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pivotTables/pivotTable4.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0" yWindow="45" windowWidth="9690" windowHeight="11010" tabRatio="914" firstSheet="1" activeTab="1"/>
  </bookViews>
  <sheets>
    <sheet name="_com.sap.ip.bi.xl.hiddensheet" sheetId="4" state="veryHidden" r:id="rId1"/>
    <sheet name="(G) 481a Summary" sheetId="22" r:id="rId2"/>
    <sheet name="Sec 481 Summary" sheetId="30" r:id="rId3"/>
    <sheet name="(G1) 481a calc" sheetId="17" r:id="rId4"/>
    <sheet name="(G2) New Method 2009 - 2013" sheetId="18" r:id="rId5"/>
    <sheet name="(G4) Repair Per Return " sheetId="19" r:id="rId6"/>
    <sheet name="(G5) PGD selection" sheetId="20" r:id="rId7"/>
    <sheet name="(G6) Nuclear Selection" sheetId="21" r:id="rId8"/>
    <sheet name="(G7) BATS Retirement Rev" sheetId="23" r:id="rId9"/>
    <sheet name="(G8) Ret Rev by vintage class" sheetId="29" r:id="rId10"/>
    <sheet name="(G8a) Retirement Rev Anal" sheetId="24" r:id="rId11"/>
    <sheet name="(G9) 12 2008 CWIP" sheetId="27" r:id="rId12"/>
    <sheet name="(G10) BATS 2009 -2013 Salvage" sheetId="28" r:id="rId13"/>
  </sheets>
  <externalReferences>
    <externalReference r:id="rId14"/>
  </externalReferences>
  <definedNames>
    <definedName name="_Fill" hidden="1">'[1]TXSCHD Download'!#REF!</definedName>
    <definedName name="_xlnm._FilterDatabase" localSheetId="3" hidden="1">'(G1) 481a calc'!$A$15:$K$9715</definedName>
    <definedName name="_xlnm._FilterDatabase" localSheetId="4" hidden="1">'(G2) New Method 2009 - 2013'!$A$9:$AE$16463</definedName>
    <definedName name="_xlnm._FilterDatabase" localSheetId="6" hidden="1">'(G5) PGD selection'!$A$8:$Q$237</definedName>
    <definedName name="_xlnm._FilterDatabase" localSheetId="7" hidden="1">'(G6) Nuclear Selection'!$A$8:$L$79</definedName>
    <definedName name="_xlnm._FilterDatabase" localSheetId="9" hidden="1">'(G8) Ret Rev by vintage class'!$A$8:$AE$4094</definedName>
    <definedName name="_xlnm._FilterDatabase" localSheetId="10" hidden="1">'(G8a) Retirement Rev Anal'!$A$8:$M$34522</definedName>
    <definedName name="_xlnm._FilterDatabase" localSheetId="11" hidden="1">'(G9) 12 2008 CWIP'!$A$5:$C$929</definedName>
    <definedName name="_Key1" hidden="1">#REF!</definedName>
    <definedName name="_Sort" hidden="1">#REF!</definedName>
    <definedName name="_Table1_In1" hidden="1">#REF!</definedName>
    <definedName name="_Table1_Out" hidden="1">#REF!</definedName>
    <definedName name="_Table2_In2" hidden="1">#REF!</definedName>
    <definedName name="_Table2_Out" hidden="1">#REF!</definedName>
    <definedName name="CORPTAX_DATAMAPDEFINITIONS_DataMap_3" hidden="1">#REF!</definedName>
    <definedName name="_xlnm.Print_Area" localSheetId="1">'(G) 481a Summary'!$A$8:$P$43</definedName>
    <definedName name="_xlnm.Print_Area" localSheetId="7">'(G6) Nuclear Selection'!$A$8:$K$79</definedName>
    <definedName name="_xlnm.Print_Titles" localSheetId="6">'(G5) PGD selection'!$8:$8</definedName>
    <definedName name="_xlnm.Print_Titles" localSheetId="7">'(G6) Nuclear Selection'!$8:$8</definedName>
    <definedName name="wrn.ACTUAL._.ALL._.PAGES." hidden="1">{"ACTUAL",#N/A,FALSE,"OVER_UND"}</definedName>
    <definedName name="wrn.AFUDC." hidden="1">{#N/A,#N/A,FALSE,"AFDC"}</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PAGE1." hidden="1">{"APAGE1",#N/A,FALSE,"JAN95_OU"}</definedName>
    <definedName name="wrn.APAGE2." hidden="1">{"APAGE2",#N/A,FALSE,"JAN95_OU"}</definedName>
    <definedName name="wrn.APAGE3." hidden="1">{"APAGE3",#N/A,FALSE,"JAN95_OU"}</definedName>
    <definedName name="wrn.Apr94_Sep95." hidden="1">{"Apr95_Sep95",#N/A,FALSE,"Actual Estimt (Apr 95 - Sep 95)"}</definedName>
    <definedName name="wrn.Apr95_Sep95." hidden="1">{"Apr95_Sep95",#N/A,FALSE,"Actual~Estimt (Apr 95 - Sep 95)";"Apr95_Sep95",#N/A,FALSE,#N/A;"Apr95_Sep95",#N/A,FALSE,#N/A;"Apr95_Sep95",#N/A,FALSE,#N/A;"Apr95_Sep95",#N/A,FALSE,#N/A}</definedName>
    <definedName name="wrn.Detail._.Support._.and._.Summary."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EFRT." hidden="1">{"EFRT Pg 1",#N/A,FALSE,"EFRT (2)";"EFRT Pg 2",#N/A,FALSE,"EFRT (2)"}</definedName>
    <definedName name="wrn.FPL._.Cnsl._.Inc._.State._.Pg._.3A." hidden="1">{"FPL Consol Inc State Pg 3A",#N/A,FALSE,"ISFPLSUB"}</definedName>
    <definedName name="wrn.FPL._.Cnsl._.Inc._.State._.Pg._.3M." hidden="1">{"FPL Consol Inc State Pg 3M",#N/A,FALSE,"ISFPLSUB"}</definedName>
    <definedName name="wrn.FPL._.Cnsl._.Inc._.State._.Pg._.3Y." hidden="1">{"FPL Consol Inc State Pg 3Y",#N/A,FALSE,"ISFPLSUB"}</definedName>
    <definedName name="wrn.FPL._.Consolidated." hidden="1">{"Fpl Consol Pg 1",#N/A,FALSE,"FPL Consolidated";"FPL Consol Pg 2",#N/A,FALSE,"FPL Consolidated"}</definedName>
    <definedName name="wrn.Laud._.Apr94._.Sep94." hidden="1">{"Apr94_Sep94",#N/A,FALSE,"Apr 94 - Sep 94"}</definedName>
    <definedName name="wrn.Laud._.Apr95._.Sep95." hidden="1">{"Apr95_Sep95",#N/A,FALSE,"Apr 95 - Sep 95"}</definedName>
    <definedName name="wrn.Laud._.Oct93._.Mar94." hidden="1">{"Oct93_Mar94",#N/A,FALSE,"Oct 93 - Mar 94"}</definedName>
    <definedName name="wrn.Laud._.Oct94._.Mar95." hidden="1">{"Oct94_Mar95",#N/A,FALSE,"Oct 94 - Mar 95"}</definedName>
    <definedName name="wrn.Laud._.Oct95._.Mar96." hidden="1">{"Oct95_Mar96",#N/A,FALSE,"Oct 95 - Mar 96"}</definedName>
    <definedName name="wrn.LITIGATION." hidden="1">{"LI AFUDC DEBT 10282",#N/A,FALSE,"TXFORCST.XLS";"LIT AFUDC 10280",#N/A,FALSE,"TXFORCST.XLS";"LIT DEPR EXP 10281",#N/A,FALSE,"TXFORCST.XLS"}</definedName>
    <definedName name="wrn.Martin._.Apr94_Sep94." hidden="1">{"Martin Apr94_Sep94",#N/A,FALSE,"Martin Apr94 - Sep94"}</definedName>
    <definedName name="wrn.Martin._.Apr95_Sep95." hidden="1">{"Martin Apr95_Sep95",#N/A,FALSE,"Martin Apr95 - Sep95"}</definedName>
    <definedName name="wrn.Martin._.Oct93_Mar94." hidden="1">{"Martin Oct93_Mar94",#N/A,FALSE,"Martin Oct93 - Mar94"}</definedName>
    <definedName name="wrn.Martin._.Oct94_Mar95." hidden="1">{"Martin Oct94_Mar95",#N/A,FALSE,"Martin Oct94 - Mar95"}</definedName>
    <definedName name="wrn.Martin._.Oct95_Mar96." hidden="1">{"Martin Oct95_Mar96",#N/A,FALSE,"Martin Oct95 - Mar96"}</definedName>
    <definedName name="wrn.OBO._.12._.MO._.ENDED." hidden="1">{"OBO 12 Month Ended",#N/A,FALSE,"OBO 12 Months"}</definedName>
    <definedName name="wrn.OBO._.MONTHLY." hidden="1">{"obo monthly",#N/A,FALSE,"OBO Monthly"}</definedName>
    <definedName name="wrn.OBO._.Summary." hidden="1">{"OBO Deferred Tax Sum",#N/A,FALSE,"OBO DEF TAX"}</definedName>
    <definedName name="wrn.Oct93_Mar94." hidden="1">{"Oct93_Mar94",#N/A,FALSE,"Actuals (Oct 93 - Mar 94)"}</definedName>
    <definedName name="wrn.Oct94_Mar95." hidden="1">{"Oct94_Mar95",#N/A,FALSE,"Actuals (Oct 94 - Mar 95)"}</definedName>
    <definedName name="wrn.Oct95_Mar96." hidden="1">{"Oct95_Mar96",#N/A,FALSE,"Estimates (Oct 95 - Mar 96)"}</definedName>
    <definedName name="wrn.Out._.of._.Period." hidden="1">{"Out of Period",#N/A,FALSE,"Out of Period"}</definedName>
    <definedName name="wrn.PPAGE2." hidden="1">{"PPAGE2",#N/A,FALSE,"JAN95_OU"}</definedName>
    <definedName name="wrn.PPAGE3." hidden="1">{"PPAGE3",#N/A,FALSE,"JAN95_OU"}</definedName>
    <definedName name="wrn.PRELIMINARY._.ALL._.PAGES." hidden="1">{"PRELIMINARY",#N/A,FALSE,"MAR95_OU"}</definedName>
    <definedName name="wrn.Reconcil._.Bk._.Depr._.to._.47G." hidden="1">{"By Account",#N/A,FALSE,"Reconcil Deprec Book to Tax   ";"Correction of JV 47G",#N/A,FALSE,"Reconcil Deprec Book to Tax   ";"Recalculation of JV 47G",#N/A,FALSE,"Reconcil Deprec Book to Tax   "}</definedName>
    <definedName name="wrn.Scherer._.Apr95_Sep95." hidden="1">{"Schr Apr95_Oct95",#N/A,FALSE,"Scherer Apr95-Sep95"}</definedName>
    <definedName name="wrn.Scherer._.Oct94_Mar95." hidden="1">{"Schr Oct94_Mar95",#N/A,FALSE,"Scherer Oct94-Mar95"}</definedName>
    <definedName name="wrn.Scherer._.Oct95_Mar96." hidden="1">{"Schr Oct95_Mar96",#N/A,FALSE,"Scherer Oct95-Mar96"}</definedName>
    <definedName name="wrn.Statement._.of._.Income._.Taxes." hidden="1">{"Consolidated",#N/A,FALSE,"SITRP";"FPL Pure",#N/A,FALSE,"SITRP";"FPL Subsidiaries Consol",#N/A,FALSE,"SITRP"}</definedName>
    <definedName name="wrn.UTIL." hidden="1">{"Twelve Mo Ended Pg 2",#N/A,TRUE,"Utility";"YTD Adj _ Pg 1",#N/A,TRUE,"Utility"}</definedName>
  </definedNames>
  <calcPr calcId="145621"/>
  <pivotCaches>
    <pivotCache cacheId="0" r:id="rId15"/>
    <pivotCache cacheId="1" r:id="rId16"/>
    <pivotCache cacheId="2" r:id="rId17"/>
    <pivotCache cacheId="3" r:id="rId18"/>
  </pivotCaches>
</workbook>
</file>

<file path=xl/calcChain.xml><?xml version="1.0" encoding="utf-8"?>
<calcChain xmlns="http://schemas.openxmlformats.org/spreadsheetml/2006/main">
  <c r="C53" i="30" l="1"/>
  <c r="C52" i="30"/>
  <c r="L8119" i="17"/>
  <c r="K8119" i="17"/>
  <c r="J8119" i="17"/>
  <c r="I8119" i="17"/>
  <c r="H8119" i="17"/>
  <c r="G8119" i="17"/>
  <c r="F8119" i="17"/>
  <c r="E8119" i="17"/>
  <c r="D8119" i="17"/>
  <c r="F8115" i="17"/>
  <c r="E8115" i="17"/>
  <c r="H8115" i="17"/>
  <c r="G23" i="23" l="1"/>
  <c r="D18" i="30" l="1"/>
  <c r="D19" i="30" s="1"/>
  <c r="C17" i="30"/>
  <c r="C16" i="30"/>
  <c r="C25" i="30"/>
  <c r="E25" i="30" s="1"/>
  <c r="F25" i="30" s="1"/>
  <c r="E16" i="30" l="1"/>
  <c r="F16" i="30" s="1"/>
  <c r="G16" i="30" s="1"/>
  <c r="G25" i="30"/>
  <c r="E18" i="30"/>
  <c r="E17" i="30"/>
  <c r="C19" i="30"/>
  <c r="K82" i="19"/>
  <c r="C35" i="30" l="1"/>
  <c r="E19" i="30"/>
  <c r="C36" i="30" l="1"/>
  <c r="D12" i="22"/>
  <c r="D29" i="22" s="1"/>
  <c r="F17" i="30"/>
  <c r="G17" i="30" s="1"/>
  <c r="F19" i="30" l="1"/>
  <c r="G19" i="30" s="1"/>
  <c r="C40" i="30" l="1"/>
  <c r="J35" i="22" l="1"/>
  <c r="L9713" i="17"/>
  <c r="L9712" i="17"/>
  <c r="L9711" i="17"/>
  <c r="L9710" i="17"/>
  <c r="L9709" i="17"/>
  <c r="L9708" i="17"/>
  <c r="L9707" i="17"/>
  <c r="L9706" i="17"/>
  <c r="L9705" i="17"/>
  <c r="L9704" i="17"/>
  <c r="L9703" i="17"/>
  <c r="L9702" i="17"/>
  <c r="L9701" i="17"/>
  <c r="L9700" i="17"/>
  <c r="L9699" i="17"/>
  <c r="L9698" i="17"/>
  <c r="L9697" i="17"/>
  <c r="L9696" i="17"/>
  <c r="L9695" i="17"/>
  <c r="L9694" i="17"/>
  <c r="L9693" i="17"/>
  <c r="L9692" i="17"/>
  <c r="L9691" i="17"/>
  <c r="L9690" i="17"/>
  <c r="L9689" i="17"/>
  <c r="L9688" i="17"/>
  <c r="L9687" i="17"/>
  <c r="L9686" i="17"/>
  <c r="L9685" i="17"/>
  <c r="L9684" i="17"/>
  <c r="L9683" i="17"/>
  <c r="L9682" i="17"/>
  <c r="L9681" i="17"/>
  <c r="L9680" i="17"/>
  <c r="L9679" i="17"/>
  <c r="L9678" i="17"/>
  <c r="L9677" i="17"/>
  <c r="L9676" i="17"/>
  <c r="L9675" i="17"/>
  <c r="L9674" i="17"/>
  <c r="L9673" i="17"/>
  <c r="L9672" i="17"/>
  <c r="L9671" i="17"/>
  <c r="L9670" i="17"/>
  <c r="L9669" i="17"/>
  <c r="L9668" i="17"/>
  <c r="L9667" i="17"/>
  <c r="L9666" i="17"/>
  <c r="L9665" i="17"/>
  <c r="L9664" i="17"/>
  <c r="L9663" i="17"/>
  <c r="L9662" i="17"/>
  <c r="L9661" i="17"/>
  <c r="L9660" i="17"/>
  <c r="L9659" i="17"/>
  <c r="L9658" i="17"/>
  <c r="L9657" i="17"/>
  <c r="L9656" i="17"/>
  <c r="L9655" i="17"/>
  <c r="L9654" i="17"/>
  <c r="L9653" i="17"/>
  <c r="L9652" i="17"/>
  <c r="L9651" i="17"/>
  <c r="L9650" i="17"/>
  <c r="L9649" i="17"/>
  <c r="L9648" i="17"/>
  <c r="L9647" i="17"/>
  <c r="L9646" i="17"/>
  <c r="L9645" i="17"/>
  <c r="L9644" i="17"/>
  <c r="L9643" i="17"/>
  <c r="L9642" i="17"/>
  <c r="L9641" i="17"/>
  <c r="L9640" i="17"/>
  <c r="L9639" i="17"/>
  <c r="L9638" i="17"/>
  <c r="L9637" i="17"/>
  <c r="L9636" i="17"/>
  <c r="L9635" i="17"/>
  <c r="L9634" i="17"/>
  <c r="L9633" i="17"/>
  <c r="L9632" i="17"/>
  <c r="L9631" i="17"/>
  <c r="L9630" i="17"/>
  <c r="L9629" i="17"/>
  <c r="L9628" i="17"/>
  <c r="L9627" i="17"/>
  <c r="L9626" i="17"/>
  <c r="L9625" i="17"/>
  <c r="L9624" i="17"/>
  <c r="L9623" i="17"/>
  <c r="L9622" i="17"/>
  <c r="L9621" i="17"/>
  <c r="L9620" i="17"/>
  <c r="L9619" i="17"/>
  <c r="L9618" i="17"/>
  <c r="L9617" i="17"/>
  <c r="L9616" i="17"/>
  <c r="L9615" i="17"/>
  <c r="L9614" i="17"/>
  <c r="L9613" i="17"/>
  <c r="L9612" i="17"/>
  <c r="L9611" i="17"/>
  <c r="L9610" i="17"/>
  <c r="L9609" i="17"/>
  <c r="L9608" i="17"/>
  <c r="L9607" i="17"/>
  <c r="L9606" i="17"/>
  <c r="L9605" i="17"/>
  <c r="L9604" i="17"/>
  <c r="L9603" i="17"/>
  <c r="L9602" i="17"/>
  <c r="L9601" i="17"/>
  <c r="L9600" i="17"/>
  <c r="L9599" i="17"/>
  <c r="L9598" i="17"/>
  <c r="L9597" i="17"/>
  <c r="L9596" i="17"/>
  <c r="L9595" i="17"/>
  <c r="L9594" i="17"/>
  <c r="L9593" i="17"/>
  <c r="L9592" i="17"/>
  <c r="L9591" i="17"/>
  <c r="L9590" i="17"/>
  <c r="L9589" i="17"/>
  <c r="L9588" i="17"/>
  <c r="L9587" i="17"/>
  <c r="L9586" i="17"/>
  <c r="L9585" i="17"/>
  <c r="L9584" i="17"/>
  <c r="L9583" i="17"/>
  <c r="L9582" i="17"/>
  <c r="L9581" i="17"/>
  <c r="L9580" i="17"/>
  <c r="L9579" i="17"/>
  <c r="L9578" i="17"/>
  <c r="L9577" i="17"/>
  <c r="L9576" i="17"/>
  <c r="L9575" i="17"/>
  <c r="L9574" i="17"/>
  <c r="L9573" i="17"/>
  <c r="L9572" i="17"/>
  <c r="L9571" i="17"/>
  <c r="L9570" i="17"/>
  <c r="L9569" i="17"/>
  <c r="L9568" i="17"/>
  <c r="L9567" i="17"/>
  <c r="L9566" i="17"/>
  <c r="L9565" i="17"/>
  <c r="L9564" i="17"/>
  <c r="L9563" i="17"/>
  <c r="L9562" i="17"/>
  <c r="L9561" i="17"/>
  <c r="L9560" i="17"/>
  <c r="L9559" i="17"/>
  <c r="L9558" i="17"/>
  <c r="L9557" i="17"/>
  <c r="L9556" i="17"/>
  <c r="L9555" i="17"/>
  <c r="L9554" i="17"/>
  <c r="L9553" i="17"/>
  <c r="L9552" i="17"/>
  <c r="L9551" i="17"/>
  <c r="L9550" i="17"/>
  <c r="L9549" i="17"/>
  <c r="L9548" i="17"/>
  <c r="L9547" i="17"/>
  <c r="L9546" i="17"/>
  <c r="L9545" i="17"/>
  <c r="L9544" i="17"/>
  <c r="L9543" i="17"/>
  <c r="L9542" i="17"/>
  <c r="L9541" i="17"/>
  <c r="L9540" i="17"/>
  <c r="L9539" i="17"/>
  <c r="L9538" i="17"/>
  <c r="L9537" i="17"/>
  <c r="L9536" i="17"/>
  <c r="L9535" i="17"/>
  <c r="L9534" i="17"/>
  <c r="L9533" i="17"/>
  <c r="L9532" i="17"/>
  <c r="L9531" i="17"/>
  <c r="L9530" i="17"/>
  <c r="L9529" i="17"/>
  <c r="L9528" i="17"/>
  <c r="L9527" i="17"/>
  <c r="L9526" i="17"/>
  <c r="L9525" i="17"/>
  <c r="L9524" i="17"/>
  <c r="L9523" i="17"/>
  <c r="L9522" i="17"/>
  <c r="L9521" i="17"/>
  <c r="L9520" i="17"/>
  <c r="L9519" i="17"/>
  <c r="L9518" i="17"/>
  <c r="L9517" i="17"/>
  <c r="L9516" i="17"/>
  <c r="L9515" i="17"/>
  <c r="L9514" i="17"/>
  <c r="L9513" i="17"/>
  <c r="L9512" i="17"/>
  <c r="L9511" i="17"/>
  <c r="L9510" i="17"/>
  <c r="L9509" i="17"/>
  <c r="L9508" i="17"/>
  <c r="L9507" i="17"/>
  <c r="L9506" i="17"/>
  <c r="L9505" i="17"/>
  <c r="L9504" i="17"/>
  <c r="L9503" i="17"/>
  <c r="L9502" i="17"/>
  <c r="L9501" i="17"/>
  <c r="L9500" i="17"/>
  <c r="L9499" i="17"/>
  <c r="L9498" i="17"/>
  <c r="L9497" i="17"/>
  <c r="L9496" i="17"/>
  <c r="L9495" i="17"/>
  <c r="L9494" i="17"/>
  <c r="L9493" i="17"/>
  <c r="L9492" i="17"/>
  <c r="L9491" i="17"/>
  <c r="L9490" i="17"/>
  <c r="L9489" i="17"/>
  <c r="L9488" i="17"/>
  <c r="L9487" i="17"/>
  <c r="L9486" i="17"/>
  <c r="L9485" i="17"/>
  <c r="L9484" i="17"/>
  <c r="L9483" i="17"/>
  <c r="L9482" i="17"/>
  <c r="L9481" i="17"/>
  <c r="L9480" i="17"/>
  <c r="L9479" i="17"/>
  <c r="L9478" i="17"/>
  <c r="L9477" i="17"/>
  <c r="L9476" i="17"/>
  <c r="L9475" i="17"/>
  <c r="L9474" i="17"/>
  <c r="L9473" i="17"/>
  <c r="L9472" i="17"/>
  <c r="L9471" i="17"/>
  <c r="L9470" i="17"/>
  <c r="L9469" i="17"/>
  <c r="L9468" i="17"/>
  <c r="L9467" i="17"/>
  <c r="L9466" i="17"/>
  <c r="L9465" i="17"/>
  <c r="L9464" i="17"/>
  <c r="L9463" i="17"/>
  <c r="L9462" i="17"/>
  <c r="L9461" i="17"/>
  <c r="L9460" i="17"/>
  <c r="L9459" i="17"/>
  <c r="L9458" i="17"/>
  <c r="L9457" i="17"/>
  <c r="L9456" i="17"/>
  <c r="L9455" i="17"/>
  <c r="L9454" i="17"/>
  <c r="L9453" i="17"/>
  <c r="L9452" i="17"/>
  <c r="L9451" i="17"/>
  <c r="L9450" i="17"/>
  <c r="L9449" i="17"/>
  <c r="L9448" i="17"/>
  <c r="L9447" i="17"/>
  <c r="L9446" i="17"/>
  <c r="L9445" i="17"/>
  <c r="L9444" i="17"/>
  <c r="L9443" i="17"/>
  <c r="L9442" i="17"/>
  <c r="L9441" i="17"/>
  <c r="L9440" i="17"/>
  <c r="L9439" i="17"/>
  <c r="L9438" i="17"/>
  <c r="L9437" i="17"/>
  <c r="L9436" i="17"/>
  <c r="L9435" i="17"/>
  <c r="L9434" i="17"/>
  <c r="L9433" i="17"/>
  <c r="L9432" i="17"/>
  <c r="L9431" i="17"/>
  <c r="L9430" i="17"/>
  <c r="L9429" i="17"/>
  <c r="L9428" i="17"/>
  <c r="L9427" i="17"/>
  <c r="L9426" i="17"/>
  <c r="L9425" i="17"/>
  <c r="L9424" i="17"/>
  <c r="L9423" i="17"/>
  <c r="L9422" i="17"/>
  <c r="L9421" i="17"/>
  <c r="L9420" i="17"/>
  <c r="L9419" i="17"/>
  <c r="L9418" i="17"/>
  <c r="L9417" i="17"/>
  <c r="L9416" i="17"/>
  <c r="L9415" i="17"/>
  <c r="L9414" i="17"/>
  <c r="L9413" i="17"/>
  <c r="L9412" i="17"/>
  <c r="L9411" i="17"/>
  <c r="L9410" i="17"/>
  <c r="L9409" i="17"/>
  <c r="L9408" i="17"/>
  <c r="L9407" i="17"/>
  <c r="L9406" i="17"/>
  <c r="L9405" i="17"/>
  <c r="L9404" i="17"/>
  <c r="L9403" i="17"/>
  <c r="L9402" i="17"/>
  <c r="L9401" i="17"/>
  <c r="L9400" i="17"/>
  <c r="L9399" i="17"/>
  <c r="L9398" i="17"/>
  <c r="L9397" i="17"/>
  <c r="L9396" i="17"/>
  <c r="L9395" i="17"/>
  <c r="L9394" i="17"/>
  <c r="L9393" i="17"/>
  <c r="L9392" i="17"/>
  <c r="L9391" i="17"/>
  <c r="L9390" i="17"/>
  <c r="L9389" i="17"/>
  <c r="L9388" i="17"/>
  <c r="L9387" i="17"/>
  <c r="L9386" i="17"/>
  <c r="L9385" i="17"/>
  <c r="L9384" i="17"/>
  <c r="L9383" i="17"/>
  <c r="L9382" i="17"/>
  <c r="L9381" i="17"/>
  <c r="L9380" i="17"/>
  <c r="L9379" i="17"/>
  <c r="L9378" i="17"/>
  <c r="L9377" i="17"/>
  <c r="L9376" i="17"/>
  <c r="L9375" i="17"/>
  <c r="L9374" i="17"/>
  <c r="L9373" i="17"/>
  <c r="L9372" i="17"/>
  <c r="L9371" i="17"/>
  <c r="L9370" i="17"/>
  <c r="L9369" i="17"/>
  <c r="L9368" i="17"/>
  <c r="L9367" i="17"/>
  <c r="L9366" i="17"/>
  <c r="L9365" i="17"/>
  <c r="L9364" i="17"/>
  <c r="L9363" i="17"/>
  <c r="L9362" i="17"/>
  <c r="L9361" i="17"/>
  <c r="L9360" i="17"/>
  <c r="L9359" i="17"/>
  <c r="L9358" i="17"/>
  <c r="L9357" i="17"/>
  <c r="L9356" i="17"/>
  <c r="L9355" i="17"/>
  <c r="L9354" i="17"/>
  <c r="L9353" i="17"/>
  <c r="L9352" i="17"/>
  <c r="L9351" i="17"/>
  <c r="L9350" i="17"/>
  <c r="L9349" i="17"/>
  <c r="L9348" i="17"/>
  <c r="L9347" i="17"/>
  <c r="L9346" i="17"/>
  <c r="L9345" i="17"/>
  <c r="L9344" i="17"/>
  <c r="L9343" i="17"/>
  <c r="L9342" i="17"/>
  <c r="L9341" i="17"/>
  <c r="L9340" i="17"/>
  <c r="L9339" i="17"/>
  <c r="L9338" i="17"/>
  <c r="L9337" i="17"/>
  <c r="L9336" i="17"/>
  <c r="L9335" i="17"/>
  <c r="L9334" i="17"/>
  <c r="L9333" i="17"/>
  <c r="L9332" i="17"/>
  <c r="L9331" i="17"/>
  <c r="L9330" i="17"/>
  <c r="L9329" i="17"/>
  <c r="L9328" i="17"/>
  <c r="L9327" i="17"/>
  <c r="L9326" i="17"/>
  <c r="L9325" i="17"/>
  <c r="L9324" i="17"/>
  <c r="L9323" i="17"/>
  <c r="L9322" i="17"/>
  <c r="L9321" i="17"/>
  <c r="L9320" i="17"/>
  <c r="L9319" i="17"/>
  <c r="L9318" i="17"/>
  <c r="L9317" i="17"/>
  <c r="L9316" i="17"/>
  <c r="L9315" i="17"/>
  <c r="L9314" i="17"/>
  <c r="L9313" i="17"/>
  <c r="L9312" i="17"/>
  <c r="L9311" i="17"/>
  <c r="L9310" i="17"/>
  <c r="L9309" i="17"/>
  <c r="L9308" i="17"/>
  <c r="L9307" i="17"/>
  <c r="L9306" i="17"/>
  <c r="L9305" i="17"/>
  <c r="L9304" i="17"/>
  <c r="L9303" i="17"/>
  <c r="L9302" i="17"/>
  <c r="L9301" i="17"/>
  <c r="L9300" i="17"/>
  <c r="L9299" i="17"/>
  <c r="L9298" i="17"/>
  <c r="L9297" i="17"/>
  <c r="L9296" i="17"/>
  <c r="L9295" i="17"/>
  <c r="L9294" i="17"/>
  <c r="L9293" i="17"/>
  <c r="L9292" i="17"/>
  <c r="L9291" i="17"/>
  <c r="L9290" i="17"/>
  <c r="L9289" i="17"/>
  <c r="L9288" i="17"/>
  <c r="L9287" i="17"/>
  <c r="L9286" i="17"/>
  <c r="L9285" i="17"/>
  <c r="L9284" i="17"/>
  <c r="L9283" i="17"/>
  <c r="L9282" i="17"/>
  <c r="L9281" i="17"/>
  <c r="L9280" i="17"/>
  <c r="L9279" i="17"/>
  <c r="L9278" i="17"/>
  <c r="L9277" i="17"/>
  <c r="L9276" i="17"/>
  <c r="L9275" i="17"/>
  <c r="L9274" i="17"/>
  <c r="L9273" i="17"/>
  <c r="L9272" i="17"/>
  <c r="L9271" i="17"/>
  <c r="L9270" i="17"/>
  <c r="L9269" i="17"/>
  <c r="L9268" i="17"/>
  <c r="L9267" i="17"/>
  <c r="L9266" i="17"/>
  <c r="L9265" i="17"/>
  <c r="L9264" i="17"/>
  <c r="L9263" i="17"/>
  <c r="L9262" i="17"/>
  <c r="L9261" i="17"/>
  <c r="L9260" i="17"/>
  <c r="L9259" i="17"/>
  <c r="L9258" i="17"/>
  <c r="L9257" i="17"/>
  <c r="L9256" i="17"/>
  <c r="L9255" i="17"/>
  <c r="L9254" i="17"/>
  <c r="L9253" i="17"/>
  <c r="L9252" i="17"/>
  <c r="L9251" i="17"/>
  <c r="L9250" i="17"/>
  <c r="L9249" i="17"/>
  <c r="L9248" i="17"/>
  <c r="L9247" i="17"/>
  <c r="L9246" i="17"/>
  <c r="L9245" i="17"/>
  <c r="L9244" i="17"/>
  <c r="L9243" i="17"/>
  <c r="L9242" i="17"/>
  <c r="L9241" i="17"/>
  <c r="L9240" i="17"/>
  <c r="L9239" i="17"/>
  <c r="L9238" i="17"/>
  <c r="L9237" i="17"/>
  <c r="L9236" i="17"/>
  <c r="L9235" i="17"/>
  <c r="L9234" i="17"/>
  <c r="L9233" i="17"/>
  <c r="L9232" i="17"/>
  <c r="L9231" i="17"/>
  <c r="L9230" i="17"/>
  <c r="L9229" i="17"/>
  <c r="L9228" i="17"/>
  <c r="L9227" i="17"/>
  <c r="L9226" i="17"/>
  <c r="L9225" i="17"/>
  <c r="L9224" i="17"/>
  <c r="L9223" i="17"/>
  <c r="L9222" i="17"/>
  <c r="L9221" i="17"/>
  <c r="L9220" i="17"/>
  <c r="L9219" i="17"/>
  <c r="L9218" i="17"/>
  <c r="L9217" i="17"/>
  <c r="L9216" i="17"/>
  <c r="L9215" i="17"/>
  <c r="L9214" i="17"/>
  <c r="L9213" i="17"/>
  <c r="L9212" i="17"/>
  <c r="L9211" i="17"/>
  <c r="L9210" i="17"/>
  <c r="L9209" i="17"/>
  <c r="L9208" i="17"/>
  <c r="L9207" i="17"/>
  <c r="L9206" i="17"/>
  <c r="L9205" i="17"/>
  <c r="L9204" i="17"/>
  <c r="L9203" i="17"/>
  <c r="L9202" i="17"/>
  <c r="L9201" i="17"/>
  <c r="L9200" i="17"/>
  <c r="L9199" i="17"/>
  <c r="L9198" i="17"/>
  <c r="L9197" i="17"/>
  <c r="L9196" i="17"/>
  <c r="L9195" i="17"/>
  <c r="L9194" i="17"/>
  <c r="L9193" i="17"/>
  <c r="L9192" i="17"/>
  <c r="L9191" i="17"/>
  <c r="L9190" i="17"/>
  <c r="L9189" i="17"/>
  <c r="L9188" i="17"/>
  <c r="L9187" i="17"/>
  <c r="L9186" i="17"/>
  <c r="L9185" i="17"/>
  <c r="L9184" i="17"/>
  <c r="L9183" i="17"/>
  <c r="L9182" i="17"/>
  <c r="L9181" i="17"/>
  <c r="L9180" i="17"/>
  <c r="L9179" i="17"/>
  <c r="L9178" i="17"/>
  <c r="L9177" i="17"/>
  <c r="L9176" i="17"/>
  <c r="L9175" i="17"/>
  <c r="L9174" i="17"/>
  <c r="L9173" i="17"/>
  <c r="L9172" i="17"/>
  <c r="L9171" i="17"/>
  <c r="L9170" i="17"/>
  <c r="L9169" i="17"/>
  <c r="L9168" i="17"/>
  <c r="L9167" i="17"/>
  <c r="L9166" i="17"/>
  <c r="L9165" i="17"/>
  <c r="L9164" i="17"/>
  <c r="L9163" i="17"/>
  <c r="L9162" i="17"/>
  <c r="L9161" i="17"/>
  <c r="L9160" i="17"/>
  <c r="L9159" i="17"/>
  <c r="L9158" i="17"/>
  <c r="L9157" i="17"/>
  <c r="L9156" i="17"/>
  <c r="L9155" i="17"/>
  <c r="L9154" i="17"/>
  <c r="L9153" i="17"/>
  <c r="L9152" i="17"/>
  <c r="L9151" i="17"/>
  <c r="L9150" i="17"/>
  <c r="L9149" i="17"/>
  <c r="L9148" i="17"/>
  <c r="L9147" i="17"/>
  <c r="L9146" i="17"/>
  <c r="L9145" i="17"/>
  <c r="L9144" i="17"/>
  <c r="L9143" i="17"/>
  <c r="L9142" i="17"/>
  <c r="L9141" i="17"/>
  <c r="L9140" i="17"/>
  <c r="L9139" i="17"/>
  <c r="L9138" i="17"/>
  <c r="L9137" i="17"/>
  <c r="L9136" i="17"/>
  <c r="L9135" i="17"/>
  <c r="L9134" i="17"/>
  <c r="L9133" i="17"/>
  <c r="L9132" i="17"/>
  <c r="L9131" i="17"/>
  <c r="L9130" i="17"/>
  <c r="L9129" i="17"/>
  <c r="L9128" i="17"/>
  <c r="L9127" i="17"/>
  <c r="L9126" i="17"/>
  <c r="L9125" i="17"/>
  <c r="L9124" i="17"/>
  <c r="L9123" i="17"/>
  <c r="L9122" i="17"/>
  <c r="L9121" i="17"/>
  <c r="L9120" i="17"/>
  <c r="L9119" i="17"/>
  <c r="L9118" i="17"/>
  <c r="L9117" i="17"/>
  <c r="L9116" i="17"/>
  <c r="L9115" i="17"/>
  <c r="L9114" i="17"/>
  <c r="L9113" i="17"/>
  <c r="L9112" i="17"/>
  <c r="L9111" i="17"/>
  <c r="L9110" i="17"/>
  <c r="L9109" i="17"/>
  <c r="L9108" i="17"/>
  <c r="L9107" i="17"/>
  <c r="L9106" i="17"/>
  <c r="L9105" i="17"/>
  <c r="L9104" i="17"/>
  <c r="L9103" i="17"/>
  <c r="L9102" i="17"/>
  <c r="L9101" i="17"/>
  <c r="L9100" i="17"/>
  <c r="L9099" i="17"/>
  <c r="L9098" i="17"/>
  <c r="L9097" i="17"/>
  <c r="L9096" i="17"/>
  <c r="L9095" i="17"/>
  <c r="L9094" i="17"/>
  <c r="L9093" i="17"/>
  <c r="L9092" i="17"/>
  <c r="L9091" i="17"/>
  <c r="L9090" i="17"/>
  <c r="L9089" i="17"/>
  <c r="L9088" i="17"/>
  <c r="L9087" i="17"/>
  <c r="L9086" i="17"/>
  <c r="L9085" i="17"/>
  <c r="L9084" i="17"/>
  <c r="L9083" i="17"/>
  <c r="L9082" i="17"/>
  <c r="L9081" i="17"/>
  <c r="L9080" i="17"/>
  <c r="L9079" i="17"/>
  <c r="L9078" i="17"/>
  <c r="L9077" i="17"/>
  <c r="L9076" i="17"/>
  <c r="L9075" i="17"/>
  <c r="L9074" i="17"/>
  <c r="L9073" i="17"/>
  <c r="L9072" i="17"/>
  <c r="L9071" i="17"/>
  <c r="L9070" i="17"/>
  <c r="L9069" i="17"/>
  <c r="L9068" i="17"/>
  <c r="L9067" i="17"/>
  <c r="L9066" i="17"/>
  <c r="L9065" i="17"/>
  <c r="L9064" i="17"/>
  <c r="L9063" i="17"/>
  <c r="L9062" i="17"/>
  <c r="L9061" i="17"/>
  <c r="L9060" i="17"/>
  <c r="L9059" i="17"/>
  <c r="L9058" i="17"/>
  <c r="L9057" i="17"/>
  <c r="L9056" i="17"/>
  <c r="L9055" i="17"/>
  <c r="L9054" i="17"/>
  <c r="L9053" i="17"/>
  <c r="L9052" i="17"/>
  <c r="L9051" i="17"/>
  <c r="L9050" i="17"/>
  <c r="L9049" i="17"/>
  <c r="L9048" i="17"/>
  <c r="L9047" i="17"/>
  <c r="L9046" i="17"/>
  <c r="L9045" i="17"/>
  <c r="L9044" i="17"/>
  <c r="L9043" i="17"/>
  <c r="L9042" i="17"/>
  <c r="L9041" i="17"/>
  <c r="L9040" i="17"/>
  <c r="L9039" i="17"/>
  <c r="L9038" i="17"/>
  <c r="L9037" i="17"/>
  <c r="L9036" i="17"/>
  <c r="L9035" i="17"/>
  <c r="L9034" i="17"/>
  <c r="L9033" i="17"/>
  <c r="L9032" i="17"/>
  <c r="L9031" i="17"/>
  <c r="L9030" i="17"/>
  <c r="L9029" i="17"/>
  <c r="L9028" i="17"/>
  <c r="L9027" i="17"/>
  <c r="L9026" i="17"/>
  <c r="L9025" i="17"/>
  <c r="L9024" i="17"/>
  <c r="L9023" i="17"/>
  <c r="L9022" i="17"/>
  <c r="L9021" i="17"/>
  <c r="L9020" i="17"/>
  <c r="L9019" i="17"/>
  <c r="L9018" i="17"/>
  <c r="L9017" i="17"/>
  <c r="L9016" i="17"/>
  <c r="L9015" i="17"/>
  <c r="L9014" i="17"/>
  <c r="L9013" i="17"/>
  <c r="L9012" i="17"/>
  <c r="L9011" i="17"/>
  <c r="L9010" i="17"/>
  <c r="L9009" i="17"/>
  <c r="L9008" i="17"/>
  <c r="L9007" i="17"/>
  <c r="L9006" i="17"/>
  <c r="L9005" i="17"/>
  <c r="L9004" i="17"/>
  <c r="L9003" i="17"/>
  <c r="L9002" i="17"/>
  <c r="L9001" i="17"/>
  <c r="L9000" i="17"/>
  <c r="L8999" i="17"/>
  <c r="L8998" i="17"/>
  <c r="L8997" i="17"/>
  <c r="L8996" i="17"/>
  <c r="L8995" i="17"/>
  <c r="L8994" i="17"/>
  <c r="L8993" i="17"/>
  <c r="L8992" i="17"/>
  <c r="L8991" i="17"/>
  <c r="L8990" i="17"/>
  <c r="L8989" i="17"/>
  <c r="L8988" i="17"/>
  <c r="L8987" i="17"/>
  <c r="L8986" i="17"/>
  <c r="L8985" i="17"/>
  <c r="L8984" i="17"/>
  <c r="L8983" i="17"/>
  <c r="L8982" i="17"/>
  <c r="L8981" i="17"/>
  <c r="L8980" i="17"/>
  <c r="L8979" i="17"/>
  <c r="L8978" i="17"/>
  <c r="L8977" i="17"/>
  <c r="L8976" i="17"/>
  <c r="L8975" i="17"/>
  <c r="L8974" i="17"/>
  <c r="L8973" i="17"/>
  <c r="L8972" i="17"/>
  <c r="L8971" i="17"/>
  <c r="L8970" i="17"/>
  <c r="L8969" i="17"/>
  <c r="L8968" i="17"/>
  <c r="L8967" i="17"/>
  <c r="L8966" i="17"/>
  <c r="L8965" i="17"/>
  <c r="L8964" i="17"/>
  <c r="L8963" i="17"/>
  <c r="L8962" i="17"/>
  <c r="L8961" i="17"/>
  <c r="L8960" i="17"/>
  <c r="L8959" i="17"/>
  <c r="L8958" i="17"/>
  <c r="L8957" i="17"/>
  <c r="L8956" i="17"/>
  <c r="L8955" i="17"/>
  <c r="L8954" i="17"/>
  <c r="L8953" i="17"/>
  <c r="L8952" i="17"/>
  <c r="L8951" i="17"/>
  <c r="L8950" i="17"/>
  <c r="L8949" i="17"/>
  <c r="L8948" i="17"/>
  <c r="L8947" i="17"/>
  <c r="L8946" i="17"/>
  <c r="L8945" i="17"/>
  <c r="L8944" i="17"/>
  <c r="L8943" i="17"/>
  <c r="L8942" i="17"/>
  <c r="L8941" i="17"/>
  <c r="L8940" i="17"/>
  <c r="L8939" i="17"/>
  <c r="L8938" i="17"/>
  <c r="L8937" i="17"/>
  <c r="L8936" i="17"/>
  <c r="L8935" i="17"/>
  <c r="L8934" i="17"/>
  <c r="L8933" i="17"/>
  <c r="L8932" i="17"/>
  <c r="L8931" i="17"/>
  <c r="L8930" i="17"/>
  <c r="L8929" i="17"/>
  <c r="L8928" i="17"/>
  <c r="L8927" i="17"/>
  <c r="L8926" i="17"/>
  <c r="L8925" i="17"/>
  <c r="L8924" i="17"/>
  <c r="L8923" i="17"/>
  <c r="L8922" i="17"/>
  <c r="L8921" i="17"/>
  <c r="L8920" i="17"/>
  <c r="L8919" i="17"/>
  <c r="L8918" i="17"/>
  <c r="L8917" i="17"/>
  <c r="L8916" i="17"/>
  <c r="L8915" i="17"/>
  <c r="L8914" i="17"/>
  <c r="L8913" i="17"/>
  <c r="L8912" i="17"/>
  <c r="L8911" i="17"/>
  <c r="L8910" i="17"/>
  <c r="L8909" i="17"/>
  <c r="L8908" i="17"/>
  <c r="L8907" i="17"/>
  <c r="L8906" i="17"/>
  <c r="L8905" i="17"/>
  <c r="L8904" i="17"/>
  <c r="L8903" i="17"/>
  <c r="L8902" i="17"/>
  <c r="L8901" i="17"/>
  <c r="L8900" i="17"/>
  <c r="L8899" i="17"/>
  <c r="L8898" i="17"/>
  <c r="L8897" i="17"/>
  <c r="L8896" i="17"/>
  <c r="L8895" i="17"/>
  <c r="L8894" i="17"/>
  <c r="L8893" i="17"/>
  <c r="L8892" i="17"/>
  <c r="L8891" i="17"/>
  <c r="L8890" i="17"/>
  <c r="L8889" i="17"/>
  <c r="L8888" i="17"/>
  <c r="L8887" i="17"/>
  <c r="L8886" i="17"/>
  <c r="L8885" i="17"/>
  <c r="L8884" i="17"/>
  <c r="L8883" i="17"/>
  <c r="L8882" i="17"/>
  <c r="L8881" i="17"/>
  <c r="L8880" i="17"/>
  <c r="L8879" i="17"/>
  <c r="L8878" i="17"/>
  <c r="L8877" i="17"/>
  <c r="L8876" i="17"/>
  <c r="L8875" i="17"/>
  <c r="L8874" i="17"/>
  <c r="L8873" i="17"/>
  <c r="L8872" i="17"/>
  <c r="L8871" i="17"/>
  <c r="L8870" i="17"/>
  <c r="L8869" i="17"/>
  <c r="L8868" i="17"/>
  <c r="L8867" i="17"/>
  <c r="L8866" i="17"/>
  <c r="L8865" i="17"/>
  <c r="L8864" i="17"/>
  <c r="L8863" i="17"/>
  <c r="L8862" i="17"/>
  <c r="L8861" i="17"/>
  <c r="L8860" i="17"/>
  <c r="L8859" i="17"/>
  <c r="L8858" i="17"/>
  <c r="L8857" i="17"/>
  <c r="L8856" i="17"/>
  <c r="L8855" i="17"/>
  <c r="L8854" i="17"/>
  <c r="L8853" i="17"/>
  <c r="L8852" i="17"/>
  <c r="L8851" i="17"/>
  <c r="L8850" i="17"/>
  <c r="L8849" i="17"/>
  <c r="L8848" i="17"/>
  <c r="L8847" i="17"/>
  <c r="L8846" i="17"/>
  <c r="L8845" i="17"/>
  <c r="L8844" i="17"/>
  <c r="L8843" i="17"/>
  <c r="L8842" i="17"/>
  <c r="L8841" i="17"/>
  <c r="L8840" i="17"/>
  <c r="L8839" i="17"/>
  <c r="L8838" i="17"/>
  <c r="L8837" i="17"/>
  <c r="L8836" i="17"/>
  <c r="L8835" i="17"/>
  <c r="L8834" i="17"/>
  <c r="L8833" i="17"/>
  <c r="L8832" i="17"/>
  <c r="L8831" i="17"/>
  <c r="L8830" i="17"/>
  <c r="L8829" i="17"/>
  <c r="L8828" i="17"/>
  <c r="L8827" i="17"/>
  <c r="L8826" i="17"/>
  <c r="L8825" i="17"/>
  <c r="L8824" i="17"/>
  <c r="L8823" i="17"/>
  <c r="L8822" i="17"/>
  <c r="L8821" i="17"/>
  <c r="L8820" i="17"/>
  <c r="L8819" i="17"/>
  <c r="L8818" i="17"/>
  <c r="L8817" i="17"/>
  <c r="L8816" i="17"/>
  <c r="L8815" i="17"/>
  <c r="L8814" i="17"/>
  <c r="L8813" i="17"/>
  <c r="L8812" i="17"/>
  <c r="L8811" i="17"/>
  <c r="L8810" i="17"/>
  <c r="L8809" i="17"/>
  <c r="L8808" i="17"/>
  <c r="L8807" i="17"/>
  <c r="L8806" i="17"/>
  <c r="L8805" i="17"/>
  <c r="L8804" i="17"/>
  <c r="L8803" i="17"/>
  <c r="L8802" i="17"/>
  <c r="L8801" i="17"/>
  <c r="L8800" i="17"/>
  <c r="L8799" i="17"/>
  <c r="L8798" i="17"/>
  <c r="L8797" i="17"/>
  <c r="L8796" i="17"/>
  <c r="L8795" i="17"/>
  <c r="L8794" i="17"/>
  <c r="L8793" i="17"/>
  <c r="L8792" i="17"/>
  <c r="L8791" i="17"/>
  <c r="L8790" i="17"/>
  <c r="L8789" i="17"/>
  <c r="L8788" i="17"/>
  <c r="L8787" i="17"/>
  <c r="L8786" i="17"/>
  <c r="L8785" i="17"/>
  <c r="L8784" i="17"/>
  <c r="L8783" i="17"/>
  <c r="L8782" i="17"/>
  <c r="L8781" i="17"/>
  <c r="L8780" i="17"/>
  <c r="L8779" i="17"/>
  <c r="L8778" i="17"/>
  <c r="L8777" i="17"/>
  <c r="L8776" i="17"/>
  <c r="L8775" i="17"/>
  <c r="L8774" i="17"/>
  <c r="L8773" i="17"/>
  <c r="L8772" i="17"/>
  <c r="L8771" i="17"/>
  <c r="L8770" i="17"/>
  <c r="L8769" i="17"/>
  <c r="L8768" i="17"/>
  <c r="L8767" i="17"/>
  <c r="L8766" i="17"/>
  <c r="L8765" i="17"/>
  <c r="L8764" i="17"/>
  <c r="L8763" i="17"/>
  <c r="L8762" i="17"/>
  <c r="L8761" i="17"/>
  <c r="L8760" i="17"/>
  <c r="L8759" i="17"/>
  <c r="L8758" i="17"/>
  <c r="L8757" i="17"/>
  <c r="L8756" i="17"/>
  <c r="L8755" i="17"/>
  <c r="L8754" i="17"/>
  <c r="L8753" i="17"/>
  <c r="L8752" i="17"/>
  <c r="L8751" i="17"/>
  <c r="L8750" i="17"/>
  <c r="L8749" i="17"/>
  <c r="L8748" i="17"/>
  <c r="L8747" i="17"/>
  <c r="L8746" i="17"/>
  <c r="L8745" i="17"/>
  <c r="L8744" i="17"/>
  <c r="L8743" i="17"/>
  <c r="L8742" i="17"/>
  <c r="L8741" i="17"/>
  <c r="L8740" i="17"/>
  <c r="L8739" i="17"/>
  <c r="L8738" i="17"/>
  <c r="L8737" i="17"/>
  <c r="L8736" i="17"/>
  <c r="L8735" i="17"/>
  <c r="L8734" i="17"/>
  <c r="L8733" i="17"/>
  <c r="L8732" i="17"/>
  <c r="L8731" i="17"/>
  <c r="L8730" i="17"/>
  <c r="L8729" i="17"/>
  <c r="L8728" i="17"/>
  <c r="L8727" i="17"/>
  <c r="L8726" i="17"/>
  <c r="L8725" i="17"/>
  <c r="L8724" i="17"/>
  <c r="L8723" i="17"/>
  <c r="L8722" i="17"/>
  <c r="L8721" i="17"/>
  <c r="L8720" i="17"/>
  <c r="L8719" i="17"/>
  <c r="L8718" i="17"/>
  <c r="L8717" i="17"/>
  <c r="L8716" i="17"/>
  <c r="L8715" i="17"/>
  <c r="L8714" i="17"/>
  <c r="L8713" i="17"/>
  <c r="L8712" i="17"/>
  <c r="L8711" i="17"/>
  <c r="L8710" i="17"/>
  <c r="L8709" i="17"/>
  <c r="L8708" i="17"/>
  <c r="L8707" i="17"/>
  <c r="L8706" i="17"/>
  <c r="L8705" i="17"/>
  <c r="L8704" i="17"/>
  <c r="L8703" i="17"/>
  <c r="L8702" i="17"/>
  <c r="L8701" i="17"/>
  <c r="L8700" i="17"/>
  <c r="L8699" i="17"/>
  <c r="L8698" i="17"/>
  <c r="L8697" i="17"/>
  <c r="L8696" i="17"/>
  <c r="L8695" i="17"/>
  <c r="L8694" i="17"/>
  <c r="L8693" i="17"/>
  <c r="L8692" i="17"/>
  <c r="L8691" i="17"/>
  <c r="L8690" i="17"/>
  <c r="L8689" i="17"/>
  <c r="L8688" i="17"/>
  <c r="L8687" i="17"/>
  <c r="L8686" i="17"/>
  <c r="L8685" i="17"/>
  <c r="L8684" i="17"/>
  <c r="L8683" i="17"/>
  <c r="L8682" i="17"/>
  <c r="L8681" i="17"/>
  <c r="L8680" i="17"/>
  <c r="L8679" i="17"/>
  <c r="L8678" i="17"/>
  <c r="L8677" i="17"/>
  <c r="L8676" i="17"/>
  <c r="L8675" i="17"/>
  <c r="L8674" i="17"/>
  <c r="L8673" i="17"/>
  <c r="L8672" i="17"/>
  <c r="L8671" i="17"/>
  <c r="L8670" i="17"/>
  <c r="L8669" i="17"/>
  <c r="L8668" i="17"/>
  <c r="L8667" i="17"/>
  <c r="L8666" i="17"/>
  <c r="L8665" i="17"/>
  <c r="L8664" i="17"/>
  <c r="L8663" i="17"/>
  <c r="L8662" i="17"/>
  <c r="L8661" i="17"/>
  <c r="L8660" i="17"/>
  <c r="L8659" i="17"/>
  <c r="L8658" i="17"/>
  <c r="L8657" i="17"/>
  <c r="L8656" i="17"/>
  <c r="L8655" i="17"/>
  <c r="L8654" i="17"/>
  <c r="L8653" i="17"/>
  <c r="L8652" i="17"/>
  <c r="L8651" i="17"/>
  <c r="L8650" i="17"/>
  <c r="L8649" i="17"/>
  <c r="L8648" i="17"/>
  <c r="L8647" i="17"/>
  <c r="L8646" i="17"/>
  <c r="L8645" i="17"/>
  <c r="L8644" i="17"/>
  <c r="L8643" i="17"/>
  <c r="L8642" i="17"/>
  <c r="L8641" i="17"/>
  <c r="L8640" i="17"/>
  <c r="L8639" i="17"/>
  <c r="L8638" i="17"/>
  <c r="L8637" i="17"/>
  <c r="L8636" i="17"/>
  <c r="L8635" i="17"/>
  <c r="L8634" i="17"/>
  <c r="L8633" i="17"/>
  <c r="L8632" i="17"/>
  <c r="L8631" i="17"/>
  <c r="L8630" i="17"/>
  <c r="L8629" i="17"/>
  <c r="L8628" i="17"/>
  <c r="L8627" i="17"/>
  <c r="L8626" i="17"/>
  <c r="L8625" i="17"/>
  <c r="L8624" i="17"/>
  <c r="L8623" i="17"/>
  <c r="L8622" i="17"/>
  <c r="L8621" i="17"/>
  <c r="L8620" i="17"/>
  <c r="L8619" i="17"/>
  <c r="L8618" i="17"/>
  <c r="L8617" i="17"/>
  <c r="L8616" i="17"/>
  <c r="L8615" i="17"/>
  <c r="L8614" i="17"/>
  <c r="L8613" i="17"/>
  <c r="L8612" i="17"/>
  <c r="L8611" i="17"/>
  <c r="L8610" i="17"/>
  <c r="L8609" i="17"/>
  <c r="L8608" i="17"/>
  <c r="L8607" i="17"/>
  <c r="L8606" i="17"/>
  <c r="L8605" i="17"/>
  <c r="L8604" i="17"/>
  <c r="L8603" i="17"/>
  <c r="L8602" i="17"/>
  <c r="L8601" i="17"/>
  <c r="L8600" i="17"/>
  <c r="L8599" i="17"/>
  <c r="L8598" i="17"/>
  <c r="L8597" i="17"/>
  <c r="L8596" i="17"/>
  <c r="L8595" i="17"/>
  <c r="L8594" i="17"/>
  <c r="L8593" i="17"/>
  <c r="L8592" i="17"/>
  <c r="L8591" i="17"/>
  <c r="L8590" i="17"/>
  <c r="L8589" i="17"/>
  <c r="L8588" i="17"/>
  <c r="L8587" i="17"/>
  <c r="L8586" i="17"/>
  <c r="L8585" i="17"/>
  <c r="L8584" i="17"/>
  <c r="L8583" i="17"/>
  <c r="L8582" i="17"/>
  <c r="L8581" i="17"/>
  <c r="L8580" i="17"/>
  <c r="L8579" i="17"/>
  <c r="L8578" i="17"/>
  <c r="L8577" i="17"/>
  <c r="L8576" i="17"/>
  <c r="L8575" i="17"/>
  <c r="L8574" i="17"/>
  <c r="L8573" i="17"/>
  <c r="L8572" i="17"/>
  <c r="L8571" i="17"/>
  <c r="L8570" i="17"/>
  <c r="L8569" i="17"/>
  <c r="L8568" i="17"/>
  <c r="L8567" i="17"/>
  <c r="L8566" i="17"/>
  <c r="L8565" i="17"/>
  <c r="L8564" i="17"/>
  <c r="L8563" i="17"/>
  <c r="L8562" i="17"/>
  <c r="L8561" i="17"/>
  <c r="L8560" i="17"/>
  <c r="L8559" i="17"/>
  <c r="L8558" i="17"/>
  <c r="L8557" i="17"/>
  <c r="L8556" i="17"/>
  <c r="L8555" i="17"/>
  <c r="L8554" i="17"/>
  <c r="L8553" i="17"/>
  <c r="L8552" i="17"/>
  <c r="L8551" i="17"/>
  <c r="L8550" i="17"/>
  <c r="L8549" i="17"/>
  <c r="L8548" i="17"/>
  <c r="L8547" i="17"/>
  <c r="L8546" i="17"/>
  <c r="L8545" i="17"/>
  <c r="L8544" i="17"/>
  <c r="L8543" i="17"/>
  <c r="L8542" i="17"/>
  <c r="L8541" i="17"/>
  <c r="L8540" i="17"/>
  <c r="L8539" i="17"/>
  <c r="L8538" i="17"/>
  <c r="L8537" i="17"/>
  <c r="L8536" i="17"/>
  <c r="L8535" i="17"/>
  <c r="L8534" i="17"/>
  <c r="L8533" i="17"/>
  <c r="L8532" i="17"/>
  <c r="L8531" i="17"/>
  <c r="L8530" i="17"/>
  <c r="L8529" i="17"/>
  <c r="L8528" i="17"/>
  <c r="L8527" i="17"/>
  <c r="L8526" i="17"/>
  <c r="L8525" i="17"/>
  <c r="L8524" i="17"/>
  <c r="L8523" i="17"/>
  <c r="L8522" i="17"/>
  <c r="L8521" i="17"/>
  <c r="L8520" i="17"/>
  <c r="L8519" i="17"/>
  <c r="L8518" i="17"/>
  <c r="L8517" i="17"/>
  <c r="L8516" i="17"/>
  <c r="L8515" i="17"/>
  <c r="L8514" i="17"/>
  <c r="L8513" i="17"/>
  <c r="L8512" i="17"/>
  <c r="L8511" i="17"/>
  <c r="L8510" i="17"/>
  <c r="L8509" i="17"/>
  <c r="L8508" i="17"/>
  <c r="L8507" i="17"/>
  <c r="L8506" i="17"/>
  <c r="L8505" i="17"/>
  <c r="L8504" i="17"/>
  <c r="L8503" i="17"/>
  <c r="L8502" i="17"/>
  <c r="L8501" i="17"/>
  <c r="L8500" i="17"/>
  <c r="L8499" i="17"/>
  <c r="L8498" i="17"/>
  <c r="L8497" i="17"/>
  <c r="L8496" i="17"/>
  <c r="L8495" i="17"/>
  <c r="L8494" i="17"/>
  <c r="L8493" i="17"/>
  <c r="L8492" i="17"/>
  <c r="L8491" i="17"/>
  <c r="L8490" i="17"/>
  <c r="L8489" i="17"/>
  <c r="L8488" i="17"/>
  <c r="L8487" i="17"/>
  <c r="L8486" i="17"/>
  <c r="L8485" i="17"/>
  <c r="L8484" i="17"/>
  <c r="L8483" i="17"/>
  <c r="L8482" i="17"/>
  <c r="L8481" i="17"/>
  <c r="L8480" i="17"/>
  <c r="L8479" i="17"/>
  <c r="L8478" i="17"/>
  <c r="L8477" i="17"/>
  <c r="L8476" i="17"/>
  <c r="L8475" i="17"/>
  <c r="L8474" i="17"/>
  <c r="L8473" i="17"/>
  <c r="L8472" i="17"/>
  <c r="L8471" i="17"/>
  <c r="L8470" i="17"/>
  <c r="L8469" i="17"/>
  <c r="L8468" i="17"/>
  <c r="L8467" i="17"/>
  <c r="L8466" i="17"/>
  <c r="L8465" i="17"/>
  <c r="L8464" i="17"/>
  <c r="L8463" i="17"/>
  <c r="L8462" i="17"/>
  <c r="L8461" i="17"/>
  <c r="L8460" i="17"/>
  <c r="L8459" i="17"/>
  <c r="L8458" i="17"/>
  <c r="L8457" i="17"/>
  <c r="L8456" i="17"/>
  <c r="L8455" i="17"/>
  <c r="L8454" i="17"/>
  <c r="L8453" i="17"/>
  <c r="L8452" i="17"/>
  <c r="L8451" i="17"/>
  <c r="L8450" i="17"/>
  <c r="L8449" i="17"/>
  <c r="L8448" i="17"/>
  <c r="L8447" i="17"/>
  <c r="L8446" i="17"/>
  <c r="L8445" i="17"/>
  <c r="L8444" i="17"/>
  <c r="L8443" i="17"/>
  <c r="L8442" i="17"/>
  <c r="L8441" i="17"/>
  <c r="L8440" i="17"/>
  <c r="L8439" i="17"/>
  <c r="L8438" i="17"/>
  <c r="L8437" i="17"/>
  <c r="L8436" i="17"/>
  <c r="L8435" i="17"/>
  <c r="L8434" i="17"/>
  <c r="L8433" i="17"/>
  <c r="L8432" i="17"/>
  <c r="L8431" i="17"/>
  <c r="L8430" i="17"/>
  <c r="L8429" i="17"/>
  <c r="L8428" i="17"/>
  <c r="L8427" i="17"/>
  <c r="L8426" i="17"/>
  <c r="L8425" i="17"/>
  <c r="L8424" i="17"/>
  <c r="L8423" i="17"/>
  <c r="L8422" i="17"/>
  <c r="L8421" i="17"/>
  <c r="L8420" i="17"/>
  <c r="L8419" i="17"/>
  <c r="L8418" i="17"/>
  <c r="L8417" i="17"/>
  <c r="L8416" i="17"/>
  <c r="L8415" i="17"/>
  <c r="L8414" i="17"/>
  <c r="L8413" i="17"/>
  <c r="L8412" i="17"/>
  <c r="L8411" i="17"/>
  <c r="L8410" i="17"/>
  <c r="L8409" i="17"/>
  <c r="L8408" i="17"/>
  <c r="L8407" i="17"/>
  <c r="L8406" i="17"/>
  <c r="L8405" i="17"/>
  <c r="L8404" i="17"/>
  <c r="L8403" i="17"/>
  <c r="L8402" i="17"/>
  <c r="L8401" i="17"/>
  <c r="L8400" i="17"/>
  <c r="L8399" i="17"/>
  <c r="L8398" i="17"/>
  <c r="L8397" i="17"/>
  <c r="L8396" i="17"/>
  <c r="L8395" i="17"/>
  <c r="L8394" i="17"/>
  <c r="L8393" i="17"/>
  <c r="L8392" i="17"/>
  <c r="L8391" i="17"/>
  <c r="L8390" i="17"/>
  <c r="L8389" i="17"/>
  <c r="L8388" i="17"/>
  <c r="L8387" i="17"/>
  <c r="L8386" i="17"/>
  <c r="L8385" i="17"/>
  <c r="L8384" i="17"/>
  <c r="L8383" i="17"/>
  <c r="L8382" i="17"/>
  <c r="L8381" i="17"/>
  <c r="L8380" i="17"/>
  <c r="L8379" i="17"/>
  <c r="L8378" i="17"/>
  <c r="L8377" i="17"/>
  <c r="L8376" i="17"/>
  <c r="L8375" i="17"/>
  <c r="L8374" i="17"/>
  <c r="L8373" i="17"/>
  <c r="L8372" i="17"/>
  <c r="L8371" i="17"/>
  <c r="L8370" i="17"/>
  <c r="L8369" i="17"/>
  <c r="L8368" i="17"/>
  <c r="L8367" i="17"/>
  <c r="L8366" i="17"/>
  <c r="L8365" i="17"/>
  <c r="L8364" i="17"/>
  <c r="L8363" i="17"/>
  <c r="L8362" i="17"/>
  <c r="L8361" i="17"/>
  <c r="L8360" i="17"/>
  <c r="L8359" i="17"/>
  <c r="L8358" i="17"/>
  <c r="L8357" i="17"/>
  <c r="L8356" i="17"/>
  <c r="L8355" i="17"/>
  <c r="L8354" i="17"/>
  <c r="L8353" i="17"/>
  <c r="L8352" i="17"/>
  <c r="L8351" i="17"/>
  <c r="L8350" i="17"/>
  <c r="L8349" i="17"/>
  <c r="L8348" i="17"/>
  <c r="L8347" i="17"/>
  <c r="L8346" i="17"/>
  <c r="L8345" i="17"/>
  <c r="L8344" i="17"/>
  <c r="L8343" i="17"/>
  <c r="L8342" i="17"/>
  <c r="L8341" i="17"/>
  <c r="L8340" i="17"/>
  <c r="L8339" i="17"/>
  <c r="L8338" i="17"/>
  <c r="L8337" i="17"/>
  <c r="L8336" i="17"/>
  <c r="L8335" i="17"/>
  <c r="L8334" i="17"/>
  <c r="L8333" i="17"/>
  <c r="L8332" i="17"/>
  <c r="L8331" i="17"/>
  <c r="L8330" i="17"/>
  <c r="L8329" i="17"/>
  <c r="L8328" i="17"/>
  <c r="L8327" i="17"/>
  <c r="L8326" i="17"/>
  <c r="L8325" i="17"/>
  <c r="L8324" i="17"/>
  <c r="L8323" i="17"/>
  <c r="L8322" i="17"/>
  <c r="L8321" i="17"/>
  <c r="L8320" i="17"/>
  <c r="L8319" i="17"/>
  <c r="L8318" i="17"/>
  <c r="L8317" i="17"/>
  <c r="L8316" i="17"/>
  <c r="L8315" i="17"/>
  <c r="L8314" i="17"/>
  <c r="L8313" i="17"/>
  <c r="L8312" i="17"/>
  <c r="L8311" i="17"/>
  <c r="L8310" i="17"/>
  <c r="L8309" i="17"/>
  <c r="L8308" i="17"/>
  <c r="L8307" i="17"/>
  <c r="L8306" i="17"/>
  <c r="L8305" i="17"/>
  <c r="L8304" i="17"/>
  <c r="L8303" i="17"/>
  <c r="L8302" i="17"/>
  <c r="L8301" i="17"/>
  <c r="L8300" i="17"/>
  <c r="L8299" i="17"/>
  <c r="L8298" i="17"/>
  <c r="L8297" i="17"/>
  <c r="L8296" i="17"/>
  <c r="L8295" i="17"/>
  <c r="L8294" i="17"/>
  <c r="L8293" i="17"/>
  <c r="L8292" i="17"/>
  <c r="L8291" i="17"/>
  <c r="L8290" i="17"/>
  <c r="L8289" i="17"/>
  <c r="L8288" i="17"/>
  <c r="L8287" i="17"/>
  <c r="L8286" i="17"/>
  <c r="L8285" i="17"/>
  <c r="L8284" i="17"/>
  <c r="L8283" i="17"/>
  <c r="L8282" i="17"/>
  <c r="L8281" i="17"/>
  <c r="L8280" i="17"/>
  <c r="L8279" i="17"/>
  <c r="L8278" i="17"/>
  <c r="L8277" i="17"/>
  <c r="L8276" i="17"/>
  <c r="L8275" i="17"/>
  <c r="L8274" i="17"/>
  <c r="L8273" i="17"/>
  <c r="L8272" i="17"/>
  <c r="L8271" i="17"/>
  <c r="L8270" i="17"/>
  <c r="L8269" i="17"/>
  <c r="L8268" i="17"/>
  <c r="L8267" i="17"/>
  <c r="L8266" i="17"/>
  <c r="L8265" i="17"/>
  <c r="L8264" i="17"/>
  <c r="L8263" i="17"/>
  <c r="L8262" i="17"/>
  <c r="L8261" i="17"/>
  <c r="L8260" i="17"/>
  <c r="L8259" i="17"/>
  <c r="L8258" i="17"/>
  <c r="L8257" i="17"/>
  <c r="L8256" i="17"/>
  <c r="L8255" i="17"/>
  <c r="L8254" i="17"/>
  <c r="L8253" i="17"/>
  <c r="L8252" i="17"/>
  <c r="L8251" i="17"/>
  <c r="L8250" i="17"/>
  <c r="L8249" i="17"/>
  <c r="L8248" i="17"/>
  <c r="L8247" i="17"/>
  <c r="L8246" i="17"/>
  <c r="L8245" i="17"/>
  <c r="L8244" i="17"/>
  <c r="L8243" i="17"/>
  <c r="L8242" i="17"/>
  <c r="L8241" i="17"/>
  <c r="L8240" i="17"/>
  <c r="L8239" i="17"/>
  <c r="L8238" i="17"/>
  <c r="L8237" i="17"/>
  <c r="L8236" i="17"/>
  <c r="L8235" i="17"/>
  <c r="L8234" i="17"/>
  <c r="L8233" i="17"/>
  <c r="L8232" i="17"/>
  <c r="L8231" i="17"/>
  <c r="L8230" i="17"/>
  <c r="L8229" i="17"/>
  <c r="L8228" i="17"/>
  <c r="L8227" i="17"/>
  <c r="L8226" i="17"/>
  <c r="L8225" i="17"/>
  <c r="L8224" i="17"/>
  <c r="L8223" i="17"/>
  <c r="L8222" i="17"/>
  <c r="L8221" i="17"/>
  <c r="L8220" i="17"/>
  <c r="L8219" i="17"/>
  <c r="L8218" i="17"/>
  <c r="L8217" i="17"/>
  <c r="L8216" i="17"/>
  <c r="L8215" i="17"/>
  <c r="L8214" i="17"/>
  <c r="L8213" i="17"/>
  <c r="L8212" i="17"/>
  <c r="L8211" i="17"/>
  <c r="L8210" i="17"/>
  <c r="L8209" i="17"/>
  <c r="L8208" i="17"/>
  <c r="L8207" i="17"/>
  <c r="L8206" i="17"/>
  <c r="L8205" i="17"/>
  <c r="L8204" i="17"/>
  <c r="L8203" i="17"/>
  <c r="L8202" i="17"/>
  <c r="L8201" i="17"/>
  <c r="L8200" i="17"/>
  <c r="L8199" i="17"/>
  <c r="L8198" i="17"/>
  <c r="L8197" i="17"/>
  <c r="L8196" i="17"/>
  <c r="L8195" i="17"/>
  <c r="L8194" i="17"/>
  <c r="L8193" i="17"/>
  <c r="L8192" i="17"/>
  <c r="L8191" i="17"/>
  <c r="L8190" i="17"/>
  <c r="L8189" i="17"/>
  <c r="L8188" i="17"/>
  <c r="L8187" i="17"/>
  <c r="L8186" i="17"/>
  <c r="L8185" i="17"/>
  <c r="L8184" i="17"/>
  <c r="L8183" i="17"/>
  <c r="L8182" i="17"/>
  <c r="L8181" i="17"/>
  <c r="L8180" i="17"/>
  <c r="L8179" i="17"/>
  <c r="L8178" i="17"/>
  <c r="L8177" i="17"/>
  <c r="L8176" i="17"/>
  <c r="L8175" i="17"/>
  <c r="L8174" i="17"/>
  <c r="L8173" i="17"/>
  <c r="L8172" i="17"/>
  <c r="L8171" i="17"/>
  <c r="L8170" i="17"/>
  <c r="L8169" i="17"/>
  <c r="L8168" i="17"/>
  <c r="L8167" i="17"/>
  <c r="L8166" i="17"/>
  <c r="L8165" i="17"/>
  <c r="L8164" i="17"/>
  <c r="L8163" i="17"/>
  <c r="L8162" i="17"/>
  <c r="L8161" i="17"/>
  <c r="L8160" i="17"/>
  <c r="L8159" i="17"/>
  <c r="L8158" i="17"/>
  <c r="L8157" i="17"/>
  <c r="L8156" i="17"/>
  <c r="L8155" i="17"/>
  <c r="L8154" i="17"/>
  <c r="L8153" i="17"/>
  <c r="L8152" i="17"/>
  <c r="L8151" i="17"/>
  <c r="L8150" i="17"/>
  <c r="L8149" i="17"/>
  <c r="L8148" i="17"/>
  <c r="L8147" i="17"/>
  <c r="L8146" i="17"/>
  <c r="L8145" i="17"/>
  <c r="L8144" i="17"/>
  <c r="L8143" i="17"/>
  <c r="L8142" i="17"/>
  <c r="L8141" i="17"/>
  <c r="L8140" i="17"/>
  <c r="L8139" i="17"/>
  <c r="L8138" i="17"/>
  <c r="L8137" i="17"/>
  <c r="L8136" i="17"/>
  <c r="L8135" i="17"/>
  <c r="L8134" i="17"/>
  <c r="L8133" i="17"/>
  <c r="L8132" i="17"/>
  <c r="L8131" i="17"/>
  <c r="L8130" i="17"/>
  <c r="L9714" i="17"/>
  <c r="P27" i="22"/>
  <c r="P32" i="22"/>
  <c r="O34" i="22"/>
  <c r="J36" i="22"/>
  <c r="D19" i="22" l="1"/>
  <c r="O4082" i="29"/>
  <c r="O4080" i="29"/>
  <c r="O4078" i="29"/>
  <c r="O4077" i="29"/>
  <c r="O4076" i="29"/>
  <c r="O4074" i="29"/>
  <c r="O4073" i="29"/>
  <c r="O4072" i="29"/>
  <c r="O4070" i="29"/>
  <c r="O4069" i="29"/>
  <c r="O4068" i="29"/>
  <c r="O4066" i="29"/>
  <c r="O4065" i="29"/>
  <c r="O4064" i="29"/>
  <c r="O4062" i="29"/>
  <c r="O4061" i="29"/>
  <c r="O4060" i="29"/>
  <c r="O4058" i="29"/>
  <c r="O4056" i="29"/>
  <c r="O4054" i="29"/>
  <c r="O4053" i="29"/>
  <c r="O4052" i="29"/>
  <c r="O4050" i="29"/>
  <c r="O4048" i="29"/>
  <c r="O4046" i="29"/>
  <c r="O4045" i="29"/>
  <c r="O4044" i="29"/>
  <c r="O4042" i="29"/>
  <c r="O4041" i="29"/>
  <c r="O4040" i="29"/>
  <c r="O4038" i="29"/>
  <c r="O4037" i="29"/>
  <c r="O4036" i="29"/>
  <c r="O4034" i="29"/>
  <c r="O4033" i="29"/>
  <c r="O4032" i="29"/>
  <c r="O4030" i="29"/>
  <c r="O4029" i="29"/>
  <c r="O4028" i="29"/>
  <c r="O4026" i="29"/>
  <c r="O4024" i="29"/>
  <c r="O4022" i="29"/>
  <c r="O4021" i="29"/>
  <c r="O4020" i="29"/>
  <c r="O4018" i="29"/>
  <c r="O4016" i="29"/>
  <c r="O4014" i="29"/>
  <c r="O4013" i="29"/>
  <c r="O4012" i="29"/>
  <c r="O4010" i="29"/>
  <c r="O4009" i="29"/>
  <c r="O4008" i="29"/>
  <c r="O4006" i="29"/>
  <c r="O4005" i="29"/>
  <c r="O4004" i="29"/>
  <c r="O4002" i="29"/>
  <c r="O4001" i="29"/>
  <c r="O4000" i="29"/>
  <c r="O3998" i="29"/>
  <c r="O3997" i="29"/>
  <c r="O3996" i="29"/>
  <c r="O3994" i="29"/>
  <c r="O3992" i="29"/>
  <c r="O3990" i="29"/>
  <c r="O3989" i="29"/>
  <c r="O3988" i="29"/>
  <c r="O3986" i="29"/>
  <c r="O3984" i="29"/>
  <c r="O3982" i="29"/>
  <c r="O3981" i="29"/>
  <c r="O3980" i="29"/>
  <c r="O3978" i="29"/>
  <c r="O3977" i="29"/>
  <c r="O3976" i="29"/>
  <c r="O3974" i="29"/>
  <c r="O3973" i="29"/>
  <c r="O3972" i="29"/>
  <c r="O3970" i="29"/>
  <c r="O3969" i="29"/>
  <c r="O3968" i="29"/>
  <c r="O3966" i="29"/>
  <c r="O3965" i="29"/>
  <c r="O3964" i="29"/>
  <c r="O3962" i="29"/>
  <c r="O3960" i="29"/>
  <c r="O3958" i="29"/>
  <c r="O3957" i="29"/>
  <c r="O3956" i="29"/>
  <c r="O3954" i="29"/>
  <c r="O3952" i="29"/>
  <c r="O3950" i="29"/>
  <c r="O3949" i="29"/>
  <c r="O3948" i="29"/>
  <c r="O3946" i="29"/>
  <c r="O3945" i="29"/>
  <c r="O3944" i="29"/>
  <c r="O3942" i="29"/>
  <c r="O3941" i="29"/>
  <c r="O3940" i="29"/>
  <c r="O3938" i="29"/>
  <c r="O3937" i="29"/>
  <c r="O3936" i="29"/>
  <c r="O3934" i="29"/>
  <c r="O3933" i="29"/>
  <c r="O3932" i="29"/>
  <c r="O3930" i="29"/>
  <c r="O3928" i="29"/>
  <c r="O3926" i="29"/>
  <c r="O3925" i="29"/>
  <c r="O3924" i="29"/>
  <c r="O3922" i="29"/>
  <c r="O3920" i="29"/>
  <c r="O3918" i="29"/>
  <c r="O3917" i="29"/>
  <c r="O3916" i="29"/>
  <c r="O3914" i="29"/>
  <c r="O3913" i="29"/>
  <c r="O3912" i="29"/>
  <c r="O3910" i="29"/>
  <c r="O3909" i="29"/>
  <c r="O3908" i="29"/>
  <c r="O3906" i="29"/>
  <c r="O3905" i="29"/>
  <c r="O3904" i="29"/>
  <c r="O3902" i="29"/>
  <c r="O3901" i="29"/>
  <c r="O3900" i="29"/>
  <c r="O3898" i="29"/>
  <c r="O3896" i="29"/>
  <c r="O3894" i="29"/>
  <c r="O3893" i="29"/>
  <c r="O3892" i="29"/>
  <c r="O3890" i="29"/>
  <c r="O3888" i="29"/>
  <c r="O3886" i="29"/>
  <c r="O3885" i="29"/>
  <c r="O3884" i="29"/>
  <c r="O3882" i="29"/>
  <c r="O3880" i="29"/>
  <c r="O3878" i="29"/>
  <c r="O3877" i="29"/>
  <c r="O3876" i="29"/>
  <c r="O3874" i="29"/>
  <c r="O3872" i="29"/>
  <c r="O3870" i="29"/>
  <c r="O3868" i="29"/>
  <c r="O3866" i="29"/>
  <c r="O3865" i="29"/>
  <c r="O3864" i="29"/>
  <c r="O3862" i="29"/>
  <c r="O3860" i="29"/>
  <c r="O3858" i="29"/>
  <c r="O3857" i="29"/>
  <c r="O3856" i="29"/>
  <c r="O3854" i="29"/>
  <c r="O3853" i="29"/>
  <c r="O3852" i="29"/>
  <c r="O3850" i="29"/>
  <c r="O3849" i="29"/>
  <c r="O3848" i="29"/>
  <c r="O3846" i="29"/>
  <c r="O3845" i="29"/>
  <c r="O3844" i="29"/>
  <c r="O3842" i="29"/>
  <c r="O3841" i="29"/>
  <c r="O3840" i="29"/>
  <c r="O3838" i="29"/>
  <c r="O3837" i="29"/>
  <c r="O3836" i="29"/>
  <c r="O3834" i="29"/>
  <c r="O3833" i="29"/>
  <c r="O3832" i="29"/>
  <c r="O3830" i="29"/>
  <c r="O3829" i="29"/>
  <c r="O3828" i="29"/>
  <c r="O3826" i="29"/>
  <c r="O3825" i="29"/>
  <c r="O3824" i="29"/>
  <c r="O3822" i="29"/>
  <c r="O3821" i="29"/>
  <c r="O3820" i="29"/>
  <c r="O3818" i="29"/>
  <c r="O3817" i="29"/>
  <c r="O3816" i="29"/>
  <c r="O3814" i="29"/>
  <c r="O3813" i="29"/>
  <c r="O3812" i="29"/>
  <c r="O3810" i="29"/>
  <c r="O3809" i="29"/>
  <c r="O3808" i="29"/>
  <c r="O3806" i="29"/>
  <c r="O3805" i="29"/>
  <c r="O3804" i="29"/>
  <c r="O3802" i="29"/>
  <c r="O3801" i="29"/>
  <c r="O3800" i="29"/>
  <c r="O3798" i="29"/>
  <c r="O3797" i="29"/>
  <c r="O3796" i="29"/>
  <c r="O3794" i="29"/>
  <c r="O3793" i="29"/>
  <c r="O3792" i="29"/>
  <c r="O3790" i="29"/>
  <c r="O3789" i="29"/>
  <c r="O3788" i="29"/>
  <c r="O3786" i="29"/>
  <c r="O3785" i="29"/>
  <c r="O3784" i="29"/>
  <c r="O3782" i="29"/>
  <c r="O3781" i="29"/>
  <c r="O3780" i="29"/>
  <c r="O3778" i="29"/>
  <c r="O3777" i="29"/>
  <c r="O3776" i="29"/>
  <c r="O3774" i="29"/>
  <c r="O3773" i="29"/>
  <c r="O3772" i="29"/>
  <c r="O3770" i="29"/>
  <c r="O3769" i="29"/>
  <c r="O3768" i="29"/>
  <c r="O3766" i="29"/>
  <c r="O3765" i="29"/>
  <c r="O3764" i="29"/>
  <c r="O3762" i="29"/>
  <c r="O3761" i="29"/>
  <c r="O3760" i="29"/>
  <c r="O3758" i="29"/>
  <c r="O3757" i="29"/>
  <c r="O3756" i="29"/>
  <c r="O3754" i="29"/>
  <c r="O3753" i="29"/>
  <c r="O3752" i="29"/>
  <c r="O3750" i="29"/>
  <c r="O3749" i="29"/>
  <c r="O3748" i="29"/>
  <c r="O3746" i="29"/>
  <c r="O3745" i="29"/>
  <c r="O3744" i="29"/>
  <c r="O3742" i="29"/>
  <c r="O3740" i="29"/>
  <c r="O3738" i="29"/>
  <c r="O3737" i="29"/>
  <c r="O3736" i="29"/>
  <c r="O3734" i="29"/>
  <c r="O3732" i="29"/>
  <c r="O3730" i="29"/>
  <c r="O3729" i="29"/>
  <c r="O3728" i="29"/>
  <c r="O3726" i="29"/>
  <c r="O3725" i="29"/>
  <c r="O3724" i="29"/>
  <c r="O3722" i="29"/>
  <c r="O3721" i="29"/>
  <c r="O3720" i="29"/>
  <c r="O3718" i="29"/>
  <c r="O3717" i="29"/>
  <c r="O3716" i="29"/>
  <c r="O3714" i="29"/>
  <c r="O3713" i="29"/>
  <c r="O3712" i="29"/>
  <c r="O3710" i="29"/>
  <c r="O3709" i="29"/>
  <c r="O3708" i="29"/>
  <c r="O3706" i="29"/>
  <c r="O3705" i="29"/>
  <c r="O3704" i="29"/>
  <c r="O3702" i="29"/>
  <c r="O3701" i="29"/>
  <c r="O3700" i="29"/>
  <c r="O3698" i="29"/>
  <c r="O3697" i="29"/>
  <c r="O3696" i="29"/>
  <c r="O3694" i="29"/>
  <c r="O3693" i="29"/>
  <c r="O3692" i="29"/>
  <c r="O3690" i="29"/>
  <c r="O3689" i="29"/>
  <c r="O3688" i="29"/>
  <c r="O3686" i="29"/>
  <c r="O3685" i="29"/>
  <c r="O3684" i="29"/>
  <c r="O3682" i="29"/>
  <c r="O3681" i="29"/>
  <c r="O3680" i="29"/>
  <c r="O3678" i="29"/>
  <c r="O3677" i="29"/>
  <c r="O3676" i="29"/>
  <c r="O3674" i="29"/>
  <c r="O3673" i="29"/>
  <c r="O3672" i="29"/>
  <c r="O3670" i="29"/>
  <c r="O3669" i="29"/>
  <c r="O3668" i="29"/>
  <c r="O3666" i="29"/>
  <c r="O3665" i="29"/>
  <c r="O3664" i="29"/>
  <c r="O3662" i="29"/>
  <c r="O3661" i="29"/>
  <c r="O3660" i="29"/>
  <c r="O3658" i="29"/>
  <c r="O3657" i="29"/>
  <c r="O3656" i="29"/>
  <c r="O3654" i="29"/>
  <c r="O3653" i="29"/>
  <c r="O3652" i="29"/>
  <c r="O3650" i="29"/>
  <c r="O3649" i="29"/>
  <c r="O3648" i="29"/>
  <c r="O3646" i="29"/>
  <c r="O3645" i="29"/>
  <c r="O3644" i="29"/>
  <c r="O3642" i="29"/>
  <c r="O3641" i="29"/>
  <c r="O3640" i="29"/>
  <c r="O3638" i="29"/>
  <c r="O3637" i="29"/>
  <c r="O3636" i="29"/>
  <c r="O3634" i="29"/>
  <c r="O3633" i="29"/>
  <c r="O3632" i="29"/>
  <c r="O3630" i="29"/>
  <c r="O3628" i="29"/>
  <c r="O3626" i="29"/>
  <c r="O3625" i="29"/>
  <c r="O3624" i="29"/>
  <c r="O3622" i="29"/>
  <c r="O3620" i="29"/>
  <c r="O3618" i="29"/>
  <c r="O3617" i="29"/>
  <c r="O3616" i="29"/>
  <c r="O3614" i="29"/>
  <c r="O3613" i="29"/>
  <c r="O3612" i="29"/>
  <c r="O3610" i="29"/>
  <c r="O3609" i="29"/>
  <c r="O3608" i="29"/>
  <c r="O3606" i="29"/>
  <c r="O3604" i="29"/>
  <c r="O3602" i="29"/>
  <c r="O3601" i="29"/>
  <c r="O3600" i="29"/>
  <c r="O3598" i="29"/>
  <c r="O3596" i="29"/>
  <c r="O3594" i="29"/>
  <c r="O3593" i="29"/>
  <c r="O3592" i="29"/>
  <c r="O3590" i="29"/>
  <c r="O3589" i="29"/>
  <c r="O3588" i="29"/>
  <c r="O3586" i="29"/>
  <c r="O3585" i="29"/>
  <c r="O3584" i="29"/>
  <c r="O3582" i="29"/>
  <c r="O3581" i="29"/>
  <c r="O3580" i="29"/>
  <c r="O3578" i="29"/>
  <c r="O3577" i="29"/>
  <c r="O3576" i="29"/>
  <c r="O3574" i="29"/>
  <c r="O3572" i="29"/>
  <c r="O3570" i="29"/>
  <c r="O3569" i="29"/>
  <c r="O3568" i="29"/>
  <c r="O3566" i="29"/>
  <c r="O3565" i="29"/>
  <c r="O3564" i="29"/>
  <c r="O3562" i="29"/>
  <c r="O3561" i="29"/>
  <c r="O3560" i="29"/>
  <c r="O3558" i="29"/>
  <c r="O3557" i="29"/>
  <c r="O3556" i="29"/>
  <c r="O3554" i="29"/>
  <c r="O3553" i="29"/>
  <c r="O3552" i="29"/>
  <c r="O3550" i="29"/>
  <c r="O3549" i="29"/>
  <c r="O3548" i="29"/>
  <c r="O3546" i="29"/>
  <c r="O3545" i="29"/>
  <c r="O3544" i="29"/>
  <c r="O3542" i="29"/>
  <c r="O3541" i="29"/>
  <c r="O3540" i="29"/>
  <c r="O3538" i="29"/>
  <c r="O3537" i="29"/>
  <c r="O3536" i="29"/>
  <c r="O3534" i="29"/>
  <c r="O3533" i="29"/>
  <c r="O3532" i="29"/>
  <c r="O3530" i="29"/>
  <c r="O3529" i="29"/>
  <c r="O3528" i="29"/>
  <c r="O3526" i="29"/>
  <c r="O3524" i="29"/>
  <c r="O3522" i="29"/>
  <c r="O3521" i="29"/>
  <c r="O3520" i="29"/>
  <c r="O3518" i="29"/>
  <c r="O3517" i="29"/>
  <c r="O3516" i="29"/>
  <c r="O3514" i="29"/>
  <c r="O3513" i="29"/>
  <c r="O3512" i="29"/>
  <c r="O3510" i="29"/>
  <c r="O3509" i="29"/>
  <c r="O3508" i="29"/>
  <c r="O3506" i="29"/>
  <c r="O3505" i="29"/>
  <c r="O3504" i="29"/>
  <c r="O3502" i="29"/>
  <c r="O3500" i="29"/>
  <c r="O3498" i="29"/>
  <c r="O3497" i="29"/>
  <c r="O3496" i="29"/>
  <c r="O3494" i="29"/>
  <c r="O3492" i="29"/>
  <c r="O3490" i="29"/>
  <c r="O3489" i="29"/>
  <c r="O3488" i="29"/>
  <c r="O3486" i="29"/>
  <c r="O3485" i="29"/>
  <c r="O3484" i="29"/>
  <c r="O3482" i="29"/>
  <c r="O3481" i="29"/>
  <c r="O3480" i="29"/>
  <c r="O3478" i="29"/>
  <c r="O3476" i="29"/>
  <c r="O3474" i="29"/>
  <c r="O3473" i="29"/>
  <c r="O3472" i="29"/>
  <c r="O3470" i="29"/>
  <c r="O3468" i="29"/>
  <c r="O3466" i="29"/>
  <c r="O3465" i="29"/>
  <c r="O3464" i="29"/>
  <c r="O3461" i="29"/>
  <c r="O3460" i="29"/>
  <c r="O3457" i="29"/>
  <c r="O3456" i="29"/>
  <c r="O3453" i="29"/>
  <c r="O3452" i="29"/>
  <c r="O3449" i="29"/>
  <c r="O3448" i="29"/>
  <c r="O3445" i="29"/>
  <c r="O3444" i="29"/>
  <c r="O3441" i="29"/>
  <c r="O3440" i="29"/>
  <c r="O3437" i="29"/>
  <c r="O3436" i="29"/>
  <c r="O3433" i="29"/>
  <c r="O3432" i="29"/>
  <c r="O3429" i="29"/>
  <c r="O3428" i="29"/>
  <c r="O3425" i="29"/>
  <c r="O3424" i="29"/>
  <c r="O3421" i="29"/>
  <c r="O3420" i="29"/>
  <c r="O3417" i="29"/>
  <c r="O3416" i="29"/>
  <c r="O3413" i="29"/>
  <c r="O3412" i="29"/>
  <c r="O3409" i="29"/>
  <c r="O3408" i="29"/>
  <c r="O3405" i="29"/>
  <c r="O3404" i="29"/>
  <c r="O3401" i="29"/>
  <c r="O3400" i="29"/>
  <c r="O3397" i="29"/>
  <c r="O3396" i="29"/>
  <c r="O3393" i="29"/>
  <c r="O3392" i="29"/>
  <c r="O3389" i="29"/>
  <c r="O3388" i="29"/>
  <c r="O3385" i="29"/>
  <c r="O3384" i="29"/>
  <c r="O3381" i="29"/>
  <c r="O3380" i="29"/>
  <c r="O3377" i="29"/>
  <c r="O3376" i="29"/>
  <c r="O3373" i="29"/>
  <c r="O3372" i="29"/>
  <c r="O3369" i="29"/>
  <c r="O3368" i="29"/>
  <c r="O3365" i="29"/>
  <c r="O3364" i="29"/>
  <c r="O3361" i="29"/>
  <c r="O3360" i="29"/>
  <c r="O3357" i="29"/>
  <c r="O3356" i="29"/>
  <c r="O3353" i="29"/>
  <c r="O3352" i="29"/>
  <c r="O3349" i="29"/>
  <c r="O3348" i="29"/>
  <c r="O3345" i="29"/>
  <c r="O3344" i="29"/>
  <c r="O3341" i="29"/>
  <c r="O3340" i="29"/>
  <c r="O3337" i="29"/>
  <c r="O3336" i="29"/>
  <c r="O3333" i="29"/>
  <c r="O3332" i="29"/>
  <c r="O3329" i="29"/>
  <c r="O3328" i="29"/>
  <c r="O3325" i="29"/>
  <c r="O3324" i="29"/>
  <c r="O3321" i="29"/>
  <c r="O3320" i="29"/>
  <c r="O3317" i="29"/>
  <c r="O3316" i="29"/>
  <c r="O3313" i="29"/>
  <c r="O3312" i="29"/>
  <c r="O3309" i="29"/>
  <c r="O3308" i="29"/>
  <c r="O3305" i="29"/>
  <c r="O3304" i="29"/>
  <c r="O3301" i="29"/>
  <c r="O3300" i="29"/>
  <c r="O3297" i="29"/>
  <c r="O3296" i="29"/>
  <c r="O3293" i="29"/>
  <c r="O3292" i="29"/>
  <c r="O3289" i="29"/>
  <c r="O3288" i="29"/>
  <c r="O3285" i="29"/>
  <c r="O3284" i="29"/>
  <c r="O3281" i="29"/>
  <c r="O3280" i="29"/>
  <c r="O3277" i="29"/>
  <c r="O3276" i="29"/>
  <c r="O3274" i="29"/>
  <c r="O3273" i="29"/>
  <c r="O3272" i="29"/>
  <c r="O3270" i="29"/>
  <c r="O3269" i="29"/>
  <c r="O3268" i="29"/>
  <c r="O3266" i="29"/>
  <c r="O3265" i="29"/>
  <c r="O3264" i="29"/>
  <c r="O3262" i="29"/>
  <c r="O3261" i="29"/>
  <c r="O3260" i="29"/>
  <c r="O3258" i="29"/>
  <c r="O3256" i="29"/>
  <c r="O3254" i="29"/>
  <c r="O3253" i="29"/>
  <c r="O3252" i="29"/>
  <c r="O3250" i="29"/>
  <c r="O3248" i="29"/>
  <c r="O3246" i="29"/>
  <c r="O3245" i="29"/>
  <c r="O3244" i="29"/>
  <c r="O3242" i="29"/>
  <c r="O3241" i="29"/>
  <c r="O3240" i="29"/>
  <c r="O3238" i="29"/>
  <c r="O3237" i="29"/>
  <c r="O3236" i="29"/>
  <c r="O3234" i="29"/>
  <c r="O3233" i="29"/>
  <c r="O3232" i="29"/>
  <c r="O3230" i="29"/>
  <c r="O3229" i="29"/>
  <c r="O3228" i="29"/>
  <c r="O3226" i="29"/>
  <c r="O3224" i="29"/>
  <c r="O3222" i="29"/>
  <c r="O3221" i="29"/>
  <c r="O3220" i="29"/>
  <c r="O3218" i="29"/>
  <c r="O3216" i="29"/>
  <c r="O3214" i="29"/>
  <c r="O3213" i="29"/>
  <c r="O3212" i="29"/>
  <c r="O3210" i="29"/>
  <c r="O3209" i="29"/>
  <c r="O3208" i="29"/>
  <c r="O3206" i="29"/>
  <c r="O3205" i="29"/>
  <c r="O3204" i="29"/>
  <c r="O3202" i="29"/>
  <c r="O3201" i="29"/>
  <c r="O3200" i="29"/>
  <c r="O3198" i="29"/>
  <c r="O3197" i="29"/>
  <c r="O3196" i="29"/>
  <c r="O3194" i="29"/>
  <c r="O3192" i="29"/>
  <c r="O3190" i="29"/>
  <c r="O3189" i="29"/>
  <c r="O3188" i="29"/>
  <c r="O3186" i="29"/>
  <c r="O3184" i="29"/>
  <c r="O3182" i="29"/>
  <c r="O3181" i="29"/>
  <c r="O3180" i="29"/>
  <c r="O3178" i="29"/>
  <c r="O3177" i="29"/>
  <c r="O3176" i="29"/>
  <c r="O3174" i="29"/>
  <c r="O3173" i="29"/>
  <c r="O3172" i="29"/>
  <c r="O3170" i="29"/>
  <c r="O3169" i="29"/>
  <c r="O3168" i="29"/>
  <c r="O3166" i="29"/>
  <c r="O3165" i="29"/>
  <c r="O3164" i="29"/>
  <c r="O3162" i="29"/>
  <c r="O3160" i="29"/>
  <c r="O3158" i="29"/>
  <c r="O3157" i="29"/>
  <c r="O3156" i="29"/>
  <c r="O3154" i="29"/>
  <c r="O3152" i="29"/>
  <c r="O3150" i="29"/>
  <c r="O3149" i="29"/>
  <c r="O3148" i="29"/>
  <c r="O3144" i="29"/>
  <c r="O3140" i="29"/>
  <c r="O3136" i="29"/>
  <c r="O3132" i="29"/>
  <c r="O3128" i="29"/>
  <c r="O3124" i="29"/>
  <c r="O3120" i="29"/>
  <c r="O3116" i="29"/>
  <c r="O3112" i="29"/>
  <c r="O3108" i="29"/>
  <c r="O3104" i="29"/>
  <c r="O3100" i="29"/>
  <c r="O3096" i="29"/>
  <c r="O3092" i="29"/>
  <c r="O3088" i="29"/>
  <c r="O3084" i="29"/>
  <c r="O3080" i="29"/>
  <c r="O3076" i="29"/>
  <c r="O3072" i="29"/>
  <c r="O3068" i="29"/>
  <c r="O3064" i="29"/>
  <c r="O3060" i="29"/>
  <c r="O3056" i="29"/>
  <c r="O3052" i="29"/>
  <c r="O3048" i="29"/>
  <c r="O3044" i="29"/>
  <c r="O3042" i="29"/>
  <c r="O3041" i="29"/>
  <c r="O3040" i="29"/>
  <c r="O3038" i="29"/>
  <c r="O3037" i="29"/>
  <c r="O3036" i="29"/>
  <c r="O3034" i="29"/>
  <c r="O3033" i="29"/>
  <c r="O3032" i="29"/>
  <c r="O3030" i="29"/>
  <c r="O3029" i="29"/>
  <c r="O3028" i="29"/>
  <c r="O3026" i="29"/>
  <c r="O3025" i="29"/>
  <c r="O3024" i="29"/>
  <c r="O3022" i="29"/>
  <c r="O3020" i="29"/>
  <c r="O3018" i="29"/>
  <c r="O3017" i="29"/>
  <c r="O3016" i="29"/>
  <c r="O3014" i="29"/>
  <c r="O3013" i="29"/>
  <c r="O3012" i="29"/>
  <c r="O3010" i="29"/>
  <c r="O3009" i="29"/>
  <c r="O3008" i="29"/>
  <c r="O3006" i="29"/>
  <c r="O3005" i="29"/>
  <c r="O3004" i="29"/>
  <c r="O3002" i="29"/>
  <c r="O3001" i="29"/>
  <c r="O3000" i="29"/>
  <c r="O2998" i="29"/>
  <c r="O2996" i="29"/>
  <c r="O2994" i="29"/>
  <c r="O2993" i="29"/>
  <c r="O2992" i="29"/>
  <c r="O2990" i="29"/>
  <c r="O2989" i="29"/>
  <c r="O2988" i="29"/>
  <c r="O2986" i="29"/>
  <c r="O2985" i="29"/>
  <c r="O2984" i="29"/>
  <c r="O2982" i="29"/>
  <c r="O2981" i="29"/>
  <c r="O2980" i="29"/>
  <c r="O2978" i="29"/>
  <c r="O2977" i="29"/>
  <c r="O2976" i="29"/>
  <c r="O2974" i="29"/>
  <c r="O2973" i="29"/>
  <c r="O2972" i="29"/>
  <c r="O2970" i="29"/>
  <c r="O2969" i="29"/>
  <c r="O2968" i="29"/>
  <c r="O2966" i="29"/>
  <c r="O2965" i="29"/>
  <c r="O2964" i="29"/>
  <c r="O2962" i="29"/>
  <c r="O2961" i="29"/>
  <c r="O2960" i="29"/>
  <c r="O2958" i="29"/>
  <c r="O2957" i="29"/>
  <c r="O2956" i="29"/>
  <c r="O2954" i="29"/>
  <c r="O2953" i="29"/>
  <c r="O2952" i="29"/>
  <c r="O2950" i="29"/>
  <c r="O2949" i="29"/>
  <c r="O2948" i="29"/>
  <c r="O2946" i="29"/>
  <c r="O2945" i="29"/>
  <c r="O2944" i="29"/>
  <c r="O2942" i="29"/>
  <c r="O2941" i="29"/>
  <c r="O2940" i="29"/>
  <c r="O2938" i="29"/>
  <c r="O2937" i="29"/>
  <c r="O2936" i="29"/>
  <c r="O2934" i="29"/>
  <c r="O2933" i="29"/>
  <c r="O2932" i="29"/>
  <c r="O2930" i="29"/>
  <c r="O2929" i="29"/>
  <c r="O2928" i="29"/>
  <c r="O2926" i="29"/>
  <c r="O2924" i="29"/>
  <c r="O2922" i="29"/>
  <c r="O2921" i="29"/>
  <c r="O2920" i="29"/>
  <c r="O2918" i="29"/>
  <c r="O2916" i="29"/>
  <c r="O2914" i="29"/>
  <c r="O2913" i="29"/>
  <c r="O2912" i="29"/>
  <c r="O2910" i="29"/>
  <c r="O2909" i="29"/>
  <c r="O2908" i="29"/>
  <c r="O2906" i="29"/>
  <c r="O2905" i="29"/>
  <c r="O2904" i="29"/>
  <c r="O2902" i="29"/>
  <c r="O2901" i="29"/>
  <c r="O2900" i="29"/>
  <c r="O2898" i="29"/>
  <c r="O2897" i="29"/>
  <c r="O2896" i="29"/>
  <c r="O2894" i="29"/>
  <c r="O2892" i="29"/>
  <c r="O2890" i="29"/>
  <c r="O2889" i="29"/>
  <c r="O2888" i="29"/>
  <c r="O2886" i="29"/>
  <c r="O2884" i="29"/>
  <c r="O2882" i="29"/>
  <c r="O2881" i="29"/>
  <c r="O2880" i="29"/>
  <c r="O2878" i="29"/>
  <c r="O2877" i="29"/>
  <c r="O2876" i="29"/>
  <c r="O2874" i="29"/>
  <c r="O2873" i="29"/>
  <c r="O2872" i="29"/>
  <c r="O2870" i="29"/>
  <c r="O2869" i="29"/>
  <c r="O2868" i="29"/>
  <c r="O2866" i="29"/>
  <c r="O2865" i="29"/>
  <c r="O2864" i="29"/>
  <c r="O2862" i="29"/>
  <c r="O2860" i="29"/>
  <c r="O2858" i="29"/>
  <c r="O2857" i="29"/>
  <c r="O2856" i="29"/>
  <c r="O2854" i="29"/>
  <c r="O2852" i="29"/>
  <c r="O2850" i="29"/>
  <c r="O2849" i="29"/>
  <c r="O2848" i="29"/>
  <c r="O2846" i="29"/>
  <c r="O2845" i="29"/>
  <c r="O2844" i="29"/>
  <c r="O2842" i="29"/>
  <c r="O2841" i="29"/>
  <c r="O2840" i="29"/>
  <c r="O2838" i="29"/>
  <c r="O2837" i="29"/>
  <c r="O2836" i="29"/>
  <c r="O2834" i="29"/>
  <c r="O2833" i="29"/>
  <c r="O2832" i="29"/>
  <c r="O2830" i="29"/>
  <c r="O2828" i="29"/>
  <c r="O2826" i="29"/>
  <c r="O2825" i="29"/>
  <c r="O2824" i="29"/>
  <c r="O2822" i="29"/>
  <c r="O2820" i="29"/>
  <c r="O2818" i="29"/>
  <c r="O2817" i="29"/>
  <c r="O2816" i="29"/>
  <c r="O2814" i="29"/>
  <c r="O2813" i="29"/>
  <c r="O2812" i="29"/>
  <c r="O2810" i="29"/>
  <c r="O2809" i="29"/>
  <c r="O2808" i="29"/>
  <c r="O2806" i="29"/>
  <c r="O2805" i="29"/>
  <c r="O2804" i="29"/>
  <c r="O2802" i="29"/>
  <c r="O2801" i="29"/>
  <c r="O2800" i="29"/>
  <c r="O2798" i="29"/>
  <c r="O2796" i="29"/>
  <c r="O2794" i="29"/>
  <c r="O2793" i="29"/>
  <c r="O2792" i="29"/>
  <c r="O2790" i="29"/>
  <c r="O2788" i="29"/>
  <c r="O2786" i="29"/>
  <c r="O2785" i="29"/>
  <c r="O2784" i="29"/>
  <c r="O2782" i="29"/>
  <c r="O2781" i="29"/>
  <c r="O2780" i="29"/>
  <c r="O2778" i="29"/>
  <c r="O2777" i="29"/>
  <c r="O2776" i="29"/>
  <c r="O2774" i="29"/>
  <c r="O2773" i="29"/>
  <c r="O2772" i="29"/>
  <c r="O2770" i="29"/>
  <c r="O2769" i="29"/>
  <c r="O2768" i="29"/>
  <c r="O2766" i="29"/>
  <c r="O2764" i="29"/>
  <c r="O2762" i="29"/>
  <c r="O2761" i="29"/>
  <c r="O2760" i="29"/>
  <c r="O2758" i="29"/>
  <c r="O2757" i="29"/>
  <c r="O2756" i="29"/>
  <c r="O2754" i="29"/>
  <c r="O2753" i="29"/>
  <c r="O2752" i="29"/>
  <c r="O2750" i="29"/>
  <c r="O2749" i="29"/>
  <c r="O2748" i="29"/>
  <c r="O2746" i="29"/>
  <c r="O2745" i="29"/>
  <c r="O2744" i="29"/>
  <c r="O2742" i="29"/>
  <c r="O2741" i="29"/>
  <c r="O2740" i="29"/>
  <c r="O2738" i="29"/>
  <c r="O2737" i="29"/>
  <c r="O2736" i="29"/>
  <c r="O2734" i="29"/>
  <c r="O2733" i="29"/>
  <c r="O2732" i="29"/>
  <c r="O2730" i="29"/>
  <c r="O2729" i="29"/>
  <c r="O2728" i="29"/>
  <c r="O2726" i="29"/>
  <c r="O2725" i="29"/>
  <c r="O2724" i="29"/>
  <c r="O2722" i="29"/>
  <c r="O2721" i="29"/>
  <c r="O2720" i="29"/>
  <c r="O2718" i="29"/>
  <c r="O2717" i="29"/>
  <c r="O2716" i="29"/>
  <c r="O2714" i="29"/>
  <c r="O2713" i="29"/>
  <c r="O2712" i="29"/>
  <c r="O2710" i="29"/>
  <c r="O2709" i="29"/>
  <c r="O2708" i="29"/>
  <c r="O2706" i="29"/>
  <c r="O2704" i="29"/>
  <c r="O2702" i="29"/>
  <c r="O2701" i="29"/>
  <c r="O2700" i="29"/>
  <c r="O2698" i="29"/>
  <c r="O2697" i="29"/>
  <c r="O2696" i="29"/>
  <c r="O2694" i="29"/>
  <c r="O2693" i="29"/>
  <c r="O2692" i="29"/>
  <c r="O2690" i="29"/>
  <c r="O2689" i="29"/>
  <c r="O2688" i="29"/>
  <c r="O2686" i="29"/>
  <c r="O2685" i="29"/>
  <c r="O2684" i="29"/>
  <c r="O2682" i="29"/>
  <c r="O2680" i="29"/>
  <c r="O2678" i="29"/>
  <c r="O2677" i="29"/>
  <c r="O2676" i="29"/>
  <c r="O2674" i="29"/>
  <c r="O2673" i="29"/>
  <c r="O2672" i="29"/>
  <c r="O2670" i="29"/>
  <c r="O2669" i="29"/>
  <c r="O2668" i="29"/>
  <c r="O2666" i="29"/>
  <c r="O2665" i="29"/>
  <c r="O2664" i="29"/>
  <c r="O2662" i="29"/>
  <c r="O2661" i="29"/>
  <c r="O2660" i="29"/>
  <c r="O2658" i="29"/>
  <c r="O2657" i="29"/>
  <c r="O2656" i="29"/>
  <c r="O2654" i="29"/>
  <c r="O2653" i="29"/>
  <c r="O2652" i="29"/>
  <c r="O2650" i="29"/>
  <c r="O2649" i="29"/>
  <c r="O2648" i="29"/>
  <c r="O2646" i="29"/>
  <c r="O2645" i="29"/>
  <c r="O2644" i="29"/>
  <c r="O2642" i="29"/>
  <c r="O2641" i="29"/>
  <c r="O2640" i="29"/>
  <c r="O2638" i="29"/>
  <c r="O2637" i="29"/>
  <c r="O2636" i="29"/>
  <c r="O2634" i="29"/>
  <c r="O2633" i="29"/>
  <c r="O2632" i="29"/>
  <c r="O2630" i="29"/>
  <c r="O2629" i="29"/>
  <c r="O2628" i="29"/>
  <c r="O2626" i="29"/>
  <c r="O2624" i="29"/>
  <c r="O2622" i="29"/>
  <c r="O2621" i="29"/>
  <c r="O2620" i="29"/>
  <c r="O2618" i="29"/>
  <c r="O2616" i="29"/>
  <c r="O2614" i="29"/>
  <c r="O2613" i="29"/>
  <c r="O2612" i="29"/>
  <c r="O2610" i="29"/>
  <c r="O2609" i="29"/>
  <c r="O2608" i="29"/>
  <c r="O2606" i="29"/>
  <c r="O2605" i="29"/>
  <c r="O2604" i="29"/>
  <c r="O2602" i="29"/>
  <c r="O2601" i="29"/>
  <c r="O2600" i="29"/>
  <c r="O2598" i="29"/>
  <c r="O2597" i="29"/>
  <c r="O2596" i="29"/>
  <c r="O2594" i="29"/>
  <c r="O2593" i="29"/>
  <c r="O2592" i="29"/>
  <c r="O2590" i="29"/>
  <c r="O2589" i="29"/>
  <c r="O2588" i="29"/>
  <c r="O2586" i="29"/>
  <c r="O2585" i="29"/>
  <c r="O2584" i="29"/>
  <c r="O2582" i="29"/>
  <c r="O2581" i="29"/>
  <c r="O2580" i="29"/>
  <c r="O2578" i="29"/>
  <c r="O2577" i="29"/>
  <c r="O2576" i="29"/>
  <c r="O2574" i="29"/>
  <c r="O2573" i="29"/>
  <c r="O2572" i="29"/>
  <c r="O2570" i="29"/>
  <c r="O2569" i="29"/>
  <c r="O2568" i="29"/>
  <c r="O2566" i="29"/>
  <c r="O2565" i="29"/>
  <c r="O2564" i="29"/>
  <c r="O2562" i="29"/>
  <c r="O2560" i="29"/>
  <c r="O2558" i="29"/>
  <c r="O2557" i="29"/>
  <c r="O2556" i="29"/>
  <c r="O2554" i="29"/>
  <c r="O2552" i="29"/>
  <c r="O2550" i="29"/>
  <c r="O2549" i="29"/>
  <c r="O2548" i="29"/>
  <c r="O2546" i="29"/>
  <c r="O2545" i="29"/>
  <c r="O2544" i="29"/>
  <c r="O2542" i="29"/>
  <c r="O2541" i="29"/>
  <c r="O2540" i="29"/>
  <c r="O2538" i="29"/>
  <c r="O2537" i="29"/>
  <c r="O2536" i="29"/>
  <c r="O2534" i="29"/>
  <c r="O2533" i="29"/>
  <c r="O2532" i="29"/>
  <c r="O2530" i="29"/>
  <c r="O2529" i="29"/>
  <c r="O2528" i="29"/>
  <c r="O2526" i="29"/>
  <c r="O2525" i="29"/>
  <c r="O2524" i="29"/>
  <c r="O2522" i="29"/>
  <c r="O2521" i="29"/>
  <c r="O2520" i="29"/>
  <c r="O2518" i="29"/>
  <c r="O2517" i="29"/>
  <c r="O2516" i="29"/>
  <c r="O2514" i="29"/>
  <c r="O2513" i="29"/>
  <c r="O2512" i="29"/>
  <c r="O2510" i="29"/>
  <c r="O2508" i="29"/>
  <c r="O2506" i="29"/>
  <c r="O2505" i="29"/>
  <c r="O2504" i="29"/>
  <c r="O2502" i="29"/>
  <c r="O2501" i="29"/>
  <c r="O2500" i="29"/>
  <c r="O2498" i="29"/>
  <c r="O2497" i="29"/>
  <c r="O2496" i="29"/>
  <c r="O2494" i="29"/>
  <c r="O2493" i="29"/>
  <c r="O2492" i="29"/>
  <c r="O2490" i="29"/>
  <c r="O2489" i="29"/>
  <c r="O2488" i="29"/>
  <c r="O2486" i="29"/>
  <c r="O2485" i="29"/>
  <c r="O2484" i="29"/>
  <c r="O2482" i="29"/>
  <c r="O2481" i="29"/>
  <c r="O2480" i="29"/>
  <c r="O2478" i="29"/>
  <c r="O2477" i="29"/>
  <c r="O2476" i="29"/>
  <c r="O2474" i="29"/>
  <c r="O2473" i="29"/>
  <c r="O2472" i="29"/>
  <c r="O2470" i="29"/>
  <c r="O2469" i="29"/>
  <c r="O2468" i="29"/>
  <c r="O2466" i="29"/>
  <c r="O2465" i="29"/>
  <c r="O2464" i="29"/>
  <c r="O2462" i="29"/>
  <c r="O2460" i="29"/>
  <c r="O2458" i="29"/>
  <c r="O2457" i="29"/>
  <c r="O2456" i="29"/>
  <c r="O2454" i="29"/>
  <c r="O2453" i="29"/>
  <c r="O2452" i="29"/>
  <c r="O2450" i="29"/>
  <c r="O2449" i="29"/>
  <c r="O2448" i="29"/>
  <c r="O2446" i="29"/>
  <c r="O2445" i="29"/>
  <c r="O2444" i="29"/>
  <c r="O2442" i="29"/>
  <c r="O2441" i="29"/>
  <c r="O2440" i="29"/>
  <c r="O2438" i="29"/>
  <c r="O2436" i="29"/>
  <c r="O2434" i="29"/>
  <c r="O2433" i="29"/>
  <c r="O2432" i="29"/>
  <c r="O2430" i="29"/>
  <c r="O2429" i="29"/>
  <c r="O2428" i="29"/>
  <c r="O2426" i="29"/>
  <c r="O2425" i="29"/>
  <c r="O2424" i="29"/>
  <c r="O2422" i="29"/>
  <c r="O2421" i="29"/>
  <c r="O2420" i="29"/>
  <c r="O2418" i="29"/>
  <c r="O2417" i="29"/>
  <c r="O2416" i="29"/>
  <c r="O2414" i="29"/>
  <c r="O2413" i="29"/>
  <c r="O2412" i="29"/>
  <c r="O2410" i="29"/>
  <c r="O2409" i="29"/>
  <c r="O2408" i="29"/>
  <c r="O2406" i="29"/>
  <c r="O2405" i="29"/>
  <c r="O2404" i="29"/>
  <c r="O2402" i="29"/>
  <c r="O2401" i="29"/>
  <c r="O2400" i="29"/>
  <c r="O2398" i="29"/>
  <c r="O2396" i="29"/>
  <c r="O2394" i="29"/>
  <c r="O2393" i="29"/>
  <c r="O2392" i="29"/>
  <c r="O2390" i="29"/>
  <c r="O2389" i="29"/>
  <c r="O2388" i="29"/>
  <c r="O2386" i="29"/>
  <c r="O2385" i="29"/>
  <c r="O2384" i="29"/>
  <c r="O2382" i="29"/>
  <c r="O2381" i="29"/>
  <c r="O2380" i="29"/>
  <c r="O2378" i="29"/>
  <c r="O2377" i="29"/>
  <c r="O2376" i="29"/>
  <c r="O2374" i="29"/>
  <c r="O2372" i="29"/>
  <c r="O2370" i="29"/>
  <c r="O2369" i="29"/>
  <c r="O2368" i="29"/>
  <c r="O2366" i="29"/>
  <c r="O2365" i="29"/>
  <c r="O2364" i="29"/>
  <c r="O2362" i="29"/>
  <c r="O2361" i="29"/>
  <c r="O2360" i="29"/>
  <c r="O2358" i="29"/>
  <c r="O2357" i="29"/>
  <c r="O2356" i="29"/>
  <c r="O2354" i="29"/>
  <c r="O2353" i="29"/>
  <c r="O2352" i="29"/>
  <c r="O2350" i="29"/>
  <c r="O2348" i="29"/>
  <c r="O2346" i="29"/>
  <c r="O2345" i="29"/>
  <c r="O2344" i="29"/>
  <c r="O2342" i="29"/>
  <c r="O2341" i="29"/>
  <c r="O2340" i="29"/>
  <c r="O2338" i="29"/>
  <c r="O2336" i="29"/>
  <c r="O2334" i="29"/>
  <c r="O2333" i="29"/>
  <c r="O2332" i="29"/>
  <c r="O2330" i="29"/>
  <c r="O2329" i="29"/>
  <c r="O2328" i="29"/>
  <c r="O2326" i="29"/>
  <c r="O2325" i="29"/>
  <c r="O2324" i="29"/>
  <c r="O2322" i="29"/>
  <c r="O2321" i="29"/>
  <c r="O2320" i="29"/>
  <c r="O2318" i="29"/>
  <c r="O2317" i="29"/>
  <c r="O2316" i="29"/>
  <c r="O2314" i="29"/>
  <c r="O2312" i="29"/>
  <c r="O2310" i="29"/>
  <c r="O2309" i="29"/>
  <c r="O2308" i="29"/>
  <c r="O2306" i="29"/>
  <c r="O2304" i="29"/>
  <c r="O2302" i="29"/>
  <c r="O2301" i="29"/>
  <c r="O2300" i="29"/>
  <c r="O2298" i="29"/>
  <c r="O2297" i="29"/>
  <c r="O2296" i="29"/>
  <c r="O2294" i="29"/>
  <c r="O2293" i="29"/>
  <c r="O2292" i="29"/>
  <c r="O2290" i="29"/>
  <c r="O2289" i="29"/>
  <c r="O2288" i="29"/>
  <c r="O2286" i="29"/>
  <c r="O2285" i="29"/>
  <c r="O2284" i="29"/>
  <c r="O2282" i="29"/>
  <c r="O2280" i="29"/>
  <c r="O2278" i="29"/>
  <c r="O2277" i="29"/>
  <c r="O2276" i="29"/>
  <c r="O2274" i="29"/>
  <c r="O2272" i="29"/>
  <c r="O2270" i="29"/>
  <c r="O2269" i="29"/>
  <c r="O2268" i="29"/>
  <c r="O2266" i="29"/>
  <c r="O2265" i="29"/>
  <c r="O2264" i="29"/>
  <c r="O2262" i="29"/>
  <c r="O2261" i="29"/>
  <c r="O2260" i="29"/>
  <c r="O2258" i="29"/>
  <c r="O2257" i="29"/>
  <c r="O2256" i="29"/>
  <c r="O2254" i="29"/>
  <c r="O2253" i="29"/>
  <c r="O2252" i="29"/>
  <c r="O2250" i="29"/>
  <c r="O2248" i="29"/>
  <c r="O2246" i="29"/>
  <c r="O2245" i="29"/>
  <c r="O2244" i="29"/>
  <c r="O2242" i="29"/>
  <c r="O2240" i="29"/>
  <c r="O2238" i="29"/>
  <c r="O2237" i="29"/>
  <c r="O2236" i="29"/>
  <c r="O2234" i="29"/>
  <c r="O2233" i="29"/>
  <c r="O2232" i="29"/>
  <c r="O2230" i="29"/>
  <c r="O2229" i="29"/>
  <c r="O2228" i="29"/>
  <c r="O2226" i="29"/>
  <c r="O2225" i="29"/>
  <c r="O2224" i="29"/>
  <c r="O2222" i="29"/>
  <c r="O2221" i="29"/>
  <c r="O2220" i="29"/>
  <c r="O2218" i="29"/>
  <c r="O2216" i="29"/>
  <c r="O2214" i="29"/>
  <c r="O2213" i="29"/>
  <c r="O2212" i="29"/>
  <c r="O2210" i="29"/>
  <c r="O2208" i="29"/>
  <c r="O2206" i="29"/>
  <c r="O2205" i="29"/>
  <c r="O2204" i="29"/>
  <c r="O2202" i="29"/>
  <c r="O2201" i="29"/>
  <c r="O2200" i="29"/>
  <c r="O2198" i="29"/>
  <c r="O2197" i="29"/>
  <c r="O2196" i="29"/>
  <c r="O2194" i="29"/>
  <c r="O2193" i="29"/>
  <c r="O2192" i="29"/>
  <c r="O2190" i="29"/>
  <c r="O2189" i="29"/>
  <c r="O2188" i="29"/>
  <c r="O2186" i="29"/>
  <c r="O2184" i="29"/>
  <c r="O2182" i="29"/>
  <c r="O2181" i="29"/>
  <c r="O2180" i="29"/>
  <c r="O2178" i="29"/>
  <c r="O2176" i="29"/>
  <c r="O2174" i="29"/>
  <c r="O2173" i="29"/>
  <c r="O2172" i="29"/>
  <c r="O2170" i="29"/>
  <c r="O2169" i="29"/>
  <c r="O2168" i="29"/>
  <c r="O2166" i="29"/>
  <c r="O2165" i="29"/>
  <c r="O2164" i="29"/>
  <c r="O2162" i="29"/>
  <c r="O2161" i="29"/>
  <c r="O2160" i="29"/>
  <c r="O2158" i="29"/>
  <c r="O2157" i="29"/>
  <c r="O2156" i="29"/>
  <c r="O2154" i="29"/>
  <c r="O2152" i="29"/>
  <c r="O2150" i="29"/>
  <c r="O2149" i="29"/>
  <c r="O2148" i="29"/>
  <c r="O2146" i="29"/>
  <c r="O2144" i="29"/>
  <c r="O2142" i="29"/>
  <c r="O2141" i="29"/>
  <c r="O2140" i="29"/>
  <c r="O2138" i="29"/>
  <c r="O2137" i="29"/>
  <c r="O2136" i="29"/>
  <c r="O2134" i="29"/>
  <c r="O2133" i="29"/>
  <c r="O2132" i="29"/>
  <c r="O2130" i="29"/>
  <c r="O2129" i="29"/>
  <c r="O2128" i="29"/>
  <c r="O2126" i="29"/>
  <c r="O2125" i="29"/>
  <c r="O2124" i="29"/>
  <c r="O2122" i="29"/>
  <c r="O2120" i="29"/>
  <c r="O2118" i="29"/>
  <c r="O2117" i="29"/>
  <c r="O2116" i="29"/>
  <c r="O2114" i="29"/>
  <c r="O2112" i="29"/>
  <c r="O2110" i="29"/>
  <c r="O2109" i="29"/>
  <c r="O2108" i="29"/>
  <c r="O2106" i="29"/>
  <c r="O2105" i="29"/>
  <c r="O2104" i="29"/>
  <c r="O2102" i="29"/>
  <c r="O2101" i="29"/>
  <c r="O2100" i="29"/>
  <c r="O2098" i="29"/>
  <c r="O2097" i="29"/>
  <c r="O2096" i="29"/>
  <c r="O2094" i="29"/>
  <c r="O2093" i="29"/>
  <c r="O2092" i="29"/>
  <c r="O2090" i="29"/>
  <c r="O2088" i="29"/>
  <c r="O2086" i="29"/>
  <c r="O2085" i="29"/>
  <c r="O2084" i="29"/>
  <c r="O2082" i="29"/>
  <c r="O2080" i="29"/>
  <c r="O2078" i="29"/>
  <c r="O2077" i="29"/>
  <c r="O2076" i="29"/>
  <c r="O2074" i="29"/>
  <c r="O2073" i="29"/>
  <c r="O2072" i="29"/>
  <c r="O2070" i="29"/>
  <c r="O2069" i="29"/>
  <c r="O2068" i="29"/>
  <c r="O2066" i="29"/>
  <c r="O2065" i="29"/>
  <c r="O2064" i="29"/>
  <c r="O2062" i="29"/>
  <c r="O2061" i="29"/>
  <c r="O2060" i="29"/>
  <c r="O2058" i="29"/>
  <c r="O2056" i="29"/>
  <c r="O2054" i="29"/>
  <c r="O2053" i="29"/>
  <c r="O2052" i="29"/>
  <c r="O2050" i="29"/>
  <c r="O2048" i="29"/>
  <c r="O2046" i="29"/>
  <c r="O2045" i="29"/>
  <c r="O2044" i="29"/>
  <c r="O2042" i="29"/>
  <c r="O2041" i="29"/>
  <c r="O2040" i="29"/>
  <c r="O2038" i="29"/>
  <c r="O2037" i="29"/>
  <c r="O2036" i="29"/>
  <c r="O2034" i="29"/>
  <c r="O2033" i="29"/>
  <c r="O2032" i="29"/>
  <c r="O2030" i="29"/>
  <c r="O2029" i="29"/>
  <c r="O2028" i="29"/>
  <c r="O2026" i="29"/>
  <c r="O2024" i="29"/>
  <c r="O2020" i="29"/>
  <c r="O2018" i="29"/>
  <c r="O2017" i="29"/>
  <c r="O2016" i="29"/>
  <c r="O2014" i="29"/>
  <c r="O2012" i="29"/>
  <c r="O2010" i="29"/>
  <c r="O2009" i="29"/>
  <c r="O2008" i="29"/>
  <c r="O2006" i="29"/>
  <c r="O2004" i="29"/>
  <c r="O2002" i="29"/>
  <c r="O2001" i="29"/>
  <c r="O2000" i="29"/>
  <c r="O1996" i="29"/>
  <c r="O1994" i="29"/>
  <c r="O1993" i="29"/>
  <c r="O1992" i="29"/>
  <c r="O1990" i="29"/>
  <c r="O1988" i="29"/>
  <c r="O1986" i="29"/>
  <c r="O1985" i="29"/>
  <c r="O1984" i="29"/>
  <c r="O1980" i="29"/>
  <c r="O1978" i="29"/>
  <c r="O1977" i="29"/>
  <c r="O1976" i="29"/>
  <c r="O1974" i="29"/>
  <c r="O1972" i="29"/>
  <c r="O1970" i="29"/>
  <c r="O1969" i="29"/>
  <c r="O1968" i="29"/>
  <c r="O1966" i="29"/>
  <c r="O1964" i="29"/>
  <c r="O1962" i="29"/>
  <c r="O1961" i="29"/>
  <c r="O1960" i="29"/>
  <c r="O1957" i="29"/>
  <c r="O1956" i="29"/>
  <c r="O1954" i="29"/>
  <c r="O1953" i="29"/>
  <c r="O1952" i="29"/>
  <c r="O1950" i="29"/>
  <c r="O1949" i="29"/>
  <c r="O1948" i="29"/>
  <c r="O1946" i="29"/>
  <c r="O1944" i="29"/>
  <c r="O1940" i="29"/>
  <c r="O1938" i="29"/>
  <c r="O1937" i="29"/>
  <c r="O1936" i="29"/>
  <c r="O1934" i="29"/>
  <c r="O1932" i="29"/>
  <c r="O1930" i="29"/>
  <c r="O1929" i="29"/>
  <c r="O1928" i="29"/>
  <c r="O1924" i="29"/>
  <c r="O1922" i="29"/>
  <c r="O1921" i="29"/>
  <c r="O1920" i="29"/>
  <c r="O1918" i="29"/>
  <c r="O1916" i="29"/>
  <c r="O1914" i="29"/>
  <c r="O1913" i="29"/>
  <c r="O1912" i="29"/>
  <c r="O1908" i="29"/>
  <c r="O1906" i="29"/>
  <c r="O1905" i="29"/>
  <c r="O1904" i="29"/>
  <c r="O1902" i="29"/>
  <c r="O1900" i="29"/>
  <c r="O1898" i="29"/>
  <c r="O1897" i="29"/>
  <c r="O1896" i="29"/>
  <c r="O1893" i="29"/>
  <c r="O1892" i="29"/>
  <c r="O1890" i="29"/>
  <c r="O1889" i="29"/>
  <c r="O1888" i="29"/>
  <c r="O1886" i="29"/>
  <c r="O1885" i="29"/>
  <c r="O1884" i="29"/>
  <c r="O1882" i="29"/>
  <c r="O1880" i="29"/>
  <c r="O1876" i="29"/>
  <c r="O1874" i="29"/>
  <c r="O1873" i="29"/>
  <c r="O1872" i="29"/>
  <c r="O1870" i="29"/>
  <c r="O1868" i="29"/>
  <c r="O1866" i="29"/>
  <c r="O1865" i="29"/>
  <c r="O1864" i="29"/>
  <c r="O1860" i="29"/>
  <c r="O1858" i="29"/>
  <c r="O1857" i="29"/>
  <c r="O1856" i="29"/>
  <c r="O1854" i="29"/>
  <c r="O1852" i="29"/>
  <c r="O1850" i="29"/>
  <c r="O1849" i="29"/>
  <c r="O1848" i="29"/>
  <c r="O1844" i="29"/>
  <c r="O1842" i="29"/>
  <c r="O1841" i="29"/>
  <c r="O1840" i="29"/>
  <c r="O1838" i="29"/>
  <c r="O1836" i="29"/>
  <c r="O1834" i="29"/>
  <c r="O1833" i="29"/>
  <c r="O1832" i="29"/>
  <c r="O1830" i="29"/>
  <c r="O1828" i="29"/>
  <c r="O1826" i="29"/>
  <c r="O1825" i="29"/>
  <c r="O1824" i="29"/>
  <c r="O1822" i="29"/>
  <c r="O1820" i="29"/>
  <c r="O1818" i="29"/>
  <c r="O1817" i="29"/>
  <c r="O1816" i="29"/>
  <c r="O1814" i="29"/>
  <c r="O1812" i="29"/>
  <c r="O1810" i="29"/>
  <c r="O1809" i="29"/>
  <c r="O1808" i="29"/>
  <c r="O1806" i="29"/>
  <c r="O1804" i="29"/>
  <c r="O1802" i="29"/>
  <c r="O1801" i="29"/>
  <c r="O1800" i="29"/>
  <c r="O1798" i="29"/>
  <c r="O1796" i="29"/>
  <c r="O1794" i="29"/>
  <c r="O1793" i="29"/>
  <c r="O1792" i="29"/>
  <c r="O1790" i="29"/>
  <c r="O1788" i="29"/>
  <c r="O1786" i="29"/>
  <c r="O1785" i="29"/>
  <c r="O1784" i="29"/>
  <c r="O1782" i="29"/>
  <c r="O1780" i="29"/>
  <c r="O1778" i="29"/>
  <c r="O1777" i="29"/>
  <c r="O1776" i="29"/>
  <c r="O1774" i="29"/>
  <c r="O1772" i="29"/>
  <c r="O1770" i="29"/>
  <c r="O1769" i="29"/>
  <c r="O1768" i="29"/>
  <c r="O1766" i="29"/>
  <c r="O1764" i="29"/>
  <c r="O1762" i="29"/>
  <c r="O1761" i="29"/>
  <c r="O1760" i="29"/>
  <c r="O1758" i="29"/>
  <c r="O1756" i="29"/>
  <c r="O1754" i="29"/>
  <c r="O1753" i="29"/>
  <c r="O1752" i="29"/>
  <c r="O1750" i="29"/>
  <c r="O1748" i="29"/>
  <c r="O1746" i="29"/>
  <c r="O1745" i="29"/>
  <c r="O1744" i="29"/>
  <c r="O1742" i="29"/>
  <c r="O1740" i="29"/>
  <c r="O1738" i="29"/>
  <c r="O1737" i="29"/>
  <c r="O1736" i="29"/>
  <c r="O1734" i="29"/>
  <c r="O1732" i="29"/>
  <c r="O1730" i="29"/>
  <c r="O1729" i="29"/>
  <c r="O1728" i="29"/>
  <c r="O1726" i="29"/>
  <c r="O1724" i="29"/>
  <c r="O1722" i="29"/>
  <c r="O1721" i="29"/>
  <c r="O1720" i="29"/>
  <c r="O1718" i="29"/>
  <c r="O1716" i="29"/>
  <c r="O1714" i="29"/>
  <c r="O1713" i="29"/>
  <c r="O1712" i="29"/>
  <c r="O1710" i="29"/>
  <c r="O1708" i="29"/>
  <c r="O1706" i="29"/>
  <c r="O1705" i="29"/>
  <c r="O1704" i="29"/>
  <c r="O1702" i="29"/>
  <c r="O1700" i="29"/>
  <c r="O1698" i="29"/>
  <c r="O1697" i="29"/>
  <c r="O1696" i="29"/>
  <c r="O1694" i="29"/>
  <c r="O1692" i="29"/>
  <c r="O1690" i="29"/>
  <c r="O1689" i="29"/>
  <c r="O1688" i="29"/>
  <c r="O1686" i="29"/>
  <c r="O1684" i="29"/>
  <c r="O1682" i="29"/>
  <c r="O1681" i="29"/>
  <c r="O1680" i="29"/>
  <c r="O1678" i="29"/>
  <c r="O1676" i="29"/>
  <c r="O1674" i="29"/>
  <c r="O1673" i="29"/>
  <c r="O1672" i="29"/>
  <c r="O1670" i="29"/>
  <c r="O1668" i="29"/>
  <c r="O1666" i="29"/>
  <c r="O1665" i="29"/>
  <c r="O1664" i="29"/>
  <c r="O1662" i="29"/>
  <c r="O1660" i="29"/>
  <c r="O1658" i="29"/>
  <c r="O1657" i="29"/>
  <c r="O1656" i="29"/>
  <c r="O1654" i="29"/>
  <c r="O1652" i="29"/>
  <c r="O1650" i="29"/>
  <c r="O1649" i="29"/>
  <c r="O1648" i="29"/>
  <c r="O1646" i="29"/>
  <c r="O1644" i="29"/>
  <c r="O1642" i="29"/>
  <c r="O1641" i="29"/>
  <c r="O1640" i="29"/>
  <c r="O1638" i="29"/>
  <c r="O1636" i="29"/>
  <c r="O1634" i="29"/>
  <c r="O1633" i="29"/>
  <c r="O1632" i="29"/>
  <c r="O1630" i="29"/>
  <c r="O1628" i="29"/>
  <c r="O1626" i="29"/>
  <c r="O1625" i="29"/>
  <c r="O1624" i="29"/>
  <c r="O1622" i="29"/>
  <c r="O1620" i="29"/>
  <c r="O1618" i="29"/>
  <c r="O1617" i="29"/>
  <c r="O1616" i="29"/>
  <c r="O1614" i="29"/>
  <c r="O1612" i="29"/>
  <c r="O1610" i="29"/>
  <c r="O1609" i="29"/>
  <c r="O1608" i="29"/>
  <c r="O1606" i="29"/>
  <c r="O1604" i="29"/>
  <c r="O1602" i="29"/>
  <c r="O1601" i="29"/>
  <c r="O1600" i="29"/>
  <c r="O1598" i="29"/>
  <c r="O1596" i="29"/>
  <c r="O1594" i="29"/>
  <c r="O1593" i="29"/>
  <c r="O1592" i="29"/>
  <c r="O1590" i="29"/>
  <c r="O1588" i="29"/>
  <c r="O1586" i="29"/>
  <c r="O1585" i="29"/>
  <c r="O1584" i="29"/>
  <c r="O1582" i="29"/>
  <c r="O1580" i="29"/>
  <c r="O1578" i="29"/>
  <c r="O1577" i="29"/>
  <c r="O1576" i="29"/>
  <c r="O1574" i="29"/>
  <c r="O1572" i="29"/>
  <c r="O1570" i="29"/>
  <c r="O1569" i="29"/>
  <c r="O1568" i="29"/>
  <c r="O1566" i="29"/>
  <c r="O1564" i="29"/>
  <c r="O1562" i="29"/>
  <c r="O1561" i="29"/>
  <c r="O1560" i="29"/>
  <c r="O1558" i="29"/>
  <c r="O1556" i="29"/>
  <c r="O1554" i="29"/>
  <c r="O1553" i="29"/>
  <c r="O1552" i="29"/>
  <c r="O1550" i="29"/>
  <c r="O1548" i="29"/>
  <c r="O1546" i="29"/>
  <c r="O1545" i="29"/>
  <c r="O1544" i="29"/>
  <c r="O1542" i="29"/>
  <c r="O1540" i="29"/>
  <c r="O1538" i="29"/>
  <c r="O1537" i="29"/>
  <c r="O1536" i="29"/>
  <c r="O1534" i="29"/>
  <c r="O1532" i="29"/>
  <c r="O1530" i="29"/>
  <c r="O1529" i="29"/>
  <c r="O1528" i="29"/>
  <c r="O1526" i="29"/>
  <c r="O1524" i="29"/>
  <c r="O1522" i="29"/>
  <c r="O1521" i="29"/>
  <c r="O1520" i="29"/>
  <c r="O1518" i="29"/>
  <c r="O1516" i="29"/>
  <c r="O1514" i="29"/>
  <c r="O1513" i="29"/>
  <c r="O1512" i="29"/>
  <c r="O1510" i="29"/>
  <c r="O1508" i="29"/>
  <c r="O1506" i="29"/>
  <c r="O1505" i="29"/>
  <c r="O1504" i="29"/>
  <c r="O1502" i="29"/>
  <c r="O1500" i="29"/>
  <c r="O1498" i="29"/>
  <c r="O1497" i="29"/>
  <c r="O1496" i="29"/>
  <c r="O1494" i="29"/>
  <c r="O1492" i="29"/>
  <c r="O1490" i="29"/>
  <c r="O1489" i="29"/>
  <c r="O1488" i="29"/>
  <c r="O1486" i="29"/>
  <c r="O1484" i="29"/>
  <c r="O1482" i="29"/>
  <c r="O1481" i="29"/>
  <c r="O1480" i="29"/>
  <c r="O1478" i="29"/>
  <c r="O1476" i="29"/>
  <c r="O1474" i="29"/>
  <c r="O1473" i="29"/>
  <c r="O1472" i="29"/>
  <c r="O1470" i="29"/>
  <c r="O1468" i="29"/>
  <c r="O1466" i="29"/>
  <c r="O1465" i="29"/>
  <c r="O1464" i="29"/>
  <c r="O1462" i="29"/>
  <c r="O1460" i="29"/>
  <c r="O1458" i="29"/>
  <c r="O1457" i="29"/>
  <c r="O1456" i="29"/>
  <c r="O1454" i="29"/>
  <c r="O1452" i="29"/>
  <c r="O1450" i="29"/>
  <c r="O1449" i="29"/>
  <c r="O1448" i="29"/>
  <c r="O1446" i="29"/>
  <c r="O1444" i="29"/>
  <c r="O1442" i="29"/>
  <c r="O1441" i="29"/>
  <c r="O1440" i="29"/>
  <c r="O1438" i="29"/>
  <c r="O1436" i="29"/>
  <c r="O1434" i="29"/>
  <c r="O1433" i="29"/>
  <c r="O1432" i="29"/>
  <c r="O1430" i="29"/>
  <c r="O1428" i="29"/>
  <c r="O1426" i="29"/>
  <c r="O1425" i="29"/>
  <c r="O1424" i="29"/>
  <c r="O1422" i="29"/>
  <c r="O1420" i="29"/>
  <c r="O1418" i="29"/>
  <c r="O1417" i="29"/>
  <c r="O1416" i="29"/>
  <c r="O1414" i="29"/>
  <c r="O1412" i="29"/>
  <c r="O1410" i="29"/>
  <c r="O1409" i="29"/>
  <c r="O1408" i="29"/>
  <c r="O1406" i="29"/>
  <c r="O1404" i="29"/>
  <c r="O1402" i="29"/>
  <c r="O1401" i="29"/>
  <c r="O1400" i="29"/>
  <c r="O1398" i="29"/>
  <c r="O1396" i="29"/>
  <c r="O1394" i="29"/>
  <c r="O1393" i="29"/>
  <c r="O1392" i="29"/>
  <c r="O1390" i="29"/>
  <c r="O1388" i="29"/>
  <c r="O1386" i="29"/>
  <c r="O1385" i="29"/>
  <c r="O1384" i="29"/>
  <c r="O1382" i="29"/>
  <c r="O1380" i="29"/>
  <c r="O1378" i="29"/>
  <c r="O1377" i="29"/>
  <c r="O1376" i="29"/>
  <c r="O1374" i="29"/>
  <c r="O1372" i="29"/>
  <c r="O1370" i="29"/>
  <c r="O1369" i="29"/>
  <c r="O1368" i="29"/>
  <c r="O1366" i="29"/>
  <c r="O1364" i="29"/>
  <c r="O1362" i="29"/>
  <c r="O1361" i="29"/>
  <c r="O1360" i="29"/>
  <c r="O1358" i="29"/>
  <c r="O1357" i="29"/>
  <c r="O1356" i="29"/>
  <c r="O1354" i="29"/>
  <c r="O1353" i="29"/>
  <c r="O1352" i="29"/>
  <c r="O1349" i="29"/>
  <c r="O1348" i="29"/>
  <c r="O1346" i="29"/>
  <c r="O1345" i="29"/>
  <c r="O1344" i="29"/>
  <c r="O1342" i="29"/>
  <c r="O1341" i="29"/>
  <c r="O1340" i="29"/>
  <c r="O1338" i="29"/>
  <c r="O1337" i="29"/>
  <c r="O1336" i="29"/>
  <c r="O1334" i="29"/>
  <c r="O1333" i="29"/>
  <c r="O1332" i="29"/>
  <c r="O1330" i="29"/>
  <c r="O1329" i="29"/>
  <c r="O1328" i="29"/>
  <c r="O1326" i="29"/>
  <c r="O1325" i="29"/>
  <c r="O1324" i="29"/>
  <c r="O1322" i="29"/>
  <c r="O1321" i="29"/>
  <c r="O1320" i="29"/>
  <c r="O1318" i="29"/>
  <c r="O1317" i="29"/>
  <c r="O1316" i="29"/>
  <c r="O1314" i="29"/>
  <c r="O1313" i="29"/>
  <c r="O1312" i="29"/>
  <c r="O1310" i="29"/>
  <c r="O1309" i="29"/>
  <c r="O1308" i="29"/>
  <c r="O1306" i="29"/>
  <c r="O1305" i="29"/>
  <c r="O1304" i="29"/>
  <c r="O1302" i="29"/>
  <c r="O1301" i="29"/>
  <c r="O1300" i="29"/>
  <c r="O1298" i="29"/>
  <c r="O1297" i="29"/>
  <c r="O1296" i="29"/>
  <c r="O1294" i="29"/>
  <c r="O1293" i="29"/>
  <c r="O1292" i="29"/>
  <c r="O1290" i="29"/>
  <c r="O1289" i="29"/>
  <c r="O1288" i="29"/>
  <c r="O1286" i="29"/>
  <c r="O1285" i="29"/>
  <c r="O1284" i="29"/>
  <c r="O1282" i="29"/>
  <c r="O1280" i="29"/>
  <c r="O1278" i="29"/>
  <c r="O1277" i="29"/>
  <c r="O1276" i="29"/>
  <c r="O1274" i="29"/>
  <c r="O1273" i="29"/>
  <c r="O1272" i="29"/>
  <c r="O1270" i="29"/>
  <c r="O1269" i="29"/>
  <c r="O1268" i="29"/>
  <c r="O1266" i="29"/>
  <c r="O1265" i="29"/>
  <c r="O1264" i="29"/>
  <c r="O1262" i="29"/>
  <c r="O1261" i="29"/>
  <c r="O1260" i="29"/>
  <c r="O1258" i="29"/>
  <c r="O1257" i="29"/>
  <c r="O1256" i="29"/>
  <c r="O1254" i="29"/>
  <c r="O1252" i="29"/>
  <c r="O1250" i="29"/>
  <c r="O1249" i="29"/>
  <c r="O1248" i="29"/>
  <c r="O1246" i="29"/>
  <c r="O1245" i="29"/>
  <c r="O1244" i="29"/>
  <c r="O1242" i="29"/>
  <c r="O1241" i="29"/>
  <c r="O1240" i="29"/>
  <c r="O1238" i="29"/>
  <c r="O1237" i="29"/>
  <c r="O1236" i="29"/>
  <c r="O1234" i="29"/>
  <c r="O1233" i="29"/>
  <c r="O1232" i="29"/>
  <c r="O1230" i="29"/>
  <c r="O1229" i="29"/>
  <c r="O1228" i="29"/>
  <c r="O1226" i="29"/>
  <c r="O1225" i="29"/>
  <c r="O1224" i="29"/>
  <c r="O1222" i="29"/>
  <c r="O1221" i="29"/>
  <c r="O1220" i="29"/>
  <c r="O1218" i="29"/>
  <c r="O1216" i="29"/>
  <c r="O1214" i="29"/>
  <c r="O1213" i="29"/>
  <c r="O1212" i="29"/>
  <c r="O1210" i="29"/>
  <c r="O1209" i="29"/>
  <c r="O1208" i="29"/>
  <c r="O1206" i="29"/>
  <c r="O1205" i="29"/>
  <c r="O1204" i="29"/>
  <c r="O1202" i="29"/>
  <c r="O1201" i="29"/>
  <c r="O1200" i="29"/>
  <c r="O1198" i="29"/>
  <c r="O1196" i="29"/>
  <c r="O1194" i="29"/>
  <c r="O1193" i="29"/>
  <c r="O1192" i="29"/>
  <c r="O1190" i="29"/>
  <c r="O1189" i="29"/>
  <c r="O1188" i="29"/>
  <c r="O1186" i="29"/>
  <c r="O1185" i="29"/>
  <c r="O1184" i="29"/>
  <c r="O1182" i="29"/>
  <c r="O1181" i="29"/>
  <c r="O1180" i="29"/>
  <c r="O1178" i="29"/>
  <c r="O1177" i="29"/>
  <c r="O1176" i="29"/>
  <c r="O1174" i="29"/>
  <c r="O1173" i="29"/>
  <c r="O1172" i="29"/>
  <c r="O1170" i="29"/>
  <c r="O1169" i="29"/>
  <c r="O1168" i="29"/>
  <c r="O1166" i="29"/>
  <c r="O1165" i="29"/>
  <c r="O1164" i="29"/>
  <c r="O1162" i="29"/>
  <c r="O1161" i="29"/>
  <c r="O1160" i="29"/>
  <c r="O1158" i="29"/>
  <c r="O1156" i="29"/>
  <c r="O1154" i="29"/>
  <c r="O1153" i="29"/>
  <c r="O1152" i="29"/>
  <c r="O1150" i="29"/>
  <c r="O1149" i="29"/>
  <c r="O1148" i="29"/>
  <c r="O1146" i="29"/>
  <c r="O1145" i="29"/>
  <c r="O1144" i="29"/>
  <c r="O1142" i="29"/>
  <c r="O1140" i="29"/>
  <c r="O1138" i="29"/>
  <c r="O1137" i="29"/>
  <c r="O1136" i="29"/>
  <c r="O1134" i="29"/>
  <c r="O1130" i="29"/>
  <c r="O1129" i="29"/>
  <c r="O1128" i="29"/>
  <c r="O1126" i="29"/>
  <c r="O1125" i="29"/>
  <c r="O1124" i="29"/>
  <c r="O1120" i="29"/>
  <c r="O1117" i="29"/>
  <c r="O1116" i="29"/>
  <c r="O1114" i="29"/>
  <c r="O1113" i="29"/>
  <c r="O1112" i="29"/>
  <c r="O1110" i="29"/>
  <c r="O1108" i="29"/>
  <c r="O1106" i="29"/>
  <c r="O1105" i="29"/>
  <c r="O1104" i="29"/>
  <c r="O1102" i="29"/>
  <c r="O1101" i="29"/>
  <c r="O1100" i="29"/>
  <c r="O1098" i="29"/>
  <c r="O1097" i="29"/>
  <c r="O1096" i="29"/>
  <c r="O1094" i="29"/>
  <c r="O1093" i="29"/>
  <c r="O1092" i="29"/>
  <c r="O1090" i="29"/>
  <c r="O1089" i="29"/>
  <c r="O1088" i="29"/>
  <c r="O1086" i="29"/>
  <c r="O1085" i="29"/>
  <c r="O1084" i="29"/>
  <c r="O1082" i="29"/>
  <c r="O1081" i="29"/>
  <c r="O1080" i="29"/>
  <c r="O1078" i="29"/>
  <c r="O1077" i="29"/>
  <c r="O1076" i="29"/>
  <c r="O1074" i="29"/>
  <c r="O1073" i="29"/>
  <c r="O1072" i="29"/>
  <c r="O1070" i="29"/>
  <c r="O1069" i="29"/>
  <c r="O1068" i="29"/>
  <c r="O1066" i="29"/>
  <c r="O1065" i="29"/>
  <c r="O1064" i="29"/>
  <c r="O1062" i="29"/>
  <c r="O1061" i="29"/>
  <c r="O1060" i="29"/>
  <c r="O1058" i="29"/>
  <c r="O1057" i="29"/>
  <c r="O1056" i="29"/>
  <c r="O1054" i="29"/>
  <c r="O1053" i="29"/>
  <c r="O1052" i="29"/>
  <c r="O1050" i="29"/>
  <c r="O1048" i="29"/>
  <c r="O1045" i="29"/>
  <c r="O1044" i="29"/>
  <c r="O1042" i="29"/>
  <c r="O1041" i="29"/>
  <c r="O1040" i="29"/>
  <c r="O1038" i="29"/>
  <c r="O1036" i="29"/>
  <c r="O1034" i="29"/>
  <c r="O1033" i="29"/>
  <c r="O1032" i="29"/>
  <c r="O1030" i="29"/>
  <c r="O1029" i="29"/>
  <c r="O1028" i="29"/>
  <c r="O1026" i="29"/>
  <c r="O1025" i="29"/>
  <c r="O1024" i="29"/>
  <c r="O1022" i="29"/>
  <c r="O1021" i="29"/>
  <c r="O1020" i="29"/>
  <c r="O1018" i="29"/>
  <c r="O1017" i="29"/>
  <c r="O1016" i="29"/>
  <c r="O1014" i="29"/>
  <c r="O1013" i="29"/>
  <c r="O1012" i="29"/>
  <c r="O1010" i="29"/>
  <c r="O1009" i="29"/>
  <c r="O1008" i="29"/>
  <c r="O1006" i="29"/>
  <c r="O1004" i="29"/>
  <c r="O1002" i="29"/>
  <c r="O1001" i="29"/>
  <c r="O1000" i="29"/>
  <c r="O998" i="29"/>
  <c r="O997" i="29"/>
  <c r="O996" i="29"/>
  <c r="O994" i="29"/>
  <c r="O993" i="29"/>
  <c r="O992" i="29"/>
  <c r="O990" i="29"/>
  <c r="O989" i="29"/>
  <c r="O988" i="29"/>
  <c r="O986" i="29"/>
  <c r="O984" i="29"/>
  <c r="O982" i="29"/>
  <c r="O981" i="29"/>
  <c r="O980" i="29"/>
  <c r="O978" i="29"/>
  <c r="O977" i="29"/>
  <c r="O976" i="29"/>
  <c r="O974" i="29"/>
  <c r="O973" i="29"/>
  <c r="O972" i="29"/>
  <c r="O970" i="29"/>
  <c r="O969" i="29"/>
  <c r="O968" i="29"/>
  <c r="O966" i="29"/>
  <c r="O965" i="29"/>
  <c r="O964" i="29"/>
  <c r="O962" i="29"/>
  <c r="O961" i="29"/>
  <c r="O960" i="29"/>
  <c r="O958" i="29"/>
  <c r="O957" i="29"/>
  <c r="O956" i="29"/>
  <c r="O954" i="29"/>
  <c r="O953" i="29"/>
  <c r="O952" i="29"/>
  <c r="O950" i="29"/>
  <c r="O949" i="29"/>
  <c r="O948" i="29"/>
  <c r="O946" i="29"/>
  <c r="O945" i="29"/>
  <c r="O944" i="29"/>
  <c r="O942" i="29"/>
  <c r="O941" i="29"/>
  <c r="O940" i="29"/>
  <c r="O938" i="29"/>
  <c r="O936" i="29"/>
  <c r="O934" i="29"/>
  <c r="O933" i="29"/>
  <c r="O932" i="29"/>
  <c r="O930" i="29"/>
  <c r="O929" i="29"/>
  <c r="O928" i="29"/>
  <c r="O926" i="29"/>
  <c r="O925" i="29"/>
  <c r="O924" i="29"/>
  <c r="O922" i="29"/>
  <c r="O921" i="29"/>
  <c r="O920" i="29"/>
  <c r="O918" i="29"/>
  <c r="O917" i="29"/>
  <c r="O916" i="29"/>
  <c r="O914" i="29"/>
  <c r="O913" i="29"/>
  <c r="O912" i="29"/>
  <c r="O910" i="29"/>
  <c r="O909" i="29"/>
  <c r="O908" i="29"/>
  <c r="O906" i="29"/>
  <c r="O904" i="29"/>
  <c r="O902" i="29"/>
  <c r="O901" i="29"/>
  <c r="O900" i="29"/>
  <c r="O898" i="29"/>
  <c r="O897" i="29"/>
  <c r="O896" i="29"/>
  <c r="O894" i="29"/>
  <c r="O893" i="29"/>
  <c r="O892" i="29"/>
  <c r="O890" i="29"/>
  <c r="O889" i="29"/>
  <c r="O888" i="29"/>
  <c r="O886" i="29"/>
  <c r="O885" i="29"/>
  <c r="O884" i="29"/>
  <c r="O882" i="29"/>
  <c r="O880" i="29"/>
  <c r="O878" i="29"/>
  <c r="O877" i="29"/>
  <c r="O876" i="29"/>
  <c r="O874" i="29"/>
  <c r="O872" i="29"/>
  <c r="O870" i="29"/>
  <c r="O869" i="29"/>
  <c r="O868" i="29"/>
  <c r="O866" i="29"/>
  <c r="O865" i="29"/>
  <c r="O864" i="29"/>
  <c r="O862" i="29"/>
  <c r="O861" i="29"/>
  <c r="O860" i="29"/>
  <c r="O858" i="29"/>
  <c r="O857" i="29"/>
  <c r="O856" i="29"/>
  <c r="O854" i="29"/>
  <c r="O853" i="29"/>
  <c r="O852" i="29"/>
  <c r="O850" i="29"/>
  <c r="O849" i="29"/>
  <c r="O848" i="29"/>
  <c r="O846" i="29"/>
  <c r="O845" i="29"/>
  <c r="O844" i="29"/>
  <c r="O842" i="29"/>
  <c r="O841" i="29"/>
  <c r="O840" i="29"/>
  <c r="O838" i="29"/>
  <c r="O837" i="29"/>
  <c r="O836" i="29"/>
  <c r="O834" i="29"/>
  <c r="O833" i="29"/>
  <c r="O832" i="29"/>
  <c r="O830" i="29"/>
  <c r="O829" i="29"/>
  <c r="O828" i="29"/>
  <c r="O826" i="29"/>
  <c r="O825" i="29"/>
  <c r="O824" i="29"/>
  <c r="O822" i="29"/>
  <c r="O821" i="29"/>
  <c r="O820" i="29"/>
  <c r="O818" i="29"/>
  <c r="O816" i="29"/>
  <c r="O814" i="29"/>
  <c r="O813" i="29"/>
  <c r="O812" i="29"/>
  <c r="O810" i="29"/>
  <c r="O808" i="29"/>
  <c r="O806" i="29"/>
  <c r="O805" i="29"/>
  <c r="O804" i="29"/>
  <c r="O802" i="29"/>
  <c r="O801" i="29"/>
  <c r="O800" i="29"/>
  <c r="O798" i="29"/>
  <c r="O797" i="29"/>
  <c r="O796" i="29"/>
  <c r="O794" i="29"/>
  <c r="O793" i="29"/>
  <c r="O792" i="29"/>
  <c r="O790" i="29"/>
  <c r="O789" i="29"/>
  <c r="O788" i="29"/>
  <c r="O786" i="29"/>
  <c r="O785" i="29"/>
  <c r="O784" i="29"/>
  <c r="O782" i="29"/>
  <c r="O781" i="29"/>
  <c r="O780" i="29"/>
  <c r="O778" i="29"/>
  <c r="O777" i="29"/>
  <c r="O776" i="29"/>
  <c r="O774" i="29"/>
  <c r="O773" i="29"/>
  <c r="O772" i="29"/>
  <c r="O770" i="29"/>
  <c r="O769" i="29"/>
  <c r="O768" i="29"/>
  <c r="O766" i="29"/>
  <c r="O765" i="29"/>
  <c r="O764" i="29"/>
  <c r="O762" i="29"/>
  <c r="O761" i="29"/>
  <c r="O760" i="29"/>
  <c r="O758" i="29"/>
  <c r="O757" i="29"/>
  <c r="O756" i="29"/>
  <c r="O754" i="29"/>
  <c r="O752" i="29"/>
  <c r="O750" i="29"/>
  <c r="O749" i="29"/>
  <c r="O748" i="29"/>
  <c r="O746" i="29"/>
  <c r="O744" i="29"/>
  <c r="O742" i="29"/>
  <c r="O741" i="29"/>
  <c r="O740" i="29"/>
  <c r="O738" i="29"/>
  <c r="O737" i="29"/>
  <c r="O736" i="29"/>
  <c r="O734" i="29"/>
  <c r="O733" i="29"/>
  <c r="O732" i="29"/>
  <c r="O730" i="29"/>
  <c r="O729" i="29"/>
  <c r="O728" i="29"/>
  <c r="O726" i="29"/>
  <c r="O725" i="29"/>
  <c r="O724" i="29"/>
  <c r="O722" i="29"/>
  <c r="O721" i="29"/>
  <c r="O720" i="29"/>
  <c r="O718" i="29"/>
  <c r="O717" i="29"/>
  <c r="O716" i="29"/>
  <c r="O714" i="29"/>
  <c r="O713" i="29"/>
  <c r="O712" i="29"/>
  <c r="O710" i="29"/>
  <c r="O709" i="29"/>
  <c r="O708" i="29"/>
  <c r="O706" i="29"/>
  <c r="O705" i="29"/>
  <c r="O704" i="29"/>
  <c r="O702" i="29"/>
  <c r="O701" i="29"/>
  <c r="O700" i="29"/>
  <c r="O698" i="29"/>
  <c r="O697" i="29"/>
  <c r="O696" i="29"/>
  <c r="O694" i="29"/>
  <c r="O693" i="29"/>
  <c r="O692" i="29"/>
  <c r="O690" i="29"/>
  <c r="O688" i="29"/>
  <c r="O686" i="29"/>
  <c r="O685" i="29"/>
  <c r="O684" i="29"/>
  <c r="O682" i="29"/>
  <c r="O680" i="29"/>
  <c r="O678" i="29"/>
  <c r="O677" i="29"/>
  <c r="O676" i="29"/>
  <c r="O674" i="29"/>
  <c r="O673" i="29"/>
  <c r="O672" i="29"/>
  <c r="O670" i="29"/>
  <c r="O669" i="29"/>
  <c r="O668" i="29"/>
  <c r="O666" i="29"/>
  <c r="O665" i="29"/>
  <c r="O664" i="29"/>
  <c r="O662" i="29"/>
  <c r="O661" i="29"/>
  <c r="O660" i="29"/>
  <c r="O658" i="29"/>
  <c r="O657" i="29"/>
  <c r="O656" i="29"/>
  <c r="O654" i="29"/>
  <c r="O653" i="29"/>
  <c r="O652" i="29"/>
  <c r="O650" i="29"/>
  <c r="O649" i="29"/>
  <c r="O648" i="29"/>
  <c r="O646" i="29"/>
  <c r="O645" i="29"/>
  <c r="O644" i="29"/>
  <c r="O642" i="29"/>
  <c r="O641" i="29"/>
  <c r="O640" i="29"/>
  <c r="O638" i="29"/>
  <c r="O637" i="29"/>
  <c r="O636" i="29"/>
  <c r="O634" i="29"/>
  <c r="O633" i="29"/>
  <c r="O632" i="29"/>
  <c r="O630" i="29"/>
  <c r="O629" i="29"/>
  <c r="O628" i="29"/>
  <c r="O626" i="29"/>
  <c r="O624" i="29"/>
  <c r="O622" i="29"/>
  <c r="O621" i="29"/>
  <c r="O620" i="29"/>
  <c r="O618" i="29"/>
  <c r="O616" i="29"/>
  <c r="O614" i="29"/>
  <c r="O613" i="29"/>
  <c r="O612" i="29"/>
  <c r="O610" i="29"/>
  <c r="O609" i="29"/>
  <c r="O608" i="29"/>
  <c r="O606" i="29"/>
  <c r="O605" i="29"/>
  <c r="O604" i="29"/>
  <c r="O602" i="29"/>
  <c r="O601" i="29"/>
  <c r="O600" i="29"/>
  <c r="O598" i="29"/>
  <c r="O597" i="29"/>
  <c r="O596" i="29"/>
  <c r="O594" i="29"/>
  <c r="O593" i="29"/>
  <c r="O592" i="29"/>
  <c r="O590" i="29"/>
  <c r="O589" i="29"/>
  <c r="O588" i="29"/>
  <c r="O586" i="29"/>
  <c r="O585" i="29"/>
  <c r="O584" i="29"/>
  <c r="O582" i="29"/>
  <c r="O581" i="29"/>
  <c r="O580" i="29"/>
  <c r="O578" i="29"/>
  <c r="O577" i="29"/>
  <c r="O576" i="29"/>
  <c r="O574" i="29"/>
  <c r="O573" i="29"/>
  <c r="O572" i="29"/>
  <c r="O570" i="29"/>
  <c r="O569" i="29"/>
  <c r="O568" i="29"/>
  <c r="O566" i="29"/>
  <c r="O565" i="29"/>
  <c r="O564" i="29"/>
  <c r="O562" i="29"/>
  <c r="O560" i="29"/>
  <c r="O558" i="29"/>
  <c r="O557" i="29"/>
  <c r="O556" i="29"/>
  <c r="O554" i="29"/>
  <c r="O552" i="29"/>
  <c r="O550" i="29"/>
  <c r="O549" i="29"/>
  <c r="O548" i="29"/>
  <c r="O546" i="29"/>
  <c r="O545" i="29"/>
  <c r="O544" i="29"/>
  <c r="O542" i="29"/>
  <c r="O541" i="29"/>
  <c r="O540" i="29"/>
  <c r="O538" i="29"/>
  <c r="O537" i="29"/>
  <c r="O536" i="29"/>
  <c r="O534" i="29"/>
  <c r="O533" i="29"/>
  <c r="O532" i="29"/>
  <c r="O530" i="29"/>
  <c r="O529" i="29"/>
  <c r="O528" i="29"/>
  <c r="O526" i="29"/>
  <c r="O525" i="29"/>
  <c r="O524" i="29"/>
  <c r="O522" i="29"/>
  <c r="O521" i="29"/>
  <c r="O520" i="29"/>
  <c r="O518" i="29"/>
  <c r="O517" i="29"/>
  <c r="O516" i="29"/>
  <c r="O514" i="29"/>
  <c r="O513" i="29"/>
  <c r="O512" i="29"/>
  <c r="O510" i="29"/>
  <c r="O509" i="29"/>
  <c r="O508" i="29"/>
  <c r="O506" i="29"/>
  <c r="O505" i="29"/>
  <c r="O504" i="29"/>
  <c r="O502" i="29"/>
  <c r="O501" i="29"/>
  <c r="O500" i="29"/>
  <c r="O498" i="29"/>
  <c r="O496" i="29"/>
  <c r="O494" i="29"/>
  <c r="O493" i="29"/>
  <c r="O492" i="29"/>
  <c r="O490" i="29"/>
  <c r="O488" i="29"/>
  <c r="O486" i="29"/>
  <c r="O485" i="29"/>
  <c r="O484" i="29"/>
  <c r="O482" i="29"/>
  <c r="O481" i="29"/>
  <c r="O480" i="29"/>
  <c r="O478" i="29"/>
  <c r="O477" i="29"/>
  <c r="O476" i="29"/>
  <c r="O474" i="29"/>
  <c r="O473" i="29"/>
  <c r="O472" i="29"/>
  <c r="O470" i="29"/>
  <c r="O469" i="29"/>
  <c r="O468" i="29"/>
  <c r="O466" i="29"/>
  <c r="O465" i="29"/>
  <c r="O464" i="29"/>
  <c r="O462" i="29"/>
  <c r="O461" i="29"/>
  <c r="O460" i="29"/>
  <c r="O458" i="29"/>
  <c r="O457" i="29"/>
  <c r="O456" i="29"/>
  <c r="O454" i="29"/>
  <c r="O453" i="29"/>
  <c r="O452" i="29"/>
  <c r="O450" i="29"/>
  <c r="O449" i="29"/>
  <c r="O448" i="29"/>
  <c r="O446" i="29"/>
  <c r="O445" i="29"/>
  <c r="O444" i="29"/>
  <c r="O442" i="29"/>
  <c r="O441" i="29"/>
  <c r="O440" i="29"/>
  <c r="O438" i="29"/>
  <c r="O437" i="29"/>
  <c r="O436" i="29"/>
  <c r="O434" i="29"/>
  <c r="O432" i="29"/>
  <c r="O430" i="29"/>
  <c r="O429" i="29"/>
  <c r="O428" i="29"/>
  <c r="O426" i="29"/>
  <c r="O424" i="29"/>
  <c r="O422" i="29"/>
  <c r="O421" i="29"/>
  <c r="O420" i="29"/>
  <c r="O418" i="29"/>
  <c r="O417" i="29"/>
  <c r="O416" i="29"/>
  <c r="O414" i="29"/>
  <c r="O413" i="29"/>
  <c r="O412" i="29"/>
  <c r="O410" i="29"/>
  <c r="O409" i="29"/>
  <c r="O408" i="29"/>
  <c r="O406" i="29"/>
  <c r="O405" i="29"/>
  <c r="O404" i="29"/>
  <c r="O402" i="29"/>
  <c r="O401" i="29"/>
  <c r="O400" i="29"/>
  <c r="O398" i="29"/>
  <c r="O397" i="29"/>
  <c r="O396" i="29"/>
  <c r="O394" i="29"/>
  <c r="O393" i="29"/>
  <c r="O392" i="29"/>
  <c r="O390" i="29"/>
  <c r="O389" i="29"/>
  <c r="O388" i="29"/>
  <c r="O386" i="29"/>
  <c r="O385" i="29"/>
  <c r="O384" i="29"/>
  <c r="O382" i="29"/>
  <c r="O381" i="29"/>
  <c r="O380" i="29"/>
  <c r="O378" i="29"/>
  <c r="O377" i="29"/>
  <c r="O376" i="29"/>
  <c r="O374" i="29"/>
  <c r="O373" i="29"/>
  <c r="O372" i="29"/>
  <c r="O370" i="29"/>
  <c r="O368" i="29"/>
  <c r="O366" i="29"/>
  <c r="O365" i="29"/>
  <c r="O364" i="29"/>
  <c r="O362" i="29"/>
  <c r="O360" i="29"/>
  <c r="O358" i="29"/>
  <c r="O357" i="29"/>
  <c r="O356" i="29"/>
  <c r="O354" i="29"/>
  <c r="O353" i="29"/>
  <c r="O352" i="29"/>
  <c r="O350" i="29"/>
  <c r="O349" i="29"/>
  <c r="O348" i="29"/>
  <c r="O346" i="29"/>
  <c r="O345" i="29"/>
  <c r="O344" i="29"/>
  <c r="O342" i="29"/>
  <c r="O341" i="29"/>
  <c r="O340" i="29"/>
  <c r="O338" i="29"/>
  <c r="O337" i="29"/>
  <c r="O336" i="29"/>
  <c r="O334" i="29"/>
  <c r="O333" i="29"/>
  <c r="O332" i="29"/>
  <c r="O330" i="29"/>
  <c r="O329" i="29"/>
  <c r="O328" i="29"/>
  <c r="O326" i="29"/>
  <c r="O325" i="29"/>
  <c r="O324" i="29"/>
  <c r="O322" i="29"/>
  <c r="O321" i="29"/>
  <c r="O320" i="29"/>
  <c r="O318" i="29"/>
  <c r="O317" i="29"/>
  <c r="O316" i="29"/>
  <c r="O314" i="29"/>
  <c r="O313" i="29"/>
  <c r="O312" i="29"/>
  <c r="O310" i="29"/>
  <c r="O309" i="29"/>
  <c r="O308" i="29"/>
  <c r="O306" i="29"/>
  <c r="O304" i="29"/>
  <c r="O302" i="29"/>
  <c r="O301" i="29"/>
  <c r="O300" i="29"/>
  <c r="O298" i="29"/>
  <c r="O296" i="29"/>
  <c r="O294" i="29"/>
  <c r="O293" i="29"/>
  <c r="O292" i="29"/>
  <c r="O290" i="29"/>
  <c r="O289" i="29"/>
  <c r="O288" i="29"/>
  <c r="O286" i="29"/>
  <c r="O285" i="29"/>
  <c r="O284" i="29"/>
  <c r="O282" i="29"/>
  <c r="O281" i="29"/>
  <c r="O280" i="29"/>
  <c r="O278" i="29"/>
  <c r="O277" i="29"/>
  <c r="O276" i="29"/>
  <c r="O274" i="29"/>
  <c r="O273" i="29"/>
  <c r="O272" i="29"/>
  <c r="O270" i="29"/>
  <c r="O268" i="29"/>
  <c r="O266" i="29"/>
  <c r="O265" i="29"/>
  <c r="O264" i="29"/>
  <c r="O262" i="29"/>
  <c r="O260" i="29"/>
  <c r="O258" i="29"/>
  <c r="O257" i="29"/>
  <c r="O256" i="29"/>
  <c r="O254" i="29"/>
  <c r="O253" i="29"/>
  <c r="O252" i="29"/>
  <c r="O250" i="29"/>
  <c r="O249" i="29"/>
  <c r="O248" i="29"/>
  <c r="O246" i="29"/>
  <c r="O245" i="29"/>
  <c r="O244" i="29"/>
  <c r="O242" i="29"/>
  <c r="O241" i="29"/>
  <c r="O240" i="29"/>
  <c r="O238" i="29"/>
  <c r="O236" i="29"/>
  <c r="O234" i="29"/>
  <c r="O233" i="29"/>
  <c r="O232" i="29"/>
  <c r="O230" i="29"/>
  <c r="O228" i="29"/>
  <c r="O226" i="29"/>
  <c r="O225" i="29"/>
  <c r="O224" i="29"/>
  <c r="O222" i="29"/>
  <c r="O221" i="29"/>
  <c r="O220" i="29"/>
  <c r="O218" i="29"/>
  <c r="O217" i="29"/>
  <c r="O216" i="29"/>
  <c r="O214" i="29"/>
  <c r="O213" i="29"/>
  <c r="O212" i="29"/>
  <c r="O210" i="29"/>
  <c r="O209" i="29"/>
  <c r="O208" i="29"/>
  <c r="O206" i="29"/>
  <c r="O204" i="29"/>
  <c r="O202" i="29"/>
  <c r="O201" i="29"/>
  <c r="O200" i="29"/>
  <c r="O198" i="29"/>
  <c r="O197" i="29"/>
  <c r="O196" i="29"/>
  <c r="O194" i="29"/>
  <c r="O193" i="29"/>
  <c r="O192" i="29"/>
  <c r="O190" i="29"/>
  <c r="O189" i="29"/>
  <c r="O188" i="29"/>
  <c r="O186" i="29"/>
  <c r="O185" i="29"/>
  <c r="O184" i="29"/>
  <c r="O182" i="29"/>
  <c r="O180" i="29"/>
  <c r="O178" i="29"/>
  <c r="O177" i="29"/>
  <c r="O176" i="29"/>
  <c r="O174" i="29"/>
  <c r="O173" i="29"/>
  <c r="O172" i="29"/>
  <c r="O170" i="29"/>
  <c r="O169" i="29"/>
  <c r="O168" i="29"/>
  <c r="O166" i="29"/>
  <c r="O165" i="29"/>
  <c r="O164" i="29"/>
  <c r="O162" i="29"/>
  <c r="O161" i="29"/>
  <c r="O160" i="29"/>
  <c r="O158" i="29"/>
  <c r="O157" i="29"/>
  <c r="O156" i="29"/>
  <c r="O154" i="29"/>
  <c r="O153" i="29"/>
  <c r="O152" i="29"/>
  <c r="O150" i="29"/>
  <c r="O149" i="29"/>
  <c r="O148" i="29"/>
  <c r="O146" i="29"/>
  <c r="O145" i="29"/>
  <c r="O144" i="29"/>
  <c r="O142" i="29"/>
  <c r="O140" i="29"/>
  <c r="O138" i="29"/>
  <c r="O137" i="29"/>
  <c r="O136" i="29"/>
  <c r="O134" i="29"/>
  <c r="O133" i="29"/>
  <c r="O132" i="29"/>
  <c r="O130" i="29"/>
  <c r="O129" i="29"/>
  <c r="O128" i="29"/>
  <c r="O126" i="29"/>
  <c r="O125" i="29"/>
  <c r="O124" i="29"/>
  <c r="O122" i="29"/>
  <c r="O121" i="29"/>
  <c r="O120" i="29"/>
  <c r="O118" i="29"/>
  <c r="O116" i="29"/>
  <c r="O114" i="29"/>
  <c r="O113" i="29"/>
  <c r="O112" i="29"/>
  <c r="O110" i="29"/>
  <c r="O109" i="29"/>
  <c r="O108" i="29"/>
  <c r="O106" i="29"/>
  <c r="O105" i="29"/>
  <c r="O104" i="29"/>
  <c r="O102" i="29"/>
  <c r="O101" i="29"/>
  <c r="O100" i="29"/>
  <c r="O98" i="29"/>
  <c r="O97" i="29"/>
  <c r="O96" i="29"/>
  <c r="O94" i="29"/>
  <c r="O93" i="29"/>
  <c r="O92" i="29"/>
  <c r="O90" i="29"/>
  <c r="O89" i="29"/>
  <c r="O88" i="29"/>
  <c r="O86" i="29"/>
  <c r="O85" i="29"/>
  <c r="O84" i="29"/>
  <c r="O82" i="29"/>
  <c r="O81" i="29"/>
  <c r="O80" i="29"/>
  <c r="O78" i="29"/>
  <c r="O76" i="29"/>
  <c r="O74" i="29"/>
  <c r="O73" i="29"/>
  <c r="O72" i="29"/>
  <c r="O70" i="29"/>
  <c r="O69" i="29"/>
  <c r="O68" i="29"/>
  <c r="O66" i="29"/>
  <c r="O65" i="29"/>
  <c r="O64" i="29"/>
  <c r="O62" i="29"/>
  <c r="O61" i="29"/>
  <c r="O60" i="29"/>
  <c r="O58" i="29"/>
  <c r="O57" i="29"/>
  <c r="O56" i="29"/>
  <c r="O54" i="29"/>
  <c r="O52" i="29"/>
  <c r="O50" i="29"/>
  <c r="O49" i="29"/>
  <c r="O48" i="29"/>
  <c r="O46" i="29"/>
  <c r="O45" i="29"/>
  <c r="O44" i="29"/>
  <c r="O42" i="29"/>
  <c r="O41" i="29"/>
  <c r="O40" i="29"/>
  <c r="O38" i="29"/>
  <c r="O37" i="29"/>
  <c r="O36" i="29"/>
  <c r="O34" i="29"/>
  <c r="O33" i="29"/>
  <c r="O32" i="29"/>
  <c r="O30" i="29"/>
  <c r="O29" i="29"/>
  <c r="O28" i="29"/>
  <c r="O26" i="29"/>
  <c r="O25" i="29"/>
  <c r="O24" i="29"/>
  <c r="O22" i="29"/>
  <c r="O21" i="29"/>
  <c r="O20" i="29"/>
  <c r="O18" i="29"/>
  <c r="O17" i="29"/>
  <c r="O16" i="29"/>
  <c r="O14" i="29"/>
  <c r="O12" i="29"/>
  <c r="O10" i="29"/>
  <c r="O9" i="29"/>
  <c r="O4092" i="29"/>
  <c r="G31" i="23"/>
  <c r="G32" i="23"/>
  <c r="G33" i="23"/>
  <c r="G34" i="23"/>
  <c r="G35" i="23"/>
  <c r="G36" i="23"/>
  <c r="G37" i="23"/>
  <c r="G38" i="23"/>
  <c r="G30" i="23"/>
  <c r="C39" i="23"/>
  <c r="D39" i="23"/>
  <c r="E39" i="23"/>
  <c r="F39" i="23"/>
  <c r="B39" i="23"/>
  <c r="G14" i="23"/>
  <c r="G15" i="23"/>
  <c r="G16" i="23"/>
  <c r="G17" i="23"/>
  <c r="G18" i="23"/>
  <c r="G19" i="23"/>
  <c r="G20" i="23"/>
  <c r="G13" i="23"/>
  <c r="O3871" i="29"/>
  <c r="O3869" i="29"/>
  <c r="O3867" i="29"/>
  <c r="O3863" i="29"/>
  <c r="O3861" i="29"/>
  <c r="O3859" i="29"/>
  <c r="O3855" i="29"/>
  <c r="O3851" i="29"/>
  <c r="O3847" i="29"/>
  <c r="O3843" i="29"/>
  <c r="O3839" i="29"/>
  <c r="O3835" i="29"/>
  <c r="O3831" i="29"/>
  <c r="O3827" i="29"/>
  <c r="O3823" i="29"/>
  <c r="O3819" i="29"/>
  <c r="O3815" i="29"/>
  <c r="O3811" i="29"/>
  <c r="O3807" i="29"/>
  <c r="O3803" i="29"/>
  <c r="O3799" i="29"/>
  <c r="O3795" i="29"/>
  <c r="O3791" i="29"/>
  <c r="O3787" i="29"/>
  <c r="O3783" i="29"/>
  <c r="O3779" i="29"/>
  <c r="O3775" i="29"/>
  <c r="O3771" i="29"/>
  <c r="O3767" i="29"/>
  <c r="O3763" i="29"/>
  <c r="O3759" i="29"/>
  <c r="O3755" i="29"/>
  <c r="O3751" i="29"/>
  <c r="O3747" i="29"/>
  <c r="O3743" i="29"/>
  <c r="O3741" i="29"/>
  <c r="O3739" i="29"/>
  <c r="O3735" i="29"/>
  <c r="O3733" i="29"/>
  <c r="O3731" i="29"/>
  <c r="O3727" i="29"/>
  <c r="O3723" i="29"/>
  <c r="O3719" i="29"/>
  <c r="O3715" i="29"/>
  <c r="O3711" i="29"/>
  <c r="O3707" i="29"/>
  <c r="O3703" i="29"/>
  <c r="O3699" i="29"/>
  <c r="O3695" i="29"/>
  <c r="O3691" i="29"/>
  <c r="O3687" i="29"/>
  <c r="O3683" i="29"/>
  <c r="O3679" i="29"/>
  <c r="O3675" i="29"/>
  <c r="O3671" i="29"/>
  <c r="O3667" i="29"/>
  <c r="O3663" i="29"/>
  <c r="O3659" i="29"/>
  <c r="O3655" i="29"/>
  <c r="O3651" i="29"/>
  <c r="O3647" i="29"/>
  <c r="O3643" i="29"/>
  <c r="O3463" i="29"/>
  <c r="O3462" i="29"/>
  <c r="O3459" i="29"/>
  <c r="O3458" i="29"/>
  <c r="O3455" i="29"/>
  <c r="O3454" i="29"/>
  <c r="O3451" i="29"/>
  <c r="O3450" i="29"/>
  <c r="O3447" i="29"/>
  <c r="O3446" i="29"/>
  <c r="O3443" i="29"/>
  <c r="O3442" i="29"/>
  <c r="O3439" i="29"/>
  <c r="O3438" i="29"/>
  <c r="O3435" i="29"/>
  <c r="O3434" i="29"/>
  <c r="O3431" i="29"/>
  <c r="O3430" i="29"/>
  <c r="O3427" i="29"/>
  <c r="O3426" i="29"/>
  <c r="O3423" i="29"/>
  <c r="O3422" i="29"/>
  <c r="O3419" i="29"/>
  <c r="O3418" i="29"/>
  <c r="O3415" i="29"/>
  <c r="O3414" i="29"/>
  <c r="O3411" i="29"/>
  <c r="O3410" i="29"/>
  <c r="O3407" i="29"/>
  <c r="O3406" i="29"/>
  <c r="O3403" i="29"/>
  <c r="O3402" i="29"/>
  <c r="O3399" i="29"/>
  <c r="O3398" i="29"/>
  <c r="O3395" i="29"/>
  <c r="O3394" i="29"/>
  <c r="O3391" i="29"/>
  <c r="O3390" i="29"/>
  <c r="O3387" i="29"/>
  <c r="O3386" i="29"/>
  <c r="O3383" i="29"/>
  <c r="O3382" i="29"/>
  <c r="O3379" i="29"/>
  <c r="O3378" i="29"/>
  <c r="O3375" i="29"/>
  <c r="O3374" i="29"/>
  <c r="O3371" i="29"/>
  <c r="O3370" i="29"/>
  <c r="O3367" i="29"/>
  <c r="O3366" i="29"/>
  <c r="O3363" i="29"/>
  <c r="O3362" i="29"/>
  <c r="O3359" i="29"/>
  <c r="O3358" i="29"/>
  <c r="O3355" i="29"/>
  <c r="O3354" i="29"/>
  <c r="O3351" i="29"/>
  <c r="O3350" i="29"/>
  <c r="O3347" i="29"/>
  <c r="O3346" i="29"/>
  <c r="O3343" i="29"/>
  <c r="O3342" i="29"/>
  <c r="O3339" i="29"/>
  <c r="O3338" i="29"/>
  <c r="O3335" i="29"/>
  <c r="O3334" i="29"/>
  <c r="O3331" i="29"/>
  <c r="O3330" i="29"/>
  <c r="O3327" i="29"/>
  <c r="O3326" i="29"/>
  <c r="O3323" i="29"/>
  <c r="O3322" i="29"/>
  <c r="O3319" i="29"/>
  <c r="O3318" i="29"/>
  <c r="O3315" i="29"/>
  <c r="O3314" i="29"/>
  <c r="O3311" i="29"/>
  <c r="O3310" i="29"/>
  <c r="O3307" i="29"/>
  <c r="O3306" i="29"/>
  <c r="O3303" i="29"/>
  <c r="O3302" i="29"/>
  <c r="O3299" i="29"/>
  <c r="O3298" i="29"/>
  <c r="O3295" i="29"/>
  <c r="O3294" i="29"/>
  <c r="O3291" i="29"/>
  <c r="O3290" i="29"/>
  <c r="O3287" i="29"/>
  <c r="O3286" i="29"/>
  <c r="O3283" i="29"/>
  <c r="O3282" i="29"/>
  <c r="O3279" i="29"/>
  <c r="O3278" i="29"/>
  <c r="O3039" i="29"/>
  <c r="O3035" i="29"/>
  <c r="O3031" i="29"/>
  <c r="O3027" i="29"/>
  <c r="O3023" i="29"/>
  <c r="O3021" i="29"/>
  <c r="O3019" i="29"/>
  <c r="O3015" i="29"/>
  <c r="O3011" i="29"/>
  <c r="O3007" i="29"/>
  <c r="O3003" i="29"/>
  <c r="O2999" i="29"/>
  <c r="O2997" i="29"/>
  <c r="O2995" i="29"/>
  <c r="O2991" i="29"/>
  <c r="O2987" i="29"/>
  <c r="O2983" i="29"/>
  <c r="O2979" i="29"/>
  <c r="O2975" i="29"/>
  <c r="O2971" i="29"/>
  <c r="O2967" i="29"/>
  <c r="O2963" i="29"/>
  <c r="O2959" i="29"/>
  <c r="O2955" i="29"/>
  <c r="O2951" i="29"/>
  <c r="O2947" i="29"/>
  <c r="O2755" i="29"/>
  <c r="O2751" i="29"/>
  <c r="O2747" i="29"/>
  <c r="O2743" i="29"/>
  <c r="O2739" i="29"/>
  <c r="O2735" i="29"/>
  <c r="O2731" i="29"/>
  <c r="O2727" i="29"/>
  <c r="O2723" i="29"/>
  <c r="O2719" i="29"/>
  <c r="O2715" i="29"/>
  <c r="O2711" i="29"/>
  <c r="O2707" i="29"/>
  <c r="O2705" i="29"/>
  <c r="O2703" i="29"/>
  <c r="O2699" i="29"/>
  <c r="O2695" i="29"/>
  <c r="O2691" i="29"/>
  <c r="O2687" i="29"/>
  <c r="O2683" i="29"/>
  <c r="O2681" i="29"/>
  <c r="O2679" i="29"/>
  <c r="O2675" i="29"/>
  <c r="O2671" i="29"/>
  <c r="O2667" i="29"/>
  <c r="O2663" i="29"/>
  <c r="O2659" i="29"/>
  <c r="O2655" i="29"/>
  <c r="O2651" i="29"/>
  <c r="O2647" i="29"/>
  <c r="O2643" i="29"/>
  <c r="O2639" i="29"/>
  <c r="O2635" i="29"/>
  <c r="O2631" i="29"/>
  <c r="O2627" i="29"/>
  <c r="O2625" i="29"/>
  <c r="O2623" i="29"/>
  <c r="O2619" i="29"/>
  <c r="O2617" i="29"/>
  <c r="O2615" i="29"/>
  <c r="O2611" i="29"/>
  <c r="O2607" i="29"/>
  <c r="O2603" i="29"/>
  <c r="O2599" i="29"/>
  <c r="O2595" i="29"/>
  <c r="O2591" i="29"/>
  <c r="O2587" i="29"/>
  <c r="O2583" i="29"/>
  <c r="O2579" i="29"/>
  <c r="O2575" i="29"/>
  <c r="O2571" i="29"/>
  <c r="O2567" i="29"/>
  <c r="O2563" i="29"/>
  <c r="O2561" i="29"/>
  <c r="O2559" i="29"/>
  <c r="O2555" i="29"/>
  <c r="O2553" i="29"/>
  <c r="O2551" i="29"/>
  <c r="O2547" i="29"/>
  <c r="O2543" i="29"/>
  <c r="O2539" i="29"/>
  <c r="O2535" i="29"/>
  <c r="O2531" i="29"/>
  <c r="O2527" i="29"/>
  <c r="O2427" i="29"/>
  <c r="O2423" i="29"/>
  <c r="O2419" i="29"/>
  <c r="O2415" i="29"/>
  <c r="O2411" i="29"/>
  <c r="O2407" i="29"/>
  <c r="O2403" i="29"/>
  <c r="O2399" i="29"/>
  <c r="O2397" i="29"/>
  <c r="O2395" i="29"/>
  <c r="O2391" i="29"/>
  <c r="O2387" i="29"/>
  <c r="O2383" i="29"/>
  <c r="O2379" i="29"/>
  <c r="O2375" i="29"/>
  <c r="O2373" i="29"/>
  <c r="O2371" i="29"/>
  <c r="O2367" i="29"/>
  <c r="O2363" i="29"/>
  <c r="O2359" i="29"/>
  <c r="O2355" i="29"/>
  <c r="O2351" i="29"/>
  <c r="O1359" i="29"/>
  <c r="O1355" i="29"/>
  <c r="O1351" i="29"/>
  <c r="O1347" i="29"/>
  <c r="O1343" i="29"/>
  <c r="O1339" i="29"/>
  <c r="O1335" i="29"/>
  <c r="O1331" i="29"/>
  <c r="O1327" i="29"/>
  <c r="O1323" i="29"/>
  <c r="O1319" i="29"/>
  <c r="O1315" i="29"/>
  <c r="O1311" i="29"/>
  <c r="O1307" i="29"/>
  <c r="O1303" i="29"/>
  <c r="O1299" i="29"/>
  <c r="O1295" i="29"/>
  <c r="O1287" i="29"/>
  <c r="O1283" i="29"/>
  <c r="O1281" i="29"/>
  <c r="O1279" i="29"/>
  <c r="O1275" i="29"/>
  <c r="O1271" i="29"/>
  <c r="O1267" i="29"/>
  <c r="O1263" i="29"/>
  <c r="O1259" i="29"/>
  <c r="O1253" i="29"/>
  <c r="O1251" i="29"/>
  <c r="O1247" i="29"/>
  <c r="O1243" i="29"/>
  <c r="O1239" i="29"/>
  <c r="O1231" i="29"/>
  <c r="O1227" i="29"/>
  <c r="O1223" i="29"/>
  <c r="O1219" i="29"/>
  <c r="O1215" i="29"/>
  <c r="O1211" i="29"/>
  <c r="O1207" i="29"/>
  <c r="O1203" i="29"/>
  <c r="O1199" i="29"/>
  <c r="O1197" i="29"/>
  <c r="O1195" i="29"/>
  <c r="O1187" i="29"/>
  <c r="O1183" i="29"/>
  <c r="O1179" i="29"/>
  <c r="O1175" i="29"/>
  <c r="O1171" i="29"/>
  <c r="O1167" i="29"/>
  <c r="O1163" i="29"/>
  <c r="O1159" i="29"/>
  <c r="O1151" i="29"/>
  <c r="O1147" i="29"/>
  <c r="O1143" i="29"/>
  <c r="O1141" i="29"/>
  <c r="O1139" i="29"/>
  <c r="O1127" i="29"/>
  <c r="O1123" i="29"/>
  <c r="O1121" i="29"/>
  <c r="O1115" i="29"/>
  <c r="O1111" i="29"/>
  <c r="O1109" i="29"/>
  <c r="O1107" i="29"/>
  <c r="O1103" i="29"/>
  <c r="O1099" i="29"/>
  <c r="O1091" i="29"/>
  <c r="O1087" i="29"/>
  <c r="O1083" i="29"/>
  <c r="O1079" i="29"/>
  <c r="O1075" i="29"/>
  <c r="O1067" i="29"/>
  <c r="O1063" i="29"/>
  <c r="O1059" i="29"/>
  <c r="O1055" i="29"/>
  <c r="O1051" i="29"/>
  <c r="O1049" i="29"/>
  <c r="O1047" i="29"/>
  <c r="O1043" i="29"/>
  <c r="O1039" i="29"/>
  <c r="O1037" i="29"/>
  <c r="O1035" i="29"/>
  <c r="O1031" i="29"/>
  <c r="O1027" i="29"/>
  <c r="O1023" i="29"/>
  <c r="O1019" i="29"/>
  <c r="O1015" i="29"/>
  <c r="O1007" i="29"/>
  <c r="O1005" i="29"/>
  <c r="O1003" i="29"/>
  <c r="O999" i="29"/>
  <c r="O995" i="29"/>
  <c r="O991" i="29"/>
  <c r="O987" i="29"/>
  <c r="O983" i="29"/>
  <c r="O979" i="29"/>
  <c r="O975" i="29"/>
  <c r="O971" i="29"/>
  <c r="O967" i="29"/>
  <c r="O963" i="29"/>
  <c r="O959" i="29"/>
  <c r="O955" i="29"/>
  <c r="O951" i="29"/>
  <c r="O947" i="29"/>
  <c r="O943" i="29"/>
  <c r="O939" i="29"/>
  <c r="O937" i="29"/>
  <c r="O935" i="29"/>
  <c r="O927" i="29"/>
  <c r="O919" i="29"/>
  <c r="O915" i="29"/>
  <c r="O911" i="29"/>
  <c r="O899" i="29"/>
  <c r="O895" i="29"/>
  <c r="O891" i="29"/>
  <c r="O887" i="29"/>
  <c r="O883" i="29"/>
  <c r="O881" i="29"/>
  <c r="O879" i="29"/>
  <c r="O875" i="29"/>
  <c r="O873" i="29"/>
  <c r="O871" i="29"/>
  <c r="O867" i="29"/>
  <c r="O863" i="29"/>
  <c r="O859" i="29"/>
  <c r="O855" i="29"/>
  <c r="O851" i="29"/>
  <c r="O847" i="29"/>
  <c r="O843" i="29"/>
  <c r="O839" i="29"/>
  <c r="O835" i="29"/>
  <c r="O831" i="29"/>
  <c r="O827" i="29"/>
  <c r="O823" i="29"/>
  <c r="O819" i="29"/>
  <c r="O817" i="29"/>
  <c r="O815" i="29"/>
  <c r="O811" i="29"/>
  <c r="O809" i="29"/>
  <c r="O807" i="29"/>
  <c r="O803" i="29"/>
  <c r="O799" i="29"/>
  <c r="O795" i="29"/>
  <c r="O791" i="29"/>
  <c r="O787" i="29"/>
  <c r="O783" i="29"/>
  <c r="O779" i="29"/>
  <c r="O775" i="29"/>
  <c r="O771" i="29"/>
  <c r="O767" i="29"/>
  <c r="O763" i="29"/>
  <c r="O759" i="29"/>
  <c r="O755" i="29"/>
  <c r="O753" i="29"/>
  <c r="O751" i="29"/>
  <c r="O747" i="29"/>
  <c r="O745" i="29"/>
  <c r="O743" i="29"/>
  <c r="O739" i="29"/>
  <c r="O735" i="29"/>
  <c r="O731" i="29"/>
  <c r="O727" i="29"/>
  <c r="O723" i="29"/>
  <c r="O719" i="29"/>
  <c r="O715" i="29"/>
  <c r="O711" i="29"/>
  <c r="O707" i="29"/>
  <c r="O703" i="29"/>
  <c r="O699" i="29"/>
  <c r="O695" i="29"/>
  <c r="O691" i="29"/>
  <c r="O689" i="29"/>
  <c r="O687" i="29"/>
  <c r="O683" i="29"/>
  <c r="O681" i="29"/>
  <c r="O679" i="29"/>
  <c r="O675" i="29"/>
  <c r="O671" i="29"/>
  <c r="O667" i="29"/>
  <c r="O663" i="29"/>
  <c r="O659" i="29"/>
  <c r="O655" i="29"/>
  <c r="O651" i="29"/>
  <c r="O647" i="29"/>
  <c r="O643" i="29"/>
  <c r="O639" i="29"/>
  <c r="O635" i="29"/>
  <c r="O631" i="29"/>
  <c r="O627" i="29"/>
  <c r="O625" i="29"/>
  <c r="O623" i="29"/>
  <c r="O619" i="29"/>
  <c r="O617" i="29"/>
  <c r="O615" i="29"/>
  <c r="O611" i="29"/>
  <c r="O607" i="29"/>
  <c r="O603" i="29"/>
  <c r="O599" i="29"/>
  <c r="O595" i="29"/>
  <c r="O591" i="29"/>
  <c r="O587" i="29"/>
  <c r="O583" i="29"/>
  <c r="O579" i="29"/>
  <c r="O575" i="29"/>
  <c r="O571" i="29"/>
  <c r="O567" i="29"/>
  <c r="O563" i="29"/>
  <c r="O561" i="29"/>
  <c r="O559" i="29"/>
  <c r="O555" i="29"/>
  <c r="O553" i="29"/>
  <c r="O551" i="29"/>
  <c r="O547" i="29"/>
  <c r="O543" i="29"/>
  <c r="O539" i="29"/>
  <c r="O535" i="29"/>
  <c r="O531" i="29"/>
  <c r="O527" i="29"/>
  <c r="O523" i="29"/>
  <c r="O519" i="29"/>
  <c r="O515" i="29"/>
  <c r="O511" i="29"/>
  <c r="O507" i="29"/>
  <c r="O503" i="29"/>
  <c r="O499" i="29"/>
  <c r="O497" i="29"/>
  <c r="O495" i="29"/>
  <c r="O491" i="29"/>
  <c r="O489" i="29"/>
  <c r="O487" i="29"/>
  <c r="O483" i="29"/>
  <c r="O479" i="29"/>
  <c r="O475" i="29"/>
  <c r="O471" i="29"/>
  <c r="O467" i="29"/>
  <c r="O463" i="29"/>
  <c r="O459" i="29"/>
  <c r="O455" i="29"/>
  <c r="O451" i="29"/>
  <c r="O447" i="29"/>
  <c r="O443" i="29"/>
  <c r="O439" i="29"/>
  <c r="O435" i="29"/>
  <c r="O433" i="29"/>
  <c r="O431" i="29"/>
  <c r="O427" i="29"/>
  <c r="O425" i="29"/>
  <c r="O423" i="29"/>
  <c r="O419" i="29"/>
  <c r="O415" i="29"/>
  <c r="O411" i="29"/>
  <c r="O407" i="29"/>
  <c r="O403" i="29"/>
  <c r="O399" i="29"/>
  <c r="O395" i="29"/>
  <c r="O391" i="29"/>
  <c r="O387" i="29"/>
  <c r="O383" i="29"/>
  <c r="O379" i="29"/>
  <c r="O375" i="29"/>
  <c r="O371" i="29"/>
  <c r="O369" i="29"/>
  <c r="O367" i="29"/>
  <c r="O363" i="29"/>
  <c r="O361" i="29"/>
  <c r="O359" i="29"/>
  <c r="O355" i="29"/>
  <c r="O351" i="29"/>
  <c r="O347" i="29"/>
  <c r="O343" i="29"/>
  <c r="O339" i="29"/>
  <c r="O335" i="29"/>
  <c r="O331" i="29"/>
  <c r="O327" i="29"/>
  <c r="O323" i="29"/>
  <c r="O319" i="29"/>
  <c r="O315" i="29"/>
  <c r="O311" i="29"/>
  <c r="O307" i="29"/>
  <c r="O305" i="29"/>
  <c r="O303" i="29"/>
  <c r="O299" i="29"/>
  <c r="O297" i="29"/>
  <c r="O295" i="29"/>
  <c r="O291" i="29"/>
  <c r="O287" i="29"/>
  <c r="O283" i="29"/>
  <c r="O279" i="29"/>
  <c r="O275" i="29"/>
  <c r="O271" i="29"/>
  <c r="O269" i="29"/>
  <c r="O267" i="29"/>
  <c r="O263" i="29"/>
  <c r="O261" i="29"/>
  <c r="O259" i="29"/>
  <c r="O255" i="29"/>
  <c r="O251" i="29"/>
  <c r="O247" i="29"/>
  <c r="O243" i="29"/>
  <c r="O239" i="29"/>
  <c r="O237" i="29"/>
  <c r="O235" i="29"/>
  <c r="O231" i="29"/>
  <c r="O229" i="29"/>
  <c r="O227" i="29"/>
  <c r="O223" i="29"/>
  <c r="O219" i="29"/>
  <c r="O215" i="29"/>
  <c r="O211" i="29"/>
  <c r="O207" i="29"/>
  <c r="O205" i="29"/>
  <c r="O203" i="29"/>
  <c r="O199" i="29"/>
  <c r="O195" i="29"/>
  <c r="O191" i="29"/>
  <c r="O187" i="29"/>
  <c r="O183" i="29"/>
  <c r="O181" i="29"/>
  <c r="O179" i="29"/>
  <c r="O175" i="29"/>
  <c r="O171" i="29"/>
  <c r="O167" i="29"/>
  <c r="O163" i="29"/>
  <c r="O159" i="29"/>
  <c r="O155" i="29"/>
  <c r="O151" i="29"/>
  <c r="O147" i="29"/>
  <c r="O143" i="29"/>
  <c r="O141" i="29"/>
  <c r="O139" i="29"/>
  <c r="O135" i="29"/>
  <c r="O131" i="29"/>
  <c r="O127" i="29"/>
  <c r="O123" i="29"/>
  <c r="O119" i="29"/>
  <c r="O117" i="29"/>
  <c r="O115" i="29"/>
  <c r="O111" i="29"/>
  <c r="O107" i="29"/>
  <c r="O103" i="29"/>
  <c r="O99" i="29"/>
  <c r="O95" i="29"/>
  <c r="O91" i="29"/>
  <c r="O87" i="29"/>
  <c r="O83" i="29"/>
  <c r="O79" i="29"/>
  <c r="O77" i="29"/>
  <c r="O75" i="29"/>
  <c r="O71" i="29"/>
  <c r="O67" i="29"/>
  <c r="O63" i="29"/>
  <c r="O59" i="29"/>
  <c r="O55" i="29"/>
  <c r="O53" i="29"/>
  <c r="O51" i="29"/>
  <c r="O47" i="29"/>
  <c r="O43" i="29"/>
  <c r="O39" i="29"/>
  <c r="O35" i="29"/>
  <c r="O31" i="29"/>
  <c r="O27" i="29"/>
  <c r="O23" i="29"/>
  <c r="O19" i="29"/>
  <c r="O15" i="29"/>
  <c r="O13" i="29"/>
  <c r="O11" i="29"/>
  <c r="O4091" i="29"/>
  <c r="O4090" i="29"/>
  <c r="O4089" i="29"/>
  <c r="O4088" i="29"/>
  <c r="O4087" i="29"/>
  <c r="O4086" i="29"/>
  <c r="O4085" i="29"/>
  <c r="O4084" i="29"/>
  <c r="O4083" i="29"/>
  <c r="O4081" i="29"/>
  <c r="O4079" i="29"/>
  <c r="O4075" i="29"/>
  <c r="O4071" i="29"/>
  <c r="O4067" i="29"/>
  <c r="O4063" i="29"/>
  <c r="O4059" i="29"/>
  <c r="O4057" i="29"/>
  <c r="O4055" i="29"/>
  <c r="O4051" i="29"/>
  <c r="O4049" i="29"/>
  <c r="O4047" i="29"/>
  <c r="O4043" i="29"/>
  <c r="O4039" i="29"/>
  <c r="O4035" i="29"/>
  <c r="O4031" i="29"/>
  <c r="O4027" i="29"/>
  <c r="O4025" i="29"/>
  <c r="O4023" i="29"/>
  <c r="O4019" i="29"/>
  <c r="O4017" i="29"/>
  <c r="O4015" i="29"/>
  <c r="O4011" i="29"/>
  <c r="O4007" i="29"/>
  <c r="O4003" i="29"/>
  <c r="O3999" i="29"/>
  <c r="O3995" i="29"/>
  <c r="O3993" i="29"/>
  <c r="O3991" i="29"/>
  <c r="O3987" i="29"/>
  <c r="O3985" i="29"/>
  <c r="O3983" i="29"/>
  <c r="O3979" i="29"/>
  <c r="O3975" i="29"/>
  <c r="O3971" i="29"/>
  <c r="O3967" i="29"/>
  <c r="O3963" i="29"/>
  <c r="O3961" i="29"/>
  <c r="O3959" i="29"/>
  <c r="O3955" i="29"/>
  <c r="O3953" i="29"/>
  <c r="O3951" i="29"/>
  <c r="O3947" i="29"/>
  <c r="O3943" i="29"/>
  <c r="O3939" i="29"/>
  <c r="O3935" i="29"/>
  <c r="O3931" i="29"/>
  <c r="O3929" i="29"/>
  <c r="O3927" i="29"/>
  <c r="O3923" i="29"/>
  <c r="O3921" i="29"/>
  <c r="O3919" i="29"/>
  <c r="O3915" i="29"/>
  <c r="O3911" i="29"/>
  <c r="O3907" i="29"/>
  <c r="O3903" i="29"/>
  <c r="O3899" i="29"/>
  <c r="O3897" i="29"/>
  <c r="O3895" i="29"/>
  <c r="O3891" i="29"/>
  <c r="O3889" i="29"/>
  <c r="O3887" i="29"/>
  <c r="O3883" i="29"/>
  <c r="O3881" i="29"/>
  <c r="O3879" i="29"/>
  <c r="O3875" i="29"/>
  <c r="O3873" i="29"/>
  <c r="O3639" i="29"/>
  <c r="O3635" i="29"/>
  <c r="O3631" i="29"/>
  <c r="O3629" i="29"/>
  <c r="O3627" i="29"/>
  <c r="O3623" i="29"/>
  <c r="O3621" i="29"/>
  <c r="O3619" i="29"/>
  <c r="O3615" i="29"/>
  <c r="O3611" i="29"/>
  <c r="O3607" i="29"/>
  <c r="O3605" i="29"/>
  <c r="O3603" i="29"/>
  <c r="O3599" i="29"/>
  <c r="O3597" i="29"/>
  <c r="O3595" i="29"/>
  <c r="O3591" i="29"/>
  <c r="O3587" i="29"/>
  <c r="O3583" i="29"/>
  <c r="O3579" i="29"/>
  <c r="O3575" i="29"/>
  <c r="O3573" i="29"/>
  <c r="O3571" i="29"/>
  <c r="O3567" i="29"/>
  <c r="O3563" i="29"/>
  <c r="O3559" i="29"/>
  <c r="O3555" i="29"/>
  <c r="O3551" i="29"/>
  <c r="O3547" i="29"/>
  <c r="O3543" i="29"/>
  <c r="O3539" i="29"/>
  <c r="O3535" i="29"/>
  <c r="O3531" i="29"/>
  <c r="O3527" i="29"/>
  <c r="O3525" i="29"/>
  <c r="O3523" i="29"/>
  <c r="O3519" i="29"/>
  <c r="O3515" i="29"/>
  <c r="O3511" i="29"/>
  <c r="O3507" i="29"/>
  <c r="O3503" i="29"/>
  <c r="O3501" i="29"/>
  <c r="O3499" i="29"/>
  <c r="O3495" i="29"/>
  <c r="O3493" i="29"/>
  <c r="O3491" i="29"/>
  <c r="O3487" i="29"/>
  <c r="O3483" i="29"/>
  <c r="O3479" i="29"/>
  <c r="O3477" i="29"/>
  <c r="O3475" i="29"/>
  <c r="O3471" i="29"/>
  <c r="O3469" i="29"/>
  <c r="O3467" i="29"/>
  <c r="O3275" i="29"/>
  <c r="O3271" i="29"/>
  <c r="O3267" i="29"/>
  <c r="O3263" i="29"/>
  <c r="O3259" i="29"/>
  <c r="O3257" i="29"/>
  <c r="O3255" i="29"/>
  <c r="O3251" i="29"/>
  <c r="O3249" i="29"/>
  <c r="O3247" i="29"/>
  <c r="O3243" i="29"/>
  <c r="O3239" i="29"/>
  <c r="O3235" i="29"/>
  <c r="O3231" i="29"/>
  <c r="O3227" i="29"/>
  <c r="O3225" i="29"/>
  <c r="O3223" i="29"/>
  <c r="O3219" i="29"/>
  <c r="O3217" i="29"/>
  <c r="O3215" i="29"/>
  <c r="O3211" i="29"/>
  <c r="O3207" i="29"/>
  <c r="O3203" i="29"/>
  <c r="O3199" i="29"/>
  <c r="O3195" i="29"/>
  <c r="O3193" i="29"/>
  <c r="O3191" i="29"/>
  <c r="O3187" i="29"/>
  <c r="O3185" i="29"/>
  <c r="O3183" i="29"/>
  <c r="O3179" i="29"/>
  <c r="O3175" i="29"/>
  <c r="O3171" i="29"/>
  <c r="O3167" i="29"/>
  <c r="O3163" i="29"/>
  <c r="O3161" i="29"/>
  <c r="O3159" i="29"/>
  <c r="O3155" i="29"/>
  <c r="O3153" i="29"/>
  <c r="O3151" i="29"/>
  <c r="O2943" i="29"/>
  <c r="O2939" i="29"/>
  <c r="O2935" i="29"/>
  <c r="O2931" i="29"/>
  <c r="O2927" i="29"/>
  <c r="O2925" i="29"/>
  <c r="O2923" i="29"/>
  <c r="O2919" i="29"/>
  <c r="O2917" i="29"/>
  <c r="O2915" i="29"/>
  <c r="O2911" i="29"/>
  <c r="O2907" i="29"/>
  <c r="O2903" i="29"/>
  <c r="O2899" i="29"/>
  <c r="O2895" i="29"/>
  <c r="O2893" i="29"/>
  <c r="O2891" i="29"/>
  <c r="O2887" i="29"/>
  <c r="O2885" i="29"/>
  <c r="O2883" i="29"/>
  <c r="O2879" i="29"/>
  <c r="O2875" i="29"/>
  <c r="O2871" i="29"/>
  <c r="O2867" i="29"/>
  <c r="O2863" i="29"/>
  <c r="O2861" i="29"/>
  <c r="O2859" i="29"/>
  <c r="O2855" i="29"/>
  <c r="O2853" i="29"/>
  <c r="O2851" i="29"/>
  <c r="O2847" i="29"/>
  <c r="O2843" i="29"/>
  <c r="O2839" i="29"/>
  <c r="O2835" i="29"/>
  <c r="O2831" i="29"/>
  <c r="O2829" i="29"/>
  <c r="O2827" i="29"/>
  <c r="O2823" i="29"/>
  <c r="O2821" i="29"/>
  <c r="O2819" i="29"/>
  <c r="O2815" i="29"/>
  <c r="O2811" i="29"/>
  <c r="O2807" i="29"/>
  <c r="O2803" i="29"/>
  <c r="O2799" i="29"/>
  <c r="O2797" i="29"/>
  <c r="O2795" i="29"/>
  <c r="O2791" i="29"/>
  <c r="O2789" i="29"/>
  <c r="O2787" i="29"/>
  <c r="O2783" i="29"/>
  <c r="O2779" i="29"/>
  <c r="O2775" i="29"/>
  <c r="O2771" i="29"/>
  <c r="O2767" i="29"/>
  <c r="O2765" i="29"/>
  <c r="O2763" i="29"/>
  <c r="O2759" i="29"/>
  <c r="O2523" i="29"/>
  <c r="O2519" i="29"/>
  <c r="O2515" i="29"/>
  <c r="O2511" i="29"/>
  <c r="O2509" i="29"/>
  <c r="O2507" i="29"/>
  <c r="O2503" i="29"/>
  <c r="O2499" i="29"/>
  <c r="O2495" i="29"/>
  <c r="O2491" i="29"/>
  <c r="O2487" i="29"/>
  <c r="O2483" i="29"/>
  <c r="O2479" i="29"/>
  <c r="O2475" i="29"/>
  <c r="O2471" i="29"/>
  <c r="O2467" i="29"/>
  <c r="O2463" i="29"/>
  <c r="O2461" i="29"/>
  <c r="O2459" i="29"/>
  <c r="O2455" i="29"/>
  <c r="O2451" i="29"/>
  <c r="O2447" i="29"/>
  <c r="O2443" i="29"/>
  <c r="O2439" i="29"/>
  <c r="O2437" i="29"/>
  <c r="O2435" i="29"/>
  <c r="O2431" i="29"/>
  <c r="O2349" i="29"/>
  <c r="O2347" i="29"/>
  <c r="O2343" i="29"/>
  <c r="O2339" i="29"/>
  <c r="O2337" i="29"/>
  <c r="O2335" i="29"/>
  <c r="O2331" i="29"/>
  <c r="O2327" i="29"/>
  <c r="O2323" i="29"/>
  <c r="O2319" i="29"/>
  <c r="O2315" i="29"/>
  <c r="O2313" i="29"/>
  <c r="O2311" i="29"/>
  <c r="O2307" i="29"/>
  <c r="O2305" i="29"/>
  <c r="O2303" i="29"/>
  <c r="O2299" i="29"/>
  <c r="O2295" i="29"/>
  <c r="O2291" i="29"/>
  <c r="O2287" i="29"/>
  <c r="O2283" i="29"/>
  <c r="O2281" i="29"/>
  <c r="O2279" i="29"/>
  <c r="O2275" i="29"/>
  <c r="O2273" i="29"/>
  <c r="O2271" i="29"/>
  <c r="O2267" i="29"/>
  <c r="O2263" i="29"/>
  <c r="O2259" i="29"/>
  <c r="O2255" i="29"/>
  <c r="O2251" i="29"/>
  <c r="O2249" i="29"/>
  <c r="O2247" i="29"/>
  <c r="O2243" i="29"/>
  <c r="O2241" i="29"/>
  <c r="O2239" i="29"/>
  <c r="O2235" i="29"/>
  <c r="O2231" i="29"/>
  <c r="O2227" i="29"/>
  <c r="O2223" i="29"/>
  <c r="O2219" i="29"/>
  <c r="O2217" i="29"/>
  <c r="O2215" i="29"/>
  <c r="O2211" i="29"/>
  <c r="O2209" i="29"/>
  <c r="O2207" i="29"/>
  <c r="O2203" i="29"/>
  <c r="O2199" i="29"/>
  <c r="O2195" i="29"/>
  <c r="O2191" i="29"/>
  <c r="O2187" i="29"/>
  <c r="O2185" i="29"/>
  <c r="O2183" i="29"/>
  <c r="O2179" i="29"/>
  <c r="O2177" i="29"/>
  <c r="O2175" i="29"/>
  <c r="O2171" i="29"/>
  <c r="O2167" i="29"/>
  <c r="O2163" i="29"/>
  <c r="O2159" i="29"/>
  <c r="O2155" i="29"/>
  <c r="O2153" i="29"/>
  <c r="O2151" i="29"/>
  <c r="O2147" i="29"/>
  <c r="O2145" i="29"/>
  <c r="O2143" i="29"/>
  <c r="O2139" i="29"/>
  <c r="O2135" i="29"/>
  <c r="O2131" i="29"/>
  <c r="O2127" i="29"/>
  <c r="O2123" i="29"/>
  <c r="O2121" i="29"/>
  <c r="O2119" i="29"/>
  <c r="O2115" i="29"/>
  <c r="O2113" i="29"/>
  <c r="O2111" i="29"/>
  <c r="O2107" i="29"/>
  <c r="O2103" i="29"/>
  <c r="O2099" i="29"/>
  <c r="O2095" i="29"/>
  <c r="O2091" i="29"/>
  <c r="O2089" i="29"/>
  <c r="O2087" i="29"/>
  <c r="O2083" i="29"/>
  <c r="O2081" i="29"/>
  <c r="O2079" i="29"/>
  <c r="O2075" i="29"/>
  <c r="O2071" i="29"/>
  <c r="O2067" i="29"/>
  <c r="O2063" i="29"/>
  <c r="O2059" i="29"/>
  <c r="O2057" i="29"/>
  <c r="O2055" i="29"/>
  <c r="O2051" i="29"/>
  <c r="O2049" i="29"/>
  <c r="O2047" i="29"/>
  <c r="O2043" i="29"/>
  <c r="O2039" i="29"/>
  <c r="O2035" i="29"/>
  <c r="O2031" i="29"/>
  <c r="O2027" i="29"/>
  <c r="O2025" i="29"/>
  <c r="O2023" i="29"/>
  <c r="O2022" i="29"/>
  <c r="O2021" i="29"/>
  <c r="O2019" i="29"/>
  <c r="O2015" i="29"/>
  <c r="O2013" i="29"/>
  <c r="O2011" i="29"/>
  <c r="O2007" i="29"/>
  <c r="O2005" i="29"/>
  <c r="O2003" i="29"/>
  <c r="O1999" i="29"/>
  <c r="O1998" i="29"/>
  <c r="O1997" i="29"/>
  <c r="O1995" i="29"/>
  <c r="O1991" i="29"/>
  <c r="O1989" i="29"/>
  <c r="O1987" i="29"/>
  <c r="O1983" i="29"/>
  <c r="O1982" i="29"/>
  <c r="O1981" i="29"/>
  <c r="O1979" i="29"/>
  <c r="O1975" i="29"/>
  <c r="O1973" i="29"/>
  <c r="O1971" i="29"/>
  <c r="O1967" i="29"/>
  <c r="O1965" i="29"/>
  <c r="O1963" i="29"/>
  <c r="O1959" i="29"/>
  <c r="O1958" i="29"/>
  <c r="O1955" i="29"/>
  <c r="O1951" i="29"/>
  <c r="O1947" i="29"/>
  <c r="O1945" i="29"/>
  <c r="O1943" i="29"/>
  <c r="O1942" i="29"/>
  <c r="O1941" i="29"/>
  <c r="O1939" i="29"/>
  <c r="O1935" i="29"/>
  <c r="O1933" i="29"/>
  <c r="O1931" i="29"/>
  <c r="O1927" i="29"/>
  <c r="O1926" i="29"/>
  <c r="O1925" i="29"/>
  <c r="O1923" i="29"/>
  <c r="O1919" i="29"/>
  <c r="O1917" i="29"/>
  <c r="O1915" i="29"/>
  <c r="O1911" i="29"/>
  <c r="O1910" i="29"/>
  <c r="O1909" i="29"/>
  <c r="O1907" i="29"/>
  <c r="O1903" i="29"/>
  <c r="O1901" i="29"/>
  <c r="O1899" i="29"/>
  <c r="O1895" i="29"/>
  <c r="O1894" i="29"/>
  <c r="O1891" i="29"/>
  <c r="O1887" i="29"/>
  <c r="O1883" i="29"/>
  <c r="O1881" i="29"/>
  <c r="O1879" i="29"/>
  <c r="O1878" i="29"/>
  <c r="O1877" i="29"/>
  <c r="O1875" i="29"/>
  <c r="O1871" i="29"/>
  <c r="O1869" i="29"/>
  <c r="O1867" i="29"/>
  <c r="O1863" i="29"/>
  <c r="O1862" i="29"/>
  <c r="O1861" i="29"/>
  <c r="O1859" i="29"/>
  <c r="O1855" i="29"/>
  <c r="O1853" i="29"/>
  <c r="O1851" i="29"/>
  <c r="O1847" i="29"/>
  <c r="O1846" i="29"/>
  <c r="O1845" i="29"/>
  <c r="O1843" i="29"/>
  <c r="O1839" i="29"/>
  <c r="O1837" i="29"/>
  <c r="O1835" i="29"/>
  <c r="O1831" i="29"/>
  <c r="O1829" i="29"/>
  <c r="O1827" i="29"/>
  <c r="O1823" i="29"/>
  <c r="O1821" i="29"/>
  <c r="O1819" i="29"/>
  <c r="O1815" i="29"/>
  <c r="O1813" i="29"/>
  <c r="O1811" i="29"/>
  <c r="O1807" i="29"/>
  <c r="O1805" i="29"/>
  <c r="O1803" i="29"/>
  <c r="O1799" i="29"/>
  <c r="O1797" i="29"/>
  <c r="O1795" i="29"/>
  <c r="O1791" i="29"/>
  <c r="O1789" i="29"/>
  <c r="O1787" i="29"/>
  <c r="O1783" i="29"/>
  <c r="O1781" i="29"/>
  <c r="O1779" i="29"/>
  <c r="O1775" i="29"/>
  <c r="O1773" i="29"/>
  <c r="O1771" i="29"/>
  <c r="O1767" i="29"/>
  <c r="O1765" i="29"/>
  <c r="O1763" i="29"/>
  <c r="O1759" i="29"/>
  <c r="O1757" i="29"/>
  <c r="O1755" i="29"/>
  <c r="O1751" i="29"/>
  <c r="O1749" i="29"/>
  <c r="O1747" i="29"/>
  <c r="O1743" i="29"/>
  <c r="O1741" i="29"/>
  <c r="O1739" i="29"/>
  <c r="O1735" i="29"/>
  <c r="O1733" i="29"/>
  <c r="O1731" i="29"/>
  <c r="O1727" i="29"/>
  <c r="O1725" i="29"/>
  <c r="O1723" i="29"/>
  <c r="O1719" i="29"/>
  <c r="O1717" i="29"/>
  <c r="O1715" i="29"/>
  <c r="O1711" i="29"/>
  <c r="O1709" i="29"/>
  <c r="O1707" i="29"/>
  <c r="O1703" i="29"/>
  <c r="O1701" i="29"/>
  <c r="O1699" i="29"/>
  <c r="O1695" i="29"/>
  <c r="O1693" i="29"/>
  <c r="O1691" i="29"/>
  <c r="O1687" i="29"/>
  <c r="O1685" i="29"/>
  <c r="O1683" i="29"/>
  <c r="O1679" i="29"/>
  <c r="O1677" i="29"/>
  <c r="O1675" i="29"/>
  <c r="O1671" i="29"/>
  <c r="O1669" i="29"/>
  <c r="O1667" i="29"/>
  <c r="O1663" i="29"/>
  <c r="O1661" i="29"/>
  <c r="O1659" i="29"/>
  <c r="O1655" i="29"/>
  <c r="O1653" i="29"/>
  <c r="O1651" i="29"/>
  <c r="O1647" i="29"/>
  <c r="O1645" i="29"/>
  <c r="O1643" i="29"/>
  <c r="O1639" i="29"/>
  <c r="O1637" i="29"/>
  <c r="O1635" i="29"/>
  <c r="O1631" i="29"/>
  <c r="O1629" i="29"/>
  <c r="O1627" i="29"/>
  <c r="O1623" i="29"/>
  <c r="O1621" i="29"/>
  <c r="O1619" i="29"/>
  <c r="O1615" i="29"/>
  <c r="O1613" i="29"/>
  <c r="O1611" i="29"/>
  <c r="O1607" i="29"/>
  <c r="O1605" i="29"/>
  <c r="O1603" i="29"/>
  <c r="O1599" i="29"/>
  <c r="O1597" i="29"/>
  <c r="O1595" i="29"/>
  <c r="O1591" i="29"/>
  <c r="O1589" i="29"/>
  <c r="O1587" i="29"/>
  <c r="O1583" i="29"/>
  <c r="O1581" i="29"/>
  <c r="O1579" i="29"/>
  <c r="O1575" i="29"/>
  <c r="O1573" i="29"/>
  <c r="O1571" i="29"/>
  <c r="O1567" i="29"/>
  <c r="O1565" i="29"/>
  <c r="O1563" i="29"/>
  <c r="O1559" i="29"/>
  <c r="O1557" i="29"/>
  <c r="O1555" i="29"/>
  <c r="O1551" i="29"/>
  <c r="O1549" i="29"/>
  <c r="O1547" i="29"/>
  <c r="O1543" i="29"/>
  <c r="O1541" i="29"/>
  <c r="O1539" i="29"/>
  <c r="O1535" i="29"/>
  <c r="O1533" i="29"/>
  <c r="O1531" i="29"/>
  <c r="O1527" i="29"/>
  <c r="O1525" i="29"/>
  <c r="O1523" i="29"/>
  <c r="O1519" i="29"/>
  <c r="O1517" i="29"/>
  <c r="O1515" i="29"/>
  <c r="O1511" i="29"/>
  <c r="O1509" i="29"/>
  <c r="O1507" i="29"/>
  <c r="O1503" i="29"/>
  <c r="O1501" i="29"/>
  <c r="O1499" i="29"/>
  <c r="O1495" i="29"/>
  <c r="O1493" i="29"/>
  <c r="O1491" i="29"/>
  <c r="O1487" i="29"/>
  <c r="O1485" i="29"/>
  <c r="O1483" i="29"/>
  <c r="O1479" i="29"/>
  <c r="O1477" i="29"/>
  <c r="O1475" i="29"/>
  <c r="O1471" i="29"/>
  <c r="O1469" i="29"/>
  <c r="O1467" i="29"/>
  <c r="O1463" i="29"/>
  <c r="O1461" i="29"/>
  <c r="O1459" i="29"/>
  <c r="O1455" i="29"/>
  <c r="O1453" i="29"/>
  <c r="O1451" i="29"/>
  <c r="O1447" i="29"/>
  <c r="O1445" i="29"/>
  <c r="O1443" i="29"/>
  <c r="O1439" i="29"/>
  <c r="O1437" i="29"/>
  <c r="O1435" i="29"/>
  <c r="O1431" i="29"/>
  <c r="O1429" i="29"/>
  <c r="O1427" i="29"/>
  <c r="O1423" i="29"/>
  <c r="O1421" i="29"/>
  <c r="O1419" i="29"/>
  <c r="O1415" i="29"/>
  <c r="O1413" i="29"/>
  <c r="O1411" i="29"/>
  <c r="O1407" i="29"/>
  <c r="O1405" i="29"/>
  <c r="O1403" i="29"/>
  <c r="O1399" i="29"/>
  <c r="O1397" i="29"/>
  <c r="O1395" i="29"/>
  <c r="O1391" i="29"/>
  <c r="O1389" i="29"/>
  <c r="O1387" i="29"/>
  <c r="O1383" i="29"/>
  <c r="O1381" i="29"/>
  <c r="O1379" i="29"/>
  <c r="O1375" i="29"/>
  <c r="O1373" i="29"/>
  <c r="O1371" i="29"/>
  <c r="O1367" i="29"/>
  <c r="O1365" i="29"/>
  <c r="O1363" i="29"/>
  <c r="O3147" i="29"/>
  <c r="O3146" i="29"/>
  <c r="O3145" i="29"/>
  <c r="O3143" i="29"/>
  <c r="O3142" i="29"/>
  <c r="O3141" i="29"/>
  <c r="O3139" i="29"/>
  <c r="O3138" i="29"/>
  <c r="O3137" i="29"/>
  <c r="O3135" i="29"/>
  <c r="O3134" i="29"/>
  <c r="O3133" i="29"/>
  <c r="O3131" i="29"/>
  <c r="O3130" i="29"/>
  <c r="O3129" i="29"/>
  <c r="O3127" i="29"/>
  <c r="O3126" i="29"/>
  <c r="O3125" i="29"/>
  <c r="O3123" i="29"/>
  <c r="O3122" i="29"/>
  <c r="O3121" i="29"/>
  <c r="O3119" i="29"/>
  <c r="O3118" i="29"/>
  <c r="O3117" i="29"/>
  <c r="O3115" i="29"/>
  <c r="O3114" i="29"/>
  <c r="O3113" i="29"/>
  <c r="O3111" i="29"/>
  <c r="O3110" i="29"/>
  <c r="O3109" i="29"/>
  <c r="O3107" i="29"/>
  <c r="O3106" i="29"/>
  <c r="O3105" i="29"/>
  <c r="O3103" i="29"/>
  <c r="O3102" i="29"/>
  <c r="O3101" i="29"/>
  <c r="O3099" i="29"/>
  <c r="O3098" i="29"/>
  <c r="O3097" i="29"/>
  <c r="O3095" i="29"/>
  <c r="O3094" i="29"/>
  <c r="O3093" i="29"/>
  <c r="O3091" i="29"/>
  <c r="O3090" i="29"/>
  <c r="O3089" i="29"/>
  <c r="O3087" i="29"/>
  <c r="O3086" i="29"/>
  <c r="O3085" i="29"/>
  <c r="O3083" i="29"/>
  <c r="O3082" i="29"/>
  <c r="O3081" i="29"/>
  <c r="O3079" i="29"/>
  <c r="O3078" i="29"/>
  <c r="O3077" i="29"/>
  <c r="O3075" i="29"/>
  <c r="O3074" i="29"/>
  <c r="O3073" i="29"/>
  <c r="O3071" i="29"/>
  <c r="O3070" i="29"/>
  <c r="O3069" i="29"/>
  <c r="O3067" i="29"/>
  <c r="O3066" i="29"/>
  <c r="O3065" i="29"/>
  <c r="O3063" i="29"/>
  <c r="O3062" i="29"/>
  <c r="O3061" i="29"/>
  <c r="O3059" i="29"/>
  <c r="O3058" i="29"/>
  <c r="O3057" i="29"/>
  <c r="O3055" i="29"/>
  <c r="O3054" i="29"/>
  <c r="O3053" i="29"/>
  <c r="O3051" i="29"/>
  <c r="O3050" i="29"/>
  <c r="O3049" i="29"/>
  <c r="O3047" i="29"/>
  <c r="O3046" i="29"/>
  <c r="O3045" i="29"/>
  <c r="O3043" i="29"/>
  <c r="O1350" i="29"/>
  <c r="O1291" i="29"/>
  <c r="O1255" i="29"/>
  <c r="O1235" i="29"/>
  <c r="O1217" i="29"/>
  <c r="O1191" i="29"/>
  <c r="O1157" i="29"/>
  <c r="O1155" i="29"/>
  <c r="O1135" i="29"/>
  <c r="O1133" i="29"/>
  <c r="O1132" i="29"/>
  <c r="O1131" i="29"/>
  <c r="O1122" i="29"/>
  <c r="O1119" i="29"/>
  <c r="O1118" i="29"/>
  <c r="O1095" i="29"/>
  <c r="O1071" i="29"/>
  <c r="O1046" i="29"/>
  <c r="O1011" i="29"/>
  <c r="O985" i="29"/>
  <c r="O931" i="29"/>
  <c r="O923" i="29"/>
  <c r="O907" i="29"/>
  <c r="O905" i="29"/>
  <c r="O903" i="29"/>
  <c r="M4094" i="29"/>
  <c r="M4093" i="29"/>
  <c r="G34522" i="24"/>
  <c r="F34522" i="24"/>
  <c r="E34522" i="24"/>
  <c r="G34521" i="24"/>
  <c r="F34521" i="24"/>
  <c r="E34521" i="24"/>
  <c r="E21" i="23"/>
  <c r="D21" i="23"/>
  <c r="C21" i="23"/>
  <c r="B21" i="23"/>
  <c r="F21" i="23"/>
  <c r="O4093" i="29" l="1"/>
  <c r="O4094" i="29"/>
  <c r="N4094" i="29"/>
  <c r="N4093" i="29"/>
  <c r="G39" i="23"/>
  <c r="N15" i="22"/>
  <c r="N16" i="22"/>
  <c r="N14" i="22"/>
  <c r="M13" i="22"/>
  <c r="K14" i="22"/>
  <c r="K15" i="22"/>
  <c r="K16" i="22"/>
  <c r="N17" i="22" l="1"/>
  <c r="K17" i="22"/>
  <c r="L15" i="22" s="1"/>
  <c r="L14" i="22" l="1"/>
  <c r="M14" i="22" s="1"/>
  <c r="O14" i="22" s="1"/>
  <c r="L16" i="22"/>
  <c r="M16" i="22" s="1"/>
  <c r="O16" i="22" s="1"/>
  <c r="N25" i="22"/>
  <c r="L34" i="22"/>
  <c r="M25" i="22" s="1"/>
  <c r="P25" i="22" s="1"/>
  <c r="N23" i="22"/>
  <c r="N24" i="22"/>
  <c r="M15" i="22"/>
  <c r="G9715" i="17"/>
  <c r="M23" i="22" l="1"/>
  <c r="P23" i="22" s="1"/>
  <c r="M29" i="22"/>
  <c r="P29" i="22" s="1"/>
  <c r="M24" i="22"/>
  <c r="P24" i="22" s="1"/>
  <c r="L17" i="22"/>
  <c r="M33" i="22"/>
  <c r="P33" i="22" s="1"/>
  <c r="M26" i="22"/>
  <c r="P26" i="22" s="1"/>
  <c r="M17" i="22"/>
  <c r="O15" i="22"/>
  <c r="O17" i="22" s="1"/>
  <c r="D18" i="22" s="1"/>
  <c r="D20" i="22" s="1"/>
  <c r="M28" i="22"/>
  <c r="P28" i="22" s="1"/>
  <c r="M30" i="22"/>
  <c r="P30" i="22" s="1"/>
  <c r="N34" i="22"/>
  <c r="M31" i="22"/>
  <c r="P31" i="22" s="1"/>
  <c r="I9714" i="17"/>
  <c r="J9714" i="17" s="1"/>
  <c r="K9714" i="17" s="1"/>
  <c r="I9713" i="17"/>
  <c r="J9713" i="17" s="1"/>
  <c r="K9713" i="17" s="1"/>
  <c r="I9712" i="17"/>
  <c r="J9712" i="17" s="1"/>
  <c r="K9712" i="17" s="1"/>
  <c r="I9711" i="17"/>
  <c r="J9711" i="17" s="1"/>
  <c r="K9711" i="17" s="1"/>
  <c r="I9710" i="17"/>
  <c r="J9710" i="17" s="1"/>
  <c r="K9710" i="17" s="1"/>
  <c r="I9709" i="17"/>
  <c r="J9709" i="17" s="1"/>
  <c r="K9709" i="17" s="1"/>
  <c r="I9708" i="17"/>
  <c r="J9708" i="17" s="1"/>
  <c r="K9708" i="17" s="1"/>
  <c r="I9707" i="17"/>
  <c r="J9707" i="17" s="1"/>
  <c r="K9707" i="17" s="1"/>
  <c r="I9706" i="17"/>
  <c r="J9706" i="17" s="1"/>
  <c r="K9706" i="17" s="1"/>
  <c r="I9705" i="17"/>
  <c r="J9705" i="17" s="1"/>
  <c r="K9705" i="17" s="1"/>
  <c r="I9704" i="17"/>
  <c r="J9704" i="17" s="1"/>
  <c r="K9704" i="17" s="1"/>
  <c r="I9703" i="17"/>
  <c r="J9703" i="17" s="1"/>
  <c r="K9703" i="17" s="1"/>
  <c r="I9702" i="17"/>
  <c r="J9702" i="17" s="1"/>
  <c r="K9702" i="17" s="1"/>
  <c r="I9701" i="17"/>
  <c r="J9701" i="17" s="1"/>
  <c r="K9701" i="17" s="1"/>
  <c r="I9700" i="17"/>
  <c r="J9700" i="17" s="1"/>
  <c r="K9700" i="17" s="1"/>
  <c r="I9699" i="17"/>
  <c r="J9699" i="17" s="1"/>
  <c r="K9699" i="17" s="1"/>
  <c r="I9698" i="17"/>
  <c r="J9698" i="17" s="1"/>
  <c r="K9698" i="17" s="1"/>
  <c r="I9697" i="17"/>
  <c r="J9697" i="17" s="1"/>
  <c r="K9697" i="17" s="1"/>
  <c r="I9696" i="17"/>
  <c r="J9696" i="17" s="1"/>
  <c r="K9696" i="17" s="1"/>
  <c r="I9695" i="17"/>
  <c r="J9695" i="17" s="1"/>
  <c r="K9695" i="17" s="1"/>
  <c r="I9694" i="17"/>
  <c r="J9694" i="17" s="1"/>
  <c r="K9694" i="17" s="1"/>
  <c r="I9693" i="17"/>
  <c r="J9693" i="17" s="1"/>
  <c r="K9693" i="17" s="1"/>
  <c r="I9692" i="17"/>
  <c r="J9692" i="17" s="1"/>
  <c r="K9692" i="17" s="1"/>
  <c r="I9691" i="17"/>
  <c r="J9691" i="17" s="1"/>
  <c r="K9691" i="17" s="1"/>
  <c r="I9690" i="17"/>
  <c r="J9690" i="17" s="1"/>
  <c r="K9690" i="17" s="1"/>
  <c r="I9689" i="17"/>
  <c r="J9689" i="17" s="1"/>
  <c r="K9689" i="17" s="1"/>
  <c r="I9688" i="17"/>
  <c r="J9688" i="17" s="1"/>
  <c r="K9688" i="17" s="1"/>
  <c r="I9687" i="17"/>
  <c r="J9687" i="17" s="1"/>
  <c r="K9687" i="17" s="1"/>
  <c r="I9686" i="17"/>
  <c r="J9686" i="17" s="1"/>
  <c r="K9686" i="17" s="1"/>
  <c r="I9685" i="17"/>
  <c r="J9685" i="17" s="1"/>
  <c r="K9685" i="17" s="1"/>
  <c r="I9684" i="17"/>
  <c r="J9684" i="17" s="1"/>
  <c r="K9684" i="17" s="1"/>
  <c r="I9683" i="17"/>
  <c r="J9683" i="17" s="1"/>
  <c r="K9683" i="17" s="1"/>
  <c r="I9682" i="17"/>
  <c r="J9682" i="17" s="1"/>
  <c r="K9682" i="17" s="1"/>
  <c r="I9681" i="17"/>
  <c r="J9681" i="17" s="1"/>
  <c r="K9681" i="17" s="1"/>
  <c r="I9680" i="17"/>
  <c r="J9680" i="17" s="1"/>
  <c r="K9680" i="17" s="1"/>
  <c r="I9679" i="17"/>
  <c r="J9679" i="17" s="1"/>
  <c r="K9679" i="17" s="1"/>
  <c r="I9678" i="17"/>
  <c r="J9678" i="17" s="1"/>
  <c r="K9678" i="17" s="1"/>
  <c r="I9677" i="17"/>
  <c r="J9677" i="17" s="1"/>
  <c r="K9677" i="17" s="1"/>
  <c r="I9676" i="17"/>
  <c r="J9676" i="17" s="1"/>
  <c r="K9676" i="17" s="1"/>
  <c r="I9675" i="17"/>
  <c r="J9675" i="17" s="1"/>
  <c r="K9675" i="17" s="1"/>
  <c r="I9674" i="17"/>
  <c r="J9674" i="17" s="1"/>
  <c r="K9674" i="17" s="1"/>
  <c r="I9673" i="17"/>
  <c r="J9673" i="17" s="1"/>
  <c r="K9673" i="17" s="1"/>
  <c r="I9672" i="17"/>
  <c r="J9672" i="17" s="1"/>
  <c r="K9672" i="17" s="1"/>
  <c r="I9671" i="17"/>
  <c r="J9671" i="17" s="1"/>
  <c r="K9671" i="17" s="1"/>
  <c r="I9670" i="17"/>
  <c r="J9670" i="17" s="1"/>
  <c r="K9670" i="17" s="1"/>
  <c r="I9669" i="17"/>
  <c r="J9669" i="17" s="1"/>
  <c r="K9669" i="17" s="1"/>
  <c r="I9668" i="17"/>
  <c r="J9668" i="17" s="1"/>
  <c r="K9668" i="17" s="1"/>
  <c r="I9667" i="17"/>
  <c r="J9667" i="17" s="1"/>
  <c r="K9667" i="17" s="1"/>
  <c r="I9666" i="17"/>
  <c r="J9666" i="17" s="1"/>
  <c r="K9666" i="17" s="1"/>
  <c r="I9665" i="17"/>
  <c r="J9665" i="17" s="1"/>
  <c r="K9665" i="17" s="1"/>
  <c r="I9664" i="17"/>
  <c r="J9664" i="17" s="1"/>
  <c r="K9664" i="17" s="1"/>
  <c r="I9663" i="17"/>
  <c r="J9663" i="17" s="1"/>
  <c r="K9663" i="17" s="1"/>
  <c r="I9662" i="17"/>
  <c r="J9662" i="17" s="1"/>
  <c r="K9662" i="17" s="1"/>
  <c r="I9661" i="17"/>
  <c r="J9661" i="17" s="1"/>
  <c r="K9661" i="17" s="1"/>
  <c r="I9660" i="17"/>
  <c r="J9660" i="17" s="1"/>
  <c r="K9660" i="17" s="1"/>
  <c r="I9659" i="17"/>
  <c r="J9659" i="17" s="1"/>
  <c r="K9659" i="17" s="1"/>
  <c r="I9658" i="17"/>
  <c r="J9658" i="17" s="1"/>
  <c r="K9658" i="17" s="1"/>
  <c r="I9657" i="17"/>
  <c r="J9657" i="17" s="1"/>
  <c r="K9657" i="17" s="1"/>
  <c r="I9656" i="17"/>
  <c r="J9656" i="17" s="1"/>
  <c r="K9656" i="17" s="1"/>
  <c r="I9655" i="17"/>
  <c r="J9655" i="17" s="1"/>
  <c r="K9655" i="17" s="1"/>
  <c r="I9654" i="17"/>
  <c r="J9654" i="17" s="1"/>
  <c r="K9654" i="17" s="1"/>
  <c r="I9653" i="17"/>
  <c r="J9653" i="17" s="1"/>
  <c r="K9653" i="17" s="1"/>
  <c r="I9652" i="17"/>
  <c r="J9652" i="17" s="1"/>
  <c r="K9652" i="17" s="1"/>
  <c r="I9651" i="17"/>
  <c r="J9651" i="17" s="1"/>
  <c r="K9651" i="17" s="1"/>
  <c r="I9650" i="17"/>
  <c r="J9650" i="17" s="1"/>
  <c r="K9650" i="17" s="1"/>
  <c r="I9649" i="17"/>
  <c r="J9649" i="17" s="1"/>
  <c r="K9649" i="17" s="1"/>
  <c r="I9648" i="17"/>
  <c r="J9648" i="17" s="1"/>
  <c r="K9648" i="17" s="1"/>
  <c r="I9647" i="17"/>
  <c r="J9647" i="17" s="1"/>
  <c r="K9647" i="17" s="1"/>
  <c r="I9646" i="17"/>
  <c r="J9646" i="17" s="1"/>
  <c r="K9646" i="17" s="1"/>
  <c r="I9645" i="17"/>
  <c r="J9645" i="17" s="1"/>
  <c r="K9645" i="17" s="1"/>
  <c r="I9644" i="17"/>
  <c r="J9644" i="17" s="1"/>
  <c r="K9644" i="17" s="1"/>
  <c r="I9643" i="17"/>
  <c r="J9643" i="17" s="1"/>
  <c r="K9643" i="17" s="1"/>
  <c r="I9642" i="17"/>
  <c r="J9642" i="17" s="1"/>
  <c r="K9642" i="17" s="1"/>
  <c r="I9641" i="17"/>
  <c r="J9641" i="17" s="1"/>
  <c r="K9641" i="17" s="1"/>
  <c r="I9640" i="17"/>
  <c r="J9640" i="17" s="1"/>
  <c r="K9640" i="17" s="1"/>
  <c r="I9639" i="17"/>
  <c r="J9639" i="17" s="1"/>
  <c r="K9639" i="17" s="1"/>
  <c r="I9638" i="17"/>
  <c r="J9638" i="17" s="1"/>
  <c r="K9638" i="17" s="1"/>
  <c r="I9637" i="17"/>
  <c r="J9637" i="17" s="1"/>
  <c r="K9637" i="17" s="1"/>
  <c r="I9636" i="17"/>
  <c r="J9636" i="17" s="1"/>
  <c r="K9636" i="17" s="1"/>
  <c r="I9635" i="17"/>
  <c r="J9635" i="17" s="1"/>
  <c r="K9635" i="17" s="1"/>
  <c r="I9634" i="17"/>
  <c r="J9634" i="17" s="1"/>
  <c r="K9634" i="17" s="1"/>
  <c r="I9633" i="17"/>
  <c r="J9633" i="17" s="1"/>
  <c r="K9633" i="17" s="1"/>
  <c r="I9632" i="17"/>
  <c r="J9632" i="17" s="1"/>
  <c r="K9632" i="17" s="1"/>
  <c r="I9631" i="17"/>
  <c r="J9631" i="17" s="1"/>
  <c r="K9631" i="17" s="1"/>
  <c r="I9630" i="17"/>
  <c r="J9630" i="17" s="1"/>
  <c r="K9630" i="17" s="1"/>
  <c r="I9629" i="17"/>
  <c r="J9629" i="17" s="1"/>
  <c r="K9629" i="17" s="1"/>
  <c r="I9628" i="17"/>
  <c r="J9628" i="17" s="1"/>
  <c r="K9628" i="17" s="1"/>
  <c r="I9627" i="17"/>
  <c r="J9627" i="17" s="1"/>
  <c r="K9627" i="17" s="1"/>
  <c r="I9626" i="17"/>
  <c r="J9626" i="17" s="1"/>
  <c r="K9626" i="17" s="1"/>
  <c r="I9625" i="17"/>
  <c r="J9625" i="17" s="1"/>
  <c r="K9625" i="17" s="1"/>
  <c r="I9624" i="17"/>
  <c r="J9624" i="17" s="1"/>
  <c r="K9624" i="17" s="1"/>
  <c r="I9623" i="17"/>
  <c r="J9623" i="17" s="1"/>
  <c r="K9623" i="17" s="1"/>
  <c r="I9622" i="17"/>
  <c r="J9622" i="17" s="1"/>
  <c r="K9622" i="17" s="1"/>
  <c r="I9621" i="17"/>
  <c r="J9621" i="17" s="1"/>
  <c r="K9621" i="17" s="1"/>
  <c r="I9620" i="17"/>
  <c r="J9620" i="17" s="1"/>
  <c r="K9620" i="17" s="1"/>
  <c r="I9619" i="17"/>
  <c r="J9619" i="17" s="1"/>
  <c r="K9619" i="17" s="1"/>
  <c r="I9618" i="17"/>
  <c r="J9618" i="17" s="1"/>
  <c r="K9618" i="17" s="1"/>
  <c r="I9617" i="17"/>
  <c r="J9617" i="17" s="1"/>
  <c r="K9617" i="17" s="1"/>
  <c r="I9616" i="17"/>
  <c r="J9616" i="17" s="1"/>
  <c r="K9616" i="17" s="1"/>
  <c r="I9615" i="17"/>
  <c r="J9615" i="17" s="1"/>
  <c r="K9615" i="17" s="1"/>
  <c r="I9614" i="17"/>
  <c r="J9614" i="17" s="1"/>
  <c r="K9614" i="17" s="1"/>
  <c r="I9613" i="17"/>
  <c r="J9613" i="17" s="1"/>
  <c r="K9613" i="17" s="1"/>
  <c r="I9612" i="17"/>
  <c r="J9612" i="17" s="1"/>
  <c r="K9612" i="17" s="1"/>
  <c r="I9611" i="17"/>
  <c r="J9611" i="17" s="1"/>
  <c r="K9611" i="17" s="1"/>
  <c r="I9610" i="17"/>
  <c r="J9610" i="17" s="1"/>
  <c r="K9610" i="17" s="1"/>
  <c r="I9609" i="17"/>
  <c r="J9609" i="17" s="1"/>
  <c r="K9609" i="17" s="1"/>
  <c r="I9608" i="17"/>
  <c r="J9608" i="17" s="1"/>
  <c r="K9608" i="17" s="1"/>
  <c r="I9607" i="17"/>
  <c r="J9607" i="17" s="1"/>
  <c r="K9607" i="17" s="1"/>
  <c r="I9606" i="17"/>
  <c r="J9606" i="17" s="1"/>
  <c r="K9606" i="17" s="1"/>
  <c r="I9605" i="17"/>
  <c r="J9605" i="17" s="1"/>
  <c r="K9605" i="17" s="1"/>
  <c r="I9604" i="17"/>
  <c r="J9604" i="17" s="1"/>
  <c r="K9604" i="17" s="1"/>
  <c r="I9603" i="17"/>
  <c r="J9603" i="17" s="1"/>
  <c r="K9603" i="17" s="1"/>
  <c r="I9602" i="17"/>
  <c r="J9602" i="17" s="1"/>
  <c r="K9602" i="17" s="1"/>
  <c r="I9601" i="17"/>
  <c r="J9601" i="17" s="1"/>
  <c r="K9601" i="17" s="1"/>
  <c r="I9600" i="17"/>
  <c r="J9600" i="17" s="1"/>
  <c r="K9600" i="17" s="1"/>
  <c r="I9599" i="17"/>
  <c r="J9599" i="17" s="1"/>
  <c r="K9599" i="17" s="1"/>
  <c r="I9598" i="17"/>
  <c r="J9598" i="17" s="1"/>
  <c r="K9598" i="17" s="1"/>
  <c r="I9597" i="17"/>
  <c r="J9597" i="17" s="1"/>
  <c r="K9597" i="17" s="1"/>
  <c r="I9596" i="17"/>
  <c r="J9596" i="17" s="1"/>
  <c r="K9596" i="17" s="1"/>
  <c r="I9595" i="17"/>
  <c r="J9595" i="17" s="1"/>
  <c r="K9595" i="17" s="1"/>
  <c r="I9594" i="17"/>
  <c r="J9594" i="17" s="1"/>
  <c r="K9594" i="17" s="1"/>
  <c r="I9593" i="17"/>
  <c r="J9593" i="17" s="1"/>
  <c r="K9593" i="17" s="1"/>
  <c r="I9592" i="17"/>
  <c r="J9592" i="17" s="1"/>
  <c r="K9592" i="17" s="1"/>
  <c r="I9591" i="17"/>
  <c r="J9591" i="17" s="1"/>
  <c r="K9591" i="17" s="1"/>
  <c r="I9590" i="17"/>
  <c r="J9590" i="17" s="1"/>
  <c r="K9590" i="17" s="1"/>
  <c r="I9589" i="17"/>
  <c r="J9589" i="17" s="1"/>
  <c r="K9589" i="17" s="1"/>
  <c r="I9588" i="17"/>
  <c r="J9588" i="17" s="1"/>
  <c r="K9588" i="17" s="1"/>
  <c r="I9587" i="17"/>
  <c r="J9587" i="17" s="1"/>
  <c r="K9587" i="17" s="1"/>
  <c r="I9586" i="17"/>
  <c r="J9586" i="17" s="1"/>
  <c r="K9586" i="17" s="1"/>
  <c r="I9585" i="17"/>
  <c r="J9585" i="17" s="1"/>
  <c r="K9585" i="17" s="1"/>
  <c r="I9584" i="17"/>
  <c r="J9584" i="17" s="1"/>
  <c r="K9584" i="17" s="1"/>
  <c r="I9583" i="17"/>
  <c r="J9583" i="17" s="1"/>
  <c r="K9583" i="17" s="1"/>
  <c r="I9582" i="17"/>
  <c r="J9582" i="17" s="1"/>
  <c r="K9582" i="17" s="1"/>
  <c r="I9581" i="17"/>
  <c r="J9581" i="17" s="1"/>
  <c r="K9581" i="17" s="1"/>
  <c r="I9580" i="17"/>
  <c r="J9580" i="17" s="1"/>
  <c r="K9580" i="17" s="1"/>
  <c r="I9579" i="17"/>
  <c r="J9579" i="17" s="1"/>
  <c r="K9579" i="17" s="1"/>
  <c r="I9578" i="17"/>
  <c r="J9578" i="17" s="1"/>
  <c r="K9578" i="17" s="1"/>
  <c r="I9577" i="17"/>
  <c r="J9577" i="17" s="1"/>
  <c r="K9577" i="17" s="1"/>
  <c r="I9576" i="17"/>
  <c r="J9576" i="17" s="1"/>
  <c r="K9576" i="17" s="1"/>
  <c r="I9575" i="17"/>
  <c r="J9575" i="17" s="1"/>
  <c r="K9575" i="17" s="1"/>
  <c r="I9574" i="17"/>
  <c r="J9574" i="17" s="1"/>
  <c r="K9574" i="17" s="1"/>
  <c r="I9573" i="17"/>
  <c r="J9573" i="17" s="1"/>
  <c r="K9573" i="17" s="1"/>
  <c r="I9572" i="17"/>
  <c r="J9572" i="17" s="1"/>
  <c r="K9572" i="17" s="1"/>
  <c r="I9571" i="17"/>
  <c r="J9571" i="17" s="1"/>
  <c r="K9571" i="17" s="1"/>
  <c r="I9570" i="17"/>
  <c r="J9570" i="17" s="1"/>
  <c r="K9570" i="17" s="1"/>
  <c r="I9569" i="17"/>
  <c r="J9569" i="17" s="1"/>
  <c r="K9569" i="17" s="1"/>
  <c r="I9568" i="17"/>
  <c r="J9568" i="17" s="1"/>
  <c r="K9568" i="17" s="1"/>
  <c r="I9567" i="17"/>
  <c r="J9567" i="17" s="1"/>
  <c r="K9567" i="17" s="1"/>
  <c r="I9566" i="17"/>
  <c r="J9566" i="17" s="1"/>
  <c r="K9566" i="17" s="1"/>
  <c r="I9565" i="17"/>
  <c r="J9565" i="17" s="1"/>
  <c r="K9565" i="17" s="1"/>
  <c r="I9564" i="17"/>
  <c r="J9564" i="17" s="1"/>
  <c r="K9564" i="17" s="1"/>
  <c r="I9563" i="17"/>
  <c r="J9563" i="17" s="1"/>
  <c r="K9563" i="17" s="1"/>
  <c r="I9562" i="17"/>
  <c r="J9562" i="17" s="1"/>
  <c r="K9562" i="17" s="1"/>
  <c r="I9561" i="17"/>
  <c r="J9561" i="17" s="1"/>
  <c r="K9561" i="17" s="1"/>
  <c r="I9560" i="17"/>
  <c r="J9560" i="17" s="1"/>
  <c r="K9560" i="17" s="1"/>
  <c r="I9559" i="17"/>
  <c r="J9559" i="17" s="1"/>
  <c r="K9559" i="17" s="1"/>
  <c r="I9558" i="17"/>
  <c r="J9558" i="17" s="1"/>
  <c r="K9558" i="17" s="1"/>
  <c r="I9557" i="17"/>
  <c r="J9557" i="17" s="1"/>
  <c r="K9557" i="17" s="1"/>
  <c r="I9556" i="17"/>
  <c r="J9556" i="17" s="1"/>
  <c r="K9556" i="17" s="1"/>
  <c r="I9555" i="17"/>
  <c r="J9555" i="17" s="1"/>
  <c r="K9555" i="17" s="1"/>
  <c r="I9554" i="17"/>
  <c r="J9554" i="17" s="1"/>
  <c r="K9554" i="17" s="1"/>
  <c r="I9553" i="17"/>
  <c r="J9553" i="17" s="1"/>
  <c r="K9553" i="17" s="1"/>
  <c r="I9552" i="17"/>
  <c r="J9552" i="17" s="1"/>
  <c r="K9552" i="17" s="1"/>
  <c r="I9551" i="17"/>
  <c r="J9551" i="17" s="1"/>
  <c r="K9551" i="17" s="1"/>
  <c r="I9550" i="17"/>
  <c r="J9550" i="17" s="1"/>
  <c r="K9550" i="17" s="1"/>
  <c r="I9549" i="17"/>
  <c r="J9549" i="17" s="1"/>
  <c r="K9549" i="17" s="1"/>
  <c r="I9548" i="17"/>
  <c r="J9548" i="17" s="1"/>
  <c r="K9548" i="17" s="1"/>
  <c r="I9547" i="17"/>
  <c r="J9547" i="17" s="1"/>
  <c r="K9547" i="17" s="1"/>
  <c r="I9546" i="17"/>
  <c r="J9546" i="17" s="1"/>
  <c r="K9546" i="17" s="1"/>
  <c r="I9545" i="17"/>
  <c r="J9545" i="17" s="1"/>
  <c r="K9545" i="17" s="1"/>
  <c r="I9544" i="17"/>
  <c r="J9544" i="17" s="1"/>
  <c r="K9544" i="17" s="1"/>
  <c r="I9543" i="17"/>
  <c r="J9543" i="17" s="1"/>
  <c r="K9543" i="17" s="1"/>
  <c r="I9542" i="17"/>
  <c r="J9542" i="17" s="1"/>
  <c r="K9542" i="17" s="1"/>
  <c r="I9541" i="17"/>
  <c r="J9541" i="17" s="1"/>
  <c r="K9541" i="17" s="1"/>
  <c r="I9540" i="17"/>
  <c r="J9540" i="17" s="1"/>
  <c r="K9540" i="17" s="1"/>
  <c r="I9539" i="17"/>
  <c r="J9539" i="17" s="1"/>
  <c r="K9539" i="17" s="1"/>
  <c r="I9538" i="17"/>
  <c r="J9538" i="17" s="1"/>
  <c r="K9538" i="17" s="1"/>
  <c r="I9537" i="17"/>
  <c r="J9537" i="17" s="1"/>
  <c r="K9537" i="17" s="1"/>
  <c r="I9536" i="17"/>
  <c r="J9536" i="17" s="1"/>
  <c r="K9536" i="17" s="1"/>
  <c r="I9535" i="17"/>
  <c r="J9535" i="17" s="1"/>
  <c r="K9535" i="17" s="1"/>
  <c r="I9534" i="17"/>
  <c r="J9534" i="17" s="1"/>
  <c r="K9534" i="17" s="1"/>
  <c r="I9533" i="17"/>
  <c r="J9533" i="17" s="1"/>
  <c r="K9533" i="17" s="1"/>
  <c r="I9532" i="17"/>
  <c r="J9532" i="17" s="1"/>
  <c r="K9532" i="17" s="1"/>
  <c r="I9531" i="17"/>
  <c r="J9531" i="17" s="1"/>
  <c r="K9531" i="17" s="1"/>
  <c r="I9530" i="17"/>
  <c r="J9530" i="17" s="1"/>
  <c r="K9530" i="17" s="1"/>
  <c r="I9529" i="17"/>
  <c r="J9529" i="17" s="1"/>
  <c r="K9529" i="17" s="1"/>
  <c r="I9528" i="17"/>
  <c r="J9528" i="17" s="1"/>
  <c r="K9528" i="17" s="1"/>
  <c r="I9527" i="17"/>
  <c r="J9527" i="17" s="1"/>
  <c r="K9527" i="17" s="1"/>
  <c r="I9526" i="17"/>
  <c r="J9526" i="17" s="1"/>
  <c r="K9526" i="17" s="1"/>
  <c r="I9525" i="17"/>
  <c r="J9525" i="17" s="1"/>
  <c r="K9525" i="17" s="1"/>
  <c r="I9524" i="17"/>
  <c r="J9524" i="17" s="1"/>
  <c r="K9524" i="17" s="1"/>
  <c r="I9523" i="17"/>
  <c r="J9523" i="17" s="1"/>
  <c r="K9523" i="17" s="1"/>
  <c r="I9522" i="17"/>
  <c r="J9522" i="17" s="1"/>
  <c r="K9522" i="17" s="1"/>
  <c r="I9521" i="17"/>
  <c r="J9521" i="17" s="1"/>
  <c r="K9521" i="17" s="1"/>
  <c r="I9520" i="17"/>
  <c r="J9520" i="17" s="1"/>
  <c r="K9520" i="17" s="1"/>
  <c r="I9519" i="17"/>
  <c r="J9519" i="17" s="1"/>
  <c r="K9519" i="17" s="1"/>
  <c r="I9518" i="17"/>
  <c r="J9518" i="17" s="1"/>
  <c r="K9518" i="17" s="1"/>
  <c r="I9517" i="17"/>
  <c r="J9517" i="17" s="1"/>
  <c r="K9517" i="17" s="1"/>
  <c r="I9516" i="17"/>
  <c r="J9516" i="17" s="1"/>
  <c r="K9516" i="17" s="1"/>
  <c r="I9515" i="17"/>
  <c r="J9515" i="17" s="1"/>
  <c r="K9515" i="17" s="1"/>
  <c r="I9514" i="17"/>
  <c r="J9514" i="17" s="1"/>
  <c r="K9514" i="17" s="1"/>
  <c r="I9513" i="17"/>
  <c r="J9513" i="17" s="1"/>
  <c r="K9513" i="17" s="1"/>
  <c r="I9512" i="17"/>
  <c r="J9512" i="17" s="1"/>
  <c r="K9512" i="17" s="1"/>
  <c r="I9511" i="17"/>
  <c r="J9511" i="17" s="1"/>
  <c r="K9511" i="17" s="1"/>
  <c r="I9510" i="17"/>
  <c r="J9510" i="17" s="1"/>
  <c r="K9510" i="17" s="1"/>
  <c r="I9509" i="17"/>
  <c r="J9509" i="17" s="1"/>
  <c r="K9509" i="17" s="1"/>
  <c r="I9508" i="17"/>
  <c r="J9508" i="17" s="1"/>
  <c r="K9508" i="17" s="1"/>
  <c r="I9507" i="17"/>
  <c r="J9507" i="17" s="1"/>
  <c r="K9507" i="17" s="1"/>
  <c r="I9506" i="17"/>
  <c r="J9506" i="17" s="1"/>
  <c r="K9506" i="17" s="1"/>
  <c r="I9505" i="17"/>
  <c r="J9505" i="17" s="1"/>
  <c r="K9505" i="17" s="1"/>
  <c r="I9504" i="17"/>
  <c r="J9504" i="17" s="1"/>
  <c r="K9504" i="17" s="1"/>
  <c r="I9503" i="17"/>
  <c r="J9503" i="17" s="1"/>
  <c r="K9503" i="17" s="1"/>
  <c r="I9502" i="17"/>
  <c r="J9502" i="17" s="1"/>
  <c r="K9502" i="17" s="1"/>
  <c r="I9501" i="17"/>
  <c r="J9501" i="17" s="1"/>
  <c r="K9501" i="17" s="1"/>
  <c r="I9500" i="17"/>
  <c r="J9500" i="17" s="1"/>
  <c r="K9500" i="17" s="1"/>
  <c r="I9499" i="17"/>
  <c r="J9499" i="17" s="1"/>
  <c r="K9499" i="17" s="1"/>
  <c r="I9498" i="17"/>
  <c r="J9498" i="17" s="1"/>
  <c r="K9498" i="17" s="1"/>
  <c r="I9497" i="17"/>
  <c r="J9497" i="17" s="1"/>
  <c r="K9497" i="17" s="1"/>
  <c r="I9496" i="17"/>
  <c r="J9496" i="17" s="1"/>
  <c r="K9496" i="17" s="1"/>
  <c r="I9495" i="17"/>
  <c r="J9495" i="17" s="1"/>
  <c r="K9495" i="17" s="1"/>
  <c r="I9494" i="17"/>
  <c r="J9494" i="17" s="1"/>
  <c r="K9494" i="17" s="1"/>
  <c r="I9493" i="17"/>
  <c r="J9493" i="17" s="1"/>
  <c r="K9493" i="17" s="1"/>
  <c r="I9492" i="17"/>
  <c r="J9492" i="17" s="1"/>
  <c r="K9492" i="17" s="1"/>
  <c r="I9491" i="17"/>
  <c r="J9491" i="17" s="1"/>
  <c r="K9491" i="17" s="1"/>
  <c r="I9490" i="17"/>
  <c r="J9490" i="17" s="1"/>
  <c r="K9490" i="17" s="1"/>
  <c r="I9489" i="17"/>
  <c r="J9489" i="17" s="1"/>
  <c r="K9489" i="17" s="1"/>
  <c r="I9488" i="17"/>
  <c r="J9488" i="17" s="1"/>
  <c r="K9488" i="17" s="1"/>
  <c r="I9487" i="17"/>
  <c r="J9487" i="17" s="1"/>
  <c r="K9487" i="17" s="1"/>
  <c r="I9486" i="17"/>
  <c r="J9486" i="17" s="1"/>
  <c r="K9486" i="17" s="1"/>
  <c r="I9485" i="17"/>
  <c r="J9485" i="17" s="1"/>
  <c r="K9485" i="17" s="1"/>
  <c r="I9484" i="17"/>
  <c r="J9484" i="17" s="1"/>
  <c r="K9484" i="17" s="1"/>
  <c r="I9483" i="17"/>
  <c r="J9483" i="17" s="1"/>
  <c r="K9483" i="17" s="1"/>
  <c r="I9482" i="17"/>
  <c r="J9482" i="17" s="1"/>
  <c r="K9482" i="17" s="1"/>
  <c r="I9481" i="17"/>
  <c r="J9481" i="17" s="1"/>
  <c r="K9481" i="17" s="1"/>
  <c r="I9480" i="17"/>
  <c r="J9480" i="17" s="1"/>
  <c r="K9480" i="17" s="1"/>
  <c r="I9479" i="17"/>
  <c r="J9479" i="17" s="1"/>
  <c r="K9479" i="17" s="1"/>
  <c r="I9478" i="17"/>
  <c r="J9478" i="17" s="1"/>
  <c r="K9478" i="17" s="1"/>
  <c r="I9477" i="17"/>
  <c r="J9477" i="17" s="1"/>
  <c r="K9477" i="17" s="1"/>
  <c r="I9476" i="17"/>
  <c r="J9476" i="17" s="1"/>
  <c r="K9476" i="17" s="1"/>
  <c r="I9475" i="17"/>
  <c r="J9475" i="17" s="1"/>
  <c r="K9475" i="17" s="1"/>
  <c r="I9474" i="17"/>
  <c r="J9474" i="17" s="1"/>
  <c r="K9474" i="17" s="1"/>
  <c r="I9473" i="17"/>
  <c r="J9473" i="17" s="1"/>
  <c r="K9473" i="17" s="1"/>
  <c r="I9472" i="17"/>
  <c r="J9472" i="17" s="1"/>
  <c r="K9472" i="17" s="1"/>
  <c r="I9471" i="17"/>
  <c r="J9471" i="17" s="1"/>
  <c r="K9471" i="17" s="1"/>
  <c r="I9470" i="17"/>
  <c r="J9470" i="17" s="1"/>
  <c r="K9470" i="17" s="1"/>
  <c r="I9469" i="17"/>
  <c r="J9469" i="17" s="1"/>
  <c r="K9469" i="17" s="1"/>
  <c r="I9468" i="17"/>
  <c r="J9468" i="17" s="1"/>
  <c r="K9468" i="17" s="1"/>
  <c r="I9467" i="17"/>
  <c r="J9467" i="17" s="1"/>
  <c r="K9467" i="17" s="1"/>
  <c r="I9466" i="17"/>
  <c r="J9466" i="17" s="1"/>
  <c r="K9466" i="17" s="1"/>
  <c r="I9465" i="17"/>
  <c r="J9465" i="17" s="1"/>
  <c r="K9465" i="17" s="1"/>
  <c r="I9464" i="17"/>
  <c r="J9464" i="17" s="1"/>
  <c r="K9464" i="17" s="1"/>
  <c r="I9463" i="17"/>
  <c r="J9463" i="17" s="1"/>
  <c r="K9463" i="17" s="1"/>
  <c r="I9462" i="17"/>
  <c r="J9462" i="17" s="1"/>
  <c r="K9462" i="17" s="1"/>
  <c r="I9461" i="17"/>
  <c r="J9461" i="17" s="1"/>
  <c r="K9461" i="17" s="1"/>
  <c r="I9460" i="17"/>
  <c r="J9460" i="17" s="1"/>
  <c r="K9460" i="17" s="1"/>
  <c r="I9459" i="17"/>
  <c r="J9459" i="17" s="1"/>
  <c r="K9459" i="17" s="1"/>
  <c r="I9458" i="17"/>
  <c r="J9458" i="17" s="1"/>
  <c r="K9458" i="17" s="1"/>
  <c r="I9457" i="17"/>
  <c r="J9457" i="17" s="1"/>
  <c r="K9457" i="17" s="1"/>
  <c r="I9456" i="17"/>
  <c r="J9456" i="17" s="1"/>
  <c r="K9456" i="17" s="1"/>
  <c r="I9455" i="17"/>
  <c r="J9455" i="17" s="1"/>
  <c r="K9455" i="17" s="1"/>
  <c r="I9454" i="17"/>
  <c r="J9454" i="17" s="1"/>
  <c r="K9454" i="17" s="1"/>
  <c r="I9453" i="17"/>
  <c r="J9453" i="17" s="1"/>
  <c r="K9453" i="17" s="1"/>
  <c r="I9452" i="17"/>
  <c r="J9452" i="17" s="1"/>
  <c r="K9452" i="17" s="1"/>
  <c r="I9451" i="17"/>
  <c r="J9451" i="17" s="1"/>
  <c r="K9451" i="17" s="1"/>
  <c r="I9450" i="17"/>
  <c r="J9450" i="17" s="1"/>
  <c r="K9450" i="17" s="1"/>
  <c r="I9449" i="17"/>
  <c r="J9449" i="17" s="1"/>
  <c r="K9449" i="17" s="1"/>
  <c r="I9448" i="17"/>
  <c r="J9448" i="17" s="1"/>
  <c r="K9448" i="17" s="1"/>
  <c r="I9447" i="17"/>
  <c r="J9447" i="17" s="1"/>
  <c r="K9447" i="17" s="1"/>
  <c r="I9446" i="17"/>
  <c r="J9446" i="17" s="1"/>
  <c r="K9446" i="17" s="1"/>
  <c r="I9445" i="17"/>
  <c r="J9445" i="17" s="1"/>
  <c r="K9445" i="17" s="1"/>
  <c r="I9444" i="17"/>
  <c r="J9444" i="17" s="1"/>
  <c r="K9444" i="17" s="1"/>
  <c r="I9443" i="17"/>
  <c r="J9443" i="17" s="1"/>
  <c r="K9443" i="17" s="1"/>
  <c r="I9442" i="17"/>
  <c r="J9442" i="17" s="1"/>
  <c r="K9442" i="17" s="1"/>
  <c r="I9441" i="17"/>
  <c r="J9441" i="17" s="1"/>
  <c r="K9441" i="17" s="1"/>
  <c r="I9440" i="17"/>
  <c r="J9440" i="17" s="1"/>
  <c r="K9440" i="17" s="1"/>
  <c r="I9439" i="17"/>
  <c r="J9439" i="17" s="1"/>
  <c r="K9439" i="17" s="1"/>
  <c r="I9438" i="17"/>
  <c r="J9438" i="17" s="1"/>
  <c r="K9438" i="17" s="1"/>
  <c r="I9437" i="17"/>
  <c r="J9437" i="17" s="1"/>
  <c r="K9437" i="17" s="1"/>
  <c r="I9436" i="17"/>
  <c r="J9436" i="17" s="1"/>
  <c r="K9436" i="17" s="1"/>
  <c r="I9435" i="17"/>
  <c r="J9435" i="17" s="1"/>
  <c r="K9435" i="17" s="1"/>
  <c r="I9434" i="17"/>
  <c r="J9434" i="17" s="1"/>
  <c r="K9434" i="17" s="1"/>
  <c r="I9433" i="17"/>
  <c r="J9433" i="17" s="1"/>
  <c r="K9433" i="17" s="1"/>
  <c r="I9432" i="17"/>
  <c r="J9432" i="17" s="1"/>
  <c r="K9432" i="17" s="1"/>
  <c r="I9431" i="17"/>
  <c r="J9431" i="17" s="1"/>
  <c r="K9431" i="17" s="1"/>
  <c r="I9430" i="17"/>
  <c r="J9430" i="17" s="1"/>
  <c r="K9430" i="17" s="1"/>
  <c r="I9429" i="17"/>
  <c r="J9429" i="17" s="1"/>
  <c r="K9429" i="17" s="1"/>
  <c r="I9428" i="17"/>
  <c r="J9428" i="17" s="1"/>
  <c r="K9428" i="17" s="1"/>
  <c r="I9427" i="17"/>
  <c r="J9427" i="17" s="1"/>
  <c r="K9427" i="17" s="1"/>
  <c r="I9426" i="17"/>
  <c r="J9426" i="17" s="1"/>
  <c r="K9426" i="17" s="1"/>
  <c r="I9425" i="17"/>
  <c r="J9425" i="17" s="1"/>
  <c r="K9425" i="17" s="1"/>
  <c r="I9424" i="17"/>
  <c r="J9424" i="17" s="1"/>
  <c r="K9424" i="17" s="1"/>
  <c r="I9423" i="17"/>
  <c r="J9423" i="17" s="1"/>
  <c r="K9423" i="17" s="1"/>
  <c r="I9422" i="17"/>
  <c r="J9422" i="17" s="1"/>
  <c r="K9422" i="17" s="1"/>
  <c r="I9421" i="17"/>
  <c r="J9421" i="17" s="1"/>
  <c r="K9421" i="17" s="1"/>
  <c r="I9420" i="17"/>
  <c r="J9420" i="17" s="1"/>
  <c r="K9420" i="17" s="1"/>
  <c r="I9419" i="17"/>
  <c r="J9419" i="17" s="1"/>
  <c r="K9419" i="17" s="1"/>
  <c r="I9418" i="17"/>
  <c r="J9418" i="17" s="1"/>
  <c r="K9418" i="17" s="1"/>
  <c r="I9417" i="17"/>
  <c r="J9417" i="17" s="1"/>
  <c r="K9417" i="17" s="1"/>
  <c r="I9416" i="17"/>
  <c r="J9416" i="17" s="1"/>
  <c r="K9416" i="17" s="1"/>
  <c r="I9415" i="17"/>
  <c r="J9415" i="17" s="1"/>
  <c r="K9415" i="17" s="1"/>
  <c r="I9414" i="17"/>
  <c r="J9414" i="17" s="1"/>
  <c r="K9414" i="17" s="1"/>
  <c r="I9413" i="17"/>
  <c r="J9413" i="17" s="1"/>
  <c r="K9413" i="17" s="1"/>
  <c r="I9412" i="17"/>
  <c r="J9412" i="17" s="1"/>
  <c r="K9412" i="17" s="1"/>
  <c r="I9411" i="17"/>
  <c r="J9411" i="17" s="1"/>
  <c r="K9411" i="17" s="1"/>
  <c r="I9410" i="17"/>
  <c r="J9410" i="17" s="1"/>
  <c r="K9410" i="17" s="1"/>
  <c r="I9409" i="17"/>
  <c r="J9409" i="17" s="1"/>
  <c r="K9409" i="17" s="1"/>
  <c r="I9408" i="17"/>
  <c r="J9408" i="17" s="1"/>
  <c r="K9408" i="17" s="1"/>
  <c r="I9407" i="17"/>
  <c r="J9407" i="17" s="1"/>
  <c r="K9407" i="17" s="1"/>
  <c r="I9406" i="17"/>
  <c r="J9406" i="17" s="1"/>
  <c r="K9406" i="17" s="1"/>
  <c r="I9405" i="17"/>
  <c r="J9405" i="17" s="1"/>
  <c r="K9405" i="17" s="1"/>
  <c r="I9404" i="17"/>
  <c r="J9404" i="17" s="1"/>
  <c r="K9404" i="17" s="1"/>
  <c r="I9403" i="17"/>
  <c r="J9403" i="17" s="1"/>
  <c r="K9403" i="17" s="1"/>
  <c r="I9402" i="17"/>
  <c r="J9402" i="17" s="1"/>
  <c r="K9402" i="17" s="1"/>
  <c r="I9401" i="17"/>
  <c r="J9401" i="17" s="1"/>
  <c r="K9401" i="17" s="1"/>
  <c r="I9400" i="17"/>
  <c r="J9400" i="17" s="1"/>
  <c r="K9400" i="17" s="1"/>
  <c r="I9399" i="17"/>
  <c r="J9399" i="17" s="1"/>
  <c r="K9399" i="17" s="1"/>
  <c r="I9398" i="17"/>
  <c r="J9398" i="17" s="1"/>
  <c r="K9398" i="17" s="1"/>
  <c r="I9397" i="17"/>
  <c r="J9397" i="17" s="1"/>
  <c r="K9397" i="17" s="1"/>
  <c r="I9396" i="17"/>
  <c r="J9396" i="17" s="1"/>
  <c r="K9396" i="17" s="1"/>
  <c r="I9395" i="17"/>
  <c r="J9395" i="17" s="1"/>
  <c r="K9395" i="17" s="1"/>
  <c r="I9394" i="17"/>
  <c r="J9394" i="17" s="1"/>
  <c r="K9394" i="17" s="1"/>
  <c r="I9393" i="17"/>
  <c r="J9393" i="17" s="1"/>
  <c r="K9393" i="17" s="1"/>
  <c r="I9392" i="17"/>
  <c r="J9392" i="17" s="1"/>
  <c r="K9392" i="17" s="1"/>
  <c r="I9391" i="17"/>
  <c r="J9391" i="17" s="1"/>
  <c r="K9391" i="17" s="1"/>
  <c r="I9390" i="17"/>
  <c r="J9390" i="17" s="1"/>
  <c r="K9390" i="17" s="1"/>
  <c r="I9389" i="17"/>
  <c r="J9389" i="17" s="1"/>
  <c r="K9389" i="17" s="1"/>
  <c r="I9388" i="17"/>
  <c r="J9388" i="17" s="1"/>
  <c r="K9388" i="17" s="1"/>
  <c r="I9387" i="17"/>
  <c r="J9387" i="17" s="1"/>
  <c r="K9387" i="17" s="1"/>
  <c r="I9386" i="17"/>
  <c r="J9386" i="17" s="1"/>
  <c r="K9386" i="17" s="1"/>
  <c r="I9385" i="17"/>
  <c r="J9385" i="17" s="1"/>
  <c r="K9385" i="17" s="1"/>
  <c r="I9384" i="17"/>
  <c r="J9384" i="17" s="1"/>
  <c r="K9384" i="17" s="1"/>
  <c r="I9383" i="17"/>
  <c r="J9383" i="17" s="1"/>
  <c r="K9383" i="17" s="1"/>
  <c r="I9382" i="17"/>
  <c r="J9382" i="17" s="1"/>
  <c r="K9382" i="17" s="1"/>
  <c r="I9381" i="17"/>
  <c r="J9381" i="17" s="1"/>
  <c r="K9381" i="17" s="1"/>
  <c r="I9380" i="17"/>
  <c r="J9380" i="17" s="1"/>
  <c r="K9380" i="17" s="1"/>
  <c r="I9379" i="17"/>
  <c r="J9379" i="17" s="1"/>
  <c r="K9379" i="17" s="1"/>
  <c r="I9378" i="17"/>
  <c r="J9378" i="17" s="1"/>
  <c r="K9378" i="17" s="1"/>
  <c r="I9377" i="17"/>
  <c r="J9377" i="17" s="1"/>
  <c r="K9377" i="17" s="1"/>
  <c r="I9376" i="17"/>
  <c r="J9376" i="17" s="1"/>
  <c r="K9376" i="17" s="1"/>
  <c r="I9375" i="17"/>
  <c r="J9375" i="17" s="1"/>
  <c r="K9375" i="17" s="1"/>
  <c r="I9374" i="17"/>
  <c r="J9374" i="17" s="1"/>
  <c r="K9374" i="17" s="1"/>
  <c r="I9373" i="17"/>
  <c r="J9373" i="17" s="1"/>
  <c r="K9373" i="17" s="1"/>
  <c r="I9372" i="17"/>
  <c r="J9372" i="17" s="1"/>
  <c r="K9372" i="17" s="1"/>
  <c r="I9371" i="17"/>
  <c r="J9371" i="17" s="1"/>
  <c r="K9371" i="17" s="1"/>
  <c r="I9370" i="17"/>
  <c r="J9370" i="17" s="1"/>
  <c r="K9370" i="17" s="1"/>
  <c r="I9369" i="17"/>
  <c r="J9369" i="17" s="1"/>
  <c r="K9369" i="17" s="1"/>
  <c r="I9368" i="17"/>
  <c r="J9368" i="17" s="1"/>
  <c r="K9368" i="17" s="1"/>
  <c r="I9367" i="17"/>
  <c r="J9367" i="17" s="1"/>
  <c r="K9367" i="17" s="1"/>
  <c r="I9366" i="17"/>
  <c r="J9366" i="17" s="1"/>
  <c r="K9366" i="17" s="1"/>
  <c r="I9365" i="17"/>
  <c r="J9365" i="17" s="1"/>
  <c r="K9365" i="17" s="1"/>
  <c r="I9364" i="17"/>
  <c r="J9364" i="17" s="1"/>
  <c r="K9364" i="17" s="1"/>
  <c r="I9363" i="17"/>
  <c r="J9363" i="17" s="1"/>
  <c r="K9363" i="17" s="1"/>
  <c r="I9362" i="17"/>
  <c r="J9362" i="17" s="1"/>
  <c r="K9362" i="17" s="1"/>
  <c r="I9361" i="17"/>
  <c r="J9361" i="17" s="1"/>
  <c r="K9361" i="17" s="1"/>
  <c r="I9360" i="17"/>
  <c r="J9360" i="17" s="1"/>
  <c r="K9360" i="17" s="1"/>
  <c r="I9359" i="17"/>
  <c r="J9359" i="17" s="1"/>
  <c r="K9359" i="17" s="1"/>
  <c r="I9358" i="17"/>
  <c r="J9358" i="17" s="1"/>
  <c r="K9358" i="17" s="1"/>
  <c r="I9357" i="17"/>
  <c r="J9357" i="17" s="1"/>
  <c r="K9357" i="17" s="1"/>
  <c r="I9356" i="17"/>
  <c r="J9356" i="17" s="1"/>
  <c r="K9356" i="17" s="1"/>
  <c r="I9355" i="17"/>
  <c r="J9355" i="17" s="1"/>
  <c r="K9355" i="17" s="1"/>
  <c r="I9354" i="17"/>
  <c r="J9354" i="17" s="1"/>
  <c r="K9354" i="17" s="1"/>
  <c r="I9353" i="17"/>
  <c r="J9353" i="17" s="1"/>
  <c r="K9353" i="17" s="1"/>
  <c r="I9352" i="17"/>
  <c r="J9352" i="17" s="1"/>
  <c r="K9352" i="17" s="1"/>
  <c r="I9351" i="17"/>
  <c r="J9351" i="17" s="1"/>
  <c r="K9351" i="17" s="1"/>
  <c r="I9350" i="17"/>
  <c r="J9350" i="17" s="1"/>
  <c r="K9350" i="17" s="1"/>
  <c r="I9349" i="17"/>
  <c r="J9349" i="17" s="1"/>
  <c r="K9349" i="17" s="1"/>
  <c r="I9348" i="17"/>
  <c r="J9348" i="17" s="1"/>
  <c r="K9348" i="17" s="1"/>
  <c r="I9347" i="17"/>
  <c r="J9347" i="17" s="1"/>
  <c r="K9347" i="17" s="1"/>
  <c r="I9346" i="17"/>
  <c r="J9346" i="17" s="1"/>
  <c r="K9346" i="17" s="1"/>
  <c r="I9345" i="17"/>
  <c r="J9345" i="17" s="1"/>
  <c r="K9345" i="17" s="1"/>
  <c r="I9344" i="17"/>
  <c r="J9344" i="17" s="1"/>
  <c r="K9344" i="17" s="1"/>
  <c r="I9343" i="17"/>
  <c r="J9343" i="17" s="1"/>
  <c r="K9343" i="17" s="1"/>
  <c r="I9342" i="17"/>
  <c r="J9342" i="17" s="1"/>
  <c r="K9342" i="17" s="1"/>
  <c r="I9341" i="17"/>
  <c r="J9341" i="17" s="1"/>
  <c r="K9341" i="17" s="1"/>
  <c r="I9340" i="17"/>
  <c r="J9340" i="17" s="1"/>
  <c r="K9340" i="17" s="1"/>
  <c r="I9339" i="17"/>
  <c r="J9339" i="17" s="1"/>
  <c r="K9339" i="17" s="1"/>
  <c r="I9338" i="17"/>
  <c r="J9338" i="17" s="1"/>
  <c r="K9338" i="17" s="1"/>
  <c r="I9337" i="17"/>
  <c r="J9337" i="17" s="1"/>
  <c r="K9337" i="17" s="1"/>
  <c r="I9336" i="17"/>
  <c r="J9336" i="17" s="1"/>
  <c r="K9336" i="17" s="1"/>
  <c r="I9335" i="17"/>
  <c r="J9335" i="17" s="1"/>
  <c r="K9335" i="17" s="1"/>
  <c r="I9334" i="17"/>
  <c r="J9334" i="17" s="1"/>
  <c r="K9334" i="17" s="1"/>
  <c r="I9333" i="17"/>
  <c r="J9333" i="17" s="1"/>
  <c r="K9333" i="17" s="1"/>
  <c r="I9332" i="17"/>
  <c r="J9332" i="17" s="1"/>
  <c r="K9332" i="17" s="1"/>
  <c r="I9331" i="17"/>
  <c r="J9331" i="17" s="1"/>
  <c r="K9331" i="17" s="1"/>
  <c r="I9330" i="17"/>
  <c r="J9330" i="17" s="1"/>
  <c r="K9330" i="17" s="1"/>
  <c r="I9329" i="17"/>
  <c r="J9329" i="17" s="1"/>
  <c r="K9329" i="17" s="1"/>
  <c r="I9328" i="17"/>
  <c r="J9328" i="17" s="1"/>
  <c r="K9328" i="17" s="1"/>
  <c r="I9327" i="17"/>
  <c r="J9327" i="17" s="1"/>
  <c r="K9327" i="17" s="1"/>
  <c r="I9326" i="17"/>
  <c r="J9326" i="17" s="1"/>
  <c r="K9326" i="17" s="1"/>
  <c r="I9325" i="17"/>
  <c r="J9325" i="17" s="1"/>
  <c r="K9325" i="17" s="1"/>
  <c r="I9324" i="17"/>
  <c r="J9324" i="17" s="1"/>
  <c r="K9324" i="17" s="1"/>
  <c r="I9323" i="17"/>
  <c r="J9323" i="17" s="1"/>
  <c r="K9323" i="17" s="1"/>
  <c r="I9322" i="17"/>
  <c r="J9322" i="17" s="1"/>
  <c r="K9322" i="17" s="1"/>
  <c r="I9321" i="17"/>
  <c r="J9321" i="17" s="1"/>
  <c r="K9321" i="17" s="1"/>
  <c r="I9320" i="17"/>
  <c r="J9320" i="17" s="1"/>
  <c r="K9320" i="17" s="1"/>
  <c r="I9319" i="17"/>
  <c r="J9319" i="17" s="1"/>
  <c r="K9319" i="17" s="1"/>
  <c r="I9318" i="17"/>
  <c r="J9318" i="17" s="1"/>
  <c r="K9318" i="17" s="1"/>
  <c r="I9317" i="17"/>
  <c r="J9317" i="17" s="1"/>
  <c r="K9317" i="17" s="1"/>
  <c r="I9316" i="17"/>
  <c r="J9316" i="17" s="1"/>
  <c r="K9316" i="17" s="1"/>
  <c r="I9315" i="17"/>
  <c r="J9315" i="17" s="1"/>
  <c r="K9315" i="17" s="1"/>
  <c r="I9314" i="17"/>
  <c r="J9314" i="17" s="1"/>
  <c r="K9314" i="17" s="1"/>
  <c r="I9313" i="17"/>
  <c r="J9313" i="17" s="1"/>
  <c r="K9313" i="17" s="1"/>
  <c r="I9312" i="17"/>
  <c r="J9312" i="17" s="1"/>
  <c r="K9312" i="17" s="1"/>
  <c r="I9311" i="17"/>
  <c r="J9311" i="17" s="1"/>
  <c r="K9311" i="17" s="1"/>
  <c r="I9310" i="17"/>
  <c r="J9310" i="17" s="1"/>
  <c r="K9310" i="17" s="1"/>
  <c r="I9309" i="17"/>
  <c r="J9309" i="17" s="1"/>
  <c r="K9309" i="17" s="1"/>
  <c r="I9308" i="17"/>
  <c r="J9308" i="17" s="1"/>
  <c r="K9308" i="17" s="1"/>
  <c r="I9307" i="17"/>
  <c r="J9307" i="17" s="1"/>
  <c r="K9307" i="17" s="1"/>
  <c r="I9306" i="17"/>
  <c r="J9306" i="17" s="1"/>
  <c r="K9306" i="17" s="1"/>
  <c r="I9305" i="17"/>
  <c r="J9305" i="17" s="1"/>
  <c r="K9305" i="17" s="1"/>
  <c r="I9304" i="17"/>
  <c r="J9304" i="17" s="1"/>
  <c r="K9304" i="17" s="1"/>
  <c r="I9303" i="17"/>
  <c r="J9303" i="17" s="1"/>
  <c r="K9303" i="17" s="1"/>
  <c r="I9302" i="17"/>
  <c r="J9302" i="17" s="1"/>
  <c r="K9302" i="17" s="1"/>
  <c r="I9301" i="17"/>
  <c r="J9301" i="17" s="1"/>
  <c r="K9301" i="17" s="1"/>
  <c r="I9300" i="17"/>
  <c r="J9300" i="17" s="1"/>
  <c r="K9300" i="17" s="1"/>
  <c r="I9299" i="17"/>
  <c r="J9299" i="17" s="1"/>
  <c r="K9299" i="17" s="1"/>
  <c r="I9298" i="17"/>
  <c r="J9298" i="17" s="1"/>
  <c r="K9298" i="17" s="1"/>
  <c r="I9297" i="17"/>
  <c r="J9297" i="17" s="1"/>
  <c r="K9297" i="17" s="1"/>
  <c r="I9296" i="17"/>
  <c r="J9296" i="17" s="1"/>
  <c r="K9296" i="17" s="1"/>
  <c r="I9295" i="17"/>
  <c r="J9295" i="17" s="1"/>
  <c r="K9295" i="17" s="1"/>
  <c r="I9294" i="17"/>
  <c r="J9294" i="17" s="1"/>
  <c r="K9294" i="17" s="1"/>
  <c r="I9293" i="17"/>
  <c r="J9293" i="17" s="1"/>
  <c r="K9293" i="17" s="1"/>
  <c r="I9292" i="17"/>
  <c r="J9292" i="17" s="1"/>
  <c r="K9292" i="17" s="1"/>
  <c r="I9291" i="17"/>
  <c r="J9291" i="17" s="1"/>
  <c r="K9291" i="17" s="1"/>
  <c r="I9290" i="17"/>
  <c r="J9290" i="17" s="1"/>
  <c r="K9290" i="17" s="1"/>
  <c r="I9289" i="17"/>
  <c r="J9289" i="17" s="1"/>
  <c r="K9289" i="17" s="1"/>
  <c r="I9288" i="17"/>
  <c r="J9288" i="17" s="1"/>
  <c r="K9288" i="17" s="1"/>
  <c r="I9287" i="17"/>
  <c r="J9287" i="17" s="1"/>
  <c r="K9287" i="17" s="1"/>
  <c r="I9286" i="17"/>
  <c r="J9286" i="17" s="1"/>
  <c r="K9286" i="17" s="1"/>
  <c r="I9285" i="17"/>
  <c r="J9285" i="17" s="1"/>
  <c r="K9285" i="17" s="1"/>
  <c r="I9284" i="17"/>
  <c r="J9284" i="17" s="1"/>
  <c r="K9284" i="17" s="1"/>
  <c r="I9283" i="17"/>
  <c r="J9283" i="17" s="1"/>
  <c r="K9283" i="17" s="1"/>
  <c r="I9282" i="17"/>
  <c r="J9282" i="17" s="1"/>
  <c r="K9282" i="17" s="1"/>
  <c r="I9281" i="17"/>
  <c r="J9281" i="17" s="1"/>
  <c r="K9281" i="17" s="1"/>
  <c r="I9280" i="17"/>
  <c r="J9280" i="17" s="1"/>
  <c r="K9280" i="17" s="1"/>
  <c r="I9279" i="17"/>
  <c r="J9279" i="17" s="1"/>
  <c r="K9279" i="17" s="1"/>
  <c r="I9278" i="17"/>
  <c r="J9278" i="17" s="1"/>
  <c r="K9278" i="17" s="1"/>
  <c r="I9277" i="17"/>
  <c r="J9277" i="17" s="1"/>
  <c r="K9277" i="17" s="1"/>
  <c r="I9276" i="17"/>
  <c r="J9276" i="17" s="1"/>
  <c r="K9276" i="17" s="1"/>
  <c r="I9275" i="17"/>
  <c r="J9275" i="17" s="1"/>
  <c r="K9275" i="17" s="1"/>
  <c r="I9274" i="17"/>
  <c r="J9274" i="17" s="1"/>
  <c r="K9274" i="17" s="1"/>
  <c r="I9273" i="17"/>
  <c r="J9273" i="17" s="1"/>
  <c r="K9273" i="17" s="1"/>
  <c r="I9272" i="17"/>
  <c r="J9272" i="17" s="1"/>
  <c r="K9272" i="17" s="1"/>
  <c r="I9271" i="17"/>
  <c r="J9271" i="17" s="1"/>
  <c r="K9271" i="17" s="1"/>
  <c r="I9270" i="17"/>
  <c r="J9270" i="17" s="1"/>
  <c r="K9270" i="17" s="1"/>
  <c r="I9269" i="17"/>
  <c r="J9269" i="17" s="1"/>
  <c r="K9269" i="17" s="1"/>
  <c r="I9268" i="17"/>
  <c r="J9268" i="17" s="1"/>
  <c r="K9268" i="17" s="1"/>
  <c r="I9267" i="17"/>
  <c r="J9267" i="17" s="1"/>
  <c r="K9267" i="17" s="1"/>
  <c r="I9266" i="17"/>
  <c r="J9266" i="17" s="1"/>
  <c r="K9266" i="17" s="1"/>
  <c r="I9265" i="17"/>
  <c r="J9265" i="17" s="1"/>
  <c r="K9265" i="17" s="1"/>
  <c r="I9264" i="17"/>
  <c r="J9264" i="17" s="1"/>
  <c r="K9264" i="17" s="1"/>
  <c r="I9263" i="17"/>
  <c r="J9263" i="17" s="1"/>
  <c r="K9263" i="17" s="1"/>
  <c r="I9262" i="17"/>
  <c r="J9262" i="17" s="1"/>
  <c r="K9262" i="17" s="1"/>
  <c r="I9261" i="17"/>
  <c r="J9261" i="17" s="1"/>
  <c r="K9261" i="17" s="1"/>
  <c r="I9260" i="17"/>
  <c r="J9260" i="17" s="1"/>
  <c r="K9260" i="17" s="1"/>
  <c r="I9259" i="17"/>
  <c r="J9259" i="17" s="1"/>
  <c r="K9259" i="17" s="1"/>
  <c r="I9258" i="17"/>
  <c r="J9258" i="17" s="1"/>
  <c r="K9258" i="17" s="1"/>
  <c r="I9257" i="17"/>
  <c r="J9257" i="17" s="1"/>
  <c r="K9257" i="17" s="1"/>
  <c r="I9256" i="17"/>
  <c r="J9256" i="17" s="1"/>
  <c r="K9256" i="17" s="1"/>
  <c r="I9255" i="17"/>
  <c r="J9255" i="17" s="1"/>
  <c r="K9255" i="17" s="1"/>
  <c r="I9254" i="17"/>
  <c r="J9254" i="17" s="1"/>
  <c r="K9254" i="17" s="1"/>
  <c r="I9253" i="17"/>
  <c r="J9253" i="17" s="1"/>
  <c r="K9253" i="17" s="1"/>
  <c r="I9252" i="17"/>
  <c r="J9252" i="17" s="1"/>
  <c r="K9252" i="17" s="1"/>
  <c r="I9251" i="17"/>
  <c r="J9251" i="17" s="1"/>
  <c r="K9251" i="17" s="1"/>
  <c r="I9250" i="17"/>
  <c r="J9250" i="17" s="1"/>
  <c r="K9250" i="17" s="1"/>
  <c r="I9249" i="17"/>
  <c r="J9249" i="17" s="1"/>
  <c r="K9249" i="17" s="1"/>
  <c r="I9248" i="17"/>
  <c r="J9248" i="17" s="1"/>
  <c r="K9248" i="17" s="1"/>
  <c r="I9247" i="17"/>
  <c r="J9247" i="17" s="1"/>
  <c r="K9247" i="17" s="1"/>
  <c r="I9246" i="17"/>
  <c r="J9246" i="17" s="1"/>
  <c r="K9246" i="17" s="1"/>
  <c r="I9245" i="17"/>
  <c r="J9245" i="17" s="1"/>
  <c r="K9245" i="17" s="1"/>
  <c r="I9244" i="17"/>
  <c r="J9244" i="17" s="1"/>
  <c r="K9244" i="17" s="1"/>
  <c r="I9243" i="17"/>
  <c r="J9243" i="17" s="1"/>
  <c r="K9243" i="17" s="1"/>
  <c r="I9242" i="17"/>
  <c r="J9242" i="17" s="1"/>
  <c r="K9242" i="17" s="1"/>
  <c r="I9241" i="17"/>
  <c r="J9241" i="17" s="1"/>
  <c r="K9241" i="17" s="1"/>
  <c r="I9240" i="17"/>
  <c r="J9240" i="17" s="1"/>
  <c r="K9240" i="17" s="1"/>
  <c r="I9239" i="17"/>
  <c r="J9239" i="17" s="1"/>
  <c r="K9239" i="17" s="1"/>
  <c r="I9238" i="17"/>
  <c r="J9238" i="17" s="1"/>
  <c r="K9238" i="17" s="1"/>
  <c r="I9237" i="17"/>
  <c r="J9237" i="17" s="1"/>
  <c r="K9237" i="17" s="1"/>
  <c r="I9236" i="17"/>
  <c r="J9236" i="17" s="1"/>
  <c r="K9236" i="17" s="1"/>
  <c r="I9235" i="17"/>
  <c r="J9235" i="17" s="1"/>
  <c r="K9235" i="17" s="1"/>
  <c r="I9234" i="17"/>
  <c r="J9234" i="17" s="1"/>
  <c r="K9234" i="17" s="1"/>
  <c r="I9233" i="17"/>
  <c r="J9233" i="17" s="1"/>
  <c r="K9233" i="17" s="1"/>
  <c r="I9232" i="17"/>
  <c r="J9232" i="17" s="1"/>
  <c r="K9232" i="17" s="1"/>
  <c r="I9231" i="17"/>
  <c r="J9231" i="17" s="1"/>
  <c r="K9231" i="17" s="1"/>
  <c r="I9230" i="17"/>
  <c r="J9230" i="17" s="1"/>
  <c r="K9230" i="17" s="1"/>
  <c r="I9229" i="17"/>
  <c r="J9229" i="17" s="1"/>
  <c r="K9229" i="17" s="1"/>
  <c r="I9228" i="17"/>
  <c r="J9228" i="17" s="1"/>
  <c r="K9228" i="17" s="1"/>
  <c r="I9227" i="17"/>
  <c r="J9227" i="17" s="1"/>
  <c r="K9227" i="17" s="1"/>
  <c r="I9226" i="17"/>
  <c r="J9226" i="17" s="1"/>
  <c r="K9226" i="17" s="1"/>
  <c r="I9225" i="17"/>
  <c r="J9225" i="17" s="1"/>
  <c r="K9225" i="17" s="1"/>
  <c r="I9224" i="17"/>
  <c r="J9224" i="17" s="1"/>
  <c r="K9224" i="17" s="1"/>
  <c r="I9223" i="17"/>
  <c r="J9223" i="17" s="1"/>
  <c r="K9223" i="17" s="1"/>
  <c r="I9222" i="17"/>
  <c r="J9222" i="17" s="1"/>
  <c r="K9222" i="17" s="1"/>
  <c r="I9221" i="17"/>
  <c r="J9221" i="17" s="1"/>
  <c r="K9221" i="17" s="1"/>
  <c r="I9220" i="17"/>
  <c r="J9220" i="17" s="1"/>
  <c r="K9220" i="17" s="1"/>
  <c r="I9219" i="17"/>
  <c r="J9219" i="17" s="1"/>
  <c r="K9219" i="17" s="1"/>
  <c r="I9218" i="17"/>
  <c r="J9218" i="17" s="1"/>
  <c r="K9218" i="17" s="1"/>
  <c r="I9217" i="17"/>
  <c r="J9217" i="17" s="1"/>
  <c r="K9217" i="17" s="1"/>
  <c r="I9216" i="17"/>
  <c r="J9216" i="17" s="1"/>
  <c r="K9216" i="17" s="1"/>
  <c r="I9215" i="17"/>
  <c r="J9215" i="17" s="1"/>
  <c r="K9215" i="17" s="1"/>
  <c r="I9214" i="17"/>
  <c r="J9214" i="17" s="1"/>
  <c r="K9214" i="17" s="1"/>
  <c r="I9213" i="17"/>
  <c r="J9213" i="17" s="1"/>
  <c r="K9213" i="17" s="1"/>
  <c r="I9212" i="17"/>
  <c r="J9212" i="17" s="1"/>
  <c r="K9212" i="17" s="1"/>
  <c r="I9211" i="17"/>
  <c r="J9211" i="17" s="1"/>
  <c r="K9211" i="17" s="1"/>
  <c r="I9210" i="17"/>
  <c r="J9210" i="17" s="1"/>
  <c r="K9210" i="17" s="1"/>
  <c r="I9209" i="17"/>
  <c r="J9209" i="17" s="1"/>
  <c r="K9209" i="17" s="1"/>
  <c r="I9208" i="17"/>
  <c r="J9208" i="17" s="1"/>
  <c r="K9208" i="17" s="1"/>
  <c r="I9207" i="17"/>
  <c r="J9207" i="17" s="1"/>
  <c r="K9207" i="17" s="1"/>
  <c r="I9206" i="17"/>
  <c r="J9206" i="17" s="1"/>
  <c r="K9206" i="17" s="1"/>
  <c r="I9205" i="17"/>
  <c r="J9205" i="17" s="1"/>
  <c r="K9205" i="17" s="1"/>
  <c r="I9204" i="17"/>
  <c r="J9204" i="17" s="1"/>
  <c r="K9204" i="17" s="1"/>
  <c r="I9203" i="17"/>
  <c r="J9203" i="17" s="1"/>
  <c r="K9203" i="17" s="1"/>
  <c r="I9202" i="17"/>
  <c r="J9202" i="17" s="1"/>
  <c r="K9202" i="17" s="1"/>
  <c r="I9201" i="17"/>
  <c r="J9201" i="17" s="1"/>
  <c r="K9201" i="17" s="1"/>
  <c r="I9200" i="17"/>
  <c r="J9200" i="17" s="1"/>
  <c r="K9200" i="17" s="1"/>
  <c r="I9199" i="17"/>
  <c r="J9199" i="17" s="1"/>
  <c r="K9199" i="17" s="1"/>
  <c r="I9198" i="17"/>
  <c r="J9198" i="17" s="1"/>
  <c r="K9198" i="17" s="1"/>
  <c r="I9197" i="17"/>
  <c r="J9197" i="17" s="1"/>
  <c r="K9197" i="17" s="1"/>
  <c r="I9196" i="17"/>
  <c r="J9196" i="17" s="1"/>
  <c r="K9196" i="17" s="1"/>
  <c r="I9195" i="17"/>
  <c r="J9195" i="17" s="1"/>
  <c r="K9195" i="17" s="1"/>
  <c r="I9194" i="17"/>
  <c r="J9194" i="17" s="1"/>
  <c r="K9194" i="17" s="1"/>
  <c r="I9193" i="17"/>
  <c r="J9193" i="17" s="1"/>
  <c r="K9193" i="17" s="1"/>
  <c r="I9192" i="17"/>
  <c r="J9192" i="17" s="1"/>
  <c r="K9192" i="17" s="1"/>
  <c r="I9191" i="17"/>
  <c r="J9191" i="17" s="1"/>
  <c r="K9191" i="17" s="1"/>
  <c r="I9190" i="17"/>
  <c r="J9190" i="17" s="1"/>
  <c r="K9190" i="17" s="1"/>
  <c r="I9189" i="17"/>
  <c r="J9189" i="17" s="1"/>
  <c r="K9189" i="17" s="1"/>
  <c r="I9188" i="17"/>
  <c r="J9188" i="17" s="1"/>
  <c r="K9188" i="17" s="1"/>
  <c r="I9187" i="17"/>
  <c r="J9187" i="17" s="1"/>
  <c r="K9187" i="17" s="1"/>
  <c r="I9186" i="17"/>
  <c r="J9186" i="17" s="1"/>
  <c r="K9186" i="17" s="1"/>
  <c r="I9185" i="17"/>
  <c r="J9185" i="17" s="1"/>
  <c r="K9185" i="17" s="1"/>
  <c r="I9184" i="17"/>
  <c r="J9184" i="17" s="1"/>
  <c r="K9184" i="17" s="1"/>
  <c r="I9183" i="17"/>
  <c r="J9183" i="17" s="1"/>
  <c r="K9183" i="17" s="1"/>
  <c r="I9182" i="17"/>
  <c r="J9182" i="17" s="1"/>
  <c r="K9182" i="17" s="1"/>
  <c r="I9181" i="17"/>
  <c r="J9181" i="17" s="1"/>
  <c r="K9181" i="17" s="1"/>
  <c r="I9180" i="17"/>
  <c r="J9180" i="17" s="1"/>
  <c r="K9180" i="17" s="1"/>
  <c r="I9179" i="17"/>
  <c r="J9179" i="17" s="1"/>
  <c r="K9179" i="17" s="1"/>
  <c r="I9178" i="17"/>
  <c r="J9178" i="17" s="1"/>
  <c r="K9178" i="17" s="1"/>
  <c r="I9177" i="17"/>
  <c r="J9177" i="17" s="1"/>
  <c r="K9177" i="17" s="1"/>
  <c r="I9176" i="17"/>
  <c r="J9176" i="17" s="1"/>
  <c r="K9176" i="17" s="1"/>
  <c r="I9175" i="17"/>
  <c r="J9175" i="17" s="1"/>
  <c r="K9175" i="17" s="1"/>
  <c r="I9174" i="17"/>
  <c r="J9174" i="17" s="1"/>
  <c r="K9174" i="17" s="1"/>
  <c r="I9173" i="17"/>
  <c r="J9173" i="17" s="1"/>
  <c r="K9173" i="17" s="1"/>
  <c r="I9172" i="17"/>
  <c r="J9172" i="17" s="1"/>
  <c r="K9172" i="17" s="1"/>
  <c r="I9171" i="17"/>
  <c r="J9171" i="17" s="1"/>
  <c r="K9171" i="17" s="1"/>
  <c r="I9170" i="17"/>
  <c r="J9170" i="17" s="1"/>
  <c r="K9170" i="17" s="1"/>
  <c r="I9169" i="17"/>
  <c r="J9169" i="17" s="1"/>
  <c r="K9169" i="17" s="1"/>
  <c r="I9168" i="17"/>
  <c r="J9168" i="17" s="1"/>
  <c r="K9168" i="17" s="1"/>
  <c r="I9167" i="17"/>
  <c r="J9167" i="17" s="1"/>
  <c r="K9167" i="17" s="1"/>
  <c r="I9166" i="17"/>
  <c r="J9166" i="17" s="1"/>
  <c r="K9166" i="17" s="1"/>
  <c r="I9165" i="17"/>
  <c r="J9165" i="17" s="1"/>
  <c r="K9165" i="17" s="1"/>
  <c r="I9164" i="17"/>
  <c r="J9164" i="17" s="1"/>
  <c r="K9164" i="17" s="1"/>
  <c r="I9163" i="17"/>
  <c r="J9163" i="17" s="1"/>
  <c r="K9163" i="17" s="1"/>
  <c r="I9162" i="17"/>
  <c r="J9162" i="17" s="1"/>
  <c r="K9162" i="17" s="1"/>
  <c r="I9161" i="17"/>
  <c r="J9161" i="17" s="1"/>
  <c r="K9161" i="17" s="1"/>
  <c r="I9160" i="17"/>
  <c r="J9160" i="17" s="1"/>
  <c r="K9160" i="17" s="1"/>
  <c r="I9159" i="17"/>
  <c r="J9159" i="17" s="1"/>
  <c r="K9159" i="17" s="1"/>
  <c r="I9158" i="17"/>
  <c r="J9158" i="17" s="1"/>
  <c r="K9158" i="17" s="1"/>
  <c r="I9157" i="17"/>
  <c r="J9157" i="17" s="1"/>
  <c r="K9157" i="17" s="1"/>
  <c r="I9156" i="17"/>
  <c r="J9156" i="17" s="1"/>
  <c r="K9156" i="17" s="1"/>
  <c r="I9155" i="17"/>
  <c r="J9155" i="17" s="1"/>
  <c r="K9155" i="17" s="1"/>
  <c r="I9154" i="17"/>
  <c r="J9154" i="17" s="1"/>
  <c r="K9154" i="17" s="1"/>
  <c r="I9153" i="17"/>
  <c r="J9153" i="17" s="1"/>
  <c r="K9153" i="17" s="1"/>
  <c r="I9152" i="17"/>
  <c r="J9152" i="17" s="1"/>
  <c r="K9152" i="17" s="1"/>
  <c r="I9151" i="17"/>
  <c r="J9151" i="17" s="1"/>
  <c r="K9151" i="17" s="1"/>
  <c r="I9150" i="17"/>
  <c r="J9150" i="17" s="1"/>
  <c r="K9150" i="17" s="1"/>
  <c r="I9149" i="17"/>
  <c r="J9149" i="17" s="1"/>
  <c r="K9149" i="17" s="1"/>
  <c r="I9148" i="17"/>
  <c r="J9148" i="17" s="1"/>
  <c r="K9148" i="17" s="1"/>
  <c r="I9147" i="17"/>
  <c r="J9147" i="17" s="1"/>
  <c r="K9147" i="17" s="1"/>
  <c r="I9146" i="17"/>
  <c r="J9146" i="17" s="1"/>
  <c r="K9146" i="17" s="1"/>
  <c r="I9145" i="17"/>
  <c r="J9145" i="17" s="1"/>
  <c r="K9145" i="17" s="1"/>
  <c r="I9144" i="17"/>
  <c r="J9144" i="17" s="1"/>
  <c r="K9144" i="17" s="1"/>
  <c r="I9143" i="17"/>
  <c r="J9143" i="17" s="1"/>
  <c r="K9143" i="17" s="1"/>
  <c r="I9142" i="17"/>
  <c r="J9142" i="17" s="1"/>
  <c r="K9142" i="17" s="1"/>
  <c r="I9141" i="17"/>
  <c r="J9141" i="17" s="1"/>
  <c r="K9141" i="17" s="1"/>
  <c r="I9140" i="17"/>
  <c r="J9140" i="17" s="1"/>
  <c r="K9140" i="17" s="1"/>
  <c r="I9139" i="17"/>
  <c r="J9139" i="17" s="1"/>
  <c r="K9139" i="17" s="1"/>
  <c r="I9138" i="17"/>
  <c r="J9138" i="17" s="1"/>
  <c r="K9138" i="17" s="1"/>
  <c r="I9137" i="17"/>
  <c r="J9137" i="17" s="1"/>
  <c r="K9137" i="17" s="1"/>
  <c r="I9136" i="17"/>
  <c r="J9136" i="17" s="1"/>
  <c r="K9136" i="17" s="1"/>
  <c r="I9135" i="17"/>
  <c r="J9135" i="17" s="1"/>
  <c r="K9135" i="17" s="1"/>
  <c r="I9134" i="17"/>
  <c r="J9134" i="17" s="1"/>
  <c r="K9134" i="17" s="1"/>
  <c r="I9133" i="17"/>
  <c r="J9133" i="17" s="1"/>
  <c r="K9133" i="17" s="1"/>
  <c r="I9132" i="17"/>
  <c r="J9132" i="17" s="1"/>
  <c r="K9132" i="17" s="1"/>
  <c r="I9131" i="17"/>
  <c r="J9131" i="17" s="1"/>
  <c r="K9131" i="17" s="1"/>
  <c r="I9130" i="17"/>
  <c r="J9130" i="17" s="1"/>
  <c r="K9130" i="17" s="1"/>
  <c r="I9129" i="17"/>
  <c r="J9129" i="17" s="1"/>
  <c r="K9129" i="17" s="1"/>
  <c r="I9128" i="17"/>
  <c r="J9128" i="17" s="1"/>
  <c r="K9128" i="17" s="1"/>
  <c r="I9127" i="17"/>
  <c r="J9127" i="17" s="1"/>
  <c r="K9127" i="17" s="1"/>
  <c r="I9126" i="17"/>
  <c r="J9126" i="17" s="1"/>
  <c r="K9126" i="17" s="1"/>
  <c r="I9125" i="17"/>
  <c r="J9125" i="17" s="1"/>
  <c r="K9125" i="17" s="1"/>
  <c r="I9124" i="17"/>
  <c r="J9124" i="17" s="1"/>
  <c r="K9124" i="17" s="1"/>
  <c r="I9123" i="17"/>
  <c r="J9123" i="17" s="1"/>
  <c r="K9123" i="17" s="1"/>
  <c r="I9122" i="17"/>
  <c r="J9122" i="17" s="1"/>
  <c r="K9122" i="17" s="1"/>
  <c r="I9121" i="17"/>
  <c r="J9121" i="17" s="1"/>
  <c r="K9121" i="17" s="1"/>
  <c r="I9120" i="17"/>
  <c r="J9120" i="17" s="1"/>
  <c r="K9120" i="17" s="1"/>
  <c r="I9119" i="17"/>
  <c r="J9119" i="17" s="1"/>
  <c r="K9119" i="17" s="1"/>
  <c r="I9118" i="17"/>
  <c r="J9118" i="17" s="1"/>
  <c r="K9118" i="17" s="1"/>
  <c r="I9117" i="17"/>
  <c r="J9117" i="17" s="1"/>
  <c r="K9117" i="17" s="1"/>
  <c r="I9116" i="17"/>
  <c r="J9116" i="17" s="1"/>
  <c r="K9116" i="17" s="1"/>
  <c r="I9115" i="17"/>
  <c r="J9115" i="17" s="1"/>
  <c r="K9115" i="17" s="1"/>
  <c r="I9114" i="17"/>
  <c r="J9114" i="17" s="1"/>
  <c r="K9114" i="17" s="1"/>
  <c r="I9113" i="17"/>
  <c r="J9113" i="17" s="1"/>
  <c r="K9113" i="17" s="1"/>
  <c r="I9112" i="17"/>
  <c r="J9112" i="17" s="1"/>
  <c r="K9112" i="17" s="1"/>
  <c r="I9111" i="17"/>
  <c r="J9111" i="17" s="1"/>
  <c r="K9111" i="17" s="1"/>
  <c r="I9110" i="17"/>
  <c r="J9110" i="17" s="1"/>
  <c r="K9110" i="17" s="1"/>
  <c r="I9109" i="17"/>
  <c r="J9109" i="17" s="1"/>
  <c r="K9109" i="17" s="1"/>
  <c r="I9108" i="17"/>
  <c r="J9108" i="17" s="1"/>
  <c r="K9108" i="17" s="1"/>
  <c r="I9107" i="17"/>
  <c r="J9107" i="17" s="1"/>
  <c r="K9107" i="17" s="1"/>
  <c r="I9106" i="17"/>
  <c r="J9106" i="17" s="1"/>
  <c r="K9106" i="17" s="1"/>
  <c r="I9105" i="17"/>
  <c r="J9105" i="17" s="1"/>
  <c r="K9105" i="17" s="1"/>
  <c r="I9104" i="17"/>
  <c r="J9104" i="17" s="1"/>
  <c r="K9104" i="17" s="1"/>
  <c r="I9103" i="17"/>
  <c r="J9103" i="17" s="1"/>
  <c r="K9103" i="17" s="1"/>
  <c r="I9102" i="17"/>
  <c r="J9102" i="17" s="1"/>
  <c r="K9102" i="17" s="1"/>
  <c r="I9101" i="17"/>
  <c r="J9101" i="17" s="1"/>
  <c r="K9101" i="17" s="1"/>
  <c r="I9100" i="17"/>
  <c r="J9100" i="17" s="1"/>
  <c r="K9100" i="17" s="1"/>
  <c r="I9099" i="17"/>
  <c r="J9099" i="17" s="1"/>
  <c r="K9099" i="17" s="1"/>
  <c r="I9098" i="17"/>
  <c r="J9098" i="17" s="1"/>
  <c r="K9098" i="17" s="1"/>
  <c r="I9097" i="17"/>
  <c r="J9097" i="17" s="1"/>
  <c r="K9097" i="17" s="1"/>
  <c r="I9096" i="17"/>
  <c r="J9096" i="17" s="1"/>
  <c r="K9096" i="17" s="1"/>
  <c r="I9095" i="17"/>
  <c r="J9095" i="17" s="1"/>
  <c r="K9095" i="17" s="1"/>
  <c r="I9094" i="17"/>
  <c r="J9094" i="17" s="1"/>
  <c r="K9094" i="17" s="1"/>
  <c r="I9093" i="17"/>
  <c r="J9093" i="17" s="1"/>
  <c r="K9093" i="17" s="1"/>
  <c r="I9092" i="17"/>
  <c r="J9092" i="17" s="1"/>
  <c r="K9092" i="17" s="1"/>
  <c r="I9091" i="17"/>
  <c r="J9091" i="17" s="1"/>
  <c r="K9091" i="17" s="1"/>
  <c r="I9090" i="17"/>
  <c r="J9090" i="17" s="1"/>
  <c r="K9090" i="17" s="1"/>
  <c r="I9089" i="17"/>
  <c r="J9089" i="17" s="1"/>
  <c r="K9089" i="17" s="1"/>
  <c r="I9088" i="17"/>
  <c r="J9088" i="17" s="1"/>
  <c r="K9088" i="17" s="1"/>
  <c r="I9087" i="17"/>
  <c r="J9087" i="17" s="1"/>
  <c r="K9087" i="17" s="1"/>
  <c r="I9086" i="17"/>
  <c r="J9086" i="17" s="1"/>
  <c r="K9086" i="17" s="1"/>
  <c r="I9085" i="17"/>
  <c r="J9085" i="17" s="1"/>
  <c r="K9085" i="17" s="1"/>
  <c r="I9084" i="17"/>
  <c r="J9084" i="17" s="1"/>
  <c r="K9084" i="17" s="1"/>
  <c r="I9083" i="17"/>
  <c r="J9083" i="17" s="1"/>
  <c r="K9083" i="17" s="1"/>
  <c r="I9082" i="17"/>
  <c r="J9082" i="17" s="1"/>
  <c r="K9082" i="17" s="1"/>
  <c r="I9081" i="17"/>
  <c r="J9081" i="17" s="1"/>
  <c r="K9081" i="17" s="1"/>
  <c r="I9080" i="17"/>
  <c r="J9080" i="17" s="1"/>
  <c r="K9080" i="17" s="1"/>
  <c r="I9079" i="17"/>
  <c r="J9079" i="17" s="1"/>
  <c r="K9079" i="17" s="1"/>
  <c r="I9078" i="17"/>
  <c r="J9078" i="17" s="1"/>
  <c r="K9078" i="17" s="1"/>
  <c r="I9077" i="17"/>
  <c r="J9077" i="17" s="1"/>
  <c r="K9077" i="17" s="1"/>
  <c r="I9076" i="17"/>
  <c r="J9076" i="17" s="1"/>
  <c r="K9076" i="17" s="1"/>
  <c r="I9075" i="17"/>
  <c r="J9075" i="17" s="1"/>
  <c r="K9075" i="17" s="1"/>
  <c r="I9074" i="17"/>
  <c r="J9074" i="17" s="1"/>
  <c r="K9074" i="17" s="1"/>
  <c r="I9073" i="17"/>
  <c r="J9073" i="17" s="1"/>
  <c r="K9073" i="17" s="1"/>
  <c r="I9072" i="17"/>
  <c r="J9072" i="17" s="1"/>
  <c r="K9072" i="17" s="1"/>
  <c r="I9071" i="17"/>
  <c r="J9071" i="17" s="1"/>
  <c r="K9071" i="17" s="1"/>
  <c r="I9070" i="17"/>
  <c r="J9070" i="17" s="1"/>
  <c r="K9070" i="17" s="1"/>
  <c r="I9069" i="17"/>
  <c r="J9069" i="17" s="1"/>
  <c r="K9069" i="17" s="1"/>
  <c r="I9068" i="17"/>
  <c r="J9068" i="17" s="1"/>
  <c r="K9068" i="17" s="1"/>
  <c r="I9067" i="17"/>
  <c r="J9067" i="17" s="1"/>
  <c r="K9067" i="17" s="1"/>
  <c r="I9066" i="17"/>
  <c r="J9066" i="17" s="1"/>
  <c r="K9066" i="17" s="1"/>
  <c r="I9065" i="17"/>
  <c r="J9065" i="17" s="1"/>
  <c r="K9065" i="17" s="1"/>
  <c r="I9064" i="17"/>
  <c r="J9064" i="17" s="1"/>
  <c r="K9064" i="17" s="1"/>
  <c r="I9063" i="17"/>
  <c r="J9063" i="17" s="1"/>
  <c r="K9063" i="17" s="1"/>
  <c r="I9062" i="17"/>
  <c r="J9062" i="17" s="1"/>
  <c r="K9062" i="17" s="1"/>
  <c r="I9061" i="17"/>
  <c r="J9061" i="17" s="1"/>
  <c r="K9061" i="17" s="1"/>
  <c r="I9060" i="17"/>
  <c r="J9060" i="17" s="1"/>
  <c r="K9060" i="17" s="1"/>
  <c r="I9059" i="17"/>
  <c r="J9059" i="17" s="1"/>
  <c r="K9059" i="17" s="1"/>
  <c r="I9058" i="17"/>
  <c r="J9058" i="17" s="1"/>
  <c r="K9058" i="17" s="1"/>
  <c r="I9057" i="17"/>
  <c r="J9057" i="17" s="1"/>
  <c r="K9057" i="17" s="1"/>
  <c r="I9056" i="17"/>
  <c r="J9056" i="17" s="1"/>
  <c r="K9056" i="17" s="1"/>
  <c r="I9055" i="17"/>
  <c r="J9055" i="17" s="1"/>
  <c r="K9055" i="17" s="1"/>
  <c r="I9054" i="17"/>
  <c r="J9054" i="17" s="1"/>
  <c r="K9054" i="17" s="1"/>
  <c r="I9053" i="17"/>
  <c r="J9053" i="17" s="1"/>
  <c r="K9053" i="17" s="1"/>
  <c r="I9052" i="17"/>
  <c r="J9052" i="17" s="1"/>
  <c r="K9052" i="17" s="1"/>
  <c r="I9051" i="17"/>
  <c r="J9051" i="17" s="1"/>
  <c r="K9051" i="17" s="1"/>
  <c r="I9050" i="17"/>
  <c r="J9050" i="17" s="1"/>
  <c r="K9050" i="17" s="1"/>
  <c r="I9049" i="17"/>
  <c r="J9049" i="17" s="1"/>
  <c r="K9049" i="17" s="1"/>
  <c r="I9048" i="17"/>
  <c r="J9048" i="17" s="1"/>
  <c r="K9048" i="17" s="1"/>
  <c r="I9047" i="17"/>
  <c r="J9047" i="17" s="1"/>
  <c r="K9047" i="17" s="1"/>
  <c r="I9046" i="17"/>
  <c r="J9046" i="17" s="1"/>
  <c r="K9046" i="17" s="1"/>
  <c r="I9045" i="17"/>
  <c r="J9045" i="17" s="1"/>
  <c r="K9045" i="17" s="1"/>
  <c r="I9044" i="17"/>
  <c r="J9044" i="17" s="1"/>
  <c r="K9044" i="17" s="1"/>
  <c r="I9043" i="17"/>
  <c r="J9043" i="17" s="1"/>
  <c r="K9043" i="17" s="1"/>
  <c r="I9042" i="17"/>
  <c r="J9042" i="17" s="1"/>
  <c r="K9042" i="17" s="1"/>
  <c r="I9041" i="17"/>
  <c r="J9041" i="17" s="1"/>
  <c r="K9041" i="17" s="1"/>
  <c r="I9040" i="17"/>
  <c r="J9040" i="17" s="1"/>
  <c r="K9040" i="17" s="1"/>
  <c r="I9039" i="17"/>
  <c r="J9039" i="17" s="1"/>
  <c r="K9039" i="17" s="1"/>
  <c r="I9038" i="17"/>
  <c r="J9038" i="17" s="1"/>
  <c r="K9038" i="17" s="1"/>
  <c r="I9037" i="17"/>
  <c r="J9037" i="17" s="1"/>
  <c r="K9037" i="17" s="1"/>
  <c r="I9036" i="17"/>
  <c r="J9036" i="17" s="1"/>
  <c r="K9036" i="17" s="1"/>
  <c r="I9035" i="17"/>
  <c r="J9035" i="17" s="1"/>
  <c r="K9035" i="17" s="1"/>
  <c r="I9034" i="17"/>
  <c r="J9034" i="17" s="1"/>
  <c r="K9034" i="17" s="1"/>
  <c r="I9033" i="17"/>
  <c r="J9033" i="17" s="1"/>
  <c r="K9033" i="17" s="1"/>
  <c r="I9032" i="17"/>
  <c r="J9032" i="17" s="1"/>
  <c r="K9032" i="17" s="1"/>
  <c r="I9031" i="17"/>
  <c r="J9031" i="17" s="1"/>
  <c r="K9031" i="17" s="1"/>
  <c r="I9030" i="17"/>
  <c r="J9030" i="17" s="1"/>
  <c r="K9030" i="17" s="1"/>
  <c r="I9029" i="17"/>
  <c r="J9029" i="17" s="1"/>
  <c r="K9029" i="17" s="1"/>
  <c r="I9028" i="17"/>
  <c r="J9028" i="17" s="1"/>
  <c r="K9028" i="17" s="1"/>
  <c r="I9027" i="17"/>
  <c r="J9027" i="17" s="1"/>
  <c r="K9027" i="17" s="1"/>
  <c r="I9026" i="17"/>
  <c r="J9026" i="17" s="1"/>
  <c r="K9026" i="17" s="1"/>
  <c r="I9025" i="17"/>
  <c r="J9025" i="17" s="1"/>
  <c r="K9025" i="17" s="1"/>
  <c r="I9024" i="17"/>
  <c r="J9024" i="17" s="1"/>
  <c r="K9024" i="17" s="1"/>
  <c r="I9023" i="17"/>
  <c r="J9023" i="17" s="1"/>
  <c r="K9023" i="17" s="1"/>
  <c r="I9022" i="17"/>
  <c r="J9022" i="17" s="1"/>
  <c r="K9022" i="17" s="1"/>
  <c r="I9021" i="17"/>
  <c r="J9021" i="17" s="1"/>
  <c r="K9021" i="17" s="1"/>
  <c r="I9020" i="17"/>
  <c r="J9020" i="17" s="1"/>
  <c r="K9020" i="17" s="1"/>
  <c r="I9019" i="17"/>
  <c r="J9019" i="17" s="1"/>
  <c r="K9019" i="17" s="1"/>
  <c r="I9018" i="17"/>
  <c r="J9018" i="17" s="1"/>
  <c r="K9018" i="17" s="1"/>
  <c r="I9017" i="17"/>
  <c r="J9017" i="17" s="1"/>
  <c r="K9017" i="17" s="1"/>
  <c r="I9016" i="17"/>
  <c r="J9016" i="17" s="1"/>
  <c r="K9016" i="17" s="1"/>
  <c r="I9015" i="17"/>
  <c r="J9015" i="17" s="1"/>
  <c r="K9015" i="17" s="1"/>
  <c r="I9014" i="17"/>
  <c r="J9014" i="17" s="1"/>
  <c r="K9014" i="17" s="1"/>
  <c r="I9013" i="17"/>
  <c r="J9013" i="17" s="1"/>
  <c r="K9013" i="17" s="1"/>
  <c r="I9012" i="17"/>
  <c r="J9012" i="17" s="1"/>
  <c r="K9012" i="17" s="1"/>
  <c r="I9011" i="17"/>
  <c r="J9011" i="17" s="1"/>
  <c r="K9011" i="17" s="1"/>
  <c r="I9010" i="17"/>
  <c r="J9010" i="17" s="1"/>
  <c r="K9010" i="17" s="1"/>
  <c r="I9009" i="17"/>
  <c r="J9009" i="17" s="1"/>
  <c r="K9009" i="17" s="1"/>
  <c r="I9008" i="17"/>
  <c r="J9008" i="17" s="1"/>
  <c r="K9008" i="17" s="1"/>
  <c r="I9007" i="17"/>
  <c r="J9007" i="17" s="1"/>
  <c r="K9007" i="17" s="1"/>
  <c r="I9006" i="17"/>
  <c r="J9006" i="17" s="1"/>
  <c r="K9006" i="17" s="1"/>
  <c r="I9005" i="17"/>
  <c r="J9005" i="17" s="1"/>
  <c r="K9005" i="17" s="1"/>
  <c r="I9004" i="17"/>
  <c r="J9004" i="17" s="1"/>
  <c r="K9004" i="17" s="1"/>
  <c r="I9003" i="17"/>
  <c r="J9003" i="17" s="1"/>
  <c r="K9003" i="17" s="1"/>
  <c r="I9002" i="17"/>
  <c r="J9002" i="17" s="1"/>
  <c r="K9002" i="17" s="1"/>
  <c r="I9001" i="17"/>
  <c r="J9001" i="17" s="1"/>
  <c r="K9001" i="17" s="1"/>
  <c r="I9000" i="17"/>
  <c r="J9000" i="17" s="1"/>
  <c r="K9000" i="17" s="1"/>
  <c r="I8999" i="17"/>
  <c r="J8999" i="17" s="1"/>
  <c r="K8999" i="17" s="1"/>
  <c r="I8998" i="17"/>
  <c r="J8998" i="17" s="1"/>
  <c r="K8998" i="17" s="1"/>
  <c r="I8997" i="17"/>
  <c r="J8997" i="17" s="1"/>
  <c r="K8997" i="17" s="1"/>
  <c r="I8996" i="17"/>
  <c r="J8996" i="17" s="1"/>
  <c r="K8996" i="17" s="1"/>
  <c r="I8995" i="17"/>
  <c r="J8995" i="17" s="1"/>
  <c r="K8995" i="17" s="1"/>
  <c r="I8994" i="17"/>
  <c r="J8994" i="17" s="1"/>
  <c r="K8994" i="17" s="1"/>
  <c r="I8993" i="17"/>
  <c r="J8993" i="17" s="1"/>
  <c r="K8993" i="17" s="1"/>
  <c r="I8992" i="17"/>
  <c r="J8992" i="17" s="1"/>
  <c r="K8992" i="17" s="1"/>
  <c r="I8991" i="17"/>
  <c r="J8991" i="17" s="1"/>
  <c r="K8991" i="17" s="1"/>
  <c r="I8990" i="17"/>
  <c r="J8990" i="17" s="1"/>
  <c r="K8990" i="17" s="1"/>
  <c r="I8989" i="17"/>
  <c r="J8989" i="17" s="1"/>
  <c r="K8989" i="17" s="1"/>
  <c r="I8988" i="17"/>
  <c r="J8988" i="17" s="1"/>
  <c r="K8988" i="17" s="1"/>
  <c r="I8987" i="17"/>
  <c r="J8987" i="17" s="1"/>
  <c r="K8987" i="17" s="1"/>
  <c r="I8986" i="17"/>
  <c r="J8986" i="17" s="1"/>
  <c r="K8986" i="17" s="1"/>
  <c r="I8985" i="17"/>
  <c r="J8985" i="17" s="1"/>
  <c r="K8985" i="17" s="1"/>
  <c r="I8984" i="17"/>
  <c r="J8984" i="17" s="1"/>
  <c r="K8984" i="17" s="1"/>
  <c r="I8983" i="17"/>
  <c r="J8983" i="17" s="1"/>
  <c r="K8983" i="17" s="1"/>
  <c r="I8982" i="17"/>
  <c r="J8982" i="17" s="1"/>
  <c r="K8982" i="17" s="1"/>
  <c r="I8981" i="17"/>
  <c r="J8981" i="17" s="1"/>
  <c r="K8981" i="17" s="1"/>
  <c r="I8980" i="17"/>
  <c r="J8980" i="17" s="1"/>
  <c r="K8980" i="17" s="1"/>
  <c r="I8979" i="17"/>
  <c r="J8979" i="17" s="1"/>
  <c r="K8979" i="17" s="1"/>
  <c r="I8978" i="17"/>
  <c r="J8978" i="17" s="1"/>
  <c r="K8978" i="17" s="1"/>
  <c r="I8977" i="17"/>
  <c r="J8977" i="17" s="1"/>
  <c r="K8977" i="17" s="1"/>
  <c r="I8976" i="17"/>
  <c r="J8976" i="17" s="1"/>
  <c r="K8976" i="17" s="1"/>
  <c r="I8975" i="17"/>
  <c r="J8975" i="17" s="1"/>
  <c r="K8975" i="17" s="1"/>
  <c r="I8974" i="17"/>
  <c r="J8974" i="17" s="1"/>
  <c r="K8974" i="17" s="1"/>
  <c r="I8973" i="17"/>
  <c r="J8973" i="17" s="1"/>
  <c r="K8973" i="17" s="1"/>
  <c r="I8972" i="17"/>
  <c r="J8972" i="17" s="1"/>
  <c r="K8972" i="17" s="1"/>
  <c r="I8971" i="17"/>
  <c r="J8971" i="17" s="1"/>
  <c r="K8971" i="17" s="1"/>
  <c r="I8970" i="17"/>
  <c r="J8970" i="17" s="1"/>
  <c r="K8970" i="17" s="1"/>
  <c r="I8969" i="17"/>
  <c r="J8969" i="17" s="1"/>
  <c r="K8969" i="17" s="1"/>
  <c r="I8968" i="17"/>
  <c r="J8968" i="17" s="1"/>
  <c r="K8968" i="17" s="1"/>
  <c r="I8967" i="17"/>
  <c r="J8967" i="17" s="1"/>
  <c r="K8967" i="17" s="1"/>
  <c r="I8966" i="17"/>
  <c r="J8966" i="17" s="1"/>
  <c r="K8966" i="17" s="1"/>
  <c r="I8965" i="17"/>
  <c r="J8965" i="17" s="1"/>
  <c r="K8965" i="17" s="1"/>
  <c r="I8964" i="17"/>
  <c r="J8964" i="17" s="1"/>
  <c r="K8964" i="17" s="1"/>
  <c r="I8963" i="17"/>
  <c r="J8963" i="17" s="1"/>
  <c r="K8963" i="17" s="1"/>
  <c r="I8962" i="17"/>
  <c r="J8962" i="17" s="1"/>
  <c r="K8962" i="17" s="1"/>
  <c r="I8961" i="17"/>
  <c r="J8961" i="17" s="1"/>
  <c r="K8961" i="17" s="1"/>
  <c r="I8960" i="17"/>
  <c r="J8960" i="17" s="1"/>
  <c r="K8960" i="17" s="1"/>
  <c r="I8959" i="17"/>
  <c r="J8959" i="17" s="1"/>
  <c r="K8959" i="17" s="1"/>
  <c r="I8958" i="17"/>
  <c r="J8958" i="17" s="1"/>
  <c r="K8958" i="17" s="1"/>
  <c r="I8957" i="17"/>
  <c r="J8957" i="17" s="1"/>
  <c r="K8957" i="17" s="1"/>
  <c r="I8956" i="17"/>
  <c r="J8956" i="17" s="1"/>
  <c r="K8956" i="17" s="1"/>
  <c r="I8955" i="17"/>
  <c r="J8955" i="17" s="1"/>
  <c r="K8955" i="17" s="1"/>
  <c r="I8954" i="17"/>
  <c r="J8954" i="17" s="1"/>
  <c r="K8954" i="17" s="1"/>
  <c r="I8953" i="17"/>
  <c r="J8953" i="17" s="1"/>
  <c r="K8953" i="17" s="1"/>
  <c r="I8952" i="17"/>
  <c r="J8952" i="17" s="1"/>
  <c r="K8952" i="17" s="1"/>
  <c r="I8951" i="17"/>
  <c r="J8951" i="17" s="1"/>
  <c r="K8951" i="17" s="1"/>
  <c r="I8950" i="17"/>
  <c r="J8950" i="17" s="1"/>
  <c r="K8950" i="17" s="1"/>
  <c r="I8949" i="17"/>
  <c r="J8949" i="17" s="1"/>
  <c r="K8949" i="17" s="1"/>
  <c r="I8948" i="17"/>
  <c r="J8948" i="17" s="1"/>
  <c r="K8948" i="17" s="1"/>
  <c r="I8947" i="17"/>
  <c r="J8947" i="17" s="1"/>
  <c r="K8947" i="17" s="1"/>
  <c r="I8946" i="17"/>
  <c r="J8946" i="17" s="1"/>
  <c r="K8946" i="17" s="1"/>
  <c r="I8945" i="17"/>
  <c r="J8945" i="17" s="1"/>
  <c r="K8945" i="17" s="1"/>
  <c r="I8944" i="17"/>
  <c r="J8944" i="17" s="1"/>
  <c r="K8944" i="17" s="1"/>
  <c r="I8943" i="17"/>
  <c r="J8943" i="17" s="1"/>
  <c r="K8943" i="17" s="1"/>
  <c r="I8942" i="17"/>
  <c r="J8942" i="17" s="1"/>
  <c r="K8942" i="17" s="1"/>
  <c r="I8941" i="17"/>
  <c r="J8941" i="17" s="1"/>
  <c r="K8941" i="17" s="1"/>
  <c r="I8940" i="17"/>
  <c r="J8940" i="17" s="1"/>
  <c r="K8940" i="17" s="1"/>
  <c r="I8939" i="17"/>
  <c r="J8939" i="17" s="1"/>
  <c r="K8939" i="17" s="1"/>
  <c r="I8938" i="17"/>
  <c r="J8938" i="17" s="1"/>
  <c r="K8938" i="17" s="1"/>
  <c r="I8937" i="17"/>
  <c r="J8937" i="17" s="1"/>
  <c r="K8937" i="17" s="1"/>
  <c r="I8936" i="17"/>
  <c r="J8936" i="17" s="1"/>
  <c r="K8936" i="17" s="1"/>
  <c r="I8935" i="17"/>
  <c r="J8935" i="17" s="1"/>
  <c r="K8935" i="17" s="1"/>
  <c r="I8934" i="17"/>
  <c r="J8934" i="17" s="1"/>
  <c r="K8934" i="17" s="1"/>
  <c r="I8933" i="17"/>
  <c r="J8933" i="17" s="1"/>
  <c r="K8933" i="17" s="1"/>
  <c r="I8932" i="17"/>
  <c r="J8932" i="17" s="1"/>
  <c r="K8932" i="17" s="1"/>
  <c r="I8931" i="17"/>
  <c r="J8931" i="17" s="1"/>
  <c r="K8931" i="17" s="1"/>
  <c r="I8930" i="17"/>
  <c r="J8930" i="17" s="1"/>
  <c r="K8930" i="17" s="1"/>
  <c r="I8929" i="17"/>
  <c r="J8929" i="17" s="1"/>
  <c r="K8929" i="17" s="1"/>
  <c r="I8928" i="17"/>
  <c r="J8928" i="17" s="1"/>
  <c r="K8928" i="17" s="1"/>
  <c r="I8927" i="17"/>
  <c r="J8927" i="17" s="1"/>
  <c r="K8927" i="17" s="1"/>
  <c r="I8926" i="17"/>
  <c r="J8926" i="17" s="1"/>
  <c r="K8926" i="17" s="1"/>
  <c r="I8925" i="17"/>
  <c r="J8925" i="17" s="1"/>
  <c r="K8925" i="17" s="1"/>
  <c r="I8924" i="17"/>
  <c r="J8924" i="17" s="1"/>
  <c r="K8924" i="17" s="1"/>
  <c r="I8923" i="17"/>
  <c r="J8923" i="17" s="1"/>
  <c r="K8923" i="17" s="1"/>
  <c r="I8922" i="17"/>
  <c r="J8922" i="17" s="1"/>
  <c r="K8922" i="17" s="1"/>
  <c r="I8921" i="17"/>
  <c r="J8921" i="17" s="1"/>
  <c r="K8921" i="17" s="1"/>
  <c r="I8920" i="17"/>
  <c r="J8920" i="17" s="1"/>
  <c r="K8920" i="17" s="1"/>
  <c r="I8919" i="17"/>
  <c r="J8919" i="17" s="1"/>
  <c r="K8919" i="17" s="1"/>
  <c r="I8918" i="17"/>
  <c r="J8918" i="17" s="1"/>
  <c r="K8918" i="17" s="1"/>
  <c r="I8917" i="17"/>
  <c r="J8917" i="17" s="1"/>
  <c r="K8917" i="17" s="1"/>
  <c r="I8916" i="17"/>
  <c r="J8916" i="17" s="1"/>
  <c r="K8916" i="17" s="1"/>
  <c r="I8915" i="17"/>
  <c r="J8915" i="17" s="1"/>
  <c r="K8915" i="17" s="1"/>
  <c r="I8914" i="17"/>
  <c r="J8914" i="17" s="1"/>
  <c r="K8914" i="17" s="1"/>
  <c r="I8913" i="17"/>
  <c r="J8913" i="17" s="1"/>
  <c r="K8913" i="17" s="1"/>
  <c r="I8912" i="17"/>
  <c r="J8912" i="17" s="1"/>
  <c r="K8912" i="17" s="1"/>
  <c r="I8911" i="17"/>
  <c r="J8911" i="17" s="1"/>
  <c r="K8911" i="17" s="1"/>
  <c r="I8910" i="17"/>
  <c r="J8910" i="17" s="1"/>
  <c r="K8910" i="17" s="1"/>
  <c r="I8909" i="17"/>
  <c r="J8909" i="17" s="1"/>
  <c r="K8909" i="17" s="1"/>
  <c r="I8908" i="17"/>
  <c r="J8908" i="17" s="1"/>
  <c r="K8908" i="17" s="1"/>
  <c r="I8907" i="17"/>
  <c r="J8907" i="17" s="1"/>
  <c r="K8907" i="17" s="1"/>
  <c r="I8906" i="17"/>
  <c r="J8906" i="17" s="1"/>
  <c r="K8906" i="17" s="1"/>
  <c r="I8905" i="17"/>
  <c r="J8905" i="17" s="1"/>
  <c r="K8905" i="17" s="1"/>
  <c r="I8904" i="17"/>
  <c r="J8904" i="17" s="1"/>
  <c r="K8904" i="17" s="1"/>
  <c r="I8903" i="17"/>
  <c r="J8903" i="17" s="1"/>
  <c r="K8903" i="17" s="1"/>
  <c r="I8902" i="17"/>
  <c r="J8902" i="17" s="1"/>
  <c r="K8902" i="17" s="1"/>
  <c r="I8901" i="17"/>
  <c r="J8901" i="17" s="1"/>
  <c r="K8901" i="17" s="1"/>
  <c r="I8900" i="17"/>
  <c r="J8900" i="17" s="1"/>
  <c r="K8900" i="17" s="1"/>
  <c r="I8899" i="17"/>
  <c r="J8899" i="17" s="1"/>
  <c r="K8899" i="17" s="1"/>
  <c r="I8898" i="17"/>
  <c r="J8898" i="17" s="1"/>
  <c r="K8898" i="17" s="1"/>
  <c r="I8897" i="17"/>
  <c r="J8897" i="17" s="1"/>
  <c r="K8897" i="17" s="1"/>
  <c r="I8896" i="17"/>
  <c r="J8896" i="17" s="1"/>
  <c r="K8896" i="17" s="1"/>
  <c r="I8895" i="17"/>
  <c r="J8895" i="17" s="1"/>
  <c r="K8895" i="17" s="1"/>
  <c r="I8894" i="17"/>
  <c r="J8894" i="17" s="1"/>
  <c r="K8894" i="17" s="1"/>
  <c r="I8893" i="17"/>
  <c r="J8893" i="17" s="1"/>
  <c r="K8893" i="17" s="1"/>
  <c r="I8892" i="17"/>
  <c r="J8892" i="17" s="1"/>
  <c r="K8892" i="17" s="1"/>
  <c r="I8891" i="17"/>
  <c r="J8891" i="17" s="1"/>
  <c r="K8891" i="17" s="1"/>
  <c r="I8890" i="17"/>
  <c r="J8890" i="17" s="1"/>
  <c r="K8890" i="17" s="1"/>
  <c r="I8889" i="17"/>
  <c r="J8889" i="17" s="1"/>
  <c r="K8889" i="17" s="1"/>
  <c r="I8888" i="17"/>
  <c r="J8888" i="17" s="1"/>
  <c r="K8888" i="17" s="1"/>
  <c r="I8887" i="17"/>
  <c r="J8887" i="17" s="1"/>
  <c r="K8887" i="17" s="1"/>
  <c r="I8886" i="17"/>
  <c r="J8886" i="17" s="1"/>
  <c r="K8886" i="17" s="1"/>
  <c r="I8885" i="17"/>
  <c r="J8885" i="17" s="1"/>
  <c r="K8885" i="17" s="1"/>
  <c r="I8884" i="17"/>
  <c r="J8884" i="17" s="1"/>
  <c r="K8884" i="17" s="1"/>
  <c r="I8883" i="17"/>
  <c r="J8883" i="17" s="1"/>
  <c r="K8883" i="17" s="1"/>
  <c r="I8882" i="17"/>
  <c r="J8882" i="17" s="1"/>
  <c r="K8882" i="17" s="1"/>
  <c r="I8881" i="17"/>
  <c r="J8881" i="17" s="1"/>
  <c r="K8881" i="17" s="1"/>
  <c r="I8880" i="17"/>
  <c r="J8880" i="17" s="1"/>
  <c r="K8880" i="17" s="1"/>
  <c r="I8879" i="17"/>
  <c r="J8879" i="17" s="1"/>
  <c r="K8879" i="17" s="1"/>
  <c r="I8878" i="17"/>
  <c r="J8878" i="17" s="1"/>
  <c r="K8878" i="17" s="1"/>
  <c r="I8877" i="17"/>
  <c r="J8877" i="17" s="1"/>
  <c r="K8877" i="17" s="1"/>
  <c r="I8876" i="17"/>
  <c r="J8876" i="17" s="1"/>
  <c r="K8876" i="17" s="1"/>
  <c r="I8875" i="17"/>
  <c r="J8875" i="17" s="1"/>
  <c r="K8875" i="17" s="1"/>
  <c r="I8874" i="17"/>
  <c r="J8874" i="17" s="1"/>
  <c r="K8874" i="17" s="1"/>
  <c r="I8873" i="17"/>
  <c r="J8873" i="17" s="1"/>
  <c r="K8873" i="17" s="1"/>
  <c r="I8872" i="17"/>
  <c r="J8872" i="17" s="1"/>
  <c r="K8872" i="17" s="1"/>
  <c r="I8871" i="17"/>
  <c r="J8871" i="17" s="1"/>
  <c r="K8871" i="17" s="1"/>
  <c r="I8870" i="17"/>
  <c r="J8870" i="17" s="1"/>
  <c r="K8870" i="17" s="1"/>
  <c r="I8869" i="17"/>
  <c r="J8869" i="17" s="1"/>
  <c r="K8869" i="17" s="1"/>
  <c r="I8868" i="17"/>
  <c r="J8868" i="17" s="1"/>
  <c r="K8868" i="17" s="1"/>
  <c r="I8867" i="17"/>
  <c r="J8867" i="17" s="1"/>
  <c r="K8867" i="17" s="1"/>
  <c r="I8866" i="17"/>
  <c r="J8866" i="17" s="1"/>
  <c r="K8866" i="17" s="1"/>
  <c r="I8865" i="17"/>
  <c r="J8865" i="17" s="1"/>
  <c r="K8865" i="17" s="1"/>
  <c r="I8864" i="17"/>
  <c r="J8864" i="17" s="1"/>
  <c r="K8864" i="17" s="1"/>
  <c r="I8863" i="17"/>
  <c r="J8863" i="17" s="1"/>
  <c r="K8863" i="17" s="1"/>
  <c r="I8862" i="17"/>
  <c r="J8862" i="17" s="1"/>
  <c r="K8862" i="17" s="1"/>
  <c r="I8861" i="17"/>
  <c r="J8861" i="17" s="1"/>
  <c r="K8861" i="17" s="1"/>
  <c r="I8860" i="17"/>
  <c r="J8860" i="17" s="1"/>
  <c r="K8860" i="17" s="1"/>
  <c r="I8859" i="17"/>
  <c r="J8859" i="17" s="1"/>
  <c r="K8859" i="17" s="1"/>
  <c r="I8858" i="17"/>
  <c r="J8858" i="17" s="1"/>
  <c r="K8858" i="17" s="1"/>
  <c r="I8857" i="17"/>
  <c r="J8857" i="17" s="1"/>
  <c r="K8857" i="17" s="1"/>
  <c r="I8856" i="17"/>
  <c r="J8856" i="17" s="1"/>
  <c r="K8856" i="17" s="1"/>
  <c r="I8855" i="17"/>
  <c r="J8855" i="17" s="1"/>
  <c r="K8855" i="17" s="1"/>
  <c r="I8854" i="17"/>
  <c r="J8854" i="17" s="1"/>
  <c r="K8854" i="17" s="1"/>
  <c r="I8853" i="17"/>
  <c r="J8853" i="17" s="1"/>
  <c r="K8853" i="17" s="1"/>
  <c r="I8852" i="17"/>
  <c r="J8852" i="17" s="1"/>
  <c r="K8852" i="17" s="1"/>
  <c r="I8851" i="17"/>
  <c r="J8851" i="17" s="1"/>
  <c r="K8851" i="17" s="1"/>
  <c r="I8850" i="17"/>
  <c r="J8850" i="17" s="1"/>
  <c r="K8850" i="17" s="1"/>
  <c r="I8849" i="17"/>
  <c r="J8849" i="17" s="1"/>
  <c r="K8849" i="17" s="1"/>
  <c r="I8848" i="17"/>
  <c r="J8848" i="17" s="1"/>
  <c r="K8848" i="17" s="1"/>
  <c r="I8847" i="17"/>
  <c r="J8847" i="17" s="1"/>
  <c r="K8847" i="17" s="1"/>
  <c r="I8846" i="17"/>
  <c r="J8846" i="17" s="1"/>
  <c r="K8846" i="17" s="1"/>
  <c r="I8845" i="17"/>
  <c r="J8845" i="17" s="1"/>
  <c r="K8845" i="17" s="1"/>
  <c r="I8844" i="17"/>
  <c r="J8844" i="17" s="1"/>
  <c r="K8844" i="17" s="1"/>
  <c r="I8843" i="17"/>
  <c r="J8843" i="17" s="1"/>
  <c r="K8843" i="17" s="1"/>
  <c r="I8842" i="17"/>
  <c r="J8842" i="17" s="1"/>
  <c r="K8842" i="17" s="1"/>
  <c r="I8841" i="17"/>
  <c r="J8841" i="17" s="1"/>
  <c r="K8841" i="17" s="1"/>
  <c r="I8840" i="17"/>
  <c r="J8840" i="17" s="1"/>
  <c r="K8840" i="17" s="1"/>
  <c r="I8839" i="17"/>
  <c r="J8839" i="17" s="1"/>
  <c r="K8839" i="17" s="1"/>
  <c r="I8838" i="17"/>
  <c r="J8838" i="17" s="1"/>
  <c r="K8838" i="17" s="1"/>
  <c r="I8837" i="17"/>
  <c r="J8837" i="17" s="1"/>
  <c r="K8837" i="17" s="1"/>
  <c r="I8836" i="17"/>
  <c r="J8836" i="17" s="1"/>
  <c r="K8836" i="17" s="1"/>
  <c r="I8835" i="17"/>
  <c r="J8835" i="17" s="1"/>
  <c r="K8835" i="17" s="1"/>
  <c r="I8834" i="17"/>
  <c r="J8834" i="17" s="1"/>
  <c r="K8834" i="17" s="1"/>
  <c r="I8833" i="17"/>
  <c r="J8833" i="17" s="1"/>
  <c r="K8833" i="17" s="1"/>
  <c r="I8832" i="17"/>
  <c r="J8832" i="17" s="1"/>
  <c r="K8832" i="17" s="1"/>
  <c r="I8831" i="17"/>
  <c r="J8831" i="17" s="1"/>
  <c r="K8831" i="17" s="1"/>
  <c r="I8830" i="17"/>
  <c r="J8830" i="17" s="1"/>
  <c r="K8830" i="17" s="1"/>
  <c r="I8829" i="17"/>
  <c r="J8829" i="17" s="1"/>
  <c r="K8829" i="17" s="1"/>
  <c r="I8828" i="17"/>
  <c r="J8828" i="17" s="1"/>
  <c r="K8828" i="17" s="1"/>
  <c r="I8827" i="17"/>
  <c r="J8827" i="17" s="1"/>
  <c r="K8827" i="17" s="1"/>
  <c r="I8826" i="17"/>
  <c r="J8826" i="17" s="1"/>
  <c r="K8826" i="17" s="1"/>
  <c r="I8825" i="17"/>
  <c r="J8825" i="17" s="1"/>
  <c r="K8825" i="17" s="1"/>
  <c r="I8824" i="17"/>
  <c r="J8824" i="17" s="1"/>
  <c r="K8824" i="17" s="1"/>
  <c r="I8823" i="17"/>
  <c r="J8823" i="17" s="1"/>
  <c r="K8823" i="17" s="1"/>
  <c r="I8822" i="17"/>
  <c r="J8822" i="17" s="1"/>
  <c r="K8822" i="17" s="1"/>
  <c r="I8821" i="17"/>
  <c r="J8821" i="17" s="1"/>
  <c r="K8821" i="17" s="1"/>
  <c r="I8820" i="17"/>
  <c r="J8820" i="17" s="1"/>
  <c r="K8820" i="17" s="1"/>
  <c r="I8819" i="17"/>
  <c r="J8819" i="17" s="1"/>
  <c r="K8819" i="17" s="1"/>
  <c r="I8818" i="17"/>
  <c r="J8818" i="17" s="1"/>
  <c r="K8818" i="17" s="1"/>
  <c r="I8817" i="17"/>
  <c r="J8817" i="17" s="1"/>
  <c r="K8817" i="17" s="1"/>
  <c r="I8816" i="17"/>
  <c r="J8816" i="17" s="1"/>
  <c r="K8816" i="17" s="1"/>
  <c r="I8815" i="17"/>
  <c r="J8815" i="17" s="1"/>
  <c r="K8815" i="17" s="1"/>
  <c r="I8814" i="17"/>
  <c r="J8814" i="17" s="1"/>
  <c r="K8814" i="17" s="1"/>
  <c r="I8813" i="17"/>
  <c r="J8813" i="17" s="1"/>
  <c r="K8813" i="17" s="1"/>
  <c r="I8812" i="17"/>
  <c r="J8812" i="17" s="1"/>
  <c r="K8812" i="17" s="1"/>
  <c r="I8811" i="17"/>
  <c r="J8811" i="17" s="1"/>
  <c r="K8811" i="17" s="1"/>
  <c r="I8810" i="17"/>
  <c r="J8810" i="17" s="1"/>
  <c r="K8810" i="17" s="1"/>
  <c r="I8809" i="17"/>
  <c r="J8809" i="17" s="1"/>
  <c r="K8809" i="17" s="1"/>
  <c r="I8808" i="17"/>
  <c r="J8808" i="17" s="1"/>
  <c r="K8808" i="17" s="1"/>
  <c r="I8807" i="17"/>
  <c r="J8807" i="17" s="1"/>
  <c r="K8807" i="17" s="1"/>
  <c r="I8806" i="17"/>
  <c r="J8806" i="17" s="1"/>
  <c r="K8806" i="17" s="1"/>
  <c r="I8805" i="17"/>
  <c r="J8805" i="17" s="1"/>
  <c r="K8805" i="17" s="1"/>
  <c r="I8804" i="17"/>
  <c r="J8804" i="17" s="1"/>
  <c r="K8804" i="17" s="1"/>
  <c r="I8803" i="17"/>
  <c r="J8803" i="17" s="1"/>
  <c r="K8803" i="17" s="1"/>
  <c r="I8802" i="17"/>
  <c r="J8802" i="17" s="1"/>
  <c r="K8802" i="17" s="1"/>
  <c r="I8801" i="17"/>
  <c r="J8801" i="17" s="1"/>
  <c r="K8801" i="17" s="1"/>
  <c r="I8800" i="17"/>
  <c r="J8800" i="17" s="1"/>
  <c r="K8800" i="17" s="1"/>
  <c r="I8799" i="17"/>
  <c r="J8799" i="17" s="1"/>
  <c r="K8799" i="17" s="1"/>
  <c r="I8798" i="17"/>
  <c r="J8798" i="17" s="1"/>
  <c r="K8798" i="17" s="1"/>
  <c r="I8797" i="17"/>
  <c r="J8797" i="17" s="1"/>
  <c r="K8797" i="17" s="1"/>
  <c r="I8796" i="17"/>
  <c r="J8796" i="17" s="1"/>
  <c r="K8796" i="17" s="1"/>
  <c r="I8795" i="17"/>
  <c r="J8795" i="17" s="1"/>
  <c r="K8795" i="17" s="1"/>
  <c r="I8794" i="17"/>
  <c r="J8794" i="17" s="1"/>
  <c r="K8794" i="17" s="1"/>
  <c r="I8793" i="17"/>
  <c r="J8793" i="17" s="1"/>
  <c r="K8793" i="17" s="1"/>
  <c r="I8792" i="17"/>
  <c r="J8792" i="17" s="1"/>
  <c r="K8792" i="17" s="1"/>
  <c r="I8791" i="17"/>
  <c r="J8791" i="17" s="1"/>
  <c r="K8791" i="17" s="1"/>
  <c r="I8790" i="17"/>
  <c r="J8790" i="17" s="1"/>
  <c r="K8790" i="17" s="1"/>
  <c r="I8789" i="17"/>
  <c r="J8789" i="17" s="1"/>
  <c r="K8789" i="17" s="1"/>
  <c r="I8788" i="17"/>
  <c r="J8788" i="17" s="1"/>
  <c r="K8788" i="17" s="1"/>
  <c r="I8787" i="17"/>
  <c r="J8787" i="17" s="1"/>
  <c r="K8787" i="17" s="1"/>
  <c r="I8786" i="17"/>
  <c r="J8786" i="17" s="1"/>
  <c r="K8786" i="17" s="1"/>
  <c r="I8785" i="17"/>
  <c r="J8785" i="17" s="1"/>
  <c r="K8785" i="17" s="1"/>
  <c r="I8784" i="17"/>
  <c r="J8784" i="17" s="1"/>
  <c r="K8784" i="17" s="1"/>
  <c r="I8783" i="17"/>
  <c r="J8783" i="17" s="1"/>
  <c r="K8783" i="17" s="1"/>
  <c r="I8782" i="17"/>
  <c r="J8782" i="17" s="1"/>
  <c r="K8782" i="17" s="1"/>
  <c r="I8781" i="17"/>
  <c r="J8781" i="17" s="1"/>
  <c r="K8781" i="17" s="1"/>
  <c r="I8780" i="17"/>
  <c r="J8780" i="17" s="1"/>
  <c r="K8780" i="17" s="1"/>
  <c r="I8779" i="17"/>
  <c r="J8779" i="17" s="1"/>
  <c r="K8779" i="17" s="1"/>
  <c r="I8778" i="17"/>
  <c r="J8778" i="17" s="1"/>
  <c r="K8778" i="17" s="1"/>
  <c r="I8777" i="17"/>
  <c r="J8777" i="17" s="1"/>
  <c r="K8777" i="17" s="1"/>
  <c r="I8776" i="17"/>
  <c r="J8776" i="17" s="1"/>
  <c r="K8776" i="17" s="1"/>
  <c r="I8775" i="17"/>
  <c r="J8775" i="17" s="1"/>
  <c r="K8775" i="17" s="1"/>
  <c r="I8774" i="17"/>
  <c r="J8774" i="17" s="1"/>
  <c r="K8774" i="17" s="1"/>
  <c r="I8773" i="17"/>
  <c r="J8773" i="17" s="1"/>
  <c r="K8773" i="17" s="1"/>
  <c r="I8772" i="17"/>
  <c r="J8772" i="17" s="1"/>
  <c r="K8772" i="17" s="1"/>
  <c r="I8771" i="17"/>
  <c r="J8771" i="17" s="1"/>
  <c r="K8771" i="17" s="1"/>
  <c r="I8770" i="17"/>
  <c r="J8770" i="17" s="1"/>
  <c r="K8770" i="17" s="1"/>
  <c r="I8769" i="17"/>
  <c r="J8769" i="17" s="1"/>
  <c r="K8769" i="17" s="1"/>
  <c r="I8768" i="17"/>
  <c r="J8768" i="17" s="1"/>
  <c r="K8768" i="17" s="1"/>
  <c r="I8767" i="17"/>
  <c r="J8767" i="17" s="1"/>
  <c r="K8767" i="17" s="1"/>
  <c r="I8766" i="17"/>
  <c r="J8766" i="17" s="1"/>
  <c r="K8766" i="17" s="1"/>
  <c r="I8765" i="17"/>
  <c r="J8765" i="17" s="1"/>
  <c r="K8765" i="17" s="1"/>
  <c r="I8764" i="17"/>
  <c r="J8764" i="17" s="1"/>
  <c r="K8764" i="17" s="1"/>
  <c r="I8763" i="17"/>
  <c r="J8763" i="17" s="1"/>
  <c r="K8763" i="17" s="1"/>
  <c r="I8762" i="17"/>
  <c r="J8762" i="17" s="1"/>
  <c r="K8762" i="17" s="1"/>
  <c r="I8761" i="17"/>
  <c r="J8761" i="17" s="1"/>
  <c r="K8761" i="17" s="1"/>
  <c r="I8760" i="17"/>
  <c r="J8760" i="17" s="1"/>
  <c r="K8760" i="17" s="1"/>
  <c r="I8759" i="17"/>
  <c r="J8759" i="17" s="1"/>
  <c r="K8759" i="17" s="1"/>
  <c r="I8758" i="17"/>
  <c r="J8758" i="17" s="1"/>
  <c r="K8758" i="17" s="1"/>
  <c r="I8757" i="17"/>
  <c r="J8757" i="17" s="1"/>
  <c r="K8757" i="17" s="1"/>
  <c r="I8756" i="17"/>
  <c r="J8756" i="17" s="1"/>
  <c r="K8756" i="17" s="1"/>
  <c r="I8755" i="17"/>
  <c r="J8755" i="17" s="1"/>
  <c r="K8755" i="17" s="1"/>
  <c r="I8754" i="17"/>
  <c r="J8754" i="17" s="1"/>
  <c r="K8754" i="17" s="1"/>
  <c r="I8753" i="17"/>
  <c r="J8753" i="17" s="1"/>
  <c r="K8753" i="17" s="1"/>
  <c r="I8752" i="17"/>
  <c r="J8752" i="17" s="1"/>
  <c r="K8752" i="17" s="1"/>
  <c r="I8751" i="17"/>
  <c r="J8751" i="17" s="1"/>
  <c r="K8751" i="17" s="1"/>
  <c r="I8750" i="17"/>
  <c r="J8750" i="17" s="1"/>
  <c r="K8750" i="17" s="1"/>
  <c r="I8749" i="17"/>
  <c r="J8749" i="17" s="1"/>
  <c r="K8749" i="17" s="1"/>
  <c r="I8748" i="17"/>
  <c r="J8748" i="17" s="1"/>
  <c r="K8748" i="17" s="1"/>
  <c r="I8747" i="17"/>
  <c r="J8747" i="17" s="1"/>
  <c r="K8747" i="17" s="1"/>
  <c r="I8746" i="17"/>
  <c r="J8746" i="17" s="1"/>
  <c r="K8746" i="17" s="1"/>
  <c r="I8745" i="17"/>
  <c r="J8745" i="17" s="1"/>
  <c r="K8745" i="17" s="1"/>
  <c r="I8744" i="17"/>
  <c r="J8744" i="17" s="1"/>
  <c r="K8744" i="17" s="1"/>
  <c r="I8743" i="17"/>
  <c r="J8743" i="17" s="1"/>
  <c r="K8743" i="17" s="1"/>
  <c r="I8742" i="17"/>
  <c r="J8742" i="17" s="1"/>
  <c r="K8742" i="17" s="1"/>
  <c r="I8741" i="17"/>
  <c r="J8741" i="17" s="1"/>
  <c r="K8741" i="17" s="1"/>
  <c r="I8740" i="17"/>
  <c r="J8740" i="17" s="1"/>
  <c r="K8740" i="17" s="1"/>
  <c r="I8739" i="17"/>
  <c r="J8739" i="17" s="1"/>
  <c r="K8739" i="17" s="1"/>
  <c r="I8738" i="17"/>
  <c r="J8738" i="17" s="1"/>
  <c r="K8738" i="17" s="1"/>
  <c r="I8737" i="17"/>
  <c r="J8737" i="17" s="1"/>
  <c r="K8737" i="17" s="1"/>
  <c r="I8736" i="17"/>
  <c r="J8736" i="17" s="1"/>
  <c r="K8736" i="17" s="1"/>
  <c r="I8735" i="17"/>
  <c r="J8735" i="17" s="1"/>
  <c r="K8735" i="17" s="1"/>
  <c r="I8734" i="17"/>
  <c r="J8734" i="17" s="1"/>
  <c r="K8734" i="17" s="1"/>
  <c r="I8733" i="17"/>
  <c r="J8733" i="17" s="1"/>
  <c r="K8733" i="17" s="1"/>
  <c r="I8732" i="17"/>
  <c r="J8732" i="17" s="1"/>
  <c r="K8732" i="17" s="1"/>
  <c r="I8731" i="17"/>
  <c r="J8731" i="17" s="1"/>
  <c r="K8731" i="17" s="1"/>
  <c r="I8730" i="17"/>
  <c r="J8730" i="17" s="1"/>
  <c r="K8730" i="17" s="1"/>
  <c r="I8729" i="17"/>
  <c r="J8729" i="17" s="1"/>
  <c r="K8729" i="17" s="1"/>
  <c r="I8728" i="17"/>
  <c r="J8728" i="17" s="1"/>
  <c r="K8728" i="17" s="1"/>
  <c r="I8727" i="17"/>
  <c r="J8727" i="17" s="1"/>
  <c r="K8727" i="17" s="1"/>
  <c r="I8726" i="17"/>
  <c r="J8726" i="17" s="1"/>
  <c r="K8726" i="17" s="1"/>
  <c r="I8725" i="17"/>
  <c r="J8725" i="17" s="1"/>
  <c r="K8725" i="17" s="1"/>
  <c r="I8724" i="17"/>
  <c r="J8724" i="17" s="1"/>
  <c r="K8724" i="17" s="1"/>
  <c r="I8723" i="17"/>
  <c r="J8723" i="17" s="1"/>
  <c r="K8723" i="17" s="1"/>
  <c r="I8722" i="17"/>
  <c r="J8722" i="17" s="1"/>
  <c r="K8722" i="17" s="1"/>
  <c r="I8721" i="17"/>
  <c r="J8721" i="17" s="1"/>
  <c r="K8721" i="17" s="1"/>
  <c r="I8720" i="17"/>
  <c r="J8720" i="17" s="1"/>
  <c r="K8720" i="17" s="1"/>
  <c r="I8719" i="17"/>
  <c r="J8719" i="17" s="1"/>
  <c r="K8719" i="17" s="1"/>
  <c r="I8718" i="17"/>
  <c r="J8718" i="17" s="1"/>
  <c r="K8718" i="17" s="1"/>
  <c r="I8717" i="17"/>
  <c r="J8717" i="17" s="1"/>
  <c r="K8717" i="17" s="1"/>
  <c r="I8716" i="17"/>
  <c r="J8716" i="17" s="1"/>
  <c r="K8716" i="17" s="1"/>
  <c r="I8715" i="17"/>
  <c r="J8715" i="17" s="1"/>
  <c r="K8715" i="17" s="1"/>
  <c r="I8714" i="17"/>
  <c r="J8714" i="17" s="1"/>
  <c r="K8714" i="17" s="1"/>
  <c r="I8713" i="17"/>
  <c r="J8713" i="17" s="1"/>
  <c r="K8713" i="17" s="1"/>
  <c r="I8712" i="17"/>
  <c r="J8712" i="17" s="1"/>
  <c r="K8712" i="17" s="1"/>
  <c r="I8711" i="17"/>
  <c r="J8711" i="17" s="1"/>
  <c r="K8711" i="17" s="1"/>
  <c r="I8710" i="17"/>
  <c r="J8710" i="17" s="1"/>
  <c r="K8710" i="17" s="1"/>
  <c r="I8709" i="17"/>
  <c r="J8709" i="17" s="1"/>
  <c r="K8709" i="17" s="1"/>
  <c r="I8708" i="17"/>
  <c r="J8708" i="17" s="1"/>
  <c r="K8708" i="17" s="1"/>
  <c r="I8707" i="17"/>
  <c r="J8707" i="17" s="1"/>
  <c r="K8707" i="17" s="1"/>
  <c r="I8706" i="17"/>
  <c r="J8706" i="17" s="1"/>
  <c r="K8706" i="17" s="1"/>
  <c r="I8705" i="17"/>
  <c r="J8705" i="17" s="1"/>
  <c r="K8705" i="17" s="1"/>
  <c r="I8704" i="17"/>
  <c r="J8704" i="17" s="1"/>
  <c r="K8704" i="17" s="1"/>
  <c r="I8703" i="17"/>
  <c r="J8703" i="17" s="1"/>
  <c r="K8703" i="17" s="1"/>
  <c r="I8702" i="17"/>
  <c r="J8702" i="17" s="1"/>
  <c r="K8702" i="17" s="1"/>
  <c r="I8701" i="17"/>
  <c r="J8701" i="17" s="1"/>
  <c r="K8701" i="17" s="1"/>
  <c r="I8700" i="17"/>
  <c r="J8700" i="17" s="1"/>
  <c r="K8700" i="17" s="1"/>
  <c r="I8699" i="17"/>
  <c r="J8699" i="17" s="1"/>
  <c r="K8699" i="17" s="1"/>
  <c r="I8698" i="17"/>
  <c r="J8698" i="17" s="1"/>
  <c r="K8698" i="17" s="1"/>
  <c r="I8697" i="17"/>
  <c r="J8697" i="17" s="1"/>
  <c r="K8697" i="17" s="1"/>
  <c r="I8696" i="17"/>
  <c r="J8696" i="17" s="1"/>
  <c r="K8696" i="17" s="1"/>
  <c r="I8695" i="17"/>
  <c r="J8695" i="17" s="1"/>
  <c r="K8695" i="17" s="1"/>
  <c r="I8694" i="17"/>
  <c r="J8694" i="17" s="1"/>
  <c r="K8694" i="17" s="1"/>
  <c r="I8693" i="17"/>
  <c r="J8693" i="17" s="1"/>
  <c r="K8693" i="17" s="1"/>
  <c r="I8692" i="17"/>
  <c r="J8692" i="17" s="1"/>
  <c r="K8692" i="17" s="1"/>
  <c r="I8691" i="17"/>
  <c r="J8691" i="17" s="1"/>
  <c r="K8691" i="17" s="1"/>
  <c r="I8690" i="17"/>
  <c r="J8690" i="17" s="1"/>
  <c r="K8690" i="17" s="1"/>
  <c r="I8689" i="17"/>
  <c r="J8689" i="17" s="1"/>
  <c r="K8689" i="17" s="1"/>
  <c r="I8688" i="17"/>
  <c r="J8688" i="17" s="1"/>
  <c r="K8688" i="17" s="1"/>
  <c r="I8687" i="17"/>
  <c r="J8687" i="17" s="1"/>
  <c r="K8687" i="17" s="1"/>
  <c r="I8686" i="17"/>
  <c r="J8686" i="17" s="1"/>
  <c r="K8686" i="17" s="1"/>
  <c r="I8685" i="17"/>
  <c r="J8685" i="17" s="1"/>
  <c r="K8685" i="17" s="1"/>
  <c r="I8684" i="17"/>
  <c r="J8684" i="17" s="1"/>
  <c r="K8684" i="17" s="1"/>
  <c r="I8683" i="17"/>
  <c r="J8683" i="17" s="1"/>
  <c r="K8683" i="17" s="1"/>
  <c r="I8682" i="17"/>
  <c r="J8682" i="17" s="1"/>
  <c r="K8682" i="17" s="1"/>
  <c r="I8681" i="17"/>
  <c r="J8681" i="17" s="1"/>
  <c r="K8681" i="17" s="1"/>
  <c r="I8680" i="17"/>
  <c r="J8680" i="17" s="1"/>
  <c r="K8680" i="17" s="1"/>
  <c r="I8679" i="17"/>
  <c r="J8679" i="17" s="1"/>
  <c r="K8679" i="17" s="1"/>
  <c r="I8678" i="17"/>
  <c r="J8678" i="17" s="1"/>
  <c r="K8678" i="17" s="1"/>
  <c r="I8677" i="17"/>
  <c r="J8677" i="17" s="1"/>
  <c r="K8677" i="17" s="1"/>
  <c r="I8676" i="17"/>
  <c r="J8676" i="17" s="1"/>
  <c r="K8676" i="17" s="1"/>
  <c r="I8675" i="17"/>
  <c r="J8675" i="17" s="1"/>
  <c r="K8675" i="17" s="1"/>
  <c r="I8674" i="17"/>
  <c r="J8674" i="17" s="1"/>
  <c r="K8674" i="17" s="1"/>
  <c r="I8673" i="17"/>
  <c r="J8673" i="17" s="1"/>
  <c r="K8673" i="17" s="1"/>
  <c r="I8672" i="17"/>
  <c r="J8672" i="17" s="1"/>
  <c r="K8672" i="17" s="1"/>
  <c r="I8671" i="17"/>
  <c r="J8671" i="17" s="1"/>
  <c r="K8671" i="17" s="1"/>
  <c r="I8670" i="17"/>
  <c r="J8670" i="17" s="1"/>
  <c r="K8670" i="17" s="1"/>
  <c r="I8669" i="17"/>
  <c r="J8669" i="17" s="1"/>
  <c r="K8669" i="17" s="1"/>
  <c r="I8668" i="17"/>
  <c r="J8668" i="17" s="1"/>
  <c r="K8668" i="17" s="1"/>
  <c r="I8667" i="17"/>
  <c r="J8667" i="17" s="1"/>
  <c r="K8667" i="17" s="1"/>
  <c r="I8666" i="17"/>
  <c r="J8666" i="17" s="1"/>
  <c r="K8666" i="17" s="1"/>
  <c r="I8665" i="17"/>
  <c r="J8665" i="17" s="1"/>
  <c r="K8665" i="17" s="1"/>
  <c r="I8664" i="17"/>
  <c r="J8664" i="17" s="1"/>
  <c r="K8664" i="17" s="1"/>
  <c r="I8663" i="17"/>
  <c r="J8663" i="17" s="1"/>
  <c r="K8663" i="17" s="1"/>
  <c r="I8662" i="17"/>
  <c r="J8662" i="17" s="1"/>
  <c r="K8662" i="17" s="1"/>
  <c r="I8661" i="17"/>
  <c r="J8661" i="17" s="1"/>
  <c r="K8661" i="17" s="1"/>
  <c r="I8660" i="17"/>
  <c r="J8660" i="17" s="1"/>
  <c r="K8660" i="17" s="1"/>
  <c r="I8659" i="17"/>
  <c r="J8659" i="17" s="1"/>
  <c r="K8659" i="17" s="1"/>
  <c r="I8658" i="17"/>
  <c r="J8658" i="17" s="1"/>
  <c r="K8658" i="17" s="1"/>
  <c r="I8657" i="17"/>
  <c r="J8657" i="17" s="1"/>
  <c r="K8657" i="17" s="1"/>
  <c r="I8656" i="17"/>
  <c r="J8656" i="17" s="1"/>
  <c r="K8656" i="17" s="1"/>
  <c r="I8655" i="17"/>
  <c r="J8655" i="17" s="1"/>
  <c r="K8655" i="17" s="1"/>
  <c r="I8654" i="17"/>
  <c r="J8654" i="17" s="1"/>
  <c r="K8654" i="17" s="1"/>
  <c r="I8653" i="17"/>
  <c r="J8653" i="17" s="1"/>
  <c r="K8653" i="17" s="1"/>
  <c r="I8652" i="17"/>
  <c r="J8652" i="17" s="1"/>
  <c r="K8652" i="17" s="1"/>
  <c r="I8651" i="17"/>
  <c r="J8651" i="17" s="1"/>
  <c r="K8651" i="17" s="1"/>
  <c r="I8650" i="17"/>
  <c r="J8650" i="17" s="1"/>
  <c r="K8650" i="17" s="1"/>
  <c r="I8649" i="17"/>
  <c r="J8649" i="17" s="1"/>
  <c r="K8649" i="17" s="1"/>
  <c r="I8648" i="17"/>
  <c r="J8648" i="17" s="1"/>
  <c r="K8648" i="17" s="1"/>
  <c r="I8647" i="17"/>
  <c r="J8647" i="17" s="1"/>
  <c r="K8647" i="17" s="1"/>
  <c r="I8646" i="17"/>
  <c r="J8646" i="17" s="1"/>
  <c r="K8646" i="17" s="1"/>
  <c r="I8645" i="17"/>
  <c r="J8645" i="17" s="1"/>
  <c r="K8645" i="17" s="1"/>
  <c r="I8644" i="17"/>
  <c r="J8644" i="17" s="1"/>
  <c r="K8644" i="17" s="1"/>
  <c r="I8643" i="17"/>
  <c r="J8643" i="17" s="1"/>
  <c r="K8643" i="17" s="1"/>
  <c r="I8642" i="17"/>
  <c r="J8642" i="17" s="1"/>
  <c r="K8642" i="17" s="1"/>
  <c r="I8641" i="17"/>
  <c r="J8641" i="17" s="1"/>
  <c r="K8641" i="17" s="1"/>
  <c r="I8640" i="17"/>
  <c r="J8640" i="17" s="1"/>
  <c r="K8640" i="17" s="1"/>
  <c r="I8639" i="17"/>
  <c r="J8639" i="17" s="1"/>
  <c r="K8639" i="17" s="1"/>
  <c r="I8638" i="17"/>
  <c r="J8638" i="17" s="1"/>
  <c r="K8638" i="17" s="1"/>
  <c r="I8637" i="17"/>
  <c r="J8637" i="17" s="1"/>
  <c r="K8637" i="17" s="1"/>
  <c r="I8636" i="17"/>
  <c r="J8636" i="17" s="1"/>
  <c r="K8636" i="17" s="1"/>
  <c r="I8635" i="17"/>
  <c r="J8635" i="17" s="1"/>
  <c r="K8635" i="17" s="1"/>
  <c r="I8634" i="17"/>
  <c r="J8634" i="17" s="1"/>
  <c r="K8634" i="17" s="1"/>
  <c r="I8633" i="17"/>
  <c r="J8633" i="17" s="1"/>
  <c r="K8633" i="17" s="1"/>
  <c r="I8632" i="17"/>
  <c r="J8632" i="17" s="1"/>
  <c r="K8632" i="17" s="1"/>
  <c r="I8631" i="17"/>
  <c r="J8631" i="17" s="1"/>
  <c r="K8631" i="17" s="1"/>
  <c r="I8630" i="17"/>
  <c r="J8630" i="17" s="1"/>
  <c r="K8630" i="17" s="1"/>
  <c r="I8629" i="17"/>
  <c r="J8629" i="17" s="1"/>
  <c r="K8629" i="17" s="1"/>
  <c r="I8628" i="17"/>
  <c r="J8628" i="17" s="1"/>
  <c r="K8628" i="17" s="1"/>
  <c r="I8627" i="17"/>
  <c r="J8627" i="17" s="1"/>
  <c r="K8627" i="17" s="1"/>
  <c r="I8626" i="17"/>
  <c r="J8626" i="17" s="1"/>
  <c r="K8626" i="17" s="1"/>
  <c r="I8625" i="17"/>
  <c r="J8625" i="17" s="1"/>
  <c r="K8625" i="17" s="1"/>
  <c r="I8624" i="17"/>
  <c r="J8624" i="17" s="1"/>
  <c r="K8624" i="17" s="1"/>
  <c r="I8623" i="17"/>
  <c r="J8623" i="17" s="1"/>
  <c r="K8623" i="17" s="1"/>
  <c r="I8622" i="17"/>
  <c r="J8622" i="17" s="1"/>
  <c r="K8622" i="17" s="1"/>
  <c r="I8621" i="17"/>
  <c r="J8621" i="17" s="1"/>
  <c r="K8621" i="17" s="1"/>
  <c r="I8620" i="17"/>
  <c r="J8620" i="17" s="1"/>
  <c r="K8620" i="17" s="1"/>
  <c r="I8619" i="17"/>
  <c r="J8619" i="17" s="1"/>
  <c r="K8619" i="17" s="1"/>
  <c r="I8618" i="17"/>
  <c r="J8618" i="17" s="1"/>
  <c r="K8618" i="17" s="1"/>
  <c r="I8617" i="17"/>
  <c r="J8617" i="17" s="1"/>
  <c r="K8617" i="17" s="1"/>
  <c r="I8616" i="17"/>
  <c r="J8616" i="17" s="1"/>
  <c r="K8616" i="17" s="1"/>
  <c r="I8615" i="17"/>
  <c r="J8615" i="17" s="1"/>
  <c r="K8615" i="17" s="1"/>
  <c r="I8614" i="17"/>
  <c r="J8614" i="17" s="1"/>
  <c r="K8614" i="17" s="1"/>
  <c r="I8613" i="17"/>
  <c r="J8613" i="17" s="1"/>
  <c r="K8613" i="17" s="1"/>
  <c r="I8612" i="17"/>
  <c r="J8612" i="17" s="1"/>
  <c r="K8612" i="17" s="1"/>
  <c r="I8611" i="17"/>
  <c r="J8611" i="17" s="1"/>
  <c r="K8611" i="17" s="1"/>
  <c r="I8610" i="17"/>
  <c r="J8610" i="17" s="1"/>
  <c r="K8610" i="17" s="1"/>
  <c r="I8609" i="17"/>
  <c r="J8609" i="17" s="1"/>
  <c r="K8609" i="17" s="1"/>
  <c r="I8608" i="17"/>
  <c r="J8608" i="17" s="1"/>
  <c r="K8608" i="17" s="1"/>
  <c r="I8607" i="17"/>
  <c r="J8607" i="17" s="1"/>
  <c r="K8607" i="17" s="1"/>
  <c r="I8606" i="17"/>
  <c r="J8606" i="17" s="1"/>
  <c r="K8606" i="17" s="1"/>
  <c r="I8605" i="17"/>
  <c r="J8605" i="17" s="1"/>
  <c r="K8605" i="17" s="1"/>
  <c r="I8604" i="17"/>
  <c r="J8604" i="17" s="1"/>
  <c r="K8604" i="17" s="1"/>
  <c r="I8603" i="17"/>
  <c r="J8603" i="17" s="1"/>
  <c r="K8603" i="17" s="1"/>
  <c r="I8602" i="17"/>
  <c r="J8602" i="17" s="1"/>
  <c r="K8602" i="17" s="1"/>
  <c r="I8601" i="17"/>
  <c r="J8601" i="17" s="1"/>
  <c r="K8601" i="17" s="1"/>
  <c r="I8600" i="17"/>
  <c r="J8600" i="17" s="1"/>
  <c r="K8600" i="17" s="1"/>
  <c r="I8599" i="17"/>
  <c r="J8599" i="17" s="1"/>
  <c r="K8599" i="17" s="1"/>
  <c r="I8598" i="17"/>
  <c r="J8598" i="17" s="1"/>
  <c r="K8598" i="17" s="1"/>
  <c r="I8597" i="17"/>
  <c r="J8597" i="17" s="1"/>
  <c r="K8597" i="17" s="1"/>
  <c r="I8596" i="17"/>
  <c r="J8596" i="17" s="1"/>
  <c r="K8596" i="17" s="1"/>
  <c r="I8595" i="17"/>
  <c r="J8595" i="17" s="1"/>
  <c r="K8595" i="17" s="1"/>
  <c r="I8594" i="17"/>
  <c r="J8594" i="17" s="1"/>
  <c r="K8594" i="17" s="1"/>
  <c r="I8593" i="17"/>
  <c r="J8593" i="17" s="1"/>
  <c r="K8593" i="17" s="1"/>
  <c r="I8592" i="17"/>
  <c r="J8592" i="17" s="1"/>
  <c r="K8592" i="17" s="1"/>
  <c r="I8591" i="17"/>
  <c r="J8591" i="17" s="1"/>
  <c r="K8591" i="17" s="1"/>
  <c r="I8590" i="17"/>
  <c r="J8590" i="17" s="1"/>
  <c r="K8590" i="17" s="1"/>
  <c r="I8589" i="17"/>
  <c r="J8589" i="17" s="1"/>
  <c r="K8589" i="17" s="1"/>
  <c r="I8588" i="17"/>
  <c r="J8588" i="17" s="1"/>
  <c r="K8588" i="17" s="1"/>
  <c r="I8587" i="17"/>
  <c r="J8587" i="17" s="1"/>
  <c r="K8587" i="17" s="1"/>
  <c r="I8586" i="17"/>
  <c r="J8586" i="17" s="1"/>
  <c r="K8586" i="17" s="1"/>
  <c r="I8585" i="17"/>
  <c r="J8585" i="17" s="1"/>
  <c r="K8585" i="17" s="1"/>
  <c r="I8584" i="17"/>
  <c r="J8584" i="17" s="1"/>
  <c r="K8584" i="17" s="1"/>
  <c r="I8583" i="17"/>
  <c r="J8583" i="17" s="1"/>
  <c r="K8583" i="17" s="1"/>
  <c r="I8582" i="17"/>
  <c r="J8582" i="17" s="1"/>
  <c r="K8582" i="17" s="1"/>
  <c r="I8581" i="17"/>
  <c r="J8581" i="17" s="1"/>
  <c r="K8581" i="17" s="1"/>
  <c r="I8580" i="17"/>
  <c r="J8580" i="17" s="1"/>
  <c r="K8580" i="17" s="1"/>
  <c r="I8579" i="17"/>
  <c r="J8579" i="17" s="1"/>
  <c r="K8579" i="17" s="1"/>
  <c r="I8578" i="17"/>
  <c r="J8578" i="17" s="1"/>
  <c r="K8578" i="17" s="1"/>
  <c r="I8577" i="17"/>
  <c r="J8577" i="17" s="1"/>
  <c r="K8577" i="17" s="1"/>
  <c r="I8576" i="17"/>
  <c r="J8576" i="17" s="1"/>
  <c r="K8576" i="17" s="1"/>
  <c r="I8575" i="17"/>
  <c r="J8575" i="17" s="1"/>
  <c r="K8575" i="17" s="1"/>
  <c r="I8574" i="17"/>
  <c r="J8574" i="17" s="1"/>
  <c r="K8574" i="17" s="1"/>
  <c r="I8573" i="17"/>
  <c r="J8573" i="17" s="1"/>
  <c r="K8573" i="17" s="1"/>
  <c r="I8572" i="17"/>
  <c r="J8572" i="17" s="1"/>
  <c r="K8572" i="17" s="1"/>
  <c r="I8571" i="17"/>
  <c r="J8571" i="17" s="1"/>
  <c r="K8571" i="17" s="1"/>
  <c r="I8570" i="17"/>
  <c r="J8570" i="17" s="1"/>
  <c r="K8570" i="17" s="1"/>
  <c r="I8569" i="17"/>
  <c r="J8569" i="17" s="1"/>
  <c r="K8569" i="17" s="1"/>
  <c r="I8568" i="17"/>
  <c r="J8568" i="17" s="1"/>
  <c r="K8568" i="17" s="1"/>
  <c r="I8567" i="17"/>
  <c r="J8567" i="17" s="1"/>
  <c r="K8567" i="17" s="1"/>
  <c r="I8566" i="17"/>
  <c r="J8566" i="17" s="1"/>
  <c r="K8566" i="17" s="1"/>
  <c r="I8565" i="17"/>
  <c r="J8565" i="17" s="1"/>
  <c r="K8565" i="17" s="1"/>
  <c r="I8564" i="17"/>
  <c r="J8564" i="17" s="1"/>
  <c r="K8564" i="17" s="1"/>
  <c r="I8563" i="17"/>
  <c r="J8563" i="17" s="1"/>
  <c r="K8563" i="17" s="1"/>
  <c r="I8562" i="17"/>
  <c r="J8562" i="17" s="1"/>
  <c r="K8562" i="17" s="1"/>
  <c r="I8561" i="17"/>
  <c r="J8561" i="17" s="1"/>
  <c r="K8561" i="17" s="1"/>
  <c r="I8560" i="17"/>
  <c r="J8560" i="17" s="1"/>
  <c r="K8560" i="17" s="1"/>
  <c r="I8559" i="17"/>
  <c r="J8559" i="17" s="1"/>
  <c r="K8559" i="17" s="1"/>
  <c r="I8558" i="17"/>
  <c r="J8558" i="17" s="1"/>
  <c r="K8558" i="17" s="1"/>
  <c r="I8557" i="17"/>
  <c r="J8557" i="17" s="1"/>
  <c r="K8557" i="17" s="1"/>
  <c r="I8556" i="17"/>
  <c r="J8556" i="17" s="1"/>
  <c r="K8556" i="17" s="1"/>
  <c r="I8555" i="17"/>
  <c r="J8555" i="17" s="1"/>
  <c r="K8555" i="17" s="1"/>
  <c r="I8554" i="17"/>
  <c r="J8554" i="17" s="1"/>
  <c r="K8554" i="17" s="1"/>
  <c r="I8553" i="17"/>
  <c r="J8553" i="17" s="1"/>
  <c r="K8553" i="17" s="1"/>
  <c r="I8552" i="17"/>
  <c r="J8552" i="17" s="1"/>
  <c r="K8552" i="17" s="1"/>
  <c r="I8551" i="17"/>
  <c r="J8551" i="17" s="1"/>
  <c r="K8551" i="17" s="1"/>
  <c r="I8550" i="17"/>
  <c r="J8550" i="17" s="1"/>
  <c r="K8550" i="17" s="1"/>
  <c r="I8549" i="17"/>
  <c r="J8549" i="17" s="1"/>
  <c r="K8549" i="17" s="1"/>
  <c r="I8548" i="17"/>
  <c r="J8548" i="17" s="1"/>
  <c r="K8548" i="17" s="1"/>
  <c r="I8547" i="17"/>
  <c r="J8547" i="17" s="1"/>
  <c r="K8547" i="17" s="1"/>
  <c r="I8546" i="17"/>
  <c r="J8546" i="17" s="1"/>
  <c r="K8546" i="17" s="1"/>
  <c r="I8545" i="17"/>
  <c r="J8545" i="17" s="1"/>
  <c r="K8545" i="17" s="1"/>
  <c r="I8544" i="17"/>
  <c r="J8544" i="17" s="1"/>
  <c r="K8544" i="17" s="1"/>
  <c r="I8543" i="17"/>
  <c r="J8543" i="17" s="1"/>
  <c r="K8543" i="17" s="1"/>
  <c r="I8542" i="17"/>
  <c r="J8542" i="17" s="1"/>
  <c r="K8542" i="17" s="1"/>
  <c r="I8541" i="17"/>
  <c r="J8541" i="17" s="1"/>
  <c r="K8541" i="17" s="1"/>
  <c r="I8540" i="17"/>
  <c r="J8540" i="17" s="1"/>
  <c r="K8540" i="17" s="1"/>
  <c r="I8539" i="17"/>
  <c r="J8539" i="17" s="1"/>
  <c r="K8539" i="17" s="1"/>
  <c r="I8538" i="17"/>
  <c r="J8538" i="17" s="1"/>
  <c r="K8538" i="17" s="1"/>
  <c r="I8537" i="17"/>
  <c r="J8537" i="17" s="1"/>
  <c r="K8537" i="17" s="1"/>
  <c r="I8536" i="17"/>
  <c r="J8536" i="17" s="1"/>
  <c r="K8536" i="17" s="1"/>
  <c r="I8535" i="17"/>
  <c r="J8535" i="17" s="1"/>
  <c r="K8535" i="17" s="1"/>
  <c r="I8534" i="17"/>
  <c r="J8534" i="17" s="1"/>
  <c r="K8534" i="17" s="1"/>
  <c r="I8533" i="17"/>
  <c r="J8533" i="17" s="1"/>
  <c r="K8533" i="17" s="1"/>
  <c r="I8532" i="17"/>
  <c r="J8532" i="17" s="1"/>
  <c r="K8532" i="17" s="1"/>
  <c r="I8531" i="17"/>
  <c r="J8531" i="17" s="1"/>
  <c r="K8531" i="17" s="1"/>
  <c r="I8530" i="17"/>
  <c r="J8530" i="17" s="1"/>
  <c r="K8530" i="17" s="1"/>
  <c r="I8529" i="17"/>
  <c r="J8529" i="17" s="1"/>
  <c r="K8529" i="17" s="1"/>
  <c r="I8528" i="17"/>
  <c r="J8528" i="17" s="1"/>
  <c r="K8528" i="17" s="1"/>
  <c r="I8527" i="17"/>
  <c r="J8527" i="17" s="1"/>
  <c r="K8527" i="17" s="1"/>
  <c r="I8526" i="17"/>
  <c r="J8526" i="17" s="1"/>
  <c r="K8526" i="17" s="1"/>
  <c r="I8525" i="17"/>
  <c r="J8525" i="17" s="1"/>
  <c r="K8525" i="17" s="1"/>
  <c r="I8524" i="17"/>
  <c r="J8524" i="17" s="1"/>
  <c r="K8524" i="17" s="1"/>
  <c r="I8523" i="17"/>
  <c r="J8523" i="17" s="1"/>
  <c r="K8523" i="17" s="1"/>
  <c r="I8522" i="17"/>
  <c r="J8522" i="17" s="1"/>
  <c r="K8522" i="17" s="1"/>
  <c r="I8521" i="17"/>
  <c r="J8521" i="17" s="1"/>
  <c r="K8521" i="17" s="1"/>
  <c r="I8520" i="17"/>
  <c r="J8520" i="17" s="1"/>
  <c r="K8520" i="17" s="1"/>
  <c r="I8519" i="17"/>
  <c r="J8519" i="17" s="1"/>
  <c r="K8519" i="17" s="1"/>
  <c r="I8518" i="17"/>
  <c r="J8518" i="17" s="1"/>
  <c r="K8518" i="17" s="1"/>
  <c r="I8517" i="17"/>
  <c r="J8517" i="17" s="1"/>
  <c r="K8517" i="17" s="1"/>
  <c r="I8516" i="17"/>
  <c r="J8516" i="17" s="1"/>
  <c r="K8516" i="17" s="1"/>
  <c r="I8515" i="17"/>
  <c r="J8515" i="17" s="1"/>
  <c r="K8515" i="17" s="1"/>
  <c r="I8514" i="17"/>
  <c r="J8514" i="17" s="1"/>
  <c r="K8514" i="17" s="1"/>
  <c r="I8513" i="17"/>
  <c r="J8513" i="17" s="1"/>
  <c r="K8513" i="17" s="1"/>
  <c r="I8512" i="17"/>
  <c r="J8512" i="17" s="1"/>
  <c r="K8512" i="17" s="1"/>
  <c r="I8511" i="17"/>
  <c r="J8511" i="17" s="1"/>
  <c r="K8511" i="17" s="1"/>
  <c r="I8510" i="17"/>
  <c r="J8510" i="17" s="1"/>
  <c r="K8510" i="17" s="1"/>
  <c r="I8509" i="17"/>
  <c r="J8509" i="17" s="1"/>
  <c r="K8509" i="17" s="1"/>
  <c r="I8508" i="17"/>
  <c r="J8508" i="17" s="1"/>
  <c r="K8508" i="17" s="1"/>
  <c r="I8507" i="17"/>
  <c r="J8507" i="17" s="1"/>
  <c r="K8507" i="17" s="1"/>
  <c r="I8506" i="17"/>
  <c r="J8506" i="17" s="1"/>
  <c r="K8506" i="17" s="1"/>
  <c r="I8505" i="17"/>
  <c r="J8505" i="17" s="1"/>
  <c r="K8505" i="17" s="1"/>
  <c r="I8504" i="17"/>
  <c r="J8504" i="17" s="1"/>
  <c r="K8504" i="17" s="1"/>
  <c r="I8503" i="17"/>
  <c r="J8503" i="17" s="1"/>
  <c r="K8503" i="17" s="1"/>
  <c r="I8502" i="17"/>
  <c r="J8502" i="17" s="1"/>
  <c r="K8502" i="17" s="1"/>
  <c r="I8501" i="17"/>
  <c r="J8501" i="17" s="1"/>
  <c r="K8501" i="17" s="1"/>
  <c r="I8500" i="17"/>
  <c r="J8500" i="17" s="1"/>
  <c r="K8500" i="17" s="1"/>
  <c r="I8499" i="17"/>
  <c r="J8499" i="17" s="1"/>
  <c r="K8499" i="17" s="1"/>
  <c r="I8498" i="17"/>
  <c r="J8498" i="17" s="1"/>
  <c r="K8498" i="17" s="1"/>
  <c r="I8497" i="17"/>
  <c r="J8497" i="17" s="1"/>
  <c r="K8497" i="17" s="1"/>
  <c r="I8496" i="17"/>
  <c r="J8496" i="17" s="1"/>
  <c r="K8496" i="17" s="1"/>
  <c r="I8495" i="17"/>
  <c r="J8495" i="17" s="1"/>
  <c r="K8495" i="17" s="1"/>
  <c r="I8494" i="17"/>
  <c r="J8494" i="17" s="1"/>
  <c r="K8494" i="17" s="1"/>
  <c r="I8493" i="17"/>
  <c r="J8493" i="17" s="1"/>
  <c r="K8493" i="17" s="1"/>
  <c r="I8492" i="17"/>
  <c r="J8492" i="17" s="1"/>
  <c r="K8492" i="17" s="1"/>
  <c r="I8491" i="17"/>
  <c r="J8491" i="17" s="1"/>
  <c r="K8491" i="17" s="1"/>
  <c r="I8490" i="17"/>
  <c r="J8490" i="17" s="1"/>
  <c r="K8490" i="17" s="1"/>
  <c r="I8489" i="17"/>
  <c r="J8489" i="17" s="1"/>
  <c r="K8489" i="17" s="1"/>
  <c r="I8488" i="17"/>
  <c r="J8488" i="17" s="1"/>
  <c r="K8488" i="17" s="1"/>
  <c r="I8487" i="17"/>
  <c r="J8487" i="17" s="1"/>
  <c r="K8487" i="17" s="1"/>
  <c r="I8486" i="17"/>
  <c r="J8486" i="17" s="1"/>
  <c r="K8486" i="17" s="1"/>
  <c r="I8485" i="17"/>
  <c r="J8485" i="17" s="1"/>
  <c r="K8485" i="17" s="1"/>
  <c r="I8484" i="17"/>
  <c r="J8484" i="17" s="1"/>
  <c r="K8484" i="17" s="1"/>
  <c r="I8483" i="17"/>
  <c r="J8483" i="17" s="1"/>
  <c r="K8483" i="17" s="1"/>
  <c r="I8482" i="17"/>
  <c r="J8482" i="17" s="1"/>
  <c r="K8482" i="17" s="1"/>
  <c r="I8481" i="17"/>
  <c r="J8481" i="17" s="1"/>
  <c r="K8481" i="17" s="1"/>
  <c r="I8480" i="17"/>
  <c r="J8480" i="17" s="1"/>
  <c r="K8480" i="17" s="1"/>
  <c r="I8479" i="17"/>
  <c r="J8479" i="17" s="1"/>
  <c r="K8479" i="17" s="1"/>
  <c r="I8478" i="17"/>
  <c r="J8478" i="17" s="1"/>
  <c r="K8478" i="17" s="1"/>
  <c r="I8477" i="17"/>
  <c r="J8477" i="17" s="1"/>
  <c r="K8477" i="17" s="1"/>
  <c r="I8476" i="17"/>
  <c r="J8476" i="17" s="1"/>
  <c r="K8476" i="17" s="1"/>
  <c r="I8475" i="17"/>
  <c r="J8475" i="17" s="1"/>
  <c r="K8475" i="17" s="1"/>
  <c r="I8474" i="17"/>
  <c r="J8474" i="17" s="1"/>
  <c r="K8474" i="17" s="1"/>
  <c r="I8473" i="17"/>
  <c r="J8473" i="17" s="1"/>
  <c r="K8473" i="17" s="1"/>
  <c r="I8472" i="17"/>
  <c r="J8472" i="17" s="1"/>
  <c r="K8472" i="17" s="1"/>
  <c r="I8471" i="17"/>
  <c r="J8471" i="17" s="1"/>
  <c r="K8471" i="17" s="1"/>
  <c r="I8470" i="17"/>
  <c r="J8470" i="17" s="1"/>
  <c r="K8470" i="17" s="1"/>
  <c r="I8469" i="17"/>
  <c r="J8469" i="17" s="1"/>
  <c r="K8469" i="17" s="1"/>
  <c r="I8468" i="17"/>
  <c r="J8468" i="17" s="1"/>
  <c r="K8468" i="17" s="1"/>
  <c r="I8467" i="17"/>
  <c r="J8467" i="17" s="1"/>
  <c r="K8467" i="17" s="1"/>
  <c r="I8466" i="17"/>
  <c r="J8466" i="17" s="1"/>
  <c r="K8466" i="17" s="1"/>
  <c r="I8465" i="17"/>
  <c r="J8465" i="17" s="1"/>
  <c r="K8465" i="17" s="1"/>
  <c r="I8464" i="17"/>
  <c r="J8464" i="17" s="1"/>
  <c r="K8464" i="17" s="1"/>
  <c r="I8463" i="17"/>
  <c r="J8463" i="17" s="1"/>
  <c r="K8463" i="17" s="1"/>
  <c r="I8462" i="17"/>
  <c r="J8462" i="17" s="1"/>
  <c r="K8462" i="17" s="1"/>
  <c r="I8461" i="17"/>
  <c r="J8461" i="17" s="1"/>
  <c r="K8461" i="17" s="1"/>
  <c r="I8460" i="17"/>
  <c r="J8460" i="17" s="1"/>
  <c r="K8460" i="17" s="1"/>
  <c r="I8459" i="17"/>
  <c r="J8459" i="17" s="1"/>
  <c r="K8459" i="17" s="1"/>
  <c r="I8458" i="17"/>
  <c r="J8458" i="17" s="1"/>
  <c r="K8458" i="17" s="1"/>
  <c r="I8457" i="17"/>
  <c r="J8457" i="17" s="1"/>
  <c r="K8457" i="17" s="1"/>
  <c r="I8456" i="17"/>
  <c r="J8456" i="17" s="1"/>
  <c r="K8456" i="17" s="1"/>
  <c r="I8455" i="17"/>
  <c r="J8455" i="17" s="1"/>
  <c r="K8455" i="17" s="1"/>
  <c r="I8454" i="17"/>
  <c r="J8454" i="17" s="1"/>
  <c r="K8454" i="17" s="1"/>
  <c r="I8453" i="17"/>
  <c r="J8453" i="17" s="1"/>
  <c r="K8453" i="17" s="1"/>
  <c r="I8452" i="17"/>
  <c r="J8452" i="17" s="1"/>
  <c r="K8452" i="17" s="1"/>
  <c r="I8451" i="17"/>
  <c r="J8451" i="17" s="1"/>
  <c r="K8451" i="17" s="1"/>
  <c r="I8450" i="17"/>
  <c r="J8450" i="17" s="1"/>
  <c r="K8450" i="17" s="1"/>
  <c r="I8449" i="17"/>
  <c r="J8449" i="17" s="1"/>
  <c r="K8449" i="17" s="1"/>
  <c r="I8448" i="17"/>
  <c r="J8448" i="17" s="1"/>
  <c r="K8448" i="17" s="1"/>
  <c r="I8447" i="17"/>
  <c r="J8447" i="17" s="1"/>
  <c r="K8447" i="17" s="1"/>
  <c r="I8446" i="17"/>
  <c r="J8446" i="17" s="1"/>
  <c r="K8446" i="17" s="1"/>
  <c r="I8445" i="17"/>
  <c r="J8445" i="17" s="1"/>
  <c r="K8445" i="17" s="1"/>
  <c r="I8444" i="17"/>
  <c r="J8444" i="17" s="1"/>
  <c r="K8444" i="17" s="1"/>
  <c r="I8443" i="17"/>
  <c r="J8443" i="17" s="1"/>
  <c r="K8443" i="17" s="1"/>
  <c r="I8442" i="17"/>
  <c r="J8442" i="17" s="1"/>
  <c r="K8442" i="17" s="1"/>
  <c r="I8441" i="17"/>
  <c r="J8441" i="17" s="1"/>
  <c r="K8441" i="17" s="1"/>
  <c r="I8440" i="17"/>
  <c r="J8440" i="17" s="1"/>
  <c r="K8440" i="17" s="1"/>
  <c r="I8439" i="17"/>
  <c r="J8439" i="17" s="1"/>
  <c r="K8439" i="17" s="1"/>
  <c r="I8438" i="17"/>
  <c r="J8438" i="17" s="1"/>
  <c r="K8438" i="17" s="1"/>
  <c r="I8437" i="17"/>
  <c r="J8437" i="17" s="1"/>
  <c r="K8437" i="17" s="1"/>
  <c r="I8436" i="17"/>
  <c r="J8436" i="17" s="1"/>
  <c r="K8436" i="17" s="1"/>
  <c r="I8435" i="17"/>
  <c r="J8435" i="17" s="1"/>
  <c r="K8435" i="17" s="1"/>
  <c r="I8434" i="17"/>
  <c r="J8434" i="17" s="1"/>
  <c r="K8434" i="17" s="1"/>
  <c r="I8433" i="17"/>
  <c r="J8433" i="17" s="1"/>
  <c r="K8433" i="17" s="1"/>
  <c r="I8432" i="17"/>
  <c r="J8432" i="17" s="1"/>
  <c r="K8432" i="17" s="1"/>
  <c r="I8431" i="17"/>
  <c r="J8431" i="17" s="1"/>
  <c r="K8431" i="17" s="1"/>
  <c r="I8430" i="17"/>
  <c r="J8430" i="17" s="1"/>
  <c r="K8430" i="17" s="1"/>
  <c r="I8429" i="17"/>
  <c r="J8429" i="17" s="1"/>
  <c r="K8429" i="17" s="1"/>
  <c r="I8428" i="17"/>
  <c r="J8428" i="17" s="1"/>
  <c r="K8428" i="17" s="1"/>
  <c r="I8427" i="17"/>
  <c r="J8427" i="17" s="1"/>
  <c r="K8427" i="17" s="1"/>
  <c r="I8426" i="17"/>
  <c r="J8426" i="17" s="1"/>
  <c r="K8426" i="17" s="1"/>
  <c r="I8425" i="17"/>
  <c r="J8425" i="17" s="1"/>
  <c r="K8425" i="17" s="1"/>
  <c r="I8424" i="17"/>
  <c r="J8424" i="17" s="1"/>
  <c r="K8424" i="17" s="1"/>
  <c r="I8423" i="17"/>
  <c r="J8423" i="17" s="1"/>
  <c r="K8423" i="17" s="1"/>
  <c r="I8422" i="17"/>
  <c r="J8422" i="17" s="1"/>
  <c r="K8422" i="17" s="1"/>
  <c r="I8421" i="17"/>
  <c r="J8421" i="17" s="1"/>
  <c r="K8421" i="17" s="1"/>
  <c r="I8420" i="17"/>
  <c r="J8420" i="17" s="1"/>
  <c r="K8420" i="17" s="1"/>
  <c r="I8419" i="17"/>
  <c r="J8419" i="17" s="1"/>
  <c r="K8419" i="17" s="1"/>
  <c r="I8418" i="17"/>
  <c r="J8418" i="17" s="1"/>
  <c r="K8418" i="17" s="1"/>
  <c r="I8417" i="17"/>
  <c r="J8417" i="17" s="1"/>
  <c r="K8417" i="17" s="1"/>
  <c r="I8416" i="17"/>
  <c r="J8416" i="17" s="1"/>
  <c r="K8416" i="17" s="1"/>
  <c r="I8415" i="17"/>
  <c r="J8415" i="17" s="1"/>
  <c r="K8415" i="17" s="1"/>
  <c r="I8414" i="17"/>
  <c r="J8414" i="17" s="1"/>
  <c r="K8414" i="17" s="1"/>
  <c r="I8413" i="17"/>
  <c r="J8413" i="17" s="1"/>
  <c r="K8413" i="17" s="1"/>
  <c r="I8412" i="17"/>
  <c r="J8412" i="17" s="1"/>
  <c r="K8412" i="17" s="1"/>
  <c r="I8411" i="17"/>
  <c r="J8411" i="17" s="1"/>
  <c r="K8411" i="17" s="1"/>
  <c r="I8410" i="17"/>
  <c r="J8410" i="17" s="1"/>
  <c r="K8410" i="17" s="1"/>
  <c r="I8409" i="17"/>
  <c r="J8409" i="17" s="1"/>
  <c r="K8409" i="17" s="1"/>
  <c r="I8408" i="17"/>
  <c r="J8408" i="17" s="1"/>
  <c r="K8408" i="17" s="1"/>
  <c r="I8407" i="17"/>
  <c r="J8407" i="17" s="1"/>
  <c r="K8407" i="17" s="1"/>
  <c r="I8406" i="17"/>
  <c r="J8406" i="17" s="1"/>
  <c r="K8406" i="17" s="1"/>
  <c r="I8405" i="17"/>
  <c r="J8405" i="17" s="1"/>
  <c r="K8405" i="17" s="1"/>
  <c r="I8404" i="17"/>
  <c r="J8404" i="17" s="1"/>
  <c r="K8404" i="17" s="1"/>
  <c r="I8403" i="17"/>
  <c r="J8403" i="17" s="1"/>
  <c r="K8403" i="17" s="1"/>
  <c r="I8402" i="17"/>
  <c r="J8402" i="17" s="1"/>
  <c r="K8402" i="17" s="1"/>
  <c r="I8401" i="17"/>
  <c r="J8401" i="17" s="1"/>
  <c r="K8401" i="17" s="1"/>
  <c r="I8400" i="17"/>
  <c r="J8400" i="17" s="1"/>
  <c r="K8400" i="17" s="1"/>
  <c r="I8399" i="17"/>
  <c r="J8399" i="17" s="1"/>
  <c r="K8399" i="17" s="1"/>
  <c r="I8398" i="17"/>
  <c r="J8398" i="17" s="1"/>
  <c r="K8398" i="17" s="1"/>
  <c r="I8397" i="17"/>
  <c r="J8397" i="17" s="1"/>
  <c r="K8397" i="17" s="1"/>
  <c r="I8396" i="17"/>
  <c r="J8396" i="17" s="1"/>
  <c r="K8396" i="17" s="1"/>
  <c r="I8395" i="17"/>
  <c r="J8395" i="17" s="1"/>
  <c r="K8395" i="17" s="1"/>
  <c r="I8394" i="17"/>
  <c r="J8394" i="17" s="1"/>
  <c r="K8394" i="17" s="1"/>
  <c r="I8393" i="17"/>
  <c r="J8393" i="17" s="1"/>
  <c r="K8393" i="17" s="1"/>
  <c r="I8392" i="17"/>
  <c r="J8392" i="17" s="1"/>
  <c r="K8392" i="17" s="1"/>
  <c r="I8391" i="17"/>
  <c r="J8391" i="17" s="1"/>
  <c r="K8391" i="17" s="1"/>
  <c r="I8390" i="17"/>
  <c r="J8390" i="17" s="1"/>
  <c r="K8390" i="17" s="1"/>
  <c r="I8389" i="17"/>
  <c r="J8389" i="17" s="1"/>
  <c r="K8389" i="17" s="1"/>
  <c r="I8388" i="17"/>
  <c r="J8388" i="17" s="1"/>
  <c r="K8388" i="17" s="1"/>
  <c r="I8387" i="17"/>
  <c r="J8387" i="17" s="1"/>
  <c r="K8387" i="17" s="1"/>
  <c r="I8386" i="17"/>
  <c r="J8386" i="17" s="1"/>
  <c r="K8386" i="17" s="1"/>
  <c r="I8385" i="17"/>
  <c r="J8385" i="17" s="1"/>
  <c r="K8385" i="17" s="1"/>
  <c r="I8384" i="17"/>
  <c r="J8384" i="17" s="1"/>
  <c r="K8384" i="17" s="1"/>
  <c r="I8383" i="17"/>
  <c r="J8383" i="17" s="1"/>
  <c r="K8383" i="17" s="1"/>
  <c r="I8382" i="17"/>
  <c r="J8382" i="17" s="1"/>
  <c r="K8382" i="17" s="1"/>
  <c r="I8381" i="17"/>
  <c r="J8381" i="17" s="1"/>
  <c r="K8381" i="17" s="1"/>
  <c r="I8380" i="17"/>
  <c r="J8380" i="17" s="1"/>
  <c r="K8380" i="17" s="1"/>
  <c r="I8379" i="17"/>
  <c r="J8379" i="17" s="1"/>
  <c r="K8379" i="17" s="1"/>
  <c r="I8378" i="17"/>
  <c r="J8378" i="17" s="1"/>
  <c r="K8378" i="17" s="1"/>
  <c r="I8377" i="17"/>
  <c r="J8377" i="17" s="1"/>
  <c r="K8377" i="17" s="1"/>
  <c r="I8376" i="17"/>
  <c r="J8376" i="17" s="1"/>
  <c r="K8376" i="17" s="1"/>
  <c r="I8375" i="17"/>
  <c r="J8375" i="17" s="1"/>
  <c r="K8375" i="17" s="1"/>
  <c r="I8374" i="17"/>
  <c r="J8374" i="17" s="1"/>
  <c r="K8374" i="17" s="1"/>
  <c r="I8373" i="17"/>
  <c r="J8373" i="17" s="1"/>
  <c r="K8373" i="17" s="1"/>
  <c r="I8372" i="17"/>
  <c r="J8372" i="17" s="1"/>
  <c r="K8372" i="17" s="1"/>
  <c r="I8371" i="17"/>
  <c r="J8371" i="17" s="1"/>
  <c r="K8371" i="17" s="1"/>
  <c r="I8370" i="17"/>
  <c r="J8370" i="17" s="1"/>
  <c r="K8370" i="17" s="1"/>
  <c r="I8369" i="17"/>
  <c r="J8369" i="17" s="1"/>
  <c r="K8369" i="17" s="1"/>
  <c r="I8368" i="17"/>
  <c r="J8368" i="17" s="1"/>
  <c r="K8368" i="17" s="1"/>
  <c r="I8367" i="17"/>
  <c r="J8367" i="17" s="1"/>
  <c r="K8367" i="17" s="1"/>
  <c r="I8366" i="17"/>
  <c r="J8366" i="17" s="1"/>
  <c r="K8366" i="17" s="1"/>
  <c r="I8365" i="17"/>
  <c r="J8365" i="17" s="1"/>
  <c r="K8365" i="17" s="1"/>
  <c r="I8364" i="17"/>
  <c r="J8364" i="17" s="1"/>
  <c r="K8364" i="17" s="1"/>
  <c r="I8363" i="17"/>
  <c r="J8363" i="17" s="1"/>
  <c r="K8363" i="17" s="1"/>
  <c r="I8362" i="17"/>
  <c r="J8362" i="17" s="1"/>
  <c r="K8362" i="17" s="1"/>
  <c r="I8361" i="17"/>
  <c r="J8361" i="17" s="1"/>
  <c r="K8361" i="17" s="1"/>
  <c r="I8360" i="17"/>
  <c r="J8360" i="17" s="1"/>
  <c r="K8360" i="17" s="1"/>
  <c r="I8359" i="17"/>
  <c r="J8359" i="17" s="1"/>
  <c r="K8359" i="17" s="1"/>
  <c r="I8358" i="17"/>
  <c r="J8358" i="17" s="1"/>
  <c r="K8358" i="17" s="1"/>
  <c r="I8357" i="17"/>
  <c r="J8357" i="17" s="1"/>
  <c r="K8357" i="17" s="1"/>
  <c r="I8356" i="17"/>
  <c r="J8356" i="17" s="1"/>
  <c r="K8356" i="17" s="1"/>
  <c r="I8355" i="17"/>
  <c r="J8355" i="17" s="1"/>
  <c r="K8355" i="17" s="1"/>
  <c r="I8354" i="17"/>
  <c r="J8354" i="17" s="1"/>
  <c r="K8354" i="17" s="1"/>
  <c r="I8353" i="17"/>
  <c r="J8353" i="17" s="1"/>
  <c r="K8353" i="17" s="1"/>
  <c r="I8352" i="17"/>
  <c r="J8352" i="17" s="1"/>
  <c r="K8352" i="17" s="1"/>
  <c r="I8351" i="17"/>
  <c r="J8351" i="17" s="1"/>
  <c r="K8351" i="17" s="1"/>
  <c r="I8350" i="17"/>
  <c r="J8350" i="17" s="1"/>
  <c r="K8350" i="17" s="1"/>
  <c r="I8349" i="17"/>
  <c r="J8349" i="17" s="1"/>
  <c r="K8349" i="17" s="1"/>
  <c r="I8348" i="17"/>
  <c r="J8348" i="17" s="1"/>
  <c r="K8348" i="17" s="1"/>
  <c r="I8347" i="17"/>
  <c r="J8347" i="17" s="1"/>
  <c r="K8347" i="17" s="1"/>
  <c r="I8346" i="17"/>
  <c r="J8346" i="17" s="1"/>
  <c r="K8346" i="17" s="1"/>
  <c r="I8345" i="17"/>
  <c r="J8345" i="17" s="1"/>
  <c r="K8345" i="17" s="1"/>
  <c r="I8344" i="17"/>
  <c r="J8344" i="17" s="1"/>
  <c r="K8344" i="17" s="1"/>
  <c r="I8343" i="17"/>
  <c r="J8343" i="17" s="1"/>
  <c r="K8343" i="17" s="1"/>
  <c r="I8342" i="17"/>
  <c r="J8342" i="17" s="1"/>
  <c r="K8342" i="17" s="1"/>
  <c r="I8341" i="17"/>
  <c r="J8341" i="17" s="1"/>
  <c r="K8341" i="17" s="1"/>
  <c r="I8340" i="17"/>
  <c r="J8340" i="17" s="1"/>
  <c r="K8340" i="17" s="1"/>
  <c r="I8339" i="17"/>
  <c r="J8339" i="17" s="1"/>
  <c r="K8339" i="17" s="1"/>
  <c r="I8338" i="17"/>
  <c r="J8338" i="17" s="1"/>
  <c r="K8338" i="17" s="1"/>
  <c r="I8337" i="17"/>
  <c r="J8337" i="17" s="1"/>
  <c r="K8337" i="17" s="1"/>
  <c r="I8336" i="17"/>
  <c r="J8336" i="17" s="1"/>
  <c r="K8336" i="17" s="1"/>
  <c r="I8335" i="17"/>
  <c r="J8335" i="17" s="1"/>
  <c r="K8335" i="17" s="1"/>
  <c r="I8334" i="17"/>
  <c r="J8334" i="17" s="1"/>
  <c r="K8334" i="17" s="1"/>
  <c r="I8333" i="17"/>
  <c r="J8333" i="17" s="1"/>
  <c r="K8333" i="17" s="1"/>
  <c r="I8332" i="17"/>
  <c r="J8332" i="17" s="1"/>
  <c r="K8332" i="17" s="1"/>
  <c r="I8331" i="17"/>
  <c r="J8331" i="17" s="1"/>
  <c r="K8331" i="17" s="1"/>
  <c r="I8330" i="17"/>
  <c r="J8330" i="17" s="1"/>
  <c r="K8330" i="17" s="1"/>
  <c r="I8329" i="17"/>
  <c r="J8329" i="17" s="1"/>
  <c r="K8329" i="17" s="1"/>
  <c r="I8328" i="17"/>
  <c r="J8328" i="17" s="1"/>
  <c r="K8328" i="17" s="1"/>
  <c r="I8327" i="17"/>
  <c r="J8327" i="17" s="1"/>
  <c r="K8327" i="17" s="1"/>
  <c r="I8326" i="17"/>
  <c r="J8326" i="17" s="1"/>
  <c r="K8326" i="17" s="1"/>
  <c r="I8325" i="17"/>
  <c r="J8325" i="17" s="1"/>
  <c r="K8325" i="17" s="1"/>
  <c r="I8324" i="17"/>
  <c r="J8324" i="17" s="1"/>
  <c r="K8324" i="17" s="1"/>
  <c r="I8323" i="17"/>
  <c r="J8323" i="17" s="1"/>
  <c r="K8323" i="17" s="1"/>
  <c r="I8322" i="17"/>
  <c r="J8322" i="17" s="1"/>
  <c r="K8322" i="17" s="1"/>
  <c r="I8321" i="17"/>
  <c r="J8321" i="17" s="1"/>
  <c r="K8321" i="17" s="1"/>
  <c r="I8320" i="17"/>
  <c r="J8320" i="17" s="1"/>
  <c r="K8320" i="17" s="1"/>
  <c r="I8319" i="17"/>
  <c r="J8319" i="17" s="1"/>
  <c r="K8319" i="17" s="1"/>
  <c r="I8318" i="17"/>
  <c r="J8318" i="17" s="1"/>
  <c r="K8318" i="17" s="1"/>
  <c r="I8317" i="17"/>
  <c r="J8317" i="17" s="1"/>
  <c r="K8317" i="17" s="1"/>
  <c r="I8316" i="17"/>
  <c r="J8316" i="17" s="1"/>
  <c r="K8316" i="17" s="1"/>
  <c r="I8315" i="17"/>
  <c r="J8315" i="17" s="1"/>
  <c r="K8315" i="17" s="1"/>
  <c r="I8314" i="17"/>
  <c r="J8314" i="17" s="1"/>
  <c r="K8314" i="17" s="1"/>
  <c r="I8313" i="17"/>
  <c r="J8313" i="17" s="1"/>
  <c r="K8313" i="17" s="1"/>
  <c r="I8312" i="17"/>
  <c r="J8312" i="17" s="1"/>
  <c r="K8312" i="17" s="1"/>
  <c r="I8311" i="17"/>
  <c r="J8311" i="17" s="1"/>
  <c r="K8311" i="17" s="1"/>
  <c r="I8310" i="17"/>
  <c r="J8310" i="17" s="1"/>
  <c r="K8310" i="17" s="1"/>
  <c r="I8309" i="17"/>
  <c r="J8309" i="17" s="1"/>
  <c r="K8309" i="17" s="1"/>
  <c r="I8308" i="17"/>
  <c r="J8308" i="17" s="1"/>
  <c r="K8308" i="17" s="1"/>
  <c r="I8307" i="17"/>
  <c r="J8307" i="17" s="1"/>
  <c r="K8307" i="17" s="1"/>
  <c r="I8306" i="17"/>
  <c r="J8306" i="17" s="1"/>
  <c r="K8306" i="17" s="1"/>
  <c r="I8305" i="17"/>
  <c r="J8305" i="17" s="1"/>
  <c r="K8305" i="17" s="1"/>
  <c r="I8304" i="17"/>
  <c r="J8304" i="17" s="1"/>
  <c r="K8304" i="17" s="1"/>
  <c r="I8303" i="17"/>
  <c r="J8303" i="17" s="1"/>
  <c r="K8303" i="17" s="1"/>
  <c r="I8302" i="17"/>
  <c r="J8302" i="17" s="1"/>
  <c r="K8302" i="17" s="1"/>
  <c r="I8301" i="17"/>
  <c r="J8301" i="17" s="1"/>
  <c r="K8301" i="17" s="1"/>
  <c r="I8300" i="17"/>
  <c r="J8300" i="17" s="1"/>
  <c r="K8300" i="17" s="1"/>
  <c r="I8299" i="17"/>
  <c r="J8299" i="17" s="1"/>
  <c r="K8299" i="17" s="1"/>
  <c r="I8298" i="17"/>
  <c r="J8298" i="17" s="1"/>
  <c r="K8298" i="17" s="1"/>
  <c r="I8297" i="17"/>
  <c r="J8297" i="17" s="1"/>
  <c r="K8297" i="17" s="1"/>
  <c r="I8296" i="17"/>
  <c r="J8296" i="17" s="1"/>
  <c r="K8296" i="17" s="1"/>
  <c r="I8295" i="17"/>
  <c r="J8295" i="17" s="1"/>
  <c r="K8295" i="17" s="1"/>
  <c r="I8294" i="17"/>
  <c r="J8294" i="17" s="1"/>
  <c r="K8294" i="17" s="1"/>
  <c r="I8293" i="17"/>
  <c r="J8293" i="17" s="1"/>
  <c r="K8293" i="17" s="1"/>
  <c r="I8292" i="17"/>
  <c r="J8292" i="17" s="1"/>
  <c r="K8292" i="17" s="1"/>
  <c r="I8291" i="17"/>
  <c r="J8291" i="17" s="1"/>
  <c r="K8291" i="17" s="1"/>
  <c r="I8290" i="17"/>
  <c r="J8290" i="17" s="1"/>
  <c r="K8290" i="17" s="1"/>
  <c r="I8289" i="17"/>
  <c r="J8289" i="17" s="1"/>
  <c r="K8289" i="17" s="1"/>
  <c r="I8288" i="17"/>
  <c r="J8288" i="17" s="1"/>
  <c r="K8288" i="17" s="1"/>
  <c r="I8287" i="17"/>
  <c r="J8287" i="17" s="1"/>
  <c r="K8287" i="17" s="1"/>
  <c r="I8286" i="17"/>
  <c r="J8286" i="17" s="1"/>
  <c r="K8286" i="17" s="1"/>
  <c r="I8285" i="17"/>
  <c r="J8285" i="17" s="1"/>
  <c r="K8285" i="17" s="1"/>
  <c r="I8284" i="17"/>
  <c r="J8284" i="17" s="1"/>
  <c r="K8284" i="17" s="1"/>
  <c r="I8283" i="17"/>
  <c r="J8283" i="17" s="1"/>
  <c r="K8283" i="17" s="1"/>
  <c r="I8282" i="17"/>
  <c r="J8282" i="17" s="1"/>
  <c r="K8282" i="17" s="1"/>
  <c r="I8281" i="17"/>
  <c r="J8281" i="17" s="1"/>
  <c r="K8281" i="17" s="1"/>
  <c r="I8280" i="17"/>
  <c r="J8280" i="17" s="1"/>
  <c r="K8280" i="17" s="1"/>
  <c r="I8279" i="17"/>
  <c r="J8279" i="17" s="1"/>
  <c r="K8279" i="17" s="1"/>
  <c r="I8278" i="17"/>
  <c r="J8278" i="17" s="1"/>
  <c r="K8278" i="17" s="1"/>
  <c r="I8277" i="17"/>
  <c r="J8277" i="17" s="1"/>
  <c r="K8277" i="17" s="1"/>
  <c r="I8276" i="17"/>
  <c r="J8276" i="17" s="1"/>
  <c r="K8276" i="17" s="1"/>
  <c r="I8275" i="17"/>
  <c r="J8275" i="17" s="1"/>
  <c r="K8275" i="17" s="1"/>
  <c r="I8274" i="17"/>
  <c r="J8274" i="17" s="1"/>
  <c r="K8274" i="17" s="1"/>
  <c r="I8273" i="17"/>
  <c r="J8273" i="17" s="1"/>
  <c r="K8273" i="17" s="1"/>
  <c r="I8272" i="17"/>
  <c r="J8272" i="17" s="1"/>
  <c r="K8272" i="17" s="1"/>
  <c r="I8271" i="17"/>
  <c r="J8271" i="17" s="1"/>
  <c r="K8271" i="17" s="1"/>
  <c r="I8270" i="17"/>
  <c r="J8270" i="17" s="1"/>
  <c r="K8270" i="17" s="1"/>
  <c r="I8269" i="17"/>
  <c r="J8269" i="17" s="1"/>
  <c r="K8269" i="17" s="1"/>
  <c r="I8268" i="17"/>
  <c r="J8268" i="17" s="1"/>
  <c r="K8268" i="17" s="1"/>
  <c r="I8267" i="17"/>
  <c r="J8267" i="17" s="1"/>
  <c r="K8267" i="17" s="1"/>
  <c r="I8266" i="17"/>
  <c r="J8266" i="17" s="1"/>
  <c r="K8266" i="17" s="1"/>
  <c r="I8265" i="17"/>
  <c r="J8265" i="17" s="1"/>
  <c r="K8265" i="17" s="1"/>
  <c r="I8264" i="17"/>
  <c r="J8264" i="17" s="1"/>
  <c r="K8264" i="17" s="1"/>
  <c r="I8263" i="17"/>
  <c r="J8263" i="17" s="1"/>
  <c r="K8263" i="17" s="1"/>
  <c r="I8262" i="17"/>
  <c r="J8262" i="17" s="1"/>
  <c r="K8262" i="17" s="1"/>
  <c r="I8261" i="17"/>
  <c r="J8261" i="17" s="1"/>
  <c r="K8261" i="17" s="1"/>
  <c r="I8260" i="17"/>
  <c r="J8260" i="17" s="1"/>
  <c r="K8260" i="17" s="1"/>
  <c r="I8259" i="17"/>
  <c r="J8259" i="17" s="1"/>
  <c r="K8259" i="17" s="1"/>
  <c r="I8258" i="17"/>
  <c r="J8258" i="17" s="1"/>
  <c r="K8258" i="17" s="1"/>
  <c r="I8257" i="17"/>
  <c r="J8257" i="17" s="1"/>
  <c r="K8257" i="17" s="1"/>
  <c r="I8256" i="17"/>
  <c r="J8256" i="17" s="1"/>
  <c r="K8256" i="17" s="1"/>
  <c r="I8255" i="17"/>
  <c r="J8255" i="17" s="1"/>
  <c r="K8255" i="17" s="1"/>
  <c r="I8254" i="17"/>
  <c r="J8254" i="17" s="1"/>
  <c r="K8254" i="17" s="1"/>
  <c r="I8253" i="17"/>
  <c r="J8253" i="17" s="1"/>
  <c r="K8253" i="17" s="1"/>
  <c r="I8252" i="17"/>
  <c r="J8252" i="17" s="1"/>
  <c r="K8252" i="17" s="1"/>
  <c r="I8251" i="17"/>
  <c r="J8251" i="17" s="1"/>
  <c r="K8251" i="17" s="1"/>
  <c r="I8250" i="17"/>
  <c r="J8250" i="17" s="1"/>
  <c r="K8250" i="17" s="1"/>
  <c r="I8249" i="17"/>
  <c r="J8249" i="17" s="1"/>
  <c r="K8249" i="17" s="1"/>
  <c r="I8248" i="17"/>
  <c r="J8248" i="17" s="1"/>
  <c r="K8248" i="17" s="1"/>
  <c r="I8247" i="17"/>
  <c r="J8247" i="17" s="1"/>
  <c r="K8247" i="17" s="1"/>
  <c r="I8246" i="17"/>
  <c r="J8246" i="17" s="1"/>
  <c r="K8246" i="17" s="1"/>
  <c r="I8245" i="17"/>
  <c r="J8245" i="17" s="1"/>
  <c r="K8245" i="17" s="1"/>
  <c r="I8244" i="17"/>
  <c r="J8244" i="17" s="1"/>
  <c r="K8244" i="17" s="1"/>
  <c r="I8243" i="17"/>
  <c r="J8243" i="17" s="1"/>
  <c r="K8243" i="17" s="1"/>
  <c r="I8242" i="17"/>
  <c r="J8242" i="17" s="1"/>
  <c r="K8242" i="17" s="1"/>
  <c r="I8241" i="17"/>
  <c r="J8241" i="17" s="1"/>
  <c r="K8241" i="17" s="1"/>
  <c r="I8240" i="17"/>
  <c r="J8240" i="17" s="1"/>
  <c r="K8240" i="17" s="1"/>
  <c r="I8239" i="17"/>
  <c r="J8239" i="17" s="1"/>
  <c r="K8239" i="17" s="1"/>
  <c r="I8238" i="17"/>
  <c r="J8238" i="17" s="1"/>
  <c r="K8238" i="17" s="1"/>
  <c r="I8237" i="17"/>
  <c r="J8237" i="17" s="1"/>
  <c r="K8237" i="17" s="1"/>
  <c r="I8236" i="17"/>
  <c r="J8236" i="17" s="1"/>
  <c r="K8236" i="17" s="1"/>
  <c r="I8235" i="17"/>
  <c r="J8235" i="17" s="1"/>
  <c r="K8235" i="17" s="1"/>
  <c r="I8234" i="17"/>
  <c r="J8234" i="17" s="1"/>
  <c r="K8234" i="17" s="1"/>
  <c r="I8233" i="17"/>
  <c r="J8233" i="17" s="1"/>
  <c r="K8233" i="17" s="1"/>
  <c r="I8232" i="17"/>
  <c r="J8232" i="17" s="1"/>
  <c r="K8232" i="17" s="1"/>
  <c r="I8231" i="17"/>
  <c r="J8231" i="17" s="1"/>
  <c r="K8231" i="17" s="1"/>
  <c r="I8230" i="17"/>
  <c r="J8230" i="17" s="1"/>
  <c r="K8230" i="17" s="1"/>
  <c r="I8229" i="17"/>
  <c r="J8229" i="17" s="1"/>
  <c r="K8229" i="17" s="1"/>
  <c r="I8228" i="17"/>
  <c r="J8228" i="17" s="1"/>
  <c r="K8228" i="17" s="1"/>
  <c r="I8227" i="17"/>
  <c r="J8227" i="17" s="1"/>
  <c r="K8227" i="17" s="1"/>
  <c r="I8226" i="17"/>
  <c r="J8226" i="17" s="1"/>
  <c r="K8226" i="17" s="1"/>
  <c r="I8225" i="17"/>
  <c r="J8225" i="17" s="1"/>
  <c r="K8225" i="17" s="1"/>
  <c r="I8224" i="17"/>
  <c r="J8224" i="17" s="1"/>
  <c r="K8224" i="17" s="1"/>
  <c r="I8223" i="17"/>
  <c r="J8223" i="17" s="1"/>
  <c r="K8223" i="17" s="1"/>
  <c r="I8222" i="17"/>
  <c r="J8222" i="17" s="1"/>
  <c r="K8222" i="17" s="1"/>
  <c r="I8221" i="17"/>
  <c r="J8221" i="17" s="1"/>
  <c r="K8221" i="17" s="1"/>
  <c r="I8220" i="17"/>
  <c r="J8220" i="17" s="1"/>
  <c r="K8220" i="17" s="1"/>
  <c r="I8219" i="17"/>
  <c r="J8219" i="17" s="1"/>
  <c r="K8219" i="17" s="1"/>
  <c r="I8218" i="17"/>
  <c r="J8218" i="17" s="1"/>
  <c r="K8218" i="17" s="1"/>
  <c r="I8217" i="17"/>
  <c r="J8217" i="17" s="1"/>
  <c r="K8217" i="17" s="1"/>
  <c r="I8216" i="17"/>
  <c r="J8216" i="17" s="1"/>
  <c r="K8216" i="17" s="1"/>
  <c r="I8215" i="17"/>
  <c r="J8215" i="17" s="1"/>
  <c r="K8215" i="17" s="1"/>
  <c r="I8214" i="17"/>
  <c r="J8214" i="17" s="1"/>
  <c r="K8214" i="17" s="1"/>
  <c r="I8213" i="17"/>
  <c r="J8213" i="17" s="1"/>
  <c r="K8213" i="17" s="1"/>
  <c r="I8212" i="17"/>
  <c r="J8212" i="17" s="1"/>
  <c r="K8212" i="17" s="1"/>
  <c r="I8211" i="17"/>
  <c r="J8211" i="17" s="1"/>
  <c r="K8211" i="17" s="1"/>
  <c r="I8210" i="17"/>
  <c r="J8210" i="17" s="1"/>
  <c r="K8210" i="17" s="1"/>
  <c r="I8209" i="17"/>
  <c r="J8209" i="17" s="1"/>
  <c r="K8209" i="17" s="1"/>
  <c r="I8208" i="17"/>
  <c r="J8208" i="17" s="1"/>
  <c r="K8208" i="17" s="1"/>
  <c r="I8207" i="17"/>
  <c r="J8207" i="17" s="1"/>
  <c r="K8207" i="17" s="1"/>
  <c r="I8206" i="17"/>
  <c r="J8206" i="17" s="1"/>
  <c r="K8206" i="17" s="1"/>
  <c r="I8205" i="17"/>
  <c r="J8205" i="17" s="1"/>
  <c r="K8205" i="17" s="1"/>
  <c r="I8204" i="17"/>
  <c r="J8204" i="17" s="1"/>
  <c r="K8204" i="17" s="1"/>
  <c r="I8203" i="17"/>
  <c r="J8203" i="17" s="1"/>
  <c r="K8203" i="17" s="1"/>
  <c r="I8202" i="17"/>
  <c r="J8202" i="17" s="1"/>
  <c r="K8202" i="17" s="1"/>
  <c r="I8201" i="17"/>
  <c r="J8201" i="17" s="1"/>
  <c r="K8201" i="17" s="1"/>
  <c r="I8200" i="17"/>
  <c r="J8200" i="17" s="1"/>
  <c r="K8200" i="17" s="1"/>
  <c r="I8199" i="17"/>
  <c r="J8199" i="17" s="1"/>
  <c r="K8199" i="17" s="1"/>
  <c r="I8198" i="17"/>
  <c r="J8198" i="17" s="1"/>
  <c r="K8198" i="17" s="1"/>
  <c r="I8197" i="17"/>
  <c r="J8197" i="17" s="1"/>
  <c r="K8197" i="17" s="1"/>
  <c r="I8196" i="17"/>
  <c r="J8196" i="17" s="1"/>
  <c r="K8196" i="17" s="1"/>
  <c r="I8195" i="17"/>
  <c r="J8195" i="17" s="1"/>
  <c r="K8195" i="17" s="1"/>
  <c r="I8194" i="17"/>
  <c r="J8194" i="17" s="1"/>
  <c r="K8194" i="17" s="1"/>
  <c r="I8193" i="17"/>
  <c r="J8193" i="17" s="1"/>
  <c r="K8193" i="17" s="1"/>
  <c r="I8192" i="17"/>
  <c r="J8192" i="17" s="1"/>
  <c r="K8192" i="17" s="1"/>
  <c r="I8191" i="17"/>
  <c r="J8191" i="17" s="1"/>
  <c r="K8191" i="17" s="1"/>
  <c r="I8190" i="17"/>
  <c r="J8190" i="17" s="1"/>
  <c r="K8190" i="17" s="1"/>
  <c r="I8189" i="17"/>
  <c r="J8189" i="17" s="1"/>
  <c r="K8189" i="17" s="1"/>
  <c r="I8188" i="17"/>
  <c r="J8188" i="17" s="1"/>
  <c r="K8188" i="17" s="1"/>
  <c r="I8187" i="17"/>
  <c r="J8187" i="17" s="1"/>
  <c r="K8187" i="17" s="1"/>
  <c r="I8186" i="17"/>
  <c r="J8186" i="17" s="1"/>
  <c r="K8186" i="17" s="1"/>
  <c r="I8185" i="17"/>
  <c r="J8185" i="17" s="1"/>
  <c r="K8185" i="17" s="1"/>
  <c r="I8184" i="17"/>
  <c r="J8184" i="17" s="1"/>
  <c r="K8184" i="17" s="1"/>
  <c r="I8183" i="17"/>
  <c r="J8183" i="17" s="1"/>
  <c r="K8183" i="17" s="1"/>
  <c r="I8182" i="17"/>
  <c r="J8182" i="17" s="1"/>
  <c r="K8182" i="17" s="1"/>
  <c r="I8181" i="17"/>
  <c r="J8181" i="17" s="1"/>
  <c r="K8181" i="17" s="1"/>
  <c r="I8180" i="17"/>
  <c r="J8180" i="17" s="1"/>
  <c r="K8180" i="17" s="1"/>
  <c r="I8179" i="17"/>
  <c r="J8179" i="17" s="1"/>
  <c r="K8179" i="17" s="1"/>
  <c r="I8178" i="17"/>
  <c r="J8178" i="17" s="1"/>
  <c r="K8178" i="17" s="1"/>
  <c r="I8177" i="17"/>
  <c r="J8177" i="17" s="1"/>
  <c r="K8177" i="17" s="1"/>
  <c r="I8176" i="17"/>
  <c r="J8176" i="17" s="1"/>
  <c r="K8176" i="17" s="1"/>
  <c r="I8175" i="17"/>
  <c r="J8175" i="17" s="1"/>
  <c r="K8175" i="17" s="1"/>
  <c r="I8174" i="17"/>
  <c r="J8174" i="17" s="1"/>
  <c r="K8174" i="17" s="1"/>
  <c r="I8173" i="17"/>
  <c r="J8173" i="17" s="1"/>
  <c r="K8173" i="17" s="1"/>
  <c r="I8172" i="17"/>
  <c r="J8172" i="17" s="1"/>
  <c r="K8172" i="17" s="1"/>
  <c r="I8171" i="17"/>
  <c r="J8171" i="17" s="1"/>
  <c r="K8171" i="17" s="1"/>
  <c r="I8170" i="17"/>
  <c r="J8170" i="17" s="1"/>
  <c r="K8170" i="17" s="1"/>
  <c r="I8169" i="17"/>
  <c r="J8169" i="17" s="1"/>
  <c r="K8169" i="17" s="1"/>
  <c r="I8168" i="17"/>
  <c r="J8168" i="17" s="1"/>
  <c r="K8168" i="17" s="1"/>
  <c r="I8167" i="17"/>
  <c r="J8167" i="17" s="1"/>
  <c r="K8167" i="17" s="1"/>
  <c r="I8166" i="17"/>
  <c r="J8166" i="17" s="1"/>
  <c r="K8166" i="17" s="1"/>
  <c r="I8165" i="17"/>
  <c r="J8165" i="17" s="1"/>
  <c r="K8165" i="17" s="1"/>
  <c r="I8164" i="17"/>
  <c r="J8164" i="17" s="1"/>
  <c r="K8164" i="17" s="1"/>
  <c r="I8163" i="17"/>
  <c r="J8163" i="17" s="1"/>
  <c r="K8163" i="17" s="1"/>
  <c r="I8162" i="17"/>
  <c r="J8162" i="17" s="1"/>
  <c r="K8162" i="17" s="1"/>
  <c r="I8161" i="17"/>
  <c r="J8161" i="17" s="1"/>
  <c r="K8161" i="17" s="1"/>
  <c r="I8160" i="17"/>
  <c r="J8160" i="17" s="1"/>
  <c r="K8160" i="17" s="1"/>
  <c r="I8159" i="17"/>
  <c r="J8159" i="17" s="1"/>
  <c r="K8159" i="17" s="1"/>
  <c r="I8158" i="17"/>
  <c r="J8158" i="17" s="1"/>
  <c r="K8158" i="17" s="1"/>
  <c r="I8157" i="17"/>
  <c r="J8157" i="17" s="1"/>
  <c r="K8157" i="17" s="1"/>
  <c r="I8156" i="17"/>
  <c r="J8156" i="17" s="1"/>
  <c r="K8156" i="17" s="1"/>
  <c r="I8155" i="17"/>
  <c r="J8155" i="17" s="1"/>
  <c r="K8155" i="17" s="1"/>
  <c r="I8154" i="17"/>
  <c r="J8154" i="17" s="1"/>
  <c r="K8154" i="17" s="1"/>
  <c r="I8153" i="17"/>
  <c r="J8153" i="17" s="1"/>
  <c r="K8153" i="17" s="1"/>
  <c r="I8152" i="17"/>
  <c r="J8152" i="17" s="1"/>
  <c r="K8152" i="17" s="1"/>
  <c r="I8151" i="17"/>
  <c r="J8151" i="17" s="1"/>
  <c r="K8151" i="17" s="1"/>
  <c r="I8150" i="17"/>
  <c r="J8150" i="17" s="1"/>
  <c r="K8150" i="17" s="1"/>
  <c r="I8149" i="17"/>
  <c r="J8149" i="17" s="1"/>
  <c r="K8149" i="17" s="1"/>
  <c r="I8148" i="17"/>
  <c r="J8148" i="17" s="1"/>
  <c r="K8148" i="17" s="1"/>
  <c r="I8147" i="17"/>
  <c r="J8147" i="17" s="1"/>
  <c r="K8147" i="17" s="1"/>
  <c r="I8146" i="17"/>
  <c r="J8146" i="17" s="1"/>
  <c r="K8146" i="17" s="1"/>
  <c r="I8145" i="17"/>
  <c r="J8145" i="17" s="1"/>
  <c r="K8145" i="17" s="1"/>
  <c r="I8144" i="17"/>
  <c r="J8144" i="17" s="1"/>
  <c r="K8144" i="17" s="1"/>
  <c r="I8143" i="17"/>
  <c r="J8143" i="17" s="1"/>
  <c r="K8143" i="17" s="1"/>
  <c r="I8142" i="17"/>
  <c r="J8142" i="17" s="1"/>
  <c r="K8142" i="17" s="1"/>
  <c r="I8141" i="17"/>
  <c r="J8141" i="17" s="1"/>
  <c r="K8141" i="17" s="1"/>
  <c r="I8140" i="17"/>
  <c r="J8140" i="17" s="1"/>
  <c r="K8140" i="17" s="1"/>
  <c r="I8139" i="17"/>
  <c r="J8139" i="17" s="1"/>
  <c r="K8139" i="17" s="1"/>
  <c r="I8138" i="17"/>
  <c r="J8138" i="17" s="1"/>
  <c r="K8138" i="17" s="1"/>
  <c r="I8137" i="17"/>
  <c r="J8137" i="17" s="1"/>
  <c r="K8137" i="17" s="1"/>
  <c r="I8136" i="17"/>
  <c r="J8136" i="17" s="1"/>
  <c r="K8136" i="17" s="1"/>
  <c r="I8135" i="17"/>
  <c r="J8135" i="17" s="1"/>
  <c r="K8135" i="17" s="1"/>
  <c r="I8134" i="17"/>
  <c r="J8134" i="17" s="1"/>
  <c r="K8134" i="17" s="1"/>
  <c r="I8133" i="17"/>
  <c r="J8133" i="17" s="1"/>
  <c r="K8133" i="17" s="1"/>
  <c r="I8132" i="17"/>
  <c r="J8132" i="17" s="1"/>
  <c r="K8132" i="17" s="1"/>
  <c r="I8131" i="17"/>
  <c r="J8131" i="17" s="1"/>
  <c r="K8131" i="17" s="1"/>
  <c r="I8130" i="17"/>
  <c r="J8130" i="17" s="1"/>
  <c r="K8130" i="17" s="1"/>
  <c r="I8129" i="17"/>
  <c r="J8129" i="17" s="1"/>
  <c r="K8129" i="17" s="1"/>
  <c r="I8128" i="17"/>
  <c r="J8128" i="17" s="1"/>
  <c r="K8128" i="17" s="1"/>
  <c r="I8127" i="17"/>
  <c r="J8127" i="17" s="1"/>
  <c r="K8127" i="17" s="1"/>
  <c r="I8126" i="17"/>
  <c r="J8126" i="17" s="1"/>
  <c r="K8126" i="17" s="1"/>
  <c r="I8125" i="17"/>
  <c r="J8125" i="17" s="1"/>
  <c r="K8125" i="17" s="1"/>
  <c r="I8124" i="17"/>
  <c r="J8124" i="17" s="1"/>
  <c r="K8124" i="17" s="1"/>
  <c r="I8123" i="17"/>
  <c r="I8094" i="17"/>
  <c r="J8094" i="17" s="1"/>
  <c r="K8094" i="17" s="1"/>
  <c r="L8094" i="17" s="1"/>
  <c r="I8081" i="17"/>
  <c r="J8081" i="17" s="1"/>
  <c r="K8081" i="17" s="1"/>
  <c r="L8081" i="17" s="1"/>
  <c r="I8060" i="17"/>
  <c r="J8060" i="17" s="1"/>
  <c r="K8060" i="17" s="1"/>
  <c r="L8060" i="17" s="1"/>
  <c r="I8055" i="17"/>
  <c r="J8055" i="17" s="1"/>
  <c r="K8055" i="17" s="1"/>
  <c r="L8055" i="17" s="1"/>
  <c r="I8019" i="17"/>
  <c r="J8019" i="17" s="1"/>
  <c r="K8019" i="17" s="1"/>
  <c r="L8019" i="17" s="1"/>
  <c r="I8015" i="17"/>
  <c r="J8015" i="17" s="1"/>
  <c r="K8015" i="17" s="1"/>
  <c r="L8015" i="17" s="1"/>
  <c r="I8012" i="17"/>
  <c r="J8012" i="17" s="1"/>
  <c r="K8012" i="17" s="1"/>
  <c r="L8012" i="17" s="1"/>
  <c r="I8010" i="17"/>
  <c r="J8010" i="17" s="1"/>
  <c r="K8010" i="17" s="1"/>
  <c r="L8010" i="17" s="1"/>
  <c r="I8008" i="17"/>
  <c r="J8008" i="17" s="1"/>
  <c r="K8008" i="17" s="1"/>
  <c r="L8008" i="17" s="1"/>
  <c r="I8005" i="17"/>
  <c r="J8005" i="17" s="1"/>
  <c r="K8005" i="17" s="1"/>
  <c r="L8005" i="17" s="1"/>
  <c r="I7988" i="17"/>
  <c r="J7988" i="17" s="1"/>
  <c r="K7988" i="17" s="1"/>
  <c r="L7988" i="17" s="1"/>
  <c r="I7980" i="17"/>
  <c r="J7980" i="17" s="1"/>
  <c r="K7980" i="17" s="1"/>
  <c r="L7980" i="17" s="1"/>
  <c r="I7937" i="17"/>
  <c r="J7937" i="17" s="1"/>
  <c r="K7937" i="17" s="1"/>
  <c r="L7937" i="17" s="1"/>
  <c r="I7926" i="17"/>
  <c r="J7926" i="17" s="1"/>
  <c r="K7926" i="17" s="1"/>
  <c r="L7926" i="17" s="1"/>
  <c r="I7907" i="17"/>
  <c r="J7907" i="17" s="1"/>
  <c r="K7907" i="17" s="1"/>
  <c r="L7907" i="17" s="1"/>
  <c r="I7902" i="17"/>
  <c r="J7902" i="17" s="1"/>
  <c r="K7902" i="17" s="1"/>
  <c r="L7902" i="17" s="1"/>
  <c r="I7887" i="17"/>
  <c r="J7887" i="17" s="1"/>
  <c r="K7887" i="17" s="1"/>
  <c r="L7887" i="17" s="1"/>
  <c r="I7885" i="17"/>
  <c r="J7885" i="17" s="1"/>
  <c r="K7885" i="17" s="1"/>
  <c r="L7885" i="17" s="1"/>
  <c r="I7881" i="17"/>
  <c r="J7881" i="17" s="1"/>
  <c r="K7881" i="17" s="1"/>
  <c r="L7881" i="17" s="1"/>
  <c r="I7877" i="17"/>
  <c r="J7877" i="17" s="1"/>
  <c r="K7877" i="17" s="1"/>
  <c r="L7877" i="17" s="1"/>
  <c r="I7867" i="17"/>
  <c r="J7867" i="17" s="1"/>
  <c r="K7867" i="17" s="1"/>
  <c r="L7867" i="17" s="1"/>
  <c r="I7862" i="17"/>
  <c r="J7862" i="17" s="1"/>
  <c r="K7862" i="17" s="1"/>
  <c r="L7862" i="17" s="1"/>
  <c r="I7828" i="17"/>
  <c r="J7828" i="17" s="1"/>
  <c r="K7828" i="17" s="1"/>
  <c r="L7828" i="17" s="1"/>
  <c r="I7827" i="17"/>
  <c r="J7827" i="17" s="1"/>
  <c r="K7827" i="17" s="1"/>
  <c r="L7827" i="17" s="1"/>
  <c r="I7819" i="17"/>
  <c r="J7819" i="17" s="1"/>
  <c r="K7819" i="17" s="1"/>
  <c r="L7819" i="17" s="1"/>
  <c r="I7805" i="17"/>
  <c r="J7805" i="17" s="1"/>
  <c r="K7805" i="17" s="1"/>
  <c r="L7805" i="17" s="1"/>
  <c r="I7788" i="17"/>
  <c r="J7788" i="17" s="1"/>
  <c r="K7788" i="17" s="1"/>
  <c r="L7788" i="17" s="1"/>
  <c r="I7765" i="17"/>
  <c r="J7765" i="17" s="1"/>
  <c r="K7765" i="17" s="1"/>
  <c r="L7765" i="17" s="1"/>
  <c r="I7762" i="17"/>
  <c r="J7762" i="17" s="1"/>
  <c r="K7762" i="17" s="1"/>
  <c r="L7762" i="17" s="1"/>
  <c r="I7743" i="17"/>
  <c r="J7743" i="17" s="1"/>
  <c r="K7743" i="17" s="1"/>
  <c r="L7743" i="17" s="1"/>
  <c r="I7725" i="17"/>
  <c r="J7725" i="17" s="1"/>
  <c r="K7725" i="17" s="1"/>
  <c r="L7725" i="17" s="1"/>
  <c r="I7722" i="17"/>
  <c r="J7722" i="17" s="1"/>
  <c r="K7722" i="17" s="1"/>
  <c r="L7722" i="17" s="1"/>
  <c r="I7714" i="17"/>
  <c r="J7714" i="17" s="1"/>
  <c r="K7714" i="17" s="1"/>
  <c r="L7714" i="17" s="1"/>
  <c r="I7713" i="17"/>
  <c r="J7713" i="17" s="1"/>
  <c r="K7713" i="17" s="1"/>
  <c r="L7713" i="17" s="1"/>
  <c r="I7709" i="17"/>
  <c r="J7709" i="17" s="1"/>
  <c r="K7709" i="17" s="1"/>
  <c r="L7709" i="17" s="1"/>
  <c r="I7706" i="17"/>
  <c r="J7706" i="17" s="1"/>
  <c r="K7706" i="17" s="1"/>
  <c r="L7706" i="17" s="1"/>
  <c r="I7701" i="17"/>
  <c r="J7701" i="17" s="1"/>
  <c r="K7701" i="17" s="1"/>
  <c r="L7701" i="17" s="1"/>
  <c r="I7696" i="17"/>
  <c r="J7696" i="17" s="1"/>
  <c r="K7696" i="17" s="1"/>
  <c r="L7696" i="17" s="1"/>
  <c r="I7695" i="17"/>
  <c r="J7695" i="17" s="1"/>
  <c r="K7695" i="17" s="1"/>
  <c r="L7695" i="17" s="1"/>
  <c r="I7681" i="17"/>
  <c r="J7681" i="17" s="1"/>
  <c r="K7681" i="17" s="1"/>
  <c r="L7681" i="17" s="1"/>
  <c r="I7678" i="17"/>
  <c r="J7678" i="17" s="1"/>
  <c r="K7678" i="17" s="1"/>
  <c r="L7678" i="17" s="1"/>
  <c r="I7676" i="17"/>
  <c r="J7676" i="17" s="1"/>
  <c r="K7676" i="17" s="1"/>
  <c r="L7676" i="17" s="1"/>
  <c r="I7595" i="17"/>
  <c r="J7595" i="17" s="1"/>
  <c r="K7595" i="17" s="1"/>
  <c r="L7595" i="17" s="1"/>
  <c r="I7565" i="17"/>
  <c r="J7565" i="17" s="1"/>
  <c r="K7565" i="17" s="1"/>
  <c r="L7565" i="17" s="1"/>
  <c r="I7536" i="17"/>
  <c r="J7536" i="17" s="1"/>
  <c r="K7536" i="17" s="1"/>
  <c r="L7536" i="17" s="1"/>
  <c r="I7515" i="17"/>
  <c r="J7515" i="17" s="1"/>
  <c r="K7515" i="17" s="1"/>
  <c r="L7515" i="17" s="1"/>
  <c r="I7513" i="17"/>
  <c r="J7513" i="17" s="1"/>
  <c r="K7513" i="17" s="1"/>
  <c r="L7513" i="17" s="1"/>
  <c r="I7510" i="17"/>
  <c r="J7510" i="17" s="1"/>
  <c r="K7510" i="17" s="1"/>
  <c r="L7510" i="17" s="1"/>
  <c r="I7508" i="17"/>
  <c r="J7508" i="17" s="1"/>
  <c r="K7508" i="17" s="1"/>
  <c r="L7508" i="17" s="1"/>
  <c r="I7506" i="17"/>
  <c r="J7506" i="17" s="1"/>
  <c r="K7506" i="17" s="1"/>
  <c r="L7506" i="17" s="1"/>
  <c r="I7504" i="17"/>
  <c r="J7504" i="17" s="1"/>
  <c r="K7504" i="17" s="1"/>
  <c r="L7504" i="17" s="1"/>
  <c r="I7502" i="17"/>
  <c r="J7502" i="17" s="1"/>
  <c r="K7502" i="17" s="1"/>
  <c r="L7502" i="17" s="1"/>
  <c r="I7491" i="17"/>
  <c r="J7491" i="17" s="1"/>
  <c r="K7491" i="17" s="1"/>
  <c r="L7491" i="17" s="1"/>
  <c r="I7487" i="17"/>
  <c r="J7487" i="17" s="1"/>
  <c r="K7487" i="17" s="1"/>
  <c r="L7487" i="17" s="1"/>
  <c r="I7486" i="17"/>
  <c r="J7486" i="17" s="1"/>
  <c r="K7486" i="17" s="1"/>
  <c r="L7486" i="17" s="1"/>
  <c r="I7485" i="17"/>
  <c r="J7485" i="17" s="1"/>
  <c r="K7485" i="17" s="1"/>
  <c r="L7485" i="17" s="1"/>
  <c r="I7484" i="17"/>
  <c r="J7484" i="17" s="1"/>
  <c r="K7484" i="17" s="1"/>
  <c r="L7484" i="17" s="1"/>
  <c r="I7483" i="17"/>
  <c r="J7483" i="17" s="1"/>
  <c r="K7483" i="17" s="1"/>
  <c r="L7483" i="17" s="1"/>
  <c r="I7482" i="17"/>
  <c r="J7482" i="17" s="1"/>
  <c r="K7482" i="17" s="1"/>
  <c r="L7482" i="17" s="1"/>
  <c r="I7481" i="17"/>
  <c r="J7481" i="17" s="1"/>
  <c r="K7481" i="17" s="1"/>
  <c r="L7481" i="17" s="1"/>
  <c r="I7480" i="17"/>
  <c r="J7480" i="17" s="1"/>
  <c r="K7480" i="17" s="1"/>
  <c r="L7480" i="17" s="1"/>
  <c r="I7479" i="17"/>
  <c r="J7479" i="17" s="1"/>
  <c r="K7479" i="17" s="1"/>
  <c r="L7479" i="17" s="1"/>
  <c r="I7478" i="17"/>
  <c r="J7478" i="17" s="1"/>
  <c r="K7478" i="17" s="1"/>
  <c r="L7478" i="17" s="1"/>
  <c r="I7477" i="17"/>
  <c r="J7477" i="17" s="1"/>
  <c r="K7477" i="17" s="1"/>
  <c r="L7477" i="17" s="1"/>
  <c r="I7476" i="17"/>
  <c r="J7476" i="17" s="1"/>
  <c r="K7476" i="17" s="1"/>
  <c r="L7476" i="17" s="1"/>
  <c r="I7475" i="17"/>
  <c r="J7475" i="17" s="1"/>
  <c r="K7475" i="17" s="1"/>
  <c r="L7475" i="17" s="1"/>
  <c r="I7474" i="17"/>
  <c r="J7474" i="17" s="1"/>
  <c r="K7474" i="17" s="1"/>
  <c r="L7474" i="17" s="1"/>
  <c r="I7473" i="17"/>
  <c r="J7473" i="17" s="1"/>
  <c r="K7473" i="17" s="1"/>
  <c r="L7473" i="17" s="1"/>
  <c r="I7472" i="17"/>
  <c r="J7472" i="17" s="1"/>
  <c r="K7472" i="17" s="1"/>
  <c r="L7472" i="17" s="1"/>
  <c r="I7471" i="17"/>
  <c r="J7471" i="17" s="1"/>
  <c r="K7471" i="17" s="1"/>
  <c r="L7471" i="17" s="1"/>
  <c r="I7470" i="17"/>
  <c r="J7470" i="17" s="1"/>
  <c r="K7470" i="17" s="1"/>
  <c r="L7470" i="17" s="1"/>
  <c r="I7469" i="17"/>
  <c r="J7469" i="17" s="1"/>
  <c r="K7469" i="17" s="1"/>
  <c r="L7469" i="17" s="1"/>
  <c r="I7468" i="17"/>
  <c r="J7468" i="17" s="1"/>
  <c r="K7468" i="17" s="1"/>
  <c r="L7468" i="17" s="1"/>
  <c r="I7467" i="17"/>
  <c r="J7467" i="17" s="1"/>
  <c r="K7467" i="17" s="1"/>
  <c r="L7467" i="17" s="1"/>
  <c r="I7466" i="17"/>
  <c r="J7466" i="17" s="1"/>
  <c r="K7466" i="17" s="1"/>
  <c r="L7466" i="17" s="1"/>
  <c r="I7465" i="17"/>
  <c r="J7465" i="17" s="1"/>
  <c r="K7465" i="17" s="1"/>
  <c r="L7465" i="17" s="1"/>
  <c r="I7464" i="17"/>
  <c r="J7464" i="17" s="1"/>
  <c r="K7464" i="17" s="1"/>
  <c r="L7464" i="17" s="1"/>
  <c r="I7463" i="17"/>
  <c r="J7463" i="17" s="1"/>
  <c r="K7463" i="17" s="1"/>
  <c r="L7463" i="17" s="1"/>
  <c r="I7462" i="17"/>
  <c r="J7462" i="17" s="1"/>
  <c r="K7462" i="17" s="1"/>
  <c r="L7462" i="17" s="1"/>
  <c r="I7461" i="17"/>
  <c r="J7461" i="17" s="1"/>
  <c r="K7461" i="17" s="1"/>
  <c r="L7461" i="17" s="1"/>
  <c r="I7460" i="17"/>
  <c r="J7460" i="17" s="1"/>
  <c r="K7460" i="17" s="1"/>
  <c r="L7460" i="17" s="1"/>
  <c r="I7459" i="17"/>
  <c r="J7459" i="17" s="1"/>
  <c r="K7459" i="17" s="1"/>
  <c r="L7459" i="17" s="1"/>
  <c r="I7458" i="17"/>
  <c r="J7458" i="17" s="1"/>
  <c r="K7458" i="17" s="1"/>
  <c r="L7458" i="17" s="1"/>
  <c r="I7457" i="17"/>
  <c r="J7457" i="17" s="1"/>
  <c r="K7457" i="17" s="1"/>
  <c r="L7457" i="17" s="1"/>
  <c r="I7456" i="17"/>
  <c r="J7456" i="17" s="1"/>
  <c r="K7456" i="17" s="1"/>
  <c r="L7456" i="17" s="1"/>
  <c r="I7455" i="17"/>
  <c r="J7455" i="17" s="1"/>
  <c r="K7455" i="17" s="1"/>
  <c r="L7455" i="17" s="1"/>
  <c r="I7454" i="17"/>
  <c r="J7454" i="17" s="1"/>
  <c r="K7454" i="17" s="1"/>
  <c r="L7454" i="17" s="1"/>
  <c r="I7453" i="17"/>
  <c r="J7453" i="17" s="1"/>
  <c r="K7453" i="17" s="1"/>
  <c r="L7453" i="17" s="1"/>
  <c r="I7452" i="17"/>
  <c r="J7452" i="17" s="1"/>
  <c r="K7452" i="17" s="1"/>
  <c r="L7452" i="17" s="1"/>
  <c r="I7451" i="17"/>
  <c r="J7451" i="17" s="1"/>
  <c r="K7451" i="17" s="1"/>
  <c r="L7451" i="17" s="1"/>
  <c r="I7450" i="17"/>
  <c r="J7450" i="17" s="1"/>
  <c r="K7450" i="17" s="1"/>
  <c r="L7450" i="17" s="1"/>
  <c r="I7449" i="17"/>
  <c r="J7449" i="17" s="1"/>
  <c r="K7449" i="17" s="1"/>
  <c r="L7449" i="17" s="1"/>
  <c r="I7448" i="17"/>
  <c r="J7448" i="17" s="1"/>
  <c r="K7448" i="17" s="1"/>
  <c r="L7448" i="17" s="1"/>
  <c r="I7447" i="17"/>
  <c r="J7447" i="17" s="1"/>
  <c r="K7447" i="17" s="1"/>
  <c r="L7447" i="17" s="1"/>
  <c r="I7446" i="17"/>
  <c r="J7446" i="17" s="1"/>
  <c r="K7446" i="17" s="1"/>
  <c r="L7446" i="17" s="1"/>
  <c r="I7445" i="17"/>
  <c r="J7445" i="17" s="1"/>
  <c r="K7445" i="17" s="1"/>
  <c r="L7445" i="17" s="1"/>
  <c r="I7444" i="17"/>
  <c r="J7444" i="17" s="1"/>
  <c r="K7444" i="17" s="1"/>
  <c r="L7444" i="17" s="1"/>
  <c r="I7443" i="17"/>
  <c r="J7443" i="17" s="1"/>
  <c r="K7443" i="17" s="1"/>
  <c r="L7443" i="17" s="1"/>
  <c r="I7442" i="17"/>
  <c r="J7442" i="17" s="1"/>
  <c r="K7442" i="17" s="1"/>
  <c r="L7442" i="17" s="1"/>
  <c r="I7441" i="17"/>
  <c r="J7441" i="17" s="1"/>
  <c r="K7441" i="17" s="1"/>
  <c r="L7441" i="17" s="1"/>
  <c r="I7440" i="17"/>
  <c r="J7440" i="17" s="1"/>
  <c r="K7440" i="17" s="1"/>
  <c r="L7440" i="17" s="1"/>
  <c r="I7439" i="17"/>
  <c r="J7439" i="17" s="1"/>
  <c r="K7439" i="17" s="1"/>
  <c r="L7439" i="17" s="1"/>
  <c r="I7438" i="17"/>
  <c r="J7438" i="17" s="1"/>
  <c r="K7438" i="17" s="1"/>
  <c r="L7438" i="17" s="1"/>
  <c r="I7437" i="17"/>
  <c r="J7437" i="17" s="1"/>
  <c r="K7437" i="17" s="1"/>
  <c r="L7437" i="17" s="1"/>
  <c r="I7436" i="17"/>
  <c r="J7436" i="17" s="1"/>
  <c r="K7436" i="17" s="1"/>
  <c r="L7436" i="17" s="1"/>
  <c r="I7435" i="17"/>
  <c r="J7435" i="17" s="1"/>
  <c r="K7435" i="17" s="1"/>
  <c r="L7435" i="17" s="1"/>
  <c r="I7434" i="17"/>
  <c r="J7434" i="17" s="1"/>
  <c r="K7434" i="17" s="1"/>
  <c r="L7434" i="17" s="1"/>
  <c r="I7433" i="17"/>
  <c r="J7433" i="17" s="1"/>
  <c r="K7433" i="17" s="1"/>
  <c r="L7433" i="17" s="1"/>
  <c r="I7432" i="17"/>
  <c r="J7432" i="17" s="1"/>
  <c r="K7432" i="17" s="1"/>
  <c r="L7432" i="17" s="1"/>
  <c r="I7431" i="17"/>
  <c r="J7431" i="17" s="1"/>
  <c r="K7431" i="17" s="1"/>
  <c r="L7431" i="17" s="1"/>
  <c r="I7430" i="17"/>
  <c r="J7430" i="17" s="1"/>
  <c r="K7430" i="17" s="1"/>
  <c r="L7430" i="17" s="1"/>
  <c r="I7429" i="17"/>
  <c r="J7429" i="17" s="1"/>
  <c r="K7429" i="17" s="1"/>
  <c r="L7429" i="17" s="1"/>
  <c r="I7428" i="17"/>
  <c r="J7428" i="17" s="1"/>
  <c r="K7428" i="17" s="1"/>
  <c r="L7428" i="17" s="1"/>
  <c r="I7427" i="17"/>
  <c r="J7427" i="17" s="1"/>
  <c r="K7427" i="17" s="1"/>
  <c r="L7427" i="17" s="1"/>
  <c r="I7426" i="17"/>
  <c r="J7426" i="17" s="1"/>
  <c r="K7426" i="17" s="1"/>
  <c r="L7426" i="17" s="1"/>
  <c r="I7425" i="17"/>
  <c r="J7425" i="17" s="1"/>
  <c r="K7425" i="17" s="1"/>
  <c r="L7425" i="17" s="1"/>
  <c r="I7424" i="17"/>
  <c r="J7424" i="17" s="1"/>
  <c r="K7424" i="17" s="1"/>
  <c r="L7424" i="17" s="1"/>
  <c r="I7423" i="17"/>
  <c r="J7423" i="17" s="1"/>
  <c r="K7423" i="17" s="1"/>
  <c r="L7423" i="17" s="1"/>
  <c r="I7422" i="17"/>
  <c r="J7422" i="17" s="1"/>
  <c r="K7422" i="17" s="1"/>
  <c r="L7422" i="17" s="1"/>
  <c r="I7421" i="17"/>
  <c r="J7421" i="17" s="1"/>
  <c r="K7421" i="17" s="1"/>
  <c r="L7421" i="17" s="1"/>
  <c r="I7420" i="17"/>
  <c r="J7420" i="17" s="1"/>
  <c r="K7420" i="17" s="1"/>
  <c r="L7420" i="17" s="1"/>
  <c r="I7419" i="17"/>
  <c r="J7419" i="17" s="1"/>
  <c r="K7419" i="17" s="1"/>
  <c r="L7419" i="17" s="1"/>
  <c r="I7418" i="17"/>
  <c r="J7418" i="17" s="1"/>
  <c r="K7418" i="17" s="1"/>
  <c r="L7418" i="17" s="1"/>
  <c r="I7417" i="17"/>
  <c r="J7417" i="17" s="1"/>
  <c r="K7417" i="17" s="1"/>
  <c r="L7417" i="17" s="1"/>
  <c r="I7416" i="17"/>
  <c r="J7416" i="17" s="1"/>
  <c r="K7416" i="17" s="1"/>
  <c r="L7416" i="17" s="1"/>
  <c r="I7415" i="17"/>
  <c r="J7415" i="17" s="1"/>
  <c r="K7415" i="17" s="1"/>
  <c r="L7415" i="17" s="1"/>
  <c r="I7414" i="17"/>
  <c r="J7414" i="17" s="1"/>
  <c r="K7414" i="17" s="1"/>
  <c r="L7414" i="17" s="1"/>
  <c r="I7413" i="17"/>
  <c r="J7413" i="17" s="1"/>
  <c r="K7413" i="17" s="1"/>
  <c r="L7413" i="17" s="1"/>
  <c r="I7412" i="17"/>
  <c r="J7412" i="17" s="1"/>
  <c r="K7412" i="17" s="1"/>
  <c r="L7412" i="17" s="1"/>
  <c r="I7411" i="17"/>
  <c r="J7411" i="17" s="1"/>
  <c r="K7411" i="17" s="1"/>
  <c r="L7411" i="17" s="1"/>
  <c r="I7410" i="17"/>
  <c r="J7410" i="17" s="1"/>
  <c r="K7410" i="17" s="1"/>
  <c r="L7410" i="17" s="1"/>
  <c r="I7409" i="17"/>
  <c r="J7409" i="17" s="1"/>
  <c r="K7409" i="17" s="1"/>
  <c r="L7409" i="17" s="1"/>
  <c r="I7408" i="17"/>
  <c r="J7408" i="17" s="1"/>
  <c r="K7408" i="17" s="1"/>
  <c r="L7408" i="17" s="1"/>
  <c r="I7407" i="17"/>
  <c r="J7407" i="17" s="1"/>
  <c r="K7407" i="17" s="1"/>
  <c r="L7407" i="17" s="1"/>
  <c r="I7406" i="17"/>
  <c r="J7406" i="17" s="1"/>
  <c r="K7406" i="17" s="1"/>
  <c r="L7406" i="17" s="1"/>
  <c r="I7405" i="17"/>
  <c r="J7405" i="17" s="1"/>
  <c r="K7405" i="17" s="1"/>
  <c r="L7405" i="17" s="1"/>
  <c r="I7404" i="17"/>
  <c r="J7404" i="17" s="1"/>
  <c r="K7404" i="17" s="1"/>
  <c r="L7404" i="17" s="1"/>
  <c r="I7403" i="17"/>
  <c r="J7403" i="17" s="1"/>
  <c r="K7403" i="17" s="1"/>
  <c r="L7403" i="17" s="1"/>
  <c r="I7402" i="17"/>
  <c r="J7402" i="17" s="1"/>
  <c r="K7402" i="17" s="1"/>
  <c r="L7402" i="17" s="1"/>
  <c r="I7401" i="17"/>
  <c r="J7401" i="17" s="1"/>
  <c r="K7401" i="17" s="1"/>
  <c r="L7401" i="17" s="1"/>
  <c r="I7400" i="17"/>
  <c r="J7400" i="17" s="1"/>
  <c r="K7400" i="17" s="1"/>
  <c r="L7400" i="17" s="1"/>
  <c r="I7399" i="17"/>
  <c r="J7399" i="17" s="1"/>
  <c r="K7399" i="17" s="1"/>
  <c r="L7399" i="17" s="1"/>
  <c r="I7398" i="17"/>
  <c r="J7398" i="17" s="1"/>
  <c r="K7398" i="17" s="1"/>
  <c r="L7398" i="17" s="1"/>
  <c r="I7397" i="17"/>
  <c r="J7397" i="17" s="1"/>
  <c r="K7397" i="17" s="1"/>
  <c r="L7397" i="17" s="1"/>
  <c r="I7396" i="17"/>
  <c r="J7396" i="17" s="1"/>
  <c r="K7396" i="17" s="1"/>
  <c r="L7396" i="17" s="1"/>
  <c r="I7395" i="17"/>
  <c r="J7395" i="17" s="1"/>
  <c r="K7395" i="17" s="1"/>
  <c r="L7395" i="17" s="1"/>
  <c r="I7394" i="17"/>
  <c r="J7394" i="17" s="1"/>
  <c r="K7394" i="17" s="1"/>
  <c r="L7394" i="17" s="1"/>
  <c r="I7393" i="17"/>
  <c r="J7393" i="17" s="1"/>
  <c r="K7393" i="17" s="1"/>
  <c r="L7393" i="17" s="1"/>
  <c r="I7392" i="17"/>
  <c r="J7392" i="17" s="1"/>
  <c r="K7392" i="17" s="1"/>
  <c r="L7392" i="17" s="1"/>
  <c r="I7391" i="17"/>
  <c r="J7391" i="17" s="1"/>
  <c r="K7391" i="17" s="1"/>
  <c r="L7391" i="17" s="1"/>
  <c r="I7390" i="17"/>
  <c r="J7390" i="17" s="1"/>
  <c r="K7390" i="17" s="1"/>
  <c r="L7390" i="17" s="1"/>
  <c r="I7389" i="17"/>
  <c r="J7389" i="17" s="1"/>
  <c r="K7389" i="17" s="1"/>
  <c r="L7389" i="17" s="1"/>
  <c r="I7388" i="17"/>
  <c r="J7388" i="17" s="1"/>
  <c r="K7388" i="17" s="1"/>
  <c r="L7388" i="17" s="1"/>
  <c r="I7387" i="17"/>
  <c r="J7387" i="17" s="1"/>
  <c r="K7387" i="17" s="1"/>
  <c r="L7387" i="17" s="1"/>
  <c r="I7386" i="17"/>
  <c r="J7386" i="17" s="1"/>
  <c r="K7386" i="17" s="1"/>
  <c r="L7386" i="17" s="1"/>
  <c r="I7385" i="17"/>
  <c r="J7385" i="17" s="1"/>
  <c r="K7385" i="17" s="1"/>
  <c r="L7385" i="17" s="1"/>
  <c r="I7384" i="17"/>
  <c r="J7384" i="17" s="1"/>
  <c r="K7384" i="17" s="1"/>
  <c r="L7384" i="17" s="1"/>
  <c r="I7383" i="17"/>
  <c r="J7383" i="17" s="1"/>
  <c r="K7383" i="17" s="1"/>
  <c r="L7383" i="17" s="1"/>
  <c r="I7382" i="17"/>
  <c r="J7382" i="17" s="1"/>
  <c r="K7382" i="17" s="1"/>
  <c r="L7382" i="17" s="1"/>
  <c r="I7381" i="17"/>
  <c r="J7381" i="17" s="1"/>
  <c r="K7381" i="17" s="1"/>
  <c r="L7381" i="17" s="1"/>
  <c r="I7380" i="17"/>
  <c r="J7380" i="17" s="1"/>
  <c r="K7380" i="17" s="1"/>
  <c r="L7380" i="17" s="1"/>
  <c r="I7379" i="17"/>
  <c r="J7379" i="17" s="1"/>
  <c r="K7379" i="17" s="1"/>
  <c r="L7379" i="17" s="1"/>
  <c r="I7378" i="17"/>
  <c r="J7378" i="17" s="1"/>
  <c r="K7378" i="17" s="1"/>
  <c r="L7378" i="17" s="1"/>
  <c r="I7377" i="17"/>
  <c r="J7377" i="17" s="1"/>
  <c r="K7377" i="17" s="1"/>
  <c r="L7377" i="17" s="1"/>
  <c r="I7376" i="17"/>
  <c r="J7376" i="17" s="1"/>
  <c r="K7376" i="17" s="1"/>
  <c r="L7376" i="17" s="1"/>
  <c r="I7375" i="17"/>
  <c r="J7375" i="17" s="1"/>
  <c r="K7375" i="17" s="1"/>
  <c r="L7375" i="17" s="1"/>
  <c r="I7374" i="17"/>
  <c r="J7374" i="17" s="1"/>
  <c r="K7374" i="17" s="1"/>
  <c r="L7374" i="17" s="1"/>
  <c r="I7373" i="17"/>
  <c r="J7373" i="17" s="1"/>
  <c r="K7373" i="17" s="1"/>
  <c r="L7373" i="17" s="1"/>
  <c r="I7372" i="17"/>
  <c r="J7372" i="17" s="1"/>
  <c r="K7372" i="17" s="1"/>
  <c r="L7372" i="17" s="1"/>
  <c r="I7371" i="17"/>
  <c r="J7371" i="17" s="1"/>
  <c r="K7371" i="17" s="1"/>
  <c r="L7371" i="17" s="1"/>
  <c r="I7370" i="17"/>
  <c r="J7370" i="17" s="1"/>
  <c r="K7370" i="17" s="1"/>
  <c r="L7370" i="17" s="1"/>
  <c r="I7369" i="17"/>
  <c r="J7369" i="17" s="1"/>
  <c r="K7369" i="17" s="1"/>
  <c r="L7369" i="17" s="1"/>
  <c r="I7368" i="17"/>
  <c r="J7368" i="17" s="1"/>
  <c r="K7368" i="17" s="1"/>
  <c r="L7368" i="17" s="1"/>
  <c r="I7367" i="17"/>
  <c r="J7367" i="17" s="1"/>
  <c r="K7367" i="17" s="1"/>
  <c r="L7367" i="17" s="1"/>
  <c r="I7366" i="17"/>
  <c r="J7366" i="17" s="1"/>
  <c r="K7366" i="17" s="1"/>
  <c r="L7366" i="17" s="1"/>
  <c r="I7365" i="17"/>
  <c r="J7365" i="17" s="1"/>
  <c r="K7365" i="17" s="1"/>
  <c r="L7365" i="17" s="1"/>
  <c r="I7364" i="17"/>
  <c r="J7364" i="17" s="1"/>
  <c r="K7364" i="17" s="1"/>
  <c r="L7364" i="17" s="1"/>
  <c r="I7363" i="17"/>
  <c r="J7363" i="17" s="1"/>
  <c r="K7363" i="17" s="1"/>
  <c r="L7363" i="17" s="1"/>
  <c r="I7362" i="17"/>
  <c r="J7362" i="17" s="1"/>
  <c r="K7362" i="17" s="1"/>
  <c r="L7362" i="17" s="1"/>
  <c r="I7361" i="17"/>
  <c r="J7361" i="17" s="1"/>
  <c r="K7361" i="17" s="1"/>
  <c r="L7361" i="17" s="1"/>
  <c r="I7360" i="17"/>
  <c r="J7360" i="17" s="1"/>
  <c r="K7360" i="17" s="1"/>
  <c r="L7360" i="17" s="1"/>
  <c r="I7359" i="17"/>
  <c r="J7359" i="17" s="1"/>
  <c r="K7359" i="17" s="1"/>
  <c r="L7359" i="17" s="1"/>
  <c r="I7358" i="17"/>
  <c r="J7358" i="17" s="1"/>
  <c r="K7358" i="17" s="1"/>
  <c r="L7358" i="17" s="1"/>
  <c r="I7357" i="17"/>
  <c r="J7357" i="17" s="1"/>
  <c r="K7357" i="17" s="1"/>
  <c r="L7357" i="17" s="1"/>
  <c r="I7356" i="17"/>
  <c r="J7356" i="17" s="1"/>
  <c r="K7356" i="17" s="1"/>
  <c r="L7356" i="17" s="1"/>
  <c r="I7355" i="17"/>
  <c r="J7355" i="17" s="1"/>
  <c r="K7355" i="17" s="1"/>
  <c r="L7355" i="17" s="1"/>
  <c r="I7354" i="17"/>
  <c r="J7354" i="17" s="1"/>
  <c r="K7354" i="17" s="1"/>
  <c r="L7354" i="17" s="1"/>
  <c r="I7353" i="17"/>
  <c r="J7353" i="17" s="1"/>
  <c r="K7353" i="17" s="1"/>
  <c r="L7353" i="17" s="1"/>
  <c r="I7352" i="17"/>
  <c r="J7352" i="17" s="1"/>
  <c r="K7352" i="17" s="1"/>
  <c r="L7352" i="17" s="1"/>
  <c r="I7351" i="17"/>
  <c r="J7351" i="17" s="1"/>
  <c r="K7351" i="17" s="1"/>
  <c r="L7351" i="17" s="1"/>
  <c r="I7350" i="17"/>
  <c r="J7350" i="17" s="1"/>
  <c r="K7350" i="17" s="1"/>
  <c r="L7350" i="17" s="1"/>
  <c r="I7349" i="17"/>
  <c r="J7349" i="17" s="1"/>
  <c r="K7349" i="17" s="1"/>
  <c r="L7349" i="17" s="1"/>
  <c r="I7348" i="17"/>
  <c r="J7348" i="17" s="1"/>
  <c r="K7348" i="17" s="1"/>
  <c r="L7348" i="17" s="1"/>
  <c r="I7347" i="17"/>
  <c r="J7347" i="17" s="1"/>
  <c r="K7347" i="17" s="1"/>
  <c r="L7347" i="17" s="1"/>
  <c r="I7346" i="17"/>
  <c r="J7346" i="17" s="1"/>
  <c r="K7346" i="17" s="1"/>
  <c r="L7346" i="17" s="1"/>
  <c r="I7345" i="17"/>
  <c r="J7345" i="17" s="1"/>
  <c r="K7345" i="17" s="1"/>
  <c r="L7345" i="17" s="1"/>
  <c r="I7344" i="17"/>
  <c r="J7344" i="17" s="1"/>
  <c r="K7344" i="17" s="1"/>
  <c r="L7344" i="17" s="1"/>
  <c r="I7343" i="17"/>
  <c r="J7343" i="17" s="1"/>
  <c r="K7343" i="17" s="1"/>
  <c r="L7343" i="17" s="1"/>
  <c r="I7342" i="17"/>
  <c r="J7342" i="17" s="1"/>
  <c r="K7342" i="17" s="1"/>
  <c r="L7342" i="17" s="1"/>
  <c r="I7341" i="17"/>
  <c r="J7341" i="17" s="1"/>
  <c r="K7341" i="17" s="1"/>
  <c r="L7341" i="17" s="1"/>
  <c r="I7340" i="17"/>
  <c r="J7340" i="17" s="1"/>
  <c r="K7340" i="17" s="1"/>
  <c r="L7340" i="17" s="1"/>
  <c r="I7339" i="17"/>
  <c r="J7339" i="17" s="1"/>
  <c r="K7339" i="17" s="1"/>
  <c r="L7339" i="17" s="1"/>
  <c r="I7338" i="17"/>
  <c r="J7338" i="17" s="1"/>
  <c r="K7338" i="17" s="1"/>
  <c r="L7338" i="17" s="1"/>
  <c r="I7337" i="17"/>
  <c r="J7337" i="17" s="1"/>
  <c r="K7337" i="17" s="1"/>
  <c r="L7337" i="17" s="1"/>
  <c r="I7336" i="17"/>
  <c r="J7336" i="17" s="1"/>
  <c r="K7336" i="17" s="1"/>
  <c r="L7336" i="17" s="1"/>
  <c r="I7335" i="17"/>
  <c r="J7335" i="17" s="1"/>
  <c r="K7335" i="17" s="1"/>
  <c r="L7335" i="17" s="1"/>
  <c r="I7334" i="17"/>
  <c r="J7334" i="17" s="1"/>
  <c r="K7334" i="17" s="1"/>
  <c r="L7334" i="17" s="1"/>
  <c r="I7333" i="17"/>
  <c r="J7333" i="17" s="1"/>
  <c r="K7333" i="17" s="1"/>
  <c r="L7333" i="17" s="1"/>
  <c r="I7332" i="17"/>
  <c r="J7332" i="17" s="1"/>
  <c r="K7332" i="17" s="1"/>
  <c r="L7332" i="17" s="1"/>
  <c r="I7331" i="17"/>
  <c r="J7331" i="17" s="1"/>
  <c r="K7331" i="17" s="1"/>
  <c r="L7331" i="17" s="1"/>
  <c r="I7330" i="17"/>
  <c r="J7330" i="17" s="1"/>
  <c r="K7330" i="17" s="1"/>
  <c r="L7330" i="17" s="1"/>
  <c r="I7329" i="17"/>
  <c r="J7329" i="17" s="1"/>
  <c r="K7329" i="17" s="1"/>
  <c r="L7329" i="17" s="1"/>
  <c r="I7328" i="17"/>
  <c r="J7328" i="17" s="1"/>
  <c r="K7328" i="17" s="1"/>
  <c r="L7328" i="17" s="1"/>
  <c r="I7327" i="17"/>
  <c r="J7327" i="17" s="1"/>
  <c r="K7327" i="17" s="1"/>
  <c r="L7327" i="17" s="1"/>
  <c r="I7326" i="17"/>
  <c r="J7326" i="17" s="1"/>
  <c r="K7326" i="17" s="1"/>
  <c r="L7326" i="17" s="1"/>
  <c r="I7325" i="17"/>
  <c r="J7325" i="17" s="1"/>
  <c r="K7325" i="17" s="1"/>
  <c r="L7325" i="17" s="1"/>
  <c r="I7324" i="17"/>
  <c r="J7324" i="17" s="1"/>
  <c r="K7324" i="17" s="1"/>
  <c r="L7324" i="17" s="1"/>
  <c r="I7323" i="17"/>
  <c r="J7323" i="17" s="1"/>
  <c r="K7323" i="17" s="1"/>
  <c r="L7323" i="17" s="1"/>
  <c r="I7322" i="17"/>
  <c r="J7322" i="17" s="1"/>
  <c r="K7322" i="17" s="1"/>
  <c r="L7322" i="17" s="1"/>
  <c r="I7321" i="17"/>
  <c r="J7321" i="17" s="1"/>
  <c r="K7321" i="17" s="1"/>
  <c r="L7321" i="17" s="1"/>
  <c r="I7320" i="17"/>
  <c r="J7320" i="17" s="1"/>
  <c r="K7320" i="17" s="1"/>
  <c r="L7320" i="17" s="1"/>
  <c r="I7319" i="17"/>
  <c r="J7319" i="17" s="1"/>
  <c r="K7319" i="17" s="1"/>
  <c r="L7319" i="17" s="1"/>
  <c r="I7318" i="17"/>
  <c r="J7318" i="17" s="1"/>
  <c r="K7318" i="17" s="1"/>
  <c r="L7318" i="17" s="1"/>
  <c r="I7317" i="17"/>
  <c r="J7317" i="17" s="1"/>
  <c r="K7317" i="17" s="1"/>
  <c r="L7317" i="17" s="1"/>
  <c r="I7316" i="17"/>
  <c r="J7316" i="17" s="1"/>
  <c r="K7316" i="17" s="1"/>
  <c r="L7316" i="17" s="1"/>
  <c r="I7315" i="17"/>
  <c r="J7315" i="17" s="1"/>
  <c r="K7315" i="17" s="1"/>
  <c r="L7315" i="17" s="1"/>
  <c r="I7314" i="17"/>
  <c r="J7314" i="17" s="1"/>
  <c r="K7314" i="17" s="1"/>
  <c r="L7314" i="17" s="1"/>
  <c r="I7313" i="17"/>
  <c r="J7313" i="17" s="1"/>
  <c r="K7313" i="17" s="1"/>
  <c r="L7313" i="17" s="1"/>
  <c r="I7312" i="17"/>
  <c r="J7312" i="17" s="1"/>
  <c r="K7312" i="17" s="1"/>
  <c r="L7312" i="17" s="1"/>
  <c r="I7311" i="17"/>
  <c r="J7311" i="17" s="1"/>
  <c r="K7311" i="17" s="1"/>
  <c r="L7311" i="17" s="1"/>
  <c r="I7310" i="17"/>
  <c r="J7310" i="17" s="1"/>
  <c r="K7310" i="17" s="1"/>
  <c r="L7310" i="17" s="1"/>
  <c r="I7309" i="17"/>
  <c r="J7309" i="17" s="1"/>
  <c r="K7309" i="17" s="1"/>
  <c r="L7309" i="17" s="1"/>
  <c r="I7308" i="17"/>
  <c r="J7308" i="17" s="1"/>
  <c r="K7308" i="17" s="1"/>
  <c r="L7308" i="17" s="1"/>
  <c r="I7307" i="17"/>
  <c r="J7307" i="17" s="1"/>
  <c r="K7307" i="17" s="1"/>
  <c r="L7307" i="17" s="1"/>
  <c r="I7306" i="17"/>
  <c r="J7306" i="17" s="1"/>
  <c r="K7306" i="17" s="1"/>
  <c r="L7306" i="17" s="1"/>
  <c r="I7305" i="17"/>
  <c r="J7305" i="17" s="1"/>
  <c r="K7305" i="17" s="1"/>
  <c r="L7305" i="17" s="1"/>
  <c r="I7304" i="17"/>
  <c r="J7304" i="17" s="1"/>
  <c r="K7304" i="17" s="1"/>
  <c r="L7304" i="17" s="1"/>
  <c r="I7303" i="17"/>
  <c r="J7303" i="17" s="1"/>
  <c r="K7303" i="17" s="1"/>
  <c r="L7303" i="17" s="1"/>
  <c r="I7302" i="17"/>
  <c r="J7302" i="17" s="1"/>
  <c r="K7302" i="17" s="1"/>
  <c r="L7302" i="17" s="1"/>
  <c r="I7301" i="17"/>
  <c r="J7301" i="17" s="1"/>
  <c r="K7301" i="17" s="1"/>
  <c r="L7301" i="17" s="1"/>
  <c r="I7300" i="17"/>
  <c r="J7300" i="17" s="1"/>
  <c r="K7300" i="17" s="1"/>
  <c r="L7300" i="17" s="1"/>
  <c r="I7299" i="17"/>
  <c r="J7299" i="17" s="1"/>
  <c r="K7299" i="17" s="1"/>
  <c r="L7299" i="17" s="1"/>
  <c r="I7298" i="17"/>
  <c r="J7298" i="17" s="1"/>
  <c r="K7298" i="17" s="1"/>
  <c r="L7298" i="17" s="1"/>
  <c r="I7297" i="17"/>
  <c r="J7297" i="17" s="1"/>
  <c r="K7297" i="17" s="1"/>
  <c r="L7297" i="17" s="1"/>
  <c r="I7296" i="17"/>
  <c r="J7296" i="17" s="1"/>
  <c r="K7296" i="17" s="1"/>
  <c r="L7296" i="17" s="1"/>
  <c r="I7295" i="17"/>
  <c r="J7295" i="17" s="1"/>
  <c r="K7295" i="17" s="1"/>
  <c r="L7295" i="17" s="1"/>
  <c r="I7294" i="17"/>
  <c r="J7294" i="17" s="1"/>
  <c r="K7294" i="17" s="1"/>
  <c r="L7294" i="17" s="1"/>
  <c r="I7293" i="17"/>
  <c r="J7293" i="17" s="1"/>
  <c r="K7293" i="17" s="1"/>
  <c r="L7293" i="17" s="1"/>
  <c r="I7292" i="17"/>
  <c r="J7292" i="17" s="1"/>
  <c r="K7292" i="17" s="1"/>
  <c r="L7292" i="17" s="1"/>
  <c r="I7291" i="17"/>
  <c r="J7291" i="17" s="1"/>
  <c r="K7291" i="17" s="1"/>
  <c r="L7291" i="17" s="1"/>
  <c r="I7290" i="17"/>
  <c r="J7290" i="17" s="1"/>
  <c r="K7290" i="17" s="1"/>
  <c r="L7290" i="17" s="1"/>
  <c r="I7289" i="17"/>
  <c r="J7289" i="17" s="1"/>
  <c r="K7289" i="17" s="1"/>
  <c r="L7289" i="17" s="1"/>
  <c r="I7288" i="17"/>
  <c r="J7288" i="17" s="1"/>
  <c r="K7288" i="17" s="1"/>
  <c r="L7288" i="17" s="1"/>
  <c r="I7287" i="17"/>
  <c r="J7287" i="17" s="1"/>
  <c r="K7287" i="17" s="1"/>
  <c r="L7287" i="17" s="1"/>
  <c r="I7286" i="17"/>
  <c r="J7286" i="17" s="1"/>
  <c r="K7286" i="17" s="1"/>
  <c r="L7286" i="17" s="1"/>
  <c r="I7285" i="17"/>
  <c r="J7285" i="17" s="1"/>
  <c r="K7285" i="17" s="1"/>
  <c r="L7285" i="17" s="1"/>
  <c r="I7284" i="17"/>
  <c r="J7284" i="17" s="1"/>
  <c r="K7284" i="17" s="1"/>
  <c r="L7284" i="17" s="1"/>
  <c r="I7283" i="17"/>
  <c r="J7283" i="17" s="1"/>
  <c r="K7283" i="17" s="1"/>
  <c r="L7283" i="17" s="1"/>
  <c r="I7282" i="17"/>
  <c r="J7282" i="17" s="1"/>
  <c r="K7282" i="17" s="1"/>
  <c r="L7282" i="17" s="1"/>
  <c r="I7281" i="17"/>
  <c r="J7281" i="17" s="1"/>
  <c r="K7281" i="17" s="1"/>
  <c r="L7281" i="17" s="1"/>
  <c r="I7280" i="17"/>
  <c r="J7280" i="17" s="1"/>
  <c r="K7280" i="17" s="1"/>
  <c r="L7280" i="17" s="1"/>
  <c r="I7279" i="17"/>
  <c r="J7279" i="17" s="1"/>
  <c r="K7279" i="17" s="1"/>
  <c r="L7279" i="17" s="1"/>
  <c r="I7278" i="17"/>
  <c r="J7278" i="17" s="1"/>
  <c r="K7278" i="17" s="1"/>
  <c r="L7278" i="17" s="1"/>
  <c r="I7277" i="17"/>
  <c r="J7277" i="17" s="1"/>
  <c r="K7277" i="17" s="1"/>
  <c r="L7277" i="17" s="1"/>
  <c r="I7276" i="17"/>
  <c r="J7276" i="17" s="1"/>
  <c r="K7276" i="17" s="1"/>
  <c r="L7276" i="17" s="1"/>
  <c r="I7275" i="17"/>
  <c r="J7275" i="17" s="1"/>
  <c r="K7275" i="17" s="1"/>
  <c r="L7275" i="17" s="1"/>
  <c r="I7274" i="17"/>
  <c r="J7274" i="17" s="1"/>
  <c r="K7274" i="17" s="1"/>
  <c r="L7274" i="17" s="1"/>
  <c r="I7273" i="17"/>
  <c r="J7273" i="17" s="1"/>
  <c r="K7273" i="17" s="1"/>
  <c r="L7273" i="17" s="1"/>
  <c r="I7272" i="17"/>
  <c r="J7272" i="17" s="1"/>
  <c r="K7272" i="17" s="1"/>
  <c r="L7272" i="17" s="1"/>
  <c r="I7271" i="17"/>
  <c r="J7271" i="17" s="1"/>
  <c r="K7271" i="17" s="1"/>
  <c r="L7271" i="17" s="1"/>
  <c r="I7270" i="17"/>
  <c r="J7270" i="17" s="1"/>
  <c r="K7270" i="17" s="1"/>
  <c r="L7270" i="17" s="1"/>
  <c r="I7269" i="17"/>
  <c r="J7269" i="17" s="1"/>
  <c r="K7269" i="17" s="1"/>
  <c r="L7269" i="17" s="1"/>
  <c r="I7268" i="17"/>
  <c r="J7268" i="17" s="1"/>
  <c r="K7268" i="17" s="1"/>
  <c r="L7268" i="17" s="1"/>
  <c r="I7267" i="17"/>
  <c r="J7267" i="17" s="1"/>
  <c r="K7267" i="17" s="1"/>
  <c r="L7267" i="17" s="1"/>
  <c r="I7266" i="17"/>
  <c r="J7266" i="17" s="1"/>
  <c r="K7266" i="17" s="1"/>
  <c r="L7266" i="17" s="1"/>
  <c r="I7265" i="17"/>
  <c r="J7265" i="17" s="1"/>
  <c r="K7265" i="17" s="1"/>
  <c r="L7265" i="17" s="1"/>
  <c r="I7264" i="17"/>
  <c r="J7264" i="17" s="1"/>
  <c r="K7264" i="17" s="1"/>
  <c r="L7264" i="17" s="1"/>
  <c r="I7263" i="17"/>
  <c r="J7263" i="17" s="1"/>
  <c r="K7263" i="17" s="1"/>
  <c r="L7263" i="17" s="1"/>
  <c r="I7262" i="17"/>
  <c r="J7262" i="17" s="1"/>
  <c r="K7262" i="17" s="1"/>
  <c r="L7262" i="17" s="1"/>
  <c r="I7261" i="17"/>
  <c r="J7261" i="17" s="1"/>
  <c r="K7261" i="17" s="1"/>
  <c r="L7261" i="17" s="1"/>
  <c r="I7260" i="17"/>
  <c r="J7260" i="17" s="1"/>
  <c r="K7260" i="17" s="1"/>
  <c r="L7260" i="17" s="1"/>
  <c r="I7259" i="17"/>
  <c r="J7259" i="17" s="1"/>
  <c r="K7259" i="17" s="1"/>
  <c r="L7259" i="17" s="1"/>
  <c r="I7258" i="17"/>
  <c r="J7258" i="17" s="1"/>
  <c r="K7258" i="17" s="1"/>
  <c r="L7258" i="17" s="1"/>
  <c r="I7257" i="17"/>
  <c r="J7257" i="17" s="1"/>
  <c r="K7257" i="17" s="1"/>
  <c r="L7257" i="17" s="1"/>
  <c r="I7256" i="17"/>
  <c r="J7256" i="17" s="1"/>
  <c r="K7256" i="17" s="1"/>
  <c r="L7256" i="17" s="1"/>
  <c r="I7255" i="17"/>
  <c r="J7255" i="17" s="1"/>
  <c r="K7255" i="17" s="1"/>
  <c r="L7255" i="17" s="1"/>
  <c r="I7254" i="17"/>
  <c r="J7254" i="17" s="1"/>
  <c r="K7254" i="17" s="1"/>
  <c r="L7254" i="17" s="1"/>
  <c r="I7253" i="17"/>
  <c r="J7253" i="17" s="1"/>
  <c r="K7253" i="17" s="1"/>
  <c r="L7253" i="17" s="1"/>
  <c r="I7252" i="17"/>
  <c r="J7252" i="17" s="1"/>
  <c r="K7252" i="17" s="1"/>
  <c r="L7252" i="17" s="1"/>
  <c r="I7251" i="17"/>
  <c r="J7251" i="17" s="1"/>
  <c r="K7251" i="17" s="1"/>
  <c r="L7251" i="17" s="1"/>
  <c r="I7250" i="17"/>
  <c r="J7250" i="17" s="1"/>
  <c r="K7250" i="17" s="1"/>
  <c r="L7250" i="17" s="1"/>
  <c r="I7249" i="17"/>
  <c r="J7249" i="17" s="1"/>
  <c r="K7249" i="17" s="1"/>
  <c r="L7249" i="17" s="1"/>
  <c r="I7248" i="17"/>
  <c r="J7248" i="17" s="1"/>
  <c r="K7248" i="17" s="1"/>
  <c r="L7248" i="17" s="1"/>
  <c r="I7247" i="17"/>
  <c r="J7247" i="17" s="1"/>
  <c r="K7247" i="17" s="1"/>
  <c r="L7247" i="17" s="1"/>
  <c r="I7246" i="17"/>
  <c r="J7246" i="17" s="1"/>
  <c r="K7246" i="17" s="1"/>
  <c r="L7246" i="17" s="1"/>
  <c r="I7245" i="17"/>
  <c r="J7245" i="17" s="1"/>
  <c r="K7245" i="17" s="1"/>
  <c r="L7245" i="17" s="1"/>
  <c r="I7244" i="17"/>
  <c r="J7244" i="17" s="1"/>
  <c r="K7244" i="17" s="1"/>
  <c r="L7244" i="17" s="1"/>
  <c r="I7243" i="17"/>
  <c r="J7243" i="17" s="1"/>
  <c r="K7243" i="17" s="1"/>
  <c r="L7243" i="17" s="1"/>
  <c r="I7242" i="17"/>
  <c r="J7242" i="17" s="1"/>
  <c r="K7242" i="17" s="1"/>
  <c r="L7242" i="17" s="1"/>
  <c r="I7241" i="17"/>
  <c r="J7241" i="17" s="1"/>
  <c r="K7241" i="17" s="1"/>
  <c r="L7241" i="17" s="1"/>
  <c r="I7240" i="17"/>
  <c r="J7240" i="17" s="1"/>
  <c r="K7240" i="17" s="1"/>
  <c r="L7240" i="17" s="1"/>
  <c r="I7239" i="17"/>
  <c r="J7239" i="17" s="1"/>
  <c r="K7239" i="17" s="1"/>
  <c r="L7239" i="17" s="1"/>
  <c r="I7238" i="17"/>
  <c r="J7238" i="17" s="1"/>
  <c r="K7238" i="17" s="1"/>
  <c r="L7238" i="17" s="1"/>
  <c r="I7237" i="17"/>
  <c r="J7237" i="17" s="1"/>
  <c r="K7237" i="17" s="1"/>
  <c r="L7237" i="17" s="1"/>
  <c r="I7236" i="17"/>
  <c r="J7236" i="17" s="1"/>
  <c r="K7236" i="17" s="1"/>
  <c r="L7236" i="17" s="1"/>
  <c r="I7235" i="17"/>
  <c r="J7235" i="17" s="1"/>
  <c r="K7235" i="17" s="1"/>
  <c r="L7235" i="17" s="1"/>
  <c r="I7234" i="17"/>
  <c r="J7234" i="17" s="1"/>
  <c r="K7234" i="17" s="1"/>
  <c r="L7234" i="17" s="1"/>
  <c r="I7233" i="17"/>
  <c r="J7233" i="17" s="1"/>
  <c r="K7233" i="17" s="1"/>
  <c r="L7233" i="17" s="1"/>
  <c r="I7232" i="17"/>
  <c r="J7232" i="17" s="1"/>
  <c r="K7232" i="17" s="1"/>
  <c r="L7232" i="17" s="1"/>
  <c r="I7231" i="17"/>
  <c r="J7231" i="17" s="1"/>
  <c r="K7231" i="17" s="1"/>
  <c r="L7231" i="17" s="1"/>
  <c r="I7230" i="17"/>
  <c r="J7230" i="17" s="1"/>
  <c r="K7230" i="17" s="1"/>
  <c r="L7230" i="17" s="1"/>
  <c r="I7229" i="17"/>
  <c r="J7229" i="17" s="1"/>
  <c r="K7229" i="17" s="1"/>
  <c r="L7229" i="17" s="1"/>
  <c r="I7228" i="17"/>
  <c r="J7228" i="17" s="1"/>
  <c r="K7228" i="17" s="1"/>
  <c r="L7228" i="17" s="1"/>
  <c r="I7227" i="17"/>
  <c r="J7227" i="17" s="1"/>
  <c r="K7227" i="17" s="1"/>
  <c r="L7227" i="17" s="1"/>
  <c r="I7226" i="17"/>
  <c r="J7226" i="17" s="1"/>
  <c r="K7226" i="17" s="1"/>
  <c r="L7226" i="17" s="1"/>
  <c r="I7225" i="17"/>
  <c r="J7225" i="17" s="1"/>
  <c r="K7225" i="17" s="1"/>
  <c r="L7225" i="17" s="1"/>
  <c r="I7224" i="17"/>
  <c r="J7224" i="17" s="1"/>
  <c r="K7224" i="17" s="1"/>
  <c r="L7224" i="17" s="1"/>
  <c r="I7223" i="17"/>
  <c r="J7223" i="17" s="1"/>
  <c r="K7223" i="17" s="1"/>
  <c r="L7223" i="17" s="1"/>
  <c r="I7222" i="17"/>
  <c r="J7222" i="17" s="1"/>
  <c r="K7222" i="17" s="1"/>
  <c r="L7222" i="17" s="1"/>
  <c r="I7221" i="17"/>
  <c r="J7221" i="17" s="1"/>
  <c r="K7221" i="17" s="1"/>
  <c r="L7221" i="17" s="1"/>
  <c r="I7220" i="17"/>
  <c r="J7220" i="17" s="1"/>
  <c r="K7220" i="17" s="1"/>
  <c r="L7220" i="17" s="1"/>
  <c r="I7219" i="17"/>
  <c r="J7219" i="17" s="1"/>
  <c r="K7219" i="17" s="1"/>
  <c r="L7219" i="17" s="1"/>
  <c r="I7218" i="17"/>
  <c r="J7218" i="17" s="1"/>
  <c r="K7218" i="17" s="1"/>
  <c r="L7218" i="17" s="1"/>
  <c r="I7217" i="17"/>
  <c r="J7217" i="17" s="1"/>
  <c r="K7217" i="17" s="1"/>
  <c r="L7217" i="17" s="1"/>
  <c r="I7216" i="17"/>
  <c r="J7216" i="17" s="1"/>
  <c r="K7216" i="17" s="1"/>
  <c r="L7216" i="17" s="1"/>
  <c r="I7215" i="17"/>
  <c r="J7215" i="17" s="1"/>
  <c r="K7215" i="17" s="1"/>
  <c r="L7215" i="17" s="1"/>
  <c r="I7214" i="17"/>
  <c r="J7214" i="17" s="1"/>
  <c r="K7214" i="17" s="1"/>
  <c r="L7214" i="17" s="1"/>
  <c r="I7213" i="17"/>
  <c r="J7213" i="17" s="1"/>
  <c r="K7213" i="17" s="1"/>
  <c r="L7213" i="17" s="1"/>
  <c r="I7212" i="17"/>
  <c r="J7212" i="17" s="1"/>
  <c r="K7212" i="17" s="1"/>
  <c r="L7212" i="17" s="1"/>
  <c r="I7211" i="17"/>
  <c r="J7211" i="17" s="1"/>
  <c r="K7211" i="17" s="1"/>
  <c r="L7211" i="17" s="1"/>
  <c r="I7210" i="17"/>
  <c r="J7210" i="17" s="1"/>
  <c r="K7210" i="17" s="1"/>
  <c r="L7210" i="17" s="1"/>
  <c r="I7209" i="17"/>
  <c r="J7209" i="17" s="1"/>
  <c r="K7209" i="17" s="1"/>
  <c r="L7209" i="17" s="1"/>
  <c r="I7208" i="17"/>
  <c r="J7208" i="17" s="1"/>
  <c r="K7208" i="17" s="1"/>
  <c r="L7208" i="17" s="1"/>
  <c r="I7207" i="17"/>
  <c r="J7207" i="17" s="1"/>
  <c r="K7207" i="17" s="1"/>
  <c r="L7207" i="17" s="1"/>
  <c r="I7206" i="17"/>
  <c r="J7206" i="17" s="1"/>
  <c r="K7206" i="17" s="1"/>
  <c r="L7206" i="17" s="1"/>
  <c r="I7205" i="17"/>
  <c r="J7205" i="17" s="1"/>
  <c r="K7205" i="17" s="1"/>
  <c r="L7205" i="17" s="1"/>
  <c r="I7204" i="17"/>
  <c r="J7204" i="17" s="1"/>
  <c r="K7204" i="17" s="1"/>
  <c r="L7204" i="17" s="1"/>
  <c r="I7203" i="17"/>
  <c r="J7203" i="17" s="1"/>
  <c r="K7203" i="17" s="1"/>
  <c r="L7203" i="17" s="1"/>
  <c r="I7202" i="17"/>
  <c r="J7202" i="17" s="1"/>
  <c r="K7202" i="17" s="1"/>
  <c r="L7202" i="17" s="1"/>
  <c r="I7201" i="17"/>
  <c r="J7201" i="17" s="1"/>
  <c r="K7201" i="17" s="1"/>
  <c r="L7201" i="17" s="1"/>
  <c r="I7200" i="17"/>
  <c r="J7200" i="17" s="1"/>
  <c r="K7200" i="17" s="1"/>
  <c r="L7200" i="17" s="1"/>
  <c r="I7199" i="17"/>
  <c r="J7199" i="17" s="1"/>
  <c r="K7199" i="17" s="1"/>
  <c r="L7199" i="17" s="1"/>
  <c r="I7198" i="17"/>
  <c r="J7198" i="17" s="1"/>
  <c r="K7198" i="17" s="1"/>
  <c r="L7198" i="17" s="1"/>
  <c r="I7197" i="17"/>
  <c r="J7197" i="17" s="1"/>
  <c r="K7197" i="17" s="1"/>
  <c r="L7197" i="17" s="1"/>
  <c r="I7196" i="17"/>
  <c r="J7196" i="17" s="1"/>
  <c r="K7196" i="17" s="1"/>
  <c r="L7196" i="17" s="1"/>
  <c r="I7195" i="17"/>
  <c r="J7195" i="17" s="1"/>
  <c r="K7195" i="17" s="1"/>
  <c r="L7195" i="17" s="1"/>
  <c r="I7194" i="17"/>
  <c r="J7194" i="17" s="1"/>
  <c r="K7194" i="17" s="1"/>
  <c r="L7194" i="17" s="1"/>
  <c r="I7193" i="17"/>
  <c r="J7193" i="17" s="1"/>
  <c r="K7193" i="17" s="1"/>
  <c r="L7193" i="17" s="1"/>
  <c r="I7192" i="17"/>
  <c r="J7192" i="17" s="1"/>
  <c r="K7192" i="17" s="1"/>
  <c r="L7192" i="17" s="1"/>
  <c r="I7191" i="17"/>
  <c r="J7191" i="17" s="1"/>
  <c r="K7191" i="17" s="1"/>
  <c r="L7191" i="17" s="1"/>
  <c r="I7190" i="17"/>
  <c r="J7190" i="17" s="1"/>
  <c r="K7190" i="17" s="1"/>
  <c r="L7190" i="17" s="1"/>
  <c r="I7189" i="17"/>
  <c r="J7189" i="17" s="1"/>
  <c r="K7189" i="17" s="1"/>
  <c r="L7189" i="17" s="1"/>
  <c r="I7188" i="17"/>
  <c r="J7188" i="17" s="1"/>
  <c r="K7188" i="17" s="1"/>
  <c r="L7188" i="17" s="1"/>
  <c r="I7187" i="17"/>
  <c r="J7187" i="17" s="1"/>
  <c r="K7187" i="17" s="1"/>
  <c r="L7187" i="17" s="1"/>
  <c r="I7186" i="17"/>
  <c r="J7186" i="17" s="1"/>
  <c r="K7186" i="17" s="1"/>
  <c r="L7186" i="17" s="1"/>
  <c r="I7185" i="17"/>
  <c r="J7185" i="17" s="1"/>
  <c r="K7185" i="17" s="1"/>
  <c r="L7185" i="17" s="1"/>
  <c r="I7184" i="17"/>
  <c r="J7184" i="17" s="1"/>
  <c r="K7184" i="17" s="1"/>
  <c r="L7184" i="17" s="1"/>
  <c r="I7183" i="17"/>
  <c r="J7183" i="17" s="1"/>
  <c r="K7183" i="17" s="1"/>
  <c r="L7183" i="17" s="1"/>
  <c r="I7182" i="17"/>
  <c r="J7182" i="17" s="1"/>
  <c r="K7182" i="17" s="1"/>
  <c r="L7182" i="17" s="1"/>
  <c r="I7181" i="17"/>
  <c r="J7181" i="17" s="1"/>
  <c r="K7181" i="17" s="1"/>
  <c r="L7181" i="17" s="1"/>
  <c r="I7180" i="17"/>
  <c r="J7180" i="17" s="1"/>
  <c r="K7180" i="17" s="1"/>
  <c r="L7180" i="17" s="1"/>
  <c r="I7179" i="17"/>
  <c r="J7179" i="17" s="1"/>
  <c r="K7179" i="17" s="1"/>
  <c r="L7179" i="17" s="1"/>
  <c r="I7178" i="17"/>
  <c r="J7178" i="17" s="1"/>
  <c r="K7178" i="17" s="1"/>
  <c r="L7178" i="17" s="1"/>
  <c r="I7177" i="17"/>
  <c r="J7177" i="17" s="1"/>
  <c r="K7177" i="17" s="1"/>
  <c r="L7177" i="17" s="1"/>
  <c r="I7176" i="17"/>
  <c r="J7176" i="17" s="1"/>
  <c r="K7176" i="17" s="1"/>
  <c r="L7176" i="17" s="1"/>
  <c r="I7175" i="17"/>
  <c r="J7175" i="17" s="1"/>
  <c r="K7175" i="17" s="1"/>
  <c r="L7175" i="17" s="1"/>
  <c r="I7174" i="17"/>
  <c r="J7174" i="17" s="1"/>
  <c r="K7174" i="17" s="1"/>
  <c r="L7174" i="17" s="1"/>
  <c r="I7173" i="17"/>
  <c r="J7173" i="17" s="1"/>
  <c r="K7173" i="17" s="1"/>
  <c r="L7173" i="17" s="1"/>
  <c r="I7172" i="17"/>
  <c r="J7172" i="17" s="1"/>
  <c r="K7172" i="17" s="1"/>
  <c r="L7172" i="17" s="1"/>
  <c r="I7171" i="17"/>
  <c r="J7171" i="17" s="1"/>
  <c r="K7171" i="17" s="1"/>
  <c r="L7171" i="17" s="1"/>
  <c r="I7170" i="17"/>
  <c r="J7170" i="17" s="1"/>
  <c r="K7170" i="17" s="1"/>
  <c r="L7170" i="17" s="1"/>
  <c r="I7169" i="17"/>
  <c r="J7169" i="17" s="1"/>
  <c r="K7169" i="17" s="1"/>
  <c r="L7169" i="17" s="1"/>
  <c r="I7168" i="17"/>
  <c r="J7168" i="17" s="1"/>
  <c r="K7168" i="17" s="1"/>
  <c r="L7168" i="17" s="1"/>
  <c r="I7167" i="17"/>
  <c r="J7167" i="17" s="1"/>
  <c r="K7167" i="17" s="1"/>
  <c r="L7167" i="17" s="1"/>
  <c r="I7166" i="17"/>
  <c r="J7166" i="17" s="1"/>
  <c r="K7166" i="17" s="1"/>
  <c r="L7166" i="17" s="1"/>
  <c r="I7165" i="17"/>
  <c r="J7165" i="17" s="1"/>
  <c r="K7165" i="17" s="1"/>
  <c r="L7165" i="17" s="1"/>
  <c r="I7164" i="17"/>
  <c r="J7164" i="17" s="1"/>
  <c r="K7164" i="17" s="1"/>
  <c r="L7164" i="17" s="1"/>
  <c r="I7163" i="17"/>
  <c r="J7163" i="17" s="1"/>
  <c r="K7163" i="17" s="1"/>
  <c r="L7163" i="17" s="1"/>
  <c r="I7162" i="17"/>
  <c r="J7162" i="17" s="1"/>
  <c r="K7162" i="17" s="1"/>
  <c r="L7162" i="17" s="1"/>
  <c r="I7161" i="17"/>
  <c r="J7161" i="17" s="1"/>
  <c r="K7161" i="17" s="1"/>
  <c r="L7161" i="17" s="1"/>
  <c r="I7160" i="17"/>
  <c r="J7160" i="17" s="1"/>
  <c r="K7160" i="17" s="1"/>
  <c r="L7160" i="17" s="1"/>
  <c r="I7159" i="17"/>
  <c r="J7159" i="17" s="1"/>
  <c r="K7159" i="17" s="1"/>
  <c r="L7159" i="17" s="1"/>
  <c r="I7158" i="17"/>
  <c r="J7158" i="17" s="1"/>
  <c r="K7158" i="17" s="1"/>
  <c r="L7158" i="17" s="1"/>
  <c r="I7157" i="17"/>
  <c r="J7157" i="17" s="1"/>
  <c r="K7157" i="17" s="1"/>
  <c r="L7157" i="17" s="1"/>
  <c r="I7156" i="17"/>
  <c r="J7156" i="17" s="1"/>
  <c r="K7156" i="17" s="1"/>
  <c r="L7156" i="17" s="1"/>
  <c r="I7155" i="17"/>
  <c r="J7155" i="17" s="1"/>
  <c r="K7155" i="17" s="1"/>
  <c r="L7155" i="17" s="1"/>
  <c r="I7154" i="17"/>
  <c r="J7154" i="17" s="1"/>
  <c r="K7154" i="17" s="1"/>
  <c r="L7154" i="17" s="1"/>
  <c r="I7153" i="17"/>
  <c r="J7153" i="17" s="1"/>
  <c r="K7153" i="17" s="1"/>
  <c r="L7153" i="17" s="1"/>
  <c r="I7152" i="17"/>
  <c r="J7152" i="17" s="1"/>
  <c r="K7152" i="17" s="1"/>
  <c r="L7152" i="17" s="1"/>
  <c r="I7151" i="17"/>
  <c r="J7151" i="17" s="1"/>
  <c r="K7151" i="17" s="1"/>
  <c r="L7151" i="17" s="1"/>
  <c r="I7150" i="17"/>
  <c r="J7150" i="17" s="1"/>
  <c r="K7150" i="17" s="1"/>
  <c r="L7150" i="17" s="1"/>
  <c r="I7149" i="17"/>
  <c r="J7149" i="17" s="1"/>
  <c r="K7149" i="17" s="1"/>
  <c r="L7149" i="17" s="1"/>
  <c r="I7148" i="17"/>
  <c r="J7148" i="17" s="1"/>
  <c r="K7148" i="17" s="1"/>
  <c r="L7148" i="17" s="1"/>
  <c r="I7147" i="17"/>
  <c r="J7147" i="17" s="1"/>
  <c r="K7147" i="17" s="1"/>
  <c r="L7147" i="17" s="1"/>
  <c r="I7146" i="17"/>
  <c r="J7146" i="17" s="1"/>
  <c r="K7146" i="17" s="1"/>
  <c r="L7146" i="17" s="1"/>
  <c r="I7145" i="17"/>
  <c r="J7145" i="17" s="1"/>
  <c r="K7145" i="17" s="1"/>
  <c r="L7145" i="17" s="1"/>
  <c r="I7144" i="17"/>
  <c r="J7144" i="17" s="1"/>
  <c r="K7144" i="17" s="1"/>
  <c r="L7144" i="17" s="1"/>
  <c r="I7143" i="17"/>
  <c r="J7143" i="17" s="1"/>
  <c r="K7143" i="17" s="1"/>
  <c r="L7143" i="17" s="1"/>
  <c r="I7142" i="17"/>
  <c r="J7142" i="17" s="1"/>
  <c r="K7142" i="17" s="1"/>
  <c r="L7142" i="17" s="1"/>
  <c r="I7141" i="17"/>
  <c r="J7141" i="17" s="1"/>
  <c r="K7141" i="17" s="1"/>
  <c r="L7141" i="17" s="1"/>
  <c r="I7140" i="17"/>
  <c r="J7140" i="17" s="1"/>
  <c r="K7140" i="17" s="1"/>
  <c r="L7140" i="17" s="1"/>
  <c r="I7139" i="17"/>
  <c r="J7139" i="17" s="1"/>
  <c r="K7139" i="17" s="1"/>
  <c r="L7139" i="17" s="1"/>
  <c r="I7138" i="17"/>
  <c r="J7138" i="17" s="1"/>
  <c r="K7138" i="17" s="1"/>
  <c r="L7138" i="17" s="1"/>
  <c r="I7137" i="17"/>
  <c r="J7137" i="17" s="1"/>
  <c r="K7137" i="17" s="1"/>
  <c r="L7137" i="17" s="1"/>
  <c r="I7136" i="17"/>
  <c r="J7136" i="17" s="1"/>
  <c r="K7136" i="17" s="1"/>
  <c r="L7136" i="17" s="1"/>
  <c r="I7135" i="17"/>
  <c r="J7135" i="17" s="1"/>
  <c r="K7135" i="17" s="1"/>
  <c r="L7135" i="17" s="1"/>
  <c r="I7134" i="17"/>
  <c r="J7134" i="17" s="1"/>
  <c r="K7134" i="17" s="1"/>
  <c r="L7134" i="17" s="1"/>
  <c r="I7133" i="17"/>
  <c r="J7133" i="17" s="1"/>
  <c r="K7133" i="17" s="1"/>
  <c r="L7133" i="17" s="1"/>
  <c r="I7132" i="17"/>
  <c r="J7132" i="17" s="1"/>
  <c r="K7132" i="17" s="1"/>
  <c r="L7132" i="17" s="1"/>
  <c r="I7131" i="17"/>
  <c r="J7131" i="17" s="1"/>
  <c r="K7131" i="17" s="1"/>
  <c r="L7131" i="17" s="1"/>
  <c r="I7130" i="17"/>
  <c r="J7130" i="17" s="1"/>
  <c r="K7130" i="17" s="1"/>
  <c r="L7130" i="17" s="1"/>
  <c r="I7129" i="17"/>
  <c r="J7129" i="17" s="1"/>
  <c r="K7129" i="17" s="1"/>
  <c r="L7129" i="17" s="1"/>
  <c r="I7128" i="17"/>
  <c r="J7128" i="17" s="1"/>
  <c r="K7128" i="17" s="1"/>
  <c r="L7128" i="17" s="1"/>
  <c r="I7127" i="17"/>
  <c r="J7127" i="17" s="1"/>
  <c r="K7127" i="17" s="1"/>
  <c r="L7127" i="17" s="1"/>
  <c r="I7126" i="17"/>
  <c r="J7126" i="17" s="1"/>
  <c r="K7126" i="17" s="1"/>
  <c r="L7126" i="17" s="1"/>
  <c r="I7125" i="17"/>
  <c r="J7125" i="17" s="1"/>
  <c r="K7125" i="17" s="1"/>
  <c r="L7125" i="17" s="1"/>
  <c r="I7124" i="17"/>
  <c r="J7124" i="17" s="1"/>
  <c r="K7124" i="17" s="1"/>
  <c r="L7124" i="17" s="1"/>
  <c r="I7123" i="17"/>
  <c r="J7123" i="17" s="1"/>
  <c r="K7123" i="17" s="1"/>
  <c r="L7123" i="17" s="1"/>
  <c r="I7122" i="17"/>
  <c r="J7122" i="17" s="1"/>
  <c r="K7122" i="17" s="1"/>
  <c r="L7122" i="17" s="1"/>
  <c r="I7121" i="17"/>
  <c r="J7121" i="17" s="1"/>
  <c r="K7121" i="17" s="1"/>
  <c r="L7121" i="17" s="1"/>
  <c r="I7120" i="17"/>
  <c r="J7120" i="17" s="1"/>
  <c r="K7120" i="17" s="1"/>
  <c r="L7120" i="17" s="1"/>
  <c r="I7119" i="17"/>
  <c r="J7119" i="17" s="1"/>
  <c r="K7119" i="17" s="1"/>
  <c r="L7119" i="17" s="1"/>
  <c r="I7118" i="17"/>
  <c r="J7118" i="17" s="1"/>
  <c r="K7118" i="17" s="1"/>
  <c r="L7118" i="17" s="1"/>
  <c r="I7117" i="17"/>
  <c r="J7117" i="17" s="1"/>
  <c r="K7117" i="17" s="1"/>
  <c r="L7117" i="17" s="1"/>
  <c r="I7116" i="17"/>
  <c r="J7116" i="17" s="1"/>
  <c r="K7116" i="17" s="1"/>
  <c r="L7116" i="17" s="1"/>
  <c r="I7115" i="17"/>
  <c r="J7115" i="17" s="1"/>
  <c r="K7115" i="17" s="1"/>
  <c r="L7115" i="17" s="1"/>
  <c r="I7114" i="17"/>
  <c r="J7114" i="17" s="1"/>
  <c r="K7114" i="17" s="1"/>
  <c r="L7114" i="17" s="1"/>
  <c r="I7113" i="17"/>
  <c r="J7113" i="17" s="1"/>
  <c r="K7113" i="17" s="1"/>
  <c r="L7113" i="17" s="1"/>
  <c r="I7112" i="17"/>
  <c r="J7112" i="17" s="1"/>
  <c r="K7112" i="17" s="1"/>
  <c r="L7112" i="17" s="1"/>
  <c r="I7111" i="17"/>
  <c r="J7111" i="17" s="1"/>
  <c r="K7111" i="17" s="1"/>
  <c r="L7111" i="17" s="1"/>
  <c r="I7110" i="17"/>
  <c r="J7110" i="17" s="1"/>
  <c r="K7110" i="17" s="1"/>
  <c r="L7110" i="17" s="1"/>
  <c r="I7109" i="17"/>
  <c r="J7109" i="17" s="1"/>
  <c r="K7109" i="17" s="1"/>
  <c r="L7109" i="17" s="1"/>
  <c r="I7108" i="17"/>
  <c r="J7108" i="17" s="1"/>
  <c r="K7108" i="17" s="1"/>
  <c r="L7108" i="17" s="1"/>
  <c r="I7107" i="17"/>
  <c r="J7107" i="17" s="1"/>
  <c r="K7107" i="17" s="1"/>
  <c r="L7107" i="17" s="1"/>
  <c r="I7106" i="17"/>
  <c r="J7106" i="17" s="1"/>
  <c r="K7106" i="17" s="1"/>
  <c r="L7106" i="17" s="1"/>
  <c r="I7105" i="17"/>
  <c r="J7105" i="17" s="1"/>
  <c r="K7105" i="17" s="1"/>
  <c r="L7105" i="17" s="1"/>
  <c r="I7104" i="17"/>
  <c r="J7104" i="17" s="1"/>
  <c r="K7104" i="17" s="1"/>
  <c r="L7104" i="17" s="1"/>
  <c r="I7103" i="17"/>
  <c r="J7103" i="17" s="1"/>
  <c r="K7103" i="17" s="1"/>
  <c r="L7103" i="17" s="1"/>
  <c r="I7102" i="17"/>
  <c r="J7102" i="17" s="1"/>
  <c r="K7102" i="17" s="1"/>
  <c r="L7102" i="17" s="1"/>
  <c r="I7101" i="17"/>
  <c r="J7101" i="17" s="1"/>
  <c r="K7101" i="17" s="1"/>
  <c r="L7101" i="17" s="1"/>
  <c r="I7100" i="17"/>
  <c r="J7100" i="17" s="1"/>
  <c r="K7100" i="17" s="1"/>
  <c r="L7100" i="17" s="1"/>
  <c r="I7099" i="17"/>
  <c r="J7099" i="17" s="1"/>
  <c r="K7099" i="17" s="1"/>
  <c r="L7099" i="17" s="1"/>
  <c r="I7098" i="17"/>
  <c r="J7098" i="17" s="1"/>
  <c r="K7098" i="17" s="1"/>
  <c r="L7098" i="17" s="1"/>
  <c r="I7097" i="17"/>
  <c r="J7097" i="17" s="1"/>
  <c r="K7097" i="17" s="1"/>
  <c r="L7097" i="17" s="1"/>
  <c r="I7096" i="17"/>
  <c r="J7096" i="17" s="1"/>
  <c r="K7096" i="17" s="1"/>
  <c r="L7096" i="17" s="1"/>
  <c r="I7095" i="17"/>
  <c r="J7095" i="17" s="1"/>
  <c r="K7095" i="17" s="1"/>
  <c r="L7095" i="17" s="1"/>
  <c r="I7094" i="17"/>
  <c r="J7094" i="17" s="1"/>
  <c r="K7094" i="17" s="1"/>
  <c r="L7094" i="17" s="1"/>
  <c r="I7093" i="17"/>
  <c r="J7093" i="17" s="1"/>
  <c r="K7093" i="17" s="1"/>
  <c r="L7093" i="17" s="1"/>
  <c r="I7092" i="17"/>
  <c r="J7092" i="17" s="1"/>
  <c r="K7092" i="17" s="1"/>
  <c r="L7092" i="17" s="1"/>
  <c r="I7091" i="17"/>
  <c r="J7091" i="17" s="1"/>
  <c r="K7091" i="17" s="1"/>
  <c r="L7091" i="17" s="1"/>
  <c r="I7090" i="17"/>
  <c r="J7090" i="17" s="1"/>
  <c r="K7090" i="17" s="1"/>
  <c r="L7090" i="17" s="1"/>
  <c r="I7089" i="17"/>
  <c r="J7089" i="17" s="1"/>
  <c r="K7089" i="17" s="1"/>
  <c r="L7089" i="17" s="1"/>
  <c r="I7088" i="17"/>
  <c r="J7088" i="17" s="1"/>
  <c r="K7088" i="17" s="1"/>
  <c r="L7088" i="17" s="1"/>
  <c r="I7087" i="17"/>
  <c r="J7087" i="17" s="1"/>
  <c r="K7087" i="17" s="1"/>
  <c r="L7087" i="17" s="1"/>
  <c r="I7086" i="17"/>
  <c r="J7086" i="17" s="1"/>
  <c r="K7086" i="17" s="1"/>
  <c r="L7086" i="17" s="1"/>
  <c r="I7085" i="17"/>
  <c r="J7085" i="17" s="1"/>
  <c r="K7085" i="17" s="1"/>
  <c r="L7085" i="17" s="1"/>
  <c r="I7084" i="17"/>
  <c r="J7084" i="17" s="1"/>
  <c r="K7084" i="17" s="1"/>
  <c r="L7084" i="17" s="1"/>
  <c r="I7083" i="17"/>
  <c r="J7083" i="17" s="1"/>
  <c r="K7083" i="17" s="1"/>
  <c r="L7083" i="17" s="1"/>
  <c r="I7082" i="17"/>
  <c r="J7082" i="17" s="1"/>
  <c r="K7082" i="17" s="1"/>
  <c r="L7082" i="17" s="1"/>
  <c r="I7081" i="17"/>
  <c r="J7081" i="17" s="1"/>
  <c r="K7081" i="17" s="1"/>
  <c r="L7081" i="17" s="1"/>
  <c r="I7080" i="17"/>
  <c r="J7080" i="17" s="1"/>
  <c r="K7080" i="17" s="1"/>
  <c r="L7080" i="17" s="1"/>
  <c r="I7079" i="17"/>
  <c r="J7079" i="17" s="1"/>
  <c r="K7079" i="17" s="1"/>
  <c r="L7079" i="17" s="1"/>
  <c r="I7078" i="17"/>
  <c r="J7078" i="17" s="1"/>
  <c r="K7078" i="17" s="1"/>
  <c r="L7078" i="17" s="1"/>
  <c r="I7077" i="17"/>
  <c r="J7077" i="17" s="1"/>
  <c r="K7077" i="17" s="1"/>
  <c r="L7077" i="17" s="1"/>
  <c r="I7076" i="17"/>
  <c r="J7076" i="17" s="1"/>
  <c r="K7076" i="17" s="1"/>
  <c r="L7076" i="17" s="1"/>
  <c r="I7075" i="17"/>
  <c r="J7075" i="17" s="1"/>
  <c r="K7075" i="17" s="1"/>
  <c r="L7075" i="17" s="1"/>
  <c r="I7074" i="17"/>
  <c r="J7074" i="17" s="1"/>
  <c r="K7074" i="17" s="1"/>
  <c r="L7074" i="17" s="1"/>
  <c r="I7073" i="17"/>
  <c r="J7073" i="17" s="1"/>
  <c r="K7073" i="17" s="1"/>
  <c r="L7073" i="17" s="1"/>
  <c r="I7072" i="17"/>
  <c r="J7072" i="17" s="1"/>
  <c r="K7072" i="17" s="1"/>
  <c r="L7072" i="17" s="1"/>
  <c r="I7071" i="17"/>
  <c r="J7071" i="17" s="1"/>
  <c r="K7071" i="17" s="1"/>
  <c r="L7071" i="17" s="1"/>
  <c r="I7070" i="17"/>
  <c r="J7070" i="17" s="1"/>
  <c r="K7070" i="17" s="1"/>
  <c r="L7070" i="17" s="1"/>
  <c r="I7069" i="17"/>
  <c r="J7069" i="17" s="1"/>
  <c r="K7069" i="17" s="1"/>
  <c r="L7069" i="17" s="1"/>
  <c r="I7068" i="17"/>
  <c r="J7068" i="17" s="1"/>
  <c r="K7068" i="17" s="1"/>
  <c r="L7068" i="17" s="1"/>
  <c r="I7067" i="17"/>
  <c r="J7067" i="17" s="1"/>
  <c r="K7067" i="17" s="1"/>
  <c r="L7067" i="17" s="1"/>
  <c r="I7066" i="17"/>
  <c r="J7066" i="17" s="1"/>
  <c r="K7066" i="17" s="1"/>
  <c r="L7066" i="17" s="1"/>
  <c r="I7065" i="17"/>
  <c r="J7065" i="17" s="1"/>
  <c r="K7065" i="17" s="1"/>
  <c r="L7065" i="17" s="1"/>
  <c r="I7064" i="17"/>
  <c r="J7064" i="17" s="1"/>
  <c r="K7064" i="17" s="1"/>
  <c r="L7064" i="17" s="1"/>
  <c r="I7063" i="17"/>
  <c r="J7063" i="17" s="1"/>
  <c r="K7063" i="17" s="1"/>
  <c r="L7063" i="17" s="1"/>
  <c r="I7062" i="17"/>
  <c r="J7062" i="17" s="1"/>
  <c r="K7062" i="17" s="1"/>
  <c r="L7062" i="17" s="1"/>
  <c r="I7061" i="17"/>
  <c r="J7061" i="17" s="1"/>
  <c r="K7061" i="17" s="1"/>
  <c r="L7061" i="17" s="1"/>
  <c r="I7060" i="17"/>
  <c r="J7060" i="17" s="1"/>
  <c r="K7060" i="17" s="1"/>
  <c r="L7060" i="17" s="1"/>
  <c r="I7059" i="17"/>
  <c r="J7059" i="17" s="1"/>
  <c r="K7059" i="17" s="1"/>
  <c r="L7059" i="17" s="1"/>
  <c r="I7058" i="17"/>
  <c r="J7058" i="17" s="1"/>
  <c r="K7058" i="17" s="1"/>
  <c r="L7058" i="17" s="1"/>
  <c r="I7057" i="17"/>
  <c r="J7057" i="17" s="1"/>
  <c r="K7057" i="17" s="1"/>
  <c r="L7057" i="17" s="1"/>
  <c r="I7056" i="17"/>
  <c r="J7056" i="17" s="1"/>
  <c r="K7056" i="17" s="1"/>
  <c r="L7056" i="17" s="1"/>
  <c r="I7055" i="17"/>
  <c r="J7055" i="17" s="1"/>
  <c r="K7055" i="17" s="1"/>
  <c r="L7055" i="17" s="1"/>
  <c r="I7054" i="17"/>
  <c r="J7054" i="17" s="1"/>
  <c r="K7054" i="17" s="1"/>
  <c r="L7054" i="17" s="1"/>
  <c r="I7053" i="17"/>
  <c r="J7053" i="17" s="1"/>
  <c r="K7053" i="17" s="1"/>
  <c r="L7053" i="17" s="1"/>
  <c r="I7052" i="17"/>
  <c r="J7052" i="17" s="1"/>
  <c r="K7052" i="17" s="1"/>
  <c r="L7052" i="17" s="1"/>
  <c r="I7051" i="17"/>
  <c r="J7051" i="17" s="1"/>
  <c r="K7051" i="17" s="1"/>
  <c r="L7051" i="17" s="1"/>
  <c r="I7050" i="17"/>
  <c r="J7050" i="17" s="1"/>
  <c r="K7050" i="17" s="1"/>
  <c r="L7050" i="17" s="1"/>
  <c r="I7049" i="17"/>
  <c r="J7049" i="17" s="1"/>
  <c r="K7049" i="17" s="1"/>
  <c r="L7049" i="17" s="1"/>
  <c r="I7048" i="17"/>
  <c r="J7048" i="17" s="1"/>
  <c r="K7048" i="17" s="1"/>
  <c r="L7048" i="17" s="1"/>
  <c r="I7047" i="17"/>
  <c r="J7047" i="17" s="1"/>
  <c r="K7047" i="17" s="1"/>
  <c r="L7047" i="17" s="1"/>
  <c r="I7046" i="17"/>
  <c r="J7046" i="17" s="1"/>
  <c r="K7046" i="17" s="1"/>
  <c r="L7046" i="17" s="1"/>
  <c r="I7045" i="17"/>
  <c r="J7045" i="17" s="1"/>
  <c r="K7045" i="17" s="1"/>
  <c r="L7045" i="17" s="1"/>
  <c r="I7044" i="17"/>
  <c r="J7044" i="17" s="1"/>
  <c r="K7044" i="17" s="1"/>
  <c r="L7044" i="17" s="1"/>
  <c r="I7043" i="17"/>
  <c r="J7043" i="17" s="1"/>
  <c r="K7043" i="17" s="1"/>
  <c r="L7043" i="17" s="1"/>
  <c r="I7042" i="17"/>
  <c r="J7042" i="17" s="1"/>
  <c r="K7042" i="17" s="1"/>
  <c r="L7042" i="17" s="1"/>
  <c r="I7041" i="17"/>
  <c r="J7041" i="17" s="1"/>
  <c r="K7041" i="17" s="1"/>
  <c r="L7041" i="17" s="1"/>
  <c r="I7040" i="17"/>
  <c r="J7040" i="17" s="1"/>
  <c r="K7040" i="17" s="1"/>
  <c r="L7040" i="17" s="1"/>
  <c r="I7039" i="17"/>
  <c r="J7039" i="17" s="1"/>
  <c r="K7039" i="17" s="1"/>
  <c r="L7039" i="17" s="1"/>
  <c r="I7038" i="17"/>
  <c r="J7038" i="17" s="1"/>
  <c r="K7038" i="17" s="1"/>
  <c r="L7038" i="17" s="1"/>
  <c r="I7037" i="17"/>
  <c r="J7037" i="17" s="1"/>
  <c r="K7037" i="17" s="1"/>
  <c r="L7037" i="17" s="1"/>
  <c r="I7036" i="17"/>
  <c r="J7036" i="17" s="1"/>
  <c r="K7036" i="17" s="1"/>
  <c r="L7036" i="17" s="1"/>
  <c r="I7035" i="17"/>
  <c r="J7035" i="17" s="1"/>
  <c r="K7035" i="17" s="1"/>
  <c r="L7035" i="17" s="1"/>
  <c r="I7034" i="17"/>
  <c r="J7034" i="17" s="1"/>
  <c r="K7034" i="17" s="1"/>
  <c r="L7034" i="17" s="1"/>
  <c r="I7033" i="17"/>
  <c r="J7033" i="17" s="1"/>
  <c r="K7033" i="17" s="1"/>
  <c r="L7033" i="17" s="1"/>
  <c r="I7032" i="17"/>
  <c r="J7032" i="17" s="1"/>
  <c r="K7032" i="17" s="1"/>
  <c r="L7032" i="17" s="1"/>
  <c r="I7031" i="17"/>
  <c r="J7031" i="17" s="1"/>
  <c r="K7031" i="17" s="1"/>
  <c r="L7031" i="17" s="1"/>
  <c r="I7030" i="17"/>
  <c r="J7030" i="17" s="1"/>
  <c r="K7030" i="17" s="1"/>
  <c r="L7030" i="17" s="1"/>
  <c r="I7029" i="17"/>
  <c r="J7029" i="17" s="1"/>
  <c r="K7029" i="17" s="1"/>
  <c r="L7029" i="17" s="1"/>
  <c r="I7028" i="17"/>
  <c r="J7028" i="17" s="1"/>
  <c r="K7028" i="17" s="1"/>
  <c r="L7028" i="17" s="1"/>
  <c r="I7027" i="17"/>
  <c r="J7027" i="17" s="1"/>
  <c r="K7027" i="17" s="1"/>
  <c r="L7027" i="17" s="1"/>
  <c r="I7026" i="17"/>
  <c r="J7026" i="17" s="1"/>
  <c r="K7026" i="17" s="1"/>
  <c r="L7026" i="17" s="1"/>
  <c r="I7025" i="17"/>
  <c r="J7025" i="17" s="1"/>
  <c r="K7025" i="17" s="1"/>
  <c r="L7025" i="17" s="1"/>
  <c r="I7024" i="17"/>
  <c r="J7024" i="17" s="1"/>
  <c r="K7024" i="17" s="1"/>
  <c r="L7024" i="17" s="1"/>
  <c r="I7023" i="17"/>
  <c r="J7023" i="17" s="1"/>
  <c r="K7023" i="17" s="1"/>
  <c r="L7023" i="17" s="1"/>
  <c r="I7022" i="17"/>
  <c r="J7022" i="17" s="1"/>
  <c r="K7022" i="17" s="1"/>
  <c r="L7022" i="17" s="1"/>
  <c r="I7021" i="17"/>
  <c r="J7021" i="17" s="1"/>
  <c r="K7021" i="17" s="1"/>
  <c r="L7021" i="17" s="1"/>
  <c r="I7020" i="17"/>
  <c r="J7020" i="17" s="1"/>
  <c r="K7020" i="17" s="1"/>
  <c r="L7020" i="17" s="1"/>
  <c r="I7019" i="17"/>
  <c r="J7019" i="17" s="1"/>
  <c r="K7019" i="17" s="1"/>
  <c r="L7019" i="17" s="1"/>
  <c r="I7018" i="17"/>
  <c r="J7018" i="17" s="1"/>
  <c r="K7018" i="17" s="1"/>
  <c r="L7018" i="17" s="1"/>
  <c r="I7017" i="17"/>
  <c r="J7017" i="17" s="1"/>
  <c r="K7017" i="17" s="1"/>
  <c r="L7017" i="17" s="1"/>
  <c r="I7016" i="17"/>
  <c r="J7016" i="17" s="1"/>
  <c r="K7016" i="17" s="1"/>
  <c r="L7016" i="17" s="1"/>
  <c r="I7015" i="17"/>
  <c r="J7015" i="17" s="1"/>
  <c r="K7015" i="17" s="1"/>
  <c r="L7015" i="17" s="1"/>
  <c r="I7014" i="17"/>
  <c r="J7014" i="17" s="1"/>
  <c r="K7014" i="17" s="1"/>
  <c r="L7014" i="17" s="1"/>
  <c r="I7013" i="17"/>
  <c r="J7013" i="17" s="1"/>
  <c r="K7013" i="17" s="1"/>
  <c r="L7013" i="17" s="1"/>
  <c r="I7012" i="17"/>
  <c r="J7012" i="17" s="1"/>
  <c r="K7012" i="17" s="1"/>
  <c r="L7012" i="17" s="1"/>
  <c r="I7011" i="17"/>
  <c r="J7011" i="17" s="1"/>
  <c r="K7011" i="17" s="1"/>
  <c r="L7011" i="17" s="1"/>
  <c r="I7010" i="17"/>
  <c r="J7010" i="17" s="1"/>
  <c r="K7010" i="17" s="1"/>
  <c r="L7010" i="17" s="1"/>
  <c r="I7009" i="17"/>
  <c r="J7009" i="17" s="1"/>
  <c r="K7009" i="17" s="1"/>
  <c r="L7009" i="17" s="1"/>
  <c r="I7008" i="17"/>
  <c r="J7008" i="17" s="1"/>
  <c r="K7008" i="17" s="1"/>
  <c r="L7008" i="17" s="1"/>
  <c r="I7007" i="17"/>
  <c r="J7007" i="17" s="1"/>
  <c r="K7007" i="17" s="1"/>
  <c r="L7007" i="17" s="1"/>
  <c r="I7006" i="17"/>
  <c r="J7006" i="17" s="1"/>
  <c r="K7006" i="17" s="1"/>
  <c r="L7006" i="17" s="1"/>
  <c r="I7005" i="17"/>
  <c r="J7005" i="17" s="1"/>
  <c r="K7005" i="17" s="1"/>
  <c r="L7005" i="17" s="1"/>
  <c r="I7004" i="17"/>
  <c r="J7004" i="17" s="1"/>
  <c r="K7004" i="17" s="1"/>
  <c r="L7004" i="17" s="1"/>
  <c r="I7003" i="17"/>
  <c r="J7003" i="17" s="1"/>
  <c r="K7003" i="17" s="1"/>
  <c r="L7003" i="17" s="1"/>
  <c r="I7002" i="17"/>
  <c r="J7002" i="17" s="1"/>
  <c r="K7002" i="17" s="1"/>
  <c r="L7002" i="17" s="1"/>
  <c r="I7001" i="17"/>
  <c r="J7001" i="17" s="1"/>
  <c r="K7001" i="17" s="1"/>
  <c r="L7001" i="17" s="1"/>
  <c r="I7000" i="17"/>
  <c r="J7000" i="17" s="1"/>
  <c r="K7000" i="17" s="1"/>
  <c r="L7000" i="17" s="1"/>
  <c r="I6999" i="17"/>
  <c r="J6999" i="17" s="1"/>
  <c r="K6999" i="17" s="1"/>
  <c r="L6999" i="17" s="1"/>
  <c r="I6998" i="17"/>
  <c r="J6998" i="17" s="1"/>
  <c r="K6998" i="17" s="1"/>
  <c r="L6998" i="17" s="1"/>
  <c r="I6997" i="17"/>
  <c r="J6997" i="17" s="1"/>
  <c r="K6997" i="17" s="1"/>
  <c r="L6997" i="17" s="1"/>
  <c r="I6996" i="17"/>
  <c r="J6996" i="17" s="1"/>
  <c r="K6996" i="17" s="1"/>
  <c r="L6996" i="17" s="1"/>
  <c r="I6995" i="17"/>
  <c r="J6995" i="17" s="1"/>
  <c r="K6995" i="17" s="1"/>
  <c r="L6995" i="17" s="1"/>
  <c r="I6994" i="17"/>
  <c r="J6994" i="17" s="1"/>
  <c r="K6994" i="17" s="1"/>
  <c r="L6994" i="17" s="1"/>
  <c r="I6993" i="17"/>
  <c r="J6993" i="17" s="1"/>
  <c r="K6993" i="17" s="1"/>
  <c r="L6993" i="17" s="1"/>
  <c r="I6992" i="17"/>
  <c r="J6992" i="17" s="1"/>
  <c r="K6992" i="17" s="1"/>
  <c r="L6992" i="17" s="1"/>
  <c r="I6991" i="17"/>
  <c r="J6991" i="17" s="1"/>
  <c r="K6991" i="17" s="1"/>
  <c r="L6991" i="17" s="1"/>
  <c r="I6990" i="17"/>
  <c r="J6990" i="17" s="1"/>
  <c r="K6990" i="17" s="1"/>
  <c r="L6990" i="17" s="1"/>
  <c r="I6989" i="17"/>
  <c r="J6989" i="17" s="1"/>
  <c r="K6989" i="17" s="1"/>
  <c r="L6989" i="17" s="1"/>
  <c r="I6988" i="17"/>
  <c r="J6988" i="17" s="1"/>
  <c r="K6988" i="17" s="1"/>
  <c r="L6988" i="17" s="1"/>
  <c r="I6987" i="17"/>
  <c r="J6987" i="17" s="1"/>
  <c r="K6987" i="17" s="1"/>
  <c r="L6987" i="17" s="1"/>
  <c r="I6986" i="17"/>
  <c r="J6986" i="17" s="1"/>
  <c r="K6986" i="17" s="1"/>
  <c r="L6986" i="17" s="1"/>
  <c r="I6985" i="17"/>
  <c r="J6985" i="17" s="1"/>
  <c r="K6985" i="17" s="1"/>
  <c r="L6985" i="17" s="1"/>
  <c r="I6984" i="17"/>
  <c r="J6984" i="17" s="1"/>
  <c r="K6984" i="17" s="1"/>
  <c r="L6984" i="17" s="1"/>
  <c r="I6983" i="17"/>
  <c r="J6983" i="17" s="1"/>
  <c r="K6983" i="17" s="1"/>
  <c r="L6983" i="17" s="1"/>
  <c r="I6982" i="17"/>
  <c r="J6982" i="17" s="1"/>
  <c r="K6982" i="17" s="1"/>
  <c r="L6982" i="17" s="1"/>
  <c r="I6981" i="17"/>
  <c r="J6981" i="17" s="1"/>
  <c r="K6981" i="17" s="1"/>
  <c r="L6981" i="17" s="1"/>
  <c r="I6980" i="17"/>
  <c r="J6980" i="17" s="1"/>
  <c r="K6980" i="17" s="1"/>
  <c r="L6980" i="17" s="1"/>
  <c r="I6979" i="17"/>
  <c r="J6979" i="17" s="1"/>
  <c r="K6979" i="17" s="1"/>
  <c r="L6979" i="17" s="1"/>
  <c r="I6978" i="17"/>
  <c r="J6978" i="17" s="1"/>
  <c r="K6978" i="17" s="1"/>
  <c r="L6978" i="17" s="1"/>
  <c r="I6977" i="17"/>
  <c r="J6977" i="17" s="1"/>
  <c r="K6977" i="17" s="1"/>
  <c r="L6977" i="17" s="1"/>
  <c r="I6976" i="17"/>
  <c r="J6976" i="17" s="1"/>
  <c r="K6976" i="17" s="1"/>
  <c r="L6976" i="17" s="1"/>
  <c r="I6975" i="17"/>
  <c r="J6975" i="17" s="1"/>
  <c r="K6975" i="17" s="1"/>
  <c r="L6975" i="17" s="1"/>
  <c r="I6974" i="17"/>
  <c r="J6974" i="17" s="1"/>
  <c r="K6974" i="17" s="1"/>
  <c r="L6974" i="17" s="1"/>
  <c r="I6973" i="17"/>
  <c r="J6973" i="17" s="1"/>
  <c r="K6973" i="17" s="1"/>
  <c r="L6973" i="17" s="1"/>
  <c r="I6972" i="17"/>
  <c r="J6972" i="17" s="1"/>
  <c r="K6972" i="17" s="1"/>
  <c r="L6972" i="17" s="1"/>
  <c r="I6971" i="17"/>
  <c r="J6971" i="17" s="1"/>
  <c r="K6971" i="17" s="1"/>
  <c r="L6971" i="17" s="1"/>
  <c r="I6970" i="17"/>
  <c r="J6970" i="17" s="1"/>
  <c r="K6970" i="17" s="1"/>
  <c r="L6970" i="17" s="1"/>
  <c r="I6969" i="17"/>
  <c r="J6969" i="17" s="1"/>
  <c r="K6969" i="17" s="1"/>
  <c r="L6969" i="17" s="1"/>
  <c r="I6968" i="17"/>
  <c r="J6968" i="17" s="1"/>
  <c r="K6968" i="17" s="1"/>
  <c r="L6968" i="17" s="1"/>
  <c r="I6967" i="17"/>
  <c r="J6967" i="17" s="1"/>
  <c r="K6967" i="17" s="1"/>
  <c r="L6967" i="17" s="1"/>
  <c r="I6966" i="17"/>
  <c r="J6966" i="17" s="1"/>
  <c r="K6966" i="17" s="1"/>
  <c r="L6966" i="17" s="1"/>
  <c r="I6965" i="17"/>
  <c r="J6965" i="17" s="1"/>
  <c r="K6965" i="17" s="1"/>
  <c r="L6965" i="17" s="1"/>
  <c r="I6964" i="17"/>
  <c r="J6964" i="17" s="1"/>
  <c r="K6964" i="17" s="1"/>
  <c r="L6964" i="17" s="1"/>
  <c r="I6963" i="17"/>
  <c r="J6963" i="17" s="1"/>
  <c r="K6963" i="17" s="1"/>
  <c r="L6963" i="17" s="1"/>
  <c r="I6962" i="17"/>
  <c r="J6962" i="17" s="1"/>
  <c r="K6962" i="17" s="1"/>
  <c r="L6962" i="17" s="1"/>
  <c r="I6961" i="17"/>
  <c r="J6961" i="17" s="1"/>
  <c r="K6961" i="17" s="1"/>
  <c r="L6961" i="17" s="1"/>
  <c r="I6960" i="17"/>
  <c r="J6960" i="17" s="1"/>
  <c r="K6960" i="17" s="1"/>
  <c r="L6960" i="17" s="1"/>
  <c r="I6959" i="17"/>
  <c r="J6959" i="17" s="1"/>
  <c r="K6959" i="17" s="1"/>
  <c r="L6959" i="17" s="1"/>
  <c r="I6958" i="17"/>
  <c r="J6958" i="17" s="1"/>
  <c r="K6958" i="17" s="1"/>
  <c r="L6958" i="17" s="1"/>
  <c r="I6957" i="17"/>
  <c r="J6957" i="17" s="1"/>
  <c r="K6957" i="17" s="1"/>
  <c r="L6957" i="17" s="1"/>
  <c r="I6956" i="17"/>
  <c r="J6956" i="17" s="1"/>
  <c r="K6956" i="17" s="1"/>
  <c r="L6956" i="17" s="1"/>
  <c r="I6955" i="17"/>
  <c r="J6955" i="17" s="1"/>
  <c r="K6955" i="17" s="1"/>
  <c r="L6955" i="17" s="1"/>
  <c r="I6954" i="17"/>
  <c r="J6954" i="17" s="1"/>
  <c r="K6954" i="17" s="1"/>
  <c r="L6954" i="17" s="1"/>
  <c r="I6953" i="17"/>
  <c r="J6953" i="17" s="1"/>
  <c r="K6953" i="17" s="1"/>
  <c r="L6953" i="17" s="1"/>
  <c r="I6952" i="17"/>
  <c r="J6952" i="17" s="1"/>
  <c r="K6952" i="17" s="1"/>
  <c r="L6952" i="17" s="1"/>
  <c r="I6951" i="17"/>
  <c r="J6951" i="17" s="1"/>
  <c r="K6951" i="17" s="1"/>
  <c r="L6951" i="17" s="1"/>
  <c r="I6950" i="17"/>
  <c r="J6950" i="17" s="1"/>
  <c r="K6950" i="17" s="1"/>
  <c r="L6950" i="17" s="1"/>
  <c r="I6949" i="17"/>
  <c r="J6949" i="17" s="1"/>
  <c r="K6949" i="17" s="1"/>
  <c r="L6949" i="17" s="1"/>
  <c r="I6948" i="17"/>
  <c r="J6948" i="17" s="1"/>
  <c r="K6948" i="17" s="1"/>
  <c r="L6948" i="17" s="1"/>
  <c r="I6947" i="17"/>
  <c r="J6947" i="17" s="1"/>
  <c r="K6947" i="17" s="1"/>
  <c r="L6947" i="17" s="1"/>
  <c r="I6946" i="17"/>
  <c r="J6946" i="17" s="1"/>
  <c r="K6946" i="17" s="1"/>
  <c r="L6946" i="17" s="1"/>
  <c r="I6945" i="17"/>
  <c r="J6945" i="17" s="1"/>
  <c r="K6945" i="17" s="1"/>
  <c r="L6945" i="17" s="1"/>
  <c r="I6944" i="17"/>
  <c r="J6944" i="17" s="1"/>
  <c r="K6944" i="17" s="1"/>
  <c r="L6944" i="17" s="1"/>
  <c r="I6943" i="17"/>
  <c r="J6943" i="17" s="1"/>
  <c r="K6943" i="17" s="1"/>
  <c r="L6943" i="17" s="1"/>
  <c r="I6942" i="17"/>
  <c r="J6942" i="17" s="1"/>
  <c r="K6942" i="17" s="1"/>
  <c r="L6942" i="17" s="1"/>
  <c r="I6941" i="17"/>
  <c r="J6941" i="17" s="1"/>
  <c r="K6941" i="17" s="1"/>
  <c r="L6941" i="17" s="1"/>
  <c r="I6940" i="17"/>
  <c r="J6940" i="17" s="1"/>
  <c r="K6940" i="17" s="1"/>
  <c r="L6940" i="17" s="1"/>
  <c r="I6939" i="17"/>
  <c r="J6939" i="17" s="1"/>
  <c r="K6939" i="17" s="1"/>
  <c r="L6939" i="17" s="1"/>
  <c r="I6938" i="17"/>
  <c r="J6938" i="17" s="1"/>
  <c r="K6938" i="17" s="1"/>
  <c r="L6938" i="17" s="1"/>
  <c r="I6937" i="17"/>
  <c r="J6937" i="17" s="1"/>
  <c r="K6937" i="17" s="1"/>
  <c r="L6937" i="17" s="1"/>
  <c r="I6936" i="17"/>
  <c r="J6936" i="17" s="1"/>
  <c r="K6936" i="17" s="1"/>
  <c r="L6936" i="17" s="1"/>
  <c r="I6935" i="17"/>
  <c r="J6935" i="17" s="1"/>
  <c r="K6935" i="17" s="1"/>
  <c r="L6935" i="17" s="1"/>
  <c r="I6934" i="17"/>
  <c r="J6934" i="17" s="1"/>
  <c r="K6934" i="17" s="1"/>
  <c r="L6934" i="17" s="1"/>
  <c r="I6933" i="17"/>
  <c r="J6933" i="17" s="1"/>
  <c r="K6933" i="17" s="1"/>
  <c r="L6933" i="17" s="1"/>
  <c r="I6932" i="17"/>
  <c r="J6932" i="17" s="1"/>
  <c r="K6932" i="17" s="1"/>
  <c r="L6932" i="17" s="1"/>
  <c r="I6931" i="17"/>
  <c r="J6931" i="17" s="1"/>
  <c r="K6931" i="17" s="1"/>
  <c r="L6931" i="17" s="1"/>
  <c r="I6930" i="17"/>
  <c r="J6930" i="17" s="1"/>
  <c r="K6930" i="17" s="1"/>
  <c r="L6930" i="17" s="1"/>
  <c r="I6929" i="17"/>
  <c r="J6929" i="17" s="1"/>
  <c r="K6929" i="17" s="1"/>
  <c r="L6929" i="17" s="1"/>
  <c r="I6928" i="17"/>
  <c r="J6928" i="17" s="1"/>
  <c r="K6928" i="17" s="1"/>
  <c r="L6928" i="17" s="1"/>
  <c r="I6927" i="17"/>
  <c r="J6927" i="17" s="1"/>
  <c r="K6927" i="17" s="1"/>
  <c r="L6927" i="17" s="1"/>
  <c r="I6926" i="17"/>
  <c r="J6926" i="17" s="1"/>
  <c r="K6926" i="17" s="1"/>
  <c r="L6926" i="17" s="1"/>
  <c r="I6925" i="17"/>
  <c r="J6925" i="17" s="1"/>
  <c r="K6925" i="17" s="1"/>
  <c r="L6925" i="17" s="1"/>
  <c r="I6924" i="17"/>
  <c r="J6924" i="17" s="1"/>
  <c r="K6924" i="17" s="1"/>
  <c r="L6924" i="17" s="1"/>
  <c r="I6923" i="17"/>
  <c r="J6923" i="17" s="1"/>
  <c r="K6923" i="17" s="1"/>
  <c r="L6923" i="17" s="1"/>
  <c r="I6922" i="17"/>
  <c r="J6922" i="17" s="1"/>
  <c r="K6922" i="17" s="1"/>
  <c r="L6922" i="17" s="1"/>
  <c r="I6921" i="17"/>
  <c r="J6921" i="17" s="1"/>
  <c r="K6921" i="17" s="1"/>
  <c r="L6921" i="17" s="1"/>
  <c r="I6920" i="17"/>
  <c r="J6920" i="17" s="1"/>
  <c r="K6920" i="17" s="1"/>
  <c r="L6920" i="17" s="1"/>
  <c r="I6919" i="17"/>
  <c r="J6919" i="17" s="1"/>
  <c r="K6919" i="17" s="1"/>
  <c r="L6919" i="17" s="1"/>
  <c r="I6918" i="17"/>
  <c r="J6918" i="17" s="1"/>
  <c r="K6918" i="17" s="1"/>
  <c r="L6918" i="17" s="1"/>
  <c r="I6917" i="17"/>
  <c r="J6917" i="17" s="1"/>
  <c r="K6917" i="17" s="1"/>
  <c r="L6917" i="17" s="1"/>
  <c r="I6916" i="17"/>
  <c r="J6916" i="17" s="1"/>
  <c r="K6916" i="17" s="1"/>
  <c r="L6916" i="17" s="1"/>
  <c r="I6915" i="17"/>
  <c r="J6915" i="17" s="1"/>
  <c r="K6915" i="17" s="1"/>
  <c r="L6915" i="17" s="1"/>
  <c r="I6914" i="17"/>
  <c r="J6914" i="17" s="1"/>
  <c r="K6914" i="17" s="1"/>
  <c r="L6914" i="17" s="1"/>
  <c r="I6913" i="17"/>
  <c r="J6913" i="17" s="1"/>
  <c r="K6913" i="17" s="1"/>
  <c r="L6913" i="17" s="1"/>
  <c r="I6912" i="17"/>
  <c r="J6912" i="17" s="1"/>
  <c r="K6912" i="17" s="1"/>
  <c r="L6912" i="17" s="1"/>
  <c r="I6911" i="17"/>
  <c r="J6911" i="17" s="1"/>
  <c r="K6911" i="17" s="1"/>
  <c r="L6911" i="17" s="1"/>
  <c r="I6910" i="17"/>
  <c r="J6910" i="17" s="1"/>
  <c r="K6910" i="17" s="1"/>
  <c r="L6910" i="17" s="1"/>
  <c r="I6909" i="17"/>
  <c r="J6909" i="17" s="1"/>
  <c r="K6909" i="17" s="1"/>
  <c r="L6909" i="17" s="1"/>
  <c r="I6908" i="17"/>
  <c r="J6908" i="17" s="1"/>
  <c r="K6908" i="17" s="1"/>
  <c r="L6908" i="17" s="1"/>
  <c r="I6907" i="17"/>
  <c r="J6907" i="17" s="1"/>
  <c r="K6907" i="17" s="1"/>
  <c r="L6907" i="17" s="1"/>
  <c r="I6906" i="17"/>
  <c r="J6906" i="17" s="1"/>
  <c r="K6906" i="17" s="1"/>
  <c r="L6906" i="17" s="1"/>
  <c r="I6905" i="17"/>
  <c r="J6905" i="17" s="1"/>
  <c r="K6905" i="17" s="1"/>
  <c r="L6905" i="17" s="1"/>
  <c r="I6904" i="17"/>
  <c r="J6904" i="17" s="1"/>
  <c r="K6904" i="17" s="1"/>
  <c r="L6904" i="17" s="1"/>
  <c r="I6903" i="17"/>
  <c r="J6903" i="17" s="1"/>
  <c r="K6903" i="17" s="1"/>
  <c r="L6903" i="17" s="1"/>
  <c r="I6902" i="17"/>
  <c r="J6902" i="17" s="1"/>
  <c r="K6902" i="17" s="1"/>
  <c r="L6902" i="17" s="1"/>
  <c r="I6901" i="17"/>
  <c r="J6901" i="17" s="1"/>
  <c r="K6901" i="17" s="1"/>
  <c r="L6901" i="17" s="1"/>
  <c r="I6900" i="17"/>
  <c r="J6900" i="17" s="1"/>
  <c r="K6900" i="17" s="1"/>
  <c r="L6900" i="17" s="1"/>
  <c r="I6899" i="17"/>
  <c r="J6899" i="17" s="1"/>
  <c r="K6899" i="17" s="1"/>
  <c r="L6899" i="17" s="1"/>
  <c r="I6898" i="17"/>
  <c r="J6898" i="17" s="1"/>
  <c r="K6898" i="17" s="1"/>
  <c r="L6898" i="17" s="1"/>
  <c r="I6897" i="17"/>
  <c r="J6897" i="17" s="1"/>
  <c r="K6897" i="17" s="1"/>
  <c r="L6897" i="17" s="1"/>
  <c r="I6896" i="17"/>
  <c r="J6896" i="17" s="1"/>
  <c r="K6896" i="17" s="1"/>
  <c r="L6896" i="17" s="1"/>
  <c r="I6895" i="17"/>
  <c r="J6895" i="17" s="1"/>
  <c r="K6895" i="17" s="1"/>
  <c r="L6895" i="17" s="1"/>
  <c r="I6894" i="17"/>
  <c r="J6894" i="17" s="1"/>
  <c r="K6894" i="17" s="1"/>
  <c r="L6894" i="17" s="1"/>
  <c r="I6893" i="17"/>
  <c r="J6893" i="17" s="1"/>
  <c r="K6893" i="17" s="1"/>
  <c r="L6893" i="17" s="1"/>
  <c r="I6892" i="17"/>
  <c r="J6892" i="17" s="1"/>
  <c r="K6892" i="17" s="1"/>
  <c r="L6892" i="17" s="1"/>
  <c r="I6891" i="17"/>
  <c r="J6891" i="17" s="1"/>
  <c r="K6891" i="17" s="1"/>
  <c r="L6891" i="17" s="1"/>
  <c r="I6890" i="17"/>
  <c r="J6890" i="17" s="1"/>
  <c r="K6890" i="17" s="1"/>
  <c r="L6890" i="17" s="1"/>
  <c r="I6889" i="17"/>
  <c r="J6889" i="17" s="1"/>
  <c r="K6889" i="17" s="1"/>
  <c r="L6889" i="17" s="1"/>
  <c r="I6888" i="17"/>
  <c r="J6888" i="17" s="1"/>
  <c r="K6888" i="17" s="1"/>
  <c r="L6888" i="17" s="1"/>
  <c r="I6887" i="17"/>
  <c r="J6887" i="17" s="1"/>
  <c r="K6887" i="17" s="1"/>
  <c r="L6887" i="17" s="1"/>
  <c r="I6886" i="17"/>
  <c r="J6886" i="17" s="1"/>
  <c r="K6886" i="17" s="1"/>
  <c r="L6886" i="17" s="1"/>
  <c r="I6885" i="17"/>
  <c r="J6885" i="17" s="1"/>
  <c r="K6885" i="17" s="1"/>
  <c r="L6885" i="17" s="1"/>
  <c r="I6884" i="17"/>
  <c r="J6884" i="17" s="1"/>
  <c r="K6884" i="17" s="1"/>
  <c r="L6884" i="17" s="1"/>
  <c r="I6883" i="17"/>
  <c r="J6883" i="17" s="1"/>
  <c r="K6883" i="17" s="1"/>
  <c r="L6883" i="17" s="1"/>
  <c r="I6882" i="17"/>
  <c r="J6882" i="17" s="1"/>
  <c r="K6882" i="17" s="1"/>
  <c r="L6882" i="17" s="1"/>
  <c r="I6881" i="17"/>
  <c r="J6881" i="17" s="1"/>
  <c r="K6881" i="17" s="1"/>
  <c r="L6881" i="17" s="1"/>
  <c r="I6880" i="17"/>
  <c r="J6880" i="17" s="1"/>
  <c r="K6880" i="17" s="1"/>
  <c r="L6880" i="17" s="1"/>
  <c r="I6879" i="17"/>
  <c r="J6879" i="17" s="1"/>
  <c r="K6879" i="17" s="1"/>
  <c r="L6879" i="17" s="1"/>
  <c r="I6878" i="17"/>
  <c r="J6878" i="17" s="1"/>
  <c r="K6878" i="17" s="1"/>
  <c r="L6878" i="17" s="1"/>
  <c r="I6877" i="17"/>
  <c r="J6877" i="17" s="1"/>
  <c r="K6877" i="17" s="1"/>
  <c r="L6877" i="17" s="1"/>
  <c r="I6876" i="17"/>
  <c r="J6876" i="17" s="1"/>
  <c r="K6876" i="17" s="1"/>
  <c r="L6876" i="17" s="1"/>
  <c r="I6875" i="17"/>
  <c r="J6875" i="17" s="1"/>
  <c r="K6875" i="17" s="1"/>
  <c r="L6875" i="17" s="1"/>
  <c r="I6874" i="17"/>
  <c r="J6874" i="17" s="1"/>
  <c r="K6874" i="17" s="1"/>
  <c r="L6874" i="17" s="1"/>
  <c r="I6873" i="17"/>
  <c r="J6873" i="17" s="1"/>
  <c r="K6873" i="17" s="1"/>
  <c r="L6873" i="17" s="1"/>
  <c r="I6872" i="17"/>
  <c r="J6872" i="17" s="1"/>
  <c r="K6872" i="17" s="1"/>
  <c r="L6872" i="17" s="1"/>
  <c r="I6871" i="17"/>
  <c r="J6871" i="17" s="1"/>
  <c r="K6871" i="17" s="1"/>
  <c r="L6871" i="17" s="1"/>
  <c r="I6870" i="17"/>
  <c r="J6870" i="17" s="1"/>
  <c r="K6870" i="17" s="1"/>
  <c r="L6870" i="17" s="1"/>
  <c r="I6869" i="17"/>
  <c r="J6869" i="17" s="1"/>
  <c r="K6869" i="17" s="1"/>
  <c r="L6869" i="17" s="1"/>
  <c r="I6868" i="17"/>
  <c r="J6868" i="17" s="1"/>
  <c r="K6868" i="17" s="1"/>
  <c r="L6868" i="17" s="1"/>
  <c r="I6867" i="17"/>
  <c r="J6867" i="17" s="1"/>
  <c r="K6867" i="17" s="1"/>
  <c r="L6867" i="17" s="1"/>
  <c r="I6866" i="17"/>
  <c r="J6866" i="17" s="1"/>
  <c r="K6866" i="17" s="1"/>
  <c r="L6866" i="17" s="1"/>
  <c r="I6865" i="17"/>
  <c r="J6865" i="17" s="1"/>
  <c r="K6865" i="17" s="1"/>
  <c r="L6865" i="17" s="1"/>
  <c r="I6864" i="17"/>
  <c r="J6864" i="17" s="1"/>
  <c r="K6864" i="17" s="1"/>
  <c r="L6864" i="17" s="1"/>
  <c r="I6863" i="17"/>
  <c r="J6863" i="17" s="1"/>
  <c r="K6863" i="17" s="1"/>
  <c r="L6863" i="17" s="1"/>
  <c r="I6862" i="17"/>
  <c r="J6862" i="17" s="1"/>
  <c r="K6862" i="17" s="1"/>
  <c r="L6862" i="17" s="1"/>
  <c r="I6861" i="17"/>
  <c r="J6861" i="17" s="1"/>
  <c r="K6861" i="17" s="1"/>
  <c r="L6861" i="17" s="1"/>
  <c r="I6860" i="17"/>
  <c r="J6860" i="17" s="1"/>
  <c r="K6860" i="17" s="1"/>
  <c r="L6860" i="17" s="1"/>
  <c r="I6859" i="17"/>
  <c r="J6859" i="17" s="1"/>
  <c r="K6859" i="17" s="1"/>
  <c r="L6859" i="17" s="1"/>
  <c r="I6858" i="17"/>
  <c r="J6858" i="17" s="1"/>
  <c r="K6858" i="17" s="1"/>
  <c r="L6858" i="17" s="1"/>
  <c r="I6857" i="17"/>
  <c r="J6857" i="17" s="1"/>
  <c r="K6857" i="17" s="1"/>
  <c r="L6857" i="17" s="1"/>
  <c r="I6856" i="17"/>
  <c r="J6856" i="17" s="1"/>
  <c r="K6856" i="17" s="1"/>
  <c r="L6856" i="17" s="1"/>
  <c r="I6855" i="17"/>
  <c r="J6855" i="17" s="1"/>
  <c r="K6855" i="17" s="1"/>
  <c r="L6855" i="17" s="1"/>
  <c r="I6854" i="17"/>
  <c r="J6854" i="17" s="1"/>
  <c r="K6854" i="17" s="1"/>
  <c r="L6854" i="17" s="1"/>
  <c r="I6853" i="17"/>
  <c r="J6853" i="17" s="1"/>
  <c r="K6853" i="17" s="1"/>
  <c r="L6853" i="17" s="1"/>
  <c r="I6852" i="17"/>
  <c r="J6852" i="17" s="1"/>
  <c r="K6852" i="17" s="1"/>
  <c r="L6852" i="17" s="1"/>
  <c r="I6851" i="17"/>
  <c r="J6851" i="17" s="1"/>
  <c r="K6851" i="17" s="1"/>
  <c r="L6851" i="17" s="1"/>
  <c r="I6850" i="17"/>
  <c r="J6850" i="17" s="1"/>
  <c r="K6850" i="17" s="1"/>
  <c r="L6850" i="17" s="1"/>
  <c r="I6849" i="17"/>
  <c r="J6849" i="17" s="1"/>
  <c r="K6849" i="17" s="1"/>
  <c r="L6849" i="17" s="1"/>
  <c r="I6848" i="17"/>
  <c r="J6848" i="17" s="1"/>
  <c r="K6848" i="17" s="1"/>
  <c r="L6848" i="17" s="1"/>
  <c r="I6847" i="17"/>
  <c r="J6847" i="17" s="1"/>
  <c r="K6847" i="17" s="1"/>
  <c r="L6847" i="17" s="1"/>
  <c r="I6846" i="17"/>
  <c r="J6846" i="17" s="1"/>
  <c r="K6846" i="17" s="1"/>
  <c r="L6846" i="17" s="1"/>
  <c r="I6845" i="17"/>
  <c r="J6845" i="17" s="1"/>
  <c r="K6845" i="17" s="1"/>
  <c r="L6845" i="17" s="1"/>
  <c r="I6844" i="17"/>
  <c r="J6844" i="17" s="1"/>
  <c r="K6844" i="17" s="1"/>
  <c r="L6844" i="17" s="1"/>
  <c r="I6843" i="17"/>
  <c r="J6843" i="17" s="1"/>
  <c r="K6843" i="17" s="1"/>
  <c r="L6843" i="17" s="1"/>
  <c r="I6842" i="17"/>
  <c r="J6842" i="17" s="1"/>
  <c r="K6842" i="17" s="1"/>
  <c r="L6842" i="17" s="1"/>
  <c r="I6841" i="17"/>
  <c r="J6841" i="17" s="1"/>
  <c r="K6841" i="17" s="1"/>
  <c r="L6841" i="17" s="1"/>
  <c r="I6840" i="17"/>
  <c r="J6840" i="17" s="1"/>
  <c r="K6840" i="17" s="1"/>
  <c r="L6840" i="17" s="1"/>
  <c r="I6839" i="17"/>
  <c r="J6839" i="17" s="1"/>
  <c r="K6839" i="17" s="1"/>
  <c r="L6839" i="17" s="1"/>
  <c r="I6838" i="17"/>
  <c r="J6838" i="17" s="1"/>
  <c r="K6838" i="17" s="1"/>
  <c r="L6838" i="17" s="1"/>
  <c r="I6837" i="17"/>
  <c r="J6837" i="17" s="1"/>
  <c r="K6837" i="17" s="1"/>
  <c r="L6837" i="17" s="1"/>
  <c r="I6836" i="17"/>
  <c r="J6836" i="17" s="1"/>
  <c r="K6836" i="17" s="1"/>
  <c r="L6836" i="17" s="1"/>
  <c r="I6835" i="17"/>
  <c r="J6835" i="17" s="1"/>
  <c r="K6835" i="17" s="1"/>
  <c r="L6835" i="17" s="1"/>
  <c r="I6834" i="17"/>
  <c r="J6834" i="17" s="1"/>
  <c r="K6834" i="17" s="1"/>
  <c r="L6834" i="17" s="1"/>
  <c r="I6833" i="17"/>
  <c r="J6833" i="17" s="1"/>
  <c r="K6833" i="17" s="1"/>
  <c r="L6833" i="17" s="1"/>
  <c r="I6832" i="17"/>
  <c r="J6832" i="17" s="1"/>
  <c r="K6832" i="17" s="1"/>
  <c r="L6832" i="17" s="1"/>
  <c r="I6831" i="17"/>
  <c r="J6831" i="17" s="1"/>
  <c r="K6831" i="17" s="1"/>
  <c r="L6831" i="17" s="1"/>
  <c r="I6830" i="17"/>
  <c r="J6830" i="17" s="1"/>
  <c r="K6830" i="17" s="1"/>
  <c r="L6830" i="17" s="1"/>
  <c r="I6829" i="17"/>
  <c r="J6829" i="17" s="1"/>
  <c r="K6829" i="17" s="1"/>
  <c r="L6829" i="17" s="1"/>
  <c r="I6828" i="17"/>
  <c r="J6828" i="17" s="1"/>
  <c r="K6828" i="17" s="1"/>
  <c r="L6828" i="17" s="1"/>
  <c r="I6827" i="17"/>
  <c r="J6827" i="17" s="1"/>
  <c r="K6827" i="17" s="1"/>
  <c r="L6827" i="17" s="1"/>
  <c r="I6826" i="17"/>
  <c r="J6826" i="17" s="1"/>
  <c r="K6826" i="17" s="1"/>
  <c r="L6826" i="17" s="1"/>
  <c r="I6825" i="17"/>
  <c r="J6825" i="17" s="1"/>
  <c r="K6825" i="17" s="1"/>
  <c r="L6825" i="17" s="1"/>
  <c r="I6824" i="17"/>
  <c r="J6824" i="17" s="1"/>
  <c r="K6824" i="17" s="1"/>
  <c r="L6824" i="17" s="1"/>
  <c r="I6823" i="17"/>
  <c r="J6823" i="17" s="1"/>
  <c r="K6823" i="17" s="1"/>
  <c r="L6823" i="17" s="1"/>
  <c r="I6822" i="17"/>
  <c r="J6822" i="17" s="1"/>
  <c r="K6822" i="17" s="1"/>
  <c r="L6822" i="17" s="1"/>
  <c r="I6821" i="17"/>
  <c r="J6821" i="17" s="1"/>
  <c r="K6821" i="17" s="1"/>
  <c r="L6821" i="17" s="1"/>
  <c r="I6820" i="17"/>
  <c r="J6820" i="17" s="1"/>
  <c r="K6820" i="17" s="1"/>
  <c r="L6820" i="17" s="1"/>
  <c r="I6819" i="17"/>
  <c r="J6819" i="17" s="1"/>
  <c r="K6819" i="17" s="1"/>
  <c r="L6819" i="17" s="1"/>
  <c r="I6818" i="17"/>
  <c r="J6818" i="17" s="1"/>
  <c r="K6818" i="17" s="1"/>
  <c r="L6818" i="17" s="1"/>
  <c r="I6817" i="17"/>
  <c r="J6817" i="17" s="1"/>
  <c r="K6817" i="17" s="1"/>
  <c r="L6817" i="17" s="1"/>
  <c r="I6816" i="17"/>
  <c r="J6816" i="17" s="1"/>
  <c r="K6816" i="17" s="1"/>
  <c r="L6816" i="17" s="1"/>
  <c r="I6815" i="17"/>
  <c r="J6815" i="17" s="1"/>
  <c r="K6815" i="17" s="1"/>
  <c r="L6815" i="17" s="1"/>
  <c r="I6814" i="17"/>
  <c r="J6814" i="17" s="1"/>
  <c r="K6814" i="17" s="1"/>
  <c r="L6814" i="17" s="1"/>
  <c r="I6813" i="17"/>
  <c r="J6813" i="17" s="1"/>
  <c r="K6813" i="17" s="1"/>
  <c r="L6813" i="17" s="1"/>
  <c r="I6812" i="17"/>
  <c r="J6812" i="17" s="1"/>
  <c r="K6812" i="17" s="1"/>
  <c r="L6812" i="17" s="1"/>
  <c r="I6811" i="17"/>
  <c r="J6811" i="17" s="1"/>
  <c r="K6811" i="17" s="1"/>
  <c r="L6811" i="17" s="1"/>
  <c r="I6810" i="17"/>
  <c r="J6810" i="17" s="1"/>
  <c r="K6810" i="17" s="1"/>
  <c r="L6810" i="17" s="1"/>
  <c r="I6809" i="17"/>
  <c r="J6809" i="17" s="1"/>
  <c r="K6809" i="17" s="1"/>
  <c r="L6809" i="17" s="1"/>
  <c r="I6808" i="17"/>
  <c r="J6808" i="17" s="1"/>
  <c r="K6808" i="17" s="1"/>
  <c r="L6808" i="17" s="1"/>
  <c r="I6807" i="17"/>
  <c r="J6807" i="17" s="1"/>
  <c r="K6807" i="17" s="1"/>
  <c r="L6807" i="17" s="1"/>
  <c r="I6806" i="17"/>
  <c r="J6806" i="17" s="1"/>
  <c r="K6806" i="17" s="1"/>
  <c r="L6806" i="17" s="1"/>
  <c r="I6805" i="17"/>
  <c r="J6805" i="17" s="1"/>
  <c r="K6805" i="17" s="1"/>
  <c r="L6805" i="17" s="1"/>
  <c r="I6804" i="17"/>
  <c r="J6804" i="17" s="1"/>
  <c r="K6804" i="17" s="1"/>
  <c r="L6804" i="17" s="1"/>
  <c r="I6803" i="17"/>
  <c r="J6803" i="17" s="1"/>
  <c r="K6803" i="17" s="1"/>
  <c r="L6803" i="17" s="1"/>
  <c r="I6802" i="17"/>
  <c r="J6802" i="17" s="1"/>
  <c r="K6802" i="17" s="1"/>
  <c r="L6802" i="17" s="1"/>
  <c r="I6801" i="17"/>
  <c r="J6801" i="17" s="1"/>
  <c r="K6801" i="17" s="1"/>
  <c r="L6801" i="17" s="1"/>
  <c r="I6800" i="17"/>
  <c r="J6800" i="17" s="1"/>
  <c r="K6800" i="17" s="1"/>
  <c r="L6800" i="17" s="1"/>
  <c r="I6799" i="17"/>
  <c r="J6799" i="17" s="1"/>
  <c r="K6799" i="17" s="1"/>
  <c r="L6799" i="17" s="1"/>
  <c r="I6798" i="17"/>
  <c r="J6798" i="17" s="1"/>
  <c r="K6798" i="17" s="1"/>
  <c r="L6798" i="17" s="1"/>
  <c r="I6797" i="17"/>
  <c r="J6797" i="17" s="1"/>
  <c r="K6797" i="17" s="1"/>
  <c r="L6797" i="17" s="1"/>
  <c r="I6796" i="17"/>
  <c r="J6796" i="17" s="1"/>
  <c r="K6796" i="17" s="1"/>
  <c r="L6796" i="17" s="1"/>
  <c r="I6795" i="17"/>
  <c r="J6795" i="17" s="1"/>
  <c r="K6795" i="17" s="1"/>
  <c r="L6795" i="17" s="1"/>
  <c r="I6794" i="17"/>
  <c r="J6794" i="17" s="1"/>
  <c r="K6794" i="17" s="1"/>
  <c r="L6794" i="17" s="1"/>
  <c r="I6793" i="17"/>
  <c r="J6793" i="17" s="1"/>
  <c r="K6793" i="17" s="1"/>
  <c r="L6793" i="17" s="1"/>
  <c r="I6792" i="17"/>
  <c r="J6792" i="17" s="1"/>
  <c r="K6792" i="17" s="1"/>
  <c r="L6792" i="17" s="1"/>
  <c r="I6791" i="17"/>
  <c r="J6791" i="17" s="1"/>
  <c r="K6791" i="17" s="1"/>
  <c r="L6791" i="17" s="1"/>
  <c r="I6790" i="17"/>
  <c r="J6790" i="17" s="1"/>
  <c r="K6790" i="17" s="1"/>
  <c r="L6790" i="17" s="1"/>
  <c r="I6789" i="17"/>
  <c r="J6789" i="17" s="1"/>
  <c r="K6789" i="17" s="1"/>
  <c r="L6789" i="17" s="1"/>
  <c r="I6788" i="17"/>
  <c r="J6788" i="17" s="1"/>
  <c r="K6788" i="17" s="1"/>
  <c r="L6788" i="17" s="1"/>
  <c r="I6787" i="17"/>
  <c r="J6787" i="17" s="1"/>
  <c r="K6787" i="17" s="1"/>
  <c r="L6787" i="17" s="1"/>
  <c r="I6786" i="17"/>
  <c r="J6786" i="17" s="1"/>
  <c r="K6786" i="17" s="1"/>
  <c r="L6786" i="17" s="1"/>
  <c r="I6785" i="17"/>
  <c r="J6785" i="17" s="1"/>
  <c r="K6785" i="17" s="1"/>
  <c r="L6785" i="17" s="1"/>
  <c r="I6784" i="17"/>
  <c r="J6784" i="17" s="1"/>
  <c r="K6784" i="17" s="1"/>
  <c r="L6784" i="17" s="1"/>
  <c r="I6783" i="17"/>
  <c r="J6783" i="17" s="1"/>
  <c r="K6783" i="17" s="1"/>
  <c r="L6783" i="17" s="1"/>
  <c r="I6782" i="17"/>
  <c r="J6782" i="17" s="1"/>
  <c r="K6782" i="17" s="1"/>
  <c r="L6782" i="17" s="1"/>
  <c r="I6781" i="17"/>
  <c r="J6781" i="17" s="1"/>
  <c r="K6781" i="17" s="1"/>
  <c r="L6781" i="17" s="1"/>
  <c r="I6780" i="17"/>
  <c r="J6780" i="17" s="1"/>
  <c r="K6780" i="17" s="1"/>
  <c r="L6780" i="17" s="1"/>
  <c r="I6779" i="17"/>
  <c r="J6779" i="17" s="1"/>
  <c r="K6779" i="17" s="1"/>
  <c r="L6779" i="17" s="1"/>
  <c r="I6778" i="17"/>
  <c r="J6778" i="17" s="1"/>
  <c r="K6778" i="17" s="1"/>
  <c r="L6778" i="17" s="1"/>
  <c r="I6777" i="17"/>
  <c r="J6777" i="17" s="1"/>
  <c r="K6777" i="17" s="1"/>
  <c r="L6777" i="17" s="1"/>
  <c r="I6776" i="17"/>
  <c r="J6776" i="17" s="1"/>
  <c r="K6776" i="17" s="1"/>
  <c r="L6776" i="17" s="1"/>
  <c r="I6775" i="17"/>
  <c r="J6775" i="17" s="1"/>
  <c r="K6775" i="17" s="1"/>
  <c r="L6775" i="17" s="1"/>
  <c r="I6774" i="17"/>
  <c r="J6774" i="17" s="1"/>
  <c r="K6774" i="17" s="1"/>
  <c r="L6774" i="17" s="1"/>
  <c r="I6773" i="17"/>
  <c r="J6773" i="17" s="1"/>
  <c r="K6773" i="17" s="1"/>
  <c r="L6773" i="17" s="1"/>
  <c r="I6772" i="17"/>
  <c r="J6772" i="17" s="1"/>
  <c r="K6772" i="17" s="1"/>
  <c r="L6772" i="17" s="1"/>
  <c r="I6771" i="17"/>
  <c r="J6771" i="17" s="1"/>
  <c r="K6771" i="17" s="1"/>
  <c r="L6771" i="17" s="1"/>
  <c r="I6770" i="17"/>
  <c r="J6770" i="17" s="1"/>
  <c r="K6770" i="17" s="1"/>
  <c r="L6770" i="17" s="1"/>
  <c r="I6769" i="17"/>
  <c r="J6769" i="17" s="1"/>
  <c r="K6769" i="17" s="1"/>
  <c r="L6769" i="17" s="1"/>
  <c r="I6768" i="17"/>
  <c r="J6768" i="17" s="1"/>
  <c r="K6768" i="17" s="1"/>
  <c r="L6768" i="17" s="1"/>
  <c r="I6767" i="17"/>
  <c r="J6767" i="17" s="1"/>
  <c r="K6767" i="17" s="1"/>
  <c r="L6767" i="17" s="1"/>
  <c r="I6766" i="17"/>
  <c r="J6766" i="17" s="1"/>
  <c r="K6766" i="17" s="1"/>
  <c r="L6766" i="17" s="1"/>
  <c r="I6765" i="17"/>
  <c r="J6765" i="17" s="1"/>
  <c r="K6765" i="17" s="1"/>
  <c r="L6765" i="17" s="1"/>
  <c r="I6764" i="17"/>
  <c r="J6764" i="17" s="1"/>
  <c r="K6764" i="17" s="1"/>
  <c r="L6764" i="17" s="1"/>
  <c r="I6763" i="17"/>
  <c r="J6763" i="17" s="1"/>
  <c r="K6763" i="17" s="1"/>
  <c r="L6763" i="17" s="1"/>
  <c r="I6762" i="17"/>
  <c r="J6762" i="17" s="1"/>
  <c r="K6762" i="17" s="1"/>
  <c r="L6762" i="17" s="1"/>
  <c r="I6761" i="17"/>
  <c r="J6761" i="17" s="1"/>
  <c r="K6761" i="17" s="1"/>
  <c r="L6761" i="17" s="1"/>
  <c r="I6760" i="17"/>
  <c r="J6760" i="17" s="1"/>
  <c r="K6760" i="17" s="1"/>
  <c r="L6760" i="17" s="1"/>
  <c r="I6759" i="17"/>
  <c r="J6759" i="17" s="1"/>
  <c r="K6759" i="17" s="1"/>
  <c r="L6759" i="17" s="1"/>
  <c r="I6758" i="17"/>
  <c r="J6758" i="17" s="1"/>
  <c r="K6758" i="17" s="1"/>
  <c r="L6758" i="17" s="1"/>
  <c r="I6757" i="17"/>
  <c r="J6757" i="17" s="1"/>
  <c r="K6757" i="17" s="1"/>
  <c r="L6757" i="17" s="1"/>
  <c r="I6756" i="17"/>
  <c r="J6756" i="17" s="1"/>
  <c r="K6756" i="17" s="1"/>
  <c r="L6756" i="17" s="1"/>
  <c r="I6755" i="17"/>
  <c r="J6755" i="17" s="1"/>
  <c r="K6755" i="17" s="1"/>
  <c r="L6755" i="17" s="1"/>
  <c r="I6754" i="17"/>
  <c r="J6754" i="17" s="1"/>
  <c r="K6754" i="17" s="1"/>
  <c r="L6754" i="17" s="1"/>
  <c r="I6753" i="17"/>
  <c r="J6753" i="17" s="1"/>
  <c r="K6753" i="17" s="1"/>
  <c r="L6753" i="17" s="1"/>
  <c r="I6752" i="17"/>
  <c r="J6752" i="17" s="1"/>
  <c r="K6752" i="17" s="1"/>
  <c r="L6752" i="17" s="1"/>
  <c r="I6751" i="17"/>
  <c r="J6751" i="17" s="1"/>
  <c r="K6751" i="17" s="1"/>
  <c r="L6751" i="17" s="1"/>
  <c r="I6750" i="17"/>
  <c r="J6750" i="17" s="1"/>
  <c r="K6750" i="17" s="1"/>
  <c r="L6750" i="17" s="1"/>
  <c r="I6749" i="17"/>
  <c r="J6749" i="17" s="1"/>
  <c r="K6749" i="17" s="1"/>
  <c r="L6749" i="17" s="1"/>
  <c r="I6748" i="17"/>
  <c r="J6748" i="17" s="1"/>
  <c r="K6748" i="17" s="1"/>
  <c r="L6748" i="17" s="1"/>
  <c r="I6747" i="17"/>
  <c r="J6747" i="17" s="1"/>
  <c r="K6747" i="17" s="1"/>
  <c r="L6747" i="17" s="1"/>
  <c r="I6746" i="17"/>
  <c r="J6746" i="17" s="1"/>
  <c r="K6746" i="17" s="1"/>
  <c r="L6746" i="17" s="1"/>
  <c r="I6745" i="17"/>
  <c r="J6745" i="17" s="1"/>
  <c r="K6745" i="17" s="1"/>
  <c r="L6745" i="17" s="1"/>
  <c r="I6744" i="17"/>
  <c r="J6744" i="17" s="1"/>
  <c r="K6744" i="17" s="1"/>
  <c r="L6744" i="17" s="1"/>
  <c r="I6743" i="17"/>
  <c r="J6743" i="17" s="1"/>
  <c r="K6743" i="17" s="1"/>
  <c r="L6743" i="17" s="1"/>
  <c r="I6742" i="17"/>
  <c r="J6742" i="17" s="1"/>
  <c r="K6742" i="17" s="1"/>
  <c r="L6742" i="17" s="1"/>
  <c r="I6741" i="17"/>
  <c r="J6741" i="17" s="1"/>
  <c r="K6741" i="17" s="1"/>
  <c r="L6741" i="17" s="1"/>
  <c r="I6740" i="17"/>
  <c r="J6740" i="17" s="1"/>
  <c r="K6740" i="17" s="1"/>
  <c r="L6740" i="17" s="1"/>
  <c r="I6739" i="17"/>
  <c r="J6739" i="17" s="1"/>
  <c r="K6739" i="17" s="1"/>
  <c r="L6739" i="17" s="1"/>
  <c r="I6738" i="17"/>
  <c r="J6738" i="17" s="1"/>
  <c r="K6738" i="17" s="1"/>
  <c r="L6738" i="17" s="1"/>
  <c r="I6737" i="17"/>
  <c r="J6737" i="17" s="1"/>
  <c r="K6737" i="17" s="1"/>
  <c r="L6737" i="17" s="1"/>
  <c r="I6736" i="17"/>
  <c r="J6736" i="17" s="1"/>
  <c r="K6736" i="17" s="1"/>
  <c r="L6736" i="17" s="1"/>
  <c r="I6735" i="17"/>
  <c r="J6735" i="17" s="1"/>
  <c r="K6735" i="17" s="1"/>
  <c r="L6735" i="17" s="1"/>
  <c r="I6734" i="17"/>
  <c r="J6734" i="17" s="1"/>
  <c r="K6734" i="17" s="1"/>
  <c r="L6734" i="17" s="1"/>
  <c r="I6733" i="17"/>
  <c r="J6733" i="17" s="1"/>
  <c r="K6733" i="17" s="1"/>
  <c r="L6733" i="17" s="1"/>
  <c r="I6732" i="17"/>
  <c r="J6732" i="17" s="1"/>
  <c r="K6732" i="17" s="1"/>
  <c r="L6732" i="17" s="1"/>
  <c r="I6731" i="17"/>
  <c r="J6731" i="17" s="1"/>
  <c r="K6731" i="17" s="1"/>
  <c r="L6731" i="17" s="1"/>
  <c r="I6730" i="17"/>
  <c r="J6730" i="17" s="1"/>
  <c r="K6730" i="17" s="1"/>
  <c r="L6730" i="17" s="1"/>
  <c r="I6729" i="17"/>
  <c r="J6729" i="17" s="1"/>
  <c r="K6729" i="17" s="1"/>
  <c r="L6729" i="17" s="1"/>
  <c r="I6728" i="17"/>
  <c r="J6728" i="17" s="1"/>
  <c r="K6728" i="17" s="1"/>
  <c r="L6728" i="17" s="1"/>
  <c r="I6727" i="17"/>
  <c r="J6727" i="17" s="1"/>
  <c r="K6727" i="17" s="1"/>
  <c r="L6727" i="17" s="1"/>
  <c r="I6726" i="17"/>
  <c r="J6726" i="17" s="1"/>
  <c r="K6726" i="17" s="1"/>
  <c r="L6726" i="17" s="1"/>
  <c r="I6725" i="17"/>
  <c r="J6725" i="17" s="1"/>
  <c r="K6725" i="17" s="1"/>
  <c r="L6725" i="17" s="1"/>
  <c r="I6724" i="17"/>
  <c r="J6724" i="17" s="1"/>
  <c r="K6724" i="17" s="1"/>
  <c r="L6724" i="17" s="1"/>
  <c r="I6723" i="17"/>
  <c r="J6723" i="17" s="1"/>
  <c r="K6723" i="17" s="1"/>
  <c r="L6723" i="17" s="1"/>
  <c r="I6722" i="17"/>
  <c r="J6722" i="17" s="1"/>
  <c r="K6722" i="17" s="1"/>
  <c r="L6722" i="17" s="1"/>
  <c r="I6721" i="17"/>
  <c r="J6721" i="17" s="1"/>
  <c r="K6721" i="17" s="1"/>
  <c r="L6721" i="17" s="1"/>
  <c r="I6720" i="17"/>
  <c r="J6720" i="17" s="1"/>
  <c r="K6720" i="17" s="1"/>
  <c r="L6720" i="17" s="1"/>
  <c r="I6719" i="17"/>
  <c r="J6719" i="17" s="1"/>
  <c r="K6719" i="17" s="1"/>
  <c r="L6719" i="17" s="1"/>
  <c r="I6718" i="17"/>
  <c r="J6718" i="17" s="1"/>
  <c r="K6718" i="17" s="1"/>
  <c r="L6718" i="17" s="1"/>
  <c r="I6717" i="17"/>
  <c r="J6717" i="17" s="1"/>
  <c r="K6717" i="17" s="1"/>
  <c r="L6717" i="17" s="1"/>
  <c r="I6716" i="17"/>
  <c r="J6716" i="17" s="1"/>
  <c r="K6716" i="17" s="1"/>
  <c r="L6716" i="17" s="1"/>
  <c r="I6715" i="17"/>
  <c r="J6715" i="17" s="1"/>
  <c r="K6715" i="17" s="1"/>
  <c r="L6715" i="17" s="1"/>
  <c r="I6714" i="17"/>
  <c r="J6714" i="17" s="1"/>
  <c r="K6714" i="17" s="1"/>
  <c r="L6714" i="17" s="1"/>
  <c r="I6713" i="17"/>
  <c r="J6713" i="17" s="1"/>
  <c r="K6713" i="17" s="1"/>
  <c r="L6713" i="17" s="1"/>
  <c r="I6712" i="17"/>
  <c r="J6712" i="17" s="1"/>
  <c r="K6712" i="17" s="1"/>
  <c r="L6712" i="17" s="1"/>
  <c r="I6711" i="17"/>
  <c r="J6711" i="17" s="1"/>
  <c r="K6711" i="17" s="1"/>
  <c r="L6711" i="17" s="1"/>
  <c r="I6710" i="17"/>
  <c r="J6710" i="17" s="1"/>
  <c r="K6710" i="17" s="1"/>
  <c r="L6710" i="17" s="1"/>
  <c r="I6709" i="17"/>
  <c r="J6709" i="17" s="1"/>
  <c r="K6709" i="17" s="1"/>
  <c r="L6709" i="17" s="1"/>
  <c r="I6708" i="17"/>
  <c r="J6708" i="17" s="1"/>
  <c r="K6708" i="17" s="1"/>
  <c r="L6708" i="17" s="1"/>
  <c r="I6707" i="17"/>
  <c r="J6707" i="17" s="1"/>
  <c r="K6707" i="17" s="1"/>
  <c r="L6707" i="17" s="1"/>
  <c r="I6706" i="17"/>
  <c r="J6706" i="17" s="1"/>
  <c r="K6706" i="17" s="1"/>
  <c r="L6706" i="17" s="1"/>
  <c r="I6705" i="17"/>
  <c r="J6705" i="17" s="1"/>
  <c r="K6705" i="17" s="1"/>
  <c r="L6705" i="17" s="1"/>
  <c r="I6704" i="17"/>
  <c r="J6704" i="17" s="1"/>
  <c r="K6704" i="17" s="1"/>
  <c r="L6704" i="17" s="1"/>
  <c r="I6703" i="17"/>
  <c r="J6703" i="17" s="1"/>
  <c r="K6703" i="17" s="1"/>
  <c r="L6703" i="17" s="1"/>
  <c r="I6702" i="17"/>
  <c r="J6702" i="17" s="1"/>
  <c r="K6702" i="17" s="1"/>
  <c r="L6702" i="17" s="1"/>
  <c r="I6701" i="17"/>
  <c r="J6701" i="17" s="1"/>
  <c r="K6701" i="17" s="1"/>
  <c r="L6701" i="17" s="1"/>
  <c r="I6700" i="17"/>
  <c r="J6700" i="17" s="1"/>
  <c r="K6700" i="17" s="1"/>
  <c r="L6700" i="17" s="1"/>
  <c r="I6699" i="17"/>
  <c r="J6699" i="17" s="1"/>
  <c r="K6699" i="17" s="1"/>
  <c r="L6699" i="17" s="1"/>
  <c r="I6698" i="17"/>
  <c r="J6698" i="17" s="1"/>
  <c r="K6698" i="17" s="1"/>
  <c r="L6698" i="17" s="1"/>
  <c r="I6697" i="17"/>
  <c r="J6697" i="17" s="1"/>
  <c r="K6697" i="17" s="1"/>
  <c r="L6697" i="17" s="1"/>
  <c r="I6696" i="17"/>
  <c r="J6696" i="17" s="1"/>
  <c r="K6696" i="17" s="1"/>
  <c r="L6696" i="17" s="1"/>
  <c r="I6695" i="17"/>
  <c r="J6695" i="17" s="1"/>
  <c r="K6695" i="17" s="1"/>
  <c r="L6695" i="17" s="1"/>
  <c r="I6694" i="17"/>
  <c r="J6694" i="17" s="1"/>
  <c r="K6694" i="17" s="1"/>
  <c r="L6694" i="17" s="1"/>
  <c r="I6693" i="17"/>
  <c r="J6693" i="17" s="1"/>
  <c r="K6693" i="17" s="1"/>
  <c r="L6693" i="17" s="1"/>
  <c r="I6692" i="17"/>
  <c r="J6692" i="17" s="1"/>
  <c r="K6692" i="17" s="1"/>
  <c r="L6692" i="17" s="1"/>
  <c r="I6691" i="17"/>
  <c r="J6691" i="17" s="1"/>
  <c r="K6691" i="17" s="1"/>
  <c r="L6691" i="17" s="1"/>
  <c r="I6690" i="17"/>
  <c r="J6690" i="17" s="1"/>
  <c r="K6690" i="17" s="1"/>
  <c r="L6690" i="17" s="1"/>
  <c r="I6689" i="17"/>
  <c r="J6689" i="17" s="1"/>
  <c r="K6689" i="17" s="1"/>
  <c r="L6689" i="17" s="1"/>
  <c r="I6688" i="17"/>
  <c r="J6688" i="17" s="1"/>
  <c r="K6688" i="17" s="1"/>
  <c r="L6688" i="17" s="1"/>
  <c r="I6687" i="17"/>
  <c r="J6687" i="17" s="1"/>
  <c r="K6687" i="17" s="1"/>
  <c r="L6687" i="17" s="1"/>
  <c r="I6686" i="17"/>
  <c r="J6686" i="17" s="1"/>
  <c r="K6686" i="17" s="1"/>
  <c r="L6686" i="17" s="1"/>
  <c r="I6685" i="17"/>
  <c r="J6685" i="17" s="1"/>
  <c r="K6685" i="17" s="1"/>
  <c r="L6685" i="17" s="1"/>
  <c r="I6684" i="17"/>
  <c r="J6684" i="17" s="1"/>
  <c r="K6684" i="17" s="1"/>
  <c r="L6684" i="17" s="1"/>
  <c r="I6683" i="17"/>
  <c r="J6683" i="17" s="1"/>
  <c r="K6683" i="17" s="1"/>
  <c r="L6683" i="17" s="1"/>
  <c r="I6682" i="17"/>
  <c r="J6682" i="17" s="1"/>
  <c r="K6682" i="17" s="1"/>
  <c r="L6682" i="17" s="1"/>
  <c r="I6681" i="17"/>
  <c r="J6681" i="17" s="1"/>
  <c r="K6681" i="17" s="1"/>
  <c r="L6681" i="17" s="1"/>
  <c r="I6680" i="17"/>
  <c r="J6680" i="17" s="1"/>
  <c r="K6680" i="17" s="1"/>
  <c r="L6680" i="17" s="1"/>
  <c r="I6679" i="17"/>
  <c r="J6679" i="17" s="1"/>
  <c r="K6679" i="17" s="1"/>
  <c r="L6679" i="17" s="1"/>
  <c r="I6678" i="17"/>
  <c r="J6678" i="17" s="1"/>
  <c r="K6678" i="17" s="1"/>
  <c r="L6678" i="17" s="1"/>
  <c r="I6677" i="17"/>
  <c r="J6677" i="17" s="1"/>
  <c r="K6677" i="17" s="1"/>
  <c r="L6677" i="17" s="1"/>
  <c r="I6676" i="17"/>
  <c r="J6676" i="17" s="1"/>
  <c r="K6676" i="17" s="1"/>
  <c r="L6676" i="17" s="1"/>
  <c r="I6675" i="17"/>
  <c r="J6675" i="17" s="1"/>
  <c r="K6675" i="17" s="1"/>
  <c r="L6675" i="17" s="1"/>
  <c r="I6674" i="17"/>
  <c r="J6674" i="17" s="1"/>
  <c r="K6674" i="17" s="1"/>
  <c r="L6674" i="17" s="1"/>
  <c r="I6673" i="17"/>
  <c r="J6673" i="17" s="1"/>
  <c r="K6673" i="17" s="1"/>
  <c r="L6673" i="17" s="1"/>
  <c r="I6672" i="17"/>
  <c r="J6672" i="17" s="1"/>
  <c r="K6672" i="17" s="1"/>
  <c r="L6672" i="17" s="1"/>
  <c r="I6671" i="17"/>
  <c r="J6671" i="17" s="1"/>
  <c r="K6671" i="17" s="1"/>
  <c r="L6671" i="17" s="1"/>
  <c r="I6670" i="17"/>
  <c r="J6670" i="17" s="1"/>
  <c r="K6670" i="17" s="1"/>
  <c r="L6670" i="17" s="1"/>
  <c r="I6669" i="17"/>
  <c r="J6669" i="17" s="1"/>
  <c r="K6669" i="17" s="1"/>
  <c r="L6669" i="17" s="1"/>
  <c r="I6668" i="17"/>
  <c r="J6668" i="17" s="1"/>
  <c r="K6668" i="17" s="1"/>
  <c r="L6668" i="17" s="1"/>
  <c r="I6667" i="17"/>
  <c r="J6667" i="17" s="1"/>
  <c r="K6667" i="17" s="1"/>
  <c r="L6667" i="17" s="1"/>
  <c r="I6666" i="17"/>
  <c r="J6666" i="17" s="1"/>
  <c r="K6666" i="17" s="1"/>
  <c r="L6666" i="17" s="1"/>
  <c r="I6665" i="17"/>
  <c r="J6665" i="17" s="1"/>
  <c r="K6665" i="17" s="1"/>
  <c r="L6665" i="17" s="1"/>
  <c r="I6664" i="17"/>
  <c r="J6664" i="17" s="1"/>
  <c r="K6664" i="17" s="1"/>
  <c r="L6664" i="17" s="1"/>
  <c r="I6663" i="17"/>
  <c r="J6663" i="17" s="1"/>
  <c r="K6663" i="17" s="1"/>
  <c r="L6663" i="17" s="1"/>
  <c r="I6662" i="17"/>
  <c r="J6662" i="17" s="1"/>
  <c r="K6662" i="17" s="1"/>
  <c r="L6662" i="17" s="1"/>
  <c r="I6661" i="17"/>
  <c r="J6661" i="17" s="1"/>
  <c r="K6661" i="17" s="1"/>
  <c r="L6661" i="17" s="1"/>
  <c r="I6660" i="17"/>
  <c r="J6660" i="17" s="1"/>
  <c r="K6660" i="17" s="1"/>
  <c r="L6660" i="17" s="1"/>
  <c r="I6659" i="17"/>
  <c r="J6659" i="17" s="1"/>
  <c r="K6659" i="17" s="1"/>
  <c r="L6659" i="17" s="1"/>
  <c r="I6658" i="17"/>
  <c r="J6658" i="17" s="1"/>
  <c r="K6658" i="17" s="1"/>
  <c r="L6658" i="17" s="1"/>
  <c r="I6657" i="17"/>
  <c r="J6657" i="17" s="1"/>
  <c r="K6657" i="17" s="1"/>
  <c r="L6657" i="17" s="1"/>
  <c r="I6656" i="17"/>
  <c r="J6656" i="17" s="1"/>
  <c r="K6656" i="17" s="1"/>
  <c r="L6656" i="17" s="1"/>
  <c r="I6655" i="17"/>
  <c r="J6655" i="17" s="1"/>
  <c r="K6655" i="17" s="1"/>
  <c r="L6655" i="17" s="1"/>
  <c r="I6654" i="17"/>
  <c r="J6654" i="17" s="1"/>
  <c r="K6654" i="17" s="1"/>
  <c r="L6654" i="17" s="1"/>
  <c r="I6653" i="17"/>
  <c r="J6653" i="17" s="1"/>
  <c r="K6653" i="17" s="1"/>
  <c r="L6653" i="17" s="1"/>
  <c r="I6652" i="17"/>
  <c r="J6652" i="17" s="1"/>
  <c r="K6652" i="17" s="1"/>
  <c r="L6652" i="17" s="1"/>
  <c r="I6651" i="17"/>
  <c r="J6651" i="17" s="1"/>
  <c r="K6651" i="17" s="1"/>
  <c r="L6651" i="17" s="1"/>
  <c r="I6650" i="17"/>
  <c r="J6650" i="17" s="1"/>
  <c r="K6650" i="17" s="1"/>
  <c r="L6650" i="17" s="1"/>
  <c r="I6649" i="17"/>
  <c r="J6649" i="17" s="1"/>
  <c r="K6649" i="17" s="1"/>
  <c r="L6649" i="17" s="1"/>
  <c r="I6648" i="17"/>
  <c r="J6648" i="17" s="1"/>
  <c r="K6648" i="17" s="1"/>
  <c r="L6648" i="17" s="1"/>
  <c r="I6647" i="17"/>
  <c r="J6647" i="17" s="1"/>
  <c r="K6647" i="17" s="1"/>
  <c r="L6647" i="17" s="1"/>
  <c r="I6646" i="17"/>
  <c r="J6646" i="17" s="1"/>
  <c r="K6646" i="17" s="1"/>
  <c r="L6646" i="17" s="1"/>
  <c r="I6645" i="17"/>
  <c r="J6645" i="17" s="1"/>
  <c r="K6645" i="17" s="1"/>
  <c r="L6645" i="17" s="1"/>
  <c r="I6644" i="17"/>
  <c r="J6644" i="17" s="1"/>
  <c r="K6644" i="17" s="1"/>
  <c r="L6644" i="17" s="1"/>
  <c r="I6643" i="17"/>
  <c r="J6643" i="17" s="1"/>
  <c r="K6643" i="17" s="1"/>
  <c r="L6643" i="17" s="1"/>
  <c r="I6642" i="17"/>
  <c r="J6642" i="17" s="1"/>
  <c r="K6642" i="17" s="1"/>
  <c r="L6642" i="17" s="1"/>
  <c r="I6641" i="17"/>
  <c r="J6641" i="17" s="1"/>
  <c r="K6641" i="17" s="1"/>
  <c r="L6641" i="17" s="1"/>
  <c r="I6640" i="17"/>
  <c r="J6640" i="17" s="1"/>
  <c r="K6640" i="17" s="1"/>
  <c r="L6640" i="17" s="1"/>
  <c r="I6639" i="17"/>
  <c r="J6639" i="17" s="1"/>
  <c r="K6639" i="17" s="1"/>
  <c r="L6639" i="17" s="1"/>
  <c r="I6638" i="17"/>
  <c r="J6638" i="17" s="1"/>
  <c r="K6638" i="17" s="1"/>
  <c r="L6638" i="17" s="1"/>
  <c r="I6637" i="17"/>
  <c r="J6637" i="17" s="1"/>
  <c r="K6637" i="17" s="1"/>
  <c r="L6637" i="17" s="1"/>
  <c r="I6636" i="17"/>
  <c r="J6636" i="17" s="1"/>
  <c r="K6636" i="17" s="1"/>
  <c r="L6636" i="17" s="1"/>
  <c r="I6635" i="17"/>
  <c r="J6635" i="17" s="1"/>
  <c r="K6635" i="17" s="1"/>
  <c r="L6635" i="17" s="1"/>
  <c r="I6634" i="17"/>
  <c r="J6634" i="17" s="1"/>
  <c r="K6634" i="17" s="1"/>
  <c r="L6634" i="17" s="1"/>
  <c r="I6633" i="17"/>
  <c r="J6633" i="17" s="1"/>
  <c r="K6633" i="17" s="1"/>
  <c r="L6633" i="17" s="1"/>
  <c r="I6632" i="17"/>
  <c r="J6632" i="17" s="1"/>
  <c r="K6632" i="17" s="1"/>
  <c r="L6632" i="17" s="1"/>
  <c r="I6631" i="17"/>
  <c r="J6631" i="17" s="1"/>
  <c r="K6631" i="17" s="1"/>
  <c r="L6631" i="17" s="1"/>
  <c r="I6630" i="17"/>
  <c r="J6630" i="17" s="1"/>
  <c r="K6630" i="17" s="1"/>
  <c r="L6630" i="17" s="1"/>
  <c r="I6629" i="17"/>
  <c r="J6629" i="17" s="1"/>
  <c r="K6629" i="17" s="1"/>
  <c r="L6629" i="17" s="1"/>
  <c r="I6628" i="17"/>
  <c r="J6628" i="17" s="1"/>
  <c r="K6628" i="17" s="1"/>
  <c r="L6628" i="17" s="1"/>
  <c r="I6627" i="17"/>
  <c r="J6627" i="17" s="1"/>
  <c r="K6627" i="17" s="1"/>
  <c r="L6627" i="17" s="1"/>
  <c r="I6626" i="17"/>
  <c r="J6626" i="17" s="1"/>
  <c r="K6626" i="17" s="1"/>
  <c r="L6626" i="17" s="1"/>
  <c r="I6625" i="17"/>
  <c r="J6625" i="17" s="1"/>
  <c r="K6625" i="17" s="1"/>
  <c r="L6625" i="17" s="1"/>
  <c r="I6624" i="17"/>
  <c r="J6624" i="17" s="1"/>
  <c r="K6624" i="17" s="1"/>
  <c r="L6624" i="17" s="1"/>
  <c r="I6623" i="17"/>
  <c r="J6623" i="17" s="1"/>
  <c r="K6623" i="17" s="1"/>
  <c r="L6623" i="17" s="1"/>
  <c r="I6622" i="17"/>
  <c r="J6622" i="17" s="1"/>
  <c r="K6622" i="17" s="1"/>
  <c r="L6622" i="17" s="1"/>
  <c r="I6621" i="17"/>
  <c r="J6621" i="17" s="1"/>
  <c r="K6621" i="17" s="1"/>
  <c r="L6621" i="17" s="1"/>
  <c r="I6620" i="17"/>
  <c r="J6620" i="17" s="1"/>
  <c r="K6620" i="17" s="1"/>
  <c r="L6620" i="17" s="1"/>
  <c r="I6619" i="17"/>
  <c r="J6619" i="17" s="1"/>
  <c r="K6619" i="17" s="1"/>
  <c r="L6619" i="17" s="1"/>
  <c r="I6618" i="17"/>
  <c r="J6618" i="17" s="1"/>
  <c r="K6618" i="17" s="1"/>
  <c r="L6618" i="17" s="1"/>
  <c r="I6617" i="17"/>
  <c r="J6617" i="17" s="1"/>
  <c r="K6617" i="17" s="1"/>
  <c r="L6617" i="17" s="1"/>
  <c r="I6616" i="17"/>
  <c r="J6616" i="17" s="1"/>
  <c r="K6616" i="17" s="1"/>
  <c r="L6616" i="17" s="1"/>
  <c r="I6615" i="17"/>
  <c r="J6615" i="17" s="1"/>
  <c r="K6615" i="17" s="1"/>
  <c r="L6615" i="17" s="1"/>
  <c r="I6614" i="17"/>
  <c r="J6614" i="17" s="1"/>
  <c r="K6614" i="17" s="1"/>
  <c r="L6614" i="17" s="1"/>
  <c r="I6613" i="17"/>
  <c r="J6613" i="17" s="1"/>
  <c r="K6613" i="17" s="1"/>
  <c r="L6613" i="17" s="1"/>
  <c r="I6612" i="17"/>
  <c r="J6612" i="17" s="1"/>
  <c r="K6612" i="17" s="1"/>
  <c r="L6612" i="17" s="1"/>
  <c r="I6611" i="17"/>
  <c r="J6611" i="17" s="1"/>
  <c r="K6611" i="17" s="1"/>
  <c r="L6611" i="17" s="1"/>
  <c r="I6610" i="17"/>
  <c r="J6610" i="17" s="1"/>
  <c r="K6610" i="17" s="1"/>
  <c r="L6610" i="17" s="1"/>
  <c r="I6609" i="17"/>
  <c r="J6609" i="17" s="1"/>
  <c r="K6609" i="17" s="1"/>
  <c r="L6609" i="17" s="1"/>
  <c r="I6608" i="17"/>
  <c r="J6608" i="17" s="1"/>
  <c r="K6608" i="17" s="1"/>
  <c r="L6608" i="17" s="1"/>
  <c r="I6607" i="17"/>
  <c r="J6607" i="17" s="1"/>
  <c r="K6607" i="17" s="1"/>
  <c r="L6607" i="17" s="1"/>
  <c r="I6606" i="17"/>
  <c r="J6606" i="17" s="1"/>
  <c r="K6606" i="17" s="1"/>
  <c r="L6606" i="17" s="1"/>
  <c r="I6605" i="17"/>
  <c r="J6605" i="17" s="1"/>
  <c r="K6605" i="17" s="1"/>
  <c r="L6605" i="17" s="1"/>
  <c r="I6604" i="17"/>
  <c r="J6604" i="17" s="1"/>
  <c r="K6604" i="17" s="1"/>
  <c r="L6604" i="17" s="1"/>
  <c r="I6603" i="17"/>
  <c r="J6603" i="17" s="1"/>
  <c r="K6603" i="17" s="1"/>
  <c r="L6603" i="17" s="1"/>
  <c r="I6602" i="17"/>
  <c r="J6602" i="17" s="1"/>
  <c r="K6602" i="17" s="1"/>
  <c r="L6602" i="17" s="1"/>
  <c r="I6601" i="17"/>
  <c r="J6601" i="17" s="1"/>
  <c r="K6601" i="17" s="1"/>
  <c r="L6601" i="17" s="1"/>
  <c r="I6600" i="17"/>
  <c r="J6600" i="17" s="1"/>
  <c r="K6600" i="17" s="1"/>
  <c r="L6600" i="17" s="1"/>
  <c r="I6599" i="17"/>
  <c r="J6599" i="17" s="1"/>
  <c r="K6599" i="17" s="1"/>
  <c r="L6599" i="17" s="1"/>
  <c r="I6598" i="17"/>
  <c r="J6598" i="17" s="1"/>
  <c r="K6598" i="17" s="1"/>
  <c r="L6598" i="17" s="1"/>
  <c r="I6597" i="17"/>
  <c r="J6597" i="17" s="1"/>
  <c r="K6597" i="17" s="1"/>
  <c r="L6597" i="17" s="1"/>
  <c r="I6596" i="17"/>
  <c r="J6596" i="17" s="1"/>
  <c r="K6596" i="17" s="1"/>
  <c r="L6596" i="17" s="1"/>
  <c r="I6595" i="17"/>
  <c r="J6595" i="17" s="1"/>
  <c r="K6595" i="17" s="1"/>
  <c r="L6595" i="17" s="1"/>
  <c r="I6594" i="17"/>
  <c r="J6594" i="17" s="1"/>
  <c r="K6594" i="17" s="1"/>
  <c r="L6594" i="17" s="1"/>
  <c r="I6593" i="17"/>
  <c r="J6593" i="17" s="1"/>
  <c r="K6593" i="17" s="1"/>
  <c r="L6593" i="17" s="1"/>
  <c r="I6592" i="17"/>
  <c r="J6592" i="17" s="1"/>
  <c r="K6592" i="17" s="1"/>
  <c r="L6592" i="17" s="1"/>
  <c r="I6591" i="17"/>
  <c r="J6591" i="17" s="1"/>
  <c r="K6591" i="17" s="1"/>
  <c r="L6591" i="17" s="1"/>
  <c r="I6590" i="17"/>
  <c r="J6590" i="17" s="1"/>
  <c r="K6590" i="17" s="1"/>
  <c r="L6590" i="17" s="1"/>
  <c r="I6589" i="17"/>
  <c r="J6589" i="17" s="1"/>
  <c r="K6589" i="17" s="1"/>
  <c r="L6589" i="17" s="1"/>
  <c r="I6588" i="17"/>
  <c r="J6588" i="17" s="1"/>
  <c r="K6588" i="17" s="1"/>
  <c r="L6588" i="17" s="1"/>
  <c r="I6587" i="17"/>
  <c r="J6587" i="17" s="1"/>
  <c r="K6587" i="17" s="1"/>
  <c r="L6587" i="17" s="1"/>
  <c r="I6586" i="17"/>
  <c r="J6586" i="17" s="1"/>
  <c r="K6586" i="17" s="1"/>
  <c r="L6586" i="17" s="1"/>
  <c r="I6585" i="17"/>
  <c r="J6585" i="17" s="1"/>
  <c r="K6585" i="17" s="1"/>
  <c r="L6585" i="17" s="1"/>
  <c r="I6584" i="17"/>
  <c r="J6584" i="17" s="1"/>
  <c r="K6584" i="17" s="1"/>
  <c r="L6584" i="17" s="1"/>
  <c r="I6583" i="17"/>
  <c r="J6583" i="17" s="1"/>
  <c r="K6583" i="17" s="1"/>
  <c r="L6583" i="17" s="1"/>
  <c r="I6582" i="17"/>
  <c r="J6582" i="17" s="1"/>
  <c r="K6582" i="17" s="1"/>
  <c r="L6582" i="17" s="1"/>
  <c r="I6581" i="17"/>
  <c r="J6581" i="17" s="1"/>
  <c r="K6581" i="17" s="1"/>
  <c r="L6581" i="17" s="1"/>
  <c r="I6580" i="17"/>
  <c r="J6580" i="17" s="1"/>
  <c r="K6580" i="17" s="1"/>
  <c r="L6580" i="17" s="1"/>
  <c r="I6579" i="17"/>
  <c r="J6579" i="17" s="1"/>
  <c r="K6579" i="17" s="1"/>
  <c r="L6579" i="17" s="1"/>
  <c r="I6578" i="17"/>
  <c r="J6578" i="17" s="1"/>
  <c r="K6578" i="17" s="1"/>
  <c r="L6578" i="17" s="1"/>
  <c r="I6577" i="17"/>
  <c r="J6577" i="17" s="1"/>
  <c r="K6577" i="17" s="1"/>
  <c r="L6577" i="17" s="1"/>
  <c r="I6576" i="17"/>
  <c r="J6576" i="17" s="1"/>
  <c r="K6576" i="17" s="1"/>
  <c r="L6576" i="17" s="1"/>
  <c r="I6575" i="17"/>
  <c r="J6575" i="17" s="1"/>
  <c r="K6575" i="17" s="1"/>
  <c r="L6575" i="17" s="1"/>
  <c r="I6574" i="17"/>
  <c r="J6574" i="17" s="1"/>
  <c r="K6574" i="17" s="1"/>
  <c r="L6574" i="17" s="1"/>
  <c r="I6573" i="17"/>
  <c r="J6573" i="17" s="1"/>
  <c r="K6573" i="17" s="1"/>
  <c r="L6573" i="17" s="1"/>
  <c r="I6572" i="17"/>
  <c r="J6572" i="17" s="1"/>
  <c r="K6572" i="17" s="1"/>
  <c r="L6572" i="17" s="1"/>
  <c r="I6571" i="17"/>
  <c r="J6571" i="17" s="1"/>
  <c r="K6571" i="17" s="1"/>
  <c r="L6571" i="17" s="1"/>
  <c r="I6570" i="17"/>
  <c r="J6570" i="17" s="1"/>
  <c r="K6570" i="17" s="1"/>
  <c r="L6570" i="17" s="1"/>
  <c r="I6569" i="17"/>
  <c r="J6569" i="17" s="1"/>
  <c r="K6569" i="17" s="1"/>
  <c r="L6569" i="17" s="1"/>
  <c r="I6568" i="17"/>
  <c r="J6568" i="17" s="1"/>
  <c r="K6568" i="17" s="1"/>
  <c r="L6568" i="17" s="1"/>
  <c r="I6567" i="17"/>
  <c r="J6567" i="17" s="1"/>
  <c r="K6567" i="17" s="1"/>
  <c r="L6567" i="17" s="1"/>
  <c r="I6566" i="17"/>
  <c r="J6566" i="17" s="1"/>
  <c r="K6566" i="17" s="1"/>
  <c r="L6566" i="17" s="1"/>
  <c r="I6565" i="17"/>
  <c r="J6565" i="17" s="1"/>
  <c r="K6565" i="17" s="1"/>
  <c r="L6565" i="17" s="1"/>
  <c r="I6564" i="17"/>
  <c r="J6564" i="17" s="1"/>
  <c r="K6564" i="17" s="1"/>
  <c r="L6564" i="17" s="1"/>
  <c r="I6563" i="17"/>
  <c r="J6563" i="17" s="1"/>
  <c r="K6563" i="17" s="1"/>
  <c r="L6563" i="17" s="1"/>
  <c r="I6562" i="17"/>
  <c r="J6562" i="17" s="1"/>
  <c r="K6562" i="17" s="1"/>
  <c r="L6562" i="17" s="1"/>
  <c r="I6561" i="17"/>
  <c r="J6561" i="17" s="1"/>
  <c r="K6561" i="17" s="1"/>
  <c r="L6561" i="17" s="1"/>
  <c r="I6560" i="17"/>
  <c r="J6560" i="17" s="1"/>
  <c r="K6560" i="17" s="1"/>
  <c r="L6560" i="17" s="1"/>
  <c r="I6559" i="17"/>
  <c r="J6559" i="17" s="1"/>
  <c r="K6559" i="17" s="1"/>
  <c r="L6559" i="17" s="1"/>
  <c r="I6558" i="17"/>
  <c r="J6558" i="17" s="1"/>
  <c r="K6558" i="17" s="1"/>
  <c r="L6558" i="17" s="1"/>
  <c r="I6557" i="17"/>
  <c r="J6557" i="17" s="1"/>
  <c r="K6557" i="17" s="1"/>
  <c r="L6557" i="17" s="1"/>
  <c r="I6556" i="17"/>
  <c r="J6556" i="17" s="1"/>
  <c r="K6556" i="17" s="1"/>
  <c r="L6556" i="17" s="1"/>
  <c r="I6555" i="17"/>
  <c r="J6555" i="17" s="1"/>
  <c r="K6555" i="17" s="1"/>
  <c r="L6555" i="17" s="1"/>
  <c r="I6554" i="17"/>
  <c r="J6554" i="17" s="1"/>
  <c r="K6554" i="17" s="1"/>
  <c r="L6554" i="17" s="1"/>
  <c r="I6553" i="17"/>
  <c r="J6553" i="17" s="1"/>
  <c r="K6553" i="17" s="1"/>
  <c r="L6553" i="17" s="1"/>
  <c r="I6552" i="17"/>
  <c r="J6552" i="17" s="1"/>
  <c r="K6552" i="17" s="1"/>
  <c r="L6552" i="17" s="1"/>
  <c r="I6551" i="17"/>
  <c r="J6551" i="17" s="1"/>
  <c r="K6551" i="17" s="1"/>
  <c r="L6551" i="17" s="1"/>
  <c r="I6550" i="17"/>
  <c r="J6550" i="17" s="1"/>
  <c r="K6550" i="17" s="1"/>
  <c r="L6550" i="17" s="1"/>
  <c r="I6549" i="17"/>
  <c r="J6549" i="17" s="1"/>
  <c r="K6549" i="17" s="1"/>
  <c r="L6549" i="17" s="1"/>
  <c r="I6548" i="17"/>
  <c r="J6548" i="17" s="1"/>
  <c r="K6548" i="17" s="1"/>
  <c r="L6548" i="17" s="1"/>
  <c r="I6547" i="17"/>
  <c r="J6547" i="17" s="1"/>
  <c r="K6547" i="17" s="1"/>
  <c r="L6547" i="17" s="1"/>
  <c r="I6546" i="17"/>
  <c r="J6546" i="17" s="1"/>
  <c r="K6546" i="17" s="1"/>
  <c r="L6546" i="17" s="1"/>
  <c r="I6545" i="17"/>
  <c r="J6545" i="17" s="1"/>
  <c r="K6545" i="17" s="1"/>
  <c r="L6545" i="17" s="1"/>
  <c r="I6544" i="17"/>
  <c r="J6544" i="17" s="1"/>
  <c r="K6544" i="17" s="1"/>
  <c r="L6544" i="17" s="1"/>
  <c r="I6543" i="17"/>
  <c r="J6543" i="17" s="1"/>
  <c r="K6543" i="17" s="1"/>
  <c r="L6543" i="17" s="1"/>
  <c r="I6542" i="17"/>
  <c r="J6542" i="17" s="1"/>
  <c r="K6542" i="17" s="1"/>
  <c r="L6542" i="17" s="1"/>
  <c r="I6541" i="17"/>
  <c r="J6541" i="17" s="1"/>
  <c r="K6541" i="17" s="1"/>
  <c r="L6541" i="17" s="1"/>
  <c r="I6540" i="17"/>
  <c r="J6540" i="17" s="1"/>
  <c r="K6540" i="17" s="1"/>
  <c r="L6540" i="17" s="1"/>
  <c r="I6539" i="17"/>
  <c r="J6539" i="17" s="1"/>
  <c r="K6539" i="17" s="1"/>
  <c r="L6539" i="17" s="1"/>
  <c r="I6538" i="17"/>
  <c r="J6538" i="17" s="1"/>
  <c r="K6538" i="17" s="1"/>
  <c r="L6538" i="17" s="1"/>
  <c r="I6537" i="17"/>
  <c r="J6537" i="17" s="1"/>
  <c r="K6537" i="17" s="1"/>
  <c r="L6537" i="17" s="1"/>
  <c r="I6536" i="17"/>
  <c r="J6536" i="17" s="1"/>
  <c r="K6536" i="17" s="1"/>
  <c r="L6536" i="17" s="1"/>
  <c r="I6535" i="17"/>
  <c r="J6535" i="17" s="1"/>
  <c r="K6535" i="17" s="1"/>
  <c r="L6535" i="17" s="1"/>
  <c r="I6534" i="17"/>
  <c r="J6534" i="17" s="1"/>
  <c r="K6534" i="17" s="1"/>
  <c r="L6534" i="17" s="1"/>
  <c r="I6533" i="17"/>
  <c r="J6533" i="17" s="1"/>
  <c r="K6533" i="17" s="1"/>
  <c r="L6533" i="17" s="1"/>
  <c r="I6532" i="17"/>
  <c r="J6532" i="17" s="1"/>
  <c r="K6532" i="17" s="1"/>
  <c r="L6532" i="17" s="1"/>
  <c r="I6531" i="17"/>
  <c r="J6531" i="17" s="1"/>
  <c r="K6531" i="17" s="1"/>
  <c r="L6531" i="17" s="1"/>
  <c r="I6530" i="17"/>
  <c r="J6530" i="17" s="1"/>
  <c r="K6530" i="17" s="1"/>
  <c r="L6530" i="17" s="1"/>
  <c r="I6529" i="17"/>
  <c r="J6529" i="17" s="1"/>
  <c r="K6529" i="17" s="1"/>
  <c r="L6529" i="17" s="1"/>
  <c r="I6528" i="17"/>
  <c r="J6528" i="17" s="1"/>
  <c r="K6528" i="17" s="1"/>
  <c r="L6528" i="17" s="1"/>
  <c r="I6527" i="17"/>
  <c r="J6527" i="17" s="1"/>
  <c r="K6527" i="17" s="1"/>
  <c r="L6527" i="17" s="1"/>
  <c r="I6526" i="17"/>
  <c r="J6526" i="17" s="1"/>
  <c r="K6526" i="17" s="1"/>
  <c r="L6526" i="17" s="1"/>
  <c r="I6525" i="17"/>
  <c r="J6525" i="17" s="1"/>
  <c r="K6525" i="17" s="1"/>
  <c r="L6525" i="17" s="1"/>
  <c r="I6524" i="17"/>
  <c r="J6524" i="17" s="1"/>
  <c r="K6524" i="17" s="1"/>
  <c r="L6524" i="17" s="1"/>
  <c r="I6523" i="17"/>
  <c r="J6523" i="17" s="1"/>
  <c r="K6523" i="17" s="1"/>
  <c r="L6523" i="17" s="1"/>
  <c r="I6522" i="17"/>
  <c r="J6522" i="17" s="1"/>
  <c r="K6522" i="17" s="1"/>
  <c r="L6522" i="17" s="1"/>
  <c r="I6521" i="17"/>
  <c r="J6521" i="17" s="1"/>
  <c r="K6521" i="17" s="1"/>
  <c r="L6521" i="17" s="1"/>
  <c r="I6520" i="17"/>
  <c r="J6520" i="17" s="1"/>
  <c r="K6520" i="17" s="1"/>
  <c r="L6520" i="17" s="1"/>
  <c r="I6519" i="17"/>
  <c r="J6519" i="17" s="1"/>
  <c r="K6519" i="17" s="1"/>
  <c r="L6519" i="17" s="1"/>
  <c r="I6518" i="17"/>
  <c r="J6518" i="17" s="1"/>
  <c r="K6518" i="17" s="1"/>
  <c r="L6518" i="17" s="1"/>
  <c r="I6517" i="17"/>
  <c r="J6517" i="17" s="1"/>
  <c r="K6517" i="17" s="1"/>
  <c r="L6517" i="17" s="1"/>
  <c r="I6516" i="17"/>
  <c r="J6516" i="17" s="1"/>
  <c r="K6516" i="17" s="1"/>
  <c r="L6516" i="17" s="1"/>
  <c r="I6515" i="17"/>
  <c r="J6515" i="17" s="1"/>
  <c r="K6515" i="17" s="1"/>
  <c r="L6515" i="17" s="1"/>
  <c r="I6514" i="17"/>
  <c r="J6514" i="17" s="1"/>
  <c r="K6514" i="17" s="1"/>
  <c r="L6514" i="17" s="1"/>
  <c r="I6513" i="17"/>
  <c r="J6513" i="17" s="1"/>
  <c r="K6513" i="17" s="1"/>
  <c r="L6513" i="17" s="1"/>
  <c r="I6512" i="17"/>
  <c r="J6512" i="17" s="1"/>
  <c r="K6512" i="17" s="1"/>
  <c r="L6512" i="17" s="1"/>
  <c r="I6511" i="17"/>
  <c r="J6511" i="17" s="1"/>
  <c r="K6511" i="17" s="1"/>
  <c r="L6511" i="17" s="1"/>
  <c r="I6510" i="17"/>
  <c r="J6510" i="17" s="1"/>
  <c r="K6510" i="17" s="1"/>
  <c r="L6510" i="17" s="1"/>
  <c r="I6509" i="17"/>
  <c r="J6509" i="17" s="1"/>
  <c r="K6509" i="17" s="1"/>
  <c r="L6509" i="17" s="1"/>
  <c r="I6508" i="17"/>
  <c r="J6508" i="17" s="1"/>
  <c r="K6508" i="17" s="1"/>
  <c r="L6508" i="17" s="1"/>
  <c r="I6507" i="17"/>
  <c r="J6507" i="17" s="1"/>
  <c r="K6507" i="17" s="1"/>
  <c r="L6507" i="17" s="1"/>
  <c r="I6506" i="17"/>
  <c r="J6506" i="17" s="1"/>
  <c r="K6506" i="17" s="1"/>
  <c r="L6506" i="17" s="1"/>
  <c r="I6505" i="17"/>
  <c r="J6505" i="17" s="1"/>
  <c r="K6505" i="17" s="1"/>
  <c r="L6505" i="17" s="1"/>
  <c r="I6504" i="17"/>
  <c r="J6504" i="17" s="1"/>
  <c r="K6504" i="17" s="1"/>
  <c r="L6504" i="17" s="1"/>
  <c r="I6503" i="17"/>
  <c r="J6503" i="17" s="1"/>
  <c r="K6503" i="17" s="1"/>
  <c r="L6503" i="17" s="1"/>
  <c r="I6502" i="17"/>
  <c r="J6502" i="17" s="1"/>
  <c r="K6502" i="17" s="1"/>
  <c r="L6502" i="17" s="1"/>
  <c r="I6501" i="17"/>
  <c r="J6501" i="17" s="1"/>
  <c r="K6501" i="17" s="1"/>
  <c r="L6501" i="17" s="1"/>
  <c r="I6500" i="17"/>
  <c r="J6500" i="17" s="1"/>
  <c r="K6500" i="17" s="1"/>
  <c r="L6500" i="17" s="1"/>
  <c r="I6499" i="17"/>
  <c r="J6499" i="17" s="1"/>
  <c r="K6499" i="17" s="1"/>
  <c r="L6499" i="17" s="1"/>
  <c r="I6498" i="17"/>
  <c r="J6498" i="17" s="1"/>
  <c r="K6498" i="17" s="1"/>
  <c r="L6498" i="17" s="1"/>
  <c r="I6497" i="17"/>
  <c r="J6497" i="17" s="1"/>
  <c r="K6497" i="17" s="1"/>
  <c r="L6497" i="17" s="1"/>
  <c r="I6496" i="17"/>
  <c r="J6496" i="17" s="1"/>
  <c r="K6496" i="17" s="1"/>
  <c r="L6496" i="17" s="1"/>
  <c r="I6495" i="17"/>
  <c r="J6495" i="17" s="1"/>
  <c r="K6495" i="17" s="1"/>
  <c r="L6495" i="17" s="1"/>
  <c r="I6494" i="17"/>
  <c r="J6494" i="17" s="1"/>
  <c r="K6494" i="17" s="1"/>
  <c r="L6494" i="17" s="1"/>
  <c r="I6493" i="17"/>
  <c r="J6493" i="17" s="1"/>
  <c r="K6493" i="17" s="1"/>
  <c r="L6493" i="17" s="1"/>
  <c r="I6492" i="17"/>
  <c r="J6492" i="17" s="1"/>
  <c r="K6492" i="17" s="1"/>
  <c r="L6492" i="17" s="1"/>
  <c r="I6491" i="17"/>
  <c r="J6491" i="17" s="1"/>
  <c r="K6491" i="17" s="1"/>
  <c r="L6491" i="17" s="1"/>
  <c r="I6490" i="17"/>
  <c r="J6490" i="17" s="1"/>
  <c r="K6490" i="17" s="1"/>
  <c r="L6490" i="17" s="1"/>
  <c r="I6489" i="17"/>
  <c r="J6489" i="17" s="1"/>
  <c r="K6489" i="17" s="1"/>
  <c r="L6489" i="17" s="1"/>
  <c r="I6488" i="17"/>
  <c r="J6488" i="17" s="1"/>
  <c r="K6488" i="17" s="1"/>
  <c r="L6488" i="17" s="1"/>
  <c r="I6487" i="17"/>
  <c r="J6487" i="17" s="1"/>
  <c r="K6487" i="17" s="1"/>
  <c r="L6487" i="17" s="1"/>
  <c r="I6486" i="17"/>
  <c r="J6486" i="17" s="1"/>
  <c r="K6486" i="17" s="1"/>
  <c r="L6486" i="17" s="1"/>
  <c r="I6485" i="17"/>
  <c r="J6485" i="17" s="1"/>
  <c r="K6485" i="17" s="1"/>
  <c r="L6485" i="17" s="1"/>
  <c r="I6484" i="17"/>
  <c r="J6484" i="17" s="1"/>
  <c r="K6484" i="17" s="1"/>
  <c r="L6484" i="17" s="1"/>
  <c r="I6483" i="17"/>
  <c r="J6483" i="17" s="1"/>
  <c r="K6483" i="17" s="1"/>
  <c r="L6483" i="17" s="1"/>
  <c r="I6482" i="17"/>
  <c r="J6482" i="17" s="1"/>
  <c r="K6482" i="17" s="1"/>
  <c r="L6482" i="17" s="1"/>
  <c r="I6481" i="17"/>
  <c r="J6481" i="17" s="1"/>
  <c r="K6481" i="17" s="1"/>
  <c r="L6481" i="17" s="1"/>
  <c r="I6480" i="17"/>
  <c r="J6480" i="17" s="1"/>
  <c r="K6480" i="17" s="1"/>
  <c r="L6480" i="17" s="1"/>
  <c r="I6479" i="17"/>
  <c r="J6479" i="17" s="1"/>
  <c r="K6479" i="17" s="1"/>
  <c r="L6479" i="17" s="1"/>
  <c r="I6478" i="17"/>
  <c r="J6478" i="17" s="1"/>
  <c r="K6478" i="17" s="1"/>
  <c r="L6478" i="17" s="1"/>
  <c r="I6477" i="17"/>
  <c r="J6477" i="17" s="1"/>
  <c r="K6477" i="17" s="1"/>
  <c r="L6477" i="17" s="1"/>
  <c r="I6476" i="17"/>
  <c r="J6476" i="17" s="1"/>
  <c r="K6476" i="17" s="1"/>
  <c r="L6476" i="17" s="1"/>
  <c r="I6475" i="17"/>
  <c r="J6475" i="17" s="1"/>
  <c r="K6475" i="17" s="1"/>
  <c r="L6475" i="17" s="1"/>
  <c r="I6474" i="17"/>
  <c r="J6474" i="17" s="1"/>
  <c r="K6474" i="17" s="1"/>
  <c r="L6474" i="17" s="1"/>
  <c r="I6473" i="17"/>
  <c r="J6473" i="17" s="1"/>
  <c r="K6473" i="17" s="1"/>
  <c r="L6473" i="17" s="1"/>
  <c r="I6472" i="17"/>
  <c r="J6472" i="17" s="1"/>
  <c r="K6472" i="17" s="1"/>
  <c r="L6472" i="17" s="1"/>
  <c r="I6471" i="17"/>
  <c r="J6471" i="17" s="1"/>
  <c r="K6471" i="17" s="1"/>
  <c r="L6471" i="17" s="1"/>
  <c r="I6470" i="17"/>
  <c r="J6470" i="17" s="1"/>
  <c r="K6470" i="17" s="1"/>
  <c r="L6470" i="17" s="1"/>
  <c r="I6469" i="17"/>
  <c r="J6469" i="17" s="1"/>
  <c r="K6469" i="17" s="1"/>
  <c r="L6469" i="17" s="1"/>
  <c r="I6468" i="17"/>
  <c r="J6468" i="17" s="1"/>
  <c r="K6468" i="17" s="1"/>
  <c r="L6468" i="17" s="1"/>
  <c r="I6467" i="17"/>
  <c r="J6467" i="17" s="1"/>
  <c r="K6467" i="17" s="1"/>
  <c r="L6467" i="17" s="1"/>
  <c r="I6466" i="17"/>
  <c r="J6466" i="17" s="1"/>
  <c r="K6466" i="17" s="1"/>
  <c r="L6466" i="17" s="1"/>
  <c r="I6465" i="17"/>
  <c r="J6465" i="17" s="1"/>
  <c r="K6465" i="17" s="1"/>
  <c r="L6465" i="17" s="1"/>
  <c r="I6464" i="17"/>
  <c r="J6464" i="17" s="1"/>
  <c r="K6464" i="17" s="1"/>
  <c r="L6464" i="17" s="1"/>
  <c r="I6463" i="17"/>
  <c r="J6463" i="17" s="1"/>
  <c r="K6463" i="17" s="1"/>
  <c r="L6463" i="17" s="1"/>
  <c r="I6462" i="17"/>
  <c r="J6462" i="17" s="1"/>
  <c r="K6462" i="17" s="1"/>
  <c r="L6462" i="17" s="1"/>
  <c r="I6461" i="17"/>
  <c r="J6461" i="17" s="1"/>
  <c r="K6461" i="17" s="1"/>
  <c r="L6461" i="17" s="1"/>
  <c r="I6460" i="17"/>
  <c r="J6460" i="17" s="1"/>
  <c r="K6460" i="17" s="1"/>
  <c r="L6460" i="17" s="1"/>
  <c r="I6459" i="17"/>
  <c r="J6459" i="17" s="1"/>
  <c r="K6459" i="17" s="1"/>
  <c r="L6459" i="17" s="1"/>
  <c r="I6458" i="17"/>
  <c r="J6458" i="17" s="1"/>
  <c r="K6458" i="17" s="1"/>
  <c r="L6458" i="17" s="1"/>
  <c r="I6457" i="17"/>
  <c r="J6457" i="17" s="1"/>
  <c r="K6457" i="17" s="1"/>
  <c r="L6457" i="17" s="1"/>
  <c r="I6456" i="17"/>
  <c r="J6456" i="17" s="1"/>
  <c r="K6456" i="17" s="1"/>
  <c r="L6456" i="17" s="1"/>
  <c r="I6455" i="17"/>
  <c r="J6455" i="17" s="1"/>
  <c r="K6455" i="17" s="1"/>
  <c r="L6455" i="17" s="1"/>
  <c r="I6454" i="17"/>
  <c r="J6454" i="17" s="1"/>
  <c r="K6454" i="17" s="1"/>
  <c r="L6454" i="17" s="1"/>
  <c r="I6453" i="17"/>
  <c r="J6453" i="17" s="1"/>
  <c r="K6453" i="17" s="1"/>
  <c r="L6453" i="17" s="1"/>
  <c r="I6452" i="17"/>
  <c r="J6452" i="17" s="1"/>
  <c r="K6452" i="17" s="1"/>
  <c r="L6452" i="17" s="1"/>
  <c r="I6451" i="17"/>
  <c r="J6451" i="17" s="1"/>
  <c r="K6451" i="17" s="1"/>
  <c r="L6451" i="17" s="1"/>
  <c r="I6450" i="17"/>
  <c r="J6450" i="17" s="1"/>
  <c r="K6450" i="17" s="1"/>
  <c r="L6450" i="17" s="1"/>
  <c r="I6449" i="17"/>
  <c r="J6449" i="17" s="1"/>
  <c r="K6449" i="17" s="1"/>
  <c r="L6449" i="17" s="1"/>
  <c r="I6448" i="17"/>
  <c r="J6448" i="17" s="1"/>
  <c r="K6448" i="17" s="1"/>
  <c r="L6448" i="17" s="1"/>
  <c r="I6447" i="17"/>
  <c r="J6447" i="17" s="1"/>
  <c r="K6447" i="17" s="1"/>
  <c r="L6447" i="17" s="1"/>
  <c r="I6446" i="17"/>
  <c r="J6446" i="17" s="1"/>
  <c r="K6446" i="17" s="1"/>
  <c r="L6446" i="17" s="1"/>
  <c r="I6445" i="17"/>
  <c r="J6445" i="17" s="1"/>
  <c r="K6445" i="17" s="1"/>
  <c r="L6445" i="17" s="1"/>
  <c r="I6444" i="17"/>
  <c r="J6444" i="17" s="1"/>
  <c r="K6444" i="17" s="1"/>
  <c r="L6444" i="17" s="1"/>
  <c r="I6443" i="17"/>
  <c r="J6443" i="17" s="1"/>
  <c r="K6443" i="17" s="1"/>
  <c r="L6443" i="17" s="1"/>
  <c r="I6442" i="17"/>
  <c r="J6442" i="17" s="1"/>
  <c r="K6442" i="17" s="1"/>
  <c r="L6442" i="17" s="1"/>
  <c r="I6441" i="17"/>
  <c r="J6441" i="17" s="1"/>
  <c r="K6441" i="17" s="1"/>
  <c r="L6441" i="17" s="1"/>
  <c r="I6440" i="17"/>
  <c r="J6440" i="17" s="1"/>
  <c r="K6440" i="17" s="1"/>
  <c r="L6440" i="17" s="1"/>
  <c r="I6439" i="17"/>
  <c r="J6439" i="17" s="1"/>
  <c r="K6439" i="17" s="1"/>
  <c r="L6439" i="17" s="1"/>
  <c r="I6438" i="17"/>
  <c r="J6438" i="17" s="1"/>
  <c r="K6438" i="17" s="1"/>
  <c r="L6438" i="17" s="1"/>
  <c r="I6437" i="17"/>
  <c r="J6437" i="17" s="1"/>
  <c r="K6437" i="17" s="1"/>
  <c r="L6437" i="17" s="1"/>
  <c r="I6436" i="17"/>
  <c r="J6436" i="17" s="1"/>
  <c r="K6436" i="17" s="1"/>
  <c r="L6436" i="17" s="1"/>
  <c r="I6435" i="17"/>
  <c r="J6435" i="17" s="1"/>
  <c r="K6435" i="17" s="1"/>
  <c r="L6435" i="17" s="1"/>
  <c r="I6434" i="17"/>
  <c r="J6434" i="17" s="1"/>
  <c r="K6434" i="17" s="1"/>
  <c r="L6434" i="17" s="1"/>
  <c r="I6433" i="17"/>
  <c r="J6433" i="17" s="1"/>
  <c r="K6433" i="17" s="1"/>
  <c r="L6433" i="17" s="1"/>
  <c r="I6432" i="17"/>
  <c r="J6432" i="17" s="1"/>
  <c r="K6432" i="17" s="1"/>
  <c r="L6432" i="17" s="1"/>
  <c r="I6431" i="17"/>
  <c r="J6431" i="17" s="1"/>
  <c r="K6431" i="17" s="1"/>
  <c r="L6431" i="17" s="1"/>
  <c r="I6430" i="17"/>
  <c r="J6430" i="17" s="1"/>
  <c r="K6430" i="17" s="1"/>
  <c r="L6430" i="17" s="1"/>
  <c r="I6429" i="17"/>
  <c r="J6429" i="17" s="1"/>
  <c r="K6429" i="17" s="1"/>
  <c r="L6429" i="17" s="1"/>
  <c r="I6428" i="17"/>
  <c r="J6428" i="17" s="1"/>
  <c r="K6428" i="17" s="1"/>
  <c r="L6428" i="17" s="1"/>
  <c r="I6427" i="17"/>
  <c r="J6427" i="17" s="1"/>
  <c r="K6427" i="17" s="1"/>
  <c r="L6427" i="17" s="1"/>
  <c r="I6426" i="17"/>
  <c r="J6426" i="17" s="1"/>
  <c r="K6426" i="17" s="1"/>
  <c r="L6426" i="17" s="1"/>
  <c r="I6425" i="17"/>
  <c r="J6425" i="17" s="1"/>
  <c r="K6425" i="17" s="1"/>
  <c r="L6425" i="17" s="1"/>
  <c r="I6424" i="17"/>
  <c r="J6424" i="17" s="1"/>
  <c r="K6424" i="17" s="1"/>
  <c r="L6424" i="17" s="1"/>
  <c r="I6423" i="17"/>
  <c r="J6423" i="17" s="1"/>
  <c r="K6423" i="17" s="1"/>
  <c r="L6423" i="17" s="1"/>
  <c r="I6422" i="17"/>
  <c r="J6422" i="17" s="1"/>
  <c r="K6422" i="17" s="1"/>
  <c r="L6422" i="17" s="1"/>
  <c r="I6421" i="17"/>
  <c r="J6421" i="17" s="1"/>
  <c r="K6421" i="17" s="1"/>
  <c r="L6421" i="17" s="1"/>
  <c r="I6420" i="17"/>
  <c r="J6420" i="17" s="1"/>
  <c r="K6420" i="17" s="1"/>
  <c r="L6420" i="17" s="1"/>
  <c r="I6419" i="17"/>
  <c r="J6419" i="17" s="1"/>
  <c r="K6419" i="17" s="1"/>
  <c r="L6419" i="17" s="1"/>
  <c r="I6418" i="17"/>
  <c r="J6418" i="17" s="1"/>
  <c r="K6418" i="17" s="1"/>
  <c r="L6418" i="17" s="1"/>
  <c r="I6417" i="17"/>
  <c r="J6417" i="17" s="1"/>
  <c r="K6417" i="17" s="1"/>
  <c r="L6417" i="17" s="1"/>
  <c r="I6416" i="17"/>
  <c r="J6416" i="17" s="1"/>
  <c r="K6416" i="17" s="1"/>
  <c r="L6416" i="17" s="1"/>
  <c r="I6415" i="17"/>
  <c r="J6415" i="17" s="1"/>
  <c r="K6415" i="17" s="1"/>
  <c r="L6415" i="17" s="1"/>
  <c r="I6414" i="17"/>
  <c r="J6414" i="17" s="1"/>
  <c r="K6414" i="17" s="1"/>
  <c r="L6414" i="17" s="1"/>
  <c r="I6413" i="17"/>
  <c r="J6413" i="17" s="1"/>
  <c r="K6413" i="17" s="1"/>
  <c r="L6413" i="17" s="1"/>
  <c r="I6412" i="17"/>
  <c r="J6412" i="17" s="1"/>
  <c r="K6412" i="17" s="1"/>
  <c r="L6412" i="17" s="1"/>
  <c r="I6411" i="17"/>
  <c r="J6411" i="17" s="1"/>
  <c r="K6411" i="17" s="1"/>
  <c r="L6411" i="17" s="1"/>
  <c r="I6410" i="17"/>
  <c r="J6410" i="17" s="1"/>
  <c r="K6410" i="17" s="1"/>
  <c r="L6410" i="17" s="1"/>
  <c r="I6409" i="17"/>
  <c r="J6409" i="17" s="1"/>
  <c r="K6409" i="17" s="1"/>
  <c r="L6409" i="17" s="1"/>
  <c r="I6408" i="17"/>
  <c r="J6408" i="17" s="1"/>
  <c r="K6408" i="17" s="1"/>
  <c r="L6408" i="17" s="1"/>
  <c r="I6407" i="17"/>
  <c r="J6407" i="17" s="1"/>
  <c r="K6407" i="17" s="1"/>
  <c r="L6407" i="17" s="1"/>
  <c r="I6406" i="17"/>
  <c r="J6406" i="17" s="1"/>
  <c r="K6406" i="17" s="1"/>
  <c r="L6406" i="17" s="1"/>
  <c r="I6405" i="17"/>
  <c r="J6405" i="17" s="1"/>
  <c r="K6405" i="17" s="1"/>
  <c r="L6405" i="17" s="1"/>
  <c r="I6404" i="17"/>
  <c r="J6404" i="17" s="1"/>
  <c r="K6404" i="17" s="1"/>
  <c r="L6404" i="17" s="1"/>
  <c r="I6403" i="17"/>
  <c r="J6403" i="17" s="1"/>
  <c r="K6403" i="17" s="1"/>
  <c r="L6403" i="17" s="1"/>
  <c r="I6402" i="17"/>
  <c r="J6402" i="17" s="1"/>
  <c r="K6402" i="17" s="1"/>
  <c r="L6402" i="17" s="1"/>
  <c r="I6401" i="17"/>
  <c r="J6401" i="17" s="1"/>
  <c r="K6401" i="17" s="1"/>
  <c r="L6401" i="17" s="1"/>
  <c r="I6400" i="17"/>
  <c r="J6400" i="17" s="1"/>
  <c r="K6400" i="17" s="1"/>
  <c r="L6400" i="17" s="1"/>
  <c r="I6399" i="17"/>
  <c r="J6399" i="17" s="1"/>
  <c r="K6399" i="17" s="1"/>
  <c r="L6399" i="17" s="1"/>
  <c r="I6398" i="17"/>
  <c r="J6398" i="17" s="1"/>
  <c r="K6398" i="17" s="1"/>
  <c r="L6398" i="17" s="1"/>
  <c r="I6397" i="17"/>
  <c r="J6397" i="17" s="1"/>
  <c r="K6397" i="17" s="1"/>
  <c r="L6397" i="17" s="1"/>
  <c r="I6396" i="17"/>
  <c r="J6396" i="17" s="1"/>
  <c r="K6396" i="17" s="1"/>
  <c r="L6396" i="17" s="1"/>
  <c r="I6395" i="17"/>
  <c r="J6395" i="17" s="1"/>
  <c r="K6395" i="17" s="1"/>
  <c r="L6395" i="17" s="1"/>
  <c r="I6394" i="17"/>
  <c r="J6394" i="17" s="1"/>
  <c r="K6394" i="17" s="1"/>
  <c r="L6394" i="17" s="1"/>
  <c r="I6393" i="17"/>
  <c r="J6393" i="17" s="1"/>
  <c r="K6393" i="17" s="1"/>
  <c r="L6393" i="17" s="1"/>
  <c r="I6392" i="17"/>
  <c r="J6392" i="17" s="1"/>
  <c r="K6392" i="17" s="1"/>
  <c r="L6392" i="17" s="1"/>
  <c r="I6391" i="17"/>
  <c r="J6391" i="17" s="1"/>
  <c r="K6391" i="17" s="1"/>
  <c r="L6391" i="17" s="1"/>
  <c r="I6390" i="17"/>
  <c r="J6390" i="17" s="1"/>
  <c r="K6390" i="17" s="1"/>
  <c r="L6390" i="17" s="1"/>
  <c r="I6389" i="17"/>
  <c r="J6389" i="17" s="1"/>
  <c r="K6389" i="17" s="1"/>
  <c r="L6389" i="17" s="1"/>
  <c r="I6388" i="17"/>
  <c r="J6388" i="17" s="1"/>
  <c r="K6388" i="17" s="1"/>
  <c r="L6388" i="17" s="1"/>
  <c r="I6387" i="17"/>
  <c r="J6387" i="17" s="1"/>
  <c r="K6387" i="17" s="1"/>
  <c r="L6387" i="17" s="1"/>
  <c r="I6386" i="17"/>
  <c r="J6386" i="17" s="1"/>
  <c r="K6386" i="17" s="1"/>
  <c r="L6386" i="17" s="1"/>
  <c r="I6385" i="17"/>
  <c r="J6385" i="17" s="1"/>
  <c r="K6385" i="17" s="1"/>
  <c r="L6385" i="17" s="1"/>
  <c r="I6384" i="17"/>
  <c r="J6384" i="17" s="1"/>
  <c r="K6384" i="17" s="1"/>
  <c r="L6384" i="17" s="1"/>
  <c r="I6383" i="17"/>
  <c r="J6383" i="17" s="1"/>
  <c r="K6383" i="17" s="1"/>
  <c r="L6383" i="17" s="1"/>
  <c r="I6382" i="17"/>
  <c r="J6382" i="17" s="1"/>
  <c r="K6382" i="17" s="1"/>
  <c r="L6382" i="17" s="1"/>
  <c r="I6381" i="17"/>
  <c r="J6381" i="17" s="1"/>
  <c r="K6381" i="17" s="1"/>
  <c r="L6381" i="17" s="1"/>
  <c r="I6380" i="17"/>
  <c r="J6380" i="17" s="1"/>
  <c r="K6380" i="17" s="1"/>
  <c r="L6380" i="17" s="1"/>
  <c r="I6379" i="17"/>
  <c r="J6379" i="17" s="1"/>
  <c r="K6379" i="17" s="1"/>
  <c r="L6379" i="17" s="1"/>
  <c r="I6378" i="17"/>
  <c r="J6378" i="17" s="1"/>
  <c r="K6378" i="17" s="1"/>
  <c r="L6378" i="17" s="1"/>
  <c r="I6377" i="17"/>
  <c r="J6377" i="17" s="1"/>
  <c r="K6377" i="17" s="1"/>
  <c r="L6377" i="17" s="1"/>
  <c r="I6376" i="17"/>
  <c r="J6376" i="17" s="1"/>
  <c r="K6376" i="17" s="1"/>
  <c r="L6376" i="17" s="1"/>
  <c r="I6375" i="17"/>
  <c r="J6375" i="17" s="1"/>
  <c r="K6375" i="17" s="1"/>
  <c r="L6375" i="17" s="1"/>
  <c r="I6374" i="17"/>
  <c r="J6374" i="17" s="1"/>
  <c r="K6374" i="17" s="1"/>
  <c r="L6374" i="17" s="1"/>
  <c r="I6373" i="17"/>
  <c r="J6373" i="17" s="1"/>
  <c r="K6373" i="17" s="1"/>
  <c r="L6373" i="17" s="1"/>
  <c r="I6372" i="17"/>
  <c r="J6372" i="17" s="1"/>
  <c r="K6372" i="17" s="1"/>
  <c r="L6372" i="17" s="1"/>
  <c r="I6371" i="17"/>
  <c r="J6371" i="17" s="1"/>
  <c r="K6371" i="17" s="1"/>
  <c r="L6371" i="17" s="1"/>
  <c r="I6370" i="17"/>
  <c r="J6370" i="17" s="1"/>
  <c r="K6370" i="17" s="1"/>
  <c r="L6370" i="17" s="1"/>
  <c r="I6369" i="17"/>
  <c r="J6369" i="17" s="1"/>
  <c r="K6369" i="17" s="1"/>
  <c r="L6369" i="17" s="1"/>
  <c r="I6368" i="17"/>
  <c r="J6368" i="17" s="1"/>
  <c r="K6368" i="17" s="1"/>
  <c r="L6368" i="17" s="1"/>
  <c r="I6367" i="17"/>
  <c r="J6367" i="17" s="1"/>
  <c r="K6367" i="17" s="1"/>
  <c r="L6367" i="17" s="1"/>
  <c r="I6366" i="17"/>
  <c r="J6366" i="17" s="1"/>
  <c r="K6366" i="17" s="1"/>
  <c r="L6366" i="17" s="1"/>
  <c r="I6365" i="17"/>
  <c r="J6365" i="17" s="1"/>
  <c r="K6365" i="17" s="1"/>
  <c r="L6365" i="17" s="1"/>
  <c r="I6364" i="17"/>
  <c r="J6364" i="17" s="1"/>
  <c r="K6364" i="17" s="1"/>
  <c r="L6364" i="17" s="1"/>
  <c r="I6363" i="17"/>
  <c r="J6363" i="17" s="1"/>
  <c r="K6363" i="17" s="1"/>
  <c r="L6363" i="17" s="1"/>
  <c r="I6362" i="17"/>
  <c r="J6362" i="17" s="1"/>
  <c r="K6362" i="17" s="1"/>
  <c r="L6362" i="17" s="1"/>
  <c r="I6361" i="17"/>
  <c r="J6361" i="17" s="1"/>
  <c r="K6361" i="17" s="1"/>
  <c r="L6361" i="17" s="1"/>
  <c r="I6360" i="17"/>
  <c r="J6360" i="17" s="1"/>
  <c r="K6360" i="17" s="1"/>
  <c r="L6360" i="17" s="1"/>
  <c r="I6359" i="17"/>
  <c r="J6359" i="17" s="1"/>
  <c r="K6359" i="17" s="1"/>
  <c r="L6359" i="17" s="1"/>
  <c r="I6358" i="17"/>
  <c r="J6358" i="17" s="1"/>
  <c r="K6358" i="17" s="1"/>
  <c r="L6358" i="17" s="1"/>
  <c r="I6357" i="17"/>
  <c r="J6357" i="17" s="1"/>
  <c r="K6357" i="17" s="1"/>
  <c r="L6357" i="17" s="1"/>
  <c r="I6356" i="17"/>
  <c r="J6356" i="17" s="1"/>
  <c r="K6356" i="17" s="1"/>
  <c r="L6356" i="17" s="1"/>
  <c r="I6355" i="17"/>
  <c r="J6355" i="17" s="1"/>
  <c r="K6355" i="17" s="1"/>
  <c r="L6355" i="17" s="1"/>
  <c r="I6354" i="17"/>
  <c r="J6354" i="17" s="1"/>
  <c r="K6354" i="17" s="1"/>
  <c r="L6354" i="17" s="1"/>
  <c r="I6353" i="17"/>
  <c r="J6353" i="17" s="1"/>
  <c r="K6353" i="17" s="1"/>
  <c r="L6353" i="17" s="1"/>
  <c r="I6352" i="17"/>
  <c r="J6352" i="17" s="1"/>
  <c r="K6352" i="17" s="1"/>
  <c r="L6352" i="17" s="1"/>
  <c r="I6351" i="17"/>
  <c r="J6351" i="17" s="1"/>
  <c r="K6351" i="17" s="1"/>
  <c r="L6351" i="17" s="1"/>
  <c r="I6350" i="17"/>
  <c r="J6350" i="17" s="1"/>
  <c r="K6350" i="17" s="1"/>
  <c r="L6350" i="17" s="1"/>
  <c r="I6349" i="17"/>
  <c r="J6349" i="17" s="1"/>
  <c r="K6349" i="17" s="1"/>
  <c r="L6349" i="17" s="1"/>
  <c r="I6348" i="17"/>
  <c r="J6348" i="17" s="1"/>
  <c r="K6348" i="17" s="1"/>
  <c r="L6348" i="17" s="1"/>
  <c r="I6347" i="17"/>
  <c r="J6347" i="17" s="1"/>
  <c r="K6347" i="17" s="1"/>
  <c r="L6347" i="17" s="1"/>
  <c r="I6346" i="17"/>
  <c r="J6346" i="17" s="1"/>
  <c r="K6346" i="17" s="1"/>
  <c r="L6346" i="17" s="1"/>
  <c r="I6345" i="17"/>
  <c r="J6345" i="17" s="1"/>
  <c r="K6345" i="17" s="1"/>
  <c r="L6345" i="17" s="1"/>
  <c r="I6344" i="17"/>
  <c r="J6344" i="17" s="1"/>
  <c r="K6344" i="17" s="1"/>
  <c r="L6344" i="17" s="1"/>
  <c r="I6343" i="17"/>
  <c r="J6343" i="17" s="1"/>
  <c r="K6343" i="17" s="1"/>
  <c r="L6343" i="17" s="1"/>
  <c r="I6342" i="17"/>
  <c r="J6342" i="17" s="1"/>
  <c r="K6342" i="17" s="1"/>
  <c r="L6342" i="17" s="1"/>
  <c r="I6341" i="17"/>
  <c r="J6341" i="17" s="1"/>
  <c r="K6341" i="17" s="1"/>
  <c r="L6341" i="17" s="1"/>
  <c r="I6340" i="17"/>
  <c r="J6340" i="17" s="1"/>
  <c r="K6340" i="17" s="1"/>
  <c r="L6340" i="17" s="1"/>
  <c r="I6339" i="17"/>
  <c r="J6339" i="17" s="1"/>
  <c r="K6339" i="17" s="1"/>
  <c r="L6339" i="17" s="1"/>
  <c r="I6338" i="17"/>
  <c r="J6338" i="17" s="1"/>
  <c r="K6338" i="17" s="1"/>
  <c r="L6338" i="17" s="1"/>
  <c r="I6337" i="17"/>
  <c r="J6337" i="17" s="1"/>
  <c r="K6337" i="17" s="1"/>
  <c r="L6337" i="17" s="1"/>
  <c r="I6336" i="17"/>
  <c r="J6336" i="17" s="1"/>
  <c r="K6336" i="17" s="1"/>
  <c r="L6336" i="17" s="1"/>
  <c r="I6335" i="17"/>
  <c r="J6335" i="17" s="1"/>
  <c r="K6335" i="17" s="1"/>
  <c r="L6335" i="17" s="1"/>
  <c r="I6334" i="17"/>
  <c r="J6334" i="17" s="1"/>
  <c r="K6334" i="17" s="1"/>
  <c r="L6334" i="17" s="1"/>
  <c r="I6333" i="17"/>
  <c r="J6333" i="17" s="1"/>
  <c r="K6333" i="17" s="1"/>
  <c r="L6333" i="17" s="1"/>
  <c r="I6332" i="17"/>
  <c r="J6332" i="17" s="1"/>
  <c r="K6332" i="17" s="1"/>
  <c r="L6332" i="17" s="1"/>
  <c r="I6331" i="17"/>
  <c r="J6331" i="17" s="1"/>
  <c r="K6331" i="17" s="1"/>
  <c r="L6331" i="17" s="1"/>
  <c r="I6330" i="17"/>
  <c r="J6330" i="17" s="1"/>
  <c r="K6330" i="17" s="1"/>
  <c r="L6330" i="17" s="1"/>
  <c r="I6329" i="17"/>
  <c r="J6329" i="17" s="1"/>
  <c r="K6329" i="17" s="1"/>
  <c r="L6329" i="17" s="1"/>
  <c r="I6328" i="17"/>
  <c r="J6328" i="17" s="1"/>
  <c r="K6328" i="17" s="1"/>
  <c r="L6328" i="17" s="1"/>
  <c r="I6327" i="17"/>
  <c r="J6327" i="17" s="1"/>
  <c r="K6327" i="17" s="1"/>
  <c r="L6327" i="17" s="1"/>
  <c r="I6326" i="17"/>
  <c r="J6326" i="17" s="1"/>
  <c r="K6326" i="17" s="1"/>
  <c r="L6326" i="17" s="1"/>
  <c r="I6325" i="17"/>
  <c r="J6325" i="17" s="1"/>
  <c r="K6325" i="17" s="1"/>
  <c r="L6325" i="17" s="1"/>
  <c r="I6324" i="17"/>
  <c r="J6324" i="17" s="1"/>
  <c r="K6324" i="17" s="1"/>
  <c r="L6324" i="17" s="1"/>
  <c r="I6323" i="17"/>
  <c r="J6323" i="17" s="1"/>
  <c r="K6323" i="17" s="1"/>
  <c r="L6323" i="17" s="1"/>
  <c r="I6322" i="17"/>
  <c r="J6322" i="17" s="1"/>
  <c r="K6322" i="17" s="1"/>
  <c r="L6322" i="17" s="1"/>
  <c r="I6321" i="17"/>
  <c r="J6321" i="17" s="1"/>
  <c r="K6321" i="17" s="1"/>
  <c r="L6321" i="17" s="1"/>
  <c r="I6320" i="17"/>
  <c r="J6320" i="17" s="1"/>
  <c r="K6320" i="17" s="1"/>
  <c r="L6320" i="17" s="1"/>
  <c r="I6319" i="17"/>
  <c r="J6319" i="17" s="1"/>
  <c r="K6319" i="17" s="1"/>
  <c r="L6319" i="17" s="1"/>
  <c r="I6318" i="17"/>
  <c r="J6318" i="17" s="1"/>
  <c r="K6318" i="17" s="1"/>
  <c r="L6318" i="17" s="1"/>
  <c r="I6317" i="17"/>
  <c r="J6317" i="17" s="1"/>
  <c r="K6317" i="17" s="1"/>
  <c r="L6317" i="17" s="1"/>
  <c r="I6316" i="17"/>
  <c r="J6316" i="17" s="1"/>
  <c r="K6316" i="17" s="1"/>
  <c r="L6316" i="17" s="1"/>
  <c r="I6315" i="17"/>
  <c r="J6315" i="17" s="1"/>
  <c r="K6315" i="17" s="1"/>
  <c r="L6315" i="17" s="1"/>
  <c r="I6314" i="17"/>
  <c r="J6314" i="17" s="1"/>
  <c r="K6314" i="17" s="1"/>
  <c r="L6314" i="17" s="1"/>
  <c r="I6313" i="17"/>
  <c r="J6313" i="17" s="1"/>
  <c r="K6313" i="17" s="1"/>
  <c r="L6313" i="17" s="1"/>
  <c r="I6312" i="17"/>
  <c r="J6312" i="17" s="1"/>
  <c r="K6312" i="17" s="1"/>
  <c r="L6312" i="17" s="1"/>
  <c r="I6311" i="17"/>
  <c r="J6311" i="17" s="1"/>
  <c r="K6311" i="17" s="1"/>
  <c r="L6311" i="17" s="1"/>
  <c r="I6310" i="17"/>
  <c r="J6310" i="17" s="1"/>
  <c r="K6310" i="17" s="1"/>
  <c r="L6310" i="17" s="1"/>
  <c r="I6309" i="17"/>
  <c r="J6309" i="17" s="1"/>
  <c r="K6309" i="17" s="1"/>
  <c r="L6309" i="17" s="1"/>
  <c r="I6308" i="17"/>
  <c r="J6308" i="17" s="1"/>
  <c r="K6308" i="17" s="1"/>
  <c r="L6308" i="17" s="1"/>
  <c r="I6307" i="17"/>
  <c r="J6307" i="17" s="1"/>
  <c r="K6307" i="17" s="1"/>
  <c r="L6307" i="17" s="1"/>
  <c r="I6306" i="17"/>
  <c r="J6306" i="17" s="1"/>
  <c r="K6306" i="17" s="1"/>
  <c r="L6306" i="17" s="1"/>
  <c r="I6305" i="17"/>
  <c r="J6305" i="17" s="1"/>
  <c r="K6305" i="17" s="1"/>
  <c r="L6305" i="17" s="1"/>
  <c r="I6304" i="17"/>
  <c r="J6304" i="17" s="1"/>
  <c r="K6304" i="17" s="1"/>
  <c r="L6304" i="17" s="1"/>
  <c r="I6303" i="17"/>
  <c r="J6303" i="17" s="1"/>
  <c r="K6303" i="17" s="1"/>
  <c r="L6303" i="17" s="1"/>
  <c r="I6302" i="17"/>
  <c r="J6302" i="17" s="1"/>
  <c r="K6302" i="17" s="1"/>
  <c r="L6302" i="17" s="1"/>
  <c r="I6301" i="17"/>
  <c r="J6301" i="17" s="1"/>
  <c r="K6301" i="17" s="1"/>
  <c r="L6301" i="17" s="1"/>
  <c r="I6300" i="17"/>
  <c r="J6300" i="17" s="1"/>
  <c r="K6300" i="17" s="1"/>
  <c r="L6300" i="17" s="1"/>
  <c r="I6299" i="17"/>
  <c r="J6299" i="17" s="1"/>
  <c r="K6299" i="17" s="1"/>
  <c r="L6299" i="17" s="1"/>
  <c r="I6298" i="17"/>
  <c r="J6298" i="17" s="1"/>
  <c r="K6298" i="17" s="1"/>
  <c r="L6298" i="17" s="1"/>
  <c r="I6297" i="17"/>
  <c r="J6297" i="17" s="1"/>
  <c r="K6297" i="17" s="1"/>
  <c r="L6297" i="17" s="1"/>
  <c r="I6296" i="17"/>
  <c r="J6296" i="17" s="1"/>
  <c r="K6296" i="17" s="1"/>
  <c r="L6296" i="17" s="1"/>
  <c r="I6295" i="17"/>
  <c r="J6295" i="17" s="1"/>
  <c r="K6295" i="17" s="1"/>
  <c r="L6295" i="17" s="1"/>
  <c r="I6294" i="17"/>
  <c r="J6294" i="17" s="1"/>
  <c r="K6294" i="17" s="1"/>
  <c r="L6294" i="17" s="1"/>
  <c r="I6293" i="17"/>
  <c r="J6293" i="17" s="1"/>
  <c r="K6293" i="17" s="1"/>
  <c r="L6293" i="17" s="1"/>
  <c r="I6292" i="17"/>
  <c r="J6292" i="17" s="1"/>
  <c r="K6292" i="17" s="1"/>
  <c r="L6292" i="17" s="1"/>
  <c r="I6291" i="17"/>
  <c r="J6291" i="17" s="1"/>
  <c r="K6291" i="17" s="1"/>
  <c r="L6291" i="17" s="1"/>
  <c r="I6290" i="17"/>
  <c r="J6290" i="17" s="1"/>
  <c r="K6290" i="17" s="1"/>
  <c r="L6290" i="17" s="1"/>
  <c r="I6289" i="17"/>
  <c r="J6289" i="17" s="1"/>
  <c r="K6289" i="17" s="1"/>
  <c r="L6289" i="17" s="1"/>
  <c r="I6288" i="17"/>
  <c r="J6288" i="17" s="1"/>
  <c r="K6288" i="17" s="1"/>
  <c r="L6288" i="17" s="1"/>
  <c r="I6287" i="17"/>
  <c r="J6287" i="17" s="1"/>
  <c r="K6287" i="17" s="1"/>
  <c r="L6287" i="17" s="1"/>
  <c r="I6286" i="17"/>
  <c r="J6286" i="17" s="1"/>
  <c r="K6286" i="17" s="1"/>
  <c r="L6286" i="17" s="1"/>
  <c r="I6285" i="17"/>
  <c r="J6285" i="17" s="1"/>
  <c r="K6285" i="17" s="1"/>
  <c r="L6285" i="17" s="1"/>
  <c r="I6284" i="17"/>
  <c r="J6284" i="17" s="1"/>
  <c r="K6284" i="17" s="1"/>
  <c r="L6284" i="17" s="1"/>
  <c r="I6283" i="17"/>
  <c r="J6283" i="17" s="1"/>
  <c r="K6283" i="17" s="1"/>
  <c r="L6283" i="17" s="1"/>
  <c r="I6282" i="17"/>
  <c r="J6282" i="17" s="1"/>
  <c r="K6282" i="17" s="1"/>
  <c r="L6282" i="17" s="1"/>
  <c r="I6281" i="17"/>
  <c r="J6281" i="17" s="1"/>
  <c r="K6281" i="17" s="1"/>
  <c r="L6281" i="17" s="1"/>
  <c r="I6280" i="17"/>
  <c r="J6280" i="17" s="1"/>
  <c r="K6280" i="17" s="1"/>
  <c r="L6280" i="17" s="1"/>
  <c r="I6279" i="17"/>
  <c r="J6279" i="17" s="1"/>
  <c r="K6279" i="17" s="1"/>
  <c r="L6279" i="17" s="1"/>
  <c r="I6278" i="17"/>
  <c r="J6278" i="17" s="1"/>
  <c r="K6278" i="17" s="1"/>
  <c r="L6278" i="17" s="1"/>
  <c r="I6277" i="17"/>
  <c r="J6277" i="17" s="1"/>
  <c r="K6277" i="17" s="1"/>
  <c r="L6277" i="17" s="1"/>
  <c r="I6276" i="17"/>
  <c r="J6276" i="17" s="1"/>
  <c r="K6276" i="17" s="1"/>
  <c r="L6276" i="17" s="1"/>
  <c r="I6275" i="17"/>
  <c r="J6275" i="17" s="1"/>
  <c r="K6275" i="17" s="1"/>
  <c r="L6275" i="17" s="1"/>
  <c r="I6274" i="17"/>
  <c r="J6274" i="17" s="1"/>
  <c r="K6274" i="17" s="1"/>
  <c r="L6274" i="17" s="1"/>
  <c r="I6273" i="17"/>
  <c r="J6273" i="17" s="1"/>
  <c r="K6273" i="17" s="1"/>
  <c r="L6273" i="17" s="1"/>
  <c r="I6272" i="17"/>
  <c r="J6272" i="17" s="1"/>
  <c r="K6272" i="17" s="1"/>
  <c r="L6272" i="17" s="1"/>
  <c r="I6271" i="17"/>
  <c r="J6271" i="17" s="1"/>
  <c r="K6271" i="17" s="1"/>
  <c r="L6271" i="17" s="1"/>
  <c r="I6270" i="17"/>
  <c r="J6270" i="17" s="1"/>
  <c r="K6270" i="17" s="1"/>
  <c r="L6270" i="17" s="1"/>
  <c r="I6269" i="17"/>
  <c r="J6269" i="17" s="1"/>
  <c r="K6269" i="17" s="1"/>
  <c r="L6269" i="17" s="1"/>
  <c r="I6268" i="17"/>
  <c r="J6268" i="17" s="1"/>
  <c r="K6268" i="17" s="1"/>
  <c r="L6268" i="17" s="1"/>
  <c r="I6267" i="17"/>
  <c r="J6267" i="17" s="1"/>
  <c r="K6267" i="17" s="1"/>
  <c r="L6267" i="17" s="1"/>
  <c r="I6266" i="17"/>
  <c r="J6266" i="17" s="1"/>
  <c r="K6266" i="17" s="1"/>
  <c r="L6266" i="17" s="1"/>
  <c r="I6265" i="17"/>
  <c r="J6265" i="17" s="1"/>
  <c r="K6265" i="17" s="1"/>
  <c r="L6265" i="17" s="1"/>
  <c r="I6264" i="17"/>
  <c r="J6264" i="17" s="1"/>
  <c r="K6264" i="17" s="1"/>
  <c r="L6264" i="17" s="1"/>
  <c r="I6263" i="17"/>
  <c r="J6263" i="17" s="1"/>
  <c r="K6263" i="17" s="1"/>
  <c r="L6263" i="17" s="1"/>
  <c r="I6262" i="17"/>
  <c r="J6262" i="17" s="1"/>
  <c r="K6262" i="17" s="1"/>
  <c r="L6262" i="17" s="1"/>
  <c r="I6261" i="17"/>
  <c r="J6261" i="17" s="1"/>
  <c r="K6261" i="17" s="1"/>
  <c r="L6261" i="17" s="1"/>
  <c r="I6260" i="17"/>
  <c r="J6260" i="17" s="1"/>
  <c r="K6260" i="17" s="1"/>
  <c r="L6260" i="17" s="1"/>
  <c r="I6259" i="17"/>
  <c r="J6259" i="17" s="1"/>
  <c r="K6259" i="17" s="1"/>
  <c r="L6259" i="17" s="1"/>
  <c r="I6258" i="17"/>
  <c r="J6258" i="17" s="1"/>
  <c r="K6258" i="17" s="1"/>
  <c r="L6258" i="17" s="1"/>
  <c r="I6257" i="17"/>
  <c r="J6257" i="17" s="1"/>
  <c r="K6257" i="17" s="1"/>
  <c r="L6257" i="17" s="1"/>
  <c r="I6256" i="17"/>
  <c r="J6256" i="17" s="1"/>
  <c r="K6256" i="17" s="1"/>
  <c r="L6256" i="17" s="1"/>
  <c r="I6255" i="17"/>
  <c r="J6255" i="17" s="1"/>
  <c r="K6255" i="17" s="1"/>
  <c r="L6255" i="17" s="1"/>
  <c r="I6254" i="17"/>
  <c r="J6254" i="17" s="1"/>
  <c r="K6254" i="17" s="1"/>
  <c r="L6254" i="17" s="1"/>
  <c r="I6253" i="17"/>
  <c r="J6253" i="17" s="1"/>
  <c r="K6253" i="17" s="1"/>
  <c r="L6253" i="17" s="1"/>
  <c r="I6252" i="17"/>
  <c r="J6252" i="17" s="1"/>
  <c r="K6252" i="17" s="1"/>
  <c r="L6252" i="17" s="1"/>
  <c r="I6251" i="17"/>
  <c r="J6251" i="17" s="1"/>
  <c r="K6251" i="17" s="1"/>
  <c r="L6251" i="17" s="1"/>
  <c r="I6250" i="17"/>
  <c r="J6250" i="17" s="1"/>
  <c r="K6250" i="17" s="1"/>
  <c r="L6250" i="17" s="1"/>
  <c r="I6249" i="17"/>
  <c r="J6249" i="17" s="1"/>
  <c r="K6249" i="17" s="1"/>
  <c r="L6249" i="17" s="1"/>
  <c r="I6248" i="17"/>
  <c r="J6248" i="17" s="1"/>
  <c r="K6248" i="17" s="1"/>
  <c r="L6248" i="17" s="1"/>
  <c r="I6247" i="17"/>
  <c r="J6247" i="17" s="1"/>
  <c r="K6247" i="17" s="1"/>
  <c r="L6247" i="17" s="1"/>
  <c r="I6246" i="17"/>
  <c r="J6246" i="17" s="1"/>
  <c r="K6246" i="17" s="1"/>
  <c r="L6246" i="17" s="1"/>
  <c r="I6245" i="17"/>
  <c r="J6245" i="17" s="1"/>
  <c r="K6245" i="17" s="1"/>
  <c r="L6245" i="17" s="1"/>
  <c r="I6244" i="17"/>
  <c r="J6244" i="17" s="1"/>
  <c r="K6244" i="17" s="1"/>
  <c r="L6244" i="17" s="1"/>
  <c r="I6243" i="17"/>
  <c r="J6243" i="17" s="1"/>
  <c r="K6243" i="17" s="1"/>
  <c r="L6243" i="17" s="1"/>
  <c r="I6242" i="17"/>
  <c r="J6242" i="17" s="1"/>
  <c r="K6242" i="17" s="1"/>
  <c r="L6242" i="17" s="1"/>
  <c r="I6241" i="17"/>
  <c r="J6241" i="17" s="1"/>
  <c r="K6241" i="17" s="1"/>
  <c r="L6241" i="17" s="1"/>
  <c r="I6240" i="17"/>
  <c r="J6240" i="17" s="1"/>
  <c r="K6240" i="17" s="1"/>
  <c r="L6240" i="17" s="1"/>
  <c r="I6239" i="17"/>
  <c r="J6239" i="17" s="1"/>
  <c r="K6239" i="17" s="1"/>
  <c r="L6239" i="17" s="1"/>
  <c r="I6238" i="17"/>
  <c r="J6238" i="17" s="1"/>
  <c r="K6238" i="17" s="1"/>
  <c r="L6238" i="17" s="1"/>
  <c r="I6237" i="17"/>
  <c r="J6237" i="17" s="1"/>
  <c r="K6237" i="17" s="1"/>
  <c r="L6237" i="17" s="1"/>
  <c r="I6236" i="17"/>
  <c r="J6236" i="17" s="1"/>
  <c r="K6236" i="17" s="1"/>
  <c r="L6236" i="17" s="1"/>
  <c r="I6235" i="17"/>
  <c r="J6235" i="17" s="1"/>
  <c r="K6235" i="17" s="1"/>
  <c r="L6235" i="17" s="1"/>
  <c r="I6234" i="17"/>
  <c r="J6234" i="17" s="1"/>
  <c r="K6234" i="17" s="1"/>
  <c r="L6234" i="17" s="1"/>
  <c r="I6233" i="17"/>
  <c r="J6233" i="17" s="1"/>
  <c r="K6233" i="17" s="1"/>
  <c r="L6233" i="17" s="1"/>
  <c r="I6232" i="17"/>
  <c r="J6232" i="17" s="1"/>
  <c r="K6232" i="17" s="1"/>
  <c r="L6232" i="17" s="1"/>
  <c r="I6231" i="17"/>
  <c r="J6231" i="17" s="1"/>
  <c r="K6231" i="17" s="1"/>
  <c r="L6231" i="17" s="1"/>
  <c r="I6230" i="17"/>
  <c r="J6230" i="17" s="1"/>
  <c r="K6230" i="17" s="1"/>
  <c r="L6230" i="17" s="1"/>
  <c r="I6229" i="17"/>
  <c r="J6229" i="17" s="1"/>
  <c r="K6229" i="17" s="1"/>
  <c r="L6229" i="17" s="1"/>
  <c r="I6228" i="17"/>
  <c r="J6228" i="17" s="1"/>
  <c r="K6228" i="17" s="1"/>
  <c r="L6228" i="17" s="1"/>
  <c r="I6227" i="17"/>
  <c r="J6227" i="17" s="1"/>
  <c r="K6227" i="17" s="1"/>
  <c r="L6227" i="17" s="1"/>
  <c r="I6226" i="17"/>
  <c r="J6226" i="17" s="1"/>
  <c r="K6226" i="17" s="1"/>
  <c r="L6226" i="17" s="1"/>
  <c r="I6225" i="17"/>
  <c r="J6225" i="17" s="1"/>
  <c r="K6225" i="17" s="1"/>
  <c r="L6225" i="17" s="1"/>
  <c r="I6224" i="17"/>
  <c r="J6224" i="17" s="1"/>
  <c r="K6224" i="17" s="1"/>
  <c r="L6224" i="17" s="1"/>
  <c r="I6223" i="17"/>
  <c r="J6223" i="17" s="1"/>
  <c r="K6223" i="17" s="1"/>
  <c r="L6223" i="17" s="1"/>
  <c r="I6222" i="17"/>
  <c r="J6222" i="17" s="1"/>
  <c r="K6222" i="17" s="1"/>
  <c r="L6222" i="17" s="1"/>
  <c r="I6221" i="17"/>
  <c r="J6221" i="17" s="1"/>
  <c r="K6221" i="17" s="1"/>
  <c r="L6221" i="17" s="1"/>
  <c r="I6220" i="17"/>
  <c r="J6220" i="17" s="1"/>
  <c r="K6220" i="17" s="1"/>
  <c r="L6220" i="17" s="1"/>
  <c r="I6219" i="17"/>
  <c r="J6219" i="17" s="1"/>
  <c r="K6219" i="17" s="1"/>
  <c r="L6219" i="17" s="1"/>
  <c r="I6218" i="17"/>
  <c r="J6218" i="17" s="1"/>
  <c r="K6218" i="17" s="1"/>
  <c r="L6218" i="17" s="1"/>
  <c r="I6217" i="17"/>
  <c r="J6217" i="17" s="1"/>
  <c r="K6217" i="17" s="1"/>
  <c r="L6217" i="17" s="1"/>
  <c r="I6216" i="17"/>
  <c r="J6216" i="17" s="1"/>
  <c r="K6216" i="17" s="1"/>
  <c r="L6216" i="17" s="1"/>
  <c r="I6215" i="17"/>
  <c r="J6215" i="17" s="1"/>
  <c r="K6215" i="17" s="1"/>
  <c r="L6215" i="17" s="1"/>
  <c r="I6214" i="17"/>
  <c r="J6214" i="17" s="1"/>
  <c r="K6214" i="17" s="1"/>
  <c r="L6214" i="17" s="1"/>
  <c r="I6213" i="17"/>
  <c r="J6213" i="17" s="1"/>
  <c r="K6213" i="17" s="1"/>
  <c r="L6213" i="17" s="1"/>
  <c r="I6212" i="17"/>
  <c r="J6212" i="17" s="1"/>
  <c r="K6212" i="17" s="1"/>
  <c r="L6212" i="17" s="1"/>
  <c r="I6211" i="17"/>
  <c r="J6211" i="17" s="1"/>
  <c r="K6211" i="17" s="1"/>
  <c r="L6211" i="17" s="1"/>
  <c r="I6210" i="17"/>
  <c r="J6210" i="17" s="1"/>
  <c r="K6210" i="17" s="1"/>
  <c r="L6210" i="17" s="1"/>
  <c r="I6209" i="17"/>
  <c r="J6209" i="17" s="1"/>
  <c r="K6209" i="17" s="1"/>
  <c r="L6209" i="17" s="1"/>
  <c r="I6208" i="17"/>
  <c r="J6208" i="17" s="1"/>
  <c r="K6208" i="17" s="1"/>
  <c r="L6208" i="17" s="1"/>
  <c r="I6207" i="17"/>
  <c r="J6207" i="17" s="1"/>
  <c r="K6207" i="17" s="1"/>
  <c r="L6207" i="17" s="1"/>
  <c r="I6206" i="17"/>
  <c r="J6206" i="17" s="1"/>
  <c r="K6206" i="17" s="1"/>
  <c r="L6206" i="17" s="1"/>
  <c r="I6205" i="17"/>
  <c r="J6205" i="17" s="1"/>
  <c r="K6205" i="17" s="1"/>
  <c r="L6205" i="17" s="1"/>
  <c r="I6204" i="17"/>
  <c r="J6204" i="17" s="1"/>
  <c r="K6204" i="17" s="1"/>
  <c r="L6204" i="17" s="1"/>
  <c r="I6203" i="17"/>
  <c r="J6203" i="17" s="1"/>
  <c r="K6203" i="17" s="1"/>
  <c r="L6203" i="17" s="1"/>
  <c r="I6202" i="17"/>
  <c r="J6202" i="17" s="1"/>
  <c r="K6202" i="17" s="1"/>
  <c r="L6202" i="17" s="1"/>
  <c r="I6201" i="17"/>
  <c r="J6201" i="17" s="1"/>
  <c r="K6201" i="17" s="1"/>
  <c r="L6201" i="17" s="1"/>
  <c r="I6200" i="17"/>
  <c r="J6200" i="17" s="1"/>
  <c r="K6200" i="17" s="1"/>
  <c r="L6200" i="17" s="1"/>
  <c r="I6199" i="17"/>
  <c r="J6199" i="17" s="1"/>
  <c r="K6199" i="17" s="1"/>
  <c r="L6199" i="17" s="1"/>
  <c r="I6198" i="17"/>
  <c r="J6198" i="17" s="1"/>
  <c r="K6198" i="17" s="1"/>
  <c r="L6198" i="17" s="1"/>
  <c r="I6197" i="17"/>
  <c r="J6197" i="17" s="1"/>
  <c r="K6197" i="17" s="1"/>
  <c r="L6197" i="17" s="1"/>
  <c r="I6196" i="17"/>
  <c r="J6196" i="17" s="1"/>
  <c r="K6196" i="17" s="1"/>
  <c r="L6196" i="17" s="1"/>
  <c r="I6195" i="17"/>
  <c r="J6195" i="17" s="1"/>
  <c r="K6195" i="17" s="1"/>
  <c r="L6195" i="17" s="1"/>
  <c r="I6194" i="17"/>
  <c r="J6194" i="17" s="1"/>
  <c r="K6194" i="17" s="1"/>
  <c r="L6194" i="17" s="1"/>
  <c r="I6193" i="17"/>
  <c r="J6193" i="17" s="1"/>
  <c r="K6193" i="17" s="1"/>
  <c r="L6193" i="17" s="1"/>
  <c r="I6192" i="17"/>
  <c r="J6192" i="17" s="1"/>
  <c r="K6192" i="17" s="1"/>
  <c r="L6192" i="17" s="1"/>
  <c r="I6191" i="17"/>
  <c r="J6191" i="17" s="1"/>
  <c r="K6191" i="17" s="1"/>
  <c r="L6191" i="17" s="1"/>
  <c r="I6190" i="17"/>
  <c r="J6190" i="17" s="1"/>
  <c r="K6190" i="17" s="1"/>
  <c r="L6190" i="17" s="1"/>
  <c r="I6189" i="17"/>
  <c r="J6189" i="17" s="1"/>
  <c r="K6189" i="17" s="1"/>
  <c r="L6189" i="17" s="1"/>
  <c r="I6188" i="17"/>
  <c r="J6188" i="17" s="1"/>
  <c r="K6188" i="17" s="1"/>
  <c r="L6188" i="17" s="1"/>
  <c r="I6187" i="17"/>
  <c r="J6187" i="17" s="1"/>
  <c r="K6187" i="17" s="1"/>
  <c r="L6187" i="17" s="1"/>
  <c r="I6186" i="17"/>
  <c r="J6186" i="17" s="1"/>
  <c r="K6186" i="17" s="1"/>
  <c r="L6186" i="17" s="1"/>
  <c r="I6185" i="17"/>
  <c r="J6185" i="17" s="1"/>
  <c r="K6185" i="17" s="1"/>
  <c r="L6185" i="17" s="1"/>
  <c r="I6184" i="17"/>
  <c r="J6184" i="17" s="1"/>
  <c r="K6184" i="17" s="1"/>
  <c r="L6184" i="17" s="1"/>
  <c r="I6183" i="17"/>
  <c r="J6183" i="17" s="1"/>
  <c r="K6183" i="17" s="1"/>
  <c r="L6183" i="17" s="1"/>
  <c r="I6182" i="17"/>
  <c r="J6182" i="17" s="1"/>
  <c r="K6182" i="17" s="1"/>
  <c r="L6182" i="17" s="1"/>
  <c r="I6181" i="17"/>
  <c r="J6181" i="17" s="1"/>
  <c r="K6181" i="17" s="1"/>
  <c r="L6181" i="17" s="1"/>
  <c r="I6180" i="17"/>
  <c r="J6180" i="17" s="1"/>
  <c r="K6180" i="17" s="1"/>
  <c r="L6180" i="17" s="1"/>
  <c r="I6179" i="17"/>
  <c r="J6179" i="17" s="1"/>
  <c r="K6179" i="17" s="1"/>
  <c r="L6179" i="17" s="1"/>
  <c r="I6178" i="17"/>
  <c r="J6178" i="17" s="1"/>
  <c r="K6178" i="17" s="1"/>
  <c r="L6178" i="17" s="1"/>
  <c r="I6177" i="17"/>
  <c r="J6177" i="17" s="1"/>
  <c r="K6177" i="17" s="1"/>
  <c r="L6177" i="17" s="1"/>
  <c r="I6176" i="17"/>
  <c r="J6176" i="17" s="1"/>
  <c r="K6176" i="17" s="1"/>
  <c r="L6176" i="17" s="1"/>
  <c r="I6175" i="17"/>
  <c r="J6175" i="17" s="1"/>
  <c r="K6175" i="17" s="1"/>
  <c r="L6175" i="17" s="1"/>
  <c r="I6174" i="17"/>
  <c r="J6174" i="17" s="1"/>
  <c r="K6174" i="17" s="1"/>
  <c r="L6174" i="17" s="1"/>
  <c r="I6173" i="17"/>
  <c r="J6173" i="17" s="1"/>
  <c r="K6173" i="17" s="1"/>
  <c r="L6173" i="17" s="1"/>
  <c r="I6172" i="17"/>
  <c r="J6172" i="17" s="1"/>
  <c r="K6172" i="17" s="1"/>
  <c r="L6172" i="17" s="1"/>
  <c r="I6171" i="17"/>
  <c r="J6171" i="17" s="1"/>
  <c r="K6171" i="17" s="1"/>
  <c r="L6171" i="17" s="1"/>
  <c r="I6170" i="17"/>
  <c r="J6170" i="17" s="1"/>
  <c r="K6170" i="17" s="1"/>
  <c r="L6170" i="17" s="1"/>
  <c r="I6169" i="17"/>
  <c r="J6169" i="17" s="1"/>
  <c r="K6169" i="17" s="1"/>
  <c r="L6169" i="17" s="1"/>
  <c r="I6168" i="17"/>
  <c r="J6168" i="17" s="1"/>
  <c r="K6168" i="17" s="1"/>
  <c r="L6168" i="17" s="1"/>
  <c r="I6167" i="17"/>
  <c r="J6167" i="17" s="1"/>
  <c r="K6167" i="17" s="1"/>
  <c r="L6167" i="17" s="1"/>
  <c r="I6166" i="17"/>
  <c r="J6166" i="17" s="1"/>
  <c r="K6166" i="17" s="1"/>
  <c r="L6166" i="17" s="1"/>
  <c r="I6165" i="17"/>
  <c r="J6165" i="17" s="1"/>
  <c r="K6165" i="17" s="1"/>
  <c r="L6165" i="17" s="1"/>
  <c r="I6164" i="17"/>
  <c r="J6164" i="17" s="1"/>
  <c r="K6164" i="17" s="1"/>
  <c r="L6164" i="17" s="1"/>
  <c r="I6163" i="17"/>
  <c r="J6163" i="17" s="1"/>
  <c r="K6163" i="17" s="1"/>
  <c r="L6163" i="17" s="1"/>
  <c r="I6162" i="17"/>
  <c r="J6162" i="17" s="1"/>
  <c r="K6162" i="17" s="1"/>
  <c r="L6162" i="17" s="1"/>
  <c r="I6161" i="17"/>
  <c r="J6161" i="17" s="1"/>
  <c r="K6161" i="17" s="1"/>
  <c r="L6161" i="17" s="1"/>
  <c r="I6160" i="17"/>
  <c r="J6160" i="17" s="1"/>
  <c r="K6160" i="17" s="1"/>
  <c r="L6160" i="17" s="1"/>
  <c r="I6159" i="17"/>
  <c r="J6159" i="17" s="1"/>
  <c r="K6159" i="17" s="1"/>
  <c r="L6159" i="17" s="1"/>
  <c r="I6158" i="17"/>
  <c r="J6158" i="17" s="1"/>
  <c r="K6158" i="17" s="1"/>
  <c r="L6158" i="17" s="1"/>
  <c r="I6157" i="17"/>
  <c r="J6157" i="17" s="1"/>
  <c r="K6157" i="17" s="1"/>
  <c r="L6157" i="17" s="1"/>
  <c r="I6156" i="17"/>
  <c r="J6156" i="17" s="1"/>
  <c r="K6156" i="17" s="1"/>
  <c r="L6156" i="17" s="1"/>
  <c r="I6155" i="17"/>
  <c r="J6155" i="17" s="1"/>
  <c r="K6155" i="17" s="1"/>
  <c r="L6155" i="17" s="1"/>
  <c r="I6154" i="17"/>
  <c r="J6154" i="17" s="1"/>
  <c r="K6154" i="17" s="1"/>
  <c r="L6154" i="17" s="1"/>
  <c r="I6153" i="17"/>
  <c r="J6153" i="17" s="1"/>
  <c r="K6153" i="17" s="1"/>
  <c r="L6153" i="17" s="1"/>
  <c r="I6152" i="17"/>
  <c r="J6152" i="17" s="1"/>
  <c r="K6152" i="17" s="1"/>
  <c r="L6152" i="17" s="1"/>
  <c r="I6151" i="17"/>
  <c r="J6151" i="17" s="1"/>
  <c r="K6151" i="17" s="1"/>
  <c r="L6151" i="17" s="1"/>
  <c r="I6150" i="17"/>
  <c r="J6150" i="17" s="1"/>
  <c r="K6150" i="17" s="1"/>
  <c r="L6150" i="17" s="1"/>
  <c r="I6149" i="17"/>
  <c r="J6149" i="17" s="1"/>
  <c r="K6149" i="17" s="1"/>
  <c r="L6149" i="17" s="1"/>
  <c r="I6148" i="17"/>
  <c r="J6148" i="17" s="1"/>
  <c r="K6148" i="17" s="1"/>
  <c r="L6148" i="17" s="1"/>
  <c r="I6147" i="17"/>
  <c r="J6147" i="17" s="1"/>
  <c r="K6147" i="17" s="1"/>
  <c r="L6147" i="17" s="1"/>
  <c r="I6146" i="17"/>
  <c r="J6146" i="17" s="1"/>
  <c r="K6146" i="17" s="1"/>
  <c r="L6146" i="17" s="1"/>
  <c r="I6145" i="17"/>
  <c r="J6145" i="17" s="1"/>
  <c r="K6145" i="17" s="1"/>
  <c r="L6145" i="17" s="1"/>
  <c r="I6144" i="17"/>
  <c r="J6144" i="17" s="1"/>
  <c r="K6144" i="17" s="1"/>
  <c r="L6144" i="17" s="1"/>
  <c r="I6143" i="17"/>
  <c r="J6143" i="17" s="1"/>
  <c r="K6143" i="17" s="1"/>
  <c r="L6143" i="17" s="1"/>
  <c r="I6142" i="17"/>
  <c r="J6142" i="17" s="1"/>
  <c r="K6142" i="17" s="1"/>
  <c r="L6142" i="17" s="1"/>
  <c r="I6141" i="17"/>
  <c r="J6141" i="17" s="1"/>
  <c r="K6141" i="17" s="1"/>
  <c r="L6141" i="17" s="1"/>
  <c r="I6140" i="17"/>
  <c r="J6140" i="17" s="1"/>
  <c r="K6140" i="17" s="1"/>
  <c r="L6140" i="17" s="1"/>
  <c r="I6139" i="17"/>
  <c r="J6139" i="17" s="1"/>
  <c r="K6139" i="17" s="1"/>
  <c r="L6139" i="17" s="1"/>
  <c r="I6138" i="17"/>
  <c r="J6138" i="17" s="1"/>
  <c r="K6138" i="17" s="1"/>
  <c r="L6138" i="17" s="1"/>
  <c r="I6137" i="17"/>
  <c r="J6137" i="17" s="1"/>
  <c r="K6137" i="17" s="1"/>
  <c r="L6137" i="17" s="1"/>
  <c r="I6136" i="17"/>
  <c r="J6136" i="17" s="1"/>
  <c r="K6136" i="17" s="1"/>
  <c r="L6136" i="17" s="1"/>
  <c r="I6135" i="17"/>
  <c r="J6135" i="17" s="1"/>
  <c r="K6135" i="17" s="1"/>
  <c r="L6135" i="17" s="1"/>
  <c r="I6134" i="17"/>
  <c r="J6134" i="17" s="1"/>
  <c r="K6134" i="17" s="1"/>
  <c r="L6134" i="17" s="1"/>
  <c r="I6133" i="17"/>
  <c r="J6133" i="17" s="1"/>
  <c r="K6133" i="17" s="1"/>
  <c r="L6133" i="17" s="1"/>
  <c r="I6132" i="17"/>
  <c r="J6132" i="17" s="1"/>
  <c r="K6132" i="17" s="1"/>
  <c r="L6132" i="17" s="1"/>
  <c r="I6131" i="17"/>
  <c r="J6131" i="17" s="1"/>
  <c r="K6131" i="17" s="1"/>
  <c r="L6131" i="17" s="1"/>
  <c r="I6130" i="17"/>
  <c r="J6130" i="17" s="1"/>
  <c r="K6130" i="17" s="1"/>
  <c r="L6130" i="17" s="1"/>
  <c r="I6129" i="17"/>
  <c r="J6129" i="17" s="1"/>
  <c r="K6129" i="17" s="1"/>
  <c r="L6129" i="17" s="1"/>
  <c r="I6128" i="17"/>
  <c r="J6128" i="17" s="1"/>
  <c r="K6128" i="17" s="1"/>
  <c r="L6128" i="17" s="1"/>
  <c r="I6127" i="17"/>
  <c r="J6127" i="17" s="1"/>
  <c r="K6127" i="17" s="1"/>
  <c r="L6127" i="17" s="1"/>
  <c r="I6126" i="17"/>
  <c r="J6126" i="17" s="1"/>
  <c r="K6126" i="17" s="1"/>
  <c r="L6126" i="17" s="1"/>
  <c r="I6125" i="17"/>
  <c r="J6125" i="17" s="1"/>
  <c r="K6125" i="17" s="1"/>
  <c r="L6125" i="17" s="1"/>
  <c r="I6124" i="17"/>
  <c r="J6124" i="17" s="1"/>
  <c r="K6124" i="17" s="1"/>
  <c r="L6124" i="17" s="1"/>
  <c r="I6123" i="17"/>
  <c r="J6123" i="17" s="1"/>
  <c r="K6123" i="17" s="1"/>
  <c r="L6123" i="17" s="1"/>
  <c r="I6122" i="17"/>
  <c r="J6122" i="17" s="1"/>
  <c r="K6122" i="17" s="1"/>
  <c r="L6122" i="17" s="1"/>
  <c r="I6121" i="17"/>
  <c r="J6121" i="17" s="1"/>
  <c r="K6121" i="17" s="1"/>
  <c r="L6121" i="17" s="1"/>
  <c r="I6120" i="17"/>
  <c r="J6120" i="17" s="1"/>
  <c r="K6120" i="17" s="1"/>
  <c r="L6120" i="17" s="1"/>
  <c r="I6119" i="17"/>
  <c r="J6119" i="17" s="1"/>
  <c r="K6119" i="17" s="1"/>
  <c r="L6119" i="17" s="1"/>
  <c r="I6118" i="17"/>
  <c r="J6118" i="17" s="1"/>
  <c r="K6118" i="17" s="1"/>
  <c r="L6118" i="17" s="1"/>
  <c r="I6117" i="17"/>
  <c r="J6117" i="17" s="1"/>
  <c r="K6117" i="17" s="1"/>
  <c r="L6117" i="17" s="1"/>
  <c r="I6116" i="17"/>
  <c r="J6116" i="17" s="1"/>
  <c r="K6116" i="17" s="1"/>
  <c r="L6116" i="17" s="1"/>
  <c r="I6115" i="17"/>
  <c r="J6115" i="17" s="1"/>
  <c r="K6115" i="17" s="1"/>
  <c r="L6115" i="17" s="1"/>
  <c r="I6114" i="17"/>
  <c r="J6114" i="17" s="1"/>
  <c r="K6114" i="17" s="1"/>
  <c r="L6114" i="17" s="1"/>
  <c r="I6113" i="17"/>
  <c r="J6113" i="17" s="1"/>
  <c r="K6113" i="17" s="1"/>
  <c r="L6113" i="17" s="1"/>
  <c r="I6112" i="17"/>
  <c r="J6112" i="17" s="1"/>
  <c r="K6112" i="17" s="1"/>
  <c r="L6112" i="17" s="1"/>
  <c r="I6111" i="17"/>
  <c r="J6111" i="17" s="1"/>
  <c r="K6111" i="17" s="1"/>
  <c r="L6111" i="17" s="1"/>
  <c r="I6110" i="17"/>
  <c r="J6110" i="17" s="1"/>
  <c r="K6110" i="17" s="1"/>
  <c r="L6110" i="17" s="1"/>
  <c r="I6109" i="17"/>
  <c r="J6109" i="17" s="1"/>
  <c r="K6109" i="17" s="1"/>
  <c r="L6109" i="17" s="1"/>
  <c r="I6108" i="17"/>
  <c r="J6108" i="17" s="1"/>
  <c r="K6108" i="17" s="1"/>
  <c r="L6108" i="17" s="1"/>
  <c r="I6107" i="17"/>
  <c r="J6107" i="17" s="1"/>
  <c r="K6107" i="17" s="1"/>
  <c r="L6107" i="17" s="1"/>
  <c r="I6106" i="17"/>
  <c r="J6106" i="17" s="1"/>
  <c r="K6106" i="17" s="1"/>
  <c r="L6106" i="17" s="1"/>
  <c r="I6105" i="17"/>
  <c r="J6105" i="17" s="1"/>
  <c r="K6105" i="17" s="1"/>
  <c r="L6105" i="17" s="1"/>
  <c r="I6104" i="17"/>
  <c r="J6104" i="17" s="1"/>
  <c r="K6104" i="17" s="1"/>
  <c r="L6104" i="17" s="1"/>
  <c r="I6103" i="17"/>
  <c r="J6103" i="17" s="1"/>
  <c r="K6103" i="17" s="1"/>
  <c r="L6103" i="17" s="1"/>
  <c r="I6102" i="17"/>
  <c r="J6102" i="17" s="1"/>
  <c r="K6102" i="17" s="1"/>
  <c r="L6102" i="17" s="1"/>
  <c r="I6101" i="17"/>
  <c r="J6101" i="17" s="1"/>
  <c r="K6101" i="17" s="1"/>
  <c r="L6101" i="17" s="1"/>
  <c r="I6100" i="17"/>
  <c r="J6100" i="17" s="1"/>
  <c r="K6100" i="17" s="1"/>
  <c r="L6100" i="17" s="1"/>
  <c r="I6099" i="17"/>
  <c r="J6099" i="17" s="1"/>
  <c r="K6099" i="17" s="1"/>
  <c r="L6099" i="17" s="1"/>
  <c r="I6098" i="17"/>
  <c r="J6098" i="17" s="1"/>
  <c r="K6098" i="17" s="1"/>
  <c r="L6098" i="17" s="1"/>
  <c r="I6097" i="17"/>
  <c r="J6097" i="17" s="1"/>
  <c r="K6097" i="17" s="1"/>
  <c r="L6097" i="17" s="1"/>
  <c r="I6096" i="17"/>
  <c r="J6096" i="17" s="1"/>
  <c r="K6096" i="17" s="1"/>
  <c r="L6096" i="17" s="1"/>
  <c r="I6095" i="17"/>
  <c r="J6095" i="17" s="1"/>
  <c r="K6095" i="17" s="1"/>
  <c r="L6095" i="17" s="1"/>
  <c r="I6094" i="17"/>
  <c r="J6094" i="17" s="1"/>
  <c r="K6094" i="17" s="1"/>
  <c r="L6094" i="17" s="1"/>
  <c r="I6093" i="17"/>
  <c r="J6093" i="17" s="1"/>
  <c r="K6093" i="17" s="1"/>
  <c r="L6093" i="17" s="1"/>
  <c r="I6092" i="17"/>
  <c r="J6092" i="17" s="1"/>
  <c r="K6092" i="17" s="1"/>
  <c r="L6092" i="17" s="1"/>
  <c r="I6091" i="17"/>
  <c r="J6091" i="17" s="1"/>
  <c r="K6091" i="17" s="1"/>
  <c r="L6091" i="17" s="1"/>
  <c r="I6090" i="17"/>
  <c r="J6090" i="17" s="1"/>
  <c r="K6090" i="17" s="1"/>
  <c r="L6090" i="17" s="1"/>
  <c r="I6089" i="17"/>
  <c r="J6089" i="17" s="1"/>
  <c r="K6089" i="17" s="1"/>
  <c r="L6089" i="17" s="1"/>
  <c r="I6088" i="17"/>
  <c r="J6088" i="17" s="1"/>
  <c r="K6088" i="17" s="1"/>
  <c r="L6088" i="17" s="1"/>
  <c r="I6087" i="17"/>
  <c r="J6087" i="17" s="1"/>
  <c r="K6087" i="17" s="1"/>
  <c r="L6087" i="17" s="1"/>
  <c r="I6086" i="17"/>
  <c r="J6086" i="17" s="1"/>
  <c r="K6086" i="17" s="1"/>
  <c r="L6086" i="17" s="1"/>
  <c r="I6085" i="17"/>
  <c r="J6085" i="17" s="1"/>
  <c r="K6085" i="17" s="1"/>
  <c r="L6085" i="17" s="1"/>
  <c r="I6084" i="17"/>
  <c r="J6084" i="17" s="1"/>
  <c r="K6084" i="17" s="1"/>
  <c r="L6084" i="17" s="1"/>
  <c r="I6083" i="17"/>
  <c r="J6083" i="17" s="1"/>
  <c r="K6083" i="17" s="1"/>
  <c r="L6083" i="17" s="1"/>
  <c r="I6082" i="17"/>
  <c r="J6082" i="17" s="1"/>
  <c r="K6082" i="17" s="1"/>
  <c r="L6082" i="17" s="1"/>
  <c r="I6081" i="17"/>
  <c r="J6081" i="17" s="1"/>
  <c r="K6081" i="17" s="1"/>
  <c r="L6081" i="17" s="1"/>
  <c r="I6080" i="17"/>
  <c r="J6080" i="17" s="1"/>
  <c r="K6080" i="17" s="1"/>
  <c r="L6080" i="17" s="1"/>
  <c r="I6079" i="17"/>
  <c r="J6079" i="17" s="1"/>
  <c r="K6079" i="17" s="1"/>
  <c r="L6079" i="17" s="1"/>
  <c r="I6078" i="17"/>
  <c r="J6078" i="17" s="1"/>
  <c r="K6078" i="17" s="1"/>
  <c r="L6078" i="17" s="1"/>
  <c r="I6077" i="17"/>
  <c r="J6077" i="17" s="1"/>
  <c r="K6077" i="17" s="1"/>
  <c r="L6077" i="17" s="1"/>
  <c r="I6076" i="17"/>
  <c r="J6076" i="17" s="1"/>
  <c r="K6076" i="17" s="1"/>
  <c r="L6076" i="17" s="1"/>
  <c r="I6075" i="17"/>
  <c r="J6075" i="17" s="1"/>
  <c r="K6075" i="17" s="1"/>
  <c r="L6075" i="17" s="1"/>
  <c r="I6074" i="17"/>
  <c r="J6074" i="17" s="1"/>
  <c r="K6074" i="17" s="1"/>
  <c r="L6074" i="17" s="1"/>
  <c r="I6073" i="17"/>
  <c r="J6073" i="17" s="1"/>
  <c r="K6073" i="17" s="1"/>
  <c r="L6073" i="17" s="1"/>
  <c r="I6072" i="17"/>
  <c r="J6072" i="17" s="1"/>
  <c r="K6072" i="17" s="1"/>
  <c r="L6072" i="17" s="1"/>
  <c r="I6071" i="17"/>
  <c r="J6071" i="17" s="1"/>
  <c r="K6071" i="17" s="1"/>
  <c r="L6071" i="17" s="1"/>
  <c r="I6070" i="17"/>
  <c r="J6070" i="17" s="1"/>
  <c r="K6070" i="17" s="1"/>
  <c r="L6070" i="17" s="1"/>
  <c r="I6069" i="17"/>
  <c r="J6069" i="17" s="1"/>
  <c r="K6069" i="17" s="1"/>
  <c r="L6069" i="17" s="1"/>
  <c r="I6068" i="17"/>
  <c r="J6068" i="17" s="1"/>
  <c r="K6068" i="17" s="1"/>
  <c r="L6068" i="17" s="1"/>
  <c r="I6067" i="17"/>
  <c r="J6067" i="17" s="1"/>
  <c r="K6067" i="17" s="1"/>
  <c r="L6067" i="17" s="1"/>
  <c r="I6066" i="17"/>
  <c r="J6066" i="17" s="1"/>
  <c r="K6066" i="17" s="1"/>
  <c r="L6066" i="17" s="1"/>
  <c r="I6065" i="17"/>
  <c r="J6065" i="17" s="1"/>
  <c r="K6065" i="17" s="1"/>
  <c r="L6065" i="17" s="1"/>
  <c r="I6064" i="17"/>
  <c r="J6064" i="17" s="1"/>
  <c r="K6064" i="17" s="1"/>
  <c r="L6064" i="17" s="1"/>
  <c r="I6063" i="17"/>
  <c r="J6063" i="17" s="1"/>
  <c r="K6063" i="17" s="1"/>
  <c r="L6063" i="17" s="1"/>
  <c r="I6062" i="17"/>
  <c r="J6062" i="17" s="1"/>
  <c r="K6062" i="17" s="1"/>
  <c r="L6062" i="17" s="1"/>
  <c r="I6061" i="17"/>
  <c r="J6061" i="17" s="1"/>
  <c r="K6061" i="17" s="1"/>
  <c r="L6061" i="17" s="1"/>
  <c r="I6060" i="17"/>
  <c r="J6060" i="17" s="1"/>
  <c r="K6060" i="17" s="1"/>
  <c r="L6060" i="17" s="1"/>
  <c r="I6059" i="17"/>
  <c r="J6059" i="17" s="1"/>
  <c r="K6059" i="17" s="1"/>
  <c r="L6059" i="17" s="1"/>
  <c r="I6058" i="17"/>
  <c r="J6058" i="17" s="1"/>
  <c r="K6058" i="17" s="1"/>
  <c r="L6058" i="17" s="1"/>
  <c r="I6057" i="17"/>
  <c r="J6057" i="17" s="1"/>
  <c r="K6057" i="17" s="1"/>
  <c r="L6057" i="17" s="1"/>
  <c r="I6056" i="17"/>
  <c r="J6056" i="17" s="1"/>
  <c r="K6056" i="17" s="1"/>
  <c r="L6056" i="17" s="1"/>
  <c r="I6055" i="17"/>
  <c r="J6055" i="17" s="1"/>
  <c r="K6055" i="17" s="1"/>
  <c r="L6055" i="17" s="1"/>
  <c r="I6054" i="17"/>
  <c r="J6054" i="17" s="1"/>
  <c r="K6054" i="17" s="1"/>
  <c r="L6054" i="17" s="1"/>
  <c r="I6053" i="17"/>
  <c r="J6053" i="17" s="1"/>
  <c r="K6053" i="17" s="1"/>
  <c r="L6053" i="17" s="1"/>
  <c r="I6052" i="17"/>
  <c r="J6052" i="17" s="1"/>
  <c r="K6052" i="17" s="1"/>
  <c r="L6052" i="17" s="1"/>
  <c r="I6051" i="17"/>
  <c r="J6051" i="17" s="1"/>
  <c r="K6051" i="17" s="1"/>
  <c r="L6051" i="17" s="1"/>
  <c r="I6050" i="17"/>
  <c r="J6050" i="17" s="1"/>
  <c r="K6050" i="17" s="1"/>
  <c r="L6050" i="17" s="1"/>
  <c r="I6049" i="17"/>
  <c r="J6049" i="17" s="1"/>
  <c r="K6049" i="17" s="1"/>
  <c r="L6049" i="17" s="1"/>
  <c r="I6048" i="17"/>
  <c r="J6048" i="17" s="1"/>
  <c r="K6048" i="17" s="1"/>
  <c r="L6048" i="17" s="1"/>
  <c r="I6047" i="17"/>
  <c r="J6047" i="17" s="1"/>
  <c r="K6047" i="17" s="1"/>
  <c r="L6047" i="17" s="1"/>
  <c r="I6046" i="17"/>
  <c r="J6046" i="17" s="1"/>
  <c r="K6046" i="17" s="1"/>
  <c r="L6046" i="17" s="1"/>
  <c r="I6045" i="17"/>
  <c r="J6045" i="17" s="1"/>
  <c r="K6045" i="17" s="1"/>
  <c r="L6045" i="17" s="1"/>
  <c r="I6044" i="17"/>
  <c r="J6044" i="17" s="1"/>
  <c r="K6044" i="17" s="1"/>
  <c r="L6044" i="17" s="1"/>
  <c r="I6043" i="17"/>
  <c r="J6043" i="17" s="1"/>
  <c r="K6043" i="17" s="1"/>
  <c r="L6043" i="17" s="1"/>
  <c r="I6042" i="17"/>
  <c r="J6042" i="17" s="1"/>
  <c r="K6042" i="17" s="1"/>
  <c r="L6042" i="17" s="1"/>
  <c r="I6041" i="17"/>
  <c r="J6041" i="17" s="1"/>
  <c r="K6041" i="17" s="1"/>
  <c r="L6041" i="17" s="1"/>
  <c r="I6040" i="17"/>
  <c r="J6040" i="17" s="1"/>
  <c r="K6040" i="17" s="1"/>
  <c r="L6040" i="17" s="1"/>
  <c r="I6039" i="17"/>
  <c r="J6039" i="17" s="1"/>
  <c r="K6039" i="17" s="1"/>
  <c r="L6039" i="17" s="1"/>
  <c r="I6038" i="17"/>
  <c r="J6038" i="17" s="1"/>
  <c r="K6038" i="17" s="1"/>
  <c r="L6038" i="17" s="1"/>
  <c r="I6037" i="17"/>
  <c r="J6037" i="17" s="1"/>
  <c r="K6037" i="17" s="1"/>
  <c r="L6037" i="17" s="1"/>
  <c r="I6036" i="17"/>
  <c r="J6036" i="17" s="1"/>
  <c r="K6036" i="17" s="1"/>
  <c r="L6036" i="17" s="1"/>
  <c r="I6035" i="17"/>
  <c r="J6035" i="17" s="1"/>
  <c r="K6035" i="17" s="1"/>
  <c r="L6035" i="17" s="1"/>
  <c r="I6034" i="17"/>
  <c r="J6034" i="17" s="1"/>
  <c r="K6034" i="17" s="1"/>
  <c r="L6034" i="17" s="1"/>
  <c r="I6033" i="17"/>
  <c r="J6033" i="17" s="1"/>
  <c r="K6033" i="17" s="1"/>
  <c r="L6033" i="17" s="1"/>
  <c r="I6032" i="17"/>
  <c r="J6032" i="17" s="1"/>
  <c r="K6032" i="17" s="1"/>
  <c r="L6032" i="17" s="1"/>
  <c r="I6031" i="17"/>
  <c r="J6031" i="17" s="1"/>
  <c r="K6031" i="17" s="1"/>
  <c r="L6031" i="17" s="1"/>
  <c r="I6030" i="17"/>
  <c r="J6030" i="17" s="1"/>
  <c r="K6030" i="17" s="1"/>
  <c r="L6030" i="17" s="1"/>
  <c r="I6029" i="17"/>
  <c r="J6029" i="17" s="1"/>
  <c r="K6029" i="17" s="1"/>
  <c r="L6029" i="17" s="1"/>
  <c r="I6028" i="17"/>
  <c r="J6028" i="17" s="1"/>
  <c r="K6028" i="17" s="1"/>
  <c r="L6028" i="17" s="1"/>
  <c r="I6027" i="17"/>
  <c r="J6027" i="17" s="1"/>
  <c r="K6027" i="17" s="1"/>
  <c r="L6027" i="17" s="1"/>
  <c r="I6026" i="17"/>
  <c r="J6026" i="17" s="1"/>
  <c r="K6026" i="17" s="1"/>
  <c r="L6026" i="17" s="1"/>
  <c r="I6025" i="17"/>
  <c r="J6025" i="17" s="1"/>
  <c r="K6025" i="17" s="1"/>
  <c r="L6025" i="17" s="1"/>
  <c r="I6024" i="17"/>
  <c r="J6024" i="17" s="1"/>
  <c r="K6024" i="17" s="1"/>
  <c r="L6024" i="17" s="1"/>
  <c r="I6023" i="17"/>
  <c r="J6023" i="17" s="1"/>
  <c r="K6023" i="17" s="1"/>
  <c r="L6023" i="17" s="1"/>
  <c r="I6022" i="17"/>
  <c r="J6022" i="17" s="1"/>
  <c r="K6022" i="17" s="1"/>
  <c r="L6022" i="17" s="1"/>
  <c r="I6021" i="17"/>
  <c r="J6021" i="17" s="1"/>
  <c r="K6021" i="17" s="1"/>
  <c r="L6021" i="17" s="1"/>
  <c r="I6020" i="17"/>
  <c r="J6020" i="17" s="1"/>
  <c r="K6020" i="17" s="1"/>
  <c r="L6020" i="17" s="1"/>
  <c r="I6019" i="17"/>
  <c r="J6019" i="17" s="1"/>
  <c r="K6019" i="17" s="1"/>
  <c r="L6019" i="17" s="1"/>
  <c r="I6018" i="17"/>
  <c r="J6018" i="17" s="1"/>
  <c r="K6018" i="17" s="1"/>
  <c r="L6018" i="17" s="1"/>
  <c r="I6017" i="17"/>
  <c r="J6017" i="17" s="1"/>
  <c r="K6017" i="17" s="1"/>
  <c r="L6017" i="17" s="1"/>
  <c r="I6016" i="17"/>
  <c r="J6016" i="17" s="1"/>
  <c r="K6016" i="17" s="1"/>
  <c r="L6016" i="17" s="1"/>
  <c r="I6015" i="17"/>
  <c r="J6015" i="17" s="1"/>
  <c r="K6015" i="17" s="1"/>
  <c r="L6015" i="17" s="1"/>
  <c r="I6014" i="17"/>
  <c r="J6014" i="17" s="1"/>
  <c r="K6014" i="17" s="1"/>
  <c r="L6014" i="17" s="1"/>
  <c r="I6013" i="17"/>
  <c r="J6013" i="17" s="1"/>
  <c r="K6013" i="17" s="1"/>
  <c r="L6013" i="17" s="1"/>
  <c r="I6012" i="17"/>
  <c r="J6012" i="17" s="1"/>
  <c r="K6012" i="17" s="1"/>
  <c r="L6012" i="17" s="1"/>
  <c r="I6011" i="17"/>
  <c r="J6011" i="17" s="1"/>
  <c r="K6011" i="17" s="1"/>
  <c r="L6011" i="17" s="1"/>
  <c r="I6010" i="17"/>
  <c r="J6010" i="17" s="1"/>
  <c r="K6010" i="17" s="1"/>
  <c r="L6010" i="17" s="1"/>
  <c r="I6009" i="17"/>
  <c r="J6009" i="17" s="1"/>
  <c r="K6009" i="17" s="1"/>
  <c r="L6009" i="17" s="1"/>
  <c r="I6008" i="17"/>
  <c r="J6008" i="17" s="1"/>
  <c r="K6008" i="17" s="1"/>
  <c r="L6008" i="17" s="1"/>
  <c r="I6007" i="17"/>
  <c r="J6007" i="17" s="1"/>
  <c r="K6007" i="17" s="1"/>
  <c r="L6007" i="17" s="1"/>
  <c r="I6006" i="17"/>
  <c r="J6006" i="17" s="1"/>
  <c r="K6006" i="17" s="1"/>
  <c r="L6006" i="17" s="1"/>
  <c r="I6005" i="17"/>
  <c r="J6005" i="17" s="1"/>
  <c r="K6005" i="17" s="1"/>
  <c r="L6005" i="17" s="1"/>
  <c r="I6004" i="17"/>
  <c r="J6004" i="17" s="1"/>
  <c r="K6004" i="17" s="1"/>
  <c r="L6004" i="17" s="1"/>
  <c r="I6003" i="17"/>
  <c r="J6003" i="17" s="1"/>
  <c r="K6003" i="17" s="1"/>
  <c r="L6003" i="17" s="1"/>
  <c r="I6002" i="17"/>
  <c r="J6002" i="17" s="1"/>
  <c r="K6002" i="17" s="1"/>
  <c r="L6002" i="17" s="1"/>
  <c r="I6001" i="17"/>
  <c r="J6001" i="17" s="1"/>
  <c r="K6001" i="17" s="1"/>
  <c r="L6001" i="17" s="1"/>
  <c r="I6000" i="17"/>
  <c r="J6000" i="17" s="1"/>
  <c r="K6000" i="17" s="1"/>
  <c r="L6000" i="17" s="1"/>
  <c r="I5999" i="17"/>
  <c r="J5999" i="17" s="1"/>
  <c r="K5999" i="17" s="1"/>
  <c r="L5999" i="17" s="1"/>
  <c r="I5998" i="17"/>
  <c r="J5998" i="17" s="1"/>
  <c r="K5998" i="17" s="1"/>
  <c r="L5998" i="17" s="1"/>
  <c r="I5997" i="17"/>
  <c r="J5997" i="17" s="1"/>
  <c r="K5997" i="17" s="1"/>
  <c r="L5997" i="17" s="1"/>
  <c r="I5996" i="17"/>
  <c r="J5996" i="17" s="1"/>
  <c r="K5996" i="17" s="1"/>
  <c r="L5996" i="17" s="1"/>
  <c r="I5995" i="17"/>
  <c r="J5995" i="17" s="1"/>
  <c r="K5995" i="17" s="1"/>
  <c r="L5995" i="17" s="1"/>
  <c r="I5994" i="17"/>
  <c r="J5994" i="17" s="1"/>
  <c r="K5994" i="17" s="1"/>
  <c r="L5994" i="17" s="1"/>
  <c r="I5993" i="17"/>
  <c r="J5993" i="17" s="1"/>
  <c r="K5993" i="17" s="1"/>
  <c r="L5993" i="17" s="1"/>
  <c r="I5992" i="17"/>
  <c r="J5992" i="17" s="1"/>
  <c r="K5992" i="17" s="1"/>
  <c r="L5992" i="17" s="1"/>
  <c r="I5991" i="17"/>
  <c r="J5991" i="17" s="1"/>
  <c r="K5991" i="17" s="1"/>
  <c r="L5991" i="17" s="1"/>
  <c r="I5990" i="17"/>
  <c r="J5990" i="17" s="1"/>
  <c r="K5990" i="17" s="1"/>
  <c r="L5990" i="17" s="1"/>
  <c r="I5989" i="17"/>
  <c r="J5989" i="17" s="1"/>
  <c r="K5989" i="17" s="1"/>
  <c r="L5989" i="17" s="1"/>
  <c r="I5988" i="17"/>
  <c r="J5988" i="17" s="1"/>
  <c r="K5988" i="17" s="1"/>
  <c r="L5988" i="17" s="1"/>
  <c r="I5987" i="17"/>
  <c r="J5987" i="17" s="1"/>
  <c r="K5987" i="17" s="1"/>
  <c r="L5987" i="17" s="1"/>
  <c r="I5986" i="17"/>
  <c r="J5986" i="17" s="1"/>
  <c r="K5986" i="17" s="1"/>
  <c r="L5986" i="17" s="1"/>
  <c r="I5985" i="17"/>
  <c r="J5985" i="17" s="1"/>
  <c r="K5985" i="17" s="1"/>
  <c r="L5985" i="17" s="1"/>
  <c r="I5984" i="17"/>
  <c r="J5984" i="17" s="1"/>
  <c r="K5984" i="17" s="1"/>
  <c r="L5984" i="17" s="1"/>
  <c r="I5983" i="17"/>
  <c r="J5983" i="17" s="1"/>
  <c r="K5983" i="17" s="1"/>
  <c r="L5983" i="17" s="1"/>
  <c r="I5982" i="17"/>
  <c r="J5982" i="17" s="1"/>
  <c r="K5982" i="17" s="1"/>
  <c r="L5982" i="17" s="1"/>
  <c r="I5981" i="17"/>
  <c r="J5981" i="17" s="1"/>
  <c r="K5981" i="17" s="1"/>
  <c r="L5981" i="17" s="1"/>
  <c r="I5980" i="17"/>
  <c r="J5980" i="17" s="1"/>
  <c r="K5980" i="17" s="1"/>
  <c r="L5980" i="17" s="1"/>
  <c r="I5979" i="17"/>
  <c r="J5979" i="17" s="1"/>
  <c r="K5979" i="17" s="1"/>
  <c r="L5979" i="17" s="1"/>
  <c r="I5978" i="17"/>
  <c r="J5978" i="17" s="1"/>
  <c r="K5978" i="17" s="1"/>
  <c r="L5978" i="17" s="1"/>
  <c r="I5977" i="17"/>
  <c r="J5977" i="17" s="1"/>
  <c r="K5977" i="17" s="1"/>
  <c r="L5977" i="17" s="1"/>
  <c r="I5976" i="17"/>
  <c r="J5976" i="17" s="1"/>
  <c r="K5976" i="17" s="1"/>
  <c r="L5976" i="17" s="1"/>
  <c r="I5975" i="17"/>
  <c r="J5975" i="17" s="1"/>
  <c r="K5975" i="17" s="1"/>
  <c r="L5975" i="17" s="1"/>
  <c r="I5974" i="17"/>
  <c r="J5974" i="17" s="1"/>
  <c r="K5974" i="17" s="1"/>
  <c r="L5974" i="17" s="1"/>
  <c r="I5973" i="17"/>
  <c r="J5973" i="17" s="1"/>
  <c r="K5973" i="17" s="1"/>
  <c r="L5973" i="17" s="1"/>
  <c r="I5972" i="17"/>
  <c r="J5972" i="17" s="1"/>
  <c r="K5972" i="17" s="1"/>
  <c r="L5972" i="17" s="1"/>
  <c r="I5971" i="17"/>
  <c r="J5971" i="17" s="1"/>
  <c r="K5971" i="17" s="1"/>
  <c r="L5971" i="17" s="1"/>
  <c r="I5970" i="17"/>
  <c r="J5970" i="17" s="1"/>
  <c r="K5970" i="17" s="1"/>
  <c r="L5970" i="17" s="1"/>
  <c r="I5969" i="17"/>
  <c r="J5969" i="17" s="1"/>
  <c r="K5969" i="17" s="1"/>
  <c r="L5969" i="17" s="1"/>
  <c r="I5968" i="17"/>
  <c r="J5968" i="17" s="1"/>
  <c r="K5968" i="17" s="1"/>
  <c r="L5968" i="17" s="1"/>
  <c r="I5967" i="17"/>
  <c r="J5967" i="17" s="1"/>
  <c r="K5967" i="17" s="1"/>
  <c r="L5967" i="17" s="1"/>
  <c r="I5966" i="17"/>
  <c r="J5966" i="17" s="1"/>
  <c r="K5966" i="17" s="1"/>
  <c r="L5966" i="17" s="1"/>
  <c r="I5965" i="17"/>
  <c r="J5965" i="17" s="1"/>
  <c r="K5965" i="17" s="1"/>
  <c r="L5965" i="17" s="1"/>
  <c r="I5964" i="17"/>
  <c r="J5964" i="17" s="1"/>
  <c r="K5964" i="17" s="1"/>
  <c r="L5964" i="17" s="1"/>
  <c r="I5963" i="17"/>
  <c r="J5963" i="17" s="1"/>
  <c r="K5963" i="17" s="1"/>
  <c r="L5963" i="17" s="1"/>
  <c r="I5962" i="17"/>
  <c r="J5962" i="17" s="1"/>
  <c r="K5962" i="17" s="1"/>
  <c r="L5962" i="17" s="1"/>
  <c r="I5961" i="17"/>
  <c r="J5961" i="17" s="1"/>
  <c r="K5961" i="17" s="1"/>
  <c r="L5961" i="17" s="1"/>
  <c r="I5960" i="17"/>
  <c r="J5960" i="17" s="1"/>
  <c r="K5960" i="17" s="1"/>
  <c r="L5960" i="17" s="1"/>
  <c r="I5959" i="17"/>
  <c r="J5959" i="17" s="1"/>
  <c r="K5959" i="17" s="1"/>
  <c r="L5959" i="17" s="1"/>
  <c r="I5958" i="17"/>
  <c r="J5958" i="17" s="1"/>
  <c r="K5958" i="17" s="1"/>
  <c r="L5958" i="17" s="1"/>
  <c r="I5957" i="17"/>
  <c r="J5957" i="17" s="1"/>
  <c r="K5957" i="17" s="1"/>
  <c r="L5957" i="17" s="1"/>
  <c r="I5956" i="17"/>
  <c r="J5956" i="17" s="1"/>
  <c r="K5956" i="17" s="1"/>
  <c r="L5956" i="17" s="1"/>
  <c r="I5955" i="17"/>
  <c r="J5955" i="17" s="1"/>
  <c r="K5955" i="17" s="1"/>
  <c r="L5955" i="17" s="1"/>
  <c r="I5954" i="17"/>
  <c r="J5954" i="17" s="1"/>
  <c r="K5954" i="17" s="1"/>
  <c r="L5954" i="17" s="1"/>
  <c r="I5953" i="17"/>
  <c r="J5953" i="17" s="1"/>
  <c r="K5953" i="17" s="1"/>
  <c r="L5953" i="17" s="1"/>
  <c r="I5952" i="17"/>
  <c r="J5952" i="17" s="1"/>
  <c r="K5952" i="17" s="1"/>
  <c r="L5952" i="17" s="1"/>
  <c r="I5951" i="17"/>
  <c r="J5951" i="17" s="1"/>
  <c r="K5951" i="17" s="1"/>
  <c r="L5951" i="17" s="1"/>
  <c r="I5950" i="17"/>
  <c r="J5950" i="17" s="1"/>
  <c r="K5950" i="17" s="1"/>
  <c r="L5950" i="17" s="1"/>
  <c r="I5949" i="17"/>
  <c r="J5949" i="17" s="1"/>
  <c r="K5949" i="17" s="1"/>
  <c r="L5949" i="17" s="1"/>
  <c r="I5948" i="17"/>
  <c r="J5948" i="17" s="1"/>
  <c r="K5948" i="17" s="1"/>
  <c r="L5948" i="17" s="1"/>
  <c r="I5947" i="17"/>
  <c r="J5947" i="17" s="1"/>
  <c r="K5947" i="17" s="1"/>
  <c r="L5947" i="17" s="1"/>
  <c r="I5946" i="17"/>
  <c r="J5946" i="17" s="1"/>
  <c r="K5946" i="17" s="1"/>
  <c r="L5946" i="17" s="1"/>
  <c r="I5945" i="17"/>
  <c r="J5945" i="17" s="1"/>
  <c r="K5945" i="17" s="1"/>
  <c r="L5945" i="17" s="1"/>
  <c r="I5944" i="17"/>
  <c r="J5944" i="17" s="1"/>
  <c r="K5944" i="17" s="1"/>
  <c r="L5944" i="17" s="1"/>
  <c r="I5943" i="17"/>
  <c r="J5943" i="17" s="1"/>
  <c r="K5943" i="17" s="1"/>
  <c r="L5943" i="17" s="1"/>
  <c r="I5942" i="17"/>
  <c r="J5942" i="17" s="1"/>
  <c r="K5942" i="17" s="1"/>
  <c r="L5942" i="17" s="1"/>
  <c r="I5941" i="17"/>
  <c r="J5941" i="17" s="1"/>
  <c r="K5941" i="17" s="1"/>
  <c r="L5941" i="17" s="1"/>
  <c r="I5940" i="17"/>
  <c r="J5940" i="17" s="1"/>
  <c r="K5940" i="17" s="1"/>
  <c r="L5940" i="17" s="1"/>
  <c r="I5939" i="17"/>
  <c r="J5939" i="17" s="1"/>
  <c r="K5939" i="17" s="1"/>
  <c r="L5939" i="17" s="1"/>
  <c r="I5938" i="17"/>
  <c r="J5938" i="17" s="1"/>
  <c r="K5938" i="17" s="1"/>
  <c r="L5938" i="17" s="1"/>
  <c r="I5937" i="17"/>
  <c r="J5937" i="17" s="1"/>
  <c r="K5937" i="17" s="1"/>
  <c r="L5937" i="17" s="1"/>
  <c r="I5936" i="17"/>
  <c r="J5936" i="17" s="1"/>
  <c r="K5936" i="17" s="1"/>
  <c r="L5936" i="17" s="1"/>
  <c r="I5935" i="17"/>
  <c r="J5935" i="17" s="1"/>
  <c r="K5935" i="17" s="1"/>
  <c r="L5935" i="17" s="1"/>
  <c r="I5934" i="17"/>
  <c r="J5934" i="17" s="1"/>
  <c r="K5934" i="17" s="1"/>
  <c r="L5934" i="17" s="1"/>
  <c r="I5933" i="17"/>
  <c r="J5933" i="17" s="1"/>
  <c r="K5933" i="17" s="1"/>
  <c r="L5933" i="17" s="1"/>
  <c r="I5932" i="17"/>
  <c r="J5932" i="17" s="1"/>
  <c r="K5932" i="17" s="1"/>
  <c r="L5932" i="17" s="1"/>
  <c r="I5931" i="17"/>
  <c r="J5931" i="17" s="1"/>
  <c r="K5931" i="17" s="1"/>
  <c r="L5931" i="17" s="1"/>
  <c r="I5930" i="17"/>
  <c r="J5930" i="17" s="1"/>
  <c r="K5930" i="17" s="1"/>
  <c r="L5930" i="17" s="1"/>
  <c r="I5929" i="17"/>
  <c r="J5929" i="17" s="1"/>
  <c r="K5929" i="17" s="1"/>
  <c r="L5929" i="17" s="1"/>
  <c r="I5928" i="17"/>
  <c r="J5928" i="17" s="1"/>
  <c r="K5928" i="17" s="1"/>
  <c r="L5928" i="17" s="1"/>
  <c r="I5927" i="17"/>
  <c r="J5927" i="17" s="1"/>
  <c r="K5927" i="17" s="1"/>
  <c r="L5927" i="17" s="1"/>
  <c r="I5926" i="17"/>
  <c r="J5926" i="17" s="1"/>
  <c r="K5926" i="17" s="1"/>
  <c r="L5926" i="17" s="1"/>
  <c r="I5925" i="17"/>
  <c r="J5925" i="17" s="1"/>
  <c r="K5925" i="17" s="1"/>
  <c r="L5925" i="17" s="1"/>
  <c r="I5924" i="17"/>
  <c r="J5924" i="17" s="1"/>
  <c r="K5924" i="17" s="1"/>
  <c r="L5924" i="17" s="1"/>
  <c r="I5923" i="17"/>
  <c r="J5923" i="17" s="1"/>
  <c r="K5923" i="17" s="1"/>
  <c r="L5923" i="17" s="1"/>
  <c r="I5922" i="17"/>
  <c r="J5922" i="17" s="1"/>
  <c r="K5922" i="17" s="1"/>
  <c r="L5922" i="17" s="1"/>
  <c r="I5921" i="17"/>
  <c r="J5921" i="17" s="1"/>
  <c r="K5921" i="17" s="1"/>
  <c r="L5921" i="17" s="1"/>
  <c r="I5920" i="17"/>
  <c r="J5920" i="17" s="1"/>
  <c r="K5920" i="17" s="1"/>
  <c r="L5920" i="17" s="1"/>
  <c r="I5919" i="17"/>
  <c r="J5919" i="17" s="1"/>
  <c r="K5919" i="17" s="1"/>
  <c r="L5919" i="17" s="1"/>
  <c r="I5918" i="17"/>
  <c r="J5918" i="17" s="1"/>
  <c r="K5918" i="17" s="1"/>
  <c r="L5918" i="17" s="1"/>
  <c r="I5917" i="17"/>
  <c r="J5917" i="17" s="1"/>
  <c r="K5917" i="17" s="1"/>
  <c r="L5917" i="17" s="1"/>
  <c r="I5916" i="17"/>
  <c r="J5916" i="17" s="1"/>
  <c r="K5916" i="17" s="1"/>
  <c r="L5916" i="17" s="1"/>
  <c r="I5915" i="17"/>
  <c r="J5915" i="17" s="1"/>
  <c r="K5915" i="17" s="1"/>
  <c r="L5915" i="17" s="1"/>
  <c r="I5914" i="17"/>
  <c r="J5914" i="17" s="1"/>
  <c r="K5914" i="17" s="1"/>
  <c r="L5914" i="17" s="1"/>
  <c r="I5913" i="17"/>
  <c r="J5913" i="17" s="1"/>
  <c r="K5913" i="17" s="1"/>
  <c r="L5913" i="17" s="1"/>
  <c r="I5912" i="17"/>
  <c r="J5912" i="17" s="1"/>
  <c r="K5912" i="17" s="1"/>
  <c r="L5912" i="17" s="1"/>
  <c r="I5911" i="17"/>
  <c r="J5911" i="17" s="1"/>
  <c r="K5911" i="17" s="1"/>
  <c r="L5911" i="17" s="1"/>
  <c r="I5910" i="17"/>
  <c r="J5910" i="17" s="1"/>
  <c r="K5910" i="17" s="1"/>
  <c r="L5910" i="17" s="1"/>
  <c r="I5909" i="17"/>
  <c r="J5909" i="17" s="1"/>
  <c r="K5909" i="17" s="1"/>
  <c r="L5909" i="17" s="1"/>
  <c r="I5908" i="17"/>
  <c r="J5908" i="17" s="1"/>
  <c r="K5908" i="17" s="1"/>
  <c r="L5908" i="17" s="1"/>
  <c r="I5907" i="17"/>
  <c r="J5907" i="17" s="1"/>
  <c r="K5907" i="17" s="1"/>
  <c r="L5907" i="17" s="1"/>
  <c r="I5906" i="17"/>
  <c r="J5906" i="17" s="1"/>
  <c r="K5906" i="17" s="1"/>
  <c r="L5906" i="17" s="1"/>
  <c r="I5905" i="17"/>
  <c r="J5905" i="17" s="1"/>
  <c r="K5905" i="17" s="1"/>
  <c r="L5905" i="17" s="1"/>
  <c r="I5904" i="17"/>
  <c r="J5904" i="17" s="1"/>
  <c r="K5904" i="17" s="1"/>
  <c r="L5904" i="17" s="1"/>
  <c r="I5903" i="17"/>
  <c r="J5903" i="17" s="1"/>
  <c r="K5903" i="17" s="1"/>
  <c r="L5903" i="17" s="1"/>
  <c r="I5902" i="17"/>
  <c r="J5902" i="17" s="1"/>
  <c r="K5902" i="17" s="1"/>
  <c r="L5902" i="17" s="1"/>
  <c r="I5901" i="17"/>
  <c r="J5901" i="17" s="1"/>
  <c r="K5901" i="17" s="1"/>
  <c r="L5901" i="17" s="1"/>
  <c r="I5900" i="17"/>
  <c r="J5900" i="17" s="1"/>
  <c r="K5900" i="17" s="1"/>
  <c r="L5900" i="17" s="1"/>
  <c r="I5899" i="17"/>
  <c r="J5899" i="17" s="1"/>
  <c r="K5899" i="17" s="1"/>
  <c r="L5899" i="17" s="1"/>
  <c r="I5898" i="17"/>
  <c r="J5898" i="17" s="1"/>
  <c r="K5898" i="17" s="1"/>
  <c r="L5898" i="17" s="1"/>
  <c r="I5897" i="17"/>
  <c r="J5897" i="17" s="1"/>
  <c r="K5897" i="17" s="1"/>
  <c r="L5897" i="17" s="1"/>
  <c r="I5896" i="17"/>
  <c r="J5896" i="17" s="1"/>
  <c r="K5896" i="17" s="1"/>
  <c r="L5896" i="17" s="1"/>
  <c r="I5895" i="17"/>
  <c r="J5895" i="17" s="1"/>
  <c r="K5895" i="17" s="1"/>
  <c r="L5895" i="17" s="1"/>
  <c r="I5894" i="17"/>
  <c r="J5894" i="17" s="1"/>
  <c r="K5894" i="17" s="1"/>
  <c r="L5894" i="17" s="1"/>
  <c r="I5893" i="17"/>
  <c r="J5893" i="17" s="1"/>
  <c r="K5893" i="17" s="1"/>
  <c r="L5893" i="17" s="1"/>
  <c r="I5892" i="17"/>
  <c r="J5892" i="17" s="1"/>
  <c r="K5892" i="17" s="1"/>
  <c r="L5892" i="17" s="1"/>
  <c r="I5891" i="17"/>
  <c r="J5891" i="17" s="1"/>
  <c r="K5891" i="17" s="1"/>
  <c r="L5891" i="17" s="1"/>
  <c r="I5890" i="17"/>
  <c r="J5890" i="17" s="1"/>
  <c r="K5890" i="17" s="1"/>
  <c r="L5890" i="17" s="1"/>
  <c r="I5889" i="17"/>
  <c r="J5889" i="17" s="1"/>
  <c r="K5889" i="17" s="1"/>
  <c r="L5889" i="17" s="1"/>
  <c r="I5888" i="17"/>
  <c r="J5888" i="17" s="1"/>
  <c r="K5888" i="17" s="1"/>
  <c r="L5888" i="17" s="1"/>
  <c r="I5887" i="17"/>
  <c r="J5887" i="17" s="1"/>
  <c r="K5887" i="17" s="1"/>
  <c r="L5887" i="17" s="1"/>
  <c r="I5886" i="17"/>
  <c r="J5886" i="17" s="1"/>
  <c r="K5886" i="17" s="1"/>
  <c r="L5886" i="17" s="1"/>
  <c r="I5885" i="17"/>
  <c r="J5885" i="17" s="1"/>
  <c r="K5885" i="17" s="1"/>
  <c r="L5885" i="17" s="1"/>
  <c r="I5884" i="17"/>
  <c r="J5884" i="17" s="1"/>
  <c r="K5884" i="17" s="1"/>
  <c r="L5884" i="17" s="1"/>
  <c r="I5883" i="17"/>
  <c r="J5883" i="17" s="1"/>
  <c r="K5883" i="17" s="1"/>
  <c r="L5883" i="17" s="1"/>
  <c r="I5882" i="17"/>
  <c r="J5882" i="17" s="1"/>
  <c r="K5882" i="17" s="1"/>
  <c r="L5882" i="17" s="1"/>
  <c r="I5881" i="17"/>
  <c r="J5881" i="17" s="1"/>
  <c r="K5881" i="17" s="1"/>
  <c r="L5881" i="17" s="1"/>
  <c r="I5880" i="17"/>
  <c r="J5880" i="17" s="1"/>
  <c r="K5880" i="17" s="1"/>
  <c r="L5880" i="17" s="1"/>
  <c r="I5879" i="17"/>
  <c r="J5879" i="17" s="1"/>
  <c r="K5879" i="17" s="1"/>
  <c r="L5879" i="17" s="1"/>
  <c r="I5878" i="17"/>
  <c r="J5878" i="17" s="1"/>
  <c r="K5878" i="17" s="1"/>
  <c r="L5878" i="17" s="1"/>
  <c r="I5877" i="17"/>
  <c r="J5877" i="17" s="1"/>
  <c r="K5877" i="17" s="1"/>
  <c r="L5877" i="17" s="1"/>
  <c r="I5876" i="17"/>
  <c r="J5876" i="17" s="1"/>
  <c r="K5876" i="17" s="1"/>
  <c r="L5876" i="17" s="1"/>
  <c r="I5875" i="17"/>
  <c r="J5875" i="17" s="1"/>
  <c r="K5875" i="17" s="1"/>
  <c r="L5875" i="17" s="1"/>
  <c r="I5874" i="17"/>
  <c r="J5874" i="17" s="1"/>
  <c r="K5874" i="17" s="1"/>
  <c r="L5874" i="17" s="1"/>
  <c r="I5873" i="17"/>
  <c r="J5873" i="17" s="1"/>
  <c r="K5873" i="17" s="1"/>
  <c r="L5873" i="17" s="1"/>
  <c r="I5872" i="17"/>
  <c r="J5872" i="17" s="1"/>
  <c r="K5872" i="17" s="1"/>
  <c r="L5872" i="17" s="1"/>
  <c r="I5871" i="17"/>
  <c r="J5871" i="17" s="1"/>
  <c r="K5871" i="17" s="1"/>
  <c r="L5871" i="17" s="1"/>
  <c r="I5870" i="17"/>
  <c r="J5870" i="17" s="1"/>
  <c r="K5870" i="17" s="1"/>
  <c r="L5870" i="17" s="1"/>
  <c r="I5869" i="17"/>
  <c r="J5869" i="17" s="1"/>
  <c r="K5869" i="17" s="1"/>
  <c r="L5869" i="17" s="1"/>
  <c r="I5868" i="17"/>
  <c r="J5868" i="17" s="1"/>
  <c r="K5868" i="17" s="1"/>
  <c r="L5868" i="17" s="1"/>
  <c r="I5867" i="17"/>
  <c r="J5867" i="17" s="1"/>
  <c r="K5867" i="17" s="1"/>
  <c r="L5867" i="17" s="1"/>
  <c r="I5866" i="17"/>
  <c r="J5866" i="17" s="1"/>
  <c r="K5866" i="17" s="1"/>
  <c r="L5866" i="17" s="1"/>
  <c r="I5865" i="17"/>
  <c r="J5865" i="17" s="1"/>
  <c r="K5865" i="17" s="1"/>
  <c r="L5865" i="17" s="1"/>
  <c r="I5864" i="17"/>
  <c r="J5864" i="17" s="1"/>
  <c r="K5864" i="17" s="1"/>
  <c r="L5864" i="17" s="1"/>
  <c r="I5863" i="17"/>
  <c r="J5863" i="17" s="1"/>
  <c r="K5863" i="17" s="1"/>
  <c r="L5863" i="17" s="1"/>
  <c r="I5862" i="17"/>
  <c r="J5862" i="17" s="1"/>
  <c r="K5862" i="17" s="1"/>
  <c r="L5862" i="17" s="1"/>
  <c r="I5861" i="17"/>
  <c r="J5861" i="17" s="1"/>
  <c r="K5861" i="17" s="1"/>
  <c r="L5861" i="17" s="1"/>
  <c r="I5860" i="17"/>
  <c r="J5860" i="17" s="1"/>
  <c r="K5860" i="17" s="1"/>
  <c r="L5860" i="17" s="1"/>
  <c r="I5859" i="17"/>
  <c r="J5859" i="17" s="1"/>
  <c r="K5859" i="17" s="1"/>
  <c r="L5859" i="17" s="1"/>
  <c r="I5858" i="17"/>
  <c r="J5858" i="17" s="1"/>
  <c r="K5858" i="17" s="1"/>
  <c r="L5858" i="17" s="1"/>
  <c r="I5857" i="17"/>
  <c r="J5857" i="17" s="1"/>
  <c r="K5857" i="17" s="1"/>
  <c r="L5857" i="17" s="1"/>
  <c r="I5856" i="17"/>
  <c r="J5856" i="17" s="1"/>
  <c r="K5856" i="17" s="1"/>
  <c r="L5856" i="17" s="1"/>
  <c r="I5855" i="17"/>
  <c r="J5855" i="17" s="1"/>
  <c r="K5855" i="17" s="1"/>
  <c r="L5855" i="17" s="1"/>
  <c r="I5854" i="17"/>
  <c r="J5854" i="17" s="1"/>
  <c r="K5854" i="17" s="1"/>
  <c r="L5854" i="17" s="1"/>
  <c r="I5853" i="17"/>
  <c r="J5853" i="17" s="1"/>
  <c r="K5853" i="17" s="1"/>
  <c r="L5853" i="17" s="1"/>
  <c r="I5852" i="17"/>
  <c r="J5852" i="17" s="1"/>
  <c r="K5852" i="17" s="1"/>
  <c r="L5852" i="17" s="1"/>
  <c r="I5851" i="17"/>
  <c r="J5851" i="17" s="1"/>
  <c r="K5851" i="17" s="1"/>
  <c r="L5851" i="17" s="1"/>
  <c r="I5850" i="17"/>
  <c r="J5850" i="17" s="1"/>
  <c r="K5850" i="17" s="1"/>
  <c r="L5850" i="17" s="1"/>
  <c r="I5849" i="17"/>
  <c r="J5849" i="17" s="1"/>
  <c r="K5849" i="17" s="1"/>
  <c r="L5849" i="17" s="1"/>
  <c r="I5848" i="17"/>
  <c r="J5848" i="17" s="1"/>
  <c r="K5848" i="17" s="1"/>
  <c r="L5848" i="17" s="1"/>
  <c r="I5847" i="17"/>
  <c r="J5847" i="17" s="1"/>
  <c r="K5847" i="17" s="1"/>
  <c r="L5847" i="17" s="1"/>
  <c r="I5846" i="17"/>
  <c r="J5846" i="17" s="1"/>
  <c r="K5846" i="17" s="1"/>
  <c r="L5846" i="17" s="1"/>
  <c r="I5845" i="17"/>
  <c r="J5845" i="17" s="1"/>
  <c r="K5845" i="17" s="1"/>
  <c r="L5845" i="17" s="1"/>
  <c r="I5844" i="17"/>
  <c r="J5844" i="17" s="1"/>
  <c r="K5844" i="17" s="1"/>
  <c r="L5844" i="17" s="1"/>
  <c r="I5843" i="17"/>
  <c r="J5843" i="17" s="1"/>
  <c r="K5843" i="17" s="1"/>
  <c r="L5843" i="17" s="1"/>
  <c r="I5842" i="17"/>
  <c r="J5842" i="17" s="1"/>
  <c r="K5842" i="17" s="1"/>
  <c r="L5842" i="17" s="1"/>
  <c r="I5841" i="17"/>
  <c r="J5841" i="17" s="1"/>
  <c r="K5841" i="17" s="1"/>
  <c r="L5841" i="17" s="1"/>
  <c r="I5840" i="17"/>
  <c r="J5840" i="17" s="1"/>
  <c r="K5840" i="17" s="1"/>
  <c r="L5840" i="17" s="1"/>
  <c r="I5839" i="17"/>
  <c r="J5839" i="17" s="1"/>
  <c r="K5839" i="17" s="1"/>
  <c r="L5839" i="17" s="1"/>
  <c r="I5838" i="17"/>
  <c r="J5838" i="17" s="1"/>
  <c r="K5838" i="17" s="1"/>
  <c r="L5838" i="17" s="1"/>
  <c r="I5837" i="17"/>
  <c r="J5837" i="17" s="1"/>
  <c r="K5837" i="17" s="1"/>
  <c r="L5837" i="17" s="1"/>
  <c r="I5836" i="17"/>
  <c r="J5836" i="17" s="1"/>
  <c r="K5836" i="17" s="1"/>
  <c r="L5836" i="17" s="1"/>
  <c r="I5835" i="17"/>
  <c r="J5835" i="17" s="1"/>
  <c r="K5835" i="17" s="1"/>
  <c r="L5835" i="17" s="1"/>
  <c r="I5834" i="17"/>
  <c r="J5834" i="17" s="1"/>
  <c r="K5834" i="17" s="1"/>
  <c r="L5834" i="17" s="1"/>
  <c r="I5833" i="17"/>
  <c r="J5833" i="17" s="1"/>
  <c r="K5833" i="17" s="1"/>
  <c r="L5833" i="17" s="1"/>
  <c r="I5832" i="17"/>
  <c r="J5832" i="17" s="1"/>
  <c r="K5832" i="17" s="1"/>
  <c r="L5832" i="17" s="1"/>
  <c r="I5831" i="17"/>
  <c r="J5831" i="17" s="1"/>
  <c r="K5831" i="17" s="1"/>
  <c r="L5831" i="17" s="1"/>
  <c r="I5830" i="17"/>
  <c r="J5830" i="17" s="1"/>
  <c r="K5830" i="17" s="1"/>
  <c r="L5830" i="17" s="1"/>
  <c r="I5829" i="17"/>
  <c r="J5829" i="17" s="1"/>
  <c r="K5829" i="17" s="1"/>
  <c r="L5829" i="17" s="1"/>
  <c r="I5828" i="17"/>
  <c r="J5828" i="17" s="1"/>
  <c r="K5828" i="17" s="1"/>
  <c r="L5828" i="17" s="1"/>
  <c r="I5827" i="17"/>
  <c r="J5827" i="17" s="1"/>
  <c r="K5827" i="17" s="1"/>
  <c r="L5827" i="17" s="1"/>
  <c r="I5826" i="17"/>
  <c r="J5826" i="17" s="1"/>
  <c r="K5826" i="17" s="1"/>
  <c r="L5826" i="17" s="1"/>
  <c r="I5825" i="17"/>
  <c r="J5825" i="17" s="1"/>
  <c r="K5825" i="17" s="1"/>
  <c r="L5825" i="17" s="1"/>
  <c r="I5824" i="17"/>
  <c r="J5824" i="17" s="1"/>
  <c r="K5824" i="17" s="1"/>
  <c r="L5824" i="17" s="1"/>
  <c r="I5823" i="17"/>
  <c r="J5823" i="17" s="1"/>
  <c r="K5823" i="17" s="1"/>
  <c r="L5823" i="17" s="1"/>
  <c r="I5822" i="17"/>
  <c r="J5822" i="17" s="1"/>
  <c r="K5822" i="17" s="1"/>
  <c r="L5822" i="17" s="1"/>
  <c r="I5821" i="17"/>
  <c r="J5821" i="17" s="1"/>
  <c r="K5821" i="17" s="1"/>
  <c r="L5821" i="17" s="1"/>
  <c r="I5820" i="17"/>
  <c r="J5820" i="17" s="1"/>
  <c r="K5820" i="17" s="1"/>
  <c r="L5820" i="17" s="1"/>
  <c r="I5819" i="17"/>
  <c r="J5819" i="17" s="1"/>
  <c r="K5819" i="17" s="1"/>
  <c r="L5819" i="17" s="1"/>
  <c r="I5818" i="17"/>
  <c r="J5818" i="17" s="1"/>
  <c r="K5818" i="17" s="1"/>
  <c r="L5818" i="17" s="1"/>
  <c r="I5817" i="17"/>
  <c r="J5817" i="17" s="1"/>
  <c r="K5817" i="17" s="1"/>
  <c r="L5817" i="17" s="1"/>
  <c r="I5816" i="17"/>
  <c r="J5816" i="17" s="1"/>
  <c r="K5816" i="17" s="1"/>
  <c r="L5816" i="17" s="1"/>
  <c r="I5815" i="17"/>
  <c r="J5815" i="17" s="1"/>
  <c r="K5815" i="17" s="1"/>
  <c r="L5815" i="17" s="1"/>
  <c r="I5814" i="17"/>
  <c r="J5814" i="17" s="1"/>
  <c r="K5814" i="17" s="1"/>
  <c r="L5814" i="17" s="1"/>
  <c r="I5813" i="17"/>
  <c r="J5813" i="17" s="1"/>
  <c r="K5813" i="17" s="1"/>
  <c r="L5813" i="17" s="1"/>
  <c r="I5812" i="17"/>
  <c r="J5812" i="17" s="1"/>
  <c r="K5812" i="17" s="1"/>
  <c r="L5812" i="17" s="1"/>
  <c r="I5811" i="17"/>
  <c r="J5811" i="17" s="1"/>
  <c r="K5811" i="17" s="1"/>
  <c r="L5811" i="17" s="1"/>
  <c r="I5810" i="17"/>
  <c r="J5810" i="17" s="1"/>
  <c r="K5810" i="17" s="1"/>
  <c r="L5810" i="17" s="1"/>
  <c r="I5809" i="17"/>
  <c r="J5809" i="17" s="1"/>
  <c r="K5809" i="17" s="1"/>
  <c r="L5809" i="17" s="1"/>
  <c r="I5808" i="17"/>
  <c r="J5808" i="17" s="1"/>
  <c r="K5808" i="17" s="1"/>
  <c r="L5808" i="17" s="1"/>
  <c r="I5807" i="17"/>
  <c r="J5807" i="17" s="1"/>
  <c r="K5807" i="17" s="1"/>
  <c r="L5807" i="17" s="1"/>
  <c r="I5806" i="17"/>
  <c r="J5806" i="17" s="1"/>
  <c r="K5806" i="17" s="1"/>
  <c r="L5806" i="17" s="1"/>
  <c r="I5805" i="17"/>
  <c r="J5805" i="17" s="1"/>
  <c r="K5805" i="17" s="1"/>
  <c r="L5805" i="17" s="1"/>
  <c r="I5804" i="17"/>
  <c r="J5804" i="17" s="1"/>
  <c r="K5804" i="17" s="1"/>
  <c r="L5804" i="17" s="1"/>
  <c r="I5803" i="17"/>
  <c r="J5803" i="17" s="1"/>
  <c r="K5803" i="17" s="1"/>
  <c r="L5803" i="17" s="1"/>
  <c r="I5802" i="17"/>
  <c r="J5802" i="17" s="1"/>
  <c r="K5802" i="17" s="1"/>
  <c r="L5802" i="17" s="1"/>
  <c r="I5801" i="17"/>
  <c r="J5801" i="17" s="1"/>
  <c r="K5801" i="17" s="1"/>
  <c r="L5801" i="17" s="1"/>
  <c r="I5800" i="17"/>
  <c r="J5800" i="17" s="1"/>
  <c r="K5800" i="17" s="1"/>
  <c r="L5800" i="17" s="1"/>
  <c r="I5799" i="17"/>
  <c r="J5799" i="17" s="1"/>
  <c r="K5799" i="17" s="1"/>
  <c r="L5799" i="17" s="1"/>
  <c r="I5798" i="17"/>
  <c r="J5798" i="17" s="1"/>
  <c r="K5798" i="17" s="1"/>
  <c r="L5798" i="17" s="1"/>
  <c r="I5797" i="17"/>
  <c r="J5797" i="17" s="1"/>
  <c r="K5797" i="17" s="1"/>
  <c r="L5797" i="17" s="1"/>
  <c r="I5796" i="17"/>
  <c r="J5796" i="17" s="1"/>
  <c r="K5796" i="17" s="1"/>
  <c r="L5796" i="17" s="1"/>
  <c r="I5795" i="17"/>
  <c r="J5795" i="17" s="1"/>
  <c r="K5795" i="17" s="1"/>
  <c r="L5795" i="17" s="1"/>
  <c r="I5794" i="17"/>
  <c r="J5794" i="17" s="1"/>
  <c r="K5794" i="17" s="1"/>
  <c r="L5794" i="17" s="1"/>
  <c r="I5793" i="17"/>
  <c r="J5793" i="17" s="1"/>
  <c r="K5793" i="17" s="1"/>
  <c r="L5793" i="17" s="1"/>
  <c r="I5792" i="17"/>
  <c r="J5792" i="17" s="1"/>
  <c r="K5792" i="17" s="1"/>
  <c r="L5792" i="17" s="1"/>
  <c r="I5791" i="17"/>
  <c r="J5791" i="17" s="1"/>
  <c r="K5791" i="17" s="1"/>
  <c r="L5791" i="17" s="1"/>
  <c r="I5790" i="17"/>
  <c r="J5790" i="17" s="1"/>
  <c r="K5790" i="17" s="1"/>
  <c r="L5790" i="17" s="1"/>
  <c r="I5789" i="17"/>
  <c r="J5789" i="17" s="1"/>
  <c r="K5789" i="17" s="1"/>
  <c r="L5789" i="17" s="1"/>
  <c r="I5788" i="17"/>
  <c r="J5788" i="17" s="1"/>
  <c r="K5788" i="17" s="1"/>
  <c r="L5788" i="17" s="1"/>
  <c r="I5787" i="17"/>
  <c r="J5787" i="17" s="1"/>
  <c r="K5787" i="17" s="1"/>
  <c r="L5787" i="17" s="1"/>
  <c r="I5786" i="17"/>
  <c r="J5786" i="17" s="1"/>
  <c r="K5786" i="17" s="1"/>
  <c r="L5786" i="17" s="1"/>
  <c r="I5785" i="17"/>
  <c r="J5785" i="17" s="1"/>
  <c r="K5785" i="17" s="1"/>
  <c r="L5785" i="17" s="1"/>
  <c r="I5784" i="17"/>
  <c r="J5784" i="17" s="1"/>
  <c r="K5784" i="17" s="1"/>
  <c r="L5784" i="17" s="1"/>
  <c r="I5783" i="17"/>
  <c r="J5783" i="17" s="1"/>
  <c r="K5783" i="17" s="1"/>
  <c r="L5783" i="17" s="1"/>
  <c r="I5782" i="17"/>
  <c r="J5782" i="17" s="1"/>
  <c r="K5782" i="17" s="1"/>
  <c r="L5782" i="17" s="1"/>
  <c r="I5781" i="17"/>
  <c r="J5781" i="17" s="1"/>
  <c r="K5781" i="17" s="1"/>
  <c r="L5781" i="17" s="1"/>
  <c r="I5780" i="17"/>
  <c r="J5780" i="17" s="1"/>
  <c r="K5780" i="17" s="1"/>
  <c r="L5780" i="17" s="1"/>
  <c r="I5779" i="17"/>
  <c r="J5779" i="17" s="1"/>
  <c r="K5779" i="17" s="1"/>
  <c r="L5779" i="17" s="1"/>
  <c r="I5778" i="17"/>
  <c r="J5778" i="17" s="1"/>
  <c r="K5778" i="17" s="1"/>
  <c r="L5778" i="17" s="1"/>
  <c r="I5777" i="17"/>
  <c r="J5777" i="17" s="1"/>
  <c r="K5777" i="17" s="1"/>
  <c r="L5777" i="17" s="1"/>
  <c r="I5776" i="17"/>
  <c r="J5776" i="17" s="1"/>
  <c r="K5776" i="17" s="1"/>
  <c r="L5776" i="17" s="1"/>
  <c r="I5775" i="17"/>
  <c r="J5775" i="17" s="1"/>
  <c r="K5775" i="17" s="1"/>
  <c r="L5775" i="17" s="1"/>
  <c r="I5774" i="17"/>
  <c r="J5774" i="17" s="1"/>
  <c r="K5774" i="17" s="1"/>
  <c r="L5774" i="17" s="1"/>
  <c r="I5773" i="17"/>
  <c r="J5773" i="17" s="1"/>
  <c r="K5773" i="17" s="1"/>
  <c r="L5773" i="17" s="1"/>
  <c r="I5772" i="17"/>
  <c r="J5772" i="17" s="1"/>
  <c r="K5772" i="17" s="1"/>
  <c r="L5772" i="17" s="1"/>
  <c r="I5771" i="17"/>
  <c r="J5771" i="17" s="1"/>
  <c r="K5771" i="17" s="1"/>
  <c r="L5771" i="17" s="1"/>
  <c r="I5770" i="17"/>
  <c r="J5770" i="17" s="1"/>
  <c r="K5770" i="17" s="1"/>
  <c r="L5770" i="17" s="1"/>
  <c r="I5769" i="17"/>
  <c r="J5769" i="17" s="1"/>
  <c r="K5769" i="17" s="1"/>
  <c r="L5769" i="17" s="1"/>
  <c r="I5768" i="17"/>
  <c r="J5768" i="17" s="1"/>
  <c r="K5768" i="17" s="1"/>
  <c r="L5768" i="17" s="1"/>
  <c r="I5767" i="17"/>
  <c r="J5767" i="17" s="1"/>
  <c r="K5767" i="17" s="1"/>
  <c r="L5767" i="17" s="1"/>
  <c r="I5766" i="17"/>
  <c r="J5766" i="17" s="1"/>
  <c r="K5766" i="17" s="1"/>
  <c r="L5766" i="17" s="1"/>
  <c r="I5765" i="17"/>
  <c r="J5765" i="17" s="1"/>
  <c r="K5765" i="17" s="1"/>
  <c r="L5765" i="17" s="1"/>
  <c r="I5764" i="17"/>
  <c r="J5764" i="17" s="1"/>
  <c r="K5764" i="17" s="1"/>
  <c r="L5764" i="17" s="1"/>
  <c r="I5763" i="17"/>
  <c r="J5763" i="17" s="1"/>
  <c r="K5763" i="17" s="1"/>
  <c r="L5763" i="17" s="1"/>
  <c r="I5762" i="17"/>
  <c r="J5762" i="17" s="1"/>
  <c r="K5762" i="17" s="1"/>
  <c r="L5762" i="17" s="1"/>
  <c r="I5761" i="17"/>
  <c r="J5761" i="17" s="1"/>
  <c r="K5761" i="17" s="1"/>
  <c r="L5761" i="17" s="1"/>
  <c r="I5760" i="17"/>
  <c r="J5760" i="17" s="1"/>
  <c r="K5760" i="17" s="1"/>
  <c r="L5760" i="17" s="1"/>
  <c r="I5759" i="17"/>
  <c r="J5759" i="17" s="1"/>
  <c r="K5759" i="17" s="1"/>
  <c r="L5759" i="17" s="1"/>
  <c r="I5758" i="17"/>
  <c r="J5758" i="17" s="1"/>
  <c r="K5758" i="17" s="1"/>
  <c r="L5758" i="17" s="1"/>
  <c r="I5757" i="17"/>
  <c r="J5757" i="17" s="1"/>
  <c r="K5757" i="17" s="1"/>
  <c r="L5757" i="17" s="1"/>
  <c r="I5756" i="17"/>
  <c r="J5756" i="17" s="1"/>
  <c r="K5756" i="17" s="1"/>
  <c r="L5756" i="17" s="1"/>
  <c r="I5755" i="17"/>
  <c r="J5755" i="17" s="1"/>
  <c r="K5755" i="17" s="1"/>
  <c r="L5755" i="17" s="1"/>
  <c r="I5754" i="17"/>
  <c r="J5754" i="17" s="1"/>
  <c r="K5754" i="17" s="1"/>
  <c r="L5754" i="17" s="1"/>
  <c r="I5753" i="17"/>
  <c r="J5753" i="17" s="1"/>
  <c r="K5753" i="17" s="1"/>
  <c r="L5753" i="17" s="1"/>
  <c r="I5752" i="17"/>
  <c r="J5752" i="17" s="1"/>
  <c r="K5752" i="17" s="1"/>
  <c r="L5752" i="17" s="1"/>
  <c r="I5751" i="17"/>
  <c r="J5751" i="17" s="1"/>
  <c r="K5751" i="17" s="1"/>
  <c r="L5751" i="17" s="1"/>
  <c r="I5750" i="17"/>
  <c r="J5750" i="17" s="1"/>
  <c r="K5750" i="17" s="1"/>
  <c r="L5750" i="17" s="1"/>
  <c r="I5749" i="17"/>
  <c r="J5749" i="17" s="1"/>
  <c r="K5749" i="17" s="1"/>
  <c r="L5749" i="17" s="1"/>
  <c r="I5748" i="17"/>
  <c r="J5748" i="17" s="1"/>
  <c r="K5748" i="17" s="1"/>
  <c r="L5748" i="17" s="1"/>
  <c r="I5747" i="17"/>
  <c r="J5747" i="17" s="1"/>
  <c r="K5747" i="17" s="1"/>
  <c r="L5747" i="17" s="1"/>
  <c r="I5746" i="17"/>
  <c r="J5746" i="17" s="1"/>
  <c r="K5746" i="17" s="1"/>
  <c r="L5746" i="17" s="1"/>
  <c r="I5745" i="17"/>
  <c r="J5745" i="17" s="1"/>
  <c r="K5745" i="17" s="1"/>
  <c r="L5745" i="17" s="1"/>
  <c r="I5744" i="17"/>
  <c r="J5744" i="17" s="1"/>
  <c r="K5744" i="17" s="1"/>
  <c r="L5744" i="17" s="1"/>
  <c r="I5743" i="17"/>
  <c r="J5743" i="17" s="1"/>
  <c r="K5743" i="17" s="1"/>
  <c r="L5743" i="17" s="1"/>
  <c r="I5742" i="17"/>
  <c r="J5742" i="17" s="1"/>
  <c r="K5742" i="17" s="1"/>
  <c r="L5742" i="17" s="1"/>
  <c r="I5741" i="17"/>
  <c r="J5741" i="17" s="1"/>
  <c r="K5741" i="17" s="1"/>
  <c r="L5741" i="17" s="1"/>
  <c r="I5740" i="17"/>
  <c r="J5740" i="17" s="1"/>
  <c r="K5740" i="17" s="1"/>
  <c r="L5740" i="17" s="1"/>
  <c r="I5739" i="17"/>
  <c r="J5739" i="17" s="1"/>
  <c r="K5739" i="17" s="1"/>
  <c r="L5739" i="17" s="1"/>
  <c r="I5738" i="17"/>
  <c r="J5738" i="17" s="1"/>
  <c r="K5738" i="17" s="1"/>
  <c r="L5738" i="17" s="1"/>
  <c r="I5737" i="17"/>
  <c r="J5737" i="17" s="1"/>
  <c r="K5737" i="17" s="1"/>
  <c r="L5737" i="17" s="1"/>
  <c r="I5736" i="17"/>
  <c r="J5736" i="17" s="1"/>
  <c r="K5736" i="17" s="1"/>
  <c r="L5736" i="17" s="1"/>
  <c r="I5735" i="17"/>
  <c r="J5735" i="17" s="1"/>
  <c r="K5735" i="17" s="1"/>
  <c r="L5735" i="17" s="1"/>
  <c r="I5734" i="17"/>
  <c r="J5734" i="17" s="1"/>
  <c r="K5734" i="17" s="1"/>
  <c r="L5734" i="17" s="1"/>
  <c r="I5733" i="17"/>
  <c r="J5733" i="17" s="1"/>
  <c r="K5733" i="17" s="1"/>
  <c r="L5733" i="17" s="1"/>
  <c r="I5732" i="17"/>
  <c r="J5732" i="17" s="1"/>
  <c r="K5732" i="17" s="1"/>
  <c r="L5732" i="17" s="1"/>
  <c r="I5731" i="17"/>
  <c r="J5731" i="17" s="1"/>
  <c r="K5731" i="17" s="1"/>
  <c r="L5731" i="17" s="1"/>
  <c r="I5730" i="17"/>
  <c r="J5730" i="17" s="1"/>
  <c r="K5730" i="17" s="1"/>
  <c r="L5730" i="17" s="1"/>
  <c r="I5729" i="17"/>
  <c r="J5729" i="17" s="1"/>
  <c r="K5729" i="17" s="1"/>
  <c r="L5729" i="17" s="1"/>
  <c r="I5728" i="17"/>
  <c r="J5728" i="17" s="1"/>
  <c r="K5728" i="17" s="1"/>
  <c r="L5728" i="17" s="1"/>
  <c r="I5727" i="17"/>
  <c r="J5727" i="17" s="1"/>
  <c r="K5727" i="17" s="1"/>
  <c r="L5727" i="17" s="1"/>
  <c r="I5726" i="17"/>
  <c r="J5726" i="17" s="1"/>
  <c r="K5726" i="17" s="1"/>
  <c r="L5726" i="17" s="1"/>
  <c r="I5725" i="17"/>
  <c r="J5725" i="17" s="1"/>
  <c r="K5725" i="17" s="1"/>
  <c r="L5725" i="17" s="1"/>
  <c r="I5724" i="17"/>
  <c r="J5724" i="17" s="1"/>
  <c r="K5724" i="17" s="1"/>
  <c r="L5724" i="17" s="1"/>
  <c r="I5723" i="17"/>
  <c r="J5723" i="17" s="1"/>
  <c r="K5723" i="17" s="1"/>
  <c r="L5723" i="17" s="1"/>
  <c r="I5722" i="17"/>
  <c r="J5722" i="17" s="1"/>
  <c r="K5722" i="17" s="1"/>
  <c r="L5722" i="17" s="1"/>
  <c r="I5721" i="17"/>
  <c r="J5721" i="17" s="1"/>
  <c r="K5721" i="17" s="1"/>
  <c r="L5721" i="17" s="1"/>
  <c r="I5720" i="17"/>
  <c r="J5720" i="17" s="1"/>
  <c r="K5720" i="17" s="1"/>
  <c r="L5720" i="17" s="1"/>
  <c r="I5719" i="17"/>
  <c r="J5719" i="17" s="1"/>
  <c r="K5719" i="17" s="1"/>
  <c r="L5719" i="17" s="1"/>
  <c r="I5718" i="17"/>
  <c r="J5718" i="17" s="1"/>
  <c r="K5718" i="17" s="1"/>
  <c r="L5718" i="17" s="1"/>
  <c r="I5717" i="17"/>
  <c r="J5717" i="17" s="1"/>
  <c r="K5717" i="17" s="1"/>
  <c r="L5717" i="17" s="1"/>
  <c r="I5716" i="17"/>
  <c r="J5716" i="17" s="1"/>
  <c r="K5716" i="17" s="1"/>
  <c r="L5716" i="17" s="1"/>
  <c r="I5715" i="17"/>
  <c r="J5715" i="17" s="1"/>
  <c r="K5715" i="17" s="1"/>
  <c r="L5715" i="17" s="1"/>
  <c r="I5714" i="17"/>
  <c r="J5714" i="17" s="1"/>
  <c r="K5714" i="17" s="1"/>
  <c r="L5714" i="17" s="1"/>
  <c r="I5713" i="17"/>
  <c r="J5713" i="17" s="1"/>
  <c r="K5713" i="17" s="1"/>
  <c r="L5713" i="17" s="1"/>
  <c r="I5712" i="17"/>
  <c r="J5712" i="17" s="1"/>
  <c r="K5712" i="17" s="1"/>
  <c r="L5712" i="17" s="1"/>
  <c r="I5711" i="17"/>
  <c r="J5711" i="17" s="1"/>
  <c r="K5711" i="17" s="1"/>
  <c r="L5711" i="17" s="1"/>
  <c r="I5710" i="17"/>
  <c r="J5710" i="17" s="1"/>
  <c r="K5710" i="17" s="1"/>
  <c r="L5710" i="17" s="1"/>
  <c r="I5709" i="17"/>
  <c r="J5709" i="17" s="1"/>
  <c r="K5709" i="17" s="1"/>
  <c r="L5709" i="17" s="1"/>
  <c r="I5708" i="17"/>
  <c r="J5708" i="17" s="1"/>
  <c r="K5708" i="17" s="1"/>
  <c r="L5708" i="17" s="1"/>
  <c r="I5707" i="17"/>
  <c r="J5707" i="17" s="1"/>
  <c r="K5707" i="17" s="1"/>
  <c r="L5707" i="17" s="1"/>
  <c r="I5706" i="17"/>
  <c r="J5706" i="17" s="1"/>
  <c r="K5706" i="17" s="1"/>
  <c r="L5706" i="17" s="1"/>
  <c r="I5705" i="17"/>
  <c r="J5705" i="17" s="1"/>
  <c r="K5705" i="17" s="1"/>
  <c r="L5705" i="17" s="1"/>
  <c r="I5704" i="17"/>
  <c r="J5704" i="17" s="1"/>
  <c r="K5704" i="17" s="1"/>
  <c r="L5704" i="17" s="1"/>
  <c r="I5703" i="17"/>
  <c r="J5703" i="17" s="1"/>
  <c r="K5703" i="17" s="1"/>
  <c r="L5703" i="17" s="1"/>
  <c r="I5702" i="17"/>
  <c r="J5702" i="17" s="1"/>
  <c r="K5702" i="17" s="1"/>
  <c r="L5702" i="17" s="1"/>
  <c r="I5701" i="17"/>
  <c r="J5701" i="17" s="1"/>
  <c r="K5701" i="17" s="1"/>
  <c r="L5701" i="17" s="1"/>
  <c r="I5700" i="17"/>
  <c r="J5700" i="17" s="1"/>
  <c r="K5700" i="17" s="1"/>
  <c r="L5700" i="17" s="1"/>
  <c r="I5699" i="17"/>
  <c r="J5699" i="17" s="1"/>
  <c r="K5699" i="17" s="1"/>
  <c r="L5699" i="17" s="1"/>
  <c r="I5698" i="17"/>
  <c r="J5698" i="17" s="1"/>
  <c r="K5698" i="17" s="1"/>
  <c r="L5698" i="17" s="1"/>
  <c r="I5697" i="17"/>
  <c r="J5697" i="17" s="1"/>
  <c r="K5697" i="17" s="1"/>
  <c r="L5697" i="17" s="1"/>
  <c r="I5696" i="17"/>
  <c r="J5696" i="17" s="1"/>
  <c r="K5696" i="17" s="1"/>
  <c r="L5696" i="17" s="1"/>
  <c r="I5695" i="17"/>
  <c r="J5695" i="17" s="1"/>
  <c r="K5695" i="17" s="1"/>
  <c r="L5695" i="17" s="1"/>
  <c r="I5694" i="17"/>
  <c r="J5694" i="17" s="1"/>
  <c r="K5694" i="17" s="1"/>
  <c r="L5694" i="17" s="1"/>
  <c r="I5693" i="17"/>
  <c r="J5693" i="17" s="1"/>
  <c r="K5693" i="17" s="1"/>
  <c r="L5693" i="17" s="1"/>
  <c r="I5692" i="17"/>
  <c r="J5692" i="17" s="1"/>
  <c r="K5692" i="17" s="1"/>
  <c r="L5692" i="17" s="1"/>
  <c r="I5691" i="17"/>
  <c r="J5691" i="17" s="1"/>
  <c r="K5691" i="17" s="1"/>
  <c r="L5691" i="17" s="1"/>
  <c r="I5690" i="17"/>
  <c r="J5690" i="17" s="1"/>
  <c r="K5690" i="17" s="1"/>
  <c r="L5690" i="17" s="1"/>
  <c r="I5689" i="17"/>
  <c r="J5689" i="17" s="1"/>
  <c r="K5689" i="17" s="1"/>
  <c r="L5689" i="17" s="1"/>
  <c r="I5688" i="17"/>
  <c r="J5688" i="17" s="1"/>
  <c r="K5688" i="17" s="1"/>
  <c r="L5688" i="17" s="1"/>
  <c r="I5687" i="17"/>
  <c r="J5687" i="17" s="1"/>
  <c r="K5687" i="17" s="1"/>
  <c r="L5687" i="17" s="1"/>
  <c r="I5686" i="17"/>
  <c r="J5686" i="17" s="1"/>
  <c r="K5686" i="17" s="1"/>
  <c r="L5686" i="17" s="1"/>
  <c r="I5685" i="17"/>
  <c r="J5685" i="17" s="1"/>
  <c r="K5685" i="17" s="1"/>
  <c r="L5685" i="17" s="1"/>
  <c r="I5684" i="17"/>
  <c r="J5684" i="17" s="1"/>
  <c r="K5684" i="17" s="1"/>
  <c r="L5684" i="17" s="1"/>
  <c r="I5683" i="17"/>
  <c r="J5683" i="17" s="1"/>
  <c r="K5683" i="17" s="1"/>
  <c r="L5683" i="17" s="1"/>
  <c r="I5682" i="17"/>
  <c r="J5682" i="17" s="1"/>
  <c r="K5682" i="17" s="1"/>
  <c r="L5682" i="17" s="1"/>
  <c r="I5681" i="17"/>
  <c r="J5681" i="17" s="1"/>
  <c r="K5681" i="17" s="1"/>
  <c r="L5681" i="17" s="1"/>
  <c r="I5680" i="17"/>
  <c r="J5680" i="17" s="1"/>
  <c r="K5680" i="17" s="1"/>
  <c r="L5680" i="17" s="1"/>
  <c r="I5679" i="17"/>
  <c r="J5679" i="17" s="1"/>
  <c r="K5679" i="17" s="1"/>
  <c r="L5679" i="17" s="1"/>
  <c r="I5678" i="17"/>
  <c r="J5678" i="17" s="1"/>
  <c r="K5678" i="17" s="1"/>
  <c r="L5678" i="17" s="1"/>
  <c r="I5677" i="17"/>
  <c r="J5677" i="17" s="1"/>
  <c r="K5677" i="17" s="1"/>
  <c r="L5677" i="17" s="1"/>
  <c r="I5676" i="17"/>
  <c r="J5676" i="17" s="1"/>
  <c r="K5676" i="17" s="1"/>
  <c r="L5676" i="17" s="1"/>
  <c r="I5675" i="17"/>
  <c r="J5675" i="17" s="1"/>
  <c r="K5675" i="17" s="1"/>
  <c r="L5675" i="17" s="1"/>
  <c r="I5674" i="17"/>
  <c r="J5674" i="17" s="1"/>
  <c r="K5674" i="17" s="1"/>
  <c r="L5674" i="17" s="1"/>
  <c r="I5673" i="17"/>
  <c r="J5673" i="17" s="1"/>
  <c r="K5673" i="17" s="1"/>
  <c r="L5673" i="17" s="1"/>
  <c r="I5672" i="17"/>
  <c r="J5672" i="17" s="1"/>
  <c r="K5672" i="17" s="1"/>
  <c r="L5672" i="17" s="1"/>
  <c r="I5671" i="17"/>
  <c r="J5671" i="17" s="1"/>
  <c r="K5671" i="17" s="1"/>
  <c r="L5671" i="17" s="1"/>
  <c r="I5670" i="17"/>
  <c r="J5670" i="17" s="1"/>
  <c r="K5670" i="17" s="1"/>
  <c r="L5670" i="17" s="1"/>
  <c r="I5669" i="17"/>
  <c r="J5669" i="17" s="1"/>
  <c r="K5669" i="17" s="1"/>
  <c r="L5669" i="17" s="1"/>
  <c r="I5668" i="17"/>
  <c r="J5668" i="17" s="1"/>
  <c r="K5668" i="17" s="1"/>
  <c r="L5668" i="17" s="1"/>
  <c r="I5667" i="17"/>
  <c r="J5667" i="17" s="1"/>
  <c r="K5667" i="17" s="1"/>
  <c r="L5667" i="17" s="1"/>
  <c r="I5666" i="17"/>
  <c r="J5666" i="17" s="1"/>
  <c r="K5666" i="17" s="1"/>
  <c r="L5666" i="17" s="1"/>
  <c r="I5665" i="17"/>
  <c r="J5665" i="17" s="1"/>
  <c r="K5665" i="17" s="1"/>
  <c r="L5665" i="17" s="1"/>
  <c r="I5664" i="17"/>
  <c r="J5664" i="17" s="1"/>
  <c r="K5664" i="17" s="1"/>
  <c r="L5664" i="17" s="1"/>
  <c r="I5663" i="17"/>
  <c r="J5663" i="17" s="1"/>
  <c r="K5663" i="17" s="1"/>
  <c r="L5663" i="17" s="1"/>
  <c r="I5662" i="17"/>
  <c r="J5662" i="17" s="1"/>
  <c r="K5662" i="17" s="1"/>
  <c r="L5662" i="17" s="1"/>
  <c r="I5661" i="17"/>
  <c r="J5661" i="17" s="1"/>
  <c r="K5661" i="17" s="1"/>
  <c r="L5661" i="17" s="1"/>
  <c r="I5660" i="17"/>
  <c r="J5660" i="17" s="1"/>
  <c r="K5660" i="17" s="1"/>
  <c r="L5660" i="17" s="1"/>
  <c r="I5659" i="17"/>
  <c r="J5659" i="17" s="1"/>
  <c r="K5659" i="17" s="1"/>
  <c r="L5659" i="17" s="1"/>
  <c r="I5658" i="17"/>
  <c r="J5658" i="17" s="1"/>
  <c r="K5658" i="17" s="1"/>
  <c r="L5658" i="17" s="1"/>
  <c r="I5657" i="17"/>
  <c r="J5657" i="17" s="1"/>
  <c r="K5657" i="17" s="1"/>
  <c r="L5657" i="17" s="1"/>
  <c r="I5656" i="17"/>
  <c r="J5656" i="17" s="1"/>
  <c r="K5656" i="17" s="1"/>
  <c r="L5656" i="17" s="1"/>
  <c r="I5655" i="17"/>
  <c r="J5655" i="17" s="1"/>
  <c r="K5655" i="17" s="1"/>
  <c r="L5655" i="17" s="1"/>
  <c r="I5654" i="17"/>
  <c r="J5654" i="17" s="1"/>
  <c r="K5654" i="17" s="1"/>
  <c r="L5654" i="17" s="1"/>
  <c r="I5653" i="17"/>
  <c r="J5653" i="17" s="1"/>
  <c r="K5653" i="17" s="1"/>
  <c r="L5653" i="17" s="1"/>
  <c r="I5652" i="17"/>
  <c r="J5652" i="17" s="1"/>
  <c r="K5652" i="17" s="1"/>
  <c r="L5652" i="17" s="1"/>
  <c r="I5651" i="17"/>
  <c r="J5651" i="17" s="1"/>
  <c r="K5651" i="17" s="1"/>
  <c r="L5651" i="17" s="1"/>
  <c r="I5650" i="17"/>
  <c r="J5650" i="17" s="1"/>
  <c r="K5650" i="17" s="1"/>
  <c r="L5650" i="17" s="1"/>
  <c r="I5649" i="17"/>
  <c r="J5649" i="17" s="1"/>
  <c r="K5649" i="17" s="1"/>
  <c r="L5649" i="17" s="1"/>
  <c r="I5648" i="17"/>
  <c r="J5648" i="17" s="1"/>
  <c r="K5648" i="17" s="1"/>
  <c r="L5648" i="17" s="1"/>
  <c r="I5647" i="17"/>
  <c r="J5647" i="17" s="1"/>
  <c r="K5647" i="17" s="1"/>
  <c r="L5647" i="17" s="1"/>
  <c r="I5646" i="17"/>
  <c r="J5646" i="17" s="1"/>
  <c r="K5646" i="17" s="1"/>
  <c r="L5646" i="17" s="1"/>
  <c r="I5645" i="17"/>
  <c r="J5645" i="17" s="1"/>
  <c r="K5645" i="17" s="1"/>
  <c r="L5645" i="17" s="1"/>
  <c r="I5644" i="17"/>
  <c r="J5644" i="17" s="1"/>
  <c r="K5644" i="17" s="1"/>
  <c r="L5644" i="17" s="1"/>
  <c r="I5643" i="17"/>
  <c r="J5643" i="17" s="1"/>
  <c r="K5643" i="17" s="1"/>
  <c r="L5643" i="17" s="1"/>
  <c r="I5642" i="17"/>
  <c r="J5642" i="17" s="1"/>
  <c r="K5642" i="17" s="1"/>
  <c r="L5642" i="17" s="1"/>
  <c r="I5641" i="17"/>
  <c r="J5641" i="17" s="1"/>
  <c r="K5641" i="17" s="1"/>
  <c r="L5641" i="17" s="1"/>
  <c r="I5640" i="17"/>
  <c r="J5640" i="17" s="1"/>
  <c r="K5640" i="17" s="1"/>
  <c r="L5640" i="17" s="1"/>
  <c r="I5639" i="17"/>
  <c r="J5639" i="17" s="1"/>
  <c r="K5639" i="17" s="1"/>
  <c r="L5639" i="17" s="1"/>
  <c r="I5638" i="17"/>
  <c r="J5638" i="17" s="1"/>
  <c r="K5638" i="17" s="1"/>
  <c r="L5638" i="17" s="1"/>
  <c r="I5637" i="17"/>
  <c r="J5637" i="17" s="1"/>
  <c r="K5637" i="17" s="1"/>
  <c r="L5637" i="17" s="1"/>
  <c r="I5636" i="17"/>
  <c r="J5636" i="17" s="1"/>
  <c r="K5636" i="17" s="1"/>
  <c r="L5636" i="17" s="1"/>
  <c r="I5635" i="17"/>
  <c r="J5635" i="17" s="1"/>
  <c r="K5635" i="17" s="1"/>
  <c r="L5635" i="17" s="1"/>
  <c r="I5634" i="17"/>
  <c r="J5634" i="17" s="1"/>
  <c r="K5634" i="17" s="1"/>
  <c r="L5634" i="17" s="1"/>
  <c r="I5633" i="17"/>
  <c r="J5633" i="17" s="1"/>
  <c r="K5633" i="17" s="1"/>
  <c r="L5633" i="17" s="1"/>
  <c r="I5632" i="17"/>
  <c r="J5632" i="17" s="1"/>
  <c r="K5632" i="17" s="1"/>
  <c r="L5632" i="17" s="1"/>
  <c r="I5631" i="17"/>
  <c r="J5631" i="17" s="1"/>
  <c r="K5631" i="17" s="1"/>
  <c r="L5631" i="17" s="1"/>
  <c r="I5630" i="17"/>
  <c r="J5630" i="17" s="1"/>
  <c r="K5630" i="17" s="1"/>
  <c r="L5630" i="17" s="1"/>
  <c r="I5629" i="17"/>
  <c r="J5629" i="17" s="1"/>
  <c r="K5629" i="17" s="1"/>
  <c r="L5629" i="17" s="1"/>
  <c r="I5628" i="17"/>
  <c r="J5628" i="17" s="1"/>
  <c r="K5628" i="17" s="1"/>
  <c r="L5628" i="17" s="1"/>
  <c r="I5627" i="17"/>
  <c r="J5627" i="17" s="1"/>
  <c r="K5627" i="17" s="1"/>
  <c r="L5627" i="17" s="1"/>
  <c r="I5626" i="17"/>
  <c r="J5626" i="17" s="1"/>
  <c r="K5626" i="17" s="1"/>
  <c r="L5626" i="17" s="1"/>
  <c r="I5625" i="17"/>
  <c r="J5625" i="17" s="1"/>
  <c r="K5625" i="17" s="1"/>
  <c r="L5625" i="17" s="1"/>
  <c r="I5624" i="17"/>
  <c r="J5624" i="17" s="1"/>
  <c r="K5624" i="17" s="1"/>
  <c r="L5624" i="17" s="1"/>
  <c r="I5623" i="17"/>
  <c r="J5623" i="17" s="1"/>
  <c r="K5623" i="17" s="1"/>
  <c r="L5623" i="17" s="1"/>
  <c r="I5622" i="17"/>
  <c r="J5622" i="17" s="1"/>
  <c r="K5622" i="17" s="1"/>
  <c r="L5622" i="17" s="1"/>
  <c r="I5621" i="17"/>
  <c r="J5621" i="17" s="1"/>
  <c r="K5621" i="17" s="1"/>
  <c r="L5621" i="17" s="1"/>
  <c r="I5620" i="17"/>
  <c r="J5620" i="17" s="1"/>
  <c r="K5620" i="17" s="1"/>
  <c r="L5620" i="17" s="1"/>
  <c r="I5619" i="17"/>
  <c r="J5619" i="17" s="1"/>
  <c r="K5619" i="17" s="1"/>
  <c r="L5619" i="17" s="1"/>
  <c r="I5618" i="17"/>
  <c r="J5618" i="17" s="1"/>
  <c r="K5618" i="17" s="1"/>
  <c r="L5618" i="17" s="1"/>
  <c r="I5617" i="17"/>
  <c r="J5617" i="17" s="1"/>
  <c r="K5617" i="17" s="1"/>
  <c r="L5617" i="17" s="1"/>
  <c r="I5616" i="17"/>
  <c r="J5616" i="17" s="1"/>
  <c r="K5616" i="17" s="1"/>
  <c r="L5616" i="17" s="1"/>
  <c r="I5615" i="17"/>
  <c r="J5615" i="17" s="1"/>
  <c r="K5615" i="17" s="1"/>
  <c r="L5615" i="17" s="1"/>
  <c r="I5614" i="17"/>
  <c r="J5614" i="17" s="1"/>
  <c r="K5614" i="17" s="1"/>
  <c r="L5614" i="17" s="1"/>
  <c r="I5613" i="17"/>
  <c r="J5613" i="17" s="1"/>
  <c r="K5613" i="17" s="1"/>
  <c r="L5613" i="17" s="1"/>
  <c r="I5612" i="17"/>
  <c r="J5612" i="17" s="1"/>
  <c r="K5612" i="17" s="1"/>
  <c r="L5612" i="17" s="1"/>
  <c r="I5611" i="17"/>
  <c r="J5611" i="17" s="1"/>
  <c r="K5611" i="17" s="1"/>
  <c r="L5611" i="17" s="1"/>
  <c r="I5610" i="17"/>
  <c r="J5610" i="17" s="1"/>
  <c r="K5610" i="17" s="1"/>
  <c r="L5610" i="17" s="1"/>
  <c r="I5609" i="17"/>
  <c r="J5609" i="17" s="1"/>
  <c r="K5609" i="17" s="1"/>
  <c r="L5609" i="17" s="1"/>
  <c r="I5608" i="17"/>
  <c r="J5608" i="17" s="1"/>
  <c r="K5608" i="17" s="1"/>
  <c r="L5608" i="17" s="1"/>
  <c r="I5607" i="17"/>
  <c r="J5607" i="17" s="1"/>
  <c r="K5607" i="17" s="1"/>
  <c r="L5607" i="17" s="1"/>
  <c r="I5606" i="17"/>
  <c r="J5606" i="17" s="1"/>
  <c r="K5606" i="17" s="1"/>
  <c r="L5606" i="17" s="1"/>
  <c r="I5605" i="17"/>
  <c r="J5605" i="17" s="1"/>
  <c r="K5605" i="17" s="1"/>
  <c r="L5605" i="17" s="1"/>
  <c r="I5604" i="17"/>
  <c r="J5604" i="17" s="1"/>
  <c r="K5604" i="17" s="1"/>
  <c r="L5604" i="17" s="1"/>
  <c r="I5603" i="17"/>
  <c r="J5603" i="17" s="1"/>
  <c r="K5603" i="17" s="1"/>
  <c r="L5603" i="17" s="1"/>
  <c r="I5602" i="17"/>
  <c r="J5602" i="17" s="1"/>
  <c r="K5602" i="17" s="1"/>
  <c r="L5602" i="17" s="1"/>
  <c r="I5601" i="17"/>
  <c r="J5601" i="17" s="1"/>
  <c r="K5601" i="17" s="1"/>
  <c r="L5601" i="17" s="1"/>
  <c r="I5600" i="17"/>
  <c r="J5600" i="17" s="1"/>
  <c r="K5600" i="17" s="1"/>
  <c r="L5600" i="17" s="1"/>
  <c r="I5599" i="17"/>
  <c r="J5599" i="17" s="1"/>
  <c r="K5599" i="17" s="1"/>
  <c r="L5599" i="17" s="1"/>
  <c r="I5598" i="17"/>
  <c r="J5598" i="17" s="1"/>
  <c r="K5598" i="17" s="1"/>
  <c r="L5598" i="17" s="1"/>
  <c r="I5597" i="17"/>
  <c r="J5597" i="17" s="1"/>
  <c r="K5597" i="17" s="1"/>
  <c r="L5597" i="17" s="1"/>
  <c r="I5596" i="17"/>
  <c r="J5596" i="17" s="1"/>
  <c r="K5596" i="17" s="1"/>
  <c r="L5596" i="17" s="1"/>
  <c r="I5595" i="17"/>
  <c r="J5595" i="17" s="1"/>
  <c r="K5595" i="17" s="1"/>
  <c r="L5595" i="17" s="1"/>
  <c r="I5594" i="17"/>
  <c r="J5594" i="17" s="1"/>
  <c r="K5594" i="17" s="1"/>
  <c r="L5594" i="17" s="1"/>
  <c r="I5593" i="17"/>
  <c r="J5593" i="17" s="1"/>
  <c r="K5593" i="17" s="1"/>
  <c r="L5593" i="17" s="1"/>
  <c r="I5592" i="17"/>
  <c r="J5592" i="17" s="1"/>
  <c r="K5592" i="17" s="1"/>
  <c r="L5592" i="17" s="1"/>
  <c r="I5591" i="17"/>
  <c r="J5591" i="17" s="1"/>
  <c r="K5591" i="17" s="1"/>
  <c r="L5591" i="17" s="1"/>
  <c r="I5590" i="17"/>
  <c r="J5590" i="17" s="1"/>
  <c r="K5590" i="17" s="1"/>
  <c r="L5590" i="17" s="1"/>
  <c r="I5589" i="17"/>
  <c r="J5589" i="17" s="1"/>
  <c r="K5589" i="17" s="1"/>
  <c r="L5589" i="17" s="1"/>
  <c r="I5588" i="17"/>
  <c r="J5588" i="17" s="1"/>
  <c r="K5588" i="17" s="1"/>
  <c r="L5588" i="17" s="1"/>
  <c r="I5587" i="17"/>
  <c r="J5587" i="17" s="1"/>
  <c r="K5587" i="17" s="1"/>
  <c r="L5587" i="17" s="1"/>
  <c r="I5586" i="17"/>
  <c r="J5586" i="17" s="1"/>
  <c r="K5586" i="17" s="1"/>
  <c r="L5586" i="17" s="1"/>
  <c r="I5585" i="17"/>
  <c r="J5585" i="17" s="1"/>
  <c r="K5585" i="17" s="1"/>
  <c r="L5585" i="17" s="1"/>
  <c r="I5584" i="17"/>
  <c r="J5584" i="17" s="1"/>
  <c r="K5584" i="17" s="1"/>
  <c r="L5584" i="17" s="1"/>
  <c r="I5583" i="17"/>
  <c r="J5583" i="17" s="1"/>
  <c r="K5583" i="17" s="1"/>
  <c r="L5583" i="17" s="1"/>
  <c r="I5582" i="17"/>
  <c r="J5582" i="17" s="1"/>
  <c r="K5582" i="17" s="1"/>
  <c r="L5582" i="17" s="1"/>
  <c r="I5581" i="17"/>
  <c r="J5581" i="17" s="1"/>
  <c r="K5581" i="17" s="1"/>
  <c r="L5581" i="17" s="1"/>
  <c r="I5580" i="17"/>
  <c r="J5580" i="17" s="1"/>
  <c r="K5580" i="17" s="1"/>
  <c r="L5580" i="17" s="1"/>
  <c r="I5579" i="17"/>
  <c r="J5579" i="17" s="1"/>
  <c r="K5579" i="17" s="1"/>
  <c r="L5579" i="17" s="1"/>
  <c r="I5578" i="17"/>
  <c r="J5578" i="17" s="1"/>
  <c r="K5578" i="17" s="1"/>
  <c r="L5578" i="17" s="1"/>
  <c r="I5577" i="17"/>
  <c r="J5577" i="17" s="1"/>
  <c r="K5577" i="17" s="1"/>
  <c r="L5577" i="17" s="1"/>
  <c r="I5576" i="17"/>
  <c r="J5576" i="17" s="1"/>
  <c r="K5576" i="17" s="1"/>
  <c r="L5576" i="17" s="1"/>
  <c r="I5575" i="17"/>
  <c r="J5575" i="17" s="1"/>
  <c r="K5575" i="17" s="1"/>
  <c r="L5575" i="17" s="1"/>
  <c r="I5574" i="17"/>
  <c r="J5574" i="17" s="1"/>
  <c r="K5574" i="17" s="1"/>
  <c r="L5574" i="17" s="1"/>
  <c r="I5573" i="17"/>
  <c r="J5573" i="17" s="1"/>
  <c r="K5573" i="17" s="1"/>
  <c r="L5573" i="17" s="1"/>
  <c r="I5572" i="17"/>
  <c r="J5572" i="17" s="1"/>
  <c r="K5572" i="17" s="1"/>
  <c r="L5572" i="17" s="1"/>
  <c r="I5571" i="17"/>
  <c r="J5571" i="17" s="1"/>
  <c r="K5571" i="17" s="1"/>
  <c r="L5571" i="17" s="1"/>
  <c r="I5570" i="17"/>
  <c r="J5570" i="17" s="1"/>
  <c r="K5570" i="17" s="1"/>
  <c r="L5570" i="17" s="1"/>
  <c r="I5569" i="17"/>
  <c r="J5569" i="17" s="1"/>
  <c r="K5569" i="17" s="1"/>
  <c r="L5569" i="17" s="1"/>
  <c r="I5568" i="17"/>
  <c r="J5568" i="17" s="1"/>
  <c r="K5568" i="17" s="1"/>
  <c r="L5568" i="17" s="1"/>
  <c r="I5567" i="17"/>
  <c r="J5567" i="17" s="1"/>
  <c r="K5567" i="17" s="1"/>
  <c r="L5567" i="17" s="1"/>
  <c r="I5566" i="17"/>
  <c r="J5566" i="17" s="1"/>
  <c r="K5566" i="17" s="1"/>
  <c r="L5566" i="17" s="1"/>
  <c r="I5565" i="17"/>
  <c r="J5565" i="17" s="1"/>
  <c r="K5565" i="17" s="1"/>
  <c r="L5565" i="17" s="1"/>
  <c r="I5564" i="17"/>
  <c r="J5564" i="17" s="1"/>
  <c r="K5564" i="17" s="1"/>
  <c r="L5564" i="17" s="1"/>
  <c r="I5563" i="17"/>
  <c r="J5563" i="17" s="1"/>
  <c r="K5563" i="17" s="1"/>
  <c r="L5563" i="17" s="1"/>
  <c r="I5562" i="17"/>
  <c r="J5562" i="17" s="1"/>
  <c r="K5562" i="17" s="1"/>
  <c r="L5562" i="17" s="1"/>
  <c r="I5561" i="17"/>
  <c r="J5561" i="17" s="1"/>
  <c r="K5561" i="17" s="1"/>
  <c r="L5561" i="17" s="1"/>
  <c r="I5560" i="17"/>
  <c r="J5560" i="17" s="1"/>
  <c r="K5560" i="17" s="1"/>
  <c r="L5560" i="17" s="1"/>
  <c r="I5559" i="17"/>
  <c r="J5559" i="17" s="1"/>
  <c r="K5559" i="17" s="1"/>
  <c r="L5559" i="17" s="1"/>
  <c r="I5558" i="17"/>
  <c r="J5558" i="17" s="1"/>
  <c r="K5558" i="17" s="1"/>
  <c r="L5558" i="17" s="1"/>
  <c r="I5557" i="17"/>
  <c r="J5557" i="17" s="1"/>
  <c r="K5557" i="17" s="1"/>
  <c r="L5557" i="17" s="1"/>
  <c r="I5556" i="17"/>
  <c r="J5556" i="17" s="1"/>
  <c r="K5556" i="17" s="1"/>
  <c r="L5556" i="17" s="1"/>
  <c r="I5555" i="17"/>
  <c r="J5555" i="17" s="1"/>
  <c r="K5555" i="17" s="1"/>
  <c r="L5555" i="17" s="1"/>
  <c r="I5554" i="17"/>
  <c r="J5554" i="17" s="1"/>
  <c r="K5554" i="17" s="1"/>
  <c r="L5554" i="17" s="1"/>
  <c r="I5553" i="17"/>
  <c r="J5553" i="17" s="1"/>
  <c r="K5553" i="17" s="1"/>
  <c r="L5553" i="17" s="1"/>
  <c r="I5552" i="17"/>
  <c r="J5552" i="17" s="1"/>
  <c r="K5552" i="17" s="1"/>
  <c r="L5552" i="17" s="1"/>
  <c r="I5551" i="17"/>
  <c r="J5551" i="17" s="1"/>
  <c r="K5551" i="17" s="1"/>
  <c r="L5551" i="17" s="1"/>
  <c r="I5550" i="17"/>
  <c r="J5550" i="17" s="1"/>
  <c r="K5550" i="17" s="1"/>
  <c r="L5550" i="17" s="1"/>
  <c r="I5549" i="17"/>
  <c r="J5549" i="17" s="1"/>
  <c r="K5549" i="17" s="1"/>
  <c r="L5549" i="17" s="1"/>
  <c r="I5548" i="17"/>
  <c r="J5548" i="17" s="1"/>
  <c r="K5548" i="17" s="1"/>
  <c r="L5548" i="17" s="1"/>
  <c r="I5547" i="17"/>
  <c r="J5547" i="17" s="1"/>
  <c r="K5547" i="17" s="1"/>
  <c r="L5547" i="17" s="1"/>
  <c r="I5546" i="17"/>
  <c r="J5546" i="17" s="1"/>
  <c r="K5546" i="17" s="1"/>
  <c r="L5546" i="17" s="1"/>
  <c r="I5545" i="17"/>
  <c r="J5545" i="17" s="1"/>
  <c r="K5545" i="17" s="1"/>
  <c r="L5545" i="17" s="1"/>
  <c r="I5544" i="17"/>
  <c r="J5544" i="17" s="1"/>
  <c r="K5544" i="17" s="1"/>
  <c r="L5544" i="17" s="1"/>
  <c r="I5543" i="17"/>
  <c r="J5543" i="17" s="1"/>
  <c r="K5543" i="17" s="1"/>
  <c r="L5543" i="17" s="1"/>
  <c r="I5542" i="17"/>
  <c r="J5542" i="17" s="1"/>
  <c r="K5542" i="17" s="1"/>
  <c r="L5542" i="17" s="1"/>
  <c r="I5541" i="17"/>
  <c r="J5541" i="17" s="1"/>
  <c r="K5541" i="17" s="1"/>
  <c r="L5541" i="17" s="1"/>
  <c r="I5540" i="17"/>
  <c r="J5540" i="17" s="1"/>
  <c r="K5540" i="17" s="1"/>
  <c r="L5540" i="17" s="1"/>
  <c r="I5539" i="17"/>
  <c r="J5539" i="17" s="1"/>
  <c r="K5539" i="17" s="1"/>
  <c r="L5539" i="17" s="1"/>
  <c r="I5538" i="17"/>
  <c r="J5538" i="17" s="1"/>
  <c r="K5538" i="17" s="1"/>
  <c r="L5538" i="17" s="1"/>
  <c r="I5537" i="17"/>
  <c r="J5537" i="17" s="1"/>
  <c r="K5537" i="17" s="1"/>
  <c r="L5537" i="17" s="1"/>
  <c r="I5536" i="17"/>
  <c r="J5536" i="17" s="1"/>
  <c r="K5536" i="17" s="1"/>
  <c r="L5536" i="17" s="1"/>
  <c r="I5535" i="17"/>
  <c r="J5535" i="17" s="1"/>
  <c r="K5535" i="17" s="1"/>
  <c r="L5535" i="17" s="1"/>
  <c r="I5534" i="17"/>
  <c r="J5534" i="17" s="1"/>
  <c r="K5534" i="17" s="1"/>
  <c r="L5534" i="17" s="1"/>
  <c r="I5533" i="17"/>
  <c r="J5533" i="17" s="1"/>
  <c r="K5533" i="17" s="1"/>
  <c r="L5533" i="17" s="1"/>
  <c r="I5532" i="17"/>
  <c r="J5532" i="17" s="1"/>
  <c r="K5532" i="17" s="1"/>
  <c r="L5532" i="17" s="1"/>
  <c r="I5531" i="17"/>
  <c r="J5531" i="17" s="1"/>
  <c r="K5531" i="17" s="1"/>
  <c r="L5531" i="17" s="1"/>
  <c r="I5530" i="17"/>
  <c r="J5530" i="17" s="1"/>
  <c r="K5530" i="17" s="1"/>
  <c r="L5530" i="17" s="1"/>
  <c r="I5529" i="17"/>
  <c r="J5529" i="17" s="1"/>
  <c r="K5529" i="17" s="1"/>
  <c r="L5529" i="17" s="1"/>
  <c r="I5528" i="17"/>
  <c r="J5528" i="17" s="1"/>
  <c r="K5528" i="17" s="1"/>
  <c r="L5528" i="17" s="1"/>
  <c r="I5527" i="17"/>
  <c r="J5527" i="17" s="1"/>
  <c r="K5527" i="17" s="1"/>
  <c r="L5527" i="17" s="1"/>
  <c r="I5526" i="17"/>
  <c r="J5526" i="17" s="1"/>
  <c r="K5526" i="17" s="1"/>
  <c r="L5526" i="17" s="1"/>
  <c r="I5525" i="17"/>
  <c r="J5525" i="17" s="1"/>
  <c r="K5525" i="17" s="1"/>
  <c r="L5525" i="17" s="1"/>
  <c r="I5524" i="17"/>
  <c r="J5524" i="17" s="1"/>
  <c r="K5524" i="17" s="1"/>
  <c r="L5524" i="17" s="1"/>
  <c r="I5523" i="17"/>
  <c r="J5523" i="17" s="1"/>
  <c r="K5523" i="17" s="1"/>
  <c r="L5523" i="17" s="1"/>
  <c r="I5522" i="17"/>
  <c r="J5522" i="17" s="1"/>
  <c r="K5522" i="17" s="1"/>
  <c r="L5522" i="17" s="1"/>
  <c r="I5521" i="17"/>
  <c r="J5521" i="17" s="1"/>
  <c r="K5521" i="17" s="1"/>
  <c r="L5521" i="17" s="1"/>
  <c r="I5520" i="17"/>
  <c r="J5520" i="17" s="1"/>
  <c r="K5520" i="17" s="1"/>
  <c r="L5520" i="17" s="1"/>
  <c r="I5519" i="17"/>
  <c r="J5519" i="17" s="1"/>
  <c r="K5519" i="17" s="1"/>
  <c r="L5519" i="17" s="1"/>
  <c r="I5518" i="17"/>
  <c r="J5518" i="17" s="1"/>
  <c r="K5518" i="17" s="1"/>
  <c r="L5518" i="17" s="1"/>
  <c r="I5517" i="17"/>
  <c r="J5517" i="17" s="1"/>
  <c r="K5517" i="17" s="1"/>
  <c r="L5517" i="17" s="1"/>
  <c r="I5516" i="17"/>
  <c r="J5516" i="17" s="1"/>
  <c r="K5516" i="17" s="1"/>
  <c r="L5516" i="17" s="1"/>
  <c r="I5515" i="17"/>
  <c r="J5515" i="17" s="1"/>
  <c r="K5515" i="17" s="1"/>
  <c r="L5515" i="17" s="1"/>
  <c r="I5514" i="17"/>
  <c r="J5514" i="17" s="1"/>
  <c r="K5514" i="17" s="1"/>
  <c r="L5514" i="17" s="1"/>
  <c r="I5513" i="17"/>
  <c r="J5513" i="17" s="1"/>
  <c r="K5513" i="17" s="1"/>
  <c r="L5513" i="17" s="1"/>
  <c r="I5512" i="17"/>
  <c r="J5512" i="17" s="1"/>
  <c r="K5512" i="17" s="1"/>
  <c r="L5512" i="17" s="1"/>
  <c r="I5511" i="17"/>
  <c r="J5511" i="17" s="1"/>
  <c r="K5511" i="17" s="1"/>
  <c r="L5511" i="17" s="1"/>
  <c r="I5510" i="17"/>
  <c r="J5510" i="17" s="1"/>
  <c r="K5510" i="17" s="1"/>
  <c r="L5510" i="17" s="1"/>
  <c r="I5509" i="17"/>
  <c r="J5509" i="17" s="1"/>
  <c r="K5509" i="17" s="1"/>
  <c r="L5509" i="17" s="1"/>
  <c r="I5508" i="17"/>
  <c r="J5508" i="17" s="1"/>
  <c r="K5508" i="17" s="1"/>
  <c r="L5508" i="17" s="1"/>
  <c r="I5507" i="17"/>
  <c r="J5507" i="17" s="1"/>
  <c r="K5507" i="17" s="1"/>
  <c r="L5507" i="17" s="1"/>
  <c r="I5506" i="17"/>
  <c r="J5506" i="17" s="1"/>
  <c r="K5506" i="17" s="1"/>
  <c r="L5506" i="17" s="1"/>
  <c r="I5505" i="17"/>
  <c r="J5505" i="17" s="1"/>
  <c r="K5505" i="17" s="1"/>
  <c r="L5505" i="17" s="1"/>
  <c r="I5504" i="17"/>
  <c r="J5504" i="17" s="1"/>
  <c r="K5504" i="17" s="1"/>
  <c r="L5504" i="17" s="1"/>
  <c r="I5503" i="17"/>
  <c r="J5503" i="17" s="1"/>
  <c r="K5503" i="17" s="1"/>
  <c r="L5503" i="17" s="1"/>
  <c r="I5502" i="17"/>
  <c r="J5502" i="17" s="1"/>
  <c r="K5502" i="17" s="1"/>
  <c r="L5502" i="17" s="1"/>
  <c r="I5501" i="17"/>
  <c r="J5501" i="17" s="1"/>
  <c r="K5501" i="17" s="1"/>
  <c r="L5501" i="17" s="1"/>
  <c r="I5500" i="17"/>
  <c r="J5500" i="17" s="1"/>
  <c r="K5500" i="17" s="1"/>
  <c r="L5500" i="17" s="1"/>
  <c r="I5499" i="17"/>
  <c r="J5499" i="17" s="1"/>
  <c r="K5499" i="17" s="1"/>
  <c r="L5499" i="17" s="1"/>
  <c r="I5498" i="17"/>
  <c r="J5498" i="17" s="1"/>
  <c r="K5498" i="17" s="1"/>
  <c r="L5498" i="17" s="1"/>
  <c r="I5497" i="17"/>
  <c r="J5497" i="17" s="1"/>
  <c r="K5497" i="17" s="1"/>
  <c r="L5497" i="17" s="1"/>
  <c r="I5496" i="17"/>
  <c r="J5496" i="17" s="1"/>
  <c r="K5496" i="17" s="1"/>
  <c r="L5496" i="17" s="1"/>
  <c r="I5495" i="17"/>
  <c r="J5495" i="17" s="1"/>
  <c r="K5495" i="17" s="1"/>
  <c r="L5495" i="17" s="1"/>
  <c r="I5494" i="17"/>
  <c r="J5494" i="17" s="1"/>
  <c r="K5494" i="17" s="1"/>
  <c r="L5494" i="17" s="1"/>
  <c r="I5493" i="17"/>
  <c r="J5493" i="17" s="1"/>
  <c r="K5493" i="17" s="1"/>
  <c r="L5493" i="17" s="1"/>
  <c r="I5492" i="17"/>
  <c r="J5492" i="17" s="1"/>
  <c r="K5492" i="17" s="1"/>
  <c r="L5492" i="17" s="1"/>
  <c r="I5491" i="17"/>
  <c r="J5491" i="17" s="1"/>
  <c r="K5491" i="17" s="1"/>
  <c r="L5491" i="17" s="1"/>
  <c r="I5490" i="17"/>
  <c r="J5490" i="17" s="1"/>
  <c r="K5490" i="17" s="1"/>
  <c r="L5490" i="17" s="1"/>
  <c r="I5489" i="17"/>
  <c r="J5489" i="17" s="1"/>
  <c r="K5489" i="17" s="1"/>
  <c r="L5489" i="17" s="1"/>
  <c r="I5488" i="17"/>
  <c r="J5488" i="17" s="1"/>
  <c r="K5488" i="17" s="1"/>
  <c r="L5488" i="17" s="1"/>
  <c r="I5487" i="17"/>
  <c r="J5487" i="17" s="1"/>
  <c r="K5487" i="17" s="1"/>
  <c r="L5487" i="17" s="1"/>
  <c r="I5486" i="17"/>
  <c r="J5486" i="17" s="1"/>
  <c r="K5486" i="17" s="1"/>
  <c r="L5486" i="17" s="1"/>
  <c r="I5485" i="17"/>
  <c r="J5485" i="17" s="1"/>
  <c r="K5485" i="17" s="1"/>
  <c r="L5485" i="17" s="1"/>
  <c r="I5484" i="17"/>
  <c r="J5484" i="17" s="1"/>
  <c r="K5484" i="17" s="1"/>
  <c r="L5484" i="17" s="1"/>
  <c r="I5483" i="17"/>
  <c r="J5483" i="17" s="1"/>
  <c r="K5483" i="17" s="1"/>
  <c r="L5483" i="17" s="1"/>
  <c r="I5482" i="17"/>
  <c r="J5482" i="17" s="1"/>
  <c r="K5482" i="17" s="1"/>
  <c r="L5482" i="17" s="1"/>
  <c r="I5481" i="17"/>
  <c r="J5481" i="17" s="1"/>
  <c r="K5481" i="17" s="1"/>
  <c r="L5481" i="17" s="1"/>
  <c r="I5480" i="17"/>
  <c r="J5480" i="17" s="1"/>
  <c r="K5480" i="17" s="1"/>
  <c r="L5480" i="17" s="1"/>
  <c r="I5479" i="17"/>
  <c r="J5479" i="17" s="1"/>
  <c r="K5479" i="17" s="1"/>
  <c r="L5479" i="17" s="1"/>
  <c r="I5478" i="17"/>
  <c r="J5478" i="17" s="1"/>
  <c r="K5478" i="17" s="1"/>
  <c r="L5478" i="17" s="1"/>
  <c r="I5477" i="17"/>
  <c r="J5477" i="17" s="1"/>
  <c r="K5477" i="17" s="1"/>
  <c r="L5477" i="17" s="1"/>
  <c r="I5476" i="17"/>
  <c r="J5476" i="17" s="1"/>
  <c r="K5476" i="17" s="1"/>
  <c r="L5476" i="17" s="1"/>
  <c r="I5475" i="17"/>
  <c r="J5475" i="17" s="1"/>
  <c r="K5475" i="17" s="1"/>
  <c r="L5475" i="17" s="1"/>
  <c r="I5474" i="17"/>
  <c r="J5474" i="17" s="1"/>
  <c r="K5474" i="17" s="1"/>
  <c r="L5474" i="17" s="1"/>
  <c r="I5473" i="17"/>
  <c r="J5473" i="17" s="1"/>
  <c r="K5473" i="17" s="1"/>
  <c r="L5473" i="17" s="1"/>
  <c r="I5472" i="17"/>
  <c r="J5472" i="17" s="1"/>
  <c r="K5472" i="17" s="1"/>
  <c r="L5472" i="17" s="1"/>
  <c r="I5471" i="17"/>
  <c r="J5471" i="17" s="1"/>
  <c r="K5471" i="17" s="1"/>
  <c r="L5471" i="17" s="1"/>
  <c r="I5470" i="17"/>
  <c r="J5470" i="17" s="1"/>
  <c r="K5470" i="17" s="1"/>
  <c r="L5470" i="17" s="1"/>
  <c r="I5469" i="17"/>
  <c r="J5469" i="17" s="1"/>
  <c r="K5469" i="17" s="1"/>
  <c r="L5469" i="17" s="1"/>
  <c r="I5468" i="17"/>
  <c r="J5468" i="17" s="1"/>
  <c r="K5468" i="17" s="1"/>
  <c r="L5468" i="17" s="1"/>
  <c r="I5467" i="17"/>
  <c r="J5467" i="17" s="1"/>
  <c r="K5467" i="17" s="1"/>
  <c r="L5467" i="17" s="1"/>
  <c r="I5466" i="17"/>
  <c r="J5466" i="17" s="1"/>
  <c r="K5466" i="17" s="1"/>
  <c r="L5466" i="17" s="1"/>
  <c r="I5465" i="17"/>
  <c r="J5465" i="17" s="1"/>
  <c r="K5465" i="17" s="1"/>
  <c r="L5465" i="17" s="1"/>
  <c r="I5464" i="17"/>
  <c r="J5464" i="17" s="1"/>
  <c r="K5464" i="17" s="1"/>
  <c r="L5464" i="17" s="1"/>
  <c r="I5463" i="17"/>
  <c r="J5463" i="17" s="1"/>
  <c r="K5463" i="17" s="1"/>
  <c r="L5463" i="17" s="1"/>
  <c r="I5462" i="17"/>
  <c r="J5462" i="17" s="1"/>
  <c r="K5462" i="17" s="1"/>
  <c r="L5462" i="17" s="1"/>
  <c r="I5461" i="17"/>
  <c r="J5461" i="17" s="1"/>
  <c r="K5461" i="17" s="1"/>
  <c r="L5461" i="17" s="1"/>
  <c r="I5460" i="17"/>
  <c r="J5460" i="17" s="1"/>
  <c r="K5460" i="17" s="1"/>
  <c r="L5460" i="17" s="1"/>
  <c r="I5459" i="17"/>
  <c r="J5459" i="17" s="1"/>
  <c r="K5459" i="17" s="1"/>
  <c r="L5459" i="17" s="1"/>
  <c r="I5458" i="17"/>
  <c r="J5458" i="17" s="1"/>
  <c r="K5458" i="17" s="1"/>
  <c r="L5458" i="17" s="1"/>
  <c r="I5457" i="17"/>
  <c r="J5457" i="17" s="1"/>
  <c r="K5457" i="17" s="1"/>
  <c r="L5457" i="17" s="1"/>
  <c r="I5456" i="17"/>
  <c r="J5456" i="17" s="1"/>
  <c r="K5456" i="17" s="1"/>
  <c r="L5456" i="17" s="1"/>
  <c r="I5455" i="17"/>
  <c r="J5455" i="17" s="1"/>
  <c r="K5455" i="17" s="1"/>
  <c r="L5455" i="17" s="1"/>
  <c r="I5454" i="17"/>
  <c r="J5454" i="17" s="1"/>
  <c r="K5454" i="17" s="1"/>
  <c r="L5454" i="17" s="1"/>
  <c r="I5453" i="17"/>
  <c r="J5453" i="17" s="1"/>
  <c r="K5453" i="17" s="1"/>
  <c r="L5453" i="17" s="1"/>
  <c r="I5452" i="17"/>
  <c r="J5452" i="17" s="1"/>
  <c r="K5452" i="17" s="1"/>
  <c r="L5452" i="17" s="1"/>
  <c r="I5451" i="17"/>
  <c r="J5451" i="17" s="1"/>
  <c r="K5451" i="17" s="1"/>
  <c r="L5451" i="17" s="1"/>
  <c r="I5450" i="17"/>
  <c r="J5450" i="17" s="1"/>
  <c r="K5450" i="17" s="1"/>
  <c r="L5450" i="17" s="1"/>
  <c r="I5449" i="17"/>
  <c r="J5449" i="17" s="1"/>
  <c r="K5449" i="17" s="1"/>
  <c r="L5449" i="17" s="1"/>
  <c r="I5448" i="17"/>
  <c r="J5448" i="17" s="1"/>
  <c r="K5448" i="17" s="1"/>
  <c r="L5448" i="17" s="1"/>
  <c r="I5447" i="17"/>
  <c r="J5447" i="17" s="1"/>
  <c r="K5447" i="17" s="1"/>
  <c r="L5447" i="17" s="1"/>
  <c r="I5446" i="17"/>
  <c r="J5446" i="17" s="1"/>
  <c r="K5446" i="17" s="1"/>
  <c r="L5446" i="17" s="1"/>
  <c r="I5445" i="17"/>
  <c r="J5445" i="17" s="1"/>
  <c r="K5445" i="17" s="1"/>
  <c r="L5445" i="17" s="1"/>
  <c r="I5444" i="17"/>
  <c r="J5444" i="17" s="1"/>
  <c r="K5444" i="17" s="1"/>
  <c r="L5444" i="17" s="1"/>
  <c r="I5443" i="17"/>
  <c r="J5443" i="17" s="1"/>
  <c r="K5443" i="17" s="1"/>
  <c r="L5443" i="17" s="1"/>
  <c r="I5442" i="17"/>
  <c r="J5442" i="17" s="1"/>
  <c r="K5442" i="17" s="1"/>
  <c r="L5442" i="17" s="1"/>
  <c r="I5441" i="17"/>
  <c r="J5441" i="17" s="1"/>
  <c r="K5441" i="17" s="1"/>
  <c r="L5441" i="17" s="1"/>
  <c r="I5440" i="17"/>
  <c r="J5440" i="17" s="1"/>
  <c r="K5440" i="17" s="1"/>
  <c r="L5440" i="17" s="1"/>
  <c r="I5439" i="17"/>
  <c r="J5439" i="17" s="1"/>
  <c r="K5439" i="17" s="1"/>
  <c r="L5439" i="17" s="1"/>
  <c r="I5438" i="17"/>
  <c r="J5438" i="17" s="1"/>
  <c r="K5438" i="17" s="1"/>
  <c r="L5438" i="17" s="1"/>
  <c r="I5437" i="17"/>
  <c r="J5437" i="17" s="1"/>
  <c r="K5437" i="17" s="1"/>
  <c r="L5437" i="17" s="1"/>
  <c r="I5436" i="17"/>
  <c r="J5436" i="17" s="1"/>
  <c r="K5436" i="17" s="1"/>
  <c r="L5436" i="17" s="1"/>
  <c r="I5435" i="17"/>
  <c r="J5435" i="17" s="1"/>
  <c r="K5435" i="17" s="1"/>
  <c r="L5435" i="17" s="1"/>
  <c r="I5434" i="17"/>
  <c r="J5434" i="17" s="1"/>
  <c r="K5434" i="17" s="1"/>
  <c r="L5434" i="17" s="1"/>
  <c r="I5433" i="17"/>
  <c r="J5433" i="17" s="1"/>
  <c r="K5433" i="17" s="1"/>
  <c r="L5433" i="17" s="1"/>
  <c r="I5432" i="17"/>
  <c r="J5432" i="17" s="1"/>
  <c r="K5432" i="17" s="1"/>
  <c r="L5432" i="17" s="1"/>
  <c r="I5431" i="17"/>
  <c r="J5431" i="17" s="1"/>
  <c r="K5431" i="17" s="1"/>
  <c r="L5431" i="17" s="1"/>
  <c r="I5430" i="17"/>
  <c r="J5430" i="17" s="1"/>
  <c r="K5430" i="17" s="1"/>
  <c r="L5430" i="17" s="1"/>
  <c r="I5429" i="17"/>
  <c r="J5429" i="17" s="1"/>
  <c r="K5429" i="17" s="1"/>
  <c r="L5429" i="17" s="1"/>
  <c r="I5428" i="17"/>
  <c r="J5428" i="17" s="1"/>
  <c r="K5428" i="17" s="1"/>
  <c r="L5428" i="17" s="1"/>
  <c r="I5427" i="17"/>
  <c r="J5427" i="17" s="1"/>
  <c r="K5427" i="17" s="1"/>
  <c r="L5427" i="17" s="1"/>
  <c r="I5426" i="17"/>
  <c r="J5426" i="17" s="1"/>
  <c r="K5426" i="17" s="1"/>
  <c r="L5426" i="17" s="1"/>
  <c r="I5425" i="17"/>
  <c r="J5425" i="17" s="1"/>
  <c r="K5425" i="17" s="1"/>
  <c r="L5425" i="17" s="1"/>
  <c r="I5424" i="17"/>
  <c r="J5424" i="17" s="1"/>
  <c r="K5424" i="17" s="1"/>
  <c r="L5424" i="17" s="1"/>
  <c r="I5423" i="17"/>
  <c r="J5423" i="17" s="1"/>
  <c r="K5423" i="17" s="1"/>
  <c r="L5423" i="17" s="1"/>
  <c r="I5422" i="17"/>
  <c r="J5422" i="17" s="1"/>
  <c r="K5422" i="17" s="1"/>
  <c r="L5422" i="17" s="1"/>
  <c r="I5421" i="17"/>
  <c r="J5421" i="17" s="1"/>
  <c r="K5421" i="17" s="1"/>
  <c r="L5421" i="17" s="1"/>
  <c r="I5420" i="17"/>
  <c r="J5420" i="17" s="1"/>
  <c r="K5420" i="17" s="1"/>
  <c r="L5420" i="17" s="1"/>
  <c r="I5419" i="17"/>
  <c r="J5419" i="17" s="1"/>
  <c r="K5419" i="17" s="1"/>
  <c r="L5419" i="17" s="1"/>
  <c r="I5418" i="17"/>
  <c r="J5418" i="17" s="1"/>
  <c r="K5418" i="17" s="1"/>
  <c r="L5418" i="17" s="1"/>
  <c r="I5417" i="17"/>
  <c r="J5417" i="17" s="1"/>
  <c r="K5417" i="17" s="1"/>
  <c r="L5417" i="17" s="1"/>
  <c r="I5416" i="17"/>
  <c r="J5416" i="17" s="1"/>
  <c r="K5416" i="17" s="1"/>
  <c r="L5416" i="17" s="1"/>
  <c r="I5415" i="17"/>
  <c r="J5415" i="17" s="1"/>
  <c r="K5415" i="17" s="1"/>
  <c r="L5415" i="17" s="1"/>
  <c r="I5414" i="17"/>
  <c r="J5414" i="17" s="1"/>
  <c r="K5414" i="17" s="1"/>
  <c r="L5414" i="17" s="1"/>
  <c r="I5413" i="17"/>
  <c r="J5413" i="17" s="1"/>
  <c r="K5413" i="17" s="1"/>
  <c r="L5413" i="17" s="1"/>
  <c r="I5412" i="17"/>
  <c r="J5412" i="17" s="1"/>
  <c r="K5412" i="17" s="1"/>
  <c r="L5412" i="17" s="1"/>
  <c r="I5411" i="17"/>
  <c r="J5411" i="17" s="1"/>
  <c r="K5411" i="17" s="1"/>
  <c r="L5411" i="17" s="1"/>
  <c r="I5410" i="17"/>
  <c r="J5410" i="17" s="1"/>
  <c r="K5410" i="17" s="1"/>
  <c r="L5410" i="17" s="1"/>
  <c r="I5409" i="17"/>
  <c r="J5409" i="17" s="1"/>
  <c r="K5409" i="17" s="1"/>
  <c r="L5409" i="17" s="1"/>
  <c r="I5408" i="17"/>
  <c r="J5408" i="17" s="1"/>
  <c r="K5408" i="17" s="1"/>
  <c r="L5408" i="17" s="1"/>
  <c r="I5407" i="17"/>
  <c r="J5407" i="17" s="1"/>
  <c r="K5407" i="17" s="1"/>
  <c r="L5407" i="17" s="1"/>
  <c r="I5406" i="17"/>
  <c r="J5406" i="17" s="1"/>
  <c r="K5406" i="17" s="1"/>
  <c r="L5406" i="17" s="1"/>
  <c r="I5405" i="17"/>
  <c r="J5405" i="17" s="1"/>
  <c r="K5405" i="17" s="1"/>
  <c r="L5405" i="17" s="1"/>
  <c r="I5404" i="17"/>
  <c r="J5404" i="17" s="1"/>
  <c r="K5404" i="17" s="1"/>
  <c r="L5404" i="17" s="1"/>
  <c r="I5403" i="17"/>
  <c r="J5403" i="17" s="1"/>
  <c r="K5403" i="17" s="1"/>
  <c r="L5403" i="17" s="1"/>
  <c r="I5402" i="17"/>
  <c r="J5402" i="17" s="1"/>
  <c r="K5402" i="17" s="1"/>
  <c r="L5402" i="17" s="1"/>
  <c r="I5401" i="17"/>
  <c r="J5401" i="17" s="1"/>
  <c r="K5401" i="17" s="1"/>
  <c r="L5401" i="17" s="1"/>
  <c r="I5400" i="17"/>
  <c r="J5400" i="17" s="1"/>
  <c r="K5400" i="17" s="1"/>
  <c r="L5400" i="17" s="1"/>
  <c r="I5399" i="17"/>
  <c r="J5399" i="17" s="1"/>
  <c r="K5399" i="17" s="1"/>
  <c r="L5399" i="17" s="1"/>
  <c r="I5398" i="17"/>
  <c r="J5398" i="17" s="1"/>
  <c r="K5398" i="17" s="1"/>
  <c r="L5398" i="17" s="1"/>
  <c r="I5397" i="17"/>
  <c r="J5397" i="17" s="1"/>
  <c r="K5397" i="17" s="1"/>
  <c r="L5397" i="17" s="1"/>
  <c r="I5396" i="17"/>
  <c r="J5396" i="17" s="1"/>
  <c r="K5396" i="17" s="1"/>
  <c r="L5396" i="17" s="1"/>
  <c r="I5395" i="17"/>
  <c r="J5395" i="17" s="1"/>
  <c r="K5395" i="17" s="1"/>
  <c r="L5395" i="17" s="1"/>
  <c r="I5394" i="17"/>
  <c r="J5394" i="17" s="1"/>
  <c r="K5394" i="17" s="1"/>
  <c r="L5394" i="17" s="1"/>
  <c r="I5393" i="17"/>
  <c r="J5393" i="17" s="1"/>
  <c r="K5393" i="17" s="1"/>
  <c r="L5393" i="17" s="1"/>
  <c r="I5392" i="17"/>
  <c r="J5392" i="17" s="1"/>
  <c r="K5392" i="17" s="1"/>
  <c r="L5392" i="17" s="1"/>
  <c r="I5391" i="17"/>
  <c r="J5391" i="17" s="1"/>
  <c r="K5391" i="17" s="1"/>
  <c r="L5391" i="17" s="1"/>
  <c r="I5390" i="17"/>
  <c r="J5390" i="17" s="1"/>
  <c r="K5390" i="17" s="1"/>
  <c r="L5390" i="17" s="1"/>
  <c r="I5389" i="17"/>
  <c r="J5389" i="17" s="1"/>
  <c r="K5389" i="17" s="1"/>
  <c r="L5389" i="17" s="1"/>
  <c r="I5388" i="17"/>
  <c r="J5388" i="17" s="1"/>
  <c r="K5388" i="17" s="1"/>
  <c r="L5388" i="17" s="1"/>
  <c r="I5387" i="17"/>
  <c r="J5387" i="17" s="1"/>
  <c r="K5387" i="17" s="1"/>
  <c r="L5387" i="17" s="1"/>
  <c r="I5386" i="17"/>
  <c r="J5386" i="17" s="1"/>
  <c r="K5386" i="17" s="1"/>
  <c r="L5386" i="17" s="1"/>
  <c r="I5385" i="17"/>
  <c r="J5385" i="17" s="1"/>
  <c r="K5385" i="17" s="1"/>
  <c r="L5385" i="17" s="1"/>
  <c r="I5384" i="17"/>
  <c r="J5384" i="17" s="1"/>
  <c r="K5384" i="17" s="1"/>
  <c r="L5384" i="17" s="1"/>
  <c r="I5383" i="17"/>
  <c r="J5383" i="17" s="1"/>
  <c r="K5383" i="17" s="1"/>
  <c r="L5383" i="17" s="1"/>
  <c r="I5382" i="17"/>
  <c r="J5382" i="17" s="1"/>
  <c r="K5382" i="17" s="1"/>
  <c r="L5382" i="17" s="1"/>
  <c r="I5381" i="17"/>
  <c r="J5381" i="17" s="1"/>
  <c r="K5381" i="17" s="1"/>
  <c r="L5381" i="17" s="1"/>
  <c r="I5380" i="17"/>
  <c r="J5380" i="17" s="1"/>
  <c r="K5380" i="17" s="1"/>
  <c r="L5380" i="17" s="1"/>
  <c r="I5379" i="17"/>
  <c r="J5379" i="17" s="1"/>
  <c r="K5379" i="17" s="1"/>
  <c r="L5379" i="17" s="1"/>
  <c r="I5378" i="17"/>
  <c r="J5378" i="17" s="1"/>
  <c r="K5378" i="17" s="1"/>
  <c r="L5378" i="17" s="1"/>
  <c r="I5377" i="17"/>
  <c r="J5377" i="17" s="1"/>
  <c r="K5377" i="17" s="1"/>
  <c r="L5377" i="17" s="1"/>
  <c r="I5376" i="17"/>
  <c r="J5376" i="17" s="1"/>
  <c r="K5376" i="17" s="1"/>
  <c r="L5376" i="17" s="1"/>
  <c r="I5375" i="17"/>
  <c r="J5375" i="17" s="1"/>
  <c r="K5375" i="17" s="1"/>
  <c r="L5375" i="17" s="1"/>
  <c r="I5374" i="17"/>
  <c r="J5374" i="17" s="1"/>
  <c r="K5374" i="17" s="1"/>
  <c r="L5374" i="17" s="1"/>
  <c r="I5373" i="17"/>
  <c r="J5373" i="17" s="1"/>
  <c r="K5373" i="17" s="1"/>
  <c r="L5373" i="17" s="1"/>
  <c r="I5372" i="17"/>
  <c r="J5372" i="17" s="1"/>
  <c r="K5372" i="17" s="1"/>
  <c r="L5372" i="17" s="1"/>
  <c r="I5371" i="17"/>
  <c r="J5371" i="17" s="1"/>
  <c r="K5371" i="17" s="1"/>
  <c r="L5371" i="17" s="1"/>
  <c r="I5370" i="17"/>
  <c r="J5370" i="17" s="1"/>
  <c r="K5370" i="17" s="1"/>
  <c r="L5370" i="17" s="1"/>
  <c r="I5369" i="17"/>
  <c r="J5369" i="17" s="1"/>
  <c r="K5369" i="17" s="1"/>
  <c r="L5369" i="17" s="1"/>
  <c r="I5368" i="17"/>
  <c r="J5368" i="17" s="1"/>
  <c r="K5368" i="17" s="1"/>
  <c r="L5368" i="17" s="1"/>
  <c r="I5367" i="17"/>
  <c r="J5367" i="17" s="1"/>
  <c r="K5367" i="17" s="1"/>
  <c r="L5367" i="17" s="1"/>
  <c r="I5366" i="17"/>
  <c r="J5366" i="17" s="1"/>
  <c r="K5366" i="17" s="1"/>
  <c r="L5366" i="17" s="1"/>
  <c r="I5365" i="17"/>
  <c r="J5365" i="17" s="1"/>
  <c r="K5365" i="17" s="1"/>
  <c r="L5365" i="17" s="1"/>
  <c r="I5364" i="17"/>
  <c r="J5364" i="17" s="1"/>
  <c r="K5364" i="17" s="1"/>
  <c r="L5364" i="17" s="1"/>
  <c r="I5363" i="17"/>
  <c r="J5363" i="17" s="1"/>
  <c r="K5363" i="17" s="1"/>
  <c r="L5363" i="17" s="1"/>
  <c r="I5362" i="17"/>
  <c r="J5362" i="17" s="1"/>
  <c r="K5362" i="17" s="1"/>
  <c r="L5362" i="17" s="1"/>
  <c r="I5361" i="17"/>
  <c r="J5361" i="17" s="1"/>
  <c r="K5361" i="17" s="1"/>
  <c r="L5361" i="17" s="1"/>
  <c r="I5360" i="17"/>
  <c r="J5360" i="17" s="1"/>
  <c r="K5360" i="17" s="1"/>
  <c r="L5360" i="17" s="1"/>
  <c r="I5359" i="17"/>
  <c r="J5359" i="17" s="1"/>
  <c r="K5359" i="17" s="1"/>
  <c r="L5359" i="17" s="1"/>
  <c r="I5358" i="17"/>
  <c r="J5358" i="17" s="1"/>
  <c r="K5358" i="17" s="1"/>
  <c r="L5358" i="17" s="1"/>
  <c r="I5357" i="17"/>
  <c r="J5357" i="17" s="1"/>
  <c r="K5357" i="17" s="1"/>
  <c r="L5357" i="17" s="1"/>
  <c r="I5356" i="17"/>
  <c r="J5356" i="17" s="1"/>
  <c r="K5356" i="17" s="1"/>
  <c r="L5356" i="17" s="1"/>
  <c r="I5355" i="17"/>
  <c r="J5355" i="17" s="1"/>
  <c r="K5355" i="17" s="1"/>
  <c r="L5355" i="17" s="1"/>
  <c r="I5354" i="17"/>
  <c r="J5354" i="17" s="1"/>
  <c r="K5354" i="17" s="1"/>
  <c r="L5354" i="17" s="1"/>
  <c r="I5353" i="17"/>
  <c r="J5353" i="17" s="1"/>
  <c r="K5353" i="17" s="1"/>
  <c r="L5353" i="17" s="1"/>
  <c r="I5352" i="17"/>
  <c r="J5352" i="17" s="1"/>
  <c r="K5352" i="17" s="1"/>
  <c r="L5352" i="17" s="1"/>
  <c r="I5351" i="17"/>
  <c r="J5351" i="17" s="1"/>
  <c r="K5351" i="17" s="1"/>
  <c r="L5351" i="17" s="1"/>
  <c r="I5350" i="17"/>
  <c r="J5350" i="17" s="1"/>
  <c r="K5350" i="17" s="1"/>
  <c r="L5350" i="17" s="1"/>
  <c r="I5349" i="17"/>
  <c r="J5349" i="17" s="1"/>
  <c r="K5349" i="17" s="1"/>
  <c r="L5349" i="17" s="1"/>
  <c r="I5348" i="17"/>
  <c r="J5348" i="17" s="1"/>
  <c r="K5348" i="17" s="1"/>
  <c r="L5348" i="17" s="1"/>
  <c r="I5347" i="17"/>
  <c r="J5347" i="17" s="1"/>
  <c r="K5347" i="17" s="1"/>
  <c r="L5347" i="17" s="1"/>
  <c r="I5346" i="17"/>
  <c r="J5346" i="17" s="1"/>
  <c r="K5346" i="17" s="1"/>
  <c r="L5346" i="17" s="1"/>
  <c r="I5345" i="17"/>
  <c r="J5345" i="17" s="1"/>
  <c r="K5345" i="17" s="1"/>
  <c r="L5345" i="17" s="1"/>
  <c r="I5344" i="17"/>
  <c r="J5344" i="17" s="1"/>
  <c r="K5344" i="17" s="1"/>
  <c r="L5344" i="17" s="1"/>
  <c r="I5343" i="17"/>
  <c r="J5343" i="17" s="1"/>
  <c r="K5343" i="17" s="1"/>
  <c r="L5343" i="17" s="1"/>
  <c r="I5342" i="17"/>
  <c r="J5342" i="17" s="1"/>
  <c r="K5342" i="17" s="1"/>
  <c r="L5342" i="17" s="1"/>
  <c r="I5341" i="17"/>
  <c r="J5341" i="17" s="1"/>
  <c r="K5341" i="17" s="1"/>
  <c r="L5341" i="17" s="1"/>
  <c r="I5340" i="17"/>
  <c r="J5340" i="17" s="1"/>
  <c r="K5340" i="17" s="1"/>
  <c r="L5340" i="17" s="1"/>
  <c r="I5339" i="17"/>
  <c r="J5339" i="17" s="1"/>
  <c r="K5339" i="17" s="1"/>
  <c r="L5339" i="17" s="1"/>
  <c r="I5338" i="17"/>
  <c r="J5338" i="17" s="1"/>
  <c r="K5338" i="17" s="1"/>
  <c r="L5338" i="17" s="1"/>
  <c r="I5337" i="17"/>
  <c r="J5337" i="17" s="1"/>
  <c r="K5337" i="17" s="1"/>
  <c r="L5337" i="17" s="1"/>
  <c r="I5336" i="17"/>
  <c r="J5336" i="17" s="1"/>
  <c r="K5336" i="17" s="1"/>
  <c r="L5336" i="17" s="1"/>
  <c r="I5335" i="17"/>
  <c r="J5335" i="17" s="1"/>
  <c r="K5335" i="17" s="1"/>
  <c r="L5335" i="17" s="1"/>
  <c r="I5334" i="17"/>
  <c r="J5334" i="17" s="1"/>
  <c r="K5334" i="17" s="1"/>
  <c r="L5334" i="17" s="1"/>
  <c r="I5333" i="17"/>
  <c r="J5333" i="17" s="1"/>
  <c r="K5333" i="17" s="1"/>
  <c r="L5333" i="17" s="1"/>
  <c r="I5332" i="17"/>
  <c r="J5332" i="17" s="1"/>
  <c r="K5332" i="17" s="1"/>
  <c r="L5332" i="17" s="1"/>
  <c r="I5331" i="17"/>
  <c r="J5331" i="17" s="1"/>
  <c r="K5331" i="17" s="1"/>
  <c r="L5331" i="17" s="1"/>
  <c r="I5330" i="17"/>
  <c r="J5330" i="17" s="1"/>
  <c r="K5330" i="17" s="1"/>
  <c r="L5330" i="17" s="1"/>
  <c r="I5329" i="17"/>
  <c r="J5329" i="17" s="1"/>
  <c r="K5329" i="17" s="1"/>
  <c r="L5329" i="17" s="1"/>
  <c r="I5328" i="17"/>
  <c r="J5328" i="17" s="1"/>
  <c r="K5328" i="17" s="1"/>
  <c r="L5328" i="17" s="1"/>
  <c r="I5327" i="17"/>
  <c r="J5327" i="17" s="1"/>
  <c r="K5327" i="17" s="1"/>
  <c r="L5327" i="17" s="1"/>
  <c r="I5326" i="17"/>
  <c r="J5326" i="17" s="1"/>
  <c r="K5326" i="17" s="1"/>
  <c r="L5326" i="17" s="1"/>
  <c r="I5325" i="17"/>
  <c r="J5325" i="17" s="1"/>
  <c r="K5325" i="17" s="1"/>
  <c r="L5325" i="17" s="1"/>
  <c r="I5324" i="17"/>
  <c r="J5324" i="17" s="1"/>
  <c r="K5324" i="17" s="1"/>
  <c r="L5324" i="17" s="1"/>
  <c r="I5323" i="17"/>
  <c r="J5323" i="17" s="1"/>
  <c r="K5323" i="17" s="1"/>
  <c r="L5323" i="17" s="1"/>
  <c r="I5322" i="17"/>
  <c r="J5322" i="17" s="1"/>
  <c r="K5322" i="17" s="1"/>
  <c r="L5322" i="17" s="1"/>
  <c r="I5321" i="17"/>
  <c r="J5321" i="17" s="1"/>
  <c r="K5321" i="17" s="1"/>
  <c r="L5321" i="17" s="1"/>
  <c r="I5320" i="17"/>
  <c r="J5320" i="17" s="1"/>
  <c r="K5320" i="17" s="1"/>
  <c r="L5320" i="17" s="1"/>
  <c r="I5319" i="17"/>
  <c r="J5319" i="17" s="1"/>
  <c r="K5319" i="17" s="1"/>
  <c r="L5319" i="17" s="1"/>
  <c r="I5318" i="17"/>
  <c r="J5318" i="17" s="1"/>
  <c r="K5318" i="17" s="1"/>
  <c r="L5318" i="17" s="1"/>
  <c r="I5317" i="17"/>
  <c r="J5317" i="17" s="1"/>
  <c r="K5317" i="17" s="1"/>
  <c r="L5317" i="17" s="1"/>
  <c r="I5316" i="17"/>
  <c r="J5316" i="17" s="1"/>
  <c r="K5316" i="17" s="1"/>
  <c r="L5316" i="17" s="1"/>
  <c r="I5315" i="17"/>
  <c r="J5315" i="17" s="1"/>
  <c r="K5315" i="17" s="1"/>
  <c r="L5315" i="17" s="1"/>
  <c r="I5314" i="17"/>
  <c r="J5314" i="17" s="1"/>
  <c r="K5314" i="17" s="1"/>
  <c r="L5314" i="17" s="1"/>
  <c r="I5313" i="17"/>
  <c r="J5313" i="17" s="1"/>
  <c r="K5313" i="17" s="1"/>
  <c r="L5313" i="17" s="1"/>
  <c r="I5312" i="17"/>
  <c r="J5312" i="17" s="1"/>
  <c r="K5312" i="17" s="1"/>
  <c r="L5312" i="17" s="1"/>
  <c r="I5311" i="17"/>
  <c r="J5311" i="17" s="1"/>
  <c r="K5311" i="17" s="1"/>
  <c r="L5311" i="17" s="1"/>
  <c r="I5310" i="17"/>
  <c r="J5310" i="17" s="1"/>
  <c r="K5310" i="17" s="1"/>
  <c r="L5310" i="17" s="1"/>
  <c r="I5309" i="17"/>
  <c r="J5309" i="17" s="1"/>
  <c r="K5309" i="17" s="1"/>
  <c r="L5309" i="17" s="1"/>
  <c r="I5308" i="17"/>
  <c r="J5308" i="17" s="1"/>
  <c r="K5308" i="17" s="1"/>
  <c r="L5308" i="17" s="1"/>
  <c r="I5307" i="17"/>
  <c r="J5307" i="17" s="1"/>
  <c r="K5307" i="17" s="1"/>
  <c r="L5307" i="17" s="1"/>
  <c r="I5306" i="17"/>
  <c r="J5306" i="17" s="1"/>
  <c r="K5306" i="17" s="1"/>
  <c r="L5306" i="17" s="1"/>
  <c r="I5305" i="17"/>
  <c r="J5305" i="17" s="1"/>
  <c r="K5305" i="17" s="1"/>
  <c r="L5305" i="17" s="1"/>
  <c r="I5304" i="17"/>
  <c r="J5304" i="17" s="1"/>
  <c r="K5304" i="17" s="1"/>
  <c r="L5304" i="17" s="1"/>
  <c r="I5303" i="17"/>
  <c r="J5303" i="17" s="1"/>
  <c r="K5303" i="17" s="1"/>
  <c r="L5303" i="17" s="1"/>
  <c r="I5302" i="17"/>
  <c r="J5302" i="17" s="1"/>
  <c r="K5302" i="17" s="1"/>
  <c r="L5302" i="17" s="1"/>
  <c r="I5301" i="17"/>
  <c r="J5301" i="17" s="1"/>
  <c r="K5301" i="17" s="1"/>
  <c r="L5301" i="17" s="1"/>
  <c r="I5300" i="17"/>
  <c r="J5300" i="17" s="1"/>
  <c r="K5300" i="17" s="1"/>
  <c r="L5300" i="17" s="1"/>
  <c r="I5299" i="17"/>
  <c r="J5299" i="17" s="1"/>
  <c r="K5299" i="17" s="1"/>
  <c r="L5299" i="17" s="1"/>
  <c r="I5298" i="17"/>
  <c r="J5298" i="17" s="1"/>
  <c r="K5298" i="17" s="1"/>
  <c r="L5298" i="17" s="1"/>
  <c r="I5297" i="17"/>
  <c r="J5297" i="17" s="1"/>
  <c r="K5297" i="17" s="1"/>
  <c r="L5297" i="17" s="1"/>
  <c r="I5296" i="17"/>
  <c r="J5296" i="17" s="1"/>
  <c r="K5296" i="17" s="1"/>
  <c r="L5296" i="17" s="1"/>
  <c r="I5295" i="17"/>
  <c r="J5295" i="17" s="1"/>
  <c r="K5295" i="17" s="1"/>
  <c r="L5295" i="17" s="1"/>
  <c r="I5294" i="17"/>
  <c r="J5294" i="17" s="1"/>
  <c r="K5294" i="17" s="1"/>
  <c r="L5294" i="17" s="1"/>
  <c r="I5293" i="17"/>
  <c r="J5293" i="17" s="1"/>
  <c r="K5293" i="17" s="1"/>
  <c r="L5293" i="17" s="1"/>
  <c r="I5292" i="17"/>
  <c r="J5292" i="17" s="1"/>
  <c r="K5292" i="17" s="1"/>
  <c r="L5292" i="17" s="1"/>
  <c r="I5291" i="17"/>
  <c r="J5291" i="17" s="1"/>
  <c r="K5291" i="17" s="1"/>
  <c r="L5291" i="17" s="1"/>
  <c r="I5290" i="17"/>
  <c r="J5290" i="17" s="1"/>
  <c r="K5290" i="17" s="1"/>
  <c r="L5290" i="17" s="1"/>
  <c r="I5289" i="17"/>
  <c r="J5289" i="17" s="1"/>
  <c r="K5289" i="17" s="1"/>
  <c r="L5289" i="17" s="1"/>
  <c r="I5288" i="17"/>
  <c r="J5288" i="17" s="1"/>
  <c r="K5288" i="17" s="1"/>
  <c r="L5288" i="17" s="1"/>
  <c r="I5287" i="17"/>
  <c r="J5287" i="17" s="1"/>
  <c r="K5287" i="17" s="1"/>
  <c r="L5287" i="17" s="1"/>
  <c r="I5286" i="17"/>
  <c r="J5286" i="17" s="1"/>
  <c r="K5286" i="17" s="1"/>
  <c r="L5286" i="17" s="1"/>
  <c r="I5285" i="17"/>
  <c r="J5285" i="17" s="1"/>
  <c r="K5285" i="17" s="1"/>
  <c r="L5285" i="17" s="1"/>
  <c r="I5284" i="17"/>
  <c r="J5284" i="17" s="1"/>
  <c r="K5284" i="17" s="1"/>
  <c r="L5284" i="17" s="1"/>
  <c r="I5283" i="17"/>
  <c r="J5283" i="17" s="1"/>
  <c r="K5283" i="17" s="1"/>
  <c r="L5283" i="17" s="1"/>
  <c r="I5282" i="17"/>
  <c r="J5282" i="17" s="1"/>
  <c r="K5282" i="17" s="1"/>
  <c r="L5282" i="17" s="1"/>
  <c r="I5281" i="17"/>
  <c r="J5281" i="17" s="1"/>
  <c r="K5281" i="17" s="1"/>
  <c r="L5281" i="17" s="1"/>
  <c r="I5280" i="17"/>
  <c r="J5280" i="17" s="1"/>
  <c r="K5280" i="17" s="1"/>
  <c r="L5280" i="17" s="1"/>
  <c r="I5279" i="17"/>
  <c r="J5279" i="17" s="1"/>
  <c r="K5279" i="17" s="1"/>
  <c r="L5279" i="17" s="1"/>
  <c r="I5278" i="17"/>
  <c r="J5278" i="17" s="1"/>
  <c r="K5278" i="17" s="1"/>
  <c r="L5278" i="17" s="1"/>
  <c r="I5277" i="17"/>
  <c r="J5277" i="17" s="1"/>
  <c r="K5277" i="17" s="1"/>
  <c r="L5277" i="17" s="1"/>
  <c r="I5276" i="17"/>
  <c r="J5276" i="17" s="1"/>
  <c r="K5276" i="17" s="1"/>
  <c r="L5276" i="17" s="1"/>
  <c r="I5275" i="17"/>
  <c r="J5275" i="17" s="1"/>
  <c r="K5275" i="17" s="1"/>
  <c r="L5275" i="17" s="1"/>
  <c r="I5274" i="17"/>
  <c r="J5274" i="17" s="1"/>
  <c r="K5274" i="17" s="1"/>
  <c r="L5274" i="17" s="1"/>
  <c r="I5273" i="17"/>
  <c r="J5273" i="17" s="1"/>
  <c r="K5273" i="17" s="1"/>
  <c r="L5273" i="17" s="1"/>
  <c r="I5272" i="17"/>
  <c r="J5272" i="17" s="1"/>
  <c r="K5272" i="17" s="1"/>
  <c r="L5272" i="17" s="1"/>
  <c r="I5271" i="17"/>
  <c r="J5271" i="17" s="1"/>
  <c r="K5271" i="17" s="1"/>
  <c r="L5271" i="17" s="1"/>
  <c r="I5270" i="17"/>
  <c r="J5270" i="17" s="1"/>
  <c r="K5270" i="17" s="1"/>
  <c r="L5270" i="17" s="1"/>
  <c r="I5269" i="17"/>
  <c r="J5269" i="17" s="1"/>
  <c r="K5269" i="17" s="1"/>
  <c r="L5269" i="17" s="1"/>
  <c r="I5268" i="17"/>
  <c r="J5268" i="17" s="1"/>
  <c r="K5268" i="17" s="1"/>
  <c r="L5268" i="17" s="1"/>
  <c r="I5267" i="17"/>
  <c r="J5267" i="17" s="1"/>
  <c r="K5267" i="17" s="1"/>
  <c r="L5267" i="17" s="1"/>
  <c r="I5266" i="17"/>
  <c r="J5266" i="17" s="1"/>
  <c r="K5266" i="17" s="1"/>
  <c r="L5266" i="17" s="1"/>
  <c r="I5265" i="17"/>
  <c r="J5265" i="17" s="1"/>
  <c r="K5265" i="17" s="1"/>
  <c r="L5265" i="17" s="1"/>
  <c r="I5264" i="17"/>
  <c r="J5264" i="17" s="1"/>
  <c r="K5264" i="17" s="1"/>
  <c r="L5264" i="17" s="1"/>
  <c r="I5263" i="17"/>
  <c r="J5263" i="17" s="1"/>
  <c r="K5263" i="17" s="1"/>
  <c r="L5263" i="17" s="1"/>
  <c r="I5262" i="17"/>
  <c r="J5262" i="17" s="1"/>
  <c r="K5262" i="17" s="1"/>
  <c r="L5262" i="17" s="1"/>
  <c r="I5261" i="17"/>
  <c r="J5261" i="17" s="1"/>
  <c r="K5261" i="17" s="1"/>
  <c r="L5261" i="17" s="1"/>
  <c r="I5260" i="17"/>
  <c r="J5260" i="17" s="1"/>
  <c r="K5260" i="17" s="1"/>
  <c r="L5260" i="17" s="1"/>
  <c r="I5259" i="17"/>
  <c r="J5259" i="17" s="1"/>
  <c r="K5259" i="17" s="1"/>
  <c r="L5259" i="17" s="1"/>
  <c r="I5258" i="17"/>
  <c r="J5258" i="17" s="1"/>
  <c r="K5258" i="17" s="1"/>
  <c r="L5258" i="17" s="1"/>
  <c r="I5257" i="17"/>
  <c r="J5257" i="17" s="1"/>
  <c r="K5257" i="17" s="1"/>
  <c r="L5257" i="17" s="1"/>
  <c r="I5256" i="17"/>
  <c r="J5256" i="17" s="1"/>
  <c r="K5256" i="17" s="1"/>
  <c r="L5256" i="17" s="1"/>
  <c r="I5255" i="17"/>
  <c r="J5255" i="17" s="1"/>
  <c r="K5255" i="17" s="1"/>
  <c r="L5255" i="17" s="1"/>
  <c r="I5254" i="17"/>
  <c r="J5254" i="17" s="1"/>
  <c r="K5254" i="17" s="1"/>
  <c r="L5254" i="17" s="1"/>
  <c r="I5253" i="17"/>
  <c r="J5253" i="17" s="1"/>
  <c r="K5253" i="17" s="1"/>
  <c r="L5253" i="17" s="1"/>
  <c r="I5252" i="17"/>
  <c r="J5252" i="17" s="1"/>
  <c r="K5252" i="17" s="1"/>
  <c r="L5252" i="17" s="1"/>
  <c r="I5251" i="17"/>
  <c r="J5251" i="17" s="1"/>
  <c r="K5251" i="17" s="1"/>
  <c r="L5251" i="17" s="1"/>
  <c r="I5250" i="17"/>
  <c r="J5250" i="17" s="1"/>
  <c r="K5250" i="17" s="1"/>
  <c r="L5250" i="17" s="1"/>
  <c r="I5249" i="17"/>
  <c r="J5249" i="17" s="1"/>
  <c r="K5249" i="17" s="1"/>
  <c r="L5249" i="17" s="1"/>
  <c r="I5248" i="17"/>
  <c r="J5248" i="17" s="1"/>
  <c r="K5248" i="17" s="1"/>
  <c r="L5248" i="17" s="1"/>
  <c r="I5247" i="17"/>
  <c r="J5247" i="17" s="1"/>
  <c r="K5247" i="17" s="1"/>
  <c r="L5247" i="17" s="1"/>
  <c r="I5246" i="17"/>
  <c r="J5246" i="17" s="1"/>
  <c r="K5246" i="17" s="1"/>
  <c r="L5246" i="17" s="1"/>
  <c r="I5245" i="17"/>
  <c r="J5245" i="17" s="1"/>
  <c r="K5245" i="17" s="1"/>
  <c r="L5245" i="17" s="1"/>
  <c r="I5244" i="17"/>
  <c r="J5244" i="17" s="1"/>
  <c r="K5244" i="17" s="1"/>
  <c r="L5244" i="17" s="1"/>
  <c r="I5243" i="17"/>
  <c r="J5243" i="17" s="1"/>
  <c r="K5243" i="17" s="1"/>
  <c r="L5243" i="17" s="1"/>
  <c r="I5242" i="17"/>
  <c r="J5242" i="17" s="1"/>
  <c r="K5242" i="17" s="1"/>
  <c r="L5242" i="17" s="1"/>
  <c r="I5241" i="17"/>
  <c r="J5241" i="17" s="1"/>
  <c r="K5241" i="17" s="1"/>
  <c r="L5241" i="17" s="1"/>
  <c r="I5240" i="17"/>
  <c r="J5240" i="17" s="1"/>
  <c r="K5240" i="17" s="1"/>
  <c r="L5240" i="17" s="1"/>
  <c r="I5239" i="17"/>
  <c r="J5239" i="17" s="1"/>
  <c r="K5239" i="17" s="1"/>
  <c r="L5239" i="17" s="1"/>
  <c r="I5238" i="17"/>
  <c r="J5238" i="17" s="1"/>
  <c r="K5238" i="17" s="1"/>
  <c r="L5238" i="17" s="1"/>
  <c r="I5237" i="17"/>
  <c r="J5237" i="17" s="1"/>
  <c r="K5237" i="17" s="1"/>
  <c r="L5237" i="17" s="1"/>
  <c r="I5236" i="17"/>
  <c r="J5236" i="17" s="1"/>
  <c r="K5236" i="17" s="1"/>
  <c r="L5236" i="17" s="1"/>
  <c r="I5235" i="17"/>
  <c r="J5235" i="17" s="1"/>
  <c r="K5235" i="17" s="1"/>
  <c r="L5235" i="17" s="1"/>
  <c r="I5234" i="17"/>
  <c r="J5234" i="17" s="1"/>
  <c r="K5234" i="17" s="1"/>
  <c r="L5234" i="17" s="1"/>
  <c r="I5233" i="17"/>
  <c r="J5233" i="17" s="1"/>
  <c r="K5233" i="17" s="1"/>
  <c r="L5233" i="17" s="1"/>
  <c r="I5232" i="17"/>
  <c r="J5232" i="17" s="1"/>
  <c r="K5232" i="17" s="1"/>
  <c r="L5232" i="17" s="1"/>
  <c r="I5231" i="17"/>
  <c r="J5231" i="17" s="1"/>
  <c r="K5231" i="17" s="1"/>
  <c r="L5231" i="17" s="1"/>
  <c r="I5230" i="17"/>
  <c r="J5230" i="17" s="1"/>
  <c r="K5230" i="17" s="1"/>
  <c r="L5230" i="17" s="1"/>
  <c r="I5229" i="17"/>
  <c r="J5229" i="17" s="1"/>
  <c r="K5229" i="17" s="1"/>
  <c r="L5229" i="17" s="1"/>
  <c r="I5228" i="17"/>
  <c r="J5228" i="17" s="1"/>
  <c r="K5228" i="17" s="1"/>
  <c r="L5228" i="17" s="1"/>
  <c r="I5227" i="17"/>
  <c r="J5227" i="17" s="1"/>
  <c r="K5227" i="17" s="1"/>
  <c r="L5227" i="17" s="1"/>
  <c r="I5226" i="17"/>
  <c r="J5226" i="17" s="1"/>
  <c r="K5226" i="17" s="1"/>
  <c r="L5226" i="17" s="1"/>
  <c r="I5225" i="17"/>
  <c r="J5225" i="17" s="1"/>
  <c r="K5225" i="17" s="1"/>
  <c r="L5225" i="17" s="1"/>
  <c r="I5224" i="17"/>
  <c r="J5224" i="17" s="1"/>
  <c r="K5224" i="17" s="1"/>
  <c r="L5224" i="17" s="1"/>
  <c r="I5223" i="17"/>
  <c r="J5223" i="17" s="1"/>
  <c r="K5223" i="17" s="1"/>
  <c r="L5223" i="17" s="1"/>
  <c r="I5222" i="17"/>
  <c r="J5222" i="17" s="1"/>
  <c r="K5222" i="17" s="1"/>
  <c r="L5222" i="17" s="1"/>
  <c r="I5221" i="17"/>
  <c r="J5221" i="17" s="1"/>
  <c r="K5221" i="17" s="1"/>
  <c r="L5221" i="17" s="1"/>
  <c r="I5220" i="17"/>
  <c r="J5220" i="17" s="1"/>
  <c r="K5220" i="17" s="1"/>
  <c r="L5220" i="17" s="1"/>
  <c r="I5219" i="17"/>
  <c r="J5219" i="17" s="1"/>
  <c r="K5219" i="17" s="1"/>
  <c r="L5219" i="17" s="1"/>
  <c r="I5218" i="17"/>
  <c r="J5218" i="17" s="1"/>
  <c r="K5218" i="17" s="1"/>
  <c r="L5218" i="17" s="1"/>
  <c r="I5217" i="17"/>
  <c r="J5217" i="17" s="1"/>
  <c r="K5217" i="17" s="1"/>
  <c r="L5217" i="17" s="1"/>
  <c r="I5216" i="17"/>
  <c r="J5216" i="17" s="1"/>
  <c r="K5216" i="17" s="1"/>
  <c r="L5216" i="17" s="1"/>
  <c r="I5215" i="17"/>
  <c r="J5215" i="17" s="1"/>
  <c r="K5215" i="17" s="1"/>
  <c r="L5215" i="17" s="1"/>
  <c r="I5214" i="17"/>
  <c r="J5214" i="17" s="1"/>
  <c r="K5214" i="17" s="1"/>
  <c r="L5214" i="17" s="1"/>
  <c r="I5213" i="17"/>
  <c r="J5213" i="17" s="1"/>
  <c r="K5213" i="17" s="1"/>
  <c r="L5213" i="17" s="1"/>
  <c r="I5212" i="17"/>
  <c r="J5212" i="17" s="1"/>
  <c r="K5212" i="17" s="1"/>
  <c r="L5212" i="17" s="1"/>
  <c r="I5211" i="17"/>
  <c r="J5211" i="17" s="1"/>
  <c r="K5211" i="17" s="1"/>
  <c r="L5211" i="17" s="1"/>
  <c r="I5210" i="17"/>
  <c r="J5210" i="17" s="1"/>
  <c r="K5210" i="17" s="1"/>
  <c r="L5210" i="17" s="1"/>
  <c r="I5209" i="17"/>
  <c r="J5209" i="17" s="1"/>
  <c r="K5209" i="17" s="1"/>
  <c r="L5209" i="17" s="1"/>
  <c r="I5208" i="17"/>
  <c r="J5208" i="17" s="1"/>
  <c r="K5208" i="17" s="1"/>
  <c r="L5208" i="17" s="1"/>
  <c r="I5207" i="17"/>
  <c r="J5207" i="17" s="1"/>
  <c r="K5207" i="17" s="1"/>
  <c r="L5207" i="17" s="1"/>
  <c r="I5206" i="17"/>
  <c r="J5206" i="17" s="1"/>
  <c r="K5206" i="17" s="1"/>
  <c r="L5206" i="17" s="1"/>
  <c r="I5205" i="17"/>
  <c r="J5205" i="17" s="1"/>
  <c r="K5205" i="17" s="1"/>
  <c r="L5205" i="17" s="1"/>
  <c r="I5204" i="17"/>
  <c r="J5204" i="17" s="1"/>
  <c r="K5204" i="17" s="1"/>
  <c r="L5204" i="17" s="1"/>
  <c r="I5203" i="17"/>
  <c r="J5203" i="17" s="1"/>
  <c r="K5203" i="17" s="1"/>
  <c r="L5203" i="17" s="1"/>
  <c r="I5202" i="17"/>
  <c r="J5202" i="17" s="1"/>
  <c r="K5202" i="17" s="1"/>
  <c r="L5202" i="17" s="1"/>
  <c r="I5201" i="17"/>
  <c r="J5201" i="17" s="1"/>
  <c r="K5201" i="17" s="1"/>
  <c r="L5201" i="17" s="1"/>
  <c r="I5200" i="17"/>
  <c r="J5200" i="17" s="1"/>
  <c r="K5200" i="17" s="1"/>
  <c r="L5200" i="17" s="1"/>
  <c r="I5199" i="17"/>
  <c r="J5199" i="17" s="1"/>
  <c r="K5199" i="17" s="1"/>
  <c r="L5199" i="17" s="1"/>
  <c r="I5198" i="17"/>
  <c r="J5198" i="17" s="1"/>
  <c r="K5198" i="17" s="1"/>
  <c r="L5198" i="17" s="1"/>
  <c r="I5197" i="17"/>
  <c r="J5197" i="17" s="1"/>
  <c r="K5197" i="17" s="1"/>
  <c r="L5197" i="17" s="1"/>
  <c r="I5196" i="17"/>
  <c r="J5196" i="17" s="1"/>
  <c r="K5196" i="17" s="1"/>
  <c r="L5196" i="17" s="1"/>
  <c r="I5195" i="17"/>
  <c r="J5195" i="17" s="1"/>
  <c r="K5195" i="17" s="1"/>
  <c r="L5195" i="17" s="1"/>
  <c r="I5194" i="17"/>
  <c r="J5194" i="17" s="1"/>
  <c r="K5194" i="17" s="1"/>
  <c r="L5194" i="17" s="1"/>
  <c r="I5193" i="17"/>
  <c r="J5193" i="17" s="1"/>
  <c r="K5193" i="17" s="1"/>
  <c r="L5193" i="17" s="1"/>
  <c r="I5192" i="17"/>
  <c r="J5192" i="17" s="1"/>
  <c r="K5192" i="17" s="1"/>
  <c r="L5192" i="17" s="1"/>
  <c r="I5191" i="17"/>
  <c r="J5191" i="17" s="1"/>
  <c r="K5191" i="17" s="1"/>
  <c r="L5191" i="17" s="1"/>
  <c r="I5190" i="17"/>
  <c r="J5190" i="17" s="1"/>
  <c r="K5190" i="17" s="1"/>
  <c r="L5190" i="17" s="1"/>
  <c r="I5189" i="17"/>
  <c r="J5189" i="17" s="1"/>
  <c r="K5189" i="17" s="1"/>
  <c r="L5189" i="17" s="1"/>
  <c r="I5188" i="17"/>
  <c r="J5188" i="17" s="1"/>
  <c r="K5188" i="17" s="1"/>
  <c r="L5188" i="17" s="1"/>
  <c r="I5187" i="17"/>
  <c r="J5187" i="17" s="1"/>
  <c r="K5187" i="17" s="1"/>
  <c r="L5187" i="17" s="1"/>
  <c r="I5186" i="17"/>
  <c r="J5186" i="17" s="1"/>
  <c r="K5186" i="17" s="1"/>
  <c r="L5186" i="17" s="1"/>
  <c r="I5185" i="17"/>
  <c r="J5185" i="17" s="1"/>
  <c r="K5185" i="17" s="1"/>
  <c r="L5185" i="17" s="1"/>
  <c r="I5184" i="17"/>
  <c r="J5184" i="17" s="1"/>
  <c r="K5184" i="17" s="1"/>
  <c r="L5184" i="17" s="1"/>
  <c r="I5183" i="17"/>
  <c r="J5183" i="17" s="1"/>
  <c r="K5183" i="17" s="1"/>
  <c r="L5183" i="17" s="1"/>
  <c r="I5182" i="17"/>
  <c r="J5182" i="17" s="1"/>
  <c r="K5182" i="17" s="1"/>
  <c r="L5182" i="17" s="1"/>
  <c r="I5181" i="17"/>
  <c r="J5181" i="17" s="1"/>
  <c r="K5181" i="17" s="1"/>
  <c r="L5181" i="17" s="1"/>
  <c r="I5180" i="17"/>
  <c r="J5180" i="17" s="1"/>
  <c r="K5180" i="17" s="1"/>
  <c r="L5180" i="17" s="1"/>
  <c r="I5179" i="17"/>
  <c r="J5179" i="17" s="1"/>
  <c r="K5179" i="17" s="1"/>
  <c r="L5179" i="17" s="1"/>
  <c r="I5178" i="17"/>
  <c r="J5178" i="17" s="1"/>
  <c r="K5178" i="17" s="1"/>
  <c r="L5178" i="17" s="1"/>
  <c r="I5177" i="17"/>
  <c r="J5177" i="17" s="1"/>
  <c r="K5177" i="17" s="1"/>
  <c r="L5177" i="17" s="1"/>
  <c r="I5176" i="17"/>
  <c r="J5176" i="17" s="1"/>
  <c r="K5176" i="17" s="1"/>
  <c r="L5176" i="17" s="1"/>
  <c r="I5175" i="17"/>
  <c r="J5175" i="17" s="1"/>
  <c r="K5175" i="17" s="1"/>
  <c r="L5175" i="17" s="1"/>
  <c r="I5174" i="17"/>
  <c r="J5174" i="17" s="1"/>
  <c r="K5174" i="17" s="1"/>
  <c r="L5174" i="17" s="1"/>
  <c r="I5173" i="17"/>
  <c r="J5173" i="17" s="1"/>
  <c r="K5173" i="17" s="1"/>
  <c r="L5173" i="17" s="1"/>
  <c r="I5172" i="17"/>
  <c r="J5172" i="17" s="1"/>
  <c r="K5172" i="17" s="1"/>
  <c r="L5172" i="17" s="1"/>
  <c r="I5171" i="17"/>
  <c r="J5171" i="17" s="1"/>
  <c r="K5171" i="17" s="1"/>
  <c r="L5171" i="17" s="1"/>
  <c r="I5170" i="17"/>
  <c r="J5170" i="17" s="1"/>
  <c r="K5170" i="17" s="1"/>
  <c r="L5170" i="17" s="1"/>
  <c r="I5169" i="17"/>
  <c r="J5169" i="17" s="1"/>
  <c r="K5169" i="17" s="1"/>
  <c r="L5169" i="17" s="1"/>
  <c r="I5168" i="17"/>
  <c r="J5168" i="17" s="1"/>
  <c r="K5168" i="17" s="1"/>
  <c r="L5168" i="17" s="1"/>
  <c r="I5167" i="17"/>
  <c r="J5167" i="17" s="1"/>
  <c r="K5167" i="17" s="1"/>
  <c r="L5167" i="17" s="1"/>
  <c r="I5166" i="17"/>
  <c r="J5166" i="17" s="1"/>
  <c r="K5166" i="17" s="1"/>
  <c r="L5166" i="17" s="1"/>
  <c r="I5165" i="17"/>
  <c r="J5165" i="17" s="1"/>
  <c r="K5165" i="17" s="1"/>
  <c r="L5165" i="17" s="1"/>
  <c r="I5164" i="17"/>
  <c r="J5164" i="17" s="1"/>
  <c r="K5164" i="17" s="1"/>
  <c r="L5164" i="17" s="1"/>
  <c r="I5163" i="17"/>
  <c r="J5163" i="17" s="1"/>
  <c r="K5163" i="17" s="1"/>
  <c r="L5163" i="17" s="1"/>
  <c r="I5162" i="17"/>
  <c r="J5162" i="17" s="1"/>
  <c r="K5162" i="17" s="1"/>
  <c r="L5162" i="17" s="1"/>
  <c r="I5161" i="17"/>
  <c r="J5161" i="17" s="1"/>
  <c r="K5161" i="17" s="1"/>
  <c r="L5161" i="17" s="1"/>
  <c r="I5160" i="17"/>
  <c r="J5160" i="17" s="1"/>
  <c r="K5160" i="17" s="1"/>
  <c r="L5160" i="17" s="1"/>
  <c r="I5159" i="17"/>
  <c r="J5159" i="17" s="1"/>
  <c r="K5159" i="17" s="1"/>
  <c r="L5159" i="17" s="1"/>
  <c r="I5158" i="17"/>
  <c r="J5158" i="17" s="1"/>
  <c r="K5158" i="17" s="1"/>
  <c r="L5158" i="17" s="1"/>
  <c r="I5157" i="17"/>
  <c r="J5157" i="17" s="1"/>
  <c r="K5157" i="17" s="1"/>
  <c r="L5157" i="17" s="1"/>
  <c r="I5156" i="17"/>
  <c r="J5156" i="17" s="1"/>
  <c r="K5156" i="17" s="1"/>
  <c r="L5156" i="17" s="1"/>
  <c r="I5155" i="17"/>
  <c r="J5155" i="17" s="1"/>
  <c r="K5155" i="17" s="1"/>
  <c r="L5155" i="17" s="1"/>
  <c r="I5154" i="17"/>
  <c r="J5154" i="17" s="1"/>
  <c r="K5154" i="17" s="1"/>
  <c r="L5154" i="17" s="1"/>
  <c r="I5153" i="17"/>
  <c r="J5153" i="17" s="1"/>
  <c r="K5153" i="17" s="1"/>
  <c r="L5153" i="17" s="1"/>
  <c r="I5152" i="17"/>
  <c r="J5152" i="17" s="1"/>
  <c r="K5152" i="17" s="1"/>
  <c r="L5152" i="17" s="1"/>
  <c r="I5151" i="17"/>
  <c r="J5151" i="17" s="1"/>
  <c r="K5151" i="17" s="1"/>
  <c r="L5151" i="17" s="1"/>
  <c r="I5150" i="17"/>
  <c r="J5150" i="17" s="1"/>
  <c r="K5150" i="17" s="1"/>
  <c r="L5150" i="17" s="1"/>
  <c r="I5149" i="17"/>
  <c r="J5149" i="17" s="1"/>
  <c r="K5149" i="17" s="1"/>
  <c r="L5149" i="17" s="1"/>
  <c r="I5148" i="17"/>
  <c r="J5148" i="17" s="1"/>
  <c r="K5148" i="17" s="1"/>
  <c r="L5148" i="17" s="1"/>
  <c r="I5147" i="17"/>
  <c r="J5147" i="17" s="1"/>
  <c r="K5147" i="17" s="1"/>
  <c r="L5147" i="17" s="1"/>
  <c r="I5146" i="17"/>
  <c r="J5146" i="17" s="1"/>
  <c r="K5146" i="17" s="1"/>
  <c r="L5146" i="17" s="1"/>
  <c r="I5145" i="17"/>
  <c r="J5145" i="17" s="1"/>
  <c r="K5145" i="17" s="1"/>
  <c r="L5145" i="17" s="1"/>
  <c r="I5144" i="17"/>
  <c r="J5144" i="17" s="1"/>
  <c r="K5144" i="17" s="1"/>
  <c r="L5144" i="17" s="1"/>
  <c r="I5143" i="17"/>
  <c r="J5143" i="17" s="1"/>
  <c r="K5143" i="17" s="1"/>
  <c r="L5143" i="17" s="1"/>
  <c r="I5142" i="17"/>
  <c r="J5142" i="17" s="1"/>
  <c r="K5142" i="17" s="1"/>
  <c r="L5142" i="17" s="1"/>
  <c r="I5141" i="17"/>
  <c r="J5141" i="17" s="1"/>
  <c r="K5141" i="17" s="1"/>
  <c r="L5141" i="17" s="1"/>
  <c r="I5140" i="17"/>
  <c r="J5140" i="17" s="1"/>
  <c r="K5140" i="17" s="1"/>
  <c r="L5140" i="17" s="1"/>
  <c r="I5139" i="17"/>
  <c r="J5139" i="17" s="1"/>
  <c r="K5139" i="17" s="1"/>
  <c r="L5139" i="17" s="1"/>
  <c r="I5138" i="17"/>
  <c r="J5138" i="17" s="1"/>
  <c r="K5138" i="17" s="1"/>
  <c r="L5138" i="17" s="1"/>
  <c r="I5137" i="17"/>
  <c r="J5137" i="17" s="1"/>
  <c r="K5137" i="17" s="1"/>
  <c r="L5137" i="17" s="1"/>
  <c r="I5136" i="17"/>
  <c r="J5136" i="17" s="1"/>
  <c r="K5136" i="17" s="1"/>
  <c r="L5136" i="17" s="1"/>
  <c r="I5135" i="17"/>
  <c r="J5135" i="17" s="1"/>
  <c r="K5135" i="17" s="1"/>
  <c r="L5135" i="17" s="1"/>
  <c r="I5134" i="17"/>
  <c r="J5134" i="17" s="1"/>
  <c r="K5134" i="17" s="1"/>
  <c r="L5134" i="17" s="1"/>
  <c r="I5133" i="17"/>
  <c r="J5133" i="17" s="1"/>
  <c r="K5133" i="17" s="1"/>
  <c r="L5133" i="17" s="1"/>
  <c r="I5132" i="17"/>
  <c r="J5132" i="17" s="1"/>
  <c r="K5132" i="17" s="1"/>
  <c r="L5132" i="17" s="1"/>
  <c r="I5131" i="17"/>
  <c r="J5131" i="17" s="1"/>
  <c r="K5131" i="17" s="1"/>
  <c r="L5131" i="17" s="1"/>
  <c r="I5130" i="17"/>
  <c r="J5130" i="17" s="1"/>
  <c r="K5130" i="17" s="1"/>
  <c r="L5130" i="17" s="1"/>
  <c r="I5129" i="17"/>
  <c r="J5129" i="17" s="1"/>
  <c r="K5129" i="17" s="1"/>
  <c r="L5129" i="17" s="1"/>
  <c r="I5128" i="17"/>
  <c r="J5128" i="17" s="1"/>
  <c r="K5128" i="17" s="1"/>
  <c r="L5128" i="17" s="1"/>
  <c r="I5127" i="17"/>
  <c r="J5127" i="17" s="1"/>
  <c r="K5127" i="17" s="1"/>
  <c r="L5127" i="17" s="1"/>
  <c r="I5126" i="17"/>
  <c r="J5126" i="17" s="1"/>
  <c r="K5126" i="17" s="1"/>
  <c r="L5126" i="17" s="1"/>
  <c r="I5125" i="17"/>
  <c r="J5125" i="17" s="1"/>
  <c r="K5125" i="17" s="1"/>
  <c r="L5125" i="17" s="1"/>
  <c r="I5124" i="17"/>
  <c r="J5124" i="17" s="1"/>
  <c r="K5124" i="17" s="1"/>
  <c r="L5124" i="17" s="1"/>
  <c r="I5123" i="17"/>
  <c r="J5123" i="17" s="1"/>
  <c r="K5123" i="17" s="1"/>
  <c r="L5123" i="17" s="1"/>
  <c r="I5122" i="17"/>
  <c r="J5122" i="17" s="1"/>
  <c r="K5122" i="17" s="1"/>
  <c r="L5122" i="17" s="1"/>
  <c r="I5121" i="17"/>
  <c r="J5121" i="17" s="1"/>
  <c r="K5121" i="17" s="1"/>
  <c r="L5121" i="17" s="1"/>
  <c r="I5120" i="17"/>
  <c r="J5120" i="17" s="1"/>
  <c r="K5120" i="17" s="1"/>
  <c r="L5120" i="17" s="1"/>
  <c r="I5119" i="17"/>
  <c r="J5119" i="17" s="1"/>
  <c r="K5119" i="17" s="1"/>
  <c r="L5119" i="17" s="1"/>
  <c r="I5118" i="17"/>
  <c r="J5118" i="17" s="1"/>
  <c r="K5118" i="17" s="1"/>
  <c r="L5118" i="17" s="1"/>
  <c r="I5117" i="17"/>
  <c r="J5117" i="17" s="1"/>
  <c r="K5117" i="17" s="1"/>
  <c r="L5117" i="17" s="1"/>
  <c r="I5116" i="17"/>
  <c r="J5116" i="17" s="1"/>
  <c r="K5116" i="17" s="1"/>
  <c r="L5116" i="17" s="1"/>
  <c r="I5115" i="17"/>
  <c r="J5115" i="17" s="1"/>
  <c r="K5115" i="17" s="1"/>
  <c r="L5115" i="17" s="1"/>
  <c r="I5114" i="17"/>
  <c r="J5114" i="17" s="1"/>
  <c r="K5114" i="17" s="1"/>
  <c r="L5114" i="17" s="1"/>
  <c r="I5113" i="17"/>
  <c r="J5113" i="17" s="1"/>
  <c r="K5113" i="17" s="1"/>
  <c r="L5113" i="17" s="1"/>
  <c r="I5112" i="17"/>
  <c r="J5112" i="17" s="1"/>
  <c r="K5112" i="17" s="1"/>
  <c r="L5112" i="17" s="1"/>
  <c r="I5111" i="17"/>
  <c r="J5111" i="17" s="1"/>
  <c r="K5111" i="17" s="1"/>
  <c r="L5111" i="17" s="1"/>
  <c r="I5110" i="17"/>
  <c r="J5110" i="17" s="1"/>
  <c r="K5110" i="17" s="1"/>
  <c r="L5110" i="17" s="1"/>
  <c r="I5109" i="17"/>
  <c r="J5109" i="17" s="1"/>
  <c r="K5109" i="17" s="1"/>
  <c r="L5109" i="17" s="1"/>
  <c r="I5108" i="17"/>
  <c r="J5108" i="17" s="1"/>
  <c r="K5108" i="17" s="1"/>
  <c r="L5108" i="17" s="1"/>
  <c r="I5107" i="17"/>
  <c r="J5107" i="17" s="1"/>
  <c r="K5107" i="17" s="1"/>
  <c r="L5107" i="17" s="1"/>
  <c r="I5106" i="17"/>
  <c r="J5106" i="17" s="1"/>
  <c r="K5106" i="17" s="1"/>
  <c r="L5106" i="17" s="1"/>
  <c r="I5105" i="17"/>
  <c r="J5105" i="17" s="1"/>
  <c r="K5105" i="17" s="1"/>
  <c r="L5105" i="17" s="1"/>
  <c r="I5104" i="17"/>
  <c r="J5104" i="17" s="1"/>
  <c r="K5104" i="17" s="1"/>
  <c r="L5104" i="17" s="1"/>
  <c r="I5103" i="17"/>
  <c r="J5103" i="17" s="1"/>
  <c r="K5103" i="17" s="1"/>
  <c r="L5103" i="17" s="1"/>
  <c r="I5102" i="17"/>
  <c r="J5102" i="17" s="1"/>
  <c r="K5102" i="17" s="1"/>
  <c r="L5102" i="17" s="1"/>
  <c r="I5101" i="17"/>
  <c r="J5101" i="17" s="1"/>
  <c r="K5101" i="17" s="1"/>
  <c r="L5101" i="17" s="1"/>
  <c r="I5100" i="17"/>
  <c r="J5100" i="17" s="1"/>
  <c r="K5100" i="17" s="1"/>
  <c r="L5100" i="17" s="1"/>
  <c r="I5099" i="17"/>
  <c r="J5099" i="17" s="1"/>
  <c r="K5099" i="17" s="1"/>
  <c r="L5099" i="17" s="1"/>
  <c r="I5098" i="17"/>
  <c r="J5098" i="17" s="1"/>
  <c r="K5098" i="17" s="1"/>
  <c r="L5098" i="17" s="1"/>
  <c r="I5097" i="17"/>
  <c r="J5097" i="17" s="1"/>
  <c r="K5097" i="17" s="1"/>
  <c r="L5097" i="17" s="1"/>
  <c r="I5096" i="17"/>
  <c r="J5096" i="17" s="1"/>
  <c r="K5096" i="17" s="1"/>
  <c r="L5096" i="17" s="1"/>
  <c r="I5095" i="17"/>
  <c r="J5095" i="17" s="1"/>
  <c r="K5095" i="17" s="1"/>
  <c r="L5095" i="17" s="1"/>
  <c r="I5094" i="17"/>
  <c r="J5094" i="17" s="1"/>
  <c r="K5094" i="17" s="1"/>
  <c r="L5094" i="17" s="1"/>
  <c r="I5093" i="17"/>
  <c r="J5093" i="17" s="1"/>
  <c r="K5093" i="17" s="1"/>
  <c r="L5093" i="17" s="1"/>
  <c r="I5092" i="17"/>
  <c r="J5092" i="17" s="1"/>
  <c r="K5092" i="17" s="1"/>
  <c r="L5092" i="17" s="1"/>
  <c r="I5091" i="17"/>
  <c r="J5091" i="17" s="1"/>
  <c r="K5091" i="17" s="1"/>
  <c r="L5091" i="17" s="1"/>
  <c r="I5090" i="17"/>
  <c r="J5090" i="17" s="1"/>
  <c r="K5090" i="17" s="1"/>
  <c r="L5090" i="17" s="1"/>
  <c r="I5089" i="17"/>
  <c r="J5089" i="17" s="1"/>
  <c r="K5089" i="17" s="1"/>
  <c r="L5089" i="17" s="1"/>
  <c r="I5088" i="17"/>
  <c r="J5088" i="17" s="1"/>
  <c r="K5088" i="17" s="1"/>
  <c r="L5088" i="17" s="1"/>
  <c r="I5087" i="17"/>
  <c r="J5087" i="17" s="1"/>
  <c r="K5087" i="17" s="1"/>
  <c r="L5087" i="17" s="1"/>
  <c r="I5086" i="17"/>
  <c r="J5086" i="17" s="1"/>
  <c r="K5086" i="17" s="1"/>
  <c r="L5086" i="17" s="1"/>
  <c r="I5085" i="17"/>
  <c r="J5085" i="17" s="1"/>
  <c r="K5085" i="17" s="1"/>
  <c r="L5085" i="17" s="1"/>
  <c r="I5084" i="17"/>
  <c r="J5084" i="17" s="1"/>
  <c r="K5084" i="17" s="1"/>
  <c r="L5084" i="17" s="1"/>
  <c r="I5083" i="17"/>
  <c r="J5083" i="17" s="1"/>
  <c r="K5083" i="17" s="1"/>
  <c r="L5083" i="17" s="1"/>
  <c r="I5082" i="17"/>
  <c r="J5082" i="17" s="1"/>
  <c r="K5082" i="17" s="1"/>
  <c r="L5082" i="17" s="1"/>
  <c r="I5081" i="17"/>
  <c r="J5081" i="17" s="1"/>
  <c r="K5081" i="17" s="1"/>
  <c r="L5081" i="17" s="1"/>
  <c r="I5080" i="17"/>
  <c r="J5080" i="17" s="1"/>
  <c r="K5080" i="17" s="1"/>
  <c r="L5080" i="17" s="1"/>
  <c r="I5079" i="17"/>
  <c r="J5079" i="17" s="1"/>
  <c r="K5079" i="17" s="1"/>
  <c r="L5079" i="17" s="1"/>
  <c r="I5078" i="17"/>
  <c r="J5078" i="17" s="1"/>
  <c r="K5078" i="17" s="1"/>
  <c r="L5078" i="17" s="1"/>
  <c r="I5077" i="17"/>
  <c r="J5077" i="17" s="1"/>
  <c r="K5077" i="17" s="1"/>
  <c r="L5077" i="17" s="1"/>
  <c r="I5076" i="17"/>
  <c r="J5076" i="17" s="1"/>
  <c r="K5076" i="17" s="1"/>
  <c r="L5076" i="17" s="1"/>
  <c r="I5075" i="17"/>
  <c r="J5075" i="17" s="1"/>
  <c r="K5075" i="17" s="1"/>
  <c r="L5075" i="17" s="1"/>
  <c r="I5074" i="17"/>
  <c r="J5074" i="17" s="1"/>
  <c r="K5074" i="17" s="1"/>
  <c r="L5074" i="17" s="1"/>
  <c r="I5073" i="17"/>
  <c r="J5073" i="17" s="1"/>
  <c r="K5073" i="17" s="1"/>
  <c r="L5073" i="17" s="1"/>
  <c r="I5072" i="17"/>
  <c r="J5072" i="17" s="1"/>
  <c r="K5072" i="17" s="1"/>
  <c r="L5072" i="17" s="1"/>
  <c r="I5071" i="17"/>
  <c r="J5071" i="17" s="1"/>
  <c r="K5071" i="17" s="1"/>
  <c r="L5071" i="17" s="1"/>
  <c r="I5070" i="17"/>
  <c r="J5070" i="17" s="1"/>
  <c r="K5070" i="17" s="1"/>
  <c r="L5070" i="17" s="1"/>
  <c r="I5069" i="17"/>
  <c r="J5069" i="17" s="1"/>
  <c r="K5069" i="17" s="1"/>
  <c r="L5069" i="17" s="1"/>
  <c r="I5068" i="17"/>
  <c r="J5068" i="17" s="1"/>
  <c r="K5068" i="17" s="1"/>
  <c r="L5068" i="17" s="1"/>
  <c r="I5067" i="17"/>
  <c r="J5067" i="17" s="1"/>
  <c r="K5067" i="17" s="1"/>
  <c r="L5067" i="17" s="1"/>
  <c r="I5066" i="17"/>
  <c r="J5066" i="17" s="1"/>
  <c r="K5066" i="17" s="1"/>
  <c r="L5066" i="17" s="1"/>
  <c r="I5065" i="17"/>
  <c r="J5065" i="17" s="1"/>
  <c r="K5065" i="17" s="1"/>
  <c r="L5065" i="17" s="1"/>
  <c r="I5064" i="17"/>
  <c r="J5064" i="17" s="1"/>
  <c r="K5064" i="17" s="1"/>
  <c r="L5064" i="17" s="1"/>
  <c r="I5063" i="17"/>
  <c r="J5063" i="17" s="1"/>
  <c r="K5063" i="17" s="1"/>
  <c r="L5063" i="17" s="1"/>
  <c r="I5062" i="17"/>
  <c r="J5062" i="17" s="1"/>
  <c r="K5062" i="17" s="1"/>
  <c r="L5062" i="17" s="1"/>
  <c r="I5061" i="17"/>
  <c r="J5061" i="17" s="1"/>
  <c r="K5061" i="17" s="1"/>
  <c r="L5061" i="17" s="1"/>
  <c r="I5060" i="17"/>
  <c r="J5060" i="17" s="1"/>
  <c r="K5060" i="17" s="1"/>
  <c r="L5060" i="17" s="1"/>
  <c r="I5059" i="17"/>
  <c r="J5059" i="17" s="1"/>
  <c r="K5059" i="17" s="1"/>
  <c r="L5059" i="17" s="1"/>
  <c r="I5058" i="17"/>
  <c r="J5058" i="17" s="1"/>
  <c r="K5058" i="17" s="1"/>
  <c r="L5058" i="17" s="1"/>
  <c r="I5057" i="17"/>
  <c r="J5057" i="17" s="1"/>
  <c r="K5057" i="17" s="1"/>
  <c r="L5057" i="17" s="1"/>
  <c r="I5056" i="17"/>
  <c r="J5056" i="17" s="1"/>
  <c r="K5056" i="17" s="1"/>
  <c r="L5056" i="17" s="1"/>
  <c r="I5055" i="17"/>
  <c r="J5055" i="17" s="1"/>
  <c r="K5055" i="17" s="1"/>
  <c r="L5055" i="17" s="1"/>
  <c r="I5054" i="17"/>
  <c r="J5054" i="17" s="1"/>
  <c r="K5054" i="17" s="1"/>
  <c r="L5054" i="17" s="1"/>
  <c r="I5053" i="17"/>
  <c r="J5053" i="17" s="1"/>
  <c r="K5053" i="17" s="1"/>
  <c r="L5053" i="17" s="1"/>
  <c r="I5052" i="17"/>
  <c r="J5052" i="17" s="1"/>
  <c r="K5052" i="17" s="1"/>
  <c r="L5052" i="17" s="1"/>
  <c r="I5051" i="17"/>
  <c r="J5051" i="17" s="1"/>
  <c r="K5051" i="17" s="1"/>
  <c r="L5051" i="17" s="1"/>
  <c r="I5050" i="17"/>
  <c r="J5050" i="17" s="1"/>
  <c r="K5050" i="17" s="1"/>
  <c r="L5050" i="17" s="1"/>
  <c r="I5049" i="17"/>
  <c r="J5049" i="17" s="1"/>
  <c r="K5049" i="17" s="1"/>
  <c r="L5049" i="17" s="1"/>
  <c r="I5048" i="17"/>
  <c r="J5048" i="17" s="1"/>
  <c r="K5048" i="17" s="1"/>
  <c r="L5048" i="17" s="1"/>
  <c r="I5047" i="17"/>
  <c r="J5047" i="17" s="1"/>
  <c r="K5047" i="17" s="1"/>
  <c r="L5047" i="17" s="1"/>
  <c r="I5046" i="17"/>
  <c r="J5046" i="17" s="1"/>
  <c r="K5046" i="17" s="1"/>
  <c r="L5046" i="17" s="1"/>
  <c r="I5045" i="17"/>
  <c r="J5045" i="17" s="1"/>
  <c r="K5045" i="17" s="1"/>
  <c r="L5045" i="17" s="1"/>
  <c r="I5044" i="17"/>
  <c r="J5044" i="17" s="1"/>
  <c r="K5044" i="17" s="1"/>
  <c r="L5044" i="17" s="1"/>
  <c r="I5043" i="17"/>
  <c r="J5043" i="17" s="1"/>
  <c r="K5043" i="17" s="1"/>
  <c r="L5043" i="17" s="1"/>
  <c r="I5042" i="17"/>
  <c r="J5042" i="17" s="1"/>
  <c r="K5042" i="17" s="1"/>
  <c r="L5042" i="17" s="1"/>
  <c r="I5041" i="17"/>
  <c r="J5041" i="17" s="1"/>
  <c r="K5041" i="17" s="1"/>
  <c r="L5041" i="17" s="1"/>
  <c r="I5040" i="17"/>
  <c r="J5040" i="17" s="1"/>
  <c r="K5040" i="17" s="1"/>
  <c r="L5040" i="17" s="1"/>
  <c r="I5039" i="17"/>
  <c r="J5039" i="17" s="1"/>
  <c r="K5039" i="17" s="1"/>
  <c r="L5039" i="17" s="1"/>
  <c r="I5038" i="17"/>
  <c r="J5038" i="17" s="1"/>
  <c r="K5038" i="17" s="1"/>
  <c r="L5038" i="17" s="1"/>
  <c r="I5037" i="17"/>
  <c r="J5037" i="17" s="1"/>
  <c r="K5037" i="17" s="1"/>
  <c r="L5037" i="17" s="1"/>
  <c r="I5036" i="17"/>
  <c r="J5036" i="17" s="1"/>
  <c r="K5036" i="17" s="1"/>
  <c r="L5036" i="17" s="1"/>
  <c r="I5035" i="17"/>
  <c r="J5035" i="17" s="1"/>
  <c r="K5035" i="17" s="1"/>
  <c r="L5035" i="17" s="1"/>
  <c r="I5034" i="17"/>
  <c r="J5034" i="17" s="1"/>
  <c r="K5034" i="17" s="1"/>
  <c r="L5034" i="17" s="1"/>
  <c r="I5033" i="17"/>
  <c r="J5033" i="17" s="1"/>
  <c r="K5033" i="17" s="1"/>
  <c r="L5033" i="17" s="1"/>
  <c r="I5032" i="17"/>
  <c r="J5032" i="17" s="1"/>
  <c r="K5032" i="17" s="1"/>
  <c r="L5032" i="17" s="1"/>
  <c r="I5031" i="17"/>
  <c r="J5031" i="17" s="1"/>
  <c r="K5031" i="17" s="1"/>
  <c r="L5031" i="17" s="1"/>
  <c r="I5030" i="17"/>
  <c r="J5030" i="17" s="1"/>
  <c r="K5030" i="17" s="1"/>
  <c r="L5030" i="17" s="1"/>
  <c r="I5029" i="17"/>
  <c r="J5029" i="17" s="1"/>
  <c r="K5029" i="17" s="1"/>
  <c r="L5029" i="17" s="1"/>
  <c r="I5028" i="17"/>
  <c r="J5028" i="17" s="1"/>
  <c r="K5028" i="17" s="1"/>
  <c r="L5028" i="17" s="1"/>
  <c r="I5027" i="17"/>
  <c r="J5027" i="17" s="1"/>
  <c r="K5027" i="17" s="1"/>
  <c r="L5027" i="17" s="1"/>
  <c r="I5026" i="17"/>
  <c r="J5026" i="17" s="1"/>
  <c r="K5026" i="17" s="1"/>
  <c r="L5026" i="17" s="1"/>
  <c r="I5025" i="17"/>
  <c r="J5025" i="17" s="1"/>
  <c r="K5025" i="17" s="1"/>
  <c r="L5025" i="17" s="1"/>
  <c r="I5024" i="17"/>
  <c r="J5024" i="17" s="1"/>
  <c r="K5024" i="17" s="1"/>
  <c r="L5024" i="17" s="1"/>
  <c r="I5023" i="17"/>
  <c r="J5023" i="17" s="1"/>
  <c r="K5023" i="17" s="1"/>
  <c r="L5023" i="17" s="1"/>
  <c r="I5022" i="17"/>
  <c r="J5022" i="17" s="1"/>
  <c r="K5022" i="17" s="1"/>
  <c r="L5022" i="17" s="1"/>
  <c r="I5021" i="17"/>
  <c r="J5021" i="17" s="1"/>
  <c r="K5021" i="17" s="1"/>
  <c r="L5021" i="17" s="1"/>
  <c r="I5020" i="17"/>
  <c r="J5020" i="17" s="1"/>
  <c r="K5020" i="17" s="1"/>
  <c r="L5020" i="17" s="1"/>
  <c r="I5019" i="17"/>
  <c r="J5019" i="17" s="1"/>
  <c r="K5019" i="17" s="1"/>
  <c r="L5019" i="17" s="1"/>
  <c r="I5018" i="17"/>
  <c r="J5018" i="17" s="1"/>
  <c r="K5018" i="17" s="1"/>
  <c r="L5018" i="17" s="1"/>
  <c r="I5017" i="17"/>
  <c r="J5017" i="17" s="1"/>
  <c r="K5017" i="17" s="1"/>
  <c r="L5017" i="17" s="1"/>
  <c r="I5016" i="17"/>
  <c r="J5016" i="17" s="1"/>
  <c r="K5016" i="17" s="1"/>
  <c r="L5016" i="17" s="1"/>
  <c r="I5015" i="17"/>
  <c r="J5015" i="17" s="1"/>
  <c r="K5015" i="17" s="1"/>
  <c r="L5015" i="17" s="1"/>
  <c r="I5014" i="17"/>
  <c r="J5014" i="17" s="1"/>
  <c r="K5014" i="17" s="1"/>
  <c r="L5014" i="17" s="1"/>
  <c r="I5013" i="17"/>
  <c r="J5013" i="17" s="1"/>
  <c r="K5013" i="17" s="1"/>
  <c r="L5013" i="17" s="1"/>
  <c r="I5012" i="17"/>
  <c r="J5012" i="17" s="1"/>
  <c r="K5012" i="17" s="1"/>
  <c r="L5012" i="17" s="1"/>
  <c r="I5011" i="17"/>
  <c r="J5011" i="17" s="1"/>
  <c r="K5011" i="17" s="1"/>
  <c r="L5011" i="17" s="1"/>
  <c r="I5010" i="17"/>
  <c r="J5010" i="17" s="1"/>
  <c r="K5010" i="17" s="1"/>
  <c r="L5010" i="17" s="1"/>
  <c r="I5009" i="17"/>
  <c r="J5009" i="17" s="1"/>
  <c r="K5009" i="17" s="1"/>
  <c r="L5009" i="17" s="1"/>
  <c r="I5008" i="17"/>
  <c r="J5008" i="17" s="1"/>
  <c r="K5008" i="17" s="1"/>
  <c r="L5008" i="17" s="1"/>
  <c r="I5007" i="17"/>
  <c r="J5007" i="17" s="1"/>
  <c r="K5007" i="17" s="1"/>
  <c r="L5007" i="17" s="1"/>
  <c r="I5006" i="17"/>
  <c r="J5006" i="17" s="1"/>
  <c r="K5006" i="17" s="1"/>
  <c r="L5006" i="17" s="1"/>
  <c r="I5005" i="17"/>
  <c r="J5005" i="17" s="1"/>
  <c r="K5005" i="17" s="1"/>
  <c r="L5005" i="17" s="1"/>
  <c r="I5004" i="17"/>
  <c r="J5004" i="17" s="1"/>
  <c r="K5004" i="17" s="1"/>
  <c r="L5004" i="17" s="1"/>
  <c r="I5003" i="17"/>
  <c r="J5003" i="17" s="1"/>
  <c r="K5003" i="17" s="1"/>
  <c r="L5003" i="17" s="1"/>
  <c r="I5002" i="17"/>
  <c r="J5002" i="17" s="1"/>
  <c r="K5002" i="17" s="1"/>
  <c r="L5002" i="17" s="1"/>
  <c r="I5001" i="17"/>
  <c r="J5001" i="17" s="1"/>
  <c r="K5001" i="17" s="1"/>
  <c r="L5001" i="17" s="1"/>
  <c r="I5000" i="17"/>
  <c r="J5000" i="17" s="1"/>
  <c r="K5000" i="17" s="1"/>
  <c r="L5000" i="17" s="1"/>
  <c r="I4999" i="17"/>
  <c r="J4999" i="17" s="1"/>
  <c r="K4999" i="17" s="1"/>
  <c r="L4999" i="17" s="1"/>
  <c r="I4998" i="17"/>
  <c r="J4998" i="17" s="1"/>
  <c r="K4998" i="17" s="1"/>
  <c r="L4998" i="17" s="1"/>
  <c r="I4997" i="17"/>
  <c r="J4997" i="17" s="1"/>
  <c r="K4997" i="17" s="1"/>
  <c r="L4997" i="17" s="1"/>
  <c r="I4996" i="17"/>
  <c r="J4996" i="17" s="1"/>
  <c r="K4996" i="17" s="1"/>
  <c r="L4996" i="17" s="1"/>
  <c r="I4995" i="17"/>
  <c r="J4995" i="17" s="1"/>
  <c r="K4995" i="17" s="1"/>
  <c r="L4995" i="17" s="1"/>
  <c r="I4994" i="17"/>
  <c r="J4994" i="17" s="1"/>
  <c r="K4994" i="17" s="1"/>
  <c r="L4994" i="17" s="1"/>
  <c r="I4993" i="17"/>
  <c r="J4993" i="17" s="1"/>
  <c r="K4993" i="17" s="1"/>
  <c r="L4993" i="17" s="1"/>
  <c r="I4992" i="17"/>
  <c r="J4992" i="17" s="1"/>
  <c r="K4992" i="17" s="1"/>
  <c r="L4992" i="17" s="1"/>
  <c r="I4991" i="17"/>
  <c r="J4991" i="17" s="1"/>
  <c r="K4991" i="17" s="1"/>
  <c r="L4991" i="17" s="1"/>
  <c r="I4990" i="17"/>
  <c r="J4990" i="17" s="1"/>
  <c r="K4990" i="17" s="1"/>
  <c r="L4990" i="17" s="1"/>
  <c r="I4989" i="17"/>
  <c r="J4989" i="17" s="1"/>
  <c r="K4989" i="17" s="1"/>
  <c r="L4989" i="17" s="1"/>
  <c r="I4988" i="17"/>
  <c r="J4988" i="17" s="1"/>
  <c r="K4988" i="17" s="1"/>
  <c r="L4988" i="17" s="1"/>
  <c r="I4987" i="17"/>
  <c r="J4987" i="17" s="1"/>
  <c r="K4987" i="17" s="1"/>
  <c r="L4987" i="17" s="1"/>
  <c r="I4986" i="17"/>
  <c r="J4986" i="17" s="1"/>
  <c r="K4986" i="17" s="1"/>
  <c r="L4986" i="17" s="1"/>
  <c r="I4985" i="17"/>
  <c r="J4985" i="17" s="1"/>
  <c r="K4985" i="17" s="1"/>
  <c r="L4985" i="17" s="1"/>
  <c r="I4984" i="17"/>
  <c r="J4984" i="17" s="1"/>
  <c r="K4984" i="17" s="1"/>
  <c r="L4984" i="17" s="1"/>
  <c r="I4983" i="17"/>
  <c r="J4983" i="17" s="1"/>
  <c r="K4983" i="17" s="1"/>
  <c r="L4983" i="17" s="1"/>
  <c r="I4982" i="17"/>
  <c r="J4982" i="17" s="1"/>
  <c r="K4982" i="17" s="1"/>
  <c r="L4982" i="17" s="1"/>
  <c r="I4981" i="17"/>
  <c r="J4981" i="17" s="1"/>
  <c r="K4981" i="17" s="1"/>
  <c r="L4981" i="17" s="1"/>
  <c r="I4980" i="17"/>
  <c r="J4980" i="17" s="1"/>
  <c r="K4980" i="17" s="1"/>
  <c r="L4980" i="17" s="1"/>
  <c r="I4979" i="17"/>
  <c r="J4979" i="17" s="1"/>
  <c r="K4979" i="17" s="1"/>
  <c r="L4979" i="17" s="1"/>
  <c r="I4978" i="17"/>
  <c r="J4978" i="17" s="1"/>
  <c r="K4978" i="17" s="1"/>
  <c r="L4978" i="17" s="1"/>
  <c r="I4977" i="17"/>
  <c r="J4977" i="17" s="1"/>
  <c r="K4977" i="17" s="1"/>
  <c r="L4977" i="17" s="1"/>
  <c r="I4976" i="17"/>
  <c r="J4976" i="17" s="1"/>
  <c r="K4976" i="17" s="1"/>
  <c r="L4976" i="17" s="1"/>
  <c r="I4975" i="17"/>
  <c r="J4975" i="17" s="1"/>
  <c r="K4975" i="17" s="1"/>
  <c r="L4975" i="17" s="1"/>
  <c r="I4974" i="17"/>
  <c r="J4974" i="17" s="1"/>
  <c r="K4974" i="17" s="1"/>
  <c r="L4974" i="17" s="1"/>
  <c r="I4973" i="17"/>
  <c r="J4973" i="17" s="1"/>
  <c r="K4973" i="17" s="1"/>
  <c r="L4973" i="17" s="1"/>
  <c r="I4972" i="17"/>
  <c r="J4972" i="17" s="1"/>
  <c r="K4972" i="17" s="1"/>
  <c r="L4972" i="17" s="1"/>
  <c r="I4971" i="17"/>
  <c r="J4971" i="17" s="1"/>
  <c r="K4971" i="17" s="1"/>
  <c r="L4971" i="17" s="1"/>
  <c r="I4970" i="17"/>
  <c r="J4970" i="17" s="1"/>
  <c r="K4970" i="17" s="1"/>
  <c r="L4970" i="17" s="1"/>
  <c r="I4969" i="17"/>
  <c r="J4969" i="17" s="1"/>
  <c r="K4969" i="17" s="1"/>
  <c r="L4969" i="17" s="1"/>
  <c r="I4968" i="17"/>
  <c r="J4968" i="17" s="1"/>
  <c r="K4968" i="17" s="1"/>
  <c r="L4968" i="17" s="1"/>
  <c r="I4967" i="17"/>
  <c r="J4967" i="17" s="1"/>
  <c r="K4967" i="17" s="1"/>
  <c r="L4967" i="17" s="1"/>
  <c r="I4966" i="17"/>
  <c r="J4966" i="17" s="1"/>
  <c r="K4966" i="17" s="1"/>
  <c r="L4966" i="17" s="1"/>
  <c r="I4965" i="17"/>
  <c r="J4965" i="17" s="1"/>
  <c r="K4965" i="17" s="1"/>
  <c r="L4965" i="17" s="1"/>
  <c r="I4964" i="17"/>
  <c r="J4964" i="17" s="1"/>
  <c r="K4964" i="17" s="1"/>
  <c r="L4964" i="17" s="1"/>
  <c r="I4963" i="17"/>
  <c r="J4963" i="17" s="1"/>
  <c r="K4963" i="17" s="1"/>
  <c r="L4963" i="17" s="1"/>
  <c r="I4962" i="17"/>
  <c r="J4962" i="17" s="1"/>
  <c r="K4962" i="17" s="1"/>
  <c r="L4962" i="17" s="1"/>
  <c r="I4961" i="17"/>
  <c r="J4961" i="17" s="1"/>
  <c r="K4961" i="17" s="1"/>
  <c r="L4961" i="17" s="1"/>
  <c r="I4960" i="17"/>
  <c r="J4960" i="17" s="1"/>
  <c r="K4960" i="17" s="1"/>
  <c r="L4960" i="17" s="1"/>
  <c r="I4959" i="17"/>
  <c r="J4959" i="17" s="1"/>
  <c r="K4959" i="17" s="1"/>
  <c r="L4959" i="17" s="1"/>
  <c r="I4958" i="17"/>
  <c r="J4958" i="17" s="1"/>
  <c r="K4958" i="17" s="1"/>
  <c r="L4958" i="17" s="1"/>
  <c r="I4957" i="17"/>
  <c r="J4957" i="17" s="1"/>
  <c r="K4957" i="17" s="1"/>
  <c r="L4957" i="17" s="1"/>
  <c r="I4956" i="17"/>
  <c r="J4956" i="17" s="1"/>
  <c r="K4956" i="17" s="1"/>
  <c r="L4956" i="17" s="1"/>
  <c r="I4955" i="17"/>
  <c r="J4955" i="17" s="1"/>
  <c r="K4955" i="17" s="1"/>
  <c r="L4955" i="17" s="1"/>
  <c r="I4954" i="17"/>
  <c r="J4954" i="17" s="1"/>
  <c r="K4954" i="17" s="1"/>
  <c r="L4954" i="17" s="1"/>
  <c r="I4953" i="17"/>
  <c r="J4953" i="17" s="1"/>
  <c r="K4953" i="17" s="1"/>
  <c r="L4953" i="17" s="1"/>
  <c r="I4952" i="17"/>
  <c r="J4952" i="17" s="1"/>
  <c r="K4952" i="17" s="1"/>
  <c r="L4952" i="17" s="1"/>
  <c r="I4951" i="17"/>
  <c r="J4951" i="17" s="1"/>
  <c r="K4951" i="17" s="1"/>
  <c r="L4951" i="17" s="1"/>
  <c r="I4950" i="17"/>
  <c r="J4950" i="17" s="1"/>
  <c r="K4950" i="17" s="1"/>
  <c r="L4950" i="17" s="1"/>
  <c r="I4949" i="17"/>
  <c r="J4949" i="17" s="1"/>
  <c r="K4949" i="17" s="1"/>
  <c r="L4949" i="17" s="1"/>
  <c r="I4948" i="17"/>
  <c r="J4948" i="17" s="1"/>
  <c r="K4948" i="17" s="1"/>
  <c r="L4948" i="17" s="1"/>
  <c r="I4947" i="17"/>
  <c r="J4947" i="17" s="1"/>
  <c r="K4947" i="17" s="1"/>
  <c r="L4947" i="17" s="1"/>
  <c r="I4946" i="17"/>
  <c r="J4946" i="17" s="1"/>
  <c r="K4946" i="17" s="1"/>
  <c r="L4946" i="17" s="1"/>
  <c r="I4945" i="17"/>
  <c r="J4945" i="17" s="1"/>
  <c r="K4945" i="17" s="1"/>
  <c r="L4945" i="17" s="1"/>
  <c r="I4944" i="17"/>
  <c r="J4944" i="17" s="1"/>
  <c r="K4944" i="17" s="1"/>
  <c r="L4944" i="17" s="1"/>
  <c r="I4943" i="17"/>
  <c r="J4943" i="17" s="1"/>
  <c r="K4943" i="17" s="1"/>
  <c r="L4943" i="17" s="1"/>
  <c r="I4942" i="17"/>
  <c r="J4942" i="17" s="1"/>
  <c r="K4942" i="17" s="1"/>
  <c r="L4942" i="17" s="1"/>
  <c r="I4941" i="17"/>
  <c r="J4941" i="17" s="1"/>
  <c r="K4941" i="17" s="1"/>
  <c r="L4941" i="17" s="1"/>
  <c r="I4940" i="17"/>
  <c r="J4940" i="17" s="1"/>
  <c r="K4940" i="17" s="1"/>
  <c r="L4940" i="17" s="1"/>
  <c r="I4939" i="17"/>
  <c r="J4939" i="17" s="1"/>
  <c r="K4939" i="17" s="1"/>
  <c r="L4939" i="17" s="1"/>
  <c r="I4938" i="17"/>
  <c r="J4938" i="17" s="1"/>
  <c r="K4938" i="17" s="1"/>
  <c r="L4938" i="17" s="1"/>
  <c r="I4937" i="17"/>
  <c r="J4937" i="17" s="1"/>
  <c r="K4937" i="17" s="1"/>
  <c r="L4937" i="17" s="1"/>
  <c r="I4936" i="17"/>
  <c r="J4936" i="17" s="1"/>
  <c r="K4936" i="17" s="1"/>
  <c r="L4936" i="17" s="1"/>
  <c r="I4935" i="17"/>
  <c r="J4935" i="17" s="1"/>
  <c r="K4935" i="17" s="1"/>
  <c r="L4935" i="17" s="1"/>
  <c r="I4934" i="17"/>
  <c r="J4934" i="17" s="1"/>
  <c r="K4934" i="17" s="1"/>
  <c r="L4934" i="17" s="1"/>
  <c r="I4933" i="17"/>
  <c r="J4933" i="17" s="1"/>
  <c r="K4933" i="17" s="1"/>
  <c r="L4933" i="17" s="1"/>
  <c r="I4932" i="17"/>
  <c r="J4932" i="17" s="1"/>
  <c r="K4932" i="17" s="1"/>
  <c r="L4932" i="17" s="1"/>
  <c r="I4931" i="17"/>
  <c r="J4931" i="17" s="1"/>
  <c r="K4931" i="17" s="1"/>
  <c r="L4931" i="17" s="1"/>
  <c r="I4930" i="17"/>
  <c r="J4930" i="17" s="1"/>
  <c r="K4930" i="17" s="1"/>
  <c r="L4930" i="17" s="1"/>
  <c r="I4929" i="17"/>
  <c r="J4929" i="17" s="1"/>
  <c r="K4929" i="17" s="1"/>
  <c r="L4929" i="17" s="1"/>
  <c r="I4928" i="17"/>
  <c r="J4928" i="17" s="1"/>
  <c r="K4928" i="17" s="1"/>
  <c r="L4928" i="17" s="1"/>
  <c r="I4927" i="17"/>
  <c r="J4927" i="17" s="1"/>
  <c r="K4927" i="17" s="1"/>
  <c r="L4927" i="17" s="1"/>
  <c r="I4926" i="17"/>
  <c r="J4926" i="17" s="1"/>
  <c r="K4926" i="17" s="1"/>
  <c r="L4926" i="17" s="1"/>
  <c r="I4925" i="17"/>
  <c r="J4925" i="17" s="1"/>
  <c r="K4925" i="17" s="1"/>
  <c r="L4925" i="17" s="1"/>
  <c r="I4924" i="17"/>
  <c r="J4924" i="17" s="1"/>
  <c r="K4924" i="17" s="1"/>
  <c r="L4924" i="17" s="1"/>
  <c r="I4923" i="17"/>
  <c r="J4923" i="17" s="1"/>
  <c r="K4923" i="17" s="1"/>
  <c r="L4923" i="17" s="1"/>
  <c r="I4922" i="17"/>
  <c r="J4922" i="17" s="1"/>
  <c r="K4922" i="17" s="1"/>
  <c r="L4922" i="17" s="1"/>
  <c r="I4921" i="17"/>
  <c r="J4921" i="17" s="1"/>
  <c r="K4921" i="17" s="1"/>
  <c r="L4921" i="17" s="1"/>
  <c r="I4920" i="17"/>
  <c r="J4920" i="17" s="1"/>
  <c r="K4920" i="17" s="1"/>
  <c r="L4920" i="17" s="1"/>
  <c r="I4919" i="17"/>
  <c r="J4919" i="17" s="1"/>
  <c r="K4919" i="17" s="1"/>
  <c r="L4919" i="17" s="1"/>
  <c r="I4918" i="17"/>
  <c r="J4918" i="17" s="1"/>
  <c r="K4918" i="17" s="1"/>
  <c r="L4918" i="17" s="1"/>
  <c r="I4917" i="17"/>
  <c r="J4917" i="17" s="1"/>
  <c r="K4917" i="17" s="1"/>
  <c r="L4917" i="17" s="1"/>
  <c r="I4916" i="17"/>
  <c r="J4916" i="17" s="1"/>
  <c r="K4916" i="17" s="1"/>
  <c r="L4916" i="17" s="1"/>
  <c r="I4915" i="17"/>
  <c r="J4915" i="17" s="1"/>
  <c r="K4915" i="17" s="1"/>
  <c r="L4915" i="17" s="1"/>
  <c r="I4914" i="17"/>
  <c r="J4914" i="17" s="1"/>
  <c r="K4914" i="17" s="1"/>
  <c r="L4914" i="17" s="1"/>
  <c r="I4913" i="17"/>
  <c r="J4913" i="17" s="1"/>
  <c r="K4913" i="17" s="1"/>
  <c r="L4913" i="17" s="1"/>
  <c r="I4912" i="17"/>
  <c r="J4912" i="17" s="1"/>
  <c r="K4912" i="17" s="1"/>
  <c r="L4912" i="17" s="1"/>
  <c r="I4911" i="17"/>
  <c r="J4911" i="17" s="1"/>
  <c r="K4911" i="17" s="1"/>
  <c r="L4911" i="17" s="1"/>
  <c r="I4910" i="17"/>
  <c r="J4910" i="17" s="1"/>
  <c r="K4910" i="17" s="1"/>
  <c r="L4910" i="17" s="1"/>
  <c r="I4909" i="17"/>
  <c r="J4909" i="17" s="1"/>
  <c r="K4909" i="17" s="1"/>
  <c r="L4909" i="17" s="1"/>
  <c r="I4908" i="17"/>
  <c r="J4908" i="17" s="1"/>
  <c r="K4908" i="17" s="1"/>
  <c r="L4908" i="17" s="1"/>
  <c r="I4907" i="17"/>
  <c r="J4907" i="17" s="1"/>
  <c r="K4907" i="17" s="1"/>
  <c r="L4907" i="17" s="1"/>
  <c r="I4906" i="17"/>
  <c r="J4906" i="17" s="1"/>
  <c r="K4906" i="17" s="1"/>
  <c r="L4906" i="17" s="1"/>
  <c r="I4905" i="17"/>
  <c r="J4905" i="17" s="1"/>
  <c r="K4905" i="17" s="1"/>
  <c r="L4905" i="17" s="1"/>
  <c r="I4904" i="17"/>
  <c r="J4904" i="17" s="1"/>
  <c r="K4904" i="17" s="1"/>
  <c r="L4904" i="17" s="1"/>
  <c r="I4903" i="17"/>
  <c r="J4903" i="17" s="1"/>
  <c r="K4903" i="17" s="1"/>
  <c r="L4903" i="17" s="1"/>
  <c r="I4902" i="17"/>
  <c r="J4902" i="17" s="1"/>
  <c r="K4902" i="17" s="1"/>
  <c r="L4902" i="17" s="1"/>
  <c r="I4901" i="17"/>
  <c r="J4901" i="17" s="1"/>
  <c r="K4901" i="17" s="1"/>
  <c r="L4901" i="17" s="1"/>
  <c r="I4900" i="17"/>
  <c r="J4900" i="17" s="1"/>
  <c r="K4900" i="17" s="1"/>
  <c r="L4900" i="17" s="1"/>
  <c r="I4899" i="17"/>
  <c r="J4899" i="17" s="1"/>
  <c r="K4899" i="17" s="1"/>
  <c r="L4899" i="17" s="1"/>
  <c r="I4898" i="17"/>
  <c r="J4898" i="17" s="1"/>
  <c r="K4898" i="17" s="1"/>
  <c r="L4898" i="17" s="1"/>
  <c r="I4897" i="17"/>
  <c r="J4897" i="17" s="1"/>
  <c r="K4897" i="17" s="1"/>
  <c r="L4897" i="17" s="1"/>
  <c r="I4896" i="17"/>
  <c r="J4896" i="17" s="1"/>
  <c r="K4896" i="17" s="1"/>
  <c r="L4896" i="17" s="1"/>
  <c r="I4895" i="17"/>
  <c r="J4895" i="17" s="1"/>
  <c r="K4895" i="17" s="1"/>
  <c r="L4895" i="17" s="1"/>
  <c r="I4894" i="17"/>
  <c r="J4894" i="17" s="1"/>
  <c r="K4894" i="17" s="1"/>
  <c r="L4894" i="17" s="1"/>
  <c r="I4893" i="17"/>
  <c r="J4893" i="17" s="1"/>
  <c r="K4893" i="17" s="1"/>
  <c r="L4893" i="17" s="1"/>
  <c r="I4892" i="17"/>
  <c r="J4892" i="17" s="1"/>
  <c r="K4892" i="17" s="1"/>
  <c r="L4892" i="17" s="1"/>
  <c r="I4891" i="17"/>
  <c r="J4891" i="17" s="1"/>
  <c r="K4891" i="17" s="1"/>
  <c r="L4891" i="17" s="1"/>
  <c r="I4890" i="17"/>
  <c r="J4890" i="17" s="1"/>
  <c r="K4890" i="17" s="1"/>
  <c r="L4890" i="17" s="1"/>
  <c r="I4889" i="17"/>
  <c r="J4889" i="17" s="1"/>
  <c r="K4889" i="17" s="1"/>
  <c r="L4889" i="17" s="1"/>
  <c r="I4888" i="17"/>
  <c r="J4888" i="17" s="1"/>
  <c r="K4888" i="17" s="1"/>
  <c r="L4888" i="17" s="1"/>
  <c r="I4887" i="17"/>
  <c r="J4887" i="17" s="1"/>
  <c r="K4887" i="17" s="1"/>
  <c r="L4887" i="17" s="1"/>
  <c r="I4886" i="17"/>
  <c r="J4886" i="17" s="1"/>
  <c r="K4886" i="17" s="1"/>
  <c r="L4886" i="17" s="1"/>
  <c r="I4885" i="17"/>
  <c r="J4885" i="17" s="1"/>
  <c r="K4885" i="17" s="1"/>
  <c r="L4885" i="17" s="1"/>
  <c r="I4884" i="17"/>
  <c r="J4884" i="17" s="1"/>
  <c r="K4884" i="17" s="1"/>
  <c r="L4884" i="17" s="1"/>
  <c r="I4883" i="17"/>
  <c r="J4883" i="17" s="1"/>
  <c r="K4883" i="17" s="1"/>
  <c r="L4883" i="17" s="1"/>
  <c r="I4882" i="17"/>
  <c r="J4882" i="17" s="1"/>
  <c r="K4882" i="17" s="1"/>
  <c r="L4882" i="17" s="1"/>
  <c r="I4881" i="17"/>
  <c r="J4881" i="17" s="1"/>
  <c r="K4881" i="17" s="1"/>
  <c r="L4881" i="17" s="1"/>
  <c r="I4880" i="17"/>
  <c r="J4880" i="17" s="1"/>
  <c r="K4880" i="17" s="1"/>
  <c r="L4880" i="17" s="1"/>
  <c r="I4879" i="17"/>
  <c r="J4879" i="17" s="1"/>
  <c r="K4879" i="17" s="1"/>
  <c r="L4879" i="17" s="1"/>
  <c r="I4878" i="17"/>
  <c r="J4878" i="17" s="1"/>
  <c r="K4878" i="17" s="1"/>
  <c r="L4878" i="17" s="1"/>
  <c r="I4877" i="17"/>
  <c r="J4877" i="17" s="1"/>
  <c r="K4877" i="17" s="1"/>
  <c r="L4877" i="17" s="1"/>
  <c r="I4876" i="17"/>
  <c r="J4876" i="17" s="1"/>
  <c r="K4876" i="17" s="1"/>
  <c r="L4876" i="17" s="1"/>
  <c r="I4875" i="17"/>
  <c r="J4875" i="17" s="1"/>
  <c r="K4875" i="17" s="1"/>
  <c r="L4875" i="17" s="1"/>
  <c r="I4874" i="17"/>
  <c r="J4874" i="17" s="1"/>
  <c r="K4874" i="17" s="1"/>
  <c r="L4874" i="17" s="1"/>
  <c r="I4873" i="17"/>
  <c r="J4873" i="17" s="1"/>
  <c r="K4873" i="17" s="1"/>
  <c r="L4873" i="17" s="1"/>
  <c r="I4872" i="17"/>
  <c r="J4872" i="17" s="1"/>
  <c r="K4872" i="17" s="1"/>
  <c r="L4872" i="17" s="1"/>
  <c r="I4871" i="17"/>
  <c r="J4871" i="17" s="1"/>
  <c r="K4871" i="17" s="1"/>
  <c r="L4871" i="17" s="1"/>
  <c r="I4870" i="17"/>
  <c r="J4870" i="17" s="1"/>
  <c r="K4870" i="17" s="1"/>
  <c r="L4870" i="17" s="1"/>
  <c r="I4869" i="17"/>
  <c r="J4869" i="17" s="1"/>
  <c r="K4869" i="17" s="1"/>
  <c r="L4869" i="17" s="1"/>
  <c r="I4868" i="17"/>
  <c r="J4868" i="17" s="1"/>
  <c r="K4868" i="17" s="1"/>
  <c r="L4868" i="17" s="1"/>
  <c r="I4867" i="17"/>
  <c r="J4867" i="17" s="1"/>
  <c r="K4867" i="17" s="1"/>
  <c r="L4867" i="17" s="1"/>
  <c r="I4866" i="17"/>
  <c r="J4866" i="17" s="1"/>
  <c r="K4866" i="17" s="1"/>
  <c r="L4866" i="17" s="1"/>
  <c r="I4865" i="17"/>
  <c r="J4865" i="17" s="1"/>
  <c r="K4865" i="17" s="1"/>
  <c r="L4865" i="17" s="1"/>
  <c r="I4864" i="17"/>
  <c r="J4864" i="17" s="1"/>
  <c r="K4864" i="17" s="1"/>
  <c r="L4864" i="17" s="1"/>
  <c r="I4863" i="17"/>
  <c r="J4863" i="17" s="1"/>
  <c r="K4863" i="17" s="1"/>
  <c r="L4863" i="17" s="1"/>
  <c r="I4862" i="17"/>
  <c r="J4862" i="17" s="1"/>
  <c r="K4862" i="17" s="1"/>
  <c r="L4862" i="17" s="1"/>
  <c r="I4861" i="17"/>
  <c r="J4861" i="17" s="1"/>
  <c r="K4861" i="17" s="1"/>
  <c r="L4861" i="17" s="1"/>
  <c r="I4860" i="17"/>
  <c r="J4860" i="17" s="1"/>
  <c r="K4860" i="17" s="1"/>
  <c r="L4860" i="17" s="1"/>
  <c r="I4859" i="17"/>
  <c r="J4859" i="17" s="1"/>
  <c r="K4859" i="17" s="1"/>
  <c r="L4859" i="17" s="1"/>
  <c r="I4858" i="17"/>
  <c r="J4858" i="17" s="1"/>
  <c r="K4858" i="17" s="1"/>
  <c r="L4858" i="17" s="1"/>
  <c r="I4857" i="17"/>
  <c r="J4857" i="17" s="1"/>
  <c r="K4857" i="17" s="1"/>
  <c r="L4857" i="17" s="1"/>
  <c r="I4856" i="17"/>
  <c r="J4856" i="17" s="1"/>
  <c r="K4856" i="17" s="1"/>
  <c r="L4856" i="17" s="1"/>
  <c r="I4855" i="17"/>
  <c r="J4855" i="17" s="1"/>
  <c r="K4855" i="17" s="1"/>
  <c r="L4855" i="17" s="1"/>
  <c r="I4854" i="17"/>
  <c r="J4854" i="17" s="1"/>
  <c r="K4854" i="17" s="1"/>
  <c r="L4854" i="17" s="1"/>
  <c r="I4853" i="17"/>
  <c r="J4853" i="17" s="1"/>
  <c r="K4853" i="17" s="1"/>
  <c r="L4853" i="17" s="1"/>
  <c r="I4852" i="17"/>
  <c r="J4852" i="17" s="1"/>
  <c r="K4852" i="17" s="1"/>
  <c r="L4852" i="17" s="1"/>
  <c r="I4851" i="17"/>
  <c r="J4851" i="17" s="1"/>
  <c r="K4851" i="17" s="1"/>
  <c r="L4851" i="17" s="1"/>
  <c r="I4850" i="17"/>
  <c r="J4850" i="17" s="1"/>
  <c r="K4850" i="17" s="1"/>
  <c r="L4850" i="17" s="1"/>
  <c r="I4849" i="17"/>
  <c r="J4849" i="17" s="1"/>
  <c r="K4849" i="17" s="1"/>
  <c r="L4849" i="17" s="1"/>
  <c r="I4848" i="17"/>
  <c r="J4848" i="17" s="1"/>
  <c r="K4848" i="17" s="1"/>
  <c r="L4848" i="17" s="1"/>
  <c r="I4847" i="17"/>
  <c r="J4847" i="17" s="1"/>
  <c r="K4847" i="17" s="1"/>
  <c r="L4847" i="17" s="1"/>
  <c r="I4846" i="17"/>
  <c r="J4846" i="17" s="1"/>
  <c r="K4846" i="17" s="1"/>
  <c r="L4846" i="17" s="1"/>
  <c r="I4845" i="17"/>
  <c r="J4845" i="17" s="1"/>
  <c r="K4845" i="17" s="1"/>
  <c r="L4845" i="17" s="1"/>
  <c r="I4844" i="17"/>
  <c r="J4844" i="17" s="1"/>
  <c r="K4844" i="17" s="1"/>
  <c r="L4844" i="17" s="1"/>
  <c r="I4843" i="17"/>
  <c r="J4843" i="17" s="1"/>
  <c r="K4843" i="17" s="1"/>
  <c r="L4843" i="17" s="1"/>
  <c r="I4842" i="17"/>
  <c r="J4842" i="17" s="1"/>
  <c r="K4842" i="17" s="1"/>
  <c r="L4842" i="17" s="1"/>
  <c r="I4841" i="17"/>
  <c r="J4841" i="17" s="1"/>
  <c r="K4841" i="17" s="1"/>
  <c r="L4841" i="17" s="1"/>
  <c r="I4840" i="17"/>
  <c r="J4840" i="17" s="1"/>
  <c r="K4840" i="17" s="1"/>
  <c r="L4840" i="17" s="1"/>
  <c r="I4839" i="17"/>
  <c r="J4839" i="17" s="1"/>
  <c r="K4839" i="17" s="1"/>
  <c r="L4839" i="17" s="1"/>
  <c r="I4838" i="17"/>
  <c r="J4838" i="17" s="1"/>
  <c r="K4838" i="17" s="1"/>
  <c r="L4838" i="17" s="1"/>
  <c r="I4837" i="17"/>
  <c r="J4837" i="17" s="1"/>
  <c r="K4837" i="17" s="1"/>
  <c r="L4837" i="17" s="1"/>
  <c r="I4836" i="17"/>
  <c r="J4836" i="17" s="1"/>
  <c r="K4836" i="17" s="1"/>
  <c r="L4836" i="17" s="1"/>
  <c r="I4835" i="17"/>
  <c r="J4835" i="17" s="1"/>
  <c r="K4835" i="17" s="1"/>
  <c r="L4835" i="17" s="1"/>
  <c r="I4834" i="17"/>
  <c r="J4834" i="17" s="1"/>
  <c r="K4834" i="17" s="1"/>
  <c r="L4834" i="17" s="1"/>
  <c r="I4833" i="17"/>
  <c r="J4833" i="17" s="1"/>
  <c r="K4833" i="17" s="1"/>
  <c r="L4833" i="17" s="1"/>
  <c r="I4832" i="17"/>
  <c r="J4832" i="17" s="1"/>
  <c r="K4832" i="17" s="1"/>
  <c r="L4832" i="17" s="1"/>
  <c r="I4831" i="17"/>
  <c r="J4831" i="17" s="1"/>
  <c r="K4831" i="17" s="1"/>
  <c r="L4831" i="17" s="1"/>
  <c r="I4830" i="17"/>
  <c r="J4830" i="17" s="1"/>
  <c r="K4830" i="17" s="1"/>
  <c r="L4830" i="17" s="1"/>
  <c r="I4829" i="17"/>
  <c r="J4829" i="17" s="1"/>
  <c r="K4829" i="17" s="1"/>
  <c r="L4829" i="17" s="1"/>
  <c r="I4828" i="17"/>
  <c r="J4828" i="17" s="1"/>
  <c r="K4828" i="17" s="1"/>
  <c r="L4828" i="17" s="1"/>
  <c r="I4827" i="17"/>
  <c r="J4827" i="17" s="1"/>
  <c r="K4827" i="17" s="1"/>
  <c r="L4827" i="17" s="1"/>
  <c r="I4826" i="17"/>
  <c r="J4826" i="17" s="1"/>
  <c r="K4826" i="17" s="1"/>
  <c r="L4826" i="17" s="1"/>
  <c r="I4825" i="17"/>
  <c r="J4825" i="17" s="1"/>
  <c r="K4825" i="17" s="1"/>
  <c r="L4825" i="17" s="1"/>
  <c r="I4824" i="17"/>
  <c r="J4824" i="17" s="1"/>
  <c r="K4824" i="17" s="1"/>
  <c r="L4824" i="17" s="1"/>
  <c r="I4823" i="17"/>
  <c r="J4823" i="17" s="1"/>
  <c r="K4823" i="17" s="1"/>
  <c r="L4823" i="17" s="1"/>
  <c r="I4822" i="17"/>
  <c r="J4822" i="17" s="1"/>
  <c r="K4822" i="17" s="1"/>
  <c r="L4822" i="17" s="1"/>
  <c r="I4821" i="17"/>
  <c r="J4821" i="17" s="1"/>
  <c r="K4821" i="17" s="1"/>
  <c r="L4821" i="17" s="1"/>
  <c r="I4820" i="17"/>
  <c r="J4820" i="17" s="1"/>
  <c r="K4820" i="17" s="1"/>
  <c r="L4820" i="17" s="1"/>
  <c r="I4819" i="17"/>
  <c r="J4819" i="17" s="1"/>
  <c r="K4819" i="17" s="1"/>
  <c r="L4819" i="17" s="1"/>
  <c r="I4818" i="17"/>
  <c r="J4818" i="17" s="1"/>
  <c r="K4818" i="17" s="1"/>
  <c r="L4818" i="17" s="1"/>
  <c r="I4817" i="17"/>
  <c r="J4817" i="17" s="1"/>
  <c r="K4817" i="17" s="1"/>
  <c r="L4817" i="17" s="1"/>
  <c r="I4816" i="17"/>
  <c r="J4816" i="17" s="1"/>
  <c r="K4816" i="17" s="1"/>
  <c r="L4816" i="17" s="1"/>
  <c r="I4815" i="17"/>
  <c r="J4815" i="17" s="1"/>
  <c r="K4815" i="17" s="1"/>
  <c r="L4815" i="17" s="1"/>
  <c r="I4814" i="17"/>
  <c r="J4814" i="17" s="1"/>
  <c r="K4814" i="17" s="1"/>
  <c r="L4814" i="17" s="1"/>
  <c r="I4813" i="17"/>
  <c r="J4813" i="17" s="1"/>
  <c r="K4813" i="17" s="1"/>
  <c r="L4813" i="17" s="1"/>
  <c r="I4812" i="17"/>
  <c r="J4812" i="17" s="1"/>
  <c r="K4812" i="17" s="1"/>
  <c r="L4812" i="17" s="1"/>
  <c r="I4811" i="17"/>
  <c r="J4811" i="17" s="1"/>
  <c r="K4811" i="17" s="1"/>
  <c r="L4811" i="17" s="1"/>
  <c r="I4810" i="17"/>
  <c r="J4810" i="17" s="1"/>
  <c r="K4810" i="17" s="1"/>
  <c r="L4810" i="17" s="1"/>
  <c r="I4809" i="17"/>
  <c r="J4809" i="17" s="1"/>
  <c r="K4809" i="17" s="1"/>
  <c r="L4809" i="17" s="1"/>
  <c r="I4808" i="17"/>
  <c r="J4808" i="17" s="1"/>
  <c r="K4808" i="17" s="1"/>
  <c r="L4808" i="17" s="1"/>
  <c r="I4807" i="17"/>
  <c r="J4807" i="17" s="1"/>
  <c r="K4807" i="17" s="1"/>
  <c r="L4807" i="17" s="1"/>
  <c r="I4806" i="17"/>
  <c r="J4806" i="17" s="1"/>
  <c r="K4806" i="17" s="1"/>
  <c r="L4806" i="17" s="1"/>
  <c r="I4805" i="17"/>
  <c r="J4805" i="17" s="1"/>
  <c r="K4805" i="17" s="1"/>
  <c r="L4805" i="17" s="1"/>
  <c r="I4804" i="17"/>
  <c r="J4804" i="17" s="1"/>
  <c r="K4804" i="17" s="1"/>
  <c r="L4804" i="17" s="1"/>
  <c r="I4803" i="17"/>
  <c r="J4803" i="17" s="1"/>
  <c r="K4803" i="17" s="1"/>
  <c r="L4803" i="17" s="1"/>
  <c r="I4802" i="17"/>
  <c r="J4802" i="17" s="1"/>
  <c r="K4802" i="17" s="1"/>
  <c r="L4802" i="17" s="1"/>
  <c r="I4801" i="17"/>
  <c r="J4801" i="17" s="1"/>
  <c r="K4801" i="17" s="1"/>
  <c r="L4801" i="17" s="1"/>
  <c r="I4800" i="17"/>
  <c r="J4800" i="17" s="1"/>
  <c r="K4800" i="17" s="1"/>
  <c r="L4800" i="17" s="1"/>
  <c r="I4799" i="17"/>
  <c r="J4799" i="17" s="1"/>
  <c r="K4799" i="17" s="1"/>
  <c r="L4799" i="17" s="1"/>
  <c r="I4798" i="17"/>
  <c r="J4798" i="17" s="1"/>
  <c r="K4798" i="17" s="1"/>
  <c r="L4798" i="17" s="1"/>
  <c r="I4797" i="17"/>
  <c r="J4797" i="17" s="1"/>
  <c r="K4797" i="17" s="1"/>
  <c r="L4797" i="17" s="1"/>
  <c r="I4796" i="17"/>
  <c r="J4796" i="17" s="1"/>
  <c r="K4796" i="17" s="1"/>
  <c r="L4796" i="17" s="1"/>
  <c r="I4795" i="17"/>
  <c r="J4795" i="17" s="1"/>
  <c r="K4795" i="17" s="1"/>
  <c r="L4795" i="17" s="1"/>
  <c r="I4794" i="17"/>
  <c r="J4794" i="17" s="1"/>
  <c r="K4794" i="17" s="1"/>
  <c r="L4794" i="17" s="1"/>
  <c r="I4793" i="17"/>
  <c r="J4793" i="17" s="1"/>
  <c r="K4793" i="17" s="1"/>
  <c r="L4793" i="17" s="1"/>
  <c r="I4792" i="17"/>
  <c r="J4792" i="17" s="1"/>
  <c r="K4792" i="17" s="1"/>
  <c r="L4792" i="17" s="1"/>
  <c r="I4791" i="17"/>
  <c r="J4791" i="17" s="1"/>
  <c r="K4791" i="17" s="1"/>
  <c r="L4791" i="17" s="1"/>
  <c r="I4790" i="17"/>
  <c r="J4790" i="17" s="1"/>
  <c r="K4790" i="17" s="1"/>
  <c r="L4790" i="17" s="1"/>
  <c r="I4789" i="17"/>
  <c r="J4789" i="17" s="1"/>
  <c r="K4789" i="17" s="1"/>
  <c r="L4789" i="17" s="1"/>
  <c r="I4788" i="17"/>
  <c r="J4788" i="17" s="1"/>
  <c r="K4788" i="17" s="1"/>
  <c r="L4788" i="17" s="1"/>
  <c r="I4787" i="17"/>
  <c r="J4787" i="17" s="1"/>
  <c r="K4787" i="17" s="1"/>
  <c r="L4787" i="17" s="1"/>
  <c r="I4786" i="17"/>
  <c r="J4786" i="17" s="1"/>
  <c r="K4786" i="17" s="1"/>
  <c r="L4786" i="17" s="1"/>
  <c r="I4785" i="17"/>
  <c r="J4785" i="17" s="1"/>
  <c r="K4785" i="17" s="1"/>
  <c r="L4785" i="17" s="1"/>
  <c r="I4784" i="17"/>
  <c r="J4784" i="17" s="1"/>
  <c r="K4784" i="17" s="1"/>
  <c r="L4784" i="17" s="1"/>
  <c r="I4783" i="17"/>
  <c r="J4783" i="17" s="1"/>
  <c r="K4783" i="17" s="1"/>
  <c r="L4783" i="17" s="1"/>
  <c r="I4782" i="17"/>
  <c r="J4782" i="17" s="1"/>
  <c r="K4782" i="17" s="1"/>
  <c r="L4782" i="17" s="1"/>
  <c r="I4781" i="17"/>
  <c r="J4781" i="17" s="1"/>
  <c r="K4781" i="17" s="1"/>
  <c r="L4781" i="17" s="1"/>
  <c r="I4780" i="17"/>
  <c r="J4780" i="17" s="1"/>
  <c r="K4780" i="17" s="1"/>
  <c r="L4780" i="17" s="1"/>
  <c r="I4779" i="17"/>
  <c r="J4779" i="17" s="1"/>
  <c r="K4779" i="17" s="1"/>
  <c r="L4779" i="17" s="1"/>
  <c r="I4778" i="17"/>
  <c r="J4778" i="17" s="1"/>
  <c r="K4778" i="17" s="1"/>
  <c r="L4778" i="17" s="1"/>
  <c r="I4777" i="17"/>
  <c r="J4777" i="17" s="1"/>
  <c r="K4777" i="17" s="1"/>
  <c r="L4777" i="17" s="1"/>
  <c r="I4776" i="17"/>
  <c r="J4776" i="17" s="1"/>
  <c r="K4776" i="17" s="1"/>
  <c r="L4776" i="17" s="1"/>
  <c r="I4775" i="17"/>
  <c r="J4775" i="17" s="1"/>
  <c r="K4775" i="17" s="1"/>
  <c r="L4775" i="17" s="1"/>
  <c r="I4774" i="17"/>
  <c r="J4774" i="17" s="1"/>
  <c r="K4774" i="17" s="1"/>
  <c r="L4774" i="17" s="1"/>
  <c r="I4773" i="17"/>
  <c r="J4773" i="17" s="1"/>
  <c r="K4773" i="17" s="1"/>
  <c r="L4773" i="17" s="1"/>
  <c r="I4772" i="17"/>
  <c r="J4772" i="17" s="1"/>
  <c r="K4772" i="17" s="1"/>
  <c r="L4772" i="17" s="1"/>
  <c r="I4771" i="17"/>
  <c r="J4771" i="17" s="1"/>
  <c r="K4771" i="17" s="1"/>
  <c r="L4771" i="17" s="1"/>
  <c r="I4770" i="17"/>
  <c r="J4770" i="17" s="1"/>
  <c r="K4770" i="17" s="1"/>
  <c r="L4770" i="17" s="1"/>
  <c r="I4769" i="17"/>
  <c r="J4769" i="17" s="1"/>
  <c r="K4769" i="17" s="1"/>
  <c r="L4769" i="17" s="1"/>
  <c r="I4768" i="17"/>
  <c r="J4768" i="17" s="1"/>
  <c r="K4768" i="17" s="1"/>
  <c r="L4768" i="17" s="1"/>
  <c r="I4767" i="17"/>
  <c r="J4767" i="17" s="1"/>
  <c r="K4767" i="17" s="1"/>
  <c r="L4767" i="17" s="1"/>
  <c r="I4766" i="17"/>
  <c r="J4766" i="17" s="1"/>
  <c r="K4766" i="17" s="1"/>
  <c r="L4766" i="17" s="1"/>
  <c r="I4765" i="17"/>
  <c r="J4765" i="17" s="1"/>
  <c r="K4765" i="17" s="1"/>
  <c r="L4765" i="17" s="1"/>
  <c r="I4764" i="17"/>
  <c r="J4764" i="17" s="1"/>
  <c r="K4764" i="17" s="1"/>
  <c r="L4764" i="17" s="1"/>
  <c r="I4763" i="17"/>
  <c r="J4763" i="17" s="1"/>
  <c r="K4763" i="17" s="1"/>
  <c r="L4763" i="17" s="1"/>
  <c r="I4762" i="17"/>
  <c r="J4762" i="17" s="1"/>
  <c r="K4762" i="17" s="1"/>
  <c r="L4762" i="17" s="1"/>
  <c r="I4761" i="17"/>
  <c r="J4761" i="17" s="1"/>
  <c r="K4761" i="17" s="1"/>
  <c r="L4761" i="17" s="1"/>
  <c r="I4760" i="17"/>
  <c r="J4760" i="17" s="1"/>
  <c r="K4760" i="17" s="1"/>
  <c r="L4760" i="17" s="1"/>
  <c r="I4759" i="17"/>
  <c r="J4759" i="17" s="1"/>
  <c r="K4759" i="17" s="1"/>
  <c r="L4759" i="17" s="1"/>
  <c r="I4758" i="17"/>
  <c r="J4758" i="17" s="1"/>
  <c r="K4758" i="17" s="1"/>
  <c r="L4758" i="17" s="1"/>
  <c r="I4757" i="17"/>
  <c r="J4757" i="17" s="1"/>
  <c r="K4757" i="17" s="1"/>
  <c r="L4757" i="17" s="1"/>
  <c r="I4756" i="17"/>
  <c r="J4756" i="17" s="1"/>
  <c r="K4756" i="17" s="1"/>
  <c r="L4756" i="17" s="1"/>
  <c r="I4755" i="17"/>
  <c r="J4755" i="17" s="1"/>
  <c r="K4755" i="17" s="1"/>
  <c r="L4755" i="17" s="1"/>
  <c r="I4754" i="17"/>
  <c r="J4754" i="17" s="1"/>
  <c r="K4754" i="17" s="1"/>
  <c r="L4754" i="17" s="1"/>
  <c r="I4753" i="17"/>
  <c r="J4753" i="17" s="1"/>
  <c r="K4753" i="17" s="1"/>
  <c r="L4753" i="17" s="1"/>
  <c r="I4752" i="17"/>
  <c r="J4752" i="17" s="1"/>
  <c r="K4752" i="17" s="1"/>
  <c r="L4752" i="17" s="1"/>
  <c r="I4751" i="17"/>
  <c r="J4751" i="17" s="1"/>
  <c r="K4751" i="17" s="1"/>
  <c r="L4751" i="17" s="1"/>
  <c r="I4750" i="17"/>
  <c r="J4750" i="17" s="1"/>
  <c r="K4750" i="17" s="1"/>
  <c r="L4750" i="17" s="1"/>
  <c r="I4749" i="17"/>
  <c r="J4749" i="17" s="1"/>
  <c r="K4749" i="17" s="1"/>
  <c r="L4749" i="17" s="1"/>
  <c r="I4748" i="17"/>
  <c r="J4748" i="17" s="1"/>
  <c r="K4748" i="17" s="1"/>
  <c r="L4748" i="17" s="1"/>
  <c r="I4747" i="17"/>
  <c r="J4747" i="17" s="1"/>
  <c r="K4747" i="17" s="1"/>
  <c r="L4747" i="17" s="1"/>
  <c r="I4746" i="17"/>
  <c r="J4746" i="17" s="1"/>
  <c r="K4746" i="17" s="1"/>
  <c r="L4746" i="17" s="1"/>
  <c r="I4745" i="17"/>
  <c r="J4745" i="17" s="1"/>
  <c r="K4745" i="17" s="1"/>
  <c r="L4745" i="17" s="1"/>
  <c r="I4744" i="17"/>
  <c r="J4744" i="17" s="1"/>
  <c r="K4744" i="17" s="1"/>
  <c r="L4744" i="17" s="1"/>
  <c r="I4743" i="17"/>
  <c r="J4743" i="17" s="1"/>
  <c r="K4743" i="17" s="1"/>
  <c r="L4743" i="17" s="1"/>
  <c r="I4742" i="17"/>
  <c r="J4742" i="17" s="1"/>
  <c r="K4742" i="17" s="1"/>
  <c r="L4742" i="17" s="1"/>
  <c r="I4741" i="17"/>
  <c r="J4741" i="17" s="1"/>
  <c r="K4741" i="17" s="1"/>
  <c r="L4741" i="17" s="1"/>
  <c r="I4740" i="17"/>
  <c r="J4740" i="17" s="1"/>
  <c r="K4740" i="17" s="1"/>
  <c r="L4740" i="17" s="1"/>
  <c r="I4739" i="17"/>
  <c r="J4739" i="17" s="1"/>
  <c r="K4739" i="17" s="1"/>
  <c r="L4739" i="17" s="1"/>
  <c r="I4738" i="17"/>
  <c r="J4738" i="17" s="1"/>
  <c r="K4738" i="17" s="1"/>
  <c r="L4738" i="17" s="1"/>
  <c r="I4737" i="17"/>
  <c r="J4737" i="17" s="1"/>
  <c r="K4737" i="17" s="1"/>
  <c r="L4737" i="17" s="1"/>
  <c r="I4736" i="17"/>
  <c r="J4736" i="17" s="1"/>
  <c r="K4736" i="17" s="1"/>
  <c r="L4736" i="17" s="1"/>
  <c r="I4735" i="17"/>
  <c r="J4735" i="17" s="1"/>
  <c r="K4735" i="17" s="1"/>
  <c r="L4735" i="17" s="1"/>
  <c r="I4734" i="17"/>
  <c r="J4734" i="17" s="1"/>
  <c r="K4734" i="17" s="1"/>
  <c r="L4734" i="17" s="1"/>
  <c r="I4733" i="17"/>
  <c r="J4733" i="17" s="1"/>
  <c r="K4733" i="17" s="1"/>
  <c r="L4733" i="17" s="1"/>
  <c r="I4732" i="17"/>
  <c r="J4732" i="17" s="1"/>
  <c r="K4732" i="17" s="1"/>
  <c r="L4732" i="17" s="1"/>
  <c r="I4731" i="17"/>
  <c r="J4731" i="17" s="1"/>
  <c r="K4731" i="17" s="1"/>
  <c r="L4731" i="17" s="1"/>
  <c r="I4730" i="17"/>
  <c r="J4730" i="17" s="1"/>
  <c r="K4730" i="17" s="1"/>
  <c r="L4730" i="17" s="1"/>
  <c r="I4729" i="17"/>
  <c r="J4729" i="17" s="1"/>
  <c r="K4729" i="17" s="1"/>
  <c r="L4729" i="17" s="1"/>
  <c r="I4728" i="17"/>
  <c r="J4728" i="17" s="1"/>
  <c r="K4728" i="17" s="1"/>
  <c r="L4728" i="17" s="1"/>
  <c r="I4727" i="17"/>
  <c r="J4727" i="17" s="1"/>
  <c r="K4727" i="17" s="1"/>
  <c r="L4727" i="17" s="1"/>
  <c r="I4726" i="17"/>
  <c r="J4726" i="17" s="1"/>
  <c r="K4726" i="17" s="1"/>
  <c r="L4726" i="17" s="1"/>
  <c r="I4725" i="17"/>
  <c r="J4725" i="17" s="1"/>
  <c r="K4725" i="17" s="1"/>
  <c r="L4725" i="17" s="1"/>
  <c r="I4724" i="17"/>
  <c r="J4724" i="17" s="1"/>
  <c r="K4724" i="17" s="1"/>
  <c r="L4724" i="17" s="1"/>
  <c r="I4723" i="17"/>
  <c r="J4723" i="17" s="1"/>
  <c r="K4723" i="17" s="1"/>
  <c r="L4723" i="17" s="1"/>
  <c r="I4722" i="17"/>
  <c r="J4722" i="17" s="1"/>
  <c r="K4722" i="17" s="1"/>
  <c r="L4722" i="17" s="1"/>
  <c r="I4721" i="17"/>
  <c r="J4721" i="17" s="1"/>
  <c r="K4721" i="17" s="1"/>
  <c r="L4721" i="17" s="1"/>
  <c r="I4720" i="17"/>
  <c r="J4720" i="17" s="1"/>
  <c r="K4720" i="17" s="1"/>
  <c r="L4720" i="17" s="1"/>
  <c r="I4719" i="17"/>
  <c r="J4719" i="17" s="1"/>
  <c r="K4719" i="17" s="1"/>
  <c r="L4719" i="17" s="1"/>
  <c r="I4718" i="17"/>
  <c r="J4718" i="17" s="1"/>
  <c r="K4718" i="17" s="1"/>
  <c r="L4718" i="17" s="1"/>
  <c r="I4717" i="17"/>
  <c r="J4717" i="17" s="1"/>
  <c r="K4717" i="17" s="1"/>
  <c r="L4717" i="17" s="1"/>
  <c r="I4716" i="17"/>
  <c r="J4716" i="17" s="1"/>
  <c r="K4716" i="17" s="1"/>
  <c r="L4716" i="17" s="1"/>
  <c r="I4715" i="17"/>
  <c r="J4715" i="17" s="1"/>
  <c r="K4715" i="17" s="1"/>
  <c r="L4715" i="17" s="1"/>
  <c r="I4714" i="17"/>
  <c r="J4714" i="17" s="1"/>
  <c r="K4714" i="17" s="1"/>
  <c r="L4714" i="17" s="1"/>
  <c r="I4713" i="17"/>
  <c r="J4713" i="17" s="1"/>
  <c r="K4713" i="17" s="1"/>
  <c r="L4713" i="17" s="1"/>
  <c r="I4712" i="17"/>
  <c r="J4712" i="17" s="1"/>
  <c r="K4712" i="17" s="1"/>
  <c r="L4712" i="17" s="1"/>
  <c r="I4711" i="17"/>
  <c r="J4711" i="17" s="1"/>
  <c r="K4711" i="17" s="1"/>
  <c r="L4711" i="17" s="1"/>
  <c r="I4710" i="17"/>
  <c r="J4710" i="17" s="1"/>
  <c r="K4710" i="17" s="1"/>
  <c r="L4710" i="17" s="1"/>
  <c r="I4709" i="17"/>
  <c r="J4709" i="17" s="1"/>
  <c r="K4709" i="17" s="1"/>
  <c r="L4709" i="17" s="1"/>
  <c r="I4708" i="17"/>
  <c r="J4708" i="17" s="1"/>
  <c r="K4708" i="17" s="1"/>
  <c r="L4708" i="17" s="1"/>
  <c r="I4707" i="17"/>
  <c r="J4707" i="17" s="1"/>
  <c r="K4707" i="17" s="1"/>
  <c r="L4707" i="17" s="1"/>
  <c r="I4706" i="17"/>
  <c r="J4706" i="17" s="1"/>
  <c r="K4706" i="17" s="1"/>
  <c r="L4706" i="17" s="1"/>
  <c r="I4705" i="17"/>
  <c r="J4705" i="17" s="1"/>
  <c r="K4705" i="17" s="1"/>
  <c r="L4705" i="17" s="1"/>
  <c r="I4704" i="17"/>
  <c r="J4704" i="17" s="1"/>
  <c r="K4704" i="17" s="1"/>
  <c r="L4704" i="17" s="1"/>
  <c r="I4703" i="17"/>
  <c r="J4703" i="17" s="1"/>
  <c r="K4703" i="17" s="1"/>
  <c r="L4703" i="17" s="1"/>
  <c r="I4702" i="17"/>
  <c r="J4702" i="17" s="1"/>
  <c r="K4702" i="17" s="1"/>
  <c r="L4702" i="17" s="1"/>
  <c r="I4701" i="17"/>
  <c r="J4701" i="17" s="1"/>
  <c r="K4701" i="17" s="1"/>
  <c r="L4701" i="17" s="1"/>
  <c r="I4700" i="17"/>
  <c r="J4700" i="17" s="1"/>
  <c r="K4700" i="17" s="1"/>
  <c r="L4700" i="17" s="1"/>
  <c r="I4699" i="17"/>
  <c r="J4699" i="17" s="1"/>
  <c r="K4699" i="17" s="1"/>
  <c r="L4699" i="17" s="1"/>
  <c r="I4698" i="17"/>
  <c r="J4698" i="17" s="1"/>
  <c r="K4698" i="17" s="1"/>
  <c r="L4698" i="17" s="1"/>
  <c r="I4697" i="17"/>
  <c r="J4697" i="17" s="1"/>
  <c r="K4697" i="17" s="1"/>
  <c r="L4697" i="17" s="1"/>
  <c r="I4696" i="17"/>
  <c r="J4696" i="17" s="1"/>
  <c r="K4696" i="17" s="1"/>
  <c r="L4696" i="17" s="1"/>
  <c r="I4695" i="17"/>
  <c r="J4695" i="17" s="1"/>
  <c r="K4695" i="17" s="1"/>
  <c r="L4695" i="17" s="1"/>
  <c r="I4694" i="17"/>
  <c r="J4694" i="17" s="1"/>
  <c r="K4694" i="17" s="1"/>
  <c r="L4694" i="17" s="1"/>
  <c r="I4693" i="17"/>
  <c r="J4693" i="17" s="1"/>
  <c r="K4693" i="17" s="1"/>
  <c r="L4693" i="17" s="1"/>
  <c r="I4692" i="17"/>
  <c r="J4692" i="17" s="1"/>
  <c r="K4692" i="17" s="1"/>
  <c r="L4692" i="17" s="1"/>
  <c r="I4691" i="17"/>
  <c r="J4691" i="17" s="1"/>
  <c r="K4691" i="17" s="1"/>
  <c r="L4691" i="17" s="1"/>
  <c r="I4690" i="17"/>
  <c r="J4690" i="17" s="1"/>
  <c r="K4690" i="17" s="1"/>
  <c r="L4690" i="17" s="1"/>
  <c r="I4689" i="17"/>
  <c r="J4689" i="17" s="1"/>
  <c r="K4689" i="17" s="1"/>
  <c r="L4689" i="17" s="1"/>
  <c r="I4688" i="17"/>
  <c r="J4688" i="17" s="1"/>
  <c r="K4688" i="17" s="1"/>
  <c r="L4688" i="17" s="1"/>
  <c r="I4687" i="17"/>
  <c r="J4687" i="17" s="1"/>
  <c r="K4687" i="17" s="1"/>
  <c r="L4687" i="17" s="1"/>
  <c r="I4686" i="17"/>
  <c r="J4686" i="17" s="1"/>
  <c r="K4686" i="17" s="1"/>
  <c r="L4686" i="17" s="1"/>
  <c r="I4685" i="17"/>
  <c r="J4685" i="17" s="1"/>
  <c r="K4685" i="17" s="1"/>
  <c r="L4685" i="17" s="1"/>
  <c r="I4684" i="17"/>
  <c r="J4684" i="17" s="1"/>
  <c r="K4684" i="17" s="1"/>
  <c r="L4684" i="17" s="1"/>
  <c r="I4683" i="17"/>
  <c r="J4683" i="17" s="1"/>
  <c r="K4683" i="17" s="1"/>
  <c r="L4683" i="17" s="1"/>
  <c r="I4682" i="17"/>
  <c r="J4682" i="17" s="1"/>
  <c r="K4682" i="17" s="1"/>
  <c r="L4682" i="17" s="1"/>
  <c r="I4681" i="17"/>
  <c r="J4681" i="17" s="1"/>
  <c r="K4681" i="17" s="1"/>
  <c r="L4681" i="17" s="1"/>
  <c r="I4680" i="17"/>
  <c r="J4680" i="17" s="1"/>
  <c r="K4680" i="17" s="1"/>
  <c r="L4680" i="17" s="1"/>
  <c r="I4679" i="17"/>
  <c r="J4679" i="17" s="1"/>
  <c r="K4679" i="17" s="1"/>
  <c r="L4679" i="17" s="1"/>
  <c r="I4678" i="17"/>
  <c r="J4678" i="17" s="1"/>
  <c r="K4678" i="17" s="1"/>
  <c r="L4678" i="17" s="1"/>
  <c r="I4677" i="17"/>
  <c r="J4677" i="17" s="1"/>
  <c r="K4677" i="17" s="1"/>
  <c r="L4677" i="17" s="1"/>
  <c r="I4676" i="17"/>
  <c r="J4676" i="17" s="1"/>
  <c r="K4676" i="17" s="1"/>
  <c r="L4676" i="17" s="1"/>
  <c r="I4675" i="17"/>
  <c r="J4675" i="17" s="1"/>
  <c r="K4675" i="17" s="1"/>
  <c r="L4675" i="17" s="1"/>
  <c r="I4674" i="17"/>
  <c r="J4674" i="17" s="1"/>
  <c r="K4674" i="17" s="1"/>
  <c r="L4674" i="17" s="1"/>
  <c r="I4673" i="17"/>
  <c r="J4673" i="17" s="1"/>
  <c r="K4673" i="17" s="1"/>
  <c r="L4673" i="17" s="1"/>
  <c r="I4672" i="17"/>
  <c r="J4672" i="17" s="1"/>
  <c r="K4672" i="17" s="1"/>
  <c r="L4672" i="17" s="1"/>
  <c r="I4671" i="17"/>
  <c r="J4671" i="17" s="1"/>
  <c r="K4671" i="17" s="1"/>
  <c r="L4671" i="17" s="1"/>
  <c r="I4670" i="17"/>
  <c r="J4670" i="17" s="1"/>
  <c r="K4670" i="17" s="1"/>
  <c r="L4670" i="17" s="1"/>
  <c r="I4669" i="17"/>
  <c r="J4669" i="17" s="1"/>
  <c r="K4669" i="17" s="1"/>
  <c r="L4669" i="17" s="1"/>
  <c r="I4668" i="17"/>
  <c r="J4668" i="17" s="1"/>
  <c r="K4668" i="17" s="1"/>
  <c r="L4668" i="17" s="1"/>
  <c r="I4667" i="17"/>
  <c r="J4667" i="17" s="1"/>
  <c r="K4667" i="17" s="1"/>
  <c r="L4667" i="17" s="1"/>
  <c r="I4666" i="17"/>
  <c r="J4666" i="17" s="1"/>
  <c r="K4666" i="17" s="1"/>
  <c r="L4666" i="17" s="1"/>
  <c r="I4665" i="17"/>
  <c r="J4665" i="17" s="1"/>
  <c r="K4665" i="17" s="1"/>
  <c r="L4665" i="17" s="1"/>
  <c r="I4664" i="17"/>
  <c r="J4664" i="17" s="1"/>
  <c r="K4664" i="17" s="1"/>
  <c r="L4664" i="17" s="1"/>
  <c r="I4663" i="17"/>
  <c r="J4663" i="17" s="1"/>
  <c r="K4663" i="17" s="1"/>
  <c r="L4663" i="17" s="1"/>
  <c r="I4662" i="17"/>
  <c r="J4662" i="17" s="1"/>
  <c r="K4662" i="17" s="1"/>
  <c r="L4662" i="17" s="1"/>
  <c r="I4661" i="17"/>
  <c r="J4661" i="17" s="1"/>
  <c r="K4661" i="17" s="1"/>
  <c r="L4661" i="17" s="1"/>
  <c r="I4660" i="17"/>
  <c r="J4660" i="17" s="1"/>
  <c r="K4660" i="17" s="1"/>
  <c r="L4660" i="17" s="1"/>
  <c r="I4659" i="17"/>
  <c r="J4659" i="17" s="1"/>
  <c r="K4659" i="17" s="1"/>
  <c r="L4659" i="17" s="1"/>
  <c r="I4658" i="17"/>
  <c r="J4658" i="17" s="1"/>
  <c r="K4658" i="17" s="1"/>
  <c r="L4658" i="17" s="1"/>
  <c r="I4657" i="17"/>
  <c r="J4657" i="17" s="1"/>
  <c r="K4657" i="17" s="1"/>
  <c r="L4657" i="17" s="1"/>
  <c r="I4656" i="17"/>
  <c r="J4656" i="17" s="1"/>
  <c r="K4656" i="17" s="1"/>
  <c r="L4656" i="17" s="1"/>
  <c r="I4655" i="17"/>
  <c r="J4655" i="17" s="1"/>
  <c r="K4655" i="17" s="1"/>
  <c r="L4655" i="17" s="1"/>
  <c r="I4654" i="17"/>
  <c r="J4654" i="17" s="1"/>
  <c r="K4654" i="17" s="1"/>
  <c r="L4654" i="17" s="1"/>
  <c r="I4653" i="17"/>
  <c r="J4653" i="17" s="1"/>
  <c r="K4653" i="17" s="1"/>
  <c r="L4653" i="17" s="1"/>
  <c r="I4652" i="17"/>
  <c r="J4652" i="17" s="1"/>
  <c r="K4652" i="17" s="1"/>
  <c r="L4652" i="17" s="1"/>
  <c r="I4651" i="17"/>
  <c r="J4651" i="17" s="1"/>
  <c r="K4651" i="17" s="1"/>
  <c r="L4651" i="17" s="1"/>
  <c r="I4650" i="17"/>
  <c r="J4650" i="17" s="1"/>
  <c r="K4650" i="17" s="1"/>
  <c r="L4650" i="17" s="1"/>
  <c r="I4649" i="17"/>
  <c r="J4649" i="17" s="1"/>
  <c r="K4649" i="17" s="1"/>
  <c r="L4649" i="17" s="1"/>
  <c r="I4648" i="17"/>
  <c r="J4648" i="17" s="1"/>
  <c r="K4648" i="17" s="1"/>
  <c r="L4648" i="17" s="1"/>
  <c r="I4647" i="17"/>
  <c r="J4647" i="17" s="1"/>
  <c r="K4647" i="17" s="1"/>
  <c r="L4647" i="17" s="1"/>
  <c r="I4646" i="17"/>
  <c r="J4646" i="17" s="1"/>
  <c r="K4646" i="17" s="1"/>
  <c r="L4646" i="17" s="1"/>
  <c r="I4645" i="17"/>
  <c r="J4645" i="17" s="1"/>
  <c r="K4645" i="17" s="1"/>
  <c r="L4645" i="17" s="1"/>
  <c r="I4644" i="17"/>
  <c r="J4644" i="17" s="1"/>
  <c r="K4644" i="17" s="1"/>
  <c r="L4644" i="17" s="1"/>
  <c r="I4643" i="17"/>
  <c r="J4643" i="17" s="1"/>
  <c r="K4643" i="17" s="1"/>
  <c r="L4643" i="17" s="1"/>
  <c r="I4642" i="17"/>
  <c r="J4642" i="17" s="1"/>
  <c r="K4642" i="17" s="1"/>
  <c r="L4642" i="17" s="1"/>
  <c r="I4641" i="17"/>
  <c r="J4641" i="17" s="1"/>
  <c r="K4641" i="17" s="1"/>
  <c r="L4641" i="17" s="1"/>
  <c r="I4640" i="17"/>
  <c r="J4640" i="17" s="1"/>
  <c r="K4640" i="17" s="1"/>
  <c r="L4640" i="17" s="1"/>
  <c r="I4639" i="17"/>
  <c r="J4639" i="17" s="1"/>
  <c r="K4639" i="17" s="1"/>
  <c r="L4639" i="17" s="1"/>
  <c r="I4638" i="17"/>
  <c r="J4638" i="17" s="1"/>
  <c r="K4638" i="17" s="1"/>
  <c r="L4638" i="17" s="1"/>
  <c r="I4637" i="17"/>
  <c r="J4637" i="17" s="1"/>
  <c r="K4637" i="17" s="1"/>
  <c r="L4637" i="17" s="1"/>
  <c r="I4636" i="17"/>
  <c r="J4636" i="17" s="1"/>
  <c r="K4636" i="17" s="1"/>
  <c r="L4636" i="17" s="1"/>
  <c r="I4635" i="17"/>
  <c r="J4635" i="17" s="1"/>
  <c r="K4635" i="17" s="1"/>
  <c r="L4635" i="17" s="1"/>
  <c r="I4634" i="17"/>
  <c r="J4634" i="17" s="1"/>
  <c r="K4634" i="17" s="1"/>
  <c r="L4634" i="17" s="1"/>
  <c r="I4633" i="17"/>
  <c r="J4633" i="17" s="1"/>
  <c r="K4633" i="17" s="1"/>
  <c r="L4633" i="17" s="1"/>
  <c r="I4632" i="17"/>
  <c r="J4632" i="17" s="1"/>
  <c r="K4632" i="17" s="1"/>
  <c r="L4632" i="17" s="1"/>
  <c r="I4631" i="17"/>
  <c r="J4631" i="17" s="1"/>
  <c r="K4631" i="17" s="1"/>
  <c r="L4631" i="17" s="1"/>
  <c r="I4630" i="17"/>
  <c r="J4630" i="17" s="1"/>
  <c r="K4630" i="17" s="1"/>
  <c r="L4630" i="17" s="1"/>
  <c r="I4629" i="17"/>
  <c r="J4629" i="17" s="1"/>
  <c r="K4629" i="17" s="1"/>
  <c r="L4629" i="17" s="1"/>
  <c r="I4628" i="17"/>
  <c r="J4628" i="17" s="1"/>
  <c r="K4628" i="17" s="1"/>
  <c r="L4628" i="17" s="1"/>
  <c r="I4627" i="17"/>
  <c r="J4627" i="17" s="1"/>
  <c r="K4627" i="17" s="1"/>
  <c r="L4627" i="17" s="1"/>
  <c r="I4626" i="17"/>
  <c r="J4626" i="17" s="1"/>
  <c r="K4626" i="17" s="1"/>
  <c r="L4626" i="17" s="1"/>
  <c r="I4625" i="17"/>
  <c r="J4625" i="17" s="1"/>
  <c r="K4625" i="17" s="1"/>
  <c r="L4625" i="17" s="1"/>
  <c r="I4624" i="17"/>
  <c r="J4624" i="17" s="1"/>
  <c r="K4624" i="17" s="1"/>
  <c r="L4624" i="17" s="1"/>
  <c r="I4623" i="17"/>
  <c r="J4623" i="17" s="1"/>
  <c r="K4623" i="17" s="1"/>
  <c r="L4623" i="17" s="1"/>
  <c r="I4622" i="17"/>
  <c r="J4622" i="17" s="1"/>
  <c r="K4622" i="17" s="1"/>
  <c r="L4622" i="17" s="1"/>
  <c r="I4621" i="17"/>
  <c r="J4621" i="17" s="1"/>
  <c r="K4621" i="17" s="1"/>
  <c r="L4621" i="17" s="1"/>
  <c r="I4620" i="17"/>
  <c r="J4620" i="17" s="1"/>
  <c r="K4620" i="17" s="1"/>
  <c r="L4620" i="17" s="1"/>
  <c r="I4619" i="17"/>
  <c r="J4619" i="17" s="1"/>
  <c r="K4619" i="17" s="1"/>
  <c r="L4619" i="17" s="1"/>
  <c r="I4618" i="17"/>
  <c r="J4618" i="17" s="1"/>
  <c r="K4618" i="17" s="1"/>
  <c r="L4618" i="17" s="1"/>
  <c r="I4617" i="17"/>
  <c r="J4617" i="17" s="1"/>
  <c r="K4617" i="17" s="1"/>
  <c r="L4617" i="17" s="1"/>
  <c r="I4616" i="17"/>
  <c r="J4616" i="17" s="1"/>
  <c r="K4616" i="17" s="1"/>
  <c r="L4616" i="17" s="1"/>
  <c r="I4615" i="17"/>
  <c r="J4615" i="17" s="1"/>
  <c r="K4615" i="17" s="1"/>
  <c r="L4615" i="17" s="1"/>
  <c r="I4614" i="17"/>
  <c r="J4614" i="17" s="1"/>
  <c r="K4614" i="17" s="1"/>
  <c r="L4614" i="17" s="1"/>
  <c r="I4613" i="17"/>
  <c r="J4613" i="17" s="1"/>
  <c r="K4613" i="17" s="1"/>
  <c r="L4613" i="17" s="1"/>
  <c r="I4612" i="17"/>
  <c r="J4612" i="17" s="1"/>
  <c r="K4612" i="17" s="1"/>
  <c r="L4612" i="17" s="1"/>
  <c r="I4611" i="17"/>
  <c r="J4611" i="17" s="1"/>
  <c r="K4611" i="17" s="1"/>
  <c r="L4611" i="17" s="1"/>
  <c r="I4610" i="17"/>
  <c r="J4610" i="17" s="1"/>
  <c r="K4610" i="17" s="1"/>
  <c r="L4610" i="17" s="1"/>
  <c r="I4609" i="17"/>
  <c r="J4609" i="17" s="1"/>
  <c r="K4609" i="17" s="1"/>
  <c r="L4609" i="17" s="1"/>
  <c r="I4608" i="17"/>
  <c r="J4608" i="17" s="1"/>
  <c r="K4608" i="17" s="1"/>
  <c r="L4608" i="17" s="1"/>
  <c r="I4607" i="17"/>
  <c r="J4607" i="17" s="1"/>
  <c r="K4607" i="17" s="1"/>
  <c r="L4607" i="17" s="1"/>
  <c r="I4606" i="17"/>
  <c r="J4606" i="17" s="1"/>
  <c r="K4606" i="17" s="1"/>
  <c r="L4606" i="17" s="1"/>
  <c r="I4605" i="17"/>
  <c r="J4605" i="17" s="1"/>
  <c r="K4605" i="17" s="1"/>
  <c r="L4605" i="17" s="1"/>
  <c r="I4604" i="17"/>
  <c r="J4604" i="17" s="1"/>
  <c r="K4604" i="17" s="1"/>
  <c r="L4604" i="17" s="1"/>
  <c r="I4603" i="17"/>
  <c r="J4603" i="17" s="1"/>
  <c r="K4603" i="17" s="1"/>
  <c r="L4603" i="17" s="1"/>
  <c r="I4588" i="17"/>
  <c r="J4588" i="17" s="1"/>
  <c r="K4588" i="17" s="1"/>
  <c r="L4588" i="17" s="1"/>
  <c r="I4587" i="17"/>
  <c r="J4587" i="17" s="1"/>
  <c r="K4587" i="17" s="1"/>
  <c r="L4587" i="17" s="1"/>
  <c r="I4586" i="17"/>
  <c r="J4586" i="17" s="1"/>
  <c r="K4586" i="17" s="1"/>
  <c r="L4586" i="17" s="1"/>
  <c r="I4585" i="17"/>
  <c r="J4585" i="17" s="1"/>
  <c r="K4585" i="17" s="1"/>
  <c r="L4585" i="17" s="1"/>
  <c r="I4583" i="17"/>
  <c r="J4583" i="17" s="1"/>
  <c r="K4583" i="17" s="1"/>
  <c r="L4583" i="17" s="1"/>
  <c r="I4576" i="17"/>
  <c r="J4576" i="17" s="1"/>
  <c r="K4576" i="17" s="1"/>
  <c r="L4576" i="17" s="1"/>
  <c r="I4574" i="17"/>
  <c r="J4574" i="17" s="1"/>
  <c r="K4574" i="17" s="1"/>
  <c r="L4574" i="17" s="1"/>
  <c r="I4570" i="17"/>
  <c r="J4570" i="17" s="1"/>
  <c r="K4570" i="17" s="1"/>
  <c r="L4570" i="17" s="1"/>
  <c r="I4565" i="17"/>
  <c r="J4565" i="17" s="1"/>
  <c r="K4565" i="17" s="1"/>
  <c r="L4565" i="17" s="1"/>
  <c r="I4562" i="17"/>
  <c r="J4562" i="17" s="1"/>
  <c r="K4562" i="17" s="1"/>
  <c r="L4562" i="17" s="1"/>
  <c r="I4560" i="17"/>
  <c r="J4560" i="17" s="1"/>
  <c r="K4560" i="17" s="1"/>
  <c r="L4560" i="17" s="1"/>
  <c r="I4559" i="17"/>
  <c r="J4559" i="17" s="1"/>
  <c r="K4559" i="17" s="1"/>
  <c r="L4559" i="17" s="1"/>
  <c r="I4558" i="17"/>
  <c r="J4558" i="17" s="1"/>
  <c r="K4558" i="17" s="1"/>
  <c r="L4558" i="17" s="1"/>
  <c r="I4557" i="17"/>
  <c r="J4557" i="17" s="1"/>
  <c r="K4557" i="17" s="1"/>
  <c r="L4557" i="17" s="1"/>
  <c r="I4556" i="17"/>
  <c r="J4556" i="17" s="1"/>
  <c r="K4556" i="17" s="1"/>
  <c r="L4556" i="17" s="1"/>
  <c r="I4555" i="17"/>
  <c r="J4555" i="17" s="1"/>
  <c r="K4555" i="17" s="1"/>
  <c r="L4555" i="17" s="1"/>
  <c r="I4554" i="17"/>
  <c r="J4554" i="17" s="1"/>
  <c r="K4554" i="17" s="1"/>
  <c r="L4554" i="17" s="1"/>
  <c r="I4553" i="17"/>
  <c r="J4553" i="17" s="1"/>
  <c r="K4553" i="17" s="1"/>
  <c r="L4553" i="17" s="1"/>
  <c r="I4552" i="17"/>
  <c r="J4552" i="17" s="1"/>
  <c r="K4552" i="17" s="1"/>
  <c r="L4552" i="17" s="1"/>
  <c r="I4551" i="17"/>
  <c r="J4551" i="17" s="1"/>
  <c r="K4551" i="17" s="1"/>
  <c r="L4551" i="17" s="1"/>
  <c r="I4550" i="17"/>
  <c r="J4550" i="17" s="1"/>
  <c r="K4550" i="17" s="1"/>
  <c r="L4550" i="17" s="1"/>
  <c r="I4549" i="17"/>
  <c r="J4549" i="17" s="1"/>
  <c r="K4549" i="17" s="1"/>
  <c r="L4549" i="17" s="1"/>
  <c r="I4548" i="17"/>
  <c r="J4548" i="17" s="1"/>
  <c r="K4548" i="17" s="1"/>
  <c r="L4548" i="17" s="1"/>
  <c r="I4547" i="17"/>
  <c r="J4547" i="17" s="1"/>
  <c r="K4547" i="17" s="1"/>
  <c r="L4547" i="17" s="1"/>
  <c r="I4546" i="17"/>
  <c r="J4546" i="17" s="1"/>
  <c r="K4546" i="17" s="1"/>
  <c r="L4546" i="17" s="1"/>
  <c r="I4544" i="17"/>
  <c r="J4544" i="17" s="1"/>
  <c r="K4544" i="17" s="1"/>
  <c r="L4544" i="17" s="1"/>
  <c r="I4541" i="17"/>
  <c r="J4541" i="17" s="1"/>
  <c r="K4541" i="17" s="1"/>
  <c r="L4541" i="17" s="1"/>
  <c r="I4527" i="17"/>
  <c r="J4527" i="17" s="1"/>
  <c r="K4527" i="17" s="1"/>
  <c r="L4527" i="17" s="1"/>
  <c r="I4526" i="17"/>
  <c r="J4526" i="17" s="1"/>
  <c r="K4526" i="17" s="1"/>
  <c r="L4526" i="17" s="1"/>
  <c r="I4524" i="17"/>
  <c r="J4524" i="17" s="1"/>
  <c r="K4524" i="17" s="1"/>
  <c r="L4524" i="17" s="1"/>
  <c r="I4523" i="17"/>
  <c r="J4523" i="17" s="1"/>
  <c r="K4523" i="17" s="1"/>
  <c r="L4523" i="17" s="1"/>
  <c r="I4518" i="17"/>
  <c r="J4518" i="17" s="1"/>
  <c r="K4518" i="17" s="1"/>
  <c r="L4518" i="17" s="1"/>
  <c r="I4517" i="17"/>
  <c r="J4517" i="17" s="1"/>
  <c r="K4517" i="17" s="1"/>
  <c r="L4517" i="17" s="1"/>
  <c r="I4515" i="17"/>
  <c r="J4515" i="17" s="1"/>
  <c r="K4515" i="17" s="1"/>
  <c r="L4515" i="17" s="1"/>
  <c r="I4514" i="17"/>
  <c r="J4514" i="17" s="1"/>
  <c r="K4514" i="17" s="1"/>
  <c r="L4514" i="17" s="1"/>
  <c r="I4513" i="17"/>
  <c r="J4513" i="17" s="1"/>
  <c r="K4513" i="17" s="1"/>
  <c r="L4513" i="17" s="1"/>
  <c r="I4512" i="17"/>
  <c r="J4512" i="17" s="1"/>
  <c r="K4512" i="17" s="1"/>
  <c r="L4512" i="17" s="1"/>
  <c r="I4511" i="17"/>
  <c r="J4511" i="17" s="1"/>
  <c r="K4511" i="17" s="1"/>
  <c r="L4511" i="17" s="1"/>
  <c r="I4510" i="17"/>
  <c r="J4510" i="17" s="1"/>
  <c r="K4510" i="17" s="1"/>
  <c r="L4510" i="17" s="1"/>
  <c r="I4509" i="17"/>
  <c r="J4509" i="17" s="1"/>
  <c r="K4509" i="17" s="1"/>
  <c r="L4509" i="17" s="1"/>
  <c r="I4508" i="17"/>
  <c r="J4508" i="17" s="1"/>
  <c r="K4508" i="17" s="1"/>
  <c r="L4508" i="17" s="1"/>
  <c r="I4507" i="17"/>
  <c r="J4507" i="17" s="1"/>
  <c r="K4507" i="17" s="1"/>
  <c r="L4507" i="17" s="1"/>
  <c r="I4506" i="17"/>
  <c r="J4506" i="17" s="1"/>
  <c r="K4506" i="17" s="1"/>
  <c r="L4506" i="17" s="1"/>
  <c r="I4505" i="17"/>
  <c r="J4505" i="17" s="1"/>
  <c r="K4505" i="17" s="1"/>
  <c r="L4505" i="17" s="1"/>
  <c r="I4504" i="17"/>
  <c r="J4504" i="17" s="1"/>
  <c r="K4504" i="17" s="1"/>
  <c r="L4504" i="17" s="1"/>
  <c r="I4503" i="17"/>
  <c r="J4503" i="17" s="1"/>
  <c r="K4503" i="17" s="1"/>
  <c r="L4503" i="17" s="1"/>
  <c r="I4502" i="17"/>
  <c r="J4502" i="17" s="1"/>
  <c r="K4502" i="17" s="1"/>
  <c r="L4502" i="17" s="1"/>
  <c r="I4501" i="17"/>
  <c r="J4501" i="17" s="1"/>
  <c r="K4501" i="17" s="1"/>
  <c r="L4501" i="17" s="1"/>
  <c r="I4499" i="17"/>
  <c r="J4499" i="17" s="1"/>
  <c r="K4499" i="17" s="1"/>
  <c r="L4499" i="17" s="1"/>
  <c r="I4498" i="17"/>
  <c r="J4498" i="17" s="1"/>
  <c r="K4498" i="17" s="1"/>
  <c r="L4498" i="17" s="1"/>
  <c r="I4497" i="17"/>
  <c r="J4497" i="17" s="1"/>
  <c r="K4497" i="17" s="1"/>
  <c r="L4497" i="17" s="1"/>
  <c r="I4395" i="17"/>
  <c r="J4395" i="17" s="1"/>
  <c r="K4395" i="17" s="1"/>
  <c r="L4395" i="17" s="1"/>
  <c r="I4394" i="17"/>
  <c r="J4394" i="17" s="1"/>
  <c r="K4394" i="17" s="1"/>
  <c r="L4394" i="17" s="1"/>
  <c r="I4388" i="17"/>
  <c r="J4388" i="17" s="1"/>
  <c r="K4388" i="17" s="1"/>
  <c r="L4388" i="17" s="1"/>
  <c r="I4387" i="17"/>
  <c r="J4387" i="17" s="1"/>
  <c r="K4387" i="17" s="1"/>
  <c r="L4387" i="17" s="1"/>
  <c r="I4378" i="17"/>
  <c r="J4378" i="17" s="1"/>
  <c r="K4378" i="17" s="1"/>
  <c r="L4378" i="17" s="1"/>
  <c r="I4369" i="17"/>
  <c r="J4369" i="17" s="1"/>
  <c r="K4369" i="17" s="1"/>
  <c r="L4369" i="17" s="1"/>
  <c r="I4366" i="17"/>
  <c r="J4366" i="17" s="1"/>
  <c r="K4366" i="17" s="1"/>
  <c r="L4366" i="17" s="1"/>
  <c r="I4349" i="17"/>
  <c r="J4349" i="17" s="1"/>
  <c r="K4349" i="17" s="1"/>
  <c r="L4349" i="17" s="1"/>
  <c r="I4348" i="17"/>
  <c r="J4348" i="17" s="1"/>
  <c r="K4348" i="17" s="1"/>
  <c r="L4348" i="17" s="1"/>
  <c r="I4346" i="17"/>
  <c r="J4346" i="17" s="1"/>
  <c r="K4346" i="17" s="1"/>
  <c r="L4346" i="17" s="1"/>
  <c r="I4343" i="17"/>
  <c r="J4343" i="17" s="1"/>
  <c r="K4343" i="17" s="1"/>
  <c r="L4343" i="17" s="1"/>
  <c r="I4341" i="17"/>
  <c r="J4341" i="17" s="1"/>
  <c r="K4341" i="17" s="1"/>
  <c r="L4341" i="17" s="1"/>
  <c r="I4340" i="17"/>
  <c r="J4340" i="17" s="1"/>
  <c r="K4340" i="17" s="1"/>
  <c r="L4340" i="17" s="1"/>
  <c r="I4339" i="17"/>
  <c r="J4339" i="17" s="1"/>
  <c r="K4339" i="17" s="1"/>
  <c r="L4339" i="17" s="1"/>
  <c r="I4338" i="17"/>
  <c r="J4338" i="17" s="1"/>
  <c r="K4338" i="17" s="1"/>
  <c r="L4338" i="17" s="1"/>
  <c r="I4337" i="17"/>
  <c r="J4337" i="17" s="1"/>
  <c r="K4337" i="17" s="1"/>
  <c r="L4337" i="17" s="1"/>
  <c r="I4336" i="17"/>
  <c r="J4336" i="17" s="1"/>
  <c r="K4336" i="17" s="1"/>
  <c r="L4336" i="17" s="1"/>
  <c r="I4334" i="17"/>
  <c r="J4334" i="17" s="1"/>
  <c r="K4334" i="17" s="1"/>
  <c r="L4334" i="17" s="1"/>
  <c r="I4331" i="17"/>
  <c r="J4331" i="17" s="1"/>
  <c r="K4331" i="17" s="1"/>
  <c r="L4331" i="17" s="1"/>
  <c r="I4328" i="17"/>
  <c r="J4328" i="17" s="1"/>
  <c r="K4328" i="17" s="1"/>
  <c r="L4328" i="17" s="1"/>
  <c r="I4321" i="17"/>
  <c r="J4321" i="17" s="1"/>
  <c r="K4321" i="17" s="1"/>
  <c r="L4321" i="17" s="1"/>
  <c r="I4316" i="17"/>
  <c r="J4316" i="17" s="1"/>
  <c r="K4316" i="17" s="1"/>
  <c r="L4316" i="17" s="1"/>
  <c r="I4312" i="17"/>
  <c r="J4312" i="17" s="1"/>
  <c r="K4312" i="17" s="1"/>
  <c r="L4312" i="17" s="1"/>
  <c r="I4295" i="17"/>
  <c r="J4295" i="17" s="1"/>
  <c r="K4295" i="17" s="1"/>
  <c r="L4295" i="17" s="1"/>
  <c r="I4288" i="17"/>
  <c r="J4288" i="17" s="1"/>
  <c r="K4288" i="17" s="1"/>
  <c r="L4288" i="17" s="1"/>
  <c r="I4287" i="17"/>
  <c r="J4287" i="17" s="1"/>
  <c r="K4287" i="17" s="1"/>
  <c r="L4287" i="17" s="1"/>
  <c r="I4285" i="17"/>
  <c r="J4285" i="17" s="1"/>
  <c r="K4285" i="17" s="1"/>
  <c r="L4285" i="17" s="1"/>
  <c r="I4283" i="17"/>
  <c r="J4283" i="17" s="1"/>
  <c r="K4283" i="17" s="1"/>
  <c r="L4283" i="17" s="1"/>
  <c r="I4282" i="17"/>
  <c r="J4282" i="17" s="1"/>
  <c r="K4282" i="17" s="1"/>
  <c r="L4282" i="17" s="1"/>
  <c r="I4280" i="17"/>
  <c r="J4280" i="17" s="1"/>
  <c r="K4280" i="17" s="1"/>
  <c r="L4280" i="17" s="1"/>
  <c r="I4279" i="17"/>
  <c r="J4279" i="17" s="1"/>
  <c r="K4279" i="17" s="1"/>
  <c r="L4279" i="17" s="1"/>
  <c r="I4218" i="17"/>
  <c r="J4218" i="17" s="1"/>
  <c r="K4218" i="17" s="1"/>
  <c r="L4218" i="17" s="1"/>
  <c r="I4217" i="17"/>
  <c r="J4217" i="17" s="1"/>
  <c r="K4217" i="17" s="1"/>
  <c r="L4217" i="17" s="1"/>
  <c r="I4213" i="17"/>
  <c r="J4213" i="17" s="1"/>
  <c r="K4213" i="17" s="1"/>
  <c r="L4213" i="17" s="1"/>
  <c r="I4212" i="17"/>
  <c r="J4212" i="17" s="1"/>
  <c r="K4212" i="17" s="1"/>
  <c r="L4212" i="17" s="1"/>
  <c r="I4211" i="17"/>
  <c r="J4211" i="17" s="1"/>
  <c r="K4211" i="17" s="1"/>
  <c r="L4211" i="17" s="1"/>
  <c r="I4210" i="17"/>
  <c r="J4210" i="17" s="1"/>
  <c r="K4210" i="17" s="1"/>
  <c r="L4210" i="17" s="1"/>
  <c r="I4205" i="17"/>
  <c r="J4205" i="17" s="1"/>
  <c r="K4205" i="17" s="1"/>
  <c r="L4205" i="17" s="1"/>
  <c r="I4204" i="17"/>
  <c r="J4204" i="17" s="1"/>
  <c r="K4204" i="17" s="1"/>
  <c r="L4204" i="17" s="1"/>
  <c r="I4203" i="17"/>
  <c r="J4203" i="17" s="1"/>
  <c r="K4203" i="17" s="1"/>
  <c r="L4203" i="17" s="1"/>
  <c r="I4202" i="17"/>
  <c r="J4202" i="17" s="1"/>
  <c r="K4202" i="17" s="1"/>
  <c r="L4202" i="17" s="1"/>
  <c r="I4201" i="17"/>
  <c r="J4201" i="17" s="1"/>
  <c r="K4201" i="17" s="1"/>
  <c r="L4201" i="17" s="1"/>
  <c r="I4200" i="17"/>
  <c r="J4200" i="17" s="1"/>
  <c r="K4200" i="17" s="1"/>
  <c r="L4200" i="17" s="1"/>
  <c r="I4199" i="17"/>
  <c r="J4199" i="17" s="1"/>
  <c r="K4199" i="17" s="1"/>
  <c r="L4199" i="17" s="1"/>
  <c r="I4198" i="17"/>
  <c r="J4198" i="17" s="1"/>
  <c r="K4198" i="17" s="1"/>
  <c r="L4198" i="17" s="1"/>
  <c r="I4197" i="17"/>
  <c r="J4197" i="17" s="1"/>
  <c r="K4197" i="17" s="1"/>
  <c r="L4197" i="17" s="1"/>
  <c r="I4196" i="17"/>
  <c r="J4196" i="17" s="1"/>
  <c r="K4196" i="17" s="1"/>
  <c r="L4196" i="17" s="1"/>
  <c r="I4195" i="17"/>
  <c r="J4195" i="17" s="1"/>
  <c r="K4195" i="17" s="1"/>
  <c r="L4195" i="17" s="1"/>
  <c r="I4172" i="17"/>
  <c r="J4172" i="17" s="1"/>
  <c r="K4172" i="17" s="1"/>
  <c r="L4172" i="17" s="1"/>
  <c r="I4167" i="17"/>
  <c r="J4167" i="17" s="1"/>
  <c r="K4167" i="17" s="1"/>
  <c r="L4167" i="17" s="1"/>
  <c r="I4166" i="17"/>
  <c r="J4166" i="17" s="1"/>
  <c r="K4166" i="17" s="1"/>
  <c r="L4166" i="17" s="1"/>
  <c r="I4165" i="17"/>
  <c r="J4165" i="17" s="1"/>
  <c r="K4165" i="17" s="1"/>
  <c r="L4165" i="17" s="1"/>
  <c r="I4164" i="17"/>
  <c r="J4164" i="17" s="1"/>
  <c r="K4164" i="17" s="1"/>
  <c r="L4164" i="17" s="1"/>
  <c r="I4163" i="17"/>
  <c r="J4163" i="17" s="1"/>
  <c r="K4163" i="17" s="1"/>
  <c r="L4163" i="17" s="1"/>
  <c r="I4159" i="17"/>
  <c r="J4159" i="17" s="1"/>
  <c r="K4159" i="17" s="1"/>
  <c r="L4159" i="17" s="1"/>
  <c r="I4158" i="17"/>
  <c r="J4158" i="17" s="1"/>
  <c r="K4158" i="17" s="1"/>
  <c r="L4158" i="17" s="1"/>
  <c r="I4157" i="17"/>
  <c r="J4157" i="17" s="1"/>
  <c r="K4157" i="17" s="1"/>
  <c r="L4157" i="17" s="1"/>
  <c r="I4156" i="17"/>
  <c r="J4156" i="17" s="1"/>
  <c r="K4156" i="17" s="1"/>
  <c r="L4156" i="17" s="1"/>
  <c r="I4155" i="17"/>
  <c r="J4155" i="17" s="1"/>
  <c r="K4155" i="17" s="1"/>
  <c r="L4155" i="17" s="1"/>
  <c r="I4154" i="17"/>
  <c r="J4154" i="17" s="1"/>
  <c r="K4154" i="17" s="1"/>
  <c r="L4154" i="17" s="1"/>
  <c r="I4153" i="17"/>
  <c r="J4153" i="17" s="1"/>
  <c r="K4153" i="17" s="1"/>
  <c r="L4153" i="17" s="1"/>
  <c r="I4152" i="17"/>
  <c r="J4152" i="17" s="1"/>
  <c r="K4152" i="17" s="1"/>
  <c r="L4152" i="17" s="1"/>
  <c r="I4151" i="17"/>
  <c r="J4151" i="17" s="1"/>
  <c r="K4151" i="17" s="1"/>
  <c r="L4151" i="17" s="1"/>
  <c r="I4150" i="17"/>
  <c r="J4150" i="17" s="1"/>
  <c r="K4150" i="17" s="1"/>
  <c r="L4150" i="17" s="1"/>
  <c r="I4149" i="17"/>
  <c r="J4149" i="17" s="1"/>
  <c r="K4149" i="17" s="1"/>
  <c r="L4149" i="17" s="1"/>
  <c r="I4148" i="17"/>
  <c r="J4148" i="17" s="1"/>
  <c r="K4148" i="17" s="1"/>
  <c r="L4148" i="17" s="1"/>
  <c r="I4146" i="17"/>
  <c r="J4146" i="17" s="1"/>
  <c r="K4146" i="17" s="1"/>
  <c r="L4146" i="17" s="1"/>
  <c r="I4145" i="17"/>
  <c r="J4145" i="17" s="1"/>
  <c r="K4145" i="17" s="1"/>
  <c r="L4145" i="17" s="1"/>
  <c r="I4144" i="17"/>
  <c r="J4144" i="17" s="1"/>
  <c r="K4144" i="17" s="1"/>
  <c r="L4144" i="17" s="1"/>
  <c r="I4143" i="17"/>
  <c r="J4143" i="17" s="1"/>
  <c r="K4143" i="17" s="1"/>
  <c r="L4143" i="17" s="1"/>
  <c r="I4142" i="17"/>
  <c r="J4142" i="17" s="1"/>
  <c r="K4142" i="17" s="1"/>
  <c r="L4142" i="17" s="1"/>
  <c r="I4141" i="17"/>
  <c r="J4141" i="17" s="1"/>
  <c r="K4141" i="17" s="1"/>
  <c r="L4141" i="17" s="1"/>
  <c r="I4140" i="17"/>
  <c r="J4140" i="17" s="1"/>
  <c r="K4140" i="17" s="1"/>
  <c r="L4140" i="17" s="1"/>
  <c r="I4139" i="17"/>
  <c r="J4139" i="17" s="1"/>
  <c r="K4139" i="17" s="1"/>
  <c r="L4139" i="17" s="1"/>
  <c r="I4138" i="17"/>
  <c r="J4138" i="17" s="1"/>
  <c r="K4138" i="17" s="1"/>
  <c r="L4138" i="17" s="1"/>
  <c r="I4137" i="17"/>
  <c r="J4137" i="17" s="1"/>
  <c r="K4137" i="17" s="1"/>
  <c r="L4137" i="17" s="1"/>
  <c r="I4136" i="17"/>
  <c r="J4136" i="17" s="1"/>
  <c r="K4136" i="17" s="1"/>
  <c r="L4136" i="17" s="1"/>
  <c r="I4135" i="17"/>
  <c r="J4135" i="17" s="1"/>
  <c r="K4135" i="17" s="1"/>
  <c r="L4135" i="17" s="1"/>
  <c r="I4134" i="17"/>
  <c r="J4134" i="17" s="1"/>
  <c r="K4134" i="17" s="1"/>
  <c r="L4134" i="17" s="1"/>
  <c r="I4133" i="17"/>
  <c r="J4133" i="17" s="1"/>
  <c r="K4133" i="17" s="1"/>
  <c r="L4133" i="17" s="1"/>
  <c r="I4132" i="17"/>
  <c r="J4132" i="17" s="1"/>
  <c r="K4132" i="17" s="1"/>
  <c r="L4132" i="17" s="1"/>
  <c r="I4131" i="17"/>
  <c r="J4131" i="17" s="1"/>
  <c r="K4131" i="17" s="1"/>
  <c r="L4131" i="17" s="1"/>
  <c r="I4130" i="17"/>
  <c r="J4130" i="17" s="1"/>
  <c r="K4130" i="17" s="1"/>
  <c r="L4130" i="17" s="1"/>
  <c r="I4129" i="17"/>
  <c r="J4129" i="17" s="1"/>
  <c r="K4129" i="17" s="1"/>
  <c r="L4129" i="17" s="1"/>
  <c r="I4128" i="17"/>
  <c r="J4128" i="17" s="1"/>
  <c r="K4128" i="17" s="1"/>
  <c r="L4128" i="17" s="1"/>
  <c r="I4127" i="17"/>
  <c r="J4127" i="17" s="1"/>
  <c r="K4127" i="17" s="1"/>
  <c r="L4127" i="17" s="1"/>
  <c r="I4126" i="17"/>
  <c r="J4126" i="17" s="1"/>
  <c r="K4126" i="17" s="1"/>
  <c r="L4126" i="17" s="1"/>
  <c r="I4125" i="17"/>
  <c r="J4125" i="17" s="1"/>
  <c r="K4125" i="17" s="1"/>
  <c r="L4125" i="17" s="1"/>
  <c r="I4124" i="17"/>
  <c r="J4124" i="17" s="1"/>
  <c r="K4124" i="17" s="1"/>
  <c r="L4124" i="17" s="1"/>
  <c r="I4123" i="17"/>
  <c r="J4123" i="17" s="1"/>
  <c r="K4123" i="17" s="1"/>
  <c r="L4123" i="17" s="1"/>
  <c r="I4122" i="17"/>
  <c r="J4122" i="17" s="1"/>
  <c r="K4122" i="17" s="1"/>
  <c r="L4122" i="17" s="1"/>
  <c r="I4121" i="17"/>
  <c r="J4121" i="17" s="1"/>
  <c r="K4121" i="17" s="1"/>
  <c r="L4121" i="17" s="1"/>
  <c r="I4120" i="17"/>
  <c r="J4120" i="17" s="1"/>
  <c r="K4120" i="17" s="1"/>
  <c r="L4120" i="17" s="1"/>
  <c r="I4119" i="17"/>
  <c r="J4119" i="17" s="1"/>
  <c r="K4119" i="17" s="1"/>
  <c r="L4119" i="17" s="1"/>
  <c r="I4118" i="17"/>
  <c r="J4118" i="17" s="1"/>
  <c r="K4118" i="17" s="1"/>
  <c r="L4118" i="17" s="1"/>
  <c r="I4117" i="17"/>
  <c r="J4117" i="17" s="1"/>
  <c r="K4117" i="17" s="1"/>
  <c r="L4117" i="17" s="1"/>
  <c r="I4116" i="17"/>
  <c r="J4116" i="17" s="1"/>
  <c r="K4116" i="17" s="1"/>
  <c r="L4116" i="17" s="1"/>
  <c r="I4115" i="17"/>
  <c r="J4115" i="17" s="1"/>
  <c r="K4115" i="17" s="1"/>
  <c r="L4115" i="17" s="1"/>
  <c r="I4114" i="17"/>
  <c r="J4114" i="17" s="1"/>
  <c r="K4114" i="17" s="1"/>
  <c r="L4114" i="17" s="1"/>
  <c r="I4113" i="17"/>
  <c r="J4113" i="17" s="1"/>
  <c r="K4113" i="17" s="1"/>
  <c r="L4113" i="17" s="1"/>
  <c r="I4112" i="17"/>
  <c r="J4112" i="17" s="1"/>
  <c r="K4112" i="17" s="1"/>
  <c r="L4112" i="17" s="1"/>
  <c r="I4111" i="17"/>
  <c r="J4111" i="17" s="1"/>
  <c r="K4111" i="17" s="1"/>
  <c r="L4111" i="17" s="1"/>
  <c r="I4110" i="17"/>
  <c r="J4110" i="17" s="1"/>
  <c r="K4110" i="17" s="1"/>
  <c r="L4110" i="17" s="1"/>
  <c r="I4109" i="17"/>
  <c r="J4109" i="17" s="1"/>
  <c r="K4109" i="17" s="1"/>
  <c r="L4109" i="17" s="1"/>
  <c r="I4108" i="17"/>
  <c r="J4108" i="17" s="1"/>
  <c r="K4108" i="17" s="1"/>
  <c r="L4108" i="17" s="1"/>
  <c r="I4107" i="17"/>
  <c r="J4107" i="17" s="1"/>
  <c r="K4107" i="17" s="1"/>
  <c r="L4107" i="17" s="1"/>
  <c r="I4106" i="17"/>
  <c r="J4106" i="17" s="1"/>
  <c r="K4106" i="17" s="1"/>
  <c r="L4106" i="17" s="1"/>
  <c r="I4105" i="17"/>
  <c r="J4105" i="17" s="1"/>
  <c r="K4105" i="17" s="1"/>
  <c r="L4105" i="17" s="1"/>
  <c r="I4104" i="17"/>
  <c r="J4104" i="17" s="1"/>
  <c r="K4104" i="17" s="1"/>
  <c r="L4104" i="17" s="1"/>
  <c r="I4103" i="17"/>
  <c r="J4103" i="17" s="1"/>
  <c r="K4103" i="17" s="1"/>
  <c r="L4103" i="17" s="1"/>
  <c r="I4102" i="17"/>
  <c r="J4102" i="17" s="1"/>
  <c r="K4102" i="17" s="1"/>
  <c r="L4102" i="17" s="1"/>
  <c r="I4101" i="17"/>
  <c r="J4101" i="17" s="1"/>
  <c r="K4101" i="17" s="1"/>
  <c r="L4101" i="17" s="1"/>
  <c r="I4100" i="17"/>
  <c r="J4100" i="17" s="1"/>
  <c r="K4100" i="17" s="1"/>
  <c r="L4100" i="17" s="1"/>
  <c r="I4099" i="17"/>
  <c r="J4099" i="17" s="1"/>
  <c r="K4099" i="17" s="1"/>
  <c r="L4099" i="17" s="1"/>
  <c r="I4098" i="17"/>
  <c r="J4098" i="17" s="1"/>
  <c r="K4098" i="17" s="1"/>
  <c r="L4098" i="17" s="1"/>
  <c r="I4097" i="17"/>
  <c r="J4097" i="17" s="1"/>
  <c r="K4097" i="17" s="1"/>
  <c r="L4097" i="17" s="1"/>
  <c r="I4096" i="17"/>
  <c r="J4096" i="17" s="1"/>
  <c r="K4096" i="17" s="1"/>
  <c r="L4096" i="17" s="1"/>
  <c r="I4095" i="17"/>
  <c r="J4095" i="17" s="1"/>
  <c r="K4095" i="17" s="1"/>
  <c r="L4095" i="17" s="1"/>
  <c r="I4094" i="17"/>
  <c r="J4094" i="17" s="1"/>
  <c r="K4094" i="17" s="1"/>
  <c r="L4094" i="17" s="1"/>
  <c r="I4093" i="17"/>
  <c r="J4093" i="17" s="1"/>
  <c r="K4093" i="17" s="1"/>
  <c r="L4093" i="17" s="1"/>
  <c r="I4092" i="17"/>
  <c r="J4092" i="17" s="1"/>
  <c r="K4092" i="17" s="1"/>
  <c r="L4092" i="17" s="1"/>
  <c r="I4091" i="17"/>
  <c r="J4091" i="17" s="1"/>
  <c r="K4091" i="17" s="1"/>
  <c r="L4091" i="17" s="1"/>
  <c r="I4090" i="17"/>
  <c r="J4090" i="17" s="1"/>
  <c r="K4090" i="17" s="1"/>
  <c r="L4090" i="17" s="1"/>
  <c r="I4089" i="17"/>
  <c r="J4089" i="17" s="1"/>
  <c r="K4089" i="17" s="1"/>
  <c r="L4089" i="17" s="1"/>
  <c r="I4088" i="17"/>
  <c r="J4088" i="17" s="1"/>
  <c r="K4088" i="17" s="1"/>
  <c r="L4088" i="17" s="1"/>
  <c r="I4087" i="17"/>
  <c r="J4087" i="17" s="1"/>
  <c r="K4087" i="17" s="1"/>
  <c r="L4087" i="17" s="1"/>
  <c r="I4086" i="17"/>
  <c r="J4086" i="17" s="1"/>
  <c r="K4086" i="17" s="1"/>
  <c r="L4086" i="17" s="1"/>
  <c r="I4085" i="17"/>
  <c r="J4085" i="17" s="1"/>
  <c r="K4085" i="17" s="1"/>
  <c r="L4085" i="17" s="1"/>
  <c r="I4084" i="17"/>
  <c r="J4084" i="17" s="1"/>
  <c r="K4084" i="17" s="1"/>
  <c r="L4084" i="17" s="1"/>
  <c r="I4083" i="17"/>
  <c r="J4083" i="17" s="1"/>
  <c r="K4083" i="17" s="1"/>
  <c r="L4083" i="17" s="1"/>
  <c r="I4082" i="17"/>
  <c r="J4082" i="17" s="1"/>
  <c r="K4082" i="17" s="1"/>
  <c r="L4082" i="17" s="1"/>
  <c r="I4081" i="17"/>
  <c r="J4081" i="17" s="1"/>
  <c r="K4081" i="17" s="1"/>
  <c r="L4081" i="17" s="1"/>
  <c r="I4080" i="17"/>
  <c r="J4080" i="17" s="1"/>
  <c r="K4080" i="17" s="1"/>
  <c r="L4080" i="17" s="1"/>
  <c r="I4079" i="17"/>
  <c r="J4079" i="17" s="1"/>
  <c r="K4079" i="17" s="1"/>
  <c r="L4079" i="17" s="1"/>
  <c r="I4078" i="17"/>
  <c r="J4078" i="17" s="1"/>
  <c r="K4078" i="17" s="1"/>
  <c r="L4078" i="17" s="1"/>
  <c r="I4077" i="17"/>
  <c r="J4077" i="17" s="1"/>
  <c r="K4077" i="17" s="1"/>
  <c r="L4077" i="17" s="1"/>
  <c r="I4076" i="17"/>
  <c r="J4076" i="17" s="1"/>
  <c r="K4076" i="17" s="1"/>
  <c r="L4076" i="17" s="1"/>
  <c r="I4075" i="17"/>
  <c r="J4075" i="17" s="1"/>
  <c r="K4075" i="17" s="1"/>
  <c r="L4075" i="17" s="1"/>
  <c r="I4074" i="17"/>
  <c r="J4074" i="17" s="1"/>
  <c r="K4074" i="17" s="1"/>
  <c r="L4074" i="17" s="1"/>
  <c r="I4073" i="17"/>
  <c r="J4073" i="17" s="1"/>
  <c r="K4073" i="17" s="1"/>
  <c r="L4073" i="17" s="1"/>
  <c r="I4072" i="17"/>
  <c r="J4072" i="17" s="1"/>
  <c r="K4072" i="17" s="1"/>
  <c r="L4072" i="17" s="1"/>
  <c r="I4071" i="17"/>
  <c r="J4071" i="17" s="1"/>
  <c r="K4071" i="17" s="1"/>
  <c r="L4071" i="17" s="1"/>
  <c r="I4070" i="17"/>
  <c r="J4070" i="17" s="1"/>
  <c r="K4070" i="17" s="1"/>
  <c r="L4070" i="17" s="1"/>
  <c r="I4069" i="17"/>
  <c r="J4069" i="17" s="1"/>
  <c r="K4069" i="17" s="1"/>
  <c r="L4069" i="17" s="1"/>
  <c r="I4068" i="17"/>
  <c r="J4068" i="17" s="1"/>
  <c r="K4068" i="17" s="1"/>
  <c r="L4068" i="17" s="1"/>
  <c r="I4067" i="17"/>
  <c r="J4067" i="17" s="1"/>
  <c r="K4067" i="17" s="1"/>
  <c r="L4067" i="17" s="1"/>
  <c r="I4066" i="17"/>
  <c r="J4066" i="17" s="1"/>
  <c r="K4066" i="17" s="1"/>
  <c r="L4066" i="17" s="1"/>
  <c r="I4065" i="17"/>
  <c r="J4065" i="17" s="1"/>
  <c r="K4065" i="17" s="1"/>
  <c r="L4065" i="17" s="1"/>
  <c r="I4064" i="17"/>
  <c r="J4064" i="17" s="1"/>
  <c r="K4064" i="17" s="1"/>
  <c r="L4064" i="17" s="1"/>
  <c r="I4063" i="17"/>
  <c r="J4063" i="17" s="1"/>
  <c r="K4063" i="17" s="1"/>
  <c r="L4063" i="17" s="1"/>
  <c r="I4062" i="17"/>
  <c r="J4062" i="17" s="1"/>
  <c r="K4062" i="17" s="1"/>
  <c r="L4062" i="17" s="1"/>
  <c r="I4061" i="17"/>
  <c r="J4061" i="17" s="1"/>
  <c r="K4061" i="17" s="1"/>
  <c r="L4061" i="17" s="1"/>
  <c r="I4060" i="17"/>
  <c r="J4060" i="17" s="1"/>
  <c r="K4060" i="17" s="1"/>
  <c r="L4060" i="17" s="1"/>
  <c r="I4059" i="17"/>
  <c r="J4059" i="17" s="1"/>
  <c r="K4059" i="17" s="1"/>
  <c r="L4059" i="17" s="1"/>
  <c r="I4058" i="17"/>
  <c r="J4058" i="17" s="1"/>
  <c r="K4058" i="17" s="1"/>
  <c r="L4058" i="17" s="1"/>
  <c r="I4057" i="17"/>
  <c r="J4057" i="17" s="1"/>
  <c r="K4057" i="17" s="1"/>
  <c r="L4057" i="17" s="1"/>
  <c r="I4056" i="17"/>
  <c r="J4056" i="17" s="1"/>
  <c r="K4056" i="17" s="1"/>
  <c r="L4056" i="17" s="1"/>
  <c r="I4055" i="17"/>
  <c r="J4055" i="17" s="1"/>
  <c r="K4055" i="17" s="1"/>
  <c r="L4055" i="17" s="1"/>
  <c r="I4053" i="17"/>
  <c r="J4053" i="17" s="1"/>
  <c r="K4053" i="17" s="1"/>
  <c r="L4053" i="17" s="1"/>
  <c r="I4052" i="17"/>
  <c r="J4052" i="17" s="1"/>
  <c r="K4052" i="17" s="1"/>
  <c r="L4052" i="17" s="1"/>
  <c r="I4051" i="17"/>
  <c r="J4051" i="17" s="1"/>
  <c r="K4051" i="17" s="1"/>
  <c r="L4051" i="17" s="1"/>
  <c r="I4050" i="17"/>
  <c r="J4050" i="17" s="1"/>
  <c r="K4050" i="17" s="1"/>
  <c r="L4050" i="17" s="1"/>
  <c r="I4049" i="17"/>
  <c r="J4049" i="17" s="1"/>
  <c r="K4049" i="17" s="1"/>
  <c r="L4049" i="17" s="1"/>
  <c r="I4048" i="17"/>
  <c r="J4048" i="17" s="1"/>
  <c r="K4048" i="17" s="1"/>
  <c r="L4048" i="17" s="1"/>
  <c r="I4047" i="17"/>
  <c r="J4047" i="17" s="1"/>
  <c r="K4047" i="17" s="1"/>
  <c r="L4047" i="17" s="1"/>
  <c r="I4046" i="17"/>
  <c r="J4046" i="17" s="1"/>
  <c r="K4046" i="17" s="1"/>
  <c r="L4046" i="17" s="1"/>
  <c r="I4044" i="17"/>
  <c r="J4044" i="17" s="1"/>
  <c r="K4044" i="17" s="1"/>
  <c r="L4044" i="17" s="1"/>
  <c r="I4043" i="17"/>
  <c r="J4043" i="17" s="1"/>
  <c r="K4043" i="17" s="1"/>
  <c r="L4043" i="17" s="1"/>
  <c r="I4042" i="17"/>
  <c r="J4042" i="17" s="1"/>
  <c r="K4042" i="17" s="1"/>
  <c r="L4042" i="17" s="1"/>
  <c r="I4041" i="17"/>
  <c r="J4041" i="17" s="1"/>
  <c r="K4041" i="17" s="1"/>
  <c r="L4041" i="17" s="1"/>
  <c r="I4040" i="17"/>
  <c r="J4040" i="17" s="1"/>
  <c r="K4040" i="17" s="1"/>
  <c r="L4040" i="17" s="1"/>
  <c r="I4039" i="17"/>
  <c r="J4039" i="17" s="1"/>
  <c r="K4039" i="17" s="1"/>
  <c r="L4039" i="17" s="1"/>
  <c r="I4038" i="17"/>
  <c r="J4038" i="17" s="1"/>
  <c r="K4038" i="17" s="1"/>
  <c r="L4038" i="17" s="1"/>
  <c r="I4037" i="17"/>
  <c r="J4037" i="17" s="1"/>
  <c r="K4037" i="17" s="1"/>
  <c r="L4037" i="17" s="1"/>
  <c r="I4036" i="17"/>
  <c r="J4036" i="17" s="1"/>
  <c r="K4036" i="17" s="1"/>
  <c r="L4036" i="17" s="1"/>
  <c r="I4035" i="17"/>
  <c r="J4035" i="17" s="1"/>
  <c r="K4035" i="17" s="1"/>
  <c r="L4035" i="17" s="1"/>
  <c r="I4034" i="17"/>
  <c r="J4034" i="17" s="1"/>
  <c r="K4034" i="17" s="1"/>
  <c r="L4034" i="17" s="1"/>
  <c r="I4033" i="17"/>
  <c r="J4033" i="17" s="1"/>
  <c r="K4033" i="17" s="1"/>
  <c r="L4033" i="17" s="1"/>
  <c r="I4032" i="17"/>
  <c r="J4032" i="17" s="1"/>
  <c r="K4032" i="17" s="1"/>
  <c r="L4032" i="17" s="1"/>
  <c r="I4031" i="17"/>
  <c r="J4031" i="17" s="1"/>
  <c r="K4031" i="17" s="1"/>
  <c r="L4031" i="17" s="1"/>
  <c r="I4030" i="17"/>
  <c r="J4030" i="17" s="1"/>
  <c r="K4030" i="17" s="1"/>
  <c r="L4030" i="17" s="1"/>
  <c r="I4029" i="17"/>
  <c r="J4029" i="17" s="1"/>
  <c r="K4029" i="17" s="1"/>
  <c r="L4029" i="17" s="1"/>
  <c r="I4028" i="17"/>
  <c r="J4028" i="17" s="1"/>
  <c r="K4028" i="17" s="1"/>
  <c r="L4028" i="17" s="1"/>
  <c r="I4027" i="17"/>
  <c r="J4027" i="17" s="1"/>
  <c r="K4027" i="17" s="1"/>
  <c r="L4027" i="17" s="1"/>
  <c r="I4026" i="17"/>
  <c r="J4026" i="17" s="1"/>
  <c r="K4026" i="17" s="1"/>
  <c r="L4026" i="17" s="1"/>
  <c r="I4025" i="17"/>
  <c r="J4025" i="17" s="1"/>
  <c r="K4025" i="17" s="1"/>
  <c r="L4025" i="17" s="1"/>
  <c r="I4024" i="17"/>
  <c r="J4024" i="17" s="1"/>
  <c r="K4024" i="17" s="1"/>
  <c r="L4024" i="17" s="1"/>
  <c r="I4023" i="17"/>
  <c r="J4023" i="17" s="1"/>
  <c r="K4023" i="17" s="1"/>
  <c r="L4023" i="17" s="1"/>
  <c r="I4022" i="17"/>
  <c r="J4022" i="17" s="1"/>
  <c r="K4022" i="17" s="1"/>
  <c r="L4022" i="17" s="1"/>
  <c r="I4021" i="17"/>
  <c r="J4021" i="17" s="1"/>
  <c r="K4021" i="17" s="1"/>
  <c r="L4021" i="17" s="1"/>
  <c r="I4020" i="17"/>
  <c r="J4020" i="17" s="1"/>
  <c r="K4020" i="17" s="1"/>
  <c r="L4020" i="17" s="1"/>
  <c r="I4019" i="17"/>
  <c r="J4019" i="17" s="1"/>
  <c r="K4019" i="17" s="1"/>
  <c r="L4019" i="17" s="1"/>
  <c r="I4018" i="17"/>
  <c r="J4018" i="17" s="1"/>
  <c r="K4018" i="17" s="1"/>
  <c r="L4018" i="17" s="1"/>
  <c r="I4017" i="17"/>
  <c r="J4017" i="17" s="1"/>
  <c r="K4017" i="17" s="1"/>
  <c r="L4017" i="17" s="1"/>
  <c r="I4016" i="17"/>
  <c r="J4016" i="17" s="1"/>
  <c r="K4016" i="17" s="1"/>
  <c r="L4016" i="17" s="1"/>
  <c r="I4015" i="17"/>
  <c r="J4015" i="17" s="1"/>
  <c r="K4015" i="17" s="1"/>
  <c r="L4015" i="17" s="1"/>
  <c r="I4014" i="17"/>
  <c r="J4014" i="17" s="1"/>
  <c r="K4014" i="17" s="1"/>
  <c r="L4014" i="17" s="1"/>
  <c r="I4013" i="17"/>
  <c r="J4013" i="17" s="1"/>
  <c r="K4013" i="17" s="1"/>
  <c r="L4013" i="17" s="1"/>
  <c r="I4012" i="17"/>
  <c r="J4012" i="17" s="1"/>
  <c r="K4012" i="17" s="1"/>
  <c r="L4012" i="17" s="1"/>
  <c r="I4011" i="17"/>
  <c r="J4011" i="17" s="1"/>
  <c r="K4011" i="17" s="1"/>
  <c r="L4011" i="17" s="1"/>
  <c r="I4010" i="17"/>
  <c r="J4010" i="17" s="1"/>
  <c r="K4010" i="17" s="1"/>
  <c r="L4010" i="17" s="1"/>
  <c r="I4009" i="17"/>
  <c r="J4009" i="17" s="1"/>
  <c r="K4009" i="17" s="1"/>
  <c r="L4009" i="17" s="1"/>
  <c r="I4008" i="17"/>
  <c r="J4008" i="17" s="1"/>
  <c r="K4008" i="17" s="1"/>
  <c r="L4008" i="17" s="1"/>
  <c r="I4007" i="17"/>
  <c r="J4007" i="17" s="1"/>
  <c r="K4007" i="17" s="1"/>
  <c r="L4007" i="17" s="1"/>
  <c r="I4006" i="17"/>
  <c r="J4006" i="17" s="1"/>
  <c r="K4006" i="17" s="1"/>
  <c r="L4006" i="17" s="1"/>
  <c r="I4005" i="17"/>
  <c r="J4005" i="17" s="1"/>
  <c r="K4005" i="17" s="1"/>
  <c r="L4005" i="17" s="1"/>
  <c r="I4004" i="17"/>
  <c r="J4004" i="17" s="1"/>
  <c r="K4004" i="17" s="1"/>
  <c r="L4004" i="17" s="1"/>
  <c r="I4003" i="17"/>
  <c r="J4003" i="17" s="1"/>
  <c r="K4003" i="17" s="1"/>
  <c r="L4003" i="17" s="1"/>
  <c r="I4002" i="17"/>
  <c r="J4002" i="17" s="1"/>
  <c r="K4002" i="17" s="1"/>
  <c r="L4002" i="17" s="1"/>
  <c r="I4001" i="17"/>
  <c r="J4001" i="17" s="1"/>
  <c r="K4001" i="17" s="1"/>
  <c r="L4001" i="17" s="1"/>
  <c r="I4000" i="17"/>
  <c r="J4000" i="17" s="1"/>
  <c r="K4000" i="17" s="1"/>
  <c r="L4000" i="17" s="1"/>
  <c r="I3999" i="17"/>
  <c r="J3999" i="17" s="1"/>
  <c r="K3999" i="17" s="1"/>
  <c r="L3999" i="17" s="1"/>
  <c r="I3998" i="17"/>
  <c r="J3998" i="17" s="1"/>
  <c r="K3998" i="17" s="1"/>
  <c r="L3998" i="17" s="1"/>
  <c r="I3997" i="17"/>
  <c r="J3997" i="17" s="1"/>
  <c r="K3997" i="17" s="1"/>
  <c r="L3997" i="17" s="1"/>
  <c r="I3996" i="17"/>
  <c r="J3996" i="17" s="1"/>
  <c r="K3996" i="17" s="1"/>
  <c r="L3996" i="17" s="1"/>
  <c r="I3995" i="17"/>
  <c r="J3995" i="17" s="1"/>
  <c r="K3995" i="17" s="1"/>
  <c r="L3995" i="17" s="1"/>
  <c r="I3994" i="17"/>
  <c r="J3994" i="17" s="1"/>
  <c r="K3994" i="17" s="1"/>
  <c r="L3994" i="17" s="1"/>
  <c r="I3993" i="17"/>
  <c r="J3993" i="17" s="1"/>
  <c r="K3993" i="17" s="1"/>
  <c r="L3993" i="17" s="1"/>
  <c r="I3992" i="17"/>
  <c r="J3992" i="17" s="1"/>
  <c r="K3992" i="17" s="1"/>
  <c r="L3992" i="17" s="1"/>
  <c r="I3991" i="17"/>
  <c r="J3991" i="17" s="1"/>
  <c r="K3991" i="17" s="1"/>
  <c r="L3991" i="17" s="1"/>
  <c r="I3990" i="17"/>
  <c r="J3990" i="17" s="1"/>
  <c r="K3990" i="17" s="1"/>
  <c r="L3990" i="17" s="1"/>
  <c r="I3989" i="17"/>
  <c r="J3989" i="17" s="1"/>
  <c r="K3989" i="17" s="1"/>
  <c r="L3989" i="17" s="1"/>
  <c r="I3988" i="17"/>
  <c r="J3988" i="17" s="1"/>
  <c r="K3988" i="17" s="1"/>
  <c r="L3988" i="17" s="1"/>
  <c r="I3987" i="17"/>
  <c r="J3987" i="17" s="1"/>
  <c r="K3987" i="17" s="1"/>
  <c r="L3987" i="17" s="1"/>
  <c r="I3986" i="17"/>
  <c r="J3986" i="17" s="1"/>
  <c r="K3986" i="17" s="1"/>
  <c r="L3986" i="17" s="1"/>
  <c r="I3985" i="17"/>
  <c r="J3985" i="17" s="1"/>
  <c r="K3985" i="17" s="1"/>
  <c r="L3985" i="17" s="1"/>
  <c r="I3984" i="17"/>
  <c r="J3984" i="17" s="1"/>
  <c r="K3984" i="17" s="1"/>
  <c r="L3984" i="17" s="1"/>
  <c r="I3983" i="17"/>
  <c r="J3983" i="17" s="1"/>
  <c r="K3983" i="17" s="1"/>
  <c r="L3983" i="17" s="1"/>
  <c r="I3982" i="17"/>
  <c r="J3982" i="17" s="1"/>
  <c r="K3982" i="17" s="1"/>
  <c r="L3982" i="17" s="1"/>
  <c r="I3981" i="17"/>
  <c r="J3981" i="17" s="1"/>
  <c r="K3981" i="17" s="1"/>
  <c r="L3981" i="17" s="1"/>
  <c r="I3980" i="17"/>
  <c r="J3980" i="17" s="1"/>
  <c r="K3980" i="17" s="1"/>
  <c r="L3980" i="17" s="1"/>
  <c r="I3979" i="17"/>
  <c r="J3979" i="17" s="1"/>
  <c r="K3979" i="17" s="1"/>
  <c r="L3979" i="17" s="1"/>
  <c r="I3978" i="17"/>
  <c r="J3978" i="17" s="1"/>
  <c r="K3978" i="17" s="1"/>
  <c r="L3978" i="17" s="1"/>
  <c r="I3977" i="17"/>
  <c r="J3977" i="17" s="1"/>
  <c r="K3977" i="17" s="1"/>
  <c r="L3977" i="17" s="1"/>
  <c r="I3976" i="17"/>
  <c r="J3976" i="17" s="1"/>
  <c r="K3976" i="17" s="1"/>
  <c r="L3976" i="17" s="1"/>
  <c r="I3975" i="17"/>
  <c r="J3975" i="17" s="1"/>
  <c r="K3975" i="17" s="1"/>
  <c r="L3975" i="17" s="1"/>
  <c r="I3974" i="17"/>
  <c r="J3974" i="17" s="1"/>
  <c r="K3974" i="17" s="1"/>
  <c r="L3974" i="17" s="1"/>
  <c r="I3973" i="17"/>
  <c r="J3973" i="17" s="1"/>
  <c r="K3973" i="17" s="1"/>
  <c r="L3973" i="17" s="1"/>
  <c r="I3972" i="17"/>
  <c r="J3972" i="17" s="1"/>
  <c r="K3972" i="17" s="1"/>
  <c r="L3972" i="17" s="1"/>
  <c r="I3971" i="17"/>
  <c r="J3971" i="17" s="1"/>
  <c r="K3971" i="17" s="1"/>
  <c r="L3971" i="17" s="1"/>
  <c r="I3970" i="17"/>
  <c r="J3970" i="17" s="1"/>
  <c r="K3970" i="17" s="1"/>
  <c r="L3970" i="17" s="1"/>
  <c r="I3969" i="17"/>
  <c r="J3969" i="17" s="1"/>
  <c r="K3969" i="17" s="1"/>
  <c r="L3969" i="17" s="1"/>
  <c r="I3968" i="17"/>
  <c r="J3968" i="17" s="1"/>
  <c r="K3968" i="17" s="1"/>
  <c r="L3968" i="17" s="1"/>
  <c r="I3967" i="17"/>
  <c r="J3967" i="17" s="1"/>
  <c r="K3967" i="17" s="1"/>
  <c r="L3967" i="17" s="1"/>
  <c r="I3966" i="17"/>
  <c r="J3966" i="17" s="1"/>
  <c r="K3966" i="17" s="1"/>
  <c r="L3966" i="17" s="1"/>
  <c r="I3965" i="17"/>
  <c r="J3965" i="17" s="1"/>
  <c r="K3965" i="17" s="1"/>
  <c r="L3965" i="17" s="1"/>
  <c r="I3964" i="17"/>
  <c r="J3964" i="17" s="1"/>
  <c r="K3964" i="17" s="1"/>
  <c r="L3964" i="17" s="1"/>
  <c r="I3963" i="17"/>
  <c r="J3963" i="17" s="1"/>
  <c r="K3963" i="17" s="1"/>
  <c r="L3963" i="17" s="1"/>
  <c r="I3962" i="17"/>
  <c r="J3962" i="17" s="1"/>
  <c r="K3962" i="17" s="1"/>
  <c r="L3962" i="17" s="1"/>
  <c r="I3961" i="17"/>
  <c r="J3961" i="17" s="1"/>
  <c r="K3961" i="17" s="1"/>
  <c r="L3961" i="17" s="1"/>
  <c r="I3960" i="17"/>
  <c r="J3960" i="17" s="1"/>
  <c r="K3960" i="17" s="1"/>
  <c r="L3960" i="17" s="1"/>
  <c r="I3959" i="17"/>
  <c r="J3959" i="17" s="1"/>
  <c r="K3959" i="17" s="1"/>
  <c r="L3959" i="17" s="1"/>
  <c r="I3958" i="17"/>
  <c r="J3958" i="17" s="1"/>
  <c r="K3958" i="17" s="1"/>
  <c r="L3958" i="17" s="1"/>
  <c r="I3957" i="17"/>
  <c r="J3957" i="17" s="1"/>
  <c r="K3957" i="17" s="1"/>
  <c r="L3957" i="17" s="1"/>
  <c r="I3956" i="17"/>
  <c r="J3956" i="17" s="1"/>
  <c r="K3956" i="17" s="1"/>
  <c r="L3956" i="17" s="1"/>
  <c r="I3955" i="17"/>
  <c r="J3955" i="17" s="1"/>
  <c r="K3955" i="17" s="1"/>
  <c r="L3955" i="17" s="1"/>
  <c r="I3954" i="17"/>
  <c r="J3954" i="17" s="1"/>
  <c r="K3954" i="17" s="1"/>
  <c r="L3954" i="17" s="1"/>
  <c r="I3953" i="17"/>
  <c r="J3953" i="17" s="1"/>
  <c r="K3953" i="17" s="1"/>
  <c r="L3953" i="17" s="1"/>
  <c r="I3952" i="17"/>
  <c r="J3952" i="17" s="1"/>
  <c r="K3952" i="17" s="1"/>
  <c r="L3952" i="17" s="1"/>
  <c r="I3951" i="17"/>
  <c r="J3951" i="17" s="1"/>
  <c r="K3951" i="17" s="1"/>
  <c r="L3951" i="17" s="1"/>
  <c r="I3950" i="17"/>
  <c r="J3950" i="17" s="1"/>
  <c r="K3950" i="17" s="1"/>
  <c r="L3950" i="17" s="1"/>
  <c r="I3949" i="17"/>
  <c r="J3949" i="17" s="1"/>
  <c r="K3949" i="17" s="1"/>
  <c r="L3949" i="17" s="1"/>
  <c r="I3948" i="17"/>
  <c r="J3948" i="17" s="1"/>
  <c r="K3948" i="17" s="1"/>
  <c r="L3948" i="17" s="1"/>
  <c r="I3947" i="17"/>
  <c r="J3947" i="17" s="1"/>
  <c r="K3947" i="17" s="1"/>
  <c r="L3947" i="17" s="1"/>
  <c r="I3946" i="17"/>
  <c r="J3946" i="17" s="1"/>
  <c r="K3946" i="17" s="1"/>
  <c r="L3946" i="17" s="1"/>
  <c r="I3945" i="17"/>
  <c r="J3945" i="17" s="1"/>
  <c r="K3945" i="17" s="1"/>
  <c r="L3945" i="17" s="1"/>
  <c r="I3944" i="17"/>
  <c r="J3944" i="17" s="1"/>
  <c r="K3944" i="17" s="1"/>
  <c r="L3944" i="17" s="1"/>
  <c r="I3943" i="17"/>
  <c r="J3943" i="17" s="1"/>
  <c r="K3943" i="17" s="1"/>
  <c r="L3943" i="17" s="1"/>
  <c r="I3942" i="17"/>
  <c r="J3942" i="17" s="1"/>
  <c r="K3942" i="17" s="1"/>
  <c r="L3942" i="17" s="1"/>
  <c r="I3941" i="17"/>
  <c r="J3941" i="17" s="1"/>
  <c r="K3941" i="17" s="1"/>
  <c r="L3941" i="17" s="1"/>
  <c r="I3940" i="17"/>
  <c r="J3940" i="17" s="1"/>
  <c r="K3940" i="17" s="1"/>
  <c r="L3940" i="17" s="1"/>
  <c r="I3939" i="17"/>
  <c r="J3939" i="17" s="1"/>
  <c r="K3939" i="17" s="1"/>
  <c r="L3939" i="17" s="1"/>
  <c r="I3938" i="17"/>
  <c r="J3938" i="17" s="1"/>
  <c r="K3938" i="17" s="1"/>
  <c r="L3938" i="17" s="1"/>
  <c r="I3937" i="17"/>
  <c r="J3937" i="17" s="1"/>
  <c r="K3937" i="17" s="1"/>
  <c r="L3937" i="17" s="1"/>
  <c r="I3936" i="17"/>
  <c r="J3936" i="17" s="1"/>
  <c r="K3936" i="17" s="1"/>
  <c r="L3936" i="17" s="1"/>
  <c r="I3935" i="17"/>
  <c r="J3935" i="17" s="1"/>
  <c r="K3935" i="17" s="1"/>
  <c r="L3935" i="17" s="1"/>
  <c r="I3934" i="17"/>
  <c r="J3934" i="17" s="1"/>
  <c r="K3934" i="17" s="1"/>
  <c r="L3934" i="17" s="1"/>
  <c r="I3933" i="17"/>
  <c r="J3933" i="17" s="1"/>
  <c r="K3933" i="17" s="1"/>
  <c r="L3933" i="17" s="1"/>
  <c r="I3932" i="17"/>
  <c r="J3932" i="17" s="1"/>
  <c r="K3932" i="17" s="1"/>
  <c r="L3932" i="17" s="1"/>
  <c r="I3931" i="17"/>
  <c r="J3931" i="17" s="1"/>
  <c r="K3931" i="17" s="1"/>
  <c r="L3931" i="17" s="1"/>
  <c r="I3930" i="17"/>
  <c r="J3930" i="17" s="1"/>
  <c r="K3930" i="17" s="1"/>
  <c r="L3930" i="17" s="1"/>
  <c r="I3929" i="17"/>
  <c r="J3929" i="17" s="1"/>
  <c r="K3929" i="17" s="1"/>
  <c r="L3929" i="17" s="1"/>
  <c r="I3928" i="17"/>
  <c r="J3928" i="17" s="1"/>
  <c r="K3928" i="17" s="1"/>
  <c r="L3928" i="17" s="1"/>
  <c r="I3927" i="17"/>
  <c r="J3927" i="17" s="1"/>
  <c r="K3927" i="17" s="1"/>
  <c r="L3927" i="17" s="1"/>
  <c r="I3926" i="17"/>
  <c r="J3926" i="17" s="1"/>
  <c r="K3926" i="17" s="1"/>
  <c r="L3926" i="17" s="1"/>
  <c r="I3925" i="17"/>
  <c r="J3925" i="17" s="1"/>
  <c r="K3925" i="17" s="1"/>
  <c r="L3925" i="17" s="1"/>
  <c r="I3924" i="17"/>
  <c r="J3924" i="17" s="1"/>
  <c r="K3924" i="17" s="1"/>
  <c r="L3924" i="17" s="1"/>
  <c r="I3923" i="17"/>
  <c r="J3923" i="17" s="1"/>
  <c r="K3923" i="17" s="1"/>
  <c r="L3923" i="17" s="1"/>
  <c r="I3922" i="17"/>
  <c r="J3922" i="17" s="1"/>
  <c r="K3922" i="17" s="1"/>
  <c r="L3922" i="17" s="1"/>
  <c r="I3921" i="17"/>
  <c r="J3921" i="17" s="1"/>
  <c r="K3921" i="17" s="1"/>
  <c r="L3921" i="17" s="1"/>
  <c r="I3920" i="17"/>
  <c r="J3920" i="17" s="1"/>
  <c r="K3920" i="17" s="1"/>
  <c r="L3920" i="17" s="1"/>
  <c r="I3919" i="17"/>
  <c r="J3919" i="17" s="1"/>
  <c r="K3919" i="17" s="1"/>
  <c r="L3919" i="17" s="1"/>
  <c r="I3918" i="17"/>
  <c r="J3918" i="17" s="1"/>
  <c r="K3918" i="17" s="1"/>
  <c r="L3918" i="17" s="1"/>
  <c r="I3917" i="17"/>
  <c r="J3917" i="17" s="1"/>
  <c r="K3917" i="17" s="1"/>
  <c r="L3917" i="17" s="1"/>
  <c r="I3916" i="17"/>
  <c r="J3916" i="17" s="1"/>
  <c r="K3916" i="17" s="1"/>
  <c r="L3916" i="17" s="1"/>
  <c r="I3915" i="17"/>
  <c r="J3915" i="17" s="1"/>
  <c r="K3915" i="17" s="1"/>
  <c r="L3915" i="17" s="1"/>
  <c r="I3914" i="17"/>
  <c r="J3914" i="17" s="1"/>
  <c r="K3914" i="17" s="1"/>
  <c r="L3914" i="17" s="1"/>
  <c r="I3913" i="17"/>
  <c r="J3913" i="17" s="1"/>
  <c r="K3913" i="17" s="1"/>
  <c r="L3913" i="17" s="1"/>
  <c r="I3912" i="17"/>
  <c r="J3912" i="17" s="1"/>
  <c r="K3912" i="17" s="1"/>
  <c r="L3912" i="17" s="1"/>
  <c r="I3911" i="17"/>
  <c r="J3911" i="17" s="1"/>
  <c r="K3911" i="17" s="1"/>
  <c r="L3911" i="17" s="1"/>
  <c r="I3910" i="17"/>
  <c r="J3910" i="17" s="1"/>
  <c r="K3910" i="17" s="1"/>
  <c r="L3910" i="17" s="1"/>
  <c r="I3909" i="17"/>
  <c r="J3909" i="17" s="1"/>
  <c r="K3909" i="17" s="1"/>
  <c r="L3909" i="17" s="1"/>
  <c r="I3908" i="17"/>
  <c r="J3908" i="17" s="1"/>
  <c r="K3908" i="17" s="1"/>
  <c r="L3908" i="17" s="1"/>
  <c r="I3907" i="17"/>
  <c r="J3907" i="17" s="1"/>
  <c r="K3907" i="17" s="1"/>
  <c r="L3907" i="17" s="1"/>
  <c r="I3906" i="17"/>
  <c r="J3906" i="17" s="1"/>
  <c r="K3906" i="17" s="1"/>
  <c r="L3906" i="17" s="1"/>
  <c r="I3905" i="17"/>
  <c r="J3905" i="17" s="1"/>
  <c r="K3905" i="17" s="1"/>
  <c r="L3905" i="17" s="1"/>
  <c r="I3904" i="17"/>
  <c r="J3904" i="17" s="1"/>
  <c r="K3904" i="17" s="1"/>
  <c r="L3904" i="17" s="1"/>
  <c r="I3903" i="17"/>
  <c r="J3903" i="17" s="1"/>
  <c r="K3903" i="17" s="1"/>
  <c r="L3903" i="17" s="1"/>
  <c r="I3902" i="17"/>
  <c r="J3902" i="17" s="1"/>
  <c r="K3902" i="17" s="1"/>
  <c r="L3902" i="17" s="1"/>
  <c r="I3901" i="17"/>
  <c r="J3901" i="17" s="1"/>
  <c r="K3901" i="17" s="1"/>
  <c r="L3901" i="17" s="1"/>
  <c r="I3900" i="17"/>
  <c r="J3900" i="17" s="1"/>
  <c r="K3900" i="17" s="1"/>
  <c r="L3900" i="17" s="1"/>
  <c r="I3899" i="17"/>
  <c r="J3899" i="17" s="1"/>
  <c r="K3899" i="17" s="1"/>
  <c r="L3899" i="17" s="1"/>
  <c r="I3898" i="17"/>
  <c r="J3898" i="17" s="1"/>
  <c r="K3898" i="17" s="1"/>
  <c r="L3898" i="17" s="1"/>
  <c r="I3897" i="17"/>
  <c r="J3897" i="17" s="1"/>
  <c r="K3897" i="17" s="1"/>
  <c r="L3897" i="17" s="1"/>
  <c r="I3896" i="17"/>
  <c r="J3896" i="17" s="1"/>
  <c r="K3896" i="17" s="1"/>
  <c r="L3896" i="17" s="1"/>
  <c r="I3895" i="17"/>
  <c r="J3895" i="17" s="1"/>
  <c r="K3895" i="17" s="1"/>
  <c r="L3895" i="17" s="1"/>
  <c r="I3894" i="17"/>
  <c r="J3894" i="17" s="1"/>
  <c r="K3894" i="17" s="1"/>
  <c r="L3894" i="17" s="1"/>
  <c r="I3893" i="17"/>
  <c r="J3893" i="17" s="1"/>
  <c r="K3893" i="17" s="1"/>
  <c r="L3893" i="17" s="1"/>
  <c r="I3892" i="17"/>
  <c r="J3892" i="17" s="1"/>
  <c r="K3892" i="17" s="1"/>
  <c r="L3892" i="17" s="1"/>
  <c r="I3891" i="17"/>
  <c r="J3891" i="17" s="1"/>
  <c r="K3891" i="17" s="1"/>
  <c r="L3891" i="17" s="1"/>
  <c r="I3890" i="17"/>
  <c r="J3890" i="17" s="1"/>
  <c r="K3890" i="17" s="1"/>
  <c r="L3890" i="17" s="1"/>
  <c r="I3889" i="17"/>
  <c r="J3889" i="17" s="1"/>
  <c r="K3889" i="17" s="1"/>
  <c r="L3889" i="17" s="1"/>
  <c r="I3888" i="17"/>
  <c r="J3888" i="17" s="1"/>
  <c r="K3888" i="17" s="1"/>
  <c r="L3888" i="17" s="1"/>
  <c r="I3887" i="17"/>
  <c r="J3887" i="17" s="1"/>
  <c r="K3887" i="17" s="1"/>
  <c r="L3887" i="17" s="1"/>
  <c r="I3886" i="17"/>
  <c r="J3886" i="17" s="1"/>
  <c r="K3886" i="17" s="1"/>
  <c r="L3886" i="17" s="1"/>
  <c r="I3885" i="17"/>
  <c r="J3885" i="17" s="1"/>
  <c r="K3885" i="17" s="1"/>
  <c r="L3885" i="17" s="1"/>
  <c r="I3884" i="17"/>
  <c r="J3884" i="17" s="1"/>
  <c r="K3884" i="17" s="1"/>
  <c r="L3884" i="17" s="1"/>
  <c r="I3883" i="17"/>
  <c r="J3883" i="17" s="1"/>
  <c r="K3883" i="17" s="1"/>
  <c r="L3883" i="17" s="1"/>
  <c r="I3882" i="17"/>
  <c r="J3882" i="17" s="1"/>
  <c r="K3882" i="17" s="1"/>
  <c r="L3882" i="17" s="1"/>
  <c r="I3881" i="17"/>
  <c r="J3881" i="17" s="1"/>
  <c r="K3881" i="17" s="1"/>
  <c r="L3881" i="17" s="1"/>
  <c r="I3880" i="17"/>
  <c r="J3880" i="17" s="1"/>
  <c r="K3880" i="17" s="1"/>
  <c r="L3880" i="17" s="1"/>
  <c r="I3879" i="17"/>
  <c r="J3879" i="17" s="1"/>
  <c r="K3879" i="17" s="1"/>
  <c r="L3879" i="17" s="1"/>
  <c r="I3878" i="17"/>
  <c r="J3878" i="17" s="1"/>
  <c r="K3878" i="17" s="1"/>
  <c r="L3878" i="17" s="1"/>
  <c r="I3877" i="17"/>
  <c r="J3877" i="17" s="1"/>
  <c r="K3877" i="17" s="1"/>
  <c r="L3877" i="17" s="1"/>
  <c r="I3876" i="17"/>
  <c r="J3876" i="17" s="1"/>
  <c r="K3876" i="17" s="1"/>
  <c r="L3876" i="17" s="1"/>
  <c r="I3875" i="17"/>
  <c r="J3875" i="17" s="1"/>
  <c r="K3875" i="17" s="1"/>
  <c r="L3875" i="17" s="1"/>
  <c r="I3874" i="17"/>
  <c r="J3874" i="17" s="1"/>
  <c r="K3874" i="17" s="1"/>
  <c r="L3874" i="17" s="1"/>
  <c r="I3873" i="17"/>
  <c r="J3873" i="17" s="1"/>
  <c r="K3873" i="17" s="1"/>
  <c r="L3873" i="17" s="1"/>
  <c r="I3872" i="17"/>
  <c r="J3872" i="17" s="1"/>
  <c r="K3872" i="17" s="1"/>
  <c r="L3872" i="17" s="1"/>
  <c r="I3871" i="17"/>
  <c r="J3871" i="17" s="1"/>
  <c r="K3871" i="17" s="1"/>
  <c r="L3871" i="17" s="1"/>
  <c r="I3870" i="17"/>
  <c r="J3870" i="17" s="1"/>
  <c r="K3870" i="17" s="1"/>
  <c r="L3870" i="17" s="1"/>
  <c r="I3869" i="17"/>
  <c r="J3869" i="17" s="1"/>
  <c r="K3869" i="17" s="1"/>
  <c r="L3869" i="17" s="1"/>
  <c r="I3868" i="17"/>
  <c r="J3868" i="17" s="1"/>
  <c r="K3868" i="17" s="1"/>
  <c r="L3868" i="17" s="1"/>
  <c r="I3867" i="17"/>
  <c r="J3867" i="17" s="1"/>
  <c r="K3867" i="17" s="1"/>
  <c r="L3867" i="17" s="1"/>
  <c r="I3866" i="17"/>
  <c r="J3866" i="17" s="1"/>
  <c r="K3866" i="17" s="1"/>
  <c r="L3866" i="17" s="1"/>
  <c r="I3865" i="17"/>
  <c r="J3865" i="17" s="1"/>
  <c r="K3865" i="17" s="1"/>
  <c r="L3865" i="17" s="1"/>
  <c r="I3864" i="17"/>
  <c r="J3864" i="17" s="1"/>
  <c r="K3864" i="17" s="1"/>
  <c r="L3864" i="17" s="1"/>
  <c r="I3863" i="17"/>
  <c r="J3863" i="17" s="1"/>
  <c r="K3863" i="17" s="1"/>
  <c r="L3863" i="17" s="1"/>
  <c r="I3862" i="17"/>
  <c r="J3862" i="17" s="1"/>
  <c r="K3862" i="17" s="1"/>
  <c r="L3862" i="17" s="1"/>
  <c r="I3861" i="17"/>
  <c r="J3861" i="17" s="1"/>
  <c r="K3861" i="17" s="1"/>
  <c r="L3861" i="17" s="1"/>
  <c r="I3860" i="17"/>
  <c r="J3860" i="17" s="1"/>
  <c r="K3860" i="17" s="1"/>
  <c r="L3860" i="17" s="1"/>
  <c r="I3859" i="17"/>
  <c r="J3859" i="17" s="1"/>
  <c r="K3859" i="17" s="1"/>
  <c r="L3859" i="17" s="1"/>
  <c r="I3858" i="17"/>
  <c r="J3858" i="17" s="1"/>
  <c r="K3858" i="17" s="1"/>
  <c r="L3858" i="17" s="1"/>
  <c r="I3857" i="17"/>
  <c r="J3857" i="17" s="1"/>
  <c r="K3857" i="17" s="1"/>
  <c r="L3857" i="17" s="1"/>
  <c r="I3856" i="17"/>
  <c r="J3856" i="17" s="1"/>
  <c r="K3856" i="17" s="1"/>
  <c r="L3856" i="17" s="1"/>
  <c r="I3855" i="17"/>
  <c r="J3855" i="17" s="1"/>
  <c r="K3855" i="17" s="1"/>
  <c r="L3855" i="17" s="1"/>
  <c r="I3854" i="17"/>
  <c r="J3854" i="17" s="1"/>
  <c r="K3854" i="17" s="1"/>
  <c r="L3854" i="17" s="1"/>
  <c r="I3853" i="17"/>
  <c r="J3853" i="17" s="1"/>
  <c r="K3853" i="17" s="1"/>
  <c r="L3853" i="17" s="1"/>
  <c r="I3852" i="17"/>
  <c r="J3852" i="17" s="1"/>
  <c r="K3852" i="17" s="1"/>
  <c r="L3852" i="17" s="1"/>
  <c r="I3851" i="17"/>
  <c r="J3851" i="17" s="1"/>
  <c r="K3851" i="17" s="1"/>
  <c r="L3851" i="17" s="1"/>
  <c r="I3850" i="17"/>
  <c r="J3850" i="17" s="1"/>
  <c r="K3850" i="17" s="1"/>
  <c r="L3850" i="17" s="1"/>
  <c r="I3849" i="17"/>
  <c r="J3849" i="17" s="1"/>
  <c r="K3849" i="17" s="1"/>
  <c r="L3849" i="17" s="1"/>
  <c r="I3848" i="17"/>
  <c r="J3848" i="17" s="1"/>
  <c r="K3848" i="17" s="1"/>
  <c r="L3848" i="17" s="1"/>
  <c r="I3847" i="17"/>
  <c r="J3847" i="17" s="1"/>
  <c r="K3847" i="17" s="1"/>
  <c r="L3847" i="17" s="1"/>
  <c r="I3846" i="17"/>
  <c r="J3846" i="17" s="1"/>
  <c r="K3846" i="17" s="1"/>
  <c r="L3846" i="17" s="1"/>
  <c r="I3845" i="17"/>
  <c r="J3845" i="17" s="1"/>
  <c r="K3845" i="17" s="1"/>
  <c r="L3845" i="17" s="1"/>
  <c r="I3844" i="17"/>
  <c r="J3844" i="17" s="1"/>
  <c r="K3844" i="17" s="1"/>
  <c r="L3844" i="17" s="1"/>
  <c r="I3843" i="17"/>
  <c r="J3843" i="17" s="1"/>
  <c r="K3843" i="17" s="1"/>
  <c r="L3843" i="17" s="1"/>
  <c r="I3842" i="17"/>
  <c r="J3842" i="17" s="1"/>
  <c r="K3842" i="17" s="1"/>
  <c r="L3842" i="17" s="1"/>
  <c r="I3841" i="17"/>
  <c r="J3841" i="17" s="1"/>
  <c r="K3841" i="17" s="1"/>
  <c r="L3841" i="17" s="1"/>
  <c r="I3840" i="17"/>
  <c r="J3840" i="17" s="1"/>
  <c r="K3840" i="17" s="1"/>
  <c r="L3840" i="17" s="1"/>
  <c r="I3839" i="17"/>
  <c r="J3839" i="17" s="1"/>
  <c r="K3839" i="17" s="1"/>
  <c r="L3839" i="17" s="1"/>
  <c r="I3838" i="17"/>
  <c r="J3838" i="17" s="1"/>
  <c r="K3838" i="17" s="1"/>
  <c r="L3838" i="17" s="1"/>
  <c r="I3837" i="17"/>
  <c r="J3837" i="17" s="1"/>
  <c r="K3837" i="17" s="1"/>
  <c r="L3837" i="17" s="1"/>
  <c r="I3836" i="17"/>
  <c r="J3836" i="17" s="1"/>
  <c r="K3836" i="17" s="1"/>
  <c r="L3836" i="17" s="1"/>
  <c r="I3835" i="17"/>
  <c r="J3835" i="17" s="1"/>
  <c r="K3835" i="17" s="1"/>
  <c r="L3835" i="17" s="1"/>
  <c r="I3834" i="17"/>
  <c r="J3834" i="17" s="1"/>
  <c r="K3834" i="17" s="1"/>
  <c r="L3834" i="17" s="1"/>
  <c r="I3833" i="17"/>
  <c r="J3833" i="17" s="1"/>
  <c r="K3833" i="17" s="1"/>
  <c r="L3833" i="17" s="1"/>
  <c r="I3832" i="17"/>
  <c r="J3832" i="17" s="1"/>
  <c r="K3832" i="17" s="1"/>
  <c r="L3832" i="17" s="1"/>
  <c r="I3831" i="17"/>
  <c r="J3831" i="17" s="1"/>
  <c r="K3831" i="17" s="1"/>
  <c r="L3831" i="17" s="1"/>
  <c r="I3830" i="17"/>
  <c r="J3830" i="17" s="1"/>
  <c r="K3830" i="17" s="1"/>
  <c r="L3830" i="17" s="1"/>
  <c r="I3829" i="17"/>
  <c r="J3829" i="17" s="1"/>
  <c r="K3829" i="17" s="1"/>
  <c r="L3829" i="17" s="1"/>
  <c r="I3828" i="17"/>
  <c r="J3828" i="17" s="1"/>
  <c r="K3828" i="17" s="1"/>
  <c r="L3828" i="17" s="1"/>
  <c r="I3827" i="17"/>
  <c r="J3827" i="17" s="1"/>
  <c r="K3827" i="17" s="1"/>
  <c r="L3827" i="17" s="1"/>
  <c r="I3826" i="17"/>
  <c r="J3826" i="17" s="1"/>
  <c r="K3826" i="17" s="1"/>
  <c r="L3826" i="17" s="1"/>
  <c r="I3825" i="17"/>
  <c r="J3825" i="17" s="1"/>
  <c r="K3825" i="17" s="1"/>
  <c r="L3825" i="17" s="1"/>
  <c r="I3824" i="17"/>
  <c r="J3824" i="17" s="1"/>
  <c r="K3824" i="17" s="1"/>
  <c r="L3824" i="17" s="1"/>
  <c r="I3823" i="17"/>
  <c r="J3823" i="17" s="1"/>
  <c r="K3823" i="17" s="1"/>
  <c r="L3823" i="17" s="1"/>
  <c r="I3822" i="17"/>
  <c r="J3822" i="17" s="1"/>
  <c r="K3822" i="17" s="1"/>
  <c r="L3822" i="17" s="1"/>
  <c r="I3821" i="17"/>
  <c r="J3821" i="17" s="1"/>
  <c r="K3821" i="17" s="1"/>
  <c r="L3821" i="17" s="1"/>
  <c r="I3820" i="17"/>
  <c r="J3820" i="17" s="1"/>
  <c r="K3820" i="17" s="1"/>
  <c r="L3820" i="17" s="1"/>
  <c r="I3819" i="17"/>
  <c r="J3819" i="17" s="1"/>
  <c r="K3819" i="17" s="1"/>
  <c r="L3819" i="17" s="1"/>
  <c r="I3818" i="17"/>
  <c r="J3818" i="17" s="1"/>
  <c r="K3818" i="17" s="1"/>
  <c r="L3818" i="17" s="1"/>
  <c r="I3817" i="17"/>
  <c r="J3817" i="17" s="1"/>
  <c r="K3817" i="17" s="1"/>
  <c r="L3817" i="17" s="1"/>
  <c r="I3816" i="17"/>
  <c r="J3816" i="17" s="1"/>
  <c r="K3816" i="17" s="1"/>
  <c r="L3816" i="17" s="1"/>
  <c r="I3815" i="17"/>
  <c r="J3815" i="17" s="1"/>
  <c r="K3815" i="17" s="1"/>
  <c r="L3815" i="17" s="1"/>
  <c r="I3814" i="17"/>
  <c r="J3814" i="17" s="1"/>
  <c r="K3814" i="17" s="1"/>
  <c r="L3814" i="17" s="1"/>
  <c r="I3813" i="17"/>
  <c r="J3813" i="17" s="1"/>
  <c r="K3813" i="17" s="1"/>
  <c r="L3813" i="17" s="1"/>
  <c r="I3812" i="17"/>
  <c r="J3812" i="17" s="1"/>
  <c r="K3812" i="17" s="1"/>
  <c r="L3812" i="17" s="1"/>
  <c r="I3811" i="17"/>
  <c r="J3811" i="17" s="1"/>
  <c r="K3811" i="17" s="1"/>
  <c r="L3811" i="17" s="1"/>
  <c r="I3810" i="17"/>
  <c r="J3810" i="17" s="1"/>
  <c r="K3810" i="17" s="1"/>
  <c r="L3810" i="17" s="1"/>
  <c r="I3809" i="17"/>
  <c r="J3809" i="17" s="1"/>
  <c r="K3809" i="17" s="1"/>
  <c r="L3809" i="17" s="1"/>
  <c r="I3808" i="17"/>
  <c r="J3808" i="17" s="1"/>
  <c r="K3808" i="17" s="1"/>
  <c r="L3808" i="17" s="1"/>
  <c r="I3807" i="17"/>
  <c r="J3807" i="17" s="1"/>
  <c r="K3807" i="17" s="1"/>
  <c r="L3807" i="17" s="1"/>
  <c r="I3806" i="17"/>
  <c r="J3806" i="17" s="1"/>
  <c r="K3806" i="17" s="1"/>
  <c r="L3806" i="17" s="1"/>
  <c r="I3805" i="17"/>
  <c r="J3805" i="17" s="1"/>
  <c r="K3805" i="17" s="1"/>
  <c r="L3805" i="17" s="1"/>
  <c r="I3804" i="17"/>
  <c r="J3804" i="17" s="1"/>
  <c r="K3804" i="17" s="1"/>
  <c r="L3804" i="17" s="1"/>
  <c r="I3803" i="17"/>
  <c r="J3803" i="17" s="1"/>
  <c r="K3803" i="17" s="1"/>
  <c r="L3803" i="17" s="1"/>
  <c r="I3802" i="17"/>
  <c r="J3802" i="17" s="1"/>
  <c r="K3802" i="17" s="1"/>
  <c r="L3802" i="17" s="1"/>
  <c r="I3801" i="17"/>
  <c r="J3801" i="17" s="1"/>
  <c r="K3801" i="17" s="1"/>
  <c r="L3801" i="17" s="1"/>
  <c r="I3800" i="17"/>
  <c r="J3800" i="17" s="1"/>
  <c r="K3800" i="17" s="1"/>
  <c r="L3800" i="17" s="1"/>
  <c r="I3799" i="17"/>
  <c r="J3799" i="17" s="1"/>
  <c r="K3799" i="17" s="1"/>
  <c r="L3799" i="17" s="1"/>
  <c r="I3798" i="17"/>
  <c r="J3798" i="17" s="1"/>
  <c r="K3798" i="17" s="1"/>
  <c r="L3798" i="17" s="1"/>
  <c r="I3797" i="17"/>
  <c r="J3797" i="17" s="1"/>
  <c r="K3797" i="17" s="1"/>
  <c r="L3797" i="17" s="1"/>
  <c r="I3796" i="17"/>
  <c r="J3796" i="17" s="1"/>
  <c r="K3796" i="17" s="1"/>
  <c r="L3796" i="17" s="1"/>
  <c r="I3795" i="17"/>
  <c r="J3795" i="17" s="1"/>
  <c r="K3795" i="17" s="1"/>
  <c r="L3795" i="17" s="1"/>
  <c r="I3794" i="17"/>
  <c r="J3794" i="17" s="1"/>
  <c r="K3794" i="17" s="1"/>
  <c r="L3794" i="17" s="1"/>
  <c r="I3793" i="17"/>
  <c r="J3793" i="17" s="1"/>
  <c r="K3793" i="17" s="1"/>
  <c r="L3793" i="17" s="1"/>
  <c r="I3792" i="17"/>
  <c r="J3792" i="17" s="1"/>
  <c r="K3792" i="17" s="1"/>
  <c r="L3792" i="17" s="1"/>
  <c r="I3791" i="17"/>
  <c r="J3791" i="17" s="1"/>
  <c r="K3791" i="17" s="1"/>
  <c r="L3791" i="17" s="1"/>
  <c r="I3790" i="17"/>
  <c r="J3790" i="17" s="1"/>
  <c r="K3790" i="17" s="1"/>
  <c r="L3790" i="17" s="1"/>
  <c r="I3789" i="17"/>
  <c r="J3789" i="17" s="1"/>
  <c r="K3789" i="17" s="1"/>
  <c r="L3789" i="17" s="1"/>
  <c r="I3788" i="17"/>
  <c r="J3788" i="17" s="1"/>
  <c r="K3788" i="17" s="1"/>
  <c r="L3788" i="17" s="1"/>
  <c r="I3787" i="17"/>
  <c r="J3787" i="17" s="1"/>
  <c r="K3787" i="17" s="1"/>
  <c r="L3787" i="17" s="1"/>
  <c r="I3786" i="17"/>
  <c r="J3786" i="17" s="1"/>
  <c r="K3786" i="17" s="1"/>
  <c r="L3786" i="17" s="1"/>
  <c r="I3785" i="17"/>
  <c r="J3785" i="17" s="1"/>
  <c r="K3785" i="17" s="1"/>
  <c r="L3785" i="17" s="1"/>
  <c r="I3784" i="17"/>
  <c r="J3784" i="17" s="1"/>
  <c r="K3784" i="17" s="1"/>
  <c r="L3784" i="17" s="1"/>
  <c r="I3783" i="17"/>
  <c r="J3783" i="17" s="1"/>
  <c r="K3783" i="17" s="1"/>
  <c r="L3783" i="17" s="1"/>
  <c r="I3782" i="17"/>
  <c r="J3782" i="17" s="1"/>
  <c r="K3782" i="17" s="1"/>
  <c r="L3782" i="17" s="1"/>
  <c r="I3781" i="17"/>
  <c r="J3781" i="17" s="1"/>
  <c r="K3781" i="17" s="1"/>
  <c r="L3781" i="17" s="1"/>
  <c r="I3780" i="17"/>
  <c r="J3780" i="17" s="1"/>
  <c r="K3780" i="17" s="1"/>
  <c r="L3780" i="17" s="1"/>
  <c r="I3779" i="17"/>
  <c r="J3779" i="17" s="1"/>
  <c r="K3779" i="17" s="1"/>
  <c r="L3779" i="17" s="1"/>
  <c r="I3778" i="17"/>
  <c r="J3778" i="17" s="1"/>
  <c r="K3778" i="17" s="1"/>
  <c r="L3778" i="17" s="1"/>
  <c r="I3777" i="17"/>
  <c r="J3777" i="17" s="1"/>
  <c r="K3777" i="17" s="1"/>
  <c r="L3777" i="17" s="1"/>
  <c r="I3776" i="17"/>
  <c r="J3776" i="17" s="1"/>
  <c r="K3776" i="17" s="1"/>
  <c r="L3776" i="17" s="1"/>
  <c r="I3775" i="17"/>
  <c r="J3775" i="17" s="1"/>
  <c r="K3775" i="17" s="1"/>
  <c r="L3775" i="17" s="1"/>
  <c r="I3774" i="17"/>
  <c r="J3774" i="17" s="1"/>
  <c r="K3774" i="17" s="1"/>
  <c r="L3774" i="17" s="1"/>
  <c r="I3773" i="17"/>
  <c r="J3773" i="17" s="1"/>
  <c r="K3773" i="17" s="1"/>
  <c r="L3773" i="17" s="1"/>
  <c r="I3772" i="17"/>
  <c r="J3772" i="17" s="1"/>
  <c r="K3772" i="17" s="1"/>
  <c r="L3772" i="17" s="1"/>
  <c r="I3771" i="17"/>
  <c r="J3771" i="17" s="1"/>
  <c r="K3771" i="17" s="1"/>
  <c r="L3771" i="17" s="1"/>
  <c r="I3770" i="17"/>
  <c r="J3770" i="17" s="1"/>
  <c r="K3770" i="17" s="1"/>
  <c r="L3770" i="17" s="1"/>
  <c r="I3769" i="17"/>
  <c r="J3769" i="17" s="1"/>
  <c r="K3769" i="17" s="1"/>
  <c r="L3769" i="17" s="1"/>
  <c r="I3768" i="17"/>
  <c r="J3768" i="17" s="1"/>
  <c r="K3768" i="17" s="1"/>
  <c r="L3768" i="17" s="1"/>
  <c r="I3766" i="17"/>
  <c r="J3766" i="17" s="1"/>
  <c r="K3766" i="17" s="1"/>
  <c r="L3766" i="17" s="1"/>
  <c r="I3765" i="17"/>
  <c r="J3765" i="17" s="1"/>
  <c r="K3765" i="17" s="1"/>
  <c r="L3765" i="17" s="1"/>
  <c r="I3764" i="17"/>
  <c r="J3764" i="17" s="1"/>
  <c r="K3764" i="17" s="1"/>
  <c r="L3764" i="17" s="1"/>
  <c r="I3763" i="17"/>
  <c r="J3763" i="17" s="1"/>
  <c r="K3763" i="17" s="1"/>
  <c r="L3763" i="17" s="1"/>
  <c r="I3762" i="17"/>
  <c r="J3762" i="17" s="1"/>
  <c r="K3762" i="17" s="1"/>
  <c r="L3762" i="17" s="1"/>
  <c r="I3761" i="17"/>
  <c r="J3761" i="17" s="1"/>
  <c r="K3761" i="17" s="1"/>
  <c r="L3761" i="17" s="1"/>
  <c r="I3760" i="17"/>
  <c r="J3760" i="17" s="1"/>
  <c r="K3760" i="17" s="1"/>
  <c r="L3760" i="17" s="1"/>
  <c r="I3759" i="17"/>
  <c r="J3759" i="17" s="1"/>
  <c r="K3759" i="17" s="1"/>
  <c r="L3759" i="17" s="1"/>
  <c r="I3758" i="17"/>
  <c r="J3758" i="17" s="1"/>
  <c r="K3758" i="17" s="1"/>
  <c r="L3758" i="17" s="1"/>
  <c r="I3757" i="17"/>
  <c r="J3757" i="17" s="1"/>
  <c r="K3757" i="17" s="1"/>
  <c r="L3757" i="17" s="1"/>
  <c r="I3756" i="17"/>
  <c r="J3756" i="17" s="1"/>
  <c r="K3756" i="17" s="1"/>
  <c r="L3756" i="17" s="1"/>
  <c r="I3755" i="17"/>
  <c r="J3755" i="17" s="1"/>
  <c r="K3755" i="17" s="1"/>
  <c r="L3755" i="17" s="1"/>
  <c r="I3754" i="17"/>
  <c r="J3754" i="17" s="1"/>
  <c r="K3754" i="17" s="1"/>
  <c r="L3754" i="17" s="1"/>
  <c r="I3753" i="17"/>
  <c r="J3753" i="17" s="1"/>
  <c r="K3753" i="17" s="1"/>
  <c r="L3753" i="17" s="1"/>
  <c r="I3752" i="17"/>
  <c r="J3752" i="17" s="1"/>
  <c r="K3752" i="17" s="1"/>
  <c r="L3752" i="17" s="1"/>
  <c r="I3751" i="17"/>
  <c r="J3751" i="17" s="1"/>
  <c r="K3751" i="17" s="1"/>
  <c r="L3751" i="17" s="1"/>
  <c r="I3750" i="17"/>
  <c r="J3750" i="17" s="1"/>
  <c r="K3750" i="17" s="1"/>
  <c r="L3750" i="17" s="1"/>
  <c r="I3749" i="17"/>
  <c r="J3749" i="17" s="1"/>
  <c r="K3749" i="17" s="1"/>
  <c r="L3749" i="17" s="1"/>
  <c r="I3748" i="17"/>
  <c r="J3748" i="17" s="1"/>
  <c r="K3748" i="17" s="1"/>
  <c r="L3748" i="17" s="1"/>
  <c r="I3747" i="17"/>
  <c r="J3747" i="17" s="1"/>
  <c r="K3747" i="17" s="1"/>
  <c r="L3747" i="17" s="1"/>
  <c r="I3746" i="17"/>
  <c r="J3746" i="17" s="1"/>
  <c r="K3746" i="17" s="1"/>
  <c r="L3746" i="17" s="1"/>
  <c r="I3745" i="17"/>
  <c r="J3745" i="17" s="1"/>
  <c r="K3745" i="17" s="1"/>
  <c r="L3745" i="17" s="1"/>
  <c r="I3744" i="17"/>
  <c r="J3744" i="17" s="1"/>
  <c r="K3744" i="17" s="1"/>
  <c r="L3744" i="17" s="1"/>
  <c r="I3743" i="17"/>
  <c r="J3743" i="17" s="1"/>
  <c r="K3743" i="17" s="1"/>
  <c r="L3743" i="17" s="1"/>
  <c r="I3742" i="17"/>
  <c r="J3742" i="17" s="1"/>
  <c r="K3742" i="17" s="1"/>
  <c r="L3742" i="17" s="1"/>
  <c r="I3741" i="17"/>
  <c r="J3741" i="17" s="1"/>
  <c r="K3741" i="17" s="1"/>
  <c r="L3741" i="17" s="1"/>
  <c r="I3740" i="17"/>
  <c r="J3740" i="17" s="1"/>
  <c r="K3740" i="17" s="1"/>
  <c r="L3740" i="17" s="1"/>
  <c r="I3739" i="17"/>
  <c r="J3739" i="17" s="1"/>
  <c r="K3739" i="17" s="1"/>
  <c r="L3739" i="17" s="1"/>
  <c r="I3738" i="17"/>
  <c r="J3738" i="17" s="1"/>
  <c r="K3738" i="17" s="1"/>
  <c r="L3738" i="17" s="1"/>
  <c r="I3737" i="17"/>
  <c r="J3737" i="17" s="1"/>
  <c r="K3737" i="17" s="1"/>
  <c r="L3737" i="17" s="1"/>
  <c r="I3736" i="17"/>
  <c r="J3736" i="17" s="1"/>
  <c r="K3736" i="17" s="1"/>
  <c r="L3736" i="17" s="1"/>
  <c r="I3735" i="17"/>
  <c r="J3735" i="17" s="1"/>
  <c r="K3735" i="17" s="1"/>
  <c r="L3735" i="17" s="1"/>
  <c r="I3734" i="17"/>
  <c r="J3734" i="17" s="1"/>
  <c r="K3734" i="17" s="1"/>
  <c r="L3734" i="17" s="1"/>
  <c r="I3733" i="17"/>
  <c r="J3733" i="17" s="1"/>
  <c r="K3733" i="17" s="1"/>
  <c r="L3733" i="17" s="1"/>
  <c r="I3732" i="17"/>
  <c r="J3732" i="17" s="1"/>
  <c r="K3732" i="17" s="1"/>
  <c r="L3732" i="17" s="1"/>
  <c r="I3731" i="17"/>
  <c r="J3731" i="17" s="1"/>
  <c r="K3731" i="17" s="1"/>
  <c r="L3731" i="17" s="1"/>
  <c r="I3730" i="17"/>
  <c r="J3730" i="17" s="1"/>
  <c r="K3730" i="17" s="1"/>
  <c r="L3730" i="17" s="1"/>
  <c r="I3729" i="17"/>
  <c r="J3729" i="17" s="1"/>
  <c r="K3729" i="17" s="1"/>
  <c r="L3729" i="17" s="1"/>
  <c r="I3728" i="17"/>
  <c r="J3728" i="17" s="1"/>
  <c r="K3728" i="17" s="1"/>
  <c r="L3728" i="17" s="1"/>
  <c r="I3727" i="17"/>
  <c r="J3727" i="17" s="1"/>
  <c r="K3727" i="17" s="1"/>
  <c r="L3727" i="17" s="1"/>
  <c r="I3726" i="17"/>
  <c r="J3726" i="17" s="1"/>
  <c r="K3726" i="17" s="1"/>
  <c r="L3726" i="17" s="1"/>
  <c r="I3725" i="17"/>
  <c r="J3725" i="17" s="1"/>
  <c r="K3725" i="17" s="1"/>
  <c r="L3725" i="17" s="1"/>
  <c r="I3724" i="17"/>
  <c r="J3724" i="17" s="1"/>
  <c r="K3724" i="17" s="1"/>
  <c r="L3724" i="17" s="1"/>
  <c r="I3723" i="17"/>
  <c r="J3723" i="17" s="1"/>
  <c r="K3723" i="17" s="1"/>
  <c r="L3723" i="17" s="1"/>
  <c r="I3722" i="17"/>
  <c r="J3722" i="17" s="1"/>
  <c r="K3722" i="17" s="1"/>
  <c r="L3722" i="17" s="1"/>
  <c r="I3721" i="17"/>
  <c r="J3721" i="17" s="1"/>
  <c r="K3721" i="17" s="1"/>
  <c r="L3721" i="17" s="1"/>
  <c r="I3720" i="17"/>
  <c r="J3720" i="17" s="1"/>
  <c r="K3720" i="17" s="1"/>
  <c r="L3720" i="17" s="1"/>
  <c r="I3719" i="17"/>
  <c r="J3719" i="17" s="1"/>
  <c r="K3719" i="17" s="1"/>
  <c r="L3719" i="17" s="1"/>
  <c r="I3718" i="17"/>
  <c r="J3718" i="17" s="1"/>
  <c r="K3718" i="17" s="1"/>
  <c r="L3718" i="17" s="1"/>
  <c r="I3717" i="17"/>
  <c r="J3717" i="17" s="1"/>
  <c r="K3717" i="17" s="1"/>
  <c r="L3717" i="17" s="1"/>
  <c r="I3716" i="17"/>
  <c r="J3716" i="17" s="1"/>
  <c r="K3716" i="17" s="1"/>
  <c r="L3716" i="17" s="1"/>
  <c r="I3715" i="17"/>
  <c r="J3715" i="17" s="1"/>
  <c r="K3715" i="17" s="1"/>
  <c r="L3715" i="17" s="1"/>
  <c r="I3714" i="17"/>
  <c r="J3714" i="17" s="1"/>
  <c r="K3714" i="17" s="1"/>
  <c r="L3714" i="17" s="1"/>
  <c r="I3713" i="17"/>
  <c r="J3713" i="17" s="1"/>
  <c r="K3713" i="17" s="1"/>
  <c r="L3713" i="17" s="1"/>
  <c r="I3712" i="17"/>
  <c r="J3712" i="17" s="1"/>
  <c r="K3712" i="17" s="1"/>
  <c r="L3712" i="17" s="1"/>
  <c r="I3711" i="17"/>
  <c r="J3711" i="17" s="1"/>
  <c r="K3711" i="17" s="1"/>
  <c r="L3711" i="17" s="1"/>
  <c r="I3710" i="17"/>
  <c r="J3710" i="17" s="1"/>
  <c r="K3710" i="17" s="1"/>
  <c r="L3710" i="17" s="1"/>
  <c r="I3709" i="17"/>
  <c r="J3709" i="17" s="1"/>
  <c r="K3709" i="17" s="1"/>
  <c r="L3709" i="17" s="1"/>
  <c r="I3708" i="17"/>
  <c r="J3708" i="17" s="1"/>
  <c r="K3708" i="17" s="1"/>
  <c r="L3708" i="17" s="1"/>
  <c r="I3707" i="17"/>
  <c r="J3707" i="17" s="1"/>
  <c r="K3707" i="17" s="1"/>
  <c r="L3707" i="17" s="1"/>
  <c r="I3706" i="17"/>
  <c r="J3706" i="17" s="1"/>
  <c r="K3706" i="17" s="1"/>
  <c r="L3706" i="17" s="1"/>
  <c r="I3705" i="17"/>
  <c r="J3705" i="17" s="1"/>
  <c r="K3705" i="17" s="1"/>
  <c r="L3705" i="17" s="1"/>
  <c r="I3704" i="17"/>
  <c r="J3704" i="17" s="1"/>
  <c r="K3704" i="17" s="1"/>
  <c r="L3704" i="17" s="1"/>
  <c r="I3703" i="17"/>
  <c r="J3703" i="17" s="1"/>
  <c r="K3703" i="17" s="1"/>
  <c r="L3703" i="17" s="1"/>
  <c r="I3702" i="17"/>
  <c r="J3702" i="17" s="1"/>
  <c r="K3702" i="17" s="1"/>
  <c r="L3702" i="17" s="1"/>
  <c r="I3701" i="17"/>
  <c r="J3701" i="17" s="1"/>
  <c r="K3701" i="17" s="1"/>
  <c r="L3701" i="17" s="1"/>
  <c r="I3700" i="17"/>
  <c r="J3700" i="17" s="1"/>
  <c r="K3700" i="17" s="1"/>
  <c r="L3700" i="17" s="1"/>
  <c r="I3699" i="17"/>
  <c r="J3699" i="17" s="1"/>
  <c r="K3699" i="17" s="1"/>
  <c r="L3699" i="17" s="1"/>
  <c r="I3698" i="17"/>
  <c r="J3698" i="17" s="1"/>
  <c r="K3698" i="17" s="1"/>
  <c r="L3698" i="17" s="1"/>
  <c r="I3697" i="17"/>
  <c r="J3697" i="17" s="1"/>
  <c r="K3697" i="17" s="1"/>
  <c r="L3697" i="17" s="1"/>
  <c r="I3696" i="17"/>
  <c r="J3696" i="17" s="1"/>
  <c r="K3696" i="17" s="1"/>
  <c r="L3696" i="17" s="1"/>
  <c r="I3695" i="17"/>
  <c r="J3695" i="17" s="1"/>
  <c r="K3695" i="17" s="1"/>
  <c r="L3695" i="17" s="1"/>
  <c r="I3694" i="17"/>
  <c r="J3694" i="17" s="1"/>
  <c r="K3694" i="17" s="1"/>
  <c r="L3694" i="17" s="1"/>
  <c r="I3693" i="17"/>
  <c r="J3693" i="17" s="1"/>
  <c r="K3693" i="17" s="1"/>
  <c r="L3693" i="17" s="1"/>
  <c r="I3692" i="17"/>
  <c r="J3692" i="17" s="1"/>
  <c r="K3692" i="17" s="1"/>
  <c r="L3692" i="17" s="1"/>
  <c r="I3691" i="17"/>
  <c r="J3691" i="17" s="1"/>
  <c r="K3691" i="17" s="1"/>
  <c r="L3691" i="17" s="1"/>
  <c r="I3690" i="17"/>
  <c r="J3690" i="17" s="1"/>
  <c r="K3690" i="17" s="1"/>
  <c r="L3690" i="17" s="1"/>
  <c r="I3689" i="17"/>
  <c r="J3689" i="17" s="1"/>
  <c r="K3689" i="17" s="1"/>
  <c r="L3689" i="17" s="1"/>
  <c r="I3688" i="17"/>
  <c r="J3688" i="17" s="1"/>
  <c r="K3688" i="17" s="1"/>
  <c r="L3688" i="17" s="1"/>
  <c r="I3687" i="17"/>
  <c r="J3687" i="17" s="1"/>
  <c r="K3687" i="17" s="1"/>
  <c r="L3687" i="17" s="1"/>
  <c r="I3686" i="17"/>
  <c r="J3686" i="17" s="1"/>
  <c r="K3686" i="17" s="1"/>
  <c r="L3686" i="17" s="1"/>
  <c r="I3685" i="17"/>
  <c r="J3685" i="17" s="1"/>
  <c r="K3685" i="17" s="1"/>
  <c r="L3685" i="17" s="1"/>
  <c r="I3684" i="17"/>
  <c r="J3684" i="17" s="1"/>
  <c r="K3684" i="17" s="1"/>
  <c r="L3684" i="17" s="1"/>
  <c r="I3683" i="17"/>
  <c r="J3683" i="17" s="1"/>
  <c r="K3683" i="17" s="1"/>
  <c r="L3683" i="17" s="1"/>
  <c r="I3682" i="17"/>
  <c r="J3682" i="17" s="1"/>
  <c r="K3682" i="17" s="1"/>
  <c r="L3682" i="17" s="1"/>
  <c r="I3681" i="17"/>
  <c r="J3681" i="17" s="1"/>
  <c r="K3681" i="17" s="1"/>
  <c r="L3681" i="17" s="1"/>
  <c r="I3680" i="17"/>
  <c r="J3680" i="17" s="1"/>
  <c r="K3680" i="17" s="1"/>
  <c r="L3680" i="17" s="1"/>
  <c r="I3679" i="17"/>
  <c r="J3679" i="17" s="1"/>
  <c r="K3679" i="17" s="1"/>
  <c r="L3679" i="17" s="1"/>
  <c r="I3678" i="17"/>
  <c r="J3678" i="17" s="1"/>
  <c r="K3678" i="17" s="1"/>
  <c r="L3678" i="17" s="1"/>
  <c r="I3677" i="17"/>
  <c r="J3677" i="17" s="1"/>
  <c r="K3677" i="17" s="1"/>
  <c r="L3677" i="17" s="1"/>
  <c r="I3676" i="17"/>
  <c r="J3676" i="17" s="1"/>
  <c r="K3676" i="17" s="1"/>
  <c r="L3676" i="17" s="1"/>
  <c r="I3675" i="17"/>
  <c r="J3675" i="17" s="1"/>
  <c r="K3675" i="17" s="1"/>
  <c r="L3675" i="17" s="1"/>
  <c r="I3674" i="17"/>
  <c r="J3674" i="17" s="1"/>
  <c r="K3674" i="17" s="1"/>
  <c r="L3674" i="17" s="1"/>
  <c r="I3673" i="17"/>
  <c r="J3673" i="17" s="1"/>
  <c r="K3673" i="17" s="1"/>
  <c r="L3673" i="17" s="1"/>
  <c r="I3672" i="17"/>
  <c r="J3672" i="17" s="1"/>
  <c r="K3672" i="17" s="1"/>
  <c r="L3672" i="17" s="1"/>
  <c r="I3671" i="17"/>
  <c r="J3671" i="17" s="1"/>
  <c r="K3671" i="17" s="1"/>
  <c r="L3671" i="17" s="1"/>
  <c r="I3670" i="17"/>
  <c r="J3670" i="17" s="1"/>
  <c r="K3670" i="17" s="1"/>
  <c r="L3670" i="17" s="1"/>
  <c r="I3669" i="17"/>
  <c r="J3669" i="17" s="1"/>
  <c r="K3669" i="17" s="1"/>
  <c r="L3669" i="17" s="1"/>
  <c r="I3668" i="17"/>
  <c r="J3668" i="17" s="1"/>
  <c r="K3668" i="17" s="1"/>
  <c r="L3668" i="17" s="1"/>
  <c r="I3667" i="17"/>
  <c r="J3667" i="17" s="1"/>
  <c r="K3667" i="17" s="1"/>
  <c r="L3667" i="17" s="1"/>
  <c r="I3666" i="17"/>
  <c r="J3666" i="17" s="1"/>
  <c r="K3666" i="17" s="1"/>
  <c r="L3666" i="17" s="1"/>
  <c r="I3665" i="17"/>
  <c r="J3665" i="17" s="1"/>
  <c r="K3665" i="17" s="1"/>
  <c r="L3665" i="17" s="1"/>
  <c r="I3664" i="17"/>
  <c r="J3664" i="17" s="1"/>
  <c r="K3664" i="17" s="1"/>
  <c r="L3664" i="17" s="1"/>
  <c r="I3663" i="17"/>
  <c r="J3663" i="17" s="1"/>
  <c r="K3663" i="17" s="1"/>
  <c r="L3663" i="17" s="1"/>
  <c r="I3662" i="17"/>
  <c r="J3662" i="17" s="1"/>
  <c r="K3662" i="17" s="1"/>
  <c r="L3662" i="17" s="1"/>
  <c r="I3661" i="17"/>
  <c r="J3661" i="17" s="1"/>
  <c r="K3661" i="17" s="1"/>
  <c r="L3661" i="17" s="1"/>
  <c r="I3660" i="17"/>
  <c r="J3660" i="17" s="1"/>
  <c r="K3660" i="17" s="1"/>
  <c r="L3660" i="17" s="1"/>
  <c r="I3659" i="17"/>
  <c r="J3659" i="17" s="1"/>
  <c r="K3659" i="17" s="1"/>
  <c r="L3659" i="17" s="1"/>
  <c r="I3658" i="17"/>
  <c r="J3658" i="17" s="1"/>
  <c r="K3658" i="17" s="1"/>
  <c r="L3658" i="17" s="1"/>
  <c r="I3657" i="17"/>
  <c r="J3657" i="17" s="1"/>
  <c r="K3657" i="17" s="1"/>
  <c r="L3657" i="17" s="1"/>
  <c r="I3656" i="17"/>
  <c r="J3656" i="17" s="1"/>
  <c r="K3656" i="17" s="1"/>
  <c r="L3656" i="17" s="1"/>
  <c r="I3655" i="17"/>
  <c r="J3655" i="17" s="1"/>
  <c r="K3655" i="17" s="1"/>
  <c r="L3655" i="17" s="1"/>
  <c r="I3654" i="17"/>
  <c r="J3654" i="17" s="1"/>
  <c r="K3654" i="17" s="1"/>
  <c r="L3654" i="17" s="1"/>
  <c r="I3653" i="17"/>
  <c r="J3653" i="17" s="1"/>
  <c r="K3653" i="17" s="1"/>
  <c r="L3653" i="17" s="1"/>
  <c r="I3652" i="17"/>
  <c r="J3652" i="17" s="1"/>
  <c r="K3652" i="17" s="1"/>
  <c r="L3652" i="17" s="1"/>
  <c r="I3651" i="17"/>
  <c r="J3651" i="17" s="1"/>
  <c r="K3651" i="17" s="1"/>
  <c r="L3651" i="17" s="1"/>
  <c r="I3650" i="17"/>
  <c r="J3650" i="17" s="1"/>
  <c r="K3650" i="17" s="1"/>
  <c r="L3650" i="17" s="1"/>
  <c r="I3649" i="17"/>
  <c r="J3649" i="17" s="1"/>
  <c r="K3649" i="17" s="1"/>
  <c r="L3649" i="17" s="1"/>
  <c r="I3648" i="17"/>
  <c r="J3648" i="17" s="1"/>
  <c r="K3648" i="17" s="1"/>
  <c r="L3648" i="17" s="1"/>
  <c r="I3647" i="17"/>
  <c r="J3647" i="17" s="1"/>
  <c r="K3647" i="17" s="1"/>
  <c r="L3647" i="17" s="1"/>
  <c r="I3646" i="17"/>
  <c r="J3646" i="17" s="1"/>
  <c r="K3646" i="17" s="1"/>
  <c r="L3646" i="17" s="1"/>
  <c r="I3645" i="17"/>
  <c r="J3645" i="17" s="1"/>
  <c r="K3645" i="17" s="1"/>
  <c r="L3645" i="17" s="1"/>
  <c r="I3644" i="17"/>
  <c r="J3644" i="17" s="1"/>
  <c r="K3644" i="17" s="1"/>
  <c r="L3644" i="17" s="1"/>
  <c r="I3643" i="17"/>
  <c r="J3643" i="17" s="1"/>
  <c r="K3643" i="17" s="1"/>
  <c r="L3643" i="17" s="1"/>
  <c r="I3642" i="17"/>
  <c r="J3642" i="17" s="1"/>
  <c r="K3642" i="17" s="1"/>
  <c r="L3642" i="17" s="1"/>
  <c r="I3641" i="17"/>
  <c r="J3641" i="17" s="1"/>
  <c r="K3641" i="17" s="1"/>
  <c r="L3641" i="17" s="1"/>
  <c r="I3640" i="17"/>
  <c r="J3640" i="17" s="1"/>
  <c r="K3640" i="17" s="1"/>
  <c r="L3640" i="17" s="1"/>
  <c r="I3639" i="17"/>
  <c r="J3639" i="17" s="1"/>
  <c r="K3639" i="17" s="1"/>
  <c r="L3639" i="17" s="1"/>
  <c r="I3638" i="17"/>
  <c r="J3638" i="17" s="1"/>
  <c r="K3638" i="17" s="1"/>
  <c r="L3638" i="17" s="1"/>
  <c r="I3637" i="17"/>
  <c r="J3637" i="17" s="1"/>
  <c r="K3637" i="17" s="1"/>
  <c r="L3637" i="17" s="1"/>
  <c r="I3636" i="17"/>
  <c r="J3636" i="17" s="1"/>
  <c r="K3636" i="17" s="1"/>
  <c r="L3636" i="17" s="1"/>
  <c r="I3635" i="17"/>
  <c r="J3635" i="17" s="1"/>
  <c r="K3635" i="17" s="1"/>
  <c r="L3635" i="17" s="1"/>
  <c r="I3634" i="17"/>
  <c r="J3634" i="17" s="1"/>
  <c r="K3634" i="17" s="1"/>
  <c r="L3634" i="17" s="1"/>
  <c r="I3633" i="17"/>
  <c r="J3633" i="17" s="1"/>
  <c r="K3633" i="17" s="1"/>
  <c r="L3633" i="17" s="1"/>
  <c r="I3632" i="17"/>
  <c r="J3632" i="17" s="1"/>
  <c r="K3632" i="17" s="1"/>
  <c r="L3632" i="17" s="1"/>
  <c r="I3631" i="17"/>
  <c r="J3631" i="17" s="1"/>
  <c r="K3631" i="17" s="1"/>
  <c r="L3631" i="17" s="1"/>
  <c r="I3630" i="17"/>
  <c r="J3630" i="17" s="1"/>
  <c r="K3630" i="17" s="1"/>
  <c r="L3630" i="17" s="1"/>
  <c r="I3629" i="17"/>
  <c r="J3629" i="17" s="1"/>
  <c r="K3629" i="17" s="1"/>
  <c r="L3629" i="17" s="1"/>
  <c r="I3628" i="17"/>
  <c r="J3628" i="17" s="1"/>
  <c r="K3628" i="17" s="1"/>
  <c r="L3628" i="17" s="1"/>
  <c r="I3627" i="17"/>
  <c r="J3627" i="17" s="1"/>
  <c r="K3627" i="17" s="1"/>
  <c r="L3627" i="17" s="1"/>
  <c r="I3626" i="17"/>
  <c r="J3626" i="17" s="1"/>
  <c r="K3626" i="17" s="1"/>
  <c r="L3626" i="17" s="1"/>
  <c r="I3625" i="17"/>
  <c r="J3625" i="17" s="1"/>
  <c r="K3625" i="17" s="1"/>
  <c r="L3625" i="17" s="1"/>
  <c r="I3624" i="17"/>
  <c r="J3624" i="17" s="1"/>
  <c r="K3624" i="17" s="1"/>
  <c r="L3624" i="17" s="1"/>
  <c r="I3623" i="17"/>
  <c r="J3623" i="17" s="1"/>
  <c r="K3623" i="17" s="1"/>
  <c r="L3623" i="17" s="1"/>
  <c r="I3622" i="17"/>
  <c r="J3622" i="17" s="1"/>
  <c r="K3622" i="17" s="1"/>
  <c r="L3622" i="17" s="1"/>
  <c r="I3621" i="17"/>
  <c r="J3621" i="17" s="1"/>
  <c r="K3621" i="17" s="1"/>
  <c r="L3621" i="17" s="1"/>
  <c r="I3620" i="17"/>
  <c r="J3620" i="17" s="1"/>
  <c r="K3620" i="17" s="1"/>
  <c r="L3620" i="17" s="1"/>
  <c r="I3619" i="17"/>
  <c r="J3619" i="17" s="1"/>
  <c r="K3619" i="17" s="1"/>
  <c r="L3619" i="17" s="1"/>
  <c r="I3618" i="17"/>
  <c r="J3618" i="17" s="1"/>
  <c r="K3618" i="17" s="1"/>
  <c r="L3618" i="17" s="1"/>
  <c r="I3617" i="17"/>
  <c r="J3617" i="17" s="1"/>
  <c r="K3617" i="17" s="1"/>
  <c r="L3617" i="17" s="1"/>
  <c r="I3616" i="17"/>
  <c r="J3616" i="17" s="1"/>
  <c r="K3616" i="17" s="1"/>
  <c r="L3616" i="17" s="1"/>
  <c r="I3615" i="17"/>
  <c r="J3615" i="17" s="1"/>
  <c r="K3615" i="17" s="1"/>
  <c r="L3615" i="17" s="1"/>
  <c r="I3614" i="17"/>
  <c r="J3614" i="17" s="1"/>
  <c r="K3614" i="17" s="1"/>
  <c r="L3614" i="17" s="1"/>
  <c r="I3613" i="17"/>
  <c r="J3613" i="17" s="1"/>
  <c r="K3613" i="17" s="1"/>
  <c r="L3613" i="17" s="1"/>
  <c r="I3612" i="17"/>
  <c r="J3612" i="17" s="1"/>
  <c r="K3612" i="17" s="1"/>
  <c r="L3612" i="17" s="1"/>
  <c r="I3611" i="17"/>
  <c r="J3611" i="17" s="1"/>
  <c r="K3611" i="17" s="1"/>
  <c r="L3611" i="17" s="1"/>
  <c r="I3610" i="17"/>
  <c r="J3610" i="17" s="1"/>
  <c r="K3610" i="17" s="1"/>
  <c r="L3610" i="17" s="1"/>
  <c r="I3609" i="17"/>
  <c r="J3609" i="17" s="1"/>
  <c r="K3609" i="17" s="1"/>
  <c r="L3609" i="17" s="1"/>
  <c r="I3608" i="17"/>
  <c r="J3608" i="17" s="1"/>
  <c r="K3608" i="17" s="1"/>
  <c r="L3608" i="17" s="1"/>
  <c r="I3607" i="17"/>
  <c r="J3607" i="17" s="1"/>
  <c r="K3607" i="17" s="1"/>
  <c r="L3607" i="17" s="1"/>
  <c r="I3606" i="17"/>
  <c r="J3606" i="17" s="1"/>
  <c r="K3606" i="17" s="1"/>
  <c r="L3606" i="17" s="1"/>
  <c r="I3605" i="17"/>
  <c r="J3605" i="17" s="1"/>
  <c r="K3605" i="17" s="1"/>
  <c r="L3605" i="17" s="1"/>
  <c r="I3604" i="17"/>
  <c r="J3604" i="17" s="1"/>
  <c r="K3604" i="17" s="1"/>
  <c r="L3604" i="17" s="1"/>
  <c r="I3603" i="17"/>
  <c r="J3603" i="17" s="1"/>
  <c r="K3603" i="17" s="1"/>
  <c r="L3603" i="17" s="1"/>
  <c r="I3602" i="17"/>
  <c r="J3602" i="17" s="1"/>
  <c r="K3602" i="17" s="1"/>
  <c r="L3602" i="17" s="1"/>
  <c r="I3601" i="17"/>
  <c r="J3601" i="17" s="1"/>
  <c r="K3601" i="17" s="1"/>
  <c r="L3601" i="17" s="1"/>
  <c r="I3600" i="17"/>
  <c r="J3600" i="17" s="1"/>
  <c r="K3600" i="17" s="1"/>
  <c r="L3600" i="17" s="1"/>
  <c r="I3599" i="17"/>
  <c r="J3599" i="17" s="1"/>
  <c r="K3599" i="17" s="1"/>
  <c r="L3599" i="17" s="1"/>
  <c r="I3598" i="17"/>
  <c r="J3598" i="17" s="1"/>
  <c r="K3598" i="17" s="1"/>
  <c r="L3598" i="17" s="1"/>
  <c r="I3597" i="17"/>
  <c r="J3597" i="17" s="1"/>
  <c r="K3597" i="17" s="1"/>
  <c r="L3597" i="17" s="1"/>
  <c r="I3596" i="17"/>
  <c r="J3596" i="17" s="1"/>
  <c r="K3596" i="17" s="1"/>
  <c r="L3596" i="17" s="1"/>
  <c r="I3595" i="17"/>
  <c r="J3595" i="17" s="1"/>
  <c r="K3595" i="17" s="1"/>
  <c r="L3595" i="17" s="1"/>
  <c r="I3594" i="17"/>
  <c r="J3594" i="17" s="1"/>
  <c r="K3594" i="17" s="1"/>
  <c r="L3594" i="17" s="1"/>
  <c r="I3593" i="17"/>
  <c r="J3593" i="17" s="1"/>
  <c r="K3593" i="17" s="1"/>
  <c r="L3593" i="17" s="1"/>
  <c r="I3592" i="17"/>
  <c r="J3592" i="17" s="1"/>
  <c r="K3592" i="17" s="1"/>
  <c r="L3592" i="17" s="1"/>
  <c r="I3591" i="17"/>
  <c r="J3591" i="17" s="1"/>
  <c r="K3591" i="17" s="1"/>
  <c r="L3591" i="17" s="1"/>
  <c r="I3590" i="17"/>
  <c r="J3590" i="17" s="1"/>
  <c r="K3590" i="17" s="1"/>
  <c r="L3590" i="17" s="1"/>
  <c r="I3589" i="17"/>
  <c r="J3589" i="17" s="1"/>
  <c r="K3589" i="17" s="1"/>
  <c r="L3589" i="17" s="1"/>
  <c r="I3588" i="17"/>
  <c r="J3588" i="17" s="1"/>
  <c r="K3588" i="17" s="1"/>
  <c r="L3588" i="17" s="1"/>
  <c r="I3587" i="17"/>
  <c r="J3587" i="17" s="1"/>
  <c r="K3587" i="17" s="1"/>
  <c r="L3587" i="17" s="1"/>
  <c r="I3586" i="17"/>
  <c r="J3586" i="17" s="1"/>
  <c r="K3586" i="17" s="1"/>
  <c r="L3586" i="17" s="1"/>
  <c r="I3585" i="17"/>
  <c r="J3585" i="17" s="1"/>
  <c r="K3585" i="17" s="1"/>
  <c r="L3585" i="17" s="1"/>
  <c r="I3584" i="17"/>
  <c r="J3584" i="17" s="1"/>
  <c r="K3584" i="17" s="1"/>
  <c r="L3584" i="17" s="1"/>
  <c r="I3583" i="17"/>
  <c r="J3583" i="17" s="1"/>
  <c r="K3583" i="17" s="1"/>
  <c r="L3583" i="17" s="1"/>
  <c r="I3582" i="17"/>
  <c r="J3582" i="17" s="1"/>
  <c r="K3582" i="17" s="1"/>
  <c r="L3582" i="17" s="1"/>
  <c r="I3581" i="17"/>
  <c r="J3581" i="17" s="1"/>
  <c r="K3581" i="17" s="1"/>
  <c r="L3581" i="17" s="1"/>
  <c r="I3580" i="17"/>
  <c r="J3580" i="17" s="1"/>
  <c r="K3580" i="17" s="1"/>
  <c r="L3580" i="17" s="1"/>
  <c r="I3579" i="17"/>
  <c r="J3579" i="17" s="1"/>
  <c r="K3579" i="17" s="1"/>
  <c r="L3579" i="17" s="1"/>
  <c r="I3578" i="17"/>
  <c r="J3578" i="17" s="1"/>
  <c r="K3578" i="17" s="1"/>
  <c r="L3578" i="17" s="1"/>
  <c r="I3577" i="17"/>
  <c r="J3577" i="17" s="1"/>
  <c r="K3577" i="17" s="1"/>
  <c r="L3577" i="17" s="1"/>
  <c r="I3576" i="17"/>
  <c r="J3576" i="17" s="1"/>
  <c r="K3576" i="17" s="1"/>
  <c r="L3576" i="17" s="1"/>
  <c r="I3575" i="17"/>
  <c r="J3575" i="17" s="1"/>
  <c r="K3575" i="17" s="1"/>
  <c r="L3575" i="17" s="1"/>
  <c r="I3574" i="17"/>
  <c r="J3574" i="17" s="1"/>
  <c r="K3574" i="17" s="1"/>
  <c r="L3574" i="17" s="1"/>
  <c r="I3573" i="17"/>
  <c r="J3573" i="17" s="1"/>
  <c r="K3573" i="17" s="1"/>
  <c r="L3573" i="17" s="1"/>
  <c r="I3572" i="17"/>
  <c r="J3572" i="17" s="1"/>
  <c r="K3572" i="17" s="1"/>
  <c r="L3572" i="17" s="1"/>
  <c r="I3571" i="17"/>
  <c r="J3571" i="17" s="1"/>
  <c r="K3571" i="17" s="1"/>
  <c r="L3571" i="17" s="1"/>
  <c r="I3570" i="17"/>
  <c r="J3570" i="17" s="1"/>
  <c r="K3570" i="17" s="1"/>
  <c r="L3570" i="17" s="1"/>
  <c r="I3569" i="17"/>
  <c r="J3569" i="17" s="1"/>
  <c r="K3569" i="17" s="1"/>
  <c r="L3569" i="17" s="1"/>
  <c r="I3568" i="17"/>
  <c r="J3568" i="17" s="1"/>
  <c r="K3568" i="17" s="1"/>
  <c r="L3568" i="17" s="1"/>
  <c r="I3567" i="17"/>
  <c r="J3567" i="17" s="1"/>
  <c r="K3567" i="17" s="1"/>
  <c r="L3567" i="17" s="1"/>
  <c r="I3566" i="17"/>
  <c r="J3566" i="17" s="1"/>
  <c r="K3566" i="17" s="1"/>
  <c r="L3566" i="17" s="1"/>
  <c r="I3565" i="17"/>
  <c r="J3565" i="17" s="1"/>
  <c r="K3565" i="17" s="1"/>
  <c r="L3565" i="17" s="1"/>
  <c r="I3564" i="17"/>
  <c r="J3564" i="17" s="1"/>
  <c r="K3564" i="17" s="1"/>
  <c r="L3564" i="17" s="1"/>
  <c r="I3563" i="17"/>
  <c r="J3563" i="17" s="1"/>
  <c r="K3563" i="17" s="1"/>
  <c r="L3563" i="17" s="1"/>
  <c r="I3562" i="17"/>
  <c r="J3562" i="17" s="1"/>
  <c r="K3562" i="17" s="1"/>
  <c r="L3562" i="17" s="1"/>
  <c r="I3561" i="17"/>
  <c r="J3561" i="17" s="1"/>
  <c r="K3561" i="17" s="1"/>
  <c r="L3561" i="17" s="1"/>
  <c r="I3560" i="17"/>
  <c r="J3560" i="17" s="1"/>
  <c r="K3560" i="17" s="1"/>
  <c r="L3560" i="17" s="1"/>
  <c r="I3559" i="17"/>
  <c r="J3559" i="17" s="1"/>
  <c r="K3559" i="17" s="1"/>
  <c r="L3559" i="17" s="1"/>
  <c r="I3558" i="17"/>
  <c r="J3558" i="17" s="1"/>
  <c r="K3558" i="17" s="1"/>
  <c r="L3558" i="17" s="1"/>
  <c r="I3557" i="17"/>
  <c r="J3557" i="17" s="1"/>
  <c r="K3557" i="17" s="1"/>
  <c r="L3557" i="17" s="1"/>
  <c r="I3556" i="17"/>
  <c r="J3556" i="17" s="1"/>
  <c r="K3556" i="17" s="1"/>
  <c r="L3556" i="17" s="1"/>
  <c r="I3555" i="17"/>
  <c r="J3555" i="17" s="1"/>
  <c r="K3555" i="17" s="1"/>
  <c r="L3555" i="17" s="1"/>
  <c r="I3554" i="17"/>
  <c r="J3554" i="17" s="1"/>
  <c r="K3554" i="17" s="1"/>
  <c r="L3554" i="17" s="1"/>
  <c r="I3553" i="17"/>
  <c r="J3553" i="17" s="1"/>
  <c r="K3553" i="17" s="1"/>
  <c r="L3553" i="17" s="1"/>
  <c r="I3552" i="17"/>
  <c r="J3552" i="17" s="1"/>
  <c r="K3552" i="17" s="1"/>
  <c r="L3552" i="17" s="1"/>
  <c r="I3551" i="17"/>
  <c r="J3551" i="17" s="1"/>
  <c r="K3551" i="17" s="1"/>
  <c r="L3551" i="17" s="1"/>
  <c r="I3550" i="17"/>
  <c r="J3550" i="17" s="1"/>
  <c r="K3550" i="17" s="1"/>
  <c r="L3550" i="17" s="1"/>
  <c r="I3549" i="17"/>
  <c r="J3549" i="17" s="1"/>
  <c r="K3549" i="17" s="1"/>
  <c r="L3549" i="17" s="1"/>
  <c r="I3548" i="17"/>
  <c r="J3548" i="17" s="1"/>
  <c r="K3548" i="17" s="1"/>
  <c r="L3548" i="17" s="1"/>
  <c r="I3547" i="17"/>
  <c r="J3547" i="17" s="1"/>
  <c r="K3547" i="17" s="1"/>
  <c r="L3547" i="17" s="1"/>
  <c r="I3546" i="17"/>
  <c r="J3546" i="17" s="1"/>
  <c r="K3546" i="17" s="1"/>
  <c r="L3546" i="17" s="1"/>
  <c r="I3545" i="17"/>
  <c r="J3545" i="17" s="1"/>
  <c r="K3545" i="17" s="1"/>
  <c r="L3545" i="17" s="1"/>
  <c r="I3544" i="17"/>
  <c r="J3544" i="17" s="1"/>
  <c r="K3544" i="17" s="1"/>
  <c r="L3544" i="17" s="1"/>
  <c r="I3543" i="17"/>
  <c r="J3543" i="17" s="1"/>
  <c r="K3543" i="17" s="1"/>
  <c r="L3543" i="17" s="1"/>
  <c r="I3542" i="17"/>
  <c r="J3542" i="17" s="1"/>
  <c r="K3542" i="17" s="1"/>
  <c r="L3542" i="17" s="1"/>
  <c r="I3541" i="17"/>
  <c r="J3541" i="17" s="1"/>
  <c r="K3541" i="17" s="1"/>
  <c r="L3541" i="17" s="1"/>
  <c r="I3540" i="17"/>
  <c r="J3540" i="17" s="1"/>
  <c r="K3540" i="17" s="1"/>
  <c r="L3540" i="17" s="1"/>
  <c r="I3539" i="17"/>
  <c r="J3539" i="17" s="1"/>
  <c r="K3539" i="17" s="1"/>
  <c r="L3539" i="17" s="1"/>
  <c r="I3538" i="17"/>
  <c r="J3538" i="17" s="1"/>
  <c r="K3538" i="17" s="1"/>
  <c r="L3538" i="17" s="1"/>
  <c r="I3537" i="17"/>
  <c r="J3537" i="17" s="1"/>
  <c r="K3537" i="17" s="1"/>
  <c r="L3537" i="17" s="1"/>
  <c r="I3536" i="17"/>
  <c r="J3536" i="17" s="1"/>
  <c r="K3536" i="17" s="1"/>
  <c r="L3536" i="17" s="1"/>
  <c r="I3535" i="17"/>
  <c r="J3535" i="17" s="1"/>
  <c r="K3535" i="17" s="1"/>
  <c r="L3535" i="17" s="1"/>
  <c r="I3534" i="17"/>
  <c r="J3534" i="17" s="1"/>
  <c r="K3534" i="17" s="1"/>
  <c r="L3534" i="17" s="1"/>
  <c r="I3533" i="17"/>
  <c r="J3533" i="17" s="1"/>
  <c r="K3533" i="17" s="1"/>
  <c r="L3533" i="17" s="1"/>
  <c r="I3532" i="17"/>
  <c r="J3532" i="17" s="1"/>
  <c r="K3532" i="17" s="1"/>
  <c r="L3532" i="17" s="1"/>
  <c r="I3531" i="17"/>
  <c r="J3531" i="17" s="1"/>
  <c r="K3531" i="17" s="1"/>
  <c r="L3531" i="17" s="1"/>
  <c r="I3530" i="17"/>
  <c r="J3530" i="17" s="1"/>
  <c r="K3530" i="17" s="1"/>
  <c r="L3530" i="17" s="1"/>
  <c r="I3529" i="17"/>
  <c r="J3529" i="17" s="1"/>
  <c r="K3529" i="17" s="1"/>
  <c r="L3529" i="17" s="1"/>
  <c r="I3528" i="17"/>
  <c r="J3528" i="17" s="1"/>
  <c r="K3528" i="17" s="1"/>
  <c r="L3528" i="17" s="1"/>
  <c r="I3527" i="17"/>
  <c r="J3527" i="17" s="1"/>
  <c r="K3527" i="17" s="1"/>
  <c r="L3527" i="17" s="1"/>
  <c r="I3526" i="17"/>
  <c r="J3526" i="17" s="1"/>
  <c r="K3526" i="17" s="1"/>
  <c r="L3526" i="17" s="1"/>
  <c r="I3525" i="17"/>
  <c r="J3525" i="17" s="1"/>
  <c r="K3525" i="17" s="1"/>
  <c r="L3525" i="17" s="1"/>
  <c r="I3524" i="17"/>
  <c r="J3524" i="17" s="1"/>
  <c r="K3524" i="17" s="1"/>
  <c r="L3524" i="17" s="1"/>
  <c r="I3523" i="17"/>
  <c r="J3523" i="17" s="1"/>
  <c r="K3523" i="17" s="1"/>
  <c r="L3523" i="17" s="1"/>
  <c r="I3522" i="17"/>
  <c r="J3522" i="17" s="1"/>
  <c r="K3522" i="17" s="1"/>
  <c r="L3522" i="17" s="1"/>
  <c r="I3521" i="17"/>
  <c r="J3521" i="17" s="1"/>
  <c r="K3521" i="17" s="1"/>
  <c r="L3521" i="17" s="1"/>
  <c r="I3520" i="17"/>
  <c r="J3520" i="17" s="1"/>
  <c r="K3520" i="17" s="1"/>
  <c r="L3520" i="17" s="1"/>
  <c r="I3519" i="17"/>
  <c r="J3519" i="17" s="1"/>
  <c r="K3519" i="17" s="1"/>
  <c r="L3519" i="17" s="1"/>
  <c r="I3518" i="17"/>
  <c r="J3518" i="17" s="1"/>
  <c r="K3518" i="17" s="1"/>
  <c r="L3518" i="17" s="1"/>
  <c r="I3517" i="17"/>
  <c r="J3517" i="17" s="1"/>
  <c r="K3517" i="17" s="1"/>
  <c r="L3517" i="17" s="1"/>
  <c r="I3516" i="17"/>
  <c r="J3516" i="17" s="1"/>
  <c r="K3516" i="17" s="1"/>
  <c r="L3516" i="17" s="1"/>
  <c r="I3515" i="17"/>
  <c r="J3515" i="17" s="1"/>
  <c r="K3515" i="17" s="1"/>
  <c r="L3515" i="17" s="1"/>
  <c r="I3514" i="17"/>
  <c r="J3514" i="17" s="1"/>
  <c r="K3514" i="17" s="1"/>
  <c r="L3514" i="17" s="1"/>
  <c r="I3513" i="17"/>
  <c r="J3513" i="17" s="1"/>
  <c r="K3513" i="17" s="1"/>
  <c r="L3513" i="17" s="1"/>
  <c r="I3512" i="17"/>
  <c r="J3512" i="17" s="1"/>
  <c r="K3512" i="17" s="1"/>
  <c r="L3512" i="17" s="1"/>
  <c r="I3511" i="17"/>
  <c r="J3511" i="17" s="1"/>
  <c r="K3511" i="17" s="1"/>
  <c r="L3511" i="17" s="1"/>
  <c r="I3510" i="17"/>
  <c r="J3510" i="17" s="1"/>
  <c r="K3510" i="17" s="1"/>
  <c r="L3510" i="17" s="1"/>
  <c r="I3509" i="17"/>
  <c r="J3509" i="17" s="1"/>
  <c r="K3509" i="17" s="1"/>
  <c r="L3509" i="17" s="1"/>
  <c r="I3508" i="17"/>
  <c r="J3508" i="17" s="1"/>
  <c r="K3508" i="17" s="1"/>
  <c r="L3508" i="17" s="1"/>
  <c r="I3507" i="17"/>
  <c r="J3507" i="17" s="1"/>
  <c r="K3507" i="17" s="1"/>
  <c r="L3507" i="17" s="1"/>
  <c r="I3506" i="17"/>
  <c r="J3506" i="17" s="1"/>
  <c r="K3506" i="17" s="1"/>
  <c r="L3506" i="17" s="1"/>
  <c r="I3505" i="17"/>
  <c r="J3505" i="17" s="1"/>
  <c r="K3505" i="17" s="1"/>
  <c r="L3505" i="17" s="1"/>
  <c r="I3504" i="17"/>
  <c r="J3504" i="17" s="1"/>
  <c r="K3504" i="17" s="1"/>
  <c r="L3504" i="17" s="1"/>
  <c r="I3503" i="17"/>
  <c r="J3503" i="17" s="1"/>
  <c r="K3503" i="17" s="1"/>
  <c r="L3503" i="17" s="1"/>
  <c r="I3502" i="17"/>
  <c r="J3502" i="17" s="1"/>
  <c r="K3502" i="17" s="1"/>
  <c r="L3502" i="17" s="1"/>
  <c r="I3501" i="17"/>
  <c r="J3501" i="17" s="1"/>
  <c r="K3501" i="17" s="1"/>
  <c r="L3501" i="17" s="1"/>
  <c r="I3500" i="17"/>
  <c r="J3500" i="17" s="1"/>
  <c r="K3500" i="17" s="1"/>
  <c r="L3500" i="17" s="1"/>
  <c r="I3499" i="17"/>
  <c r="J3499" i="17" s="1"/>
  <c r="K3499" i="17" s="1"/>
  <c r="L3499" i="17" s="1"/>
  <c r="I3498" i="17"/>
  <c r="J3498" i="17" s="1"/>
  <c r="K3498" i="17" s="1"/>
  <c r="L3498" i="17" s="1"/>
  <c r="I3497" i="17"/>
  <c r="J3497" i="17" s="1"/>
  <c r="K3497" i="17" s="1"/>
  <c r="L3497" i="17" s="1"/>
  <c r="I3496" i="17"/>
  <c r="J3496" i="17" s="1"/>
  <c r="K3496" i="17" s="1"/>
  <c r="L3496" i="17" s="1"/>
  <c r="I3495" i="17"/>
  <c r="J3495" i="17" s="1"/>
  <c r="K3495" i="17" s="1"/>
  <c r="L3495" i="17" s="1"/>
  <c r="I3494" i="17"/>
  <c r="J3494" i="17" s="1"/>
  <c r="K3494" i="17" s="1"/>
  <c r="L3494" i="17" s="1"/>
  <c r="I3493" i="17"/>
  <c r="J3493" i="17" s="1"/>
  <c r="K3493" i="17" s="1"/>
  <c r="L3493" i="17" s="1"/>
  <c r="I3492" i="17"/>
  <c r="J3492" i="17" s="1"/>
  <c r="K3492" i="17" s="1"/>
  <c r="L3492" i="17" s="1"/>
  <c r="I3491" i="17"/>
  <c r="J3491" i="17" s="1"/>
  <c r="K3491" i="17" s="1"/>
  <c r="L3491" i="17" s="1"/>
  <c r="I3490" i="17"/>
  <c r="J3490" i="17" s="1"/>
  <c r="K3490" i="17" s="1"/>
  <c r="L3490" i="17" s="1"/>
  <c r="I3489" i="17"/>
  <c r="J3489" i="17" s="1"/>
  <c r="K3489" i="17" s="1"/>
  <c r="L3489" i="17" s="1"/>
  <c r="I3488" i="17"/>
  <c r="J3488" i="17" s="1"/>
  <c r="K3488" i="17" s="1"/>
  <c r="L3488" i="17" s="1"/>
  <c r="I3487" i="17"/>
  <c r="J3487" i="17" s="1"/>
  <c r="K3487" i="17" s="1"/>
  <c r="L3487" i="17" s="1"/>
  <c r="I3486" i="17"/>
  <c r="J3486" i="17" s="1"/>
  <c r="K3486" i="17" s="1"/>
  <c r="L3486" i="17" s="1"/>
  <c r="I3485" i="17"/>
  <c r="J3485" i="17" s="1"/>
  <c r="K3485" i="17" s="1"/>
  <c r="L3485" i="17" s="1"/>
  <c r="I3484" i="17"/>
  <c r="J3484" i="17" s="1"/>
  <c r="K3484" i="17" s="1"/>
  <c r="L3484" i="17" s="1"/>
  <c r="I3483" i="17"/>
  <c r="J3483" i="17" s="1"/>
  <c r="K3483" i="17" s="1"/>
  <c r="L3483" i="17" s="1"/>
  <c r="I3482" i="17"/>
  <c r="J3482" i="17" s="1"/>
  <c r="K3482" i="17" s="1"/>
  <c r="L3482" i="17" s="1"/>
  <c r="I3481" i="17"/>
  <c r="J3481" i="17" s="1"/>
  <c r="K3481" i="17" s="1"/>
  <c r="L3481" i="17" s="1"/>
  <c r="I3480" i="17"/>
  <c r="J3480" i="17" s="1"/>
  <c r="K3480" i="17" s="1"/>
  <c r="L3480" i="17" s="1"/>
  <c r="I3479" i="17"/>
  <c r="J3479" i="17" s="1"/>
  <c r="K3479" i="17" s="1"/>
  <c r="L3479" i="17" s="1"/>
  <c r="I3478" i="17"/>
  <c r="J3478" i="17" s="1"/>
  <c r="K3478" i="17" s="1"/>
  <c r="L3478" i="17" s="1"/>
  <c r="I3477" i="17"/>
  <c r="J3477" i="17" s="1"/>
  <c r="K3477" i="17" s="1"/>
  <c r="L3477" i="17" s="1"/>
  <c r="I3476" i="17"/>
  <c r="J3476" i="17" s="1"/>
  <c r="K3476" i="17" s="1"/>
  <c r="L3476" i="17" s="1"/>
  <c r="I3475" i="17"/>
  <c r="J3475" i="17" s="1"/>
  <c r="K3475" i="17" s="1"/>
  <c r="L3475" i="17" s="1"/>
  <c r="I3474" i="17"/>
  <c r="J3474" i="17" s="1"/>
  <c r="K3474" i="17" s="1"/>
  <c r="L3474" i="17" s="1"/>
  <c r="I3473" i="17"/>
  <c r="J3473" i="17" s="1"/>
  <c r="K3473" i="17" s="1"/>
  <c r="L3473" i="17" s="1"/>
  <c r="I3472" i="17"/>
  <c r="J3472" i="17" s="1"/>
  <c r="K3472" i="17" s="1"/>
  <c r="L3472" i="17" s="1"/>
  <c r="I3471" i="17"/>
  <c r="J3471" i="17" s="1"/>
  <c r="K3471" i="17" s="1"/>
  <c r="L3471" i="17" s="1"/>
  <c r="I3470" i="17"/>
  <c r="J3470" i="17" s="1"/>
  <c r="K3470" i="17" s="1"/>
  <c r="L3470" i="17" s="1"/>
  <c r="I3469" i="17"/>
  <c r="J3469" i="17" s="1"/>
  <c r="K3469" i="17" s="1"/>
  <c r="L3469" i="17" s="1"/>
  <c r="I3468" i="17"/>
  <c r="J3468" i="17" s="1"/>
  <c r="K3468" i="17" s="1"/>
  <c r="L3468" i="17" s="1"/>
  <c r="I3467" i="17"/>
  <c r="J3467" i="17" s="1"/>
  <c r="K3467" i="17" s="1"/>
  <c r="L3467" i="17" s="1"/>
  <c r="I3466" i="17"/>
  <c r="J3466" i="17" s="1"/>
  <c r="K3466" i="17" s="1"/>
  <c r="L3466" i="17" s="1"/>
  <c r="I3465" i="17"/>
  <c r="J3465" i="17" s="1"/>
  <c r="K3465" i="17" s="1"/>
  <c r="L3465" i="17" s="1"/>
  <c r="I3464" i="17"/>
  <c r="J3464" i="17" s="1"/>
  <c r="K3464" i="17" s="1"/>
  <c r="L3464" i="17" s="1"/>
  <c r="I3463" i="17"/>
  <c r="J3463" i="17" s="1"/>
  <c r="K3463" i="17" s="1"/>
  <c r="L3463" i="17" s="1"/>
  <c r="I3462" i="17"/>
  <c r="J3462" i="17" s="1"/>
  <c r="K3462" i="17" s="1"/>
  <c r="L3462" i="17" s="1"/>
  <c r="I3461" i="17"/>
  <c r="J3461" i="17" s="1"/>
  <c r="K3461" i="17" s="1"/>
  <c r="L3461" i="17" s="1"/>
  <c r="I3460" i="17"/>
  <c r="J3460" i="17" s="1"/>
  <c r="K3460" i="17" s="1"/>
  <c r="L3460" i="17" s="1"/>
  <c r="I3459" i="17"/>
  <c r="J3459" i="17" s="1"/>
  <c r="K3459" i="17" s="1"/>
  <c r="L3459" i="17" s="1"/>
  <c r="I3458" i="17"/>
  <c r="J3458" i="17" s="1"/>
  <c r="K3458" i="17" s="1"/>
  <c r="L3458" i="17" s="1"/>
  <c r="I3457" i="17"/>
  <c r="J3457" i="17" s="1"/>
  <c r="K3457" i="17" s="1"/>
  <c r="L3457" i="17" s="1"/>
  <c r="I3456" i="17"/>
  <c r="J3456" i="17" s="1"/>
  <c r="K3456" i="17" s="1"/>
  <c r="L3456" i="17" s="1"/>
  <c r="I3455" i="17"/>
  <c r="J3455" i="17" s="1"/>
  <c r="K3455" i="17" s="1"/>
  <c r="L3455" i="17" s="1"/>
  <c r="I3454" i="17"/>
  <c r="J3454" i="17" s="1"/>
  <c r="K3454" i="17" s="1"/>
  <c r="L3454" i="17" s="1"/>
  <c r="I3453" i="17"/>
  <c r="J3453" i="17" s="1"/>
  <c r="K3453" i="17" s="1"/>
  <c r="L3453" i="17" s="1"/>
  <c r="I3452" i="17"/>
  <c r="J3452" i="17" s="1"/>
  <c r="K3452" i="17" s="1"/>
  <c r="L3452" i="17" s="1"/>
  <c r="I3451" i="17"/>
  <c r="J3451" i="17" s="1"/>
  <c r="K3451" i="17" s="1"/>
  <c r="L3451" i="17" s="1"/>
  <c r="I3450" i="17"/>
  <c r="J3450" i="17" s="1"/>
  <c r="K3450" i="17" s="1"/>
  <c r="L3450" i="17" s="1"/>
  <c r="I3449" i="17"/>
  <c r="J3449" i="17" s="1"/>
  <c r="K3449" i="17" s="1"/>
  <c r="L3449" i="17" s="1"/>
  <c r="I3448" i="17"/>
  <c r="J3448" i="17" s="1"/>
  <c r="K3448" i="17" s="1"/>
  <c r="L3448" i="17" s="1"/>
  <c r="I3447" i="17"/>
  <c r="J3447" i="17" s="1"/>
  <c r="K3447" i="17" s="1"/>
  <c r="L3447" i="17" s="1"/>
  <c r="I3446" i="17"/>
  <c r="J3446" i="17" s="1"/>
  <c r="K3446" i="17" s="1"/>
  <c r="L3446" i="17" s="1"/>
  <c r="I3445" i="17"/>
  <c r="J3445" i="17" s="1"/>
  <c r="K3445" i="17" s="1"/>
  <c r="L3445" i="17" s="1"/>
  <c r="I3444" i="17"/>
  <c r="J3444" i="17" s="1"/>
  <c r="K3444" i="17" s="1"/>
  <c r="L3444" i="17" s="1"/>
  <c r="I3443" i="17"/>
  <c r="J3443" i="17" s="1"/>
  <c r="K3443" i="17" s="1"/>
  <c r="L3443" i="17" s="1"/>
  <c r="I3442" i="17"/>
  <c r="J3442" i="17" s="1"/>
  <c r="K3442" i="17" s="1"/>
  <c r="L3442" i="17" s="1"/>
  <c r="I3441" i="17"/>
  <c r="J3441" i="17" s="1"/>
  <c r="K3441" i="17" s="1"/>
  <c r="L3441" i="17" s="1"/>
  <c r="I3440" i="17"/>
  <c r="J3440" i="17" s="1"/>
  <c r="K3440" i="17" s="1"/>
  <c r="L3440" i="17" s="1"/>
  <c r="I3439" i="17"/>
  <c r="J3439" i="17" s="1"/>
  <c r="K3439" i="17" s="1"/>
  <c r="L3439" i="17" s="1"/>
  <c r="I3438" i="17"/>
  <c r="J3438" i="17" s="1"/>
  <c r="K3438" i="17" s="1"/>
  <c r="L3438" i="17" s="1"/>
  <c r="I3437" i="17"/>
  <c r="J3437" i="17" s="1"/>
  <c r="K3437" i="17" s="1"/>
  <c r="L3437" i="17" s="1"/>
  <c r="I3436" i="17"/>
  <c r="J3436" i="17" s="1"/>
  <c r="K3436" i="17" s="1"/>
  <c r="L3436" i="17" s="1"/>
  <c r="I3435" i="17"/>
  <c r="J3435" i="17" s="1"/>
  <c r="K3435" i="17" s="1"/>
  <c r="L3435" i="17" s="1"/>
  <c r="I3434" i="17"/>
  <c r="J3434" i="17" s="1"/>
  <c r="K3434" i="17" s="1"/>
  <c r="L3434" i="17" s="1"/>
  <c r="I3433" i="17"/>
  <c r="J3433" i="17" s="1"/>
  <c r="K3433" i="17" s="1"/>
  <c r="L3433" i="17" s="1"/>
  <c r="I3432" i="17"/>
  <c r="J3432" i="17" s="1"/>
  <c r="K3432" i="17" s="1"/>
  <c r="L3432" i="17" s="1"/>
  <c r="I3431" i="17"/>
  <c r="J3431" i="17" s="1"/>
  <c r="K3431" i="17" s="1"/>
  <c r="L3431" i="17" s="1"/>
  <c r="I3430" i="17"/>
  <c r="J3430" i="17" s="1"/>
  <c r="K3430" i="17" s="1"/>
  <c r="L3430" i="17" s="1"/>
  <c r="I3429" i="17"/>
  <c r="J3429" i="17" s="1"/>
  <c r="K3429" i="17" s="1"/>
  <c r="L3429" i="17" s="1"/>
  <c r="I3428" i="17"/>
  <c r="J3428" i="17" s="1"/>
  <c r="K3428" i="17" s="1"/>
  <c r="L3428" i="17" s="1"/>
  <c r="I3427" i="17"/>
  <c r="J3427" i="17" s="1"/>
  <c r="K3427" i="17" s="1"/>
  <c r="L3427" i="17" s="1"/>
  <c r="I3426" i="17"/>
  <c r="J3426" i="17" s="1"/>
  <c r="K3426" i="17" s="1"/>
  <c r="L3426" i="17" s="1"/>
  <c r="I3425" i="17"/>
  <c r="J3425" i="17" s="1"/>
  <c r="K3425" i="17" s="1"/>
  <c r="L3425" i="17" s="1"/>
  <c r="I3424" i="17"/>
  <c r="J3424" i="17" s="1"/>
  <c r="K3424" i="17" s="1"/>
  <c r="L3424" i="17" s="1"/>
  <c r="I3423" i="17"/>
  <c r="J3423" i="17" s="1"/>
  <c r="K3423" i="17" s="1"/>
  <c r="L3423" i="17" s="1"/>
  <c r="I3422" i="17"/>
  <c r="J3422" i="17" s="1"/>
  <c r="K3422" i="17" s="1"/>
  <c r="L3422" i="17" s="1"/>
  <c r="I3421" i="17"/>
  <c r="J3421" i="17" s="1"/>
  <c r="K3421" i="17" s="1"/>
  <c r="L3421" i="17" s="1"/>
  <c r="I3420" i="17"/>
  <c r="J3420" i="17" s="1"/>
  <c r="K3420" i="17" s="1"/>
  <c r="L3420" i="17" s="1"/>
  <c r="I3419" i="17"/>
  <c r="J3419" i="17" s="1"/>
  <c r="K3419" i="17" s="1"/>
  <c r="L3419" i="17" s="1"/>
  <c r="I3418" i="17"/>
  <c r="J3418" i="17" s="1"/>
  <c r="K3418" i="17" s="1"/>
  <c r="L3418" i="17" s="1"/>
  <c r="I3417" i="17"/>
  <c r="J3417" i="17" s="1"/>
  <c r="K3417" i="17" s="1"/>
  <c r="L3417" i="17" s="1"/>
  <c r="I3416" i="17"/>
  <c r="J3416" i="17" s="1"/>
  <c r="K3416" i="17" s="1"/>
  <c r="L3416" i="17" s="1"/>
  <c r="I3415" i="17"/>
  <c r="J3415" i="17" s="1"/>
  <c r="K3415" i="17" s="1"/>
  <c r="L3415" i="17" s="1"/>
  <c r="I3414" i="17"/>
  <c r="J3414" i="17" s="1"/>
  <c r="K3414" i="17" s="1"/>
  <c r="L3414" i="17" s="1"/>
  <c r="I3413" i="17"/>
  <c r="J3413" i="17" s="1"/>
  <c r="K3413" i="17" s="1"/>
  <c r="L3413" i="17" s="1"/>
  <c r="I3412" i="17"/>
  <c r="J3412" i="17" s="1"/>
  <c r="K3412" i="17" s="1"/>
  <c r="L3412" i="17" s="1"/>
  <c r="I3411" i="17"/>
  <c r="J3411" i="17" s="1"/>
  <c r="K3411" i="17" s="1"/>
  <c r="L3411" i="17" s="1"/>
  <c r="I3410" i="17"/>
  <c r="J3410" i="17" s="1"/>
  <c r="K3410" i="17" s="1"/>
  <c r="L3410" i="17" s="1"/>
  <c r="I3409" i="17"/>
  <c r="J3409" i="17" s="1"/>
  <c r="K3409" i="17" s="1"/>
  <c r="L3409" i="17" s="1"/>
  <c r="I3408" i="17"/>
  <c r="J3408" i="17" s="1"/>
  <c r="K3408" i="17" s="1"/>
  <c r="L3408" i="17" s="1"/>
  <c r="I3407" i="17"/>
  <c r="J3407" i="17" s="1"/>
  <c r="K3407" i="17" s="1"/>
  <c r="L3407" i="17" s="1"/>
  <c r="I3406" i="17"/>
  <c r="J3406" i="17" s="1"/>
  <c r="K3406" i="17" s="1"/>
  <c r="L3406" i="17" s="1"/>
  <c r="I3405" i="17"/>
  <c r="J3405" i="17" s="1"/>
  <c r="K3405" i="17" s="1"/>
  <c r="L3405" i="17" s="1"/>
  <c r="I3404" i="17"/>
  <c r="J3404" i="17" s="1"/>
  <c r="K3404" i="17" s="1"/>
  <c r="L3404" i="17" s="1"/>
  <c r="I3403" i="17"/>
  <c r="J3403" i="17" s="1"/>
  <c r="K3403" i="17" s="1"/>
  <c r="L3403" i="17" s="1"/>
  <c r="I3402" i="17"/>
  <c r="J3402" i="17" s="1"/>
  <c r="K3402" i="17" s="1"/>
  <c r="L3402" i="17" s="1"/>
  <c r="I3401" i="17"/>
  <c r="J3401" i="17" s="1"/>
  <c r="K3401" i="17" s="1"/>
  <c r="L3401" i="17" s="1"/>
  <c r="I3400" i="17"/>
  <c r="J3400" i="17" s="1"/>
  <c r="K3400" i="17" s="1"/>
  <c r="L3400" i="17" s="1"/>
  <c r="I3399" i="17"/>
  <c r="J3399" i="17" s="1"/>
  <c r="K3399" i="17" s="1"/>
  <c r="L3399" i="17" s="1"/>
  <c r="I3398" i="17"/>
  <c r="J3398" i="17" s="1"/>
  <c r="K3398" i="17" s="1"/>
  <c r="L3398" i="17" s="1"/>
  <c r="I3397" i="17"/>
  <c r="J3397" i="17" s="1"/>
  <c r="K3397" i="17" s="1"/>
  <c r="L3397" i="17" s="1"/>
  <c r="I3396" i="17"/>
  <c r="J3396" i="17" s="1"/>
  <c r="K3396" i="17" s="1"/>
  <c r="L3396" i="17" s="1"/>
  <c r="I3395" i="17"/>
  <c r="J3395" i="17" s="1"/>
  <c r="K3395" i="17" s="1"/>
  <c r="L3395" i="17" s="1"/>
  <c r="I3394" i="17"/>
  <c r="J3394" i="17" s="1"/>
  <c r="K3394" i="17" s="1"/>
  <c r="L3394" i="17" s="1"/>
  <c r="I3393" i="17"/>
  <c r="J3393" i="17" s="1"/>
  <c r="K3393" i="17" s="1"/>
  <c r="L3393" i="17" s="1"/>
  <c r="I3392" i="17"/>
  <c r="J3392" i="17" s="1"/>
  <c r="K3392" i="17" s="1"/>
  <c r="L3392" i="17" s="1"/>
  <c r="I3391" i="17"/>
  <c r="J3391" i="17" s="1"/>
  <c r="K3391" i="17" s="1"/>
  <c r="L3391" i="17" s="1"/>
  <c r="I3390" i="17"/>
  <c r="J3390" i="17" s="1"/>
  <c r="K3390" i="17" s="1"/>
  <c r="L3390" i="17" s="1"/>
  <c r="I3389" i="17"/>
  <c r="J3389" i="17" s="1"/>
  <c r="K3389" i="17" s="1"/>
  <c r="L3389" i="17" s="1"/>
  <c r="I3388" i="17"/>
  <c r="J3388" i="17" s="1"/>
  <c r="K3388" i="17" s="1"/>
  <c r="L3388" i="17" s="1"/>
  <c r="I3387" i="17"/>
  <c r="J3387" i="17" s="1"/>
  <c r="K3387" i="17" s="1"/>
  <c r="L3387" i="17" s="1"/>
  <c r="I3386" i="17"/>
  <c r="J3386" i="17" s="1"/>
  <c r="K3386" i="17" s="1"/>
  <c r="L3386" i="17" s="1"/>
  <c r="I3385" i="17"/>
  <c r="J3385" i="17" s="1"/>
  <c r="K3385" i="17" s="1"/>
  <c r="L3385" i="17" s="1"/>
  <c r="I3384" i="17"/>
  <c r="J3384" i="17" s="1"/>
  <c r="K3384" i="17" s="1"/>
  <c r="L3384" i="17" s="1"/>
  <c r="I3383" i="17"/>
  <c r="J3383" i="17" s="1"/>
  <c r="K3383" i="17" s="1"/>
  <c r="L3383" i="17" s="1"/>
  <c r="I3382" i="17"/>
  <c r="J3382" i="17" s="1"/>
  <c r="K3382" i="17" s="1"/>
  <c r="L3382" i="17" s="1"/>
  <c r="I3381" i="17"/>
  <c r="J3381" i="17" s="1"/>
  <c r="K3381" i="17" s="1"/>
  <c r="L3381" i="17" s="1"/>
  <c r="I3380" i="17"/>
  <c r="J3380" i="17" s="1"/>
  <c r="K3380" i="17" s="1"/>
  <c r="L3380" i="17" s="1"/>
  <c r="I3379" i="17"/>
  <c r="J3379" i="17" s="1"/>
  <c r="K3379" i="17" s="1"/>
  <c r="L3379" i="17" s="1"/>
  <c r="I3378" i="17"/>
  <c r="J3378" i="17" s="1"/>
  <c r="K3378" i="17" s="1"/>
  <c r="L3378" i="17" s="1"/>
  <c r="I3377" i="17"/>
  <c r="J3377" i="17" s="1"/>
  <c r="K3377" i="17" s="1"/>
  <c r="L3377" i="17" s="1"/>
  <c r="I3376" i="17"/>
  <c r="J3376" i="17" s="1"/>
  <c r="K3376" i="17" s="1"/>
  <c r="L3376" i="17" s="1"/>
  <c r="I3375" i="17"/>
  <c r="J3375" i="17" s="1"/>
  <c r="K3375" i="17" s="1"/>
  <c r="L3375" i="17" s="1"/>
  <c r="I3374" i="17"/>
  <c r="J3374" i="17" s="1"/>
  <c r="K3374" i="17" s="1"/>
  <c r="L3374" i="17" s="1"/>
  <c r="I3373" i="17"/>
  <c r="J3373" i="17" s="1"/>
  <c r="K3373" i="17" s="1"/>
  <c r="L3373" i="17" s="1"/>
  <c r="I3372" i="17"/>
  <c r="J3372" i="17" s="1"/>
  <c r="K3372" i="17" s="1"/>
  <c r="L3372" i="17" s="1"/>
  <c r="I3371" i="17"/>
  <c r="J3371" i="17" s="1"/>
  <c r="K3371" i="17" s="1"/>
  <c r="L3371" i="17" s="1"/>
  <c r="I3370" i="17"/>
  <c r="J3370" i="17" s="1"/>
  <c r="K3370" i="17" s="1"/>
  <c r="L3370" i="17" s="1"/>
  <c r="I3369" i="17"/>
  <c r="J3369" i="17" s="1"/>
  <c r="K3369" i="17" s="1"/>
  <c r="L3369" i="17" s="1"/>
  <c r="I3368" i="17"/>
  <c r="J3368" i="17" s="1"/>
  <c r="K3368" i="17" s="1"/>
  <c r="L3368" i="17" s="1"/>
  <c r="I3367" i="17"/>
  <c r="J3367" i="17" s="1"/>
  <c r="K3367" i="17" s="1"/>
  <c r="L3367" i="17" s="1"/>
  <c r="I3366" i="17"/>
  <c r="J3366" i="17" s="1"/>
  <c r="K3366" i="17" s="1"/>
  <c r="L3366" i="17" s="1"/>
  <c r="I3365" i="17"/>
  <c r="J3365" i="17" s="1"/>
  <c r="K3365" i="17" s="1"/>
  <c r="L3365" i="17" s="1"/>
  <c r="I3364" i="17"/>
  <c r="J3364" i="17" s="1"/>
  <c r="K3364" i="17" s="1"/>
  <c r="L3364" i="17" s="1"/>
  <c r="I3363" i="17"/>
  <c r="J3363" i="17" s="1"/>
  <c r="K3363" i="17" s="1"/>
  <c r="L3363" i="17" s="1"/>
  <c r="I3362" i="17"/>
  <c r="J3362" i="17" s="1"/>
  <c r="K3362" i="17" s="1"/>
  <c r="L3362" i="17" s="1"/>
  <c r="I3361" i="17"/>
  <c r="J3361" i="17" s="1"/>
  <c r="K3361" i="17" s="1"/>
  <c r="L3361" i="17" s="1"/>
  <c r="I3360" i="17"/>
  <c r="J3360" i="17" s="1"/>
  <c r="K3360" i="17" s="1"/>
  <c r="L3360" i="17" s="1"/>
  <c r="I3359" i="17"/>
  <c r="J3359" i="17" s="1"/>
  <c r="K3359" i="17" s="1"/>
  <c r="L3359" i="17" s="1"/>
  <c r="I3358" i="17"/>
  <c r="J3358" i="17" s="1"/>
  <c r="K3358" i="17" s="1"/>
  <c r="L3358" i="17" s="1"/>
  <c r="I3357" i="17"/>
  <c r="J3357" i="17" s="1"/>
  <c r="K3357" i="17" s="1"/>
  <c r="L3357" i="17" s="1"/>
  <c r="I3356" i="17"/>
  <c r="J3356" i="17" s="1"/>
  <c r="K3356" i="17" s="1"/>
  <c r="L3356" i="17" s="1"/>
  <c r="I3355" i="17"/>
  <c r="J3355" i="17" s="1"/>
  <c r="K3355" i="17" s="1"/>
  <c r="L3355" i="17" s="1"/>
  <c r="I3354" i="17"/>
  <c r="J3354" i="17" s="1"/>
  <c r="K3354" i="17" s="1"/>
  <c r="L3354" i="17" s="1"/>
  <c r="I3353" i="17"/>
  <c r="J3353" i="17" s="1"/>
  <c r="K3353" i="17" s="1"/>
  <c r="L3353" i="17" s="1"/>
  <c r="I3352" i="17"/>
  <c r="J3352" i="17" s="1"/>
  <c r="K3352" i="17" s="1"/>
  <c r="L3352" i="17" s="1"/>
  <c r="I3351" i="17"/>
  <c r="J3351" i="17" s="1"/>
  <c r="K3351" i="17" s="1"/>
  <c r="L3351" i="17" s="1"/>
  <c r="I3350" i="17"/>
  <c r="J3350" i="17" s="1"/>
  <c r="K3350" i="17" s="1"/>
  <c r="L3350" i="17" s="1"/>
  <c r="I3349" i="17"/>
  <c r="J3349" i="17" s="1"/>
  <c r="K3349" i="17" s="1"/>
  <c r="L3349" i="17" s="1"/>
  <c r="I3348" i="17"/>
  <c r="J3348" i="17" s="1"/>
  <c r="K3348" i="17" s="1"/>
  <c r="L3348" i="17" s="1"/>
  <c r="I3347" i="17"/>
  <c r="J3347" i="17" s="1"/>
  <c r="K3347" i="17" s="1"/>
  <c r="L3347" i="17" s="1"/>
  <c r="I3346" i="17"/>
  <c r="J3346" i="17" s="1"/>
  <c r="K3346" i="17" s="1"/>
  <c r="L3346" i="17" s="1"/>
  <c r="I3345" i="17"/>
  <c r="J3345" i="17" s="1"/>
  <c r="K3345" i="17" s="1"/>
  <c r="L3345" i="17" s="1"/>
  <c r="I3344" i="17"/>
  <c r="J3344" i="17" s="1"/>
  <c r="K3344" i="17" s="1"/>
  <c r="L3344" i="17" s="1"/>
  <c r="I3343" i="17"/>
  <c r="J3343" i="17" s="1"/>
  <c r="K3343" i="17" s="1"/>
  <c r="L3343" i="17" s="1"/>
  <c r="I3342" i="17"/>
  <c r="J3342" i="17" s="1"/>
  <c r="K3342" i="17" s="1"/>
  <c r="L3342" i="17" s="1"/>
  <c r="I3341" i="17"/>
  <c r="J3341" i="17" s="1"/>
  <c r="K3341" i="17" s="1"/>
  <c r="L3341" i="17" s="1"/>
  <c r="I3340" i="17"/>
  <c r="J3340" i="17" s="1"/>
  <c r="K3340" i="17" s="1"/>
  <c r="L3340" i="17" s="1"/>
  <c r="I3339" i="17"/>
  <c r="J3339" i="17" s="1"/>
  <c r="K3339" i="17" s="1"/>
  <c r="L3339" i="17" s="1"/>
  <c r="I3338" i="17"/>
  <c r="J3338" i="17" s="1"/>
  <c r="K3338" i="17" s="1"/>
  <c r="L3338" i="17" s="1"/>
  <c r="I3337" i="17"/>
  <c r="J3337" i="17" s="1"/>
  <c r="K3337" i="17" s="1"/>
  <c r="L3337" i="17" s="1"/>
  <c r="I3336" i="17"/>
  <c r="J3336" i="17" s="1"/>
  <c r="K3336" i="17" s="1"/>
  <c r="L3336" i="17" s="1"/>
  <c r="I3335" i="17"/>
  <c r="J3335" i="17" s="1"/>
  <c r="K3335" i="17" s="1"/>
  <c r="L3335" i="17" s="1"/>
  <c r="I3334" i="17"/>
  <c r="J3334" i="17" s="1"/>
  <c r="K3334" i="17" s="1"/>
  <c r="L3334" i="17" s="1"/>
  <c r="I3333" i="17"/>
  <c r="J3333" i="17" s="1"/>
  <c r="K3333" i="17" s="1"/>
  <c r="L3333" i="17" s="1"/>
  <c r="I3332" i="17"/>
  <c r="J3332" i="17" s="1"/>
  <c r="K3332" i="17" s="1"/>
  <c r="L3332" i="17" s="1"/>
  <c r="I3331" i="17"/>
  <c r="J3331" i="17" s="1"/>
  <c r="K3331" i="17" s="1"/>
  <c r="L3331" i="17" s="1"/>
  <c r="I3330" i="17"/>
  <c r="J3330" i="17" s="1"/>
  <c r="K3330" i="17" s="1"/>
  <c r="L3330" i="17" s="1"/>
  <c r="I3329" i="17"/>
  <c r="J3329" i="17" s="1"/>
  <c r="K3329" i="17" s="1"/>
  <c r="L3329" i="17" s="1"/>
  <c r="I3328" i="17"/>
  <c r="J3328" i="17" s="1"/>
  <c r="K3328" i="17" s="1"/>
  <c r="L3328" i="17" s="1"/>
  <c r="I3327" i="17"/>
  <c r="J3327" i="17" s="1"/>
  <c r="K3327" i="17" s="1"/>
  <c r="L3327" i="17" s="1"/>
  <c r="I3326" i="17"/>
  <c r="J3326" i="17" s="1"/>
  <c r="K3326" i="17" s="1"/>
  <c r="L3326" i="17" s="1"/>
  <c r="I3325" i="17"/>
  <c r="J3325" i="17" s="1"/>
  <c r="K3325" i="17" s="1"/>
  <c r="L3325" i="17" s="1"/>
  <c r="I3324" i="17"/>
  <c r="J3324" i="17" s="1"/>
  <c r="K3324" i="17" s="1"/>
  <c r="L3324" i="17" s="1"/>
  <c r="I3323" i="17"/>
  <c r="J3323" i="17" s="1"/>
  <c r="K3323" i="17" s="1"/>
  <c r="L3323" i="17" s="1"/>
  <c r="I3322" i="17"/>
  <c r="J3322" i="17" s="1"/>
  <c r="K3322" i="17" s="1"/>
  <c r="L3322" i="17" s="1"/>
  <c r="I3321" i="17"/>
  <c r="J3321" i="17" s="1"/>
  <c r="K3321" i="17" s="1"/>
  <c r="L3321" i="17" s="1"/>
  <c r="I3320" i="17"/>
  <c r="J3320" i="17" s="1"/>
  <c r="K3320" i="17" s="1"/>
  <c r="L3320" i="17" s="1"/>
  <c r="I3319" i="17"/>
  <c r="J3319" i="17" s="1"/>
  <c r="K3319" i="17" s="1"/>
  <c r="L3319" i="17" s="1"/>
  <c r="I3318" i="17"/>
  <c r="J3318" i="17" s="1"/>
  <c r="K3318" i="17" s="1"/>
  <c r="L3318" i="17" s="1"/>
  <c r="I3317" i="17"/>
  <c r="J3317" i="17" s="1"/>
  <c r="K3317" i="17" s="1"/>
  <c r="L3317" i="17" s="1"/>
  <c r="I3316" i="17"/>
  <c r="J3316" i="17" s="1"/>
  <c r="K3316" i="17" s="1"/>
  <c r="L3316" i="17" s="1"/>
  <c r="I3315" i="17"/>
  <c r="J3315" i="17" s="1"/>
  <c r="K3315" i="17" s="1"/>
  <c r="L3315" i="17" s="1"/>
  <c r="I3314" i="17"/>
  <c r="J3314" i="17" s="1"/>
  <c r="K3314" i="17" s="1"/>
  <c r="L3314" i="17" s="1"/>
  <c r="I3313" i="17"/>
  <c r="J3313" i="17" s="1"/>
  <c r="K3313" i="17" s="1"/>
  <c r="L3313" i="17" s="1"/>
  <c r="I3312" i="17"/>
  <c r="J3312" i="17" s="1"/>
  <c r="K3312" i="17" s="1"/>
  <c r="L3312" i="17" s="1"/>
  <c r="I3311" i="17"/>
  <c r="J3311" i="17" s="1"/>
  <c r="K3311" i="17" s="1"/>
  <c r="L3311" i="17" s="1"/>
  <c r="I3310" i="17"/>
  <c r="J3310" i="17" s="1"/>
  <c r="K3310" i="17" s="1"/>
  <c r="L3310" i="17" s="1"/>
  <c r="I3309" i="17"/>
  <c r="J3309" i="17" s="1"/>
  <c r="K3309" i="17" s="1"/>
  <c r="L3309" i="17" s="1"/>
  <c r="I3308" i="17"/>
  <c r="J3308" i="17" s="1"/>
  <c r="K3308" i="17" s="1"/>
  <c r="L3308" i="17" s="1"/>
  <c r="I3307" i="17"/>
  <c r="J3307" i="17" s="1"/>
  <c r="K3307" i="17" s="1"/>
  <c r="L3307" i="17" s="1"/>
  <c r="I3306" i="17"/>
  <c r="J3306" i="17" s="1"/>
  <c r="K3306" i="17" s="1"/>
  <c r="L3306" i="17" s="1"/>
  <c r="I3305" i="17"/>
  <c r="J3305" i="17" s="1"/>
  <c r="K3305" i="17" s="1"/>
  <c r="L3305" i="17" s="1"/>
  <c r="I3304" i="17"/>
  <c r="J3304" i="17" s="1"/>
  <c r="K3304" i="17" s="1"/>
  <c r="L3304" i="17" s="1"/>
  <c r="I3303" i="17"/>
  <c r="J3303" i="17" s="1"/>
  <c r="K3303" i="17" s="1"/>
  <c r="L3303" i="17" s="1"/>
  <c r="I3302" i="17"/>
  <c r="J3302" i="17" s="1"/>
  <c r="K3302" i="17" s="1"/>
  <c r="L3302" i="17" s="1"/>
  <c r="I3301" i="17"/>
  <c r="J3301" i="17" s="1"/>
  <c r="K3301" i="17" s="1"/>
  <c r="L3301" i="17" s="1"/>
  <c r="I3300" i="17"/>
  <c r="J3300" i="17" s="1"/>
  <c r="K3300" i="17" s="1"/>
  <c r="L3300" i="17" s="1"/>
  <c r="I3299" i="17"/>
  <c r="J3299" i="17" s="1"/>
  <c r="K3299" i="17" s="1"/>
  <c r="L3299" i="17" s="1"/>
  <c r="I3298" i="17"/>
  <c r="J3298" i="17" s="1"/>
  <c r="K3298" i="17" s="1"/>
  <c r="L3298" i="17" s="1"/>
  <c r="I3297" i="17"/>
  <c r="J3297" i="17" s="1"/>
  <c r="K3297" i="17" s="1"/>
  <c r="L3297" i="17" s="1"/>
  <c r="I3296" i="17"/>
  <c r="J3296" i="17" s="1"/>
  <c r="K3296" i="17" s="1"/>
  <c r="L3296" i="17" s="1"/>
  <c r="I3295" i="17"/>
  <c r="J3295" i="17" s="1"/>
  <c r="K3295" i="17" s="1"/>
  <c r="L3295" i="17" s="1"/>
  <c r="I3294" i="17"/>
  <c r="J3294" i="17" s="1"/>
  <c r="K3294" i="17" s="1"/>
  <c r="L3294" i="17" s="1"/>
  <c r="I3293" i="17"/>
  <c r="J3293" i="17" s="1"/>
  <c r="K3293" i="17" s="1"/>
  <c r="L3293" i="17" s="1"/>
  <c r="I3292" i="17"/>
  <c r="J3292" i="17" s="1"/>
  <c r="K3292" i="17" s="1"/>
  <c r="L3292" i="17" s="1"/>
  <c r="I3291" i="17"/>
  <c r="J3291" i="17" s="1"/>
  <c r="K3291" i="17" s="1"/>
  <c r="L3291" i="17" s="1"/>
  <c r="I3290" i="17"/>
  <c r="J3290" i="17" s="1"/>
  <c r="K3290" i="17" s="1"/>
  <c r="L3290" i="17" s="1"/>
  <c r="I3289" i="17"/>
  <c r="J3289" i="17" s="1"/>
  <c r="K3289" i="17" s="1"/>
  <c r="L3289" i="17" s="1"/>
  <c r="I3288" i="17"/>
  <c r="J3288" i="17" s="1"/>
  <c r="K3288" i="17" s="1"/>
  <c r="L3288" i="17" s="1"/>
  <c r="I3287" i="17"/>
  <c r="J3287" i="17" s="1"/>
  <c r="K3287" i="17" s="1"/>
  <c r="L3287" i="17" s="1"/>
  <c r="I3286" i="17"/>
  <c r="J3286" i="17" s="1"/>
  <c r="K3286" i="17" s="1"/>
  <c r="L3286" i="17" s="1"/>
  <c r="I3285" i="17"/>
  <c r="J3285" i="17" s="1"/>
  <c r="K3285" i="17" s="1"/>
  <c r="L3285" i="17" s="1"/>
  <c r="I3284" i="17"/>
  <c r="J3284" i="17" s="1"/>
  <c r="K3284" i="17" s="1"/>
  <c r="L3284" i="17" s="1"/>
  <c r="I3283" i="17"/>
  <c r="J3283" i="17" s="1"/>
  <c r="K3283" i="17" s="1"/>
  <c r="L3283" i="17" s="1"/>
  <c r="I3282" i="17"/>
  <c r="J3282" i="17" s="1"/>
  <c r="K3282" i="17" s="1"/>
  <c r="L3282" i="17" s="1"/>
  <c r="I3281" i="17"/>
  <c r="J3281" i="17" s="1"/>
  <c r="K3281" i="17" s="1"/>
  <c r="L3281" i="17" s="1"/>
  <c r="I3280" i="17"/>
  <c r="J3280" i="17" s="1"/>
  <c r="K3280" i="17" s="1"/>
  <c r="L3280" i="17" s="1"/>
  <c r="I3279" i="17"/>
  <c r="J3279" i="17" s="1"/>
  <c r="K3279" i="17" s="1"/>
  <c r="L3279" i="17" s="1"/>
  <c r="I3278" i="17"/>
  <c r="J3278" i="17" s="1"/>
  <c r="K3278" i="17" s="1"/>
  <c r="L3278" i="17" s="1"/>
  <c r="I3277" i="17"/>
  <c r="J3277" i="17" s="1"/>
  <c r="K3277" i="17" s="1"/>
  <c r="L3277" i="17" s="1"/>
  <c r="I3276" i="17"/>
  <c r="J3276" i="17" s="1"/>
  <c r="K3276" i="17" s="1"/>
  <c r="L3276" i="17" s="1"/>
  <c r="I3275" i="17"/>
  <c r="J3275" i="17" s="1"/>
  <c r="K3275" i="17" s="1"/>
  <c r="L3275" i="17" s="1"/>
  <c r="I3274" i="17"/>
  <c r="J3274" i="17" s="1"/>
  <c r="K3274" i="17" s="1"/>
  <c r="L3274" i="17" s="1"/>
  <c r="I3273" i="17"/>
  <c r="J3273" i="17" s="1"/>
  <c r="K3273" i="17" s="1"/>
  <c r="L3273" i="17" s="1"/>
  <c r="I3272" i="17"/>
  <c r="J3272" i="17" s="1"/>
  <c r="K3272" i="17" s="1"/>
  <c r="L3272" i="17" s="1"/>
  <c r="I3271" i="17"/>
  <c r="J3271" i="17" s="1"/>
  <c r="K3271" i="17" s="1"/>
  <c r="L3271" i="17" s="1"/>
  <c r="I3270" i="17"/>
  <c r="J3270" i="17" s="1"/>
  <c r="K3270" i="17" s="1"/>
  <c r="L3270" i="17" s="1"/>
  <c r="I3269" i="17"/>
  <c r="J3269" i="17" s="1"/>
  <c r="K3269" i="17" s="1"/>
  <c r="L3269" i="17" s="1"/>
  <c r="I3268" i="17"/>
  <c r="J3268" i="17" s="1"/>
  <c r="K3268" i="17" s="1"/>
  <c r="L3268" i="17" s="1"/>
  <c r="I3267" i="17"/>
  <c r="J3267" i="17" s="1"/>
  <c r="K3267" i="17" s="1"/>
  <c r="L3267" i="17" s="1"/>
  <c r="I3266" i="17"/>
  <c r="J3266" i="17" s="1"/>
  <c r="K3266" i="17" s="1"/>
  <c r="L3266" i="17" s="1"/>
  <c r="I3265" i="17"/>
  <c r="J3265" i="17" s="1"/>
  <c r="K3265" i="17" s="1"/>
  <c r="L3265" i="17" s="1"/>
  <c r="I3264" i="17"/>
  <c r="J3264" i="17" s="1"/>
  <c r="K3264" i="17" s="1"/>
  <c r="L3264" i="17" s="1"/>
  <c r="I3263" i="17"/>
  <c r="J3263" i="17" s="1"/>
  <c r="K3263" i="17" s="1"/>
  <c r="L3263" i="17" s="1"/>
  <c r="I3262" i="17"/>
  <c r="J3262" i="17" s="1"/>
  <c r="K3262" i="17" s="1"/>
  <c r="L3262" i="17" s="1"/>
  <c r="I3261" i="17"/>
  <c r="J3261" i="17" s="1"/>
  <c r="K3261" i="17" s="1"/>
  <c r="L3261" i="17" s="1"/>
  <c r="I3260" i="17"/>
  <c r="J3260" i="17" s="1"/>
  <c r="K3260" i="17" s="1"/>
  <c r="L3260" i="17" s="1"/>
  <c r="I3259" i="17"/>
  <c r="J3259" i="17" s="1"/>
  <c r="K3259" i="17" s="1"/>
  <c r="L3259" i="17" s="1"/>
  <c r="I3258" i="17"/>
  <c r="J3258" i="17" s="1"/>
  <c r="K3258" i="17" s="1"/>
  <c r="L3258" i="17" s="1"/>
  <c r="I3257" i="17"/>
  <c r="J3257" i="17" s="1"/>
  <c r="K3257" i="17" s="1"/>
  <c r="L3257" i="17" s="1"/>
  <c r="I3256" i="17"/>
  <c r="J3256" i="17" s="1"/>
  <c r="K3256" i="17" s="1"/>
  <c r="L3256" i="17" s="1"/>
  <c r="I3255" i="17"/>
  <c r="J3255" i="17" s="1"/>
  <c r="K3255" i="17" s="1"/>
  <c r="L3255" i="17" s="1"/>
  <c r="I3254" i="17"/>
  <c r="J3254" i="17" s="1"/>
  <c r="K3254" i="17" s="1"/>
  <c r="L3254" i="17" s="1"/>
  <c r="I3253" i="17"/>
  <c r="J3253" i="17" s="1"/>
  <c r="K3253" i="17" s="1"/>
  <c r="L3253" i="17" s="1"/>
  <c r="I3252" i="17"/>
  <c r="J3252" i="17" s="1"/>
  <c r="K3252" i="17" s="1"/>
  <c r="L3252" i="17" s="1"/>
  <c r="I3251" i="17"/>
  <c r="J3251" i="17" s="1"/>
  <c r="K3251" i="17" s="1"/>
  <c r="L3251" i="17" s="1"/>
  <c r="I3250" i="17"/>
  <c r="J3250" i="17" s="1"/>
  <c r="K3250" i="17" s="1"/>
  <c r="L3250" i="17" s="1"/>
  <c r="I3249" i="17"/>
  <c r="J3249" i="17" s="1"/>
  <c r="K3249" i="17" s="1"/>
  <c r="L3249" i="17" s="1"/>
  <c r="I3248" i="17"/>
  <c r="J3248" i="17" s="1"/>
  <c r="K3248" i="17" s="1"/>
  <c r="L3248" i="17" s="1"/>
  <c r="I3247" i="17"/>
  <c r="J3247" i="17" s="1"/>
  <c r="K3247" i="17" s="1"/>
  <c r="L3247" i="17" s="1"/>
  <c r="I3246" i="17"/>
  <c r="J3246" i="17" s="1"/>
  <c r="K3246" i="17" s="1"/>
  <c r="L3246" i="17" s="1"/>
  <c r="I3245" i="17"/>
  <c r="J3245" i="17" s="1"/>
  <c r="K3245" i="17" s="1"/>
  <c r="L3245" i="17" s="1"/>
  <c r="I3244" i="17"/>
  <c r="J3244" i="17" s="1"/>
  <c r="K3244" i="17" s="1"/>
  <c r="L3244" i="17" s="1"/>
  <c r="I3243" i="17"/>
  <c r="J3243" i="17" s="1"/>
  <c r="K3243" i="17" s="1"/>
  <c r="L3243" i="17" s="1"/>
  <c r="I3242" i="17"/>
  <c r="J3242" i="17" s="1"/>
  <c r="K3242" i="17" s="1"/>
  <c r="L3242" i="17" s="1"/>
  <c r="I3241" i="17"/>
  <c r="J3241" i="17" s="1"/>
  <c r="K3241" i="17" s="1"/>
  <c r="L3241" i="17" s="1"/>
  <c r="I3240" i="17"/>
  <c r="J3240" i="17" s="1"/>
  <c r="K3240" i="17" s="1"/>
  <c r="L3240" i="17" s="1"/>
  <c r="I3239" i="17"/>
  <c r="J3239" i="17" s="1"/>
  <c r="K3239" i="17" s="1"/>
  <c r="L3239" i="17" s="1"/>
  <c r="I3238" i="17"/>
  <c r="J3238" i="17" s="1"/>
  <c r="K3238" i="17" s="1"/>
  <c r="L3238" i="17" s="1"/>
  <c r="I3237" i="17"/>
  <c r="J3237" i="17" s="1"/>
  <c r="K3237" i="17" s="1"/>
  <c r="L3237" i="17" s="1"/>
  <c r="I3236" i="17"/>
  <c r="J3236" i="17" s="1"/>
  <c r="K3236" i="17" s="1"/>
  <c r="L3236" i="17" s="1"/>
  <c r="I3235" i="17"/>
  <c r="J3235" i="17" s="1"/>
  <c r="K3235" i="17" s="1"/>
  <c r="L3235" i="17" s="1"/>
  <c r="I3234" i="17"/>
  <c r="J3234" i="17" s="1"/>
  <c r="K3234" i="17" s="1"/>
  <c r="L3234" i="17" s="1"/>
  <c r="I3233" i="17"/>
  <c r="J3233" i="17" s="1"/>
  <c r="K3233" i="17" s="1"/>
  <c r="L3233" i="17" s="1"/>
  <c r="I3232" i="17"/>
  <c r="J3232" i="17" s="1"/>
  <c r="K3232" i="17" s="1"/>
  <c r="L3232" i="17" s="1"/>
  <c r="I3231" i="17"/>
  <c r="J3231" i="17" s="1"/>
  <c r="K3231" i="17" s="1"/>
  <c r="L3231" i="17" s="1"/>
  <c r="I3230" i="17"/>
  <c r="J3230" i="17" s="1"/>
  <c r="K3230" i="17" s="1"/>
  <c r="L3230" i="17" s="1"/>
  <c r="I3229" i="17"/>
  <c r="J3229" i="17" s="1"/>
  <c r="K3229" i="17" s="1"/>
  <c r="L3229" i="17" s="1"/>
  <c r="I3228" i="17"/>
  <c r="J3228" i="17" s="1"/>
  <c r="K3228" i="17" s="1"/>
  <c r="L3228" i="17" s="1"/>
  <c r="I3227" i="17"/>
  <c r="J3227" i="17" s="1"/>
  <c r="K3227" i="17" s="1"/>
  <c r="L3227" i="17" s="1"/>
  <c r="I3226" i="17"/>
  <c r="J3226" i="17" s="1"/>
  <c r="K3226" i="17" s="1"/>
  <c r="L3226" i="17" s="1"/>
  <c r="I3225" i="17"/>
  <c r="J3225" i="17" s="1"/>
  <c r="K3225" i="17" s="1"/>
  <c r="L3225" i="17" s="1"/>
  <c r="I3224" i="17"/>
  <c r="J3224" i="17" s="1"/>
  <c r="K3224" i="17" s="1"/>
  <c r="L3224" i="17" s="1"/>
  <c r="I3223" i="17"/>
  <c r="J3223" i="17" s="1"/>
  <c r="K3223" i="17" s="1"/>
  <c r="L3223" i="17" s="1"/>
  <c r="I3222" i="17"/>
  <c r="J3222" i="17" s="1"/>
  <c r="K3222" i="17" s="1"/>
  <c r="L3222" i="17" s="1"/>
  <c r="I3221" i="17"/>
  <c r="J3221" i="17" s="1"/>
  <c r="K3221" i="17" s="1"/>
  <c r="L3221" i="17" s="1"/>
  <c r="I3220" i="17"/>
  <c r="J3220" i="17" s="1"/>
  <c r="K3220" i="17" s="1"/>
  <c r="L3220" i="17" s="1"/>
  <c r="I3219" i="17"/>
  <c r="J3219" i="17" s="1"/>
  <c r="K3219" i="17" s="1"/>
  <c r="L3219" i="17" s="1"/>
  <c r="I3218" i="17"/>
  <c r="J3218" i="17" s="1"/>
  <c r="K3218" i="17" s="1"/>
  <c r="L3218" i="17" s="1"/>
  <c r="I3217" i="17"/>
  <c r="J3217" i="17" s="1"/>
  <c r="K3217" i="17" s="1"/>
  <c r="L3217" i="17" s="1"/>
  <c r="I3216" i="17"/>
  <c r="J3216" i="17" s="1"/>
  <c r="K3216" i="17" s="1"/>
  <c r="L3216" i="17" s="1"/>
  <c r="I3215" i="17"/>
  <c r="J3215" i="17" s="1"/>
  <c r="K3215" i="17" s="1"/>
  <c r="L3215" i="17" s="1"/>
  <c r="I3214" i="17"/>
  <c r="J3214" i="17" s="1"/>
  <c r="K3214" i="17" s="1"/>
  <c r="L3214" i="17" s="1"/>
  <c r="I3213" i="17"/>
  <c r="J3213" i="17" s="1"/>
  <c r="K3213" i="17" s="1"/>
  <c r="L3213" i="17" s="1"/>
  <c r="I3212" i="17"/>
  <c r="J3212" i="17" s="1"/>
  <c r="K3212" i="17" s="1"/>
  <c r="L3212" i="17" s="1"/>
  <c r="I3211" i="17"/>
  <c r="J3211" i="17" s="1"/>
  <c r="K3211" i="17" s="1"/>
  <c r="L3211" i="17" s="1"/>
  <c r="I3210" i="17"/>
  <c r="J3210" i="17" s="1"/>
  <c r="K3210" i="17" s="1"/>
  <c r="L3210" i="17" s="1"/>
  <c r="I3209" i="17"/>
  <c r="J3209" i="17" s="1"/>
  <c r="K3209" i="17" s="1"/>
  <c r="L3209" i="17" s="1"/>
  <c r="I3208" i="17"/>
  <c r="J3208" i="17" s="1"/>
  <c r="K3208" i="17" s="1"/>
  <c r="L3208" i="17" s="1"/>
  <c r="I3207" i="17"/>
  <c r="J3207" i="17" s="1"/>
  <c r="K3207" i="17" s="1"/>
  <c r="L3207" i="17" s="1"/>
  <c r="I3206" i="17"/>
  <c r="J3206" i="17" s="1"/>
  <c r="K3206" i="17" s="1"/>
  <c r="L3206" i="17" s="1"/>
  <c r="I3205" i="17"/>
  <c r="J3205" i="17" s="1"/>
  <c r="K3205" i="17" s="1"/>
  <c r="L3205" i="17" s="1"/>
  <c r="I3204" i="17"/>
  <c r="J3204" i="17" s="1"/>
  <c r="K3204" i="17" s="1"/>
  <c r="L3204" i="17" s="1"/>
  <c r="I3203" i="17"/>
  <c r="J3203" i="17" s="1"/>
  <c r="K3203" i="17" s="1"/>
  <c r="L3203" i="17" s="1"/>
  <c r="I3202" i="17"/>
  <c r="J3202" i="17" s="1"/>
  <c r="K3202" i="17" s="1"/>
  <c r="L3202" i="17" s="1"/>
  <c r="I3201" i="17"/>
  <c r="J3201" i="17" s="1"/>
  <c r="K3201" i="17" s="1"/>
  <c r="L3201" i="17" s="1"/>
  <c r="I3200" i="17"/>
  <c r="J3200" i="17" s="1"/>
  <c r="K3200" i="17" s="1"/>
  <c r="L3200" i="17" s="1"/>
  <c r="I3199" i="17"/>
  <c r="J3199" i="17" s="1"/>
  <c r="K3199" i="17" s="1"/>
  <c r="L3199" i="17" s="1"/>
  <c r="I3198" i="17"/>
  <c r="J3198" i="17" s="1"/>
  <c r="K3198" i="17" s="1"/>
  <c r="L3198" i="17" s="1"/>
  <c r="I3197" i="17"/>
  <c r="J3197" i="17" s="1"/>
  <c r="K3197" i="17" s="1"/>
  <c r="L3197" i="17" s="1"/>
  <c r="I3196" i="17"/>
  <c r="J3196" i="17" s="1"/>
  <c r="K3196" i="17" s="1"/>
  <c r="L3196" i="17" s="1"/>
  <c r="I3195" i="17"/>
  <c r="J3195" i="17" s="1"/>
  <c r="K3195" i="17" s="1"/>
  <c r="L3195" i="17" s="1"/>
  <c r="I3194" i="17"/>
  <c r="J3194" i="17" s="1"/>
  <c r="K3194" i="17" s="1"/>
  <c r="L3194" i="17" s="1"/>
  <c r="I3193" i="17"/>
  <c r="J3193" i="17" s="1"/>
  <c r="K3193" i="17" s="1"/>
  <c r="L3193" i="17" s="1"/>
  <c r="I3192" i="17"/>
  <c r="J3192" i="17" s="1"/>
  <c r="K3192" i="17" s="1"/>
  <c r="L3192" i="17" s="1"/>
  <c r="I3191" i="17"/>
  <c r="J3191" i="17" s="1"/>
  <c r="K3191" i="17" s="1"/>
  <c r="L3191" i="17" s="1"/>
  <c r="I3190" i="17"/>
  <c r="J3190" i="17" s="1"/>
  <c r="K3190" i="17" s="1"/>
  <c r="L3190" i="17" s="1"/>
  <c r="I3189" i="17"/>
  <c r="J3189" i="17" s="1"/>
  <c r="K3189" i="17" s="1"/>
  <c r="L3189" i="17" s="1"/>
  <c r="I3188" i="17"/>
  <c r="J3188" i="17" s="1"/>
  <c r="K3188" i="17" s="1"/>
  <c r="L3188" i="17" s="1"/>
  <c r="I3187" i="17"/>
  <c r="J3187" i="17" s="1"/>
  <c r="K3187" i="17" s="1"/>
  <c r="L3187" i="17" s="1"/>
  <c r="I3186" i="17"/>
  <c r="J3186" i="17" s="1"/>
  <c r="K3186" i="17" s="1"/>
  <c r="L3186" i="17" s="1"/>
  <c r="I3185" i="17"/>
  <c r="J3185" i="17" s="1"/>
  <c r="K3185" i="17" s="1"/>
  <c r="L3185" i="17" s="1"/>
  <c r="I3184" i="17"/>
  <c r="J3184" i="17" s="1"/>
  <c r="K3184" i="17" s="1"/>
  <c r="L3184" i="17" s="1"/>
  <c r="I3183" i="17"/>
  <c r="J3183" i="17" s="1"/>
  <c r="K3183" i="17" s="1"/>
  <c r="L3183" i="17" s="1"/>
  <c r="I3182" i="17"/>
  <c r="J3182" i="17" s="1"/>
  <c r="K3182" i="17" s="1"/>
  <c r="L3182" i="17" s="1"/>
  <c r="I3181" i="17"/>
  <c r="J3181" i="17" s="1"/>
  <c r="K3181" i="17" s="1"/>
  <c r="L3181" i="17" s="1"/>
  <c r="I3180" i="17"/>
  <c r="J3180" i="17" s="1"/>
  <c r="K3180" i="17" s="1"/>
  <c r="L3180" i="17" s="1"/>
  <c r="I3179" i="17"/>
  <c r="J3179" i="17" s="1"/>
  <c r="K3179" i="17" s="1"/>
  <c r="L3179" i="17" s="1"/>
  <c r="I3178" i="17"/>
  <c r="J3178" i="17" s="1"/>
  <c r="K3178" i="17" s="1"/>
  <c r="L3178" i="17" s="1"/>
  <c r="I3177" i="17"/>
  <c r="J3177" i="17" s="1"/>
  <c r="K3177" i="17" s="1"/>
  <c r="L3177" i="17" s="1"/>
  <c r="I3176" i="17"/>
  <c r="J3176" i="17" s="1"/>
  <c r="K3176" i="17" s="1"/>
  <c r="L3176" i="17" s="1"/>
  <c r="I3175" i="17"/>
  <c r="J3175" i="17" s="1"/>
  <c r="K3175" i="17" s="1"/>
  <c r="L3175" i="17" s="1"/>
  <c r="I3174" i="17"/>
  <c r="J3174" i="17" s="1"/>
  <c r="K3174" i="17" s="1"/>
  <c r="L3174" i="17" s="1"/>
  <c r="I3173" i="17"/>
  <c r="J3173" i="17" s="1"/>
  <c r="K3173" i="17" s="1"/>
  <c r="L3173" i="17" s="1"/>
  <c r="I3172" i="17"/>
  <c r="J3172" i="17" s="1"/>
  <c r="K3172" i="17" s="1"/>
  <c r="L3172" i="17" s="1"/>
  <c r="I3171" i="17"/>
  <c r="J3171" i="17" s="1"/>
  <c r="K3171" i="17" s="1"/>
  <c r="L3171" i="17" s="1"/>
  <c r="I3170" i="17"/>
  <c r="J3170" i="17" s="1"/>
  <c r="K3170" i="17" s="1"/>
  <c r="L3170" i="17" s="1"/>
  <c r="I3169" i="17"/>
  <c r="J3169" i="17" s="1"/>
  <c r="K3169" i="17" s="1"/>
  <c r="L3169" i="17" s="1"/>
  <c r="I3168" i="17"/>
  <c r="J3168" i="17" s="1"/>
  <c r="K3168" i="17" s="1"/>
  <c r="L3168" i="17" s="1"/>
  <c r="I3167" i="17"/>
  <c r="J3167" i="17" s="1"/>
  <c r="K3167" i="17" s="1"/>
  <c r="L3167" i="17" s="1"/>
  <c r="I3166" i="17"/>
  <c r="J3166" i="17" s="1"/>
  <c r="K3166" i="17" s="1"/>
  <c r="L3166" i="17" s="1"/>
  <c r="I3165" i="17"/>
  <c r="J3165" i="17" s="1"/>
  <c r="K3165" i="17" s="1"/>
  <c r="L3165" i="17" s="1"/>
  <c r="I3164" i="17"/>
  <c r="J3164" i="17" s="1"/>
  <c r="K3164" i="17" s="1"/>
  <c r="L3164" i="17" s="1"/>
  <c r="I3163" i="17"/>
  <c r="J3163" i="17" s="1"/>
  <c r="K3163" i="17" s="1"/>
  <c r="L3163" i="17" s="1"/>
  <c r="I3162" i="17"/>
  <c r="J3162" i="17" s="1"/>
  <c r="K3162" i="17" s="1"/>
  <c r="L3162" i="17" s="1"/>
  <c r="I3161" i="17"/>
  <c r="J3161" i="17" s="1"/>
  <c r="K3161" i="17" s="1"/>
  <c r="L3161" i="17" s="1"/>
  <c r="I3160" i="17"/>
  <c r="J3160" i="17" s="1"/>
  <c r="K3160" i="17" s="1"/>
  <c r="L3160" i="17" s="1"/>
  <c r="I3159" i="17"/>
  <c r="J3159" i="17" s="1"/>
  <c r="K3159" i="17" s="1"/>
  <c r="L3159" i="17" s="1"/>
  <c r="I3158" i="17"/>
  <c r="J3158" i="17" s="1"/>
  <c r="K3158" i="17" s="1"/>
  <c r="L3158" i="17" s="1"/>
  <c r="I3157" i="17"/>
  <c r="J3157" i="17" s="1"/>
  <c r="K3157" i="17" s="1"/>
  <c r="L3157" i="17" s="1"/>
  <c r="I3156" i="17"/>
  <c r="J3156" i="17" s="1"/>
  <c r="K3156" i="17" s="1"/>
  <c r="L3156" i="17" s="1"/>
  <c r="I3155" i="17"/>
  <c r="J3155" i="17" s="1"/>
  <c r="K3155" i="17" s="1"/>
  <c r="L3155" i="17" s="1"/>
  <c r="I3154" i="17"/>
  <c r="J3154" i="17" s="1"/>
  <c r="K3154" i="17" s="1"/>
  <c r="L3154" i="17" s="1"/>
  <c r="I3153" i="17"/>
  <c r="J3153" i="17" s="1"/>
  <c r="K3153" i="17" s="1"/>
  <c r="L3153" i="17" s="1"/>
  <c r="I3152" i="17"/>
  <c r="J3152" i="17" s="1"/>
  <c r="K3152" i="17" s="1"/>
  <c r="L3152" i="17" s="1"/>
  <c r="I3151" i="17"/>
  <c r="J3151" i="17" s="1"/>
  <c r="K3151" i="17" s="1"/>
  <c r="L3151" i="17" s="1"/>
  <c r="I3150" i="17"/>
  <c r="J3150" i="17" s="1"/>
  <c r="K3150" i="17" s="1"/>
  <c r="L3150" i="17" s="1"/>
  <c r="I3149" i="17"/>
  <c r="J3149" i="17" s="1"/>
  <c r="K3149" i="17" s="1"/>
  <c r="L3149" i="17" s="1"/>
  <c r="I3148" i="17"/>
  <c r="J3148" i="17" s="1"/>
  <c r="K3148" i="17" s="1"/>
  <c r="L3148" i="17" s="1"/>
  <c r="I3147" i="17"/>
  <c r="J3147" i="17" s="1"/>
  <c r="K3147" i="17" s="1"/>
  <c r="L3147" i="17" s="1"/>
  <c r="I3146" i="17"/>
  <c r="J3146" i="17" s="1"/>
  <c r="K3146" i="17" s="1"/>
  <c r="L3146" i="17" s="1"/>
  <c r="I3145" i="17"/>
  <c r="J3145" i="17" s="1"/>
  <c r="K3145" i="17" s="1"/>
  <c r="L3145" i="17" s="1"/>
  <c r="I3144" i="17"/>
  <c r="J3144" i="17" s="1"/>
  <c r="K3144" i="17" s="1"/>
  <c r="L3144" i="17" s="1"/>
  <c r="I3143" i="17"/>
  <c r="J3143" i="17" s="1"/>
  <c r="K3143" i="17" s="1"/>
  <c r="L3143" i="17" s="1"/>
  <c r="I3142" i="17"/>
  <c r="J3142" i="17" s="1"/>
  <c r="K3142" i="17" s="1"/>
  <c r="L3142" i="17" s="1"/>
  <c r="I3141" i="17"/>
  <c r="J3141" i="17" s="1"/>
  <c r="K3141" i="17" s="1"/>
  <c r="L3141" i="17" s="1"/>
  <c r="I3140" i="17"/>
  <c r="J3140" i="17" s="1"/>
  <c r="K3140" i="17" s="1"/>
  <c r="L3140" i="17" s="1"/>
  <c r="I3139" i="17"/>
  <c r="J3139" i="17" s="1"/>
  <c r="K3139" i="17" s="1"/>
  <c r="L3139" i="17" s="1"/>
  <c r="I3138" i="17"/>
  <c r="J3138" i="17" s="1"/>
  <c r="K3138" i="17" s="1"/>
  <c r="L3138" i="17" s="1"/>
  <c r="I3137" i="17"/>
  <c r="J3137" i="17" s="1"/>
  <c r="K3137" i="17" s="1"/>
  <c r="L3137" i="17" s="1"/>
  <c r="I3136" i="17"/>
  <c r="J3136" i="17" s="1"/>
  <c r="K3136" i="17" s="1"/>
  <c r="L3136" i="17" s="1"/>
  <c r="I3135" i="17"/>
  <c r="J3135" i="17" s="1"/>
  <c r="K3135" i="17" s="1"/>
  <c r="L3135" i="17" s="1"/>
  <c r="I3134" i="17"/>
  <c r="J3134" i="17" s="1"/>
  <c r="K3134" i="17" s="1"/>
  <c r="L3134" i="17" s="1"/>
  <c r="I3133" i="17"/>
  <c r="J3133" i="17" s="1"/>
  <c r="K3133" i="17" s="1"/>
  <c r="L3133" i="17" s="1"/>
  <c r="I3132" i="17"/>
  <c r="J3132" i="17" s="1"/>
  <c r="K3132" i="17" s="1"/>
  <c r="L3132" i="17" s="1"/>
  <c r="I3131" i="17"/>
  <c r="J3131" i="17" s="1"/>
  <c r="K3131" i="17" s="1"/>
  <c r="L3131" i="17" s="1"/>
  <c r="I3130" i="17"/>
  <c r="J3130" i="17" s="1"/>
  <c r="K3130" i="17" s="1"/>
  <c r="L3130" i="17" s="1"/>
  <c r="I3129" i="17"/>
  <c r="J3129" i="17" s="1"/>
  <c r="K3129" i="17" s="1"/>
  <c r="L3129" i="17" s="1"/>
  <c r="I3128" i="17"/>
  <c r="J3128" i="17" s="1"/>
  <c r="K3128" i="17" s="1"/>
  <c r="L3128" i="17" s="1"/>
  <c r="I3127" i="17"/>
  <c r="J3127" i="17" s="1"/>
  <c r="K3127" i="17" s="1"/>
  <c r="L3127" i="17" s="1"/>
  <c r="I3126" i="17"/>
  <c r="J3126" i="17" s="1"/>
  <c r="K3126" i="17" s="1"/>
  <c r="L3126" i="17" s="1"/>
  <c r="I3125" i="17"/>
  <c r="J3125" i="17" s="1"/>
  <c r="K3125" i="17" s="1"/>
  <c r="L3125" i="17" s="1"/>
  <c r="I3124" i="17"/>
  <c r="J3124" i="17" s="1"/>
  <c r="K3124" i="17" s="1"/>
  <c r="L3124" i="17" s="1"/>
  <c r="I3123" i="17"/>
  <c r="J3123" i="17" s="1"/>
  <c r="K3123" i="17" s="1"/>
  <c r="L3123" i="17" s="1"/>
  <c r="I3122" i="17"/>
  <c r="J3122" i="17" s="1"/>
  <c r="K3122" i="17" s="1"/>
  <c r="L3122" i="17" s="1"/>
  <c r="I3121" i="17"/>
  <c r="J3121" i="17" s="1"/>
  <c r="K3121" i="17" s="1"/>
  <c r="L3121" i="17" s="1"/>
  <c r="I3120" i="17"/>
  <c r="J3120" i="17" s="1"/>
  <c r="K3120" i="17" s="1"/>
  <c r="L3120" i="17" s="1"/>
  <c r="I3119" i="17"/>
  <c r="J3119" i="17" s="1"/>
  <c r="K3119" i="17" s="1"/>
  <c r="L3119" i="17" s="1"/>
  <c r="I3118" i="17"/>
  <c r="J3118" i="17" s="1"/>
  <c r="K3118" i="17" s="1"/>
  <c r="L3118" i="17" s="1"/>
  <c r="I3117" i="17"/>
  <c r="J3117" i="17" s="1"/>
  <c r="K3117" i="17" s="1"/>
  <c r="L3117" i="17" s="1"/>
  <c r="I3116" i="17"/>
  <c r="J3116" i="17" s="1"/>
  <c r="K3116" i="17" s="1"/>
  <c r="L3116" i="17" s="1"/>
  <c r="I3115" i="17"/>
  <c r="J3115" i="17" s="1"/>
  <c r="K3115" i="17" s="1"/>
  <c r="L3115" i="17" s="1"/>
  <c r="I3114" i="17"/>
  <c r="J3114" i="17" s="1"/>
  <c r="K3114" i="17" s="1"/>
  <c r="L3114" i="17" s="1"/>
  <c r="I3113" i="17"/>
  <c r="J3113" i="17" s="1"/>
  <c r="K3113" i="17" s="1"/>
  <c r="L3113" i="17" s="1"/>
  <c r="I3112" i="17"/>
  <c r="J3112" i="17" s="1"/>
  <c r="K3112" i="17" s="1"/>
  <c r="L3112" i="17" s="1"/>
  <c r="I3111" i="17"/>
  <c r="J3111" i="17" s="1"/>
  <c r="K3111" i="17" s="1"/>
  <c r="L3111" i="17" s="1"/>
  <c r="I3110" i="17"/>
  <c r="J3110" i="17" s="1"/>
  <c r="K3110" i="17" s="1"/>
  <c r="L3110" i="17" s="1"/>
  <c r="I3109" i="17"/>
  <c r="J3109" i="17" s="1"/>
  <c r="K3109" i="17" s="1"/>
  <c r="L3109" i="17" s="1"/>
  <c r="I3108" i="17"/>
  <c r="J3108" i="17" s="1"/>
  <c r="K3108" i="17" s="1"/>
  <c r="L3108" i="17" s="1"/>
  <c r="I3107" i="17"/>
  <c r="J3107" i="17" s="1"/>
  <c r="K3107" i="17" s="1"/>
  <c r="L3107" i="17" s="1"/>
  <c r="I3106" i="17"/>
  <c r="J3106" i="17" s="1"/>
  <c r="K3106" i="17" s="1"/>
  <c r="L3106" i="17" s="1"/>
  <c r="I3105" i="17"/>
  <c r="J3105" i="17" s="1"/>
  <c r="K3105" i="17" s="1"/>
  <c r="L3105" i="17" s="1"/>
  <c r="I3104" i="17"/>
  <c r="J3104" i="17" s="1"/>
  <c r="K3104" i="17" s="1"/>
  <c r="L3104" i="17" s="1"/>
  <c r="I3103" i="17"/>
  <c r="J3103" i="17" s="1"/>
  <c r="K3103" i="17" s="1"/>
  <c r="L3103" i="17" s="1"/>
  <c r="I3102" i="17"/>
  <c r="J3102" i="17" s="1"/>
  <c r="K3102" i="17" s="1"/>
  <c r="L3102" i="17" s="1"/>
  <c r="I3101" i="17"/>
  <c r="J3101" i="17" s="1"/>
  <c r="K3101" i="17" s="1"/>
  <c r="L3101" i="17" s="1"/>
  <c r="I3100" i="17"/>
  <c r="J3100" i="17" s="1"/>
  <c r="K3100" i="17" s="1"/>
  <c r="L3100" i="17" s="1"/>
  <c r="I3099" i="17"/>
  <c r="J3099" i="17" s="1"/>
  <c r="K3099" i="17" s="1"/>
  <c r="L3099" i="17" s="1"/>
  <c r="I3098" i="17"/>
  <c r="J3098" i="17" s="1"/>
  <c r="K3098" i="17" s="1"/>
  <c r="L3098" i="17" s="1"/>
  <c r="I3097" i="17"/>
  <c r="J3097" i="17" s="1"/>
  <c r="K3097" i="17" s="1"/>
  <c r="L3097" i="17" s="1"/>
  <c r="I3096" i="17"/>
  <c r="J3096" i="17" s="1"/>
  <c r="K3096" i="17" s="1"/>
  <c r="L3096" i="17" s="1"/>
  <c r="I3095" i="17"/>
  <c r="J3095" i="17" s="1"/>
  <c r="K3095" i="17" s="1"/>
  <c r="L3095" i="17" s="1"/>
  <c r="I3094" i="17"/>
  <c r="J3094" i="17" s="1"/>
  <c r="K3094" i="17" s="1"/>
  <c r="L3094" i="17" s="1"/>
  <c r="I3093" i="17"/>
  <c r="J3093" i="17" s="1"/>
  <c r="K3093" i="17" s="1"/>
  <c r="L3093" i="17" s="1"/>
  <c r="I3092" i="17"/>
  <c r="J3092" i="17" s="1"/>
  <c r="K3092" i="17" s="1"/>
  <c r="L3092" i="17" s="1"/>
  <c r="I3091" i="17"/>
  <c r="J3091" i="17" s="1"/>
  <c r="K3091" i="17" s="1"/>
  <c r="L3091" i="17" s="1"/>
  <c r="I3090" i="17"/>
  <c r="J3090" i="17" s="1"/>
  <c r="K3090" i="17" s="1"/>
  <c r="L3090" i="17" s="1"/>
  <c r="I3089" i="17"/>
  <c r="J3089" i="17" s="1"/>
  <c r="K3089" i="17" s="1"/>
  <c r="L3089" i="17" s="1"/>
  <c r="I3088" i="17"/>
  <c r="J3088" i="17" s="1"/>
  <c r="K3088" i="17" s="1"/>
  <c r="L3088" i="17" s="1"/>
  <c r="I3087" i="17"/>
  <c r="J3087" i="17" s="1"/>
  <c r="K3087" i="17" s="1"/>
  <c r="L3087" i="17" s="1"/>
  <c r="I3086" i="17"/>
  <c r="J3086" i="17" s="1"/>
  <c r="K3086" i="17" s="1"/>
  <c r="L3086" i="17" s="1"/>
  <c r="I3085" i="17"/>
  <c r="J3085" i="17" s="1"/>
  <c r="K3085" i="17" s="1"/>
  <c r="L3085" i="17" s="1"/>
  <c r="I3084" i="17"/>
  <c r="J3084" i="17" s="1"/>
  <c r="K3084" i="17" s="1"/>
  <c r="L3084" i="17" s="1"/>
  <c r="I3083" i="17"/>
  <c r="J3083" i="17" s="1"/>
  <c r="K3083" i="17" s="1"/>
  <c r="L3083" i="17" s="1"/>
  <c r="I3082" i="17"/>
  <c r="J3082" i="17" s="1"/>
  <c r="K3082" i="17" s="1"/>
  <c r="L3082" i="17" s="1"/>
  <c r="I3081" i="17"/>
  <c r="J3081" i="17" s="1"/>
  <c r="K3081" i="17" s="1"/>
  <c r="L3081" i="17" s="1"/>
  <c r="I3080" i="17"/>
  <c r="J3080" i="17" s="1"/>
  <c r="K3080" i="17" s="1"/>
  <c r="L3080" i="17" s="1"/>
  <c r="I3079" i="17"/>
  <c r="J3079" i="17" s="1"/>
  <c r="K3079" i="17" s="1"/>
  <c r="L3079" i="17" s="1"/>
  <c r="I3078" i="17"/>
  <c r="J3078" i="17" s="1"/>
  <c r="K3078" i="17" s="1"/>
  <c r="L3078" i="17" s="1"/>
  <c r="I3077" i="17"/>
  <c r="J3077" i="17" s="1"/>
  <c r="K3077" i="17" s="1"/>
  <c r="L3077" i="17" s="1"/>
  <c r="I3076" i="17"/>
  <c r="J3076" i="17" s="1"/>
  <c r="K3076" i="17" s="1"/>
  <c r="L3076" i="17" s="1"/>
  <c r="I3075" i="17"/>
  <c r="J3075" i="17" s="1"/>
  <c r="K3075" i="17" s="1"/>
  <c r="L3075" i="17" s="1"/>
  <c r="I3074" i="17"/>
  <c r="J3074" i="17" s="1"/>
  <c r="K3074" i="17" s="1"/>
  <c r="L3074" i="17" s="1"/>
  <c r="I3073" i="17"/>
  <c r="J3073" i="17" s="1"/>
  <c r="K3073" i="17" s="1"/>
  <c r="L3073" i="17" s="1"/>
  <c r="I3072" i="17"/>
  <c r="J3072" i="17" s="1"/>
  <c r="K3072" i="17" s="1"/>
  <c r="L3072" i="17" s="1"/>
  <c r="I3071" i="17"/>
  <c r="J3071" i="17" s="1"/>
  <c r="K3071" i="17" s="1"/>
  <c r="L3071" i="17" s="1"/>
  <c r="I3070" i="17"/>
  <c r="J3070" i="17" s="1"/>
  <c r="K3070" i="17" s="1"/>
  <c r="L3070" i="17" s="1"/>
  <c r="I3069" i="17"/>
  <c r="J3069" i="17" s="1"/>
  <c r="K3069" i="17" s="1"/>
  <c r="L3069" i="17" s="1"/>
  <c r="I3068" i="17"/>
  <c r="J3068" i="17" s="1"/>
  <c r="K3068" i="17" s="1"/>
  <c r="L3068" i="17" s="1"/>
  <c r="I3067" i="17"/>
  <c r="J3067" i="17" s="1"/>
  <c r="K3067" i="17" s="1"/>
  <c r="L3067" i="17" s="1"/>
  <c r="I3066" i="17"/>
  <c r="J3066" i="17" s="1"/>
  <c r="K3066" i="17" s="1"/>
  <c r="L3066" i="17" s="1"/>
  <c r="I3065" i="17"/>
  <c r="J3065" i="17" s="1"/>
  <c r="K3065" i="17" s="1"/>
  <c r="L3065" i="17" s="1"/>
  <c r="I3064" i="17"/>
  <c r="J3064" i="17" s="1"/>
  <c r="K3064" i="17" s="1"/>
  <c r="L3064" i="17" s="1"/>
  <c r="I3063" i="17"/>
  <c r="J3063" i="17" s="1"/>
  <c r="K3063" i="17" s="1"/>
  <c r="L3063" i="17" s="1"/>
  <c r="I3062" i="17"/>
  <c r="J3062" i="17" s="1"/>
  <c r="K3062" i="17" s="1"/>
  <c r="L3062" i="17" s="1"/>
  <c r="I3061" i="17"/>
  <c r="J3061" i="17" s="1"/>
  <c r="K3061" i="17" s="1"/>
  <c r="L3061" i="17" s="1"/>
  <c r="I3060" i="17"/>
  <c r="J3060" i="17" s="1"/>
  <c r="K3060" i="17" s="1"/>
  <c r="L3060" i="17" s="1"/>
  <c r="I3059" i="17"/>
  <c r="J3059" i="17" s="1"/>
  <c r="K3059" i="17" s="1"/>
  <c r="L3059" i="17" s="1"/>
  <c r="I3058" i="17"/>
  <c r="J3058" i="17" s="1"/>
  <c r="K3058" i="17" s="1"/>
  <c r="L3058" i="17" s="1"/>
  <c r="I3057" i="17"/>
  <c r="J3057" i="17" s="1"/>
  <c r="K3057" i="17" s="1"/>
  <c r="L3057" i="17" s="1"/>
  <c r="I3056" i="17"/>
  <c r="J3056" i="17" s="1"/>
  <c r="K3056" i="17" s="1"/>
  <c r="L3056" i="17" s="1"/>
  <c r="I3055" i="17"/>
  <c r="J3055" i="17" s="1"/>
  <c r="K3055" i="17" s="1"/>
  <c r="L3055" i="17" s="1"/>
  <c r="I3054" i="17"/>
  <c r="J3054" i="17" s="1"/>
  <c r="K3054" i="17" s="1"/>
  <c r="L3054" i="17" s="1"/>
  <c r="I3053" i="17"/>
  <c r="J3053" i="17" s="1"/>
  <c r="K3053" i="17" s="1"/>
  <c r="L3053" i="17" s="1"/>
  <c r="I3052" i="17"/>
  <c r="J3052" i="17" s="1"/>
  <c r="K3052" i="17" s="1"/>
  <c r="L3052" i="17" s="1"/>
  <c r="I3051" i="17"/>
  <c r="J3051" i="17" s="1"/>
  <c r="K3051" i="17" s="1"/>
  <c r="L3051" i="17" s="1"/>
  <c r="I3050" i="17"/>
  <c r="J3050" i="17" s="1"/>
  <c r="K3050" i="17" s="1"/>
  <c r="L3050" i="17" s="1"/>
  <c r="I3049" i="17"/>
  <c r="J3049" i="17" s="1"/>
  <c r="K3049" i="17" s="1"/>
  <c r="L3049" i="17" s="1"/>
  <c r="I3048" i="17"/>
  <c r="J3048" i="17" s="1"/>
  <c r="K3048" i="17" s="1"/>
  <c r="L3048" i="17" s="1"/>
  <c r="I3047" i="17"/>
  <c r="J3047" i="17" s="1"/>
  <c r="K3047" i="17" s="1"/>
  <c r="L3047" i="17" s="1"/>
  <c r="I3046" i="17"/>
  <c r="J3046" i="17" s="1"/>
  <c r="K3046" i="17" s="1"/>
  <c r="L3046" i="17" s="1"/>
  <c r="I3045" i="17"/>
  <c r="J3045" i="17" s="1"/>
  <c r="K3045" i="17" s="1"/>
  <c r="L3045" i="17" s="1"/>
  <c r="I3044" i="17"/>
  <c r="J3044" i="17" s="1"/>
  <c r="K3044" i="17" s="1"/>
  <c r="L3044" i="17" s="1"/>
  <c r="I3043" i="17"/>
  <c r="J3043" i="17" s="1"/>
  <c r="K3043" i="17" s="1"/>
  <c r="L3043" i="17" s="1"/>
  <c r="I3042" i="17"/>
  <c r="J3042" i="17" s="1"/>
  <c r="K3042" i="17" s="1"/>
  <c r="L3042" i="17" s="1"/>
  <c r="I3041" i="17"/>
  <c r="J3041" i="17" s="1"/>
  <c r="K3041" i="17" s="1"/>
  <c r="L3041" i="17" s="1"/>
  <c r="I3040" i="17"/>
  <c r="J3040" i="17" s="1"/>
  <c r="K3040" i="17" s="1"/>
  <c r="L3040" i="17" s="1"/>
  <c r="I3039" i="17"/>
  <c r="J3039" i="17" s="1"/>
  <c r="K3039" i="17" s="1"/>
  <c r="L3039" i="17" s="1"/>
  <c r="I3038" i="17"/>
  <c r="J3038" i="17" s="1"/>
  <c r="K3038" i="17" s="1"/>
  <c r="L3038" i="17" s="1"/>
  <c r="I3037" i="17"/>
  <c r="J3037" i="17" s="1"/>
  <c r="K3037" i="17" s="1"/>
  <c r="L3037" i="17" s="1"/>
  <c r="I3036" i="17"/>
  <c r="J3036" i="17" s="1"/>
  <c r="K3036" i="17" s="1"/>
  <c r="L3036" i="17" s="1"/>
  <c r="I3035" i="17"/>
  <c r="J3035" i="17" s="1"/>
  <c r="K3035" i="17" s="1"/>
  <c r="L3035" i="17" s="1"/>
  <c r="I3034" i="17"/>
  <c r="J3034" i="17" s="1"/>
  <c r="K3034" i="17" s="1"/>
  <c r="L3034" i="17" s="1"/>
  <c r="I3033" i="17"/>
  <c r="J3033" i="17" s="1"/>
  <c r="K3033" i="17" s="1"/>
  <c r="L3033" i="17" s="1"/>
  <c r="I3032" i="17"/>
  <c r="J3032" i="17" s="1"/>
  <c r="K3032" i="17" s="1"/>
  <c r="L3032" i="17" s="1"/>
  <c r="I3031" i="17"/>
  <c r="J3031" i="17" s="1"/>
  <c r="K3031" i="17" s="1"/>
  <c r="L3031" i="17" s="1"/>
  <c r="I3030" i="17"/>
  <c r="J3030" i="17" s="1"/>
  <c r="K3030" i="17" s="1"/>
  <c r="L3030" i="17" s="1"/>
  <c r="I3029" i="17"/>
  <c r="J3029" i="17" s="1"/>
  <c r="K3029" i="17" s="1"/>
  <c r="L3029" i="17" s="1"/>
  <c r="I3028" i="17"/>
  <c r="J3028" i="17" s="1"/>
  <c r="K3028" i="17" s="1"/>
  <c r="L3028" i="17" s="1"/>
  <c r="I3027" i="17"/>
  <c r="J3027" i="17" s="1"/>
  <c r="K3027" i="17" s="1"/>
  <c r="L3027" i="17" s="1"/>
  <c r="I3026" i="17"/>
  <c r="J3026" i="17" s="1"/>
  <c r="K3026" i="17" s="1"/>
  <c r="L3026" i="17" s="1"/>
  <c r="I3025" i="17"/>
  <c r="J3025" i="17" s="1"/>
  <c r="K3025" i="17" s="1"/>
  <c r="L3025" i="17" s="1"/>
  <c r="I3024" i="17"/>
  <c r="J3024" i="17" s="1"/>
  <c r="K3024" i="17" s="1"/>
  <c r="L3024" i="17" s="1"/>
  <c r="I3023" i="17"/>
  <c r="J3023" i="17" s="1"/>
  <c r="K3023" i="17" s="1"/>
  <c r="L3023" i="17" s="1"/>
  <c r="I3022" i="17"/>
  <c r="J3022" i="17" s="1"/>
  <c r="K3022" i="17" s="1"/>
  <c r="L3022" i="17" s="1"/>
  <c r="I3021" i="17"/>
  <c r="J3021" i="17" s="1"/>
  <c r="K3021" i="17" s="1"/>
  <c r="L3021" i="17" s="1"/>
  <c r="I3020" i="17"/>
  <c r="J3020" i="17" s="1"/>
  <c r="K3020" i="17" s="1"/>
  <c r="L3020" i="17" s="1"/>
  <c r="I3019" i="17"/>
  <c r="J3019" i="17" s="1"/>
  <c r="K3019" i="17" s="1"/>
  <c r="L3019" i="17" s="1"/>
  <c r="I3018" i="17"/>
  <c r="J3018" i="17" s="1"/>
  <c r="K3018" i="17" s="1"/>
  <c r="L3018" i="17" s="1"/>
  <c r="I3017" i="17"/>
  <c r="J3017" i="17" s="1"/>
  <c r="K3017" i="17" s="1"/>
  <c r="L3017" i="17" s="1"/>
  <c r="I3016" i="17"/>
  <c r="J3016" i="17" s="1"/>
  <c r="K3016" i="17" s="1"/>
  <c r="L3016" i="17" s="1"/>
  <c r="I3015" i="17"/>
  <c r="J3015" i="17" s="1"/>
  <c r="K3015" i="17" s="1"/>
  <c r="L3015" i="17" s="1"/>
  <c r="I3014" i="17"/>
  <c r="J3014" i="17" s="1"/>
  <c r="K3014" i="17" s="1"/>
  <c r="L3014" i="17" s="1"/>
  <c r="I3013" i="17"/>
  <c r="J3013" i="17" s="1"/>
  <c r="K3013" i="17" s="1"/>
  <c r="L3013" i="17" s="1"/>
  <c r="I3012" i="17"/>
  <c r="J3012" i="17" s="1"/>
  <c r="K3012" i="17" s="1"/>
  <c r="L3012" i="17" s="1"/>
  <c r="I3011" i="17"/>
  <c r="J3011" i="17" s="1"/>
  <c r="K3011" i="17" s="1"/>
  <c r="L3011" i="17" s="1"/>
  <c r="I3010" i="17"/>
  <c r="J3010" i="17" s="1"/>
  <c r="K3010" i="17" s="1"/>
  <c r="L3010" i="17" s="1"/>
  <c r="I3009" i="17"/>
  <c r="J3009" i="17" s="1"/>
  <c r="K3009" i="17" s="1"/>
  <c r="L3009" i="17" s="1"/>
  <c r="I3008" i="17"/>
  <c r="J3008" i="17" s="1"/>
  <c r="K3008" i="17" s="1"/>
  <c r="L3008" i="17" s="1"/>
  <c r="I3007" i="17"/>
  <c r="J3007" i="17" s="1"/>
  <c r="K3007" i="17" s="1"/>
  <c r="L3007" i="17" s="1"/>
  <c r="I3006" i="17"/>
  <c r="J3006" i="17" s="1"/>
  <c r="K3006" i="17" s="1"/>
  <c r="L3006" i="17" s="1"/>
  <c r="I3005" i="17"/>
  <c r="J3005" i="17" s="1"/>
  <c r="K3005" i="17" s="1"/>
  <c r="L3005" i="17" s="1"/>
  <c r="I3004" i="17"/>
  <c r="J3004" i="17" s="1"/>
  <c r="K3004" i="17" s="1"/>
  <c r="L3004" i="17" s="1"/>
  <c r="I3003" i="17"/>
  <c r="J3003" i="17" s="1"/>
  <c r="K3003" i="17" s="1"/>
  <c r="L3003" i="17" s="1"/>
  <c r="I3002" i="17"/>
  <c r="J3002" i="17" s="1"/>
  <c r="K3002" i="17" s="1"/>
  <c r="L3002" i="17" s="1"/>
  <c r="I3001" i="17"/>
  <c r="J3001" i="17" s="1"/>
  <c r="K3001" i="17" s="1"/>
  <c r="L3001" i="17" s="1"/>
  <c r="I3000" i="17"/>
  <c r="J3000" i="17" s="1"/>
  <c r="K3000" i="17" s="1"/>
  <c r="L3000" i="17" s="1"/>
  <c r="I2999" i="17"/>
  <c r="J2999" i="17" s="1"/>
  <c r="K2999" i="17" s="1"/>
  <c r="L2999" i="17" s="1"/>
  <c r="I2998" i="17"/>
  <c r="J2998" i="17" s="1"/>
  <c r="K2998" i="17" s="1"/>
  <c r="L2998" i="17" s="1"/>
  <c r="I2997" i="17"/>
  <c r="J2997" i="17" s="1"/>
  <c r="K2997" i="17" s="1"/>
  <c r="L2997" i="17" s="1"/>
  <c r="I2996" i="17"/>
  <c r="J2996" i="17" s="1"/>
  <c r="K2996" i="17" s="1"/>
  <c r="L2996" i="17" s="1"/>
  <c r="I2995" i="17"/>
  <c r="J2995" i="17" s="1"/>
  <c r="K2995" i="17" s="1"/>
  <c r="L2995" i="17" s="1"/>
  <c r="I2994" i="17"/>
  <c r="J2994" i="17" s="1"/>
  <c r="K2994" i="17" s="1"/>
  <c r="L2994" i="17" s="1"/>
  <c r="I2993" i="17"/>
  <c r="J2993" i="17" s="1"/>
  <c r="K2993" i="17" s="1"/>
  <c r="L2993" i="17" s="1"/>
  <c r="I2992" i="17"/>
  <c r="J2992" i="17" s="1"/>
  <c r="K2992" i="17" s="1"/>
  <c r="L2992" i="17" s="1"/>
  <c r="I2991" i="17"/>
  <c r="J2991" i="17" s="1"/>
  <c r="K2991" i="17" s="1"/>
  <c r="L2991" i="17" s="1"/>
  <c r="I2990" i="17"/>
  <c r="J2990" i="17" s="1"/>
  <c r="K2990" i="17" s="1"/>
  <c r="L2990" i="17" s="1"/>
  <c r="I2989" i="17"/>
  <c r="J2989" i="17" s="1"/>
  <c r="K2989" i="17" s="1"/>
  <c r="L2989" i="17" s="1"/>
  <c r="I2988" i="17"/>
  <c r="J2988" i="17" s="1"/>
  <c r="K2988" i="17" s="1"/>
  <c r="L2988" i="17" s="1"/>
  <c r="I2987" i="17"/>
  <c r="J2987" i="17" s="1"/>
  <c r="K2987" i="17" s="1"/>
  <c r="L2987" i="17" s="1"/>
  <c r="I2986" i="17"/>
  <c r="J2986" i="17" s="1"/>
  <c r="K2986" i="17" s="1"/>
  <c r="L2986" i="17" s="1"/>
  <c r="I2985" i="17"/>
  <c r="J2985" i="17" s="1"/>
  <c r="K2985" i="17" s="1"/>
  <c r="L2985" i="17" s="1"/>
  <c r="I2984" i="17"/>
  <c r="J2984" i="17" s="1"/>
  <c r="K2984" i="17" s="1"/>
  <c r="L2984" i="17" s="1"/>
  <c r="I2983" i="17"/>
  <c r="J2983" i="17" s="1"/>
  <c r="K2983" i="17" s="1"/>
  <c r="L2983" i="17" s="1"/>
  <c r="I2982" i="17"/>
  <c r="J2982" i="17" s="1"/>
  <c r="K2982" i="17" s="1"/>
  <c r="L2982" i="17" s="1"/>
  <c r="I2981" i="17"/>
  <c r="J2981" i="17" s="1"/>
  <c r="K2981" i="17" s="1"/>
  <c r="L2981" i="17" s="1"/>
  <c r="I2980" i="17"/>
  <c r="J2980" i="17" s="1"/>
  <c r="K2980" i="17" s="1"/>
  <c r="L2980" i="17" s="1"/>
  <c r="I2979" i="17"/>
  <c r="J2979" i="17" s="1"/>
  <c r="K2979" i="17" s="1"/>
  <c r="L2979" i="17" s="1"/>
  <c r="I2978" i="17"/>
  <c r="J2978" i="17" s="1"/>
  <c r="K2978" i="17" s="1"/>
  <c r="L2978" i="17" s="1"/>
  <c r="I2977" i="17"/>
  <c r="J2977" i="17" s="1"/>
  <c r="K2977" i="17" s="1"/>
  <c r="L2977" i="17" s="1"/>
  <c r="I2976" i="17"/>
  <c r="J2976" i="17" s="1"/>
  <c r="K2976" i="17" s="1"/>
  <c r="L2976" i="17" s="1"/>
  <c r="I2975" i="17"/>
  <c r="J2975" i="17" s="1"/>
  <c r="K2975" i="17" s="1"/>
  <c r="L2975" i="17" s="1"/>
  <c r="I2974" i="17"/>
  <c r="J2974" i="17" s="1"/>
  <c r="K2974" i="17" s="1"/>
  <c r="L2974" i="17" s="1"/>
  <c r="I2973" i="17"/>
  <c r="J2973" i="17" s="1"/>
  <c r="K2973" i="17" s="1"/>
  <c r="L2973" i="17" s="1"/>
  <c r="I2972" i="17"/>
  <c r="J2972" i="17" s="1"/>
  <c r="K2972" i="17" s="1"/>
  <c r="L2972" i="17" s="1"/>
  <c r="I2971" i="17"/>
  <c r="J2971" i="17" s="1"/>
  <c r="K2971" i="17" s="1"/>
  <c r="L2971" i="17" s="1"/>
  <c r="I2970" i="17"/>
  <c r="J2970" i="17" s="1"/>
  <c r="K2970" i="17" s="1"/>
  <c r="L2970" i="17" s="1"/>
  <c r="I2969" i="17"/>
  <c r="J2969" i="17" s="1"/>
  <c r="K2969" i="17" s="1"/>
  <c r="L2969" i="17" s="1"/>
  <c r="I2968" i="17"/>
  <c r="J2968" i="17" s="1"/>
  <c r="K2968" i="17" s="1"/>
  <c r="L2968" i="17" s="1"/>
  <c r="I2967" i="17"/>
  <c r="J2967" i="17" s="1"/>
  <c r="K2967" i="17" s="1"/>
  <c r="L2967" i="17" s="1"/>
  <c r="I2966" i="17"/>
  <c r="J2966" i="17" s="1"/>
  <c r="K2966" i="17" s="1"/>
  <c r="L2966" i="17" s="1"/>
  <c r="I2965" i="17"/>
  <c r="J2965" i="17" s="1"/>
  <c r="K2965" i="17" s="1"/>
  <c r="L2965" i="17" s="1"/>
  <c r="I2964" i="17"/>
  <c r="J2964" i="17" s="1"/>
  <c r="K2964" i="17" s="1"/>
  <c r="L2964" i="17" s="1"/>
  <c r="I2963" i="17"/>
  <c r="J2963" i="17" s="1"/>
  <c r="K2963" i="17" s="1"/>
  <c r="L2963" i="17" s="1"/>
  <c r="I2962" i="17"/>
  <c r="J2962" i="17" s="1"/>
  <c r="K2962" i="17" s="1"/>
  <c r="L2962" i="17" s="1"/>
  <c r="I2961" i="17"/>
  <c r="J2961" i="17" s="1"/>
  <c r="K2961" i="17" s="1"/>
  <c r="L2961" i="17" s="1"/>
  <c r="I2960" i="17"/>
  <c r="J2960" i="17" s="1"/>
  <c r="K2960" i="17" s="1"/>
  <c r="L2960" i="17" s="1"/>
  <c r="I2959" i="17"/>
  <c r="J2959" i="17" s="1"/>
  <c r="K2959" i="17" s="1"/>
  <c r="L2959" i="17" s="1"/>
  <c r="I2958" i="17"/>
  <c r="J2958" i="17" s="1"/>
  <c r="K2958" i="17" s="1"/>
  <c r="L2958" i="17" s="1"/>
  <c r="I2956" i="17"/>
  <c r="J2956" i="17" s="1"/>
  <c r="K2956" i="17" s="1"/>
  <c r="L2956" i="17" s="1"/>
  <c r="I2955" i="17"/>
  <c r="J2955" i="17" s="1"/>
  <c r="K2955" i="17" s="1"/>
  <c r="L2955" i="17" s="1"/>
  <c r="I2954" i="17"/>
  <c r="J2954" i="17" s="1"/>
  <c r="K2954" i="17" s="1"/>
  <c r="L2954" i="17" s="1"/>
  <c r="I2953" i="17"/>
  <c r="J2953" i="17" s="1"/>
  <c r="K2953" i="17" s="1"/>
  <c r="L2953" i="17" s="1"/>
  <c r="I2952" i="17"/>
  <c r="J2952" i="17" s="1"/>
  <c r="K2952" i="17" s="1"/>
  <c r="L2952" i="17" s="1"/>
  <c r="I2951" i="17"/>
  <c r="J2951" i="17" s="1"/>
  <c r="K2951" i="17" s="1"/>
  <c r="L2951" i="17" s="1"/>
  <c r="I2950" i="17"/>
  <c r="J2950" i="17" s="1"/>
  <c r="K2950" i="17" s="1"/>
  <c r="L2950" i="17" s="1"/>
  <c r="I2949" i="17"/>
  <c r="J2949" i="17" s="1"/>
  <c r="K2949" i="17" s="1"/>
  <c r="L2949" i="17" s="1"/>
  <c r="I2948" i="17"/>
  <c r="J2948" i="17" s="1"/>
  <c r="K2948" i="17" s="1"/>
  <c r="L2948" i="17" s="1"/>
  <c r="I2947" i="17"/>
  <c r="J2947" i="17" s="1"/>
  <c r="K2947" i="17" s="1"/>
  <c r="L2947" i="17" s="1"/>
  <c r="I2946" i="17"/>
  <c r="J2946" i="17" s="1"/>
  <c r="K2946" i="17" s="1"/>
  <c r="L2946" i="17" s="1"/>
  <c r="I2945" i="17"/>
  <c r="J2945" i="17" s="1"/>
  <c r="K2945" i="17" s="1"/>
  <c r="L2945" i="17" s="1"/>
  <c r="I2944" i="17"/>
  <c r="J2944" i="17" s="1"/>
  <c r="K2944" i="17" s="1"/>
  <c r="L2944" i="17" s="1"/>
  <c r="I2943" i="17"/>
  <c r="J2943" i="17" s="1"/>
  <c r="K2943" i="17" s="1"/>
  <c r="L2943" i="17" s="1"/>
  <c r="I2942" i="17"/>
  <c r="J2942" i="17" s="1"/>
  <c r="K2942" i="17" s="1"/>
  <c r="L2942" i="17" s="1"/>
  <c r="I2941" i="17"/>
  <c r="J2941" i="17" s="1"/>
  <c r="K2941" i="17" s="1"/>
  <c r="L2941" i="17" s="1"/>
  <c r="I2940" i="17"/>
  <c r="J2940" i="17" s="1"/>
  <c r="K2940" i="17" s="1"/>
  <c r="L2940" i="17" s="1"/>
  <c r="I2939" i="17"/>
  <c r="J2939" i="17" s="1"/>
  <c r="K2939" i="17" s="1"/>
  <c r="L2939" i="17" s="1"/>
  <c r="I2938" i="17"/>
  <c r="J2938" i="17" s="1"/>
  <c r="K2938" i="17" s="1"/>
  <c r="L2938" i="17" s="1"/>
  <c r="I2937" i="17"/>
  <c r="J2937" i="17" s="1"/>
  <c r="K2937" i="17" s="1"/>
  <c r="L2937" i="17" s="1"/>
  <c r="I2936" i="17"/>
  <c r="J2936" i="17" s="1"/>
  <c r="K2936" i="17" s="1"/>
  <c r="L2936" i="17" s="1"/>
  <c r="I2935" i="17"/>
  <c r="J2935" i="17" s="1"/>
  <c r="K2935" i="17" s="1"/>
  <c r="L2935" i="17" s="1"/>
  <c r="I2934" i="17"/>
  <c r="J2934" i="17" s="1"/>
  <c r="K2934" i="17" s="1"/>
  <c r="L2934" i="17" s="1"/>
  <c r="I2933" i="17"/>
  <c r="J2933" i="17" s="1"/>
  <c r="K2933" i="17" s="1"/>
  <c r="L2933" i="17" s="1"/>
  <c r="I2932" i="17"/>
  <c r="J2932" i="17" s="1"/>
  <c r="K2932" i="17" s="1"/>
  <c r="L2932" i="17" s="1"/>
  <c r="I2931" i="17"/>
  <c r="J2931" i="17" s="1"/>
  <c r="K2931" i="17" s="1"/>
  <c r="L2931" i="17" s="1"/>
  <c r="I2930" i="17"/>
  <c r="J2930" i="17" s="1"/>
  <c r="K2930" i="17" s="1"/>
  <c r="L2930" i="17" s="1"/>
  <c r="I2929" i="17"/>
  <c r="J2929" i="17" s="1"/>
  <c r="K2929" i="17" s="1"/>
  <c r="L2929" i="17" s="1"/>
  <c r="I2928" i="17"/>
  <c r="J2928" i="17" s="1"/>
  <c r="K2928" i="17" s="1"/>
  <c r="L2928" i="17" s="1"/>
  <c r="I2927" i="17"/>
  <c r="J2927" i="17" s="1"/>
  <c r="K2927" i="17" s="1"/>
  <c r="L2927" i="17" s="1"/>
  <c r="I2926" i="17"/>
  <c r="J2926" i="17" s="1"/>
  <c r="K2926" i="17" s="1"/>
  <c r="L2926" i="17" s="1"/>
  <c r="I2925" i="17"/>
  <c r="J2925" i="17" s="1"/>
  <c r="K2925" i="17" s="1"/>
  <c r="L2925" i="17" s="1"/>
  <c r="I2924" i="17"/>
  <c r="J2924" i="17" s="1"/>
  <c r="K2924" i="17" s="1"/>
  <c r="L2924" i="17" s="1"/>
  <c r="I2923" i="17"/>
  <c r="J2923" i="17" s="1"/>
  <c r="K2923" i="17" s="1"/>
  <c r="L2923" i="17" s="1"/>
  <c r="I2922" i="17"/>
  <c r="J2922" i="17" s="1"/>
  <c r="K2922" i="17" s="1"/>
  <c r="L2922" i="17" s="1"/>
  <c r="I2921" i="17"/>
  <c r="J2921" i="17" s="1"/>
  <c r="K2921" i="17" s="1"/>
  <c r="L2921" i="17" s="1"/>
  <c r="I2920" i="17"/>
  <c r="J2920" i="17" s="1"/>
  <c r="K2920" i="17" s="1"/>
  <c r="L2920" i="17" s="1"/>
  <c r="I2919" i="17"/>
  <c r="J2919" i="17" s="1"/>
  <c r="K2919" i="17" s="1"/>
  <c r="L2919" i="17" s="1"/>
  <c r="I2918" i="17"/>
  <c r="J2918" i="17" s="1"/>
  <c r="K2918" i="17" s="1"/>
  <c r="L2918" i="17" s="1"/>
  <c r="I2917" i="17"/>
  <c r="J2917" i="17" s="1"/>
  <c r="K2917" i="17" s="1"/>
  <c r="L2917" i="17" s="1"/>
  <c r="I2916" i="17"/>
  <c r="J2916" i="17" s="1"/>
  <c r="K2916" i="17" s="1"/>
  <c r="L2916" i="17" s="1"/>
  <c r="I2915" i="17"/>
  <c r="J2915" i="17" s="1"/>
  <c r="K2915" i="17" s="1"/>
  <c r="L2915" i="17" s="1"/>
  <c r="I2914" i="17"/>
  <c r="J2914" i="17" s="1"/>
  <c r="K2914" i="17" s="1"/>
  <c r="L2914" i="17" s="1"/>
  <c r="I2913" i="17"/>
  <c r="J2913" i="17" s="1"/>
  <c r="K2913" i="17" s="1"/>
  <c r="L2913" i="17" s="1"/>
  <c r="I2912" i="17"/>
  <c r="J2912" i="17" s="1"/>
  <c r="K2912" i="17" s="1"/>
  <c r="L2912" i="17" s="1"/>
  <c r="I2911" i="17"/>
  <c r="J2911" i="17" s="1"/>
  <c r="K2911" i="17" s="1"/>
  <c r="L2911" i="17" s="1"/>
  <c r="I2910" i="17"/>
  <c r="J2910" i="17" s="1"/>
  <c r="K2910" i="17" s="1"/>
  <c r="L2910" i="17" s="1"/>
  <c r="I2909" i="17"/>
  <c r="J2909" i="17" s="1"/>
  <c r="K2909" i="17" s="1"/>
  <c r="L2909" i="17" s="1"/>
  <c r="I2908" i="17"/>
  <c r="J2908" i="17" s="1"/>
  <c r="K2908" i="17" s="1"/>
  <c r="L2908" i="17" s="1"/>
  <c r="I2907" i="17"/>
  <c r="J2907" i="17" s="1"/>
  <c r="K2907" i="17" s="1"/>
  <c r="L2907" i="17" s="1"/>
  <c r="I2906" i="17"/>
  <c r="J2906" i="17" s="1"/>
  <c r="K2906" i="17" s="1"/>
  <c r="L2906" i="17" s="1"/>
  <c r="I2905" i="17"/>
  <c r="J2905" i="17" s="1"/>
  <c r="K2905" i="17" s="1"/>
  <c r="L2905" i="17" s="1"/>
  <c r="I2904" i="17"/>
  <c r="J2904" i="17" s="1"/>
  <c r="K2904" i="17" s="1"/>
  <c r="L2904" i="17" s="1"/>
  <c r="I2903" i="17"/>
  <c r="J2903" i="17" s="1"/>
  <c r="K2903" i="17" s="1"/>
  <c r="L2903" i="17" s="1"/>
  <c r="I2902" i="17"/>
  <c r="J2902" i="17" s="1"/>
  <c r="K2902" i="17" s="1"/>
  <c r="L2902" i="17" s="1"/>
  <c r="I2901" i="17"/>
  <c r="J2901" i="17" s="1"/>
  <c r="K2901" i="17" s="1"/>
  <c r="L2901" i="17" s="1"/>
  <c r="I2900" i="17"/>
  <c r="J2900" i="17" s="1"/>
  <c r="K2900" i="17" s="1"/>
  <c r="L2900" i="17" s="1"/>
  <c r="I2899" i="17"/>
  <c r="J2899" i="17" s="1"/>
  <c r="K2899" i="17" s="1"/>
  <c r="L2899" i="17" s="1"/>
  <c r="I2898" i="17"/>
  <c r="J2898" i="17" s="1"/>
  <c r="K2898" i="17" s="1"/>
  <c r="L2898" i="17" s="1"/>
  <c r="I2897" i="17"/>
  <c r="J2897" i="17" s="1"/>
  <c r="K2897" i="17" s="1"/>
  <c r="L2897" i="17" s="1"/>
  <c r="I2896" i="17"/>
  <c r="J2896" i="17" s="1"/>
  <c r="K2896" i="17" s="1"/>
  <c r="L2896" i="17" s="1"/>
  <c r="I2895" i="17"/>
  <c r="J2895" i="17" s="1"/>
  <c r="K2895" i="17" s="1"/>
  <c r="L2895" i="17" s="1"/>
  <c r="I2894" i="17"/>
  <c r="J2894" i="17" s="1"/>
  <c r="K2894" i="17" s="1"/>
  <c r="L2894" i="17" s="1"/>
  <c r="I2893" i="17"/>
  <c r="J2893" i="17" s="1"/>
  <c r="K2893" i="17" s="1"/>
  <c r="L2893" i="17" s="1"/>
  <c r="I2892" i="17"/>
  <c r="J2892" i="17" s="1"/>
  <c r="K2892" i="17" s="1"/>
  <c r="L2892" i="17" s="1"/>
  <c r="I2891" i="17"/>
  <c r="J2891" i="17" s="1"/>
  <c r="K2891" i="17" s="1"/>
  <c r="L2891" i="17" s="1"/>
  <c r="I2890" i="17"/>
  <c r="J2890" i="17" s="1"/>
  <c r="K2890" i="17" s="1"/>
  <c r="L2890" i="17" s="1"/>
  <c r="I2889" i="17"/>
  <c r="J2889" i="17" s="1"/>
  <c r="K2889" i="17" s="1"/>
  <c r="L2889" i="17" s="1"/>
  <c r="I2888" i="17"/>
  <c r="J2888" i="17" s="1"/>
  <c r="K2888" i="17" s="1"/>
  <c r="L2888" i="17" s="1"/>
  <c r="I2887" i="17"/>
  <c r="J2887" i="17" s="1"/>
  <c r="K2887" i="17" s="1"/>
  <c r="L2887" i="17" s="1"/>
  <c r="I2886" i="17"/>
  <c r="J2886" i="17" s="1"/>
  <c r="K2886" i="17" s="1"/>
  <c r="L2886" i="17" s="1"/>
  <c r="I2885" i="17"/>
  <c r="J2885" i="17" s="1"/>
  <c r="K2885" i="17" s="1"/>
  <c r="L2885" i="17" s="1"/>
  <c r="I2884" i="17"/>
  <c r="J2884" i="17" s="1"/>
  <c r="K2884" i="17" s="1"/>
  <c r="L2884" i="17" s="1"/>
  <c r="I2883" i="17"/>
  <c r="J2883" i="17" s="1"/>
  <c r="K2883" i="17" s="1"/>
  <c r="L2883" i="17" s="1"/>
  <c r="I2882" i="17"/>
  <c r="J2882" i="17" s="1"/>
  <c r="K2882" i="17" s="1"/>
  <c r="L2882" i="17" s="1"/>
  <c r="I2881" i="17"/>
  <c r="J2881" i="17" s="1"/>
  <c r="K2881" i="17" s="1"/>
  <c r="L2881" i="17" s="1"/>
  <c r="I2880" i="17"/>
  <c r="J2880" i="17" s="1"/>
  <c r="K2880" i="17" s="1"/>
  <c r="L2880" i="17" s="1"/>
  <c r="I2879" i="17"/>
  <c r="J2879" i="17" s="1"/>
  <c r="K2879" i="17" s="1"/>
  <c r="L2879" i="17" s="1"/>
  <c r="I2878" i="17"/>
  <c r="J2878" i="17" s="1"/>
  <c r="K2878" i="17" s="1"/>
  <c r="L2878" i="17" s="1"/>
  <c r="I2877" i="17"/>
  <c r="J2877" i="17" s="1"/>
  <c r="K2877" i="17" s="1"/>
  <c r="L2877" i="17" s="1"/>
  <c r="I2876" i="17"/>
  <c r="J2876" i="17" s="1"/>
  <c r="K2876" i="17" s="1"/>
  <c r="L2876" i="17" s="1"/>
  <c r="I2875" i="17"/>
  <c r="J2875" i="17" s="1"/>
  <c r="K2875" i="17" s="1"/>
  <c r="L2875" i="17" s="1"/>
  <c r="I2874" i="17"/>
  <c r="J2874" i="17" s="1"/>
  <c r="K2874" i="17" s="1"/>
  <c r="L2874" i="17" s="1"/>
  <c r="I2873" i="17"/>
  <c r="J2873" i="17" s="1"/>
  <c r="K2873" i="17" s="1"/>
  <c r="L2873" i="17" s="1"/>
  <c r="I2872" i="17"/>
  <c r="J2872" i="17" s="1"/>
  <c r="K2872" i="17" s="1"/>
  <c r="L2872" i="17" s="1"/>
  <c r="I2871" i="17"/>
  <c r="J2871" i="17" s="1"/>
  <c r="K2871" i="17" s="1"/>
  <c r="L2871" i="17" s="1"/>
  <c r="I2870" i="17"/>
  <c r="J2870" i="17" s="1"/>
  <c r="K2870" i="17" s="1"/>
  <c r="L2870" i="17" s="1"/>
  <c r="I2869" i="17"/>
  <c r="J2869" i="17" s="1"/>
  <c r="K2869" i="17" s="1"/>
  <c r="L2869" i="17" s="1"/>
  <c r="I2868" i="17"/>
  <c r="J2868" i="17" s="1"/>
  <c r="K2868" i="17" s="1"/>
  <c r="L2868" i="17" s="1"/>
  <c r="I2867" i="17"/>
  <c r="J2867" i="17" s="1"/>
  <c r="K2867" i="17" s="1"/>
  <c r="L2867" i="17" s="1"/>
  <c r="I2866" i="17"/>
  <c r="J2866" i="17" s="1"/>
  <c r="K2866" i="17" s="1"/>
  <c r="L2866" i="17" s="1"/>
  <c r="I2865" i="17"/>
  <c r="J2865" i="17" s="1"/>
  <c r="K2865" i="17" s="1"/>
  <c r="L2865" i="17" s="1"/>
  <c r="I2864" i="17"/>
  <c r="J2864" i="17" s="1"/>
  <c r="K2864" i="17" s="1"/>
  <c r="L2864" i="17" s="1"/>
  <c r="I2863" i="17"/>
  <c r="J2863" i="17" s="1"/>
  <c r="K2863" i="17" s="1"/>
  <c r="L2863" i="17" s="1"/>
  <c r="I2862" i="17"/>
  <c r="J2862" i="17" s="1"/>
  <c r="K2862" i="17" s="1"/>
  <c r="L2862" i="17" s="1"/>
  <c r="I2861" i="17"/>
  <c r="J2861" i="17" s="1"/>
  <c r="K2861" i="17" s="1"/>
  <c r="L2861" i="17" s="1"/>
  <c r="I2860" i="17"/>
  <c r="J2860" i="17" s="1"/>
  <c r="K2860" i="17" s="1"/>
  <c r="L2860" i="17" s="1"/>
  <c r="I2859" i="17"/>
  <c r="J2859" i="17" s="1"/>
  <c r="K2859" i="17" s="1"/>
  <c r="L2859" i="17" s="1"/>
  <c r="I2858" i="17"/>
  <c r="J2858" i="17" s="1"/>
  <c r="K2858" i="17" s="1"/>
  <c r="L2858" i="17" s="1"/>
  <c r="I2857" i="17"/>
  <c r="J2857" i="17" s="1"/>
  <c r="K2857" i="17" s="1"/>
  <c r="L2857" i="17" s="1"/>
  <c r="I2856" i="17"/>
  <c r="J2856" i="17" s="1"/>
  <c r="K2856" i="17" s="1"/>
  <c r="L2856" i="17" s="1"/>
  <c r="I2855" i="17"/>
  <c r="J2855" i="17" s="1"/>
  <c r="K2855" i="17" s="1"/>
  <c r="L2855" i="17" s="1"/>
  <c r="I2854" i="17"/>
  <c r="J2854" i="17" s="1"/>
  <c r="K2854" i="17" s="1"/>
  <c r="L2854" i="17" s="1"/>
  <c r="I2853" i="17"/>
  <c r="J2853" i="17" s="1"/>
  <c r="K2853" i="17" s="1"/>
  <c r="L2853" i="17" s="1"/>
  <c r="I2852" i="17"/>
  <c r="J2852" i="17" s="1"/>
  <c r="K2852" i="17" s="1"/>
  <c r="L2852" i="17" s="1"/>
  <c r="I2851" i="17"/>
  <c r="J2851" i="17" s="1"/>
  <c r="K2851" i="17" s="1"/>
  <c r="L2851" i="17" s="1"/>
  <c r="I2850" i="17"/>
  <c r="J2850" i="17" s="1"/>
  <c r="K2850" i="17" s="1"/>
  <c r="L2850" i="17" s="1"/>
  <c r="I2849" i="17"/>
  <c r="J2849" i="17" s="1"/>
  <c r="K2849" i="17" s="1"/>
  <c r="L2849" i="17" s="1"/>
  <c r="I2848" i="17"/>
  <c r="J2848" i="17" s="1"/>
  <c r="K2848" i="17" s="1"/>
  <c r="L2848" i="17" s="1"/>
  <c r="I2847" i="17"/>
  <c r="J2847" i="17" s="1"/>
  <c r="K2847" i="17" s="1"/>
  <c r="L2847" i="17" s="1"/>
  <c r="I2846" i="17"/>
  <c r="J2846" i="17" s="1"/>
  <c r="K2846" i="17" s="1"/>
  <c r="L2846" i="17" s="1"/>
  <c r="I2845" i="17"/>
  <c r="J2845" i="17" s="1"/>
  <c r="K2845" i="17" s="1"/>
  <c r="L2845" i="17" s="1"/>
  <c r="I2844" i="17"/>
  <c r="J2844" i="17" s="1"/>
  <c r="K2844" i="17" s="1"/>
  <c r="L2844" i="17" s="1"/>
  <c r="I2843" i="17"/>
  <c r="J2843" i="17" s="1"/>
  <c r="K2843" i="17" s="1"/>
  <c r="L2843" i="17" s="1"/>
  <c r="I2842" i="17"/>
  <c r="J2842" i="17" s="1"/>
  <c r="K2842" i="17" s="1"/>
  <c r="L2842" i="17" s="1"/>
  <c r="I2841" i="17"/>
  <c r="J2841" i="17" s="1"/>
  <c r="K2841" i="17" s="1"/>
  <c r="L2841" i="17" s="1"/>
  <c r="I2840" i="17"/>
  <c r="J2840" i="17" s="1"/>
  <c r="K2840" i="17" s="1"/>
  <c r="L2840" i="17" s="1"/>
  <c r="I2839" i="17"/>
  <c r="J2839" i="17" s="1"/>
  <c r="K2839" i="17" s="1"/>
  <c r="L2839" i="17" s="1"/>
  <c r="I2838" i="17"/>
  <c r="J2838" i="17" s="1"/>
  <c r="K2838" i="17" s="1"/>
  <c r="L2838" i="17" s="1"/>
  <c r="I2837" i="17"/>
  <c r="J2837" i="17" s="1"/>
  <c r="K2837" i="17" s="1"/>
  <c r="L2837" i="17" s="1"/>
  <c r="I2836" i="17"/>
  <c r="J2836" i="17" s="1"/>
  <c r="K2836" i="17" s="1"/>
  <c r="L2836" i="17" s="1"/>
  <c r="I2835" i="17"/>
  <c r="J2835" i="17" s="1"/>
  <c r="K2835" i="17" s="1"/>
  <c r="L2835" i="17" s="1"/>
  <c r="I2834" i="17"/>
  <c r="J2834" i="17" s="1"/>
  <c r="K2834" i="17" s="1"/>
  <c r="L2834" i="17" s="1"/>
  <c r="I2833" i="17"/>
  <c r="J2833" i="17" s="1"/>
  <c r="K2833" i="17" s="1"/>
  <c r="L2833" i="17" s="1"/>
  <c r="I2832" i="17"/>
  <c r="J2832" i="17" s="1"/>
  <c r="K2832" i="17" s="1"/>
  <c r="L2832" i="17" s="1"/>
  <c r="I2831" i="17"/>
  <c r="J2831" i="17" s="1"/>
  <c r="K2831" i="17" s="1"/>
  <c r="L2831" i="17" s="1"/>
  <c r="I2830" i="17"/>
  <c r="J2830" i="17" s="1"/>
  <c r="K2830" i="17" s="1"/>
  <c r="L2830" i="17" s="1"/>
  <c r="I2829" i="17"/>
  <c r="J2829" i="17" s="1"/>
  <c r="K2829" i="17" s="1"/>
  <c r="L2829" i="17" s="1"/>
  <c r="I2828" i="17"/>
  <c r="J2828" i="17" s="1"/>
  <c r="K2828" i="17" s="1"/>
  <c r="L2828" i="17" s="1"/>
  <c r="I2827" i="17"/>
  <c r="J2827" i="17" s="1"/>
  <c r="K2827" i="17" s="1"/>
  <c r="L2827" i="17" s="1"/>
  <c r="I2826" i="17"/>
  <c r="J2826" i="17" s="1"/>
  <c r="K2826" i="17" s="1"/>
  <c r="L2826" i="17" s="1"/>
  <c r="I2825" i="17"/>
  <c r="J2825" i="17" s="1"/>
  <c r="K2825" i="17" s="1"/>
  <c r="L2825" i="17" s="1"/>
  <c r="I2824" i="17"/>
  <c r="J2824" i="17" s="1"/>
  <c r="K2824" i="17" s="1"/>
  <c r="L2824" i="17" s="1"/>
  <c r="I2823" i="17"/>
  <c r="J2823" i="17" s="1"/>
  <c r="K2823" i="17" s="1"/>
  <c r="L2823" i="17" s="1"/>
  <c r="I2822" i="17"/>
  <c r="J2822" i="17" s="1"/>
  <c r="K2822" i="17" s="1"/>
  <c r="L2822" i="17" s="1"/>
  <c r="I2821" i="17"/>
  <c r="J2821" i="17" s="1"/>
  <c r="K2821" i="17" s="1"/>
  <c r="L2821" i="17" s="1"/>
  <c r="I2820" i="17"/>
  <c r="J2820" i="17" s="1"/>
  <c r="K2820" i="17" s="1"/>
  <c r="L2820" i="17" s="1"/>
  <c r="I2819" i="17"/>
  <c r="J2819" i="17" s="1"/>
  <c r="K2819" i="17" s="1"/>
  <c r="L2819" i="17" s="1"/>
  <c r="I2818" i="17"/>
  <c r="J2818" i="17" s="1"/>
  <c r="K2818" i="17" s="1"/>
  <c r="L2818" i="17" s="1"/>
  <c r="I2817" i="17"/>
  <c r="J2817" i="17" s="1"/>
  <c r="K2817" i="17" s="1"/>
  <c r="L2817" i="17" s="1"/>
  <c r="I2816" i="17"/>
  <c r="J2816" i="17" s="1"/>
  <c r="K2816" i="17" s="1"/>
  <c r="L2816" i="17" s="1"/>
  <c r="I2815" i="17"/>
  <c r="J2815" i="17" s="1"/>
  <c r="K2815" i="17" s="1"/>
  <c r="L2815" i="17" s="1"/>
  <c r="I2814" i="17"/>
  <c r="J2814" i="17" s="1"/>
  <c r="K2814" i="17" s="1"/>
  <c r="L2814" i="17" s="1"/>
  <c r="I2813" i="17"/>
  <c r="J2813" i="17" s="1"/>
  <c r="K2813" i="17" s="1"/>
  <c r="L2813" i="17" s="1"/>
  <c r="I2812" i="17"/>
  <c r="J2812" i="17" s="1"/>
  <c r="K2812" i="17" s="1"/>
  <c r="L2812" i="17" s="1"/>
  <c r="I2811" i="17"/>
  <c r="J2811" i="17" s="1"/>
  <c r="K2811" i="17" s="1"/>
  <c r="L2811" i="17" s="1"/>
  <c r="I2810" i="17"/>
  <c r="J2810" i="17" s="1"/>
  <c r="K2810" i="17" s="1"/>
  <c r="L2810" i="17" s="1"/>
  <c r="I2809" i="17"/>
  <c r="J2809" i="17" s="1"/>
  <c r="K2809" i="17" s="1"/>
  <c r="L2809" i="17" s="1"/>
  <c r="I2808" i="17"/>
  <c r="J2808" i="17" s="1"/>
  <c r="K2808" i="17" s="1"/>
  <c r="L2808" i="17" s="1"/>
  <c r="I2807" i="17"/>
  <c r="J2807" i="17" s="1"/>
  <c r="K2807" i="17" s="1"/>
  <c r="L2807" i="17" s="1"/>
  <c r="I2806" i="17"/>
  <c r="J2806" i="17" s="1"/>
  <c r="K2806" i="17" s="1"/>
  <c r="L2806" i="17" s="1"/>
  <c r="I2805" i="17"/>
  <c r="J2805" i="17" s="1"/>
  <c r="K2805" i="17" s="1"/>
  <c r="L2805" i="17" s="1"/>
  <c r="I2804" i="17"/>
  <c r="J2804" i="17" s="1"/>
  <c r="K2804" i="17" s="1"/>
  <c r="L2804" i="17" s="1"/>
  <c r="I2803" i="17"/>
  <c r="J2803" i="17" s="1"/>
  <c r="K2803" i="17" s="1"/>
  <c r="L2803" i="17" s="1"/>
  <c r="I2802" i="17"/>
  <c r="J2802" i="17" s="1"/>
  <c r="K2802" i="17" s="1"/>
  <c r="L2802" i="17" s="1"/>
  <c r="I2801" i="17"/>
  <c r="J2801" i="17" s="1"/>
  <c r="K2801" i="17" s="1"/>
  <c r="L2801" i="17" s="1"/>
  <c r="I2800" i="17"/>
  <c r="J2800" i="17" s="1"/>
  <c r="K2800" i="17" s="1"/>
  <c r="L2800" i="17" s="1"/>
  <c r="I2799" i="17"/>
  <c r="J2799" i="17" s="1"/>
  <c r="K2799" i="17" s="1"/>
  <c r="L2799" i="17" s="1"/>
  <c r="I2798" i="17"/>
  <c r="J2798" i="17" s="1"/>
  <c r="K2798" i="17" s="1"/>
  <c r="L2798" i="17" s="1"/>
  <c r="I2797" i="17"/>
  <c r="J2797" i="17" s="1"/>
  <c r="K2797" i="17" s="1"/>
  <c r="L2797" i="17" s="1"/>
  <c r="I2796" i="17"/>
  <c r="J2796" i="17" s="1"/>
  <c r="K2796" i="17" s="1"/>
  <c r="L2796" i="17" s="1"/>
  <c r="I2795" i="17"/>
  <c r="J2795" i="17" s="1"/>
  <c r="K2795" i="17" s="1"/>
  <c r="L2795" i="17" s="1"/>
  <c r="I2794" i="17"/>
  <c r="J2794" i="17" s="1"/>
  <c r="K2794" i="17" s="1"/>
  <c r="L2794" i="17" s="1"/>
  <c r="I2793" i="17"/>
  <c r="J2793" i="17" s="1"/>
  <c r="K2793" i="17" s="1"/>
  <c r="L2793" i="17" s="1"/>
  <c r="I2792" i="17"/>
  <c r="J2792" i="17" s="1"/>
  <c r="K2792" i="17" s="1"/>
  <c r="L2792" i="17" s="1"/>
  <c r="I2791" i="17"/>
  <c r="J2791" i="17" s="1"/>
  <c r="K2791" i="17" s="1"/>
  <c r="L2791" i="17" s="1"/>
  <c r="I2790" i="17"/>
  <c r="J2790" i="17" s="1"/>
  <c r="K2790" i="17" s="1"/>
  <c r="L2790" i="17" s="1"/>
  <c r="I2789" i="17"/>
  <c r="J2789" i="17" s="1"/>
  <c r="K2789" i="17" s="1"/>
  <c r="L2789" i="17" s="1"/>
  <c r="I2788" i="17"/>
  <c r="J2788" i="17" s="1"/>
  <c r="K2788" i="17" s="1"/>
  <c r="L2788" i="17" s="1"/>
  <c r="I2787" i="17"/>
  <c r="J2787" i="17" s="1"/>
  <c r="K2787" i="17" s="1"/>
  <c r="L2787" i="17" s="1"/>
  <c r="I2786" i="17"/>
  <c r="J2786" i="17" s="1"/>
  <c r="K2786" i="17" s="1"/>
  <c r="L2786" i="17" s="1"/>
  <c r="I2785" i="17"/>
  <c r="J2785" i="17" s="1"/>
  <c r="K2785" i="17" s="1"/>
  <c r="L2785" i="17" s="1"/>
  <c r="I2784" i="17"/>
  <c r="J2784" i="17" s="1"/>
  <c r="K2784" i="17" s="1"/>
  <c r="L2784" i="17" s="1"/>
  <c r="I2783" i="17"/>
  <c r="J2783" i="17" s="1"/>
  <c r="K2783" i="17" s="1"/>
  <c r="L2783" i="17" s="1"/>
  <c r="I2782" i="17"/>
  <c r="J2782" i="17" s="1"/>
  <c r="K2782" i="17" s="1"/>
  <c r="L2782" i="17" s="1"/>
  <c r="I2781" i="17"/>
  <c r="J2781" i="17" s="1"/>
  <c r="K2781" i="17" s="1"/>
  <c r="L2781" i="17" s="1"/>
  <c r="I2780" i="17"/>
  <c r="J2780" i="17" s="1"/>
  <c r="K2780" i="17" s="1"/>
  <c r="L2780" i="17" s="1"/>
  <c r="I2779" i="17"/>
  <c r="J2779" i="17" s="1"/>
  <c r="K2779" i="17" s="1"/>
  <c r="L2779" i="17" s="1"/>
  <c r="I2778" i="17"/>
  <c r="J2778" i="17" s="1"/>
  <c r="K2778" i="17" s="1"/>
  <c r="L2778" i="17" s="1"/>
  <c r="I2777" i="17"/>
  <c r="J2777" i="17" s="1"/>
  <c r="K2777" i="17" s="1"/>
  <c r="L2777" i="17" s="1"/>
  <c r="I2776" i="17"/>
  <c r="J2776" i="17" s="1"/>
  <c r="K2776" i="17" s="1"/>
  <c r="L2776" i="17" s="1"/>
  <c r="I2775" i="17"/>
  <c r="J2775" i="17" s="1"/>
  <c r="K2775" i="17" s="1"/>
  <c r="L2775" i="17" s="1"/>
  <c r="I2774" i="17"/>
  <c r="J2774" i="17" s="1"/>
  <c r="K2774" i="17" s="1"/>
  <c r="L2774" i="17" s="1"/>
  <c r="I2773" i="17"/>
  <c r="J2773" i="17" s="1"/>
  <c r="K2773" i="17" s="1"/>
  <c r="L2773" i="17" s="1"/>
  <c r="I2772" i="17"/>
  <c r="J2772" i="17" s="1"/>
  <c r="K2772" i="17" s="1"/>
  <c r="L2772" i="17" s="1"/>
  <c r="I2771" i="17"/>
  <c r="J2771" i="17" s="1"/>
  <c r="K2771" i="17" s="1"/>
  <c r="L2771" i="17" s="1"/>
  <c r="I2770" i="17"/>
  <c r="J2770" i="17" s="1"/>
  <c r="K2770" i="17" s="1"/>
  <c r="L2770" i="17" s="1"/>
  <c r="I2769" i="17"/>
  <c r="J2769" i="17" s="1"/>
  <c r="K2769" i="17" s="1"/>
  <c r="L2769" i="17" s="1"/>
  <c r="I2768" i="17"/>
  <c r="J2768" i="17" s="1"/>
  <c r="K2768" i="17" s="1"/>
  <c r="L2768" i="17" s="1"/>
  <c r="I2767" i="17"/>
  <c r="J2767" i="17" s="1"/>
  <c r="K2767" i="17" s="1"/>
  <c r="L2767" i="17" s="1"/>
  <c r="I2766" i="17"/>
  <c r="J2766" i="17" s="1"/>
  <c r="K2766" i="17" s="1"/>
  <c r="L2766" i="17" s="1"/>
  <c r="I2765" i="17"/>
  <c r="J2765" i="17" s="1"/>
  <c r="K2765" i="17" s="1"/>
  <c r="L2765" i="17" s="1"/>
  <c r="I2764" i="17"/>
  <c r="J2764" i="17" s="1"/>
  <c r="K2764" i="17" s="1"/>
  <c r="L2764" i="17" s="1"/>
  <c r="I2763" i="17"/>
  <c r="J2763" i="17" s="1"/>
  <c r="K2763" i="17" s="1"/>
  <c r="L2763" i="17" s="1"/>
  <c r="I2762" i="17"/>
  <c r="J2762" i="17" s="1"/>
  <c r="K2762" i="17" s="1"/>
  <c r="L2762" i="17" s="1"/>
  <c r="I2761" i="17"/>
  <c r="J2761" i="17" s="1"/>
  <c r="K2761" i="17" s="1"/>
  <c r="L2761" i="17" s="1"/>
  <c r="I2760" i="17"/>
  <c r="J2760" i="17" s="1"/>
  <c r="K2760" i="17" s="1"/>
  <c r="L2760" i="17" s="1"/>
  <c r="I2759" i="17"/>
  <c r="J2759" i="17" s="1"/>
  <c r="K2759" i="17" s="1"/>
  <c r="L2759" i="17" s="1"/>
  <c r="I2758" i="17"/>
  <c r="J2758" i="17" s="1"/>
  <c r="K2758" i="17" s="1"/>
  <c r="L2758" i="17" s="1"/>
  <c r="I2757" i="17"/>
  <c r="J2757" i="17" s="1"/>
  <c r="K2757" i="17" s="1"/>
  <c r="L2757" i="17" s="1"/>
  <c r="I2756" i="17"/>
  <c r="J2756" i="17" s="1"/>
  <c r="K2756" i="17" s="1"/>
  <c r="L2756" i="17" s="1"/>
  <c r="I2755" i="17"/>
  <c r="J2755" i="17" s="1"/>
  <c r="K2755" i="17" s="1"/>
  <c r="L2755" i="17" s="1"/>
  <c r="I2754" i="17"/>
  <c r="J2754" i="17" s="1"/>
  <c r="K2754" i="17" s="1"/>
  <c r="L2754" i="17" s="1"/>
  <c r="I2753" i="17"/>
  <c r="J2753" i="17" s="1"/>
  <c r="K2753" i="17" s="1"/>
  <c r="L2753" i="17" s="1"/>
  <c r="I2752" i="17"/>
  <c r="J2752" i="17" s="1"/>
  <c r="K2752" i="17" s="1"/>
  <c r="L2752" i="17" s="1"/>
  <c r="I2751" i="17"/>
  <c r="J2751" i="17" s="1"/>
  <c r="K2751" i="17" s="1"/>
  <c r="L2751" i="17" s="1"/>
  <c r="I2750" i="17"/>
  <c r="J2750" i="17" s="1"/>
  <c r="K2750" i="17" s="1"/>
  <c r="L2750" i="17" s="1"/>
  <c r="I2749" i="17"/>
  <c r="J2749" i="17" s="1"/>
  <c r="K2749" i="17" s="1"/>
  <c r="L2749" i="17" s="1"/>
  <c r="I2748" i="17"/>
  <c r="J2748" i="17" s="1"/>
  <c r="K2748" i="17" s="1"/>
  <c r="L2748" i="17" s="1"/>
  <c r="I2747" i="17"/>
  <c r="J2747" i="17" s="1"/>
  <c r="K2747" i="17" s="1"/>
  <c r="L2747" i="17" s="1"/>
  <c r="I2746" i="17"/>
  <c r="J2746" i="17" s="1"/>
  <c r="K2746" i="17" s="1"/>
  <c r="L2746" i="17" s="1"/>
  <c r="I2745" i="17"/>
  <c r="J2745" i="17" s="1"/>
  <c r="K2745" i="17" s="1"/>
  <c r="L2745" i="17" s="1"/>
  <c r="I2744" i="17"/>
  <c r="J2744" i="17" s="1"/>
  <c r="K2744" i="17" s="1"/>
  <c r="L2744" i="17" s="1"/>
  <c r="I2743" i="17"/>
  <c r="J2743" i="17" s="1"/>
  <c r="K2743" i="17" s="1"/>
  <c r="L2743" i="17" s="1"/>
  <c r="I2742" i="17"/>
  <c r="J2742" i="17" s="1"/>
  <c r="K2742" i="17" s="1"/>
  <c r="L2742" i="17" s="1"/>
  <c r="I2741" i="17"/>
  <c r="J2741" i="17" s="1"/>
  <c r="K2741" i="17" s="1"/>
  <c r="L2741" i="17" s="1"/>
  <c r="I2740" i="17"/>
  <c r="J2740" i="17" s="1"/>
  <c r="K2740" i="17" s="1"/>
  <c r="L2740" i="17" s="1"/>
  <c r="I2739" i="17"/>
  <c r="J2739" i="17" s="1"/>
  <c r="K2739" i="17" s="1"/>
  <c r="L2739" i="17" s="1"/>
  <c r="I2738" i="17"/>
  <c r="J2738" i="17" s="1"/>
  <c r="K2738" i="17" s="1"/>
  <c r="L2738" i="17" s="1"/>
  <c r="I2737" i="17"/>
  <c r="J2737" i="17" s="1"/>
  <c r="K2737" i="17" s="1"/>
  <c r="L2737" i="17" s="1"/>
  <c r="I2736" i="17"/>
  <c r="J2736" i="17" s="1"/>
  <c r="K2736" i="17" s="1"/>
  <c r="L2736" i="17" s="1"/>
  <c r="I2735" i="17"/>
  <c r="J2735" i="17" s="1"/>
  <c r="K2735" i="17" s="1"/>
  <c r="L2735" i="17" s="1"/>
  <c r="I2734" i="17"/>
  <c r="J2734" i="17" s="1"/>
  <c r="K2734" i="17" s="1"/>
  <c r="L2734" i="17" s="1"/>
  <c r="I2733" i="17"/>
  <c r="J2733" i="17" s="1"/>
  <c r="K2733" i="17" s="1"/>
  <c r="L2733" i="17" s="1"/>
  <c r="I2732" i="17"/>
  <c r="J2732" i="17" s="1"/>
  <c r="K2732" i="17" s="1"/>
  <c r="L2732" i="17" s="1"/>
  <c r="I2731" i="17"/>
  <c r="J2731" i="17" s="1"/>
  <c r="K2731" i="17" s="1"/>
  <c r="L2731" i="17" s="1"/>
  <c r="I2730" i="17"/>
  <c r="J2730" i="17" s="1"/>
  <c r="K2730" i="17" s="1"/>
  <c r="L2730" i="17" s="1"/>
  <c r="I2729" i="17"/>
  <c r="J2729" i="17" s="1"/>
  <c r="K2729" i="17" s="1"/>
  <c r="L2729" i="17" s="1"/>
  <c r="I2728" i="17"/>
  <c r="J2728" i="17" s="1"/>
  <c r="K2728" i="17" s="1"/>
  <c r="L2728" i="17" s="1"/>
  <c r="I2727" i="17"/>
  <c r="J2727" i="17" s="1"/>
  <c r="K2727" i="17" s="1"/>
  <c r="L2727" i="17" s="1"/>
  <c r="I2726" i="17"/>
  <c r="J2726" i="17" s="1"/>
  <c r="K2726" i="17" s="1"/>
  <c r="L2726" i="17" s="1"/>
  <c r="I2725" i="17"/>
  <c r="J2725" i="17" s="1"/>
  <c r="K2725" i="17" s="1"/>
  <c r="L2725" i="17" s="1"/>
  <c r="I2724" i="17"/>
  <c r="J2724" i="17" s="1"/>
  <c r="K2724" i="17" s="1"/>
  <c r="L2724" i="17" s="1"/>
  <c r="I2723" i="17"/>
  <c r="J2723" i="17" s="1"/>
  <c r="K2723" i="17" s="1"/>
  <c r="L2723" i="17" s="1"/>
  <c r="I2722" i="17"/>
  <c r="J2722" i="17" s="1"/>
  <c r="K2722" i="17" s="1"/>
  <c r="L2722" i="17" s="1"/>
  <c r="I2721" i="17"/>
  <c r="J2721" i="17" s="1"/>
  <c r="K2721" i="17" s="1"/>
  <c r="L2721" i="17" s="1"/>
  <c r="I2720" i="17"/>
  <c r="J2720" i="17" s="1"/>
  <c r="K2720" i="17" s="1"/>
  <c r="L2720" i="17" s="1"/>
  <c r="I2719" i="17"/>
  <c r="J2719" i="17" s="1"/>
  <c r="K2719" i="17" s="1"/>
  <c r="L2719" i="17" s="1"/>
  <c r="I2718" i="17"/>
  <c r="J2718" i="17" s="1"/>
  <c r="K2718" i="17" s="1"/>
  <c r="L2718" i="17" s="1"/>
  <c r="I2717" i="17"/>
  <c r="J2717" i="17" s="1"/>
  <c r="K2717" i="17" s="1"/>
  <c r="L2717" i="17" s="1"/>
  <c r="I2716" i="17"/>
  <c r="J2716" i="17" s="1"/>
  <c r="K2716" i="17" s="1"/>
  <c r="L2716" i="17" s="1"/>
  <c r="I2715" i="17"/>
  <c r="J2715" i="17" s="1"/>
  <c r="K2715" i="17" s="1"/>
  <c r="L2715" i="17" s="1"/>
  <c r="I2714" i="17"/>
  <c r="J2714" i="17" s="1"/>
  <c r="K2714" i="17" s="1"/>
  <c r="L2714" i="17" s="1"/>
  <c r="I2713" i="17"/>
  <c r="J2713" i="17" s="1"/>
  <c r="K2713" i="17" s="1"/>
  <c r="L2713" i="17" s="1"/>
  <c r="I2712" i="17"/>
  <c r="J2712" i="17" s="1"/>
  <c r="K2712" i="17" s="1"/>
  <c r="L2712" i="17" s="1"/>
  <c r="I2711" i="17"/>
  <c r="J2711" i="17" s="1"/>
  <c r="K2711" i="17" s="1"/>
  <c r="L2711" i="17" s="1"/>
  <c r="I2710" i="17"/>
  <c r="J2710" i="17" s="1"/>
  <c r="K2710" i="17" s="1"/>
  <c r="L2710" i="17" s="1"/>
  <c r="I2709" i="17"/>
  <c r="J2709" i="17" s="1"/>
  <c r="K2709" i="17" s="1"/>
  <c r="L2709" i="17" s="1"/>
  <c r="I2708" i="17"/>
  <c r="J2708" i="17" s="1"/>
  <c r="K2708" i="17" s="1"/>
  <c r="L2708" i="17" s="1"/>
  <c r="I2707" i="17"/>
  <c r="J2707" i="17" s="1"/>
  <c r="K2707" i="17" s="1"/>
  <c r="L2707" i="17" s="1"/>
  <c r="I2706" i="17"/>
  <c r="J2706" i="17" s="1"/>
  <c r="K2706" i="17" s="1"/>
  <c r="L2706" i="17" s="1"/>
  <c r="I2705" i="17"/>
  <c r="J2705" i="17" s="1"/>
  <c r="K2705" i="17" s="1"/>
  <c r="L2705" i="17" s="1"/>
  <c r="I2704" i="17"/>
  <c r="J2704" i="17" s="1"/>
  <c r="K2704" i="17" s="1"/>
  <c r="L2704" i="17" s="1"/>
  <c r="I2703" i="17"/>
  <c r="J2703" i="17" s="1"/>
  <c r="K2703" i="17" s="1"/>
  <c r="L2703" i="17" s="1"/>
  <c r="I2702" i="17"/>
  <c r="J2702" i="17" s="1"/>
  <c r="K2702" i="17" s="1"/>
  <c r="L2702" i="17" s="1"/>
  <c r="I2701" i="17"/>
  <c r="J2701" i="17" s="1"/>
  <c r="K2701" i="17" s="1"/>
  <c r="L2701" i="17" s="1"/>
  <c r="I2700" i="17"/>
  <c r="J2700" i="17" s="1"/>
  <c r="K2700" i="17" s="1"/>
  <c r="L2700" i="17" s="1"/>
  <c r="I2699" i="17"/>
  <c r="J2699" i="17" s="1"/>
  <c r="K2699" i="17" s="1"/>
  <c r="L2699" i="17" s="1"/>
  <c r="I2698" i="17"/>
  <c r="J2698" i="17" s="1"/>
  <c r="K2698" i="17" s="1"/>
  <c r="L2698" i="17" s="1"/>
  <c r="I2697" i="17"/>
  <c r="J2697" i="17" s="1"/>
  <c r="K2697" i="17" s="1"/>
  <c r="L2697" i="17" s="1"/>
  <c r="I2696" i="17"/>
  <c r="J2696" i="17" s="1"/>
  <c r="K2696" i="17" s="1"/>
  <c r="L2696" i="17" s="1"/>
  <c r="I2695" i="17"/>
  <c r="J2695" i="17" s="1"/>
  <c r="K2695" i="17" s="1"/>
  <c r="L2695" i="17" s="1"/>
  <c r="I2694" i="17"/>
  <c r="J2694" i="17" s="1"/>
  <c r="K2694" i="17" s="1"/>
  <c r="L2694" i="17" s="1"/>
  <c r="I2693" i="17"/>
  <c r="J2693" i="17" s="1"/>
  <c r="K2693" i="17" s="1"/>
  <c r="L2693" i="17" s="1"/>
  <c r="I2692" i="17"/>
  <c r="J2692" i="17" s="1"/>
  <c r="K2692" i="17" s="1"/>
  <c r="L2692" i="17" s="1"/>
  <c r="I2691" i="17"/>
  <c r="J2691" i="17" s="1"/>
  <c r="K2691" i="17" s="1"/>
  <c r="L2691" i="17" s="1"/>
  <c r="I2690" i="17"/>
  <c r="J2690" i="17" s="1"/>
  <c r="K2690" i="17" s="1"/>
  <c r="L2690" i="17" s="1"/>
  <c r="I2689" i="17"/>
  <c r="J2689" i="17" s="1"/>
  <c r="K2689" i="17" s="1"/>
  <c r="L2689" i="17" s="1"/>
  <c r="I2688" i="17"/>
  <c r="J2688" i="17" s="1"/>
  <c r="K2688" i="17" s="1"/>
  <c r="L2688" i="17" s="1"/>
  <c r="I2687" i="17"/>
  <c r="J2687" i="17" s="1"/>
  <c r="K2687" i="17" s="1"/>
  <c r="L2687" i="17" s="1"/>
  <c r="I2686" i="17"/>
  <c r="J2686" i="17" s="1"/>
  <c r="K2686" i="17" s="1"/>
  <c r="L2686" i="17" s="1"/>
  <c r="I2685" i="17"/>
  <c r="J2685" i="17" s="1"/>
  <c r="K2685" i="17" s="1"/>
  <c r="L2685" i="17" s="1"/>
  <c r="I2684" i="17"/>
  <c r="J2684" i="17" s="1"/>
  <c r="K2684" i="17" s="1"/>
  <c r="L2684" i="17" s="1"/>
  <c r="I2683" i="17"/>
  <c r="J2683" i="17" s="1"/>
  <c r="K2683" i="17" s="1"/>
  <c r="L2683" i="17" s="1"/>
  <c r="I2682" i="17"/>
  <c r="J2682" i="17" s="1"/>
  <c r="K2682" i="17" s="1"/>
  <c r="L2682" i="17" s="1"/>
  <c r="I2681" i="17"/>
  <c r="J2681" i="17" s="1"/>
  <c r="K2681" i="17" s="1"/>
  <c r="L2681" i="17" s="1"/>
  <c r="I2680" i="17"/>
  <c r="J2680" i="17" s="1"/>
  <c r="K2680" i="17" s="1"/>
  <c r="L2680" i="17" s="1"/>
  <c r="I2679" i="17"/>
  <c r="J2679" i="17" s="1"/>
  <c r="K2679" i="17" s="1"/>
  <c r="L2679" i="17" s="1"/>
  <c r="I2678" i="17"/>
  <c r="J2678" i="17" s="1"/>
  <c r="K2678" i="17" s="1"/>
  <c r="L2678" i="17" s="1"/>
  <c r="I2677" i="17"/>
  <c r="J2677" i="17" s="1"/>
  <c r="K2677" i="17" s="1"/>
  <c r="L2677" i="17" s="1"/>
  <c r="I2676" i="17"/>
  <c r="J2676" i="17" s="1"/>
  <c r="K2676" i="17" s="1"/>
  <c r="L2676" i="17" s="1"/>
  <c r="I2675" i="17"/>
  <c r="J2675" i="17" s="1"/>
  <c r="K2675" i="17" s="1"/>
  <c r="L2675" i="17" s="1"/>
  <c r="I2674" i="17"/>
  <c r="J2674" i="17" s="1"/>
  <c r="K2674" i="17" s="1"/>
  <c r="L2674" i="17" s="1"/>
  <c r="I2673" i="17"/>
  <c r="J2673" i="17" s="1"/>
  <c r="K2673" i="17" s="1"/>
  <c r="L2673" i="17" s="1"/>
  <c r="I2672" i="17"/>
  <c r="J2672" i="17" s="1"/>
  <c r="K2672" i="17" s="1"/>
  <c r="L2672" i="17" s="1"/>
  <c r="I2671" i="17"/>
  <c r="J2671" i="17" s="1"/>
  <c r="K2671" i="17" s="1"/>
  <c r="L2671" i="17" s="1"/>
  <c r="I2670" i="17"/>
  <c r="J2670" i="17" s="1"/>
  <c r="K2670" i="17" s="1"/>
  <c r="L2670" i="17" s="1"/>
  <c r="I2669" i="17"/>
  <c r="J2669" i="17" s="1"/>
  <c r="K2669" i="17" s="1"/>
  <c r="L2669" i="17" s="1"/>
  <c r="I2668" i="17"/>
  <c r="J2668" i="17" s="1"/>
  <c r="K2668" i="17" s="1"/>
  <c r="L2668" i="17" s="1"/>
  <c r="I2667" i="17"/>
  <c r="J2667" i="17" s="1"/>
  <c r="K2667" i="17" s="1"/>
  <c r="L2667" i="17" s="1"/>
  <c r="I2666" i="17"/>
  <c r="J2666" i="17" s="1"/>
  <c r="K2666" i="17" s="1"/>
  <c r="L2666" i="17" s="1"/>
  <c r="I2665" i="17"/>
  <c r="J2665" i="17" s="1"/>
  <c r="K2665" i="17" s="1"/>
  <c r="L2665" i="17" s="1"/>
  <c r="I2664" i="17"/>
  <c r="J2664" i="17" s="1"/>
  <c r="K2664" i="17" s="1"/>
  <c r="L2664" i="17" s="1"/>
  <c r="I2662" i="17"/>
  <c r="J2662" i="17" s="1"/>
  <c r="K2662" i="17" s="1"/>
  <c r="L2662" i="17" s="1"/>
  <c r="I2661" i="17"/>
  <c r="J2661" i="17" s="1"/>
  <c r="K2661" i="17" s="1"/>
  <c r="L2661" i="17" s="1"/>
  <c r="I2660" i="17"/>
  <c r="J2660" i="17" s="1"/>
  <c r="K2660" i="17" s="1"/>
  <c r="L2660" i="17" s="1"/>
  <c r="I2659" i="17"/>
  <c r="J2659" i="17" s="1"/>
  <c r="K2659" i="17" s="1"/>
  <c r="L2659" i="17" s="1"/>
  <c r="I2658" i="17"/>
  <c r="J2658" i="17" s="1"/>
  <c r="K2658" i="17" s="1"/>
  <c r="L2658" i="17" s="1"/>
  <c r="I2657" i="17"/>
  <c r="J2657" i="17" s="1"/>
  <c r="K2657" i="17" s="1"/>
  <c r="L2657" i="17" s="1"/>
  <c r="I2656" i="17"/>
  <c r="J2656" i="17" s="1"/>
  <c r="K2656" i="17" s="1"/>
  <c r="L2656" i="17" s="1"/>
  <c r="I2655" i="17"/>
  <c r="J2655" i="17" s="1"/>
  <c r="K2655" i="17" s="1"/>
  <c r="L2655" i="17" s="1"/>
  <c r="I2654" i="17"/>
  <c r="J2654" i="17" s="1"/>
  <c r="K2654" i="17" s="1"/>
  <c r="L2654" i="17" s="1"/>
  <c r="I2653" i="17"/>
  <c r="J2653" i="17" s="1"/>
  <c r="K2653" i="17" s="1"/>
  <c r="L2653" i="17" s="1"/>
  <c r="I2652" i="17"/>
  <c r="J2652" i="17" s="1"/>
  <c r="K2652" i="17" s="1"/>
  <c r="L2652" i="17" s="1"/>
  <c r="I2651" i="17"/>
  <c r="J2651" i="17" s="1"/>
  <c r="K2651" i="17" s="1"/>
  <c r="L2651" i="17" s="1"/>
  <c r="I2650" i="17"/>
  <c r="J2650" i="17" s="1"/>
  <c r="K2650" i="17" s="1"/>
  <c r="L2650" i="17" s="1"/>
  <c r="I2649" i="17"/>
  <c r="J2649" i="17" s="1"/>
  <c r="K2649" i="17" s="1"/>
  <c r="L2649" i="17" s="1"/>
  <c r="I2648" i="17"/>
  <c r="J2648" i="17" s="1"/>
  <c r="K2648" i="17" s="1"/>
  <c r="L2648" i="17" s="1"/>
  <c r="I2647" i="17"/>
  <c r="J2647" i="17" s="1"/>
  <c r="K2647" i="17" s="1"/>
  <c r="L2647" i="17" s="1"/>
  <c r="I2646" i="17"/>
  <c r="J2646" i="17" s="1"/>
  <c r="K2646" i="17" s="1"/>
  <c r="L2646" i="17" s="1"/>
  <c r="I2645" i="17"/>
  <c r="J2645" i="17" s="1"/>
  <c r="K2645" i="17" s="1"/>
  <c r="L2645" i="17" s="1"/>
  <c r="I2644" i="17"/>
  <c r="J2644" i="17" s="1"/>
  <c r="K2644" i="17" s="1"/>
  <c r="L2644" i="17" s="1"/>
  <c r="I2643" i="17"/>
  <c r="J2643" i="17" s="1"/>
  <c r="K2643" i="17" s="1"/>
  <c r="L2643" i="17" s="1"/>
  <c r="I2642" i="17"/>
  <c r="J2642" i="17" s="1"/>
  <c r="K2642" i="17" s="1"/>
  <c r="L2642" i="17" s="1"/>
  <c r="I2641" i="17"/>
  <c r="J2641" i="17" s="1"/>
  <c r="K2641" i="17" s="1"/>
  <c r="L2641" i="17" s="1"/>
  <c r="I2640" i="17"/>
  <c r="J2640" i="17" s="1"/>
  <c r="K2640" i="17" s="1"/>
  <c r="L2640" i="17" s="1"/>
  <c r="I2639" i="17"/>
  <c r="J2639" i="17" s="1"/>
  <c r="K2639" i="17" s="1"/>
  <c r="L2639" i="17" s="1"/>
  <c r="I2638" i="17"/>
  <c r="J2638" i="17" s="1"/>
  <c r="K2638" i="17" s="1"/>
  <c r="L2638" i="17" s="1"/>
  <c r="I2637" i="17"/>
  <c r="J2637" i="17" s="1"/>
  <c r="K2637" i="17" s="1"/>
  <c r="L2637" i="17" s="1"/>
  <c r="I2636" i="17"/>
  <c r="J2636" i="17" s="1"/>
  <c r="K2636" i="17" s="1"/>
  <c r="L2636" i="17" s="1"/>
  <c r="I2635" i="17"/>
  <c r="J2635" i="17" s="1"/>
  <c r="K2635" i="17" s="1"/>
  <c r="L2635" i="17" s="1"/>
  <c r="I2634" i="17"/>
  <c r="J2634" i="17" s="1"/>
  <c r="K2634" i="17" s="1"/>
  <c r="L2634" i="17" s="1"/>
  <c r="I2633" i="17"/>
  <c r="J2633" i="17" s="1"/>
  <c r="K2633" i="17" s="1"/>
  <c r="L2633" i="17" s="1"/>
  <c r="I2632" i="17"/>
  <c r="J2632" i="17" s="1"/>
  <c r="K2632" i="17" s="1"/>
  <c r="L2632" i="17" s="1"/>
  <c r="I2631" i="17"/>
  <c r="J2631" i="17" s="1"/>
  <c r="K2631" i="17" s="1"/>
  <c r="L2631" i="17" s="1"/>
  <c r="I2630" i="17"/>
  <c r="J2630" i="17" s="1"/>
  <c r="K2630" i="17" s="1"/>
  <c r="L2630" i="17" s="1"/>
  <c r="I2629" i="17"/>
  <c r="J2629" i="17" s="1"/>
  <c r="K2629" i="17" s="1"/>
  <c r="L2629" i="17" s="1"/>
  <c r="I2628" i="17"/>
  <c r="J2628" i="17" s="1"/>
  <c r="K2628" i="17" s="1"/>
  <c r="L2628" i="17" s="1"/>
  <c r="I2627" i="17"/>
  <c r="J2627" i="17" s="1"/>
  <c r="K2627" i="17" s="1"/>
  <c r="L2627" i="17" s="1"/>
  <c r="I2626" i="17"/>
  <c r="J2626" i="17" s="1"/>
  <c r="K2626" i="17" s="1"/>
  <c r="L2626" i="17" s="1"/>
  <c r="I2625" i="17"/>
  <c r="J2625" i="17" s="1"/>
  <c r="K2625" i="17" s="1"/>
  <c r="L2625" i="17" s="1"/>
  <c r="I2624" i="17"/>
  <c r="J2624" i="17" s="1"/>
  <c r="K2624" i="17" s="1"/>
  <c r="L2624" i="17" s="1"/>
  <c r="I2623" i="17"/>
  <c r="J2623" i="17" s="1"/>
  <c r="K2623" i="17" s="1"/>
  <c r="L2623" i="17" s="1"/>
  <c r="I2622" i="17"/>
  <c r="J2622" i="17" s="1"/>
  <c r="K2622" i="17" s="1"/>
  <c r="L2622" i="17" s="1"/>
  <c r="I2621" i="17"/>
  <c r="J2621" i="17" s="1"/>
  <c r="K2621" i="17" s="1"/>
  <c r="L2621" i="17" s="1"/>
  <c r="I2620" i="17"/>
  <c r="J2620" i="17" s="1"/>
  <c r="K2620" i="17" s="1"/>
  <c r="L2620" i="17" s="1"/>
  <c r="I2619" i="17"/>
  <c r="J2619" i="17" s="1"/>
  <c r="K2619" i="17" s="1"/>
  <c r="L2619" i="17" s="1"/>
  <c r="I2618" i="17"/>
  <c r="J2618" i="17" s="1"/>
  <c r="K2618" i="17" s="1"/>
  <c r="L2618" i="17" s="1"/>
  <c r="I2617" i="17"/>
  <c r="J2617" i="17" s="1"/>
  <c r="K2617" i="17" s="1"/>
  <c r="L2617" i="17" s="1"/>
  <c r="I2616" i="17"/>
  <c r="J2616" i="17" s="1"/>
  <c r="K2616" i="17" s="1"/>
  <c r="L2616" i="17" s="1"/>
  <c r="I2615" i="17"/>
  <c r="J2615" i="17" s="1"/>
  <c r="K2615" i="17" s="1"/>
  <c r="L2615" i="17" s="1"/>
  <c r="I2614" i="17"/>
  <c r="J2614" i="17" s="1"/>
  <c r="K2614" i="17" s="1"/>
  <c r="L2614" i="17" s="1"/>
  <c r="I2613" i="17"/>
  <c r="J2613" i="17" s="1"/>
  <c r="K2613" i="17" s="1"/>
  <c r="L2613" i="17" s="1"/>
  <c r="I2612" i="17"/>
  <c r="J2612" i="17" s="1"/>
  <c r="K2612" i="17" s="1"/>
  <c r="L2612" i="17" s="1"/>
  <c r="I2611" i="17"/>
  <c r="J2611" i="17" s="1"/>
  <c r="K2611" i="17" s="1"/>
  <c r="L2611" i="17" s="1"/>
  <c r="I2610" i="17"/>
  <c r="J2610" i="17" s="1"/>
  <c r="K2610" i="17" s="1"/>
  <c r="L2610" i="17" s="1"/>
  <c r="I2609" i="17"/>
  <c r="J2609" i="17" s="1"/>
  <c r="K2609" i="17" s="1"/>
  <c r="L2609" i="17" s="1"/>
  <c r="I2608" i="17"/>
  <c r="J2608" i="17" s="1"/>
  <c r="K2608" i="17" s="1"/>
  <c r="L2608" i="17" s="1"/>
  <c r="I2607" i="17"/>
  <c r="J2607" i="17" s="1"/>
  <c r="K2607" i="17" s="1"/>
  <c r="L2607" i="17" s="1"/>
  <c r="I2606" i="17"/>
  <c r="J2606" i="17" s="1"/>
  <c r="K2606" i="17" s="1"/>
  <c r="L2606" i="17" s="1"/>
  <c r="I2605" i="17"/>
  <c r="J2605" i="17" s="1"/>
  <c r="K2605" i="17" s="1"/>
  <c r="L2605" i="17" s="1"/>
  <c r="I2604" i="17"/>
  <c r="J2604" i="17" s="1"/>
  <c r="K2604" i="17" s="1"/>
  <c r="L2604" i="17" s="1"/>
  <c r="I2603" i="17"/>
  <c r="J2603" i="17" s="1"/>
  <c r="K2603" i="17" s="1"/>
  <c r="L2603" i="17" s="1"/>
  <c r="I2602" i="17"/>
  <c r="J2602" i="17" s="1"/>
  <c r="K2602" i="17" s="1"/>
  <c r="L2602" i="17" s="1"/>
  <c r="I2601" i="17"/>
  <c r="J2601" i="17" s="1"/>
  <c r="K2601" i="17" s="1"/>
  <c r="L2601" i="17" s="1"/>
  <c r="I2600" i="17"/>
  <c r="J2600" i="17" s="1"/>
  <c r="K2600" i="17" s="1"/>
  <c r="L2600" i="17" s="1"/>
  <c r="I2599" i="17"/>
  <c r="J2599" i="17" s="1"/>
  <c r="K2599" i="17" s="1"/>
  <c r="L2599" i="17" s="1"/>
  <c r="I2598" i="17"/>
  <c r="J2598" i="17" s="1"/>
  <c r="K2598" i="17" s="1"/>
  <c r="L2598" i="17" s="1"/>
  <c r="I2597" i="17"/>
  <c r="J2597" i="17" s="1"/>
  <c r="K2597" i="17" s="1"/>
  <c r="L2597" i="17" s="1"/>
  <c r="I2596" i="17"/>
  <c r="J2596" i="17" s="1"/>
  <c r="K2596" i="17" s="1"/>
  <c r="L2596" i="17" s="1"/>
  <c r="I2595" i="17"/>
  <c r="J2595" i="17" s="1"/>
  <c r="K2595" i="17" s="1"/>
  <c r="L2595" i="17" s="1"/>
  <c r="I2594" i="17"/>
  <c r="J2594" i="17" s="1"/>
  <c r="K2594" i="17" s="1"/>
  <c r="L2594" i="17" s="1"/>
  <c r="I2593" i="17"/>
  <c r="J2593" i="17" s="1"/>
  <c r="K2593" i="17" s="1"/>
  <c r="L2593" i="17" s="1"/>
  <c r="I2592" i="17"/>
  <c r="J2592" i="17" s="1"/>
  <c r="K2592" i="17" s="1"/>
  <c r="L2592" i="17" s="1"/>
  <c r="I2591" i="17"/>
  <c r="J2591" i="17" s="1"/>
  <c r="K2591" i="17" s="1"/>
  <c r="L2591" i="17" s="1"/>
  <c r="I2590" i="17"/>
  <c r="J2590" i="17" s="1"/>
  <c r="K2590" i="17" s="1"/>
  <c r="L2590" i="17" s="1"/>
  <c r="I2589" i="17"/>
  <c r="J2589" i="17" s="1"/>
  <c r="K2589" i="17" s="1"/>
  <c r="L2589" i="17" s="1"/>
  <c r="I2588" i="17"/>
  <c r="J2588" i="17" s="1"/>
  <c r="K2588" i="17" s="1"/>
  <c r="L2588" i="17" s="1"/>
  <c r="I2587" i="17"/>
  <c r="J2587" i="17" s="1"/>
  <c r="K2587" i="17" s="1"/>
  <c r="L2587" i="17" s="1"/>
  <c r="I2586" i="17"/>
  <c r="J2586" i="17" s="1"/>
  <c r="K2586" i="17" s="1"/>
  <c r="L2586" i="17" s="1"/>
  <c r="I2585" i="17"/>
  <c r="J2585" i="17" s="1"/>
  <c r="K2585" i="17" s="1"/>
  <c r="L2585" i="17" s="1"/>
  <c r="I2584" i="17"/>
  <c r="J2584" i="17" s="1"/>
  <c r="K2584" i="17" s="1"/>
  <c r="L2584" i="17" s="1"/>
  <c r="I2583" i="17"/>
  <c r="J2583" i="17" s="1"/>
  <c r="K2583" i="17" s="1"/>
  <c r="L2583" i="17" s="1"/>
  <c r="I2582" i="17"/>
  <c r="J2582" i="17" s="1"/>
  <c r="K2582" i="17" s="1"/>
  <c r="L2582" i="17" s="1"/>
  <c r="I2581" i="17"/>
  <c r="J2581" i="17" s="1"/>
  <c r="K2581" i="17" s="1"/>
  <c r="L2581" i="17" s="1"/>
  <c r="I2580" i="17"/>
  <c r="J2580" i="17" s="1"/>
  <c r="K2580" i="17" s="1"/>
  <c r="L2580" i="17" s="1"/>
  <c r="I2579" i="17"/>
  <c r="J2579" i="17" s="1"/>
  <c r="K2579" i="17" s="1"/>
  <c r="L2579" i="17" s="1"/>
  <c r="I2578" i="17"/>
  <c r="J2578" i="17" s="1"/>
  <c r="K2578" i="17" s="1"/>
  <c r="L2578" i="17" s="1"/>
  <c r="I2577" i="17"/>
  <c r="J2577" i="17" s="1"/>
  <c r="K2577" i="17" s="1"/>
  <c r="L2577" i="17" s="1"/>
  <c r="I2576" i="17"/>
  <c r="J2576" i="17" s="1"/>
  <c r="K2576" i="17" s="1"/>
  <c r="L2576" i="17" s="1"/>
  <c r="I2575" i="17"/>
  <c r="J2575" i="17" s="1"/>
  <c r="K2575" i="17" s="1"/>
  <c r="L2575" i="17" s="1"/>
  <c r="I2574" i="17"/>
  <c r="J2574" i="17" s="1"/>
  <c r="K2574" i="17" s="1"/>
  <c r="L2574" i="17" s="1"/>
  <c r="I2573" i="17"/>
  <c r="J2573" i="17" s="1"/>
  <c r="K2573" i="17" s="1"/>
  <c r="L2573" i="17" s="1"/>
  <c r="I2572" i="17"/>
  <c r="J2572" i="17" s="1"/>
  <c r="K2572" i="17" s="1"/>
  <c r="L2572" i="17" s="1"/>
  <c r="I2571" i="17"/>
  <c r="J2571" i="17" s="1"/>
  <c r="K2571" i="17" s="1"/>
  <c r="L2571" i="17" s="1"/>
  <c r="I2570" i="17"/>
  <c r="J2570" i="17" s="1"/>
  <c r="K2570" i="17" s="1"/>
  <c r="L2570" i="17" s="1"/>
  <c r="I2569" i="17"/>
  <c r="J2569" i="17" s="1"/>
  <c r="K2569" i="17" s="1"/>
  <c r="L2569" i="17" s="1"/>
  <c r="I2568" i="17"/>
  <c r="J2568" i="17" s="1"/>
  <c r="K2568" i="17" s="1"/>
  <c r="L2568" i="17" s="1"/>
  <c r="I2567" i="17"/>
  <c r="J2567" i="17" s="1"/>
  <c r="K2567" i="17" s="1"/>
  <c r="L2567" i="17" s="1"/>
  <c r="I2566" i="17"/>
  <c r="J2566" i="17" s="1"/>
  <c r="K2566" i="17" s="1"/>
  <c r="L2566" i="17" s="1"/>
  <c r="I2565" i="17"/>
  <c r="J2565" i="17" s="1"/>
  <c r="K2565" i="17" s="1"/>
  <c r="L2565" i="17" s="1"/>
  <c r="I2564" i="17"/>
  <c r="J2564" i="17" s="1"/>
  <c r="K2564" i="17" s="1"/>
  <c r="L2564" i="17" s="1"/>
  <c r="I2563" i="17"/>
  <c r="J2563" i="17" s="1"/>
  <c r="K2563" i="17" s="1"/>
  <c r="L2563" i="17" s="1"/>
  <c r="I2562" i="17"/>
  <c r="J2562" i="17" s="1"/>
  <c r="K2562" i="17" s="1"/>
  <c r="L2562" i="17" s="1"/>
  <c r="I2561" i="17"/>
  <c r="J2561" i="17" s="1"/>
  <c r="K2561" i="17" s="1"/>
  <c r="L2561" i="17" s="1"/>
  <c r="I2560" i="17"/>
  <c r="J2560" i="17" s="1"/>
  <c r="K2560" i="17" s="1"/>
  <c r="L2560" i="17" s="1"/>
  <c r="I2559" i="17"/>
  <c r="J2559" i="17" s="1"/>
  <c r="K2559" i="17" s="1"/>
  <c r="L2559" i="17" s="1"/>
  <c r="I2558" i="17"/>
  <c r="J2558" i="17" s="1"/>
  <c r="K2558" i="17" s="1"/>
  <c r="L2558" i="17" s="1"/>
  <c r="I2557" i="17"/>
  <c r="J2557" i="17" s="1"/>
  <c r="K2557" i="17" s="1"/>
  <c r="L2557" i="17" s="1"/>
  <c r="I2556" i="17"/>
  <c r="J2556" i="17" s="1"/>
  <c r="K2556" i="17" s="1"/>
  <c r="L2556" i="17" s="1"/>
  <c r="I2555" i="17"/>
  <c r="J2555" i="17" s="1"/>
  <c r="K2555" i="17" s="1"/>
  <c r="L2555" i="17" s="1"/>
  <c r="I2554" i="17"/>
  <c r="J2554" i="17" s="1"/>
  <c r="K2554" i="17" s="1"/>
  <c r="L2554" i="17" s="1"/>
  <c r="I2553" i="17"/>
  <c r="J2553" i="17" s="1"/>
  <c r="K2553" i="17" s="1"/>
  <c r="L2553" i="17" s="1"/>
  <c r="I2552" i="17"/>
  <c r="J2552" i="17" s="1"/>
  <c r="K2552" i="17" s="1"/>
  <c r="L2552" i="17" s="1"/>
  <c r="I2551" i="17"/>
  <c r="J2551" i="17" s="1"/>
  <c r="K2551" i="17" s="1"/>
  <c r="L2551" i="17" s="1"/>
  <c r="I2550" i="17"/>
  <c r="J2550" i="17" s="1"/>
  <c r="K2550" i="17" s="1"/>
  <c r="L2550" i="17" s="1"/>
  <c r="I2549" i="17"/>
  <c r="J2549" i="17" s="1"/>
  <c r="K2549" i="17" s="1"/>
  <c r="L2549" i="17" s="1"/>
  <c r="I2548" i="17"/>
  <c r="J2548" i="17" s="1"/>
  <c r="K2548" i="17" s="1"/>
  <c r="L2548" i="17" s="1"/>
  <c r="I2547" i="17"/>
  <c r="J2547" i="17" s="1"/>
  <c r="K2547" i="17" s="1"/>
  <c r="L2547" i="17" s="1"/>
  <c r="I2546" i="17"/>
  <c r="J2546" i="17" s="1"/>
  <c r="K2546" i="17" s="1"/>
  <c r="L2546" i="17" s="1"/>
  <c r="I2545" i="17"/>
  <c r="J2545" i="17" s="1"/>
  <c r="K2545" i="17" s="1"/>
  <c r="L2545" i="17" s="1"/>
  <c r="I2544" i="17"/>
  <c r="J2544" i="17" s="1"/>
  <c r="K2544" i="17" s="1"/>
  <c r="L2544" i="17" s="1"/>
  <c r="I2543" i="17"/>
  <c r="J2543" i="17" s="1"/>
  <c r="K2543" i="17" s="1"/>
  <c r="L2543" i="17" s="1"/>
  <c r="I2542" i="17"/>
  <c r="J2542" i="17" s="1"/>
  <c r="K2542" i="17" s="1"/>
  <c r="L2542" i="17" s="1"/>
  <c r="I2541" i="17"/>
  <c r="J2541" i="17" s="1"/>
  <c r="K2541" i="17" s="1"/>
  <c r="L2541" i="17" s="1"/>
  <c r="I2540" i="17"/>
  <c r="J2540" i="17" s="1"/>
  <c r="K2540" i="17" s="1"/>
  <c r="L2540" i="17" s="1"/>
  <c r="I2539" i="17"/>
  <c r="J2539" i="17" s="1"/>
  <c r="K2539" i="17" s="1"/>
  <c r="L2539" i="17" s="1"/>
  <c r="I2538" i="17"/>
  <c r="J2538" i="17" s="1"/>
  <c r="K2538" i="17" s="1"/>
  <c r="L2538" i="17" s="1"/>
  <c r="I2537" i="17"/>
  <c r="J2537" i="17" s="1"/>
  <c r="K2537" i="17" s="1"/>
  <c r="L2537" i="17" s="1"/>
  <c r="I2536" i="17"/>
  <c r="J2536" i="17" s="1"/>
  <c r="K2536" i="17" s="1"/>
  <c r="L2536" i="17" s="1"/>
  <c r="I2535" i="17"/>
  <c r="J2535" i="17" s="1"/>
  <c r="K2535" i="17" s="1"/>
  <c r="L2535" i="17" s="1"/>
  <c r="I2534" i="17"/>
  <c r="J2534" i="17" s="1"/>
  <c r="K2534" i="17" s="1"/>
  <c r="L2534" i="17" s="1"/>
  <c r="I2533" i="17"/>
  <c r="J2533" i="17" s="1"/>
  <c r="K2533" i="17" s="1"/>
  <c r="L2533" i="17" s="1"/>
  <c r="I2532" i="17"/>
  <c r="J2532" i="17" s="1"/>
  <c r="K2532" i="17" s="1"/>
  <c r="L2532" i="17" s="1"/>
  <c r="I2531" i="17"/>
  <c r="J2531" i="17" s="1"/>
  <c r="K2531" i="17" s="1"/>
  <c r="L2531" i="17" s="1"/>
  <c r="I2530" i="17"/>
  <c r="J2530" i="17" s="1"/>
  <c r="K2530" i="17" s="1"/>
  <c r="L2530" i="17" s="1"/>
  <c r="I2529" i="17"/>
  <c r="J2529" i="17" s="1"/>
  <c r="K2529" i="17" s="1"/>
  <c r="L2529" i="17" s="1"/>
  <c r="I2528" i="17"/>
  <c r="J2528" i="17" s="1"/>
  <c r="K2528" i="17" s="1"/>
  <c r="L2528" i="17" s="1"/>
  <c r="I2527" i="17"/>
  <c r="J2527" i="17" s="1"/>
  <c r="K2527" i="17" s="1"/>
  <c r="L2527" i="17" s="1"/>
  <c r="I2526" i="17"/>
  <c r="J2526" i="17" s="1"/>
  <c r="K2526" i="17" s="1"/>
  <c r="L2526" i="17" s="1"/>
  <c r="I2525" i="17"/>
  <c r="J2525" i="17" s="1"/>
  <c r="K2525" i="17" s="1"/>
  <c r="L2525" i="17" s="1"/>
  <c r="I2524" i="17"/>
  <c r="J2524" i="17" s="1"/>
  <c r="K2524" i="17" s="1"/>
  <c r="L2524" i="17" s="1"/>
  <c r="I2523" i="17"/>
  <c r="J2523" i="17" s="1"/>
  <c r="K2523" i="17" s="1"/>
  <c r="L2523" i="17" s="1"/>
  <c r="I2522" i="17"/>
  <c r="J2522" i="17" s="1"/>
  <c r="K2522" i="17" s="1"/>
  <c r="L2522" i="17" s="1"/>
  <c r="I2521" i="17"/>
  <c r="J2521" i="17" s="1"/>
  <c r="K2521" i="17" s="1"/>
  <c r="L2521" i="17" s="1"/>
  <c r="I2520" i="17"/>
  <c r="J2520" i="17" s="1"/>
  <c r="K2520" i="17" s="1"/>
  <c r="L2520" i="17" s="1"/>
  <c r="I2519" i="17"/>
  <c r="J2519" i="17" s="1"/>
  <c r="K2519" i="17" s="1"/>
  <c r="L2519" i="17" s="1"/>
  <c r="I2518" i="17"/>
  <c r="J2518" i="17" s="1"/>
  <c r="K2518" i="17" s="1"/>
  <c r="L2518" i="17" s="1"/>
  <c r="I2517" i="17"/>
  <c r="J2517" i="17" s="1"/>
  <c r="K2517" i="17" s="1"/>
  <c r="L2517" i="17" s="1"/>
  <c r="I2516" i="17"/>
  <c r="J2516" i="17" s="1"/>
  <c r="K2516" i="17" s="1"/>
  <c r="L2516" i="17" s="1"/>
  <c r="I2515" i="17"/>
  <c r="J2515" i="17" s="1"/>
  <c r="K2515" i="17" s="1"/>
  <c r="L2515" i="17" s="1"/>
  <c r="I2514" i="17"/>
  <c r="J2514" i="17" s="1"/>
  <c r="K2514" i="17" s="1"/>
  <c r="L2514" i="17" s="1"/>
  <c r="I2513" i="17"/>
  <c r="J2513" i="17" s="1"/>
  <c r="K2513" i="17" s="1"/>
  <c r="L2513" i="17" s="1"/>
  <c r="I2512" i="17"/>
  <c r="J2512" i="17" s="1"/>
  <c r="K2512" i="17" s="1"/>
  <c r="L2512" i="17" s="1"/>
  <c r="I2511" i="17"/>
  <c r="J2511" i="17" s="1"/>
  <c r="K2511" i="17" s="1"/>
  <c r="L2511" i="17" s="1"/>
  <c r="I2510" i="17"/>
  <c r="J2510" i="17" s="1"/>
  <c r="K2510" i="17" s="1"/>
  <c r="L2510" i="17" s="1"/>
  <c r="I2509" i="17"/>
  <c r="J2509" i="17" s="1"/>
  <c r="K2509" i="17" s="1"/>
  <c r="L2509" i="17" s="1"/>
  <c r="I2508" i="17"/>
  <c r="J2508" i="17" s="1"/>
  <c r="K2508" i="17" s="1"/>
  <c r="L2508" i="17" s="1"/>
  <c r="I2507" i="17"/>
  <c r="J2507" i="17" s="1"/>
  <c r="K2507" i="17" s="1"/>
  <c r="L2507" i="17" s="1"/>
  <c r="I2506" i="17"/>
  <c r="J2506" i="17" s="1"/>
  <c r="K2506" i="17" s="1"/>
  <c r="L2506" i="17" s="1"/>
  <c r="I2505" i="17"/>
  <c r="J2505" i="17" s="1"/>
  <c r="K2505" i="17" s="1"/>
  <c r="L2505" i="17" s="1"/>
  <c r="I2504" i="17"/>
  <c r="J2504" i="17" s="1"/>
  <c r="K2504" i="17" s="1"/>
  <c r="L2504" i="17" s="1"/>
  <c r="I2503" i="17"/>
  <c r="J2503" i="17" s="1"/>
  <c r="K2503" i="17" s="1"/>
  <c r="L2503" i="17" s="1"/>
  <c r="I2502" i="17"/>
  <c r="J2502" i="17" s="1"/>
  <c r="K2502" i="17" s="1"/>
  <c r="L2502" i="17" s="1"/>
  <c r="I2501" i="17"/>
  <c r="J2501" i="17" s="1"/>
  <c r="K2501" i="17" s="1"/>
  <c r="L2501" i="17" s="1"/>
  <c r="I2500" i="17"/>
  <c r="J2500" i="17" s="1"/>
  <c r="K2500" i="17" s="1"/>
  <c r="L2500" i="17" s="1"/>
  <c r="I2499" i="17"/>
  <c r="J2499" i="17" s="1"/>
  <c r="K2499" i="17" s="1"/>
  <c r="L2499" i="17" s="1"/>
  <c r="I2498" i="17"/>
  <c r="J2498" i="17" s="1"/>
  <c r="K2498" i="17" s="1"/>
  <c r="L2498" i="17" s="1"/>
  <c r="I2497" i="17"/>
  <c r="J2497" i="17" s="1"/>
  <c r="K2497" i="17" s="1"/>
  <c r="L2497" i="17" s="1"/>
  <c r="I2496" i="17"/>
  <c r="J2496" i="17" s="1"/>
  <c r="K2496" i="17" s="1"/>
  <c r="L2496" i="17" s="1"/>
  <c r="I2495" i="17"/>
  <c r="J2495" i="17" s="1"/>
  <c r="K2495" i="17" s="1"/>
  <c r="L2495" i="17" s="1"/>
  <c r="I2494" i="17"/>
  <c r="J2494" i="17" s="1"/>
  <c r="K2494" i="17" s="1"/>
  <c r="L2494" i="17" s="1"/>
  <c r="I2493" i="17"/>
  <c r="J2493" i="17" s="1"/>
  <c r="K2493" i="17" s="1"/>
  <c r="L2493" i="17" s="1"/>
  <c r="I2492" i="17"/>
  <c r="J2492" i="17" s="1"/>
  <c r="K2492" i="17" s="1"/>
  <c r="L2492" i="17" s="1"/>
  <c r="I2491" i="17"/>
  <c r="J2491" i="17" s="1"/>
  <c r="K2491" i="17" s="1"/>
  <c r="L2491" i="17" s="1"/>
  <c r="I2490" i="17"/>
  <c r="J2490" i="17" s="1"/>
  <c r="K2490" i="17" s="1"/>
  <c r="L2490" i="17" s="1"/>
  <c r="I2489" i="17"/>
  <c r="J2489" i="17" s="1"/>
  <c r="K2489" i="17" s="1"/>
  <c r="L2489" i="17" s="1"/>
  <c r="I2488" i="17"/>
  <c r="J2488" i="17" s="1"/>
  <c r="K2488" i="17" s="1"/>
  <c r="L2488" i="17" s="1"/>
  <c r="I2487" i="17"/>
  <c r="J2487" i="17" s="1"/>
  <c r="K2487" i="17" s="1"/>
  <c r="L2487" i="17" s="1"/>
  <c r="I2486" i="17"/>
  <c r="J2486" i="17" s="1"/>
  <c r="K2486" i="17" s="1"/>
  <c r="L2486" i="17" s="1"/>
  <c r="I2485" i="17"/>
  <c r="J2485" i="17" s="1"/>
  <c r="K2485" i="17" s="1"/>
  <c r="L2485" i="17" s="1"/>
  <c r="I2484" i="17"/>
  <c r="J2484" i="17" s="1"/>
  <c r="K2484" i="17" s="1"/>
  <c r="L2484" i="17" s="1"/>
  <c r="I2483" i="17"/>
  <c r="J2483" i="17" s="1"/>
  <c r="K2483" i="17" s="1"/>
  <c r="L2483" i="17" s="1"/>
  <c r="I2482" i="17"/>
  <c r="J2482" i="17" s="1"/>
  <c r="K2482" i="17" s="1"/>
  <c r="L2482" i="17" s="1"/>
  <c r="I2481" i="17"/>
  <c r="J2481" i="17" s="1"/>
  <c r="K2481" i="17" s="1"/>
  <c r="L2481" i="17" s="1"/>
  <c r="I2480" i="17"/>
  <c r="J2480" i="17" s="1"/>
  <c r="K2480" i="17" s="1"/>
  <c r="L2480" i="17" s="1"/>
  <c r="I2479" i="17"/>
  <c r="J2479" i="17" s="1"/>
  <c r="K2479" i="17" s="1"/>
  <c r="L2479" i="17" s="1"/>
  <c r="I2478" i="17"/>
  <c r="J2478" i="17" s="1"/>
  <c r="K2478" i="17" s="1"/>
  <c r="L2478" i="17" s="1"/>
  <c r="I2477" i="17"/>
  <c r="J2477" i="17" s="1"/>
  <c r="K2477" i="17" s="1"/>
  <c r="L2477" i="17" s="1"/>
  <c r="I2476" i="17"/>
  <c r="J2476" i="17" s="1"/>
  <c r="K2476" i="17" s="1"/>
  <c r="L2476" i="17" s="1"/>
  <c r="I2475" i="17"/>
  <c r="J2475" i="17" s="1"/>
  <c r="K2475" i="17" s="1"/>
  <c r="L2475" i="17" s="1"/>
  <c r="I2474" i="17"/>
  <c r="J2474" i="17" s="1"/>
  <c r="K2474" i="17" s="1"/>
  <c r="L2474" i="17" s="1"/>
  <c r="I2473" i="17"/>
  <c r="J2473" i="17" s="1"/>
  <c r="K2473" i="17" s="1"/>
  <c r="L2473" i="17" s="1"/>
  <c r="I2472" i="17"/>
  <c r="J2472" i="17" s="1"/>
  <c r="K2472" i="17" s="1"/>
  <c r="L2472" i="17" s="1"/>
  <c r="I2471" i="17"/>
  <c r="J2471" i="17" s="1"/>
  <c r="K2471" i="17" s="1"/>
  <c r="L2471" i="17" s="1"/>
  <c r="I2470" i="17"/>
  <c r="J2470" i="17" s="1"/>
  <c r="K2470" i="17" s="1"/>
  <c r="L2470" i="17" s="1"/>
  <c r="I2469" i="17"/>
  <c r="J2469" i="17" s="1"/>
  <c r="K2469" i="17" s="1"/>
  <c r="L2469" i="17" s="1"/>
  <c r="I2468" i="17"/>
  <c r="J2468" i="17" s="1"/>
  <c r="K2468" i="17" s="1"/>
  <c r="L2468" i="17" s="1"/>
  <c r="I2467" i="17"/>
  <c r="J2467" i="17" s="1"/>
  <c r="K2467" i="17" s="1"/>
  <c r="L2467" i="17" s="1"/>
  <c r="I2466" i="17"/>
  <c r="J2466" i="17" s="1"/>
  <c r="K2466" i="17" s="1"/>
  <c r="L2466" i="17" s="1"/>
  <c r="I2465" i="17"/>
  <c r="J2465" i="17" s="1"/>
  <c r="K2465" i="17" s="1"/>
  <c r="L2465" i="17" s="1"/>
  <c r="I2464" i="17"/>
  <c r="J2464" i="17" s="1"/>
  <c r="K2464" i="17" s="1"/>
  <c r="L2464" i="17" s="1"/>
  <c r="I2463" i="17"/>
  <c r="J2463" i="17" s="1"/>
  <c r="K2463" i="17" s="1"/>
  <c r="L2463" i="17" s="1"/>
  <c r="I2462" i="17"/>
  <c r="J2462" i="17" s="1"/>
  <c r="K2462" i="17" s="1"/>
  <c r="L2462" i="17" s="1"/>
  <c r="I2461" i="17"/>
  <c r="J2461" i="17" s="1"/>
  <c r="K2461" i="17" s="1"/>
  <c r="L2461" i="17" s="1"/>
  <c r="I2460" i="17"/>
  <c r="J2460" i="17" s="1"/>
  <c r="K2460" i="17" s="1"/>
  <c r="L2460" i="17" s="1"/>
  <c r="I2459" i="17"/>
  <c r="J2459" i="17" s="1"/>
  <c r="K2459" i="17" s="1"/>
  <c r="L2459" i="17" s="1"/>
  <c r="I2458" i="17"/>
  <c r="J2458" i="17" s="1"/>
  <c r="K2458" i="17" s="1"/>
  <c r="L2458" i="17" s="1"/>
  <c r="I2457" i="17"/>
  <c r="J2457" i="17" s="1"/>
  <c r="K2457" i="17" s="1"/>
  <c r="L2457" i="17" s="1"/>
  <c r="I2456" i="17"/>
  <c r="J2456" i="17" s="1"/>
  <c r="K2456" i="17" s="1"/>
  <c r="L2456" i="17" s="1"/>
  <c r="I2455" i="17"/>
  <c r="J2455" i="17" s="1"/>
  <c r="K2455" i="17" s="1"/>
  <c r="L2455" i="17" s="1"/>
  <c r="I2454" i="17"/>
  <c r="J2454" i="17" s="1"/>
  <c r="K2454" i="17" s="1"/>
  <c r="L2454" i="17" s="1"/>
  <c r="I2453" i="17"/>
  <c r="J2453" i="17" s="1"/>
  <c r="K2453" i="17" s="1"/>
  <c r="L2453" i="17" s="1"/>
  <c r="I2452" i="17"/>
  <c r="J2452" i="17" s="1"/>
  <c r="K2452" i="17" s="1"/>
  <c r="L2452" i="17" s="1"/>
  <c r="I2451" i="17"/>
  <c r="J2451" i="17" s="1"/>
  <c r="K2451" i="17" s="1"/>
  <c r="L2451" i="17" s="1"/>
  <c r="I2450" i="17"/>
  <c r="J2450" i="17" s="1"/>
  <c r="K2450" i="17" s="1"/>
  <c r="L2450" i="17" s="1"/>
  <c r="I2449" i="17"/>
  <c r="J2449" i="17" s="1"/>
  <c r="K2449" i="17" s="1"/>
  <c r="L2449" i="17" s="1"/>
  <c r="I2448" i="17"/>
  <c r="J2448" i="17" s="1"/>
  <c r="K2448" i="17" s="1"/>
  <c r="L2448" i="17" s="1"/>
  <c r="I2447" i="17"/>
  <c r="J2447" i="17" s="1"/>
  <c r="K2447" i="17" s="1"/>
  <c r="L2447" i="17" s="1"/>
  <c r="I2446" i="17"/>
  <c r="J2446" i="17" s="1"/>
  <c r="K2446" i="17" s="1"/>
  <c r="L2446" i="17" s="1"/>
  <c r="I2445" i="17"/>
  <c r="J2445" i="17" s="1"/>
  <c r="K2445" i="17" s="1"/>
  <c r="L2445" i="17" s="1"/>
  <c r="I2444" i="17"/>
  <c r="J2444" i="17" s="1"/>
  <c r="K2444" i="17" s="1"/>
  <c r="L2444" i="17" s="1"/>
  <c r="I2443" i="17"/>
  <c r="J2443" i="17" s="1"/>
  <c r="K2443" i="17" s="1"/>
  <c r="L2443" i="17" s="1"/>
  <c r="I2442" i="17"/>
  <c r="J2442" i="17" s="1"/>
  <c r="K2442" i="17" s="1"/>
  <c r="L2442" i="17" s="1"/>
  <c r="I2441" i="17"/>
  <c r="J2441" i="17" s="1"/>
  <c r="K2441" i="17" s="1"/>
  <c r="L2441" i="17" s="1"/>
  <c r="I2440" i="17"/>
  <c r="J2440" i="17" s="1"/>
  <c r="K2440" i="17" s="1"/>
  <c r="L2440" i="17" s="1"/>
  <c r="I2439" i="17"/>
  <c r="J2439" i="17" s="1"/>
  <c r="K2439" i="17" s="1"/>
  <c r="L2439" i="17" s="1"/>
  <c r="I2438" i="17"/>
  <c r="J2438" i="17" s="1"/>
  <c r="K2438" i="17" s="1"/>
  <c r="L2438" i="17" s="1"/>
  <c r="I2437" i="17"/>
  <c r="J2437" i="17" s="1"/>
  <c r="K2437" i="17" s="1"/>
  <c r="L2437" i="17" s="1"/>
  <c r="I2436" i="17"/>
  <c r="J2436" i="17" s="1"/>
  <c r="K2436" i="17" s="1"/>
  <c r="L2436" i="17" s="1"/>
  <c r="I2435" i="17"/>
  <c r="J2435" i="17" s="1"/>
  <c r="K2435" i="17" s="1"/>
  <c r="L2435" i="17" s="1"/>
  <c r="I2434" i="17"/>
  <c r="J2434" i="17" s="1"/>
  <c r="K2434" i="17" s="1"/>
  <c r="L2434" i="17" s="1"/>
  <c r="I2433" i="17"/>
  <c r="J2433" i="17" s="1"/>
  <c r="K2433" i="17" s="1"/>
  <c r="L2433" i="17" s="1"/>
  <c r="I2432" i="17"/>
  <c r="J2432" i="17" s="1"/>
  <c r="K2432" i="17" s="1"/>
  <c r="L2432" i="17" s="1"/>
  <c r="I2431" i="17"/>
  <c r="J2431" i="17" s="1"/>
  <c r="K2431" i="17" s="1"/>
  <c r="L2431" i="17" s="1"/>
  <c r="I2430" i="17"/>
  <c r="J2430" i="17" s="1"/>
  <c r="K2430" i="17" s="1"/>
  <c r="L2430" i="17" s="1"/>
  <c r="I2429" i="17"/>
  <c r="J2429" i="17" s="1"/>
  <c r="K2429" i="17" s="1"/>
  <c r="L2429" i="17" s="1"/>
  <c r="I2428" i="17"/>
  <c r="J2428" i="17" s="1"/>
  <c r="K2428" i="17" s="1"/>
  <c r="L2428" i="17" s="1"/>
  <c r="I2427" i="17"/>
  <c r="J2427" i="17" s="1"/>
  <c r="K2427" i="17" s="1"/>
  <c r="L2427" i="17" s="1"/>
  <c r="I2426" i="17"/>
  <c r="J2426" i="17" s="1"/>
  <c r="K2426" i="17" s="1"/>
  <c r="L2426" i="17" s="1"/>
  <c r="I2425" i="17"/>
  <c r="J2425" i="17" s="1"/>
  <c r="K2425" i="17" s="1"/>
  <c r="L2425" i="17" s="1"/>
  <c r="I2424" i="17"/>
  <c r="J2424" i="17" s="1"/>
  <c r="K2424" i="17" s="1"/>
  <c r="L2424" i="17" s="1"/>
  <c r="I2423" i="17"/>
  <c r="J2423" i="17" s="1"/>
  <c r="K2423" i="17" s="1"/>
  <c r="L2423" i="17" s="1"/>
  <c r="I2422" i="17"/>
  <c r="J2422" i="17" s="1"/>
  <c r="K2422" i="17" s="1"/>
  <c r="L2422" i="17" s="1"/>
  <c r="I2421" i="17"/>
  <c r="J2421" i="17" s="1"/>
  <c r="K2421" i="17" s="1"/>
  <c r="L2421" i="17" s="1"/>
  <c r="I2420" i="17"/>
  <c r="J2420" i="17" s="1"/>
  <c r="K2420" i="17" s="1"/>
  <c r="L2420" i="17" s="1"/>
  <c r="I2419" i="17"/>
  <c r="J2419" i="17" s="1"/>
  <c r="K2419" i="17" s="1"/>
  <c r="L2419" i="17" s="1"/>
  <c r="I2418" i="17"/>
  <c r="J2418" i="17" s="1"/>
  <c r="K2418" i="17" s="1"/>
  <c r="L2418" i="17" s="1"/>
  <c r="I2417" i="17"/>
  <c r="J2417" i="17" s="1"/>
  <c r="K2417" i="17" s="1"/>
  <c r="L2417" i="17" s="1"/>
  <c r="I2416" i="17"/>
  <c r="J2416" i="17" s="1"/>
  <c r="K2416" i="17" s="1"/>
  <c r="L2416" i="17" s="1"/>
  <c r="I2415" i="17"/>
  <c r="J2415" i="17" s="1"/>
  <c r="K2415" i="17" s="1"/>
  <c r="L2415" i="17" s="1"/>
  <c r="I2414" i="17"/>
  <c r="J2414" i="17" s="1"/>
  <c r="K2414" i="17" s="1"/>
  <c r="L2414" i="17" s="1"/>
  <c r="I2413" i="17"/>
  <c r="J2413" i="17" s="1"/>
  <c r="K2413" i="17" s="1"/>
  <c r="L2413" i="17" s="1"/>
  <c r="I2412" i="17"/>
  <c r="J2412" i="17" s="1"/>
  <c r="K2412" i="17" s="1"/>
  <c r="L2412" i="17" s="1"/>
  <c r="I2411" i="17"/>
  <c r="J2411" i="17" s="1"/>
  <c r="K2411" i="17" s="1"/>
  <c r="L2411" i="17" s="1"/>
  <c r="I2410" i="17"/>
  <c r="J2410" i="17" s="1"/>
  <c r="K2410" i="17" s="1"/>
  <c r="L2410" i="17" s="1"/>
  <c r="I2409" i="17"/>
  <c r="J2409" i="17" s="1"/>
  <c r="K2409" i="17" s="1"/>
  <c r="L2409" i="17" s="1"/>
  <c r="I2408" i="17"/>
  <c r="J2408" i="17" s="1"/>
  <c r="K2408" i="17" s="1"/>
  <c r="L2408" i="17" s="1"/>
  <c r="I2407" i="17"/>
  <c r="J2407" i="17" s="1"/>
  <c r="K2407" i="17" s="1"/>
  <c r="L2407" i="17" s="1"/>
  <c r="I2406" i="17"/>
  <c r="J2406" i="17" s="1"/>
  <c r="K2406" i="17" s="1"/>
  <c r="L2406" i="17" s="1"/>
  <c r="I2405" i="17"/>
  <c r="J2405" i="17" s="1"/>
  <c r="K2405" i="17" s="1"/>
  <c r="L2405" i="17" s="1"/>
  <c r="I2404" i="17"/>
  <c r="J2404" i="17" s="1"/>
  <c r="K2404" i="17" s="1"/>
  <c r="L2404" i="17" s="1"/>
  <c r="I2403" i="17"/>
  <c r="J2403" i="17" s="1"/>
  <c r="K2403" i="17" s="1"/>
  <c r="L2403" i="17" s="1"/>
  <c r="I2402" i="17"/>
  <c r="J2402" i="17" s="1"/>
  <c r="K2402" i="17" s="1"/>
  <c r="L2402" i="17" s="1"/>
  <c r="I2401" i="17"/>
  <c r="J2401" i="17" s="1"/>
  <c r="K2401" i="17" s="1"/>
  <c r="L2401" i="17" s="1"/>
  <c r="I2400" i="17"/>
  <c r="J2400" i="17" s="1"/>
  <c r="K2400" i="17" s="1"/>
  <c r="L2400" i="17" s="1"/>
  <c r="I2399" i="17"/>
  <c r="J2399" i="17" s="1"/>
  <c r="K2399" i="17" s="1"/>
  <c r="L2399" i="17" s="1"/>
  <c r="I2398" i="17"/>
  <c r="J2398" i="17" s="1"/>
  <c r="K2398" i="17" s="1"/>
  <c r="L2398" i="17" s="1"/>
  <c r="I2397" i="17"/>
  <c r="J2397" i="17" s="1"/>
  <c r="K2397" i="17" s="1"/>
  <c r="L2397" i="17" s="1"/>
  <c r="I2396" i="17"/>
  <c r="J2396" i="17" s="1"/>
  <c r="K2396" i="17" s="1"/>
  <c r="L2396" i="17" s="1"/>
  <c r="I2395" i="17"/>
  <c r="J2395" i="17" s="1"/>
  <c r="K2395" i="17" s="1"/>
  <c r="L2395" i="17" s="1"/>
  <c r="I2394" i="17"/>
  <c r="J2394" i="17" s="1"/>
  <c r="K2394" i="17" s="1"/>
  <c r="L2394" i="17" s="1"/>
  <c r="I2393" i="17"/>
  <c r="J2393" i="17" s="1"/>
  <c r="K2393" i="17" s="1"/>
  <c r="L2393" i="17" s="1"/>
  <c r="I2392" i="17"/>
  <c r="J2392" i="17" s="1"/>
  <c r="K2392" i="17" s="1"/>
  <c r="L2392" i="17" s="1"/>
  <c r="I2391" i="17"/>
  <c r="J2391" i="17" s="1"/>
  <c r="K2391" i="17" s="1"/>
  <c r="L2391" i="17" s="1"/>
  <c r="I2390" i="17"/>
  <c r="J2390" i="17" s="1"/>
  <c r="K2390" i="17" s="1"/>
  <c r="L2390" i="17" s="1"/>
  <c r="I2389" i="17"/>
  <c r="J2389" i="17" s="1"/>
  <c r="K2389" i="17" s="1"/>
  <c r="L2389" i="17" s="1"/>
  <c r="I2388" i="17"/>
  <c r="J2388" i="17" s="1"/>
  <c r="K2388" i="17" s="1"/>
  <c r="L2388" i="17" s="1"/>
  <c r="I2387" i="17"/>
  <c r="J2387" i="17" s="1"/>
  <c r="K2387" i="17" s="1"/>
  <c r="L2387" i="17" s="1"/>
  <c r="I2386" i="17"/>
  <c r="J2386" i="17" s="1"/>
  <c r="K2386" i="17" s="1"/>
  <c r="L2386" i="17" s="1"/>
  <c r="I2385" i="17"/>
  <c r="J2385" i="17" s="1"/>
  <c r="K2385" i="17" s="1"/>
  <c r="L2385" i="17" s="1"/>
  <c r="I2384" i="17"/>
  <c r="J2384" i="17" s="1"/>
  <c r="K2384" i="17" s="1"/>
  <c r="L2384" i="17" s="1"/>
  <c r="I2383" i="17"/>
  <c r="J2383" i="17" s="1"/>
  <c r="K2383" i="17" s="1"/>
  <c r="L2383" i="17" s="1"/>
  <c r="I2382" i="17"/>
  <c r="J2382" i="17" s="1"/>
  <c r="K2382" i="17" s="1"/>
  <c r="L2382" i="17" s="1"/>
  <c r="I2381" i="17"/>
  <c r="J2381" i="17" s="1"/>
  <c r="K2381" i="17" s="1"/>
  <c r="L2381" i="17" s="1"/>
  <c r="I2380" i="17"/>
  <c r="J2380" i="17" s="1"/>
  <c r="K2380" i="17" s="1"/>
  <c r="L2380" i="17" s="1"/>
  <c r="I2379" i="17"/>
  <c r="J2379" i="17" s="1"/>
  <c r="K2379" i="17" s="1"/>
  <c r="L2379" i="17" s="1"/>
  <c r="I2378" i="17"/>
  <c r="J2378" i="17" s="1"/>
  <c r="K2378" i="17" s="1"/>
  <c r="L2378" i="17" s="1"/>
  <c r="I2377" i="17"/>
  <c r="J2377" i="17" s="1"/>
  <c r="K2377" i="17" s="1"/>
  <c r="L2377" i="17" s="1"/>
  <c r="I2376" i="17"/>
  <c r="J2376" i="17" s="1"/>
  <c r="K2376" i="17" s="1"/>
  <c r="L2376" i="17" s="1"/>
  <c r="I2375" i="17"/>
  <c r="J2375" i="17" s="1"/>
  <c r="K2375" i="17" s="1"/>
  <c r="L2375" i="17" s="1"/>
  <c r="I2374" i="17"/>
  <c r="J2374" i="17" s="1"/>
  <c r="K2374" i="17" s="1"/>
  <c r="L2374" i="17" s="1"/>
  <c r="I2373" i="17"/>
  <c r="J2373" i="17" s="1"/>
  <c r="K2373" i="17" s="1"/>
  <c r="L2373" i="17" s="1"/>
  <c r="I2372" i="17"/>
  <c r="J2372" i="17" s="1"/>
  <c r="K2372" i="17" s="1"/>
  <c r="L2372" i="17" s="1"/>
  <c r="I2371" i="17"/>
  <c r="J2371" i="17" s="1"/>
  <c r="K2371" i="17" s="1"/>
  <c r="L2371" i="17" s="1"/>
  <c r="I2370" i="17"/>
  <c r="J2370" i="17" s="1"/>
  <c r="K2370" i="17" s="1"/>
  <c r="L2370" i="17" s="1"/>
  <c r="I2369" i="17"/>
  <c r="J2369" i="17" s="1"/>
  <c r="K2369" i="17" s="1"/>
  <c r="L2369" i="17" s="1"/>
  <c r="I2368" i="17"/>
  <c r="J2368" i="17" s="1"/>
  <c r="K2368" i="17" s="1"/>
  <c r="L2368" i="17" s="1"/>
  <c r="I2367" i="17"/>
  <c r="J2367" i="17" s="1"/>
  <c r="K2367" i="17" s="1"/>
  <c r="L2367" i="17" s="1"/>
  <c r="I2366" i="17"/>
  <c r="J2366" i="17" s="1"/>
  <c r="K2366" i="17" s="1"/>
  <c r="L2366" i="17" s="1"/>
  <c r="I2365" i="17"/>
  <c r="J2365" i="17" s="1"/>
  <c r="K2365" i="17" s="1"/>
  <c r="L2365" i="17" s="1"/>
  <c r="I2364" i="17"/>
  <c r="J2364" i="17" s="1"/>
  <c r="K2364" i="17" s="1"/>
  <c r="L2364" i="17" s="1"/>
  <c r="I2363" i="17"/>
  <c r="J2363" i="17" s="1"/>
  <c r="K2363" i="17" s="1"/>
  <c r="L2363" i="17" s="1"/>
  <c r="I2362" i="17"/>
  <c r="J2362" i="17" s="1"/>
  <c r="K2362" i="17" s="1"/>
  <c r="L2362" i="17" s="1"/>
  <c r="I2361" i="17"/>
  <c r="J2361" i="17" s="1"/>
  <c r="K2361" i="17" s="1"/>
  <c r="L2361" i="17" s="1"/>
  <c r="I2360" i="17"/>
  <c r="J2360" i="17" s="1"/>
  <c r="K2360" i="17" s="1"/>
  <c r="L2360" i="17" s="1"/>
  <c r="I2359" i="17"/>
  <c r="J2359" i="17" s="1"/>
  <c r="K2359" i="17" s="1"/>
  <c r="L2359" i="17" s="1"/>
  <c r="I2358" i="17"/>
  <c r="J2358" i="17" s="1"/>
  <c r="K2358" i="17" s="1"/>
  <c r="L2358" i="17" s="1"/>
  <c r="I2357" i="17"/>
  <c r="J2357" i="17" s="1"/>
  <c r="K2357" i="17" s="1"/>
  <c r="L2357" i="17" s="1"/>
  <c r="I2356" i="17"/>
  <c r="J2356" i="17" s="1"/>
  <c r="K2356" i="17" s="1"/>
  <c r="L2356" i="17" s="1"/>
  <c r="I2355" i="17"/>
  <c r="J2355" i="17" s="1"/>
  <c r="K2355" i="17" s="1"/>
  <c r="L2355" i="17" s="1"/>
  <c r="I2354" i="17"/>
  <c r="J2354" i="17" s="1"/>
  <c r="K2354" i="17" s="1"/>
  <c r="L2354" i="17" s="1"/>
  <c r="I2353" i="17"/>
  <c r="J2353" i="17" s="1"/>
  <c r="K2353" i="17" s="1"/>
  <c r="L2353" i="17" s="1"/>
  <c r="I2352" i="17"/>
  <c r="J2352" i="17" s="1"/>
  <c r="K2352" i="17" s="1"/>
  <c r="L2352" i="17" s="1"/>
  <c r="I2351" i="17"/>
  <c r="J2351" i="17" s="1"/>
  <c r="K2351" i="17" s="1"/>
  <c r="L2351" i="17" s="1"/>
  <c r="I2350" i="17"/>
  <c r="J2350" i="17" s="1"/>
  <c r="K2350" i="17" s="1"/>
  <c r="L2350" i="17" s="1"/>
  <c r="I2349" i="17"/>
  <c r="J2349" i="17" s="1"/>
  <c r="K2349" i="17" s="1"/>
  <c r="L2349" i="17" s="1"/>
  <c r="I2348" i="17"/>
  <c r="J2348" i="17" s="1"/>
  <c r="K2348" i="17" s="1"/>
  <c r="L2348" i="17" s="1"/>
  <c r="I2347" i="17"/>
  <c r="J2347" i="17" s="1"/>
  <c r="K2347" i="17" s="1"/>
  <c r="L2347" i="17" s="1"/>
  <c r="I2346" i="17"/>
  <c r="J2346" i="17" s="1"/>
  <c r="K2346" i="17" s="1"/>
  <c r="L2346" i="17" s="1"/>
  <c r="I2345" i="17"/>
  <c r="J2345" i="17" s="1"/>
  <c r="K2345" i="17" s="1"/>
  <c r="L2345" i="17" s="1"/>
  <c r="I2344" i="17"/>
  <c r="J2344" i="17" s="1"/>
  <c r="K2344" i="17" s="1"/>
  <c r="L2344" i="17" s="1"/>
  <c r="I2343" i="17"/>
  <c r="J2343" i="17" s="1"/>
  <c r="K2343" i="17" s="1"/>
  <c r="L2343" i="17" s="1"/>
  <c r="I2342" i="17"/>
  <c r="J2342" i="17" s="1"/>
  <c r="K2342" i="17" s="1"/>
  <c r="L2342" i="17" s="1"/>
  <c r="I2341" i="17"/>
  <c r="J2341" i="17" s="1"/>
  <c r="K2341" i="17" s="1"/>
  <c r="L2341" i="17" s="1"/>
  <c r="I2340" i="17"/>
  <c r="J2340" i="17" s="1"/>
  <c r="K2340" i="17" s="1"/>
  <c r="L2340" i="17" s="1"/>
  <c r="I2339" i="17"/>
  <c r="J2339" i="17" s="1"/>
  <c r="K2339" i="17" s="1"/>
  <c r="L2339" i="17" s="1"/>
  <c r="I2338" i="17"/>
  <c r="J2338" i="17" s="1"/>
  <c r="K2338" i="17" s="1"/>
  <c r="L2338" i="17" s="1"/>
  <c r="I2337" i="17"/>
  <c r="J2337" i="17" s="1"/>
  <c r="K2337" i="17" s="1"/>
  <c r="L2337" i="17" s="1"/>
  <c r="I2336" i="17"/>
  <c r="J2336" i="17" s="1"/>
  <c r="K2336" i="17" s="1"/>
  <c r="L2336" i="17" s="1"/>
  <c r="I2335" i="17"/>
  <c r="J2335" i="17" s="1"/>
  <c r="K2335" i="17" s="1"/>
  <c r="L2335" i="17" s="1"/>
  <c r="I2334" i="17"/>
  <c r="J2334" i="17" s="1"/>
  <c r="K2334" i="17" s="1"/>
  <c r="L2334" i="17" s="1"/>
  <c r="I2333" i="17"/>
  <c r="J2333" i="17" s="1"/>
  <c r="K2333" i="17" s="1"/>
  <c r="L2333" i="17" s="1"/>
  <c r="I2332" i="17"/>
  <c r="J2332" i="17" s="1"/>
  <c r="K2332" i="17" s="1"/>
  <c r="L2332" i="17" s="1"/>
  <c r="I2331" i="17"/>
  <c r="J2331" i="17" s="1"/>
  <c r="K2331" i="17" s="1"/>
  <c r="L2331" i="17" s="1"/>
  <c r="I2330" i="17"/>
  <c r="J2330" i="17" s="1"/>
  <c r="K2330" i="17" s="1"/>
  <c r="L2330" i="17" s="1"/>
  <c r="I2329" i="17"/>
  <c r="J2329" i="17" s="1"/>
  <c r="K2329" i="17" s="1"/>
  <c r="L2329" i="17" s="1"/>
  <c r="I2328" i="17"/>
  <c r="J2328" i="17" s="1"/>
  <c r="K2328" i="17" s="1"/>
  <c r="L2328" i="17" s="1"/>
  <c r="I2327" i="17"/>
  <c r="J2327" i="17" s="1"/>
  <c r="K2327" i="17" s="1"/>
  <c r="L2327" i="17" s="1"/>
  <c r="I2326" i="17"/>
  <c r="J2326" i="17" s="1"/>
  <c r="K2326" i="17" s="1"/>
  <c r="L2326" i="17" s="1"/>
  <c r="I2325" i="17"/>
  <c r="J2325" i="17" s="1"/>
  <c r="K2325" i="17" s="1"/>
  <c r="L2325" i="17" s="1"/>
  <c r="I2324" i="17"/>
  <c r="J2324" i="17" s="1"/>
  <c r="K2324" i="17" s="1"/>
  <c r="L2324" i="17" s="1"/>
  <c r="I2323" i="17"/>
  <c r="J2323" i="17" s="1"/>
  <c r="K2323" i="17" s="1"/>
  <c r="L2323" i="17" s="1"/>
  <c r="I2322" i="17"/>
  <c r="J2322" i="17" s="1"/>
  <c r="K2322" i="17" s="1"/>
  <c r="L2322" i="17" s="1"/>
  <c r="I2321" i="17"/>
  <c r="J2321" i="17" s="1"/>
  <c r="K2321" i="17" s="1"/>
  <c r="L2321" i="17" s="1"/>
  <c r="I2320" i="17"/>
  <c r="J2320" i="17" s="1"/>
  <c r="K2320" i="17" s="1"/>
  <c r="L2320" i="17" s="1"/>
  <c r="I2319" i="17"/>
  <c r="J2319" i="17" s="1"/>
  <c r="K2319" i="17" s="1"/>
  <c r="L2319" i="17" s="1"/>
  <c r="I2318" i="17"/>
  <c r="J2318" i="17" s="1"/>
  <c r="K2318" i="17" s="1"/>
  <c r="L2318" i="17" s="1"/>
  <c r="I2317" i="17"/>
  <c r="J2317" i="17" s="1"/>
  <c r="K2317" i="17" s="1"/>
  <c r="L2317" i="17" s="1"/>
  <c r="I2316" i="17"/>
  <c r="J2316" i="17" s="1"/>
  <c r="K2316" i="17" s="1"/>
  <c r="L2316" i="17" s="1"/>
  <c r="I2315" i="17"/>
  <c r="J2315" i="17" s="1"/>
  <c r="K2315" i="17" s="1"/>
  <c r="L2315" i="17" s="1"/>
  <c r="I2314" i="17"/>
  <c r="J2314" i="17" s="1"/>
  <c r="K2314" i="17" s="1"/>
  <c r="L2314" i="17" s="1"/>
  <c r="I2313" i="17"/>
  <c r="J2313" i="17" s="1"/>
  <c r="K2313" i="17" s="1"/>
  <c r="L2313" i="17" s="1"/>
  <c r="I2312" i="17"/>
  <c r="J2312" i="17" s="1"/>
  <c r="K2312" i="17" s="1"/>
  <c r="L2312" i="17" s="1"/>
  <c r="I2311" i="17"/>
  <c r="J2311" i="17" s="1"/>
  <c r="K2311" i="17" s="1"/>
  <c r="L2311" i="17" s="1"/>
  <c r="I2310" i="17"/>
  <c r="J2310" i="17" s="1"/>
  <c r="K2310" i="17" s="1"/>
  <c r="L2310" i="17" s="1"/>
  <c r="I2309" i="17"/>
  <c r="J2309" i="17" s="1"/>
  <c r="K2309" i="17" s="1"/>
  <c r="L2309" i="17" s="1"/>
  <c r="I2308" i="17"/>
  <c r="J2308" i="17" s="1"/>
  <c r="K2308" i="17" s="1"/>
  <c r="L2308" i="17" s="1"/>
  <c r="I2307" i="17"/>
  <c r="J2307" i="17" s="1"/>
  <c r="K2307" i="17" s="1"/>
  <c r="L2307" i="17" s="1"/>
  <c r="I2306" i="17"/>
  <c r="J2306" i="17" s="1"/>
  <c r="K2306" i="17" s="1"/>
  <c r="L2306" i="17" s="1"/>
  <c r="I2305" i="17"/>
  <c r="J2305" i="17" s="1"/>
  <c r="K2305" i="17" s="1"/>
  <c r="L2305" i="17" s="1"/>
  <c r="I2304" i="17"/>
  <c r="J2304" i="17" s="1"/>
  <c r="K2304" i="17" s="1"/>
  <c r="L2304" i="17" s="1"/>
  <c r="I2303" i="17"/>
  <c r="J2303" i="17" s="1"/>
  <c r="K2303" i="17" s="1"/>
  <c r="L2303" i="17" s="1"/>
  <c r="I2302" i="17"/>
  <c r="J2302" i="17" s="1"/>
  <c r="K2302" i="17" s="1"/>
  <c r="L2302" i="17" s="1"/>
  <c r="I2301" i="17"/>
  <c r="J2301" i="17" s="1"/>
  <c r="K2301" i="17" s="1"/>
  <c r="L2301" i="17" s="1"/>
  <c r="I2300" i="17"/>
  <c r="J2300" i="17" s="1"/>
  <c r="K2300" i="17" s="1"/>
  <c r="L2300" i="17" s="1"/>
  <c r="I2299" i="17"/>
  <c r="J2299" i="17" s="1"/>
  <c r="K2299" i="17" s="1"/>
  <c r="L2299" i="17" s="1"/>
  <c r="I2298" i="17"/>
  <c r="J2298" i="17" s="1"/>
  <c r="K2298" i="17" s="1"/>
  <c r="L2298" i="17" s="1"/>
  <c r="I2297" i="17"/>
  <c r="J2297" i="17" s="1"/>
  <c r="K2297" i="17" s="1"/>
  <c r="L2297" i="17" s="1"/>
  <c r="I2296" i="17"/>
  <c r="J2296" i="17" s="1"/>
  <c r="K2296" i="17" s="1"/>
  <c r="L2296" i="17" s="1"/>
  <c r="I2295" i="17"/>
  <c r="J2295" i="17" s="1"/>
  <c r="K2295" i="17" s="1"/>
  <c r="L2295" i="17" s="1"/>
  <c r="I2294" i="17"/>
  <c r="J2294" i="17" s="1"/>
  <c r="K2294" i="17" s="1"/>
  <c r="L2294" i="17" s="1"/>
  <c r="I2293" i="17"/>
  <c r="J2293" i="17" s="1"/>
  <c r="K2293" i="17" s="1"/>
  <c r="L2293" i="17" s="1"/>
  <c r="I2292" i="17"/>
  <c r="J2292" i="17" s="1"/>
  <c r="K2292" i="17" s="1"/>
  <c r="L2292" i="17" s="1"/>
  <c r="I2291" i="17"/>
  <c r="J2291" i="17" s="1"/>
  <c r="K2291" i="17" s="1"/>
  <c r="L2291" i="17" s="1"/>
  <c r="I2290" i="17"/>
  <c r="J2290" i="17" s="1"/>
  <c r="K2290" i="17" s="1"/>
  <c r="L2290" i="17" s="1"/>
  <c r="I2289" i="17"/>
  <c r="J2289" i="17" s="1"/>
  <c r="K2289" i="17" s="1"/>
  <c r="L2289" i="17" s="1"/>
  <c r="I2288" i="17"/>
  <c r="J2288" i="17" s="1"/>
  <c r="K2288" i="17" s="1"/>
  <c r="L2288" i="17" s="1"/>
  <c r="I2287" i="17"/>
  <c r="J2287" i="17" s="1"/>
  <c r="K2287" i="17" s="1"/>
  <c r="L2287" i="17" s="1"/>
  <c r="I2286" i="17"/>
  <c r="J2286" i="17" s="1"/>
  <c r="K2286" i="17" s="1"/>
  <c r="L2286" i="17" s="1"/>
  <c r="I2285" i="17"/>
  <c r="J2285" i="17" s="1"/>
  <c r="K2285" i="17" s="1"/>
  <c r="L2285" i="17" s="1"/>
  <c r="I2284" i="17"/>
  <c r="J2284" i="17" s="1"/>
  <c r="K2284" i="17" s="1"/>
  <c r="L2284" i="17" s="1"/>
  <c r="I2283" i="17"/>
  <c r="J2283" i="17" s="1"/>
  <c r="K2283" i="17" s="1"/>
  <c r="L2283" i="17" s="1"/>
  <c r="I2282" i="17"/>
  <c r="J2282" i="17" s="1"/>
  <c r="K2282" i="17" s="1"/>
  <c r="L2282" i="17" s="1"/>
  <c r="I2281" i="17"/>
  <c r="J2281" i="17" s="1"/>
  <c r="K2281" i="17" s="1"/>
  <c r="L2281" i="17" s="1"/>
  <c r="I2280" i="17"/>
  <c r="J2280" i="17" s="1"/>
  <c r="K2280" i="17" s="1"/>
  <c r="L2280" i="17" s="1"/>
  <c r="I2279" i="17"/>
  <c r="J2279" i="17" s="1"/>
  <c r="K2279" i="17" s="1"/>
  <c r="L2279" i="17" s="1"/>
  <c r="I2278" i="17"/>
  <c r="J2278" i="17" s="1"/>
  <c r="K2278" i="17" s="1"/>
  <c r="L2278" i="17" s="1"/>
  <c r="I2277" i="17"/>
  <c r="J2277" i="17" s="1"/>
  <c r="K2277" i="17" s="1"/>
  <c r="L2277" i="17" s="1"/>
  <c r="I2276" i="17"/>
  <c r="J2276" i="17" s="1"/>
  <c r="K2276" i="17" s="1"/>
  <c r="L2276" i="17" s="1"/>
  <c r="I2275" i="17"/>
  <c r="J2275" i="17" s="1"/>
  <c r="K2275" i="17" s="1"/>
  <c r="L2275" i="17" s="1"/>
  <c r="I2274" i="17"/>
  <c r="J2274" i="17" s="1"/>
  <c r="K2274" i="17" s="1"/>
  <c r="L2274" i="17" s="1"/>
  <c r="I2273" i="17"/>
  <c r="J2273" i="17" s="1"/>
  <c r="K2273" i="17" s="1"/>
  <c r="L2273" i="17" s="1"/>
  <c r="I2272" i="17"/>
  <c r="J2272" i="17" s="1"/>
  <c r="K2272" i="17" s="1"/>
  <c r="L2272" i="17" s="1"/>
  <c r="I2271" i="17"/>
  <c r="J2271" i="17" s="1"/>
  <c r="K2271" i="17" s="1"/>
  <c r="L2271" i="17" s="1"/>
  <c r="I2270" i="17"/>
  <c r="J2270" i="17" s="1"/>
  <c r="K2270" i="17" s="1"/>
  <c r="L2270" i="17" s="1"/>
  <c r="I2269" i="17"/>
  <c r="J2269" i="17" s="1"/>
  <c r="K2269" i="17" s="1"/>
  <c r="L2269" i="17" s="1"/>
  <c r="I2268" i="17"/>
  <c r="J2268" i="17" s="1"/>
  <c r="K2268" i="17" s="1"/>
  <c r="L2268" i="17" s="1"/>
  <c r="I2267" i="17"/>
  <c r="J2267" i="17" s="1"/>
  <c r="K2267" i="17" s="1"/>
  <c r="L2267" i="17" s="1"/>
  <c r="I2266" i="17"/>
  <c r="J2266" i="17" s="1"/>
  <c r="K2266" i="17" s="1"/>
  <c r="L2266" i="17" s="1"/>
  <c r="I2265" i="17"/>
  <c r="J2265" i="17" s="1"/>
  <c r="K2265" i="17" s="1"/>
  <c r="L2265" i="17" s="1"/>
  <c r="I2264" i="17"/>
  <c r="J2264" i="17" s="1"/>
  <c r="K2264" i="17" s="1"/>
  <c r="L2264" i="17" s="1"/>
  <c r="I2263" i="17"/>
  <c r="J2263" i="17" s="1"/>
  <c r="K2263" i="17" s="1"/>
  <c r="L2263" i="17" s="1"/>
  <c r="I2262" i="17"/>
  <c r="J2262" i="17" s="1"/>
  <c r="K2262" i="17" s="1"/>
  <c r="L2262" i="17" s="1"/>
  <c r="I2261" i="17"/>
  <c r="J2261" i="17" s="1"/>
  <c r="K2261" i="17" s="1"/>
  <c r="L2261" i="17" s="1"/>
  <c r="I2260" i="17"/>
  <c r="J2260" i="17" s="1"/>
  <c r="K2260" i="17" s="1"/>
  <c r="L2260" i="17" s="1"/>
  <c r="I2259" i="17"/>
  <c r="J2259" i="17" s="1"/>
  <c r="K2259" i="17" s="1"/>
  <c r="L2259" i="17" s="1"/>
  <c r="I2258" i="17"/>
  <c r="J2258" i="17" s="1"/>
  <c r="K2258" i="17" s="1"/>
  <c r="L2258" i="17" s="1"/>
  <c r="I2257" i="17"/>
  <c r="J2257" i="17" s="1"/>
  <c r="K2257" i="17" s="1"/>
  <c r="L2257" i="17" s="1"/>
  <c r="I2256" i="17"/>
  <c r="J2256" i="17" s="1"/>
  <c r="K2256" i="17" s="1"/>
  <c r="L2256" i="17" s="1"/>
  <c r="I2255" i="17"/>
  <c r="J2255" i="17" s="1"/>
  <c r="K2255" i="17" s="1"/>
  <c r="L2255" i="17" s="1"/>
  <c r="I2254" i="17"/>
  <c r="J2254" i="17" s="1"/>
  <c r="K2254" i="17" s="1"/>
  <c r="L2254" i="17" s="1"/>
  <c r="I2253" i="17"/>
  <c r="J2253" i="17" s="1"/>
  <c r="K2253" i="17" s="1"/>
  <c r="L2253" i="17" s="1"/>
  <c r="I2252" i="17"/>
  <c r="J2252" i="17" s="1"/>
  <c r="K2252" i="17" s="1"/>
  <c r="L2252" i="17" s="1"/>
  <c r="I2251" i="17"/>
  <c r="J2251" i="17" s="1"/>
  <c r="K2251" i="17" s="1"/>
  <c r="L2251" i="17" s="1"/>
  <c r="I2250" i="17"/>
  <c r="J2250" i="17" s="1"/>
  <c r="K2250" i="17" s="1"/>
  <c r="L2250" i="17" s="1"/>
  <c r="I2249" i="17"/>
  <c r="J2249" i="17" s="1"/>
  <c r="K2249" i="17" s="1"/>
  <c r="L2249" i="17" s="1"/>
  <c r="I2248" i="17"/>
  <c r="J2248" i="17" s="1"/>
  <c r="K2248" i="17" s="1"/>
  <c r="L2248" i="17" s="1"/>
  <c r="I2247" i="17"/>
  <c r="J2247" i="17" s="1"/>
  <c r="K2247" i="17" s="1"/>
  <c r="L2247" i="17" s="1"/>
  <c r="I2246" i="17"/>
  <c r="J2246" i="17" s="1"/>
  <c r="K2246" i="17" s="1"/>
  <c r="L2246" i="17" s="1"/>
  <c r="I2245" i="17"/>
  <c r="J2245" i="17" s="1"/>
  <c r="K2245" i="17" s="1"/>
  <c r="L2245" i="17" s="1"/>
  <c r="I2244" i="17"/>
  <c r="J2244" i="17" s="1"/>
  <c r="K2244" i="17" s="1"/>
  <c r="L2244" i="17" s="1"/>
  <c r="I2243" i="17"/>
  <c r="J2243" i="17" s="1"/>
  <c r="K2243" i="17" s="1"/>
  <c r="L2243" i="17" s="1"/>
  <c r="I2242" i="17"/>
  <c r="J2242" i="17" s="1"/>
  <c r="K2242" i="17" s="1"/>
  <c r="L2242" i="17" s="1"/>
  <c r="I2241" i="17"/>
  <c r="J2241" i="17" s="1"/>
  <c r="K2241" i="17" s="1"/>
  <c r="L2241" i="17" s="1"/>
  <c r="I2240" i="17"/>
  <c r="J2240" i="17" s="1"/>
  <c r="K2240" i="17" s="1"/>
  <c r="L2240" i="17" s="1"/>
  <c r="I2239" i="17"/>
  <c r="J2239" i="17" s="1"/>
  <c r="K2239" i="17" s="1"/>
  <c r="L2239" i="17" s="1"/>
  <c r="I2238" i="17"/>
  <c r="J2238" i="17" s="1"/>
  <c r="K2238" i="17" s="1"/>
  <c r="L2238" i="17" s="1"/>
  <c r="I2237" i="17"/>
  <c r="J2237" i="17" s="1"/>
  <c r="K2237" i="17" s="1"/>
  <c r="L2237" i="17" s="1"/>
  <c r="I2236" i="17"/>
  <c r="J2236" i="17" s="1"/>
  <c r="K2236" i="17" s="1"/>
  <c r="L2236" i="17" s="1"/>
  <c r="I2235" i="17"/>
  <c r="J2235" i="17" s="1"/>
  <c r="K2235" i="17" s="1"/>
  <c r="L2235" i="17" s="1"/>
  <c r="I2234" i="17"/>
  <c r="J2234" i="17" s="1"/>
  <c r="K2234" i="17" s="1"/>
  <c r="L2234" i="17" s="1"/>
  <c r="I2233" i="17"/>
  <c r="J2233" i="17" s="1"/>
  <c r="K2233" i="17" s="1"/>
  <c r="L2233" i="17" s="1"/>
  <c r="I2232" i="17"/>
  <c r="J2232" i="17" s="1"/>
  <c r="K2232" i="17" s="1"/>
  <c r="L2232" i="17" s="1"/>
  <c r="I2231" i="17"/>
  <c r="J2231" i="17" s="1"/>
  <c r="K2231" i="17" s="1"/>
  <c r="L2231" i="17" s="1"/>
  <c r="I2230" i="17"/>
  <c r="J2230" i="17" s="1"/>
  <c r="K2230" i="17" s="1"/>
  <c r="L2230" i="17" s="1"/>
  <c r="I2229" i="17"/>
  <c r="J2229" i="17" s="1"/>
  <c r="K2229" i="17" s="1"/>
  <c r="L2229" i="17" s="1"/>
  <c r="I2228" i="17"/>
  <c r="J2228" i="17" s="1"/>
  <c r="K2228" i="17" s="1"/>
  <c r="L2228" i="17" s="1"/>
  <c r="I2227" i="17"/>
  <c r="J2227" i="17" s="1"/>
  <c r="K2227" i="17" s="1"/>
  <c r="L2227" i="17" s="1"/>
  <c r="I2226" i="17"/>
  <c r="J2226" i="17" s="1"/>
  <c r="K2226" i="17" s="1"/>
  <c r="L2226" i="17" s="1"/>
  <c r="I2225" i="17"/>
  <c r="J2225" i="17" s="1"/>
  <c r="K2225" i="17" s="1"/>
  <c r="L2225" i="17" s="1"/>
  <c r="I2224" i="17"/>
  <c r="J2224" i="17" s="1"/>
  <c r="K2224" i="17" s="1"/>
  <c r="L2224" i="17" s="1"/>
  <c r="I2223" i="17"/>
  <c r="J2223" i="17" s="1"/>
  <c r="K2223" i="17" s="1"/>
  <c r="L2223" i="17" s="1"/>
  <c r="I2222" i="17"/>
  <c r="J2222" i="17" s="1"/>
  <c r="K2222" i="17" s="1"/>
  <c r="L2222" i="17" s="1"/>
  <c r="I2221" i="17"/>
  <c r="J2221" i="17" s="1"/>
  <c r="K2221" i="17" s="1"/>
  <c r="L2221" i="17" s="1"/>
  <c r="I2220" i="17"/>
  <c r="J2220" i="17" s="1"/>
  <c r="K2220" i="17" s="1"/>
  <c r="L2220" i="17" s="1"/>
  <c r="I2219" i="17"/>
  <c r="J2219" i="17" s="1"/>
  <c r="K2219" i="17" s="1"/>
  <c r="L2219" i="17" s="1"/>
  <c r="I2218" i="17"/>
  <c r="J2218" i="17" s="1"/>
  <c r="K2218" i="17" s="1"/>
  <c r="L2218" i="17" s="1"/>
  <c r="I2217" i="17"/>
  <c r="J2217" i="17" s="1"/>
  <c r="K2217" i="17" s="1"/>
  <c r="L2217" i="17" s="1"/>
  <c r="I2216" i="17"/>
  <c r="J2216" i="17" s="1"/>
  <c r="K2216" i="17" s="1"/>
  <c r="L2216" i="17" s="1"/>
  <c r="I2215" i="17"/>
  <c r="J2215" i="17" s="1"/>
  <c r="K2215" i="17" s="1"/>
  <c r="L2215" i="17" s="1"/>
  <c r="I2214" i="17"/>
  <c r="J2214" i="17" s="1"/>
  <c r="K2214" i="17" s="1"/>
  <c r="L2214" i="17" s="1"/>
  <c r="I2213" i="17"/>
  <c r="J2213" i="17" s="1"/>
  <c r="K2213" i="17" s="1"/>
  <c r="L2213" i="17" s="1"/>
  <c r="I2212" i="17"/>
  <c r="J2212" i="17" s="1"/>
  <c r="K2212" i="17" s="1"/>
  <c r="L2212" i="17" s="1"/>
  <c r="I2211" i="17"/>
  <c r="J2211" i="17" s="1"/>
  <c r="K2211" i="17" s="1"/>
  <c r="L2211" i="17" s="1"/>
  <c r="I2210" i="17"/>
  <c r="J2210" i="17" s="1"/>
  <c r="K2210" i="17" s="1"/>
  <c r="L2210" i="17" s="1"/>
  <c r="I2209" i="17"/>
  <c r="J2209" i="17" s="1"/>
  <c r="K2209" i="17" s="1"/>
  <c r="L2209" i="17" s="1"/>
  <c r="I2208" i="17"/>
  <c r="J2208" i="17" s="1"/>
  <c r="K2208" i="17" s="1"/>
  <c r="L2208" i="17" s="1"/>
  <c r="I2207" i="17"/>
  <c r="J2207" i="17" s="1"/>
  <c r="K2207" i="17" s="1"/>
  <c r="L2207" i="17" s="1"/>
  <c r="I2206" i="17"/>
  <c r="J2206" i="17" s="1"/>
  <c r="K2206" i="17" s="1"/>
  <c r="L2206" i="17" s="1"/>
  <c r="I2205" i="17"/>
  <c r="J2205" i="17" s="1"/>
  <c r="K2205" i="17" s="1"/>
  <c r="L2205" i="17" s="1"/>
  <c r="I2204" i="17"/>
  <c r="J2204" i="17" s="1"/>
  <c r="K2204" i="17" s="1"/>
  <c r="L2204" i="17" s="1"/>
  <c r="I2203" i="17"/>
  <c r="J2203" i="17" s="1"/>
  <c r="K2203" i="17" s="1"/>
  <c r="L2203" i="17" s="1"/>
  <c r="I2202" i="17"/>
  <c r="J2202" i="17" s="1"/>
  <c r="K2202" i="17" s="1"/>
  <c r="L2202" i="17" s="1"/>
  <c r="I2201" i="17"/>
  <c r="J2201" i="17" s="1"/>
  <c r="K2201" i="17" s="1"/>
  <c r="L2201" i="17" s="1"/>
  <c r="I2200" i="17"/>
  <c r="J2200" i="17" s="1"/>
  <c r="K2200" i="17" s="1"/>
  <c r="L2200" i="17" s="1"/>
  <c r="I2199" i="17"/>
  <c r="J2199" i="17" s="1"/>
  <c r="K2199" i="17" s="1"/>
  <c r="L2199" i="17" s="1"/>
  <c r="I2198" i="17"/>
  <c r="J2198" i="17" s="1"/>
  <c r="K2198" i="17" s="1"/>
  <c r="L2198" i="17" s="1"/>
  <c r="I2197" i="17"/>
  <c r="J2197" i="17" s="1"/>
  <c r="K2197" i="17" s="1"/>
  <c r="L2197" i="17" s="1"/>
  <c r="I2196" i="17"/>
  <c r="J2196" i="17" s="1"/>
  <c r="K2196" i="17" s="1"/>
  <c r="L2196" i="17" s="1"/>
  <c r="I2195" i="17"/>
  <c r="J2195" i="17" s="1"/>
  <c r="K2195" i="17" s="1"/>
  <c r="L2195" i="17" s="1"/>
  <c r="I2194" i="17"/>
  <c r="J2194" i="17" s="1"/>
  <c r="K2194" i="17" s="1"/>
  <c r="L2194" i="17" s="1"/>
  <c r="I2193" i="17"/>
  <c r="J2193" i="17" s="1"/>
  <c r="K2193" i="17" s="1"/>
  <c r="L2193" i="17" s="1"/>
  <c r="I2192" i="17"/>
  <c r="J2192" i="17" s="1"/>
  <c r="K2192" i="17" s="1"/>
  <c r="L2192" i="17" s="1"/>
  <c r="I2191" i="17"/>
  <c r="J2191" i="17" s="1"/>
  <c r="K2191" i="17" s="1"/>
  <c r="L2191" i="17" s="1"/>
  <c r="I2190" i="17"/>
  <c r="J2190" i="17" s="1"/>
  <c r="K2190" i="17" s="1"/>
  <c r="L2190" i="17" s="1"/>
  <c r="I2189" i="17"/>
  <c r="J2189" i="17" s="1"/>
  <c r="K2189" i="17" s="1"/>
  <c r="L2189" i="17" s="1"/>
  <c r="I2188" i="17"/>
  <c r="J2188" i="17" s="1"/>
  <c r="K2188" i="17" s="1"/>
  <c r="L2188" i="17" s="1"/>
  <c r="I2187" i="17"/>
  <c r="J2187" i="17" s="1"/>
  <c r="K2187" i="17" s="1"/>
  <c r="L2187" i="17" s="1"/>
  <c r="I2186" i="17"/>
  <c r="J2186" i="17" s="1"/>
  <c r="K2186" i="17" s="1"/>
  <c r="L2186" i="17" s="1"/>
  <c r="I2185" i="17"/>
  <c r="J2185" i="17" s="1"/>
  <c r="K2185" i="17" s="1"/>
  <c r="L2185" i="17" s="1"/>
  <c r="I2184" i="17"/>
  <c r="J2184" i="17" s="1"/>
  <c r="K2184" i="17" s="1"/>
  <c r="L2184" i="17" s="1"/>
  <c r="I2183" i="17"/>
  <c r="J2183" i="17" s="1"/>
  <c r="K2183" i="17" s="1"/>
  <c r="L2183" i="17" s="1"/>
  <c r="I2182" i="17"/>
  <c r="J2182" i="17" s="1"/>
  <c r="K2182" i="17" s="1"/>
  <c r="L2182" i="17" s="1"/>
  <c r="I2181" i="17"/>
  <c r="J2181" i="17" s="1"/>
  <c r="K2181" i="17" s="1"/>
  <c r="L2181" i="17" s="1"/>
  <c r="I2180" i="17"/>
  <c r="J2180" i="17" s="1"/>
  <c r="K2180" i="17" s="1"/>
  <c r="L2180" i="17" s="1"/>
  <c r="I2179" i="17"/>
  <c r="J2179" i="17" s="1"/>
  <c r="K2179" i="17" s="1"/>
  <c r="L2179" i="17" s="1"/>
  <c r="I2178" i="17"/>
  <c r="J2178" i="17" s="1"/>
  <c r="K2178" i="17" s="1"/>
  <c r="L2178" i="17" s="1"/>
  <c r="I2177" i="17"/>
  <c r="J2177" i="17" s="1"/>
  <c r="K2177" i="17" s="1"/>
  <c r="L2177" i="17" s="1"/>
  <c r="I2176" i="17"/>
  <c r="J2176" i="17" s="1"/>
  <c r="K2176" i="17" s="1"/>
  <c r="L2176" i="17" s="1"/>
  <c r="I2175" i="17"/>
  <c r="J2175" i="17" s="1"/>
  <c r="K2175" i="17" s="1"/>
  <c r="L2175" i="17" s="1"/>
  <c r="I2174" i="17"/>
  <c r="J2174" i="17" s="1"/>
  <c r="K2174" i="17" s="1"/>
  <c r="L2174" i="17" s="1"/>
  <c r="I2173" i="17"/>
  <c r="J2173" i="17" s="1"/>
  <c r="K2173" i="17" s="1"/>
  <c r="L2173" i="17" s="1"/>
  <c r="I2172" i="17"/>
  <c r="J2172" i="17" s="1"/>
  <c r="K2172" i="17" s="1"/>
  <c r="L2172" i="17" s="1"/>
  <c r="I2171" i="17"/>
  <c r="J2171" i="17" s="1"/>
  <c r="K2171" i="17" s="1"/>
  <c r="L2171" i="17" s="1"/>
  <c r="I2170" i="17"/>
  <c r="J2170" i="17" s="1"/>
  <c r="K2170" i="17" s="1"/>
  <c r="L2170" i="17" s="1"/>
  <c r="I2169" i="17"/>
  <c r="J2169" i="17" s="1"/>
  <c r="K2169" i="17" s="1"/>
  <c r="L2169" i="17" s="1"/>
  <c r="I2168" i="17"/>
  <c r="J2168" i="17" s="1"/>
  <c r="K2168" i="17" s="1"/>
  <c r="L2168" i="17" s="1"/>
  <c r="I2167" i="17"/>
  <c r="J2167" i="17" s="1"/>
  <c r="K2167" i="17" s="1"/>
  <c r="L2167" i="17" s="1"/>
  <c r="I2166" i="17"/>
  <c r="J2166" i="17" s="1"/>
  <c r="K2166" i="17" s="1"/>
  <c r="L2166" i="17" s="1"/>
  <c r="I2165" i="17"/>
  <c r="J2165" i="17" s="1"/>
  <c r="K2165" i="17" s="1"/>
  <c r="L2165" i="17" s="1"/>
  <c r="I2164" i="17"/>
  <c r="J2164" i="17" s="1"/>
  <c r="K2164" i="17" s="1"/>
  <c r="L2164" i="17" s="1"/>
  <c r="I2163" i="17"/>
  <c r="J2163" i="17" s="1"/>
  <c r="K2163" i="17" s="1"/>
  <c r="L2163" i="17" s="1"/>
  <c r="I2162" i="17"/>
  <c r="J2162" i="17" s="1"/>
  <c r="K2162" i="17" s="1"/>
  <c r="L2162" i="17" s="1"/>
  <c r="I2161" i="17"/>
  <c r="J2161" i="17" s="1"/>
  <c r="K2161" i="17" s="1"/>
  <c r="L2161" i="17" s="1"/>
  <c r="I2160" i="17"/>
  <c r="J2160" i="17" s="1"/>
  <c r="K2160" i="17" s="1"/>
  <c r="L2160" i="17" s="1"/>
  <c r="I2159" i="17"/>
  <c r="J2159" i="17" s="1"/>
  <c r="K2159" i="17" s="1"/>
  <c r="L2159" i="17" s="1"/>
  <c r="I2158" i="17"/>
  <c r="J2158" i="17" s="1"/>
  <c r="K2158" i="17" s="1"/>
  <c r="L2158" i="17" s="1"/>
  <c r="I2157" i="17"/>
  <c r="J2157" i="17" s="1"/>
  <c r="K2157" i="17" s="1"/>
  <c r="L2157" i="17" s="1"/>
  <c r="I2156" i="17"/>
  <c r="J2156" i="17" s="1"/>
  <c r="K2156" i="17" s="1"/>
  <c r="L2156" i="17" s="1"/>
  <c r="I2155" i="17"/>
  <c r="J2155" i="17" s="1"/>
  <c r="K2155" i="17" s="1"/>
  <c r="L2155" i="17" s="1"/>
  <c r="I2154" i="17"/>
  <c r="J2154" i="17" s="1"/>
  <c r="K2154" i="17" s="1"/>
  <c r="L2154" i="17" s="1"/>
  <c r="I2153" i="17"/>
  <c r="J2153" i="17" s="1"/>
  <c r="K2153" i="17" s="1"/>
  <c r="L2153" i="17" s="1"/>
  <c r="I2152" i="17"/>
  <c r="J2152" i="17" s="1"/>
  <c r="K2152" i="17" s="1"/>
  <c r="L2152" i="17" s="1"/>
  <c r="I2151" i="17"/>
  <c r="J2151" i="17" s="1"/>
  <c r="K2151" i="17" s="1"/>
  <c r="L2151" i="17" s="1"/>
  <c r="I2150" i="17"/>
  <c r="J2150" i="17" s="1"/>
  <c r="K2150" i="17" s="1"/>
  <c r="L2150" i="17" s="1"/>
  <c r="I2149" i="17"/>
  <c r="J2149" i="17" s="1"/>
  <c r="K2149" i="17" s="1"/>
  <c r="L2149" i="17" s="1"/>
  <c r="I2148" i="17"/>
  <c r="J2148" i="17" s="1"/>
  <c r="K2148" i="17" s="1"/>
  <c r="L2148" i="17" s="1"/>
  <c r="I2147" i="17"/>
  <c r="J2147" i="17" s="1"/>
  <c r="K2147" i="17" s="1"/>
  <c r="L2147" i="17" s="1"/>
  <c r="I2146" i="17"/>
  <c r="J2146" i="17" s="1"/>
  <c r="K2146" i="17" s="1"/>
  <c r="L2146" i="17" s="1"/>
  <c r="I2145" i="17"/>
  <c r="J2145" i="17" s="1"/>
  <c r="K2145" i="17" s="1"/>
  <c r="L2145" i="17" s="1"/>
  <c r="I2144" i="17"/>
  <c r="J2144" i="17" s="1"/>
  <c r="K2144" i="17" s="1"/>
  <c r="L2144" i="17" s="1"/>
  <c r="I2143" i="17"/>
  <c r="J2143" i="17" s="1"/>
  <c r="K2143" i="17" s="1"/>
  <c r="L2143" i="17" s="1"/>
  <c r="I2142" i="17"/>
  <c r="J2142" i="17" s="1"/>
  <c r="K2142" i="17" s="1"/>
  <c r="L2142" i="17" s="1"/>
  <c r="I2141" i="17"/>
  <c r="J2141" i="17" s="1"/>
  <c r="K2141" i="17" s="1"/>
  <c r="L2141" i="17" s="1"/>
  <c r="I2140" i="17"/>
  <c r="J2140" i="17" s="1"/>
  <c r="K2140" i="17" s="1"/>
  <c r="L2140" i="17" s="1"/>
  <c r="I2139" i="17"/>
  <c r="J2139" i="17" s="1"/>
  <c r="K2139" i="17" s="1"/>
  <c r="L2139" i="17" s="1"/>
  <c r="I2138" i="17"/>
  <c r="J2138" i="17" s="1"/>
  <c r="K2138" i="17" s="1"/>
  <c r="L2138" i="17" s="1"/>
  <c r="I2137" i="17"/>
  <c r="J2137" i="17" s="1"/>
  <c r="K2137" i="17" s="1"/>
  <c r="L2137" i="17" s="1"/>
  <c r="I2136" i="17"/>
  <c r="J2136" i="17" s="1"/>
  <c r="K2136" i="17" s="1"/>
  <c r="L2136" i="17" s="1"/>
  <c r="I2135" i="17"/>
  <c r="J2135" i="17" s="1"/>
  <c r="K2135" i="17" s="1"/>
  <c r="L2135" i="17" s="1"/>
  <c r="I2134" i="17"/>
  <c r="J2134" i="17" s="1"/>
  <c r="K2134" i="17" s="1"/>
  <c r="L2134" i="17" s="1"/>
  <c r="I2133" i="17"/>
  <c r="J2133" i="17" s="1"/>
  <c r="K2133" i="17" s="1"/>
  <c r="L2133" i="17" s="1"/>
  <c r="I2132" i="17"/>
  <c r="J2132" i="17" s="1"/>
  <c r="K2132" i="17" s="1"/>
  <c r="L2132" i="17" s="1"/>
  <c r="I2131" i="17"/>
  <c r="J2131" i="17" s="1"/>
  <c r="K2131" i="17" s="1"/>
  <c r="L2131" i="17" s="1"/>
  <c r="I2130" i="17"/>
  <c r="J2130" i="17" s="1"/>
  <c r="K2130" i="17" s="1"/>
  <c r="L2130" i="17" s="1"/>
  <c r="I2129" i="17"/>
  <c r="J2129" i="17" s="1"/>
  <c r="K2129" i="17" s="1"/>
  <c r="L2129" i="17" s="1"/>
  <c r="I2128" i="17"/>
  <c r="J2128" i="17" s="1"/>
  <c r="K2128" i="17" s="1"/>
  <c r="L2128" i="17" s="1"/>
  <c r="I2127" i="17"/>
  <c r="J2127" i="17" s="1"/>
  <c r="K2127" i="17" s="1"/>
  <c r="L2127" i="17" s="1"/>
  <c r="I2126" i="17"/>
  <c r="J2126" i="17" s="1"/>
  <c r="K2126" i="17" s="1"/>
  <c r="L2126" i="17" s="1"/>
  <c r="I2125" i="17"/>
  <c r="J2125" i="17" s="1"/>
  <c r="K2125" i="17" s="1"/>
  <c r="L2125" i="17" s="1"/>
  <c r="I2124" i="17"/>
  <c r="J2124" i="17" s="1"/>
  <c r="K2124" i="17" s="1"/>
  <c r="L2124" i="17" s="1"/>
  <c r="I2123" i="17"/>
  <c r="J2123" i="17" s="1"/>
  <c r="K2123" i="17" s="1"/>
  <c r="L2123" i="17" s="1"/>
  <c r="I2122" i="17"/>
  <c r="J2122" i="17" s="1"/>
  <c r="K2122" i="17" s="1"/>
  <c r="L2122" i="17" s="1"/>
  <c r="I2121" i="17"/>
  <c r="J2121" i="17" s="1"/>
  <c r="K2121" i="17" s="1"/>
  <c r="L2121" i="17" s="1"/>
  <c r="I2120" i="17"/>
  <c r="J2120" i="17" s="1"/>
  <c r="K2120" i="17" s="1"/>
  <c r="L2120" i="17" s="1"/>
  <c r="I2119" i="17"/>
  <c r="J2119" i="17" s="1"/>
  <c r="K2119" i="17" s="1"/>
  <c r="L2119" i="17" s="1"/>
  <c r="I2118" i="17"/>
  <c r="J2118" i="17" s="1"/>
  <c r="K2118" i="17" s="1"/>
  <c r="L2118" i="17" s="1"/>
  <c r="I2117" i="17"/>
  <c r="J2117" i="17" s="1"/>
  <c r="K2117" i="17" s="1"/>
  <c r="L2117" i="17" s="1"/>
  <c r="I2116" i="17"/>
  <c r="J2116" i="17" s="1"/>
  <c r="K2116" i="17" s="1"/>
  <c r="L2116" i="17" s="1"/>
  <c r="I2115" i="17"/>
  <c r="J2115" i="17" s="1"/>
  <c r="K2115" i="17" s="1"/>
  <c r="L2115" i="17" s="1"/>
  <c r="I2114" i="17"/>
  <c r="J2114" i="17" s="1"/>
  <c r="K2114" i="17" s="1"/>
  <c r="L2114" i="17" s="1"/>
  <c r="I2113" i="17"/>
  <c r="J2113" i="17" s="1"/>
  <c r="K2113" i="17" s="1"/>
  <c r="L2113" i="17" s="1"/>
  <c r="I2112" i="17"/>
  <c r="J2112" i="17" s="1"/>
  <c r="K2112" i="17" s="1"/>
  <c r="L2112" i="17" s="1"/>
  <c r="I2111" i="17"/>
  <c r="J2111" i="17" s="1"/>
  <c r="K2111" i="17" s="1"/>
  <c r="L2111" i="17" s="1"/>
  <c r="I2110" i="17"/>
  <c r="J2110" i="17" s="1"/>
  <c r="K2110" i="17" s="1"/>
  <c r="L2110" i="17" s="1"/>
  <c r="I2109" i="17"/>
  <c r="J2109" i="17" s="1"/>
  <c r="K2109" i="17" s="1"/>
  <c r="L2109" i="17" s="1"/>
  <c r="I2108" i="17"/>
  <c r="J2108" i="17" s="1"/>
  <c r="K2108" i="17" s="1"/>
  <c r="L2108" i="17" s="1"/>
  <c r="I2107" i="17"/>
  <c r="J2107" i="17" s="1"/>
  <c r="K2107" i="17" s="1"/>
  <c r="L2107" i="17" s="1"/>
  <c r="I2106" i="17"/>
  <c r="J2106" i="17" s="1"/>
  <c r="K2106" i="17" s="1"/>
  <c r="L2106" i="17" s="1"/>
  <c r="I2105" i="17"/>
  <c r="J2105" i="17" s="1"/>
  <c r="K2105" i="17" s="1"/>
  <c r="L2105" i="17" s="1"/>
  <c r="I2104" i="17"/>
  <c r="J2104" i="17" s="1"/>
  <c r="K2104" i="17" s="1"/>
  <c r="L2104" i="17" s="1"/>
  <c r="I2103" i="17"/>
  <c r="J2103" i="17" s="1"/>
  <c r="K2103" i="17" s="1"/>
  <c r="L2103" i="17" s="1"/>
  <c r="I2102" i="17"/>
  <c r="J2102" i="17" s="1"/>
  <c r="K2102" i="17" s="1"/>
  <c r="L2102" i="17" s="1"/>
  <c r="I2101" i="17"/>
  <c r="J2101" i="17" s="1"/>
  <c r="K2101" i="17" s="1"/>
  <c r="L2101" i="17" s="1"/>
  <c r="I2100" i="17"/>
  <c r="J2100" i="17" s="1"/>
  <c r="K2100" i="17" s="1"/>
  <c r="L2100" i="17" s="1"/>
  <c r="I2099" i="17"/>
  <c r="J2099" i="17" s="1"/>
  <c r="K2099" i="17" s="1"/>
  <c r="L2099" i="17" s="1"/>
  <c r="I2098" i="17"/>
  <c r="J2098" i="17" s="1"/>
  <c r="K2098" i="17" s="1"/>
  <c r="L2098" i="17" s="1"/>
  <c r="I2097" i="17"/>
  <c r="J2097" i="17" s="1"/>
  <c r="K2097" i="17" s="1"/>
  <c r="L2097" i="17" s="1"/>
  <c r="I2096" i="17"/>
  <c r="J2096" i="17" s="1"/>
  <c r="K2096" i="17" s="1"/>
  <c r="L2096" i="17" s="1"/>
  <c r="I2095" i="17"/>
  <c r="J2095" i="17" s="1"/>
  <c r="K2095" i="17" s="1"/>
  <c r="L2095" i="17" s="1"/>
  <c r="I2094" i="17"/>
  <c r="J2094" i="17" s="1"/>
  <c r="K2094" i="17" s="1"/>
  <c r="L2094" i="17" s="1"/>
  <c r="I2093" i="17"/>
  <c r="J2093" i="17" s="1"/>
  <c r="K2093" i="17" s="1"/>
  <c r="L2093" i="17" s="1"/>
  <c r="I2092" i="17"/>
  <c r="J2092" i="17" s="1"/>
  <c r="K2092" i="17" s="1"/>
  <c r="L2092" i="17" s="1"/>
  <c r="I2091" i="17"/>
  <c r="J2091" i="17" s="1"/>
  <c r="K2091" i="17" s="1"/>
  <c r="L2091" i="17" s="1"/>
  <c r="I2090" i="17"/>
  <c r="J2090" i="17" s="1"/>
  <c r="K2090" i="17" s="1"/>
  <c r="L2090" i="17" s="1"/>
  <c r="I2089" i="17"/>
  <c r="J2089" i="17" s="1"/>
  <c r="K2089" i="17" s="1"/>
  <c r="L2089" i="17" s="1"/>
  <c r="I2088" i="17"/>
  <c r="J2088" i="17" s="1"/>
  <c r="K2088" i="17" s="1"/>
  <c r="L2088" i="17" s="1"/>
  <c r="I2087" i="17"/>
  <c r="J2087" i="17" s="1"/>
  <c r="K2087" i="17" s="1"/>
  <c r="L2087" i="17" s="1"/>
  <c r="I2086" i="17"/>
  <c r="J2086" i="17" s="1"/>
  <c r="K2086" i="17" s="1"/>
  <c r="L2086" i="17" s="1"/>
  <c r="I2085" i="17"/>
  <c r="J2085" i="17" s="1"/>
  <c r="K2085" i="17" s="1"/>
  <c r="L2085" i="17" s="1"/>
  <c r="I2084" i="17"/>
  <c r="J2084" i="17" s="1"/>
  <c r="K2084" i="17" s="1"/>
  <c r="L2084" i="17" s="1"/>
  <c r="I2083" i="17"/>
  <c r="J2083" i="17" s="1"/>
  <c r="K2083" i="17" s="1"/>
  <c r="L2083" i="17" s="1"/>
  <c r="I2082" i="17"/>
  <c r="J2082" i="17" s="1"/>
  <c r="K2082" i="17" s="1"/>
  <c r="L2082" i="17" s="1"/>
  <c r="I2081" i="17"/>
  <c r="J2081" i="17" s="1"/>
  <c r="K2081" i="17" s="1"/>
  <c r="L2081" i="17" s="1"/>
  <c r="I2080" i="17"/>
  <c r="J2080" i="17" s="1"/>
  <c r="K2080" i="17" s="1"/>
  <c r="L2080" i="17" s="1"/>
  <c r="I2079" i="17"/>
  <c r="J2079" i="17" s="1"/>
  <c r="K2079" i="17" s="1"/>
  <c r="L2079" i="17" s="1"/>
  <c r="I2078" i="17"/>
  <c r="J2078" i="17" s="1"/>
  <c r="K2078" i="17" s="1"/>
  <c r="L2078" i="17" s="1"/>
  <c r="I2077" i="17"/>
  <c r="J2077" i="17" s="1"/>
  <c r="K2077" i="17" s="1"/>
  <c r="L2077" i="17" s="1"/>
  <c r="I2076" i="17"/>
  <c r="J2076" i="17" s="1"/>
  <c r="K2076" i="17" s="1"/>
  <c r="L2076" i="17" s="1"/>
  <c r="I2075" i="17"/>
  <c r="J2075" i="17" s="1"/>
  <c r="K2075" i="17" s="1"/>
  <c r="L2075" i="17" s="1"/>
  <c r="I2074" i="17"/>
  <c r="J2074" i="17" s="1"/>
  <c r="K2074" i="17" s="1"/>
  <c r="L2074" i="17" s="1"/>
  <c r="I2073" i="17"/>
  <c r="J2073" i="17" s="1"/>
  <c r="K2073" i="17" s="1"/>
  <c r="L2073" i="17" s="1"/>
  <c r="I2072" i="17"/>
  <c r="J2072" i="17" s="1"/>
  <c r="K2072" i="17" s="1"/>
  <c r="L2072" i="17" s="1"/>
  <c r="I2071" i="17"/>
  <c r="J2071" i="17" s="1"/>
  <c r="K2071" i="17" s="1"/>
  <c r="L2071" i="17" s="1"/>
  <c r="I2070" i="17"/>
  <c r="J2070" i="17" s="1"/>
  <c r="K2070" i="17" s="1"/>
  <c r="L2070" i="17" s="1"/>
  <c r="I2069" i="17"/>
  <c r="J2069" i="17" s="1"/>
  <c r="K2069" i="17" s="1"/>
  <c r="L2069" i="17" s="1"/>
  <c r="I2068" i="17"/>
  <c r="J2068" i="17" s="1"/>
  <c r="K2068" i="17" s="1"/>
  <c r="L2068" i="17" s="1"/>
  <c r="I2067" i="17"/>
  <c r="J2067" i="17" s="1"/>
  <c r="K2067" i="17" s="1"/>
  <c r="L2067" i="17" s="1"/>
  <c r="I2066" i="17"/>
  <c r="J2066" i="17" s="1"/>
  <c r="K2066" i="17" s="1"/>
  <c r="L2066" i="17" s="1"/>
  <c r="I2065" i="17"/>
  <c r="J2065" i="17" s="1"/>
  <c r="K2065" i="17" s="1"/>
  <c r="L2065" i="17" s="1"/>
  <c r="I2064" i="17"/>
  <c r="J2064" i="17" s="1"/>
  <c r="K2064" i="17" s="1"/>
  <c r="L2064" i="17" s="1"/>
  <c r="I2063" i="17"/>
  <c r="J2063" i="17" s="1"/>
  <c r="K2063" i="17" s="1"/>
  <c r="L2063" i="17" s="1"/>
  <c r="I2062" i="17"/>
  <c r="J2062" i="17" s="1"/>
  <c r="K2062" i="17" s="1"/>
  <c r="L2062" i="17" s="1"/>
  <c r="I2061" i="17"/>
  <c r="J2061" i="17" s="1"/>
  <c r="K2061" i="17" s="1"/>
  <c r="L2061" i="17" s="1"/>
  <c r="I2060" i="17"/>
  <c r="J2060" i="17" s="1"/>
  <c r="K2060" i="17" s="1"/>
  <c r="L2060" i="17" s="1"/>
  <c r="I2059" i="17"/>
  <c r="J2059" i="17" s="1"/>
  <c r="K2059" i="17" s="1"/>
  <c r="L2059" i="17" s="1"/>
  <c r="I2058" i="17"/>
  <c r="J2058" i="17" s="1"/>
  <c r="K2058" i="17" s="1"/>
  <c r="L2058" i="17" s="1"/>
  <c r="I2057" i="17"/>
  <c r="J2057" i="17" s="1"/>
  <c r="K2057" i="17" s="1"/>
  <c r="L2057" i="17" s="1"/>
  <c r="I2056" i="17"/>
  <c r="J2056" i="17" s="1"/>
  <c r="K2056" i="17" s="1"/>
  <c r="L2056" i="17" s="1"/>
  <c r="I2055" i="17"/>
  <c r="J2055" i="17" s="1"/>
  <c r="K2055" i="17" s="1"/>
  <c r="L2055" i="17" s="1"/>
  <c r="I2054" i="17"/>
  <c r="J2054" i="17" s="1"/>
  <c r="K2054" i="17" s="1"/>
  <c r="L2054" i="17" s="1"/>
  <c r="I2053" i="17"/>
  <c r="J2053" i="17" s="1"/>
  <c r="K2053" i="17" s="1"/>
  <c r="L2053" i="17" s="1"/>
  <c r="I2052" i="17"/>
  <c r="J2052" i="17" s="1"/>
  <c r="K2052" i="17" s="1"/>
  <c r="L2052" i="17" s="1"/>
  <c r="I2051" i="17"/>
  <c r="J2051" i="17" s="1"/>
  <c r="K2051" i="17" s="1"/>
  <c r="L2051" i="17" s="1"/>
  <c r="I2050" i="17"/>
  <c r="J2050" i="17" s="1"/>
  <c r="K2050" i="17" s="1"/>
  <c r="L2050" i="17" s="1"/>
  <c r="I2049" i="17"/>
  <c r="J2049" i="17" s="1"/>
  <c r="K2049" i="17" s="1"/>
  <c r="L2049" i="17" s="1"/>
  <c r="I2048" i="17"/>
  <c r="J2048" i="17" s="1"/>
  <c r="K2048" i="17" s="1"/>
  <c r="L2048" i="17" s="1"/>
  <c r="I2047" i="17"/>
  <c r="J2047" i="17" s="1"/>
  <c r="K2047" i="17" s="1"/>
  <c r="L2047" i="17" s="1"/>
  <c r="I2046" i="17"/>
  <c r="J2046" i="17" s="1"/>
  <c r="K2046" i="17" s="1"/>
  <c r="L2046" i="17" s="1"/>
  <c r="I2045" i="17"/>
  <c r="J2045" i="17" s="1"/>
  <c r="K2045" i="17" s="1"/>
  <c r="L2045" i="17" s="1"/>
  <c r="I2044" i="17"/>
  <c r="J2044" i="17" s="1"/>
  <c r="K2044" i="17" s="1"/>
  <c r="L2044" i="17" s="1"/>
  <c r="I2043" i="17"/>
  <c r="J2043" i="17" s="1"/>
  <c r="K2043" i="17" s="1"/>
  <c r="L2043" i="17" s="1"/>
  <c r="I2042" i="17"/>
  <c r="J2042" i="17" s="1"/>
  <c r="K2042" i="17" s="1"/>
  <c r="L2042" i="17" s="1"/>
  <c r="I2041" i="17"/>
  <c r="J2041" i="17" s="1"/>
  <c r="K2041" i="17" s="1"/>
  <c r="L2041" i="17" s="1"/>
  <c r="I2040" i="17"/>
  <c r="J2040" i="17" s="1"/>
  <c r="K2040" i="17" s="1"/>
  <c r="L2040" i="17" s="1"/>
  <c r="I2039" i="17"/>
  <c r="J2039" i="17" s="1"/>
  <c r="K2039" i="17" s="1"/>
  <c r="L2039" i="17" s="1"/>
  <c r="I2038" i="17"/>
  <c r="J2038" i="17" s="1"/>
  <c r="K2038" i="17" s="1"/>
  <c r="L2038" i="17" s="1"/>
  <c r="I2037" i="17"/>
  <c r="J2037" i="17" s="1"/>
  <c r="K2037" i="17" s="1"/>
  <c r="L2037" i="17" s="1"/>
  <c r="I2036" i="17"/>
  <c r="J2036" i="17" s="1"/>
  <c r="K2036" i="17" s="1"/>
  <c r="L2036" i="17" s="1"/>
  <c r="I2035" i="17"/>
  <c r="J2035" i="17" s="1"/>
  <c r="K2035" i="17" s="1"/>
  <c r="L2035" i="17" s="1"/>
  <c r="I2034" i="17"/>
  <c r="J2034" i="17" s="1"/>
  <c r="K2034" i="17" s="1"/>
  <c r="L2034" i="17" s="1"/>
  <c r="I2033" i="17"/>
  <c r="J2033" i="17" s="1"/>
  <c r="K2033" i="17" s="1"/>
  <c r="L2033" i="17" s="1"/>
  <c r="I2032" i="17"/>
  <c r="J2032" i="17" s="1"/>
  <c r="K2032" i="17" s="1"/>
  <c r="L2032" i="17" s="1"/>
  <c r="I2031" i="17"/>
  <c r="J2031" i="17" s="1"/>
  <c r="K2031" i="17" s="1"/>
  <c r="L2031" i="17" s="1"/>
  <c r="I2030" i="17"/>
  <c r="J2030" i="17" s="1"/>
  <c r="K2030" i="17" s="1"/>
  <c r="L2030" i="17" s="1"/>
  <c r="I2029" i="17"/>
  <c r="J2029" i="17" s="1"/>
  <c r="K2029" i="17" s="1"/>
  <c r="L2029" i="17" s="1"/>
  <c r="I2028" i="17"/>
  <c r="J2028" i="17" s="1"/>
  <c r="K2028" i="17" s="1"/>
  <c r="L2028" i="17" s="1"/>
  <c r="I2027" i="17"/>
  <c r="J2027" i="17" s="1"/>
  <c r="K2027" i="17" s="1"/>
  <c r="L2027" i="17" s="1"/>
  <c r="I2026" i="17"/>
  <c r="J2026" i="17" s="1"/>
  <c r="K2026" i="17" s="1"/>
  <c r="L2026" i="17" s="1"/>
  <c r="I2025" i="17"/>
  <c r="J2025" i="17" s="1"/>
  <c r="K2025" i="17" s="1"/>
  <c r="L2025" i="17" s="1"/>
  <c r="I2024" i="17"/>
  <c r="J2024" i="17" s="1"/>
  <c r="K2024" i="17" s="1"/>
  <c r="L2024" i="17" s="1"/>
  <c r="I2023" i="17"/>
  <c r="J2023" i="17" s="1"/>
  <c r="K2023" i="17" s="1"/>
  <c r="L2023" i="17" s="1"/>
  <c r="I2022" i="17"/>
  <c r="J2022" i="17" s="1"/>
  <c r="K2022" i="17" s="1"/>
  <c r="L2022" i="17" s="1"/>
  <c r="I2021" i="17"/>
  <c r="J2021" i="17" s="1"/>
  <c r="K2021" i="17" s="1"/>
  <c r="L2021" i="17" s="1"/>
  <c r="I2020" i="17"/>
  <c r="J2020" i="17" s="1"/>
  <c r="K2020" i="17" s="1"/>
  <c r="L2020" i="17" s="1"/>
  <c r="I2019" i="17"/>
  <c r="J2019" i="17" s="1"/>
  <c r="K2019" i="17" s="1"/>
  <c r="L2019" i="17" s="1"/>
  <c r="I2018" i="17"/>
  <c r="J2018" i="17" s="1"/>
  <c r="K2018" i="17" s="1"/>
  <c r="L2018" i="17" s="1"/>
  <c r="I2017" i="17"/>
  <c r="J2017" i="17" s="1"/>
  <c r="K2017" i="17" s="1"/>
  <c r="L2017" i="17" s="1"/>
  <c r="I2016" i="17"/>
  <c r="J2016" i="17" s="1"/>
  <c r="K2016" i="17" s="1"/>
  <c r="L2016" i="17" s="1"/>
  <c r="I2015" i="17"/>
  <c r="J2015" i="17" s="1"/>
  <c r="K2015" i="17" s="1"/>
  <c r="L2015" i="17" s="1"/>
  <c r="I2014" i="17"/>
  <c r="J2014" i="17" s="1"/>
  <c r="K2014" i="17" s="1"/>
  <c r="L2014" i="17" s="1"/>
  <c r="I2013" i="17"/>
  <c r="J2013" i="17" s="1"/>
  <c r="K2013" i="17" s="1"/>
  <c r="L2013" i="17" s="1"/>
  <c r="I2012" i="17"/>
  <c r="J2012" i="17" s="1"/>
  <c r="K2012" i="17" s="1"/>
  <c r="L2012" i="17" s="1"/>
  <c r="I2011" i="17"/>
  <c r="J2011" i="17" s="1"/>
  <c r="K2011" i="17" s="1"/>
  <c r="L2011" i="17" s="1"/>
  <c r="I2010" i="17"/>
  <c r="J2010" i="17" s="1"/>
  <c r="K2010" i="17" s="1"/>
  <c r="L2010" i="17" s="1"/>
  <c r="I2009" i="17"/>
  <c r="J2009" i="17" s="1"/>
  <c r="K2009" i="17" s="1"/>
  <c r="L2009" i="17" s="1"/>
  <c r="I2008" i="17"/>
  <c r="J2008" i="17" s="1"/>
  <c r="K2008" i="17" s="1"/>
  <c r="L2008" i="17" s="1"/>
  <c r="I2007" i="17"/>
  <c r="J2007" i="17" s="1"/>
  <c r="K2007" i="17" s="1"/>
  <c r="L2007" i="17" s="1"/>
  <c r="I2006" i="17"/>
  <c r="J2006" i="17" s="1"/>
  <c r="K2006" i="17" s="1"/>
  <c r="L2006" i="17" s="1"/>
  <c r="I2005" i="17"/>
  <c r="J2005" i="17" s="1"/>
  <c r="K2005" i="17" s="1"/>
  <c r="L2005" i="17" s="1"/>
  <c r="I2004" i="17"/>
  <c r="J2004" i="17" s="1"/>
  <c r="K2004" i="17" s="1"/>
  <c r="L2004" i="17" s="1"/>
  <c r="I2003" i="17"/>
  <c r="J2003" i="17" s="1"/>
  <c r="K2003" i="17" s="1"/>
  <c r="L2003" i="17" s="1"/>
  <c r="I2002" i="17"/>
  <c r="J2002" i="17" s="1"/>
  <c r="K2002" i="17" s="1"/>
  <c r="L2002" i="17" s="1"/>
  <c r="I2001" i="17"/>
  <c r="J2001" i="17" s="1"/>
  <c r="K2001" i="17" s="1"/>
  <c r="L2001" i="17" s="1"/>
  <c r="I2000" i="17"/>
  <c r="J2000" i="17" s="1"/>
  <c r="K2000" i="17" s="1"/>
  <c r="L2000" i="17" s="1"/>
  <c r="I1999" i="17"/>
  <c r="J1999" i="17" s="1"/>
  <c r="K1999" i="17" s="1"/>
  <c r="L1999" i="17" s="1"/>
  <c r="I1998" i="17"/>
  <c r="J1998" i="17" s="1"/>
  <c r="K1998" i="17" s="1"/>
  <c r="L1998" i="17" s="1"/>
  <c r="I1997" i="17"/>
  <c r="J1997" i="17" s="1"/>
  <c r="K1997" i="17" s="1"/>
  <c r="L1997" i="17" s="1"/>
  <c r="I1996" i="17"/>
  <c r="J1996" i="17" s="1"/>
  <c r="K1996" i="17" s="1"/>
  <c r="L1996" i="17" s="1"/>
  <c r="I1995" i="17"/>
  <c r="J1995" i="17" s="1"/>
  <c r="K1995" i="17" s="1"/>
  <c r="L1995" i="17" s="1"/>
  <c r="I1994" i="17"/>
  <c r="J1994" i="17" s="1"/>
  <c r="K1994" i="17" s="1"/>
  <c r="L1994" i="17" s="1"/>
  <c r="I1993" i="17"/>
  <c r="J1993" i="17" s="1"/>
  <c r="K1993" i="17" s="1"/>
  <c r="L1993" i="17" s="1"/>
  <c r="I1992" i="17"/>
  <c r="J1992" i="17" s="1"/>
  <c r="K1992" i="17" s="1"/>
  <c r="L1992" i="17" s="1"/>
  <c r="I1991" i="17"/>
  <c r="J1991" i="17" s="1"/>
  <c r="K1991" i="17" s="1"/>
  <c r="L1991" i="17" s="1"/>
  <c r="I1990" i="17"/>
  <c r="J1990" i="17" s="1"/>
  <c r="K1990" i="17" s="1"/>
  <c r="L1990" i="17" s="1"/>
  <c r="I1989" i="17"/>
  <c r="J1989" i="17" s="1"/>
  <c r="K1989" i="17" s="1"/>
  <c r="L1989" i="17" s="1"/>
  <c r="I1988" i="17"/>
  <c r="J1988" i="17" s="1"/>
  <c r="K1988" i="17" s="1"/>
  <c r="L1988" i="17" s="1"/>
  <c r="I1987" i="17"/>
  <c r="J1987" i="17" s="1"/>
  <c r="K1987" i="17" s="1"/>
  <c r="L1987" i="17" s="1"/>
  <c r="I1986" i="17"/>
  <c r="J1986" i="17" s="1"/>
  <c r="K1986" i="17" s="1"/>
  <c r="L1986" i="17" s="1"/>
  <c r="I1985" i="17"/>
  <c r="J1985" i="17" s="1"/>
  <c r="K1985" i="17" s="1"/>
  <c r="L1985" i="17" s="1"/>
  <c r="I1984" i="17"/>
  <c r="J1984" i="17" s="1"/>
  <c r="K1984" i="17" s="1"/>
  <c r="L1984" i="17" s="1"/>
  <c r="I1983" i="17"/>
  <c r="J1983" i="17" s="1"/>
  <c r="K1983" i="17" s="1"/>
  <c r="L1983" i="17" s="1"/>
  <c r="I1982" i="17"/>
  <c r="J1982" i="17" s="1"/>
  <c r="K1982" i="17" s="1"/>
  <c r="L1982" i="17" s="1"/>
  <c r="I1981" i="17"/>
  <c r="J1981" i="17" s="1"/>
  <c r="K1981" i="17" s="1"/>
  <c r="L1981" i="17" s="1"/>
  <c r="I1980" i="17"/>
  <c r="J1980" i="17" s="1"/>
  <c r="K1980" i="17" s="1"/>
  <c r="L1980" i="17" s="1"/>
  <c r="I1979" i="17"/>
  <c r="J1979" i="17" s="1"/>
  <c r="K1979" i="17" s="1"/>
  <c r="L1979" i="17" s="1"/>
  <c r="I1978" i="17"/>
  <c r="J1978" i="17" s="1"/>
  <c r="K1978" i="17" s="1"/>
  <c r="L1978" i="17" s="1"/>
  <c r="I1977" i="17"/>
  <c r="J1977" i="17" s="1"/>
  <c r="K1977" i="17" s="1"/>
  <c r="L1977" i="17" s="1"/>
  <c r="I1976" i="17"/>
  <c r="J1976" i="17" s="1"/>
  <c r="K1976" i="17" s="1"/>
  <c r="L1976" i="17" s="1"/>
  <c r="I1975" i="17"/>
  <c r="J1975" i="17" s="1"/>
  <c r="K1975" i="17" s="1"/>
  <c r="L1975" i="17" s="1"/>
  <c r="I1974" i="17"/>
  <c r="J1974" i="17" s="1"/>
  <c r="K1974" i="17" s="1"/>
  <c r="L1974" i="17" s="1"/>
  <c r="I1973" i="17"/>
  <c r="J1973" i="17" s="1"/>
  <c r="K1973" i="17" s="1"/>
  <c r="L1973" i="17" s="1"/>
  <c r="I1972" i="17"/>
  <c r="J1972" i="17" s="1"/>
  <c r="K1972" i="17" s="1"/>
  <c r="L1972" i="17" s="1"/>
  <c r="I1971" i="17"/>
  <c r="J1971" i="17" s="1"/>
  <c r="K1971" i="17" s="1"/>
  <c r="L1971" i="17" s="1"/>
  <c r="I1970" i="17"/>
  <c r="J1970" i="17" s="1"/>
  <c r="K1970" i="17" s="1"/>
  <c r="L1970" i="17" s="1"/>
  <c r="I1969" i="17"/>
  <c r="J1969" i="17" s="1"/>
  <c r="K1969" i="17" s="1"/>
  <c r="L1969" i="17" s="1"/>
  <c r="I1968" i="17"/>
  <c r="J1968" i="17" s="1"/>
  <c r="K1968" i="17" s="1"/>
  <c r="L1968" i="17" s="1"/>
  <c r="I1967" i="17"/>
  <c r="J1967" i="17" s="1"/>
  <c r="K1967" i="17" s="1"/>
  <c r="L1967" i="17" s="1"/>
  <c r="I1966" i="17"/>
  <c r="J1966" i="17" s="1"/>
  <c r="K1966" i="17" s="1"/>
  <c r="L1966" i="17" s="1"/>
  <c r="I1965" i="17"/>
  <c r="J1965" i="17" s="1"/>
  <c r="K1965" i="17" s="1"/>
  <c r="L1965" i="17" s="1"/>
  <c r="I1964" i="17"/>
  <c r="J1964" i="17" s="1"/>
  <c r="K1964" i="17" s="1"/>
  <c r="L1964" i="17" s="1"/>
  <c r="I1963" i="17"/>
  <c r="J1963" i="17" s="1"/>
  <c r="K1963" i="17" s="1"/>
  <c r="L1963" i="17" s="1"/>
  <c r="I1962" i="17"/>
  <c r="J1962" i="17" s="1"/>
  <c r="K1962" i="17" s="1"/>
  <c r="L1962" i="17" s="1"/>
  <c r="I1961" i="17"/>
  <c r="J1961" i="17" s="1"/>
  <c r="K1961" i="17" s="1"/>
  <c r="L1961" i="17" s="1"/>
  <c r="I1960" i="17"/>
  <c r="J1960" i="17" s="1"/>
  <c r="K1960" i="17" s="1"/>
  <c r="L1960" i="17" s="1"/>
  <c r="I1959" i="17"/>
  <c r="J1959" i="17" s="1"/>
  <c r="K1959" i="17" s="1"/>
  <c r="L1959" i="17" s="1"/>
  <c r="I1958" i="17"/>
  <c r="J1958" i="17" s="1"/>
  <c r="K1958" i="17" s="1"/>
  <c r="L1958" i="17" s="1"/>
  <c r="I1957" i="17"/>
  <c r="J1957" i="17" s="1"/>
  <c r="K1957" i="17" s="1"/>
  <c r="L1957" i="17" s="1"/>
  <c r="I1956" i="17"/>
  <c r="J1956" i="17" s="1"/>
  <c r="K1956" i="17" s="1"/>
  <c r="L1956" i="17" s="1"/>
  <c r="I1955" i="17"/>
  <c r="J1955" i="17" s="1"/>
  <c r="K1955" i="17" s="1"/>
  <c r="L1955" i="17" s="1"/>
  <c r="I1954" i="17"/>
  <c r="J1954" i="17" s="1"/>
  <c r="K1954" i="17" s="1"/>
  <c r="L1954" i="17" s="1"/>
  <c r="I1953" i="17"/>
  <c r="J1953" i="17" s="1"/>
  <c r="K1953" i="17" s="1"/>
  <c r="L1953" i="17" s="1"/>
  <c r="I1952" i="17"/>
  <c r="J1952" i="17" s="1"/>
  <c r="K1952" i="17" s="1"/>
  <c r="L1952" i="17" s="1"/>
  <c r="I1951" i="17"/>
  <c r="J1951" i="17" s="1"/>
  <c r="K1951" i="17" s="1"/>
  <c r="L1951" i="17" s="1"/>
  <c r="I1950" i="17"/>
  <c r="J1950" i="17" s="1"/>
  <c r="K1950" i="17" s="1"/>
  <c r="L1950" i="17" s="1"/>
  <c r="I1949" i="17"/>
  <c r="J1949" i="17" s="1"/>
  <c r="K1949" i="17" s="1"/>
  <c r="L1949" i="17" s="1"/>
  <c r="I1948" i="17"/>
  <c r="J1948" i="17" s="1"/>
  <c r="K1948" i="17" s="1"/>
  <c r="L1948" i="17" s="1"/>
  <c r="I1947" i="17"/>
  <c r="J1947" i="17" s="1"/>
  <c r="K1947" i="17" s="1"/>
  <c r="L1947" i="17" s="1"/>
  <c r="I1946" i="17"/>
  <c r="J1946" i="17" s="1"/>
  <c r="K1946" i="17" s="1"/>
  <c r="L1946" i="17" s="1"/>
  <c r="I1945" i="17"/>
  <c r="J1945" i="17" s="1"/>
  <c r="K1945" i="17" s="1"/>
  <c r="L1945" i="17" s="1"/>
  <c r="I1944" i="17"/>
  <c r="J1944" i="17" s="1"/>
  <c r="K1944" i="17" s="1"/>
  <c r="L1944" i="17" s="1"/>
  <c r="I1943" i="17"/>
  <c r="J1943" i="17" s="1"/>
  <c r="K1943" i="17" s="1"/>
  <c r="L1943" i="17" s="1"/>
  <c r="I1942" i="17"/>
  <c r="J1942" i="17" s="1"/>
  <c r="K1942" i="17" s="1"/>
  <c r="L1942" i="17" s="1"/>
  <c r="I1941" i="17"/>
  <c r="J1941" i="17" s="1"/>
  <c r="K1941" i="17" s="1"/>
  <c r="L1941" i="17" s="1"/>
  <c r="I1940" i="17"/>
  <c r="J1940" i="17" s="1"/>
  <c r="K1940" i="17" s="1"/>
  <c r="L1940" i="17" s="1"/>
  <c r="I1939" i="17"/>
  <c r="J1939" i="17" s="1"/>
  <c r="K1939" i="17" s="1"/>
  <c r="L1939" i="17" s="1"/>
  <c r="I1938" i="17"/>
  <c r="J1938" i="17" s="1"/>
  <c r="K1938" i="17" s="1"/>
  <c r="L1938" i="17" s="1"/>
  <c r="I1937" i="17"/>
  <c r="J1937" i="17" s="1"/>
  <c r="K1937" i="17" s="1"/>
  <c r="L1937" i="17" s="1"/>
  <c r="I1936" i="17"/>
  <c r="J1936" i="17" s="1"/>
  <c r="K1936" i="17" s="1"/>
  <c r="L1936" i="17" s="1"/>
  <c r="I1935" i="17"/>
  <c r="J1935" i="17" s="1"/>
  <c r="K1935" i="17" s="1"/>
  <c r="L1935" i="17" s="1"/>
  <c r="I1934" i="17"/>
  <c r="J1934" i="17" s="1"/>
  <c r="K1934" i="17" s="1"/>
  <c r="L1934" i="17" s="1"/>
  <c r="I1933" i="17"/>
  <c r="J1933" i="17" s="1"/>
  <c r="K1933" i="17" s="1"/>
  <c r="L1933" i="17" s="1"/>
  <c r="I1932" i="17"/>
  <c r="J1932" i="17" s="1"/>
  <c r="K1932" i="17" s="1"/>
  <c r="L1932" i="17" s="1"/>
  <c r="I1931" i="17"/>
  <c r="J1931" i="17" s="1"/>
  <c r="K1931" i="17" s="1"/>
  <c r="L1931" i="17" s="1"/>
  <c r="I1930" i="17"/>
  <c r="J1930" i="17" s="1"/>
  <c r="K1930" i="17" s="1"/>
  <c r="L1930" i="17" s="1"/>
  <c r="I1929" i="17"/>
  <c r="J1929" i="17" s="1"/>
  <c r="K1929" i="17" s="1"/>
  <c r="L1929" i="17" s="1"/>
  <c r="I1928" i="17"/>
  <c r="J1928" i="17" s="1"/>
  <c r="K1928" i="17" s="1"/>
  <c r="L1928" i="17" s="1"/>
  <c r="I1927" i="17"/>
  <c r="J1927" i="17" s="1"/>
  <c r="K1927" i="17" s="1"/>
  <c r="L1927" i="17" s="1"/>
  <c r="I1926" i="17"/>
  <c r="J1926" i="17" s="1"/>
  <c r="K1926" i="17" s="1"/>
  <c r="L1926" i="17" s="1"/>
  <c r="I1925" i="17"/>
  <c r="J1925" i="17" s="1"/>
  <c r="K1925" i="17" s="1"/>
  <c r="L1925" i="17" s="1"/>
  <c r="I1924" i="17"/>
  <c r="J1924" i="17" s="1"/>
  <c r="K1924" i="17" s="1"/>
  <c r="L1924" i="17" s="1"/>
  <c r="I1923" i="17"/>
  <c r="J1923" i="17" s="1"/>
  <c r="K1923" i="17" s="1"/>
  <c r="L1923" i="17" s="1"/>
  <c r="I1922" i="17"/>
  <c r="J1922" i="17" s="1"/>
  <c r="K1922" i="17" s="1"/>
  <c r="L1922" i="17" s="1"/>
  <c r="I1921" i="17"/>
  <c r="J1921" i="17" s="1"/>
  <c r="K1921" i="17" s="1"/>
  <c r="L1921" i="17" s="1"/>
  <c r="I1920" i="17"/>
  <c r="J1920" i="17" s="1"/>
  <c r="K1920" i="17" s="1"/>
  <c r="L1920" i="17" s="1"/>
  <c r="I1919" i="17"/>
  <c r="J1919" i="17" s="1"/>
  <c r="K1919" i="17" s="1"/>
  <c r="L1919" i="17" s="1"/>
  <c r="I1918" i="17"/>
  <c r="J1918" i="17" s="1"/>
  <c r="K1918" i="17" s="1"/>
  <c r="L1918" i="17" s="1"/>
  <c r="I1917" i="17"/>
  <c r="J1917" i="17" s="1"/>
  <c r="K1917" i="17" s="1"/>
  <c r="L1917" i="17" s="1"/>
  <c r="I1916" i="17"/>
  <c r="J1916" i="17" s="1"/>
  <c r="K1916" i="17" s="1"/>
  <c r="L1916" i="17" s="1"/>
  <c r="I1915" i="17"/>
  <c r="J1915" i="17" s="1"/>
  <c r="K1915" i="17" s="1"/>
  <c r="L1915" i="17" s="1"/>
  <c r="I1914" i="17"/>
  <c r="J1914" i="17" s="1"/>
  <c r="K1914" i="17" s="1"/>
  <c r="L1914" i="17" s="1"/>
  <c r="I1913" i="17"/>
  <c r="J1913" i="17" s="1"/>
  <c r="K1913" i="17" s="1"/>
  <c r="L1913" i="17" s="1"/>
  <c r="I1912" i="17"/>
  <c r="J1912" i="17" s="1"/>
  <c r="K1912" i="17" s="1"/>
  <c r="L1912" i="17" s="1"/>
  <c r="I1911" i="17"/>
  <c r="J1911" i="17" s="1"/>
  <c r="K1911" i="17" s="1"/>
  <c r="L1911" i="17" s="1"/>
  <c r="I1910" i="17"/>
  <c r="J1910" i="17" s="1"/>
  <c r="K1910" i="17" s="1"/>
  <c r="L1910" i="17" s="1"/>
  <c r="I1909" i="17"/>
  <c r="J1909" i="17" s="1"/>
  <c r="K1909" i="17" s="1"/>
  <c r="L1909" i="17" s="1"/>
  <c r="I1908" i="17"/>
  <c r="J1908" i="17" s="1"/>
  <c r="K1908" i="17" s="1"/>
  <c r="L1908" i="17" s="1"/>
  <c r="I1907" i="17"/>
  <c r="J1907" i="17" s="1"/>
  <c r="K1907" i="17" s="1"/>
  <c r="L1907" i="17" s="1"/>
  <c r="I1906" i="17"/>
  <c r="J1906" i="17" s="1"/>
  <c r="K1906" i="17" s="1"/>
  <c r="L1906" i="17" s="1"/>
  <c r="I1905" i="17"/>
  <c r="J1905" i="17" s="1"/>
  <c r="K1905" i="17" s="1"/>
  <c r="L1905" i="17" s="1"/>
  <c r="I1904" i="17"/>
  <c r="J1904" i="17" s="1"/>
  <c r="K1904" i="17" s="1"/>
  <c r="L1904" i="17" s="1"/>
  <c r="I1903" i="17"/>
  <c r="J1903" i="17" s="1"/>
  <c r="K1903" i="17" s="1"/>
  <c r="L1903" i="17" s="1"/>
  <c r="I1902" i="17"/>
  <c r="J1902" i="17" s="1"/>
  <c r="K1902" i="17" s="1"/>
  <c r="L1902" i="17" s="1"/>
  <c r="I1901" i="17"/>
  <c r="J1901" i="17" s="1"/>
  <c r="K1901" i="17" s="1"/>
  <c r="L1901" i="17" s="1"/>
  <c r="I1900" i="17"/>
  <c r="J1900" i="17" s="1"/>
  <c r="K1900" i="17" s="1"/>
  <c r="L1900" i="17" s="1"/>
  <c r="I1899" i="17"/>
  <c r="J1899" i="17" s="1"/>
  <c r="K1899" i="17" s="1"/>
  <c r="L1899" i="17" s="1"/>
  <c r="I1898" i="17"/>
  <c r="J1898" i="17" s="1"/>
  <c r="K1898" i="17" s="1"/>
  <c r="L1898" i="17" s="1"/>
  <c r="I1897" i="17"/>
  <c r="J1897" i="17" s="1"/>
  <c r="K1897" i="17" s="1"/>
  <c r="L1897" i="17" s="1"/>
  <c r="I1896" i="17"/>
  <c r="J1896" i="17" s="1"/>
  <c r="K1896" i="17" s="1"/>
  <c r="L1896" i="17" s="1"/>
  <c r="I1895" i="17"/>
  <c r="J1895" i="17" s="1"/>
  <c r="K1895" i="17" s="1"/>
  <c r="L1895" i="17" s="1"/>
  <c r="I1894" i="17"/>
  <c r="J1894" i="17" s="1"/>
  <c r="K1894" i="17" s="1"/>
  <c r="L1894" i="17" s="1"/>
  <c r="I1893" i="17"/>
  <c r="J1893" i="17" s="1"/>
  <c r="K1893" i="17" s="1"/>
  <c r="L1893" i="17" s="1"/>
  <c r="I1892" i="17"/>
  <c r="J1892" i="17" s="1"/>
  <c r="K1892" i="17" s="1"/>
  <c r="L1892" i="17" s="1"/>
  <c r="I1891" i="17"/>
  <c r="J1891" i="17" s="1"/>
  <c r="K1891" i="17" s="1"/>
  <c r="L1891" i="17" s="1"/>
  <c r="I1890" i="17"/>
  <c r="J1890" i="17" s="1"/>
  <c r="K1890" i="17" s="1"/>
  <c r="L1890" i="17" s="1"/>
  <c r="I1889" i="17"/>
  <c r="J1889" i="17" s="1"/>
  <c r="K1889" i="17" s="1"/>
  <c r="L1889" i="17" s="1"/>
  <c r="I1888" i="17"/>
  <c r="J1888" i="17" s="1"/>
  <c r="K1888" i="17" s="1"/>
  <c r="L1888" i="17" s="1"/>
  <c r="I1887" i="17"/>
  <c r="J1887" i="17" s="1"/>
  <c r="K1887" i="17" s="1"/>
  <c r="L1887" i="17" s="1"/>
  <c r="I1886" i="17"/>
  <c r="J1886" i="17" s="1"/>
  <c r="K1886" i="17" s="1"/>
  <c r="L1886" i="17" s="1"/>
  <c r="I1885" i="17"/>
  <c r="J1885" i="17" s="1"/>
  <c r="K1885" i="17" s="1"/>
  <c r="L1885" i="17" s="1"/>
  <c r="I1884" i="17"/>
  <c r="J1884" i="17" s="1"/>
  <c r="K1884" i="17" s="1"/>
  <c r="L1884" i="17" s="1"/>
  <c r="I1883" i="17"/>
  <c r="J1883" i="17" s="1"/>
  <c r="K1883" i="17" s="1"/>
  <c r="L1883" i="17" s="1"/>
  <c r="I1882" i="17"/>
  <c r="J1882" i="17" s="1"/>
  <c r="K1882" i="17" s="1"/>
  <c r="L1882" i="17" s="1"/>
  <c r="I1881" i="17"/>
  <c r="J1881" i="17" s="1"/>
  <c r="K1881" i="17" s="1"/>
  <c r="L1881" i="17" s="1"/>
  <c r="I1880" i="17"/>
  <c r="J1880" i="17" s="1"/>
  <c r="K1880" i="17" s="1"/>
  <c r="L1880" i="17" s="1"/>
  <c r="I1879" i="17"/>
  <c r="J1879" i="17" s="1"/>
  <c r="K1879" i="17" s="1"/>
  <c r="L1879" i="17" s="1"/>
  <c r="I1878" i="17"/>
  <c r="J1878" i="17" s="1"/>
  <c r="K1878" i="17" s="1"/>
  <c r="L1878" i="17" s="1"/>
  <c r="I1877" i="17"/>
  <c r="J1877" i="17" s="1"/>
  <c r="K1877" i="17" s="1"/>
  <c r="L1877" i="17" s="1"/>
  <c r="I1876" i="17"/>
  <c r="J1876" i="17" s="1"/>
  <c r="K1876" i="17" s="1"/>
  <c r="L1876" i="17" s="1"/>
  <c r="I1875" i="17"/>
  <c r="J1875" i="17" s="1"/>
  <c r="K1875" i="17" s="1"/>
  <c r="L1875" i="17" s="1"/>
  <c r="I1874" i="17"/>
  <c r="J1874" i="17" s="1"/>
  <c r="K1874" i="17" s="1"/>
  <c r="L1874" i="17" s="1"/>
  <c r="I1873" i="17"/>
  <c r="J1873" i="17" s="1"/>
  <c r="K1873" i="17" s="1"/>
  <c r="L1873" i="17" s="1"/>
  <c r="I1872" i="17"/>
  <c r="J1872" i="17" s="1"/>
  <c r="K1872" i="17" s="1"/>
  <c r="L1872" i="17" s="1"/>
  <c r="I1871" i="17"/>
  <c r="J1871" i="17" s="1"/>
  <c r="K1871" i="17" s="1"/>
  <c r="L1871" i="17" s="1"/>
  <c r="I1870" i="17"/>
  <c r="J1870" i="17" s="1"/>
  <c r="K1870" i="17" s="1"/>
  <c r="L1870" i="17" s="1"/>
  <c r="I1869" i="17"/>
  <c r="J1869" i="17" s="1"/>
  <c r="K1869" i="17" s="1"/>
  <c r="L1869" i="17" s="1"/>
  <c r="I1868" i="17"/>
  <c r="J1868" i="17" s="1"/>
  <c r="K1868" i="17" s="1"/>
  <c r="L1868" i="17" s="1"/>
  <c r="I1867" i="17"/>
  <c r="J1867" i="17" s="1"/>
  <c r="K1867" i="17" s="1"/>
  <c r="L1867" i="17" s="1"/>
  <c r="I1866" i="17"/>
  <c r="J1866" i="17" s="1"/>
  <c r="K1866" i="17" s="1"/>
  <c r="L1866" i="17" s="1"/>
  <c r="I1865" i="17"/>
  <c r="J1865" i="17" s="1"/>
  <c r="K1865" i="17" s="1"/>
  <c r="L1865" i="17" s="1"/>
  <c r="I1864" i="17"/>
  <c r="J1864" i="17" s="1"/>
  <c r="K1864" i="17" s="1"/>
  <c r="L1864" i="17" s="1"/>
  <c r="I1863" i="17"/>
  <c r="J1863" i="17" s="1"/>
  <c r="K1863" i="17" s="1"/>
  <c r="L1863" i="17" s="1"/>
  <c r="I1862" i="17"/>
  <c r="J1862" i="17" s="1"/>
  <c r="K1862" i="17" s="1"/>
  <c r="L1862" i="17" s="1"/>
  <c r="I1861" i="17"/>
  <c r="J1861" i="17" s="1"/>
  <c r="K1861" i="17" s="1"/>
  <c r="L1861" i="17" s="1"/>
  <c r="I1860" i="17"/>
  <c r="J1860" i="17" s="1"/>
  <c r="K1860" i="17" s="1"/>
  <c r="L1860" i="17" s="1"/>
  <c r="I1859" i="17"/>
  <c r="J1859" i="17" s="1"/>
  <c r="K1859" i="17" s="1"/>
  <c r="L1859" i="17" s="1"/>
  <c r="I1858" i="17"/>
  <c r="J1858" i="17" s="1"/>
  <c r="K1858" i="17" s="1"/>
  <c r="L1858" i="17" s="1"/>
  <c r="I1857" i="17"/>
  <c r="J1857" i="17" s="1"/>
  <c r="K1857" i="17" s="1"/>
  <c r="L1857" i="17" s="1"/>
  <c r="I1856" i="17"/>
  <c r="J1856" i="17" s="1"/>
  <c r="K1856" i="17" s="1"/>
  <c r="L1856" i="17" s="1"/>
  <c r="I1855" i="17"/>
  <c r="J1855" i="17" s="1"/>
  <c r="K1855" i="17" s="1"/>
  <c r="L1855" i="17" s="1"/>
  <c r="I1854" i="17"/>
  <c r="J1854" i="17" s="1"/>
  <c r="K1854" i="17" s="1"/>
  <c r="L1854" i="17" s="1"/>
  <c r="I1853" i="17"/>
  <c r="J1853" i="17" s="1"/>
  <c r="K1853" i="17" s="1"/>
  <c r="L1853" i="17" s="1"/>
  <c r="I1852" i="17"/>
  <c r="J1852" i="17" s="1"/>
  <c r="K1852" i="17" s="1"/>
  <c r="L1852" i="17" s="1"/>
  <c r="I1851" i="17"/>
  <c r="J1851" i="17" s="1"/>
  <c r="K1851" i="17" s="1"/>
  <c r="L1851" i="17" s="1"/>
  <c r="I1850" i="17"/>
  <c r="J1850" i="17" s="1"/>
  <c r="K1850" i="17" s="1"/>
  <c r="L1850" i="17" s="1"/>
  <c r="I1849" i="17"/>
  <c r="J1849" i="17" s="1"/>
  <c r="K1849" i="17" s="1"/>
  <c r="L1849" i="17" s="1"/>
  <c r="I1848" i="17"/>
  <c r="J1848" i="17" s="1"/>
  <c r="K1848" i="17" s="1"/>
  <c r="L1848" i="17" s="1"/>
  <c r="I1847" i="17"/>
  <c r="J1847" i="17" s="1"/>
  <c r="K1847" i="17" s="1"/>
  <c r="L1847" i="17" s="1"/>
  <c r="I1846" i="17"/>
  <c r="J1846" i="17" s="1"/>
  <c r="K1846" i="17" s="1"/>
  <c r="L1846" i="17" s="1"/>
  <c r="I1845" i="17"/>
  <c r="J1845" i="17" s="1"/>
  <c r="K1845" i="17" s="1"/>
  <c r="L1845" i="17" s="1"/>
  <c r="I1844" i="17"/>
  <c r="J1844" i="17" s="1"/>
  <c r="K1844" i="17" s="1"/>
  <c r="L1844" i="17" s="1"/>
  <c r="I1843" i="17"/>
  <c r="J1843" i="17" s="1"/>
  <c r="K1843" i="17" s="1"/>
  <c r="L1843" i="17" s="1"/>
  <c r="I1842" i="17"/>
  <c r="J1842" i="17" s="1"/>
  <c r="K1842" i="17" s="1"/>
  <c r="L1842" i="17" s="1"/>
  <c r="I1841" i="17"/>
  <c r="J1841" i="17" s="1"/>
  <c r="K1841" i="17" s="1"/>
  <c r="L1841" i="17" s="1"/>
  <c r="I1840" i="17"/>
  <c r="J1840" i="17" s="1"/>
  <c r="K1840" i="17" s="1"/>
  <c r="L1840" i="17" s="1"/>
  <c r="I1839" i="17"/>
  <c r="J1839" i="17" s="1"/>
  <c r="K1839" i="17" s="1"/>
  <c r="L1839" i="17" s="1"/>
  <c r="I1838" i="17"/>
  <c r="J1838" i="17" s="1"/>
  <c r="K1838" i="17" s="1"/>
  <c r="L1838" i="17" s="1"/>
  <c r="I1837" i="17"/>
  <c r="J1837" i="17" s="1"/>
  <c r="K1837" i="17" s="1"/>
  <c r="L1837" i="17" s="1"/>
  <c r="I1836" i="17"/>
  <c r="J1836" i="17" s="1"/>
  <c r="K1836" i="17" s="1"/>
  <c r="L1836" i="17" s="1"/>
  <c r="I1835" i="17"/>
  <c r="J1835" i="17" s="1"/>
  <c r="K1835" i="17" s="1"/>
  <c r="L1835" i="17" s="1"/>
  <c r="I1834" i="17"/>
  <c r="J1834" i="17" s="1"/>
  <c r="K1834" i="17" s="1"/>
  <c r="L1834" i="17" s="1"/>
  <c r="I1833" i="17"/>
  <c r="J1833" i="17" s="1"/>
  <c r="K1833" i="17" s="1"/>
  <c r="L1833" i="17" s="1"/>
  <c r="I1832" i="17"/>
  <c r="J1832" i="17" s="1"/>
  <c r="K1832" i="17" s="1"/>
  <c r="L1832" i="17" s="1"/>
  <c r="I1831" i="17"/>
  <c r="J1831" i="17" s="1"/>
  <c r="K1831" i="17" s="1"/>
  <c r="L1831" i="17" s="1"/>
  <c r="I1830" i="17"/>
  <c r="J1830" i="17" s="1"/>
  <c r="K1830" i="17" s="1"/>
  <c r="L1830" i="17" s="1"/>
  <c r="I1829" i="17"/>
  <c r="J1829" i="17" s="1"/>
  <c r="K1829" i="17" s="1"/>
  <c r="L1829" i="17" s="1"/>
  <c r="I1828" i="17"/>
  <c r="J1828" i="17" s="1"/>
  <c r="K1828" i="17" s="1"/>
  <c r="L1828" i="17" s="1"/>
  <c r="I1827" i="17"/>
  <c r="J1827" i="17" s="1"/>
  <c r="K1827" i="17" s="1"/>
  <c r="L1827" i="17" s="1"/>
  <c r="I1826" i="17"/>
  <c r="J1826" i="17" s="1"/>
  <c r="K1826" i="17" s="1"/>
  <c r="L1826" i="17" s="1"/>
  <c r="I1825" i="17"/>
  <c r="J1825" i="17" s="1"/>
  <c r="K1825" i="17" s="1"/>
  <c r="L1825" i="17" s="1"/>
  <c r="I1824" i="17"/>
  <c r="J1824" i="17" s="1"/>
  <c r="K1824" i="17" s="1"/>
  <c r="L1824" i="17" s="1"/>
  <c r="I1823" i="17"/>
  <c r="J1823" i="17" s="1"/>
  <c r="K1823" i="17" s="1"/>
  <c r="L1823" i="17" s="1"/>
  <c r="I1822" i="17"/>
  <c r="J1822" i="17" s="1"/>
  <c r="K1822" i="17" s="1"/>
  <c r="L1822" i="17" s="1"/>
  <c r="I1821" i="17"/>
  <c r="J1821" i="17" s="1"/>
  <c r="K1821" i="17" s="1"/>
  <c r="L1821" i="17" s="1"/>
  <c r="I1820" i="17"/>
  <c r="J1820" i="17" s="1"/>
  <c r="K1820" i="17" s="1"/>
  <c r="L1820" i="17" s="1"/>
  <c r="I1819" i="17"/>
  <c r="J1819" i="17" s="1"/>
  <c r="K1819" i="17" s="1"/>
  <c r="L1819" i="17" s="1"/>
  <c r="I1818" i="17"/>
  <c r="J1818" i="17" s="1"/>
  <c r="K1818" i="17" s="1"/>
  <c r="L1818" i="17" s="1"/>
  <c r="I1817" i="17"/>
  <c r="J1817" i="17" s="1"/>
  <c r="K1817" i="17" s="1"/>
  <c r="L1817" i="17" s="1"/>
  <c r="I1816" i="17"/>
  <c r="J1816" i="17" s="1"/>
  <c r="K1816" i="17" s="1"/>
  <c r="L1816" i="17" s="1"/>
  <c r="I1815" i="17"/>
  <c r="J1815" i="17" s="1"/>
  <c r="K1815" i="17" s="1"/>
  <c r="L1815" i="17" s="1"/>
  <c r="I1814" i="17"/>
  <c r="J1814" i="17" s="1"/>
  <c r="K1814" i="17" s="1"/>
  <c r="L1814" i="17" s="1"/>
  <c r="I1813" i="17"/>
  <c r="J1813" i="17" s="1"/>
  <c r="K1813" i="17" s="1"/>
  <c r="L1813" i="17" s="1"/>
  <c r="I1812" i="17"/>
  <c r="J1812" i="17" s="1"/>
  <c r="K1812" i="17" s="1"/>
  <c r="L1812" i="17" s="1"/>
  <c r="I1811" i="17"/>
  <c r="J1811" i="17" s="1"/>
  <c r="K1811" i="17" s="1"/>
  <c r="L1811" i="17" s="1"/>
  <c r="I1810" i="17"/>
  <c r="J1810" i="17" s="1"/>
  <c r="K1810" i="17" s="1"/>
  <c r="L1810" i="17" s="1"/>
  <c r="I1809" i="17"/>
  <c r="J1809" i="17" s="1"/>
  <c r="K1809" i="17" s="1"/>
  <c r="L1809" i="17" s="1"/>
  <c r="I1808" i="17"/>
  <c r="J1808" i="17" s="1"/>
  <c r="K1808" i="17" s="1"/>
  <c r="L1808" i="17" s="1"/>
  <c r="I1807" i="17"/>
  <c r="J1807" i="17" s="1"/>
  <c r="K1807" i="17" s="1"/>
  <c r="L1807" i="17" s="1"/>
  <c r="I1806" i="17"/>
  <c r="J1806" i="17" s="1"/>
  <c r="K1806" i="17" s="1"/>
  <c r="L1806" i="17" s="1"/>
  <c r="I1805" i="17"/>
  <c r="J1805" i="17" s="1"/>
  <c r="K1805" i="17" s="1"/>
  <c r="L1805" i="17" s="1"/>
  <c r="I1804" i="17"/>
  <c r="J1804" i="17" s="1"/>
  <c r="K1804" i="17" s="1"/>
  <c r="L1804" i="17" s="1"/>
  <c r="I1803" i="17"/>
  <c r="J1803" i="17" s="1"/>
  <c r="K1803" i="17" s="1"/>
  <c r="L1803" i="17" s="1"/>
  <c r="I1802" i="17"/>
  <c r="J1802" i="17" s="1"/>
  <c r="K1802" i="17" s="1"/>
  <c r="L1802" i="17" s="1"/>
  <c r="I1801" i="17"/>
  <c r="J1801" i="17" s="1"/>
  <c r="K1801" i="17" s="1"/>
  <c r="L1801" i="17" s="1"/>
  <c r="I1800" i="17"/>
  <c r="J1800" i="17" s="1"/>
  <c r="K1800" i="17" s="1"/>
  <c r="L1800" i="17" s="1"/>
  <c r="I1799" i="17"/>
  <c r="J1799" i="17" s="1"/>
  <c r="K1799" i="17" s="1"/>
  <c r="L1799" i="17" s="1"/>
  <c r="I1798" i="17"/>
  <c r="J1798" i="17" s="1"/>
  <c r="K1798" i="17" s="1"/>
  <c r="L1798" i="17" s="1"/>
  <c r="I1797" i="17"/>
  <c r="J1797" i="17" s="1"/>
  <c r="K1797" i="17" s="1"/>
  <c r="L1797" i="17" s="1"/>
  <c r="I1796" i="17"/>
  <c r="J1796" i="17" s="1"/>
  <c r="K1796" i="17" s="1"/>
  <c r="L1796" i="17" s="1"/>
  <c r="I1795" i="17"/>
  <c r="J1795" i="17" s="1"/>
  <c r="K1795" i="17" s="1"/>
  <c r="L1795" i="17" s="1"/>
  <c r="I1794" i="17"/>
  <c r="J1794" i="17" s="1"/>
  <c r="K1794" i="17" s="1"/>
  <c r="L1794" i="17" s="1"/>
  <c r="I1793" i="17"/>
  <c r="J1793" i="17" s="1"/>
  <c r="K1793" i="17" s="1"/>
  <c r="L1793" i="17" s="1"/>
  <c r="I1792" i="17"/>
  <c r="J1792" i="17" s="1"/>
  <c r="K1792" i="17" s="1"/>
  <c r="L1792" i="17" s="1"/>
  <c r="I1791" i="17"/>
  <c r="J1791" i="17" s="1"/>
  <c r="K1791" i="17" s="1"/>
  <c r="L1791" i="17" s="1"/>
  <c r="I1790" i="17"/>
  <c r="J1790" i="17" s="1"/>
  <c r="K1790" i="17" s="1"/>
  <c r="L1790" i="17" s="1"/>
  <c r="I1789" i="17"/>
  <c r="J1789" i="17" s="1"/>
  <c r="K1789" i="17" s="1"/>
  <c r="L1789" i="17" s="1"/>
  <c r="I1788" i="17"/>
  <c r="J1788" i="17" s="1"/>
  <c r="K1788" i="17" s="1"/>
  <c r="L1788" i="17" s="1"/>
  <c r="I1787" i="17"/>
  <c r="J1787" i="17" s="1"/>
  <c r="K1787" i="17" s="1"/>
  <c r="L1787" i="17" s="1"/>
  <c r="I1786" i="17"/>
  <c r="J1786" i="17" s="1"/>
  <c r="K1786" i="17" s="1"/>
  <c r="L1786" i="17" s="1"/>
  <c r="I1785" i="17"/>
  <c r="J1785" i="17" s="1"/>
  <c r="K1785" i="17" s="1"/>
  <c r="L1785" i="17" s="1"/>
  <c r="I1784" i="17"/>
  <c r="J1784" i="17" s="1"/>
  <c r="K1784" i="17" s="1"/>
  <c r="L1784" i="17" s="1"/>
  <c r="I1783" i="17"/>
  <c r="J1783" i="17" s="1"/>
  <c r="K1783" i="17" s="1"/>
  <c r="L1783" i="17" s="1"/>
  <c r="I1782" i="17"/>
  <c r="J1782" i="17" s="1"/>
  <c r="K1782" i="17" s="1"/>
  <c r="L1782" i="17" s="1"/>
  <c r="I1781" i="17"/>
  <c r="J1781" i="17" s="1"/>
  <c r="K1781" i="17" s="1"/>
  <c r="L1781" i="17" s="1"/>
  <c r="I1780" i="17"/>
  <c r="J1780" i="17" s="1"/>
  <c r="K1780" i="17" s="1"/>
  <c r="L1780" i="17" s="1"/>
  <c r="I1779" i="17"/>
  <c r="J1779" i="17" s="1"/>
  <c r="K1779" i="17" s="1"/>
  <c r="L1779" i="17" s="1"/>
  <c r="I1778" i="17"/>
  <c r="J1778" i="17" s="1"/>
  <c r="K1778" i="17" s="1"/>
  <c r="L1778" i="17" s="1"/>
  <c r="I1777" i="17"/>
  <c r="J1777" i="17" s="1"/>
  <c r="K1777" i="17" s="1"/>
  <c r="L1777" i="17" s="1"/>
  <c r="I1776" i="17"/>
  <c r="J1776" i="17" s="1"/>
  <c r="K1776" i="17" s="1"/>
  <c r="L1776" i="17" s="1"/>
  <c r="I1775" i="17"/>
  <c r="J1775" i="17" s="1"/>
  <c r="K1775" i="17" s="1"/>
  <c r="L1775" i="17" s="1"/>
  <c r="I1774" i="17"/>
  <c r="J1774" i="17" s="1"/>
  <c r="K1774" i="17" s="1"/>
  <c r="L1774" i="17" s="1"/>
  <c r="I1773" i="17"/>
  <c r="J1773" i="17" s="1"/>
  <c r="K1773" i="17" s="1"/>
  <c r="L1773" i="17" s="1"/>
  <c r="I1772" i="17"/>
  <c r="J1772" i="17" s="1"/>
  <c r="K1772" i="17" s="1"/>
  <c r="L1772" i="17" s="1"/>
  <c r="I1771" i="17"/>
  <c r="J1771" i="17" s="1"/>
  <c r="K1771" i="17" s="1"/>
  <c r="L1771" i="17" s="1"/>
  <c r="I1770" i="17"/>
  <c r="J1770" i="17" s="1"/>
  <c r="K1770" i="17" s="1"/>
  <c r="L1770" i="17" s="1"/>
  <c r="I1769" i="17"/>
  <c r="J1769" i="17" s="1"/>
  <c r="K1769" i="17" s="1"/>
  <c r="L1769" i="17" s="1"/>
  <c r="I1768" i="17"/>
  <c r="J1768" i="17" s="1"/>
  <c r="K1768" i="17" s="1"/>
  <c r="L1768" i="17" s="1"/>
  <c r="I1767" i="17"/>
  <c r="J1767" i="17" s="1"/>
  <c r="K1767" i="17" s="1"/>
  <c r="L1767" i="17" s="1"/>
  <c r="I1766" i="17"/>
  <c r="J1766" i="17" s="1"/>
  <c r="K1766" i="17" s="1"/>
  <c r="L1766" i="17" s="1"/>
  <c r="I1765" i="17"/>
  <c r="J1765" i="17" s="1"/>
  <c r="K1765" i="17" s="1"/>
  <c r="L1765" i="17" s="1"/>
  <c r="I1764" i="17"/>
  <c r="J1764" i="17" s="1"/>
  <c r="K1764" i="17" s="1"/>
  <c r="L1764" i="17" s="1"/>
  <c r="I1763" i="17"/>
  <c r="J1763" i="17" s="1"/>
  <c r="K1763" i="17" s="1"/>
  <c r="L1763" i="17" s="1"/>
  <c r="I1762" i="17"/>
  <c r="J1762" i="17" s="1"/>
  <c r="K1762" i="17" s="1"/>
  <c r="L1762" i="17" s="1"/>
  <c r="I1761" i="17"/>
  <c r="J1761" i="17" s="1"/>
  <c r="K1761" i="17" s="1"/>
  <c r="L1761" i="17" s="1"/>
  <c r="I1760" i="17"/>
  <c r="J1760" i="17" s="1"/>
  <c r="K1760" i="17" s="1"/>
  <c r="L1760" i="17" s="1"/>
  <c r="I1759" i="17"/>
  <c r="J1759" i="17" s="1"/>
  <c r="K1759" i="17" s="1"/>
  <c r="L1759" i="17" s="1"/>
  <c r="I1758" i="17"/>
  <c r="J1758" i="17" s="1"/>
  <c r="K1758" i="17" s="1"/>
  <c r="L1758" i="17" s="1"/>
  <c r="I1757" i="17"/>
  <c r="J1757" i="17" s="1"/>
  <c r="K1757" i="17" s="1"/>
  <c r="L1757" i="17" s="1"/>
  <c r="I1756" i="17"/>
  <c r="J1756" i="17" s="1"/>
  <c r="K1756" i="17" s="1"/>
  <c r="L1756" i="17" s="1"/>
  <c r="I1755" i="17"/>
  <c r="J1755" i="17" s="1"/>
  <c r="K1755" i="17" s="1"/>
  <c r="L1755" i="17" s="1"/>
  <c r="I1754" i="17"/>
  <c r="J1754" i="17" s="1"/>
  <c r="K1754" i="17" s="1"/>
  <c r="L1754" i="17" s="1"/>
  <c r="I1753" i="17"/>
  <c r="J1753" i="17" s="1"/>
  <c r="K1753" i="17" s="1"/>
  <c r="L1753" i="17" s="1"/>
  <c r="I1752" i="17"/>
  <c r="J1752" i="17" s="1"/>
  <c r="K1752" i="17" s="1"/>
  <c r="L1752" i="17" s="1"/>
  <c r="I1751" i="17"/>
  <c r="J1751" i="17" s="1"/>
  <c r="K1751" i="17" s="1"/>
  <c r="L1751" i="17" s="1"/>
  <c r="I1750" i="17"/>
  <c r="J1750" i="17" s="1"/>
  <c r="K1750" i="17" s="1"/>
  <c r="L1750" i="17" s="1"/>
  <c r="I1749" i="17"/>
  <c r="J1749" i="17" s="1"/>
  <c r="K1749" i="17" s="1"/>
  <c r="L1749" i="17" s="1"/>
  <c r="I1748" i="17"/>
  <c r="J1748" i="17" s="1"/>
  <c r="K1748" i="17" s="1"/>
  <c r="L1748" i="17" s="1"/>
  <c r="I1747" i="17"/>
  <c r="J1747" i="17" s="1"/>
  <c r="K1747" i="17" s="1"/>
  <c r="L1747" i="17" s="1"/>
  <c r="I1746" i="17"/>
  <c r="J1746" i="17" s="1"/>
  <c r="K1746" i="17" s="1"/>
  <c r="L1746" i="17" s="1"/>
  <c r="I1745" i="17"/>
  <c r="J1745" i="17" s="1"/>
  <c r="K1745" i="17" s="1"/>
  <c r="L1745" i="17" s="1"/>
  <c r="I1744" i="17"/>
  <c r="J1744" i="17" s="1"/>
  <c r="K1744" i="17" s="1"/>
  <c r="L1744" i="17" s="1"/>
  <c r="I1743" i="17"/>
  <c r="J1743" i="17" s="1"/>
  <c r="K1743" i="17" s="1"/>
  <c r="L1743" i="17" s="1"/>
  <c r="I1742" i="17"/>
  <c r="J1742" i="17" s="1"/>
  <c r="K1742" i="17" s="1"/>
  <c r="L1742" i="17" s="1"/>
  <c r="I1741" i="17"/>
  <c r="J1741" i="17" s="1"/>
  <c r="K1741" i="17" s="1"/>
  <c r="L1741" i="17" s="1"/>
  <c r="I1740" i="17"/>
  <c r="J1740" i="17" s="1"/>
  <c r="K1740" i="17" s="1"/>
  <c r="L1740" i="17" s="1"/>
  <c r="I1739" i="17"/>
  <c r="J1739" i="17" s="1"/>
  <c r="K1739" i="17" s="1"/>
  <c r="L1739" i="17" s="1"/>
  <c r="I1738" i="17"/>
  <c r="J1738" i="17" s="1"/>
  <c r="K1738" i="17" s="1"/>
  <c r="L1738" i="17" s="1"/>
  <c r="I1737" i="17"/>
  <c r="J1737" i="17" s="1"/>
  <c r="K1737" i="17" s="1"/>
  <c r="L1737" i="17" s="1"/>
  <c r="I1736" i="17"/>
  <c r="J1736" i="17" s="1"/>
  <c r="K1736" i="17" s="1"/>
  <c r="L1736" i="17" s="1"/>
  <c r="I1735" i="17"/>
  <c r="J1735" i="17" s="1"/>
  <c r="K1735" i="17" s="1"/>
  <c r="L1735" i="17" s="1"/>
  <c r="I1734" i="17"/>
  <c r="J1734" i="17" s="1"/>
  <c r="K1734" i="17" s="1"/>
  <c r="L1734" i="17" s="1"/>
  <c r="I1733" i="17"/>
  <c r="J1733" i="17" s="1"/>
  <c r="K1733" i="17" s="1"/>
  <c r="L1733" i="17" s="1"/>
  <c r="I1732" i="17"/>
  <c r="J1732" i="17" s="1"/>
  <c r="K1732" i="17" s="1"/>
  <c r="L1732" i="17" s="1"/>
  <c r="I1731" i="17"/>
  <c r="J1731" i="17" s="1"/>
  <c r="K1731" i="17" s="1"/>
  <c r="L1731" i="17" s="1"/>
  <c r="I1730" i="17"/>
  <c r="J1730" i="17" s="1"/>
  <c r="K1730" i="17" s="1"/>
  <c r="L1730" i="17" s="1"/>
  <c r="I1729" i="17"/>
  <c r="J1729" i="17" s="1"/>
  <c r="K1729" i="17" s="1"/>
  <c r="L1729" i="17" s="1"/>
  <c r="I1728" i="17"/>
  <c r="J1728" i="17" s="1"/>
  <c r="K1728" i="17" s="1"/>
  <c r="L1728" i="17" s="1"/>
  <c r="I1727" i="17"/>
  <c r="J1727" i="17" s="1"/>
  <c r="K1727" i="17" s="1"/>
  <c r="L1727" i="17" s="1"/>
  <c r="I1726" i="17"/>
  <c r="J1726" i="17" s="1"/>
  <c r="K1726" i="17" s="1"/>
  <c r="L1726" i="17" s="1"/>
  <c r="I1725" i="17"/>
  <c r="J1725" i="17" s="1"/>
  <c r="K1725" i="17" s="1"/>
  <c r="L1725" i="17" s="1"/>
  <c r="I1724" i="17"/>
  <c r="J1724" i="17" s="1"/>
  <c r="K1724" i="17" s="1"/>
  <c r="L1724" i="17" s="1"/>
  <c r="I1723" i="17"/>
  <c r="J1723" i="17" s="1"/>
  <c r="K1723" i="17" s="1"/>
  <c r="L1723" i="17" s="1"/>
  <c r="I1722" i="17"/>
  <c r="J1722" i="17" s="1"/>
  <c r="K1722" i="17" s="1"/>
  <c r="L1722" i="17" s="1"/>
  <c r="I1721" i="17"/>
  <c r="J1721" i="17" s="1"/>
  <c r="K1721" i="17" s="1"/>
  <c r="L1721" i="17" s="1"/>
  <c r="I1720" i="17"/>
  <c r="J1720" i="17" s="1"/>
  <c r="K1720" i="17" s="1"/>
  <c r="L1720" i="17" s="1"/>
  <c r="I1719" i="17"/>
  <c r="J1719" i="17" s="1"/>
  <c r="K1719" i="17" s="1"/>
  <c r="L1719" i="17" s="1"/>
  <c r="I1718" i="17"/>
  <c r="J1718" i="17" s="1"/>
  <c r="K1718" i="17" s="1"/>
  <c r="L1718" i="17" s="1"/>
  <c r="I1717" i="17"/>
  <c r="J1717" i="17" s="1"/>
  <c r="K1717" i="17" s="1"/>
  <c r="L1717" i="17" s="1"/>
  <c r="I1716" i="17"/>
  <c r="J1716" i="17" s="1"/>
  <c r="K1716" i="17" s="1"/>
  <c r="L1716" i="17" s="1"/>
  <c r="I1715" i="17"/>
  <c r="J1715" i="17" s="1"/>
  <c r="K1715" i="17" s="1"/>
  <c r="L1715" i="17" s="1"/>
  <c r="I1714" i="17"/>
  <c r="J1714" i="17" s="1"/>
  <c r="K1714" i="17" s="1"/>
  <c r="L1714" i="17" s="1"/>
  <c r="I1713" i="17"/>
  <c r="J1713" i="17" s="1"/>
  <c r="K1713" i="17" s="1"/>
  <c r="L1713" i="17" s="1"/>
  <c r="I1712" i="17"/>
  <c r="J1712" i="17" s="1"/>
  <c r="K1712" i="17" s="1"/>
  <c r="L1712" i="17" s="1"/>
  <c r="I1711" i="17"/>
  <c r="J1711" i="17" s="1"/>
  <c r="K1711" i="17" s="1"/>
  <c r="L1711" i="17" s="1"/>
  <c r="I1710" i="17"/>
  <c r="J1710" i="17" s="1"/>
  <c r="K1710" i="17" s="1"/>
  <c r="L1710" i="17" s="1"/>
  <c r="I1709" i="17"/>
  <c r="J1709" i="17" s="1"/>
  <c r="K1709" i="17" s="1"/>
  <c r="L1709" i="17" s="1"/>
  <c r="I1708" i="17"/>
  <c r="J1708" i="17" s="1"/>
  <c r="K1708" i="17" s="1"/>
  <c r="L1708" i="17" s="1"/>
  <c r="I1707" i="17"/>
  <c r="J1707" i="17" s="1"/>
  <c r="K1707" i="17" s="1"/>
  <c r="L1707" i="17" s="1"/>
  <c r="I1706" i="17"/>
  <c r="J1706" i="17" s="1"/>
  <c r="K1706" i="17" s="1"/>
  <c r="L1706" i="17" s="1"/>
  <c r="I1705" i="17"/>
  <c r="J1705" i="17" s="1"/>
  <c r="K1705" i="17" s="1"/>
  <c r="L1705" i="17" s="1"/>
  <c r="I1704" i="17"/>
  <c r="J1704" i="17" s="1"/>
  <c r="K1704" i="17" s="1"/>
  <c r="L1704" i="17" s="1"/>
  <c r="I1703" i="17"/>
  <c r="J1703" i="17" s="1"/>
  <c r="K1703" i="17" s="1"/>
  <c r="L1703" i="17" s="1"/>
  <c r="I1702" i="17"/>
  <c r="J1702" i="17" s="1"/>
  <c r="K1702" i="17" s="1"/>
  <c r="L1702" i="17" s="1"/>
  <c r="I1701" i="17"/>
  <c r="J1701" i="17" s="1"/>
  <c r="K1701" i="17" s="1"/>
  <c r="L1701" i="17" s="1"/>
  <c r="I1700" i="17"/>
  <c r="J1700" i="17" s="1"/>
  <c r="K1700" i="17" s="1"/>
  <c r="L1700" i="17" s="1"/>
  <c r="I1699" i="17"/>
  <c r="J1699" i="17" s="1"/>
  <c r="K1699" i="17" s="1"/>
  <c r="L1699" i="17" s="1"/>
  <c r="I1698" i="17"/>
  <c r="J1698" i="17" s="1"/>
  <c r="K1698" i="17" s="1"/>
  <c r="L1698" i="17" s="1"/>
  <c r="I1697" i="17"/>
  <c r="J1697" i="17" s="1"/>
  <c r="K1697" i="17" s="1"/>
  <c r="L1697" i="17" s="1"/>
  <c r="I1696" i="17"/>
  <c r="J1696" i="17" s="1"/>
  <c r="K1696" i="17" s="1"/>
  <c r="L1696" i="17" s="1"/>
  <c r="I1695" i="17"/>
  <c r="J1695" i="17" s="1"/>
  <c r="K1695" i="17" s="1"/>
  <c r="L1695" i="17" s="1"/>
  <c r="I1694" i="17"/>
  <c r="J1694" i="17" s="1"/>
  <c r="K1694" i="17" s="1"/>
  <c r="L1694" i="17" s="1"/>
  <c r="I1693" i="17"/>
  <c r="J1693" i="17" s="1"/>
  <c r="K1693" i="17" s="1"/>
  <c r="L1693" i="17" s="1"/>
  <c r="I1692" i="17"/>
  <c r="J1692" i="17" s="1"/>
  <c r="K1692" i="17" s="1"/>
  <c r="L1692" i="17" s="1"/>
  <c r="I1691" i="17"/>
  <c r="J1691" i="17" s="1"/>
  <c r="K1691" i="17" s="1"/>
  <c r="L1691" i="17" s="1"/>
  <c r="I1690" i="17"/>
  <c r="J1690" i="17" s="1"/>
  <c r="K1690" i="17" s="1"/>
  <c r="L1690" i="17" s="1"/>
  <c r="I1689" i="17"/>
  <c r="J1689" i="17" s="1"/>
  <c r="K1689" i="17" s="1"/>
  <c r="L1689" i="17" s="1"/>
  <c r="I1688" i="17"/>
  <c r="J1688" i="17" s="1"/>
  <c r="K1688" i="17" s="1"/>
  <c r="L1688" i="17" s="1"/>
  <c r="I1686" i="17"/>
  <c r="J1686" i="17" s="1"/>
  <c r="K1686" i="17" s="1"/>
  <c r="L1686" i="17" s="1"/>
  <c r="I1685" i="17"/>
  <c r="J1685" i="17" s="1"/>
  <c r="K1685" i="17" s="1"/>
  <c r="L1685" i="17" s="1"/>
  <c r="I1684" i="17"/>
  <c r="J1684" i="17" s="1"/>
  <c r="K1684" i="17" s="1"/>
  <c r="L1684" i="17" s="1"/>
  <c r="I1683" i="17"/>
  <c r="J1683" i="17" s="1"/>
  <c r="K1683" i="17" s="1"/>
  <c r="L1683" i="17" s="1"/>
  <c r="I1682" i="17"/>
  <c r="J1682" i="17" s="1"/>
  <c r="K1682" i="17" s="1"/>
  <c r="L1682" i="17" s="1"/>
  <c r="I1681" i="17"/>
  <c r="J1681" i="17" s="1"/>
  <c r="K1681" i="17" s="1"/>
  <c r="L1681" i="17" s="1"/>
  <c r="I1680" i="17"/>
  <c r="J1680" i="17" s="1"/>
  <c r="K1680" i="17" s="1"/>
  <c r="L1680" i="17" s="1"/>
  <c r="I1679" i="17"/>
  <c r="J1679" i="17" s="1"/>
  <c r="K1679" i="17" s="1"/>
  <c r="L1679" i="17" s="1"/>
  <c r="I1678" i="17"/>
  <c r="J1678" i="17" s="1"/>
  <c r="K1678" i="17" s="1"/>
  <c r="L1678" i="17" s="1"/>
  <c r="I1677" i="17"/>
  <c r="J1677" i="17" s="1"/>
  <c r="K1677" i="17" s="1"/>
  <c r="L1677" i="17" s="1"/>
  <c r="I1676" i="17"/>
  <c r="J1676" i="17" s="1"/>
  <c r="K1676" i="17" s="1"/>
  <c r="L1676" i="17" s="1"/>
  <c r="I1675" i="17"/>
  <c r="J1675" i="17" s="1"/>
  <c r="K1675" i="17" s="1"/>
  <c r="L1675" i="17" s="1"/>
  <c r="I1674" i="17"/>
  <c r="J1674" i="17" s="1"/>
  <c r="K1674" i="17" s="1"/>
  <c r="L1674" i="17" s="1"/>
  <c r="I1673" i="17"/>
  <c r="J1673" i="17" s="1"/>
  <c r="K1673" i="17" s="1"/>
  <c r="L1673" i="17" s="1"/>
  <c r="I1672" i="17"/>
  <c r="J1672" i="17" s="1"/>
  <c r="K1672" i="17" s="1"/>
  <c r="L1672" i="17" s="1"/>
  <c r="I1671" i="17"/>
  <c r="J1671" i="17" s="1"/>
  <c r="K1671" i="17" s="1"/>
  <c r="L1671" i="17" s="1"/>
  <c r="I1670" i="17"/>
  <c r="J1670" i="17" s="1"/>
  <c r="K1670" i="17" s="1"/>
  <c r="L1670" i="17" s="1"/>
  <c r="I1669" i="17"/>
  <c r="J1669" i="17" s="1"/>
  <c r="K1669" i="17" s="1"/>
  <c r="L1669" i="17" s="1"/>
  <c r="I1668" i="17"/>
  <c r="J1668" i="17" s="1"/>
  <c r="K1668" i="17" s="1"/>
  <c r="L1668" i="17" s="1"/>
  <c r="I1667" i="17"/>
  <c r="J1667" i="17" s="1"/>
  <c r="K1667" i="17" s="1"/>
  <c r="L1667" i="17" s="1"/>
  <c r="I1666" i="17"/>
  <c r="J1666" i="17" s="1"/>
  <c r="K1666" i="17" s="1"/>
  <c r="L1666" i="17" s="1"/>
  <c r="I1665" i="17"/>
  <c r="J1665" i="17" s="1"/>
  <c r="K1665" i="17" s="1"/>
  <c r="L1665" i="17" s="1"/>
  <c r="I1664" i="17"/>
  <c r="J1664" i="17" s="1"/>
  <c r="K1664" i="17" s="1"/>
  <c r="L1664" i="17" s="1"/>
  <c r="I1663" i="17"/>
  <c r="J1663" i="17" s="1"/>
  <c r="K1663" i="17" s="1"/>
  <c r="L1663" i="17" s="1"/>
  <c r="I1662" i="17"/>
  <c r="J1662" i="17" s="1"/>
  <c r="K1662" i="17" s="1"/>
  <c r="L1662" i="17" s="1"/>
  <c r="I1661" i="17"/>
  <c r="J1661" i="17" s="1"/>
  <c r="K1661" i="17" s="1"/>
  <c r="L1661" i="17" s="1"/>
  <c r="I1660" i="17"/>
  <c r="J1660" i="17" s="1"/>
  <c r="K1660" i="17" s="1"/>
  <c r="L1660" i="17" s="1"/>
  <c r="I1659" i="17"/>
  <c r="J1659" i="17" s="1"/>
  <c r="K1659" i="17" s="1"/>
  <c r="L1659" i="17" s="1"/>
  <c r="I1658" i="17"/>
  <c r="J1658" i="17" s="1"/>
  <c r="K1658" i="17" s="1"/>
  <c r="L1658" i="17" s="1"/>
  <c r="I1657" i="17"/>
  <c r="J1657" i="17" s="1"/>
  <c r="K1657" i="17" s="1"/>
  <c r="L1657" i="17" s="1"/>
  <c r="I1656" i="17"/>
  <c r="J1656" i="17" s="1"/>
  <c r="K1656" i="17" s="1"/>
  <c r="L1656" i="17" s="1"/>
  <c r="I1655" i="17"/>
  <c r="J1655" i="17" s="1"/>
  <c r="K1655" i="17" s="1"/>
  <c r="L1655" i="17" s="1"/>
  <c r="I1654" i="17"/>
  <c r="J1654" i="17" s="1"/>
  <c r="K1654" i="17" s="1"/>
  <c r="L1654" i="17" s="1"/>
  <c r="I1653" i="17"/>
  <c r="J1653" i="17" s="1"/>
  <c r="K1653" i="17" s="1"/>
  <c r="L1653" i="17" s="1"/>
  <c r="I1652" i="17"/>
  <c r="J1652" i="17" s="1"/>
  <c r="K1652" i="17" s="1"/>
  <c r="L1652" i="17" s="1"/>
  <c r="I1651" i="17"/>
  <c r="J1651" i="17" s="1"/>
  <c r="K1651" i="17" s="1"/>
  <c r="L1651" i="17" s="1"/>
  <c r="I1650" i="17"/>
  <c r="J1650" i="17" s="1"/>
  <c r="K1650" i="17" s="1"/>
  <c r="L1650" i="17" s="1"/>
  <c r="I1649" i="17"/>
  <c r="J1649" i="17" s="1"/>
  <c r="K1649" i="17" s="1"/>
  <c r="L1649" i="17" s="1"/>
  <c r="I1648" i="17"/>
  <c r="J1648" i="17" s="1"/>
  <c r="K1648" i="17" s="1"/>
  <c r="L1648" i="17" s="1"/>
  <c r="I1647" i="17"/>
  <c r="J1647" i="17" s="1"/>
  <c r="K1647" i="17" s="1"/>
  <c r="L1647" i="17" s="1"/>
  <c r="I1646" i="17"/>
  <c r="J1646" i="17" s="1"/>
  <c r="K1646" i="17" s="1"/>
  <c r="L1646" i="17" s="1"/>
  <c r="I1645" i="17"/>
  <c r="J1645" i="17" s="1"/>
  <c r="K1645" i="17" s="1"/>
  <c r="L1645" i="17" s="1"/>
  <c r="I1644" i="17"/>
  <c r="J1644" i="17" s="1"/>
  <c r="K1644" i="17" s="1"/>
  <c r="L1644" i="17" s="1"/>
  <c r="I1643" i="17"/>
  <c r="J1643" i="17" s="1"/>
  <c r="K1643" i="17" s="1"/>
  <c r="L1643" i="17" s="1"/>
  <c r="I1641" i="17"/>
  <c r="J1641" i="17" s="1"/>
  <c r="K1641" i="17" s="1"/>
  <c r="L1641" i="17" s="1"/>
  <c r="I1640" i="17"/>
  <c r="J1640" i="17" s="1"/>
  <c r="K1640" i="17" s="1"/>
  <c r="L1640" i="17" s="1"/>
  <c r="I1639" i="17"/>
  <c r="J1639" i="17" s="1"/>
  <c r="K1639" i="17" s="1"/>
  <c r="L1639" i="17" s="1"/>
  <c r="I1638" i="17"/>
  <c r="J1638" i="17" s="1"/>
  <c r="K1638" i="17" s="1"/>
  <c r="L1638" i="17" s="1"/>
  <c r="I1637" i="17"/>
  <c r="J1637" i="17" s="1"/>
  <c r="K1637" i="17" s="1"/>
  <c r="L1637" i="17" s="1"/>
  <c r="I1636" i="17"/>
  <c r="J1636" i="17" s="1"/>
  <c r="K1636" i="17" s="1"/>
  <c r="L1636" i="17" s="1"/>
  <c r="I1635" i="17"/>
  <c r="J1635" i="17" s="1"/>
  <c r="K1635" i="17" s="1"/>
  <c r="L1635" i="17" s="1"/>
  <c r="I1634" i="17"/>
  <c r="J1634" i="17" s="1"/>
  <c r="K1634" i="17" s="1"/>
  <c r="L1634" i="17" s="1"/>
  <c r="I1633" i="17"/>
  <c r="J1633" i="17" s="1"/>
  <c r="K1633" i="17" s="1"/>
  <c r="L1633" i="17" s="1"/>
  <c r="I1632" i="17"/>
  <c r="J1632" i="17" s="1"/>
  <c r="K1632" i="17" s="1"/>
  <c r="L1632" i="17" s="1"/>
  <c r="I1631" i="17"/>
  <c r="J1631" i="17" s="1"/>
  <c r="K1631" i="17" s="1"/>
  <c r="L1631" i="17" s="1"/>
  <c r="I1630" i="17"/>
  <c r="J1630" i="17" s="1"/>
  <c r="K1630" i="17" s="1"/>
  <c r="L1630" i="17" s="1"/>
  <c r="I1629" i="17"/>
  <c r="J1629" i="17" s="1"/>
  <c r="K1629" i="17" s="1"/>
  <c r="L1629" i="17" s="1"/>
  <c r="I1628" i="17"/>
  <c r="J1628" i="17" s="1"/>
  <c r="K1628" i="17" s="1"/>
  <c r="L1628" i="17" s="1"/>
  <c r="I1627" i="17"/>
  <c r="J1627" i="17" s="1"/>
  <c r="K1627" i="17" s="1"/>
  <c r="L1627" i="17" s="1"/>
  <c r="I1626" i="17"/>
  <c r="J1626" i="17" s="1"/>
  <c r="K1626" i="17" s="1"/>
  <c r="L1626" i="17" s="1"/>
  <c r="I1625" i="17"/>
  <c r="J1625" i="17" s="1"/>
  <c r="K1625" i="17" s="1"/>
  <c r="L1625" i="17" s="1"/>
  <c r="I1624" i="17"/>
  <c r="J1624" i="17" s="1"/>
  <c r="K1624" i="17" s="1"/>
  <c r="L1624" i="17" s="1"/>
  <c r="I1623" i="17"/>
  <c r="J1623" i="17" s="1"/>
  <c r="K1623" i="17" s="1"/>
  <c r="L1623" i="17" s="1"/>
  <c r="I1622" i="17"/>
  <c r="J1622" i="17" s="1"/>
  <c r="K1622" i="17" s="1"/>
  <c r="L1622" i="17" s="1"/>
  <c r="I1621" i="17"/>
  <c r="J1621" i="17" s="1"/>
  <c r="K1621" i="17" s="1"/>
  <c r="L1621" i="17" s="1"/>
  <c r="I1620" i="17"/>
  <c r="J1620" i="17" s="1"/>
  <c r="K1620" i="17" s="1"/>
  <c r="L1620" i="17" s="1"/>
  <c r="I1619" i="17"/>
  <c r="J1619" i="17" s="1"/>
  <c r="K1619" i="17" s="1"/>
  <c r="L1619" i="17" s="1"/>
  <c r="I1618" i="17"/>
  <c r="J1618" i="17" s="1"/>
  <c r="K1618" i="17" s="1"/>
  <c r="L1618" i="17" s="1"/>
  <c r="I1617" i="17"/>
  <c r="J1617" i="17" s="1"/>
  <c r="K1617" i="17" s="1"/>
  <c r="L1617" i="17" s="1"/>
  <c r="I1616" i="17"/>
  <c r="J1616" i="17" s="1"/>
  <c r="K1616" i="17" s="1"/>
  <c r="L1616" i="17" s="1"/>
  <c r="I1615" i="17"/>
  <c r="J1615" i="17" s="1"/>
  <c r="K1615" i="17" s="1"/>
  <c r="L1615" i="17" s="1"/>
  <c r="I1614" i="17"/>
  <c r="J1614" i="17" s="1"/>
  <c r="K1614" i="17" s="1"/>
  <c r="L1614" i="17" s="1"/>
  <c r="I1613" i="17"/>
  <c r="J1613" i="17" s="1"/>
  <c r="K1613" i="17" s="1"/>
  <c r="L1613" i="17" s="1"/>
  <c r="I1612" i="17"/>
  <c r="J1612" i="17" s="1"/>
  <c r="K1612" i="17" s="1"/>
  <c r="L1612" i="17" s="1"/>
  <c r="I1611" i="17"/>
  <c r="J1611" i="17" s="1"/>
  <c r="K1611" i="17" s="1"/>
  <c r="L1611" i="17" s="1"/>
  <c r="I1610" i="17"/>
  <c r="J1610" i="17" s="1"/>
  <c r="K1610" i="17" s="1"/>
  <c r="L1610" i="17" s="1"/>
  <c r="I1609" i="17"/>
  <c r="J1609" i="17" s="1"/>
  <c r="K1609" i="17" s="1"/>
  <c r="L1609" i="17" s="1"/>
  <c r="I1608" i="17"/>
  <c r="J1608" i="17" s="1"/>
  <c r="K1608" i="17" s="1"/>
  <c r="L1608" i="17" s="1"/>
  <c r="I1607" i="17"/>
  <c r="J1607" i="17" s="1"/>
  <c r="K1607" i="17" s="1"/>
  <c r="L1607" i="17" s="1"/>
  <c r="I1606" i="17"/>
  <c r="J1606" i="17" s="1"/>
  <c r="K1606" i="17" s="1"/>
  <c r="L1606" i="17" s="1"/>
  <c r="I1605" i="17"/>
  <c r="J1605" i="17" s="1"/>
  <c r="K1605" i="17" s="1"/>
  <c r="L1605" i="17" s="1"/>
  <c r="I1604" i="17"/>
  <c r="J1604" i="17" s="1"/>
  <c r="K1604" i="17" s="1"/>
  <c r="L1604" i="17" s="1"/>
  <c r="I1603" i="17"/>
  <c r="J1603" i="17" s="1"/>
  <c r="K1603" i="17" s="1"/>
  <c r="L1603" i="17" s="1"/>
  <c r="I1602" i="17"/>
  <c r="J1602" i="17" s="1"/>
  <c r="K1602" i="17" s="1"/>
  <c r="L1602" i="17" s="1"/>
  <c r="I1601" i="17"/>
  <c r="J1601" i="17" s="1"/>
  <c r="K1601" i="17" s="1"/>
  <c r="L1601" i="17" s="1"/>
  <c r="I1600" i="17"/>
  <c r="J1600" i="17" s="1"/>
  <c r="K1600" i="17" s="1"/>
  <c r="L1600" i="17" s="1"/>
  <c r="I1599" i="17"/>
  <c r="J1599" i="17" s="1"/>
  <c r="K1599" i="17" s="1"/>
  <c r="L1599" i="17" s="1"/>
  <c r="I1598" i="17"/>
  <c r="J1598" i="17" s="1"/>
  <c r="K1598" i="17" s="1"/>
  <c r="L1598" i="17" s="1"/>
  <c r="I1597" i="17"/>
  <c r="J1597" i="17" s="1"/>
  <c r="K1597" i="17" s="1"/>
  <c r="L1597" i="17" s="1"/>
  <c r="I1596" i="17"/>
  <c r="J1596" i="17" s="1"/>
  <c r="K1596" i="17" s="1"/>
  <c r="L1596" i="17" s="1"/>
  <c r="I1595" i="17"/>
  <c r="J1595" i="17" s="1"/>
  <c r="K1595" i="17" s="1"/>
  <c r="L1595" i="17" s="1"/>
  <c r="I1594" i="17"/>
  <c r="J1594" i="17" s="1"/>
  <c r="K1594" i="17" s="1"/>
  <c r="L1594" i="17" s="1"/>
  <c r="I1593" i="17"/>
  <c r="J1593" i="17" s="1"/>
  <c r="K1593" i="17" s="1"/>
  <c r="L1593" i="17" s="1"/>
  <c r="I1592" i="17"/>
  <c r="J1592" i="17" s="1"/>
  <c r="K1592" i="17" s="1"/>
  <c r="L1592" i="17" s="1"/>
  <c r="I1591" i="17"/>
  <c r="J1591" i="17" s="1"/>
  <c r="K1591" i="17" s="1"/>
  <c r="L1591" i="17" s="1"/>
  <c r="I1590" i="17"/>
  <c r="J1590" i="17" s="1"/>
  <c r="K1590" i="17" s="1"/>
  <c r="L1590" i="17" s="1"/>
  <c r="I1589" i="17"/>
  <c r="J1589" i="17" s="1"/>
  <c r="K1589" i="17" s="1"/>
  <c r="L1589" i="17" s="1"/>
  <c r="I1588" i="17"/>
  <c r="J1588" i="17" s="1"/>
  <c r="K1588" i="17" s="1"/>
  <c r="L1588" i="17" s="1"/>
  <c r="I1587" i="17"/>
  <c r="J1587" i="17" s="1"/>
  <c r="K1587" i="17" s="1"/>
  <c r="L1587" i="17" s="1"/>
  <c r="I1586" i="17"/>
  <c r="J1586" i="17" s="1"/>
  <c r="K1586" i="17" s="1"/>
  <c r="L1586" i="17" s="1"/>
  <c r="I1585" i="17"/>
  <c r="J1585" i="17" s="1"/>
  <c r="K1585" i="17" s="1"/>
  <c r="L1585" i="17" s="1"/>
  <c r="I1584" i="17"/>
  <c r="J1584" i="17" s="1"/>
  <c r="K1584" i="17" s="1"/>
  <c r="L1584" i="17" s="1"/>
  <c r="I1583" i="17"/>
  <c r="J1583" i="17" s="1"/>
  <c r="K1583" i="17" s="1"/>
  <c r="L1583" i="17" s="1"/>
  <c r="I1582" i="17"/>
  <c r="J1582" i="17" s="1"/>
  <c r="K1582" i="17" s="1"/>
  <c r="L1582" i="17" s="1"/>
  <c r="I1581" i="17"/>
  <c r="J1581" i="17" s="1"/>
  <c r="K1581" i="17" s="1"/>
  <c r="L1581" i="17" s="1"/>
  <c r="I1580" i="17"/>
  <c r="J1580" i="17" s="1"/>
  <c r="K1580" i="17" s="1"/>
  <c r="L1580" i="17" s="1"/>
  <c r="I1579" i="17"/>
  <c r="J1579" i="17" s="1"/>
  <c r="K1579" i="17" s="1"/>
  <c r="L1579" i="17" s="1"/>
  <c r="I1578" i="17"/>
  <c r="J1578" i="17" s="1"/>
  <c r="K1578" i="17" s="1"/>
  <c r="L1578" i="17" s="1"/>
  <c r="I1577" i="17"/>
  <c r="J1577" i="17" s="1"/>
  <c r="K1577" i="17" s="1"/>
  <c r="L1577" i="17" s="1"/>
  <c r="I1576" i="17"/>
  <c r="J1576" i="17" s="1"/>
  <c r="K1576" i="17" s="1"/>
  <c r="L1576" i="17" s="1"/>
  <c r="I1575" i="17"/>
  <c r="J1575" i="17" s="1"/>
  <c r="K1575" i="17" s="1"/>
  <c r="L1575" i="17" s="1"/>
  <c r="I1574" i="17"/>
  <c r="J1574" i="17" s="1"/>
  <c r="K1574" i="17" s="1"/>
  <c r="L1574" i="17" s="1"/>
  <c r="I1573" i="17"/>
  <c r="J1573" i="17" s="1"/>
  <c r="K1573" i="17" s="1"/>
  <c r="L1573" i="17" s="1"/>
  <c r="I1572" i="17"/>
  <c r="J1572" i="17" s="1"/>
  <c r="K1572" i="17" s="1"/>
  <c r="L1572" i="17" s="1"/>
  <c r="I1571" i="17"/>
  <c r="J1571" i="17" s="1"/>
  <c r="K1571" i="17" s="1"/>
  <c r="L1571" i="17" s="1"/>
  <c r="I1570" i="17"/>
  <c r="J1570" i="17" s="1"/>
  <c r="K1570" i="17" s="1"/>
  <c r="L1570" i="17" s="1"/>
  <c r="I1569" i="17"/>
  <c r="J1569" i="17" s="1"/>
  <c r="K1569" i="17" s="1"/>
  <c r="L1569" i="17" s="1"/>
  <c r="I1568" i="17"/>
  <c r="J1568" i="17" s="1"/>
  <c r="K1568" i="17" s="1"/>
  <c r="L1568" i="17" s="1"/>
  <c r="I1567" i="17"/>
  <c r="J1567" i="17" s="1"/>
  <c r="K1567" i="17" s="1"/>
  <c r="L1567" i="17" s="1"/>
  <c r="I1566" i="17"/>
  <c r="J1566" i="17" s="1"/>
  <c r="K1566" i="17" s="1"/>
  <c r="L1566" i="17" s="1"/>
  <c r="I1565" i="17"/>
  <c r="J1565" i="17" s="1"/>
  <c r="K1565" i="17" s="1"/>
  <c r="L1565" i="17" s="1"/>
  <c r="I1564" i="17"/>
  <c r="J1564" i="17" s="1"/>
  <c r="K1564" i="17" s="1"/>
  <c r="L1564" i="17" s="1"/>
  <c r="I1563" i="17"/>
  <c r="J1563" i="17" s="1"/>
  <c r="K1563" i="17" s="1"/>
  <c r="L1563" i="17" s="1"/>
  <c r="I1562" i="17"/>
  <c r="J1562" i="17" s="1"/>
  <c r="K1562" i="17" s="1"/>
  <c r="L1562" i="17" s="1"/>
  <c r="I1561" i="17"/>
  <c r="J1561" i="17" s="1"/>
  <c r="K1561" i="17" s="1"/>
  <c r="L1561" i="17" s="1"/>
  <c r="I1560" i="17"/>
  <c r="J1560" i="17" s="1"/>
  <c r="K1560" i="17" s="1"/>
  <c r="L1560" i="17" s="1"/>
  <c r="I1559" i="17"/>
  <c r="J1559" i="17" s="1"/>
  <c r="K1559" i="17" s="1"/>
  <c r="L1559" i="17" s="1"/>
  <c r="I1558" i="17"/>
  <c r="J1558" i="17" s="1"/>
  <c r="K1558" i="17" s="1"/>
  <c r="L1558" i="17" s="1"/>
  <c r="I1557" i="17"/>
  <c r="J1557" i="17" s="1"/>
  <c r="K1557" i="17" s="1"/>
  <c r="L1557" i="17" s="1"/>
  <c r="I1556" i="17"/>
  <c r="J1556" i="17" s="1"/>
  <c r="K1556" i="17" s="1"/>
  <c r="L1556" i="17" s="1"/>
  <c r="I1555" i="17"/>
  <c r="J1555" i="17" s="1"/>
  <c r="K1555" i="17" s="1"/>
  <c r="L1555" i="17" s="1"/>
  <c r="I1554" i="17"/>
  <c r="J1554" i="17" s="1"/>
  <c r="K1554" i="17" s="1"/>
  <c r="L1554" i="17" s="1"/>
  <c r="I1553" i="17"/>
  <c r="J1553" i="17" s="1"/>
  <c r="K1553" i="17" s="1"/>
  <c r="L1553" i="17" s="1"/>
  <c r="I1552" i="17"/>
  <c r="J1552" i="17" s="1"/>
  <c r="K1552" i="17" s="1"/>
  <c r="L1552" i="17" s="1"/>
  <c r="I1551" i="17"/>
  <c r="J1551" i="17" s="1"/>
  <c r="K1551" i="17" s="1"/>
  <c r="L1551" i="17" s="1"/>
  <c r="I1550" i="17"/>
  <c r="J1550" i="17" s="1"/>
  <c r="K1550" i="17" s="1"/>
  <c r="L1550" i="17" s="1"/>
  <c r="I1549" i="17"/>
  <c r="J1549" i="17" s="1"/>
  <c r="K1549" i="17" s="1"/>
  <c r="L1549" i="17" s="1"/>
  <c r="I1548" i="17"/>
  <c r="J1548" i="17" s="1"/>
  <c r="K1548" i="17" s="1"/>
  <c r="L1548" i="17" s="1"/>
  <c r="I1547" i="17"/>
  <c r="J1547" i="17" s="1"/>
  <c r="K1547" i="17" s="1"/>
  <c r="L1547" i="17" s="1"/>
  <c r="I1546" i="17"/>
  <c r="J1546" i="17" s="1"/>
  <c r="K1546" i="17" s="1"/>
  <c r="L1546" i="17" s="1"/>
  <c r="I1545" i="17"/>
  <c r="J1545" i="17" s="1"/>
  <c r="K1545" i="17" s="1"/>
  <c r="L1545" i="17" s="1"/>
  <c r="I1544" i="17"/>
  <c r="J1544" i="17" s="1"/>
  <c r="K1544" i="17" s="1"/>
  <c r="L1544" i="17" s="1"/>
  <c r="I1543" i="17"/>
  <c r="J1543" i="17" s="1"/>
  <c r="K1543" i="17" s="1"/>
  <c r="L1543" i="17" s="1"/>
  <c r="I1542" i="17"/>
  <c r="J1542" i="17" s="1"/>
  <c r="K1542" i="17" s="1"/>
  <c r="L1542" i="17" s="1"/>
  <c r="I1541" i="17"/>
  <c r="J1541" i="17" s="1"/>
  <c r="K1541" i="17" s="1"/>
  <c r="L1541" i="17" s="1"/>
  <c r="I1540" i="17"/>
  <c r="J1540" i="17" s="1"/>
  <c r="K1540" i="17" s="1"/>
  <c r="L1540" i="17" s="1"/>
  <c r="I1539" i="17"/>
  <c r="J1539" i="17" s="1"/>
  <c r="K1539" i="17" s="1"/>
  <c r="L1539" i="17" s="1"/>
  <c r="I1538" i="17"/>
  <c r="J1538" i="17" s="1"/>
  <c r="K1538" i="17" s="1"/>
  <c r="L1538" i="17" s="1"/>
  <c r="I1537" i="17"/>
  <c r="J1537" i="17" s="1"/>
  <c r="K1537" i="17" s="1"/>
  <c r="L1537" i="17" s="1"/>
  <c r="I1536" i="17"/>
  <c r="J1536" i="17" s="1"/>
  <c r="K1536" i="17" s="1"/>
  <c r="L1536" i="17" s="1"/>
  <c r="I1535" i="17"/>
  <c r="J1535" i="17" s="1"/>
  <c r="K1535" i="17" s="1"/>
  <c r="L1535" i="17" s="1"/>
  <c r="I1534" i="17"/>
  <c r="J1534" i="17" s="1"/>
  <c r="K1534" i="17" s="1"/>
  <c r="L1534" i="17" s="1"/>
  <c r="I1533" i="17"/>
  <c r="J1533" i="17" s="1"/>
  <c r="K1533" i="17" s="1"/>
  <c r="L1533" i="17" s="1"/>
  <c r="I1532" i="17"/>
  <c r="J1532" i="17" s="1"/>
  <c r="K1532" i="17" s="1"/>
  <c r="L1532" i="17" s="1"/>
  <c r="I1531" i="17"/>
  <c r="J1531" i="17" s="1"/>
  <c r="K1531" i="17" s="1"/>
  <c r="L1531" i="17" s="1"/>
  <c r="I1530" i="17"/>
  <c r="J1530" i="17" s="1"/>
  <c r="K1530" i="17" s="1"/>
  <c r="L1530" i="17" s="1"/>
  <c r="I1529" i="17"/>
  <c r="J1529" i="17" s="1"/>
  <c r="K1529" i="17" s="1"/>
  <c r="L1529" i="17" s="1"/>
  <c r="I1528" i="17"/>
  <c r="J1528" i="17" s="1"/>
  <c r="K1528" i="17" s="1"/>
  <c r="L1528" i="17" s="1"/>
  <c r="I1527" i="17"/>
  <c r="J1527" i="17" s="1"/>
  <c r="K1527" i="17" s="1"/>
  <c r="L1527" i="17" s="1"/>
  <c r="I1526" i="17"/>
  <c r="J1526" i="17" s="1"/>
  <c r="K1526" i="17" s="1"/>
  <c r="L1526" i="17" s="1"/>
  <c r="I1525" i="17"/>
  <c r="J1525" i="17" s="1"/>
  <c r="K1525" i="17" s="1"/>
  <c r="L1525" i="17" s="1"/>
  <c r="I1524" i="17"/>
  <c r="J1524" i="17" s="1"/>
  <c r="K1524" i="17" s="1"/>
  <c r="L1524" i="17" s="1"/>
  <c r="I1523" i="17"/>
  <c r="J1523" i="17" s="1"/>
  <c r="K1523" i="17" s="1"/>
  <c r="L1523" i="17" s="1"/>
  <c r="I1522" i="17"/>
  <c r="J1522" i="17" s="1"/>
  <c r="K1522" i="17" s="1"/>
  <c r="L1522" i="17" s="1"/>
  <c r="I1521" i="17"/>
  <c r="J1521" i="17" s="1"/>
  <c r="K1521" i="17" s="1"/>
  <c r="L1521" i="17" s="1"/>
  <c r="I1520" i="17"/>
  <c r="J1520" i="17" s="1"/>
  <c r="K1520" i="17" s="1"/>
  <c r="L1520" i="17" s="1"/>
  <c r="I1519" i="17"/>
  <c r="J1519" i="17" s="1"/>
  <c r="K1519" i="17" s="1"/>
  <c r="L1519" i="17" s="1"/>
  <c r="I1518" i="17"/>
  <c r="J1518" i="17" s="1"/>
  <c r="K1518" i="17" s="1"/>
  <c r="L1518" i="17" s="1"/>
  <c r="I1517" i="17"/>
  <c r="J1517" i="17" s="1"/>
  <c r="K1517" i="17" s="1"/>
  <c r="L1517" i="17" s="1"/>
  <c r="I1516" i="17"/>
  <c r="J1516" i="17" s="1"/>
  <c r="K1516" i="17" s="1"/>
  <c r="L1516" i="17" s="1"/>
  <c r="I1515" i="17"/>
  <c r="J1515" i="17" s="1"/>
  <c r="K1515" i="17" s="1"/>
  <c r="L1515" i="17" s="1"/>
  <c r="I1514" i="17"/>
  <c r="J1514" i="17" s="1"/>
  <c r="K1514" i="17" s="1"/>
  <c r="L1514" i="17" s="1"/>
  <c r="I1513" i="17"/>
  <c r="J1513" i="17" s="1"/>
  <c r="K1513" i="17" s="1"/>
  <c r="L1513" i="17" s="1"/>
  <c r="I1512" i="17"/>
  <c r="J1512" i="17" s="1"/>
  <c r="K1512" i="17" s="1"/>
  <c r="L1512" i="17" s="1"/>
  <c r="I1511" i="17"/>
  <c r="J1511" i="17" s="1"/>
  <c r="K1511" i="17" s="1"/>
  <c r="L1511" i="17" s="1"/>
  <c r="I1510" i="17"/>
  <c r="J1510" i="17" s="1"/>
  <c r="K1510" i="17" s="1"/>
  <c r="L1510" i="17" s="1"/>
  <c r="I1509" i="17"/>
  <c r="J1509" i="17" s="1"/>
  <c r="K1509" i="17" s="1"/>
  <c r="L1509" i="17" s="1"/>
  <c r="I1508" i="17"/>
  <c r="J1508" i="17" s="1"/>
  <c r="K1508" i="17" s="1"/>
  <c r="L1508" i="17" s="1"/>
  <c r="I1507" i="17"/>
  <c r="J1507" i="17" s="1"/>
  <c r="K1507" i="17" s="1"/>
  <c r="L1507" i="17" s="1"/>
  <c r="I1506" i="17"/>
  <c r="J1506" i="17" s="1"/>
  <c r="K1506" i="17" s="1"/>
  <c r="L1506" i="17" s="1"/>
  <c r="I1505" i="17"/>
  <c r="J1505" i="17" s="1"/>
  <c r="K1505" i="17" s="1"/>
  <c r="L1505" i="17" s="1"/>
  <c r="I1504" i="17"/>
  <c r="J1504" i="17" s="1"/>
  <c r="K1504" i="17" s="1"/>
  <c r="L1504" i="17" s="1"/>
  <c r="I1503" i="17"/>
  <c r="J1503" i="17" s="1"/>
  <c r="K1503" i="17" s="1"/>
  <c r="L1503" i="17" s="1"/>
  <c r="I1502" i="17"/>
  <c r="J1502" i="17" s="1"/>
  <c r="K1502" i="17" s="1"/>
  <c r="L1502" i="17" s="1"/>
  <c r="I1501" i="17"/>
  <c r="J1501" i="17" s="1"/>
  <c r="K1501" i="17" s="1"/>
  <c r="L1501" i="17" s="1"/>
  <c r="I1500" i="17"/>
  <c r="J1500" i="17" s="1"/>
  <c r="K1500" i="17" s="1"/>
  <c r="L1500" i="17" s="1"/>
  <c r="I1499" i="17"/>
  <c r="J1499" i="17" s="1"/>
  <c r="K1499" i="17" s="1"/>
  <c r="L1499" i="17" s="1"/>
  <c r="I1498" i="17"/>
  <c r="J1498" i="17" s="1"/>
  <c r="K1498" i="17" s="1"/>
  <c r="L1498" i="17" s="1"/>
  <c r="I1497" i="17"/>
  <c r="J1497" i="17" s="1"/>
  <c r="K1497" i="17" s="1"/>
  <c r="L1497" i="17" s="1"/>
  <c r="I1496" i="17"/>
  <c r="J1496" i="17" s="1"/>
  <c r="K1496" i="17" s="1"/>
  <c r="L1496" i="17" s="1"/>
  <c r="I1495" i="17"/>
  <c r="J1495" i="17" s="1"/>
  <c r="K1495" i="17" s="1"/>
  <c r="L1495" i="17" s="1"/>
  <c r="I1494" i="17"/>
  <c r="J1494" i="17" s="1"/>
  <c r="K1494" i="17" s="1"/>
  <c r="L1494" i="17" s="1"/>
  <c r="I1493" i="17"/>
  <c r="J1493" i="17" s="1"/>
  <c r="K1493" i="17" s="1"/>
  <c r="L1493" i="17" s="1"/>
  <c r="I1492" i="17"/>
  <c r="J1492" i="17" s="1"/>
  <c r="K1492" i="17" s="1"/>
  <c r="L1492" i="17" s="1"/>
  <c r="I1491" i="17"/>
  <c r="J1491" i="17" s="1"/>
  <c r="K1491" i="17" s="1"/>
  <c r="L1491" i="17" s="1"/>
  <c r="I1490" i="17"/>
  <c r="J1490" i="17" s="1"/>
  <c r="K1490" i="17" s="1"/>
  <c r="L1490" i="17" s="1"/>
  <c r="I1489" i="17"/>
  <c r="J1489" i="17" s="1"/>
  <c r="K1489" i="17" s="1"/>
  <c r="L1489" i="17" s="1"/>
  <c r="I1488" i="17"/>
  <c r="J1488" i="17" s="1"/>
  <c r="K1488" i="17" s="1"/>
  <c r="L1488" i="17" s="1"/>
  <c r="I1487" i="17"/>
  <c r="J1487" i="17" s="1"/>
  <c r="K1487" i="17" s="1"/>
  <c r="L1487" i="17" s="1"/>
  <c r="I1486" i="17"/>
  <c r="J1486" i="17" s="1"/>
  <c r="K1486" i="17" s="1"/>
  <c r="L1486" i="17" s="1"/>
  <c r="I1485" i="17"/>
  <c r="J1485" i="17" s="1"/>
  <c r="K1485" i="17" s="1"/>
  <c r="L1485" i="17" s="1"/>
  <c r="I1484" i="17"/>
  <c r="J1484" i="17" s="1"/>
  <c r="K1484" i="17" s="1"/>
  <c r="L1484" i="17" s="1"/>
  <c r="I1483" i="17"/>
  <c r="J1483" i="17" s="1"/>
  <c r="K1483" i="17" s="1"/>
  <c r="L1483" i="17" s="1"/>
  <c r="I1482" i="17"/>
  <c r="J1482" i="17" s="1"/>
  <c r="K1482" i="17" s="1"/>
  <c r="L1482" i="17" s="1"/>
  <c r="I1481" i="17"/>
  <c r="J1481" i="17" s="1"/>
  <c r="K1481" i="17" s="1"/>
  <c r="L1481" i="17" s="1"/>
  <c r="I1480" i="17"/>
  <c r="J1480" i="17" s="1"/>
  <c r="K1480" i="17" s="1"/>
  <c r="L1480" i="17" s="1"/>
  <c r="I1479" i="17"/>
  <c r="J1479" i="17" s="1"/>
  <c r="K1479" i="17" s="1"/>
  <c r="L1479" i="17" s="1"/>
  <c r="I1478" i="17"/>
  <c r="J1478" i="17" s="1"/>
  <c r="K1478" i="17" s="1"/>
  <c r="L1478" i="17" s="1"/>
  <c r="I1477" i="17"/>
  <c r="J1477" i="17" s="1"/>
  <c r="K1477" i="17" s="1"/>
  <c r="L1477" i="17" s="1"/>
  <c r="I1476" i="17"/>
  <c r="J1476" i="17" s="1"/>
  <c r="K1476" i="17" s="1"/>
  <c r="L1476" i="17" s="1"/>
  <c r="I1475" i="17"/>
  <c r="J1475" i="17" s="1"/>
  <c r="K1475" i="17" s="1"/>
  <c r="L1475" i="17" s="1"/>
  <c r="I1474" i="17"/>
  <c r="J1474" i="17" s="1"/>
  <c r="K1474" i="17" s="1"/>
  <c r="L1474" i="17" s="1"/>
  <c r="I1473" i="17"/>
  <c r="J1473" i="17" s="1"/>
  <c r="K1473" i="17" s="1"/>
  <c r="L1473" i="17" s="1"/>
  <c r="I1472" i="17"/>
  <c r="J1472" i="17" s="1"/>
  <c r="K1472" i="17" s="1"/>
  <c r="L1472" i="17" s="1"/>
  <c r="I1471" i="17"/>
  <c r="J1471" i="17" s="1"/>
  <c r="K1471" i="17" s="1"/>
  <c r="L1471" i="17" s="1"/>
  <c r="I1470" i="17"/>
  <c r="J1470" i="17" s="1"/>
  <c r="K1470" i="17" s="1"/>
  <c r="L1470" i="17" s="1"/>
  <c r="I1469" i="17"/>
  <c r="J1469" i="17" s="1"/>
  <c r="K1469" i="17" s="1"/>
  <c r="L1469" i="17" s="1"/>
  <c r="I1468" i="17"/>
  <c r="J1468" i="17" s="1"/>
  <c r="K1468" i="17" s="1"/>
  <c r="L1468" i="17" s="1"/>
  <c r="I1467" i="17"/>
  <c r="J1467" i="17" s="1"/>
  <c r="K1467" i="17" s="1"/>
  <c r="L1467" i="17" s="1"/>
  <c r="I1466" i="17"/>
  <c r="J1466" i="17" s="1"/>
  <c r="K1466" i="17" s="1"/>
  <c r="L1466" i="17" s="1"/>
  <c r="I1465" i="17"/>
  <c r="J1465" i="17" s="1"/>
  <c r="K1465" i="17" s="1"/>
  <c r="L1465" i="17" s="1"/>
  <c r="I1464" i="17"/>
  <c r="J1464" i="17" s="1"/>
  <c r="K1464" i="17" s="1"/>
  <c r="L1464" i="17" s="1"/>
  <c r="I1463" i="17"/>
  <c r="J1463" i="17" s="1"/>
  <c r="K1463" i="17" s="1"/>
  <c r="L1463" i="17" s="1"/>
  <c r="I1462" i="17"/>
  <c r="J1462" i="17" s="1"/>
  <c r="K1462" i="17" s="1"/>
  <c r="L1462" i="17" s="1"/>
  <c r="I1461" i="17"/>
  <c r="J1461" i="17" s="1"/>
  <c r="K1461" i="17" s="1"/>
  <c r="L1461" i="17" s="1"/>
  <c r="I1460" i="17"/>
  <c r="J1460" i="17" s="1"/>
  <c r="K1460" i="17" s="1"/>
  <c r="L1460" i="17" s="1"/>
  <c r="I1459" i="17"/>
  <c r="J1459" i="17" s="1"/>
  <c r="K1459" i="17" s="1"/>
  <c r="L1459" i="17" s="1"/>
  <c r="I1458" i="17"/>
  <c r="J1458" i="17" s="1"/>
  <c r="K1458" i="17" s="1"/>
  <c r="L1458" i="17" s="1"/>
  <c r="I1457" i="17"/>
  <c r="J1457" i="17" s="1"/>
  <c r="K1457" i="17" s="1"/>
  <c r="L1457" i="17" s="1"/>
  <c r="I1456" i="17"/>
  <c r="J1456" i="17" s="1"/>
  <c r="K1456" i="17" s="1"/>
  <c r="L1456" i="17" s="1"/>
  <c r="I1455" i="17"/>
  <c r="J1455" i="17" s="1"/>
  <c r="K1455" i="17" s="1"/>
  <c r="L1455" i="17" s="1"/>
  <c r="I1454" i="17"/>
  <c r="J1454" i="17" s="1"/>
  <c r="K1454" i="17" s="1"/>
  <c r="L1454" i="17" s="1"/>
  <c r="I1453" i="17"/>
  <c r="J1453" i="17" s="1"/>
  <c r="K1453" i="17" s="1"/>
  <c r="L1453" i="17" s="1"/>
  <c r="I1452" i="17"/>
  <c r="J1452" i="17" s="1"/>
  <c r="K1452" i="17" s="1"/>
  <c r="L1452" i="17" s="1"/>
  <c r="I1451" i="17"/>
  <c r="J1451" i="17" s="1"/>
  <c r="K1451" i="17" s="1"/>
  <c r="L1451" i="17" s="1"/>
  <c r="I1450" i="17"/>
  <c r="J1450" i="17" s="1"/>
  <c r="K1450" i="17" s="1"/>
  <c r="L1450" i="17" s="1"/>
  <c r="I1449" i="17"/>
  <c r="J1449" i="17" s="1"/>
  <c r="K1449" i="17" s="1"/>
  <c r="L1449" i="17" s="1"/>
  <c r="I1448" i="17"/>
  <c r="J1448" i="17" s="1"/>
  <c r="K1448" i="17" s="1"/>
  <c r="L1448" i="17" s="1"/>
  <c r="I1447" i="17"/>
  <c r="J1447" i="17" s="1"/>
  <c r="K1447" i="17" s="1"/>
  <c r="L1447" i="17" s="1"/>
  <c r="I1446" i="17"/>
  <c r="J1446" i="17" s="1"/>
  <c r="K1446" i="17" s="1"/>
  <c r="L1446" i="17" s="1"/>
  <c r="I1445" i="17"/>
  <c r="J1445" i="17" s="1"/>
  <c r="K1445" i="17" s="1"/>
  <c r="L1445" i="17" s="1"/>
  <c r="I1444" i="17"/>
  <c r="J1444" i="17" s="1"/>
  <c r="K1444" i="17" s="1"/>
  <c r="L1444" i="17" s="1"/>
  <c r="I1443" i="17"/>
  <c r="J1443" i="17" s="1"/>
  <c r="K1443" i="17" s="1"/>
  <c r="L1443" i="17" s="1"/>
  <c r="I1442" i="17"/>
  <c r="J1442" i="17" s="1"/>
  <c r="K1442" i="17" s="1"/>
  <c r="L1442" i="17" s="1"/>
  <c r="I1441" i="17"/>
  <c r="J1441" i="17" s="1"/>
  <c r="K1441" i="17" s="1"/>
  <c r="L1441" i="17" s="1"/>
  <c r="I1440" i="17"/>
  <c r="J1440" i="17" s="1"/>
  <c r="K1440" i="17" s="1"/>
  <c r="L1440" i="17" s="1"/>
  <c r="I1439" i="17"/>
  <c r="J1439" i="17" s="1"/>
  <c r="K1439" i="17" s="1"/>
  <c r="L1439" i="17" s="1"/>
  <c r="I1438" i="17"/>
  <c r="J1438" i="17" s="1"/>
  <c r="K1438" i="17" s="1"/>
  <c r="L1438" i="17" s="1"/>
  <c r="I1437" i="17"/>
  <c r="J1437" i="17" s="1"/>
  <c r="K1437" i="17" s="1"/>
  <c r="L1437" i="17" s="1"/>
  <c r="I1435" i="17"/>
  <c r="J1435" i="17" s="1"/>
  <c r="K1435" i="17" s="1"/>
  <c r="L1435" i="17" s="1"/>
  <c r="I1434" i="17"/>
  <c r="J1434" i="17" s="1"/>
  <c r="K1434" i="17" s="1"/>
  <c r="L1434" i="17" s="1"/>
  <c r="I1433" i="17"/>
  <c r="J1433" i="17" s="1"/>
  <c r="K1433" i="17" s="1"/>
  <c r="L1433" i="17" s="1"/>
  <c r="I1432" i="17"/>
  <c r="J1432" i="17" s="1"/>
  <c r="K1432" i="17" s="1"/>
  <c r="L1432" i="17" s="1"/>
  <c r="I1431" i="17"/>
  <c r="J1431" i="17" s="1"/>
  <c r="K1431" i="17" s="1"/>
  <c r="L1431" i="17" s="1"/>
  <c r="I1430" i="17"/>
  <c r="J1430" i="17" s="1"/>
  <c r="K1430" i="17" s="1"/>
  <c r="L1430" i="17" s="1"/>
  <c r="I1429" i="17"/>
  <c r="J1429" i="17" s="1"/>
  <c r="K1429" i="17" s="1"/>
  <c r="L1429" i="17" s="1"/>
  <c r="I1428" i="17"/>
  <c r="J1428" i="17" s="1"/>
  <c r="K1428" i="17" s="1"/>
  <c r="L1428" i="17" s="1"/>
  <c r="I1427" i="17"/>
  <c r="J1427" i="17" s="1"/>
  <c r="K1427" i="17" s="1"/>
  <c r="L1427" i="17" s="1"/>
  <c r="I1426" i="17"/>
  <c r="J1426" i="17" s="1"/>
  <c r="K1426" i="17" s="1"/>
  <c r="L1426" i="17" s="1"/>
  <c r="I1425" i="17"/>
  <c r="J1425" i="17" s="1"/>
  <c r="K1425" i="17" s="1"/>
  <c r="L1425" i="17" s="1"/>
  <c r="I1424" i="17"/>
  <c r="J1424" i="17" s="1"/>
  <c r="K1424" i="17" s="1"/>
  <c r="L1424" i="17" s="1"/>
  <c r="I1423" i="17"/>
  <c r="J1423" i="17" s="1"/>
  <c r="K1423" i="17" s="1"/>
  <c r="L1423" i="17" s="1"/>
  <c r="I1422" i="17"/>
  <c r="J1422" i="17" s="1"/>
  <c r="K1422" i="17" s="1"/>
  <c r="L1422" i="17" s="1"/>
  <c r="I1421" i="17"/>
  <c r="J1421" i="17" s="1"/>
  <c r="K1421" i="17" s="1"/>
  <c r="L1421" i="17" s="1"/>
  <c r="I1420" i="17"/>
  <c r="J1420" i="17" s="1"/>
  <c r="K1420" i="17" s="1"/>
  <c r="L1420" i="17" s="1"/>
  <c r="I1419" i="17"/>
  <c r="J1419" i="17" s="1"/>
  <c r="K1419" i="17" s="1"/>
  <c r="L1419" i="17" s="1"/>
  <c r="I1418" i="17"/>
  <c r="J1418" i="17" s="1"/>
  <c r="K1418" i="17" s="1"/>
  <c r="L1418" i="17" s="1"/>
  <c r="I1417" i="17"/>
  <c r="J1417" i="17" s="1"/>
  <c r="K1417" i="17" s="1"/>
  <c r="L1417" i="17" s="1"/>
  <c r="I1416" i="17"/>
  <c r="J1416" i="17" s="1"/>
  <c r="K1416" i="17" s="1"/>
  <c r="L1416" i="17" s="1"/>
  <c r="I1415" i="17"/>
  <c r="J1415" i="17" s="1"/>
  <c r="K1415" i="17" s="1"/>
  <c r="L1415" i="17" s="1"/>
  <c r="I1414" i="17"/>
  <c r="J1414" i="17" s="1"/>
  <c r="K1414" i="17" s="1"/>
  <c r="L1414" i="17" s="1"/>
  <c r="I1413" i="17"/>
  <c r="J1413" i="17" s="1"/>
  <c r="K1413" i="17" s="1"/>
  <c r="L1413" i="17" s="1"/>
  <c r="I1412" i="17"/>
  <c r="J1412" i="17" s="1"/>
  <c r="K1412" i="17" s="1"/>
  <c r="L1412" i="17" s="1"/>
  <c r="I1411" i="17"/>
  <c r="J1411" i="17" s="1"/>
  <c r="K1411" i="17" s="1"/>
  <c r="L1411" i="17" s="1"/>
  <c r="I1410" i="17"/>
  <c r="J1410" i="17" s="1"/>
  <c r="K1410" i="17" s="1"/>
  <c r="L1410" i="17" s="1"/>
  <c r="I1409" i="17"/>
  <c r="J1409" i="17" s="1"/>
  <c r="K1409" i="17" s="1"/>
  <c r="L1409" i="17" s="1"/>
  <c r="I1408" i="17"/>
  <c r="J1408" i="17" s="1"/>
  <c r="K1408" i="17" s="1"/>
  <c r="L1408" i="17" s="1"/>
  <c r="I1407" i="17"/>
  <c r="J1407" i="17" s="1"/>
  <c r="K1407" i="17" s="1"/>
  <c r="L1407" i="17" s="1"/>
  <c r="I1406" i="17"/>
  <c r="J1406" i="17" s="1"/>
  <c r="K1406" i="17" s="1"/>
  <c r="L1406" i="17" s="1"/>
  <c r="I1405" i="17"/>
  <c r="J1405" i="17" s="1"/>
  <c r="K1405" i="17" s="1"/>
  <c r="L1405" i="17" s="1"/>
  <c r="I1404" i="17"/>
  <c r="J1404" i="17" s="1"/>
  <c r="K1404" i="17" s="1"/>
  <c r="L1404" i="17" s="1"/>
  <c r="I1403" i="17"/>
  <c r="J1403" i="17" s="1"/>
  <c r="K1403" i="17" s="1"/>
  <c r="L1403" i="17" s="1"/>
  <c r="I1402" i="17"/>
  <c r="J1402" i="17" s="1"/>
  <c r="K1402" i="17" s="1"/>
  <c r="L1402" i="17" s="1"/>
  <c r="I1401" i="17"/>
  <c r="J1401" i="17" s="1"/>
  <c r="K1401" i="17" s="1"/>
  <c r="L1401" i="17" s="1"/>
  <c r="I1400" i="17"/>
  <c r="J1400" i="17" s="1"/>
  <c r="K1400" i="17" s="1"/>
  <c r="L1400" i="17" s="1"/>
  <c r="I1399" i="17"/>
  <c r="J1399" i="17" s="1"/>
  <c r="K1399" i="17" s="1"/>
  <c r="L1399" i="17" s="1"/>
  <c r="I1398" i="17"/>
  <c r="J1398" i="17" s="1"/>
  <c r="K1398" i="17" s="1"/>
  <c r="L1398" i="17" s="1"/>
  <c r="I1397" i="17"/>
  <c r="J1397" i="17" s="1"/>
  <c r="K1397" i="17" s="1"/>
  <c r="L1397" i="17" s="1"/>
  <c r="I1396" i="17"/>
  <c r="J1396" i="17" s="1"/>
  <c r="K1396" i="17" s="1"/>
  <c r="L1396" i="17" s="1"/>
  <c r="I1395" i="17"/>
  <c r="J1395" i="17" s="1"/>
  <c r="K1395" i="17" s="1"/>
  <c r="L1395" i="17" s="1"/>
  <c r="I1394" i="17"/>
  <c r="J1394" i="17" s="1"/>
  <c r="K1394" i="17" s="1"/>
  <c r="L1394" i="17" s="1"/>
  <c r="I1393" i="17"/>
  <c r="J1393" i="17" s="1"/>
  <c r="K1393" i="17" s="1"/>
  <c r="L1393" i="17" s="1"/>
  <c r="I1392" i="17"/>
  <c r="J1392" i="17" s="1"/>
  <c r="K1392" i="17" s="1"/>
  <c r="L1392" i="17" s="1"/>
  <c r="I1391" i="17"/>
  <c r="J1391" i="17" s="1"/>
  <c r="K1391" i="17" s="1"/>
  <c r="L1391" i="17" s="1"/>
  <c r="I1390" i="17"/>
  <c r="J1390" i="17" s="1"/>
  <c r="K1390" i="17" s="1"/>
  <c r="L1390" i="17" s="1"/>
  <c r="I1389" i="17"/>
  <c r="J1389" i="17" s="1"/>
  <c r="K1389" i="17" s="1"/>
  <c r="L1389" i="17" s="1"/>
  <c r="I1388" i="17"/>
  <c r="J1388" i="17" s="1"/>
  <c r="K1388" i="17" s="1"/>
  <c r="L1388" i="17" s="1"/>
  <c r="I1387" i="17"/>
  <c r="J1387" i="17" s="1"/>
  <c r="K1387" i="17" s="1"/>
  <c r="L1387" i="17" s="1"/>
  <c r="I1386" i="17"/>
  <c r="J1386" i="17" s="1"/>
  <c r="K1386" i="17" s="1"/>
  <c r="L1386" i="17" s="1"/>
  <c r="I1385" i="17"/>
  <c r="J1385" i="17" s="1"/>
  <c r="K1385" i="17" s="1"/>
  <c r="L1385" i="17" s="1"/>
  <c r="I1384" i="17"/>
  <c r="J1384" i="17" s="1"/>
  <c r="K1384" i="17" s="1"/>
  <c r="L1384" i="17" s="1"/>
  <c r="I1383" i="17"/>
  <c r="J1383" i="17" s="1"/>
  <c r="K1383" i="17" s="1"/>
  <c r="L1383" i="17" s="1"/>
  <c r="I1382" i="17"/>
  <c r="J1382" i="17" s="1"/>
  <c r="K1382" i="17" s="1"/>
  <c r="L1382" i="17" s="1"/>
  <c r="I1381" i="17"/>
  <c r="J1381" i="17" s="1"/>
  <c r="K1381" i="17" s="1"/>
  <c r="L1381" i="17" s="1"/>
  <c r="I1380" i="17"/>
  <c r="J1380" i="17" s="1"/>
  <c r="K1380" i="17" s="1"/>
  <c r="L1380" i="17" s="1"/>
  <c r="I1379" i="17"/>
  <c r="J1379" i="17" s="1"/>
  <c r="K1379" i="17" s="1"/>
  <c r="L1379" i="17" s="1"/>
  <c r="I1378" i="17"/>
  <c r="J1378" i="17" s="1"/>
  <c r="K1378" i="17" s="1"/>
  <c r="L1378" i="17" s="1"/>
  <c r="I1377" i="17"/>
  <c r="J1377" i="17" s="1"/>
  <c r="K1377" i="17" s="1"/>
  <c r="L1377" i="17" s="1"/>
  <c r="I1376" i="17"/>
  <c r="J1376" i="17" s="1"/>
  <c r="K1376" i="17" s="1"/>
  <c r="L1376" i="17" s="1"/>
  <c r="I1375" i="17"/>
  <c r="J1375" i="17" s="1"/>
  <c r="K1375" i="17" s="1"/>
  <c r="L1375" i="17" s="1"/>
  <c r="I1374" i="17"/>
  <c r="J1374" i="17" s="1"/>
  <c r="K1374" i="17" s="1"/>
  <c r="L1374" i="17" s="1"/>
  <c r="I1373" i="17"/>
  <c r="J1373" i="17" s="1"/>
  <c r="K1373" i="17" s="1"/>
  <c r="L1373" i="17" s="1"/>
  <c r="I1372" i="17"/>
  <c r="J1372" i="17" s="1"/>
  <c r="K1372" i="17" s="1"/>
  <c r="L1372" i="17" s="1"/>
  <c r="I1371" i="17"/>
  <c r="J1371" i="17" s="1"/>
  <c r="K1371" i="17" s="1"/>
  <c r="L1371" i="17" s="1"/>
  <c r="I1370" i="17"/>
  <c r="J1370" i="17" s="1"/>
  <c r="K1370" i="17" s="1"/>
  <c r="L1370" i="17" s="1"/>
  <c r="I1369" i="17"/>
  <c r="J1369" i="17" s="1"/>
  <c r="K1369" i="17" s="1"/>
  <c r="L1369" i="17" s="1"/>
  <c r="I1368" i="17"/>
  <c r="J1368" i="17" s="1"/>
  <c r="K1368" i="17" s="1"/>
  <c r="L1368" i="17" s="1"/>
  <c r="I1367" i="17"/>
  <c r="J1367" i="17" s="1"/>
  <c r="K1367" i="17" s="1"/>
  <c r="L1367" i="17" s="1"/>
  <c r="I1366" i="17"/>
  <c r="J1366" i="17" s="1"/>
  <c r="K1366" i="17" s="1"/>
  <c r="L1366" i="17" s="1"/>
  <c r="I1365" i="17"/>
  <c r="J1365" i="17" s="1"/>
  <c r="K1365" i="17" s="1"/>
  <c r="L1365" i="17" s="1"/>
  <c r="I1364" i="17"/>
  <c r="J1364" i="17" s="1"/>
  <c r="K1364" i="17" s="1"/>
  <c r="L1364" i="17" s="1"/>
  <c r="I1363" i="17"/>
  <c r="J1363" i="17" s="1"/>
  <c r="K1363" i="17" s="1"/>
  <c r="L1363" i="17" s="1"/>
  <c r="I1362" i="17"/>
  <c r="J1362" i="17" s="1"/>
  <c r="K1362" i="17" s="1"/>
  <c r="L1362" i="17" s="1"/>
  <c r="I1361" i="17"/>
  <c r="J1361" i="17" s="1"/>
  <c r="K1361" i="17" s="1"/>
  <c r="L1361" i="17" s="1"/>
  <c r="I1360" i="17"/>
  <c r="J1360" i="17" s="1"/>
  <c r="K1360" i="17" s="1"/>
  <c r="L1360" i="17" s="1"/>
  <c r="I1359" i="17"/>
  <c r="J1359" i="17" s="1"/>
  <c r="K1359" i="17" s="1"/>
  <c r="L1359" i="17" s="1"/>
  <c r="I1358" i="17"/>
  <c r="J1358" i="17" s="1"/>
  <c r="K1358" i="17" s="1"/>
  <c r="L1358" i="17" s="1"/>
  <c r="I1357" i="17"/>
  <c r="J1357" i="17" s="1"/>
  <c r="K1357" i="17" s="1"/>
  <c r="L1357" i="17" s="1"/>
  <c r="I1356" i="17"/>
  <c r="J1356" i="17" s="1"/>
  <c r="K1356" i="17" s="1"/>
  <c r="L1356" i="17" s="1"/>
  <c r="I1355" i="17"/>
  <c r="J1355" i="17" s="1"/>
  <c r="K1355" i="17" s="1"/>
  <c r="L1355" i="17" s="1"/>
  <c r="I1354" i="17"/>
  <c r="J1354" i="17" s="1"/>
  <c r="K1354" i="17" s="1"/>
  <c r="L1354" i="17" s="1"/>
  <c r="I1353" i="17"/>
  <c r="J1353" i="17" s="1"/>
  <c r="K1353" i="17" s="1"/>
  <c r="L1353" i="17" s="1"/>
  <c r="I1352" i="17"/>
  <c r="J1352" i="17" s="1"/>
  <c r="K1352" i="17" s="1"/>
  <c r="L1352" i="17" s="1"/>
  <c r="I1351" i="17"/>
  <c r="J1351" i="17" s="1"/>
  <c r="K1351" i="17" s="1"/>
  <c r="L1351" i="17" s="1"/>
  <c r="I1350" i="17"/>
  <c r="J1350" i="17" s="1"/>
  <c r="K1350" i="17" s="1"/>
  <c r="L1350" i="17" s="1"/>
  <c r="I1349" i="17"/>
  <c r="J1349" i="17" s="1"/>
  <c r="K1349" i="17" s="1"/>
  <c r="L1349" i="17" s="1"/>
  <c r="I1348" i="17"/>
  <c r="J1348" i="17" s="1"/>
  <c r="K1348" i="17" s="1"/>
  <c r="L1348" i="17" s="1"/>
  <c r="I1347" i="17"/>
  <c r="J1347" i="17" s="1"/>
  <c r="K1347" i="17" s="1"/>
  <c r="L1347" i="17" s="1"/>
  <c r="I1346" i="17"/>
  <c r="J1346" i="17" s="1"/>
  <c r="K1346" i="17" s="1"/>
  <c r="L1346" i="17" s="1"/>
  <c r="I1345" i="17"/>
  <c r="J1345" i="17" s="1"/>
  <c r="K1345" i="17" s="1"/>
  <c r="L1345" i="17" s="1"/>
  <c r="I1344" i="17"/>
  <c r="J1344" i="17" s="1"/>
  <c r="K1344" i="17" s="1"/>
  <c r="L1344" i="17" s="1"/>
  <c r="I1343" i="17"/>
  <c r="J1343" i="17" s="1"/>
  <c r="K1343" i="17" s="1"/>
  <c r="L1343" i="17" s="1"/>
  <c r="I1342" i="17"/>
  <c r="J1342" i="17" s="1"/>
  <c r="K1342" i="17" s="1"/>
  <c r="L1342" i="17" s="1"/>
  <c r="I1341" i="17"/>
  <c r="J1341" i="17" s="1"/>
  <c r="K1341" i="17" s="1"/>
  <c r="L1341" i="17" s="1"/>
  <c r="I1340" i="17"/>
  <c r="J1340" i="17" s="1"/>
  <c r="K1340" i="17" s="1"/>
  <c r="L1340" i="17" s="1"/>
  <c r="I1339" i="17"/>
  <c r="J1339" i="17" s="1"/>
  <c r="K1339" i="17" s="1"/>
  <c r="L1339" i="17" s="1"/>
  <c r="I1338" i="17"/>
  <c r="J1338" i="17" s="1"/>
  <c r="K1338" i="17" s="1"/>
  <c r="L1338" i="17" s="1"/>
  <c r="I1337" i="17"/>
  <c r="J1337" i="17" s="1"/>
  <c r="K1337" i="17" s="1"/>
  <c r="L1337" i="17" s="1"/>
  <c r="I1336" i="17"/>
  <c r="J1336" i="17" s="1"/>
  <c r="K1336" i="17" s="1"/>
  <c r="L1336" i="17" s="1"/>
  <c r="I1335" i="17"/>
  <c r="J1335" i="17" s="1"/>
  <c r="K1335" i="17" s="1"/>
  <c r="L1335" i="17" s="1"/>
  <c r="I1334" i="17"/>
  <c r="J1334" i="17" s="1"/>
  <c r="K1334" i="17" s="1"/>
  <c r="L1334" i="17" s="1"/>
  <c r="I1333" i="17"/>
  <c r="J1333" i="17" s="1"/>
  <c r="K1333" i="17" s="1"/>
  <c r="L1333" i="17" s="1"/>
  <c r="I1332" i="17"/>
  <c r="J1332" i="17" s="1"/>
  <c r="K1332" i="17" s="1"/>
  <c r="L1332" i="17" s="1"/>
  <c r="I1331" i="17"/>
  <c r="J1331" i="17" s="1"/>
  <c r="K1331" i="17" s="1"/>
  <c r="L1331" i="17" s="1"/>
  <c r="I1330" i="17"/>
  <c r="J1330" i="17" s="1"/>
  <c r="K1330" i="17" s="1"/>
  <c r="L1330" i="17" s="1"/>
  <c r="I1329" i="17"/>
  <c r="J1329" i="17" s="1"/>
  <c r="K1329" i="17" s="1"/>
  <c r="L1329" i="17" s="1"/>
  <c r="I1328" i="17"/>
  <c r="J1328" i="17" s="1"/>
  <c r="K1328" i="17" s="1"/>
  <c r="L1328" i="17" s="1"/>
  <c r="I1327" i="17"/>
  <c r="J1327" i="17" s="1"/>
  <c r="K1327" i="17" s="1"/>
  <c r="L1327" i="17" s="1"/>
  <c r="I1326" i="17"/>
  <c r="J1326" i="17" s="1"/>
  <c r="K1326" i="17" s="1"/>
  <c r="L1326" i="17" s="1"/>
  <c r="I1325" i="17"/>
  <c r="J1325" i="17" s="1"/>
  <c r="K1325" i="17" s="1"/>
  <c r="L1325" i="17" s="1"/>
  <c r="I1324" i="17"/>
  <c r="J1324" i="17" s="1"/>
  <c r="K1324" i="17" s="1"/>
  <c r="L1324" i="17" s="1"/>
  <c r="I1323" i="17"/>
  <c r="J1323" i="17" s="1"/>
  <c r="K1323" i="17" s="1"/>
  <c r="L1323" i="17" s="1"/>
  <c r="I1322" i="17"/>
  <c r="J1322" i="17" s="1"/>
  <c r="K1322" i="17" s="1"/>
  <c r="L1322" i="17" s="1"/>
  <c r="I1321" i="17"/>
  <c r="J1321" i="17" s="1"/>
  <c r="K1321" i="17" s="1"/>
  <c r="L1321" i="17" s="1"/>
  <c r="I1320" i="17"/>
  <c r="J1320" i="17" s="1"/>
  <c r="K1320" i="17" s="1"/>
  <c r="L1320" i="17" s="1"/>
  <c r="I1319" i="17"/>
  <c r="J1319" i="17" s="1"/>
  <c r="K1319" i="17" s="1"/>
  <c r="L1319" i="17" s="1"/>
  <c r="I1318" i="17"/>
  <c r="J1318" i="17" s="1"/>
  <c r="K1318" i="17" s="1"/>
  <c r="L1318" i="17" s="1"/>
  <c r="I1317" i="17"/>
  <c r="J1317" i="17" s="1"/>
  <c r="K1317" i="17" s="1"/>
  <c r="L1317" i="17" s="1"/>
  <c r="I1316" i="17"/>
  <c r="J1316" i="17" s="1"/>
  <c r="K1316" i="17" s="1"/>
  <c r="L1316" i="17" s="1"/>
  <c r="I1315" i="17"/>
  <c r="J1315" i="17" s="1"/>
  <c r="K1315" i="17" s="1"/>
  <c r="L1315" i="17" s="1"/>
  <c r="I1314" i="17"/>
  <c r="J1314" i="17" s="1"/>
  <c r="K1314" i="17" s="1"/>
  <c r="L1314" i="17" s="1"/>
  <c r="I1313" i="17"/>
  <c r="J1313" i="17" s="1"/>
  <c r="K1313" i="17" s="1"/>
  <c r="L1313" i="17" s="1"/>
  <c r="I1312" i="17"/>
  <c r="J1312" i="17" s="1"/>
  <c r="K1312" i="17" s="1"/>
  <c r="L1312" i="17" s="1"/>
  <c r="I1311" i="17"/>
  <c r="J1311" i="17" s="1"/>
  <c r="K1311" i="17" s="1"/>
  <c r="L1311" i="17" s="1"/>
  <c r="I1310" i="17"/>
  <c r="J1310" i="17" s="1"/>
  <c r="K1310" i="17" s="1"/>
  <c r="L1310" i="17" s="1"/>
  <c r="I1309" i="17"/>
  <c r="J1309" i="17" s="1"/>
  <c r="K1309" i="17" s="1"/>
  <c r="L1309" i="17" s="1"/>
  <c r="I1308" i="17"/>
  <c r="J1308" i="17" s="1"/>
  <c r="K1308" i="17" s="1"/>
  <c r="L1308" i="17" s="1"/>
  <c r="I1307" i="17"/>
  <c r="J1307" i="17" s="1"/>
  <c r="K1307" i="17" s="1"/>
  <c r="L1307" i="17" s="1"/>
  <c r="I1306" i="17"/>
  <c r="J1306" i="17" s="1"/>
  <c r="K1306" i="17" s="1"/>
  <c r="L1306" i="17" s="1"/>
  <c r="I1305" i="17"/>
  <c r="J1305" i="17" s="1"/>
  <c r="K1305" i="17" s="1"/>
  <c r="L1305" i="17" s="1"/>
  <c r="I1304" i="17"/>
  <c r="J1304" i="17" s="1"/>
  <c r="K1304" i="17" s="1"/>
  <c r="L1304" i="17" s="1"/>
  <c r="I1303" i="17"/>
  <c r="J1303" i="17" s="1"/>
  <c r="K1303" i="17" s="1"/>
  <c r="L1303" i="17" s="1"/>
  <c r="I1302" i="17"/>
  <c r="J1302" i="17" s="1"/>
  <c r="K1302" i="17" s="1"/>
  <c r="L1302" i="17" s="1"/>
  <c r="I1301" i="17"/>
  <c r="J1301" i="17" s="1"/>
  <c r="K1301" i="17" s="1"/>
  <c r="L1301" i="17" s="1"/>
  <c r="I1300" i="17"/>
  <c r="J1300" i="17" s="1"/>
  <c r="K1300" i="17" s="1"/>
  <c r="L1300" i="17" s="1"/>
  <c r="I1299" i="17"/>
  <c r="J1299" i="17" s="1"/>
  <c r="K1299" i="17" s="1"/>
  <c r="L1299" i="17" s="1"/>
  <c r="I1298" i="17"/>
  <c r="J1298" i="17" s="1"/>
  <c r="K1298" i="17" s="1"/>
  <c r="L1298" i="17" s="1"/>
  <c r="I1297" i="17"/>
  <c r="J1297" i="17" s="1"/>
  <c r="K1297" i="17" s="1"/>
  <c r="L1297" i="17" s="1"/>
  <c r="I1296" i="17"/>
  <c r="J1296" i="17" s="1"/>
  <c r="K1296" i="17" s="1"/>
  <c r="L1296" i="17" s="1"/>
  <c r="I1295" i="17"/>
  <c r="J1295" i="17" s="1"/>
  <c r="K1295" i="17" s="1"/>
  <c r="L1295" i="17" s="1"/>
  <c r="I1294" i="17"/>
  <c r="J1294" i="17" s="1"/>
  <c r="K1294" i="17" s="1"/>
  <c r="L1294" i="17" s="1"/>
  <c r="I1293" i="17"/>
  <c r="J1293" i="17" s="1"/>
  <c r="K1293" i="17" s="1"/>
  <c r="L1293" i="17" s="1"/>
  <c r="I1292" i="17"/>
  <c r="J1292" i="17" s="1"/>
  <c r="K1292" i="17" s="1"/>
  <c r="L1292" i="17" s="1"/>
  <c r="I1291" i="17"/>
  <c r="J1291" i="17" s="1"/>
  <c r="K1291" i="17" s="1"/>
  <c r="L1291" i="17" s="1"/>
  <c r="I1290" i="17"/>
  <c r="J1290" i="17" s="1"/>
  <c r="K1290" i="17" s="1"/>
  <c r="L1290" i="17" s="1"/>
  <c r="I1289" i="17"/>
  <c r="J1289" i="17" s="1"/>
  <c r="K1289" i="17" s="1"/>
  <c r="L1289" i="17" s="1"/>
  <c r="I1288" i="17"/>
  <c r="J1288" i="17" s="1"/>
  <c r="K1288" i="17" s="1"/>
  <c r="L1288" i="17" s="1"/>
  <c r="I1287" i="17"/>
  <c r="J1287" i="17" s="1"/>
  <c r="K1287" i="17" s="1"/>
  <c r="L1287" i="17" s="1"/>
  <c r="I1286" i="17"/>
  <c r="J1286" i="17" s="1"/>
  <c r="K1286" i="17" s="1"/>
  <c r="L1286" i="17" s="1"/>
  <c r="I1285" i="17"/>
  <c r="J1285" i="17" s="1"/>
  <c r="K1285" i="17" s="1"/>
  <c r="L1285" i="17" s="1"/>
  <c r="I1284" i="17"/>
  <c r="J1284" i="17" s="1"/>
  <c r="K1284" i="17" s="1"/>
  <c r="L1284" i="17" s="1"/>
  <c r="I1283" i="17"/>
  <c r="J1283" i="17" s="1"/>
  <c r="K1283" i="17" s="1"/>
  <c r="L1283" i="17" s="1"/>
  <c r="I1282" i="17"/>
  <c r="J1282" i="17" s="1"/>
  <c r="K1282" i="17" s="1"/>
  <c r="L1282" i="17" s="1"/>
  <c r="I1281" i="17"/>
  <c r="J1281" i="17" s="1"/>
  <c r="K1281" i="17" s="1"/>
  <c r="L1281" i="17" s="1"/>
  <c r="I1280" i="17"/>
  <c r="J1280" i="17" s="1"/>
  <c r="K1280" i="17" s="1"/>
  <c r="L1280" i="17" s="1"/>
  <c r="I1279" i="17"/>
  <c r="J1279" i="17" s="1"/>
  <c r="K1279" i="17" s="1"/>
  <c r="L1279" i="17" s="1"/>
  <c r="I1278" i="17"/>
  <c r="J1278" i="17" s="1"/>
  <c r="K1278" i="17" s="1"/>
  <c r="L1278" i="17" s="1"/>
  <c r="I1277" i="17"/>
  <c r="J1277" i="17" s="1"/>
  <c r="K1277" i="17" s="1"/>
  <c r="L1277" i="17" s="1"/>
  <c r="I1276" i="17"/>
  <c r="J1276" i="17" s="1"/>
  <c r="K1276" i="17" s="1"/>
  <c r="L1276" i="17" s="1"/>
  <c r="I1275" i="17"/>
  <c r="J1275" i="17" s="1"/>
  <c r="K1275" i="17" s="1"/>
  <c r="L1275" i="17" s="1"/>
  <c r="I1274" i="17"/>
  <c r="J1274" i="17" s="1"/>
  <c r="K1274" i="17" s="1"/>
  <c r="L1274" i="17" s="1"/>
  <c r="I1273" i="17"/>
  <c r="J1273" i="17" s="1"/>
  <c r="K1273" i="17" s="1"/>
  <c r="L1273" i="17" s="1"/>
  <c r="I1272" i="17"/>
  <c r="J1272" i="17" s="1"/>
  <c r="K1272" i="17" s="1"/>
  <c r="L1272" i="17" s="1"/>
  <c r="I1271" i="17"/>
  <c r="J1271" i="17" s="1"/>
  <c r="K1271" i="17" s="1"/>
  <c r="L1271" i="17" s="1"/>
  <c r="I1270" i="17"/>
  <c r="J1270" i="17" s="1"/>
  <c r="K1270" i="17" s="1"/>
  <c r="L1270" i="17" s="1"/>
  <c r="I1269" i="17"/>
  <c r="J1269" i="17" s="1"/>
  <c r="K1269" i="17" s="1"/>
  <c r="L1269" i="17" s="1"/>
  <c r="I1268" i="17"/>
  <c r="J1268" i="17" s="1"/>
  <c r="K1268" i="17" s="1"/>
  <c r="L1268" i="17" s="1"/>
  <c r="I1267" i="17"/>
  <c r="J1267" i="17" s="1"/>
  <c r="K1267" i="17" s="1"/>
  <c r="L1267" i="17" s="1"/>
  <c r="I1266" i="17"/>
  <c r="J1266" i="17" s="1"/>
  <c r="K1266" i="17" s="1"/>
  <c r="L1266" i="17" s="1"/>
  <c r="I1265" i="17"/>
  <c r="J1265" i="17" s="1"/>
  <c r="K1265" i="17" s="1"/>
  <c r="L1265" i="17" s="1"/>
  <c r="I1264" i="17"/>
  <c r="J1264" i="17" s="1"/>
  <c r="K1264" i="17" s="1"/>
  <c r="L1264" i="17" s="1"/>
  <c r="I1263" i="17"/>
  <c r="J1263" i="17" s="1"/>
  <c r="K1263" i="17" s="1"/>
  <c r="L1263" i="17" s="1"/>
  <c r="I1262" i="17"/>
  <c r="J1262" i="17" s="1"/>
  <c r="K1262" i="17" s="1"/>
  <c r="L1262" i="17" s="1"/>
  <c r="I1261" i="17"/>
  <c r="J1261" i="17" s="1"/>
  <c r="K1261" i="17" s="1"/>
  <c r="L1261" i="17" s="1"/>
  <c r="I1260" i="17"/>
  <c r="J1260" i="17" s="1"/>
  <c r="K1260" i="17" s="1"/>
  <c r="L1260" i="17" s="1"/>
  <c r="I1259" i="17"/>
  <c r="J1259" i="17" s="1"/>
  <c r="K1259" i="17" s="1"/>
  <c r="L1259" i="17" s="1"/>
  <c r="I1258" i="17"/>
  <c r="J1258" i="17" s="1"/>
  <c r="K1258" i="17" s="1"/>
  <c r="L1258" i="17" s="1"/>
  <c r="I1257" i="17"/>
  <c r="J1257" i="17" s="1"/>
  <c r="K1257" i="17" s="1"/>
  <c r="L1257" i="17" s="1"/>
  <c r="I1256" i="17"/>
  <c r="J1256" i="17" s="1"/>
  <c r="K1256" i="17" s="1"/>
  <c r="L1256" i="17" s="1"/>
  <c r="I1255" i="17"/>
  <c r="J1255" i="17" s="1"/>
  <c r="K1255" i="17" s="1"/>
  <c r="L1255" i="17" s="1"/>
  <c r="I1254" i="17"/>
  <c r="J1254" i="17" s="1"/>
  <c r="K1254" i="17" s="1"/>
  <c r="L1254" i="17" s="1"/>
  <c r="I1253" i="17"/>
  <c r="J1253" i="17" s="1"/>
  <c r="K1253" i="17" s="1"/>
  <c r="L1253" i="17" s="1"/>
  <c r="I1252" i="17"/>
  <c r="J1252" i="17" s="1"/>
  <c r="K1252" i="17" s="1"/>
  <c r="L1252" i="17" s="1"/>
  <c r="I1251" i="17"/>
  <c r="J1251" i="17" s="1"/>
  <c r="K1251" i="17" s="1"/>
  <c r="L1251" i="17" s="1"/>
  <c r="I1250" i="17"/>
  <c r="J1250" i="17" s="1"/>
  <c r="K1250" i="17" s="1"/>
  <c r="L1250" i="17" s="1"/>
  <c r="I1249" i="17"/>
  <c r="J1249" i="17" s="1"/>
  <c r="K1249" i="17" s="1"/>
  <c r="L1249" i="17" s="1"/>
  <c r="I1248" i="17"/>
  <c r="J1248" i="17" s="1"/>
  <c r="K1248" i="17" s="1"/>
  <c r="L1248" i="17" s="1"/>
  <c r="I1247" i="17"/>
  <c r="J1247" i="17" s="1"/>
  <c r="K1247" i="17" s="1"/>
  <c r="L1247" i="17" s="1"/>
  <c r="I1246" i="17"/>
  <c r="J1246" i="17" s="1"/>
  <c r="K1246" i="17" s="1"/>
  <c r="L1246" i="17" s="1"/>
  <c r="I1245" i="17"/>
  <c r="J1245" i="17" s="1"/>
  <c r="K1245" i="17" s="1"/>
  <c r="L1245" i="17" s="1"/>
  <c r="I1244" i="17"/>
  <c r="J1244" i="17" s="1"/>
  <c r="K1244" i="17" s="1"/>
  <c r="L1244" i="17" s="1"/>
  <c r="I1243" i="17"/>
  <c r="J1243" i="17" s="1"/>
  <c r="K1243" i="17" s="1"/>
  <c r="L1243" i="17" s="1"/>
  <c r="I1242" i="17"/>
  <c r="J1242" i="17" s="1"/>
  <c r="K1242" i="17" s="1"/>
  <c r="L1242" i="17" s="1"/>
  <c r="I1241" i="17"/>
  <c r="J1241" i="17" s="1"/>
  <c r="K1241" i="17" s="1"/>
  <c r="L1241" i="17" s="1"/>
  <c r="I1240" i="17"/>
  <c r="J1240" i="17" s="1"/>
  <c r="K1240" i="17" s="1"/>
  <c r="L1240" i="17" s="1"/>
  <c r="I1239" i="17"/>
  <c r="J1239" i="17" s="1"/>
  <c r="K1239" i="17" s="1"/>
  <c r="L1239" i="17" s="1"/>
  <c r="I1238" i="17"/>
  <c r="J1238" i="17" s="1"/>
  <c r="K1238" i="17" s="1"/>
  <c r="L1238" i="17" s="1"/>
  <c r="I1237" i="17"/>
  <c r="J1237" i="17" s="1"/>
  <c r="K1237" i="17" s="1"/>
  <c r="L1237" i="17" s="1"/>
  <c r="I1236" i="17"/>
  <c r="J1236" i="17" s="1"/>
  <c r="K1236" i="17" s="1"/>
  <c r="L1236" i="17" s="1"/>
  <c r="I1235" i="17"/>
  <c r="J1235" i="17" s="1"/>
  <c r="K1235" i="17" s="1"/>
  <c r="L1235" i="17" s="1"/>
  <c r="I1234" i="17"/>
  <c r="J1234" i="17" s="1"/>
  <c r="K1234" i="17" s="1"/>
  <c r="L1234" i="17" s="1"/>
  <c r="I1233" i="17"/>
  <c r="J1233" i="17" s="1"/>
  <c r="K1233" i="17" s="1"/>
  <c r="L1233" i="17" s="1"/>
  <c r="I1232" i="17"/>
  <c r="J1232" i="17" s="1"/>
  <c r="K1232" i="17" s="1"/>
  <c r="L1232" i="17" s="1"/>
  <c r="I1231" i="17"/>
  <c r="J1231" i="17" s="1"/>
  <c r="K1231" i="17" s="1"/>
  <c r="L1231" i="17" s="1"/>
  <c r="I1230" i="17"/>
  <c r="J1230" i="17" s="1"/>
  <c r="K1230" i="17" s="1"/>
  <c r="L1230" i="17" s="1"/>
  <c r="I1229" i="17"/>
  <c r="J1229" i="17" s="1"/>
  <c r="K1229" i="17" s="1"/>
  <c r="L1229" i="17" s="1"/>
  <c r="I1228" i="17"/>
  <c r="J1228" i="17" s="1"/>
  <c r="K1228" i="17" s="1"/>
  <c r="L1228" i="17" s="1"/>
  <c r="I1227" i="17"/>
  <c r="J1227" i="17" s="1"/>
  <c r="K1227" i="17" s="1"/>
  <c r="L1227" i="17" s="1"/>
  <c r="I1226" i="17"/>
  <c r="J1226" i="17" s="1"/>
  <c r="K1226" i="17" s="1"/>
  <c r="L1226" i="17" s="1"/>
  <c r="I1225" i="17"/>
  <c r="J1225" i="17" s="1"/>
  <c r="K1225" i="17" s="1"/>
  <c r="L1225" i="17" s="1"/>
  <c r="I1224" i="17"/>
  <c r="J1224" i="17" s="1"/>
  <c r="K1224" i="17" s="1"/>
  <c r="L1224" i="17" s="1"/>
  <c r="I1223" i="17"/>
  <c r="J1223" i="17" s="1"/>
  <c r="K1223" i="17" s="1"/>
  <c r="L1223" i="17" s="1"/>
  <c r="I1222" i="17"/>
  <c r="J1222" i="17" s="1"/>
  <c r="K1222" i="17" s="1"/>
  <c r="L1222" i="17" s="1"/>
  <c r="I1221" i="17"/>
  <c r="J1221" i="17" s="1"/>
  <c r="K1221" i="17" s="1"/>
  <c r="L1221" i="17" s="1"/>
  <c r="I1220" i="17"/>
  <c r="J1220" i="17" s="1"/>
  <c r="K1220" i="17" s="1"/>
  <c r="L1220" i="17" s="1"/>
  <c r="I1219" i="17"/>
  <c r="J1219" i="17" s="1"/>
  <c r="K1219" i="17" s="1"/>
  <c r="L1219" i="17" s="1"/>
  <c r="I1218" i="17"/>
  <c r="J1218" i="17" s="1"/>
  <c r="K1218" i="17" s="1"/>
  <c r="L1218" i="17" s="1"/>
  <c r="I1217" i="17"/>
  <c r="J1217" i="17" s="1"/>
  <c r="K1217" i="17" s="1"/>
  <c r="L1217" i="17" s="1"/>
  <c r="I1216" i="17"/>
  <c r="J1216" i="17" s="1"/>
  <c r="K1216" i="17" s="1"/>
  <c r="L1216" i="17" s="1"/>
  <c r="I1215" i="17"/>
  <c r="J1215" i="17" s="1"/>
  <c r="K1215" i="17" s="1"/>
  <c r="L1215" i="17" s="1"/>
  <c r="I1214" i="17"/>
  <c r="J1214" i="17" s="1"/>
  <c r="K1214" i="17" s="1"/>
  <c r="L1214" i="17" s="1"/>
  <c r="I1213" i="17"/>
  <c r="J1213" i="17" s="1"/>
  <c r="K1213" i="17" s="1"/>
  <c r="L1213" i="17" s="1"/>
  <c r="I1212" i="17"/>
  <c r="J1212" i="17" s="1"/>
  <c r="K1212" i="17" s="1"/>
  <c r="L1212" i="17" s="1"/>
  <c r="I1211" i="17"/>
  <c r="J1211" i="17" s="1"/>
  <c r="K1211" i="17" s="1"/>
  <c r="L1211" i="17" s="1"/>
  <c r="I1210" i="17"/>
  <c r="J1210" i="17" s="1"/>
  <c r="K1210" i="17" s="1"/>
  <c r="L1210" i="17" s="1"/>
  <c r="I1209" i="17"/>
  <c r="J1209" i="17" s="1"/>
  <c r="K1209" i="17" s="1"/>
  <c r="L1209" i="17" s="1"/>
  <c r="I1208" i="17"/>
  <c r="J1208" i="17" s="1"/>
  <c r="K1208" i="17" s="1"/>
  <c r="L1208" i="17" s="1"/>
  <c r="I1207" i="17"/>
  <c r="J1207" i="17" s="1"/>
  <c r="K1207" i="17" s="1"/>
  <c r="L1207" i="17" s="1"/>
  <c r="I1206" i="17"/>
  <c r="J1206" i="17" s="1"/>
  <c r="K1206" i="17" s="1"/>
  <c r="L1206" i="17" s="1"/>
  <c r="I1205" i="17"/>
  <c r="J1205" i="17" s="1"/>
  <c r="K1205" i="17" s="1"/>
  <c r="L1205" i="17" s="1"/>
  <c r="I1204" i="17"/>
  <c r="J1204" i="17" s="1"/>
  <c r="K1204" i="17" s="1"/>
  <c r="L1204" i="17" s="1"/>
  <c r="I1203" i="17"/>
  <c r="J1203" i="17" s="1"/>
  <c r="K1203" i="17" s="1"/>
  <c r="L1203" i="17" s="1"/>
  <c r="I1202" i="17"/>
  <c r="J1202" i="17" s="1"/>
  <c r="K1202" i="17" s="1"/>
  <c r="L1202" i="17" s="1"/>
  <c r="I1201" i="17"/>
  <c r="J1201" i="17" s="1"/>
  <c r="K1201" i="17" s="1"/>
  <c r="L1201" i="17" s="1"/>
  <c r="I1200" i="17"/>
  <c r="J1200" i="17" s="1"/>
  <c r="K1200" i="17" s="1"/>
  <c r="L1200" i="17" s="1"/>
  <c r="I1199" i="17"/>
  <c r="J1199" i="17" s="1"/>
  <c r="K1199" i="17" s="1"/>
  <c r="L1199" i="17" s="1"/>
  <c r="I1198" i="17"/>
  <c r="J1198" i="17" s="1"/>
  <c r="K1198" i="17" s="1"/>
  <c r="L1198" i="17" s="1"/>
  <c r="I1197" i="17"/>
  <c r="J1197" i="17" s="1"/>
  <c r="K1197" i="17" s="1"/>
  <c r="L1197" i="17" s="1"/>
  <c r="I1196" i="17"/>
  <c r="J1196" i="17" s="1"/>
  <c r="K1196" i="17" s="1"/>
  <c r="L1196" i="17" s="1"/>
  <c r="I1195" i="17"/>
  <c r="J1195" i="17" s="1"/>
  <c r="K1195" i="17" s="1"/>
  <c r="L1195" i="17" s="1"/>
  <c r="I1194" i="17"/>
  <c r="J1194" i="17" s="1"/>
  <c r="K1194" i="17" s="1"/>
  <c r="L1194" i="17" s="1"/>
  <c r="I1193" i="17"/>
  <c r="J1193" i="17" s="1"/>
  <c r="K1193" i="17" s="1"/>
  <c r="L1193" i="17" s="1"/>
  <c r="I1192" i="17"/>
  <c r="J1192" i="17" s="1"/>
  <c r="K1192" i="17" s="1"/>
  <c r="L1192" i="17" s="1"/>
  <c r="I1191" i="17"/>
  <c r="J1191" i="17" s="1"/>
  <c r="K1191" i="17" s="1"/>
  <c r="L1191" i="17" s="1"/>
  <c r="I1190" i="17"/>
  <c r="J1190" i="17" s="1"/>
  <c r="K1190" i="17" s="1"/>
  <c r="L1190" i="17" s="1"/>
  <c r="I1189" i="17"/>
  <c r="J1189" i="17" s="1"/>
  <c r="K1189" i="17" s="1"/>
  <c r="L1189" i="17" s="1"/>
  <c r="I1188" i="17"/>
  <c r="J1188" i="17" s="1"/>
  <c r="K1188" i="17" s="1"/>
  <c r="L1188" i="17" s="1"/>
  <c r="I1187" i="17"/>
  <c r="J1187" i="17" s="1"/>
  <c r="K1187" i="17" s="1"/>
  <c r="L1187" i="17" s="1"/>
  <c r="I1186" i="17"/>
  <c r="J1186" i="17" s="1"/>
  <c r="K1186" i="17" s="1"/>
  <c r="L1186" i="17" s="1"/>
  <c r="I1185" i="17"/>
  <c r="J1185" i="17" s="1"/>
  <c r="K1185" i="17" s="1"/>
  <c r="L1185" i="17" s="1"/>
  <c r="I1184" i="17"/>
  <c r="J1184" i="17" s="1"/>
  <c r="K1184" i="17" s="1"/>
  <c r="L1184" i="17" s="1"/>
  <c r="I1183" i="17"/>
  <c r="J1183" i="17" s="1"/>
  <c r="K1183" i="17" s="1"/>
  <c r="L1183" i="17" s="1"/>
  <c r="I1182" i="17"/>
  <c r="J1182" i="17" s="1"/>
  <c r="K1182" i="17" s="1"/>
  <c r="L1182" i="17" s="1"/>
  <c r="I1181" i="17"/>
  <c r="J1181" i="17" s="1"/>
  <c r="K1181" i="17" s="1"/>
  <c r="L1181" i="17" s="1"/>
  <c r="I1180" i="17"/>
  <c r="J1180" i="17" s="1"/>
  <c r="K1180" i="17" s="1"/>
  <c r="L1180" i="17" s="1"/>
  <c r="I1179" i="17"/>
  <c r="J1179" i="17" s="1"/>
  <c r="K1179" i="17" s="1"/>
  <c r="L1179" i="17" s="1"/>
  <c r="I1178" i="17"/>
  <c r="J1178" i="17" s="1"/>
  <c r="K1178" i="17" s="1"/>
  <c r="L1178" i="17" s="1"/>
  <c r="I1177" i="17"/>
  <c r="J1177" i="17" s="1"/>
  <c r="K1177" i="17" s="1"/>
  <c r="L1177" i="17" s="1"/>
  <c r="I1176" i="17"/>
  <c r="J1176" i="17" s="1"/>
  <c r="K1176" i="17" s="1"/>
  <c r="L1176" i="17" s="1"/>
  <c r="I1175" i="17"/>
  <c r="J1175" i="17" s="1"/>
  <c r="K1175" i="17" s="1"/>
  <c r="L1175" i="17" s="1"/>
  <c r="I1174" i="17"/>
  <c r="J1174" i="17" s="1"/>
  <c r="K1174" i="17" s="1"/>
  <c r="L1174" i="17" s="1"/>
  <c r="I1173" i="17"/>
  <c r="J1173" i="17" s="1"/>
  <c r="K1173" i="17" s="1"/>
  <c r="L1173" i="17" s="1"/>
  <c r="I1172" i="17"/>
  <c r="J1172" i="17" s="1"/>
  <c r="K1172" i="17" s="1"/>
  <c r="L1172" i="17" s="1"/>
  <c r="I1171" i="17"/>
  <c r="J1171" i="17" s="1"/>
  <c r="K1171" i="17" s="1"/>
  <c r="L1171" i="17" s="1"/>
  <c r="I1170" i="17"/>
  <c r="J1170" i="17" s="1"/>
  <c r="K1170" i="17" s="1"/>
  <c r="L1170" i="17" s="1"/>
  <c r="I1169" i="17"/>
  <c r="J1169" i="17" s="1"/>
  <c r="K1169" i="17" s="1"/>
  <c r="L1169" i="17" s="1"/>
  <c r="I1168" i="17"/>
  <c r="J1168" i="17" s="1"/>
  <c r="K1168" i="17" s="1"/>
  <c r="L1168" i="17" s="1"/>
  <c r="I1167" i="17"/>
  <c r="J1167" i="17" s="1"/>
  <c r="K1167" i="17" s="1"/>
  <c r="L1167" i="17" s="1"/>
  <c r="I1166" i="17"/>
  <c r="J1166" i="17" s="1"/>
  <c r="K1166" i="17" s="1"/>
  <c r="L1166" i="17" s="1"/>
  <c r="I1165" i="17"/>
  <c r="J1165" i="17" s="1"/>
  <c r="K1165" i="17" s="1"/>
  <c r="L1165" i="17" s="1"/>
  <c r="I1164" i="17"/>
  <c r="J1164" i="17" s="1"/>
  <c r="K1164" i="17" s="1"/>
  <c r="L1164" i="17" s="1"/>
  <c r="I1163" i="17"/>
  <c r="J1163" i="17" s="1"/>
  <c r="K1163" i="17" s="1"/>
  <c r="L1163" i="17" s="1"/>
  <c r="I1162" i="17"/>
  <c r="J1162" i="17" s="1"/>
  <c r="K1162" i="17" s="1"/>
  <c r="L1162" i="17" s="1"/>
  <c r="I1161" i="17"/>
  <c r="J1161" i="17" s="1"/>
  <c r="K1161" i="17" s="1"/>
  <c r="L1161" i="17" s="1"/>
  <c r="I1160" i="17"/>
  <c r="J1160" i="17" s="1"/>
  <c r="K1160" i="17" s="1"/>
  <c r="L1160" i="17" s="1"/>
  <c r="I1159" i="17"/>
  <c r="J1159" i="17" s="1"/>
  <c r="K1159" i="17" s="1"/>
  <c r="L1159" i="17" s="1"/>
  <c r="I1158" i="17"/>
  <c r="J1158" i="17" s="1"/>
  <c r="K1158" i="17" s="1"/>
  <c r="L1158" i="17" s="1"/>
  <c r="I1157" i="17"/>
  <c r="J1157" i="17" s="1"/>
  <c r="K1157" i="17" s="1"/>
  <c r="L1157" i="17" s="1"/>
  <c r="I1156" i="17"/>
  <c r="J1156" i="17" s="1"/>
  <c r="K1156" i="17" s="1"/>
  <c r="L1156" i="17" s="1"/>
  <c r="I1155" i="17"/>
  <c r="J1155" i="17" s="1"/>
  <c r="K1155" i="17" s="1"/>
  <c r="L1155" i="17" s="1"/>
  <c r="I1154" i="17"/>
  <c r="J1154" i="17" s="1"/>
  <c r="K1154" i="17" s="1"/>
  <c r="L1154" i="17" s="1"/>
  <c r="I1153" i="17"/>
  <c r="J1153" i="17" s="1"/>
  <c r="K1153" i="17" s="1"/>
  <c r="L1153" i="17" s="1"/>
  <c r="I1152" i="17"/>
  <c r="J1152" i="17" s="1"/>
  <c r="K1152" i="17" s="1"/>
  <c r="L1152" i="17" s="1"/>
  <c r="I1151" i="17"/>
  <c r="J1151" i="17" s="1"/>
  <c r="K1151" i="17" s="1"/>
  <c r="L1151" i="17" s="1"/>
  <c r="I1150" i="17"/>
  <c r="J1150" i="17" s="1"/>
  <c r="K1150" i="17" s="1"/>
  <c r="L1150" i="17" s="1"/>
  <c r="I1149" i="17"/>
  <c r="J1149" i="17" s="1"/>
  <c r="K1149" i="17" s="1"/>
  <c r="L1149" i="17" s="1"/>
  <c r="I1148" i="17"/>
  <c r="J1148" i="17" s="1"/>
  <c r="K1148" i="17" s="1"/>
  <c r="L1148" i="17" s="1"/>
  <c r="I1147" i="17"/>
  <c r="J1147" i="17" s="1"/>
  <c r="K1147" i="17" s="1"/>
  <c r="L1147" i="17" s="1"/>
  <c r="I1146" i="17"/>
  <c r="J1146" i="17" s="1"/>
  <c r="K1146" i="17" s="1"/>
  <c r="L1146" i="17" s="1"/>
  <c r="I1145" i="17"/>
  <c r="J1145" i="17" s="1"/>
  <c r="K1145" i="17" s="1"/>
  <c r="L1145" i="17" s="1"/>
  <c r="I1144" i="17"/>
  <c r="J1144" i="17" s="1"/>
  <c r="K1144" i="17" s="1"/>
  <c r="L1144" i="17" s="1"/>
  <c r="I1143" i="17"/>
  <c r="J1143" i="17" s="1"/>
  <c r="K1143" i="17" s="1"/>
  <c r="L1143" i="17" s="1"/>
  <c r="I1142" i="17"/>
  <c r="J1142" i="17" s="1"/>
  <c r="K1142" i="17" s="1"/>
  <c r="L1142" i="17" s="1"/>
  <c r="I1141" i="17"/>
  <c r="J1141" i="17" s="1"/>
  <c r="K1141" i="17" s="1"/>
  <c r="L1141" i="17" s="1"/>
  <c r="I1140" i="17"/>
  <c r="J1140" i="17" s="1"/>
  <c r="K1140" i="17" s="1"/>
  <c r="L1140" i="17" s="1"/>
  <c r="I1139" i="17"/>
  <c r="J1139" i="17" s="1"/>
  <c r="K1139" i="17" s="1"/>
  <c r="L1139" i="17" s="1"/>
  <c r="I1138" i="17"/>
  <c r="J1138" i="17" s="1"/>
  <c r="K1138" i="17" s="1"/>
  <c r="L1138" i="17" s="1"/>
  <c r="I1137" i="17"/>
  <c r="J1137" i="17" s="1"/>
  <c r="K1137" i="17" s="1"/>
  <c r="L1137" i="17" s="1"/>
  <c r="I1136" i="17"/>
  <c r="J1136" i="17" s="1"/>
  <c r="K1136" i="17" s="1"/>
  <c r="L1136" i="17" s="1"/>
  <c r="I1135" i="17"/>
  <c r="J1135" i="17" s="1"/>
  <c r="K1135" i="17" s="1"/>
  <c r="L1135" i="17" s="1"/>
  <c r="I1134" i="17"/>
  <c r="J1134" i="17" s="1"/>
  <c r="K1134" i="17" s="1"/>
  <c r="L1134" i="17" s="1"/>
  <c r="I1133" i="17"/>
  <c r="J1133" i="17" s="1"/>
  <c r="K1133" i="17" s="1"/>
  <c r="L1133" i="17" s="1"/>
  <c r="I1132" i="17"/>
  <c r="J1132" i="17" s="1"/>
  <c r="K1132" i="17" s="1"/>
  <c r="L1132" i="17" s="1"/>
  <c r="I1131" i="17"/>
  <c r="J1131" i="17" s="1"/>
  <c r="K1131" i="17" s="1"/>
  <c r="L1131" i="17" s="1"/>
  <c r="I1130" i="17"/>
  <c r="J1130" i="17" s="1"/>
  <c r="K1130" i="17" s="1"/>
  <c r="L1130" i="17" s="1"/>
  <c r="I1129" i="17"/>
  <c r="J1129" i="17" s="1"/>
  <c r="K1129" i="17" s="1"/>
  <c r="L1129" i="17" s="1"/>
  <c r="I1128" i="17"/>
  <c r="J1128" i="17" s="1"/>
  <c r="K1128" i="17" s="1"/>
  <c r="L1128" i="17" s="1"/>
  <c r="I1127" i="17"/>
  <c r="J1127" i="17" s="1"/>
  <c r="K1127" i="17" s="1"/>
  <c r="L1127" i="17" s="1"/>
  <c r="I1126" i="17"/>
  <c r="J1126" i="17" s="1"/>
  <c r="K1126" i="17" s="1"/>
  <c r="L1126" i="17" s="1"/>
  <c r="I1125" i="17"/>
  <c r="J1125" i="17" s="1"/>
  <c r="K1125" i="17" s="1"/>
  <c r="L1125" i="17" s="1"/>
  <c r="I1124" i="17"/>
  <c r="J1124" i="17" s="1"/>
  <c r="K1124" i="17" s="1"/>
  <c r="L1124" i="17" s="1"/>
  <c r="I1123" i="17"/>
  <c r="J1123" i="17" s="1"/>
  <c r="K1123" i="17" s="1"/>
  <c r="L1123" i="17" s="1"/>
  <c r="I1122" i="17"/>
  <c r="J1122" i="17" s="1"/>
  <c r="K1122" i="17" s="1"/>
  <c r="L1122" i="17" s="1"/>
  <c r="I1121" i="17"/>
  <c r="J1121" i="17" s="1"/>
  <c r="K1121" i="17" s="1"/>
  <c r="L1121" i="17" s="1"/>
  <c r="I1120" i="17"/>
  <c r="J1120" i="17" s="1"/>
  <c r="K1120" i="17" s="1"/>
  <c r="L1120" i="17" s="1"/>
  <c r="I1119" i="17"/>
  <c r="J1119" i="17" s="1"/>
  <c r="K1119" i="17" s="1"/>
  <c r="L1119" i="17" s="1"/>
  <c r="I1118" i="17"/>
  <c r="J1118" i="17" s="1"/>
  <c r="K1118" i="17" s="1"/>
  <c r="L1118" i="17" s="1"/>
  <c r="I1117" i="17"/>
  <c r="J1117" i="17" s="1"/>
  <c r="K1117" i="17" s="1"/>
  <c r="L1117" i="17" s="1"/>
  <c r="I1116" i="17"/>
  <c r="J1116" i="17" s="1"/>
  <c r="K1116" i="17" s="1"/>
  <c r="L1116" i="17" s="1"/>
  <c r="I1115" i="17"/>
  <c r="J1115" i="17" s="1"/>
  <c r="K1115" i="17" s="1"/>
  <c r="L1115" i="17" s="1"/>
  <c r="I1114" i="17"/>
  <c r="J1114" i="17" s="1"/>
  <c r="K1114" i="17" s="1"/>
  <c r="L1114" i="17" s="1"/>
  <c r="I1113" i="17"/>
  <c r="J1113" i="17" s="1"/>
  <c r="K1113" i="17" s="1"/>
  <c r="L1113" i="17" s="1"/>
  <c r="I1112" i="17"/>
  <c r="J1112" i="17" s="1"/>
  <c r="K1112" i="17" s="1"/>
  <c r="L1112" i="17" s="1"/>
  <c r="I1111" i="17"/>
  <c r="J1111" i="17" s="1"/>
  <c r="K1111" i="17" s="1"/>
  <c r="L1111" i="17" s="1"/>
  <c r="I1110" i="17"/>
  <c r="J1110" i="17" s="1"/>
  <c r="K1110" i="17" s="1"/>
  <c r="L1110" i="17" s="1"/>
  <c r="I1109" i="17"/>
  <c r="J1109" i="17" s="1"/>
  <c r="K1109" i="17" s="1"/>
  <c r="L1109" i="17" s="1"/>
  <c r="I1108" i="17"/>
  <c r="J1108" i="17" s="1"/>
  <c r="K1108" i="17" s="1"/>
  <c r="L1108" i="17" s="1"/>
  <c r="I1107" i="17"/>
  <c r="J1107" i="17" s="1"/>
  <c r="K1107" i="17" s="1"/>
  <c r="L1107" i="17" s="1"/>
  <c r="I1106" i="17"/>
  <c r="J1106" i="17" s="1"/>
  <c r="K1106" i="17" s="1"/>
  <c r="L1106" i="17" s="1"/>
  <c r="I1105" i="17"/>
  <c r="J1105" i="17" s="1"/>
  <c r="K1105" i="17" s="1"/>
  <c r="L1105" i="17" s="1"/>
  <c r="I1104" i="17"/>
  <c r="J1104" i="17" s="1"/>
  <c r="K1104" i="17" s="1"/>
  <c r="L1104" i="17" s="1"/>
  <c r="I1103" i="17"/>
  <c r="J1103" i="17" s="1"/>
  <c r="K1103" i="17" s="1"/>
  <c r="L1103" i="17" s="1"/>
  <c r="I1102" i="17"/>
  <c r="J1102" i="17" s="1"/>
  <c r="K1102" i="17" s="1"/>
  <c r="L1102" i="17" s="1"/>
  <c r="I1101" i="17"/>
  <c r="J1101" i="17" s="1"/>
  <c r="K1101" i="17" s="1"/>
  <c r="L1101" i="17" s="1"/>
  <c r="I1100" i="17"/>
  <c r="J1100" i="17" s="1"/>
  <c r="K1100" i="17" s="1"/>
  <c r="L1100" i="17" s="1"/>
  <c r="I1099" i="17"/>
  <c r="J1099" i="17" s="1"/>
  <c r="K1099" i="17" s="1"/>
  <c r="L1099" i="17" s="1"/>
  <c r="I1098" i="17"/>
  <c r="J1098" i="17" s="1"/>
  <c r="K1098" i="17" s="1"/>
  <c r="L1098" i="17" s="1"/>
  <c r="I1097" i="17"/>
  <c r="J1097" i="17" s="1"/>
  <c r="K1097" i="17" s="1"/>
  <c r="L1097" i="17" s="1"/>
  <c r="I1096" i="17"/>
  <c r="J1096" i="17" s="1"/>
  <c r="K1096" i="17" s="1"/>
  <c r="L1096" i="17" s="1"/>
  <c r="I1095" i="17"/>
  <c r="J1095" i="17" s="1"/>
  <c r="K1095" i="17" s="1"/>
  <c r="L1095" i="17" s="1"/>
  <c r="I1094" i="17"/>
  <c r="J1094" i="17" s="1"/>
  <c r="K1094" i="17" s="1"/>
  <c r="L1094" i="17" s="1"/>
  <c r="I1093" i="17"/>
  <c r="J1093" i="17" s="1"/>
  <c r="K1093" i="17" s="1"/>
  <c r="L1093" i="17" s="1"/>
  <c r="I1092" i="17"/>
  <c r="J1092" i="17" s="1"/>
  <c r="K1092" i="17" s="1"/>
  <c r="L1092" i="17" s="1"/>
  <c r="I1091" i="17"/>
  <c r="J1091" i="17" s="1"/>
  <c r="K1091" i="17" s="1"/>
  <c r="L1091" i="17" s="1"/>
  <c r="I1090" i="17"/>
  <c r="J1090" i="17" s="1"/>
  <c r="K1090" i="17" s="1"/>
  <c r="L1090" i="17" s="1"/>
  <c r="I1089" i="17"/>
  <c r="J1089" i="17" s="1"/>
  <c r="K1089" i="17" s="1"/>
  <c r="L1089" i="17" s="1"/>
  <c r="I1088" i="17"/>
  <c r="J1088" i="17" s="1"/>
  <c r="K1088" i="17" s="1"/>
  <c r="L1088" i="17" s="1"/>
  <c r="I1087" i="17"/>
  <c r="J1087" i="17" s="1"/>
  <c r="K1087" i="17" s="1"/>
  <c r="L1087" i="17" s="1"/>
  <c r="I1086" i="17"/>
  <c r="J1086" i="17" s="1"/>
  <c r="K1086" i="17" s="1"/>
  <c r="L1086" i="17" s="1"/>
  <c r="I1085" i="17"/>
  <c r="J1085" i="17" s="1"/>
  <c r="K1085" i="17" s="1"/>
  <c r="L1085" i="17" s="1"/>
  <c r="I1084" i="17"/>
  <c r="J1084" i="17" s="1"/>
  <c r="K1084" i="17" s="1"/>
  <c r="L1084" i="17" s="1"/>
  <c r="I1083" i="17"/>
  <c r="J1083" i="17" s="1"/>
  <c r="K1083" i="17" s="1"/>
  <c r="L1083" i="17" s="1"/>
  <c r="I1082" i="17"/>
  <c r="J1082" i="17" s="1"/>
  <c r="K1082" i="17" s="1"/>
  <c r="L1082" i="17" s="1"/>
  <c r="I1081" i="17"/>
  <c r="J1081" i="17" s="1"/>
  <c r="K1081" i="17" s="1"/>
  <c r="L1081" i="17" s="1"/>
  <c r="I1080" i="17"/>
  <c r="J1080" i="17" s="1"/>
  <c r="K1080" i="17" s="1"/>
  <c r="L1080" i="17" s="1"/>
  <c r="I1079" i="17"/>
  <c r="J1079" i="17" s="1"/>
  <c r="K1079" i="17" s="1"/>
  <c r="L1079" i="17" s="1"/>
  <c r="I1078" i="17"/>
  <c r="J1078" i="17" s="1"/>
  <c r="K1078" i="17" s="1"/>
  <c r="L1078" i="17" s="1"/>
  <c r="I1077" i="17"/>
  <c r="J1077" i="17" s="1"/>
  <c r="K1077" i="17" s="1"/>
  <c r="L1077" i="17" s="1"/>
  <c r="I1076" i="17"/>
  <c r="J1076" i="17" s="1"/>
  <c r="K1076" i="17" s="1"/>
  <c r="L1076" i="17" s="1"/>
  <c r="I1075" i="17"/>
  <c r="J1075" i="17" s="1"/>
  <c r="K1075" i="17" s="1"/>
  <c r="L1075" i="17" s="1"/>
  <c r="I1074" i="17"/>
  <c r="J1074" i="17" s="1"/>
  <c r="K1074" i="17" s="1"/>
  <c r="L1074" i="17" s="1"/>
  <c r="I1073" i="17"/>
  <c r="J1073" i="17" s="1"/>
  <c r="K1073" i="17" s="1"/>
  <c r="L1073" i="17" s="1"/>
  <c r="I1072" i="17"/>
  <c r="J1072" i="17" s="1"/>
  <c r="K1072" i="17" s="1"/>
  <c r="L1072" i="17" s="1"/>
  <c r="I1071" i="17"/>
  <c r="J1071" i="17" s="1"/>
  <c r="K1071" i="17" s="1"/>
  <c r="L1071" i="17" s="1"/>
  <c r="I1070" i="17"/>
  <c r="J1070" i="17" s="1"/>
  <c r="K1070" i="17" s="1"/>
  <c r="L1070" i="17" s="1"/>
  <c r="I1069" i="17"/>
  <c r="J1069" i="17" s="1"/>
  <c r="K1069" i="17" s="1"/>
  <c r="L1069" i="17" s="1"/>
  <c r="I1068" i="17"/>
  <c r="J1068" i="17" s="1"/>
  <c r="K1068" i="17" s="1"/>
  <c r="L1068" i="17" s="1"/>
  <c r="I1067" i="17"/>
  <c r="J1067" i="17" s="1"/>
  <c r="K1067" i="17" s="1"/>
  <c r="L1067" i="17" s="1"/>
  <c r="I1066" i="17"/>
  <c r="J1066" i="17" s="1"/>
  <c r="K1066" i="17" s="1"/>
  <c r="L1066" i="17" s="1"/>
  <c r="I1065" i="17"/>
  <c r="J1065" i="17" s="1"/>
  <c r="K1065" i="17" s="1"/>
  <c r="L1065" i="17" s="1"/>
  <c r="I1064" i="17"/>
  <c r="J1064" i="17" s="1"/>
  <c r="K1064" i="17" s="1"/>
  <c r="L1064" i="17" s="1"/>
  <c r="I1063" i="17"/>
  <c r="J1063" i="17" s="1"/>
  <c r="K1063" i="17" s="1"/>
  <c r="L1063" i="17" s="1"/>
  <c r="I1062" i="17"/>
  <c r="J1062" i="17" s="1"/>
  <c r="K1062" i="17" s="1"/>
  <c r="L1062" i="17" s="1"/>
  <c r="I1061" i="17"/>
  <c r="J1061" i="17" s="1"/>
  <c r="K1061" i="17" s="1"/>
  <c r="L1061" i="17" s="1"/>
  <c r="I1060" i="17"/>
  <c r="J1060" i="17" s="1"/>
  <c r="K1060" i="17" s="1"/>
  <c r="L1060" i="17" s="1"/>
  <c r="I1059" i="17"/>
  <c r="J1059" i="17" s="1"/>
  <c r="K1059" i="17" s="1"/>
  <c r="L1059" i="17" s="1"/>
  <c r="I1058" i="17"/>
  <c r="J1058" i="17" s="1"/>
  <c r="K1058" i="17" s="1"/>
  <c r="L1058" i="17" s="1"/>
  <c r="I1057" i="17"/>
  <c r="J1057" i="17" s="1"/>
  <c r="K1057" i="17" s="1"/>
  <c r="L1057" i="17" s="1"/>
  <c r="I1056" i="17"/>
  <c r="J1056" i="17" s="1"/>
  <c r="K1056" i="17" s="1"/>
  <c r="L1056" i="17" s="1"/>
  <c r="I1055" i="17"/>
  <c r="J1055" i="17" s="1"/>
  <c r="K1055" i="17" s="1"/>
  <c r="L1055" i="17" s="1"/>
  <c r="I1054" i="17"/>
  <c r="J1054" i="17" s="1"/>
  <c r="K1054" i="17" s="1"/>
  <c r="L1054" i="17" s="1"/>
  <c r="I1053" i="17"/>
  <c r="J1053" i="17" s="1"/>
  <c r="K1053" i="17" s="1"/>
  <c r="L1053" i="17" s="1"/>
  <c r="I1052" i="17"/>
  <c r="J1052" i="17" s="1"/>
  <c r="K1052" i="17" s="1"/>
  <c r="L1052" i="17" s="1"/>
  <c r="I1051" i="17"/>
  <c r="J1051" i="17" s="1"/>
  <c r="K1051" i="17" s="1"/>
  <c r="L1051" i="17" s="1"/>
  <c r="I1050" i="17"/>
  <c r="J1050" i="17" s="1"/>
  <c r="K1050" i="17" s="1"/>
  <c r="L1050" i="17" s="1"/>
  <c r="I1049" i="17"/>
  <c r="J1049" i="17" s="1"/>
  <c r="K1049" i="17" s="1"/>
  <c r="L1049" i="17" s="1"/>
  <c r="I1048" i="17"/>
  <c r="J1048" i="17" s="1"/>
  <c r="K1048" i="17" s="1"/>
  <c r="L1048" i="17" s="1"/>
  <c r="I1047" i="17"/>
  <c r="J1047" i="17" s="1"/>
  <c r="K1047" i="17" s="1"/>
  <c r="L1047" i="17" s="1"/>
  <c r="I1046" i="17"/>
  <c r="J1046" i="17" s="1"/>
  <c r="K1046" i="17" s="1"/>
  <c r="L1046" i="17" s="1"/>
  <c r="I1045" i="17"/>
  <c r="J1045" i="17" s="1"/>
  <c r="K1045" i="17" s="1"/>
  <c r="L1045" i="17" s="1"/>
  <c r="I1044" i="17"/>
  <c r="J1044" i="17" s="1"/>
  <c r="K1044" i="17" s="1"/>
  <c r="L1044" i="17" s="1"/>
  <c r="I1043" i="17"/>
  <c r="J1043" i="17" s="1"/>
  <c r="K1043" i="17" s="1"/>
  <c r="L1043" i="17" s="1"/>
  <c r="I1042" i="17"/>
  <c r="J1042" i="17" s="1"/>
  <c r="K1042" i="17" s="1"/>
  <c r="L1042" i="17" s="1"/>
  <c r="I1041" i="17"/>
  <c r="J1041" i="17" s="1"/>
  <c r="K1041" i="17" s="1"/>
  <c r="L1041" i="17" s="1"/>
  <c r="I1040" i="17"/>
  <c r="J1040" i="17" s="1"/>
  <c r="K1040" i="17" s="1"/>
  <c r="L1040" i="17" s="1"/>
  <c r="I1039" i="17"/>
  <c r="J1039" i="17" s="1"/>
  <c r="K1039" i="17" s="1"/>
  <c r="L1039" i="17" s="1"/>
  <c r="I1038" i="17"/>
  <c r="J1038" i="17" s="1"/>
  <c r="K1038" i="17" s="1"/>
  <c r="L1038" i="17" s="1"/>
  <c r="I1037" i="17"/>
  <c r="J1037" i="17" s="1"/>
  <c r="K1037" i="17" s="1"/>
  <c r="L1037" i="17" s="1"/>
  <c r="I1036" i="17"/>
  <c r="J1036" i="17" s="1"/>
  <c r="K1036" i="17" s="1"/>
  <c r="L1036" i="17" s="1"/>
  <c r="I1035" i="17"/>
  <c r="J1035" i="17" s="1"/>
  <c r="K1035" i="17" s="1"/>
  <c r="L1035" i="17" s="1"/>
  <c r="I1034" i="17"/>
  <c r="J1034" i="17" s="1"/>
  <c r="K1034" i="17" s="1"/>
  <c r="L1034" i="17" s="1"/>
  <c r="I1033" i="17"/>
  <c r="J1033" i="17" s="1"/>
  <c r="K1033" i="17" s="1"/>
  <c r="L1033" i="17" s="1"/>
  <c r="I1032" i="17"/>
  <c r="J1032" i="17" s="1"/>
  <c r="K1032" i="17" s="1"/>
  <c r="L1032" i="17" s="1"/>
  <c r="I1031" i="17"/>
  <c r="J1031" i="17" s="1"/>
  <c r="K1031" i="17" s="1"/>
  <c r="L1031" i="17" s="1"/>
  <c r="I1030" i="17"/>
  <c r="J1030" i="17" s="1"/>
  <c r="K1030" i="17" s="1"/>
  <c r="L1030" i="17" s="1"/>
  <c r="I1029" i="17"/>
  <c r="J1029" i="17" s="1"/>
  <c r="K1029" i="17" s="1"/>
  <c r="L1029" i="17" s="1"/>
  <c r="I1028" i="17"/>
  <c r="J1028" i="17" s="1"/>
  <c r="K1028" i="17" s="1"/>
  <c r="L1028" i="17" s="1"/>
  <c r="I1027" i="17"/>
  <c r="J1027" i="17" s="1"/>
  <c r="K1027" i="17" s="1"/>
  <c r="L1027" i="17" s="1"/>
  <c r="I1026" i="17"/>
  <c r="J1026" i="17" s="1"/>
  <c r="K1026" i="17" s="1"/>
  <c r="L1026" i="17" s="1"/>
  <c r="I1025" i="17"/>
  <c r="J1025" i="17" s="1"/>
  <c r="K1025" i="17" s="1"/>
  <c r="L1025" i="17" s="1"/>
  <c r="I1024" i="17"/>
  <c r="J1024" i="17" s="1"/>
  <c r="K1024" i="17" s="1"/>
  <c r="L1024" i="17" s="1"/>
  <c r="I1023" i="17"/>
  <c r="J1023" i="17" s="1"/>
  <c r="K1023" i="17" s="1"/>
  <c r="L1023" i="17" s="1"/>
  <c r="I1022" i="17"/>
  <c r="J1022" i="17" s="1"/>
  <c r="K1022" i="17" s="1"/>
  <c r="L1022" i="17" s="1"/>
  <c r="I1021" i="17"/>
  <c r="J1021" i="17" s="1"/>
  <c r="K1021" i="17" s="1"/>
  <c r="L1021" i="17" s="1"/>
  <c r="I1020" i="17"/>
  <c r="J1020" i="17" s="1"/>
  <c r="K1020" i="17" s="1"/>
  <c r="L1020" i="17" s="1"/>
  <c r="I1019" i="17"/>
  <c r="J1019" i="17" s="1"/>
  <c r="K1019" i="17" s="1"/>
  <c r="L1019" i="17" s="1"/>
  <c r="I1018" i="17"/>
  <c r="J1018" i="17" s="1"/>
  <c r="K1018" i="17" s="1"/>
  <c r="L1018" i="17" s="1"/>
  <c r="I1017" i="17"/>
  <c r="J1017" i="17" s="1"/>
  <c r="K1017" i="17" s="1"/>
  <c r="L1017" i="17" s="1"/>
  <c r="I1016" i="17"/>
  <c r="J1016" i="17" s="1"/>
  <c r="K1016" i="17" s="1"/>
  <c r="L1016" i="17" s="1"/>
  <c r="I1015" i="17"/>
  <c r="J1015" i="17" s="1"/>
  <c r="K1015" i="17" s="1"/>
  <c r="L1015" i="17" s="1"/>
  <c r="I1014" i="17"/>
  <c r="J1014" i="17" s="1"/>
  <c r="K1014" i="17" s="1"/>
  <c r="L1014" i="17" s="1"/>
  <c r="I1013" i="17"/>
  <c r="J1013" i="17" s="1"/>
  <c r="K1013" i="17" s="1"/>
  <c r="L1013" i="17" s="1"/>
  <c r="I1012" i="17"/>
  <c r="J1012" i="17" s="1"/>
  <c r="K1012" i="17" s="1"/>
  <c r="L1012" i="17" s="1"/>
  <c r="I1011" i="17"/>
  <c r="J1011" i="17" s="1"/>
  <c r="K1011" i="17" s="1"/>
  <c r="L1011" i="17" s="1"/>
  <c r="I1010" i="17"/>
  <c r="J1010" i="17" s="1"/>
  <c r="K1010" i="17" s="1"/>
  <c r="L1010" i="17" s="1"/>
  <c r="I1009" i="17"/>
  <c r="J1009" i="17" s="1"/>
  <c r="K1009" i="17" s="1"/>
  <c r="L1009" i="17" s="1"/>
  <c r="I1008" i="17"/>
  <c r="J1008" i="17" s="1"/>
  <c r="K1008" i="17" s="1"/>
  <c r="L1008" i="17" s="1"/>
  <c r="I1007" i="17"/>
  <c r="J1007" i="17" s="1"/>
  <c r="K1007" i="17" s="1"/>
  <c r="L1007" i="17" s="1"/>
  <c r="I1006" i="17"/>
  <c r="J1006" i="17" s="1"/>
  <c r="K1006" i="17" s="1"/>
  <c r="L1006" i="17" s="1"/>
  <c r="I1005" i="17"/>
  <c r="J1005" i="17" s="1"/>
  <c r="K1005" i="17" s="1"/>
  <c r="L1005" i="17" s="1"/>
  <c r="I1004" i="17"/>
  <c r="J1004" i="17" s="1"/>
  <c r="K1004" i="17" s="1"/>
  <c r="L1004" i="17" s="1"/>
  <c r="I1003" i="17"/>
  <c r="J1003" i="17" s="1"/>
  <c r="K1003" i="17" s="1"/>
  <c r="L1003" i="17" s="1"/>
  <c r="I1002" i="17"/>
  <c r="J1002" i="17" s="1"/>
  <c r="K1002" i="17" s="1"/>
  <c r="L1002" i="17" s="1"/>
  <c r="I1001" i="17"/>
  <c r="J1001" i="17" s="1"/>
  <c r="K1001" i="17" s="1"/>
  <c r="L1001" i="17" s="1"/>
  <c r="I1000" i="17"/>
  <c r="J1000" i="17" s="1"/>
  <c r="K1000" i="17" s="1"/>
  <c r="L1000" i="17" s="1"/>
  <c r="I999" i="17"/>
  <c r="J999" i="17" s="1"/>
  <c r="K999" i="17" s="1"/>
  <c r="L999" i="17" s="1"/>
  <c r="I998" i="17"/>
  <c r="J998" i="17" s="1"/>
  <c r="K998" i="17" s="1"/>
  <c r="L998" i="17" s="1"/>
  <c r="I997" i="17"/>
  <c r="J997" i="17" s="1"/>
  <c r="K997" i="17" s="1"/>
  <c r="L997" i="17" s="1"/>
  <c r="I996" i="17"/>
  <c r="J996" i="17" s="1"/>
  <c r="K996" i="17" s="1"/>
  <c r="L996" i="17" s="1"/>
  <c r="I995" i="17"/>
  <c r="J995" i="17" s="1"/>
  <c r="K995" i="17" s="1"/>
  <c r="L995" i="17" s="1"/>
  <c r="I994" i="17"/>
  <c r="J994" i="17" s="1"/>
  <c r="K994" i="17" s="1"/>
  <c r="L994" i="17" s="1"/>
  <c r="I993" i="17"/>
  <c r="J993" i="17" s="1"/>
  <c r="K993" i="17" s="1"/>
  <c r="L993" i="17" s="1"/>
  <c r="I992" i="17"/>
  <c r="J992" i="17" s="1"/>
  <c r="K992" i="17" s="1"/>
  <c r="L992" i="17" s="1"/>
  <c r="I991" i="17"/>
  <c r="J991" i="17" s="1"/>
  <c r="K991" i="17" s="1"/>
  <c r="L991" i="17" s="1"/>
  <c r="I990" i="17"/>
  <c r="J990" i="17" s="1"/>
  <c r="K990" i="17" s="1"/>
  <c r="L990" i="17" s="1"/>
  <c r="I989" i="17"/>
  <c r="J989" i="17" s="1"/>
  <c r="K989" i="17" s="1"/>
  <c r="L989" i="17" s="1"/>
  <c r="I988" i="17"/>
  <c r="J988" i="17" s="1"/>
  <c r="K988" i="17" s="1"/>
  <c r="L988" i="17" s="1"/>
  <c r="I987" i="17"/>
  <c r="J987" i="17" s="1"/>
  <c r="K987" i="17" s="1"/>
  <c r="L987" i="17" s="1"/>
  <c r="I986" i="17"/>
  <c r="J986" i="17" s="1"/>
  <c r="K986" i="17" s="1"/>
  <c r="L986" i="17" s="1"/>
  <c r="I985" i="17"/>
  <c r="J985" i="17" s="1"/>
  <c r="K985" i="17" s="1"/>
  <c r="L985" i="17" s="1"/>
  <c r="I984" i="17"/>
  <c r="J984" i="17" s="1"/>
  <c r="K984" i="17" s="1"/>
  <c r="L984" i="17" s="1"/>
  <c r="I983" i="17"/>
  <c r="J983" i="17" s="1"/>
  <c r="K983" i="17" s="1"/>
  <c r="L983" i="17" s="1"/>
  <c r="I982" i="17"/>
  <c r="J982" i="17" s="1"/>
  <c r="K982" i="17" s="1"/>
  <c r="L982" i="17" s="1"/>
  <c r="I981" i="17"/>
  <c r="J981" i="17" s="1"/>
  <c r="K981" i="17" s="1"/>
  <c r="L981" i="17" s="1"/>
  <c r="I980" i="17"/>
  <c r="J980" i="17" s="1"/>
  <c r="K980" i="17" s="1"/>
  <c r="L980" i="17" s="1"/>
  <c r="I979" i="17"/>
  <c r="J979" i="17" s="1"/>
  <c r="K979" i="17" s="1"/>
  <c r="L979" i="17" s="1"/>
  <c r="I978" i="17"/>
  <c r="J978" i="17" s="1"/>
  <c r="K978" i="17" s="1"/>
  <c r="L978" i="17" s="1"/>
  <c r="I977" i="17"/>
  <c r="J977" i="17" s="1"/>
  <c r="K977" i="17" s="1"/>
  <c r="L977" i="17" s="1"/>
  <c r="I976" i="17"/>
  <c r="J976" i="17" s="1"/>
  <c r="K976" i="17" s="1"/>
  <c r="L976" i="17" s="1"/>
  <c r="I975" i="17"/>
  <c r="J975" i="17" s="1"/>
  <c r="K975" i="17" s="1"/>
  <c r="L975" i="17" s="1"/>
  <c r="I974" i="17"/>
  <c r="J974" i="17" s="1"/>
  <c r="K974" i="17" s="1"/>
  <c r="L974" i="17" s="1"/>
  <c r="I973" i="17"/>
  <c r="J973" i="17" s="1"/>
  <c r="K973" i="17" s="1"/>
  <c r="L973" i="17" s="1"/>
  <c r="I972" i="17"/>
  <c r="J972" i="17" s="1"/>
  <c r="K972" i="17" s="1"/>
  <c r="L972" i="17" s="1"/>
  <c r="I971" i="17"/>
  <c r="J971" i="17" s="1"/>
  <c r="K971" i="17" s="1"/>
  <c r="L971" i="17" s="1"/>
  <c r="I970" i="17"/>
  <c r="J970" i="17" s="1"/>
  <c r="K970" i="17" s="1"/>
  <c r="L970" i="17" s="1"/>
  <c r="I969" i="17"/>
  <c r="J969" i="17" s="1"/>
  <c r="K969" i="17" s="1"/>
  <c r="L969" i="17" s="1"/>
  <c r="I968" i="17"/>
  <c r="J968" i="17" s="1"/>
  <c r="K968" i="17" s="1"/>
  <c r="L968" i="17" s="1"/>
  <c r="I967" i="17"/>
  <c r="J967" i="17" s="1"/>
  <c r="K967" i="17" s="1"/>
  <c r="L967" i="17" s="1"/>
  <c r="I966" i="17"/>
  <c r="J966" i="17" s="1"/>
  <c r="K966" i="17" s="1"/>
  <c r="L966" i="17" s="1"/>
  <c r="I965" i="17"/>
  <c r="J965" i="17" s="1"/>
  <c r="K965" i="17" s="1"/>
  <c r="L965" i="17" s="1"/>
  <c r="I964" i="17"/>
  <c r="J964" i="17" s="1"/>
  <c r="K964" i="17" s="1"/>
  <c r="L964" i="17" s="1"/>
  <c r="I963" i="17"/>
  <c r="J963" i="17" s="1"/>
  <c r="K963" i="17" s="1"/>
  <c r="L963" i="17" s="1"/>
  <c r="I962" i="17"/>
  <c r="J962" i="17" s="1"/>
  <c r="K962" i="17" s="1"/>
  <c r="L962" i="17" s="1"/>
  <c r="I961" i="17"/>
  <c r="J961" i="17" s="1"/>
  <c r="K961" i="17" s="1"/>
  <c r="L961" i="17" s="1"/>
  <c r="I960" i="17"/>
  <c r="J960" i="17" s="1"/>
  <c r="K960" i="17" s="1"/>
  <c r="L960" i="17" s="1"/>
  <c r="I959" i="17"/>
  <c r="J959" i="17" s="1"/>
  <c r="K959" i="17" s="1"/>
  <c r="L959" i="17" s="1"/>
  <c r="I958" i="17"/>
  <c r="J958" i="17" s="1"/>
  <c r="K958" i="17" s="1"/>
  <c r="L958" i="17" s="1"/>
  <c r="I957" i="17"/>
  <c r="J957" i="17" s="1"/>
  <c r="K957" i="17" s="1"/>
  <c r="L957" i="17" s="1"/>
  <c r="I956" i="17"/>
  <c r="J956" i="17" s="1"/>
  <c r="K956" i="17" s="1"/>
  <c r="L956" i="17" s="1"/>
  <c r="I955" i="17"/>
  <c r="J955" i="17" s="1"/>
  <c r="K955" i="17" s="1"/>
  <c r="L955" i="17" s="1"/>
  <c r="I954" i="17"/>
  <c r="J954" i="17" s="1"/>
  <c r="K954" i="17" s="1"/>
  <c r="L954" i="17" s="1"/>
  <c r="I953" i="17"/>
  <c r="J953" i="17" s="1"/>
  <c r="K953" i="17" s="1"/>
  <c r="L953" i="17" s="1"/>
  <c r="I952" i="17"/>
  <c r="J952" i="17" s="1"/>
  <c r="K952" i="17" s="1"/>
  <c r="L952" i="17" s="1"/>
  <c r="I951" i="17"/>
  <c r="J951" i="17" s="1"/>
  <c r="K951" i="17" s="1"/>
  <c r="L951" i="17" s="1"/>
  <c r="I950" i="17"/>
  <c r="J950" i="17" s="1"/>
  <c r="K950" i="17" s="1"/>
  <c r="L950" i="17" s="1"/>
  <c r="I949" i="17"/>
  <c r="J949" i="17" s="1"/>
  <c r="K949" i="17" s="1"/>
  <c r="L949" i="17" s="1"/>
  <c r="I948" i="17"/>
  <c r="J948" i="17" s="1"/>
  <c r="K948" i="17" s="1"/>
  <c r="L948" i="17" s="1"/>
  <c r="I947" i="17"/>
  <c r="J947" i="17" s="1"/>
  <c r="K947" i="17" s="1"/>
  <c r="L947" i="17" s="1"/>
  <c r="I946" i="17"/>
  <c r="J946" i="17" s="1"/>
  <c r="K946" i="17" s="1"/>
  <c r="L946" i="17" s="1"/>
  <c r="I945" i="17"/>
  <c r="J945" i="17" s="1"/>
  <c r="K945" i="17" s="1"/>
  <c r="L945" i="17" s="1"/>
  <c r="I944" i="17"/>
  <c r="J944" i="17" s="1"/>
  <c r="K944" i="17" s="1"/>
  <c r="L944" i="17" s="1"/>
  <c r="I943" i="17"/>
  <c r="J943" i="17" s="1"/>
  <c r="K943" i="17" s="1"/>
  <c r="L943" i="17" s="1"/>
  <c r="I942" i="17"/>
  <c r="J942" i="17" s="1"/>
  <c r="K942" i="17" s="1"/>
  <c r="L942" i="17" s="1"/>
  <c r="I941" i="17"/>
  <c r="J941" i="17" s="1"/>
  <c r="K941" i="17" s="1"/>
  <c r="L941" i="17" s="1"/>
  <c r="I940" i="17"/>
  <c r="J940" i="17" s="1"/>
  <c r="K940" i="17" s="1"/>
  <c r="L940" i="17" s="1"/>
  <c r="I939" i="17"/>
  <c r="J939" i="17" s="1"/>
  <c r="K939" i="17" s="1"/>
  <c r="L939" i="17" s="1"/>
  <c r="I938" i="17"/>
  <c r="J938" i="17" s="1"/>
  <c r="K938" i="17" s="1"/>
  <c r="L938" i="17" s="1"/>
  <c r="I937" i="17"/>
  <c r="J937" i="17" s="1"/>
  <c r="K937" i="17" s="1"/>
  <c r="L937" i="17" s="1"/>
  <c r="I936" i="17"/>
  <c r="J936" i="17" s="1"/>
  <c r="K936" i="17" s="1"/>
  <c r="L936" i="17" s="1"/>
  <c r="I935" i="17"/>
  <c r="J935" i="17" s="1"/>
  <c r="K935" i="17" s="1"/>
  <c r="L935" i="17" s="1"/>
  <c r="I934" i="17"/>
  <c r="J934" i="17" s="1"/>
  <c r="K934" i="17" s="1"/>
  <c r="L934" i="17" s="1"/>
  <c r="I933" i="17"/>
  <c r="J933" i="17" s="1"/>
  <c r="K933" i="17" s="1"/>
  <c r="L933" i="17" s="1"/>
  <c r="I932" i="17"/>
  <c r="J932" i="17" s="1"/>
  <c r="K932" i="17" s="1"/>
  <c r="L932" i="17" s="1"/>
  <c r="I931" i="17"/>
  <c r="J931" i="17" s="1"/>
  <c r="K931" i="17" s="1"/>
  <c r="L931" i="17" s="1"/>
  <c r="I930" i="17"/>
  <c r="J930" i="17" s="1"/>
  <c r="K930" i="17" s="1"/>
  <c r="L930" i="17" s="1"/>
  <c r="I929" i="17"/>
  <c r="J929" i="17" s="1"/>
  <c r="K929" i="17" s="1"/>
  <c r="L929" i="17" s="1"/>
  <c r="I928" i="17"/>
  <c r="J928" i="17" s="1"/>
  <c r="K928" i="17" s="1"/>
  <c r="L928" i="17" s="1"/>
  <c r="I927" i="17"/>
  <c r="J927" i="17" s="1"/>
  <c r="K927" i="17" s="1"/>
  <c r="L927" i="17" s="1"/>
  <c r="I926" i="17"/>
  <c r="J926" i="17" s="1"/>
  <c r="K926" i="17" s="1"/>
  <c r="L926" i="17" s="1"/>
  <c r="I925" i="17"/>
  <c r="J925" i="17" s="1"/>
  <c r="K925" i="17" s="1"/>
  <c r="L925" i="17" s="1"/>
  <c r="I924" i="17"/>
  <c r="J924" i="17" s="1"/>
  <c r="K924" i="17" s="1"/>
  <c r="L924" i="17" s="1"/>
  <c r="I923" i="17"/>
  <c r="J923" i="17" s="1"/>
  <c r="K923" i="17" s="1"/>
  <c r="L923" i="17" s="1"/>
  <c r="I922" i="17"/>
  <c r="J922" i="17" s="1"/>
  <c r="K922" i="17" s="1"/>
  <c r="L922" i="17" s="1"/>
  <c r="I921" i="17"/>
  <c r="J921" i="17" s="1"/>
  <c r="K921" i="17" s="1"/>
  <c r="L921" i="17" s="1"/>
  <c r="I920" i="17"/>
  <c r="J920" i="17" s="1"/>
  <c r="K920" i="17" s="1"/>
  <c r="L920" i="17" s="1"/>
  <c r="I919" i="17"/>
  <c r="J919" i="17" s="1"/>
  <c r="K919" i="17" s="1"/>
  <c r="L919" i="17" s="1"/>
  <c r="I918" i="17"/>
  <c r="J918" i="17" s="1"/>
  <c r="K918" i="17" s="1"/>
  <c r="L918" i="17" s="1"/>
  <c r="I917" i="17"/>
  <c r="J917" i="17" s="1"/>
  <c r="K917" i="17" s="1"/>
  <c r="L917" i="17" s="1"/>
  <c r="I916" i="17"/>
  <c r="J916" i="17" s="1"/>
  <c r="K916" i="17" s="1"/>
  <c r="L916" i="17" s="1"/>
  <c r="I915" i="17"/>
  <c r="J915" i="17" s="1"/>
  <c r="K915" i="17" s="1"/>
  <c r="L915" i="17" s="1"/>
  <c r="I914" i="17"/>
  <c r="J914" i="17" s="1"/>
  <c r="K914" i="17" s="1"/>
  <c r="L914" i="17" s="1"/>
  <c r="I913" i="17"/>
  <c r="J913" i="17" s="1"/>
  <c r="K913" i="17" s="1"/>
  <c r="L913" i="17" s="1"/>
  <c r="I912" i="17"/>
  <c r="J912" i="17" s="1"/>
  <c r="K912" i="17" s="1"/>
  <c r="L912" i="17" s="1"/>
  <c r="I911" i="17"/>
  <c r="J911" i="17" s="1"/>
  <c r="K911" i="17" s="1"/>
  <c r="L911" i="17" s="1"/>
  <c r="I910" i="17"/>
  <c r="J910" i="17" s="1"/>
  <c r="K910" i="17" s="1"/>
  <c r="L910" i="17" s="1"/>
  <c r="I909" i="17"/>
  <c r="J909" i="17" s="1"/>
  <c r="K909" i="17" s="1"/>
  <c r="L909" i="17" s="1"/>
  <c r="I908" i="17"/>
  <c r="J908" i="17" s="1"/>
  <c r="K908" i="17" s="1"/>
  <c r="L908" i="17" s="1"/>
  <c r="I907" i="17"/>
  <c r="J907" i="17" s="1"/>
  <c r="K907" i="17" s="1"/>
  <c r="L907" i="17" s="1"/>
  <c r="I906" i="17"/>
  <c r="J906" i="17" s="1"/>
  <c r="K906" i="17" s="1"/>
  <c r="L906" i="17" s="1"/>
  <c r="I905" i="17"/>
  <c r="J905" i="17" s="1"/>
  <c r="K905" i="17" s="1"/>
  <c r="L905" i="17" s="1"/>
  <c r="I904" i="17"/>
  <c r="J904" i="17" s="1"/>
  <c r="K904" i="17" s="1"/>
  <c r="L904" i="17" s="1"/>
  <c r="I903" i="17"/>
  <c r="J903" i="17" s="1"/>
  <c r="K903" i="17" s="1"/>
  <c r="L903" i="17" s="1"/>
  <c r="I902" i="17"/>
  <c r="J902" i="17" s="1"/>
  <c r="K902" i="17" s="1"/>
  <c r="L902" i="17" s="1"/>
  <c r="I901" i="17"/>
  <c r="J901" i="17" s="1"/>
  <c r="K901" i="17" s="1"/>
  <c r="L901" i="17" s="1"/>
  <c r="I900" i="17"/>
  <c r="J900" i="17" s="1"/>
  <c r="K900" i="17" s="1"/>
  <c r="L900" i="17" s="1"/>
  <c r="I899" i="17"/>
  <c r="J899" i="17" s="1"/>
  <c r="K899" i="17" s="1"/>
  <c r="L899" i="17" s="1"/>
  <c r="I898" i="17"/>
  <c r="J898" i="17" s="1"/>
  <c r="K898" i="17" s="1"/>
  <c r="L898" i="17" s="1"/>
  <c r="I897" i="17"/>
  <c r="J897" i="17" s="1"/>
  <c r="K897" i="17" s="1"/>
  <c r="L897" i="17" s="1"/>
  <c r="I896" i="17"/>
  <c r="J896" i="17" s="1"/>
  <c r="K896" i="17" s="1"/>
  <c r="L896" i="17" s="1"/>
  <c r="I895" i="17"/>
  <c r="J895" i="17" s="1"/>
  <c r="K895" i="17" s="1"/>
  <c r="L895" i="17" s="1"/>
  <c r="I894" i="17"/>
  <c r="J894" i="17" s="1"/>
  <c r="K894" i="17" s="1"/>
  <c r="L894" i="17" s="1"/>
  <c r="I893" i="17"/>
  <c r="J893" i="17" s="1"/>
  <c r="K893" i="17" s="1"/>
  <c r="L893" i="17" s="1"/>
  <c r="I892" i="17"/>
  <c r="J892" i="17" s="1"/>
  <c r="K892" i="17" s="1"/>
  <c r="L892" i="17" s="1"/>
  <c r="I891" i="17"/>
  <c r="J891" i="17" s="1"/>
  <c r="K891" i="17" s="1"/>
  <c r="L891" i="17" s="1"/>
  <c r="I890" i="17"/>
  <c r="J890" i="17" s="1"/>
  <c r="K890" i="17" s="1"/>
  <c r="L890" i="17" s="1"/>
  <c r="I889" i="17"/>
  <c r="J889" i="17" s="1"/>
  <c r="K889" i="17" s="1"/>
  <c r="L889" i="17" s="1"/>
  <c r="I888" i="17"/>
  <c r="J888" i="17" s="1"/>
  <c r="K888" i="17" s="1"/>
  <c r="L888" i="17" s="1"/>
  <c r="I887" i="17"/>
  <c r="J887" i="17" s="1"/>
  <c r="K887" i="17" s="1"/>
  <c r="L887" i="17" s="1"/>
  <c r="I886" i="17"/>
  <c r="J886" i="17" s="1"/>
  <c r="K886" i="17" s="1"/>
  <c r="L886" i="17" s="1"/>
  <c r="I885" i="17"/>
  <c r="J885" i="17" s="1"/>
  <c r="K885" i="17" s="1"/>
  <c r="L885" i="17" s="1"/>
  <c r="I884" i="17"/>
  <c r="J884" i="17" s="1"/>
  <c r="K884" i="17" s="1"/>
  <c r="L884" i="17" s="1"/>
  <c r="I883" i="17"/>
  <c r="J883" i="17" s="1"/>
  <c r="K883" i="17" s="1"/>
  <c r="L883" i="17" s="1"/>
  <c r="I882" i="17"/>
  <c r="J882" i="17" s="1"/>
  <c r="K882" i="17" s="1"/>
  <c r="L882" i="17" s="1"/>
  <c r="I881" i="17"/>
  <c r="J881" i="17" s="1"/>
  <c r="K881" i="17" s="1"/>
  <c r="L881" i="17" s="1"/>
  <c r="I880" i="17"/>
  <c r="J880" i="17" s="1"/>
  <c r="K880" i="17" s="1"/>
  <c r="L880" i="17" s="1"/>
  <c r="I879" i="17"/>
  <c r="J879" i="17" s="1"/>
  <c r="K879" i="17" s="1"/>
  <c r="L879" i="17" s="1"/>
  <c r="I878" i="17"/>
  <c r="J878" i="17" s="1"/>
  <c r="K878" i="17" s="1"/>
  <c r="L878" i="17" s="1"/>
  <c r="I877" i="17"/>
  <c r="J877" i="17" s="1"/>
  <c r="K877" i="17" s="1"/>
  <c r="L877" i="17" s="1"/>
  <c r="I876" i="17"/>
  <c r="J876" i="17" s="1"/>
  <c r="K876" i="17" s="1"/>
  <c r="L876" i="17" s="1"/>
  <c r="I875" i="17"/>
  <c r="J875" i="17" s="1"/>
  <c r="K875" i="17" s="1"/>
  <c r="L875" i="17" s="1"/>
  <c r="I874" i="17"/>
  <c r="J874" i="17" s="1"/>
  <c r="K874" i="17" s="1"/>
  <c r="L874" i="17" s="1"/>
  <c r="I873" i="17"/>
  <c r="J873" i="17" s="1"/>
  <c r="K873" i="17" s="1"/>
  <c r="L873" i="17" s="1"/>
  <c r="I872" i="17"/>
  <c r="J872" i="17" s="1"/>
  <c r="K872" i="17" s="1"/>
  <c r="L872" i="17" s="1"/>
  <c r="I871" i="17"/>
  <c r="J871" i="17" s="1"/>
  <c r="K871" i="17" s="1"/>
  <c r="L871" i="17" s="1"/>
  <c r="I870" i="17"/>
  <c r="J870" i="17" s="1"/>
  <c r="K870" i="17" s="1"/>
  <c r="L870" i="17" s="1"/>
  <c r="I869" i="17"/>
  <c r="J869" i="17" s="1"/>
  <c r="K869" i="17" s="1"/>
  <c r="L869" i="17" s="1"/>
  <c r="I868" i="17"/>
  <c r="J868" i="17" s="1"/>
  <c r="K868" i="17" s="1"/>
  <c r="L868" i="17" s="1"/>
  <c r="I867" i="17"/>
  <c r="J867" i="17" s="1"/>
  <c r="K867" i="17" s="1"/>
  <c r="L867" i="17" s="1"/>
  <c r="I866" i="17"/>
  <c r="J866" i="17" s="1"/>
  <c r="K866" i="17" s="1"/>
  <c r="L866" i="17" s="1"/>
  <c r="I865" i="17"/>
  <c r="J865" i="17" s="1"/>
  <c r="K865" i="17" s="1"/>
  <c r="L865" i="17" s="1"/>
  <c r="I864" i="17"/>
  <c r="J864" i="17" s="1"/>
  <c r="K864" i="17" s="1"/>
  <c r="L864" i="17" s="1"/>
  <c r="I863" i="17"/>
  <c r="J863" i="17" s="1"/>
  <c r="K863" i="17" s="1"/>
  <c r="L863" i="17" s="1"/>
  <c r="I862" i="17"/>
  <c r="J862" i="17" s="1"/>
  <c r="K862" i="17" s="1"/>
  <c r="L862" i="17" s="1"/>
  <c r="I861" i="17"/>
  <c r="J861" i="17" s="1"/>
  <c r="K861" i="17" s="1"/>
  <c r="L861" i="17" s="1"/>
  <c r="I860" i="17"/>
  <c r="J860" i="17" s="1"/>
  <c r="K860" i="17" s="1"/>
  <c r="L860" i="17" s="1"/>
  <c r="I859" i="17"/>
  <c r="J859" i="17" s="1"/>
  <c r="K859" i="17" s="1"/>
  <c r="L859" i="17" s="1"/>
  <c r="I858" i="17"/>
  <c r="J858" i="17" s="1"/>
  <c r="K858" i="17" s="1"/>
  <c r="L858" i="17" s="1"/>
  <c r="I857" i="17"/>
  <c r="J857" i="17" s="1"/>
  <c r="K857" i="17" s="1"/>
  <c r="L857" i="17" s="1"/>
  <c r="I856" i="17"/>
  <c r="J856" i="17" s="1"/>
  <c r="K856" i="17" s="1"/>
  <c r="L856" i="17" s="1"/>
  <c r="I855" i="17"/>
  <c r="J855" i="17" s="1"/>
  <c r="K855" i="17" s="1"/>
  <c r="L855" i="17" s="1"/>
  <c r="I854" i="17"/>
  <c r="J854" i="17" s="1"/>
  <c r="K854" i="17" s="1"/>
  <c r="L854" i="17" s="1"/>
  <c r="I853" i="17"/>
  <c r="J853" i="17" s="1"/>
  <c r="K853" i="17" s="1"/>
  <c r="L853" i="17" s="1"/>
  <c r="I852" i="17"/>
  <c r="J852" i="17" s="1"/>
  <c r="K852" i="17" s="1"/>
  <c r="L852" i="17" s="1"/>
  <c r="I851" i="17"/>
  <c r="J851" i="17" s="1"/>
  <c r="K851" i="17" s="1"/>
  <c r="L851" i="17" s="1"/>
  <c r="I850" i="17"/>
  <c r="J850" i="17" s="1"/>
  <c r="K850" i="17" s="1"/>
  <c r="L850" i="17" s="1"/>
  <c r="I849" i="17"/>
  <c r="J849" i="17" s="1"/>
  <c r="K849" i="17" s="1"/>
  <c r="L849" i="17" s="1"/>
  <c r="I848" i="17"/>
  <c r="J848" i="17" s="1"/>
  <c r="K848" i="17" s="1"/>
  <c r="L848" i="17" s="1"/>
  <c r="I847" i="17"/>
  <c r="J847" i="17" s="1"/>
  <c r="K847" i="17" s="1"/>
  <c r="L847" i="17" s="1"/>
  <c r="I846" i="17"/>
  <c r="J846" i="17" s="1"/>
  <c r="K846" i="17" s="1"/>
  <c r="L846" i="17" s="1"/>
  <c r="I845" i="17"/>
  <c r="J845" i="17" s="1"/>
  <c r="K845" i="17" s="1"/>
  <c r="L845" i="17" s="1"/>
  <c r="I844" i="17"/>
  <c r="J844" i="17" s="1"/>
  <c r="K844" i="17" s="1"/>
  <c r="L844" i="17" s="1"/>
  <c r="I843" i="17"/>
  <c r="J843" i="17" s="1"/>
  <c r="K843" i="17" s="1"/>
  <c r="L843" i="17" s="1"/>
  <c r="I842" i="17"/>
  <c r="J842" i="17" s="1"/>
  <c r="K842" i="17" s="1"/>
  <c r="L842" i="17" s="1"/>
  <c r="I841" i="17"/>
  <c r="J841" i="17" s="1"/>
  <c r="K841" i="17" s="1"/>
  <c r="L841" i="17" s="1"/>
  <c r="I840" i="17"/>
  <c r="J840" i="17" s="1"/>
  <c r="K840" i="17" s="1"/>
  <c r="L840" i="17" s="1"/>
  <c r="I839" i="17"/>
  <c r="J839" i="17" s="1"/>
  <c r="K839" i="17" s="1"/>
  <c r="L839" i="17" s="1"/>
  <c r="I838" i="17"/>
  <c r="J838" i="17" s="1"/>
  <c r="K838" i="17" s="1"/>
  <c r="L838" i="17" s="1"/>
  <c r="I837" i="17"/>
  <c r="J837" i="17" s="1"/>
  <c r="K837" i="17" s="1"/>
  <c r="L837" i="17" s="1"/>
  <c r="I836" i="17"/>
  <c r="J836" i="17" s="1"/>
  <c r="K836" i="17" s="1"/>
  <c r="L836" i="17" s="1"/>
  <c r="I835" i="17"/>
  <c r="J835" i="17" s="1"/>
  <c r="K835" i="17" s="1"/>
  <c r="L835" i="17" s="1"/>
  <c r="I834" i="17"/>
  <c r="J834" i="17" s="1"/>
  <c r="K834" i="17" s="1"/>
  <c r="L834" i="17" s="1"/>
  <c r="I833" i="17"/>
  <c r="J833" i="17" s="1"/>
  <c r="K833" i="17" s="1"/>
  <c r="L833" i="17" s="1"/>
  <c r="I832" i="17"/>
  <c r="J832" i="17" s="1"/>
  <c r="K832" i="17" s="1"/>
  <c r="L832" i="17" s="1"/>
  <c r="I831" i="17"/>
  <c r="J831" i="17" s="1"/>
  <c r="K831" i="17" s="1"/>
  <c r="L831" i="17" s="1"/>
  <c r="I830" i="17"/>
  <c r="J830" i="17" s="1"/>
  <c r="K830" i="17" s="1"/>
  <c r="L830" i="17" s="1"/>
  <c r="I829" i="17"/>
  <c r="J829" i="17" s="1"/>
  <c r="K829" i="17" s="1"/>
  <c r="L829" i="17" s="1"/>
  <c r="I828" i="17"/>
  <c r="J828" i="17" s="1"/>
  <c r="K828" i="17" s="1"/>
  <c r="L828" i="17" s="1"/>
  <c r="I827" i="17"/>
  <c r="J827" i="17" s="1"/>
  <c r="K827" i="17" s="1"/>
  <c r="L827" i="17" s="1"/>
  <c r="I826" i="17"/>
  <c r="J826" i="17" s="1"/>
  <c r="K826" i="17" s="1"/>
  <c r="L826" i="17" s="1"/>
  <c r="I825" i="17"/>
  <c r="J825" i="17" s="1"/>
  <c r="K825" i="17" s="1"/>
  <c r="L825" i="17" s="1"/>
  <c r="I824" i="17"/>
  <c r="J824" i="17" s="1"/>
  <c r="K824" i="17" s="1"/>
  <c r="L824" i="17" s="1"/>
  <c r="I823" i="17"/>
  <c r="J823" i="17" s="1"/>
  <c r="K823" i="17" s="1"/>
  <c r="L823" i="17" s="1"/>
  <c r="I822" i="17"/>
  <c r="J822" i="17" s="1"/>
  <c r="K822" i="17" s="1"/>
  <c r="L822" i="17" s="1"/>
  <c r="I821" i="17"/>
  <c r="J821" i="17" s="1"/>
  <c r="K821" i="17" s="1"/>
  <c r="L821" i="17" s="1"/>
  <c r="I820" i="17"/>
  <c r="J820" i="17" s="1"/>
  <c r="K820" i="17" s="1"/>
  <c r="L820" i="17" s="1"/>
  <c r="I819" i="17"/>
  <c r="J819" i="17" s="1"/>
  <c r="K819" i="17" s="1"/>
  <c r="L819" i="17" s="1"/>
  <c r="I818" i="17"/>
  <c r="J818" i="17" s="1"/>
  <c r="K818" i="17" s="1"/>
  <c r="L818" i="17" s="1"/>
  <c r="I817" i="17"/>
  <c r="J817" i="17" s="1"/>
  <c r="K817" i="17" s="1"/>
  <c r="L817" i="17" s="1"/>
  <c r="I816" i="17"/>
  <c r="J816" i="17" s="1"/>
  <c r="K816" i="17" s="1"/>
  <c r="L816" i="17" s="1"/>
  <c r="I815" i="17"/>
  <c r="J815" i="17" s="1"/>
  <c r="K815" i="17" s="1"/>
  <c r="L815" i="17" s="1"/>
  <c r="I814" i="17"/>
  <c r="J814" i="17" s="1"/>
  <c r="K814" i="17" s="1"/>
  <c r="L814" i="17" s="1"/>
  <c r="I813" i="17"/>
  <c r="J813" i="17" s="1"/>
  <c r="K813" i="17" s="1"/>
  <c r="L813" i="17" s="1"/>
  <c r="I812" i="17"/>
  <c r="J812" i="17" s="1"/>
  <c r="K812" i="17" s="1"/>
  <c r="L812" i="17" s="1"/>
  <c r="I811" i="17"/>
  <c r="J811" i="17" s="1"/>
  <c r="K811" i="17" s="1"/>
  <c r="L811" i="17" s="1"/>
  <c r="I810" i="17"/>
  <c r="J810" i="17" s="1"/>
  <c r="K810" i="17" s="1"/>
  <c r="L810" i="17" s="1"/>
  <c r="I809" i="17"/>
  <c r="J809" i="17" s="1"/>
  <c r="K809" i="17" s="1"/>
  <c r="L809" i="17" s="1"/>
  <c r="I808" i="17"/>
  <c r="J808" i="17" s="1"/>
  <c r="K808" i="17" s="1"/>
  <c r="L808" i="17" s="1"/>
  <c r="I807" i="17"/>
  <c r="J807" i="17" s="1"/>
  <c r="K807" i="17" s="1"/>
  <c r="L807" i="17" s="1"/>
  <c r="I806" i="17"/>
  <c r="J806" i="17" s="1"/>
  <c r="K806" i="17" s="1"/>
  <c r="L806" i="17" s="1"/>
  <c r="I805" i="17"/>
  <c r="J805" i="17" s="1"/>
  <c r="K805" i="17" s="1"/>
  <c r="L805" i="17" s="1"/>
  <c r="I804" i="17"/>
  <c r="J804" i="17" s="1"/>
  <c r="K804" i="17" s="1"/>
  <c r="L804" i="17" s="1"/>
  <c r="I802" i="17"/>
  <c r="J802" i="17" s="1"/>
  <c r="K802" i="17" s="1"/>
  <c r="L802" i="17" s="1"/>
  <c r="I801" i="17"/>
  <c r="J801" i="17" s="1"/>
  <c r="K801" i="17" s="1"/>
  <c r="L801" i="17" s="1"/>
  <c r="I800" i="17"/>
  <c r="J800" i="17" s="1"/>
  <c r="K800" i="17" s="1"/>
  <c r="L800" i="17" s="1"/>
  <c r="I799" i="17"/>
  <c r="J799" i="17" s="1"/>
  <c r="K799" i="17" s="1"/>
  <c r="L799" i="17" s="1"/>
  <c r="I798" i="17"/>
  <c r="J798" i="17" s="1"/>
  <c r="K798" i="17" s="1"/>
  <c r="L798" i="17" s="1"/>
  <c r="I797" i="17"/>
  <c r="J797" i="17" s="1"/>
  <c r="K797" i="17" s="1"/>
  <c r="L797" i="17" s="1"/>
  <c r="I796" i="17"/>
  <c r="J796" i="17" s="1"/>
  <c r="K796" i="17" s="1"/>
  <c r="L796" i="17" s="1"/>
  <c r="I795" i="17"/>
  <c r="J795" i="17" s="1"/>
  <c r="K795" i="17" s="1"/>
  <c r="L795" i="17" s="1"/>
  <c r="I794" i="17"/>
  <c r="J794" i="17" s="1"/>
  <c r="K794" i="17" s="1"/>
  <c r="L794" i="17" s="1"/>
  <c r="I793" i="17"/>
  <c r="J793" i="17" s="1"/>
  <c r="K793" i="17" s="1"/>
  <c r="L793" i="17" s="1"/>
  <c r="I792" i="17"/>
  <c r="J792" i="17" s="1"/>
  <c r="K792" i="17" s="1"/>
  <c r="L792" i="17" s="1"/>
  <c r="I791" i="17"/>
  <c r="J791" i="17" s="1"/>
  <c r="K791" i="17" s="1"/>
  <c r="L791" i="17" s="1"/>
  <c r="I790" i="17"/>
  <c r="J790" i="17" s="1"/>
  <c r="K790" i="17" s="1"/>
  <c r="L790" i="17" s="1"/>
  <c r="I789" i="17"/>
  <c r="J789" i="17" s="1"/>
  <c r="K789" i="17" s="1"/>
  <c r="L789" i="17" s="1"/>
  <c r="I788" i="17"/>
  <c r="J788" i="17" s="1"/>
  <c r="K788" i="17" s="1"/>
  <c r="L788" i="17" s="1"/>
  <c r="I787" i="17"/>
  <c r="J787" i="17" s="1"/>
  <c r="K787" i="17" s="1"/>
  <c r="L787" i="17" s="1"/>
  <c r="I786" i="17"/>
  <c r="J786" i="17" s="1"/>
  <c r="K786" i="17" s="1"/>
  <c r="L786" i="17" s="1"/>
  <c r="I785" i="17"/>
  <c r="J785" i="17" s="1"/>
  <c r="K785" i="17" s="1"/>
  <c r="L785" i="17" s="1"/>
  <c r="I784" i="17"/>
  <c r="J784" i="17" s="1"/>
  <c r="K784" i="17" s="1"/>
  <c r="L784" i="17" s="1"/>
  <c r="I783" i="17"/>
  <c r="J783" i="17" s="1"/>
  <c r="K783" i="17" s="1"/>
  <c r="L783" i="17" s="1"/>
  <c r="I782" i="17"/>
  <c r="J782" i="17" s="1"/>
  <c r="K782" i="17" s="1"/>
  <c r="L782" i="17" s="1"/>
  <c r="I781" i="17"/>
  <c r="J781" i="17" s="1"/>
  <c r="K781" i="17" s="1"/>
  <c r="L781" i="17" s="1"/>
  <c r="I780" i="17"/>
  <c r="J780" i="17" s="1"/>
  <c r="K780" i="17" s="1"/>
  <c r="L780" i="17" s="1"/>
  <c r="I779" i="17"/>
  <c r="J779" i="17" s="1"/>
  <c r="K779" i="17" s="1"/>
  <c r="L779" i="17" s="1"/>
  <c r="I778" i="17"/>
  <c r="J778" i="17" s="1"/>
  <c r="K778" i="17" s="1"/>
  <c r="L778" i="17" s="1"/>
  <c r="I777" i="17"/>
  <c r="J777" i="17" s="1"/>
  <c r="K777" i="17" s="1"/>
  <c r="L777" i="17" s="1"/>
  <c r="I776" i="17"/>
  <c r="J776" i="17" s="1"/>
  <c r="K776" i="17" s="1"/>
  <c r="L776" i="17" s="1"/>
  <c r="I775" i="17"/>
  <c r="J775" i="17" s="1"/>
  <c r="K775" i="17" s="1"/>
  <c r="L775" i="17" s="1"/>
  <c r="I774" i="17"/>
  <c r="J774" i="17" s="1"/>
  <c r="K774" i="17" s="1"/>
  <c r="L774" i="17" s="1"/>
  <c r="I773" i="17"/>
  <c r="J773" i="17" s="1"/>
  <c r="K773" i="17" s="1"/>
  <c r="L773" i="17" s="1"/>
  <c r="I772" i="17"/>
  <c r="J772" i="17" s="1"/>
  <c r="K772" i="17" s="1"/>
  <c r="L772" i="17" s="1"/>
  <c r="I771" i="17"/>
  <c r="J771" i="17" s="1"/>
  <c r="K771" i="17" s="1"/>
  <c r="L771" i="17" s="1"/>
  <c r="I770" i="17"/>
  <c r="J770" i="17" s="1"/>
  <c r="K770" i="17" s="1"/>
  <c r="L770" i="17" s="1"/>
  <c r="I769" i="17"/>
  <c r="J769" i="17" s="1"/>
  <c r="K769" i="17" s="1"/>
  <c r="L769" i="17" s="1"/>
  <c r="I768" i="17"/>
  <c r="J768" i="17" s="1"/>
  <c r="K768" i="17" s="1"/>
  <c r="L768" i="17" s="1"/>
  <c r="I767" i="17"/>
  <c r="J767" i="17" s="1"/>
  <c r="K767" i="17" s="1"/>
  <c r="L767" i="17" s="1"/>
  <c r="I766" i="17"/>
  <c r="J766" i="17" s="1"/>
  <c r="K766" i="17" s="1"/>
  <c r="L766" i="17" s="1"/>
  <c r="I765" i="17"/>
  <c r="J765" i="17" s="1"/>
  <c r="K765" i="17" s="1"/>
  <c r="L765" i="17" s="1"/>
  <c r="I764" i="17"/>
  <c r="J764" i="17" s="1"/>
  <c r="K764" i="17" s="1"/>
  <c r="L764" i="17" s="1"/>
  <c r="I763" i="17"/>
  <c r="J763" i="17" s="1"/>
  <c r="K763" i="17" s="1"/>
  <c r="L763" i="17" s="1"/>
  <c r="I762" i="17"/>
  <c r="J762" i="17" s="1"/>
  <c r="K762" i="17" s="1"/>
  <c r="L762" i="17" s="1"/>
  <c r="I761" i="17"/>
  <c r="J761" i="17" s="1"/>
  <c r="K761" i="17" s="1"/>
  <c r="L761" i="17" s="1"/>
  <c r="I760" i="17"/>
  <c r="J760" i="17" s="1"/>
  <c r="K760" i="17" s="1"/>
  <c r="L760" i="17" s="1"/>
  <c r="I759" i="17"/>
  <c r="J759" i="17" s="1"/>
  <c r="K759" i="17" s="1"/>
  <c r="L759" i="17" s="1"/>
  <c r="I758" i="17"/>
  <c r="J758" i="17" s="1"/>
  <c r="K758" i="17" s="1"/>
  <c r="L758" i="17" s="1"/>
  <c r="I757" i="17"/>
  <c r="J757" i="17" s="1"/>
  <c r="K757" i="17" s="1"/>
  <c r="L757" i="17" s="1"/>
  <c r="I756" i="17"/>
  <c r="J756" i="17" s="1"/>
  <c r="K756" i="17" s="1"/>
  <c r="L756" i="17" s="1"/>
  <c r="I755" i="17"/>
  <c r="J755" i="17" s="1"/>
  <c r="K755" i="17" s="1"/>
  <c r="L755" i="17" s="1"/>
  <c r="I754" i="17"/>
  <c r="J754" i="17" s="1"/>
  <c r="K754" i="17" s="1"/>
  <c r="L754" i="17" s="1"/>
  <c r="I753" i="17"/>
  <c r="J753" i="17" s="1"/>
  <c r="K753" i="17" s="1"/>
  <c r="L753" i="17" s="1"/>
  <c r="I752" i="17"/>
  <c r="J752" i="17" s="1"/>
  <c r="K752" i="17" s="1"/>
  <c r="L752" i="17" s="1"/>
  <c r="I751" i="17"/>
  <c r="J751" i="17" s="1"/>
  <c r="K751" i="17" s="1"/>
  <c r="L751" i="17" s="1"/>
  <c r="I749" i="17"/>
  <c r="J749" i="17" s="1"/>
  <c r="K749" i="17" s="1"/>
  <c r="L749" i="17" s="1"/>
  <c r="I748" i="17"/>
  <c r="J748" i="17" s="1"/>
  <c r="K748" i="17" s="1"/>
  <c r="L748" i="17" s="1"/>
  <c r="I747" i="17"/>
  <c r="J747" i="17" s="1"/>
  <c r="K747" i="17" s="1"/>
  <c r="L747" i="17" s="1"/>
  <c r="I746" i="17"/>
  <c r="J746" i="17" s="1"/>
  <c r="K746" i="17" s="1"/>
  <c r="L746" i="17" s="1"/>
  <c r="I745" i="17"/>
  <c r="J745" i="17" s="1"/>
  <c r="K745" i="17" s="1"/>
  <c r="L745" i="17" s="1"/>
  <c r="I744" i="17"/>
  <c r="J744" i="17" s="1"/>
  <c r="K744" i="17" s="1"/>
  <c r="L744" i="17" s="1"/>
  <c r="I743" i="17"/>
  <c r="J743" i="17" s="1"/>
  <c r="K743" i="17" s="1"/>
  <c r="L743" i="17" s="1"/>
  <c r="I742" i="17"/>
  <c r="J742" i="17" s="1"/>
  <c r="K742" i="17" s="1"/>
  <c r="L742" i="17" s="1"/>
  <c r="I741" i="17"/>
  <c r="J741" i="17" s="1"/>
  <c r="K741" i="17" s="1"/>
  <c r="L741" i="17" s="1"/>
  <c r="I740" i="17"/>
  <c r="J740" i="17" s="1"/>
  <c r="K740" i="17" s="1"/>
  <c r="L740" i="17" s="1"/>
  <c r="I739" i="17"/>
  <c r="J739" i="17" s="1"/>
  <c r="K739" i="17" s="1"/>
  <c r="L739" i="17" s="1"/>
  <c r="I738" i="17"/>
  <c r="J738" i="17" s="1"/>
  <c r="K738" i="17" s="1"/>
  <c r="L738" i="17" s="1"/>
  <c r="I737" i="17"/>
  <c r="J737" i="17" s="1"/>
  <c r="K737" i="17" s="1"/>
  <c r="L737" i="17" s="1"/>
  <c r="I736" i="17"/>
  <c r="J736" i="17" s="1"/>
  <c r="K736" i="17" s="1"/>
  <c r="L736" i="17" s="1"/>
  <c r="I735" i="17"/>
  <c r="J735" i="17" s="1"/>
  <c r="K735" i="17" s="1"/>
  <c r="L735" i="17" s="1"/>
  <c r="I734" i="17"/>
  <c r="J734" i="17" s="1"/>
  <c r="K734" i="17" s="1"/>
  <c r="L734" i="17" s="1"/>
  <c r="I733" i="17"/>
  <c r="J733" i="17" s="1"/>
  <c r="K733" i="17" s="1"/>
  <c r="L733" i="17" s="1"/>
  <c r="I732" i="17"/>
  <c r="J732" i="17" s="1"/>
  <c r="K732" i="17" s="1"/>
  <c r="L732" i="17" s="1"/>
  <c r="I731" i="17"/>
  <c r="J731" i="17" s="1"/>
  <c r="K731" i="17" s="1"/>
  <c r="L731" i="17" s="1"/>
  <c r="I730" i="17"/>
  <c r="J730" i="17" s="1"/>
  <c r="K730" i="17" s="1"/>
  <c r="L730" i="17" s="1"/>
  <c r="I729" i="17"/>
  <c r="J729" i="17" s="1"/>
  <c r="K729" i="17" s="1"/>
  <c r="L729" i="17" s="1"/>
  <c r="I728" i="17"/>
  <c r="J728" i="17" s="1"/>
  <c r="K728" i="17" s="1"/>
  <c r="L728" i="17" s="1"/>
  <c r="I727" i="17"/>
  <c r="J727" i="17" s="1"/>
  <c r="K727" i="17" s="1"/>
  <c r="L727" i="17" s="1"/>
  <c r="I726" i="17"/>
  <c r="J726" i="17" s="1"/>
  <c r="K726" i="17" s="1"/>
  <c r="L726" i="17" s="1"/>
  <c r="I725" i="17"/>
  <c r="J725" i="17" s="1"/>
  <c r="K725" i="17" s="1"/>
  <c r="L725" i="17" s="1"/>
  <c r="I724" i="17"/>
  <c r="J724" i="17" s="1"/>
  <c r="K724" i="17" s="1"/>
  <c r="L724" i="17" s="1"/>
  <c r="I723" i="17"/>
  <c r="J723" i="17" s="1"/>
  <c r="K723" i="17" s="1"/>
  <c r="L723" i="17" s="1"/>
  <c r="I722" i="17"/>
  <c r="J722" i="17" s="1"/>
  <c r="K722" i="17" s="1"/>
  <c r="L722" i="17" s="1"/>
  <c r="I721" i="17"/>
  <c r="J721" i="17" s="1"/>
  <c r="K721" i="17" s="1"/>
  <c r="L721" i="17" s="1"/>
  <c r="I720" i="17"/>
  <c r="J720" i="17" s="1"/>
  <c r="K720" i="17" s="1"/>
  <c r="L720" i="17" s="1"/>
  <c r="I719" i="17"/>
  <c r="J719" i="17" s="1"/>
  <c r="K719" i="17" s="1"/>
  <c r="L719" i="17" s="1"/>
  <c r="I718" i="17"/>
  <c r="J718" i="17" s="1"/>
  <c r="K718" i="17" s="1"/>
  <c r="L718" i="17" s="1"/>
  <c r="I717" i="17"/>
  <c r="J717" i="17" s="1"/>
  <c r="K717" i="17" s="1"/>
  <c r="L717" i="17" s="1"/>
  <c r="I716" i="17"/>
  <c r="J716" i="17" s="1"/>
  <c r="K716" i="17" s="1"/>
  <c r="L716" i="17" s="1"/>
  <c r="I715" i="17"/>
  <c r="J715" i="17" s="1"/>
  <c r="K715" i="17" s="1"/>
  <c r="L715" i="17" s="1"/>
  <c r="I714" i="17"/>
  <c r="J714" i="17" s="1"/>
  <c r="K714" i="17" s="1"/>
  <c r="L714" i="17" s="1"/>
  <c r="I713" i="17"/>
  <c r="J713" i="17" s="1"/>
  <c r="K713" i="17" s="1"/>
  <c r="L713" i="17" s="1"/>
  <c r="I712" i="17"/>
  <c r="J712" i="17" s="1"/>
  <c r="K712" i="17" s="1"/>
  <c r="L712" i="17" s="1"/>
  <c r="I711" i="17"/>
  <c r="J711" i="17" s="1"/>
  <c r="K711" i="17" s="1"/>
  <c r="L711" i="17" s="1"/>
  <c r="I709" i="17"/>
  <c r="J709" i="17" s="1"/>
  <c r="K709" i="17" s="1"/>
  <c r="L709" i="17" s="1"/>
  <c r="I708" i="17"/>
  <c r="J708" i="17" s="1"/>
  <c r="K708" i="17" s="1"/>
  <c r="L708" i="17" s="1"/>
  <c r="I707" i="17"/>
  <c r="J707" i="17" s="1"/>
  <c r="K707" i="17" s="1"/>
  <c r="L707" i="17" s="1"/>
  <c r="I706" i="17"/>
  <c r="J706" i="17" s="1"/>
  <c r="K706" i="17" s="1"/>
  <c r="L706" i="17" s="1"/>
  <c r="I705" i="17"/>
  <c r="J705" i="17" s="1"/>
  <c r="K705" i="17" s="1"/>
  <c r="L705" i="17" s="1"/>
  <c r="I704" i="17"/>
  <c r="J704" i="17" s="1"/>
  <c r="K704" i="17" s="1"/>
  <c r="L704" i="17" s="1"/>
  <c r="I703" i="17"/>
  <c r="J703" i="17" s="1"/>
  <c r="K703" i="17" s="1"/>
  <c r="L703" i="17" s="1"/>
  <c r="I702" i="17"/>
  <c r="J702" i="17" s="1"/>
  <c r="K702" i="17" s="1"/>
  <c r="L702" i="17" s="1"/>
  <c r="I701" i="17"/>
  <c r="J701" i="17" s="1"/>
  <c r="K701" i="17" s="1"/>
  <c r="L701" i="17" s="1"/>
  <c r="I700" i="17"/>
  <c r="J700" i="17" s="1"/>
  <c r="K700" i="17" s="1"/>
  <c r="L700" i="17" s="1"/>
  <c r="I699" i="17"/>
  <c r="J699" i="17" s="1"/>
  <c r="K699" i="17" s="1"/>
  <c r="L699" i="17" s="1"/>
  <c r="I698" i="17"/>
  <c r="J698" i="17" s="1"/>
  <c r="K698" i="17" s="1"/>
  <c r="L698" i="17" s="1"/>
  <c r="I697" i="17"/>
  <c r="J697" i="17" s="1"/>
  <c r="K697" i="17" s="1"/>
  <c r="L697" i="17" s="1"/>
  <c r="I696" i="17"/>
  <c r="J696" i="17" s="1"/>
  <c r="K696" i="17" s="1"/>
  <c r="L696" i="17" s="1"/>
  <c r="I695" i="17"/>
  <c r="J695" i="17" s="1"/>
  <c r="K695" i="17" s="1"/>
  <c r="L695" i="17" s="1"/>
  <c r="I694" i="17"/>
  <c r="J694" i="17" s="1"/>
  <c r="K694" i="17" s="1"/>
  <c r="L694" i="17" s="1"/>
  <c r="I693" i="17"/>
  <c r="J693" i="17" s="1"/>
  <c r="K693" i="17" s="1"/>
  <c r="L693" i="17" s="1"/>
  <c r="I692" i="17"/>
  <c r="J692" i="17" s="1"/>
  <c r="K692" i="17" s="1"/>
  <c r="L692" i="17" s="1"/>
  <c r="I691" i="17"/>
  <c r="J691" i="17" s="1"/>
  <c r="K691" i="17" s="1"/>
  <c r="L691" i="17" s="1"/>
  <c r="I690" i="17"/>
  <c r="J690" i="17" s="1"/>
  <c r="K690" i="17" s="1"/>
  <c r="L690" i="17" s="1"/>
  <c r="I689" i="17"/>
  <c r="J689" i="17" s="1"/>
  <c r="K689" i="17" s="1"/>
  <c r="L689" i="17" s="1"/>
  <c r="I688" i="17"/>
  <c r="J688" i="17" s="1"/>
  <c r="K688" i="17" s="1"/>
  <c r="L688" i="17" s="1"/>
  <c r="I687" i="17"/>
  <c r="J687" i="17" s="1"/>
  <c r="K687" i="17" s="1"/>
  <c r="L687" i="17" s="1"/>
  <c r="I686" i="17"/>
  <c r="J686" i="17" s="1"/>
  <c r="K686" i="17" s="1"/>
  <c r="L686" i="17" s="1"/>
  <c r="I685" i="17"/>
  <c r="J685" i="17" s="1"/>
  <c r="K685" i="17" s="1"/>
  <c r="L685" i="17" s="1"/>
  <c r="I684" i="17"/>
  <c r="J684" i="17" s="1"/>
  <c r="K684" i="17" s="1"/>
  <c r="L684" i="17" s="1"/>
  <c r="I683" i="17"/>
  <c r="J683" i="17" s="1"/>
  <c r="K683" i="17" s="1"/>
  <c r="L683" i="17" s="1"/>
  <c r="I682" i="17"/>
  <c r="J682" i="17" s="1"/>
  <c r="K682" i="17" s="1"/>
  <c r="L682" i="17" s="1"/>
  <c r="I681" i="17"/>
  <c r="J681" i="17" s="1"/>
  <c r="K681" i="17" s="1"/>
  <c r="L681" i="17" s="1"/>
  <c r="I680" i="17"/>
  <c r="J680" i="17" s="1"/>
  <c r="K680" i="17" s="1"/>
  <c r="L680" i="17" s="1"/>
  <c r="I679" i="17"/>
  <c r="J679" i="17" s="1"/>
  <c r="K679" i="17" s="1"/>
  <c r="L679" i="17" s="1"/>
  <c r="I678" i="17"/>
  <c r="J678" i="17" s="1"/>
  <c r="K678" i="17" s="1"/>
  <c r="L678" i="17" s="1"/>
  <c r="I677" i="17"/>
  <c r="J677" i="17" s="1"/>
  <c r="K677" i="17" s="1"/>
  <c r="L677" i="17" s="1"/>
  <c r="I676" i="17"/>
  <c r="J676" i="17" s="1"/>
  <c r="K676" i="17" s="1"/>
  <c r="L676" i="17" s="1"/>
  <c r="I675" i="17"/>
  <c r="J675" i="17" s="1"/>
  <c r="K675" i="17" s="1"/>
  <c r="L675" i="17" s="1"/>
  <c r="I674" i="17"/>
  <c r="J674" i="17" s="1"/>
  <c r="K674" i="17" s="1"/>
  <c r="L674" i="17" s="1"/>
  <c r="I673" i="17"/>
  <c r="J673" i="17" s="1"/>
  <c r="K673" i="17" s="1"/>
  <c r="L673" i="17" s="1"/>
  <c r="I672" i="17"/>
  <c r="J672" i="17" s="1"/>
  <c r="K672" i="17" s="1"/>
  <c r="L672" i="17" s="1"/>
  <c r="I671" i="17"/>
  <c r="J671" i="17" s="1"/>
  <c r="K671" i="17" s="1"/>
  <c r="L671" i="17" s="1"/>
  <c r="I670" i="17"/>
  <c r="J670" i="17" s="1"/>
  <c r="K670" i="17" s="1"/>
  <c r="L670" i="17" s="1"/>
  <c r="I669" i="17"/>
  <c r="J669" i="17" s="1"/>
  <c r="K669" i="17" s="1"/>
  <c r="L669" i="17" s="1"/>
  <c r="I668" i="17"/>
  <c r="J668" i="17" s="1"/>
  <c r="K668" i="17" s="1"/>
  <c r="L668" i="17" s="1"/>
  <c r="I667" i="17"/>
  <c r="J667" i="17" s="1"/>
  <c r="K667" i="17" s="1"/>
  <c r="L667" i="17" s="1"/>
  <c r="I666" i="17"/>
  <c r="J666" i="17" s="1"/>
  <c r="K666" i="17" s="1"/>
  <c r="L666" i="17" s="1"/>
  <c r="I665" i="17"/>
  <c r="J665" i="17" s="1"/>
  <c r="K665" i="17" s="1"/>
  <c r="L665" i="17" s="1"/>
  <c r="I664" i="17"/>
  <c r="J664" i="17" s="1"/>
  <c r="K664" i="17" s="1"/>
  <c r="L664" i="17" s="1"/>
  <c r="I663" i="17"/>
  <c r="J663" i="17" s="1"/>
  <c r="K663" i="17" s="1"/>
  <c r="L663" i="17" s="1"/>
  <c r="I662" i="17"/>
  <c r="J662" i="17" s="1"/>
  <c r="K662" i="17" s="1"/>
  <c r="L662" i="17" s="1"/>
  <c r="I661" i="17"/>
  <c r="J661" i="17" s="1"/>
  <c r="K661" i="17" s="1"/>
  <c r="L661" i="17" s="1"/>
  <c r="I660" i="17"/>
  <c r="J660" i="17" s="1"/>
  <c r="K660" i="17" s="1"/>
  <c r="L660" i="17" s="1"/>
  <c r="I659" i="17"/>
  <c r="J659" i="17" s="1"/>
  <c r="K659" i="17" s="1"/>
  <c r="L659" i="17" s="1"/>
  <c r="I658" i="17"/>
  <c r="J658" i="17" s="1"/>
  <c r="K658" i="17" s="1"/>
  <c r="L658" i="17" s="1"/>
  <c r="I657" i="17"/>
  <c r="J657" i="17" s="1"/>
  <c r="K657" i="17" s="1"/>
  <c r="L657" i="17" s="1"/>
  <c r="I656" i="17"/>
  <c r="J656" i="17" s="1"/>
  <c r="K656" i="17" s="1"/>
  <c r="L656" i="17" s="1"/>
  <c r="I655" i="17"/>
  <c r="J655" i="17" s="1"/>
  <c r="K655" i="17" s="1"/>
  <c r="L655" i="17" s="1"/>
  <c r="I654" i="17"/>
  <c r="J654" i="17" s="1"/>
  <c r="K654" i="17" s="1"/>
  <c r="L654" i="17" s="1"/>
  <c r="I653" i="17"/>
  <c r="J653" i="17" s="1"/>
  <c r="K653" i="17" s="1"/>
  <c r="L653" i="17" s="1"/>
  <c r="I652" i="17"/>
  <c r="J652" i="17" s="1"/>
  <c r="K652" i="17" s="1"/>
  <c r="L652" i="17" s="1"/>
  <c r="I651" i="17"/>
  <c r="J651" i="17" s="1"/>
  <c r="K651" i="17" s="1"/>
  <c r="L651" i="17" s="1"/>
  <c r="I650" i="17"/>
  <c r="J650" i="17" s="1"/>
  <c r="K650" i="17" s="1"/>
  <c r="L650" i="17" s="1"/>
  <c r="I649" i="17"/>
  <c r="J649" i="17" s="1"/>
  <c r="K649" i="17" s="1"/>
  <c r="L649" i="17" s="1"/>
  <c r="I648" i="17"/>
  <c r="J648" i="17" s="1"/>
  <c r="K648" i="17" s="1"/>
  <c r="L648" i="17" s="1"/>
  <c r="I647" i="17"/>
  <c r="J647" i="17" s="1"/>
  <c r="K647" i="17" s="1"/>
  <c r="L647" i="17" s="1"/>
  <c r="I646" i="17"/>
  <c r="J646" i="17" s="1"/>
  <c r="K646" i="17" s="1"/>
  <c r="L646" i="17" s="1"/>
  <c r="I645" i="17"/>
  <c r="J645" i="17" s="1"/>
  <c r="K645" i="17" s="1"/>
  <c r="L645" i="17" s="1"/>
  <c r="I644" i="17"/>
  <c r="J644" i="17" s="1"/>
  <c r="K644" i="17" s="1"/>
  <c r="L644" i="17" s="1"/>
  <c r="I643" i="17"/>
  <c r="J643" i="17" s="1"/>
  <c r="K643" i="17" s="1"/>
  <c r="L643" i="17" s="1"/>
  <c r="I642" i="17"/>
  <c r="J642" i="17" s="1"/>
  <c r="K642" i="17" s="1"/>
  <c r="L642" i="17" s="1"/>
  <c r="I641" i="17"/>
  <c r="J641" i="17" s="1"/>
  <c r="K641" i="17" s="1"/>
  <c r="L641" i="17" s="1"/>
  <c r="I640" i="17"/>
  <c r="J640" i="17" s="1"/>
  <c r="K640" i="17" s="1"/>
  <c r="L640" i="17" s="1"/>
  <c r="I639" i="17"/>
  <c r="J639" i="17" s="1"/>
  <c r="K639" i="17" s="1"/>
  <c r="L639" i="17" s="1"/>
  <c r="I638" i="17"/>
  <c r="J638" i="17" s="1"/>
  <c r="K638" i="17" s="1"/>
  <c r="L638" i="17" s="1"/>
  <c r="I637" i="17"/>
  <c r="J637" i="17" s="1"/>
  <c r="K637" i="17" s="1"/>
  <c r="L637" i="17" s="1"/>
  <c r="I636" i="17"/>
  <c r="J636" i="17" s="1"/>
  <c r="K636" i="17" s="1"/>
  <c r="L636" i="17" s="1"/>
  <c r="I635" i="17"/>
  <c r="J635" i="17" s="1"/>
  <c r="K635" i="17" s="1"/>
  <c r="L635" i="17" s="1"/>
  <c r="I634" i="17"/>
  <c r="J634" i="17" s="1"/>
  <c r="K634" i="17" s="1"/>
  <c r="L634" i="17" s="1"/>
  <c r="I633" i="17"/>
  <c r="J633" i="17" s="1"/>
  <c r="K633" i="17" s="1"/>
  <c r="L633" i="17" s="1"/>
  <c r="I632" i="17"/>
  <c r="J632" i="17" s="1"/>
  <c r="K632" i="17" s="1"/>
  <c r="L632" i="17" s="1"/>
  <c r="I631" i="17"/>
  <c r="J631" i="17" s="1"/>
  <c r="K631" i="17" s="1"/>
  <c r="L631" i="17" s="1"/>
  <c r="I630" i="17"/>
  <c r="J630" i="17" s="1"/>
  <c r="K630" i="17" s="1"/>
  <c r="L630" i="17" s="1"/>
  <c r="I629" i="17"/>
  <c r="J629" i="17" s="1"/>
  <c r="K629" i="17" s="1"/>
  <c r="L629" i="17" s="1"/>
  <c r="I628" i="17"/>
  <c r="J628" i="17" s="1"/>
  <c r="K628" i="17" s="1"/>
  <c r="L628" i="17" s="1"/>
  <c r="I627" i="17"/>
  <c r="J627" i="17" s="1"/>
  <c r="K627" i="17" s="1"/>
  <c r="L627" i="17" s="1"/>
  <c r="I626" i="17"/>
  <c r="J626" i="17" s="1"/>
  <c r="K626" i="17" s="1"/>
  <c r="L626" i="17" s="1"/>
  <c r="I625" i="17"/>
  <c r="J625" i="17" s="1"/>
  <c r="K625" i="17" s="1"/>
  <c r="L625" i="17" s="1"/>
  <c r="I624" i="17"/>
  <c r="J624" i="17" s="1"/>
  <c r="K624" i="17" s="1"/>
  <c r="L624" i="17" s="1"/>
  <c r="I623" i="17"/>
  <c r="J623" i="17" s="1"/>
  <c r="K623" i="17" s="1"/>
  <c r="L623" i="17" s="1"/>
  <c r="I622" i="17"/>
  <c r="J622" i="17" s="1"/>
  <c r="K622" i="17" s="1"/>
  <c r="L622" i="17" s="1"/>
  <c r="I621" i="17"/>
  <c r="J621" i="17" s="1"/>
  <c r="K621" i="17" s="1"/>
  <c r="L621" i="17" s="1"/>
  <c r="I620" i="17"/>
  <c r="J620" i="17" s="1"/>
  <c r="K620" i="17" s="1"/>
  <c r="L620" i="17" s="1"/>
  <c r="I619" i="17"/>
  <c r="J619" i="17" s="1"/>
  <c r="K619" i="17" s="1"/>
  <c r="L619" i="17" s="1"/>
  <c r="I618" i="17"/>
  <c r="J618" i="17" s="1"/>
  <c r="K618" i="17" s="1"/>
  <c r="L618" i="17" s="1"/>
  <c r="I617" i="17"/>
  <c r="J617" i="17" s="1"/>
  <c r="K617" i="17" s="1"/>
  <c r="L617" i="17" s="1"/>
  <c r="I616" i="17"/>
  <c r="J616" i="17" s="1"/>
  <c r="K616" i="17" s="1"/>
  <c r="L616" i="17" s="1"/>
  <c r="I615" i="17"/>
  <c r="J615" i="17" s="1"/>
  <c r="K615" i="17" s="1"/>
  <c r="L615" i="17" s="1"/>
  <c r="I614" i="17"/>
  <c r="J614" i="17" s="1"/>
  <c r="K614" i="17" s="1"/>
  <c r="L614" i="17" s="1"/>
  <c r="I613" i="17"/>
  <c r="J613" i="17" s="1"/>
  <c r="K613" i="17" s="1"/>
  <c r="L613" i="17" s="1"/>
  <c r="I612" i="17"/>
  <c r="J612" i="17" s="1"/>
  <c r="K612" i="17" s="1"/>
  <c r="L612" i="17" s="1"/>
  <c r="I611" i="17"/>
  <c r="J611" i="17" s="1"/>
  <c r="K611" i="17" s="1"/>
  <c r="L611" i="17" s="1"/>
  <c r="I610" i="17"/>
  <c r="J610" i="17" s="1"/>
  <c r="K610" i="17" s="1"/>
  <c r="L610" i="17" s="1"/>
  <c r="I609" i="17"/>
  <c r="J609" i="17" s="1"/>
  <c r="K609" i="17" s="1"/>
  <c r="L609" i="17" s="1"/>
  <c r="I608" i="17"/>
  <c r="J608" i="17" s="1"/>
  <c r="K608" i="17" s="1"/>
  <c r="L608" i="17" s="1"/>
  <c r="I607" i="17"/>
  <c r="J607" i="17" s="1"/>
  <c r="K607" i="17" s="1"/>
  <c r="L607" i="17" s="1"/>
  <c r="I606" i="17"/>
  <c r="J606" i="17" s="1"/>
  <c r="K606" i="17" s="1"/>
  <c r="L606" i="17" s="1"/>
  <c r="I605" i="17"/>
  <c r="J605" i="17" s="1"/>
  <c r="K605" i="17" s="1"/>
  <c r="L605" i="17" s="1"/>
  <c r="I604" i="17"/>
  <c r="J604" i="17" s="1"/>
  <c r="K604" i="17" s="1"/>
  <c r="L604" i="17" s="1"/>
  <c r="I603" i="17"/>
  <c r="J603" i="17" s="1"/>
  <c r="K603" i="17" s="1"/>
  <c r="L603" i="17" s="1"/>
  <c r="I602" i="17"/>
  <c r="J602" i="17" s="1"/>
  <c r="K602" i="17" s="1"/>
  <c r="L602" i="17" s="1"/>
  <c r="I601" i="17"/>
  <c r="J601" i="17" s="1"/>
  <c r="K601" i="17" s="1"/>
  <c r="L601" i="17" s="1"/>
  <c r="I600" i="17"/>
  <c r="J600" i="17" s="1"/>
  <c r="K600" i="17" s="1"/>
  <c r="L600" i="17" s="1"/>
  <c r="I599" i="17"/>
  <c r="J599" i="17" s="1"/>
  <c r="K599" i="17" s="1"/>
  <c r="L599" i="17" s="1"/>
  <c r="I598" i="17"/>
  <c r="J598" i="17" s="1"/>
  <c r="K598" i="17" s="1"/>
  <c r="L598" i="17" s="1"/>
  <c r="I597" i="17"/>
  <c r="J597" i="17" s="1"/>
  <c r="K597" i="17" s="1"/>
  <c r="L597" i="17" s="1"/>
  <c r="I596" i="17"/>
  <c r="J596" i="17" s="1"/>
  <c r="K596" i="17" s="1"/>
  <c r="L596" i="17" s="1"/>
  <c r="I595" i="17"/>
  <c r="J595" i="17" s="1"/>
  <c r="K595" i="17" s="1"/>
  <c r="L595" i="17" s="1"/>
  <c r="I594" i="17"/>
  <c r="J594" i="17" s="1"/>
  <c r="K594" i="17" s="1"/>
  <c r="L594" i="17" s="1"/>
  <c r="I593" i="17"/>
  <c r="J593" i="17" s="1"/>
  <c r="K593" i="17" s="1"/>
  <c r="L593" i="17" s="1"/>
  <c r="I592" i="17"/>
  <c r="J592" i="17" s="1"/>
  <c r="K592" i="17" s="1"/>
  <c r="L592" i="17" s="1"/>
  <c r="I591" i="17"/>
  <c r="J591" i="17" s="1"/>
  <c r="K591" i="17" s="1"/>
  <c r="L591" i="17" s="1"/>
  <c r="I590" i="17"/>
  <c r="J590" i="17" s="1"/>
  <c r="K590" i="17" s="1"/>
  <c r="L590" i="17" s="1"/>
  <c r="I589" i="17"/>
  <c r="J589" i="17" s="1"/>
  <c r="K589" i="17" s="1"/>
  <c r="L589" i="17" s="1"/>
  <c r="I588" i="17"/>
  <c r="J588" i="17" s="1"/>
  <c r="K588" i="17" s="1"/>
  <c r="L588" i="17" s="1"/>
  <c r="I587" i="17"/>
  <c r="J587" i="17" s="1"/>
  <c r="K587" i="17" s="1"/>
  <c r="L587" i="17" s="1"/>
  <c r="I586" i="17"/>
  <c r="J586" i="17" s="1"/>
  <c r="K586" i="17" s="1"/>
  <c r="L586" i="17" s="1"/>
  <c r="I585" i="17"/>
  <c r="J585" i="17" s="1"/>
  <c r="K585" i="17" s="1"/>
  <c r="L585" i="17" s="1"/>
  <c r="I584" i="17"/>
  <c r="J584" i="17" s="1"/>
  <c r="K584" i="17" s="1"/>
  <c r="L584" i="17" s="1"/>
  <c r="I583" i="17"/>
  <c r="J583" i="17" s="1"/>
  <c r="K583" i="17" s="1"/>
  <c r="L583" i="17" s="1"/>
  <c r="I582" i="17"/>
  <c r="J582" i="17" s="1"/>
  <c r="K582" i="17" s="1"/>
  <c r="L582" i="17" s="1"/>
  <c r="I581" i="17"/>
  <c r="J581" i="17" s="1"/>
  <c r="K581" i="17" s="1"/>
  <c r="L581" i="17" s="1"/>
  <c r="I580" i="17"/>
  <c r="J580" i="17" s="1"/>
  <c r="K580" i="17" s="1"/>
  <c r="L580" i="17" s="1"/>
  <c r="I579" i="17"/>
  <c r="J579" i="17" s="1"/>
  <c r="K579" i="17" s="1"/>
  <c r="L579" i="17" s="1"/>
  <c r="I578" i="17"/>
  <c r="J578" i="17" s="1"/>
  <c r="K578" i="17" s="1"/>
  <c r="L578" i="17" s="1"/>
  <c r="I577" i="17"/>
  <c r="J577" i="17" s="1"/>
  <c r="K577" i="17" s="1"/>
  <c r="L577" i="17" s="1"/>
  <c r="I576" i="17"/>
  <c r="J576" i="17" s="1"/>
  <c r="K576" i="17" s="1"/>
  <c r="L576" i="17" s="1"/>
  <c r="I575" i="17"/>
  <c r="J575" i="17" s="1"/>
  <c r="K575" i="17" s="1"/>
  <c r="L575" i="17" s="1"/>
  <c r="I574" i="17"/>
  <c r="J574" i="17" s="1"/>
  <c r="K574" i="17" s="1"/>
  <c r="L574" i="17" s="1"/>
  <c r="I573" i="17"/>
  <c r="J573" i="17" s="1"/>
  <c r="K573" i="17" s="1"/>
  <c r="L573" i="17" s="1"/>
  <c r="I572" i="17"/>
  <c r="J572" i="17" s="1"/>
  <c r="K572" i="17" s="1"/>
  <c r="L572" i="17" s="1"/>
  <c r="I571" i="17"/>
  <c r="J571" i="17" s="1"/>
  <c r="K571" i="17" s="1"/>
  <c r="L571" i="17" s="1"/>
  <c r="I570" i="17"/>
  <c r="J570" i="17" s="1"/>
  <c r="K570" i="17" s="1"/>
  <c r="L570" i="17" s="1"/>
  <c r="I569" i="17"/>
  <c r="J569" i="17" s="1"/>
  <c r="K569" i="17" s="1"/>
  <c r="L569" i="17" s="1"/>
  <c r="I568" i="17"/>
  <c r="J568" i="17" s="1"/>
  <c r="K568" i="17" s="1"/>
  <c r="L568" i="17" s="1"/>
  <c r="I567" i="17"/>
  <c r="J567" i="17" s="1"/>
  <c r="K567" i="17" s="1"/>
  <c r="L567" i="17" s="1"/>
  <c r="I566" i="17"/>
  <c r="J566" i="17" s="1"/>
  <c r="K566" i="17" s="1"/>
  <c r="L566" i="17" s="1"/>
  <c r="I565" i="17"/>
  <c r="J565" i="17" s="1"/>
  <c r="K565" i="17" s="1"/>
  <c r="L565" i="17" s="1"/>
  <c r="I564" i="17"/>
  <c r="J564" i="17" s="1"/>
  <c r="K564" i="17" s="1"/>
  <c r="L564" i="17" s="1"/>
  <c r="I563" i="17"/>
  <c r="J563" i="17" s="1"/>
  <c r="K563" i="17" s="1"/>
  <c r="L563" i="17" s="1"/>
  <c r="I562" i="17"/>
  <c r="J562" i="17" s="1"/>
  <c r="K562" i="17" s="1"/>
  <c r="L562" i="17" s="1"/>
  <c r="I561" i="17"/>
  <c r="J561" i="17" s="1"/>
  <c r="K561" i="17" s="1"/>
  <c r="L561" i="17" s="1"/>
  <c r="I560" i="17"/>
  <c r="J560" i="17" s="1"/>
  <c r="K560" i="17" s="1"/>
  <c r="L560" i="17" s="1"/>
  <c r="I559" i="17"/>
  <c r="J559" i="17" s="1"/>
  <c r="K559" i="17" s="1"/>
  <c r="L559" i="17" s="1"/>
  <c r="I558" i="17"/>
  <c r="J558" i="17" s="1"/>
  <c r="K558" i="17" s="1"/>
  <c r="L558" i="17" s="1"/>
  <c r="I557" i="17"/>
  <c r="J557" i="17" s="1"/>
  <c r="K557" i="17" s="1"/>
  <c r="L557" i="17" s="1"/>
  <c r="I556" i="17"/>
  <c r="J556" i="17" s="1"/>
  <c r="K556" i="17" s="1"/>
  <c r="L556" i="17" s="1"/>
  <c r="I555" i="17"/>
  <c r="J555" i="17" s="1"/>
  <c r="K555" i="17" s="1"/>
  <c r="L555" i="17" s="1"/>
  <c r="I554" i="17"/>
  <c r="J554" i="17" s="1"/>
  <c r="K554" i="17" s="1"/>
  <c r="L554" i="17" s="1"/>
  <c r="I553" i="17"/>
  <c r="J553" i="17" s="1"/>
  <c r="K553" i="17" s="1"/>
  <c r="L553" i="17" s="1"/>
  <c r="I552" i="17"/>
  <c r="J552" i="17" s="1"/>
  <c r="K552" i="17" s="1"/>
  <c r="L552" i="17" s="1"/>
  <c r="I551" i="17"/>
  <c r="J551" i="17" s="1"/>
  <c r="K551" i="17" s="1"/>
  <c r="L551" i="17" s="1"/>
  <c r="I550" i="17"/>
  <c r="J550" i="17" s="1"/>
  <c r="K550" i="17" s="1"/>
  <c r="L550" i="17" s="1"/>
  <c r="I549" i="17"/>
  <c r="J549" i="17" s="1"/>
  <c r="K549" i="17" s="1"/>
  <c r="L549" i="17" s="1"/>
  <c r="I548" i="17"/>
  <c r="J548" i="17" s="1"/>
  <c r="K548" i="17" s="1"/>
  <c r="L548" i="17" s="1"/>
  <c r="I547" i="17"/>
  <c r="J547" i="17" s="1"/>
  <c r="K547" i="17" s="1"/>
  <c r="L547" i="17" s="1"/>
  <c r="I546" i="17"/>
  <c r="J546" i="17" s="1"/>
  <c r="K546" i="17" s="1"/>
  <c r="L546" i="17" s="1"/>
  <c r="I545" i="17"/>
  <c r="J545" i="17" s="1"/>
  <c r="K545" i="17" s="1"/>
  <c r="L545" i="17" s="1"/>
  <c r="I544" i="17"/>
  <c r="J544" i="17" s="1"/>
  <c r="K544" i="17" s="1"/>
  <c r="L544" i="17" s="1"/>
  <c r="I543" i="17"/>
  <c r="J543" i="17" s="1"/>
  <c r="K543" i="17" s="1"/>
  <c r="L543" i="17" s="1"/>
  <c r="I542" i="17"/>
  <c r="J542" i="17" s="1"/>
  <c r="K542" i="17" s="1"/>
  <c r="L542" i="17" s="1"/>
  <c r="I541" i="17"/>
  <c r="J541" i="17" s="1"/>
  <c r="K541" i="17" s="1"/>
  <c r="L541" i="17" s="1"/>
  <c r="I540" i="17"/>
  <c r="J540" i="17" s="1"/>
  <c r="K540" i="17" s="1"/>
  <c r="L540" i="17" s="1"/>
  <c r="I539" i="17"/>
  <c r="J539" i="17" s="1"/>
  <c r="K539" i="17" s="1"/>
  <c r="L539" i="17" s="1"/>
  <c r="I538" i="17"/>
  <c r="J538" i="17" s="1"/>
  <c r="K538" i="17" s="1"/>
  <c r="L538" i="17" s="1"/>
  <c r="I537" i="17"/>
  <c r="J537" i="17" s="1"/>
  <c r="K537" i="17" s="1"/>
  <c r="L537" i="17" s="1"/>
  <c r="I536" i="17"/>
  <c r="J536" i="17" s="1"/>
  <c r="K536" i="17" s="1"/>
  <c r="L536" i="17" s="1"/>
  <c r="I535" i="17"/>
  <c r="J535" i="17" s="1"/>
  <c r="K535" i="17" s="1"/>
  <c r="L535" i="17" s="1"/>
  <c r="I534" i="17"/>
  <c r="J534" i="17" s="1"/>
  <c r="K534" i="17" s="1"/>
  <c r="L534" i="17" s="1"/>
  <c r="I533" i="17"/>
  <c r="J533" i="17" s="1"/>
  <c r="K533" i="17" s="1"/>
  <c r="L533" i="17" s="1"/>
  <c r="I532" i="17"/>
  <c r="J532" i="17" s="1"/>
  <c r="K532" i="17" s="1"/>
  <c r="L532" i="17" s="1"/>
  <c r="I531" i="17"/>
  <c r="J531" i="17" s="1"/>
  <c r="K531" i="17" s="1"/>
  <c r="L531" i="17" s="1"/>
  <c r="I530" i="17"/>
  <c r="J530" i="17" s="1"/>
  <c r="K530" i="17" s="1"/>
  <c r="L530" i="17" s="1"/>
  <c r="I529" i="17"/>
  <c r="J529" i="17" s="1"/>
  <c r="K529" i="17" s="1"/>
  <c r="L529" i="17" s="1"/>
  <c r="I528" i="17"/>
  <c r="J528" i="17" s="1"/>
  <c r="K528" i="17" s="1"/>
  <c r="L528" i="17" s="1"/>
  <c r="I527" i="17"/>
  <c r="J527" i="17" s="1"/>
  <c r="K527" i="17" s="1"/>
  <c r="L527" i="17" s="1"/>
  <c r="I526" i="17"/>
  <c r="J526" i="17" s="1"/>
  <c r="K526" i="17" s="1"/>
  <c r="L526" i="17" s="1"/>
  <c r="I525" i="17"/>
  <c r="J525" i="17" s="1"/>
  <c r="K525" i="17" s="1"/>
  <c r="L525" i="17" s="1"/>
  <c r="I524" i="17"/>
  <c r="J524" i="17" s="1"/>
  <c r="K524" i="17" s="1"/>
  <c r="L524" i="17" s="1"/>
  <c r="I523" i="17"/>
  <c r="J523" i="17" s="1"/>
  <c r="K523" i="17" s="1"/>
  <c r="L523" i="17" s="1"/>
  <c r="I522" i="17"/>
  <c r="J522" i="17" s="1"/>
  <c r="K522" i="17" s="1"/>
  <c r="L522" i="17" s="1"/>
  <c r="I521" i="17"/>
  <c r="J521" i="17" s="1"/>
  <c r="K521" i="17" s="1"/>
  <c r="L521" i="17" s="1"/>
  <c r="I520" i="17"/>
  <c r="J520" i="17" s="1"/>
  <c r="K520" i="17" s="1"/>
  <c r="L520" i="17" s="1"/>
  <c r="I519" i="17"/>
  <c r="J519" i="17" s="1"/>
  <c r="K519" i="17" s="1"/>
  <c r="L519" i="17" s="1"/>
  <c r="I518" i="17"/>
  <c r="J518" i="17" s="1"/>
  <c r="K518" i="17" s="1"/>
  <c r="L518" i="17" s="1"/>
  <c r="I517" i="17"/>
  <c r="J517" i="17" s="1"/>
  <c r="K517" i="17" s="1"/>
  <c r="L517" i="17" s="1"/>
  <c r="I516" i="17"/>
  <c r="J516" i="17" s="1"/>
  <c r="K516" i="17" s="1"/>
  <c r="L516" i="17" s="1"/>
  <c r="I515" i="17"/>
  <c r="J515" i="17" s="1"/>
  <c r="K515" i="17" s="1"/>
  <c r="L515" i="17" s="1"/>
  <c r="I514" i="17"/>
  <c r="J514" i="17" s="1"/>
  <c r="K514" i="17" s="1"/>
  <c r="L514" i="17" s="1"/>
  <c r="I513" i="17"/>
  <c r="J513" i="17" s="1"/>
  <c r="K513" i="17" s="1"/>
  <c r="L513" i="17" s="1"/>
  <c r="I512" i="17"/>
  <c r="J512" i="17" s="1"/>
  <c r="K512" i="17" s="1"/>
  <c r="L512" i="17" s="1"/>
  <c r="I511" i="17"/>
  <c r="J511" i="17" s="1"/>
  <c r="K511" i="17" s="1"/>
  <c r="L511" i="17" s="1"/>
  <c r="I510" i="17"/>
  <c r="J510" i="17" s="1"/>
  <c r="K510" i="17" s="1"/>
  <c r="L510" i="17" s="1"/>
  <c r="I509" i="17"/>
  <c r="J509" i="17" s="1"/>
  <c r="K509" i="17" s="1"/>
  <c r="L509" i="17" s="1"/>
  <c r="I508" i="17"/>
  <c r="J508" i="17" s="1"/>
  <c r="K508" i="17" s="1"/>
  <c r="L508" i="17" s="1"/>
  <c r="I507" i="17"/>
  <c r="J507" i="17" s="1"/>
  <c r="K507" i="17" s="1"/>
  <c r="L507" i="17" s="1"/>
  <c r="I506" i="17"/>
  <c r="J506" i="17" s="1"/>
  <c r="K506" i="17" s="1"/>
  <c r="L506" i="17" s="1"/>
  <c r="I505" i="17"/>
  <c r="J505" i="17" s="1"/>
  <c r="K505" i="17" s="1"/>
  <c r="L505" i="17" s="1"/>
  <c r="I504" i="17"/>
  <c r="J504" i="17" s="1"/>
  <c r="K504" i="17" s="1"/>
  <c r="L504" i="17" s="1"/>
  <c r="I503" i="17"/>
  <c r="J503" i="17" s="1"/>
  <c r="K503" i="17" s="1"/>
  <c r="L503" i="17" s="1"/>
  <c r="I502" i="17"/>
  <c r="J502" i="17" s="1"/>
  <c r="K502" i="17" s="1"/>
  <c r="L502" i="17" s="1"/>
  <c r="I501" i="17"/>
  <c r="J501" i="17" s="1"/>
  <c r="K501" i="17" s="1"/>
  <c r="L501" i="17" s="1"/>
  <c r="I500" i="17"/>
  <c r="J500" i="17" s="1"/>
  <c r="K500" i="17" s="1"/>
  <c r="L500" i="17" s="1"/>
  <c r="I499" i="17"/>
  <c r="J499" i="17" s="1"/>
  <c r="K499" i="17" s="1"/>
  <c r="L499" i="17" s="1"/>
  <c r="I498" i="17"/>
  <c r="J498" i="17" s="1"/>
  <c r="K498" i="17" s="1"/>
  <c r="L498" i="17" s="1"/>
  <c r="I497" i="17"/>
  <c r="J497" i="17" s="1"/>
  <c r="K497" i="17" s="1"/>
  <c r="L497" i="17" s="1"/>
  <c r="I496" i="17"/>
  <c r="J496" i="17" s="1"/>
  <c r="K496" i="17" s="1"/>
  <c r="L496" i="17" s="1"/>
  <c r="I495" i="17"/>
  <c r="J495" i="17" s="1"/>
  <c r="K495" i="17" s="1"/>
  <c r="L495" i="17" s="1"/>
  <c r="I494" i="17"/>
  <c r="J494" i="17" s="1"/>
  <c r="K494" i="17" s="1"/>
  <c r="L494" i="17" s="1"/>
  <c r="I493" i="17"/>
  <c r="J493" i="17" s="1"/>
  <c r="K493" i="17" s="1"/>
  <c r="L493" i="17" s="1"/>
  <c r="I492" i="17"/>
  <c r="J492" i="17" s="1"/>
  <c r="K492" i="17" s="1"/>
  <c r="L492" i="17" s="1"/>
  <c r="I491" i="17"/>
  <c r="J491" i="17" s="1"/>
  <c r="K491" i="17" s="1"/>
  <c r="L491" i="17" s="1"/>
  <c r="I490" i="17"/>
  <c r="J490" i="17" s="1"/>
  <c r="K490" i="17" s="1"/>
  <c r="L490" i="17" s="1"/>
  <c r="I489" i="17"/>
  <c r="J489" i="17" s="1"/>
  <c r="K489" i="17" s="1"/>
  <c r="L489" i="17" s="1"/>
  <c r="I488" i="17"/>
  <c r="J488" i="17" s="1"/>
  <c r="K488" i="17" s="1"/>
  <c r="L488" i="17" s="1"/>
  <c r="I487" i="17"/>
  <c r="J487" i="17" s="1"/>
  <c r="K487" i="17" s="1"/>
  <c r="L487" i="17" s="1"/>
  <c r="I486" i="17"/>
  <c r="J486" i="17" s="1"/>
  <c r="K486" i="17" s="1"/>
  <c r="L486" i="17" s="1"/>
  <c r="I485" i="17"/>
  <c r="J485" i="17" s="1"/>
  <c r="K485" i="17" s="1"/>
  <c r="L485" i="17" s="1"/>
  <c r="I484" i="17"/>
  <c r="J484" i="17" s="1"/>
  <c r="K484" i="17" s="1"/>
  <c r="L484" i="17" s="1"/>
  <c r="I483" i="17"/>
  <c r="J483" i="17" s="1"/>
  <c r="K483" i="17" s="1"/>
  <c r="L483" i="17" s="1"/>
  <c r="I482" i="17"/>
  <c r="J482" i="17" s="1"/>
  <c r="K482" i="17" s="1"/>
  <c r="L482" i="17" s="1"/>
  <c r="I481" i="17"/>
  <c r="J481" i="17" s="1"/>
  <c r="K481" i="17" s="1"/>
  <c r="L481" i="17" s="1"/>
  <c r="I480" i="17"/>
  <c r="J480" i="17" s="1"/>
  <c r="K480" i="17" s="1"/>
  <c r="L480" i="17" s="1"/>
  <c r="I479" i="17"/>
  <c r="J479" i="17" s="1"/>
  <c r="K479" i="17" s="1"/>
  <c r="L479" i="17" s="1"/>
  <c r="I478" i="17"/>
  <c r="J478" i="17" s="1"/>
  <c r="K478" i="17" s="1"/>
  <c r="L478" i="17" s="1"/>
  <c r="I477" i="17"/>
  <c r="J477" i="17" s="1"/>
  <c r="K477" i="17" s="1"/>
  <c r="L477" i="17" s="1"/>
  <c r="I476" i="17"/>
  <c r="J476" i="17" s="1"/>
  <c r="K476" i="17" s="1"/>
  <c r="L476" i="17" s="1"/>
  <c r="I475" i="17"/>
  <c r="J475" i="17" s="1"/>
  <c r="K475" i="17" s="1"/>
  <c r="L475" i="17" s="1"/>
  <c r="I474" i="17"/>
  <c r="J474" i="17" s="1"/>
  <c r="K474" i="17" s="1"/>
  <c r="L474" i="17" s="1"/>
  <c r="I473" i="17"/>
  <c r="J473" i="17" s="1"/>
  <c r="K473" i="17" s="1"/>
  <c r="L473" i="17" s="1"/>
  <c r="I472" i="17"/>
  <c r="J472" i="17" s="1"/>
  <c r="K472" i="17" s="1"/>
  <c r="L472" i="17" s="1"/>
  <c r="I471" i="17"/>
  <c r="J471" i="17" s="1"/>
  <c r="K471" i="17" s="1"/>
  <c r="L471" i="17" s="1"/>
  <c r="I470" i="17"/>
  <c r="J470" i="17" s="1"/>
  <c r="K470" i="17" s="1"/>
  <c r="L470" i="17" s="1"/>
  <c r="I469" i="17"/>
  <c r="J469" i="17" s="1"/>
  <c r="K469" i="17" s="1"/>
  <c r="L469" i="17" s="1"/>
  <c r="I468" i="17"/>
  <c r="J468" i="17" s="1"/>
  <c r="K468" i="17" s="1"/>
  <c r="L468" i="17" s="1"/>
  <c r="I467" i="17"/>
  <c r="J467" i="17" s="1"/>
  <c r="K467" i="17" s="1"/>
  <c r="L467" i="17" s="1"/>
  <c r="I466" i="17"/>
  <c r="J466" i="17" s="1"/>
  <c r="K466" i="17" s="1"/>
  <c r="L466" i="17" s="1"/>
  <c r="I465" i="17"/>
  <c r="J465" i="17" s="1"/>
  <c r="K465" i="17" s="1"/>
  <c r="L465" i="17" s="1"/>
  <c r="I464" i="17"/>
  <c r="J464" i="17" s="1"/>
  <c r="K464" i="17" s="1"/>
  <c r="L464" i="17" s="1"/>
  <c r="I463" i="17"/>
  <c r="J463" i="17" s="1"/>
  <c r="K463" i="17" s="1"/>
  <c r="L463" i="17" s="1"/>
  <c r="I462" i="17"/>
  <c r="J462" i="17" s="1"/>
  <c r="K462" i="17" s="1"/>
  <c r="L462" i="17" s="1"/>
  <c r="I461" i="17"/>
  <c r="J461" i="17" s="1"/>
  <c r="K461" i="17" s="1"/>
  <c r="L461" i="17" s="1"/>
  <c r="I460" i="17"/>
  <c r="J460" i="17" s="1"/>
  <c r="K460" i="17" s="1"/>
  <c r="L460" i="17" s="1"/>
  <c r="I459" i="17"/>
  <c r="J459" i="17" s="1"/>
  <c r="K459" i="17" s="1"/>
  <c r="L459" i="17" s="1"/>
  <c r="I458" i="17"/>
  <c r="J458" i="17" s="1"/>
  <c r="K458" i="17" s="1"/>
  <c r="L458" i="17" s="1"/>
  <c r="I457" i="17"/>
  <c r="J457" i="17" s="1"/>
  <c r="K457" i="17" s="1"/>
  <c r="L457" i="17" s="1"/>
  <c r="I456" i="17"/>
  <c r="J456" i="17" s="1"/>
  <c r="K456" i="17" s="1"/>
  <c r="L456" i="17" s="1"/>
  <c r="I455" i="17"/>
  <c r="J455" i="17" s="1"/>
  <c r="K455" i="17" s="1"/>
  <c r="L455" i="17" s="1"/>
  <c r="I454" i="17"/>
  <c r="J454" i="17" s="1"/>
  <c r="K454" i="17" s="1"/>
  <c r="L454" i="17" s="1"/>
  <c r="I453" i="17"/>
  <c r="J453" i="17" s="1"/>
  <c r="K453" i="17" s="1"/>
  <c r="L453" i="17" s="1"/>
  <c r="I452" i="17"/>
  <c r="J452" i="17" s="1"/>
  <c r="K452" i="17" s="1"/>
  <c r="L452" i="17" s="1"/>
  <c r="I451" i="17"/>
  <c r="J451" i="17" s="1"/>
  <c r="K451" i="17" s="1"/>
  <c r="L451" i="17" s="1"/>
  <c r="I450" i="17"/>
  <c r="J450" i="17" s="1"/>
  <c r="K450" i="17" s="1"/>
  <c r="L450" i="17" s="1"/>
  <c r="I449" i="17"/>
  <c r="J449" i="17" s="1"/>
  <c r="K449" i="17" s="1"/>
  <c r="L449" i="17" s="1"/>
  <c r="I448" i="17"/>
  <c r="J448" i="17" s="1"/>
  <c r="K448" i="17" s="1"/>
  <c r="L448" i="17" s="1"/>
  <c r="I447" i="17"/>
  <c r="J447" i="17" s="1"/>
  <c r="K447" i="17" s="1"/>
  <c r="L447" i="17" s="1"/>
  <c r="I446" i="17"/>
  <c r="J446" i="17" s="1"/>
  <c r="K446" i="17" s="1"/>
  <c r="L446" i="17" s="1"/>
  <c r="I445" i="17"/>
  <c r="J445" i="17" s="1"/>
  <c r="K445" i="17" s="1"/>
  <c r="L445" i="17" s="1"/>
  <c r="I444" i="17"/>
  <c r="J444" i="17" s="1"/>
  <c r="K444" i="17" s="1"/>
  <c r="L444" i="17" s="1"/>
  <c r="I443" i="17"/>
  <c r="J443" i="17" s="1"/>
  <c r="K443" i="17" s="1"/>
  <c r="L443" i="17" s="1"/>
  <c r="I442" i="17"/>
  <c r="J442" i="17" s="1"/>
  <c r="K442" i="17" s="1"/>
  <c r="L442" i="17" s="1"/>
  <c r="I441" i="17"/>
  <c r="J441" i="17" s="1"/>
  <c r="K441" i="17" s="1"/>
  <c r="L441" i="17" s="1"/>
  <c r="I440" i="17"/>
  <c r="J440" i="17" s="1"/>
  <c r="K440" i="17" s="1"/>
  <c r="L440" i="17" s="1"/>
  <c r="I439" i="17"/>
  <c r="J439" i="17" s="1"/>
  <c r="K439" i="17" s="1"/>
  <c r="L439" i="17" s="1"/>
  <c r="I438" i="17"/>
  <c r="J438" i="17" s="1"/>
  <c r="K438" i="17" s="1"/>
  <c r="L438" i="17" s="1"/>
  <c r="I437" i="17"/>
  <c r="J437" i="17" s="1"/>
  <c r="K437" i="17" s="1"/>
  <c r="L437" i="17" s="1"/>
  <c r="I436" i="17"/>
  <c r="J436" i="17" s="1"/>
  <c r="K436" i="17" s="1"/>
  <c r="L436" i="17" s="1"/>
  <c r="I435" i="17"/>
  <c r="J435" i="17" s="1"/>
  <c r="K435" i="17" s="1"/>
  <c r="L435" i="17" s="1"/>
  <c r="I434" i="17"/>
  <c r="J434" i="17" s="1"/>
  <c r="K434" i="17" s="1"/>
  <c r="L434" i="17" s="1"/>
  <c r="I433" i="17"/>
  <c r="J433" i="17" s="1"/>
  <c r="K433" i="17" s="1"/>
  <c r="L433" i="17" s="1"/>
  <c r="I432" i="17"/>
  <c r="J432" i="17" s="1"/>
  <c r="K432" i="17" s="1"/>
  <c r="L432" i="17" s="1"/>
  <c r="I431" i="17"/>
  <c r="J431" i="17" s="1"/>
  <c r="K431" i="17" s="1"/>
  <c r="L431" i="17" s="1"/>
  <c r="I430" i="17"/>
  <c r="J430" i="17" s="1"/>
  <c r="K430" i="17" s="1"/>
  <c r="L430" i="17" s="1"/>
  <c r="I429" i="17"/>
  <c r="J429" i="17" s="1"/>
  <c r="K429" i="17" s="1"/>
  <c r="L429" i="17" s="1"/>
  <c r="I428" i="17"/>
  <c r="J428" i="17" s="1"/>
  <c r="K428" i="17" s="1"/>
  <c r="L428" i="17" s="1"/>
  <c r="I427" i="17"/>
  <c r="J427" i="17" s="1"/>
  <c r="K427" i="17" s="1"/>
  <c r="L427" i="17" s="1"/>
  <c r="I426" i="17"/>
  <c r="J426" i="17" s="1"/>
  <c r="K426" i="17" s="1"/>
  <c r="L426" i="17" s="1"/>
  <c r="I425" i="17"/>
  <c r="J425" i="17" s="1"/>
  <c r="K425" i="17" s="1"/>
  <c r="L425" i="17" s="1"/>
  <c r="I424" i="17"/>
  <c r="J424" i="17" s="1"/>
  <c r="K424" i="17" s="1"/>
  <c r="L424" i="17" s="1"/>
  <c r="I423" i="17"/>
  <c r="J423" i="17" s="1"/>
  <c r="K423" i="17" s="1"/>
  <c r="L423" i="17" s="1"/>
  <c r="I422" i="17"/>
  <c r="J422" i="17" s="1"/>
  <c r="K422" i="17" s="1"/>
  <c r="L422" i="17" s="1"/>
  <c r="I421" i="17"/>
  <c r="J421" i="17" s="1"/>
  <c r="K421" i="17" s="1"/>
  <c r="L421" i="17" s="1"/>
  <c r="I420" i="17"/>
  <c r="J420" i="17" s="1"/>
  <c r="K420" i="17" s="1"/>
  <c r="L420" i="17" s="1"/>
  <c r="I419" i="17"/>
  <c r="J419" i="17" s="1"/>
  <c r="K419" i="17" s="1"/>
  <c r="L419" i="17" s="1"/>
  <c r="I418" i="17"/>
  <c r="J418" i="17" s="1"/>
  <c r="K418" i="17" s="1"/>
  <c r="L418" i="17" s="1"/>
  <c r="I417" i="17"/>
  <c r="J417" i="17" s="1"/>
  <c r="K417" i="17" s="1"/>
  <c r="L417" i="17" s="1"/>
  <c r="I416" i="17"/>
  <c r="J416" i="17" s="1"/>
  <c r="K416" i="17" s="1"/>
  <c r="L416" i="17" s="1"/>
  <c r="I415" i="17"/>
  <c r="J415" i="17" s="1"/>
  <c r="K415" i="17" s="1"/>
  <c r="L415" i="17" s="1"/>
  <c r="I414" i="17"/>
  <c r="J414" i="17" s="1"/>
  <c r="K414" i="17" s="1"/>
  <c r="L414" i="17" s="1"/>
  <c r="I413" i="17"/>
  <c r="J413" i="17" s="1"/>
  <c r="K413" i="17" s="1"/>
  <c r="L413" i="17" s="1"/>
  <c r="I412" i="17"/>
  <c r="J412" i="17" s="1"/>
  <c r="K412" i="17" s="1"/>
  <c r="L412" i="17" s="1"/>
  <c r="I411" i="17"/>
  <c r="J411" i="17" s="1"/>
  <c r="K411" i="17" s="1"/>
  <c r="L411" i="17" s="1"/>
  <c r="I410" i="17"/>
  <c r="J410" i="17" s="1"/>
  <c r="K410" i="17" s="1"/>
  <c r="L410" i="17" s="1"/>
  <c r="I409" i="17"/>
  <c r="J409" i="17" s="1"/>
  <c r="K409" i="17" s="1"/>
  <c r="L409" i="17" s="1"/>
  <c r="I408" i="17"/>
  <c r="J408" i="17" s="1"/>
  <c r="K408" i="17" s="1"/>
  <c r="L408" i="17" s="1"/>
  <c r="I407" i="17"/>
  <c r="J407" i="17" s="1"/>
  <c r="K407" i="17" s="1"/>
  <c r="L407" i="17" s="1"/>
  <c r="I406" i="17"/>
  <c r="J406" i="17" s="1"/>
  <c r="K406" i="17" s="1"/>
  <c r="L406" i="17" s="1"/>
  <c r="I405" i="17"/>
  <c r="J405" i="17" s="1"/>
  <c r="K405" i="17" s="1"/>
  <c r="L405" i="17" s="1"/>
  <c r="I404" i="17"/>
  <c r="J404" i="17" s="1"/>
  <c r="K404" i="17" s="1"/>
  <c r="L404" i="17" s="1"/>
  <c r="I403" i="17"/>
  <c r="J403" i="17" s="1"/>
  <c r="K403" i="17" s="1"/>
  <c r="L403" i="17" s="1"/>
  <c r="I402" i="17"/>
  <c r="J402" i="17" s="1"/>
  <c r="K402" i="17" s="1"/>
  <c r="L402" i="17" s="1"/>
  <c r="I401" i="17"/>
  <c r="J401" i="17" s="1"/>
  <c r="K401" i="17" s="1"/>
  <c r="L401" i="17" s="1"/>
  <c r="I400" i="17"/>
  <c r="J400" i="17" s="1"/>
  <c r="K400" i="17" s="1"/>
  <c r="L400" i="17" s="1"/>
  <c r="I399" i="17"/>
  <c r="J399" i="17" s="1"/>
  <c r="K399" i="17" s="1"/>
  <c r="L399" i="17" s="1"/>
  <c r="I398" i="17"/>
  <c r="J398" i="17" s="1"/>
  <c r="K398" i="17" s="1"/>
  <c r="L398" i="17" s="1"/>
  <c r="I397" i="17"/>
  <c r="J397" i="17" s="1"/>
  <c r="K397" i="17" s="1"/>
  <c r="L397" i="17" s="1"/>
  <c r="I396" i="17"/>
  <c r="J396" i="17" s="1"/>
  <c r="K396" i="17" s="1"/>
  <c r="L396" i="17" s="1"/>
  <c r="I395" i="17"/>
  <c r="J395" i="17" s="1"/>
  <c r="K395" i="17" s="1"/>
  <c r="L395" i="17" s="1"/>
  <c r="I394" i="17"/>
  <c r="J394" i="17" s="1"/>
  <c r="K394" i="17" s="1"/>
  <c r="L394" i="17" s="1"/>
  <c r="I393" i="17"/>
  <c r="J393" i="17" s="1"/>
  <c r="K393" i="17" s="1"/>
  <c r="L393" i="17" s="1"/>
  <c r="I392" i="17"/>
  <c r="J392" i="17" s="1"/>
  <c r="K392" i="17" s="1"/>
  <c r="L392" i="17" s="1"/>
  <c r="I391" i="17"/>
  <c r="J391" i="17" s="1"/>
  <c r="K391" i="17" s="1"/>
  <c r="L391" i="17" s="1"/>
  <c r="I390" i="17"/>
  <c r="J390" i="17" s="1"/>
  <c r="K390" i="17" s="1"/>
  <c r="L390" i="17" s="1"/>
  <c r="I389" i="17"/>
  <c r="J389" i="17" s="1"/>
  <c r="K389" i="17" s="1"/>
  <c r="L389" i="17" s="1"/>
  <c r="I388" i="17"/>
  <c r="J388" i="17" s="1"/>
  <c r="K388" i="17" s="1"/>
  <c r="L388" i="17" s="1"/>
  <c r="I387" i="17"/>
  <c r="J387" i="17" s="1"/>
  <c r="K387" i="17" s="1"/>
  <c r="L387" i="17" s="1"/>
  <c r="I386" i="17"/>
  <c r="J386" i="17" s="1"/>
  <c r="K386" i="17" s="1"/>
  <c r="L386" i="17" s="1"/>
  <c r="I385" i="17"/>
  <c r="J385" i="17" s="1"/>
  <c r="K385" i="17" s="1"/>
  <c r="L385" i="17" s="1"/>
  <c r="I384" i="17"/>
  <c r="J384" i="17" s="1"/>
  <c r="K384" i="17" s="1"/>
  <c r="L384" i="17" s="1"/>
  <c r="I383" i="17"/>
  <c r="J383" i="17" s="1"/>
  <c r="K383" i="17" s="1"/>
  <c r="L383" i="17" s="1"/>
  <c r="I382" i="17"/>
  <c r="J382" i="17" s="1"/>
  <c r="K382" i="17" s="1"/>
  <c r="L382" i="17" s="1"/>
  <c r="I381" i="17"/>
  <c r="J381" i="17" s="1"/>
  <c r="K381" i="17" s="1"/>
  <c r="L381" i="17" s="1"/>
  <c r="I380" i="17"/>
  <c r="J380" i="17" s="1"/>
  <c r="K380" i="17" s="1"/>
  <c r="L380" i="17" s="1"/>
  <c r="I379" i="17"/>
  <c r="J379" i="17" s="1"/>
  <c r="K379" i="17" s="1"/>
  <c r="L379" i="17" s="1"/>
  <c r="I378" i="17"/>
  <c r="J378" i="17" s="1"/>
  <c r="K378" i="17" s="1"/>
  <c r="L378" i="17" s="1"/>
  <c r="I377" i="17"/>
  <c r="J377" i="17" s="1"/>
  <c r="K377" i="17" s="1"/>
  <c r="L377" i="17" s="1"/>
  <c r="I376" i="17"/>
  <c r="J376" i="17" s="1"/>
  <c r="K376" i="17" s="1"/>
  <c r="L376" i="17" s="1"/>
  <c r="I375" i="17"/>
  <c r="J375" i="17" s="1"/>
  <c r="K375" i="17" s="1"/>
  <c r="L375" i="17" s="1"/>
  <c r="I374" i="17"/>
  <c r="J374" i="17" s="1"/>
  <c r="K374" i="17" s="1"/>
  <c r="L374" i="17" s="1"/>
  <c r="I373" i="17"/>
  <c r="J373" i="17" s="1"/>
  <c r="K373" i="17" s="1"/>
  <c r="L373" i="17" s="1"/>
  <c r="I372" i="17"/>
  <c r="J372" i="17" s="1"/>
  <c r="K372" i="17" s="1"/>
  <c r="L372" i="17" s="1"/>
  <c r="I371" i="17"/>
  <c r="J371" i="17" s="1"/>
  <c r="K371" i="17" s="1"/>
  <c r="L371" i="17" s="1"/>
  <c r="I370" i="17"/>
  <c r="J370" i="17" s="1"/>
  <c r="K370" i="17" s="1"/>
  <c r="L370" i="17" s="1"/>
  <c r="I369" i="17"/>
  <c r="J369" i="17" s="1"/>
  <c r="K369" i="17" s="1"/>
  <c r="L369" i="17" s="1"/>
  <c r="I368" i="17"/>
  <c r="J368" i="17" s="1"/>
  <c r="K368" i="17" s="1"/>
  <c r="L368" i="17" s="1"/>
  <c r="I367" i="17"/>
  <c r="J367" i="17" s="1"/>
  <c r="K367" i="17" s="1"/>
  <c r="L367" i="17" s="1"/>
  <c r="I366" i="17"/>
  <c r="J366" i="17" s="1"/>
  <c r="K366" i="17" s="1"/>
  <c r="L366" i="17" s="1"/>
  <c r="I365" i="17"/>
  <c r="J365" i="17" s="1"/>
  <c r="K365" i="17" s="1"/>
  <c r="L365" i="17" s="1"/>
  <c r="I364" i="17"/>
  <c r="J364" i="17" s="1"/>
  <c r="K364" i="17" s="1"/>
  <c r="L364" i="17" s="1"/>
  <c r="I363" i="17"/>
  <c r="J363" i="17" s="1"/>
  <c r="K363" i="17" s="1"/>
  <c r="L363" i="17" s="1"/>
  <c r="I362" i="17"/>
  <c r="J362" i="17" s="1"/>
  <c r="K362" i="17" s="1"/>
  <c r="L362" i="17" s="1"/>
  <c r="I361" i="17"/>
  <c r="J361" i="17" s="1"/>
  <c r="K361" i="17" s="1"/>
  <c r="L361" i="17" s="1"/>
  <c r="I360" i="17"/>
  <c r="J360" i="17" s="1"/>
  <c r="K360" i="17" s="1"/>
  <c r="L360" i="17" s="1"/>
  <c r="I359" i="17"/>
  <c r="J359" i="17" s="1"/>
  <c r="K359" i="17" s="1"/>
  <c r="L359" i="17" s="1"/>
  <c r="I358" i="17"/>
  <c r="J358" i="17" s="1"/>
  <c r="K358" i="17" s="1"/>
  <c r="L358" i="17" s="1"/>
  <c r="I357" i="17"/>
  <c r="J357" i="17" s="1"/>
  <c r="K357" i="17" s="1"/>
  <c r="L357" i="17" s="1"/>
  <c r="I356" i="17"/>
  <c r="J356" i="17" s="1"/>
  <c r="K356" i="17" s="1"/>
  <c r="L356" i="17" s="1"/>
  <c r="I355" i="17"/>
  <c r="J355" i="17" s="1"/>
  <c r="K355" i="17" s="1"/>
  <c r="L355" i="17" s="1"/>
  <c r="I354" i="17"/>
  <c r="J354" i="17" s="1"/>
  <c r="K354" i="17" s="1"/>
  <c r="L354" i="17" s="1"/>
  <c r="I353" i="17"/>
  <c r="J353" i="17" s="1"/>
  <c r="K353" i="17" s="1"/>
  <c r="L353" i="17" s="1"/>
  <c r="I352" i="17"/>
  <c r="J352" i="17" s="1"/>
  <c r="K352" i="17" s="1"/>
  <c r="L352" i="17" s="1"/>
  <c r="I351" i="17"/>
  <c r="J351" i="17" s="1"/>
  <c r="K351" i="17" s="1"/>
  <c r="L351" i="17" s="1"/>
  <c r="I350" i="17"/>
  <c r="J350" i="17" s="1"/>
  <c r="K350" i="17" s="1"/>
  <c r="L350" i="17" s="1"/>
  <c r="I349" i="17"/>
  <c r="J349" i="17" s="1"/>
  <c r="K349" i="17" s="1"/>
  <c r="L349" i="17" s="1"/>
  <c r="I348" i="17"/>
  <c r="J348" i="17" s="1"/>
  <c r="K348" i="17" s="1"/>
  <c r="L348" i="17" s="1"/>
  <c r="I347" i="17"/>
  <c r="J347" i="17" s="1"/>
  <c r="K347" i="17" s="1"/>
  <c r="L347" i="17" s="1"/>
  <c r="I346" i="17"/>
  <c r="J346" i="17" s="1"/>
  <c r="K346" i="17" s="1"/>
  <c r="L346" i="17" s="1"/>
  <c r="I345" i="17"/>
  <c r="J345" i="17" s="1"/>
  <c r="K345" i="17" s="1"/>
  <c r="L345" i="17" s="1"/>
  <c r="I344" i="17"/>
  <c r="J344" i="17" s="1"/>
  <c r="K344" i="17" s="1"/>
  <c r="L344" i="17" s="1"/>
  <c r="I343" i="17"/>
  <c r="J343" i="17" s="1"/>
  <c r="K343" i="17" s="1"/>
  <c r="L343" i="17" s="1"/>
  <c r="I342" i="17"/>
  <c r="J342" i="17" s="1"/>
  <c r="K342" i="17" s="1"/>
  <c r="L342" i="17" s="1"/>
  <c r="I341" i="17"/>
  <c r="J341" i="17" s="1"/>
  <c r="K341" i="17" s="1"/>
  <c r="L341" i="17" s="1"/>
  <c r="I340" i="17"/>
  <c r="J340" i="17" s="1"/>
  <c r="K340" i="17" s="1"/>
  <c r="L340" i="17" s="1"/>
  <c r="I339" i="17"/>
  <c r="J339" i="17" s="1"/>
  <c r="K339" i="17" s="1"/>
  <c r="L339" i="17" s="1"/>
  <c r="I338" i="17"/>
  <c r="J338" i="17" s="1"/>
  <c r="K338" i="17" s="1"/>
  <c r="L338" i="17" s="1"/>
  <c r="I337" i="17"/>
  <c r="J337" i="17" s="1"/>
  <c r="K337" i="17" s="1"/>
  <c r="L337" i="17" s="1"/>
  <c r="I336" i="17"/>
  <c r="J336" i="17" s="1"/>
  <c r="K336" i="17" s="1"/>
  <c r="L336" i="17" s="1"/>
  <c r="I335" i="17"/>
  <c r="J335" i="17" s="1"/>
  <c r="K335" i="17" s="1"/>
  <c r="L335" i="17" s="1"/>
  <c r="I334" i="17"/>
  <c r="J334" i="17" s="1"/>
  <c r="K334" i="17" s="1"/>
  <c r="L334" i="17" s="1"/>
  <c r="I333" i="17"/>
  <c r="J333" i="17" s="1"/>
  <c r="K333" i="17" s="1"/>
  <c r="L333" i="17" s="1"/>
  <c r="I332" i="17"/>
  <c r="J332" i="17" s="1"/>
  <c r="K332" i="17" s="1"/>
  <c r="L332" i="17" s="1"/>
  <c r="I331" i="17"/>
  <c r="J331" i="17" s="1"/>
  <c r="K331" i="17" s="1"/>
  <c r="L331" i="17" s="1"/>
  <c r="I330" i="17"/>
  <c r="J330" i="17" s="1"/>
  <c r="K330" i="17" s="1"/>
  <c r="L330" i="17" s="1"/>
  <c r="I329" i="17"/>
  <c r="J329" i="17" s="1"/>
  <c r="K329" i="17" s="1"/>
  <c r="L329" i="17" s="1"/>
  <c r="I328" i="17"/>
  <c r="J328" i="17" s="1"/>
  <c r="K328" i="17" s="1"/>
  <c r="L328" i="17" s="1"/>
  <c r="I327" i="17"/>
  <c r="J327" i="17" s="1"/>
  <c r="K327" i="17" s="1"/>
  <c r="L327" i="17" s="1"/>
  <c r="I326" i="17"/>
  <c r="J326" i="17" s="1"/>
  <c r="K326" i="17" s="1"/>
  <c r="L326" i="17" s="1"/>
  <c r="I325" i="17"/>
  <c r="J325" i="17" s="1"/>
  <c r="K325" i="17" s="1"/>
  <c r="L325" i="17" s="1"/>
  <c r="I324" i="17"/>
  <c r="J324" i="17" s="1"/>
  <c r="K324" i="17" s="1"/>
  <c r="L324" i="17" s="1"/>
  <c r="I323" i="17"/>
  <c r="J323" i="17" s="1"/>
  <c r="K323" i="17" s="1"/>
  <c r="L323" i="17" s="1"/>
  <c r="I322" i="17"/>
  <c r="J322" i="17" s="1"/>
  <c r="K322" i="17" s="1"/>
  <c r="L322" i="17" s="1"/>
  <c r="I321" i="17"/>
  <c r="J321" i="17" s="1"/>
  <c r="K321" i="17" s="1"/>
  <c r="L321" i="17" s="1"/>
  <c r="I320" i="17"/>
  <c r="J320" i="17" s="1"/>
  <c r="K320" i="17" s="1"/>
  <c r="L320" i="17" s="1"/>
  <c r="I319" i="17"/>
  <c r="J319" i="17" s="1"/>
  <c r="K319" i="17" s="1"/>
  <c r="L319" i="17" s="1"/>
  <c r="I318" i="17"/>
  <c r="J318" i="17" s="1"/>
  <c r="K318" i="17" s="1"/>
  <c r="L318" i="17" s="1"/>
  <c r="I317" i="17"/>
  <c r="J317" i="17" s="1"/>
  <c r="K317" i="17" s="1"/>
  <c r="L317" i="17" s="1"/>
  <c r="I316" i="17"/>
  <c r="J316" i="17" s="1"/>
  <c r="K316" i="17" s="1"/>
  <c r="L316" i="17" s="1"/>
  <c r="I315" i="17"/>
  <c r="J315" i="17" s="1"/>
  <c r="K315" i="17" s="1"/>
  <c r="L315" i="17" s="1"/>
  <c r="I314" i="17"/>
  <c r="J314" i="17" s="1"/>
  <c r="K314" i="17" s="1"/>
  <c r="L314" i="17" s="1"/>
  <c r="I313" i="17"/>
  <c r="J313" i="17" s="1"/>
  <c r="K313" i="17" s="1"/>
  <c r="L313" i="17" s="1"/>
  <c r="I312" i="17"/>
  <c r="J312" i="17" s="1"/>
  <c r="K312" i="17" s="1"/>
  <c r="L312" i="17" s="1"/>
  <c r="I311" i="17"/>
  <c r="J311" i="17" s="1"/>
  <c r="K311" i="17" s="1"/>
  <c r="L311" i="17" s="1"/>
  <c r="I310" i="17"/>
  <c r="J310" i="17" s="1"/>
  <c r="K310" i="17" s="1"/>
  <c r="L310" i="17" s="1"/>
  <c r="I309" i="17"/>
  <c r="J309" i="17" s="1"/>
  <c r="K309" i="17" s="1"/>
  <c r="L309" i="17" s="1"/>
  <c r="I308" i="17"/>
  <c r="J308" i="17" s="1"/>
  <c r="K308" i="17" s="1"/>
  <c r="L308" i="17" s="1"/>
  <c r="I307" i="17"/>
  <c r="J307" i="17" s="1"/>
  <c r="K307" i="17" s="1"/>
  <c r="L307" i="17" s="1"/>
  <c r="I306" i="17"/>
  <c r="J306" i="17" s="1"/>
  <c r="K306" i="17" s="1"/>
  <c r="L306" i="17" s="1"/>
  <c r="I305" i="17"/>
  <c r="J305" i="17" s="1"/>
  <c r="K305" i="17" s="1"/>
  <c r="L305" i="17" s="1"/>
  <c r="I304" i="17"/>
  <c r="J304" i="17" s="1"/>
  <c r="K304" i="17" s="1"/>
  <c r="L304" i="17" s="1"/>
  <c r="I303" i="17"/>
  <c r="J303" i="17" s="1"/>
  <c r="K303" i="17" s="1"/>
  <c r="L303" i="17" s="1"/>
  <c r="I302" i="17"/>
  <c r="J302" i="17" s="1"/>
  <c r="K302" i="17" s="1"/>
  <c r="L302" i="17" s="1"/>
  <c r="I301" i="17"/>
  <c r="J301" i="17" s="1"/>
  <c r="K301" i="17" s="1"/>
  <c r="L301" i="17" s="1"/>
  <c r="I300" i="17"/>
  <c r="J300" i="17" s="1"/>
  <c r="K300" i="17" s="1"/>
  <c r="L300" i="17" s="1"/>
  <c r="I299" i="17"/>
  <c r="J299" i="17" s="1"/>
  <c r="K299" i="17" s="1"/>
  <c r="L299" i="17" s="1"/>
  <c r="I298" i="17"/>
  <c r="J298" i="17" s="1"/>
  <c r="K298" i="17" s="1"/>
  <c r="L298" i="17" s="1"/>
  <c r="I297" i="17"/>
  <c r="J297" i="17" s="1"/>
  <c r="K297" i="17" s="1"/>
  <c r="L297" i="17" s="1"/>
  <c r="I296" i="17"/>
  <c r="J296" i="17" s="1"/>
  <c r="K296" i="17" s="1"/>
  <c r="L296" i="17" s="1"/>
  <c r="I295" i="17"/>
  <c r="J295" i="17" s="1"/>
  <c r="K295" i="17" s="1"/>
  <c r="L295" i="17" s="1"/>
  <c r="I294" i="17"/>
  <c r="J294" i="17" s="1"/>
  <c r="K294" i="17" s="1"/>
  <c r="L294" i="17" s="1"/>
  <c r="I293" i="17"/>
  <c r="J293" i="17" s="1"/>
  <c r="K293" i="17" s="1"/>
  <c r="L293" i="17" s="1"/>
  <c r="I292" i="17"/>
  <c r="J292" i="17" s="1"/>
  <c r="K292" i="17" s="1"/>
  <c r="L292" i="17" s="1"/>
  <c r="I291" i="17"/>
  <c r="J291" i="17" s="1"/>
  <c r="K291" i="17" s="1"/>
  <c r="L291" i="17" s="1"/>
  <c r="I290" i="17"/>
  <c r="J290" i="17" s="1"/>
  <c r="K290" i="17" s="1"/>
  <c r="L290" i="17" s="1"/>
  <c r="I289" i="17"/>
  <c r="J289" i="17" s="1"/>
  <c r="K289" i="17" s="1"/>
  <c r="L289" i="17" s="1"/>
  <c r="I288" i="17"/>
  <c r="J288" i="17" s="1"/>
  <c r="K288" i="17" s="1"/>
  <c r="L288" i="17" s="1"/>
  <c r="I287" i="17"/>
  <c r="J287" i="17" s="1"/>
  <c r="K287" i="17" s="1"/>
  <c r="L287" i="17" s="1"/>
  <c r="I286" i="17"/>
  <c r="J286" i="17" s="1"/>
  <c r="K286" i="17" s="1"/>
  <c r="L286" i="17" s="1"/>
  <c r="I285" i="17"/>
  <c r="J285" i="17" s="1"/>
  <c r="K285" i="17" s="1"/>
  <c r="L285" i="17" s="1"/>
  <c r="I284" i="17"/>
  <c r="J284" i="17" s="1"/>
  <c r="K284" i="17" s="1"/>
  <c r="L284" i="17" s="1"/>
  <c r="I283" i="17"/>
  <c r="J283" i="17" s="1"/>
  <c r="K283" i="17" s="1"/>
  <c r="L283" i="17" s="1"/>
  <c r="I282" i="17"/>
  <c r="J282" i="17" s="1"/>
  <c r="K282" i="17" s="1"/>
  <c r="L282" i="17" s="1"/>
  <c r="I281" i="17"/>
  <c r="J281" i="17" s="1"/>
  <c r="K281" i="17" s="1"/>
  <c r="L281" i="17" s="1"/>
  <c r="I280" i="17"/>
  <c r="J280" i="17" s="1"/>
  <c r="K280" i="17" s="1"/>
  <c r="L280" i="17" s="1"/>
  <c r="I279" i="17"/>
  <c r="J279" i="17" s="1"/>
  <c r="K279" i="17" s="1"/>
  <c r="L279" i="17" s="1"/>
  <c r="I278" i="17"/>
  <c r="J278" i="17" s="1"/>
  <c r="K278" i="17" s="1"/>
  <c r="L278" i="17" s="1"/>
  <c r="I277" i="17"/>
  <c r="J277" i="17" s="1"/>
  <c r="K277" i="17" s="1"/>
  <c r="L277" i="17" s="1"/>
  <c r="I276" i="17"/>
  <c r="J276" i="17" s="1"/>
  <c r="K276" i="17" s="1"/>
  <c r="L276" i="17" s="1"/>
  <c r="I275" i="17"/>
  <c r="J275" i="17" s="1"/>
  <c r="K275" i="17" s="1"/>
  <c r="L275" i="17" s="1"/>
  <c r="I274" i="17"/>
  <c r="J274" i="17" s="1"/>
  <c r="K274" i="17" s="1"/>
  <c r="L274" i="17" s="1"/>
  <c r="I273" i="17"/>
  <c r="J273" i="17" s="1"/>
  <c r="K273" i="17" s="1"/>
  <c r="L273" i="17" s="1"/>
  <c r="I272" i="17"/>
  <c r="J272" i="17" s="1"/>
  <c r="K272" i="17" s="1"/>
  <c r="L272" i="17" s="1"/>
  <c r="I271" i="17"/>
  <c r="J271" i="17" s="1"/>
  <c r="K271" i="17" s="1"/>
  <c r="L271" i="17" s="1"/>
  <c r="I270" i="17"/>
  <c r="J270" i="17" s="1"/>
  <c r="K270" i="17" s="1"/>
  <c r="L270" i="17" s="1"/>
  <c r="I269" i="17"/>
  <c r="J269" i="17" s="1"/>
  <c r="K269" i="17" s="1"/>
  <c r="L269" i="17" s="1"/>
  <c r="I268" i="17"/>
  <c r="J268" i="17" s="1"/>
  <c r="K268" i="17" s="1"/>
  <c r="L268" i="17" s="1"/>
  <c r="I267" i="17"/>
  <c r="J267" i="17" s="1"/>
  <c r="K267" i="17" s="1"/>
  <c r="L267" i="17" s="1"/>
  <c r="I266" i="17"/>
  <c r="J266" i="17" s="1"/>
  <c r="K266" i="17" s="1"/>
  <c r="L266" i="17" s="1"/>
  <c r="I265" i="17"/>
  <c r="J265" i="17" s="1"/>
  <c r="K265" i="17" s="1"/>
  <c r="L265" i="17" s="1"/>
  <c r="I264" i="17"/>
  <c r="J264" i="17" s="1"/>
  <c r="K264" i="17" s="1"/>
  <c r="L264" i="17" s="1"/>
  <c r="I263" i="17"/>
  <c r="J263" i="17" s="1"/>
  <c r="K263" i="17" s="1"/>
  <c r="L263" i="17" s="1"/>
  <c r="I262" i="17"/>
  <c r="J262" i="17" s="1"/>
  <c r="K262" i="17" s="1"/>
  <c r="L262" i="17" s="1"/>
  <c r="I261" i="17"/>
  <c r="J261" i="17" s="1"/>
  <c r="K261" i="17" s="1"/>
  <c r="L261" i="17" s="1"/>
  <c r="I260" i="17"/>
  <c r="J260" i="17" s="1"/>
  <c r="K260" i="17" s="1"/>
  <c r="L260" i="17" s="1"/>
  <c r="I259" i="17"/>
  <c r="J259" i="17" s="1"/>
  <c r="K259" i="17" s="1"/>
  <c r="L259" i="17" s="1"/>
  <c r="I258" i="17"/>
  <c r="J258" i="17" s="1"/>
  <c r="K258" i="17" s="1"/>
  <c r="L258" i="17" s="1"/>
  <c r="I257" i="17"/>
  <c r="J257" i="17" s="1"/>
  <c r="K257" i="17" s="1"/>
  <c r="L257" i="17" s="1"/>
  <c r="I256" i="17"/>
  <c r="J256" i="17" s="1"/>
  <c r="K256" i="17" s="1"/>
  <c r="L256" i="17" s="1"/>
  <c r="I255" i="17"/>
  <c r="J255" i="17" s="1"/>
  <c r="K255" i="17" s="1"/>
  <c r="L255" i="17" s="1"/>
  <c r="I254" i="17"/>
  <c r="J254" i="17" s="1"/>
  <c r="K254" i="17" s="1"/>
  <c r="L254" i="17" s="1"/>
  <c r="I253" i="17"/>
  <c r="J253" i="17" s="1"/>
  <c r="K253" i="17" s="1"/>
  <c r="L253" i="17" s="1"/>
  <c r="I252" i="17"/>
  <c r="J252" i="17" s="1"/>
  <c r="K252" i="17" s="1"/>
  <c r="L252" i="17" s="1"/>
  <c r="I251" i="17"/>
  <c r="J251" i="17" s="1"/>
  <c r="K251" i="17" s="1"/>
  <c r="L251" i="17" s="1"/>
  <c r="I250" i="17"/>
  <c r="J250" i="17" s="1"/>
  <c r="K250" i="17" s="1"/>
  <c r="L250" i="17" s="1"/>
  <c r="I248" i="17"/>
  <c r="J248" i="17" s="1"/>
  <c r="K248" i="17" s="1"/>
  <c r="L248" i="17" s="1"/>
  <c r="I247" i="17"/>
  <c r="J247" i="17" s="1"/>
  <c r="K247" i="17" s="1"/>
  <c r="L247" i="17" s="1"/>
  <c r="I246" i="17"/>
  <c r="J246" i="17" s="1"/>
  <c r="K246" i="17" s="1"/>
  <c r="L246" i="17" s="1"/>
  <c r="I245" i="17"/>
  <c r="J245" i="17" s="1"/>
  <c r="K245" i="17" s="1"/>
  <c r="L245" i="17" s="1"/>
  <c r="I244" i="17"/>
  <c r="J244" i="17" s="1"/>
  <c r="K244" i="17" s="1"/>
  <c r="L244" i="17" s="1"/>
  <c r="I243" i="17"/>
  <c r="J243" i="17" s="1"/>
  <c r="K243" i="17" s="1"/>
  <c r="L243" i="17" s="1"/>
  <c r="I242" i="17"/>
  <c r="J242" i="17" s="1"/>
  <c r="K242" i="17" s="1"/>
  <c r="L242" i="17" s="1"/>
  <c r="I241" i="17"/>
  <c r="J241" i="17" s="1"/>
  <c r="K241" i="17" s="1"/>
  <c r="L241" i="17" s="1"/>
  <c r="I240" i="17"/>
  <c r="J240" i="17" s="1"/>
  <c r="K240" i="17" s="1"/>
  <c r="L240" i="17" s="1"/>
  <c r="I239" i="17"/>
  <c r="J239" i="17" s="1"/>
  <c r="K239" i="17" s="1"/>
  <c r="L239" i="17" s="1"/>
  <c r="I238" i="17"/>
  <c r="J238" i="17" s="1"/>
  <c r="K238" i="17" s="1"/>
  <c r="L238" i="17" s="1"/>
  <c r="I237" i="17"/>
  <c r="J237" i="17" s="1"/>
  <c r="K237" i="17" s="1"/>
  <c r="L237" i="17" s="1"/>
  <c r="I236" i="17"/>
  <c r="J236" i="17" s="1"/>
  <c r="K236" i="17" s="1"/>
  <c r="L236" i="17" s="1"/>
  <c r="I235" i="17"/>
  <c r="J235" i="17" s="1"/>
  <c r="K235" i="17" s="1"/>
  <c r="L235" i="17" s="1"/>
  <c r="I234" i="17"/>
  <c r="J234" i="17" s="1"/>
  <c r="K234" i="17" s="1"/>
  <c r="L234" i="17" s="1"/>
  <c r="I233" i="17"/>
  <c r="J233" i="17" s="1"/>
  <c r="K233" i="17" s="1"/>
  <c r="L233" i="17" s="1"/>
  <c r="I232" i="17"/>
  <c r="J232" i="17" s="1"/>
  <c r="K232" i="17" s="1"/>
  <c r="L232" i="17" s="1"/>
  <c r="I231" i="17"/>
  <c r="J231" i="17" s="1"/>
  <c r="K231" i="17" s="1"/>
  <c r="L231" i="17" s="1"/>
  <c r="I230" i="17"/>
  <c r="J230" i="17" s="1"/>
  <c r="K230" i="17" s="1"/>
  <c r="L230" i="17" s="1"/>
  <c r="I229" i="17"/>
  <c r="J229" i="17" s="1"/>
  <c r="K229" i="17" s="1"/>
  <c r="L229" i="17" s="1"/>
  <c r="I228" i="17"/>
  <c r="J228" i="17" s="1"/>
  <c r="K228" i="17" s="1"/>
  <c r="L228" i="17" s="1"/>
  <c r="I227" i="17"/>
  <c r="J227" i="17" s="1"/>
  <c r="K227" i="17" s="1"/>
  <c r="L227" i="17" s="1"/>
  <c r="I226" i="17"/>
  <c r="J226" i="17" s="1"/>
  <c r="K226" i="17" s="1"/>
  <c r="L226" i="17" s="1"/>
  <c r="I225" i="17"/>
  <c r="J225" i="17" s="1"/>
  <c r="K225" i="17" s="1"/>
  <c r="L225" i="17" s="1"/>
  <c r="I224" i="17"/>
  <c r="J224" i="17" s="1"/>
  <c r="K224" i="17" s="1"/>
  <c r="L224" i="17" s="1"/>
  <c r="I223" i="17"/>
  <c r="J223" i="17" s="1"/>
  <c r="K223" i="17" s="1"/>
  <c r="L223" i="17" s="1"/>
  <c r="I222" i="17"/>
  <c r="J222" i="17" s="1"/>
  <c r="K222" i="17" s="1"/>
  <c r="L222" i="17" s="1"/>
  <c r="I221" i="17"/>
  <c r="J221" i="17" s="1"/>
  <c r="K221" i="17" s="1"/>
  <c r="L221" i="17" s="1"/>
  <c r="I220" i="17"/>
  <c r="J220" i="17" s="1"/>
  <c r="K220" i="17" s="1"/>
  <c r="L220" i="17" s="1"/>
  <c r="I219" i="17"/>
  <c r="J219" i="17" s="1"/>
  <c r="K219" i="17" s="1"/>
  <c r="L219" i="17" s="1"/>
  <c r="I218" i="17"/>
  <c r="J218" i="17" s="1"/>
  <c r="K218" i="17" s="1"/>
  <c r="L218" i="17" s="1"/>
  <c r="I217" i="17"/>
  <c r="J217" i="17" s="1"/>
  <c r="K217" i="17" s="1"/>
  <c r="L217" i="17" s="1"/>
  <c r="I216" i="17"/>
  <c r="J216" i="17" s="1"/>
  <c r="K216" i="17" s="1"/>
  <c r="L216" i="17" s="1"/>
  <c r="I215" i="17"/>
  <c r="J215" i="17" s="1"/>
  <c r="K215" i="17" s="1"/>
  <c r="L215" i="17" s="1"/>
  <c r="I214" i="17"/>
  <c r="J214" i="17" s="1"/>
  <c r="K214" i="17" s="1"/>
  <c r="L214" i="17" s="1"/>
  <c r="I213" i="17"/>
  <c r="J213" i="17" s="1"/>
  <c r="K213" i="17" s="1"/>
  <c r="L213" i="17" s="1"/>
  <c r="I212" i="17"/>
  <c r="J212" i="17" s="1"/>
  <c r="K212" i="17" s="1"/>
  <c r="L212" i="17" s="1"/>
  <c r="I211" i="17"/>
  <c r="J211" i="17" s="1"/>
  <c r="K211" i="17" s="1"/>
  <c r="L211" i="17" s="1"/>
  <c r="I210" i="17"/>
  <c r="J210" i="17" s="1"/>
  <c r="K210" i="17" s="1"/>
  <c r="L210" i="17" s="1"/>
  <c r="I209" i="17"/>
  <c r="J209" i="17" s="1"/>
  <c r="K209" i="17" s="1"/>
  <c r="L209" i="17" s="1"/>
  <c r="I208" i="17"/>
  <c r="J208" i="17" s="1"/>
  <c r="K208" i="17" s="1"/>
  <c r="L208" i="17" s="1"/>
  <c r="I207" i="17"/>
  <c r="J207" i="17" s="1"/>
  <c r="K207" i="17" s="1"/>
  <c r="L207" i="17" s="1"/>
  <c r="I206" i="17"/>
  <c r="J206" i="17" s="1"/>
  <c r="K206" i="17" s="1"/>
  <c r="L206" i="17" s="1"/>
  <c r="I205" i="17"/>
  <c r="J205" i="17" s="1"/>
  <c r="K205" i="17" s="1"/>
  <c r="L205" i="17" s="1"/>
  <c r="I204" i="17"/>
  <c r="J204" i="17" s="1"/>
  <c r="K204" i="17" s="1"/>
  <c r="L204" i="17" s="1"/>
  <c r="I203" i="17"/>
  <c r="J203" i="17" s="1"/>
  <c r="K203" i="17" s="1"/>
  <c r="L203" i="17" s="1"/>
  <c r="I202" i="17"/>
  <c r="J202" i="17" s="1"/>
  <c r="K202" i="17" s="1"/>
  <c r="L202" i="17" s="1"/>
  <c r="I201" i="17"/>
  <c r="J201" i="17" s="1"/>
  <c r="K201" i="17" s="1"/>
  <c r="L201" i="17" s="1"/>
  <c r="I200" i="17"/>
  <c r="J200" i="17" s="1"/>
  <c r="K200" i="17" s="1"/>
  <c r="L200" i="17" s="1"/>
  <c r="I199" i="17"/>
  <c r="J199" i="17" s="1"/>
  <c r="K199" i="17" s="1"/>
  <c r="L199" i="17" s="1"/>
  <c r="I198" i="17"/>
  <c r="J198" i="17" s="1"/>
  <c r="K198" i="17" s="1"/>
  <c r="L198" i="17" s="1"/>
  <c r="I197" i="17"/>
  <c r="J197" i="17" s="1"/>
  <c r="K197" i="17" s="1"/>
  <c r="L197" i="17" s="1"/>
  <c r="I196" i="17"/>
  <c r="J196" i="17" s="1"/>
  <c r="K196" i="17" s="1"/>
  <c r="L196" i="17" s="1"/>
  <c r="I195" i="17"/>
  <c r="J195" i="17" s="1"/>
  <c r="K195" i="17" s="1"/>
  <c r="L195" i="17" s="1"/>
  <c r="I194" i="17"/>
  <c r="J194" i="17" s="1"/>
  <c r="K194" i="17" s="1"/>
  <c r="L194" i="17" s="1"/>
  <c r="I193" i="17"/>
  <c r="J193" i="17" s="1"/>
  <c r="K193" i="17" s="1"/>
  <c r="L193" i="17" s="1"/>
  <c r="I192" i="17"/>
  <c r="J192" i="17" s="1"/>
  <c r="K192" i="17" s="1"/>
  <c r="L192" i="17" s="1"/>
  <c r="I191" i="17"/>
  <c r="J191" i="17" s="1"/>
  <c r="K191" i="17" s="1"/>
  <c r="L191" i="17" s="1"/>
  <c r="I190" i="17"/>
  <c r="J190" i="17" s="1"/>
  <c r="K190" i="17" s="1"/>
  <c r="L190" i="17" s="1"/>
  <c r="I189" i="17"/>
  <c r="J189" i="17" s="1"/>
  <c r="K189" i="17" s="1"/>
  <c r="L189" i="17" s="1"/>
  <c r="I188" i="17"/>
  <c r="J188" i="17" s="1"/>
  <c r="K188" i="17" s="1"/>
  <c r="L188" i="17" s="1"/>
  <c r="I187" i="17"/>
  <c r="J187" i="17" s="1"/>
  <c r="K187" i="17" s="1"/>
  <c r="L187" i="17" s="1"/>
  <c r="I186" i="17"/>
  <c r="J186" i="17" s="1"/>
  <c r="K186" i="17" s="1"/>
  <c r="L186" i="17" s="1"/>
  <c r="I185" i="17"/>
  <c r="J185" i="17" s="1"/>
  <c r="K185" i="17" s="1"/>
  <c r="L185" i="17" s="1"/>
  <c r="I184" i="17"/>
  <c r="J184" i="17" s="1"/>
  <c r="K184" i="17" s="1"/>
  <c r="L184" i="17" s="1"/>
  <c r="I183" i="17"/>
  <c r="J183" i="17" s="1"/>
  <c r="K183" i="17" s="1"/>
  <c r="L183" i="17" s="1"/>
  <c r="I182" i="17"/>
  <c r="J182" i="17" s="1"/>
  <c r="K182" i="17" s="1"/>
  <c r="L182" i="17" s="1"/>
  <c r="I181" i="17"/>
  <c r="J181" i="17" s="1"/>
  <c r="K181" i="17" s="1"/>
  <c r="L181" i="17" s="1"/>
  <c r="I180" i="17"/>
  <c r="J180" i="17" s="1"/>
  <c r="K180" i="17" s="1"/>
  <c r="L180" i="17" s="1"/>
  <c r="I179" i="17"/>
  <c r="J179" i="17" s="1"/>
  <c r="K179" i="17" s="1"/>
  <c r="L179" i="17" s="1"/>
  <c r="I178" i="17"/>
  <c r="J178" i="17" s="1"/>
  <c r="K178" i="17" s="1"/>
  <c r="L178" i="17" s="1"/>
  <c r="I177" i="17"/>
  <c r="J177" i="17" s="1"/>
  <c r="K177" i="17" s="1"/>
  <c r="L177" i="17" s="1"/>
  <c r="I176" i="17"/>
  <c r="J176" i="17" s="1"/>
  <c r="K176" i="17" s="1"/>
  <c r="L176" i="17" s="1"/>
  <c r="I175" i="17"/>
  <c r="J175" i="17" s="1"/>
  <c r="K175" i="17" s="1"/>
  <c r="L175" i="17" s="1"/>
  <c r="I174" i="17"/>
  <c r="J174" i="17" s="1"/>
  <c r="K174" i="17" s="1"/>
  <c r="L174" i="17" s="1"/>
  <c r="I173" i="17"/>
  <c r="J173" i="17" s="1"/>
  <c r="K173" i="17" s="1"/>
  <c r="L173" i="17" s="1"/>
  <c r="I172" i="17"/>
  <c r="J172" i="17" s="1"/>
  <c r="K172" i="17" s="1"/>
  <c r="L172" i="17" s="1"/>
  <c r="I171" i="17"/>
  <c r="J171" i="17" s="1"/>
  <c r="K171" i="17" s="1"/>
  <c r="L171" i="17" s="1"/>
  <c r="I170" i="17"/>
  <c r="J170" i="17" s="1"/>
  <c r="K170" i="17" s="1"/>
  <c r="L170" i="17" s="1"/>
  <c r="I169" i="17"/>
  <c r="J169" i="17" s="1"/>
  <c r="K169" i="17" s="1"/>
  <c r="L169" i="17" s="1"/>
  <c r="I168" i="17"/>
  <c r="J168" i="17" s="1"/>
  <c r="K168" i="17" s="1"/>
  <c r="L168" i="17" s="1"/>
  <c r="I167" i="17"/>
  <c r="J167" i="17" s="1"/>
  <c r="K167" i="17" s="1"/>
  <c r="L167" i="17" s="1"/>
  <c r="I166" i="17"/>
  <c r="J166" i="17" s="1"/>
  <c r="K166" i="17" s="1"/>
  <c r="L166" i="17" s="1"/>
  <c r="I165" i="17"/>
  <c r="J165" i="17" s="1"/>
  <c r="K165" i="17" s="1"/>
  <c r="L165" i="17" s="1"/>
  <c r="I164" i="17"/>
  <c r="J164" i="17" s="1"/>
  <c r="K164" i="17" s="1"/>
  <c r="L164" i="17" s="1"/>
  <c r="I163" i="17"/>
  <c r="J163" i="17" s="1"/>
  <c r="K163" i="17" s="1"/>
  <c r="L163" i="17" s="1"/>
  <c r="I162" i="17"/>
  <c r="J162" i="17" s="1"/>
  <c r="K162" i="17" s="1"/>
  <c r="L162" i="17" s="1"/>
  <c r="I161" i="17"/>
  <c r="J161" i="17" s="1"/>
  <c r="K161" i="17" s="1"/>
  <c r="L161" i="17" s="1"/>
  <c r="I160" i="17"/>
  <c r="J160" i="17" s="1"/>
  <c r="K160" i="17" s="1"/>
  <c r="L160" i="17" s="1"/>
  <c r="I159" i="17"/>
  <c r="J159" i="17" s="1"/>
  <c r="K159" i="17" s="1"/>
  <c r="L159" i="17" s="1"/>
  <c r="I158" i="17"/>
  <c r="J158" i="17" s="1"/>
  <c r="K158" i="17" s="1"/>
  <c r="L158" i="17" s="1"/>
  <c r="I157" i="17"/>
  <c r="J157" i="17" s="1"/>
  <c r="K157" i="17" s="1"/>
  <c r="L157" i="17" s="1"/>
  <c r="I156" i="17"/>
  <c r="J156" i="17" s="1"/>
  <c r="K156" i="17" s="1"/>
  <c r="L156" i="17" s="1"/>
  <c r="I155" i="17"/>
  <c r="J155" i="17" s="1"/>
  <c r="K155" i="17" s="1"/>
  <c r="L155" i="17" s="1"/>
  <c r="I154" i="17"/>
  <c r="J154" i="17" s="1"/>
  <c r="K154" i="17" s="1"/>
  <c r="L154" i="17" s="1"/>
  <c r="I153" i="17"/>
  <c r="J153" i="17" s="1"/>
  <c r="K153" i="17" s="1"/>
  <c r="L153" i="17" s="1"/>
  <c r="I152" i="17"/>
  <c r="J152" i="17" s="1"/>
  <c r="K152" i="17" s="1"/>
  <c r="L152" i="17" s="1"/>
  <c r="I151" i="17"/>
  <c r="J151" i="17" s="1"/>
  <c r="K151" i="17" s="1"/>
  <c r="L151" i="17" s="1"/>
  <c r="I150" i="17"/>
  <c r="J150" i="17" s="1"/>
  <c r="K150" i="17" s="1"/>
  <c r="L150" i="17" s="1"/>
  <c r="I149" i="17"/>
  <c r="J149" i="17" s="1"/>
  <c r="K149" i="17" s="1"/>
  <c r="L149" i="17" s="1"/>
  <c r="I148" i="17"/>
  <c r="J148" i="17" s="1"/>
  <c r="K148" i="17" s="1"/>
  <c r="L148" i="17" s="1"/>
  <c r="I147" i="17"/>
  <c r="J147" i="17" s="1"/>
  <c r="K147" i="17" s="1"/>
  <c r="L147" i="17" s="1"/>
  <c r="I146" i="17"/>
  <c r="J146" i="17" s="1"/>
  <c r="K146" i="17" s="1"/>
  <c r="L146" i="17" s="1"/>
  <c r="I145" i="17"/>
  <c r="J145" i="17" s="1"/>
  <c r="K145" i="17" s="1"/>
  <c r="L145" i="17" s="1"/>
  <c r="I144" i="17"/>
  <c r="J144" i="17" s="1"/>
  <c r="K144" i="17" s="1"/>
  <c r="L144" i="17" s="1"/>
  <c r="I143" i="17"/>
  <c r="J143" i="17" s="1"/>
  <c r="K143" i="17" s="1"/>
  <c r="L143" i="17" s="1"/>
  <c r="I142" i="17"/>
  <c r="J142" i="17" s="1"/>
  <c r="K142" i="17" s="1"/>
  <c r="L142" i="17" s="1"/>
  <c r="I141" i="17"/>
  <c r="J141" i="17" s="1"/>
  <c r="K141" i="17" s="1"/>
  <c r="L141" i="17" s="1"/>
  <c r="I140" i="17"/>
  <c r="J140" i="17" s="1"/>
  <c r="K140" i="17" s="1"/>
  <c r="L140" i="17" s="1"/>
  <c r="I139" i="17"/>
  <c r="J139" i="17" s="1"/>
  <c r="K139" i="17" s="1"/>
  <c r="L139" i="17" s="1"/>
  <c r="I138" i="17"/>
  <c r="J138" i="17" s="1"/>
  <c r="K138" i="17" s="1"/>
  <c r="L138" i="17" s="1"/>
  <c r="I137" i="17"/>
  <c r="J137" i="17" s="1"/>
  <c r="K137" i="17" s="1"/>
  <c r="L137" i="17" s="1"/>
  <c r="I136" i="17"/>
  <c r="J136" i="17" s="1"/>
  <c r="K136" i="17" s="1"/>
  <c r="L136" i="17" s="1"/>
  <c r="I135" i="17"/>
  <c r="J135" i="17" s="1"/>
  <c r="K135" i="17" s="1"/>
  <c r="L135" i="17" s="1"/>
  <c r="I134" i="17"/>
  <c r="J134" i="17" s="1"/>
  <c r="K134" i="17" s="1"/>
  <c r="L134" i="17" s="1"/>
  <c r="I133" i="17"/>
  <c r="J133" i="17" s="1"/>
  <c r="K133" i="17" s="1"/>
  <c r="L133" i="17" s="1"/>
  <c r="I132" i="17"/>
  <c r="J132" i="17" s="1"/>
  <c r="K132" i="17" s="1"/>
  <c r="L132" i="17" s="1"/>
  <c r="I131" i="17"/>
  <c r="J131" i="17" s="1"/>
  <c r="K131" i="17" s="1"/>
  <c r="L131" i="17" s="1"/>
  <c r="I130" i="17"/>
  <c r="J130" i="17" s="1"/>
  <c r="K130" i="17" s="1"/>
  <c r="L130" i="17" s="1"/>
  <c r="I129" i="17"/>
  <c r="J129" i="17" s="1"/>
  <c r="K129" i="17" s="1"/>
  <c r="L129" i="17" s="1"/>
  <c r="I128" i="17"/>
  <c r="J128" i="17" s="1"/>
  <c r="K128" i="17" s="1"/>
  <c r="L128" i="17" s="1"/>
  <c r="I127" i="17"/>
  <c r="J127" i="17" s="1"/>
  <c r="K127" i="17" s="1"/>
  <c r="L127" i="17" s="1"/>
  <c r="I126" i="17"/>
  <c r="J126" i="17" s="1"/>
  <c r="K126" i="17" s="1"/>
  <c r="L126" i="17" s="1"/>
  <c r="I125" i="17"/>
  <c r="J125" i="17" s="1"/>
  <c r="K125" i="17" s="1"/>
  <c r="L125" i="17" s="1"/>
  <c r="I124" i="17"/>
  <c r="J124" i="17" s="1"/>
  <c r="K124" i="17" s="1"/>
  <c r="L124" i="17" s="1"/>
  <c r="I123" i="17"/>
  <c r="J123" i="17" s="1"/>
  <c r="K123" i="17" s="1"/>
  <c r="L123" i="17" s="1"/>
  <c r="I122" i="17"/>
  <c r="J122" i="17" s="1"/>
  <c r="K122" i="17" s="1"/>
  <c r="L122" i="17" s="1"/>
  <c r="I121" i="17"/>
  <c r="J121" i="17" s="1"/>
  <c r="K121" i="17" s="1"/>
  <c r="L121" i="17" s="1"/>
  <c r="I120" i="17"/>
  <c r="J120" i="17" s="1"/>
  <c r="K120" i="17" s="1"/>
  <c r="L120" i="17" s="1"/>
  <c r="I119" i="17"/>
  <c r="J119" i="17" s="1"/>
  <c r="K119" i="17" s="1"/>
  <c r="L119" i="17" s="1"/>
  <c r="I118" i="17"/>
  <c r="J118" i="17" s="1"/>
  <c r="K118" i="17" s="1"/>
  <c r="L118" i="17" s="1"/>
  <c r="I117" i="17"/>
  <c r="J117" i="17" s="1"/>
  <c r="K117" i="17" s="1"/>
  <c r="L117" i="17" s="1"/>
  <c r="I116" i="17"/>
  <c r="J116" i="17" s="1"/>
  <c r="K116" i="17" s="1"/>
  <c r="L116" i="17" s="1"/>
  <c r="I115" i="17"/>
  <c r="J115" i="17" s="1"/>
  <c r="K115" i="17" s="1"/>
  <c r="L115" i="17" s="1"/>
  <c r="I114" i="17"/>
  <c r="J114" i="17" s="1"/>
  <c r="K114" i="17" s="1"/>
  <c r="L114" i="17" s="1"/>
  <c r="I113" i="17"/>
  <c r="J113" i="17" s="1"/>
  <c r="K113" i="17" s="1"/>
  <c r="L113" i="17" s="1"/>
  <c r="I112" i="17"/>
  <c r="J112" i="17" s="1"/>
  <c r="K112" i="17" s="1"/>
  <c r="L112" i="17" s="1"/>
  <c r="I111" i="17"/>
  <c r="J111" i="17" s="1"/>
  <c r="K111" i="17" s="1"/>
  <c r="L111" i="17" s="1"/>
  <c r="I110" i="17"/>
  <c r="J110" i="17" s="1"/>
  <c r="K110" i="17" s="1"/>
  <c r="L110" i="17" s="1"/>
  <c r="I109" i="17"/>
  <c r="J109" i="17" s="1"/>
  <c r="K109" i="17" s="1"/>
  <c r="L109" i="17" s="1"/>
  <c r="I108" i="17"/>
  <c r="J108" i="17" s="1"/>
  <c r="K108" i="17" s="1"/>
  <c r="L108" i="17" s="1"/>
  <c r="I107" i="17"/>
  <c r="J107" i="17" s="1"/>
  <c r="K107" i="17" s="1"/>
  <c r="L107" i="17" s="1"/>
  <c r="I106" i="17"/>
  <c r="J106" i="17" s="1"/>
  <c r="K106" i="17" s="1"/>
  <c r="L106" i="17" s="1"/>
  <c r="I105" i="17"/>
  <c r="J105" i="17" s="1"/>
  <c r="K105" i="17" s="1"/>
  <c r="L105" i="17" s="1"/>
  <c r="I104" i="17"/>
  <c r="J104" i="17" s="1"/>
  <c r="K104" i="17" s="1"/>
  <c r="L104" i="17" s="1"/>
  <c r="I103" i="17"/>
  <c r="J103" i="17" s="1"/>
  <c r="K103" i="17" s="1"/>
  <c r="L103" i="17" s="1"/>
  <c r="I102" i="17"/>
  <c r="J102" i="17" s="1"/>
  <c r="K102" i="17" s="1"/>
  <c r="L102" i="17" s="1"/>
  <c r="I101" i="17"/>
  <c r="J101" i="17" s="1"/>
  <c r="K101" i="17" s="1"/>
  <c r="L101" i="17" s="1"/>
  <c r="I100" i="17"/>
  <c r="J100" i="17" s="1"/>
  <c r="K100" i="17" s="1"/>
  <c r="L100" i="17" s="1"/>
  <c r="I99" i="17"/>
  <c r="J99" i="17" s="1"/>
  <c r="K99" i="17" s="1"/>
  <c r="L99" i="17" s="1"/>
  <c r="I98" i="17"/>
  <c r="J98" i="17" s="1"/>
  <c r="K98" i="17" s="1"/>
  <c r="L98" i="17" s="1"/>
  <c r="I97" i="17"/>
  <c r="J97" i="17" s="1"/>
  <c r="K97" i="17" s="1"/>
  <c r="L97" i="17" s="1"/>
  <c r="I96" i="17"/>
  <c r="J96" i="17" s="1"/>
  <c r="K96" i="17" s="1"/>
  <c r="L96" i="17" s="1"/>
  <c r="I95" i="17"/>
  <c r="J95" i="17" s="1"/>
  <c r="K95" i="17" s="1"/>
  <c r="L95" i="17" s="1"/>
  <c r="I94" i="17"/>
  <c r="J94" i="17" s="1"/>
  <c r="K94" i="17" s="1"/>
  <c r="L94" i="17" s="1"/>
  <c r="I93" i="17"/>
  <c r="J93" i="17" s="1"/>
  <c r="K93" i="17" s="1"/>
  <c r="L93" i="17" s="1"/>
  <c r="I92" i="17"/>
  <c r="J92" i="17" s="1"/>
  <c r="K92" i="17" s="1"/>
  <c r="L92" i="17" s="1"/>
  <c r="I91" i="17"/>
  <c r="J91" i="17" s="1"/>
  <c r="K91" i="17" s="1"/>
  <c r="L91" i="17" s="1"/>
  <c r="I90" i="17"/>
  <c r="J90" i="17" s="1"/>
  <c r="K90" i="17" s="1"/>
  <c r="L90" i="17" s="1"/>
  <c r="I89" i="17"/>
  <c r="J89" i="17" s="1"/>
  <c r="K89" i="17" s="1"/>
  <c r="L89" i="17" s="1"/>
  <c r="I88" i="17"/>
  <c r="J88" i="17" s="1"/>
  <c r="K88" i="17" s="1"/>
  <c r="L88" i="17" s="1"/>
  <c r="I87" i="17"/>
  <c r="J87" i="17" s="1"/>
  <c r="K87" i="17" s="1"/>
  <c r="L87" i="17" s="1"/>
  <c r="I86" i="17"/>
  <c r="J86" i="17" s="1"/>
  <c r="K86" i="17" s="1"/>
  <c r="L86" i="17" s="1"/>
  <c r="I85" i="17"/>
  <c r="J85" i="17" s="1"/>
  <c r="K85" i="17" s="1"/>
  <c r="L85" i="17" s="1"/>
  <c r="I84" i="17"/>
  <c r="J84" i="17" s="1"/>
  <c r="K84" i="17" s="1"/>
  <c r="L84" i="17" s="1"/>
  <c r="I83" i="17"/>
  <c r="J83" i="17" s="1"/>
  <c r="K83" i="17" s="1"/>
  <c r="L83" i="17" s="1"/>
  <c r="I82" i="17"/>
  <c r="J82" i="17" s="1"/>
  <c r="K82" i="17" s="1"/>
  <c r="L82" i="17" s="1"/>
  <c r="I81" i="17"/>
  <c r="J81" i="17" s="1"/>
  <c r="K81" i="17" s="1"/>
  <c r="L81" i="17" s="1"/>
  <c r="I80" i="17"/>
  <c r="J80" i="17" s="1"/>
  <c r="K80" i="17" s="1"/>
  <c r="L80" i="17" s="1"/>
  <c r="I79" i="17"/>
  <c r="J79" i="17" s="1"/>
  <c r="K79" i="17" s="1"/>
  <c r="L79" i="17" s="1"/>
  <c r="I78" i="17"/>
  <c r="J78" i="17" s="1"/>
  <c r="K78" i="17" s="1"/>
  <c r="L78" i="17" s="1"/>
  <c r="I77" i="17"/>
  <c r="J77" i="17" s="1"/>
  <c r="K77" i="17" s="1"/>
  <c r="L77" i="17" s="1"/>
  <c r="I76" i="17"/>
  <c r="J76" i="17" s="1"/>
  <c r="K76" i="17" s="1"/>
  <c r="L76" i="17" s="1"/>
  <c r="I75" i="17"/>
  <c r="J75" i="17" s="1"/>
  <c r="K75" i="17" s="1"/>
  <c r="L75" i="17" s="1"/>
  <c r="I74" i="17"/>
  <c r="J74" i="17" s="1"/>
  <c r="K74" i="17" s="1"/>
  <c r="L74" i="17" s="1"/>
  <c r="I73" i="17"/>
  <c r="J73" i="17" s="1"/>
  <c r="K73" i="17" s="1"/>
  <c r="L73" i="17" s="1"/>
  <c r="I72" i="17"/>
  <c r="J72" i="17" s="1"/>
  <c r="K72" i="17" s="1"/>
  <c r="L72" i="17" s="1"/>
  <c r="I71" i="17"/>
  <c r="J71" i="17" s="1"/>
  <c r="K71" i="17" s="1"/>
  <c r="L71" i="17" s="1"/>
  <c r="I70" i="17"/>
  <c r="J70" i="17" s="1"/>
  <c r="K70" i="17" s="1"/>
  <c r="L70" i="17" s="1"/>
  <c r="I69" i="17"/>
  <c r="J69" i="17" s="1"/>
  <c r="K69" i="17" s="1"/>
  <c r="L69" i="17" s="1"/>
  <c r="I68" i="17"/>
  <c r="J68" i="17" s="1"/>
  <c r="K68" i="17" s="1"/>
  <c r="L68" i="17" s="1"/>
  <c r="I67" i="17"/>
  <c r="J67" i="17" s="1"/>
  <c r="K67" i="17" s="1"/>
  <c r="L67" i="17" s="1"/>
  <c r="I66" i="17"/>
  <c r="J66" i="17" s="1"/>
  <c r="K66" i="17" s="1"/>
  <c r="L66" i="17" s="1"/>
  <c r="I65" i="17"/>
  <c r="J65" i="17" s="1"/>
  <c r="K65" i="17" s="1"/>
  <c r="L65" i="17" s="1"/>
  <c r="I64" i="17"/>
  <c r="J64" i="17" s="1"/>
  <c r="K64" i="17" s="1"/>
  <c r="L64" i="17" s="1"/>
  <c r="I63" i="17"/>
  <c r="J63" i="17" s="1"/>
  <c r="K63" i="17" s="1"/>
  <c r="L63" i="17" s="1"/>
  <c r="I62" i="17"/>
  <c r="J62" i="17" s="1"/>
  <c r="K62" i="17" s="1"/>
  <c r="L62" i="17" s="1"/>
  <c r="I61" i="17"/>
  <c r="J61" i="17" s="1"/>
  <c r="K61" i="17" s="1"/>
  <c r="L61" i="17" s="1"/>
  <c r="I60" i="17"/>
  <c r="J60" i="17" s="1"/>
  <c r="K60" i="17" s="1"/>
  <c r="L60" i="17" s="1"/>
  <c r="I59" i="17"/>
  <c r="J59" i="17" s="1"/>
  <c r="K59" i="17" s="1"/>
  <c r="L59" i="17" s="1"/>
  <c r="I58" i="17"/>
  <c r="J58" i="17" s="1"/>
  <c r="K58" i="17" s="1"/>
  <c r="L58" i="17" s="1"/>
  <c r="I57" i="17"/>
  <c r="J57" i="17" s="1"/>
  <c r="K57" i="17" s="1"/>
  <c r="L57" i="17" s="1"/>
  <c r="I56" i="17"/>
  <c r="J56" i="17" s="1"/>
  <c r="K56" i="17" s="1"/>
  <c r="L56" i="17" s="1"/>
  <c r="I55" i="17"/>
  <c r="J55" i="17" s="1"/>
  <c r="K55" i="17" s="1"/>
  <c r="L55" i="17" s="1"/>
  <c r="I54" i="17"/>
  <c r="J54" i="17" s="1"/>
  <c r="K54" i="17" s="1"/>
  <c r="L54" i="17" s="1"/>
  <c r="I53" i="17"/>
  <c r="J53" i="17" s="1"/>
  <c r="K53" i="17" s="1"/>
  <c r="L53" i="17" s="1"/>
  <c r="I52" i="17"/>
  <c r="J52" i="17" s="1"/>
  <c r="K52" i="17" s="1"/>
  <c r="L52" i="17" s="1"/>
  <c r="I51" i="17"/>
  <c r="J51" i="17" s="1"/>
  <c r="K51" i="17" s="1"/>
  <c r="L51" i="17" s="1"/>
  <c r="I50" i="17"/>
  <c r="J50" i="17" s="1"/>
  <c r="K50" i="17" s="1"/>
  <c r="L50" i="17" s="1"/>
  <c r="I49" i="17"/>
  <c r="J49" i="17" s="1"/>
  <c r="K49" i="17" s="1"/>
  <c r="L49" i="17" s="1"/>
  <c r="I48" i="17"/>
  <c r="J48" i="17" s="1"/>
  <c r="K48" i="17" s="1"/>
  <c r="L48" i="17" s="1"/>
  <c r="I47" i="17"/>
  <c r="J47" i="17" s="1"/>
  <c r="K47" i="17" s="1"/>
  <c r="L47" i="17" s="1"/>
  <c r="I46" i="17"/>
  <c r="J46" i="17" s="1"/>
  <c r="K46" i="17" s="1"/>
  <c r="L46" i="17" s="1"/>
  <c r="I45" i="17"/>
  <c r="J45" i="17" s="1"/>
  <c r="K45" i="17" s="1"/>
  <c r="L45" i="17" s="1"/>
  <c r="I44" i="17"/>
  <c r="J44" i="17" s="1"/>
  <c r="K44" i="17" s="1"/>
  <c r="L44" i="17" s="1"/>
  <c r="I43" i="17"/>
  <c r="J43" i="17" s="1"/>
  <c r="K43" i="17" s="1"/>
  <c r="L43" i="17" s="1"/>
  <c r="I42" i="17"/>
  <c r="J42" i="17" s="1"/>
  <c r="K42" i="17" s="1"/>
  <c r="L42" i="17" s="1"/>
  <c r="I41" i="17"/>
  <c r="J41" i="17" s="1"/>
  <c r="K41" i="17" s="1"/>
  <c r="L41" i="17" s="1"/>
  <c r="I40" i="17"/>
  <c r="J40" i="17" s="1"/>
  <c r="K40" i="17" s="1"/>
  <c r="L40" i="17" s="1"/>
  <c r="I39" i="17"/>
  <c r="J39" i="17" s="1"/>
  <c r="K39" i="17" s="1"/>
  <c r="L39" i="17" s="1"/>
  <c r="I38" i="17"/>
  <c r="J38" i="17" s="1"/>
  <c r="K38" i="17" s="1"/>
  <c r="L38" i="17" s="1"/>
  <c r="I37" i="17"/>
  <c r="J37" i="17" s="1"/>
  <c r="K37" i="17" s="1"/>
  <c r="L37" i="17" s="1"/>
  <c r="I36" i="17"/>
  <c r="J36" i="17" s="1"/>
  <c r="K36" i="17" s="1"/>
  <c r="L36" i="17" s="1"/>
  <c r="I35" i="17"/>
  <c r="J35" i="17" s="1"/>
  <c r="K35" i="17" s="1"/>
  <c r="L35" i="17" s="1"/>
  <c r="I34" i="17"/>
  <c r="J34" i="17" s="1"/>
  <c r="K34" i="17" s="1"/>
  <c r="L34" i="17" s="1"/>
  <c r="I32" i="17"/>
  <c r="J32" i="17" s="1"/>
  <c r="K32" i="17" s="1"/>
  <c r="L32" i="17" s="1"/>
  <c r="I31" i="17"/>
  <c r="J31" i="17" s="1"/>
  <c r="K31" i="17" s="1"/>
  <c r="L31" i="17" s="1"/>
  <c r="I30" i="17"/>
  <c r="I29" i="17"/>
  <c r="J29" i="17" s="1"/>
  <c r="K29" i="17" s="1"/>
  <c r="L29" i="17" s="1"/>
  <c r="I28" i="17"/>
  <c r="J28" i="17" s="1"/>
  <c r="K28" i="17" s="1"/>
  <c r="L28" i="17" s="1"/>
  <c r="I27" i="17"/>
  <c r="J27" i="17" s="1"/>
  <c r="K27" i="17" s="1"/>
  <c r="L27" i="17" s="1"/>
  <c r="I26" i="17"/>
  <c r="J26" i="17" s="1"/>
  <c r="K26" i="17" s="1"/>
  <c r="L26" i="17" s="1"/>
  <c r="I25" i="17"/>
  <c r="J25" i="17" s="1"/>
  <c r="K25" i="17" s="1"/>
  <c r="L25" i="17" s="1"/>
  <c r="I24" i="17"/>
  <c r="J24" i="17" s="1"/>
  <c r="K24" i="17" s="1"/>
  <c r="L24" i="17" s="1"/>
  <c r="I23" i="17"/>
  <c r="J23" i="17" s="1"/>
  <c r="K23" i="17" s="1"/>
  <c r="L23" i="17" s="1"/>
  <c r="I22" i="17"/>
  <c r="J22" i="17" s="1"/>
  <c r="K22" i="17" s="1"/>
  <c r="L22" i="17" s="1"/>
  <c r="I21" i="17"/>
  <c r="J21" i="17" s="1"/>
  <c r="K21" i="17" s="1"/>
  <c r="L21" i="17" s="1"/>
  <c r="I20" i="17"/>
  <c r="J20" i="17" s="1"/>
  <c r="K20" i="17" s="1"/>
  <c r="L20" i="17" s="1"/>
  <c r="I19" i="17"/>
  <c r="J19" i="17" s="1"/>
  <c r="K19" i="17" s="1"/>
  <c r="L19" i="17" s="1"/>
  <c r="I18" i="17"/>
  <c r="J18" i="17" s="1"/>
  <c r="K18" i="17" s="1"/>
  <c r="L18" i="17" s="1"/>
  <c r="I17" i="17"/>
  <c r="J17" i="17" s="1"/>
  <c r="K17" i="17" s="1"/>
  <c r="L17" i="17" s="1"/>
  <c r="I16" i="17"/>
  <c r="K41" i="22"/>
  <c r="J30" i="17" l="1"/>
  <c r="J16" i="17"/>
  <c r="P34" i="22"/>
  <c r="O35" i="22" s="1"/>
  <c r="M34" i="22"/>
  <c r="I9715" i="17"/>
  <c r="J8123" i="17"/>
  <c r="L41" i="22"/>
  <c r="K30" i="17" l="1"/>
  <c r="K16" i="17"/>
  <c r="K8123" i="17"/>
  <c r="K9715" i="17" s="1"/>
  <c r="J9715" i="17"/>
  <c r="D4207" i="17"/>
  <c r="D8115" i="17" s="1"/>
  <c r="L30" i="17" l="1"/>
  <c r="L16" i="17"/>
  <c r="C54" i="30"/>
  <c r="AE16425" i="18"/>
  <c r="AE16423" i="18"/>
  <c r="AE16418" i="18"/>
  <c r="AE16417" i="18"/>
  <c r="AE16399" i="18"/>
  <c r="AE16381" i="18"/>
  <c r="AE16359" i="18"/>
  <c r="AE16356" i="18"/>
  <c r="AE16352" i="18"/>
  <c r="AE16311" i="18"/>
  <c r="AE16310" i="18"/>
  <c r="AE16309" i="18"/>
  <c r="AE16308" i="18"/>
  <c r="AE16307" i="18"/>
  <c r="AE16289" i="18"/>
  <c r="AE16254" i="18"/>
  <c r="AE16241" i="18"/>
  <c r="AE16239" i="18"/>
  <c r="AE16238" i="18"/>
  <c r="AE16237" i="18"/>
  <c r="AE16236" i="18"/>
  <c r="AE16235" i="18"/>
  <c r="AE16231" i="18"/>
  <c r="AE16229" i="18"/>
  <c r="AE16228" i="18"/>
  <c r="AE16227" i="18"/>
  <c r="AE16226" i="18"/>
  <c r="AE16224" i="18"/>
  <c r="AE16223" i="18"/>
  <c r="AE16220" i="18"/>
  <c r="AE16218" i="18"/>
  <c r="AE16217" i="18"/>
  <c r="AE16214" i="18"/>
  <c r="AE16213" i="18"/>
  <c r="AE16212" i="18"/>
  <c r="AE16211" i="18"/>
  <c r="AE16210" i="18"/>
  <c r="AE16207" i="18"/>
  <c r="AE16204" i="18"/>
  <c r="AE16193" i="18"/>
  <c r="AE16191" i="18"/>
  <c r="AE16189" i="18"/>
  <c r="AE16187" i="18"/>
  <c r="AE16186" i="18"/>
  <c r="AE16185" i="18"/>
  <c r="AE16184" i="18"/>
  <c r="AE16181" i="18"/>
  <c r="AE16177" i="18"/>
  <c r="AE16176" i="18"/>
  <c r="AE16175" i="18"/>
  <c r="AE16174" i="18"/>
  <c r="AE16173" i="18"/>
  <c r="AE16169" i="18"/>
  <c r="AE16166" i="18"/>
  <c r="AE16165" i="18"/>
  <c r="AE16164" i="18"/>
  <c r="AE16139" i="18"/>
  <c r="AE16135" i="18"/>
  <c r="AE16130" i="18"/>
  <c r="AE16129" i="18"/>
  <c r="AE16127" i="18"/>
  <c r="AE16125" i="18"/>
  <c r="AE16124" i="18"/>
  <c r="AE16122" i="18"/>
  <c r="AE16120" i="18"/>
  <c r="AE16116" i="18"/>
  <c r="AE16115" i="18"/>
  <c r="AE16114" i="18"/>
  <c r="AE16112" i="18"/>
  <c r="AE16110" i="18"/>
  <c r="AE16108" i="18"/>
  <c r="AE16104" i="18"/>
  <c r="AE16103" i="18"/>
  <c r="AE16102" i="18"/>
  <c r="AE16101" i="18"/>
  <c r="AE16100" i="18"/>
  <c r="AE16098" i="18"/>
  <c r="AE16096" i="18"/>
  <c r="AE16095" i="18"/>
  <c r="AE16094" i="18"/>
  <c r="AE16093" i="18"/>
  <c r="AE16092" i="18"/>
  <c r="AE16091" i="18"/>
  <c r="AE16090" i="18"/>
  <c r="AE16089" i="18"/>
  <c r="AE16088" i="18"/>
  <c r="AE16086" i="18"/>
  <c r="AE16085" i="18"/>
  <c r="AE16084" i="18"/>
  <c r="AE16082" i="18"/>
  <c r="AE16081" i="18"/>
  <c r="AE16075" i="18"/>
  <c r="AE16069" i="18"/>
  <c r="AE16059" i="18"/>
  <c r="AE16058" i="18"/>
  <c r="AE16057" i="18"/>
  <c r="AE16056" i="18"/>
  <c r="AE16053" i="18"/>
  <c r="AE16051" i="18"/>
  <c r="AE16050" i="18"/>
  <c r="AE16049" i="18"/>
  <c r="AE16047" i="18"/>
  <c r="AE16043" i="18"/>
  <c r="AE16042" i="18"/>
  <c r="AE16040" i="18"/>
  <c r="AE16039" i="18"/>
  <c r="AE16037" i="18"/>
  <c r="AE16026" i="18"/>
  <c r="AE16024" i="18"/>
  <c r="AE16023" i="18"/>
  <c r="AE16021" i="18"/>
  <c r="AE16020" i="18"/>
  <c r="AE16006" i="18"/>
  <c r="AE16005" i="18"/>
  <c r="AE16004" i="18"/>
  <c r="AE16002" i="18"/>
  <c r="AE16000" i="18"/>
  <c r="AE15991" i="18"/>
  <c r="AE15988" i="18"/>
  <c r="AE15984" i="18"/>
  <c r="AE15983" i="18"/>
  <c r="AE15982" i="18"/>
  <c r="AE15981" i="18"/>
  <c r="AE15980" i="18"/>
  <c r="AE15979" i="18"/>
  <c r="AE15978" i="18"/>
  <c r="AE15977" i="18"/>
  <c r="AE15973" i="18"/>
  <c r="AE15972" i="18"/>
  <c r="AE15970" i="18"/>
  <c r="AE15969" i="18"/>
  <c r="AE15968" i="18"/>
  <c r="AE15966" i="18"/>
  <c r="AE15956" i="18"/>
  <c r="AE15954" i="18"/>
  <c r="AE15949" i="18"/>
  <c r="AE15948" i="18"/>
  <c r="AE15947" i="18"/>
  <c r="AE15944" i="18"/>
  <c r="AE15941" i="18"/>
  <c r="AE15935" i="18"/>
  <c r="AE15932" i="18"/>
  <c r="AE15924" i="18"/>
  <c r="AE15923" i="18"/>
  <c r="AE15922" i="18"/>
  <c r="AE15921" i="18"/>
  <c r="AE15919" i="18"/>
  <c r="AE15917" i="18"/>
  <c r="AE15915" i="18"/>
  <c r="AE15914" i="18"/>
  <c r="AE15911" i="18"/>
  <c r="AE15905" i="18"/>
  <c r="AE15904" i="18"/>
  <c r="AE15903" i="18"/>
  <c r="AE15901" i="18"/>
  <c r="AE15899" i="18"/>
  <c r="AE15896" i="18"/>
  <c r="AE15893" i="18"/>
  <c r="AE15892" i="18"/>
  <c r="AE15891" i="18"/>
  <c r="AE15890" i="18"/>
  <c r="AE15889" i="18"/>
  <c r="AE15887" i="18"/>
  <c r="AE15886" i="18"/>
  <c r="AE15885" i="18"/>
  <c r="AE15884" i="18"/>
  <c r="AE15883" i="18"/>
  <c r="AE15881" i="18"/>
  <c r="AE15880" i="18"/>
  <c r="AE15878" i="18"/>
  <c r="AE15877" i="18"/>
  <c r="AE15876" i="18"/>
  <c r="AE15875" i="18"/>
  <c r="AE15873" i="18"/>
  <c r="AE15866" i="18"/>
  <c r="AE15864" i="18"/>
  <c r="AE15863" i="18"/>
  <c r="AE15861" i="18"/>
  <c r="AE15860" i="18"/>
  <c r="AE15857" i="18"/>
  <c r="AE15853" i="18"/>
  <c r="AE15852" i="18"/>
  <c r="AE15851" i="18"/>
  <c r="AE15850" i="18"/>
  <c r="AE15849" i="18"/>
  <c r="AE15847" i="18"/>
  <c r="AE15844" i="18"/>
  <c r="AE15842" i="18"/>
  <c r="AE15840" i="18"/>
  <c r="AE15838" i="18"/>
  <c r="AE15834" i="18"/>
  <c r="AE15830" i="18"/>
  <c r="AE15828" i="18"/>
  <c r="AE15826" i="18"/>
  <c r="AE15824" i="18"/>
  <c r="AE15822" i="18"/>
  <c r="AE15818" i="18"/>
  <c r="AE15815" i="18"/>
  <c r="AE15814" i="18"/>
  <c r="AE15809" i="18"/>
  <c r="AE15808" i="18"/>
  <c r="AE15803" i="18"/>
  <c r="AE15801" i="18"/>
  <c r="AE15799" i="18"/>
  <c r="AE15798" i="18"/>
  <c r="AE15794" i="18"/>
  <c r="AE15792" i="18"/>
  <c r="AE15784" i="18"/>
  <c r="AE15783" i="18"/>
  <c r="AE15776" i="18"/>
  <c r="AE15775" i="18"/>
  <c r="AE15774" i="18"/>
  <c r="AE15772" i="18"/>
  <c r="AE15769" i="18"/>
  <c r="AE15767" i="18"/>
  <c r="AE15764" i="18"/>
  <c r="AE15761" i="18"/>
  <c r="AE15760" i="18"/>
  <c r="AE15758" i="18"/>
  <c r="AE15757" i="18"/>
  <c r="AE15748" i="18"/>
  <c r="AE15747" i="18"/>
  <c r="AE15715" i="18"/>
  <c r="AE15714" i="18"/>
  <c r="AE15703" i="18"/>
  <c r="AE15702" i="18"/>
  <c r="AE15701" i="18"/>
  <c r="AE15700" i="18"/>
  <c r="AE15699" i="18"/>
  <c r="AE15698" i="18"/>
  <c r="AE15697" i="18"/>
  <c r="AE15695" i="18"/>
  <c r="AE15693" i="18"/>
  <c r="AE15687" i="18"/>
  <c r="AE15683" i="18"/>
  <c r="AE15682" i="18"/>
  <c r="AE15681" i="18"/>
  <c r="AE15677" i="18"/>
  <c r="AE15674" i="18"/>
  <c r="AE15673" i="18"/>
  <c r="AE15672" i="18"/>
  <c r="AE15664" i="18"/>
  <c r="AE15662" i="18"/>
  <c r="AE15661" i="18"/>
  <c r="AE15658" i="18"/>
  <c r="AE15656" i="18"/>
  <c r="AE15646" i="18"/>
  <c r="AE15644" i="18"/>
  <c r="AE15640" i="18"/>
  <c r="AE15639" i="18"/>
  <c r="AE15635" i="18"/>
  <c r="AE15634" i="18"/>
  <c r="AE15633" i="18"/>
  <c r="AE15626" i="18"/>
  <c r="AE15625" i="18"/>
  <c r="AE15622" i="18"/>
  <c r="AE15621" i="18"/>
  <c r="AE15619" i="18"/>
  <c r="AE15618" i="18"/>
  <c r="AE15617" i="18"/>
  <c r="AE15615" i="18"/>
  <c r="AE15613" i="18"/>
  <c r="AE15611" i="18"/>
  <c r="AE15609" i="18"/>
  <c r="AE15607" i="18"/>
  <c r="AE15606" i="18"/>
  <c r="AE15605" i="18"/>
  <c r="AE15603" i="18"/>
  <c r="AE15602" i="18"/>
  <c r="AE15601" i="18"/>
  <c r="AE15599" i="18"/>
  <c r="AE15597" i="18"/>
  <c r="AE15595" i="18"/>
  <c r="AE15594" i="18"/>
  <c r="AE15592" i="18"/>
  <c r="AE15591" i="18"/>
  <c r="AE15590" i="18"/>
  <c r="AE15588" i="18"/>
  <c r="AE15587" i="18"/>
  <c r="AE15583" i="18"/>
  <c r="AE15581" i="18"/>
  <c r="AE15579" i="18"/>
  <c r="AE15578" i="18"/>
  <c r="AE15576" i="18"/>
  <c r="AE15574" i="18"/>
  <c r="AE15572" i="18"/>
  <c r="AE15570" i="18"/>
  <c r="AE15569" i="18"/>
  <c r="AE15565" i="18"/>
  <c r="AE15555" i="18"/>
  <c r="AE15553" i="18"/>
  <c r="AE15551" i="18"/>
  <c r="AE15550" i="18"/>
  <c r="AE15549" i="18"/>
  <c r="AE15548" i="18"/>
  <c r="AE15547" i="18"/>
  <c r="AE15546" i="18"/>
  <c r="AE15543" i="18"/>
  <c r="AE15541" i="18"/>
  <c r="AE15540" i="18"/>
  <c r="AE15539" i="18"/>
  <c r="AE15536" i="18"/>
  <c r="AE15535" i="18"/>
  <c r="AE15529" i="18"/>
  <c r="AE15528" i="18"/>
  <c r="AE15527" i="18"/>
  <c r="AE15526" i="18"/>
  <c r="AE15525" i="18"/>
  <c r="AE15523" i="18"/>
  <c r="AE15522" i="18"/>
  <c r="AE15513" i="18"/>
  <c r="AE15511" i="18"/>
  <c r="AE15506" i="18"/>
  <c r="AE15500" i="18"/>
  <c r="AE15498" i="18"/>
  <c r="AE15497" i="18"/>
  <c r="AE15495" i="18"/>
  <c r="AE15490" i="18"/>
  <c r="AE15483" i="18"/>
  <c r="AE15474" i="18"/>
  <c r="AE15465" i="18"/>
  <c r="AE15463" i="18"/>
  <c r="AE15446" i="18"/>
  <c r="AE15444" i="18"/>
  <c r="AE15443" i="18"/>
  <c r="AE15437" i="18"/>
  <c r="AE15436" i="18"/>
  <c r="AE15432" i="18"/>
  <c r="AE15431" i="18"/>
  <c r="AE15429" i="18"/>
  <c r="AE15403" i="18"/>
  <c r="AE15400" i="18"/>
  <c r="AE15399" i="18"/>
  <c r="AE15397" i="18"/>
  <c r="AE15395" i="18"/>
  <c r="AE15393" i="18"/>
  <c r="AE15386" i="18"/>
  <c r="AE15385" i="18"/>
  <c r="AE15384" i="18"/>
  <c r="AE15382" i="18"/>
  <c r="AE15380" i="18"/>
  <c r="AE15378" i="18"/>
  <c r="AE15377" i="18"/>
  <c r="AE15376" i="18"/>
  <c r="AE15375" i="18"/>
  <c r="AE15373" i="18"/>
  <c r="AE15161" i="18"/>
  <c r="AE15128" i="18"/>
  <c r="AE15127" i="18"/>
  <c r="AE15125" i="18"/>
  <c r="AE15123" i="18"/>
  <c r="AE15121" i="18"/>
  <c r="AE15112" i="18"/>
  <c r="AE15109" i="18"/>
  <c r="AE15107" i="18"/>
  <c r="AE15106" i="18"/>
  <c r="AE15104" i="18"/>
  <c r="AE15085" i="18"/>
  <c r="AE15082" i="18"/>
  <c r="AE15080" i="18"/>
  <c r="AE15078" i="18"/>
  <c r="AE15077" i="18"/>
  <c r="AE15074" i="18"/>
  <c r="AE15072" i="18"/>
  <c r="AE15070" i="18"/>
  <c r="AE15069" i="18"/>
  <c r="AE15067" i="18"/>
  <c r="AE15066" i="18"/>
  <c r="AE15064" i="18"/>
  <c r="AE15061" i="18"/>
  <c r="AE15051" i="18"/>
  <c r="AE15041" i="18"/>
  <c r="AE15040" i="18"/>
  <c r="AE15038" i="18"/>
  <c r="AE15033" i="18"/>
  <c r="AE15016" i="18"/>
  <c r="AE15014" i="18"/>
  <c r="AE15013" i="18"/>
  <c r="AE15010" i="18"/>
  <c r="AE15009" i="18"/>
  <c r="AE15001" i="18"/>
  <c r="AE14999" i="18"/>
  <c r="AE14998" i="18"/>
  <c r="AE14997" i="18"/>
  <c r="AE14994" i="18"/>
  <c r="AE14989" i="18"/>
  <c r="AE14987" i="18"/>
  <c r="AE14986" i="18"/>
  <c r="AE14985" i="18"/>
  <c r="AE14984" i="18"/>
  <c r="AE14982" i="18"/>
  <c r="AE14981" i="18"/>
  <c r="AE14980" i="18"/>
  <c r="AE14978" i="18"/>
  <c r="AE14977" i="18"/>
  <c r="AE14973" i="18"/>
  <c r="AE14970" i="18"/>
  <c r="AE14968" i="18"/>
  <c r="AE14967" i="18"/>
  <c r="AE14965" i="18"/>
  <c r="AE14964" i="18"/>
  <c r="AE14958" i="18"/>
  <c r="AE14957" i="18"/>
  <c r="AE14956" i="18"/>
  <c r="AE14938" i="18"/>
  <c r="AE14936" i="18"/>
  <c r="AE14934" i="18"/>
  <c r="AE14931" i="18"/>
  <c r="AE14926" i="18"/>
  <c r="AE14925" i="18"/>
  <c r="AE14914" i="18"/>
  <c r="AE14913" i="18"/>
  <c r="AE14912" i="18"/>
  <c r="AE14911" i="18"/>
  <c r="AE14901" i="18"/>
  <c r="AE14900" i="18"/>
  <c r="AE14899" i="18"/>
  <c r="AE14897" i="18"/>
  <c r="AE14895" i="18"/>
  <c r="AE14889" i="18"/>
  <c r="AE14881" i="18"/>
  <c r="AE14879" i="18"/>
  <c r="AE14876" i="18"/>
  <c r="AE14866" i="18"/>
  <c r="AE14855" i="18"/>
  <c r="AE14854" i="18"/>
  <c r="AE14850" i="18"/>
  <c r="AE14848" i="18"/>
  <c r="AE14844" i="18"/>
  <c r="AE14831" i="18"/>
  <c r="AE14828" i="18"/>
  <c r="AE14827" i="18"/>
  <c r="AE14825" i="18"/>
  <c r="AE14824" i="18"/>
  <c r="AE14822" i="18"/>
  <c r="AE14817" i="18"/>
  <c r="AE14816" i="18"/>
  <c r="AE14813" i="18"/>
  <c r="AE14811" i="18"/>
  <c r="AE14809" i="18"/>
  <c r="AE14808" i="18"/>
  <c r="AE14807" i="18"/>
  <c r="AE14797" i="18"/>
  <c r="AE14796" i="18"/>
  <c r="AE14795" i="18"/>
  <c r="AE14793" i="18"/>
  <c r="AE14785" i="18"/>
  <c r="AE14784" i="18"/>
  <c r="AE14777" i="18"/>
  <c r="AE14775" i="18"/>
  <c r="AE14765" i="18"/>
  <c r="AE14764" i="18"/>
  <c r="AE14763" i="18"/>
  <c r="AE14761" i="18"/>
  <c r="AE14759" i="18"/>
  <c r="AE14757" i="18"/>
  <c r="AE14751" i="18"/>
  <c r="AE14749" i="18"/>
  <c r="AE14748" i="18"/>
  <c r="AE14746" i="18"/>
  <c r="AE14743" i="18"/>
  <c r="AE14742" i="18"/>
  <c r="AE14740" i="18"/>
  <c r="AE14737" i="18"/>
  <c r="AE14736" i="18"/>
  <c r="AE14734" i="18"/>
  <c r="AE14728" i="18"/>
  <c r="AE14726" i="18"/>
  <c r="AE14724" i="18"/>
  <c r="AE14723" i="18"/>
  <c r="AE14721" i="18"/>
  <c r="AE14717" i="18"/>
  <c r="AE14715" i="18"/>
  <c r="AE14710" i="18"/>
  <c r="AE14708" i="18"/>
  <c r="AE14704" i="18"/>
  <c r="AE14699" i="18"/>
  <c r="AE14698" i="18"/>
  <c r="AE14696" i="18"/>
  <c r="AE14692" i="18"/>
  <c r="AE14690" i="18"/>
  <c r="AE14689" i="18"/>
  <c r="AE14681" i="18"/>
  <c r="AE14679" i="18"/>
  <c r="AE14678" i="18"/>
  <c r="AE14675" i="18"/>
  <c r="AE14673" i="18"/>
  <c r="AE14671" i="18"/>
  <c r="AE14666" i="18"/>
  <c r="AE14659" i="18"/>
  <c r="AE14651" i="18"/>
  <c r="AE14627" i="18"/>
  <c r="AE14617" i="18"/>
  <c r="AE14616" i="18"/>
  <c r="AE14612" i="18"/>
  <c r="AE14610" i="18"/>
  <c r="AE14608" i="18"/>
  <c r="AE14591" i="18"/>
  <c r="AE14590" i="18"/>
  <c r="AE14587" i="18"/>
  <c r="AE14583" i="18"/>
  <c r="AE14581" i="18"/>
  <c r="AE14578" i="18"/>
  <c r="AE14571" i="18"/>
  <c r="AE14566" i="18"/>
  <c r="AE14565" i="18"/>
  <c r="AE14564" i="18"/>
  <c r="AE14562" i="18"/>
  <c r="AE14560" i="18"/>
  <c r="AE14559" i="18"/>
  <c r="AE14558" i="18"/>
  <c r="AE14557" i="18"/>
  <c r="AE14550" i="18"/>
  <c r="AE14542" i="18"/>
  <c r="AE14533" i="18"/>
  <c r="AE14526" i="18"/>
  <c r="AE14525" i="18"/>
  <c r="AE14510" i="18"/>
  <c r="AE14502" i="18"/>
  <c r="AE14497" i="18"/>
  <c r="AE14488" i="18"/>
  <c r="AE14487" i="18"/>
  <c r="AE14485" i="18"/>
  <c r="AE14483" i="18"/>
  <c r="AE14480" i="18"/>
  <c r="AE14477" i="18"/>
  <c r="AE14474" i="18"/>
  <c r="AE14472" i="18"/>
  <c r="AE14470" i="18"/>
  <c r="AE14469" i="18"/>
  <c r="AE14466" i="18"/>
  <c r="AE14448" i="18"/>
  <c r="AE14447" i="18"/>
  <c r="AE14446" i="18"/>
  <c r="AE14445" i="18"/>
  <c r="AE14444" i="18"/>
  <c r="AE14443" i="18"/>
  <c r="AE14442" i="18"/>
  <c r="AE14440" i="18"/>
  <c r="AE14438" i="18"/>
  <c r="AE14436" i="18"/>
  <c r="AE14435" i="18"/>
  <c r="AE14431" i="18"/>
  <c r="AE14428" i="18"/>
  <c r="AE14411" i="18"/>
  <c r="AE14409" i="18"/>
  <c r="AE14405" i="18"/>
  <c r="AE14404" i="18"/>
  <c r="AE14402" i="18"/>
  <c r="AE14400" i="18"/>
  <c r="AE14399" i="18"/>
  <c r="AE14398" i="18"/>
  <c r="AE14390" i="18"/>
  <c r="AE14385" i="18"/>
  <c r="AE14384" i="18"/>
  <c r="AE14383" i="18"/>
  <c r="AE14381" i="18"/>
  <c r="AE14378" i="18"/>
  <c r="AE14363" i="18"/>
  <c r="AE14361" i="18"/>
  <c r="AE14357" i="18"/>
  <c r="AE14356" i="18"/>
  <c r="AE14353" i="18"/>
  <c r="AE14352" i="18"/>
  <c r="AE14351" i="18"/>
  <c r="AE14349" i="18"/>
  <c r="AE14330" i="18"/>
  <c r="AE14328" i="18"/>
  <c r="AE14326" i="18"/>
  <c r="AE14324" i="18"/>
  <c r="AE14323" i="18"/>
  <c r="AE14319" i="18"/>
  <c r="AE14318" i="18"/>
  <c r="AE14305" i="18"/>
  <c r="AE14303" i="18"/>
  <c r="AE14302" i="18"/>
  <c r="AE14301" i="18"/>
  <c r="AE14300" i="18"/>
  <c r="AE14298" i="18"/>
  <c r="AE14297" i="18"/>
  <c r="AE14295" i="18"/>
  <c r="AE14292" i="18"/>
  <c r="AE14290" i="18"/>
  <c r="AE14288" i="18"/>
  <c r="AE14286" i="18"/>
  <c r="AE14285" i="18"/>
  <c r="AE14280" i="18"/>
  <c r="AE14263" i="18"/>
  <c r="AE14261" i="18"/>
  <c r="AE14258" i="18"/>
  <c r="AE14256" i="18"/>
  <c r="AE14248" i="18"/>
  <c r="AE14247" i="18"/>
  <c r="AE14229" i="18"/>
  <c r="AE14222" i="18"/>
  <c r="AE14217" i="18"/>
  <c r="AE14213" i="18"/>
  <c r="AE14211" i="18"/>
  <c r="AE14205" i="18"/>
  <c r="AE14194" i="18"/>
  <c r="AE14192" i="18"/>
  <c r="AE14191" i="18"/>
  <c r="AE14187" i="18"/>
  <c r="AE14186" i="18"/>
  <c r="AE14184" i="18"/>
  <c r="AE14183" i="18"/>
  <c r="AE14174" i="18"/>
  <c r="AE14173" i="18"/>
  <c r="AE14170" i="18"/>
  <c r="AE14169" i="18"/>
  <c r="AE14165" i="18"/>
  <c r="AE14162" i="18"/>
  <c r="AE14161" i="18"/>
  <c r="AE14160" i="18"/>
  <c r="AE14153" i="18"/>
  <c r="AE14148" i="18"/>
  <c r="AE14147" i="18"/>
  <c r="AE14141" i="18"/>
  <c r="AE14140" i="18"/>
  <c r="AE14137" i="18"/>
  <c r="AE14136" i="18"/>
  <c r="AE14134" i="18"/>
  <c r="AE14133" i="18"/>
  <c r="AE14132" i="18"/>
  <c r="AE14129" i="18"/>
  <c r="AE14128" i="18"/>
  <c r="AE14127" i="18"/>
  <c r="AE14126" i="18"/>
  <c r="AE14123" i="18"/>
  <c r="AE14122" i="18"/>
  <c r="AE14090" i="18"/>
  <c r="AE14078" i="18"/>
  <c r="AE14077" i="18"/>
  <c r="AE14075" i="18"/>
  <c r="AE14073" i="18"/>
  <c r="AE14072" i="18"/>
  <c r="AE14025" i="18"/>
  <c r="AE14024" i="18"/>
  <c r="AE14019" i="18"/>
  <c r="AE14006" i="18"/>
  <c r="AE13982" i="18"/>
  <c r="AE13977" i="18"/>
  <c r="AE13976" i="18"/>
  <c r="AE13975" i="18"/>
  <c r="AE13964" i="18"/>
  <c r="AE13959" i="18"/>
  <c r="AE13918" i="18"/>
  <c r="AE13912" i="18"/>
  <c r="AE13911" i="18"/>
  <c r="AE13905" i="18"/>
  <c r="AE13904" i="18"/>
  <c r="AE13903" i="18"/>
  <c r="AE13889" i="18"/>
  <c r="AE13844" i="18"/>
  <c r="AE13842" i="18"/>
  <c r="AE13840" i="18"/>
  <c r="AE13828" i="18"/>
  <c r="AE13822" i="18"/>
  <c r="AE13821" i="18"/>
  <c r="AE13817" i="18"/>
  <c r="AE13807" i="18"/>
  <c r="AE13798" i="18"/>
  <c r="AE13797" i="18"/>
  <c r="AE13796" i="18"/>
  <c r="AE13795" i="18"/>
  <c r="AE13794" i="18"/>
  <c r="AE13793" i="18"/>
  <c r="AE13783" i="18"/>
  <c r="AE13781" i="18"/>
  <c r="AE13778" i="18"/>
  <c r="AE13774" i="18"/>
  <c r="AE13773" i="18"/>
  <c r="AE13772" i="18"/>
  <c r="AE13770" i="18"/>
  <c r="AE13769" i="18"/>
  <c r="AE13758" i="18"/>
  <c r="AE13756" i="18"/>
  <c r="AE13755" i="18"/>
  <c r="AE13749" i="18"/>
  <c r="AE13746" i="18"/>
  <c r="AE13745" i="18"/>
  <c r="AE13744" i="18"/>
  <c r="AE13743" i="18"/>
  <c r="AE13741" i="18"/>
  <c r="AE13735" i="18"/>
  <c r="AE13733" i="18"/>
  <c r="AE13728" i="18"/>
  <c r="AE13724" i="18"/>
  <c r="AE13720" i="18"/>
  <c r="AE13719" i="18"/>
  <c r="AE13714" i="18"/>
  <c r="AE13713" i="18"/>
  <c r="AE13710" i="18"/>
  <c r="AE13708" i="18"/>
  <c r="AE13703" i="18"/>
  <c r="AE13702" i="18"/>
  <c r="AE13510" i="18"/>
  <c r="AE13507" i="18"/>
  <c r="AE13504" i="18"/>
  <c r="AE13503" i="18"/>
  <c r="AE13501" i="18"/>
  <c r="AE13499" i="18"/>
  <c r="AE13498" i="18"/>
  <c r="AE13497" i="18"/>
  <c r="AE13494" i="18"/>
  <c r="AE13493" i="18"/>
  <c r="AE13489" i="18"/>
  <c r="AE13485" i="18"/>
  <c r="AE13483" i="18"/>
  <c r="AE13482" i="18"/>
  <c r="AE13480" i="18"/>
  <c r="AE13478" i="18"/>
  <c r="AE13475" i="18"/>
  <c r="AE13465" i="18"/>
  <c r="AE13462" i="18"/>
  <c r="AE13422" i="18"/>
  <c r="AE13421" i="18"/>
  <c r="AE13318" i="18"/>
  <c r="AE13317" i="18"/>
  <c r="AE13314" i="18"/>
  <c r="AE13312" i="18"/>
  <c r="AE13300" i="18"/>
  <c r="AE13298" i="18"/>
  <c r="AE13297" i="18"/>
  <c r="AE13294" i="18"/>
  <c r="AE13292" i="18"/>
  <c r="AE13291" i="18"/>
  <c r="AE13290" i="18"/>
  <c r="AE13289" i="18"/>
  <c r="AE13288" i="18"/>
  <c r="AE13286" i="18"/>
  <c r="AE13281" i="18"/>
  <c r="AE13279" i="18"/>
  <c r="AE13277" i="18"/>
  <c r="AE13276" i="18"/>
  <c r="AE13275" i="18"/>
  <c r="AE13274" i="18"/>
  <c r="AE13273" i="18"/>
  <c r="AE13272" i="18"/>
  <c r="AE13271" i="18"/>
  <c r="AE13270" i="18"/>
  <c r="AE13269" i="18"/>
  <c r="AE13268" i="18"/>
  <c r="AE13267" i="18"/>
  <c r="AE13266" i="18"/>
  <c r="AE13263" i="18"/>
  <c r="AE13253" i="18"/>
  <c r="AE13248" i="18"/>
  <c r="AE13247" i="18"/>
  <c r="AE13246" i="18"/>
  <c r="AE13243" i="18"/>
  <c r="AE13242" i="18"/>
  <c r="AE13235" i="18"/>
  <c r="AE13234" i="18"/>
  <c r="AE13233" i="18"/>
  <c r="AE13231" i="18"/>
  <c r="AE13229" i="18"/>
  <c r="AE13228" i="18"/>
  <c r="AE13227" i="18"/>
  <c r="AE13226" i="18"/>
  <c r="AE13225" i="18"/>
  <c r="AE13224" i="18"/>
  <c r="AE13222" i="18"/>
  <c r="AE13221" i="18"/>
  <c r="AE13220" i="18"/>
  <c r="AE13218" i="18"/>
  <c r="AE13217" i="18"/>
  <c r="AE13216" i="18"/>
  <c r="AE13214" i="18"/>
  <c r="AE13213" i="18"/>
  <c r="AE13212" i="18"/>
  <c r="AE13206" i="18"/>
  <c r="AE13204" i="18"/>
  <c r="AE13202" i="18"/>
  <c r="AE13201" i="18"/>
  <c r="AE13155" i="18"/>
  <c r="AE13151" i="18"/>
  <c r="AE13082" i="18"/>
  <c r="AE13077" i="18"/>
  <c r="AE13075" i="18"/>
  <c r="AE13070" i="18"/>
  <c r="AE13069" i="18"/>
  <c r="AE13066" i="18"/>
  <c r="AE13065" i="18"/>
  <c r="AE13064" i="18"/>
  <c r="AE13063" i="18"/>
  <c r="AE13061" i="18"/>
  <c r="AE13058" i="18"/>
  <c r="AE13054" i="18"/>
  <c r="AE13053" i="18"/>
  <c r="AE13051" i="18"/>
  <c r="AE13045" i="18"/>
  <c r="AE13044" i="18"/>
  <c r="AE13043" i="18"/>
  <c r="AE13041" i="18"/>
  <c r="AE13040" i="18"/>
  <c r="AE13039" i="18"/>
  <c r="AE13037" i="18"/>
  <c r="AE13036" i="18"/>
  <c r="AE13035" i="18"/>
  <c r="AE13034" i="18"/>
  <c r="AE13032" i="18"/>
  <c r="AE13029" i="18"/>
  <c r="AE13028" i="18"/>
  <c r="AE13027" i="18"/>
  <c r="AE13026" i="18"/>
  <c r="AE13025" i="18"/>
  <c r="AE13024" i="18"/>
  <c r="AE13023" i="18"/>
  <c r="AE13022" i="18"/>
  <c r="AE13021" i="18"/>
  <c r="AE13015" i="18"/>
  <c r="AE13014" i="18"/>
  <c r="AE13007" i="18"/>
  <c r="AE13001" i="18"/>
  <c r="AE12996" i="18"/>
  <c r="AE12990" i="18"/>
  <c r="AE12989" i="18"/>
  <c r="AE12988" i="18"/>
  <c r="AE12987" i="18"/>
  <c r="AE12986" i="18"/>
  <c r="AE12985" i="18"/>
  <c r="AE12984" i="18"/>
  <c r="AE12983" i="18"/>
  <c r="AE12981" i="18"/>
  <c r="AE12976" i="18"/>
  <c r="AE12975" i="18"/>
  <c r="AE12970" i="18"/>
  <c r="AE12969" i="18"/>
  <c r="AE12965" i="18"/>
  <c r="AE12963" i="18"/>
  <c r="AE12962" i="18"/>
  <c r="AE12960" i="18"/>
  <c r="AE12959" i="18"/>
  <c r="AE12957" i="18"/>
  <c r="AE12956" i="18"/>
  <c r="AE12937" i="18"/>
  <c r="AE12936" i="18"/>
  <c r="AE12935" i="18"/>
  <c r="AE12934" i="18"/>
  <c r="AE12932" i="18"/>
  <c r="AE12931" i="18"/>
  <c r="AE12930" i="18"/>
  <c r="AE12929" i="18"/>
  <c r="AE12928" i="18"/>
  <c r="AE12927" i="18"/>
  <c r="AE12925" i="18"/>
  <c r="AE12922" i="18"/>
  <c r="AE12921" i="18"/>
  <c r="AE12919" i="18"/>
  <c r="AE12918" i="18"/>
  <c r="AE12916" i="18"/>
  <c r="AE12914" i="18"/>
  <c r="AE12911" i="18"/>
  <c r="AE12909" i="18"/>
  <c r="AE12907" i="18"/>
  <c r="AE12904" i="18"/>
  <c r="AE12901" i="18"/>
  <c r="AE12896" i="18"/>
  <c r="AE12895" i="18"/>
  <c r="AE12894" i="18"/>
  <c r="AE12893" i="18"/>
  <c r="AE12892" i="18"/>
  <c r="AE12891" i="18"/>
  <c r="AE12887" i="18"/>
  <c r="AE12886" i="18"/>
  <c r="AE12885" i="18"/>
  <c r="AE12882" i="18"/>
  <c r="AE12881" i="18"/>
  <c r="AE12879" i="18"/>
  <c r="AE12877" i="18"/>
  <c r="AE12874" i="18"/>
  <c r="AE12867" i="18"/>
  <c r="AE12865" i="18"/>
  <c r="AE12860" i="18"/>
  <c r="AE12859" i="18"/>
  <c r="AE12858" i="18"/>
  <c r="AE12857" i="18"/>
  <c r="AE12854" i="18"/>
  <c r="AE12852" i="18"/>
  <c r="AE12851" i="18"/>
  <c r="AE12849" i="18"/>
  <c r="AE12846" i="18"/>
  <c r="AE12845" i="18"/>
  <c r="AE12844" i="18"/>
  <c r="AE12841" i="18"/>
  <c r="AE12839" i="18"/>
  <c r="AE12838" i="18"/>
  <c r="AE12837" i="18"/>
  <c r="AE12836" i="18"/>
  <c r="AE12834" i="18"/>
  <c r="AE12832" i="18"/>
  <c r="AE12831" i="18"/>
  <c r="AE12830" i="18"/>
  <c r="AE12829" i="18"/>
  <c r="AE12828" i="18"/>
  <c r="AE12827" i="18"/>
  <c r="AE12825" i="18"/>
  <c r="AE12824" i="18"/>
  <c r="AE12821" i="18"/>
  <c r="AE12820" i="18"/>
  <c r="AE12819" i="18"/>
  <c r="AE12816" i="18"/>
  <c r="AE12815" i="18"/>
  <c r="AE12814" i="18"/>
  <c r="AE12812" i="18"/>
  <c r="AE12811" i="18"/>
  <c r="AE12809" i="18"/>
  <c r="AE12808" i="18"/>
  <c r="AE12807" i="18"/>
  <c r="AE12806" i="18"/>
  <c r="AE12805" i="18"/>
  <c r="AE12797" i="18"/>
  <c r="AE12796" i="18"/>
  <c r="AE12795" i="18"/>
  <c r="AE12794" i="18"/>
  <c r="AE12792" i="18"/>
  <c r="AE12791" i="18"/>
  <c r="AE12786" i="18"/>
  <c r="AE12785" i="18"/>
  <c r="AE12784" i="18"/>
  <c r="AE12783" i="18"/>
  <c r="AE12782" i="18"/>
  <c r="AE12781" i="18"/>
  <c r="AE12777" i="18"/>
  <c r="AE12776" i="18"/>
  <c r="AE12774" i="18"/>
  <c r="AE12769" i="18"/>
  <c r="AE12766" i="18"/>
  <c r="AE12765" i="18"/>
  <c r="AE12764" i="18"/>
  <c r="AE12762" i="18"/>
  <c r="AE12761" i="18"/>
  <c r="AE12758" i="18"/>
  <c r="AE12757" i="18"/>
  <c r="AE12756" i="18"/>
  <c r="AE12755" i="18"/>
  <c r="AE12753" i="18"/>
  <c r="AE12747" i="18"/>
  <c r="AE12744" i="18"/>
  <c r="AE12741" i="18"/>
  <c r="AE12740" i="18"/>
  <c r="AE12739" i="18"/>
  <c r="AE12738" i="18"/>
  <c r="AE12737" i="18"/>
  <c r="AE12736" i="18"/>
  <c r="AE12730" i="18"/>
  <c r="AE12729" i="18"/>
  <c r="AE12728" i="18"/>
  <c r="AE12726" i="18"/>
  <c r="AE12725" i="18"/>
  <c r="AE12724" i="18"/>
  <c r="AE12722" i="18"/>
  <c r="AE12721" i="18"/>
  <c r="AE12720" i="18"/>
  <c r="AE12719" i="18"/>
  <c r="AE12718" i="18"/>
  <c r="AE12717" i="18"/>
  <c r="AE12716" i="18"/>
  <c r="AE12714" i="18"/>
  <c r="AE12713" i="18"/>
  <c r="AE12712" i="18"/>
  <c r="AE12711" i="18"/>
  <c r="AE12710" i="18"/>
  <c r="AE12709" i="18"/>
  <c r="AE12707" i="18"/>
  <c r="AE12706" i="18"/>
  <c r="AE12705" i="18"/>
  <c r="AE12703" i="18"/>
  <c r="AE12700" i="18"/>
  <c r="AE12699" i="18"/>
  <c r="AE12698" i="18"/>
  <c r="AE12697" i="18"/>
  <c r="AE12696" i="18"/>
  <c r="AE12695" i="18"/>
  <c r="AE12694" i="18"/>
  <c r="AE12693" i="18"/>
  <c r="AE12691" i="18"/>
  <c r="AE12690" i="18"/>
  <c r="AE12689" i="18"/>
  <c r="AE12688" i="18"/>
  <c r="AE12686" i="18"/>
  <c r="AE12685" i="18"/>
  <c r="AE12684" i="18"/>
  <c r="AE12683" i="18"/>
  <c r="AE12681" i="18"/>
  <c r="AE12678" i="18"/>
  <c r="AE12677" i="18"/>
  <c r="AE12676" i="18"/>
  <c r="AE12675" i="18"/>
  <c r="AE12669" i="18"/>
  <c r="AE12668" i="18"/>
  <c r="AE12667" i="18"/>
  <c r="AE12666" i="18"/>
  <c r="AE12665" i="18"/>
  <c r="AE12664" i="18"/>
  <c r="AE12663" i="18"/>
  <c r="AE12661" i="18"/>
  <c r="AE12660" i="18"/>
  <c r="AE12656" i="18"/>
  <c r="AE12654" i="18"/>
  <c r="AE12653" i="18"/>
  <c r="AE12652" i="18"/>
  <c r="AE12650" i="18"/>
  <c r="AE12649" i="18"/>
  <c r="AE12647" i="18"/>
  <c r="AE12646" i="18"/>
  <c r="AE12645" i="18"/>
  <c r="AE12644" i="18"/>
  <c r="AE12643" i="18"/>
  <c r="AE12642" i="18"/>
  <c r="AE12638" i="18"/>
  <c r="AE12636" i="18"/>
  <c r="AE12635" i="18"/>
  <c r="AE12634" i="18"/>
  <c r="AE12633" i="18"/>
  <c r="AE12632" i="18"/>
  <c r="AE12631" i="18"/>
  <c r="AE12630" i="18"/>
  <c r="AE12629" i="18"/>
  <c r="AE12628" i="18"/>
  <c r="AE12627" i="18"/>
  <c r="AE12626" i="18"/>
  <c r="AE12625" i="18"/>
  <c r="AE12624" i="18"/>
  <c r="AE12623" i="18"/>
  <c r="AE12622" i="18"/>
  <c r="AE12621" i="18"/>
  <c r="AE12620" i="18"/>
  <c r="AE12619" i="18"/>
  <c r="AE12618" i="18"/>
  <c r="AE12617" i="18"/>
  <c r="AE12616" i="18"/>
  <c r="AE12615" i="18"/>
  <c r="AE12613" i="18"/>
  <c r="AE12612" i="18"/>
  <c r="AE12611" i="18"/>
  <c r="AE12610" i="18"/>
  <c r="AE12609" i="18"/>
  <c r="AE12608" i="18"/>
  <c r="AE12607" i="18"/>
  <c r="AE12606" i="18"/>
  <c r="AE12605" i="18"/>
  <c r="AE12604" i="18"/>
  <c r="AE12603" i="18"/>
  <c r="AE12602" i="18"/>
  <c r="AE12601" i="18"/>
  <c r="AE12600" i="18"/>
  <c r="AE12599" i="18"/>
  <c r="AE12598" i="18"/>
  <c r="AE12597" i="18"/>
  <c r="AE12596" i="18"/>
  <c r="AE12595" i="18"/>
  <c r="AE12594" i="18"/>
  <c r="AE12593" i="18"/>
  <c r="AE12592" i="18"/>
  <c r="AE12591" i="18"/>
  <c r="AE12590" i="18"/>
  <c r="AE12589" i="18"/>
  <c r="AE12588" i="18"/>
  <c r="AE12587" i="18"/>
  <c r="AE12586" i="18"/>
  <c r="AE12585" i="18"/>
  <c r="AE12584" i="18"/>
  <c r="AE12583" i="18"/>
  <c r="AE12582" i="18"/>
  <c r="AE12581" i="18"/>
  <c r="AE12580" i="18"/>
  <c r="AE12579" i="18"/>
  <c r="AE12578" i="18"/>
  <c r="AE12577" i="18"/>
  <c r="AE12576" i="18"/>
  <c r="AE12575" i="18"/>
  <c r="AE12574" i="18"/>
  <c r="AE12569" i="18"/>
  <c r="AE12566" i="18"/>
  <c r="AE12564" i="18"/>
  <c r="AE12561" i="18"/>
  <c r="AE12560" i="18"/>
  <c r="AE12558" i="18"/>
  <c r="AE12546" i="18"/>
  <c r="AE12544" i="18"/>
  <c r="AE12543" i="18"/>
  <c r="AE12542" i="18"/>
  <c r="AE12541" i="18"/>
  <c r="AE12540" i="18"/>
  <c r="AE12539" i="18"/>
  <c r="AE12538" i="18"/>
  <c r="AE12537" i="18"/>
  <c r="AE12536" i="18"/>
  <c r="AE12535" i="18"/>
  <c r="AE12534" i="18"/>
  <c r="AE12533" i="18"/>
  <c r="AE12532" i="18"/>
  <c r="AE12531" i="18"/>
  <c r="AE12530" i="18"/>
  <c r="AE12529" i="18"/>
  <c r="AE12527" i="18"/>
  <c r="AE12523" i="18"/>
  <c r="AE12521" i="18"/>
  <c r="AE12520" i="18"/>
  <c r="AE12516" i="18"/>
  <c r="AE12515" i="18"/>
  <c r="AE12514" i="18"/>
  <c r="AE12513" i="18"/>
  <c r="AE12512" i="18"/>
  <c r="AE12511" i="18"/>
  <c r="AE12510" i="18"/>
  <c r="AE12509" i="18"/>
  <c r="AE12508" i="18"/>
  <c r="AE12507" i="18"/>
  <c r="AE12506" i="18"/>
  <c r="AE12503" i="18"/>
  <c r="AE12502" i="18"/>
  <c r="AE12501" i="18"/>
  <c r="AE12499" i="18"/>
  <c r="AE12482" i="18"/>
  <c r="AE12480" i="18"/>
  <c r="AE12458" i="18"/>
  <c r="AE12457" i="18"/>
  <c r="AE12456" i="18"/>
  <c r="AE12455" i="18"/>
  <c r="AE12454" i="18"/>
  <c r="AE12453" i="18"/>
  <c r="AE12452" i="18"/>
  <c r="AE12451" i="18"/>
  <c r="AE12450" i="18"/>
  <c r="AE12448" i="18"/>
  <c r="AE12447" i="18"/>
  <c r="AE12446" i="18"/>
  <c r="AE12445" i="18"/>
  <c r="AE12442" i="18"/>
  <c r="AE12440" i="18"/>
  <c r="AE12438" i="18"/>
  <c r="AE12436" i="18"/>
  <c r="AE12435" i="18"/>
  <c r="AE12428" i="18"/>
  <c r="AE12427" i="18"/>
  <c r="AE12426" i="18"/>
  <c r="AE12421" i="18"/>
  <c r="AE12420" i="18"/>
  <c r="AE12419" i="18"/>
  <c r="AE12415" i="18"/>
  <c r="AE12411" i="18"/>
  <c r="AE12401" i="18"/>
  <c r="AE12400" i="18"/>
  <c r="AE12393" i="18"/>
  <c r="AE12392" i="18"/>
  <c r="AE12391" i="18"/>
  <c r="AE12390" i="18"/>
  <c r="AE12389" i="18"/>
  <c r="AE12383" i="18"/>
  <c r="AE12375" i="18"/>
  <c r="AE12124" i="18"/>
  <c r="AE12123" i="18"/>
  <c r="AE12121" i="18"/>
  <c r="AE12120" i="18"/>
  <c r="AE12118" i="18"/>
  <c r="AE12117" i="18"/>
  <c r="AE12113" i="18"/>
  <c r="AE12112" i="18"/>
  <c r="AE12108" i="18"/>
  <c r="AE12107" i="18"/>
  <c r="AE12104" i="18"/>
  <c r="AE12103" i="18"/>
  <c r="AE12101" i="18"/>
  <c r="AE12097" i="18"/>
  <c r="AE12096" i="18"/>
  <c r="AE12095" i="18"/>
  <c r="AE12094" i="18"/>
  <c r="AE12093" i="18"/>
  <c r="AE12091" i="18"/>
  <c r="AE12088" i="18"/>
  <c r="AE12087" i="18"/>
  <c r="AE12086" i="18"/>
  <c r="AE12073" i="18"/>
  <c r="AE12070" i="18"/>
  <c r="AE12066" i="18"/>
  <c r="AE12065" i="18"/>
  <c r="AE12064" i="18"/>
  <c r="AE12056" i="18"/>
  <c r="AE12052" i="18"/>
  <c r="AE12045" i="18"/>
  <c r="AE12044" i="18"/>
  <c r="AE12042" i="18"/>
  <c r="AE12023" i="18"/>
  <c r="AE12021" i="18"/>
  <c r="AE12011" i="18"/>
  <c r="AE12010" i="18"/>
  <c r="AE12007" i="18"/>
  <c r="AE12006" i="18"/>
  <c r="AE12005" i="18"/>
  <c r="AE12004" i="18"/>
  <c r="AE11988" i="18"/>
  <c r="AE11986" i="18"/>
  <c r="AE11975" i="18"/>
  <c r="AE11974" i="18"/>
  <c r="AE11973" i="18"/>
  <c r="AE11969" i="18"/>
  <c r="AE11968" i="18"/>
  <c r="AE11966" i="18"/>
  <c r="AE11962" i="18"/>
  <c r="AE11955" i="18"/>
  <c r="AE11954" i="18"/>
  <c r="AE11953" i="18"/>
  <c r="AE11949" i="18"/>
  <c r="AE11943" i="18"/>
  <c r="AE11942" i="18"/>
  <c r="AE11941" i="18"/>
  <c r="AE11940" i="18"/>
  <c r="AE11937" i="18"/>
  <c r="AE11935" i="18"/>
  <c r="AE11934" i="18"/>
  <c r="AE11931" i="18"/>
  <c r="AE11930" i="18"/>
  <c r="AE11929" i="18"/>
  <c r="AE11927" i="18"/>
  <c r="AE11926" i="18"/>
  <c r="AE11923" i="18"/>
  <c r="AE11922" i="18"/>
  <c r="AE11919" i="18"/>
  <c r="AE11918" i="18"/>
  <c r="AE11915" i="18"/>
  <c r="AE11914" i="18"/>
  <c r="AE11865" i="18"/>
  <c r="AE11863" i="18"/>
  <c r="AE11860" i="18"/>
  <c r="AE11858" i="18"/>
  <c r="AE11857" i="18"/>
  <c r="AE11855" i="18"/>
  <c r="AE11854" i="18"/>
  <c r="AE11852" i="18"/>
  <c r="AE11850" i="18"/>
  <c r="AE11848" i="18"/>
  <c r="AE11847" i="18"/>
  <c r="AE11846" i="18"/>
  <c r="AE11842" i="18"/>
  <c r="AE11840" i="18"/>
  <c r="AE11839" i="18"/>
  <c r="AE11838" i="18"/>
  <c r="AE11837" i="18"/>
  <c r="AE11833" i="18"/>
  <c r="AE11831" i="18"/>
  <c r="AE11827" i="18"/>
  <c r="AE11826" i="18"/>
  <c r="AE11825" i="18"/>
  <c r="AE11824" i="18"/>
  <c r="AE11822" i="18"/>
  <c r="AE11821" i="18"/>
  <c r="AE11820" i="18"/>
  <c r="AE11819" i="18"/>
  <c r="AE11818" i="18"/>
  <c r="AE11816" i="18"/>
  <c r="AE11814" i="18"/>
  <c r="AE11812" i="18"/>
  <c r="AE11809" i="18"/>
  <c r="AE11808" i="18"/>
  <c r="AE11806" i="18"/>
  <c r="AE11804" i="18"/>
  <c r="AE11802" i="18"/>
  <c r="AE11801" i="18"/>
  <c r="AE11796" i="18"/>
  <c r="AE11795" i="18"/>
  <c r="AE11794" i="18"/>
  <c r="AE11792" i="18"/>
  <c r="AE11790" i="18"/>
  <c r="AE11786" i="18"/>
  <c r="AE11785" i="18"/>
  <c r="AE11784" i="18"/>
  <c r="AE11783" i="18"/>
  <c r="AE11782" i="18"/>
  <c r="AE11780" i="18"/>
  <c r="AE11779" i="18"/>
  <c r="AE11778" i="18"/>
  <c r="AE11777" i="18"/>
  <c r="AE11775" i="18"/>
  <c r="AE11774" i="18"/>
  <c r="AE11773" i="18"/>
  <c r="AE11771" i="18"/>
  <c r="AE11769" i="18"/>
  <c r="AE11768" i="18"/>
  <c r="AE11766" i="18"/>
  <c r="AE11764" i="18"/>
  <c r="AE11763" i="18"/>
  <c r="AE11762" i="18"/>
  <c r="AE11758" i="18"/>
  <c r="AE11757" i="18"/>
  <c r="AE11756" i="18"/>
  <c r="AE11754" i="18"/>
  <c r="AE11753" i="18"/>
  <c r="AE11752" i="18"/>
  <c r="AE11747" i="18"/>
  <c r="AE11746" i="18"/>
  <c r="AE11745" i="18"/>
  <c r="AE11742" i="18"/>
  <c r="AE11741" i="18"/>
  <c r="AE11733" i="18"/>
  <c r="AE11730" i="18"/>
  <c r="AE11729" i="18"/>
  <c r="AE11728" i="18"/>
  <c r="AE11726" i="18"/>
  <c r="AE11725" i="18"/>
  <c r="AE11723" i="18"/>
  <c r="AE11722" i="18"/>
  <c r="AE11721" i="18"/>
  <c r="AE11720" i="18"/>
  <c r="AE11718" i="18"/>
  <c r="AE11716" i="18"/>
  <c r="AE11715" i="18"/>
  <c r="AE11714" i="18"/>
  <c r="AE11713" i="18"/>
  <c r="AE11712" i="18"/>
  <c r="AE11711" i="18"/>
  <c r="AE11709" i="18"/>
  <c r="AE11707" i="18"/>
  <c r="AE11702" i="18"/>
  <c r="AE11699" i="18"/>
  <c r="AE11698" i="18"/>
  <c r="AE11697" i="18"/>
  <c r="AE11695" i="18"/>
  <c r="AE11690" i="18"/>
  <c r="AE11687" i="18"/>
  <c r="AE11685" i="18"/>
  <c r="AE11680" i="18"/>
  <c r="AE11679" i="18"/>
  <c r="AE11677" i="18"/>
  <c r="AE11676" i="18"/>
  <c r="AE11675" i="18"/>
  <c r="AE11673" i="18"/>
  <c r="AE11672" i="18"/>
  <c r="AE11670" i="18"/>
  <c r="AE11669" i="18"/>
  <c r="AE11668" i="18"/>
  <c r="AE11664" i="18"/>
  <c r="AE11663" i="18"/>
  <c r="AE11662" i="18"/>
  <c r="AE11661" i="18"/>
  <c r="AE11660" i="18"/>
  <c r="AE11659" i="18"/>
  <c r="AE11658" i="18"/>
  <c r="AE11656" i="18"/>
  <c r="AE11655" i="18"/>
  <c r="AE11654" i="18"/>
  <c r="AE11653" i="18"/>
  <c r="AE11648" i="18"/>
  <c r="AE11643" i="18"/>
  <c r="AE11642" i="18"/>
  <c r="AE11641" i="18"/>
  <c r="AE11640" i="18"/>
  <c r="AE11638" i="18"/>
  <c r="AE11637" i="18"/>
  <c r="AE11633" i="18"/>
  <c r="AE11631" i="18"/>
  <c r="AE11630" i="18"/>
  <c r="AE11629" i="18"/>
  <c r="AE11628" i="18"/>
  <c r="AE11621" i="18"/>
  <c r="AE11611" i="18"/>
  <c r="AE11608" i="18"/>
  <c r="AE11607" i="18"/>
  <c r="AE11606" i="18"/>
  <c r="AE11599" i="18"/>
  <c r="AE11597" i="18"/>
  <c r="AE11596" i="18"/>
  <c r="AE11595" i="18"/>
  <c r="AE11593" i="18"/>
  <c r="AE11582" i="18"/>
  <c r="AE11581" i="18"/>
  <c r="AE11580" i="18"/>
  <c r="AE11579" i="18"/>
  <c r="AE11576" i="18"/>
  <c r="AE11575" i="18"/>
  <c r="AE11574" i="18"/>
  <c r="AE11573" i="18"/>
  <c r="AE11572" i="18"/>
  <c r="AE11564" i="18"/>
  <c r="AE11559" i="18"/>
  <c r="AE11558" i="18"/>
  <c r="AE11557" i="18"/>
  <c r="AE11554" i="18"/>
  <c r="AE11553" i="18"/>
  <c r="AE11550" i="18"/>
  <c r="AE11549" i="18"/>
  <c r="AE11546" i="18"/>
  <c r="AE11544" i="18"/>
  <c r="AE11541" i="18"/>
  <c r="AE11540" i="18"/>
  <c r="AE11537" i="18"/>
  <c r="AE11534" i="18"/>
  <c r="AE11532" i="18"/>
  <c r="AE11530" i="18"/>
  <c r="AE11529" i="18"/>
  <c r="AE11526" i="18"/>
  <c r="AE11525" i="18"/>
  <c r="AE11522" i="18"/>
  <c r="AE11521" i="18"/>
  <c r="AE11520" i="18"/>
  <c r="AE11514" i="18"/>
  <c r="AE11513" i="18"/>
  <c r="AE11511" i="18"/>
  <c r="AE11509" i="18"/>
  <c r="AE11507" i="18"/>
  <c r="AE11506" i="18"/>
  <c r="AE11502" i="18"/>
  <c r="AE11500" i="18"/>
  <c r="AE11499" i="18"/>
  <c r="AE11497" i="18"/>
  <c r="AE11496" i="18"/>
  <c r="AE11494" i="18"/>
  <c r="AE11489" i="18"/>
  <c r="AE11487" i="18"/>
  <c r="AE11486" i="18"/>
  <c r="AE11483" i="18"/>
  <c r="AE11476" i="18"/>
  <c r="AE11474" i="18"/>
  <c r="AE11473" i="18"/>
  <c r="AE11470" i="18"/>
  <c r="AE11466" i="18"/>
  <c r="AE11464" i="18"/>
  <c r="AE11463" i="18"/>
  <c r="AE11460" i="18"/>
  <c r="AE11459" i="18"/>
  <c r="AE11458" i="18"/>
  <c r="AE11451" i="18"/>
  <c r="AE11449" i="18"/>
  <c r="AE11442" i="18"/>
  <c r="AE11440" i="18"/>
  <c r="AE11439" i="18"/>
  <c r="AE11437" i="18"/>
  <c r="AE11434" i="18"/>
  <c r="AE11433" i="18"/>
  <c r="AE11431" i="18"/>
  <c r="AE11430" i="18"/>
  <c r="AE11428" i="18"/>
  <c r="AE11427" i="18"/>
  <c r="AE11425" i="18"/>
  <c r="AE11424" i="18"/>
  <c r="AE11423" i="18"/>
  <c r="AE11422" i="18"/>
  <c r="AE11419" i="18"/>
  <c r="AE11417" i="18"/>
  <c r="AE11416" i="18"/>
  <c r="AE11415" i="18"/>
  <c r="AE11414" i="18"/>
  <c r="AE11410" i="18"/>
  <c r="AE11409" i="18"/>
  <c r="AE11408" i="18"/>
  <c r="AE11405" i="18"/>
  <c r="AE11399" i="18"/>
  <c r="AE11396" i="18"/>
  <c r="AE11394" i="18"/>
  <c r="AE11392" i="18"/>
  <c r="AE11390" i="18"/>
  <c r="AE11389" i="18"/>
  <c r="AE11388" i="18"/>
  <c r="AE11387" i="18"/>
  <c r="AE11384" i="18"/>
  <c r="AE11383" i="18"/>
  <c r="AE11359" i="18"/>
  <c r="AE11356" i="18"/>
  <c r="AE11355" i="18"/>
  <c r="AE11354" i="18"/>
  <c r="AE11350" i="18"/>
  <c r="AE11334" i="18"/>
  <c r="AE11312" i="18"/>
  <c r="AE11309" i="18"/>
  <c r="AE11290" i="18"/>
  <c r="AE11286" i="18"/>
  <c r="AE11272" i="18"/>
  <c r="AE11271" i="18"/>
  <c r="AE11270" i="18"/>
  <c r="AE11269" i="18"/>
  <c r="AE11268" i="18"/>
  <c r="AE11262" i="18"/>
  <c r="AE11255" i="18"/>
  <c r="AE11252" i="18"/>
  <c r="AE11233" i="18"/>
  <c r="AE11232" i="18"/>
  <c r="AE11229" i="18"/>
  <c r="AE11228" i="18"/>
  <c r="AE11227" i="18"/>
  <c r="AE11220" i="18"/>
  <c r="AE11218" i="18"/>
  <c r="AE11217" i="18"/>
  <c r="AE11216" i="18"/>
  <c r="AE11214" i="18"/>
  <c r="AE11212" i="18"/>
  <c r="AE11211" i="18"/>
  <c r="AE11209" i="18"/>
  <c r="AE11207" i="18"/>
  <c r="AE11200" i="18"/>
  <c r="AE11199" i="18"/>
  <c r="AE11198" i="18"/>
  <c r="AE11195" i="18"/>
  <c r="AE11192" i="18"/>
  <c r="AE11187" i="18"/>
  <c r="AE11184" i="18"/>
  <c r="AE11180" i="18"/>
  <c r="AE11177" i="18"/>
  <c r="AE11176" i="18"/>
  <c r="AE11175" i="18"/>
  <c r="AE11174" i="18"/>
  <c r="AE11171" i="18"/>
  <c r="AE11160" i="18"/>
  <c r="AE11140" i="18"/>
  <c r="AE11132" i="18"/>
  <c r="AE11131" i="18"/>
  <c r="AE11130" i="18"/>
  <c r="AE11129" i="18"/>
  <c r="AE11125" i="18"/>
  <c r="AE11124" i="18"/>
  <c r="AE11122" i="18"/>
  <c r="AE11121" i="18"/>
  <c r="AE11119" i="18"/>
  <c r="AE11114" i="18"/>
  <c r="AE11112" i="18"/>
  <c r="AE11109" i="18"/>
  <c r="AE11104" i="18"/>
  <c r="AE11101" i="18"/>
  <c r="AE11097" i="18"/>
  <c r="AE11086" i="18"/>
  <c r="AE11085" i="18"/>
  <c r="AE11082" i="18"/>
  <c r="AE11068" i="18"/>
  <c r="AE11064" i="18"/>
  <c r="AE11063" i="18"/>
  <c r="AE11061" i="18"/>
  <c r="AE11060" i="18"/>
  <c r="AE11059" i="18"/>
  <c r="AE11038" i="18"/>
  <c r="AE11036" i="18"/>
  <c r="AE11026" i="18"/>
  <c r="AE11015" i="18"/>
  <c r="AE11003" i="18"/>
  <c r="AE11002" i="18"/>
  <c r="AE10999" i="18"/>
  <c r="AE10998" i="18"/>
  <c r="AE10994" i="18"/>
  <c r="AE10993" i="18"/>
  <c r="AE10987" i="18"/>
  <c r="AE10973" i="18"/>
  <c r="AE10969" i="18"/>
  <c r="AE10967" i="18"/>
  <c r="AE10965" i="18"/>
  <c r="AE10964" i="18"/>
  <c r="AE10962" i="18"/>
  <c r="AE10961" i="18"/>
  <c r="AE10958" i="18"/>
  <c r="AE10955" i="18"/>
  <c r="AE10943" i="18"/>
  <c r="AE10939" i="18"/>
  <c r="AE10938" i="18"/>
  <c r="AE10936" i="18"/>
  <c r="AE10935" i="18"/>
  <c r="AE10932" i="18"/>
  <c r="AE10928" i="18"/>
  <c r="AE10904" i="18"/>
  <c r="AE10873" i="18"/>
  <c r="AE10857" i="18"/>
  <c r="AE10850" i="18"/>
  <c r="AE10839" i="18"/>
  <c r="AE10838" i="18"/>
  <c r="AE10835" i="18"/>
  <c r="AE10828" i="18"/>
  <c r="AE10827" i="18"/>
  <c r="AE10825" i="18"/>
  <c r="AE10823" i="18"/>
  <c r="AE10821" i="18"/>
  <c r="AE10820" i="18"/>
  <c r="AE10817" i="18"/>
  <c r="AE10814" i="18"/>
  <c r="AE10812" i="18"/>
  <c r="AE10811" i="18"/>
  <c r="AE10808" i="18"/>
  <c r="AE10805" i="18"/>
  <c r="AE10803" i="18"/>
  <c r="AE10802" i="18"/>
  <c r="AE10801" i="18"/>
  <c r="AE10799" i="18"/>
  <c r="AE10792" i="18"/>
  <c r="AE10790" i="18"/>
  <c r="AE10784" i="18"/>
  <c r="AE10779" i="18"/>
  <c r="AE10777" i="18"/>
  <c r="AE10776" i="18"/>
  <c r="AE10765" i="18"/>
  <c r="AE10759" i="18"/>
  <c r="AE10753" i="18"/>
  <c r="AE10752" i="18"/>
  <c r="AE10716" i="18"/>
  <c r="AE10712" i="18"/>
  <c r="AE10710" i="18"/>
  <c r="AE10701" i="18"/>
  <c r="AE10688" i="18"/>
  <c r="AE10675" i="18"/>
  <c r="AE10668" i="18"/>
  <c r="AE10662" i="18"/>
  <c r="AE10661" i="18"/>
  <c r="AE10641" i="18"/>
  <c r="AE10619" i="18"/>
  <c r="AE10614" i="18"/>
  <c r="AE10606" i="18"/>
  <c r="AE10588" i="18"/>
  <c r="AE10585" i="18"/>
  <c r="AE10561" i="18"/>
  <c r="AE10560" i="18"/>
  <c r="AE10546" i="18"/>
  <c r="AE10537" i="18"/>
  <c r="AE10536" i="18"/>
  <c r="AE10532" i="18"/>
  <c r="AE10531" i="18"/>
  <c r="AE10530" i="18"/>
  <c r="AE10529" i="18"/>
  <c r="AE10528" i="18"/>
  <c r="AE10525" i="18"/>
  <c r="AE10522" i="18"/>
  <c r="AE10521" i="18"/>
  <c r="AE10518" i="18"/>
  <c r="AE10517" i="18"/>
  <c r="AE10512" i="18"/>
  <c r="AE10511" i="18"/>
  <c r="AE10510" i="18"/>
  <c r="AE10509" i="18"/>
  <c r="AE10491" i="18"/>
  <c r="AE10474" i="18"/>
  <c r="AE10469" i="18"/>
  <c r="AE10460" i="18"/>
  <c r="AE10457" i="18"/>
  <c r="AE10456" i="18"/>
  <c r="AE10424" i="18"/>
  <c r="AE10279" i="18"/>
  <c r="AE10278" i="18"/>
  <c r="AE10277" i="18"/>
  <c r="AE10275" i="18"/>
  <c r="AE10273" i="18"/>
  <c r="AE10272" i="18"/>
  <c r="AE10269" i="18"/>
  <c r="AE10268" i="18"/>
  <c r="AE10267" i="18"/>
  <c r="AE10266" i="18"/>
  <c r="AE10265" i="18"/>
  <c r="AE10264" i="18"/>
  <c r="AE10263" i="18"/>
  <c r="AE10262" i="18"/>
  <c r="AE10261" i="18"/>
  <c r="AE10260" i="18"/>
  <c r="AE10259" i="18"/>
  <c r="AE10258" i="18"/>
  <c r="AE10257" i="18"/>
  <c r="AE10256" i="18"/>
  <c r="AE10255" i="18"/>
  <c r="AE10254" i="18"/>
  <c r="AE10252" i="18"/>
  <c r="AE10247" i="18"/>
  <c r="AE10246" i="18"/>
  <c r="AE10245" i="18"/>
  <c r="AE10244" i="18"/>
  <c r="AE10240" i="18"/>
  <c r="AE10239" i="18"/>
  <c r="AE10238" i="18"/>
  <c r="AE10232" i="18"/>
  <c r="AE10231" i="18"/>
  <c r="AE10225" i="18"/>
  <c r="AE10224" i="18"/>
  <c r="AE10222" i="18"/>
  <c r="AE10216" i="18"/>
  <c r="AE10215" i="18"/>
  <c r="AE10210" i="18"/>
  <c r="AE10209" i="18"/>
  <c r="AE10204" i="18"/>
  <c r="AE10199" i="18"/>
  <c r="AE10197" i="18"/>
  <c r="AE10195" i="18"/>
  <c r="AE10186" i="18"/>
  <c r="AE10185" i="18"/>
  <c r="AE10184" i="18"/>
  <c r="AE10176" i="18"/>
  <c r="AE10175" i="18"/>
  <c r="AE10174" i="18"/>
  <c r="AE10173" i="18"/>
  <c r="AE10172" i="18"/>
  <c r="AE10165" i="18"/>
  <c r="AE10163" i="18"/>
  <c r="AE10160" i="18"/>
  <c r="AE10159" i="18"/>
  <c r="AE10158" i="18"/>
  <c r="AE10154" i="18"/>
  <c r="AE10152" i="18"/>
  <c r="AE10151" i="18"/>
  <c r="AE10147" i="18"/>
  <c r="AE10129" i="18"/>
  <c r="AE10126" i="18"/>
  <c r="AE10125" i="18"/>
  <c r="AE10121" i="18"/>
  <c r="AE10114" i="18"/>
  <c r="AE9988" i="18"/>
  <c r="AE9984" i="18"/>
  <c r="AE9983" i="18"/>
  <c r="AE9982" i="18"/>
  <c r="AE9969" i="18"/>
  <c r="AE9967" i="18"/>
  <c r="AE9966" i="18"/>
  <c r="AE9961" i="18"/>
  <c r="AE9955" i="18"/>
  <c r="AE9954" i="18"/>
  <c r="AE9952" i="18"/>
  <c r="AE9951" i="18"/>
  <c r="AE9946" i="18"/>
  <c r="AE9945" i="18"/>
  <c r="AE9944" i="18"/>
  <c r="AE9942" i="18"/>
  <c r="AE9941" i="18"/>
  <c r="AE9934" i="18"/>
  <c r="AE9933" i="18"/>
  <c r="AE9932" i="18"/>
  <c r="AE9931" i="18"/>
  <c r="AE9930" i="18"/>
  <c r="AE9925" i="18"/>
  <c r="AE9924" i="18"/>
  <c r="AE9923" i="18"/>
  <c r="AE9918" i="18"/>
  <c r="AE9913" i="18"/>
  <c r="AE9911" i="18"/>
  <c r="AE9910" i="18"/>
  <c r="AE9909" i="18"/>
  <c r="AE9908" i="18"/>
  <c r="AE9905" i="18"/>
  <c r="AE9904" i="18"/>
  <c r="AE9902" i="18"/>
  <c r="AE9901" i="18"/>
  <c r="AE9900" i="18"/>
  <c r="AE9899" i="18"/>
  <c r="AE9897" i="18"/>
  <c r="AE9895" i="18"/>
  <c r="AE9893" i="18"/>
  <c r="AE9892" i="18"/>
  <c r="AE9891" i="18"/>
  <c r="AE9886" i="18"/>
  <c r="AE9885" i="18"/>
  <c r="AE9884" i="18"/>
  <c r="AE9880" i="18"/>
  <c r="AE9879" i="18"/>
  <c r="AE9878" i="18"/>
  <c r="AE9876" i="18"/>
  <c r="AE9875" i="18"/>
  <c r="AE9874" i="18"/>
  <c r="AE9873" i="18"/>
  <c r="AE9868" i="18"/>
  <c r="AE9867" i="18"/>
  <c r="AE9865" i="18"/>
  <c r="AE9863" i="18"/>
  <c r="AE9862" i="18"/>
  <c r="AE9861" i="18"/>
  <c r="AE9860" i="18"/>
  <c r="AE9855" i="18"/>
  <c r="AE9854" i="18"/>
  <c r="AE9853" i="18"/>
  <c r="AE9852" i="18"/>
  <c r="AE9844" i="18"/>
  <c r="AE9840" i="18"/>
  <c r="AE9838" i="18"/>
  <c r="AE9830" i="18"/>
  <c r="AE9825" i="18"/>
  <c r="AE9824" i="18"/>
  <c r="AE9823" i="18"/>
  <c r="AE9822" i="18"/>
  <c r="AE9817" i="18"/>
  <c r="AE9816" i="18"/>
  <c r="AE9813" i="18"/>
  <c r="AE9808" i="18"/>
  <c r="AE9807" i="18"/>
  <c r="AE9806" i="18"/>
  <c r="AE9805" i="18"/>
  <c r="AE9804" i="18"/>
  <c r="AE9803" i="18"/>
  <c r="AE9802" i="18"/>
  <c r="AE9801" i="18"/>
  <c r="AE9800" i="18"/>
  <c r="AE9799" i="18"/>
  <c r="AE9797" i="18"/>
  <c r="AE9792" i="18"/>
  <c r="AE9786" i="18"/>
  <c r="AE9785" i="18"/>
  <c r="AE9784" i="18"/>
  <c r="AE9783" i="18"/>
  <c r="AE9782" i="18"/>
  <c r="AE9779" i="18"/>
  <c r="AE9778" i="18"/>
  <c r="AE9777" i="18"/>
  <c r="AE9775" i="18"/>
  <c r="AE9774" i="18"/>
  <c r="AE9772" i="18"/>
  <c r="AE9769" i="18"/>
  <c r="AE9766" i="18"/>
  <c r="AE9765" i="18"/>
  <c r="AE9764" i="18"/>
  <c r="AE9763" i="18"/>
  <c r="AE9762" i="18"/>
  <c r="AE9761" i="18"/>
  <c r="AE9760" i="18"/>
  <c r="AE9759" i="18"/>
  <c r="AE9752" i="18"/>
  <c r="AE9751" i="18"/>
  <c r="AE9750" i="18"/>
  <c r="AE9749" i="18"/>
  <c r="AE9748" i="18"/>
  <c r="AE9747" i="18"/>
  <c r="AE9746" i="18"/>
  <c r="AE9743" i="18"/>
  <c r="AE9739" i="18"/>
  <c r="AE9738" i="18"/>
  <c r="AE9737" i="18"/>
  <c r="AE9736" i="18"/>
  <c r="AE9735" i="18"/>
  <c r="AE9734" i="18"/>
  <c r="AE9733" i="18"/>
  <c r="AE9732" i="18"/>
  <c r="AE9731" i="18"/>
  <c r="AE9730" i="18"/>
  <c r="AE9726" i="18"/>
  <c r="AE9725" i="18"/>
  <c r="AE9724" i="18"/>
  <c r="AE9723" i="18"/>
  <c r="AE9721" i="18"/>
  <c r="AE9719" i="18"/>
  <c r="AE9700" i="18"/>
  <c r="AE9698" i="18"/>
  <c r="AE9697" i="18"/>
  <c r="AE9696" i="18"/>
  <c r="AE9695" i="18"/>
  <c r="AE9694" i="18"/>
  <c r="AE9693" i="18"/>
  <c r="AE9691" i="18"/>
  <c r="AE9690" i="18"/>
  <c r="AE9687" i="18"/>
  <c r="AE9686" i="18"/>
  <c r="AE9685" i="18"/>
  <c r="AE9680" i="18"/>
  <c r="AE9678" i="18"/>
  <c r="AE9677" i="18"/>
  <c r="AE9676" i="18"/>
  <c r="AE9675" i="18"/>
  <c r="AE9674" i="18"/>
  <c r="AE9673" i="18"/>
  <c r="AE9672" i="18"/>
  <c r="AE9670" i="18"/>
  <c r="AE9667" i="18"/>
  <c r="AE9664" i="18"/>
  <c r="AE9663" i="18"/>
  <c r="AE9662" i="18"/>
  <c r="AE9661" i="18"/>
  <c r="AE9659" i="18"/>
  <c r="AE9658" i="18"/>
  <c r="AE9657" i="18"/>
  <c r="AE9656" i="18"/>
  <c r="AE9654" i="18"/>
  <c r="AE9652" i="18"/>
  <c r="AE9649" i="18"/>
  <c r="AE9648" i="18"/>
  <c r="AE9647" i="18"/>
  <c r="AE9646" i="18"/>
  <c r="AE9645" i="18"/>
  <c r="AE9644" i="18"/>
  <c r="AE9642" i="18"/>
  <c r="AE9641" i="18"/>
  <c r="AE9640" i="18"/>
  <c r="AE9639" i="18"/>
  <c r="AE9638" i="18"/>
  <c r="AE9637" i="18"/>
  <c r="AE9636" i="18"/>
  <c r="AE9635" i="18"/>
  <c r="AE9634" i="18"/>
  <c r="AE9633" i="18"/>
  <c r="AE9632" i="18"/>
  <c r="AE9631" i="18"/>
  <c r="AE9630" i="18"/>
  <c r="AE9628" i="18"/>
  <c r="AE9627" i="18"/>
  <c r="AE9625" i="18"/>
  <c r="AE9624" i="18"/>
  <c r="AE9623" i="18"/>
  <c r="AE9622" i="18"/>
  <c r="AE9621" i="18"/>
  <c r="AE9620" i="18"/>
  <c r="AE9619" i="18"/>
  <c r="AE9618" i="18"/>
  <c r="AE9617" i="18"/>
  <c r="AE9616" i="18"/>
  <c r="AE9615" i="18"/>
  <c r="AE9614" i="18"/>
  <c r="AE9613" i="18"/>
  <c r="AE9612" i="18"/>
  <c r="AE9611" i="18"/>
  <c r="AE9610" i="18"/>
  <c r="AE9609" i="18"/>
  <c r="AE9608" i="18"/>
  <c r="AE9607" i="18"/>
  <c r="AE9606" i="18"/>
  <c r="AE9605" i="18"/>
  <c r="AE9604" i="18"/>
  <c r="AE9603" i="18"/>
  <c r="AE9602" i="18"/>
  <c r="AE9601" i="18"/>
  <c r="AE9600" i="18"/>
  <c r="AE9599" i="18"/>
  <c r="AE9598" i="18"/>
  <c r="AE9595" i="18"/>
  <c r="AE9594" i="18"/>
  <c r="AE9593" i="18"/>
  <c r="AE9592" i="18"/>
  <c r="AE9591" i="18"/>
  <c r="AE9590" i="18"/>
  <c r="AE9589" i="18"/>
  <c r="AE9588" i="18"/>
  <c r="AE9587" i="18"/>
  <c r="AE9586" i="18"/>
  <c r="AE9585" i="18"/>
  <c r="AE9584" i="18"/>
  <c r="AE9583" i="18"/>
  <c r="AE9582" i="18"/>
  <c r="AE9581" i="18"/>
  <c r="AE9580" i="18"/>
  <c r="AE9579" i="18"/>
  <c r="AE9578" i="18"/>
  <c r="AE9577" i="18"/>
  <c r="AE9576" i="18"/>
  <c r="AE9575" i="18"/>
  <c r="AE9574" i="18"/>
  <c r="AE9573" i="18"/>
  <c r="AE9572" i="18"/>
  <c r="AE9571" i="18"/>
  <c r="AE9570" i="18"/>
  <c r="AE9569" i="18"/>
  <c r="AE9568" i="18"/>
  <c r="AE9567" i="18"/>
  <c r="AE9566" i="18"/>
  <c r="AE9565" i="18"/>
  <c r="AE9564" i="18"/>
  <c r="AE9563" i="18"/>
  <c r="AE9562" i="18"/>
  <c r="AE9561" i="18"/>
  <c r="AE9560" i="18"/>
  <c r="AE9557" i="18"/>
  <c r="AE9555" i="18"/>
  <c r="AE9554" i="18"/>
  <c r="AE9553" i="18"/>
  <c r="AE9552" i="18"/>
  <c r="AE9551" i="18"/>
  <c r="AE9550" i="18"/>
  <c r="AE9549" i="18"/>
  <c r="AE9548" i="18"/>
  <c r="AE9547" i="18"/>
  <c r="AE9546" i="18"/>
  <c r="AE9545" i="18"/>
  <c r="AE9544" i="18"/>
  <c r="AE9543" i="18"/>
  <c r="AE9542" i="18"/>
  <c r="AE9540" i="18"/>
  <c r="AE9538" i="18"/>
  <c r="AE9537" i="18"/>
  <c r="AE9536" i="18"/>
  <c r="AE9535" i="18"/>
  <c r="AE9534" i="18"/>
  <c r="AE9533" i="18"/>
  <c r="AE9530" i="18"/>
  <c r="AE9529" i="18"/>
  <c r="AE9528" i="18"/>
  <c r="AE9525" i="18"/>
  <c r="AE9524" i="18"/>
  <c r="AE9522" i="18"/>
  <c r="AE9521" i="18"/>
  <c r="AE9520" i="18"/>
  <c r="AE9517" i="18"/>
  <c r="AE9516" i="18"/>
  <c r="AE9513" i="18"/>
  <c r="AE9512" i="18"/>
  <c r="AE9511" i="18"/>
  <c r="AE9506" i="18"/>
  <c r="AE9504" i="18"/>
  <c r="AE9503" i="18"/>
  <c r="AE9502" i="18"/>
  <c r="AE9501" i="18"/>
  <c r="AE9500" i="18"/>
  <c r="AE9499" i="18"/>
  <c r="AE9498" i="18"/>
  <c r="AE9496" i="18"/>
  <c r="AE9495" i="18"/>
  <c r="AE9494" i="18"/>
  <c r="AE9491" i="18"/>
  <c r="AE9490" i="18"/>
  <c r="AE9489" i="18"/>
  <c r="AE9488" i="18"/>
  <c r="AE9487" i="18"/>
  <c r="AE9486" i="18"/>
  <c r="AE9485" i="18"/>
  <c r="AE9484" i="18"/>
  <c r="AE9483" i="18"/>
  <c r="AE9482" i="18"/>
  <c r="AE9481" i="18"/>
  <c r="AE9480" i="18"/>
  <c r="AE9479" i="18"/>
  <c r="AE9476" i="18"/>
  <c r="AE9475" i="18"/>
  <c r="AE9474" i="18"/>
  <c r="AE9473" i="18"/>
  <c r="AE9472" i="18"/>
  <c r="AE9470" i="18"/>
  <c r="AE9469" i="18"/>
  <c r="AE9468" i="18"/>
  <c r="AE9467" i="18"/>
  <c r="AE9466" i="18"/>
  <c r="AE9465" i="18"/>
  <c r="AE9464" i="18"/>
  <c r="AE9463" i="18"/>
  <c r="AE9458" i="18"/>
  <c r="AE9457" i="18"/>
  <c r="AE9456" i="18"/>
  <c r="AE9455" i="18"/>
  <c r="AE9454" i="18"/>
  <c r="AE9453" i="18"/>
  <c r="AE9449" i="18"/>
  <c r="AE9448" i="18"/>
  <c r="AE9447" i="18"/>
  <c r="AE9446" i="18"/>
  <c r="AE9445" i="18"/>
  <c r="AE9443" i="18"/>
  <c r="AE9441" i="18"/>
  <c r="AE9440" i="18"/>
  <c r="AE9439" i="18"/>
  <c r="AE9438" i="18"/>
  <c r="AE9435" i="18"/>
  <c r="AE9434" i="18"/>
  <c r="AE9431" i="18"/>
  <c r="AE9430" i="18"/>
  <c r="AE9429" i="18"/>
  <c r="AE9426" i="18"/>
  <c r="AE9424" i="18"/>
  <c r="AE9423" i="18"/>
  <c r="AE9422" i="18"/>
  <c r="AE9421" i="18"/>
  <c r="AE9420" i="18"/>
  <c r="AE9419" i="18"/>
  <c r="AE9417" i="18"/>
  <c r="AE9404" i="18"/>
  <c r="AE9403" i="18"/>
  <c r="AE9402" i="18"/>
  <c r="AE9401" i="18"/>
  <c r="AE9400" i="18"/>
  <c r="AE9398" i="18"/>
  <c r="AE9397" i="18"/>
  <c r="AE9394" i="18"/>
  <c r="AE9392" i="18"/>
  <c r="AE9391" i="18"/>
  <c r="AE9389" i="18"/>
  <c r="AE9384" i="18"/>
  <c r="AE9382" i="18"/>
  <c r="AE9381" i="18"/>
  <c r="AE9380" i="18"/>
  <c r="AE9379" i="18"/>
  <c r="AE9378" i="18"/>
  <c r="AE9375" i="18"/>
  <c r="AE9374" i="18"/>
  <c r="AE9373" i="18"/>
  <c r="AE9372" i="18"/>
  <c r="AE9371" i="18"/>
  <c r="AE9370" i="18"/>
  <c r="AE9369" i="18"/>
  <c r="AE9368" i="18"/>
  <c r="AE9367" i="18"/>
  <c r="AE9366" i="18"/>
  <c r="AE9360" i="18"/>
  <c r="AE9359" i="18"/>
  <c r="AE9358" i="18"/>
  <c r="AE9357" i="18"/>
  <c r="AE9356" i="18"/>
  <c r="AE9355" i="18"/>
  <c r="AE9354" i="18"/>
  <c r="AE9351" i="18"/>
  <c r="AE9350" i="18"/>
  <c r="AE9349" i="18"/>
  <c r="AE9348" i="18"/>
  <c r="AE9347" i="18"/>
  <c r="AE9343" i="18"/>
  <c r="AE9342" i="18"/>
  <c r="AE9341" i="18"/>
  <c r="AE9339" i="18"/>
  <c r="AE9338" i="18"/>
  <c r="AE9336" i="18"/>
  <c r="AE9335" i="18"/>
  <c r="AE9331" i="18"/>
  <c r="AE9330" i="18"/>
  <c r="AE9329" i="18"/>
  <c r="AE9314" i="18"/>
  <c r="AE9313" i="18"/>
  <c r="AE9312" i="18"/>
  <c r="AE9311" i="18"/>
  <c r="AE9310" i="18"/>
  <c r="AE9308" i="18"/>
  <c r="AE9307" i="18"/>
  <c r="AE9306" i="18"/>
  <c r="AE9305" i="18"/>
  <c r="AE9304" i="18"/>
  <c r="AE9303" i="18"/>
  <c r="AE9302" i="18"/>
  <c r="AE9301" i="18"/>
  <c r="AE9295" i="18"/>
  <c r="AE9293" i="18"/>
  <c r="AE9291" i="18"/>
  <c r="AE9290" i="18"/>
  <c r="AE9288" i="18"/>
  <c r="AE9287" i="18"/>
  <c r="AE9286" i="18"/>
  <c r="AE9285" i="18"/>
  <c r="AE9284" i="18"/>
  <c r="AE9280" i="18"/>
  <c r="AE9276" i="18"/>
  <c r="AE9275" i="18"/>
  <c r="AE9273" i="18"/>
  <c r="AE9272" i="18"/>
  <c r="AE9271" i="18"/>
  <c r="AE9270" i="18"/>
  <c r="AE9269" i="18"/>
  <c r="AE9266" i="18"/>
  <c r="AE9260" i="18"/>
  <c r="AE9252" i="18"/>
  <c r="AE9250" i="18"/>
  <c r="AE9248" i="18"/>
  <c r="AE9244" i="18"/>
  <c r="AE9224" i="18"/>
  <c r="AE9223" i="18"/>
  <c r="AE9222" i="18"/>
  <c r="AE9221" i="18"/>
  <c r="AE9220" i="18"/>
  <c r="AE9219" i="18"/>
  <c r="AE9218" i="18"/>
  <c r="AE9217" i="18"/>
  <c r="AE9216" i="18"/>
  <c r="AE9213" i="18"/>
  <c r="AE9200" i="18"/>
  <c r="AE9197" i="18"/>
  <c r="AE9193" i="18"/>
  <c r="AE9188" i="18"/>
  <c r="AE9185" i="18"/>
  <c r="AE9175" i="18"/>
  <c r="AE9174" i="18"/>
  <c r="AE9173" i="18"/>
  <c r="AE9167" i="18"/>
  <c r="AE9165" i="18"/>
  <c r="AE9164" i="18"/>
  <c r="AE9159" i="18"/>
  <c r="AE9158" i="18"/>
  <c r="AE9146" i="18"/>
  <c r="AE9144" i="18"/>
  <c r="AE9143" i="18"/>
  <c r="AE9141" i="18"/>
  <c r="AE9139" i="18"/>
  <c r="AE9138" i="18"/>
  <c r="AE9136" i="18"/>
  <c r="AE9135" i="18"/>
  <c r="AE9134" i="18"/>
  <c r="AE9133" i="18"/>
  <c r="AE9132" i="18"/>
  <c r="AE9131" i="18"/>
  <c r="AE9130" i="18"/>
  <c r="AE9129" i="18"/>
  <c r="AE9128" i="18"/>
  <c r="AE9127" i="18"/>
  <c r="AE9126" i="18"/>
  <c r="AE9125" i="18"/>
  <c r="AE9124" i="18"/>
  <c r="AE9123" i="18"/>
  <c r="AE9116" i="18"/>
  <c r="AE9115" i="18"/>
  <c r="AE9114" i="18"/>
  <c r="AE9111" i="18"/>
  <c r="AE9110" i="18"/>
  <c r="AE9107" i="18"/>
  <c r="AE9105" i="18"/>
  <c r="AE9104" i="18"/>
  <c r="AE9102" i="18"/>
  <c r="AE9100" i="18"/>
  <c r="AE9099" i="18"/>
  <c r="AE9098" i="18"/>
  <c r="AE9097" i="18"/>
  <c r="AE9096" i="18"/>
  <c r="AE9095" i="18"/>
  <c r="AE9090" i="18"/>
  <c r="AE9085" i="18"/>
  <c r="AE9072" i="18"/>
  <c r="AE9071" i="18"/>
  <c r="AE9069" i="18"/>
  <c r="AE9068" i="18"/>
  <c r="AE9066" i="18"/>
  <c r="AE9065" i="18"/>
  <c r="AE9064" i="18"/>
  <c r="AE9063" i="18"/>
  <c r="AE9062" i="18"/>
  <c r="AE9061" i="18"/>
  <c r="AE9060" i="18"/>
  <c r="AE9054" i="18"/>
  <c r="AE9053" i="18"/>
  <c r="AE9052" i="18"/>
  <c r="AE9050" i="18"/>
  <c r="AE9049" i="18"/>
  <c r="AE9048" i="18"/>
  <c r="AE9047" i="18"/>
  <c r="AE9043" i="18"/>
  <c r="AE9042" i="18"/>
  <c r="AE9041" i="18"/>
  <c r="AE9040" i="18"/>
  <c r="AE9038" i="18"/>
  <c r="AE9037" i="18"/>
  <c r="AE9036" i="18"/>
  <c r="AE9035" i="18"/>
  <c r="AE9034" i="18"/>
  <c r="AE9025" i="18"/>
  <c r="AE9024" i="18"/>
  <c r="AE9022" i="18"/>
  <c r="AE9020" i="18"/>
  <c r="AE9018" i="18"/>
  <c r="AE9017" i="18"/>
  <c r="AE9012" i="18"/>
  <c r="AE9010" i="18"/>
  <c r="AE9005" i="18"/>
  <c r="AE9004" i="18"/>
  <c r="AE9003" i="18"/>
  <c r="AE9001" i="18"/>
  <c r="AE8996" i="18"/>
  <c r="AE8995" i="18"/>
  <c r="AE8992" i="18"/>
  <c r="AE8990" i="18"/>
  <c r="AE8989" i="18"/>
  <c r="AE8988" i="18"/>
  <c r="AE8987" i="18"/>
  <c r="AE8985" i="18"/>
  <c r="AE8983" i="18"/>
  <c r="AE8982" i="18"/>
  <c r="AE8981" i="18"/>
  <c r="AE8980" i="18"/>
  <c r="AE8978" i="18"/>
  <c r="AE8977" i="18"/>
  <c r="AE8976" i="18"/>
  <c r="AE8975" i="18"/>
  <c r="AE8974" i="18"/>
  <c r="AE8972" i="18"/>
  <c r="AE8971" i="18"/>
  <c r="AE8969" i="18"/>
  <c r="AE8965" i="18"/>
  <c r="AE8960" i="18"/>
  <c r="AE8959" i="18"/>
  <c r="AE8957" i="18"/>
  <c r="AE8952" i="18"/>
  <c r="AE8944" i="18"/>
  <c r="AE8942" i="18"/>
  <c r="AE8940" i="18"/>
  <c r="AE8938" i="18"/>
  <c r="AE8935" i="18"/>
  <c r="AE8933" i="18"/>
  <c r="AE8930" i="18"/>
  <c r="AE8923" i="18"/>
  <c r="AE8921" i="18"/>
  <c r="AE8917" i="18"/>
  <c r="AE8916" i="18"/>
  <c r="AE8911" i="18"/>
  <c r="AE8909" i="18"/>
  <c r="AE8907" i="18"/>
  <c r="AE8906" i="18"/>
  <c r="AE8905" i="18"/>
  <c r="AE8900" i="18"/>
  <c r="AE8899" i="18"/>
  <c r="AE8896" i="18"/>
  <c r="AE8895" i="18"/>
  <c r="AE8894" i="18"/>
  <c r="AE8893" i="18"/>
  <c r="AE8890" i="18"/>
  <c r="AE8887" i="18"/>
  <c r="AE8886" i="18"/>
  <c r="AE8885" i="18"/>
  <c r="AE8884" i="18"/>
  <c r="AE8882" i="18"/>
  <c r="AE8880" i="18"/>
  <c r="AE8878" i="18"/>
  <c r="AE8876" i="18"/>
  <c r="AE8871" i="18"/>
  <c r="AE8857" i="18"/>
  <c r="AE8850" i="18"/>
  <c r="AE8837" i="18"/>
  <c r="AE8833" i="18"/>
  <c r="AE8832" i="18"/>
  <c r="AE8817" i="18"/>
  <c r="AE8814" i="18"/>
  <c r="AE8813" i="18"/>
  <c r="AE8811" i="18"/>
  <c r="AE8810" i="18"/>
  <c r="AE8809" i="18"/>
  <c r="AE8807" i="18"/>
  <c r="AE8797" i="18"/>
  <c r="AE8796" i="18"/>
  <c r="AE8794" i="18"/>
  <c r="AE8788" i="18"/>
  <c r="AE8787" i="18"/>
  <c r="AE8776" i="18"/>
  <c r="AE8775" i="18"/>
  <c r="AE8773" i="18"/>
  <c r="AE8772" i="18"/>
  <c r="AE8770" i="18"/>
  <c r="AE8769" i="18"/>
  <c r="AE8768" i="18"/>
  <c r="AE8765" i="18"/>
  <c r="AE8763" i="18"/>
  <c r="AE8761" i="18"/>
  <c r="AE8759" i="18"/>
  <c r="AE8758" i="18"/>
  <c r="AE8756" i="18"/>
  <c r="AE8754" i="18"/>
  <c r="AE8753" i="18"/>
  <c r="AE8752" i="18"/>
  <c r="AE8751" i="18"/>
  <c r="AE8749" i="18"/>
  <c r="AE8747" i="18"/>
  <c r="AE8694" i="18"/>
  <c r="AE8672" i="18"/>
  <c r="AE8671" i="18"/>
  <c r="AE8670" i="18"/>
  <c r="AE8669" i="18"/>
  <c r="AE8668" i="18"/>
  <c r="AE8667" i="18"/>
  <c r="AE8665" i="18"/>
  <c r="AE8629" i="18"/>
  <c r="AE8627" i="18"/>
  <c r="AE8626" i="18"/>
  <c r="AE8621" i="18"/>
  <c r="AE8616" i="18"/>
  <c r="AE8615" i="18"/>
  <c r="AE8611" i="18"/>
  <c r="AE8606" i="18"/>
  <c r="AE8605" i="18"/>
  <c r="AE8603" i="18"/>
  <c r="AE8600" i="18"/>
  <c r="AE8598" i="18"/>
  <c r="AE8588" i="18"/>
  <c r="AE8586" i="18"/>
  <c r="AE8585" i="18"/>
  <c r="AE8583" i="18"/>
  <c r="AE8567" i="18"/>
  <c r="AE8564" i="18"/>
  <c r="AE8562" i="18"/>
  <c r="AE8560" i="18"/>
  <c r="AE8550" i="18"/>
  <c r="AE8544" i="18"/>
  <c r="AE8541" i="18"/>
  <c r="AE8537" i="18"/>
  <c r="AE8535" i="18"/>
  <c r="AE8532" i="18"/>
  <c r="AE8511" i="18"/>
  <c r="AE8509" i="18"/>
  <c r="AE8507" i="18"/>
  <c r="AE8505" i="18"/>
  <c r="AE8504" i="18"/>
  <c r="AE8503" i="18"/>
  <c r="AE8501" i="18"/>
  <c r="AE8500" i="18"/>
  <c r="AE8497" i="18"/>
  <c r="AE8487" i="18"/>
  <c r="AE8462" i="18"/>
  <c r="AE8461" i="18"/>
  <c r="AE8460" i="18"/>
  <c r="AE8458" i="18"/>
  <c r="AE8457" i="18"/>
  <c r="AE8456" i="18"/>
  <c r="AE8451" i="18"/>
  <c r="AE8437" i="18"/>
  <c r="AE8418" i="18"/>
  <c r="AE8417" i="18"/>
  <c r="AE8415" i="18"/>
  <c r="AE8414" i="18"/>
  <c r="AE8404" i="18"/>
  <c r="AE8403" i="18"/>
  <c r="AE8401" i="18"/>
  <c r="AE8399" i="18"/>
  <c r="AE8397" i="18"/>
  <c r="AE8394" i="18"/>
  <c r="AE8391" i="18"/>
  <c r="AE8388" i="18"/>
  <c r="AE8385" i="18"/>
  <c r="AE8384" i="18"/>
  <c r="AE8377" i="18"/>
  <c r="AE8376" i="18"/>
  <c r="AE8375" i="18"/>
  <c r="AE8334" i="18"/>
  <c r="AE8331" i="18"/>
  <c r="AE8329" i="18"/>
  <c r="AE8324" i="18"/>
  <c r="AE8322" i="18"/>
  <c r="AE8319" i="18"/>
  <c r="AE8318" i="18"/>
  <c r="AE8290" i="18"/>
  <c r="AE8275" i="18"/>
  <c r="AE8271" i="18"/>
  <c r="AE8270" i="18"/>
  <c r="AE8269" i="18"/>
  <c r="AE8253" i="18"/>
  <c r="AE8245" i="18"/>
  <c r="AE7956" i="18"/>
  <c r="AE7949" i="18"/>
  <c r="AE7948" i="18"/>
  <c r="AE7947" i="18"/>
  <c r="AE7941" i="18"/>
  <c r="AE7938" i="18"/>
  <c r="AE7937" i="18"/>
  <c r="AE7932" i="18"/>
  <c r="AE7930" i="18"/>
  <c r="AE7929" i="18"/>
  <c r="AE7927" i="18"/>
  <c r="AE7924" i="18"/>
  <c r="AE7923" i="18"/>
  <c r="AE7921" i="18"/>
  <c r="AE7919" i="18"/>
  <c r="AE7912" i="18"/>
  <c r="AE7911" i="18"/>
  <c r="AE7895" i="18"/>
  <c r="AE7893" i="18"/>
  <c r="AE7892" i="18"/>
  <c r="AE7891" i="18"/>
  <c r="AE7890" i="18"/>
  <c r="AE7889" i="18"/>
  <c r="AE7886" i="18"/>
  <c r="AE7884" i="18"/>
  <c r="AE7883" i="18"/>
  <c r="AE7879" i="18"/>
  <c r="AE7878" i="18"/>
  <c r="AE7877" i="18"/>
  <c r="AE7876" i="18"/>
  <c r="AE7875" i="18"/>
  <c r="AE7874" i="18"/>
  <c r="AE7873" i="18"/>
  <c r="AE7872" i="18"/>
  <c r="AE7871" i="18"/>
  <c r="AE7870" i="18"/>
  <c r="AE7869" i="18"/>
  <c r="AE7868" i="18"/>
  <c r="AE7850" i="18"/>
  <c r="AE7849" i="18"/>
  <c r="AE7838" i="18"/>
  <c r="AE7835" i="18"/>
  <c r="AE7833" i="18"/>
  <c r="AE7829" i="18"/>
  <c r="AE7828" i="18"/>
  <c r="AE7825" i="18"/>
  <c r="AE7824" i="18"/>
  <c r="AE7822" i="18"/>
  <c r="AE7821" i="18"/>
  <c r="AE7819" i="18"/>
  <c r="AE7817" i="18"/>
  <c r="AE7811" i="18"/>
  <c r="AE7810" i="18"/>
  <c r="AE7807" i="18"/>
  <c r="AE7806" i="18"/>
  <c r="AE7805" i="18"/>
  <c r="AE7803" i="18"/>
  <c r="AE7801" i="18"/>
  <c r="AE7799" i="18"/>
  <c r="AE7795" i="18"/>
  <c r="AE7789" i="18"/>
  <c r="AE7787" i="18"/>
  <c r="AE7734" i="18"/>
  <c r="AE7700" i="18"/>
  <c r="AE7658" i="18"/>
  <c r="AE7656" i="18"/>
  <c r="AE7655" i="18"/>
  <c r="AE7654" i="18"/>
  <c r="AE7645" i="18"/>
  <c r="AE7616" i="18"/>
  <c r="AE7610" i="18"/>
  <c r="AE7450" i="18"/>
  <c r="AE7449" i="18"/>
  <c r="AE7448" i="18"/>
  <c r="AE7447" i="18"/>
  <c r="AE7442" i="18"/>
  <c r="AE7440" i="18"/>
  <c r="AE7439" i="18"/>
  <c r="AE7438" i="18"/>
  <c r="AE7435" i="18"/>
  <c r="AE7434" i="18"/>
  <c r="AE7431" i="18"/>
  <c r="AE7430" i="18"/>
  <c r="AE7429" i="18"/>
  <c r="AE7423" i="18"/>
  <c r="AE7417" i="18"/>
  <c r="AE7412" i="18"/>
  <c r="AE7411" i="18"/>
  <c r="AE7409" i="18"/>
  <c r="AE7408" i="18"/>
  <c r="AE7406" i="18"/>
  <c r="AE7402" i="18"/>
  <c r="AE7401" i="18"/>
  <c r="AE7400" i="18"/>
  <c r="AE7398" i="18"/>
  <c r="AE7396" i="18"/>
  <c r="AE7395" i="18"/>
  <c r="AE7394" i="18"/>
  <c r="AE7393" i="18"/>
  <c r="AE7392" i="18"/>
  <c r="AE7390" i="18"/>
  <c r="AE7373" i="18"/>
  <c r="AE7369" i="18"/>
  <c r="AE7368" i="18"/>
  <c r="AE7367" i="18"/>
  <c r="AE7366" i="18"/>
  <c r="AE7365" i="18"/>
  <c r="AE7361" i="18"/>
  <c r="AE7360" i="18"/>
  <c r="AE7354" i="18"/>
  <c r="AE7353" i="18"/>
  <c r="AE7351" i="18"/>
  <c r="AE7350" i="18"/>
  <c r="AE7349" i="18"/>
  <c r="AE7348" i="18"/>
  <c r="AE7346" i="18"/>
  <c r="AE7342" i="18"/>
  <c r="AE7340" i="18"/>
  <c r="AE7338" i="18"/>
  <c r="AE7337" i="18"/>
  <c r="AE7336" i="18"/>
  <c r="AE7335" i="18"/>
  <c r="AE7334" i="18"/>
  <c r="AE7333" i="18"/>
  <c r="AE7332" i="18"/>
  <c r="AE7331" i="18"/>
  <c r="AE7327" i="18"/>
  <c r="AE7324" i="18"/>
  <c r="AE7321" i="18"/>
  <c r="AE7318" i="18"/>
  <c r="AE7317" i="18"/>
  <c r="AE7314" i="18"/>
  <c r="AE7312" i="18"/>
  <c r="AE7311" i="18"/>
  <c r="AE7310" i="18"/>
  <c r="AE7307" i="18"/>
  <c r="AE7304" i="18"/>
  <c r="AE7303" i="18"/>
  <c r="AE7301" i="18"/>
  <c r="AE7300" i="18"/>
  <c r="AE7299" i="18"/>
  <c r="AE7297" i="18"/>
  <c r="AE7296" i="18"/>
  <c r="AE7291" i="18"/>
  <c r="AE7290" i="18"/>
  <c r="AE7289" i="18"/>
  <c r="AE7288" i="18"/>
  <c r="AE7285" i="18"/>
  <c r="AE7284" i="18"/>
  <c r="AE7273" i="18"/>
  <c r="AE7266" i="18"/>
  <c r="AE7263" i="18"/>
  <c r="AE7262" i="18"/>
  <c r="AE7259" i="18"/>
  <c r="AE7257" i="18"/>
  <c r="AE7256" i="18"/>
  <c r="AE7254" i="18"/>
  <c r="AE7251" i="18"/>
  <c r="AE7250" i="18"/>
  <c r="AE7245" i="18"/>
  <c r="AE7244" i="18"/>
  <c r="AE7243" i="18"/>
  <c r="AE7239" i="18"/>
  <c r="AE7238" i="18"/>
  <c r="AE7237" i="18"/>
  <c r="AE7236" i="18"/>
  <c r="AE7235" i="18"/>
  <c r="AE7233" i="18"/>
  <c r="AE7229" i="18"/>
  <c r="AE7228" i="18"/>
  <c r="AE7224" i="18"/>
  <c r="AE7221" i="18"/>
  <c r="AE7216" i="18"/>
  <c r="AE7210" i="18"/>
  <c r="AE7209" i="18"/>
  <c r="AE7207" i="18"/>
  <c r="AE7206" i="18"/>
  <c r="AE7205" i="18"/>
  <c r="AE7203" i="18"/>
  <c r="AE7196" i="18"/>
  <c r="AE7195" i="18"/>
  <c r="AE7194" i="18"/>
  <c r="AE7193" i="18"/>
  <c r="AE7192" i="18"/>
  <c r="AE7191" i="18"/>
  <c r="AE7189" i="18"/>
  <c r="AE7186" i="18"/>
  <c r="AE7183" i="18"/>
  <c r="AE7182" i="18"/>
  <c r="AE7181" i="18"/>
  <c r="AE7179" i="18"/>
  <c r="AE7174" i="18"/>
  <c r="AE7173" i="18"/>
  <c r="AE7172" i="18"/>
  <c r="AE7171" i="18"/>
  <c r="AE7170" i="18"/>
  <c r="AE7169" i="18"/>
  <c r="AE7168" i="18"/>
  <c r="AE7165" i="18"/>
  <c r="AE7164" i="18"/>
  <c r="AE7163" i="18"/>
  <c r="AE7160" i="18"/>
  <c r="AE7157" i="18"/>
  <c r="AE7154" i="18"/>
  <c r="AE7153" i="18"/>
  <c r="AE7152" i="18"/>
  <c r="AE7151" i="18"/>
  <c r="AE7148" i="18"/>
  <c r="AE7147" i="18"/>
  <c r="AE7146" i="18"/>
  <c r="AE7145" i="18"/>
  <c r="AE7143" i="18"/>
  <c r="AE7141" i="18"/>
  <c r="AE7140" i="18"/>
  <c r="AE7137" i="18"/>
  <c r="AE7132" i="18"/>
  <c r="AE7131" i="18"/>
  <c r="AE7127" i="18"/>
  <c r="AE7126" i="18"/>
  <c r="AE7124" i="18"/>
  <c r="AE7123" i="18"/>
  <c r="AE7122" i="18"/>
  <c r="AE7120" i="18"/>
  <c r="AE7117" i="18"/>
  <c r="AE7116" i="18"/>
  <c r="AE7092" i="18"/>
  <c r="AE7084" i="18"/>
  <c r="AE7083" i="18"/>
  <c r="AE7081" i="18"/>
  <c r="AE7080" i="18"/>
  <c r="AE7078" i="18"/>
  <c r="AE7077" i="18"/>
  <c r="AE7074" i="18"/>
  <c r="AE7072" i="18"/>
  <c r="AE7071" i="18"/>
  <c r="AE7070" i="18"/>
  <c r="AE7069" i="18"/>
  <c r="AE7066" i="18"/>
  <c r="AE7065" i="18"/>
  <c r="AE7064" i="18"/>
  <c r="AE7062" i="18"/>
  <c r="AE7061" i="18"/>
  <c r="AE7060" i="18"/>
  <c r="AE7057" i="18"/>
  <c r="AE7056" i="18"/>
  <c r="AE7055" i="18"/>
  <c r="AE7053" i="18"/>
  <c r="AE7052" i="18"/>
  <c r="AE7051" i="18"/>
  <c r="AE7048" i="18"/>
  <c r="AE7047" i="18"/>
  <c r="AE7045" i="18"/>
  <c r="AE7042" i="18"/>
  <c r="AE7041" i="18"/>
  <c r="AE7040" i="18"/>
  <c r="AE7039" i="18"/>
  <c r="AE7032" i="18"/>
  <c r="AE7031" i="18"/>
  <c r="AE7030" i="18"/>
  <c r="AE7028" i="18"/>
  <c r="AE7027" i="18"/>
  <c r="AE7026" i="18"/>
  <c r="AE7023" i="18"/>
  <c r="AE7018" i="18"/>
  <c r="AE7017" i="18"/>
  <c r="AE7012" i="18"/>
  <c r="AE7010" i="18"/>
  <c r="AE7009" i="18"/>
  <c r="AE7008" i="18"/>
  <c r="AE7007" i="18"/>
  <c r="AE7006" i="18"/>
  <c r="AE7005" i="18"/>
  <c r="AE7004" i="18"/>
  <c r="AE7003" i="18"/>
  <c r="AE7002" i="18"/>
  <c r="AE7001" i="18"/>
  <c r="AE7000" i="18"/>
  <c r="AE6999" i="18"/>
  <c r="AE6998" i="18"/>
  <c r="AE6997" i="18"/>
  <c r="AE6996" i="18"/>
  <c r="AE6995" i="18"/>
  <c r="AE6994" i="18"/>
  <c r="AE6993" i="18"/>
  <c r="AE6992" i="18"/>
  <c r="AE6991" i="18"/>
  <c r="AE6990" i="18"/>
  <c r="AE6989" i="18"/>
  <c r="AE6988" i="18"/>
  <c r="AE6987" i="18"/>
  <c r="AE6986" i="18"/>
  <c r="AE6985" i="18"/>
  <c r="AE6984" i="18"/>
  <c r="AE6983" i="18"/>
  <c r="AE6981" i="18"/>
  <c r="AE6980" i="18"/>
  <c r="AE6979" i="18"/>
  <c r="AE6977" i="18"/>
  <c r="AE6976" i="18"/>
  <c r="AE6975" i="18"/>
  <c r="AE6974" i="18"/>
  <c r="AE6972" i="18"/>
  <c r="AE6971" i="18"/>
  <c r="AE6967" i="18"/>
  <c r="AE6966" i="18"/>
  <c r="AE6965" i="18"/>
  <c r="AE6964" i="18"/>
  <c r="AE6963" i="18"/>
  <c r="AE6961" i="18"/>
  <c r="AE6960" i="18"/>
  <c r="AE6959" i="18"/>
  <c r="AE6958" i="18"/>
  <c r="AE6957" i="18"/>
  <c r="AE6956" i="18"/>
  <c r="AE6955" i="18"/>
  <c r="AE6954" i="18"/>
  <c r="AE6953" i="18"/>
  <c r="AE6952" i="18"/>
  <c r="AE6951" i="18"/>
  <c r="AE6950" i="18"/>
  <c r="AE6949" i="18"/>
  <c r="AE6948" i="18"/>
  <c r="AE6947" i="18"/>
  <c r="AE6946" i="18"/>
  <c r="AE6945" i="18"/>
  <c r="AE6944" i="18"/>
  <c r="AE6943" i="18"/>
  <c r="AE6942" i="18"/>
  <c r="AE6941" i="18"/>
  <c r="AE6940" i="18"/>
  <c r="AE6939" i="18"/>
  <c r="AE6938" i="18"/>
  <c r="AE6937" i="18"/>
  <c r="AE6936" i="18"/>
  <c r="AE6935" i="18"/>
  <c r="AE6934" i="18"/>
  <c r="AE6931" i="18"/>
  <c r="AE6930" i="18"/>
  <c r="AE6929" i="18"/>
  <c r="AE6928" i="18"/>
  <c r="AE6926" i="18"/>
  <c r="AE6925" i="18"/>
  <c r="AE6924" i="18"/>
  <c r="AE6923" i="18"/>
  <c r="AE6922" i="18"/>
  <c r="AE6921" i="18"/>
  <c r="AE6920" i="18"/>
  <c r="AE6918" i="18"/>
  <c r="AE6916" i="18"/>
  <c r="AE6915" i="18"/>
  <c r="AE6914" i="18"/>
  <c r="AE6913" i="18"/>
  <c r="AE6912" i="18"/>
  <c r="AE6911" i="18"/>
  <c r="AE6909" i="18"/>
  <c r="AE6908" i="18"/>
  <c r="AE6907" i="18"/>
  <c r="AE6906" i="18"/>
  <c r="AE6905" i="18"/>
  <c r="AE6904" i="18"/>
  <c r="AE6903" i="18"/>
  <c r="AE6902" i="18"/>
  <c r="AE6901" i="18"/>
  <c r="AE6900" i="18"/>
  <c r="AE6899" i="18"/>
  <c r="AE6898" i="18"/>
  <c r="AE6897" i="18"/>
  <c r="AE6895" i="18"/>
  <c r="AE6893" i="18"/>
  <c r="AE6892" i="18"/>
  <c r="AE6891" i="18"/>
  <c r="AE6881" i="18"/>
  <c r="AE6875" i="18"/>
  <c r="AE6874" i="18"/>
  <c r="AE6873" i="18"/>
  <c r="AE6872" i="18"/>
  <c r="AE6871" i="18"/>
  <c r="AE6870" i="18"/>
  <c r="AE6869" i="18"/>
  <c r="AE6866" i="18"/>
  <c r="AE6865" i="18"/>
  <c r="AE6864" i="18"/>
  <c r="AE6863" i="18"/>
  <c r="AE6862" i="18"/>
  <c r="AE6861" i="18"/>
  <c r="AE6860" i="18"/>
  <c r="AE6859" i="18"/>
  <c r="AE6858" i="18"/>
  <c r="AE6857" i="18"/>
  <c r="AE6856" i="18"/>
  <c r="AE6855" i="18"/>
  <c r="AE6852" i="18"/>
  <c r="AE6849" i="18"/>
  <c r="AE6848" i="18"/>
  <c r="AE6847" i="18"/>
  <c r="AE6846" i="18"/>
  <c r="AE6845" i="18"/>
  <c r="AE6842" i="18"/>
  <c r="AE6834" i="18"/>
  <c r="AE6833" i="18"/>
  <c r="AE6828" i="18"/>
  <c r="AE6827" i="18"/>
  <c r="AE6823" i="18"/>
  <c r="AE6822" i="18"/>
  <c r="AE6820" i="18"/>
  <c r="AE6818" i="18"/>
  <c r="AE6817" i="18"/>
  <c r="AE6815" i="18"/>
  <c r="AE6814" i="18"/>
  <c r="AE6809" i="18"/>
  <c r="AE6808" i="18"/>
  <c r="AE6807" i="18"/>
  <c r="AE6805" i="18"/>
  <c r="AE6804" i="18"/>
  <c r="AE6802" i="18"/>
  <c r="AE6801" i="18"/>
  <c r="AE6800" i="18"/>
  <c r="AE6799" i="18"/>
  <c r="AE6798" i="18"/>
  <c r="AE6797" i="18"/>
  <c r="AE6796" i="18"/>
  <c r="AE6794" i="18"/>
  <c r="AE6793" i="18"/>
  <c r="AE6792" i="18"/>
  <c r="AE6791" i="18"/>
  <c r="AE6787" i="18"/>
  <c r="AE6786" i="18"/>
  <c r="AE6782" i="18"/>
  <c r="AE6778" i="18"/>
  <c r="AE6770" i="18"/>
  <c r="AE6769" i="18"/>
  <c r="AE6768" i="18"/>
  <c r="AE6766" i="18"/>
  <c r="AE6764" i="18"/>
  <c r="AE6763" i="18"/>
  <c r="AE6762" i="18"/>
  <c r="AE6761" i="18"/>
  <c r="AE6760" i="18"/>
  <c r="AE6747" i="18"/>
  <c r="AE6740" i="18"/>
  <c r="AE6738" i="18"/>
  <c r="AE6722" i="18"/>
  <c r="AE6721" i="18"/>
  <c r="AE6720" i="18"/>
  <c r="AE6719" i="18"/>
  <c r="AE6716" i="18"/>
  <c r="AE6713" i="18"/>
  <c r="AE6710" i="18"/>
  <c r="AE6707" i="18"/>
  <c r="AE6706" i="18"/>
  <c r="AE6705" i="18"/>
  <c r="AE6704" i="18"/>
  <c r="AE6703" i="18"/>
  <c r="AE6699" i="18"/>
  <c r="AE6698" i="18"/>
  <c r="AE6697" i="18"/>
  <c r="AE6663" i="18"/>
  <c r="AE6660" i="18"/>
  <c r="AE6628" i="18"/>
  <c r="AE6626" i="18"/>
  <c r="AE6624" i="18"/>
  <c r="AE6622" i="18"/>
  <c r="AE6621" i="18"/>
  <c r="AE6618" i="18"/>
  <c r="AE6617" i="18"/>
  <c r="AE6616" i="18"/>
  <c r="AE6615" i="18"/>
  <c r="AE6614" i="18"/>
  <c r="AE6612" i="18"/>
  <c r="AE6611" i="18"/>
  <c r="AE6610" i="18"/>
  <c r="AE6609" i="18"/>
  <c r="AE6608" i="18"/>
  <c r="AE6607" i="18"/>
  <c r="AE6606" i="18"/>
  <c r="AE6605" i="18"/>
  <c r="AE6604" i="18"/>
  <c r="AE6602" i="18"/>
  <c r="AE6600" i="18"/>
  <c r="AE6599" i="18"/>
  <c r="AE6598" i="18"/>
  <c r="AE6596" i="18"/>
  <c r="AE6595" i="18"/>
  <c r="AE6594" i="18"/>
  <c r="AE6589" i="18"/>
  <c r="AE6587" i="18"/>
  <c r="AE6586" i="18"/>
  <c r="AE6585" i="18"/>
  <c r="AE6583" i="18"/>
  <c r="AE6582" i="18"/>
  <c r="AE6581" i="18"/>
  <c r="AE6580" i="18"/>
  <c r="AE6574" i="18"/>
  <c r="AE6573" i="18"/>
  <c r="AE6572" i="18"/>
  <c r="AE6571" i="18"/>
  <c r="AE6570" i="18"/>
  <c r="AE6569" i="18"/>
  <c r="AE6567" i="18"/>
  <c r="AE6565" i="18"/>
  <c r="AE6564" i="18"/>
  <c r="AE6563" i="18"/>
  <c r="AE6562" i="18"/>
  <c r="AE6560" i="18"/>
  <c r="AE6559" i="18"/>
  <c r="AE6558" i="18"/>
  <c r="AE6556" i="18"/>
  <c r="AE6554" i="18"/>
  <c r="AE6553" i="18"/>
  <c r="AE6552" i="18"/>
  <c r="AE6551" i="18"/>
  <c r="AE6550" i="18"/>
  <c r="AE6549" i="18"/>
  <c r="AE6547" i="18"/>
  <c r="AE6539" i="18"/>
  <c r="AE6536" i="18"/>
  <c r="AE6535" i="18"/>
  <c r="AE6534" i="18"/>
  <c r="AE6532" i="18"/>
  <c r="AE6531" i="18"/>
  <c r="AE6529" i="18"/>
  <c r="AE6527" i="18"/>
  <c r="AE6526" i="18"/>
  <c r="AE6525" i="18"/>
  <c r="AE6523" i="18"/>
  <c r="AE6522" i="18"/>
  <c r="AE6521" i="18"/>
  <c r="AE6519" i="18"/>
  <c r="AE6517" i="18"/>
  <c r="AE6513" i="18"/>
  <c r="AE6512" i="18"/>
  <c r="AE6510" i="18"/>
  <c r="AE6509" i="18"/>
  <c r="AE6508" i="18"/>
  <c r="AE6507" i="18"/>
  <c r="AE6506" i="18"/>
  <c r="AE6505" i="18"/>
  <c r="AE6504" i="18"/>
  <c r="AE6495" i="18"/>
  <c r="AE6494" i="18"/>
  <c r="AE6493" i="18"/>
  <c r="AE6490" i="18"/>
  <c r="AE6488" i="18"/>
  <c r="AE6487" i="18"/>
  <c r="AE6485" i="18"/>
  <c r="AE6484" i="18"/>
  <c r="AE6483" i="18"/>
  <c r="AE6482" i="18"/>
  <c r="AE6481" i="18"/>
  <c r="AE6480" i="18"/>
  <c r="AE6477" i="18"/>
  <c r="AE6476" i="18"/>
  <c r="AE6475" i="18"/>
  <c r="AE6474" i="18"/>
  <c r="AE6473" i="18"/>
  <c r="AE6470" i="18"/>
  <c r="AE6469" i="18"/>
  <c r="AE6468" i="18"/>
  <c r="AE6466" i="18"/>
  <c r="AE6463" i="18"/>
  <c r="AE6461" i="18"/>
  <c r="AE6455" i="18"/>
  <c r="AE6454" i="18"/>
  <c r="AE6453" i="18"/>
  <c r="AE6452" i="18"/>
  <c r="AE6451" i="18"/>
  <c r="AE6450" i="18"/>
  <c r="AE6449" i="18"/>
  <c r="AE6445" i="18"/>
  <c r="AE6444" i="18"/>
  <c r="AE6443" i="18"/>
  <c r="AE6442" i="18"/>
  <c r="AE6437" i="18"/>
  <c r="AE6436" i="18"/>
  <c r="AE6433" i="18"/>
  <c r="AE6430" i="18"/>
  <c r="AE6426" i="18"/>
  <c r="AE6425" i="18"/>
  <c r="AE6419" i="18"/>
  <c r="AE6418" i="18"/>
  <c r="AE6417" i="18"/>
  <c r="AE6416" i="18"/>
  <c r="AE6415" i="18"/>
  <c r="AE6414" i="18"/>
  <c r="AE6412" i="18"/>
  <c r="AE6406" i="18"/>
  <c r="AE6405" i="18"/>
  <c r="AE6404" i="18"/>
  <c r="AE6403" i="18"/>
  <c r="AE6402" i="18"/>
  <c r="AE6401" i="18"/>
  <c r="AE6400" i="18"/>
  <c r="AE6399" i="18"/>
  <c r="AE6398" i="18"/>
  <c r="AE6397" i="18"/>
  <c r="AE6396" i="18"/>
  <c r="AE6395" i="18"/>
  <c r="AE6394" i="18"/>
  <c r="AE6393" i="18"/>
  <c r="AE6380" i="18"/>
  <c r="AE6377" i="18"/>
  <c r="AE6376" i="18"/>
  <c r="AE6375" i="18"/>
  <c r="AE6374" i="18"/>
  <c r="AE6373" i="18"/>
  <c r="AE6371" i="18"/>
  <c r="AE6369" i="18"/>
  <c r="AE6368" i="18"/>
  <c r="AE6367" i="18"/>
  <c r="AE6366" i="18"/>
  <c r="AE6361" i="18"/>
  <c r="AE6360" i="18"/>
  <c r="AE6359" i="18"/>
  <c r="AE6358" i="18"/>
  <c r="AE6357" i="18"/>
  <c r="AE6355" i="18"/>
  <c r="AE6353" i="18"/>
  <c r="AE6352" i="18"/>
  <c r="AE6343" i="18"/>
  <c r="AE6341" i="18"/>
  <c r="AE6340" i="18"/>
  <c r="AE6338" i="18"/>
  <c r="AE6335" i="18"/>
  <c r="AE6334" i="18"/>
  <c r="AE6330" i="18"/>
  <c r="AE6329" i="18"/>
  <c r="AE6327" i="18"/>
  <c r="AE6326" i="18"/>
  <c r="AE6324" i="18"/>
  <c r="AE6323" i="18"/>
  <c r="AE6322" i="18"/>
  <c r="AE6319" i="18"/>
  <c r="AE6318" i="18"/>
  <c r="AE6315" i="18"/>
  <c r="AE6314" i="18"/>
  <c r="AE6312" i="18"/>
  <c r="AE6310" i="18"/>
  <c r="AE6308" i="18"/>
  <c r="AE6305" i="18"/>
  <c r="AE6298" i="18"/>
  <c r="AE6296" i="18"/>
  <c r="AE6294" i="18"/>
  <c r="AE6292" i="18"/>
  <c r="AE6288" i="18"/>
  <c r="AE6285" i="18"/>
  <c r="AE6284" i="18"/>
  <c r="AE6282" i="18"/>
  <c r="AE6279" i="18"/>
  <c r="AE6273" i="18"/>
  <c r="AE6271" i="18"/>
  <c r="AE6267" i="18"/>
  <c r="AE6263" i="18"/>
  <c r="AE6261" i="18"/>
  <c r="AE6259" i="18"/>
  <c r="AE6257" i="18"/>
  <c r="AE6256" i="18"/>
  <c r="AE6255" i="18"/>
  <c r="AE6253" i="18"/>
  <c r="AE6251" i="18"/>
  <c r="AE6249" i="18"/>
  <c r="AE6242" i="18"/>
  <c r="AE6240" i="18"/>
  <c r="AE6238" i="18"/>
  <c r="AE6237" i="18"/>
  <c r="AE6236" i="18"/>
  <c r="AE6235" i="18"/>
  <c r="AE6234" i="18"/>
  <c r="AE6233" i="18"/>
  <c r="AE6232" i="18"/>
  <c r="AE6231" i="18"/>
  <c r="AE6229" i="18"/>
  <c r="AE6228" i="18"/>
  <c r="AE6226" i="18"/>
  <c r="AE6225" i="18"/>
  <c r="AE6223" i="18"/>
  <c r="AE6221" i="18"/>
  <c r="AE6219" i="18"/>
  <c r="AE6218" i="18"/>
  <c r="AE6217" i="18"/>
  <c r="AE6215" i="18"/>
  <c r="AE6214" i="18"/>
  <c r="AE6213" i="18"/>
  <c r="AE6210" i="18"/>
  <c r="AE6209" i="18"/>
  <c r="AE6208" i="18"/>
  <c r="AE6207" i="18"/>
  <c r="AE6206" i="18"/>
  <c r="AE6205" i="18"/>
  <c r="AE6204" i="18"/>
  <c r="AE6203" i="18"/>
  <c r="AE6201" i="18"/>
  <c r="AE6200" i="18"/>
  <c r="AE6199" i="18"/>
  <c r="AE6198" i="18"/>
  <c r="AE6197" i="18"/>
  <c r="AE6195" i="18"/>
  <c r="AE6193" i="18"/>
  <c r="AE6192" i="18"/>
  <c r="AE6191" i="18"/>
  <c r="AE6188" i="18"/>
  <c r="AE6186" i="18"/>
  <c r="AE6185" i="18"/>
  <c r="AE6181" i="18"/>
  <c r="AE6180" i="18"/>
  <c r="AE6177" i="18"/>
  <c r="AE6174" i="18"/>
  <c r="AE6172" i="18"/>
  <c r="AE6171" i="18"/>
  <c r="AE6170" i="18"/>
  <c r="AE6169" i="18"/>
  <c r="AE6167" i="18"/>
  <c r="AE6166" i="18"/>
  <c r="AE6164" i="18"/>
  <c r="AE6162" i="18"/>
  <c r="AE6161" i="18"/>
  <c r="AE6159" i="18"/>
  <c r="AE6158" i="18"/>
  <c r="AE6154" i="18"/>
  <c r="AE6152" i="18"/>
  <c r="AE6151" i="18"/>
  <c r="AE6150" i="18"/>
  <c r="AE6149" i="18"/>
  <c r="AE6146" i="18"/>
  <c r="AE6145" i="18"/>
  <c r="AE6144" i="18"/>
  <c r="AE6143" i="18"/>
  <c r="AE6142" i="18"/>
  <c r="AE6138" i="18"/>
  <c r="AE6137" i="18"/>
  <c r="AE6136" i="18"/>
  <c r="AE6135" i="18"/>
  <c r="AE6132" i="18"/>
  <c r="AE6129" i="18"/>
  <c r="AE6126" i="18"/>
  <c r="AE6125" i="18"/>
  <c r="AE6124" i="18"/>
  <c r="AE6121" i="18"/>
  <c r="AE6120" i="18"/>
  <c r="AE6116" i="18"/>
  <c r="AE6114" i="18"/>
  <c r="AE6112" i="18"/>
  <c r="AE6107" i="18"/>
  <c r="AE6106" i="18"/>
  <c r="AE6105" i="18"/>
  <c r="AE6104" i="18"/>
  <c r="AE6094" i="18"/>
  <c r="AE6092" i="18"/>
  <c r="AE6091" i="18"/>
  <c r="AE6090" i="18"/>
  <c r="AE6089" i="18"/>
  <c r="AE6085" i="18"/>
  <c r="AE6069" i="18"/>
  <c r="AE6067" i="18"/>
  <c r="AE6066" i="18"/>
  <c r="AE6065" i="18"/>
  <c r="AE6063" i="18"/>
  <c r="AE6062" i="18"/>
  <c r="AE6061" i="18"/>
  <c r="AE6048" i="18"/>
  <c r="AE6046" i="18"/>
  <c r="AE6043" i="18"/>
  <c r="AE6015" i="18"/>
  <c r="AE6013" i="18"/>
  <c r="AE6011" i="18"/>
  <c r="AE6010" i="18"/>
  <c r="AE6009" i="18"/>
  <c r="AE6008" i="18"/>
  <c r="AE6005" i="18"/>
  <c r="AE6004" i="18"/>
  <c r="AE5993" i="18"/>
  <c r="AE5991" i="18"/>
  <c r="AE5990" i="18"/>
  <c r="AE5989" i="18"/>
  <c r="AE5988" i="18"/>
  <c r="AE5987" i="18"/>
  <c r="AE5986" i="18"/>
  <c r="AE5985" i="18"/>
  <c r="AE5984" i="18"/>
  <c r="AE5968" i="18"/>
  <c r="AE5964" i="18"/>
  <c r="AE5956" i="18"/>
  <c r="AE5955" i="18"/>
  <c r="AE5944" i="18"/>
  <c r="AE5940" i="18"/>
  <c r="AE5932" i="18"/>
  <c r="AE5928" i="18"/>
  <c r="AE5926" i="18"/>
  <c r="AE5925" i="18"/>
  <c r="AE5917" i="18"/>
  <c r="AE5913" i="18"/>
  <c r="AE5912" i="18"/>
  <c r="AE5910" i="18"/>
  <c r="AE5909" i="18"/>
  <c r="AE5908" i="18"/>
  <c r="AE5906" i="18"/>
  <c r="AE5903" i="18"/>
  <c r="AE5901" i="18"/>
  <c r="AE5900" i="18"/>
  <c r="AE5898" i="18"/>
  <c r="AE5897" i="18"/>
  <c r="AE5896" i="18"/>
  <c r="AE5894" i="18"/>
  <c r="AE5893" i="18"/>
  <c r="AE5888" i="18"/>
  <c r="AE5887" i="18"/>
  <c r="AE5885" i="18"/>
  <c r="AE5883" i="18"/>
  <c r="AE5880" i="18"/>
  <c r="AE5877" i="18"/>
  <c r="AE5876" i="18"/>
  <c r="AE5875" i="18"/>
  <c r="AE5874" i="18"/>
  <c r="AE5872" i="18"/>
  <c r="AE5870" i="18"/>
  <c r="AE5863" i="18"/>
  <c r="AE5861" i="18"/>
  <c r="AE5860" i="18"/>
  <c r="AE5857" i="18"/>
  <c r="AE5856" i="18"/>
  <c r="AE5853" i="18"/>
  <c r="AE5848" i="18"/>
  <c r="AE5847" i="18"/>
  <c r="AE5835" i="18"/>
  <c r="AE5834" i="18"/>
  <c r="AE5833" i="18"/>
  <c r="AE5829" i="18"/>
  <c r="AE5824" i="18"/>
  <c r="AE5823" i="18"/>
  <c r="AE5810" i="18"/>
  <c r="AE5776" i="18"/>
  <c r="AE5775" i="18"/>
  <c r="AE5758" i="18"/>
  <c r="AE5756" i="18"/>
  <c r="AE5755" i="18"/>
  <c r="AE5753" i="18"/>
  <c r="AE5751" i="18"/>
  <c r="AE5735" i="18"/>
  <c r="AE5733" i="18"/>
  <c r="AE5728" i="18"/>
  <c r="AE5723" i="18"/>
  <c r="AE5721" i="18"/>
  <c r="AE5708" i="18"/>
  <c r="AE5706" i="18"/>
  <c r="AE5705" i="18"/>
  <c r="AE5704" i="18"/>
  <c r="AE5701" i="18"/>
  <c r="AE5673" i="18"/>
  <c r="AE5672" i="18"/>
  <c r="AE5671" i="18"/>
  <c r="AE5668" i="18"/>
  <c r="AE5653" i="18"/>
  <c r="AE5651" i="18"/>
  <c r="AE5649" i="18"/>
  <c r="AE5641" i="18"/>
  <c r="AE5640" i="18"/>
  <c r="AE5637" i="18"/>
  <c r="AE5618" i="18"/>
  <c r="AE5617" i="18"/>
  <c r="AE5597" i="18"/>
  <c r="AE5577" i="18"/>
  <c r="AE5572" i="18"/>
  <c r="AE5571" i="18"/>
  <c r="AE5567" i="18"/>
  <c r="AE5565" i="18"/>
  <c r="AE5560" i="18"/>
  <c r="AE5557" i="18"/>
  <c r="AE5554" i="18"/>
  <c r="AE5543" i="18"/>
  <c r="AE5542" i="18"/>
  <c r="AE5541" i="18"/>
  <c r="AE5538" i="18"/>
  <c r="AE5509" i="18"/>
  <c r="AE5507" i="18"/>
  <c r="AE5506" i="18"/>
  <c r="AE5505" i="18"/>
  <c r="AE5502" i="18"/>
  <c r="AE5501" i="18"/>
  <c r="AE5474" i="18"/>
  <c r="AE5472" i="18"/>
  <c r="AE5463" i="18"/>
  <c r="AE5428" i="18"/>
  <c r="AE5426" i="18"/>
  <c r="AE5424" i="18"/>
  <c r="AE5410" i="18"/>
  <c r="AE5407" i="18"/>
  <c r="AE5376" i="18"/>
  <c r="AE5368" i="18"/>
  <c r="AE5366" i="18"/>
  <c r="AE5364" i="18"/>
  <c r="AE5319" i="18"/>
  <c r="AE5298" i="18"/>
  <c r="AE5297" i="18"/>
  <c r="AE5294" i="18"/>
  <c r="AE5287" i="18"/>
  <c r="AE5285" i="18"/>
  <c r="AE5111" i="18"/>
  <c r="AE5106" i="18"/>
  <c r="AE5105" i="18"/>
  <c r="AE5049" i="18"/>
  <c r="AE5034" i="18"/>
  <c r="AE5033" i="18"/>
  <c r="AE5029" i="18"/>
  <c r="AE5028" i="18"/>
  <c r="AE5027" i="18"/>
  <c r="AE4989" i="18"/>
  <c r="AE4988" i="18"/>
  <c r="AE4987" i="18"/>
  <c r="AE4985" i="18"/>
  <c r="AE4984" i="18"/>
  <c r="AE4968" i="18"/>
  <c r="AE4966" i="18"/>
  <c r="AE4962" i="18"/>
  <c r="AE4961" i="18"/>
  <c r="AE4960" i="18"/>
  <c r="AE4953" i="18"/>
  <c r="AE4952" i="18"/>
  <c r="AE4951" i="18"/>
  <c r="AE4950" i="18"/>
  <c r="AE4948" i="18"/>
  <c r="AE4945" i="18"/>
  <c r="AE4943" i="18"/>
  <c r="AE4942" i="18"/>
  <c r="AE4941" i="18"/>
  <c r="AE4938" i="18"/>
  <c r="AE4936" i="18"/>
  <c r="AE4935" i="18"/>
  <c r="AE4934" i="18"/>
  <c r="AE4933" i="18"/>
  <c r="AE4930" i="18"/>
  <c r="AE4929" i="18"/>
  <c r="AE4927" i="18"/>
  <c r="AE4925" i="18"/>
  <c r="AE4909" i="18"/>
  <c r="AE4908" i="18"/>
  <c r="AE4891" i="18"/>
  <c r="AE4878" i="18"/>
  <c r="AE4874" i="18"/>
  <c r="AE4861" i="18"/>
  <c r="AE4859" i="18"/>
  <c r="AE4856" i="18"/>
  <c r="AE4855" i="18"/>
  <c r="AE4853" i="18"/>
  <c r="AE4810" i="18"/>
  <c r="AE4807" i="18"/>
  <c r="AE4795" i="18"/>
  <c r="AE4794" i="18"/>
  <c r="AE4792" i="18"/>
  <c r="AE4791" i="18"/>
  <c r="AE4781" i="18"/>
  <c r="AE4780" i="18"/>
  <c r="AE4742" i="18"/>
  <c r="AE4741" i="18"/>
  <c r="AE4739" i="18"/>
  <c r="AE4723" i="18"/>
  <c r="AE4713" i="18"/>
  <c r="AE4710" i="18"/>
  <c r="AE4708" i="18"/>
  <c r="AE4707" i="18"/>
  <c r="AE4705" i="18"/>
  <c r="AE4663" i="18"/>
  <c r="AE4662" i="18"/>
  <c r="AE4661" i="18"/>
  <c r="AE4660" i="18"/>
  <c r="AE4656" i="18"/>
  <c r="AE4655" i="18"/>
  <c r="AE4651" i="18"/>
  <c r="AE4649" i="18"/>
  <c r="AE4648" i="18"/>
  <c r="AE4646" i="18"/>
  <c r="AE4643" i="18"/>
  <c r="AE4642" i="18"/>
  <c r="AE4641" i="18"/>
  <c r="AE4640" i="18"/>
  <c r="AE4638" i="18"/>
  <c r="AE4632" i="18"/>
  <c r="AE4631" i="18"/>
  <c r="AE4630" i="18"/>
  <c r="AE4629" i="18"/>
  <c r="AE4628" i="18"/>
  <c r="AE4627" i="18"/>
  <c r="AE4625" i="18"/>
  <c r="AE4623" i="18"/>
  <c r="AE4621" i="18"/>
  <c r="AE4620" i="18"/>
  <c r="AE4619" i="18"/>
  <c r="AE4618" i="18"/>
  <c r="AE4616" i="18"/>
  <c r="AE4611" i="18"/>
  <c r="AE4610" i="18"/>
  <c r="AE4609" i="18"/>
  <c r="AE4605" i="18"/>
  <c r="AE4604" i="18"/>
  <c r="AE4603" i="18"/>
  <c r="AE4601" i="18"/>
  <c r="AE4600" i="18"/>
  <c r="AE4592" i="18"/>
  <c r="AE4504" i="18"/>
  <c r="AE4503" i="18"/>
  <c r="AE4502" i="18"/>
  <c r="AE4499" i="18"/>
  <c r="AE4498" i="18"/>
  <c r="AE4497" i="18"/>
  <c r="AE4496" i="18"/>
  <c r="AE4495" i="18"/>
  <c r="AE4493" i="18"/>
  <c r="AE4491" i="18"/>
  <c r="AE4490" i="18"/>
  <c r="AE4489" i="18"/>
  <c r="AE4487" i="18"/>
  <c r="AE4485" i="18"/>
  <c r="AE4484" i="18"/>
  <c r="AE4482" i="18"/>
  <c r="AE4480" i="18"/>
  <c r="AE4479" i="18"/>
  <c r="AE4478" i="18"/>
  <c r="AE4477" i="18"/>
  <c r="AE4476" i="18"/>
  <c r="AE4475" i="18"/>
  <c r="AE4474" i="18"/>
  <c r="AE4473" i="18"/>
  <c r="AE4472" i="18"/>
  <c r="AE4471" i="18"/>
  <c r="AE4470" i="18"/>
  <c r="AE4463" i="18"/>
  <c r="AE4460" i="18"/>
  <c r="AE4459" i="18"/>
  <c r="AE4458" i="18"/>
  <c r="AE4457" i="18"/>
  <c r="AE4456" i="18"/>
  <c r="AE4455" i="18"/>
  <c r="AE4454" i="18"/>
  <c r="AE4450" i="18"/>
  <c r="AE4449" i="18"/>
  <c r="AE4448" i="18"/>
  <c r="AE4445" i="18"/>
  <c r="AE4444" i="18"/>
  <c r="AE4443" i="18"/>
  <c r="AE4442" i="18"/>
  <c r="AE4440" i="18"/>
  <c r="AE4439" i="18"/>
  <c r="AE4438" i="18"/>
  <c r="AE4436" i="18"/>
  <c r="AE4435" i="18"/>
  <c r="AE4433" i="18"/>
  <c r="AE4432" i="18"/>
  <c r="AE4431" i="18"/>
  <c r="AE4429" i="18"/>
  <c r="AE4428" i="18"/>
  <c r="AE4427" i="18"/>
  <c r="AE4426" i="18"/>
  <c r="AE4425" i="18"/>
  <c r="AE4423" i="18"/>
  <c r="AE4422" i="18"/>
  <c r="AE4416" i="18"/>
  <c r="AE4415" i="18"/>
  <c r="AE4414" i="18"/>
  <c r="AE4410" i="18"/>
  <c r="AE4409" i="18"/>
  <c r="AE4408" i="18"/>
  <c r="AE4405" i="18"/>
  <c r="AE4401" i="18"/>
  <c r="AE4400" i="18"/>
  <c r="AE4398" i="18"/>
  <c r="AE4396" i="18"/>
  <c r="AE4394" i="18"/>
  <c r="AE4393" i="18"/>
  <c r="AE4392" i="18"/>
  <c r="AE4391" i="18"/>
  <c r="AE4390" i="18"/>
  <c r="AE4389" i="18"/>
  <c r="AE4388" i="18"/>
  <c r="AE4386" i="18"/>
  <c r="AE4385" i="18"/>
  <c r="AE4380" i="18"/>
  <c r="AE4379" i="18"/>
  <c r="AE4378" i="18"/>
  <c r="AE4377" i="18"/>
  <c r="AE4376" i="18"/>
  <c r="AE4362" i="18"/>
  <c r="AE4361" i="18"/>
  <c r="AE4360" i="18"/>
  <c r="AE4359" i="18"/>
  <c r="AE4358" i="18"/>
  <c r="AE4357" i="18"/>
  <c r="AE4356" i="18"/>
  <c r="AE4355" i="18"/>
  <c r="AE4354" i="18"/>
  <c r="AE4353" i="18"/>
  <c r="AE4352" i="18"/>
  <c r="AE4351" i="18"/>
  <c r="AE4349" i="18"/>
  <c r="AE4345" i="18"/>
  <c r="AE4344" i="18"/>
  <c r="AE4343" i="18"/>
  <c r="AE4342" i="18"/>
  <c r="AE4341" i="18"/>
  <c r="AE4340" i="18"/>
  <c r="AE4339" i="18"/>
  <c r="AE4338" i="18"/>
  <c r="AE4337" i="18"/>
  <c r="AE4336" i="18"/>
  <c r="AE4331" i="18"/>
  <c r="AE4330" i="18"/>
  <c r="AE4329" i="18"/>
  <c r="AE4328" i="18"/>
  <c r="AE4326" i="18"/>
  <c r="AE4325" i="18"/>
  <c r="AE4324" i="18"/>
  <c r="AE4323" i="18"/>
  <c r="AE4319" i="18"/>
  <c r="AE4318" i="18"/>
  <c r="AE4317" i="18"/>
  <c r="AE4316" i="18"/>
  <c r="AE4315" i="18"/>
  <c r="AE4314" i="18"/>
  <c r="AE4313" i="18"/>
  <c r="AE4312" i="18"/>
  <c r="AE4311" i="18"/>
  <c r="AE4310" i="18"/>
  <c r="AE4309" i="18"/>
  <c r="AE4308" i="18"/>
  <c r="AE4307" i="18"/>
  <c r="AE4306" i="18"/>
  <c r="AE4303" i="18"/>
  <c r="AE4302" i="18"/>
  <c r="AE4301" i="18"/>
  <c r="AE4299" i="18"/>
  <c r="AE4297" i="18"/>
  <c r="AE4296" i="18"/>
  <c r="AE4292" i="18"/>
  <c r="AE4291" i="18"/>
  <c r="AE4290" i="18"/>
  <c r="AE4289" i="18"/>
  <c r="AE4287" i="18"/>
  <c r="AE4285" i="18"/>
  <c r="AE4283" i="18"/>
  <c r="AE4280" i="18"/>
  <c r="AE4278" i="18"/>
  <c r="AE4277" i="18"/>
  <c r="AE4275" i="18"/>
  <c r="AE4274" i="18"/>
  <c r="AE4273" i="18"/>
  <c r="AE4272" i="18"/>
  <c r="AE4271" i="18"/>
  <c r="AE4270" i="18"/>
  <c r="AE4269" i="18"/>
  <c r="AE4265" i="18"/>
  <c r="AE4264" i="18"/>
  <c r="AE4262" i="18"/>
  <c r="AE4257" i="18"/>
  <c r="AE4256" i="18"/>
  <c r="AE4255" i="18"/>
  <c r="AE4253" i="18"/>
  <c r="AE4252" i="18"/>
  <c r="AE4251" i="18"/>
  <c r="AE4250" i="18"/>
  <c r="AE4247" i="18"/>
  <c r="AE4246" i="18"/>
  <c r="AE4245" i="18"/>
  <c r="AE4243" i="18"/>
  <c r="AE4242" i="18"/>
  <c r="AE4241" i="18"/>
  <c r="AE4240" i="18"/>
  <c r="AE4239" i="18"/>
  <c r="AE4236" i="18"/>
  <c r="AE4232" i="18"/>
  <c r="AE4231" i="18"/>
  <c r="AE4229" i="18"/>
  <c r="AE4228" i="18"/>
  <c r="AE4227" i="18"/>
  <c r="AE4226" i="18"/>
  <c r="AE4225" i="18"/>
  <c r="AE4222" i="18"/>
  <c r="AE4221" i="18"/>
  <c r="AE4220" i="18"/>
  <c r="AE4219" i="18"/>
  <c r="AE4218" i="18"/>
  <c r="AE4217" i="18"/>
  <c r="AE4216" i="18"/>
  <c r="AE4215" i="18"/>
  <c r="AE4214" i="18"/>
  <c r="AE4210" i="18"/>
  <c r="AE4209" i="18"/>
  <c r="AE4207" i="18"/>
  <c r="AE4206" i="18"/>
  <c r="AE4205" i="18"/>
  <c r="AE4203" i="18"/>
  <c r="AE4202" i="18"/>
  <c r="AE4201" i="18"/>
  <c r="AE4200" i="18"/>
  <c r="AE4199" i="18"/>
  <c r="AE4198" i="18"/>
  <c r="AE4197" i="18"/>
  <c r="AE4196" i="18"/>
  <c r="AE4193" i="18"/>
  <c r="AE4191" i="18"/>
  <c r="AE4190" i="18"/>
  <c r="AE4189" i="18"/>
  <c r="AE4188" i="18"/>
  <c r="AE4187" i="18"/>
  <c r="AE4186" i="18"/>
  <c r="AE4185" i="18"/>
  <c r="AE4184" i="18"/>
  <c r="AE4183" i="18"/>
  <c r="AE4182" i="18"/>
  <c r="AE4181" i="18"/>
  <c r="AE4180" i="18"/>
  <c r="AE4179" i="18"/>
  <c r="AE4178" i="18"/>
  <c r="AE4177" i="18"/>
  <c r="AE4176" i="18"/>
  <c r="AE4174" i="18"/>
  <c r="AE4173" i="18"/>
  <c r="AE4172" i="18"/>
  <c r="AE4171" i="18"/>
  <c r="AE4168" i="18"/>
  <c r="AE4160" i="18"/>
  <c r="AE4159" i="18"/>
  <c r="AE4158" i="18"/>
  <c r="AE4157" i="18"/>
  <c r="AE4156" i="18"/>
  <c r="AE4154" i="18"/>
  <c r="AE4153" i="18"/>
  <c r="AE4152" i="18"/>
  <c r="AE4151" i="18"/>
  <c r="AE4150" i="18"/>
  <c r="AE4145" i="18"/>
  <c r="AE4144" i="18"/>
  <c r="AE4143" i="18"/>
  <c r="AE4142" i="18"/>
  <c r="AE4141" i="18"/>
  <c r="AE4140" i="18"/>
  <c r="AE4139" i="18"/>
  <c r="AE4136" i="18"/>
  <c r="AE4135" i="18"/>
  <c r="AE4134" i="18"/>
  <c r="AE4133" i="18"/>
  <c r="AE4132" i="18"/>
  <c r="AE4131" i="18"/>
  <c r="AE4130" i="18"/>
  <c r="AE4129" i="18"/>
  <c r="AE4124" i="18"/>
  <c r="AE4123" i="18"/>
  <c r="AE4122" i="18"/>
  <c r="AE4121" i="18"/>
  <c r="AE4120" i="18"/>
  <c r="AE4118" i="18"/>
  <c r="AE4117" i="18"/>
  <c r="AE4113" i="18"/>
  <c r="AE4112" i="18"/>
  <c r="AE4111" i="18"/>
  <c r="AE4110" i="18"/>
  <c r="AE4109" i="18"/>
  <c r="AE4107" i="18"/>
  <c r="AE4106" i="18"/>
  <c r="AE4105" i="18"/>
  <c r="AE4102" i="18"/>
  <c r="AE4101" i="18"/>
  <c r="AE4100" i="18"/>
  <c r="AE4098" i="18"/>
  <c r="AE4095" i="18"/>
  <c r="AE4094" i="18"/>
  <c r="AE4093" i="18"/>
  <c r="AE4092" i="18"/>
  <c r="AE4091" i="18"/>
  <c r="AE4088" i="18"/>
  <c r="AE4086" i="18"/>
  <c r="AE4084" i="18"/>
  <c r="AE4083" i="18"/>
  <c r="AE4082" i="18"/>
  <c r="AE4081" i="18"/>
  <c r="AE4078" i="18"/>
  <c r="AE4075" i="18"/>
  <c r="AE4074" i="18"/>
  <c r="AE4066" i="18"/>
  <c r="AE4065" i="18"/>
  <c r="AE4064" i="18"/>
  <c r="AE4063" i="18"/>
  <c r="AE4062" i="18"/>
  <c r="AE4060" i="18"/>
  <c r="AE4058" i="18"/>
  <c r="AE4057" i="18"/>
  <c r="AE4055" i="18"/>
  <c r="AE4054" i="18"/>
  <c r="AE4046" i="18"/>
  <c r="AE4044" i="18"/>
  <c r="AE4042" i="18"/>
  <c r="AE4041" i="18"/>
  <c r="AE4040" i="18"/>
  <c r="AE4039" i="18"/>
  <c r="AE4038" i="18"/>
  <c r="AE4030" i="18"/>
  <c r="AE4021" i="18"/>
  <c r="AE4020" i="18"/>
  <c r="AE4018" i="18"/>
  <c r="AE4015" i="18"/>
  <c r="AE4014" i="18"/>
  <c r="AE4013" i="18"/>
  <c r="AE4012" i="18"/>
  <c r="AE4011" i="18"/>
  <c r="AE4010" i="18"/>
  <c r="AE4009" i="18"/>
  <c r="AE4008" i="18"/>
  <c r="AE4007" i="18"/>
  <c r="AE4006" i="18"/>
  <c r="AE4003" i="18"/>
  <c r="AE4002" i="18"/>
  <c r="AE4001" i="18"/>
  <c r="AE4000" i="18"/>
  <c r="AE3999" i="18"/>
  <c r="AE3998" i="18"/>
  <c r="AE3997" i="18"/>
  <c r="AE3996" i="18"/>
  <c r="AE3990" i="18"/>
  <c r="AE3989" i="18"/>
  <c r="AE3988" i="18"/>
  <c r="AE3987" i="18"/>
  <c r="AE3986" i="18"/>
  <c r="AE3985" i="18"/>
  <c r="AE3984" i="18"/>
  <c r="AE3983" i="18"/>
  <c r="AE3982" i="18"/>
  <c r="AE3981" i="18"/>
  <c r="AE3980" i="18"/>
  <c r="AE3978" i="18"/>
  <c r="AE3976" i="18"/>
  <c r="AE3974" i="18"/>
  <c r="AE3973" i="18"/>
  <c r="AE3967" i="18"/>
  <c r="AE3965" i="18"/>
  <c r="AE3964" i="18"/>
  <c r="AE3962" i="18"/>
  <c r="AE3961" i="18"/>
  <c r="AE3956" i="18"/>
  <c r="AE3955" i="18"/>
  <c r="AE3954" i="18"/>
  <c r="AE3948" i="18"/>
  <c r="AE3947" i="18"/>
  <c r="AE3946" i="18"/>
  <c r="AE3945" i="18"/>
  <c r="AE3944" i="18"/>
  <c r="AE3942" i="18"/>
  <c r="AE3941" i="18"/>
  <c r="AE3940" i="18"/>
  <c r="AE3939" i="18"/>
  <c r="AE3937" i="18"/>
  <c r="AE3931" i="18"/>
  <c r="AE3930" i="18"/>
  <c r="AE3929" i="18"/>
  <c r="AE3928" i="18"/>
  <c r="AE3927" i="18"/>
  <c r="AE3926" i="18"/>
  <c r="AE3925" i="18"/>
  <c r="AE3923" i="18"/>
  <c r="AE3922" i="18"/>
  <c r="AE3921" i="18"/>
  <c r="AE3920" i="18"/>
  <c r="AE3919" i="18"/>
  <c r="AE3918" i="18"/>
  <c r="AE3917" i="18"/>
  <c r="AE3916" i="18"/>
  <c r="AE3915" i="18"/>
  <c r="AE3914" i="18"/>
  <c r="AE3913" i="18"/>
  <c r="AE3912" i="18"/>
  <c r="AE3911" i="18"/>
  <c r="AE3910" i="18"/>
  <c r="AE3906" i="18"/>
  <c r="AE3905" i="18"/>
  <c r="AE3904" i="18"/>
  <c r="AE3902" i="18"/>
  <c r="AE3901" i="18"/>
  <c r="AE3900" i="18"/>
  <c r="AE3899" i="18"/>
  <c r="AE3898" i="18"/>
  <c r="AE3896" i="18"/>
  <c r="AE3895" i="18"/>
  <c r="AE3893" i="18"/>
  <c r="AE3892" i="18"/>
  <c r="AE3891" i="18"/>
  <c r="AE3890" i="18"/>
  <c r="AE3889" i="18"/>
  <c r="AE3888" i="18"/>
  <c r="AE3887" i="18"/>
  <c r="AE3885" i="18"/>
  <c r="AE3884" i="18"/>
  <c r="AE3883" i="18"/>
  <c r="AE3882" i="18"/>
  <c r="AE3880" i="18"/>
  <c r="AE3879" i="18"/>
  <c r="AE3878" i="18"/>
  <c r="AE3877" i="18"/>
  <c r="AE3876" i="18"/>
  <c r="AE3874" i="18"/>
  <c r="AE3873" i="18"/>
  <c r="AE3872" i="18"/>
  <c r="AE3871" i="18"/>
  <c r="AE3870" i="18"/>
  <c r="AE3869" i="18"/>
  <c r="AE3868" i="18"/>
  <c r="AE3867" i="18"/>
  <c r="AE3866" i="18"/>
  <c r="AE3865" i="18"/>
  <c r="AE3864" i="18"/>
  <c r="AE3863" i="18"/>
  <c r="AE3862" i="18"/>
  <c r="AE3860" i="18"/>
  <c r="AE3858" i="18"/>
  <c r="AE3857" i="18"/>
  <c r="AE3856" i="18"/>
  <c r="AE3855" i="18"/>
  <c r="AE3854" i="18"/>
  <c r="AE3853" i="18"/>
  <c r="AE3852" i="18"/>
  <c r="AE3851" i="18"/>
  <c r="AE3850" i="18"/>
  <c r="AE3849" i="18"/>
  <c r="AE3848" i="18"/>
  <c r="AE3847" i="18"/>
  <c r="AE3846" i="18"/>
  <c r="AE3840" i="18"/>
  <c r="AE3839" i="18"/>
  <c r="AE3837" i="18"/>
  <c r="AE3836" i="18"/>
  <c r="AE3835" i="18"/>
  <c r="AE3834" i="18"/>
  <c r="AE3833" i="18"/>
  <c r="AE3831" i="18"/>
  <c r="AE3830" i="18"/>
  <c r="AE3829" i="18"/>
  <c r="AE3828" i="18"/>
  <c r="AE3827" i="18"/>
  <c r="AE3824" i="18"/>
  <c r="AE3823" i="18"/>
  <c r="AE3820" i="18"/>
  <c r="AE3819" i="18"/>
  <c r="AE3818" i="18"/>
  <c r="AE3816" i="18"/>
  <c r="AE3815" i="18"/>
  <c r="AE3814" i="18"/>
  <c r="AE3811" i="18"/>
  <c r="AE3810" i="18"/>
  <c r="AE3809" i="18"/>
  <c r="AE3808" i="18"/>
  <c r="AE3806" i="18"/>
  <c r="AE3805" i="18"/>
  <c r="AE3804" i="18"/>
  <c r="AE3803" i="18"/>
  <c r="AE3800" i="18"/>
  <c r="AE3799" i="18"/>
  <c r="AE3798" i="18"/>
  <c r="AE3797" i="18"/>
  <c r="AE3796" i="18"/>
  <c r="AE3795" i="18"/>
  <c r="AE3794" i="18"/>
  <c r="AE3793" i="18"/>
  <c r="AE3792" i="18"/>
  <c r="AE3791" i="18"/>
  <c r="AE3790" i="18"/>
  <c r="AE3789" i="18"/>
  <c r="AE3788" i="18"/>
  <c r="AE3787" i="18"/>
  <c r="AE3785" i="18"/>
  <c r="AE3783" i="18"/>
  <c r="AE3780" i="18"/>
  <c r="AE3779" i="18"/>
  <c r="AE3778" i="18"/>
  <c r="AE3777" i="18"/>
  <c r="AE3776" i="18"/>
  <c r="AE3775" i="18"/>
  <c r="AE3774" i="18"/>
  <c r="AE3773" i="18"/>
  <c r="AE3770" i="18"/>
  <c r="AE3769" i="18"/>
  <c r="AE3768" i="18"/>
  <c r="AE3765" i="18"/>
  <c r="AE3763" i="18"/>
  <c r="AE3762" i="18"/>
  <c r="AE3761" i="18"/>
  <c r="AE3760" i="18"/>
  <c r="AE3759" i="18"/>
  <c r="AE3758" i="18"/>
  <c r="AE3757" i="18"/>
  <c r="AE3754" i="18"/>
  <c r="AE3753" i="18"/>
  <c r="AE3751" i="18"/>
  <c r="AE3749" i="18"/>
  <c r="AE3746" i="18"/>
  <c r="AE3745" i="18"/>
  <c r="AE3744" i="18"/>
  <c r="AE3743" i="18"/>
  <c r="AE3742" i="18"/>
  <c r="AE3741" i="18"/>
  <c r="AE3740" i="18"/>
  <c r="AE3739" i="18"/>
  <c r="AE3737" i="18"/>
  <c r="AE3736" i="18"/>
  <c r="AE3735" i="18"/>
  <c r="AE3733" i="18"/>
  <c r="AE3731" i="18"/>
  <c r="AE3730" i="18"/>
  <c r="AE3729" i="18"/>
  <c r="AE3727" i="18"/>
  <c r="AE3723" i="18"/>
  <c r="AE3718" i="18"/>
  <c r="AE3717" i="18"/>
  <c r="AE3713" i="18"/>
  <c r="AE3712" i="18"/>
  <c r="AE3707" i="18"/>
  <c r="AE3706" i="18"/>
  <c r="AE3704" i="18"/>
  <c r="AE3703" i="18"/>
  <c r="AE3701" i="18"/>
  <c r="AE3700" i="18"/>
  <c r="AE3699" i="18"/>
  <c r="AE3695" i="18"/>
  <c r="AE3693" i="18"/>
  <c r="AE3692" i="18"/>
  <c r="AE3689" i="18"/>
  <c r="AE3687" i="18"/>
  <c r="AE3685" i="18"/>
  <c r="AE3683" i="18"/>
  <c r="AE3681" i="18"/>
  <c r="AE3680" i="18"/>
  <c r="AE3679" i="18"/>
  <c r="AE3678" i="18"/>
  <c r="AE3677" i="18"/>
  <c r="AE3676" i="18"/>
  <c r="AE3664" i="18"/>
  <c r="AE3663" i="18"/>
  <c r="AE3662" i="18"/>
  <c r="AE3661" i="18"/>
  <c r="AE3655" i="18"/>
  <c r="AE3654" i="18"/>
  <c r="AE3653" i="18"/>
  <c r="AE3649" i="18"/>
  <c r="AE3646" i="18"/>
  <c r="AE3645" i="18"/>
  <c r="AE3644" i="18"/>
  <c r="AE3643" i="18"/>
  <c r="AE3642" i="18"/>
  <c r="AE3641" i="18"/>
  <c r="AE3640" i="18"/>
  <c r="AE3637" i="18"/>
  <c r="AE3635" i="18"/>
  <c r="AE3634" i="18"/>
  <c r="AE3630" i="18"/>
  <c r="AE3629" i="18"/>
  <c r="AE3628" i="18"/>
  <c r="AE3627" i="18"/>
  <c r="AE3626" i="18"/>
  <c r="AE3625" i="18"/>
  <c r="AE3620" i="18"/>
  <c r="AE3618" i="18"/>
  <c r="AE3615" i="18"/>
  <c r="AE3613" i="18"/>
  <c r="AE3612" i="18"/>
  <c r="AE3611" i="18"/>
  <c r="AE3609" i="18"/>
  <c r="AE3608" i="18"/>
  <c r="AE3607" i="18"/>
  <c r="AE3604" i="18"/>
  <c r="AE3602" i="18"/>
  <c r="AE3601" i="18"/>
  <c r="AE3599" i="18"/>
  <c r="AE3598" i="18"/>
  <c r="AE3594" i="18"/>
  <c r="AE3587" i="18"/>
  <c r="AE3586" i="18"/>
  <c r="AE3584" i="18"/>
  <c r="AE3583" i="18"/>
  <c r="AE3578" i="18"/>
  <c r="AE3576" i="18"/>
  <c r="AE3573" i="18"/>
  <c r="AE3571" i="18"/>
  <c r="AE3570" i="18"/>
  <c r="AE3561" i="18"/>
  <c r="AE3556" i="18"/>
  <c r="AE3554" i="18"/>
  <c r="AE3553" i="18"/>
  <c r="AE3549" i="18"/>
  <c r="AE3544" i="18"/>
  <c r="AE3541" i="18"/>
  <c r="AE3539" i="18"/>
  <c r="AE3535" i="18"/>
  <c r="AE3532" i="18"/>
  <c r="AE3525" i="18"/>
  <c r="AE3501" i="18"/>
  <c r="AE3500" i="18"/>
  <c r="AE3499" i="18"/>
  <c r="AE3497" i="18"/>
  <c r="AE3492" i="18"/>
  <c r="AE3486" i="18"/>
  <c r="AE3471" i="18"/>
  <c r="AE3469" i="18"/>
  <c r="AE3468" i="18"/>
  <c r="AE3455" i="18"/>
  <c r="AE3454" i="18"/>
  <c r="AE3453" i="18"/>
  <c r="AE3447" i="18"/>
  <c r="AE3445" i="18"/>
  <c r="AE3444" i="18"/>
  <c r="AE3443" i="18"/>
  <c r="AE3437" i="18"/>
  <c r="AE3433" i="18"/>
  <c r="AE3431" i="18"/>
  <c r="AE3430" i="18"/>
  <c r="AE3429" i="18"/>
  <c r="AE3414" i="18"/>
  <c r="AE3413" i="18"/>
  <c r="AE3411" i="18"/>
  <c r="AE3409" i="18"/>
  <c r="AE3408" i="18"/>
  <c r="AE3407" i="18"/>
  <c r="AE3404" i="18"/>
  <c r="AE3400" i="18"/>
  <c r="AE3399" i="18"/>
  <c r="AE3371" i="18"/>
  <c r="AE3351" i="18"/>
  <c r="AE3347" i="18"/>
  <c r="AE3345" i="18"/>
  <c r="AE3343" i="18"/>
  <c r="AE3340" i="18"/>
  <c r="AE3339" i="18"/>
  <c r="AE3331" i="18"/>
  <c r="AE3330" i="18"/>
  <c r="AE3327" i="18"/>
  <c r="AE3321" i="18"/>
  <c r="AE3320" i="18"/>
  <c r="AE3314" i="18"/>
  <c r="AE3292" i="18"/>
  <c r="AE3286" i="18"/>
  <c r="AE3285" i="18"/>
  <c r="AE3279" i="18"/>
  <c r="AE3275" i="18"/>
  <c r="AE3274" i="18"/>
  <c r="AE3272" i="18"/>
  <c r="AE3271" i="18"/>
  <c r="AE3270" i="18"/>
  <c r="AE3267" i="18"/>
  <c r="AE3266" i="18"/>
  <c r="AE3264" i="18"/>
  <c r="AE3258" i="18"/>
  <c r="AE3251" i="18"/>
  <c r="AE3250" i="18"/>
  <c r="AE3249" i="18"/>
  <c r="AE3248" i="18"/>
  <c r="AE3247" i="18"/>
  <c r="AE3246" i="18"/>
  <c r="AE3244" i="18"/>
  <c r="AE3243" i="18"/>
  <c r="AE3241" i="18"/>
  <c r="AE3240" i="18"/>
  <c r="AE3236" i="18"/>
  <c r="AE3235" i="18"/>
  <c r="AE3232" i="18"/>
  <c r="AE3230" i="18"/>
  <c r="AE3228" i="18"/>
  <c r="AE3226" i="18"/>
  <c r="AE3224" i="18"/>
  <c r="AE3219" i="18"/>
  <c r="AE3218" i="18"/>
  <c r="AE3216" i="18"/>
  <c r="AE3214" i="18"/>
  <c r="AE3212" i="18"/>
  <c r="AE3210" i="18"/>
  <c r="AE3209" i="18"/>
  <c r="AE3192" i="18"/>
  <c r="AE3187" i="18"/>
  <c r="AE3186" i="18"/>
  <c r="AE3185" i="18"/>
  <c r="AE3181" i="18"/>
  <c r="AE3178" i="18"/>
  <c r="AE3159" i="18"/>
  <c r="AE3158" i="18"/>
  <c r="AE3157" i="18"/>
  <c r="AE3156" i="18"/>
  <c r="AE3155" i="18"/>
  <c r="AE3153" i="18"/>
  <c r="AE3151" i="18"/>
  <c r="AE3150" i="18"/>
  <c r="AE3149" i="18"/>
  <c r="AE3148" i="18"/>
  <c r="AE3145" i="18"/>
  <c r="AE3142" i="18"/>
  <c r="AE3141" i="18"/>
  <c r="AE3140" i="18"/>
  <c r="AE3133" i="18"/>
  <c r="AE3127" i="18"/>
  <c r="AE3126" i="18"/>
  <c r="AE3118" i="18"/>
  <c r="AE3115" i="18"/>
  <c r="AE3113" i="18"/>
  <c r="AE3111" i="18"/>
  <c r="AE3108" i="18"/>
  <c r="AE3103" i="18"/>
  <c r="AE3098" i="18"/>
  <c r="AE3079" i="18"/>
  <c r="AE3078" i="18"/>
  <c r="AE3056" i="18"/>
  <c r="AE3054" i="18"/>
  <c r="AE3052" i="18"/>
  <c r="AE3016" i="18"/>
  <c r="AE3012" i="18"/>
  <c r="AE2998" i="18"/>
  <c r="AE2995" i="18"/>
  <c r="AE2991" i="18"/>
  <c r="AE2990" i="18"/>
  <c r="AE2974" i="18"/>
  <c r="AE2971" i="18"/>
  <c r="AE2970" i="18"/>
  <c r="AE2952" i="18"/>
  <c r="AE2951" i="18"/>
  <c r="AE2928" i="18"/>
  <c r="AE2926" i="18"/>
  <c r="AE2910" i="18"/>
  <c r="AE2877" i="18"/>
  <c r="AE2862" i="18"/>
  <c r="AE2853" i="18"/>
  <c r="AE2844" i="18"/>
  <c r="AE2809" i="18"/>
  <c r="AE2750" i="18"/>
  <c r="AE2676" i="18"/>
  <c r="AE2673" i="18"/>
  <c r="AE2640" i="18"/>
  <c r="AE2632" i="18"/>
  <c r="AE2631" i="18"/>
  <c r="AE2630" i="18"/>
  <c r="AE2627" i="18"/>
  <c r="AE2623" i="18"/>
  <c r="AE2621" i="18"/>
  <c r="AE2618" i="18"/>
  <c r="AE2614" i="18"/>
  <c r="AE2609" i="18"/>
  <c r="AE2601" i="18"/>
  <c r="AE2597" i="18"/>
  <c r="AE2588" i="18"/>
  <c r="AE2585" i="18"/>
  <c r="AE2579" i="18"/>
  <c r="AE2577" i="18"/>
  <c r="AE2572" i="18"/>
  <c r="AE2557" i="18"/>
  <c r="AE2554" i="18"/>
  <c r="AE2553" i="18"/>
  <c r="AE2550" i="18"/>
  <c r="AE2548" i="18"/>
  <c r="AE2542" i="18"/>
  <c r="AE2540" i="18"/>
  <c r="AE2537" i="18"/>
  <c r="AE2533" i="18"/>
  <c r="AE2532" i="18"/>
  <c r="AE2522" i="18"/>
  <c r="AE2512" i="18"/>
  <c r="AE2510" i="18"/>
  <c r="AE2504" i="18"/>
  <c r="AE2502" i="18"/>
  <c r="AE2501" i="18"/>
  <c r="AE2496" i="18"/>
  <c r="AE2484" i="18"/>
  <c r="AE2471" i="18"/>
  <c r="AE2463" i="18"/>
  <c r="AE2456" i="18"/>
  <c r="AE2454" i="18"/>
  <c r="AE2452" i="18"/>
  <c r="AE2446" i="18"/>
  <c r="AE2441" i="18"/>
  <c r="AE2440" i="18"/>
  <c r="AE2437" i="18"/>
  <c r="AE2432" i="18"/>
  <c r="AE2430" i="18"/>
  <c r="AE2423" i="18"/>
  <c r="AE2405" i="18"/>
  <c r="AE2358" i="18"/>
  <c r="AE2335" i="18"/>
  <c r="AE2325" i="18"/>
  <c r="AE2324" i="18"/>
  <c r="AE2320" i="18"/>
  <c r="AE2294" i="18"/>
  <c r="AE2285" i="18"/>
  <c r="AE2284" i="18"/>
  <c r="AE2280" i="18"/>
  <c r="AE2279" i="18"/>
  <c r="AE2271" i="18"/>
  <c r="AE2269" i="18"/>
  <c r="AE2267" i="18"/>
  <c r="AE2261" i="18"/>
  <c r="AE2259" i="18"/>
  <c r="AE2258" i="18"/>
  <c r="AE2257" i="18"/>
  <c r="AE2255" i="18"/>
  <c r="AE2254" i="18"/>
  <c r="AE2253" i="18"/>
  <c r="AE2251" i="18"/>
  <c r="AE2248" i="18"/>
  <c r="AE2245" i="18"/>
  <c r="AE2242" i="18"/>
  <c r="AE2239" i="18"/>
  <c r="AE2238" i="18"/>
  <c r="AE2235" i="18"/>
  <c r="AE2234" i="18"/>
  <c r="AE2227" i="18"/>
  <c r="AE2225" i="18"/>
  <c r="AE2202" i="18"/>
  <c r="AE2201" i="18"/>
  <c r="AE2196" i="18"/>
  <c r="AE2195" i="18"/>
  <c r="AE2194" i="18"/>
  <c r="AE2193" i="18"/>
  <c r="AE2192" i="18"/>
  <c r="AE2189" i="18"/>
  <c r="AE2188" i="18"/>
  <c r="AE2182" i="18"/>
  <c r="AE2159" i="18"/>
  <c r="AE2156" i="18"/>
  <c r="AE2155" i="18"/>
  <c r="AE2152" i="18"/>
  <c r="AE2150" i="18"/>
  <c r="AE2148" i="18"/>
  <c r="AE2143" i="18"/>
  <c r="AE2142" i="18"/>
  <c r="AE2139" i="18"/>
  <c r="AE2135" i="18"/>
  <c r="AE2130" i="18"/>
  <c r="AE2128" i="18"/>
  <c r="AE2126" i="18"/>
  <c r="AE2125" i="18"/>
  <c r="AE2124" i="18"/>
  <c r="AE2123" i="18"/>
  <c r="AE2114" i="18"/>
  <c r="AE2111" i="18"/>
  <c r="AE2109" i="18"/>
  <c r="AE2108" i="18"/>
  <c r="AE2107" i="18"/>
  <c r="AE2106" i="18"/>
  <c r="AE2098" i="18"/>
  <c r="AE2095" i="18"/>
  <c r="AE2093" i="18"/>
  <c r="AE2071" i="18"/>
  <c r="AE2065" i="18"/>
  <c r="AE2061" i="18"/>
  <c r="AE2035" i="18"/>
  <c r="AE2033" i="18"/>
  <c r="AE2030" i="18"/>
  <c r="AE2026" i="18"/>
  <c r="AE2024" i="18"/>
  <c r="AE2018" i="18"/>
  <c r="AE2017" i="18"/>
  <c r="AE2016" i="18"/>
  <c r="AE2014" i="18"/>
  <c r="AE2011" i="18"/>
  <c r="AE2010" i="18"/>
  <c r="AE2008" i="18"/>
  <c r="AE2003" i="18"/>
  <c r="AE2000" i="18"/>
  <c r="AE1996" i="18"/>
  <c r="AE1992" i="18"/>
  <c r="AE1989" i="18"/>
  <c r="AE1988" i="18"/>
  <c r="AE1981" i="18"/>
  <c r="AE1973" i="18"/>
  <c r="AE1971" i="18"/>
  <c r="AE1956" i="18"/>
  <c r="AE1953" i="18"/>
  <c r="AE1951" i="18"/>
  <c r="AE1950" i="18"/>
  <c r="AE1945" i="18"/>
  <c r="AE1941" i="18"/>
  <c r="AE1928" i="18"/>
  <c r="AE1923" i="18"/>
  <c r="AE1919" i="18"/>
  <c r="AE1916" i="18"/>
  <c r="AE1913" i="18"/>
  <c r="AE1890" i="18"/>
  <c r="AE1885" i="18"/>
  <c r="AE1859" i="18"/>
  <c r="AE1854" i="18"/>
  <c r="AE1853" i="18"/>
  <c r="AE1851" i="18"/>
  <c r="AE1849" i="18"/>
  <c r="AE1842" i="18"/>
  <c r="AE1841" i="18"/>
  <c r="AE1840" i="18"/>
  <c r="AE1826" i="18"/>
  <c r="AE1823" i="18"/>
  <c r="AE1820" i="18"/>
  <c r="AE1817" i="18"/>
  <c r="AE1816" i="18"/>
  <c r="AE1811" i="18"/>
  <c r="AE1808" i="18"/>
  <c r="AE1807" i="18"/>
  <c r="AE1803" i="18"/>
  <c r="AE1801" i="18"/>
  <c r="AE1800" i="18"/>
  <c r="AE1795" i="18"/>
  <c r="AE1786" i="18"/>
  <c r="AE1783" i="18"/>
  <c r="AE1780" i="18"/>
  <c r="AE1777" i="18"/>
  <c r="AE1776" i="18"/>
  <c r="AE1773" i="18"/>
  <c r="AE1770" i="18"/>
  <c r="AE1766" i="18"/>
  <c r="AE1761" i="18"/>
  <c r="AE1760" i="18"/>
  <c r="AE1741" i="18"/>
  <c r="AE1737" i="18"/>
  <c r="AE1736" i="18"/>
  <c r="AE1734" i="18"/>
  <c r="AE1731" i="18"/>
  <c r="AE1728" i="18"/>
  <c r="AE1718" i="18"/>
  <c r="AE1715" i="18"/>
  <c r="AE1712" i="18"/>
  <c r="AE1709" i="18"/>
  <c r="AE1706" i="18"/>
  <c r="AE1700" i="18"/>
  <c r="AE1699" i="18"/>
  <c r="AE1674" i="18"/>
  <c r="AE1642" i="18"/>
  <c r="AE1639" i="18"/>
  <c r="AE1636" i="18"/>
  <c r="AE1635" i="18"/>
  <c r="AE1634" i="18"/>
  <c r="AE1631" i="18"/>
  <c r="AE1630" i="18"/>
  <c r="AE1626" i="18"/>
  <c r="AE1624" i="18"/>
  <c r="AE1619" i="18"/>
  <c r="AE1614" i="18"/>
  <c r="AE1613" i="18"/>
  <c r="AE1612" i="18"/>
  <c r="AE1611" i="18"/>
  <c r="AE1604" i="18"/>
  <c r="AE1602" i="18"/>
  <c r="AE1600" i="18"/>
  <c r="AE1599" i="18"/>
  <c r="AE1598" i="18"/>
  <c r="AE1594" i="18"/>
  <c r="AE1592" i="18"/>
  <c r="AE1591" i="18"/>
  <c r="AE1586" i="18"/>
  <c r="AE1584" i="18"/>
  <c r="AE1583" i="18"/>
  <c r="AE1582" i="18"/>
  <c r="AE1581" i="18"/>
  <c r="AE1580" i="18"/>
  <c r="AE1579" i="18"/>
  <c r="AE1578" i="18"/>
  <c r="AE1577" i="18"/>
  <c r="AE1576" i="18"/>
  <c r="AE1574" i="18"/>
  <c r="AE1571" i="18"/>
  <c r="AE1570" i="18"/>
  <c r="AE1558" i="18"/>
  <c r="AE1557" i="18"/>
  <c r="AE1556" i="18"/>
  <c r="AE1555" i="18"/>
  <c r="AE1554" i="18"/>
  <c r="AE1553" i="18"/>
  <c r="AE1551" i="18"/>
  <c r="AE1550" i="18"/>
  <c r="AE1545" i="18"/>
  <c r="AE1544" i="18"/>
  <c r="AE1543" i="18"/>
  <c r="AE1542" i="18"/>
  <c r="AE1517" i="18"/>
  <c r="AE1516" i="18"/>
  <c r="AE1511" i="18"/>
  <c r="AE1507" i="18"/>
  <c r="AE1506" i="18"/>
  <c r="AE1505" i="18"/>
  <c r="AE1504" i="18"/>
  <c r="AE1503" i="18"/>
  <c r="AE1502" i="18"/>
  <c r="AE1501" i="18"/>
  <c r="AE1500" i="18"/>
  <c r="AE1497" i="18"/>
  <c r="AE1495" i="18"/>
  <c r="AE1479" i="18"/>
  <c r="AE1476" i="18"/>
  <c r="AE1475" i="18"/>
  <c r="AE1472" i="18"/>
  <c r="AE1467" i="18"/>
  <c r="AE1463" i="18"/>
  <c r="AE1462" i="18"/>
  <c r="AE1459" i="18"/>
  <c r="AE1457" i="18"/>
  <c r="AE1456" i="18"/>
  <c r="AE1455" i="18"/>
  <c r="AE1444" i="18"/>
  <c r="AE1443" i="18"/>
  <c r="AE1442" i="18"/>
  <c r="AE1435" i="18"/>
  <c r="AE1433" i="18"/>
  <c r="AE1422" i="18"/>
  <c r="AE1420" i="18"/>
  <c r="AE1419" i="18"/>
  <c r="AE1418" i="18"/>
  <c r="AE1417" i="18"/>
  <c r="AE1414" i="18"/>
  <c r="AE1413" i="18"/>
  <c r="AE1412" i="18"/>
  <c r="AE1410" i="18"/>
  <c r="AE1406" i="18"/>
  <c r="AE1400" i="18"/>
  <c r="AE1394" i="18"/>
  <c r="AE1392" i="18"/>
  <c r="AE1390" i="18"/>
  <c r="AE1384" i="18"/>
  <c r="AE1383" i="18"/>
  <c r="AE1378" i="18"/>
  <c r="AE1376" i="18"/>
  <c r="AE1375" i="18"/>
  <c r="AE1374" i="18"/>
  <c r="AE1373" i="18"/>
  <c r="AE1371" i="18"/>
  <c r="AE1370" i="18"/>
  <c r="AE1368" i="18"/>
  <c r="AE1366" i="18"/>
  <c r="AE1363" i="18"/>
  <c r="AE1357" i="18"/>
  <c r="AE1356" i="18"/>
  <c r="AE1355" i="18"/>
  <c r="AE1354" i="18"/>
  <c r="AE1353" i="18"/>
  <c r="AE1351" i="18"/>
  <c r="AE1350" i="18"/>
  <c r="AE1346" i="18"/>
  <c r="AE1345" i="18"/>
  <c r="AE1341" i="18"/>
  <c r="AE1336" i="18"/>
  <c r="AE1333" i="18"/>
  <c r="AE1326" i="18"/>
  <c r="AE1323" i="18"/>
  <c r="AE1322" i="18"/>
  <c r="AE1321" i="18"/>
  <c r="AE1319" i="18"/>
  <c r="AE1318" i="18"/>
  <c r="AE1317" i="18"/>
  <c r="AE1313" i="18"/>
  <c r="AE1296" i="18"/>
  <c r="AE1294" i="18"/>
  <c r="AE1291" i="18"/>
  <c r="AE1290" i="18"/>
  <c r="AE1289" i="18"/>
  <c r="AE1287" i="18"/>
  <c r="AE1286" i="18"/>
  <c r="AE1275" i="18"/>
  <c r="AE1274" i="18"/>
  <c r="AE1273" i="18"/>
  <c r="AE1268" i="18"/>
  <c r="AE1267" i="18"/>
  <c r="AE1266" i="18"/>
  <c r="AE1263" i="18"/>
  <c r="AE1259" i="18"/>
  <c r="AE1254" i="18"/>
  <c r="AE1252" i="18"/>
  <c r="AE1251" i="18"/>
  <c r="AE1250" i="18"/>
  <c r="AE1232" i="18"/>
  <c r="AE1231" i="18"/>
  <c r="AE1222" i="18"/>
  <c r="AE1221" i="18"/>
  <c r="AE1220" i="18"/>
  <c r="AE1216" i="18"/>
  <c r="AE1215" i="18"/>
  <c r="AE1214" i="18"/>
  <c r="AE1212" i="18"/>
  <c r="AE1210" i="18"/>
  <c r="AE1205" i="18"/>
  <c r="AE1204" i="18"/>
  <c r="AE1203" i="18"/>
  <c r="AE1202" i="18"/>
  <c r="AE1201" i="18"/>
  <c r="AE1200" i="18"/>
  <c r="AE1199" i="18"/>
  <c r="AE1198" i="18"/>
  <c r="AE1196" i="18"/>
  <c r="AE1190" i="18"/>
  <c r="AE1189" i="18"/>
  <c r="AE1187" i="18"/>
  <c r="AE1186" i="18"/>
  <c r="AE1184" i="18"/>
  <c r="AE1183" i="18"/>
  <c r="AE1182" i="18"/>
  <c r="AE1179" i="18"/>
  <c r="AE1178" i="18"/>
  <c r="AE1177" i="18"/>
  <c r="AE1176" i="18"/>
  <c r="AE1174" i="18"/>
  <c r="AE1173" i="18"/>
  <c r="AE1172" i="18"/>
  <c r="AE1170" i="18"/>
  <c r="AE1169" i="18"/>
  <c r="AE1168" i="18"/>
  <c r="AE1167" i="18"/>
  <c r="AE1166" i="18"/>
  <c r="AE1165" i="18"/>
  <c r="AE1162" i="18"/>
  <c r="AE1161" i="18"/>
  <c r="AE1157" i="18"/>
  <c r="AE1156" i="18"/>
  <c r="AE1155" i="18"/>
  <c r="AE1154" i="18"/>
  <c r="AE1153" i="18"/>
  <c r="AE1152" i="18"/>
  <c r="AE1151" i="18"/>
  <c r="AE1150" i="18"/>
  <c r="AE1147" i="18"/>
  <c r="AE1143" i="18"/>
  <c r="AE1142" i="18"/>
  <c r="AE1141" i="18"/>
  <c r="AE1140" i="18"/>
  <c r="AE1135" i="18"/>
  <c r="AE1134" i="18"/>
  <c r="AE1133" i="18"/>
  <c r="AE1124" i="18"/>
  <c r="AE1121" i="18"/>
  <c r="AE1119" i="18"/>
  <c r="AE1118" i="18"/>
  <c r="AE1117" i="18"/>
  <c r="AE1116" i="18"/>
  <c r="AE1114" i="18"/>
  <c r="AE1109" i="18"/>
  <c r="AE1108" i="18"/>
  <c r="AE1107" i="18"/>
  <c r="AE1106" i="18"/>
  <c r="AE1099" i="18"/>
  <c r="AE1098" i="18"/>
  <c r="AE1091" i="18"/>
  <c r="AE1089" i="18"/>
  <c r="AE1084" i="18"/>
  <c r="AE1081" i="18"/>
  <c r="AE1069" i="18"/>
  <c r="AE1068" i="18"/>
  <c r="AE1067" i="18"/>
  <c r="AE1066" i="18"/>
  <c r="AE1062" i="18"/>
  <c r="AE1061" i="18"/>
  <c r="AE1059" i="18"/>
  <c r="AE1053" i="18"/>
  <c r="AE1047" i="18"/>
  <c r="AE1044" i="18"/>
  <c r="AE1040" i="18"/>
  <c r="AE1039" i="18"/>
  <c r="AE1038" i="18"/>
  <c r="AE1037" i="18"/>
  <c r="AE1036" i="18"/>
  <c r="AE1035" i="18"/>
  <c r="AE1034" i="18"/>
  <c r="AE1032" i="18"/>
  <c r="AE1027" i="18"/>
  <c r="AE1026" i="18"/>
  <c r="AE1025" i="18"/>
  <c r="AE1023" i="18"/>
  <c r="AE1022" i="18"/>
  <c r="AE1021" i="18"/>
  <c r="AE1020" i="18"/>
  <c r="AE1019" i="18"/>
  <c r="AE1016" i="18"/>
  <c r="AE1015" i="18"/>
  <c r="AE1014" i="18"/>
  <c r="AE1012" i="18"/>
  <c r="AE1011" i="18"/>
  <c r="AE1010" i="18"/>
  <c r="AE1007" i="18"/>
  <c r="AE1005" i="18"/>
  <c r="AE1004" i="18"/>
  <c r="AE1003" i="18"/>
  <c r="AE997" i="18"/>
  <c r="AE996" i="18"/>
  <c r="AE995" i="18"/>
  <c r="AE994" i="18"/>
  <c r="AE993" i="18"/>
  <c r="AE992" i="18"/>
  <c r="AE983" i="18"/>
  <c r="AE982" i="18"/>
  <c r="AE977" i="18"/>
  <c r="AE972" i="18"/>
  <c r="AE971" i="18"/>
  <c r="AE970" i="18"/>
  <c r="AE969" i="18"/>
  <c r="AE968" i="18"/>
  <c r="AE967" i="18"/>
  <c r="AE964" i="18"/>
  <c r="AE963" i="18"/>
  <c r="AE961" i="18"/>
  <c r="AE958" i="18"/>
  <c r="AE947" i="18"/>
  <c r="AE944" i="18"/>
  <c r="AE943" i="18"/>
  <c r="AE942" i="18"/>
  <c r="AE938" i="18"/>
  <c r="AE937" i="18"/>
  <c r="AE936" i="18"/>
  <c r="AE935" i="18"/>
  <c r="AE934" i="18"/>
  <c r="AE930" i="18"/>
  <c r="AE929" i="18"/>
  <c r="AE928" i="18"/>
  <c r="AE927" i="18"/>
  <c r="AE926" i="18"/>
  <c r="AE925" i="18"/>
  <c r="AE923" i="18"/>
  <c r="AE922" i="18"/>
  <c r="AE921" i="18"/>
  <c r="AE920" i="18"/>
  <c r="AE919" i="18"/>
  <c r="AE918" i="18"/>
  <c r="AE917" i="18"/>
  <c r="AE916" i="18"/>
  <c r="AE915" i="18"/>
  <c r="AE914" i="18"/>
  <c r="AE913" i="18"/>
  <c r="AE912" i="18"/>
  <c r="AE911" i="18"/>
  <c r="AE910" i="18"/>
  <c r="AE909" i="18"/>
  <c r="AE908" i="18"/>
  <c r="AE907" i="18"/>
  <c r="AE906" i="18"/>
  <c r="AE905" i="18"/>
  <c r="AE904" i="18"/>
  <c r="AE903" i="18"/>
  <c r="AE902" i="18"/>
  <c r="AE901" i="18"/>
  <c r="AE900" i="18"/>
  <c r="AE899" i="18"/>
  <c r="AE898" i="18"/>
  <c r="AE897" i="18"/>
  <c r="AE896" i="18"/>
  <c r="AE895" i="18"/>
  <c r="AE893" i="18"/>
  <c r="AE892" i="18"/>
  <c r="AE891" i="18"/>
  <c r="AE890" i="18"/>
  <c r="AE889" i="18"/>
  <c r="AE888" i="18"/>
  <c r="AE887" i="18"/>
  <c r="AE886" i="18"/>
  <c r="AE885" i="18"/>
  <c r="AE883" i="18"/>
  <c r="AE882" i="18"/>
  <c r="AE881" i="18"/>
  <c r="AE877" i="18"/>
  <c r="AE876" i="18"/>
  <c r="AE875" i="18"/>
  <c r="AE874" i="18"/>
  <c r="AE873" i="18"/>
  <c r="AE872" i="18"/>
  <c r="AE870" i="18"/>
  <c r="AE869" i="18"/>
  <c r="AE868" i="18"/>
  <c r="AE867" i="18"/>
  <c r="AE866" i="18"/>
  <c r="AE865" i="18"/>
  <c r="AE862" i="18"/>
  <c r="AE858" i="18"/>
  <c r="AE857" i="18"/>
  <c r="AE854" i="18"/>
  <c r="AE852" i="18"/>
  <c r="AE851" i="18"/>
  <c r="AE850" i="18"/>
  <c r="AE849" i="18"/>
  <c r="AE848" i="18"/>
  <c r="AE843" i="18"/>
  <c r="AE842" i="18"/>
  <c r="AE841" i="18"/>
  <c r="AE836" i="18"/>
  <c r="AE833" i="18"/>
  <c r="AE832" i="18"/>
  <c r="AE831" i="18"/>
  <c r="AE830" i="18"/>
  <c r="AE829" i="18"/>
  <c r="AE828" i="18"/>
  <c r="AE826" i="18"/>
  <c r="AE824" i="18"/>
  <c r="AE823" i="18"/>
  <c r="AE822" i="18"/>
  <c r="AE821" i="18"/>
  <c r="AE817" i="18"/>
  <c r="AE816" i="18"/>
  <c r="AE811" i="18"/>
  <c r="AE808" i="18"/>
  <c r="AE807" i="18"/>
  <c r="AE797" i="18"/>
  <c r="AE795" i="18"/>
  <c r="AE790" i="18"/>
  <c r="AE786" i="18"/>
  <c r="AE784" i="18"/>
  <c r="AE783" i="18"/>
  <c r="AE777" i="18"/>
  <c r="AE775" i="18"/>
  <c r="AE773" i="18"/>
  <c r="AE771" i="18"/>
  <c r="AE768" i="18"/>
  <c r="AE767" i="18"/>
  <c r="AE765" i="18"/>
  <c r="AE764" i="18"/>
  <c r="AE759" i="18"/>
  <c r="AE757" i="18"/>
  <c r="AE756" i="18"/>
  <c r="AE755" i="18"/>
  <c r="AE753" i="18"/>
  <c r="AE751" i="18"/>
  <c r="AE749" i="18"/>
  <c r="AE748" i="18"/>
  <c r="AE747" i="18"/>
  <c r="AE746" i="18"/>
  <c r="AE745" i="18"/>
  <c r="AE744" i="18"/>
  <c r="AE743" i="18"/>
  <c r="AE742" i="18"/>
  <c r="AE740" i="18"/>
  <c r="AE739" i="18"/>
  <c r="AE738" i="18"/>
  <c r="AE734" i="18"/>
  <c r="AE732" i="18"/>
  <c r="AE731" i="18"/>
  <c r="AE730" i="18"/>
  <c r="AE727" i="18"/>
  <c r="AE726" i="18"/>
  <c r="AE725" i="18"/>
  <c r="AE724" i="18"/>
  <c r="AE723" i="18"/>
  <c r="AE722" i="18"/>
  <c r="AE721" i="18"/>
  <c r="AE705" i="18"/>
  <c r="AE702" i="18"/>
  <c r="AE689" i="18"/>
  <c r="AE688" i="18"/>
  <c r="AE687" i="18"/>
  <c r="AE686" i="18"/>
  <c r="AE684" i="18"/>
  <c r="AE678" i="18"/>
  <c r="AE671" i="18"/>
  <c r="AE670" i="18"/>
  <c r="AE669" i="18"/>
  <c r="AE668" i="18"/>
  <c r="AE667" i="18"/>
  <c r="AE666" i="18"/>
  <c r="AE665" i="18"/>
  <c r="AE664" i="18"/>
  <c r="AE663" i="18"/>
  <c r="AE662" i="18"/>
  <c r="AE661" i="18"/>
  <c r="AE660" i="18"/>
  <c r="AE659" i="18"/>
  <c r="AE658" i="18"/>
  <c r="AE657" i="18"/>
  <c r="AE654" i="18"/>
  <c r="AE651" i="18"/>
  <c r="AE650" i="18"/>
  <c r="AE649" i="18"/>
  <c r="AE648" i="18"/>
  <c r="AE643" i="18"/>
  <c r="AE640" i="18"/>
  <c r="AE639" i="18"/>
  <c r="AE638" i="18"/>
  <c r="AE636" i="18"/>
  <c r="AE635" i="18"/>
  <c r="AE634" i="18"/>
  <c r="AE633" i="18"/>
  <c r="AE632" i="18"/>
  <c r="AE631" i="18"/>
  <c r="AE630" i="18"/>
  <c r="AE629" i="18"/>
  <c r="AE628" i="18"/>
  <c r="AE627" i="18"/>
  <c r="AE626" i="18"/>
  <c r="AE625" i="18"/>
  <c r="AE623" i="18"/>
  <c r="AE619" i="18"/>
  <c r="AE618" i="18"/>
  <c r="AE617" i="18"/>
  <c r="AE616" i="18"/>
  <c r="AE614" i="18"/>
  <c r="AE613" i="18"/>
  <c r="AE612" i="18"/>
  <c r="AE611" i="18"/>
  <c r="AE610" i="18"/>
  <c r="AE609" i="18"/>
  <c r="AE608" i="18"/>
  <c r="AE607" i="18"/>
  <c r="AE606" i="18"/>
  <c r="AE605" i="18"/>
  <c r="AE604" i="18"/>
  <c r="AE603" i="18"/>
  <c r="AE602" i="18"/>
  <c r="AE601" i="18"/>
  <c r="AE600" i="18"/>
  <c r="AE599" i="18"/>
  <c r="AE596" i="18"/>
  <c r="AE594" i="18"/>
  <c r="AE593" i="18"/>
  <c r="AE587" i="18"/>
  <c r="AE586" i="18"/>
  <c r="AE585" i="18"/>
  <c r="AE581" i="18"/>
  <c r="AE579" i="18"/>
  <c r="AE578" i="18"/>
  <c r="AE577" i="18"/>
  <c r="AE576" i="18"/>
  <c r="AE575" i="18"/>
  <c r="AE574" i="18"/>
  <c r="AE573" i="18"/>
  <c r="AE571" i="18"/>
  <c r="AE569" i="18"/>
  <c r="AE568" i="18"/>
  <c r="AE567" i="18"/>
  <c r="AE565" i="18"/>
  <c r="AE564" i="18"/>
  <c r="AE561" i="18"/>
  <c r="AE557" i="18"/>
  <c r="AE555" i="18"/>
  <c r="AE553" i="18"/>
  <c r="AE552" i="18"/>
  <c r="AE550" i="18"/>
  <c r="AE547" i="18"/>
  <c r="AE546" i="18"/>
  <c r="AE545" i="18"/>
  <c r="AE544" i="18"/>
  <c r="AE543" i="18"/>
  <c r="AE540" i="18"/>
  <c r="AE535" i="18"/>
  <c r="AE533" i="18"/>
  <c r="AE532" i="18"/>
  <c r="AE531" i="18"/>
  <c r="AE530" i="18"/>
  <c r="AE525" i="18"/>
  <c r="AE524" i="18"/>
  <c r="AE523" i="18"/>
  <c r="AE515" i="18"/>
  <c r="AE511" i="18"/>
  <c r="AE510" i="18"/>
  <c r="AE509" i="18"/>
  <c r="AE508" i="18"/>
  <c r="AE507" i="18"/>
  <c r="AE506" i="18"/>
  <c r="AE503" i="18"/>
  <c r="AE502" i="18"/>
  <c r="AE501" i="18"/>
  <c r="AE498" i="18"/>
  <c r="AE490" i="18"/>
  <c r="AE489" i="18"/>
  <c r="AE488" i="18"/>
  <c r="AE487" i="18"/>
  <c r="AE484" i="18"/>
  <c r="AE481" i="18"/>
  <c r="AE480" i="18"/>
  <c r="AE479" i="18"/>
  <c r="AE478" i="18"/>
  <c r="AE477" i="18"/>
  <c r="AE475" i="18"/>
  <c r="AE474" i="18"/>
  <c r="AE473" i="18"/>
  <c r="AE471" i="18"/>
  <c r="AE470" i="18"/>
  <c r="AE469" i="18"/>
  <c r="AE468" i="18"/>
  <c r="AE467" i="18"/>
  <c r="AE463" i="18"/>
  <c r="AE462" i="18"/>
  <c r="AE461" i="18"/>
  <c r="AE460" i="18"/>
  <c r="AE459" i="18"/>
  <c r="AE397" i="18"/>
  <c r="AE396" i="18"/>
  <c r="AE393" i="18"/>
  <c r="AE391" i="18"/>
  <c r="AE390" i="18"/>
  <c r="AE389" i="18"/>
  <c r="AE386" i="18"/>
  <c r="AE327" i="18"/>
  <c r="AE50" i="18"/>
  <c r="AE44" i="18"/>
  <c r="AE22" i="18"/>
  <c r="AE20" i="18"/>
  <c r="AE15" i="18"/>
  <c r="AE14" i="18"/>
  <c r="AE11" i="18"/>
  <c r="AE16463" i="18" l="1"/>
  <c r="D83" i="21"/>
  <c r="D82" i="21"/>
  <c r="Q238" i="20"/>
  <c r="Q237" i="20"/>
  <c r="Q236" i="20"/>
  <c r="Q235" i="20"/>
  <c r="Q234" i="20"/>
  <c r="Q233" i="20"/>
  <c r="Q232" i="20"/>
  <c r="Q231" i="20"/>
  <c r="Q230" i="20"/>
  <c r="Q229" i="20"/>
  <c r="P238" i="20"/>
  <c r="P237" i="20"/>
  <c r="P236" i="20"/>
  <c r="P235" i="20"/>
  <c r="P234" i="20"/>
  <c r="P233" i="20"/>
  <c r="P232" i="20"/>
  <c r="P231" i="20"/>
  <c r="P230" i="20"/>
  <c r="P229" i="20"/>
  <c r="P228" i="20"/>
  <c r="P227" i="20"/>
  <c r="P226" i="20"/>
  <c r="P225" i="20"/>
  <c r="P224" i="20"/>
  <c r="P223" i="20"/>
  <c r="P222" i="20"/>
  <c r="P221" i="20"/>
  <c r="P220" i="20"/>
  <c r="P219" i="20"/>
  <c r="P218" i="20"/>
  <c r="P217" i="20"/>
  <c r="P216" i="20"/>
  <c r="P215" i="20"/>
  <c r="P214" i="20"/>
  <c r="P213" i="20"/>
  <c r="P212" i="20"/>
  <c r="P211" i="20"/>
  <c r="P210" i="20"/>
  <c r="P209" i="20"/>
  <c r="P208" i="20"/>
  <c r="P207" i="20"/>
  <c r="P206" i="20"/>
  <c r="P205" i="20"/>
  <c r="P204" i="20"/>
  <c r="P203" i="20"/>
  <c r="P202" i="20"/>
  <c r="P201" i="20"/>
  <c r="P200" i="20"/>
  <c r="P199" i="20"/>
  <c r="P198" i="20"/>
  <c r="P197" i="20"/>
  <c r="P196" i="20"/>
  <c r="P195" i="20"/>
  <c r="P194" i="20"/>
  <c r="P193" i="20"/>
  <c r="P192" i="20"/>
  <c r="P191" i="20"/>
  <c r="P190" i="20"/>
  <c r="P189" i="20"/>
  <c r="P188" i="20"/>
  <c r="P187" i="20"/>
  <c r="P186" i="20"/>
  <c r="P185" i="20"/>
  <c r="P184" i="20"/>
  <c r="P183" i="20"/>
  <c r="P182" i="20"/>
  <c r="P181" i="20"/>
  <c r="P180" i="20"/>
  <c r="P179" i="20"/>
  <c r="P178" i="20"/>
  <c r="P177" i="20"/>
  <c r="P176" i="20"/>
  <c r="P175" i="20"/>
  <c r="P174" i="20"/>
  <c r="P173" i="20"/>
  <c r="P172" i="20"/>
  <c r="P171" i="20"/>
  <c r="P170" i="20"/>
  <c r="P169" i="20"/>
  <c r="P168" i="20"/>
  <c r="P167" i="20"/>
  <c r="P166" i="20"/>
  <c r="P165" i="20"/>
  <c r="P164" i="20"/>
  <c r="P163" i="20"/>
  <c r="P162" i="20"/>
  <c r="P161" i="20"/>
  <c r="P160" i="20"/>
  <c r="P159" i="20"/>
  <c r="P158" i="20"/>
  <c r="P157" i="20"/>
  <c r="P156" i="20"/>
  <c r="P155" i="20"/>
  <c r="P154" i="20"/>
  <c r="P153" i="20"/>
  <c r="P152" i="20"/>
  <c r="P151" i="20"/>
  <c r="P150" i="20"/>
  <c r="P149" i="20"/>
  <c r="P148" i="20"/>
  <c r="P147" i="20"/>
  <c r="P146" i="20"/>
  <c r="P145" i="20"/>
  <c r="P144" i="20"/>
  <c r="P143" i="20"/>
  <c r="P142" i="20"/>
  <c r="P141" i="20"/>
  <c r="P140" i="20"/>
  <c r="P139" i="20"/>
  <c r="P138" i="20"/>
  <c r="P137" i="20"/>
  <c r="P136" i="20"/>
  <c r="P135" i="20"/>
  <c r="P134" i="20"/>
  <c r="P133" i="20"/>
  <c r="P132" i="20"/>
  <c r="P131" i="20"/>
  <c r="P130" i="20"/>
  <c r="P129" i="20"/>
  <c r="P128" i="20"/>
  <c r="P127" i="20"/>
  <c r="P126" i="20"/>
  <c r="P125" i="20"/>
  <c r="P124" i="20"/>
  <c r="P123" i="20"/>
  <c r="P9" i="20" l="1"/>
  <c r="Q9" i="20"/>
  <c r="P10" i="20"/>
  <c r="Q10" i="20"/>
  <c r="P11" i="20"/>
  <c r="Q11" i="20"/>
  <c r="P12" i="20"/>
  <c r="Q12" i="20"/>
  <c r="P13" i="20"/>
  <c r="Q13" i="20"/>
  <c r="P14" i="20"/>
  <c r="Q14" i="20"/>
  <c r="P15" i="20"/>
  <c r="Q15" i="20"/>
  <c r="P16" i="20"/>
  <c r="Q16" i="20"/>
  <c r="P17" i="20"/>
  <c r="Q17" i="20"/>
  <c r="P18" i="20"/>
  <c r="Q18" i="20"/>
  <c r="P19" i="20"/>
  <c r="Q19" i="20"/>
  <c r="P20" i="20"/>
  <c r="Q20" i="20"/>
  <c r="P21" i="20"/>
  <c r="Q21" i="20"/>
  <c r="P22" i="20"/>
  <c r="Q22" i="20"/>
  <c r="P23" i="20"/>
  <c r="Q23" i="20"/>
  <c r="P24" i="20"/>
  <c r="Q24" i="20"/>
  <c r="P25" i="20"/>
  <c r="Q25" i="20"/>
  <c r="P26" i="20"/>
  <c r="Q26" i="20"/>
  <c r="P27" i="20"/>
  <c r="Q27" i="20"/>
  <c r="P28" i="20"/>
  <c r="Q28" i="20"/>
  <c r="P29" i="20"/>
  <c r="Q29" i="20"/>
  <c r="P30" i="20"/>
  <c r="Q30" i="20"/>
  <c r="P31" i="20"/>
  <c r="Q31" i="20"/>
  <c r="P32" i="20"/>
  <c r="Q32" i="20"/>
  <c r="P33" i="20"/>
  <c r="Q33" i="20"/>
  <c r="P34" i="20"/>
  <c r="Q34" i="20"/>
  <c r="P35" i="20"/>
  <c r="Q35" i="20"/>
  <c r="P36" i="20"/>
  <c r="Q36" i="20"/>
  <c r="P37" i="20"/>
  <c r="Q37" i="20"/>
  <c r="P38" i="20"/>
  <c r="Q38" i="20"/>
  <c r="P39" i="20"/>
  <c r="Q39" i="20"/>
  <c r="P40" i="20"/>
  <c r="Q40" i="20"/>
  <c r="P41" i="20"/>
  <c r="Q41" i="20"/>
  <c r="P42" i="20"/>
  <c r="Q42" i="20"/>
  <c r="P43" i="20"/>
  <c r="Q43" i="20"/>
  <c r="P44" i="20"/>
  <c r="Q44" i="20"/>
  <c r="P45" i="20"/>
  <c r="Q45" i="20"/>
  <c r="P46" i="20"/>
  <c r="Q46" i="20"/>
  <c r="P47" i="20"/>
  <c r="Q47" i="20"/>
  <c r="P48" i="20"/>
  <c r="Q48" i="20"/>
  <c r="P49" i="20"/>
  <c r="Q49" i="20"/>
  <c r="P50" i="20"/>
  <c r="Q50" i="20"/>
  <c r="P51" i="20"/>
  <c r="Q51" i="20"/>
  <c r="P52" i="20"/>
  <c r="Q52" i="20"/>
  <c r="P53" i="20"/>
  <c r="Q53" i="20"/>
  <c r="P54" i="20"/>
  <c r="Q54" i="20"/>
  <c r="P55" i="20"/>
  <c r="Q55" i="20"/>
  <c r="P56" i="20"/>
  <c r="Q56" i="20"/>
  <c r="P57" i="20"/>
  <c r="Q57" i="20"/>
  <c r="P58" i="20"/>
  <c r="Q58" i="20"/>
  <c r="P59" i="20"/>
  <c r="Q59" i="20"/>
  <c r="P60" i="20"/>
  <c r="Q60" i="20"/>
  <c r="P61" i="20"/>
  <c r="Q61" i="20"/>
  <c r="P62" i="20"/>
  <c r="Q62" i="20"/>
  <c r="P63" i="20"/>
  <c r="Q63" i="20"/>
  <c r="P64" i="20"/>
  <c r="Q64" i="20"/>
  <c r="P65" i="20"/>
  <c r="Q65" i="20"/>
  <c r="P66" i="20"/>
  <c r="Q66" i="20"/>
  <c r="P67" i="20"/>
  <c r="Q67" i="20"/>
  <c r="P68" i="20"/>
  <c r="Q68" i="20"/>
  <c r="P69" i="20"/>
  <c r="Q69" i="20"/>
  <c r="P70" i="20"/>
  <c r="Q70" i="20"/>
  <c r="P71" i="20"/>
  <c r="Q71" i="20"/>
  <c r="P72" i="20"/>
  <c r="Q72" i="20"/>
  <c r="P73" i="20"/>
  <c r="Q73" i="20"/>
  <c r="P74" i="20"/>
  <c r="Q74" i="20"/>
  <c r="P75" i="20"/>
  <c r="Q75" i="20"/>
  <c r="P76" i="20"/>
  <c r="Q76" i="20"/>
  <c r="P77" i="20"/>
  <c r="Q77" i="20"/>
  <c r="P78" i="20"/>
  <c r="Q78" i="20"/>
  <c r="P79" i="20"/>
  <c r="Q79" i="20"/>
  <c r="P80" i="20"/>
  <c r="Q80" i="20"/>
  <c r="P81" i="20"/>
  <c r="Q81" i="20"/>
  <c r="P82" i="20"/>
  <c r="Q82" i="20"/>
  <c r="P83" i="20"/>
  <c r="Q83" i="20"/>
  <c r="P84" i="20"/>
  <c r="Q84" i="20"/>
  <c r="P85" i="20"/>
  <c r="Q85" i="20"/>
  <c r="P86" i="20"/>
  <c r="Q86" i="20"/>
  <c r="P87" i="20"/>
  <c r="Q87" i="20"/>
  <c r="P88" i="20"/>
  <c r="Q88" i="20"/>
  <c r="P89" i="20"/>
  <c r="Q89" i="20"/>
  <c r="P90" i="20"/>
  <c r="Q90" i="20"/>
  <c r="P91" i="20"/>
  <c r="Q91" i="20"/>
  <c r="P92" i="20"/>
  <c r="Q92" i="20"/>
  <c r="P93" i="20"/>
  <c r="Q93" i="20"/>
  <c r="P94" i="20"/>
  <c r="Q94" i="20"/>
  <c r="P95" i="20"/>
  <c r="Q95" i="20"/>
  <c r="P96" i="20"/>
  <c r="Q96" i="20"/>
  <c r="P97" i="20"/>
  <c r="Q97" i="20"/>
  <c r="P98" i="20"/>
  <c r="Q98" i="20"/>
  <c r="P99" i="20"/>
  <c r="Q99" i="20"/>
  <c r="P100" i="20"/>
  <c r="Q100" i="20"/>
  <c r="P101" i="20"/>
  <c r="Q101" i="20"/>
  <c r="P102" i="20"/>
  <c r="Q102" i="20"/>
  <c r="P103" i="20"/>
  <c r="Q103" i="20"/>
  <c r="P104" i="20"/>
  <c r="Q104" i="20"/>
  <c r="P105" i="20"/>
  <c r="Q105" i="20"/>
  <c r="P106" i="20"/>
  <c r="Q106" i="20"/>
  <c r="P107" i="20"/>
  <c r="Q107" i="20"/>
  <c r="P108" i="20"/>
  <c r="Q108" i="20"/>
  <c r="P109" i="20"/>
  <c r="Q109" i="20"/>
  <c r="P110" i="20"/>
  <c r="Q110" i="20"/>
  <c r="P111" i="20"/>
  <c r="Q111" i="20"/>
  <c r="P112" i="20"/>
  <c r="Q112" i="20"/>
  <c r="P113" i="20"/>
  <c r="Q113" i="20"/>
  <c r="P114" i="20"/>
  <c r="Q114" i="20"/>
  <c r="P115" i="20"/>
  <c r="Q115" i="20"/>
  <c r="P116" i="20"/>
  <c r="Q116" i="20"/>
  <c r="P117" i="20"/>
  <c r="Q117" i="20"/>
  <c r="P118" i="20"/>
  <c r="Q118" i="20"/>
  <c r="P119" i="20"/>
  <c r="Q119" i="20"/>
  <c r="P120" i="20"/>
  <c r="Q120" i="20"/>
  <c r="P121" i="20"/>
  <c r="Q121" i="20"/>
  <c r="P122" i="20"/>
  <c r="Q122" i="20"/>
  <c r="Q123" i="20"/>
  <c r="Q124" i="20"/>
  <c r="Q125" i="20"/>
  <c r="Q126" i="20"/>
  <c r="Q127" i="20"/>
  <c r="Q128" i="20"/>
  <c r="Q129" i="20"/>
  <c r="Q130" i="20"/>
  <c r="Q131" i="20"/>
  <c r="Q132" i="20"/>
  <c r="Q133" i="20"/>
  <c r="Q134" i="20"/>
  <c r="Q135" i="20"/>
  <c r="Q136" i="20"/>
  <c r="Q137" i="20"/>
  <c r="Q138" i="20"/>
  <c r="Q139" i="20"/>
  <c r="Q140" i="20"/>
  <c r="Q141" i="20"/>
  <c r="Q142" i="20"/>
  <c r="Q143" i="20"/>
  <c r="Q144" i="20"/>
  <c r="Q145" i="20"/>
  <c r="Q146" i="20"/>
  <c r="Q147" i="20"/>
  <c r="Q148" i="20"/>
  <c r="Q149" i="20"/>
  <c r="Q150" i="20"/>
  <c r="Q151" i="20"/>
  <c r="Q152" i="20"/>
  <c r="Q153" i="20"/>
  <c r="Q154" i="20"/>
  <c r="Q155" i="20"/>
  <c r="Q156" i="20"/>
  <c r="Q157" i="20"/>
  <c r="Q158" i="20"/>
  <c r="Q159" i="20"/>
  <c r="Q160" i="20"/>
  <c r="Q161" i="20"/>
  <c r="Q162" i="20"/>
  <c r="Q163" i="20"/>
  <c r="Q164" i="20"/>
  <c r="Q165" i="20"/>
  <c r="Q166" i="20"/>
  <c r="Q167" i="20"/>
  <c r="Q168" i="20"/>
  <c r="Q169" i="20"/>
  <c r="Q170" i="20"/>
  <c r="Q171" i="20"/>
  <c r="Q172" i="20"/>
  <c r="Q173" i="20"/>
  <c r="Q174" i="20"/>
  <c r="Q175" i="20"/>
  <c r="Q176" i="20"/>
  <c r="Q177" i="20"/>
  <c r="Q178" i="20"/>
  <c r="Q179" i="20"/>
  <c r="Q180" i="20"/>
  <c r="Q181" i="20"/>
  <c r="Q182" i="20"/>
  <c r="Q183" i="20"/>
  <c r="Q184" i="20"/>
  <c r="Q185" i="20"/>
  <c r="Q186" i="20"/>
  <c r="Q187" i="20"/>
  <c r="Q188" i="20"/>
  <c r="Q189" i="20"/>
  <c r="Q190" i="20"/>
  <c r="Q191" i="20"/>
  <c r="Q192" i="20"/>
  <c r="Q193" i="20"/>
  <c r="Q194" i="20"/>
  <c r="Q195" i="20"/>
  <c r="Q196" i="20"/>
  <c r="Q197" i="20"/>
  <c r="Q198" i="20"/>
  <c r="Q199" i="20"/>
  <c r="Q200" i="20"/>
  <c r="Q201" i="20"/>
  <c r="Q202" i="20"/>
  <c r="Q203" i="20"/>
  <c r="Q204" i="20"/>
  <c r="Q205" i="20"/>
  <c r="Q206" i="20"/>
  <c r="Q207" i="20"/>
  <c r="Q208" i="20"/>
  <c r="Q209" i="20"/>
  <c r="Q210" i="20"/>
  <c r="Q211" i="20"/>
  <c r="Q212" i="20"/>
  <c r="Q213" i="20"/>
  <c r="Q214" i="20"/>
  <c r="Q215" i="20"/>
  <c r="Q216" i="20"/>
  <c r="Q217" i="20"/>
  <c r="Q218" i="20"/>
  <c r="Q219" i="20"/>
  <c r="Q220" i="20"/>
  <c r="Q221" i="20"/>
  <c r="Q222" i="20"/>
  <c r="Q223" i="20"/>
  <c r="Q224" i="20"/>
  <c r="Q225" i="20"/>
  <c r="Q226" i="20"/>
  <c r="Q227" i="20"/>
  <c r="Q228" i="20"/>
  <c r="A8" i="19"/>
  <c r="A9" i="19"/>
  <c r="M15" i="19"/>
  <c r="M45" i="19" s="1"/>
  <c r="A17" i="19"/>
  <c r="A19" i="19" s="1"/>
  <c r="A21" i="19" s="1"/>
  <c r="A23" i="19" s="1"/>
  <c r="M17" i="19"/>
  <c r="M19" i="19"/>
  <c r="M21" i="19"/>
  <c r="M23" i="19"/>
  <c r="M25" i="19"/>
  <c r="M47" i="19" s="1"/>
  <c r="A27" i="19"/>
  <c r="M27" i="19"/>
  <c r="C29" i="19"/>
  <c r="C42" i="19" s="1"/>
  <c r="D29" i="19"/>
  <c r="D42" i="19" s="1"/>
  <c r="E29" i="19"/>
  <c r="E42" i="19" s="1"/>
  <c r="F29" i="19"/>
  <c r="F42" i="19" s="1"/>
  <c r="G29" i="19"/>
  <c r="G42" i="19" s="1"/>
  <c r="H29" i="19"/>
  <c r="H42" i="19" s="1"/>
  <c r="I29" i="19"/>
  <c r="I42" i="19" s="1"/>
  <c r="J29" i="19"/>
  <c r="K29" i="19"/>
  <c r="C31" i="19"/>
  <c r="M31" i="19" s="1"/>
  <c r="M32" i="19"/>
  <c r="M33" i="19"/>
  <c r="M36" i="19"/>
  <c r="M38" i="19"/>
  <c r="M40" i="19"/>
  <c r="J42" i="19"/>
  <c r="K42" i="19"/>
  <c r="C45" i="19"/>
  <c r="D45" i="19"/>
  <c r="E45" i="19"/>
  <c r="F45" i="19"/>
  <c r="G45" i="19"/>
  <c r="H45" i="19"/>
  <c r="I45" i="19"/>
  <c r="J45" i="19"/>
  <c r="K45" i="19"/>
  <c r="K48" i="19" s="1"/>
  <c r="K51" i="19" s="1"/>
  <c r="D46" i="19"/>
  <c r="E46" i="19"/>
  <c r="F46" i="19"/>
  <c r="G46" i="19"/>
  <c r="H46" i="19"/>
  <c r="I46" i="19"/>
  <c r="J46" i="19"/>
  <c r="K46" i="19"/>
  <c r="C47" i="19"/>
  <c r="D47" i="19"/>
  <c r="E47" i="19"/>
  <c r="F47" i="19"/>
  <c r="G47" i="19"/>
  <c r="H47" i="19"/>
  <c r="I47" i="19"/>
  <c r="J47" i="19"/>
  <c r="K47" i="19"/>
  <c r="C50" i="19"/>
  <c r="D50" i="19"/>
  <c r="E50" i="19"/>
  <c r="F50" i="19"/>
  <c r="G50" i="19"/>
  <c r="H50" i="19"/>
  <c r="I50" i="19"/>
  <c r="J50" i="19"/>
  <c r="K50" i="19"/>
  <c r="B63" i="19"/>
  <c r="C63" i="19"/>
  <c r="D63" i="19"/>
  <c r="E63" i="19"/>
  <c r="F63" i="19"/>
  <c r="G63" i="19"/>
  <c r="H63" i="19"/>
  <c r="I63" i="19"/>
  <c r="J63" i="19"/>
  <c r="K63" i="19"/>
  <c r="I70" i="19" s="1"/>
  <c r="H16463" i="18"/>
  <c r="H9718" i="17" s="1"/>
  <c r="G253" i="17"/>
  <c r="G2660" i="17"/>
  <c r="G4146" i="17"/>
  <c r="G2661" i="17"/>
  <c r="G4147" i="17"/>
  <c r="G2662" i="17"/>
  <c r="G4148" i="17"/>
  <c r="G2185" i="17"/>
  <c r="G4149" i="17"/>
  <c r="G4150" i="17"/>
  <c r="G1296" i="17"/>
  <c r="G4151" i="17"/>
  <c r="G4152" i="17"/>
  <c r="G4153" i="17"/>
  <c r="G4154" i="17"/>
  <c r="G4155" i="17"/>
  <c r="G4156" i="17"/>
  <c r="G4157" i="17"/>
  <c r="G4158" i="17"/>
  <c r="G4159" i="17"/>
  <c r="G4160" i="17"/>
  <c r="G4161" i="17"/>
  <c r="G4162" i="17"/>
  <c r="G4163" i="17"/>
  <c r="G4164" i="17"/>
  <c r="G4165" i="17"/>
  <c r="G4166" i="17"/>
  <c r="G4167" i="17"/>
  <c r="G4168" i="17"/>
  <c r="G4169" i="17"/>
  <c r="G4170" i="17"/>
  <c r="G4171" i="17"/>
  <c r="G2663" i="17"/>
  <c r="G2664" i="17"/>
  <c r="G4172" i="17"/>
  <c r="G4173" i="17"/>
  <c r="G4174" i="17"/>
  <c r="G4175" i="17"/>
  <c r="G4176" i="17"/>
  <c r="G4177" i="17"/>
  <c r="G4178" i="17"/>
  <c r="G69" i="17"/>
  <c r="G4179" i="17"/>
  <c r="G4180" i="17"/>
  <c r="G4181" i="17"/>
  <c r="G2665" i="17"/>
  <c r="G4182" i="17"/>
  <c r="G4183" i="17"/>
  <c r="G573" i="17"/>
  <c r="G4184" i="17"/>
  <c r="G4185" i="17"/>
  <c r="G4186" i="17"/>
  <c r="G209" i="17"/>
  <c r="G4187" i="17"/>
  <c r="G539" i="17"/>
  <c r="G499" i="17"/>
  <c r="G4188" i="17"/>
  <c r="G4189" i="17"/>
  <c r="G4190" i="17"/>
  <c r="G261" i="17"/>
  <c r="G4191" i="17"/>
  <c r="G4192" i="17"/>
  <c r="G4193" i="17"/>
  <c r="G1743" i="17"/>
  <c r="G1268" i="17"/>
  <c r="G1548" i="17"/>
  <c r="G782" i="17"/>
  <c r="G814" i="17"/>
  <c r="G653" i="17"/>
  <c r="G1752" i="17"/>
  <c r="G4194" i="17"/>
  <c r="G86" i="17"/>
  <c r="G297" i="17"/>
  <c r="G251" i="17"/>
  <c r="G1301" i="17"/>
  <c r="G2666" i="17"/>
  <c r="G265" i="17"/>
  <c r="G2667" i="17"/>
  <c r="G2668" i="17"/>
  <c r="G1354" i="17"/>
  <c r="G511" i="17"/>
  <c r="G798" i="17"/>
  <c r="G636" i="17"/>
  <c r="G2669" i="17"/>
  <c r="G2670" i="17"/>
  <c r="G2268" i="17"/>
  <c r="G280" i="17"/>
  <c r="G413" i="17"/>
  <c r="G966" i="17"/>
  <c r="G54" i="17"/>
  <c r="G354" i="17"/>
  <c r="G359" i="17"/>
  <c r="G292" i="17"/>
  <c r="G290" i="17"/>
  <c r="G846" i="17"/>
  <c r="G799" i="17"/>
  <c r="G2671" i="17"/>
  <c r="G783" i="17"/>
  <c r="G2672" i="17"/>
  <c r="G205" i="17"/>
  <c r="G2673" i="17"/>
  <c r="G2674" i="17"/>
  <c r="G580" i="17"/>
  <c r="G514" i="17"/>
  <c r="G1026" i="17"/>
  <c r="G447" i="17"/>
  <c r="G643" i="17"/>
  <c r="G2675" i="17"/>
  <c r="G230" i="17"/>
  <c r="G815" i="17"/>
  <c r="G1086" i="17"/>
  <c r="G1454" i="17"/>
  <c r="G1801" i="17"/>
  <c r="G1042" i="17"/>
  <c r="G1152" i="17"/>
  <c r="G937" i="17"/>
  <c r="G858" i="17"/>
  <c r="G1120" i="17"/>
  <c r="G1150" i="17"/>
  <c r="G1209" i="17"/>
  <c r="G538" i="17"/>
  <c r="G788" i="17"/>
  <c r="G793" i="17"/>
  <c r="G780" i="17"/>
  <c r="G738" i="17"/>
  <c r="G915" i="17"/>
  <c r="G932" i="17"/>
  <c r="G264" i="17"/>
  <c r="G945" i="17"/>
  <c r="G1116" i="17"/>
  <c r="G1082" i="17"/>
  <c r="G504" i="17"/>
  <c r="G2676" i="17"/>
  <c r="G2677" i="17"/>
  <c r="G298" i="17"/>
  <c r="G2678" i="17"/>
  <c r="G2679" i="17"/>
  <c r="G2680" i="17"/>
  <c r="G212" i="17"/>
  <c r="G637" i="17"/>
  <c r="G271" i="17"/>
  <c r="G943" i="17"/>
  <c r="G2681" i="17"/>
  <c r="G1645" i="17"/>
  <c r="G1656" i="17"/>
  <c r="G152" i="17"/>
  <c r="G662" i="17"/>
  <c r="G2682" i="17"/>
  <c r="G2683" i="17"/>
  <c r="G2684" i="17"/>
  <c r="G896" i="17"/>
  <c r="G170" i="17"/>
  <c r="G176" i="17"/>
  <c r="G106" i="17"/>
  <c r="G363" i="17"/>
  <c r="G865" i="17"/>
  <c r="G701" i="17"/>
  <c r="G931" i="17"/>
  <c r="G432" i="17"/>
  <c r="G21" i="17"/>
  <c r="G38" i="17"/>
  <c r="G1142" i="17"/>
  <c r="G995" i="17"/>
  <c r="G1000" i="17"/>
  <c r="G880" i="17"/>
  <c r="G208" i="17"/>
  <c r="G2685" i="17"/>
  <c r="G2686" i="17"/>
  <c r="G829" i="17"/>
  <c r="G2065" i="17"/>
  <c r="G681" i="17"/>
  <c r="G438" i="17"/>
  <c r="G2687" i="17"/>
  <c r="G2688" i="17"/>
  <c r="G234" i="17"/>
  <c r="G496" i="17"/>
  <c r="G686" i="17"/>
  <c r="G137" i="17"/>
  <c r="G1343" i="17"/>
  <c r="G1594" i="17"/>
  <c r="G1580" i="17"/>
  <c r="G897" i="17"/>
  <c r="G979" i="17"/>
  <c r="G168" i="17"/>
  <c r="G2689" i="17"/>
  <c r="G1273" i="17"/>
  <c r="G2690" i="17"/>
  <c r="G2691" i="17"/>
  <c r="G2692" i="17"/>
  <c r="G377" i="17"/>
  <c r="G121" i="17"/>
  <c r="G132" i="17"/>
  <c r="G1030" i="17"/>
  <c r="G516" i="17"/>
  <c r="G2693" i="17"/>
  <c r="G2694" i="17"/>
  <c r="G1325" i="17"/>
  <c r="G924" i="17"/>
  <c r="G1022" i="17"/>
  <c r="G1012" i="17"/>
  <c r="G494" i="17"/>
  <c r="G149" i="17"/>
  <c r="G130" i="17"/>
  <c r="G150" i="17"/>
  <c r="G373" i="17"/>
  <c r="G1112" i="17"/>
  <c r="G332" i="17"/>
  <c r="G801" i="17"/>
  <c r="G1006" i="17"/>
  <c r="G370" i="17"/>
  <c r="G1066" i="17"/>
  <c r="G1135" i="17"/>
  <c r="G428" i="17"/>
  <c r="G789" i="17"/>
  <c r="G57" i="17"/>
  <c r="G473" i="17"/>
  <c r="G250" i="17"/>
  <c r="G421" i="17"/>
  <c r="G500" i="17"/>
  <c r="G717" i="17"/>
  <c r="G481" i="17"/>
  <c r="G461" i="17"/>
  <c r="G703" i="17"/>
  <c r="G285" i="17"/>
  <c r="G604" i="17"/>
  <c r="G247" i="17"/>
  <c r="G910" i="17"/>
  <c r="G1540" i="17"/>
  <c r="G1546" i="17"/>
  <c r="G256" i="17"/>
  <c r="G1016" i="17"/>
  <c r="G631" i="17"/>
  <c r="G93" i="17"/>
  <c r="G220" i="17"/>
  <c r="G352" i="17"/>
  <c r="G502" i="17"/>
  <c r="G825" i="17"/>
  <c r="G894" i="17"/>
  <c r="G200" i="17"/>
  <c r="G1411" i="17"/>
  <c r="G2695" i="17"/>
  <c r="G423" i="17"/>
  <c r="G2696" i="17"/>
  <c r="G883" i="17"/>
  <c r="G1494" i="17"/>
  <c r="G1708" i="17"/>
  <c r="G990" i="17"/>
  <c r="G2697" i="17"/>
  <c r="G2508" i="17"/>
  <c r="G2698" i="17"/>
  <c r="G346" i="17"/>
  <c r="G520" i="17"/>
  <c r="G1733" i="17"/>
  <c r="G663" i="17"/>
  <c r="G2699" i="17"/>
  <c r="G938" i="17"/>
  <c r="G2700" i="17"/>
  <c r="G1946" i="17"/>
  <c r="G1765" i="17"/>
  <c r="G891" i="17"/>
  <c r="G322" i="17"/>
  <c r="G2701" i="17"/>
  <c r="G1660" i="17"/>
  <c r="G833" i="17"/>
  <c r="G1616" i="17"/>
  <c r="G842" i="17"/>
  <c r="G1802" i="17"/>
  <c r="G1748" i="17"/>
  <c r="G1537" i="17"/>
  <c r="G272" i="17"/>
  <c r="G276" i="17"/>
  <c r="G380" i="17"/>
  <c r="G914" i="17"/>
  <c r="G60" i="17"/>
  <c r="G873" i="17"/>
  <c r="G263" i="17"/>
  <c r="G243" i="17"/>
  <c r="G478" i="17"/>
  <c r="G476" i="17"/>
  <c r="G1018" i="17"/>
  <c r="G1122" i="17"/>
  <c r="G2702" i="17"/>
  <c r="G2703" i="17"/>
  <c r="G311" i="17"/>
  <c r="G1057" i="17"/>
  <c r="G1745" i="17"/>
  <c r="G1508" i="17"/>
  <c r="G1835" i="17"/>
  <c r="G1521" i="17"/>
  <c r="G1753" i="17"/>
  <c r="G821" i="17"/>
  <c r="G762" i="17"/>
  <c r="G809" i="17"/>
  <c r="G300" i="17"/>
  <c r="G602" i="17"/>
  <c r="G371" i="17"/>
  <c r="G1886" i="17"/>
  <c r="G1730" i="17"/>
  <c r="G925" i="17"/>
  <c r="G2704" i="17"/>
  <c r="G2705" i="17"/>
  <c r="G2706" i="17"/>
  <c r="G2707" i="17"/>
  <c r="G2708" i="17"/>
  <c r="G2709" i="17"/>
  <c r="G531" i="17"/>
  <c r="G1139" i="17"/>
  <c r="G1319" i="17"/>
  <c r="G533" i="17"/>
  <c r="G2257" i="17"/>
  <c r="G1545" i="17"/>
  <c r="G767" i="17"/>
  <c r="G729" i="17"/>
  <c r="G1914" i="17"/>
  <c r="G1556" i="17"/>
  <c r="G843" i="17"/>
  <c r="G840" i="17"/>
  <c r="G362" i="17"/>
  <c r="G949" i="17"/>
  <c r="G45" i="17"/>
  <c r="G1293" i="17"/>
  <c r="G1531" i="17"/>
  <c r="G775" i="17"/>
  <c r="G289" i="17"/>
  <c r="G1487" i="17"/>
  <c r="G2469" i="17"/>
  <c r="G483" i="17"/>
  <c r="G1482" i="17"/>
  <c r="G1481" i="17"/>
  <c r="G625" i="17"/>
  <c r="G1612" i="17"/>
  <c r="G1859" i="17"/>
  <c r="G1363" i="17"/>
  <c r="G2114" i="17"/>
  <c r="G1294" i="17"/>
  <c r="G74" i="17"/>
  <c r="G1051" i="17"/>
  <c r="G382" i="17"/>
  <c r="G998" i="17"/>
  <c r="G874" i="17"/>
  <c r="G764" i="17"/>
  <c r="G2710" i="17"/>
  <c r="G861" i="17"/>
  <c r="G282" i="17"/>
  <c r="G1897" i="17"/>
  <c r="G67" i="17"/>
  <c r="G295" i="17"/>
  <c r="G396" i="17"/>
  <c r="G372" i="17"/>
  <c r="G408" i="17"/>
  <c r="G384" i="17"/>
  <c r="G1957" i="17"/>
  <c r="G2102" i="17"/>
  <c r="G1935" i="17"/>
  <c r="G2143" i="17"/>
  <c r="G356" i="17"/>
  <c r="G2711" i="17"/>
  <c r="G934" i="17"/>
  <c r="G76" i="17"/>
  <c r="G1422" i="17"/>
  <c r="G75" i="17"/>
  <c r="G32" i="17"/>
  <c r="G2265" i="17"/>
  <c r="G890" i="17"/>
  <c r="G154" i="17"/>
  <c r="G308" i="17"/>
  <c r="G926" i="17"/>
  <c r="G312" i="17"/>
  <c r="G313" i="17"/>
  <c r="G420" i="17"/>
  <c r="G35" i="17"/>
  <c r="G758" i="17"/>
  <c r="G598" i="17"/>
  <c r="G1040" i="17"/>
  <c r="G1666" i="17"/>
  <c r="G521" i="17"/>
  <c r="G869" i="17"/>
  <c r="G46" i="17"/>
  <c r="G506" i="17"/>
  <c r="G722" i="17"/>
  <c r="G1074" i="17"/>
  <c r="G877" i="17"/>
  <c r="G294" i="17"/>
  <c r="G748" i="17"/>
  <c r="G595" i="17"/>
  <c r="G583" i="17"/>
  <c r="G728" i="17"/>
  <c r="G1647" i="17"/>
  <c r="G92" i="17"/>
  <c r="G171" i="17"/>
  <c r="G693" i="17"/>
  <c r="G459" i="17"/>
  <c r="G1323" i="17"/>
  <c r="G996" i="17"/>
  <c r="G784" i="17"/>
  <c r="G1167" i="17"/>
  <c r="G1544" i="17"/>
  <c r="G1600" i="17"/>
  <c r="G1726" i="17"/>
  <c r="G1568" i="17"/>
  <c r="G1595" i="17"/>
  <c r="G4195" i="17"/>
  <c r="G4196" i="17"/>
  <c r="G546" i="17"/>
  <c r="G597" i="17"/>
  <c r="G584" i="17"/>
  <c r="G418" i="17"/>
  <c r="G2115" i="17"/>
  <c r="G944" i="17"/>
  <c r="G1154" i="17"/>
  <c r="G1495" i="17"/>
  <c r="G1407" i="17"/>
  <c r="G281" i="17"/>
  <c r="G2712" i="17"/>
  <c r="G2713" i="17"/>
  <c r="G1106" i="17"/>
  <c r="G1108" i="17"/>
  <c r="G1693" i="17"/>
  <c r="G600" i="17"/>
  <c r="G989" i="17"/>
  <c r="G626" i="17"/>
  <c r="G2269" i="17"/>
  <c r="G2714" i="17"/>
  <c r="G2715" i="17"/>
  <c r="G2287" i="17"/>
  <c r="G4197" i="17"/>
  <c r="G968" i="17"/>
  <c r="G627" i="17"/>
  <c r="G628" i="17"/>
  <c r="G1005" i="17"/>
  <c r="G953" i="17"/>
  <c r="G884" i="17"/>
  <c r="G50" i="17"/>
  <c r="G1039" i="17"/>
  <c r="G63" i="17"/>
  <c r="G2716" i="17"/>
  <c r="G343" i="17"/>
  <c r="G107" i="17"/>
  <c r="G1136" i="17"/>
  <c r="G116" i="17"/>
  <c r="G129" i="17"/>
  <c r="G128" i="17"/>
  <c r="G27" i="17"/>
  <c r="G2717" i="17"/>
  <c r="G2718" i="17"/>
  <c r="G1170" i="17"/>
  <c r="G586" i="17"/>
  <c r="G1103" i="17"/>
  <c r="G26" i="17"/>
  <c r="G2719" i="17"/>
  <c r="G98" i="17"/>
  <c r="G771" i="17"/>
  <c r="G1007" i="17"/>
  <c r="G2720" i="17"/>
  <c r="G900" i="17"/>
  <c r="G4198" i="17"/>
  <c r="G889" i="17"/>
  <c r="G759" i="17"/>
  <c r="G2721" i="17"/>
  <c r="G236" i="17"/>
  <c r="G908" i="17"/>
  <c r="G936" i="17"/>
  <c r="G548" i="17"/>
  <c r="G2722" i="17"/>
  <c r="G2723" i="17"/>
  <c r="G160" i="17"/>
  <c r="G623" i="17"/>
  <c r="G464" i="17"/>
  <c r="G505" i="17"/>
  <c r="G169" i="17"/>
  <c r="G475" i="17"/>
  <c r="G976" i="17"/>
  <c r="G258" i="17"/>
  <c r="G266" i="17"/>
  <c r="G369" i="17"/>
  <c r="G375" i="17"/>
  <c r="G1111" i="17"/>
  <c r="G392" i="17"/>
  <c r="G581" i="17"/>
  <c r="G576" i="17"/>
  <c r="G4199" i="17"/>
  <c r="G906" i="17"/>
  <c r="G688" i="17"/>
  <c r="G4200" i="17"/>
  <c r="G1718" i="17"/>
  <c r="G684" i="17"/>
  <c r="G390" i="17"/>
  <c r="G704" i="17"/>
  <c r="G1128" i="17"/>
  <c r="G2192" i="17"/>
  <c r="G1071" i="17"/>
  <c r="G765" i="17"/>
  <c r="G111" i="17"/>
  <c r="G601" i="17"/>
  <c r="G1349" i="17"/>
  <c r="G824" i="17"/>
  <c r="G484" i="17"/>
  <c r="G503" i="17"/>
  <c r="G2529" i="17"/>
  <c r="G144" i="17"/>
  <c r="G1070" i="17"/>
  <c r="G611" i="17"/>
  <c r="G85" i="17"/>
  <c r="G1532" i="17"/>
  <c r="G658" i="17"/>
  <c r="G1087" i="17"/>
  <c r="G70" i="17"/>
  <c r="G72" i="17"/>
  <c r="G59" i="17"/>
  <c r="G2724" i="17"/>
  <c r="G158" i="17"/>
  <c r="G2725" i="17"/>
  <c r="G2726" i="17"/>
  <c r="G867" i="17"/>
  <c r="G2727" i="17"/>
  <c r="G351" i="17"/>
  <c r="G1161" i="17"/>
  <c r="G395" i="17"/>
  <c r="G1758" i="17"/>
  <c r="G1034" i="17"/>
  <c r="G109" i="17"/>
  <c r="G2728" i="17"/>
  <c r="G716" i="17"/>
  <c r="G696" i="17"/>
  <c r="G1190" i="17"/>
  <c r="G1491" i="17"/>
  <c r="G2729" i="17"/>
  <c r="G918" i="17"/>
  <c r="G310" i="17"/>
  <c r="G1558" i="17"/>
  <c r="G1315" i="17"/>
  <c r="G1317" i="17"/>
  <c r="G863" i="17"/>
  <c r="G1179" i="17"/>
  <c r="G1492" i="17"/>
  <c r="G25" i="17"/>
  <c r="G133" i="17"/>
  <c r="G485" i="17"/>
  <c r="G593" i="17"/>
  <c r="G374" i="17"/>
  <c r="G2730" i="17"/>
  <c r="G463" i="17"/>
  <c r="G594" i="17"/>
  <c r="G394" i="17"/>
  <c r="G148" i="17"/>
  <c r="G486" i="17"/>
  <c r="G624" i="17"/>
  <c r="G415" i="17"/>
  <c r="G2731" i="17"/>
  <c r="G2732" i="17"/>
  <c r="G2733" i="17"/>
  <c r="G4201" i="17"/>
  <c r="G1013" i="17"/>
  <c r="G2734" i="17"/>
  <c r="G2735" i="17"/>
  <c r="G307" i="17"/>
  <c r="G2170" i="17"/>
  <c r="G242" i="17"/>
  <c r="G262" i="17"/>
  <c r="G237" i="17"/>
  <c r="G248" i="17"/>
  <c r="G1522" i="17"/>
  <c r="G1609" i="17"/>
  <c r="G193" i="17"/>
  <c r="G4202" i="17"/>
  <c r="G1350" i="17"/>
  <c r="G986" i="17"/>
  <c r="G24" i="17"/>
  <c r="G452" i="17"/>
  <c r="G1073" i="17"/>
  <c r="G1469" i="17"/>
  <c r="G721" i="17"/>
  <c r="G448" i="17"/>
  <c r="G646" i="17"/>
  <c r="G1206" i="17"/>
  <c r="G527" i="17"/>
  <c r="G666" i="17"/>
  <c r="G53" i="17"/>
  <c r="G95" i="17"/>
  <c r="G324" i="17"/>
  <c r="G96" i="17"/>
  <c r="G321" i="17"/>
  <c r="G87" i="17"/>
  <c r="G2736" i="17"/>
  <c r="G381" i="17"/>
  <c r="G288" i="17"/>
  <c r="G1008" i="17"/>
  <c r="G479" i="17"/>
  <c r="G52" i="17"/>
  <c r="G103" i="17"/>
  <c r="G1187" i="17"/>
  <c r="G489" i="17"/>
  <c r="G470" i="17"/>
  <c r="G2737" i="17"/>
  <c r="G2098" i="17"/>
  <c r="G80" i="17"/>
  <c r="G1569" i="17"/>
  <c r="G1472" i="17"/>
  <c r="G1828" i="17"/>
  <c r="G238" i="17"/>
  <c r="G120" i="17"/>
  <c r="G852" i="17"/>
  <c r="G1456" i="17"/>
  <c r="G1324" i="17"/>
  <c r="G1709" i="17"/>
  <c r="G901" i="17"/>
  <c r="G582" i="17"/>
  <c r="G1778" i="17"/>
  <c r="G835" i="17"/>
  <c r="G1011" i="17"/>
  <c r="G2581" i="17"/>
  <c r="G2738" i="17"/>
  <c r="G1528" i="17"/>
  <c r="G1552" i="17"/>
  <c r="G1465" i="17"/>
  <c r="G2739" i="17"/>
  <c r="G2740" i="17"/>
  <c r="G1526" i="17"/>
  <c r="G1632" i="17"/>
  <c r="G1276" i="17"/>
  <c r="G2741" i="17"/>
  <c r="G2742" i="17"/>
  <c r="G2743" i="17"/>
  <c r="G993" i="17"/>
  <c r="G664" i="17"/>
  <c r="G1563" i="17"/>
  <c r="G888" i="17"/>
  <c r="G1524" i="17"/>
  <c r="G410" i="17"/>
  <c r="G455" i="17"/>
  <c r="G886" i="17"/>
  <c r="G174" i="17"/>
  <c r="G424" i="17"/>
  <c r="G2744" i="17"/>
  <c r="G1635" i="17"/>
  <c r="G1657" i="17"/>
  <c r="G315" i="17"/>
  <c r="G859" i="17"/>
  <c r="G1664" i="17"/>
  <c r="G2745" i="17"/>
  <c r="G2746" i="17"/>
  <c r="G2747" i="17"/>
  <c r="G739" i="17"/>
  <c r="G2748" i="17"/>
  <c r="G832" i="17"/>
  <c r="G559" i="17"/>
  <c r="G607" i="17"/>
  <c r="G622" i="17"/>
  <c r="G303" i="17"/>
  <c r="G105" i="17"/>
  <c r="G670" i="17"/>
  <c r="G453" i="17"/>
  <c r="G828" i="17"/>
  <c r="G669" i="17"/>
  <c r="G727" i="17"/>
  <c r="G2749" i="17"/>
  <c r="G1783" i="17"/>
  <c r="G1175" i="17"/>
  <c r="G385" i="17"/>
  <c r="G687" i="17"/>
  <c r="G1267" i="17"/>
  <c r="G206" i="17"/>
  <c r="G1478" i="17"/>
  <c r="G730" i="17"/>
  <c r="G868" i="17"/>
  <c r="G1500" i="17"/>
  <c r="G2750" i="17"/>
  <c r="G1046" i="17"/>
  <c r="G2751" i="17"/>
  <c r="G228" i="17"/>
  <c r="G257" i="17"/>
  <c r="G736" i="17"/>
  <c r="G907" i="17"/>
  <c r="G980" i="17"/>
  <c r="G554" i="17"/>
  <c r="G1114" i="17"/>
  <c r="G769" i="17"/>
  <c r="G875" i="17"/>
  <c r="G449" i="17"/>
  <c r="G1068" i="17"/>
  <c r="G939" i="17"/>
  <c r="G1380" i="17"/>
  <c r="G1451" i="17"/>
  <c r="G4203" i="17"/>
  <c r="G1211" i="17"/>
  <c r="G870" i="17"/>
  <c r="G1679" i="17"/>
  <c r="G1383" i="17"/>
  <c r="G2752" i="17"/>
  <c r="G741" i="17"/>
  <c r="G1497" i="17"/>
  <c r="G698" i="17"/>
  <c r="G182" i="17"/>
  <c r="G811" i="17"/>
  <c r="G1080" i="17"/>
  <c r="G839" i="17"/>
  <c r="G823" i="17"/>
  <c r="G2753" i="17"/>
  <c r="G747" i="17"/>
  <c r="G761" i="17"/>
  <c r="G599" i="17"/>
  <c r="G94" i="17"/>
  <c r="G1125" i="17"/>
  <c r="G296" i="17"/>
  <c r="G138" i="17"/>
  <c r="G2754" i="17"/>
  <c r="G2755" i="17"/>
  <c r="G4204" i="17"/>
  <c r="G712" i="17"/>
  <c r="G156" i="17"/>
  <c r="G2756" i="17"/>
  <c r="G203" i="17"/>
  <c r="G773" i="17"/>
  <c r="G207" i="17"/>
  <c r="G204" i="17"/>
  <c r="G1002" i="17"/>
  <c r="G4205" i="17"/>
  <c r="G1714" i="17"/>
  <c r="G871" i="17"/>
  <c r="G776" i="17"/>
  <c r="G48" i="17"/>
  <c r="G1037" i="17"/>
  <c r="G1769" i="17"/>
  <c r="G185" i="17"/>
  <c r="G1604" i="17"/>
  <c r="G194" i="17"/>
  <c r="G912" i="17"/>
  <c r="G195" i="17"/>
  <c r="G1280" i="17"/>
  <c r="G1527" i="17"/>
  <c r="G223" i="17"/>
  <c r="G142" i="17"/>
  <c r="G954" i="17"/>
  <c r="G161" i="17"/>
  <c r="G1009" i="17"/>
  <c r="G648" i="17"/>
  <c r="G1719" i="17"/>
  <c r="G522" i="17"/>
  <c r="G1880" i="17"/>
  <c r="G1444" i="17"/>
  <c r="G523" i="17"/>
  <c r="G90" i="17"/>
  <c r="G71" i="17"/>
  <c r="G1501" i="17"/>
  <c r="G893" i="17"/>
  <c r="G334" i="17"/>
  <c r="G365" i="17"/>
  <c r="G355" i="17"/>
  <c r="G341" i="17"/>
  <c r="G1767" i="17"/>
  <c r="G316" i="17"/>
  <c r="G378" i="17"/>
  <c r="G2757" i="17"/>
  <c r="G591" i="17"/>
  <c r="G2758" i="17"/>
  <c r="G1513" i="17"/>
  <c r="G58" i="17"/>
  <c r="G2051" i="17"/>
  <c r="G304" i="17"/>
  <c r="G1917" i="17"/>
  <c r="G1619" i="17"/>
  <c r="G2759" i="17"/>
  <c r="G723" i="17"/>
  <c r="G2760" i="17"/>
  <c r="G1855" i="17"/>
  <c r="G184" i="17"/>
  <c r="G1784" i="17"/>
  <c r="G1639" i="17"/>
  <c r="G898" i="17"/>
  <c r="G77" i="17"/>
  <c r="G1735" i="17"/>
  <c r="G899" i="17"/>
  <c r="G241" i="17"/>
  <c r="G183" i="17"/>
  <c r="G2761" i="17"/>
  <c r="G2762" i="17"/>
  <c r="G2763" i="17"/>
  <c r="G166" i="17"/>
  <c r="G757" i="17"/>
  <c r="G173" i="17"/>
  <c r="G139" i="17"/>
  <c r="G89" i="17"/>
  <c r="G454" i="17"/>
  <c r="G940" i="17"/>
  <c r="G844" i="17"/>
  <c r="G714" i="17"/>
  <c r="G314" i="17"/>
  <c r="G431" i="17"/>
  <c r="G570" i="17"/>
  <c r="G2764" i="17"/>
  <c r="G2765" i="17"/>
  <c r="G460" i="17"/>
  <c r="G946" i="17"/>
  <c r="G794" i="17"/>
  <c r="G711" i="17"/>
  <c r="G186" i="17"/>
  <c r="G81" i="17"/>
  <c r="G215" i="17"/>
  <c r="G232" i="17"/>
  <c r="G568" i="17"/>
  <c r="G1058" i="17"/>
  <c r="G146" i="17"/>
  <c r="G612" i="17"/>
  <c r="G318" i="17"/>
  <c r="G175" i="17"/>
  <c r="G430" i="17"/>
  <c r="G1421" i="17"/>
  <c r="G566" i="17"/>
  <c r="G957" i="17"/>
  <c r="G1413" i="17"/>
  <c r="G756" i="17"/>
  <c r="G1032" i="17"/>
  <c r="G1050" i="17"/>
  <c r="G1824" i="17"/>
  <c r="G61" i="17"/>
  <c r="G319" i="17"/>
  <c r="G330" i="17"/>
  <c r="G2766" i="17"/>
  <c r="G766" i="17"/>
  <c r="G857" i="17"/>
  <c r="G79" i="17"/>
  <c r="G221" i="17"/>
  <c r="G141" i="17"/>
  <c r="G162" i="17"/>
  <c r="G136" i="17"/>
  <c r="G1872" i="17"/>
  <c r="G348" i="17"/>
  <c r="G1848" i="17"/>
  <c r="G786" i="17"/>
  <c r="G785" i="17"/>
  <c r="G558" i="17"/>
  <c r="G1381" i="17"/>
  <c r="G981" i="17"/>
  <c r="G2767" i="17"/>
  <c r="G1370" i="17"/>
  <c r="G192" i="17"/>
  <c r="G110" i="17"/>
  <c r="G2768" i="17"/>
  <c r="G181" i="17"/>
  <c r="G644" i="17"/>
  <c r="G609" i="17"/>
  <c r="G770" i="17"/>
  <c r="G543" i="17"/>
  <c r="G1158" i="17"/>
  <c r="G1405" i="17"/>
  <c r="G1003" i="17"/>
  <c r="G1366" i="17"/>
  <c r="G719" i="17"/>
  <c r="G909" i="17"/>
  <c r="G848" i="17"/>
  <c r="G1439" i="17"/>
  <c r="G180" i="17"/>
  <c r="G1460" i="17"/>
  <c r="G1626" i="17"/>
  <c r="G302" i="17"/>
  <c r="G487" i="17"/>
  <c r="G973" i="17"/>
  <c r="G985" i="17"/>
  <c r="G660" i="17"/>
  <c r="G831" i="17"/>
  <c r="G1144" i="17"/>
  <c r="G1403" i="17"/>
  <c r="G837" i="17"/>
  <c r="G838" i="17"/>
  <c r="G805" i="17"/>
  <c r="G807" i="17"/>
  <c r="G820" i="17"/>
  <c r="G790" i="17"/>
  <c r="G1149" i="17"/>
  <c r="G1357" i="17"/>
  <c r="G1224" i="17"/>
  <c r="G1225" i="17"/>
  <c r="G1148" i="17"/>
  <c r="G1222" i="17"/>
  <c r="G349" i="17"/>
  <c r="G745" i="17"/>
  <c r="G639" i="17"/>
  <c r="G2769" i="17"/>
  <c r="G123" i="17"/>
  <c r="G1216" i="17"/>
  <c r="G1237" i="17"/>
  <c r="G1121" i="17"/>
  <c r="G2770" i="17"/>
  <c r="G88" i="17"/>
  <c r="G1129" i="17"/>
  <c r="G2771" i="17"/>
  <c r="G1221" i="17"/>
  <c r="G1131" i="17"/>
  <c r="G1402" i="17"/>
  <c r="G1629" i="17"/>
  <c r="G1341" i="17"/>
  <c r="G613" i="17"/>
  <c r="G802" i="17"/>
  <c r="G1208" i="17"/>
  <c r="G1488" i="17"/>
  <c r="G692" i="17"/>
  <c r="G412" i="17"/>
  <c r="G2772" i="17"/>
  <c r="G605" i="17"/>
  <c r="G849" i="17"/>
  <c r="G994" i="17"/>
  <c r="G982" i="17"/>
  <c r="G2773" i="17"/>
  <c r="G1792" i="17"/>
  <c r="G1265" i="17"/>
  <c r="G2774" i="17"/>
  <c r="G1613" i="17"/>
  <c r="G1263" i="17"/>
  <c r="G1617" i="17"/>
  <c r="G1658" i="17"/>
  <c r="G1172" i="17"/>
  <c r="G1926" i="17"/>
  <c r="G1115" i="17"/>
  <c r="G618" i="17"/>
  <c r="G1217" i="17"/>
  <c r="G2275" i="17"/>
  <c r="G579" i="17"/>
  <c r="G524" i="17"/>
  <c r="G2775" i="17"/>
  <c r="G977" i="17"/>
  <c r="G2776" i="17"/>
  <c r="G165" i="17"/>
  <c r="G436" i="17"/>
  <c r="G328" i="17"/>
  <c r="G323" i="17"/>
  <c r="G339" i="17"/>
  <c r="G333" i="17"/>
  <c r="G620" i="17"/>
  <c r="G969" i="17"/>
  <c r="G197" i="17"/>
  <c r="G917" i="17"/>
  <c r="G113" i="17"/>
  <c r="G2777" i="17"/>
  <c r="G2778" i="17"/>
  <c r="G2779" i="17"/>
  <c r="G2780" i="17"/>
  <c r="G2781" i="17"/>
  <c r="G2782" i="17"/>
  <c r="G2783" i="17"/>
  <c r="G2784" i="17"/>
  <c r="G2785" i="17"/>
  <c r="G1881" i="17"/>
  <c r="G1232" i="17"/>
  <c r="G1233" i="17"/>
  <c r="G1197" i="17"/>
  <c r="G1258" i="17"/>
  <c r="G2786" i="17"/>
  <c r="G754" i="17"/>
  <c r="G2787" i="17"/>
  <c r="G535" i="17"/>
  <c r="G2788" i="17"/>
  <c r="G2789" i="17"/>
  <c r="G2790" i="17"/>
  <c r="G329" i="17"/>
  <c r="G2791" i="17"/>
  <c r="G2792" i="17"/>
  <c r="G999" i="17"/>
  <c r="G961" i="17"/>
  <c r="G1092" i="17"/>
  <c r="G417" i="17"/>
  <c r="G1652" i="17"/>
  <c r="G2793" i="17"/>
  <c r="G755" i="17"/>
  <c r="G416" i="17"/>
  <c r="G214" i="17"/>
  <c r="G671" i="17"/>
  <c r="G885" i="17"/>
  <c r="G2794" i="17"/>
  <c r="G2795" i="17"/>
  <c r="G876" i="17"/>
  <c r="G124" i="17"/>
  <c r="G777" i="17"/>
  <c r="G1554" i="17"/>
  <c r="G667" i="17"/>
  <c r="G2796" i="17"/>
  <c r="G2797" i="17"/>
  <c r="G1192" i="17"/>
  <c r="G616" i="17"/>
  <c r="G1328" i="17"/>
  <c r="G525" i="17"/>
  <c r="G819" i="17"/>
  <c r="G715" i="17"/>
  <c r="G606" i="17"/>
  <c r="G955" i="17"/>
  <c r="G726" i="17"/>
  <c r="G665" i="17"/>
  <c r="G645" i="17"/>
  <c r="G921" i="17"/>
  <c r="G1132" i="17"/>
  <c r="G1033" i="17"/>
  <c r="G1193" i="17"/>
  <c r="G1157" i="17"/>
  <c r="G1401" i="17"/>
  <c r="G872" i="17"/>
  <c r="G1100" i="17"/>
  <c r="G1474" i="17"/>
  <c r="G697" i="17"/>
  <c r="G2798" i="17"/>
  <c r="G1606" i="17"/>
  <c r="G752" i="17"/>
  <c r="G690" i="17"/>
  <c r="G1176" i="17"/>
  <c r="G273" i="17"/>
  <c r="G1721" i="17"/>
  <c r="G2799" i="17"/>
  <c r="G2800" i="17"/>
  <c r="G1628" i="17"/>
  <c r="G2801" i="17"/>
  <c r="G1566" i="17"/>
  <c r="G1567" i="17"/>
  <c r="G2802" i="17"/>
  <c r="G855" i="17"/>
  <c r="G1195" i="17"/>
  <c r="G685" i="17"/>
  <c r="G1877" i="17"/>
  <c r="G772" i="17"/>
  <c r="G1036" i="17"/>
  <c r="G383" i="17"/>
  <c r="G1906" i="17"/>
  <c r="G919" i="17"/>
  <c r="G217" i="17"/>
  <c r="G2803" i="17"/>
  <c r="G2804" i="17"/>
  <c r="G1107" i="17"/>
  <c r="G2805" i="17"/>
  <c r="G2806" i="17"/>
  <c r="G2807" i="17"/>
  <c r="G2808" i="17"/>
  <c r="G641" i="17"/>
  <c r="G2809" i="17"/>
  <c r="G2810" i="17"/>
  <c r="G534" i="17"/>
  <c r="G1684" i="17"/>
  <c r="G1409" i="17"/>
  <c r="G1430" i="17"/>
  <c r="G1410" i="17"/>
  <c r="G42" i="17"/>
  <c r="G1113" i="17"/>
  <c r="G140" i="17"/>
  <c r="G735" i="17"/>
  <c r="G1143" i="17"/>
  <c r="G2811" i="17"/>
  <c r="G2812" i="17"/>
  <c r="G2813" i="17"/>
  <c r="G541" i="17"/>
  <c r="G2814" i="17"/>
  <c r="G987" i="17"/>
  <c r="G682" i="17"/>
  <c r="G2815" i="17"/>
  <c r="G2816" i="17"/>
  <c r="G2817" i="17"/>
  <c r="G2818" i="17"/>
  <c r="G2819" i="17"/>
  <c r="G2820" i="17"/>
  <c r="G1165" i="17"/>
  <c r="G2821" i="17"/>
  <c r="G2822" i="17"/>
  <c r="G911" i="17"/>
  <c r="G2823" i="17"/>
  <c r="G2824" i="17"/>
  <c r="G836" i="17"/>
  <c r="G320" i="17"/>
  <c r="G614" i="17"/>
  <c r="G813" i="17"/>
  <c r="G2825" i="17"/>
  <c r="G2826" i="17"/>
  <c r="G2827" i="17"/>
  <c r="G405" i="17"/>
  <c r="G2828" i="17"/>
  <c r="G278" i="17"/>
  <c r="G437" i="17"/>
  <c r="G608" i="17"/>
  <c r="G2829" i="17"/>
  <c r="G1643" i="17"/>
  <c r="G797" i="17"/>
  <c r="G856" i="17"/>
  <c r="G617" i="17"/>
  <c r="G2830" i="17"/>
  <c r="G2831" i="17"/>
  <c r="G2832" i="17"/>
  <c r="G2833" i="17"/>
  <c r="G879" i="17"/>
  <c r="G471" i="17"/>
  <c r="G905" i="17"/>
  <c r="G444" i="17"/>
  <c r="G2834" i="17"/>
  <c r="G590" i="17"/>
  <c r="G2835" i="17"/>
  <c r="G2836" i="17"/>
  <c r="G1697" i="17"/>
  <c r="G2837" i="17"/>
  <c r="G326" i="17"/>
  <c r="G668" i="17"/>
  <c r="G864" i="17"/>
  <c r="G881" i="17"/>
  <c r="G882" i="17"/>
  <c r="G2838" i="17"/>
  <c r="G2839" i="17"/>
  <c r="G2840" i="17"/>
  <c r="G1104" i="17"/>
  <c r="G702" i="17"/>
  <c r="G724" i="17"/>
  <c r="G740" i="17"/>
  <c r="G1376" i="17"/>
  <c r="G216" i="17"/>
  <c r="G1588" i="17"/>
  <c r="G275" i="17"/>
  <c r="G2841" i="17"/>
  <c r="G2842" i="17"/>
  <c r="G178" i="17"/>
  <c r="G2843" i="17"/>
  <c r="G2844" i="17"/>
  <c r="G2845" i="17"/>
  <c r="G2032" i="17"/>
  <c r="G2846" i="17"/>
  <c r="G2847" i="17"/>
  <c r="G2848" i="17"/>
  <c r="G1021" i="17"/>
  <c r="G2849" i="17"/>
  <c r="G1610" i="17"/>
  <c r="G1408" i="17"/>
  <c r="G2850" i="17"/>
  <c r="G2851" i="17"/>
  <c r="G2852" i="17"/>
  <c r="G2853" i="17"/>
  <c r="G2854" i="17"/>
  <c r="G2855" i="17"/>
  <c r="G1083" i="17"/>
  <c r="G2856" i="17"/>
  <c r="G2857" i="17"/>
  <c r="G2858" i="17"/>
  <c r="G2859" i="17"/>
  <c r="G2860" i="17"/>
  <c r="G2144" i="17"/>
  <c r="G862" i="17"/>
  <c r="G731" i="17"/>
  <c r="G2861" i="17"/>
  <c r="G2862" i="17"/>
  <c r="G1477" i="17"/>
  <c r="G2863" i="17"/>
  <c r="G1518" i="17"/>
  <c r="G2864" i="17"/>
  <c r="G2865" i="17"/>
  <c r="G2866" i="17"/>
  <c r="G1768" i="17"/>
  <c r="G1830" i="17"/>
  <c r="G732" i="17"/>
  <c r="G157" i="17"/>
  <c r="G498" i="17"/>
  <c r="G357" i="17"/>
  <c r="G854" i="17"/>
  <c r="G1602" i="17"/>
  <c r="G277" i="17"/>
  <c r="G1575" i="17"/>
  <c r="G1560" i="17"/>
  <c r="G575" i="17"/>
  <c r="G164" i="17"/>
  <c r="G1755" i="17"/>
  <c r="G642" i="17"/>
  <c r="G350" i="17"/>
  <c r="G51" i="17"/>
  <c r="G68" i="17"/>
  <c r="G610" i="17"/>
  <c r="G388" i="17"/>
  <c r="G708" i="17"/>
  <c r="G1608" i="17"/>
  <c r="G337" i="17"/>
  <c r="G795" i="17"/>
  <c r="G472" i="17"/>
  <c r="G563" i="17"/>
  <c r="G403" i="17"/>
  <c r="G4206" i="17"/>
  <c r="G4207" i="17"/>
  <c r="G4208" i="17"/>
  <c r="G2867" i="17"/>
  <c r="G4209" i="17"/>
  <c r="G4210" i="17"/>
  <c r="G4211" i="17"/>
  <c r="G4212" i="17"/>
  <c r="G4213" i="17"/>
  <c r="G4214" i="17"/>
  <c r="G2868" i="17"/>
  <c r="G4215" i="17"/>
  <c r="G4216" i="17"/>
  <c r="G4217" i="17"/>
  <c r="G4218" i="17"/>
  <c r="G4219" i="17"/>
  <c r="G4220" i="17"/>
  <c r="G4221" i="17"/>
  <c r="G4222" i="17"/>
  <c r="G4223" i="17"/>
  <c r="G4224" i="17"/>
  <c r="G4225" i="17"/>
  <c r="G4226" i="17"/>
  <c r="G571" i="17"/>
  <c r="G4227" i="17"/>
  <c r="G2869" i="17"/>
  <c r="G4228" i="17"/>
  <c r="G4229" i="17"/>
  <c r="G409" i="17"/>
  <c r="G2870" i="17"/>
  <c r="G4230" i="17"/>
  <c r="G2871" i="17"/>
  <c r="G4231" i="17"/>
  <c r="G4232" i="17"/>
  <c r="G4233" i="17"/>
  <c r="G4234" i="17"/>
  <c r="G4235" i="17"/>
  <c r="G4236" i="17"/>
  <c r="G4237" i="17"/>
  <c r="G4238" i="17"/>
  <c r="G4239" i="17"/>
  <c r="G36" i="17"/>
  <c r="G4240" i="17"/>
  <c r="G4241" i="17"/>
  <c r="G4242" i="17"/>
  <c r="G4243" i="17"/>
  <c r="G4244" i="17"/>
  <c r="G4245" i="17"/>
  <c r="G4246" i="17"/>
  <c r="G4247" i="17"/>
  <c r="G4248" i="17"/>
  <c r="G4249" i="17"/>
  <c r="G4250" i="17"/>
  <c r="G4251" i="17"/>
  <c r="G4252" i="17"/>
  <c r="G4253" i="17"/>
  <c r="G4254" i="17"/>
  <c r="G4255" i="17"/>
  <c r="G4256" i="17"/>
  <c r="G2068" i="17"/>
  <c r="G4257" i="17"/>
  <c r="G4258" i="17"/>
  <c r="G4259" i="17"/>
  <c r="G4260" i="17"/>
  <c r="G4261" i="17"/>
  <c r="G4262" i="17"/>
  <c r="G17" i="17"/>
  <c r="G56" i="17"/>
  <c r="G4263" i="17"/>
  <c r="G4264" i="17"/>
  <c r="G4265" i="17"/>
  <c r="G4266" i="17"/>
  <c r="G4267" i="17"/>
  <c r="G4268" i="17"/>
  <c r="G2872" i="17"/>
  <c r="G4269" i="17"/>
  <c r="G4270" i="17"/>
  <c r="G4271" i="17"/>
  <c r="G4272" i="17"/>
  <c r="G4273" i="17"/>
  <c r="G4274" i="17"/>
  <c r="G4275" i="17"/>
  <c r="G4276" i="17"/>
  <c r="G4277" i="17"/>
  <c r="G2873" i="17"/>
  <c r="G674" i="17"/>
  <c r="G2874" i="17"/>
  <c r="G585" i="17"/>
  <c r="G4278" i="17"/>
  <c r="G657" i="17"/>
  <c r="G2875" i="17"/>
  <c r="G100" i="17"/>
  <c r="G62" i="17"/>
  <c r="G55" i="17"/>
  <c r="G2876" i="17"/>
  <c r="G389" i="17"/>
  <c r="G988" i="17"/>
  <c r="G517" i="17"/>
  <c r="G2877" i="17"/>
  <c r="G2878" i="17"/>
  <c r="G246" i="17"/>
  <c r="G518" i="17"/>
  <c r="G306" i="17"/>
  <c r="G368" i="17"/>
  <c r="G529" i="17"/>
  <c r="G433" i="17"/>
  <c r="G20" i="17"/>
  <c r="G2879" i="17"/>
  <c r="G19" i="17"/>
  <c r="G997" i="17"/>
  <c r="G2880" i="17"/>
  <c r="G1557" i="17"/>
  <c r="G2881" i="17"/>
  <c r="G366" i="17"/>
  <c r="G2882" i="17"/>
  <c r="G16" i="17"/>
  <c r="G2883" i="17"/>
  <c r="G73" i="17"/>
  <c r="G4279" i="17"/>
  <c r="G407" i="17"/>
  <c r="G233" i="17"/>
  <c r="G2884" i="17"/>
  <c r="G2885" i="17"/>
  <c r="G2886" i="17"/>
  <c r="G2887" i="17"/>
  <c r="G2888" i="17"/>
  <c r="G2889" i="17"/>
  <c r="G231" i="17"/>
  <c r="G1747" i="17"/>
  <c r="G1438" i="17"/>
  <c r="G155" i="17"/>
  <c r="G983" i="17"/>
  <c r="G2890" i="17"/>
  <c r="G29" i="17"/>
  <c r="G2611" i="17"/>
  <c r="G446" i="17"/>
  <c r="G376" i="17"/>
  <c r="G422" i="17"/>
  <c r="G386" i="17"/>
  <c r="G404" i="17"/>
  <c r="G779" i="17"/>
  <c r="G1045" i="17"/>
  <c r="G1756" i="17"/>
  <c r="G1516" i="17"/>
  <c r="G2891" i="17"/>
  <c r="G1054" i="17"/>
  <c r="G1162" i="17"/>
  <c r="G198" i="17"/>
  <c r="G1541" i="17"/>
  <c r="G49" i="17"/>
  <c r="G31" i="17"/>
  <c r="G47" i="17"/>
  <c r="G22" i="17"/>
  <c r="G426" i="17"/>
  <c r="G1304" i="17"/>
  <c r="G509" i="17"/>
  <c r="G112" i="17"/>
  <c r="G143" i="17"/>
  <c r="G274" i="17"/>
  <c r="G286" i="17"/>
  <c r="G1901" i="17"/>
  <c r="G866" i="17"/>
  <c r="G134" i="17"/>
  <c r="G2892" i="17"/>
  <c r="G2524" i="17"/>
  <c r="G439" i="17"/>
  <c r="G810" i="17"/>
  <c r="G860" i="17"/>
  <c r="G414" i="17"/>
  <c r="G1164" i="17"/>
  <c r="G127" i="17"/>
  <c r="G391" i="17"/>
  <c r="G2893" i="17"/>
  <c r="G1134" i="17"/>
  <c r="G1041" i="17"/>
  <c r="G218" i="17"/>
  <c r="G118" i="17"/>
  <c r="G427" i="17"/>
  <c r="G1151" i="17"/>
  <c r="G1168" i="17"/>
  <c r="G443" i="17"/>
  <c r="G83" i="17"/>
  <c r="G159" i="17"/>
  <c r="G104" i="17"/>
  <c r="G2279" i="17"/>
  <c r="G2894" i="17"/>
  <c r="G1251" i="17"/>
  <c r="G2895" i="17"/>
  <c r="G2896" i="17"/>
  <c r="G2897" i="17"/>
  <c r="G393" i="17"/>
  <c r="G240" i="17"/>
  <c r="G2898" i="17"/>
  <c r="G64" i="17"/>
  <c r="G201" i="17"/>
  <c r="G199" i="17"/>
  <c r="G210" i="17"/>
  <c r="G18" i="17"/>
  <c r="G1109" i="17"/>
  <c r="G2899" i="17"/>
  <c r="G2900" i="17"/>
  <c r="G78" i="17"/>
  <c r="G2901" i="17"/>
  <c r="G2902" i="17"/>
  <c r="G2903" i="17"/>
  <c r="G2904" i="17"/>
  <c r="G2905" i="17"/>
  <c r="G2906" i="17"/>
  <c r="G2907" i="17"/>
  <c r="G2908" i="17"/>
  <c r="G2909" i="17"/>
  <c r="G131" i="17"/>
  <c r="G1576" i="17"/>
  <c r="G2910" i="17"/>
  <c r="G119" i="17"/>
  <c r="G406" i="17"/>
  <c r="G172" i="17"/>
  <c r="G2911" i="17"/>
  <c r="G2912" i="17"/>
  <c r="G23" i="17"/>
  <c r="G2913" i="17"/>
  <c r="G2914" i="17"/>
  <c r="G2915" i="17"/>
  <c r="G1592" i="17"/>
  <c r="G544" i="17"/>
  <c r="G66" i="17"/>
  <c r="G737" i="17"/>
  <c r="G327" i="17"/>
  <c r="G2916" i="17"/>
  <c r="G2917" i="17"/>
  <c r="G2918" i="17"/>
  <c r="G2919" i="17"/>
  <c r="G2920" i="17"/>
  <c r="G239" i="17"/>
  <c r="G34" i="17"/>
  <c r="G493" i="17"/>
  <c r="G2921" i="17"/>
  <c r="G2922" i="17"/>
  <c r="G151" i="17"/>
  <c r="G2923" i="17"/>
  <c r="G2924" i="17"/>
  <c r="G678" i="17"/>
  <c r="G145" i="17"/>
  <c r="G492" i="17"/>
  <c r="G1196" i="17"/>
  <c r="G743" i="17"/>
  <c r="G2925" i="17"/>
  <c r="G2926" i="17"/>
  <c r="G222" i="17"/>
  <c r="G126" i="17"/>
  <c r="G213" i="17"/>
  <c r="G400" i="17"/>
  <c r="G565" i="17"/>
  <c r="G115" i="17"/>
  <c r="G537" i="17"/>
  <c r="G2927" i="17"/>
  <c r="G269" i="17"/>
  <c r="G850" i="17"/>
  <c r="G2928" i="17"/>
  <c r="G367" i="17"/>
  <c r="G956" i="17"/>
  <c r="G191" i="17"/>
  <c r="G227" i="17"/>
  <c r="G279" i="17"/>
  <c r="G299" i="17"/>
  <c r="G1419" i="17"/>
  <c r="G411" i="17"/>
  <c r="G834" i="17"/>
  <c r="G2929" i="17"/>
  <c r="G2930" i="17"/>
  <c r="G2931" i="17"/>
  <c r="G2932" i="17"/>
  <c r="G659" i="17"/>
  <c r="G2933" i="17"/>
  <c r="G2934" i="17"/>
  <c r="G1047" i="17"/>
  <c r="G2935" i="17"/>
  <c r="G2936" i="17"/>
  <c r="G284" i="17"/>
  <c r="G975" i="17"/>
  <c r="G753" i="17"/>
  <c r="G555" i="17"/>
  <c r="G1586" i="17"/>
  <c r="G746" i="17"/>
  <c r="G2937" i="17"/>
  <c r="G1434" i="17"/>
  <c r="G135" i="17"/>
  <c r="G718" i="17"/>
  <c r="G1015" i="17"/>
  <c r="G287" i="17"/>
  <c r="G596" i="17"/>
  <c r="G435" i="17"/>
  <c r="G40" i="17"/>
  <c r="G122" i="17"/>
  <c r="G542" i="17"/>
  <c r="G2938" i="17"/>
  <c r="G2939" i="17"/>
  <c r="G114" i="17"/>
  <c r="G2940" i="17"/>
  <c r="G2941" i="17"/>
  <c r="G1698" i="17"/>
  <c r="G2942" i="17"/>
  <c r="G379" i="17"/>
  <c r="G1480" i="17"/>
  <c r="G267" i="17"/>
  <c r="G39" i="17"/>
  <c r="G1713" i="17"/>
  <c r="G97" i="17"/>
  <c r="G434" i="17"/>
  <c r="G1762" i="17"/>
  <c r="G2943" i="17"/>
  <c r="G325" i="17"/>
  <c r="G495" i="17"/>
  <c r="G2944" i="17"/>
  <c r="G84" i="17"/>
  <c r="G812" i="17"/>
  <c r="G335" i="17"/>
  <c r="G190" i="17"/>
  <c r="G952" i="17"/>
  <c r="G778" i="17"/>
  <c r="G2945" i="17"/>
  <c r="G587" i="17"/>
  <c r="G928" i="17"/>
  <c r="G1023" i="17"/>
  <c r="G621" i="17"/>
  <c r="G462" i="17"/>
  <c r="G291" i="17"/>
  <c r="G707" i="17"/>
  <c r="G1620" i="17"/>
  <c r="G4280" i="17"/>
  <c r="G816" i="17"/>
  <c r="G787" i="17"/>
  <c r="G822" i="17"/>
  <c r="G102" i="17"/>
  <c r="G2946" i="17"/>
  <c r="G419" i="17"/>
  <c r="G734" i="17"/>
  <c r="G2947" i="17"/>
  <c r="G2948" i="17"/>
  <c r="G2949" i="17"/>
  <c r="G28" i="17"/>
  <c r="G2950" i="17"/>
  <c r="G188" i="17"/>
  <c r="G179" i="17"/>
  <c r="G2951" i="17"/>
  <c r="G2952" i="17"/>
  <c r="G2953" i="17"/>
  <c r="G2954" i="17"/>
  <c r="G1049" i="17"/>
  <c r="G167" i="17"/>
  <c r="G1650" i="17"/>
  <c r="G1094" i="17"/>
  <c r="G1458" i="17"/>
  <c r="G260" i="17"/>
  <c r="G551" i="17"/>
  <c r="G147" i="17"/>
  <c r="G2955" i="17"/>
  <c r="G2956" i="17"/>
  <c r="G4281" i="17"/>
  <c r="G4282" i="17"/>
  <c r="G4283" i="17"/>
  <c r="G4284" i="17"/>
  <c r="G4285" i="17"/>
  <c r="G4286" i="17"/>
  <c r="G4287" i="17"/>
  <c r="G2957" i="17"/>
  <c r="G1729" i="17"/>
  <c r="G4288" i="17"/>
  <c r="G4289" i="17"/>
  <c r="G4290" i="17"/>
  <c r="G4291" i="17"/>
  <c r="G4292" i="17"/>
  <c r="G4293" i="17"/>
  <c r="G4294" i="17"/>
  <c r="G4295" i="17"/>
  <c r="G4296" i="17"/>
  <c r="G4297" i="17"/>
  <c r="G4298" i="17"/>
  <c r="G2958" i="17"/>
  <c r="G4299" i="17"/>
  <c r="G4300" i="17"/>
  <c r="G4301" i="17"/>
  <c r="G4302" i="17"/>
  <c r="G4303" i="17"/>
  <c r="G4304" i="17"/>
  <c r="G4305" i="17"/>
  <c r="G4306" i="17"/>
  <c r="G4307" i="17"/>
  <c r="G4308" i="17"/>
  <c r="G4309" i="17"/>
  <c r="G4310" i="17"/>
  <c r="G4311" i="17"/>
  <c r="G4312" i="17"/>
  <c r="G4313" i="17"/>
  <c r="G4314" i="17"/>
  <c r="G4315" i="17"/>
  <c r="G4316" i="17"/>
  <c r="G4317" i="17"/>
  <c r="G4318" i="17"/>
  <c r="G4319" i="17"/>
  <c r="G4320" i="17"/>
  <c r="G4321" i="17"/>
  <c r="G4322" i="17"/>
  <c r="G4323" i="17"/>
  <c r="G2959" i="17"/>
  <c r="G4324" i="17"/>
  <c r="G4325" i="17"/>
  <c r="G4326" i="17"/>
  <c r="G4327" i="17"/>
  <c r="G4328" i="17"/>
  <c r="G4329" i="17"/>
  <c r="G4330" i="17"/>
  <c r="G4331" i="17"/>
  <c r="G4332" i="17"/>
  <c r="G4333" i="17"/>
  <c r="G4334" i="17"/>
  <c r="G2960" i="17"/>
  <c r="G4335" i="17"/>
  <c r="G4336" i="17"/>
  <c r="G4337" i="17"/>
  <c r="G4338" i="17"/>
  <c r="G4339" i="17"/>
  <c r="G4340" i="17"/>
  <c r="G4341" i="17"/>
  <c r="G4342" i="17"/>
  <c r="G4343" i="17"/>
  <c r="G4344" i="17"/>
  <c r="G4345" i="17"/>
  <c r="G4346" i="17"/>
  <c r="G4347" i="17"/>
  <c r="G1642" i="17"/>
  <c r="G4348" i="17"/>
  <c r="G4349" i="17"/>
  <c r="G4350" i="17"/>
  <c r="G4351" i="17"/>
  <c r="G4352" i="17"/>
  <c r="G4353" i="17"/>
  <c r="G4354" i="17"/>
  <c r="G4355" i="17"/>
  <c r="G4356" i="17"/>
  <c r="G4357" i="17"/>
  <c r="G4358" i="17"/>
  <c r="G4359" i="17"/>
  <c r="G4360" i="17"/>
  <c r="G4361" i="17"/>
  <c r="G4362" i="17"/>
  <c r="G4363" i="17"/>
  <c r="G4364" i="17"/>
  <c r="G4365" i="17"/>
  <c r="G4366" i="17"/>
  <c r="G4367" i="17"/>
  <c r="G4368" i="17"/>
  <c r="G4369" i="17"/>
  <c r="G4370" i="17"/>
  <c r="G4371" i="17"/>
  <c r="G4372" i="17"/>
  <c r="G4373" i="17"/>
  <c r="G4374" i="17"/>
  <c r="G2961" i="17"/>
  <c r="G2962" i="17"/>
  <c r="G4375" i="17"/>
  <c r="G4376" i="17"/>
  <c r="G4377" i="17"/>
  <c r="G4378" i="17"/>
  <c r="G4379" i="17"/>
  <c r="G4380" i="17"/>
  <c r="G4381" i="17"/>
  <c r="G4382" i="17"/>
  <c r="G4383" i="17"/>
  <c r="G4384" i="17"/>
  <c r="G4385" i="17"/>
  <c r="G4386" i="17"/>
  <c r="G4387" i="17"/>
  <c r="G4388" i="17"/>
  <c r="G4389" i="17"/>
  <c r="G675" i="17"/>
  <c r="G4390" i="17"/>
  <c r="G4391" i="17"/>
  <c r="G4392" i="17"/>
  <c r="G4393" i="17"/>
  <c r="G2963" i="17"/>
  <c r="G4394" i="17"/>
  <c r="G4395" i="17"/>
  <c r="G4396" i="17"/>
  <c r="G4397" i="17"/>
  <c r="G4398" i="17"/>
  <c r="G4399" i="17"/>
  <c r="G4400" i="17"/>
  <c r="G4401" i="17"/>
  <c r="G4402" i="17"/>
  <c r="G4403" i="17"/>
  <c r="G4404" i="17"/>
  <c r="G4405" i="17"/>
  <c r="G4406" i="17"/>
  <c r="G4407" i="17"/>
  <c r="G4408" i="17"/>
  <c r="G4409" i="17"/>
  <c r="G4410" i="17"/>
  <c r="G4411" i="17"/>
  <c r="G4412" i="17"/>
  <c r="G4413" i="17"/>
  <c r="G4414" i="17"/>
  <c r="G4415" i="17"/>
  <c r="G4416" i="17"/>
  <c r="G4417" i="17"/>
  <c r="G4418" i="17"/>
  <c r="G4419" i="17"/>
  <c r="G4420" i="17"/>
  <c r="G4421" i="17"/>
  <c r="G4422" i="17"/>
  <c r="G4423" i="17"/>
  <c r="G4424" i="17"/>
  <c r="G4425" i="17"/>
  <c r="G4426" i="17"/>
  <c r="G4427" i="17"/>
  <c r="G4428" i="17"/>
  <c r="G4429" i="17"/>
  <c r="G4430" i="17"/>
  <c r="G4431" i="17"/>
  <c r="G4432" i="17"/>
  <c r="G4433" i="17"/>
  <c r="G4434" i="17"/>
  <c r="G4435" i="17"/>
  <c r="G4436" i="17"/>
  <c r="G4437" i="17"/>
  <c r="G4438" i="17"/>
  <c r="G4439" i="17"/>
  <c r="G4440" i="17"/>
  <c r="G4441" i="17"/>
  <c r="G4442" i="17"/>
  <c r="G4443" i="17"/>
  <c r="G4444" i="17"/>
  <c r="G4445" i="17"/>
  <c r="G229" i="17"/>
  <c r="G4446" i="17"/>
  <c r="G4447" i="17"/>
  <c r="G650" i="17"/>
  <c r="G4448" i="17"/>
  <c r="G4449" i="17"/>
  <c r="G4450" i="17"/>
  <c r="G4451" i="17"/>
  <c r="G4452" i="17"/>
  <c r="G4453" i="17"/>
  <c r="G4454" i="17"/>
  <c r="G4455" i="17"/>
  <c r="G4456" i="17"/>
  <c r="G4457" i="17"/>
  <c r="G4458" i="17"/>
  <c r="G4459" i="17"/>
  <c r="G4460" i="17"/>
  <c r="G1048" i="17"/>
  <c r="G353" i="17"/>
  <c r="G4461" i="17"/>
  <c r="G4462" i="17"/>
  <c r="G4463" i="17"/>
  <c r="G4464" i="17"/>
  <c r="G4465" i="17"/>
  <c r="G4466" i="17"/>
  <c r="G4467" i="17"/>
  <c r="G4468" i="17"/>
  <c r="G4469" i="17"/>
  <c r="G4470" i="17"/>
  <c r="G340" i="17"/>
  <c r="G540" i="17"/>
  <c r="G588" i="17"/>
  <c r="G817" i="17"/>
  <c r="G4471" i="17"/>
  <c r="G91" i="17"/>
  <c r="G245" i="17"/>
  <c r="G255" i="17"/>
  <c r="G163" i="17"/>
  <c r="G189" i="17"/>
  <c r="G342" i="17"/>
  <c r="G4472" i="17"/>
  <c r="G249" i="17"/>
  <c r="G4473" i="17"/>
  <c r="G4474" i="17"/>
  <c r="G4475" i="17"/>
  <c r="G4476" i="17"/>
  <c r="G4477" i="17"/>
  <c r="G4478" i="17"/>
  <c r="G1085" i="17"/>
  <c r="G4479" i="17"/>
  <c r="G4480" i="17"/>
  <c r="G4481" i="17"/>
  <c r="G4482" i="17"/>
  <c r="G4483" i="17"/>
  <c r="G4484" i="17"/>
  <c r="G4485" i="17"/>
  <c r="G4486" i="17"/>
  <c r="G4487" i="17"/>
  <c r="G4488" i="17"/>
  <c r="G4489" i="17"/>
  <c r="G1878" i="17"/>
  <c r="G2964" i="17"/>
  <c r="G1423" i="17"/>
  <c r="G1777" i="17"/>
  <c r="G1374" i="17"/>
  <c r="G4490" i="17"/>
  <c r="G4491" i="17"/>
  <c r="G916" i="17"/>
  <c r="G935" i="17"/>
  <c r="G1147" i="17"/>
  <c r="G2965" i="17"/>
  <c r="G2966" i="17"/>
  <c r="G4492" i="17"/>
  <c r="G82" i="17"/>
  <c r="G4493" i="17"/>
  <c r="G4494" i="17"/>
  <c r="G2967" i="17"/>
  <c r="G4495" i="17"/>
  <c r="G4496" i="17"/>
  <c r="G1573" i="17"/>
  <c r="G1842" i="17"/>
  <c r="G1590" i="17"/>
  <c r="G1306" i="17"/>
  <c r="G652" i="17"/>
  <c r="G1593" i="17"/>
  <c r="G1156" i="17"/>
  <c r="G254" i="17"/>
  <c r="G2968" i="17"/>
  <c r="G2969" i="17"/>
  <c r="G2970" i="17"/>
  <c r="G2971" i="17"/>
  <c r="G2972" i="17"/>
  <c r="G958" i="17"/>
  <c r="G1723" i="17"/>
  <c r="G1851" i="17"/>
  <c r="G1117" i="17"/>
  <c r="G1063" i="17"/>
  <c r="G845" i="17"/>
  <c r="G1732" i="17"/>
  <c r="G2054" i="17"/>
  <c r="G2973" i="17"/>
  <c r="G2974" i="17"/>
  <c r="G1201" i="17"/>
  <c r="G347" i="17"/>
  <c r="G1229" i="17"/>
  <c r="G2975" i="17"/>
  <c r="G950" i="17"/>
  <c r="G1079" i="17"/>
  <c r="G635" i="17"/>
  <c r="G361" i="17"/>
  <c r="G1353" i="17"/>
  <c r="G725" i="17"/>
  <c r="G1822" i="17"/>
  <c r="G1615" i="17"/>
  <c r="G1238" i="17"/>
  <c r="G4497" i="17"/>
  <c r="G2976" i="17"/>
  <c r="G4498" i="17"/>
  <c r="G4499" i="17"/>
  <c r="G4500" i="17"/>
  <c r="G2977" i="17"/>
  <c r="G4501" i="17"/>
  <c r="G4502" i="17"/>
  <c r="G4503" i="17"/>
  <c r="G4504" i="17"/>
  <c r="G4505" i="17"/>
  <c r="G4506" i="17"/>
  <c r="G4507" i="17"/>
  <c r="G4508" i="17"/>
  <c r="G4509" i="17"/>
  <c r="G4510" i="17"/>
  <c r="G2978" i="17"/>
  <c r="G1105" i="17"/>
  <c r="G4511" i="17"/>
  <c r="G4512" i="17"/>
  <c r="G4513" i="17"/>
  <c r="G4514" i="17"/>
  <c r="G4515" i="17"/>
  <c r="G1234" i="17"/>
  <c r="G1705" i="17"/>
  <c r="G922" i="17"/>
  <c r="G4516" i="17"/>
  <c r="G4517" i="17"/>
  <c r="G4518" i="17"/>
  <c r="G4519" i="17"/>
  <c r="G451" i="17"/>
  <c r="G2979" i="17"/>
  <c r="G270" i="17"/>
  <c r="G742" i="17"/>
  <c r="G1435" i="17"/>
  <c r="G4520" i="17"/>
  <c r="G4521" i="17"/>
  <c r="G4522" i="17"/>
  <c r="G2980" i="17"/>
  <c r="G4523" i="17"/>
  <c r="G4524" i="17"/>
  <c r="G4525" i="17"/>
  <c r="G4526" i="17"/>
  <c r="G4527" i="17"/>
  <c r="G4528" i="17"/>
  <c r="G4529" i="17"/>
  <c r="G4530" i="17"/>
  <c r="G673" i="17"/>
  <c r="G4531" i="17"/>
  <c r="G4532" i="17"/>
  <c r="G2981" i="17"/>
  <c r="G1687" i="17"/>
  <c r="G4533" i="17"/>
  <c r="G992" i="17"/>
  <c r="G4534" i="17"/>
  <c r="G2982" i="17"/>
  <c r="G1741" i="17"/>
  <c r="G4535" i="17"/>
  <c r="G1160" i="17"/>
  <c r="G655" i="17"/>
  <c r="G4536" i="17"/>
  <c r="G2983" i="17"/>
  <c r="G4537" i="17"/>
  <c r="G1271" i="17"/>
  <c r="G1302" i="17"/>
  <c r="G1262" i="17"/>
  <c r="G4538" i="17"/>
  <c r="G4539" i="17"/>
  <c r="G550" i="17"/>
  <c r="G1286" i="17"/>
  <c r="G1486" i="17"/>
  <c r="G4540" i="17"/>
  <c r="G4541" i="17"/>
  <c r="G2984" i="17"/>
  <c r="G1322" i="17"/>
  <c r="G709" i="17"/>
  <c r="G2985" i="17"/>
  <c r="G1287" i="17"/>
  <c r="G672" i="17"/>
  <c r="G1736" i="17"/>
  <c r="G1599" i="17"/>
  <c r="G235" i="17"/>
  <c r="G226" i="17"/>
  <c r="G4542" i="17"/>
  <c r="G4543" i="17"/>
  <c r="G2986" i="17"/>
  <c r="G892" i="17"/>
  <c r="G4544" i="17"/>
  <c r="G4545" i="17"/>
  <c r="G2987" i="17"/>
  <c r="G402" i="17"/>
  <c r="G1928" i="17"/>
  <c r="G1649" i="17"/>
  <c r="G301" i="17"/>
  <c r="G344" i="17"/>
  <c r="G695" i="17"/>
  <c r="G1145" i="17"/>
  <c r="G549" i="17"/>
  <c r="G654" i="17"/>
  <c r="G202" i="17"/>
  <c r="G456" i="17"/>
  <c r="G2988" i="17"/>
  <c r="G305" i="17"/>
  <c r="G2989" i="17"/>
  <c r="G661" i="17"/>
  <c r="G1345" i="17"/>
  <c r="G1329" i="17"/>
  <c r="G1220" i="17"/>
  <c r="G2990" i="17"/>
  <c r="G1506" i="17"/>
  <c r="G1373" i="17"/>
  <c r="G1203" i="17"/>
  <c r="G1166" i="17"/>
  <c r="G1184" i="17"/>
  <c r="G2991" i="17"/>
  <c r="G1965" i="17"/>
  <c r="G1097" i="17"/>
  <c r="G2992" i="17"/>
  <c r="G1223" i="17"/>
  <c r="G1214" i="17"/>
  <c r="G1198" i="17"/>
  <c r="G1398" i="17"/>
  <c r="G1338" i="17"/>
  <c r="G1275" i="17"/>
  <c r="G1312" i="17"/>
  <c r="G2993" i="17"/>
  <c r="G589" i="17"/>
  <c r="G1231" i="17"/>
  <c r="G1183" i="17"/>
  <c r="G1254" i="17"/>
  <c r="G1344" i="17"/>
  <c r="G1299" i="17"/>
  <c r="G1326" i="17"/>
  <c r="G1181" i="17"/>
  <c r="G1355" i="17"/>
  <c r="G1356" i="17"/>
  <c r="G2994" i="17"/>
  <c r="G1331" i="17"/>
  <c r="G951" i="17"/>
  <c r="G963" i="17"/>
  <c r="G4546" i="17"/>
  <c r="G2995" i="17"/>
  <c r="G1213" i="17"/>
  <c r="G1260" i="17"/>
  <c r="G1261" i="17"/>
  <c r="G1503" i="17"/>
  <c r="G1246" i="17"/>
  <c r="G1382" i="17"/>
  <c r="G1292" i="17"/>
  <c r="G1207" i="17"/>
  <c r="G1445" i="17"/>
  <c r="G1274" i="17"/>
  <c r="G1388" i="17"/>
  <c r="G2118" i="17"/>
  <c r="G293" i="17"/>
  <c r="G2046" i="17"/>
  <c r="G1572" i="17"/>
  <c r="G1028" i="17"/>
  <c r="G2996" i="17"/>
  <c r="G2997" i="17"/>
  <c r="G1947" i="17"/>
  <c r="G1849" i="17"/>
  <c r="G1215" i="17"/>
  <c r="G1269" i="17"/>
  <c r="G2998" i="17"/>
  <c r="G2028" i="17"/>
  <c r="G1692" i="17"/>
  <c r="G1834" i="17"/>
  <c r="G2999" i="17"/>
  <c r="G1244" i="17"/>
  <c r="G1449" i="17"/>
  <c r="G1390" i="17"/>
  <c r="G3000" i="17"/>
  <c r="G3001" i="17"/>
  <c r="G1717" i="17"/>
  <c r="G2220" i="17"/>
  <c r="G3002" i="17"/>
  <c r="G4547" i="17"/>
  <c r="G1493" i="17"/>
  <c r="G1807" i="17"/>
  <c r="G1837" i="17"/>
  <c r="G2250" i="17"/>
  <c r="G1467" i="17"/>
  <c r="G1061" i="17"/>
  <c r="G1433" i="17"/>
  <c r="G3003" i="17"/>
  <c r="G3004" i="17"/>
  <c r="G1838" i="17"/>
  <c r="G1850" i="17"/>
  <c r="G3005" i="17"/>
  <c r="G1119" i="17"/>
  <c r="G1715" i="17"/>
  <c r="G3006" i="17"/>
  <c r="G1682" i="17"/>
  <c r="G1782" i="17"/>
  <c r="G3007" i="17"/>
  <c r="G3008" i="17"/>
  <c r="G1426" i="17"/>
  <c r="G804" i="17"/>
  <c r="G1361" i="17"/>
  <c r="G2096" i="17"/>
  <c r="G1310" i="17"/>
  <c r="G3009" i="17"/>
  <c r="G1923" i="17"/>
  <c r="G1740" i="17"/>
  <c r="G3010" i="17"/>
  <c r="G1386" i="17"/>
  <c r="G3011" i="17"/>
  <c r="G3012" i="17"/>
  <c r="G4548" i="17"/>
  <c r="G4549" i="17"/>
  <c r="G1779" i="17"/>
  <c r="G1084" i="17"/>
  <c r="G1882" i="17"/>
  <c r="G3013" i="17"/>
  <c r="G2464" i="17"/>
  <c r="G2094" i="17"/>
  <c r="G1153" i="17"/>
  <c r="G1186" i="17"/>
  <c r="G2155" i="17"/>
  <c r="G1059" i="17"/>
  <c r="G528" i="17"/>
  <c r="G1431" i="17"/>
  <c r="G3014" i="17"/>
  <c r="G1549" i="17"/>
  <c r="G3015" i="17"/>
  <c r="G1227" i="17"/>
  <c r="G1459" i="17"/>
  <c r="G1898" i="17"/>
  <c r="G1278" i="17"/>
  <c r="G2148" i="17"/>
  <c r="G4550" i="17"/>
  <c r="G679" i="17"/>
  <c r="G1701" i="17"/>
  <c r="G2027" i="17"/>
  <c r="G1099" i="17"/>
  <c r="G1127" i="17"/>
  <c r="G1622" i="17"/>
  <c r="G1327" i="17"/>
  <c r="G1476" i="17"/>
  <c r="G1075" i="17"/>
  <c r="G1295" i="17"/>
  <c r="G1313" i="17"/>
  <c r="G3016" i="17"/>
  <c r="G1979" i="17"/>
  <c r="G1942" i="17"/>
  <c r="G4551" i="17"/>
  <c r="G1091" i="17"/>
  <c r="G1335" i="17"/>
  <c r="G1191" i="17"/>
  <c r="G1484" i="17"/>
  <c r="G1867" i="17"/>
  <c r="G2111" i="17"/>
  <c r="G2110" i="17"/>
  <c r="G634" i="17"/>
  <c r="G4552" i="17"/>
  <c r="G933" i="17"/>
  <c r="G2079" i="17"/>
  <c r="G2305" i="17"/>
  <c r="G4553" i="17"/>
  <c r="G4554" i="17"/>
  <c r="G744" i="17"/>
  <c r="G1307" i="17"/>
  <c r="G904" i="17"/>
  <c r="G1479" i="17"/>
  <c r="G1173" i="17"/>
  <c r="G1088" i="17"/>
  <c r="G1188" i="17"/>
  <c r="G1400" i="17"/>
  <c r="G1453" i="17"/>
  <c r="G1242" i="17"/>
  <c r="G1200" i="17"/>
  <c r="G1654" i="17"/>
  <c r="G1055" i="17"/>
  <c r="G1174" i="17"/>
  <c r="G1625" i="17"/>
  <c r="G1365" i="17"/>
  <c r="G1291" i="17"/>
  <c r="G1300" i="17"/>
  <c r="G806" i="17"/>
  <c r="G1662" i="17"/>
  <c r="G1702" i="17"/>
  <c r="G1915" i="17"/>
  <c r="G1559" i="17"/>
  <c r="G1416" i="17"/>
  <c r="G1288" i="17"/>
  <c r="G360" i="17"/>
  <c r="G706" i="17"/>
  <c r="G1668" i="17"/>
  <c r="G1690" i="17"/>
  <c r="G1118" i="17"/>
  <c r="G1369" i="17"/>
  <c r="G1096" i="17"/>
  <c r="G1424" i="17"/>
  <c r="G1462" i="17"/>
  <c r="G1298" i="17"/>
  <c r="G1399" i="17"/>
  <c r="G1816" i="17"/>
  <c r="G1483" i="17"/>
  <c r="G2033" i="17"/>
  <c r="G562" i="17"/>
  <c r="G1804" i="17"/>
  <c r="G1395" i="17"/>
  <c r="G1155" i="17"/>
  <c r="G501" i="17"/>
  <c r="G1750" i="17"/>
  <c r="G1831" i="17"/>
  <c r="G1463" i="17"/>
  <c r="G1585" i="17"/>
  <c r="G791" i="17"/>
  <c r="G1212" i="17"/>
  <c r="G1330" i="17"/>
  <c r="G1320" i="17"/>
  <c r="G1464" i="17"/>
  <c r="G638" i="17"/>
  <c r="G640" i="17"/>
  <c r="G1255" i="17"/>
  <c r="G1270" i="17"/>
  <c r="G1241" i="17"/>
  <c r="G1249" i="17"/>
  <c r="G1695" i="17"/>
  <c r="G1707" i="17"/>
  <c r="G1309" i="17"/>
  <c r="G1473" i="17"/>
  <c r="G1290" i="17"/>
  <c r="G1378" i="17"/>
  <c r="G1101" i="17"/>
  <c r="G425" i="17"/>
  <c r="G1788" i="17"/>
  <c r="G545" i="17"/>
  <c r="G841" i="17"/>
  <c r="G399" i="17"/>
  <c r="G1960" i="17"/>
  <c r="G1316" i="17"/>
  <c r="G808" i="17"/>
  <c r="G1259" i="17"/>
  <c r="G1081" i="17"/>
  <c r="G1671" i="17"/>
  <c r="G1284" i="17"/>
  <c r="G1427" i="17"/>
  <c r="G1375" i="17"/>
  <c r="G1384" i="17"/>
  <c r="G1035" i="17"/>
  <c r="G1362" i="17"/>
  <c r="G1346" i="17"/>
  <c r="G1397" i="17"/>
  <c r="G1412" i="17"/>
  <c r="G1414" i="17"/>
  <c r="G1218" i="17"/>
  <c r="G1230" i="17"/>
  <c r="G1010" i="17"/>
  <c r="G1204" i="17"/>
  <c r="G1240" i="17"/>
  <c r="G1178" i="17"/>
  <c r="G1253" i="17"/>
  <c r="G1090" i="17"/>
  <c r="G1339" i="17"/>
  <c r="G1297" i="17"/>
  <c r="G1303" i="17"/>
  <c r="G1264" i="17"/>
  <c r="G1243" i="17"/>
  <c r="G1332" i="17"/>
  <c r="G1177" i="17"/>
  <c r="G1663" i="17"/>
  <c r="G1123" i="17"/>
  <c r="G3017" i="17"/>
  <c r="G1759" i="17"/>
  <c r="G1724" i="17"/>
  <c r="G552" i="17"/>
  <c r="G1496" i="17"/>
  <c r="G1250" i="17"/>
  <c r="G1689" i="17"/>
  <c r="G477" i="17"/>
  <c r="G733" i="17"/>
  <c r="G572" i="17"/>
  <c r="G1368" i="17"/>
  <c r="G1468" i="17"/>
  <c r="G1577" i="17"/>
  <c r="G1665" i="17"/>
  <c r="G1509" i="17"/>
  <c r="G1505" i="17"/>
  <c r="G1490" i="17"/>
  <c r="G749" i="17"/>
  <c r="G972" i="17"/>
  <c r="G560" i="17"/>
  <c r="G1379" i="17"/>
  <c r="G1078" i="17"/>
  <c r="G1553" i="17"/>
  <c r="G615" i="17"/>
  <c r="G3018" i="17"/>
  <c r="G2099" i="17"/>
  <c r="G469" i="17"/>
  <c r="G397" i="17"/>
  <c r="G1093" i="17"/>
  <c r="G1371" i="17"/>
  <c r="G3019" i="17"/>
  <c r="G1536" i="17"/>
  <c r="G699" i="17"/>
  <c r="G450" i="17"/>
  <c r="G3020" i="17"/>
  <c r="G1466" i="17"/>
  <c r="G1072" i="17"/>
  <c r="G1394" i="17"/>
  <c r="G1489" i="17"/>
  <c r="G1596" i="17"/>
  <c r="G1809" i="17"/>
  <c r="G760" i="17"/>
  <c r="G1550" i="17"/>
  <c r="G1820" i="17"/>
  <c r="G1925" i="17"/>
  <c r="G1597" i="17"/>
  <c r="G3021" i="17"/>
  <c r="G1389" i="17"/>
  <c r="G1676" i="17"/>
  <c r="G1641" i="17"/>
  <c r="G1358" i="17"/>
  <c r="G965" i="17"/>
  <c r="G1605" i="17"/>
  <c r="G1065" i="17"/>
  <c r="G1285" i="17"/>
  <c r="G1252" i="17"/>
  <c r="G1089" i="17"/>
  <c r="G1052" i="17"/>
  <c r="G1457" i="17"/>
  <c r="G482" i="17"/>
  <c r="G442" i="17"/>
  <c r="G497" i="17"/>
  <c r="G358" i="17"/>
  <c r="G508" i="17"/>
  <c r="G490" i="17"/>
  <c r="G2067" i="17"/>
  <c r="G1137" i="17"/>
  <c r="G1282" i="17"/>
  <c r="G1235" i="17"/>
  <c r="G1277" i="17"/>
  <c r="G1272" i="17"/>
  <c r="G429" i="17"/>
  <c r="G553" i="17"/>
  <c r="G574" i="17"/>
  <c r="G1761" i="17"/>
  <c r="G1793" i="17"/>
  <c r="G1562" i="17"/>
  <c r="G1095" i="17"/>
  <c r="G1014" i="17"/>
  <c r="G796" i="17"/>
  <c r="G1004" i="17"/>
  <c r="G792" i="17"/>
  <c r="G99" i="17"/>
  <c r="G1475" i="17"/>
  <c r="G633" i="17"/>
  <c r="G656" i="17"/>
  <c r="G3022" i="17"/>
  <c r="G3023" i="17"/>
  <c r="G2372" i="17"/>
  <c r="G1417" i="17"/>
  <c r="G1396" i="17"/>
  <c r="G512" i="17"/>
  <c r="G578" i="17"/>
  <c r="G592" i="17"/>
  <c r="G3024" i="17"/>
  <c r="G507" i="17"/>
  <c r="G603" i="17"/>
  <c r="G1318" i="17"/>
  <c r="G1607" i="17"/>
  <c r="G2012" i="17"/>
  <c r="G2020" i="17"/>
  <c r="G1985" i="17"/>
  <c r="G2016" i="17"/>
  <c r="G1962" i="17"/>
  <c r="G1986" i="17"/>
  <c r="G2024" i="17"/>
  <c r="G1998" i="17"/>
  <c r="G1961" i="17"/>
  <c r="G1954" i="17"/>
  <c r="G2004" i="17"/>
  <c r="G1944" i="17"/>
  <c r="G2008" i="17"/>
  <c r="G1999" i="17"/>
  <c r="G1989" i="17"/>
  <c r="G1975" i="17"/>
  <c r="G2022" i="17"/>
  <c r="G2153" i="17"/>
  <c r="G1955" i="17"/>
  <c r="G1987" i="17"/>
  <c r="G2043" i="17"/>
  <c r="G1825" i="17"/>
  <c r="G2123" i="17"/>
  <c r="G1902" i="17"/>
  <c r="G1932" i="17"/>
  <c r="G1997" i="17"/>
  <c r="G2006" i="17"/>
  <c r="G1980" i="17"/>
  <c r="G2021" i="17"/>
  <c r="G1959" i="17"/>
  <c r="G1943" i="17"/>
  <c r="G1973" i="17"/>
  <c r="G1939" i="17"/>
  <c r="G1992" i="17"/>
  <c r="G2139" i="17"/>
  <c r="G1876" i="17"/>
  <c r="G1969" i="17"/>
  <c r="G1994" i="17"/>
  <c r="G1974" i="17"/>
  <c r="G2026" i="17"/>
  <c r="G1963" i="17"/>
  <c r="G1995" i="17"/>
  <c r="G2018" i="17"/>
  <c r="G1990" i="17"/>
  <c r="G1981" i="17"/>
  <c r="G2023" i="17"/>
  <c r="G1870" i="17"/>
  <c r="G1977" i="17"/>
  <c r="G1951" i="17"/>
  <c r="G1967" i="17"/>
  <c r="G2000" i="17"/>
  <c r="G1936" i="17"/>
  <c r="G2005" i="17"/>
  <c r="G1982" i="17"/>
  <c r="G1948" i="17"/>
  <c r="G1983" i="17"/>
  <c r="G2002" i="17"/>
  <c r="G1966" i="17"/>
  <c r="G1888" i="17"/>
  <c r="G1956" i="17"/>
  <c r="G4555" i="17"/>
  <c r="G1934" i="17"/>
  <c r="G2007" i="17"/>
  <c r="G1921" i="17"/>
  <c r="G2015" i="17"/>
  <c r="G3025" i="17"/>
  <c r="G3026" i="17"/>
  <c r="G1587" i="17"/>
  <c r="G1420" i="17"/>
  <c r="G1517" i="17"/>
  <c r="G1699" i="17"/>
  <c r="G1515" i="17"/>
  <c r="G2040" i="17"/>
  <c r="G1720" i="17"/>
  <c r="G1194" i="17"/>
  <c r="G1589" i="17"/>
  <c r="G1582" i="17"/>
  <c r="G440" i="17"/>
  <c r="G1514" i="17"/>
  <c r="G1636" i="17"/>
  <c r="G1029" i="17"/>
  <c r="G491" i="17"/>
  <c r="G1706" i="17"/>
  <c r="G345" i="17"/>
  <c r="G3027" i="17"/>
  <c r="G244" i="17"/>
  <c r="G1863" i="17"/>
  <c r="G1542" i="17"/>
  <c r="G387" i="17"/>
  <c r="G3028" i="17"/>
  <c r="G923" i="17"/>
  <c r="G689" i="17"/>
  <c r="G1461" i="17"/>
  <c r="G1578" i="17"/>
  <c r="G577" i="17"/>
  <c r="G3029" i="17"/>
  <c r="G1631" i="17"/>
  <c r="G1001" i="17"/>
  <c r="G1024" i="17"/>
  <c r="G466" i="17"/>
  <c r="G1163" i="17"/>
  <c r="G3030" i="17"/>
  <c r="G3031" i="17"/>
  <c r="G3032" i="17"/>
  <c r="G1450" i="17"/>
  <c r="G1308" i="17"/>
  <c r="G3033" i="17"/>
  <c r="G515" i="17"/>
  <c r="G1311" i="17"/>
  <c r="G1644" i="17"/>
  <c r="G1138" i="17"/>
  <c r="G3034" i="17"/>
  <c r="G1504" i="17"/>
  <c r="G530" i="17"/>
  <c r="G398" i="17"/>
  <c r="G557" i="17"/>
  <c r="G960" i="17"/>
  <c r="G3035" i="17"/>
  <c r="G532" i="17"/>
  <c r="G3036" i="17"/>
  <c r="G1728" i="17"/>
  <c r="G1377" i="17"/>
  <c r="G903" i="17"/>
  <c r="G959" i="17"/>
  <c r="G941" i="17"/>
  <c r="G1017" i="17"/>
  <c r="G691" i="17"/>
  <c r="G847" i="17"/>
  <c r="G1067" i="17"/>
  <c r="G1418" i="17"/>
  <c r="G705" i="17"/>
  <c r="G445" i="17"/>
  <c r="G1952" i="17"/>
  <c r="G1499" i="17"/>
  <c r="G967" i="17"/>
  <c r="G1533" i="17"/>
  <c r="G3037" i="17"/>
  <c r="G1530" i="17"/>
  <c r="G1441" i="17"/>
  <c r="G3038" i="17"/>
  <c r="G3039" i="17"/>
  <c r="G680" i="17"/>
  <c r="G3040" i="17"/>
  <c r="G851" i="17"/>
  <c r="G3041" i="17"/>
  <c r="G630" i="17"/>
  <c r="G902" i="17"/>
  <c r="G1716" i="17"/>
  <c r="G1529" i="17"/>
  <c r="G526" i="17"/>
  <c r="G1020" i="17"/>
  <c r="G1133" i="17"/>
  <c r="G1581" i="17"/>
  <c r="G1633" i="17"/>
  <c r="G920" i="17"/>
  <c r="G683" i="17"/>
  <c r="G474" i="17"/>
  <c r="G364" i="17"/>
  <c r="G1648" i="17"/>
  <c r="G1710" i="17"/>
  <c r="G1659" i="17"/>
  <c r="G3042" i="17"/>
  <c r="G468" i="17"/>
  <c r="G1169" i="17"/>
  <c r="G763" i="17"/>
  <c r="G1124" i="17"/>
  <c r="G3043" i="17"/>
  <c r="G1811" i="17"/>
  <c r="G1199" i="17"/>
  <c r="G700" i="17"/>
  <c r="G962" i="17"/>
  <c r="G1019" i="17"/>
  <c r="G1583" i="17"/>
  <c r="G768" i="17"/>
  <c r="G3044" i="17"/>
  <c r="G1498" i="17"/>
  <c r="G1655" i="17"/>
  <c r="G536" i="17"/>
  <c r="G1027" i="17"/>
  <c r="G2182" i="17"/>
  <c r="G1742" i="17"/>
  <c r="G887" i="17"/>
  <c r="G3045" i="17"/>
  <c r="G632" i="17"/>
  <c r="G2166" i="17"/>
  <c r="G1446" i="17"/>
  <c r="G465" i="17"/>
  <c r="G1535" i="17"/>
  <c r="G1364" i="17"/>
  <c r="G3046" i="17"/>
  <c r="G1392" i="17"/>
  <c r="G978" i="17"/>
  <c r="G1044" i="17"/>
  <c r="G853" i="17"/>
  <c r="G774" i="17"/>
  <c r="G619" i="17"/>
  <c r="G827" i="17"/>
  <c r="G830" i="17"/>
  <c r="G1219" i="17"/>
  <c r="G1551" i="17"/>
  <c r="G2010" i="17"/>
  <c r="G1711" i="17"/>
  <c r="G3047" i="17"/>
  <c r="G317" i="17"/>
  <c r="G1694" i="17"/>
  <c r="G2347" i="17"/>
  <c r="G338" i="17"/>
  <c r="G458" i="17"/>
  <c r="G556" i="17"/>
  <c r="G984" i="17"/>
  <c r="G1909" i="17"/>
  <c r="G1502" i="17"/>
  <c r="G1455" i="17"/>
  <c r="G1429" i="17"/>
  <c r="G3048" i="17"/>
  <c r="G1025" i="17"/>
  <c r="G3049" i="17"/>
  <c r="G676" i="17"/>
  <c r="G1525" i="17"/>
  <c r="G1565" i="17"/>
  <c r="G942" i="17"/>
  <c r="G1031" i="17"/>
  <c r="G1669" i="17"/>
  <c r="G1638" i="17"/>
  <c r="G1685" i="17"/>
  <c r="G826" i="17"/>
  <c r="G1543" i="17"/>
  <c r="G1511" i="17"/>
  <c r="G629" i="17"/>
  <c r="G1140" i="17"/>
  <c r="G1425" i="17"/>
  <c r="G1561" i="17"/>
  <c r="G781" i="17"/>
  <c r="G1406" i="17"/>
  <c r="G1257" i="17"/>
  <c r="G1651" i="17"/>
  <c r="G1571" i="17"/>
  <c r="G3050" i="17"/>
  <c r="G1555" i="17"/>
  <c r="G677" i="17"/>
  <c r="G1415" i="17"/>
  <c r="G1722" i="17"/>
  <c r="G3051" i="17"/>
  <c r="G3052" i="17"/>
  <c r="G3053" i="17"/>
  <c r="G1404" i="17"/>
  <c r="G1448" i="17"/>
  <c r="G878" i="17"/>
  <c r="G1785" i="17"/>
  <c r="G441" i="17"/>
  <c r="G1391" i="17"/>
  <c r="G1667" i="17"/>
  <c r="G1627" i="17"/>
  <c r="G1228" i="17"/>
  <c r="G3054" i="17"/>
  <c r="G1905" i="17"/>
  <c r="G1653" i="17"/>
  <c r="G1678" i="17"/>
  <c r="G974" i="17"/>
  <c r="G3055" i="17"/>
  <c r="G1432" i="17"/>
  <c r="G3056" i="17"/>
  <c r="G1056" i="17"/>
  <c r="G1534" i="17"/>
  <c r="G3057" i="17"/>
  <c r="G1757" i="17"/>
  <c r="G3058" i="17"/>
  <c r="G3059" i="17"/>
  <c r="G1266" i="17"/>
  <c r="G3060" i="17"/>
  <c r="G1060" i="17"/>
  <c r="G3061" i="17"/>
  <c r="G3062" i="17"/>
  <c r="G1485" i="17"/>
  <c r="G1189" i="17"/>
  <c r="G1146" i="17"/>
  <c r="G1564" i="17"/>
  <c r="G1130" i="17"/>
  <c r="G3063" i="17"/>
  <c r="G4556" i="17"/>
  <c r="G4557" i="17"/>
  <c r="G4558" i="17"/>
  <c r="G4559" i="17"/>
  <c r="G4560" i="17"/>
  <c r="G4561" i="17"/>
  <c r="G401" i="17"/>
  <c r="G4562" i="17"/>
  <c r="G4563" i="17"/>
  <c r="G4564" i="17"/>
  <c r="G4565" i="17"/>
  <c r="G4566" i="17"/>
  <c r="G3064" i="17"/>
  <c r="G4567" i="17"/>
  <c r="G547" i="17"/>
  <c r="G4568" i="17"/>
  <c r="G4569" i="17"/>
  <c r="G4570" i="17"/>
  <c r="G1351" i="17"/>
  <c r="G4571" i="17"/>
  <c r="G4572" i="17"/>
  <c r="G4573" i="17"/>
  <c r="G4574" i="17"/>
  <c r="G4575" i="17"/>
  <c r="G4576" i="17"/>
  <c r="G4577" i="17"/>
  <c r="G1333" i="17"/>
  <c r="G4578" i="17"/>
  <c r="G1360" i="17"/>
  <c r="G4579" i="17"/>
  <c r="G4580" i="17"/>
  <c r="G1256" i="17"/>
  <c r="G4581" i="17"/>
  <c r="G4582" i="17"/>
  <c r="G4583" i="17"/>
  <c r="G1352" i="17"/>
  <c r="G4584" i="17"/>
  <c r="G4585" i="17"/>
  <c r="G4586" i="17"/>
  <c r="G4587" i="17"/>
  <c r="G4588" i="17"/>
  <c r="G4589" i="17"/>
  <c r="G4590" i="17"/>
  <c r="G1185" i="17"/>
  <c r="G4591" i="17"/>
  <c r="G4592" i="17"/>
  <c r="G4593" i="17"/>
  <c r="G4594" i="17"/>
  <c r="G1141" i="17"/>
  <c r="G4595" i="17"/>
  <c r="G1283" i="17"/>
  <c r="G1305" i="17"/>
  <c r="G1247" i="17"/>
  <c r="G1281" i="17"/>
  <c r="G1248" i="17"/>
  <c r="G1334" i="17"/>
  <c r="G1245" i="17"/>
  <c r="G1348" i="17"/>
  <c r="G1239" i="17"/>
  <c r="G4596" i="17"/>
  <c r="G4597" i="17"/>
  <c r="G4598" i="17"/>
  <c r="G4599" i="17"/>
  <c r="G4600" i="17"/>
  <c r="G4601" i="17"/>
  <c r="G4602" i="17"/>
  <c r="G1337" i="17"/>
  <c r="G1314" i="17"/>
  <c r="G4603" i="17"/>
  <c r="G4604" i="17"/>
  <c r="G4605" i="17"/>
  <c r="G4606" i="17"/>
  <c r="G4607" i="17"/>
  <c r="G4608" i="17"/>
  <c r="G4609" i="17"/>
  <c r="G4610" i="17"/>
  <c r="G4611" i="17"/>
  <c r="G4612" i="17"/>
  <c r="G4613" i="17"/>
  <c r="G4614" i="17"/>
  <c r="G4615" i="17"/>
  <c r="G4616" i="17"/>
  <c r="G4617" i="17"/>
  <c r="G4618" i="17"/>
  <c r="G4619" i="17"/>
  <c r="G4620" i="17"/>
  <c r="G4621" i="17"/>
  <c r="G4622" i="17"/>
  <c r="G4623" i="17"/>
  <c r="G4624" i="17"/>
  <c r="G4625" i="17"/>
  <c r="G4626" i="17"/>
  <c r="G4627" i="17"/>
  <c r="G4628" i="17"/>
  <c r="G4629" i="17"/>
  <c r="G4630" i="17"/>
  <c r="G4631" i="17"/>
  <c r="G4632" i="17"/>
  <c r="G4633" i="17"/>
  <c r="G4634" i="17"/>
  <c r="G4635" i="17"/>
  <c r="G4636" i="17"/>
  <c r="G4637" i="17"/>
  <c r="G4638" i="17"/>
  <c r="G4639" i="17"/>
  <c r="G4640" i="17"/>
  <c r="G4641" i="17"/>
  <c r="G4642" i="17"/>
  <c r="G4643" i="17"/>
  <c r="G4644" i="17"/>
  <c r="G4645" i="17"/>
  <c r="G4646" i="17"/>
  <c r="G4647" i="17"/>
  <c r="G4648" i="17"/>
  <c r="G4649" i="17"/>
  <c r="G4650" i="17"/>
  <c r="G4651" i="17"/>
  <c r="G4652" i="17"/>
  <c r="G4653" i="17"/>
  <c r="G4654" i="17"/>
  <c r="G4655" i="17"/>
  <c r="G4656" i="17"/>
  <c r="G4657" i="17"/>
  <c r="G4658" i="17"/>
  <c r="G4659" i="17"/>
  <c r="G4660" i="17"/>
  <c r="G4661" i="17"/>
  <c r="G4662" i="17"/>
  <c r="G4663" i="17"/>
  <c r="G4664" i="17"/>
  <c r="G4665" i="17"/>
  <c r="G4666" i="17"/>
  <c r="G4667" i="17"/>
  <c r="G4668" i="17"/>
  <c r="G4669" i="17"/>
  <c r="G4670" i="17"/>
  <c r="G4671" i="17"/>
  <c r="G4672" i="17"/>
  <c r="G4673" i="17"/>
  <c r="G4674" i="17"/>
  <c r="G4675" i="17"/>
  <c r="G4676" i="17"/>
  <c r="G4677" i="17"/>
  <c r="G4678" i="17"/>
  <c r="G4679" i="17"/>
  <c r="G4680" i="17"/>
  <c r="G4681" i="17"/>
  <c r="G4682" i="17"/>
  <c r="G4683" i="17"/>
  <c r="G4684" i="17"/>
  <c r="G4685" i="17"/>
  <c r="G4686" i="17"/>
  <c r="G4687" i="17"/>
  <c r="G4688" i="17"/>
  <c r="G4689" i="17"/>
  <c r="G4690" i="17"/>
  <c r="G4691" i="17"/>
  <c r="G4692" i="17"/>
  <c r="G4693" i="17"/>
  <c r="G4694" i="17"/>
  <c r="G4695" i="17"/>
  <c r="G4696" i="17"/>
  <c r="G4697" i="17"/>
  <c r="G4698" i="17"/>
  <c r="G4699" i="17"/>
  <c r="G4700" i="17"/>
  <c r="G4701" i="17"/>
  <c r="G4702" i="17"/>
  <c r="G4703" i="17"/>
  <c r="G4704" i="17"/>
  <c r="G4705" i="17"/>
  <c r="G4706" i="17"/>
  <c r="G4707" i="17"/>
  <c r="G4708" i="17"/>
  <c r="G4709" i="17"/>
  <c r="G4710" i="17"/>
  <c r="G4711" i="17"/>
  <c r="G4712" i="17"/>
  <c r="G4713" i="17"/>
  <c r="G4714" i="17"/>
  <c r="G4715" i="17"/>
  <c r="G4716" i="17"/>
  <c r="G4717" i="17"/>
  <c r="G4718" i="17"/>
  <c r="G4719" i="17"/>
  <c r="G4720" i="17"/>
  <c r="G4721" i="17"/>
  <c r="G4722" i="17"/>
  <c r="G4723" i="17"/>
  <c r="G4724" i="17"/>
  <c r="G4725" i="17"/>
  <c r="G4726" i="17"/>
  <c r="G4727" i="17"/>
  <c r="G4728" i="17"/>
  <c r="G4729" i="17"/>
  <c r="G4730" i="17"/>
  <c r="G4731" i="17"/>
  <c r="G4732" i="17"/>
  <c r="G4733" i="17"/>
  <c r="G4734" i="17"/>
  <c r="G4735" i="17"/>
  <c r="G4736" i="17"/>
  <c r="G4737" i="17"/>
  <c r="G4738" i="17"/>
  <c r="G4739" i="17"/>
  <c r="G4740" i="17"/>
  <c r="G4741" i="17"/>
  <c r="G4742" i="17"/>
  <c r="G4743" i="17"/>
  <c r="G4744" i="17"/>
  <c r="G4745" i="17"/>
  <c r="G4746" i="17"/>
  <c r="G4747" i="17"/>
  <c r="G4748" i="17"/>
  <c r="G4749" i="17"/>
  <c r="G4750" i="17"/>
  <c r="G4751" i="17"/>
  <c r="G4752" i="17"/>
  <c r="G4753" i="17"/>
  <c r="G4754" i="17"/>
  <c r="G4755" i="17"/>
  <c r="G4756" i="17"/>
  <c r="G4757" i="17"/>
  <c r="G4758" i="17"/>
  <c r="G4759" i="17"/>
  <c r="G4760" i="17"/>
  <c r="G4761" i="17"/>
  <c r="G4762" i="17"/>
  <c r="G4763" i="17"/>
  <c r="G4764" i="17"/>
  <c r="G4765" i="17"/>
  <c r="G4766" i="17"/>
  <c r="G4767" i="17"/>
  <c r="G4768" i="17"/>
  <c r="G4769" i="17"/>
  <c r="G4770" i="17"/>
  <c r="G4771" i="17"/>
  <c r="G4772" i="17"/>
  <c r="G4773" i="17"/>
  <c r="G4774" i="17"/>
  <c r="G4775" i="17"/>
  <c r="G4776" i="17"/>
  <c r="G4777" i="17"/>
  <c r="G4778" i="17"/>
  <c r="G4779" i="17"/>
  <c r="G4780" i="17"/>
  <c r="G4781" i="17"/>
  <c r="G4782" i="17"/>
  <c r="G4783" i="17"/>
  <c r="G4784" i="17"/>
  <c r="G4785" i="17"/>
  <c r="G4786" i="17"/>
  <c r="G4787" i="17"/>
  <c r="G4788" i="17"/>
  <c r="G4789" i="17"/>
  <c r="G4790" i="17"/>
  <c r="G4791" i="17"/>
  <c r="G4792" i="17"/>
  <c r="G4793" i="17"/>
  <c r="G4794" i="17"/>
  <c r="G4795" i="17"/>
  <c r="G4796" i="17"/>
  <c r="G4797" i="17"/>
  <c r="G4798" i="17"/>
  <c r="G4799" i="17"/>
  <c r="G4800" i="17"/>
  <c r="G4801" i="17"/>
  <c r="G4802" i="17"/>
  <c r="G4803" i="17"/>
  <c r="G4804" i="17"/>
  <c r="G4805" i="17"/>
  <c r="G4806" i="17"/>
  <c r="G4807" i="17"/>
  <c r="G4808" i="17"/>
  <c r="G4809" i="17"/>
  <c r="G4810" i="17"/>
  <c r="G4811" i="17"/>
  <c r="G4812" i="17"/>
  <c r="G4813" i="17"/>
  <c r="G4814" i="17"/>
  <c r="G4815" i="17"/>
  <c r="G4816" i="17"/>
  <c r="G4817" i="17"/>
  <c r="G4818" i="17"/>
  <c r="G4819" i="17"/>
  <c r="G4820" i="17"/>
  <c r="G4821" i="17"/>
  <c r="G4822" i="17"/>
  <c r="G4823" i="17"/>
  <c r="G4824" i="17"/>
  <c r="G4825" i="17"/>
  <c r="G4826" i="17"/>
  <c r="G4827" i="17"/>
  <c r="G4828" i="17"/>
  <c r="G4829" i="17"/>
  <c r="G4830" i="17"/>
  <c r="G4831" i="17"/>
  <c r="G4832" i="17"/>
  <c r="G4833" i="17"/>
  <c r="G4834" i="17"/>
  <c r="G4835" i="17"/>
  <c r="G4836" i="17"/>
  <c r="G4837" i="17"/>
  <c r="G4838" i="17"/>
  <c r="G4839" i="17"/>
  <c r="G4840" i="17"/>
  <c r="G4841" i="17"/>
  <c r="G4842" i="17"/>
  <c r="G4843" i="17"/>
  <c r="G4844" i="17"/>
  <c r="G4845" i="17"/>
  <c r="G4846" i="17"/>
  <c r="G4847" i="17"/>
  <c r="G4848" i="17"/>
  <c r="G4849" i="17"/>
  <c r="G4850" i="17"/>
  <c r="G4851" i="17"/>
  <c r="G4852" i="17"/>
  <c r="G4853" i="17"/>
  <c r="G4854" i="17"/>
  <c r="G4855" i="17"/>
  <c r="G4856" i="17"/>
  <c r="G4857" i="17"/>
  <c r="G4858" i="17"/>
  <c r="G4859" i="17"/>
  <c r="G4860" i="17"/>
  <c r="G4861" i="17"/>
  <c r="G4862" i="17"/>
  <c r="G4863" i="17"/>
  <c r="G4864" i="17"/>
  <c r="G4865" i="17"/>
  <c r="G4866" i="17"/>
  <c r="G4867" i="17"/>
  <c r="G4868" i="17"/>
  <c r="G4869" i="17"/>
  <c r="G4870" i="17"/>
  <c r="G4871" i="17"/>
  <c r="G4872" i="17"/>
  <c r="G4873" i="17"/>
  <c r="G4874" i="17"/>
  <c r="G4875" i="17"/>
  <c r="G4876" i="17"/>
  <c r="G4877" i="17"/>
  <c r="G4878" i="17"/>
  <c r="G4879" i="17"/>
  <c r="G4880" i="17"/>
  <c r="G4881" i="17"/>
  <c r="G4882" i="17"/>
  <c r="G4883" i="17"/>
  <c r="G4884" i="17"/>
  <c r="G4885" i="17"/>
  <c r="G4886" i="17"/>
  <c r="G4887" i="17"/>
  <c r="G4888" i="17"/>
  <c r="G4889" i="17"/>
  <c r="G4890" i="17"/>
  <c r="G4891" i="17"/>
  <c r="G4892" i="17"/>
  <c r="G4893" i="17"/>
  <c r="G4894" i="17"/>
  <c r="G4895" i="17"/>
  <c r="G4896" i="17"/>
  <c r="G4897" i="17"/>
  <c r="G4898" i="17"/>
  <c r="G4899" i="17"/>
  <c r="G4900" i="17"/>
  <c r="G4901" i="17"/>
  <c r="G4902" i="17"/>
  <c r="G4903" i="17"/>
  <c r="G4904" i="17"/>
  <c r="G4905" i="17"/>
  <c r="G4906" i="17"/>
  <c r="G4907" i="17"/>
  <c r="G4908" i="17"/>
  <c r="G4909" i="17"/>
  <c r="G4910" i="17"/>
  <c r="G4911" i="17"/>
  <c r="G4912" i="17"/>
  <c r="G4913" i="17"/>
  <c r="G4914" i="17"/>
  <c r="G4915" i="17"/>
  <c r="G4916" i="17"/>
  <c r="G4917" i="17"/>
  <c r="G4918" i="17"/>
  <c r="G4919" i="17"/>
  <c r="G4920" i="17"/>
  <c r="G4921" i="17"/>
  <c r="G4922" i="17"/>
  <c r="G4923" i="17"/>
  <c r="G4924" i="17"/>
  <c r="G4925" i="17"/>
  <c r="G4926" i="17"/>
  <c r="G4927" i="17"/>
  <c r="G4928" i="17"/>
  <c r="G4929" i="17"/>
  <c r="G4930" i="17"/>
  <c r="G4931" i="17"/>
  <c r="G4932" i="17"/>
  <c r="G4933" i="17"/>
  <c r="G4934" i="17"/>
  <c r="G4935" i="17"/>
  <c r="G4936" i="17"/>
  <c r="G4937" i="17"/>
  <c r="G4938" i="17"/>
  <c r="G4939" i="17"/>
  <c r="G4940" i="17"/>
  <c r="G4941" i="17"/>
  <c r="G4942" i="17"/>
  <c r="G4943" i="17"/>
  <c r="G4944" i="17"/>
  <c r="G4945" i="17"/>
  <c r="G4946" i="17"/>
  <c r="G4947" i="17"/>
  <c r="G4948" i="17"/>
  <c r="G4949" i="17"/>
  <c r="G4950" i="17"/>
  <c r="G4951" i="17"/>
  <c r="G4952" i="17"/>
  <c r="G4953" i="17"/>
  <c r="G4954" i="17"/>
  <c r="G4955" i="17"/>
  <c r="G4956" i="17"/>
  <c r="G4957" i="17"/>
  <c r="G4958" i="17"/>
  <c r="G4959" i="17"/>
  <c r="G4960" i="17"/>
  <c r="G4961" i="17"/>
  <c r="G4962" i="17"/>
  <c r="G4963" i="17"/>
  <c r="G4964" i="17"/>
  <c r="G4965" i="17"/>
  <c r="G4966" i="17"/>
  <c r="G4967" i="17"/>
  <c r="G4968" i="17"/>
  <c r="G4969" i="17"/>
  <c r="G4970" i="17"/>
  <c r="G4971" i="17"/>
  <c r="G4972" i="17"/>
  <c r="G4973" i="17"/>
  <c r="G4974" i="17"/>
  <c r="G4975" i="17"/>
  <c r="G4976" i="17"/>
  <c r="G4977" i="17"/>
  <c r="G4978" i="17"/>
  <c r="G4979" i="17"/>
  <c r="G4980" i="17"/>
  <c r="G4981" i="17"/>
  <c r="G4982" i="17"/>
  <c r="G4983" i="17"/>
  <c r="G4984" i="17"/>
  <c r="G4985" i="17"/>
  <c r="G4986" i="17"/>
  <c r="G4987" i="17"/>
  <c r="G4988" i="17"/>
  <c r="G4989" i="17"/>
  <c r="G4990" i="17"/>
  <c r="G4991" i="17"/>
  <c r="G4992" i="17"/>
  <c r="G4993" i="17"/>
  <c r="G4994" i="17"/>
  <c r="G4995" i="17"/>
  <c r="G4996" i="17"/>
  <c r="G4997" i="17"/>
  <c r="G4998" i="17"/>
  <c r="G4999" i="17"/>
  <c r="G5000" i="17"/>
  <c r="G5001" i="17"/>
  <c r="G5002" i="17"/>
  <c r="G5003" i="17"/>
  <c r="G5004" i="17"/>
  <c r="G5005" i="17"/>
  <c r="G5006" i="17"/>
  <c r="G5007" i="17"/>
  <c r="G5008" i="17"/>
  <c r="G5009" i="17"/>
  <c r="G5010" i="17"/>
  <c r="G5011" i="17"/>
  <c r="G5012" i="17"/>
  <c r="G5013" i="17"/>
  <c r="G5014" i="17"/>
  <c r="G5015" i="17"/>
  <c r="G5016" i="17"/>
  <c r="G5017" i="17"/>
  <c r="G5018" i="17"/>
  <c r="G5019" i="17"/>
  <c r="G5020" i="17"/>
  <c r="G5021" i="17"/>
  <c r="G5022" i="17"/>
  <c r="G5023" i="17"/>
  <c r="G5024" i="17"/>
  <c r="G5025" i="17"/>
  <c r="G5026" i="17"/>
  <c r="G5027" i="17"/>
  <c r="G5028" i="17"/>
  <c r="G5029" i="17"/>
  <c r="G5030" i="17"/>
  <c r="G5031" i="17"/>
  <c r="G5032" i="17"/>
  <c r="G5033" i="17"/>
  <c r="G5034" i="17"/>
  <c r="G5035" i="17"/>
  <c r="G5036" i="17"/>
  <c r="G5037" i="17"/>
  <c r="G5038" i="17"/>
  <c r="G5039" i="17"/>
  <c r="G5040" i="17"/>
  <c r="G5041" i="17"/>
  <c r="G5042" i="17"/>
  <c r="G5043" i="17"/>
  <c r="G5044" i="17"/>
  <c r="G5045" i="17"/>
  <c r="G5046" i="17"/>
  <c r="G5047" i="17"/>
  <c r="G5048" i="17"/>
  <c r="G5049" i="17"/>
  <c r="G5050" i="17"/>
  <c r="G5051" i="17"/>
  <c r="G5052" i="17"/>
  <c r="G5053" i="17"/>
  <c r="G5054" i="17"/>
  <c r="G5055" i="17"/>
  <c r="G5056" i="17"/>
  <c r="G5057" i="17"/>
  <c r="G5058" i="17"/>
  <c r="G5059" i="17"/>
  <c r="G5060" i="17"/>
  <c r="G5061" i="17"/>
  <c r="G5062" i="17"/>
  <c r="G5063" i="17"/>
  <c r="G5064" i="17"/>
  <c r="G5065" i="17"/>
  <c r="G5066" i="17"/>
  <c r="G5067" i="17"/>
  <c r="G5068" i="17"/>
  <c r="G5069" i="17"/>
  <c r="G5070" i="17"/>
  <c r="G5071" i="17"/>
  <c r="G5072" i="17"/>
  <c r="G5073" i="17"/>
  <c r="G5074" i="17"/>
  <c r="G5075" i="17"/>
  <c r="G5076" i="17"/>
  <c r="G5077" i="17"/>
  <c r="G5078" i="17"/>
  <c r="G5079" i="17"/>
  <c r="G5080" i="17"/>
  <c r="G5081" i="17"/>
  <c r="G5082" i="17"/>
  <c r="G5083" i="17"/>
  <c r="G5084" i="17"/>
  <c r="G5085" i="17"/>
  <c r="G5086" i="17"/>
  <c r="G5087" i="17"/>
  <c r="G5088" i="17"/>
  <c r="G5089" i="17"/>
  <c r="G5090" i="17"/>
  <c r="G5091" i="17"/>
  <c r="G5092" i="17"/>
  <c r="G5093" i="17"/>
  <c r="G5094" i="17"/>
  <c r="G5095" i="17"/>
  <c r="G5096" i="17"/>
  <c r="G5097" i="17"/>
  <c r="G5098" i="17"/>
  <c r="G5099" i="17"/>
  <c r="G5100" i="17"/>
  <c r="G5101" i="17"/>
  <c r="G5102" i="17"/>
  <c r="G5103" i="17"/>
  <c r="G5104" i="17"/>
  <c r="G5105" i="17"/>
  <c r="G5106" i="17"/>
  <c r="G5107" i="17"/>
  <c r="G5108" i="17"/>
  <c r="G5109" i="17"/>
  <c r="G5110" i="17"/>
  <c r="G5111" i="17"/>
  <c r="G5112" i="17"/>
  <c r="G5113" i="17"/>
  <c r="G5114" i="17"/>
  <c r="G5115" i="17"/>
  <c r="G5116" i="17"/>
  <c r="G5117" i="17"/>
  <c r="G5118" i="17"/>
  <c r="G5119" i="17"/>
  <c r="G5120" i="17"/>
  <c r="G5121" i="17"/>
  <c r="G5122" i="17"/>
  <c r="G5123" i="17"/>
  <c r="G5124" i="17"/>
  <c r="G5125" i="17"/>
  <c r="G5126" i="17"/>
  <c r="G5127" i="17"/>
  <c r="G5128" i="17"/>
  <c r="G5129" i="17"/>
  <c r="G5130" i="17"/>
  <c r="G5131" i="17"/>
  <c r="G5132" i="17"/>
  <c r="G5133" i="17"/>
  <c r="G5134" i="17"/>
  <c r="G5135" i="17"/>
  <c r="G5136" i="17"/>
  <c r="G5137" i="17"/>
  <c r="G5138" i="17"/>
  <c r="G5139" i="17"/>
  <c r="G5140" i="17"/>
  <c r="G5141" i="17"/>
  <c r="G5142" i="17"/>
  <c r="G5143" i="17"/>
  <c r="G5144" i="17"/>
  <c r="G5145" i="17"/>
  <c r="G5146" i="17"/>
  <c r="G5147" i="17"/>
  <c r="G5148" i="17"/>
  <c r="G5149" i="17"/>
  <c r="G5150" i="17"/>
  <c r="G5151" i="17"/>
  <c r="G5152" i="17"/>
  <c r="G5153" i="17"/>
  <c r="G5154" i="17"/>
  <c r="G5155" i="17"/>
  <c r="G5156" i="17"/>
  <c r="G5157" i="17"/>
  <c r="G5158" i="17"/>
  <c r="G5159" i="17"/>
  <c r="G5160" i="17"/>
  <c r="G5161" i="17"/>
  <c r="G5162" i="17"/>
  <c r="G5163" i="17"/>
  <c r="G5164" i="17"/>
  <c r="G5165" i="17"/>
  <c r="G5166" i="17"/>
  <c r="G5167" i="17"/>
  <c r="G5168" i="17"/>
  <c r="G5169" i="17"/>
  <c r="G5170" i="17"/>
  <c r="G5171" i="17"/>
  <c r="G5172" i="17"/>
  <c r="G5173" i="17"/>
  <c r="G5174" i="17"/>
  <c r="G5175" i="17"/>
  <c r="G5176" i="17"/>
  <c r="G5177" i="17"/>
  <c r="G5178" i="17"/>
  <c r="G5179" i="17"/>
  <c r="G5180" i="17"/>
  <c r="G5181" i="17"/>
  <c r="G5182" i="17"/>
  <c r="G5183" i="17"/>
  <c r="G5184" i="17"/>
  <c r="G5185" i="17"/>
  <c r="G5186" i="17"/>
  <c r="G5187" i="17"/>
  <c r="G5188" i="17"/>
  <c r="G5189" i="17"/>
  <c r="G5190" i="17"/>
  <c r="G5191" i="17"/>
  <c r="G5192" i="17"/>
  <c r="G5193" i="17"/>
  <c r="G5194" i="17"/>
  <c r="G5195" i="17"/>
  <c r="G5196" i="17"/>
  <c r="G5197" i="17"/>
  <c r="G5198" i="17"/>
  <c r="G5199" i="17"/>
  <c r="G5200" i="17"/>
  <c r="G5201" i="17"/>
  <c r="G5202" i="17"/>
  <c r="G5203" i="17"/>
  <c r="G5204" i="17"/>
  <c r="G5205" i="17"/>
  <c r="G5206" i="17"/>
  <c r="G5207" i="17"/>
  <c r="G5208" i="17"/>
  <c r="G5209" i="17"/>
  <c r="G5210" i="17"/>
  <c r="G5211" i="17"/>
  <c r="G5212" i="17"/>
  <c r="G5213" i="17"/>
  <c r="G5214" i="17"/>
  <c r="G5215" i="17"/>
  <c r="G5216" i="17"/>
  <c r="G5217" i="17"/>
  <c r="G5218" i="17"/>
  <c r="G5219" i="17"/>
  <c r="G5220" i="17"/>
  <c r="G5221" i="17"/>
  <c r="G5222" i="17"/>
  <c r="G5223" i="17"/>
  <c r="G5224" i="17"/>
  <c r="G5225" i="17"/>
  <c r="G5226" i="17"/>
  <c r="G5227" i="17"/>
  <c r="G5228" i="17"/>
  <c r="G5229" i="17"/>
  <c r="G5230" i="17"/>
  <c r="G5231" i="17"/>
  <c r="G5232" i="17"/>
  <c r="G5233" i="17"/>
  <c r="G5234" i="17"/>
  <c r="G5235" i="17"/>
  <c r="G5236" i="17"/>
  <c r="G5237" i="17"/>
  <c r="G5238" i="17"/>
  <c r="G5239" i="17"/>
  <c r="G5240" i="17"/>
  <c r="G5241" i="17"/>
  <c r="G5242" i="17"/>
  <c r="G5243" i="17"/>
  <c r="G5244" i="17"/>
  <c r="G5245" i="17"/>
  <c r="G5246" i="17"/>
  <c r="G5247" i="17"/>
  <c r="G5248" i="17"/>
  <c r="G5249" i="17"/>
  <c r="G5250" i="17"/>
  <c r="G5251" i="17"/>
  <c r="G5252" i="17"/>
  <c r="G5253" i="17"/>
  <c r="G5254" i="17"/>
  <c r="G5255" i="17"/>
  <c r="G5256" i="17"/>
  <c r="G5257" i="17"/>
  <c r="G5258" i="17"/>
  <c r="G5259" i="17"/>
  <c r="G5260" i="17"/>
  <c r="G5261" i="17"/>
  <c r="G5262" i="17"/>
  <c r="G5263" i="17"/>
  <c r="G5264" i="17"/>
  <c r="G5265" i="17"/>
  <c r="G5266" i="17"/>
  <c r="G5267" i="17"/>
  <c r="G5268" i="17"/>
  <c r="G5269" i="17"/>
  <c r="G5270" i="17"/>
  <c r="G5271" i="17"/>
  <c r="G5272" i="17"/>
  <c r="G5273" i="17"/>
  <c r="G5274" i="17"/>
  <c r="G5275" i="17"/>
  <c r="G5276" i="17"/>
  <c r="G5277" i="17"/>
  <c r="G5278" i="17"/>
  <c r="G5279" i="17"/>
  <c r="G5280" i="17"/>
  <c r="G5281" i="17"/>
  <c r="G5282" i="17"/>
  <c r="G5283" i="17"/>
  <c r="G5284" i="17"/>
  <c r="G5285" i="17"/>
  <c r="G5286" i="17"/>
  <c r="G5287" i="17"/>
  <c r="G5288" i="17"/>
  <c r="G5289" i="17"/>
  <c r="G5290" i="17"/>
  <c r="G5291" i="17"/>
  <c r="G5292" i="17"/>
  <c r="G5293" i="17"/>
  <c r="G5294" i="17"/>
  <c r="G5295" i="17"/>
  <c r="G5296" i="17"/>
  <c r="G5297" i="17"/>
  <c r="G5298" i="17"/>
  <c r="G5299" i="17"/>
  <c r="G5300" i="17"/>
  <c r="G5301" i="17"/>
  <c r="G5302" i="17"/>
  <c r="G5303" i="17"/>
  <c r="G5304" i="17"/>
  <c r="G5305" i="17"/>
  <c r="G5306" i="17"/>
  <c r="G5307" i="17"/>
  <c r="G5308" i="17"/>
  <c r="G5309" i="17"/>
  <c r="G5310" i="17"/>
  <c r="G5311" i="17"/>
  <c r="G5312" i="17"/>
  <c r="G5313" i="17"/>
  <c r="G5314" i="17"/>
  <c r="G5315" i="17"/>
  <c r="G5316" i="17"/>
  <c r="G5317" i="17"/>
  <c r="G5318" i="17"/>
  <c r="G5319" i="17"/>
  <c r="G5320" i="17"/>
  <c r="G5321" i="17"/>
  <c r="G5322" i="17"/>
  <c r="G5323" i="17"/>
  <c r="G5324" i="17"/>
  <c r="G5325" i="17"/>
  <c r="G5326" i="17"/>
  <c r="G5327" i="17"/>
  <c r="G5328" i="17"/>
  <c r="G5329" i="17"/>
  <c r="G5330" i="17"/>
  <c r="G5331" i="17"/>
  <c r="G5332" i="17"/>
  <c r="G5333" i="17"/>
  <c r="G5334" i="17"/>
  <c r="G5335" i="17"/>
  <c r="G5336" i="17"/>
  <c r="G5337" i="17"/>
  <c r="G5338" i="17"/>
  <c r="G5339" i="17"/>
  <c r="G5340" i="17"/>
  <c r="G5341" i="17"/>
  <c r="G5342" i="17"/>
  <c r="G5343" i="17"/>
  <c r="G5344" i="17"/>
  <c r="G5345" i="17"/>
  <c r="G5346" i="17"/>
  <c r="G5347" i="17"/>
  <c r="G5348" i="17"/>
  <c r="G5349" i="17"/>
  <c r="G5350" i="17"/>
  <c r="G5351" i="17"/>
  <c r="G5352" i="17"/>
  <c r="G5353" i="17"/>
  <c r="G5354" i="17"/>
  <c r="G5355" i="17"/>
  <c r="G5356" i="17"/>
  <c r="G5357" i="17"/>
  <c r="G5358" i="17"/>
  <c r="G5359" i="17"/>
  <c r="G5360" i="17"/>
  <c r="G5361" i="17"/>
  <c r="G5362" i="17"/>
  <c r="G5363" i="17"/>
  <c r="G5364" i="17"/>
  <c r="G5365" i="17"/>
  <c r="G5366" i="17"/>
  <c r="G5367" i="17"/>
  <c r="G5368" i="17"/>
  <c r="G5369" i="17"/>
  <c r="G5370" i="17"/>
  <c r="G5371" i="17"/>
  <c r="G5372" i="17"/>
  <c r="G5373" i="17"/>
  <c r="G5374" i="17"/>
  <c r="G5375" i="17"/>
  <c r="G5376" i="17"/>
  <c r="G5377" i="17"/>
  <c r="G5378" i="17"/>
  <c r="G5379" i="17"/>
  <c r="G5380" i="17"/>
  <c r="G5381" i="17"/>
  <c r="G5382" i="17"/>
  <c r="G5383" i="17"/>
  <c r="G5384" i="17"/>
  <c r="G5385" i="17"/>
  <c r="G5386" i="17"/>
  <c r="G5387" i="17"/>
  <c r="G5388" i="17"/>
  <c r="G5389" i="17"/>
  <c r="G5390" i="17"/>
  <c r="G5391" i="17"/>
  <c r="G5392" i="17"/>
  <c r="G5393" i="17"/>
  <c r="G5394" i="17"/>
  <c r="G5395" i="17"/>
  <c r="G5396" i="17"/>
  <c r="G5397" i="17"/>
  <c r="G5398" i="17"/>
  <c r="G5399" i="17"/>
  <c r="G5400" i="17"/>
  <c r="G5401" i="17"/>
  <c r="G5402" i="17"/>
  <c r="G5403" i="17"/>
  <c r="G5404" i="17"/>
  <c r="G5405" i="17"/>
  <c r="G5406" i="17"/>
  <c r="G5407" i="17"/>
  <c r="G5408" i="17"/>
  <c r="G5409" i="17"/>
  <c r="G5410" i="17"/>
  <c r="G5411" i="17"/>
  <c r="G5412" i="17"/>
  <c r="G5413" i="17"/>
  <c r="G5414" i="17"/>
  <c r="G5415" i="17"/>
  <c r="G5416" i="17"/>
  <c r="G5417" i="17"/>
  <c r="G5418" i="17"/>
  <c r="G5419" i="17"/>
  <c r="G5420" i="17"/>
  <c r="G5421" i="17"/>
  <c r="G5422" i="17"/>
  <c r="G5423" i="17"/>
  <c r="G5424" i="17"/>
  <c r="G5425" i="17"/>
  <c r="G5426" i="17"/>
  <c r="G5427" i="17"/>
  <c r="G5428" i="17"/>
  <c r="G5429" i="17"/>
  <c r="G5430" i="17"/>
  <c r="G5431" i="17"/>
  <c r="G5432" i="17"/>
  <c r="G5433" i="17"/>
  <c r="G5434" i="17"/>
  <c r="G5435" i="17"/>
  <c r="G5436" i="17"/>
  <c r="G5437" i="17"/>
  <c r="G5438" i="17"/>
  <c r="G5439" i="17"/>
  <c r="G5440" i="17"/>
  <c r="G5441" i="17"/>
  <c r="G5442" i="17"/>
  <c r="G5443" i="17"/>
  <c r="G5444" i="17"/>
  <c r="G5445" i="17"/>
  <c r="G5446" i="17"/>
  <c r="G5447" i="17"/>
  <c r="G5448" i="17"/>
  <c r="G5449" i="17"/>
  <c r="G5450" i="17"/>
  <c r="G5451" i="17"/>
  <c r="G5452" i="17"/>
  <c r="G5453" i="17"/>
  <c r="G5454" i="17"/>
  <c r="G5455" i="17"/>
  <c r="G5456" i="17"/>
  <c r="G5457" i="17"/>
  <c r="G5458" i="17"/>
  <c r="G5459" i="17"/>
  <c r="G5460" i="17"/>
  <c r="G5461" i="17"/>
  <c r="G5462" i="17"/>
  <c r="G5463" i="17"/>
  <c r="G5464" i="17"/>
  <c r="G5465" i="17"/>
  <c r="G5466" i="17"/>
  <c r="G5467" i="17"/>
  <c r="G5468" i="17"/>
  <c r="G5469" i="17"/>
  <c r="G5470" i="17"/>
  <c r="G5471" i="17"/>
  <c r="G5472" i="17"/>
  <c r="G5473" i="17"/>
  <c r="G5474" i="17"/>
  <c r="G5475" i="17"/>
  <c r="G5476" i="17"/>
  <c r="G5477" i="17"/>
  <c r="G5478" i="17"/>
  <c r="G5479" i="17"/>
  <c r="G5480" i="17"/>
  <c r="G5481" i="17"/>
  <c r="G5482" i="17"/>
  <c r="G5483" i="17"/>
  <c r="G5484" i="17"/>
  <c r="G5485" i="17"/>
  <c r="G5486" i="17"/>
  <c r="G5487" i="17"/>
  <c r="G5488" i="17"/>
  <c r="G5489" i="17"/>
  <c r="G5490" i="17"/>
  <c r="G5491" i="17"/>
  <c r="G5492" i="17"/>
  <c r="G5493" i="17"/>
  <c r="G5494" i="17"/>
  <c r="G5495" i="17"/>
  <c r="G5496" i="17"/>
  <c r="G5497" i="17"/>
  <c r="G5498" i="17"/>
  <c r="G5499" i="17"/>
  <c r="G5500" i="17"/>
  <c r="G5501" i="17"/>
  <c r="G5502" i="17"/>
  <c r="G5503" i="17"/>
  <c r="G5504" i="17"/>
  <c r="G5505" i="17"/>
  <c r="G5506" i="17"/>
  <c r="G5507" i="17"/>
  <c r="G5508" i="17"/>
  <c r="G5509" i="17"/>
  <c r="G5510" i="17"/>
  <c r="G5511" i="17"/>
  <c r="G5512" i="17"/>
  <c r="G5513" i="17"/>
  <c r="G5514" i="17"/>
  <c r="G5515" i="17"/>
  <c r="G5516" i="17"/>
  <c r="G5517" i="17"/>
  <c r="G5518" i="17"/>
  <c r="G5519" i="17"/>
  <c r="G5520" i="17"/>
  <c r="G5521" i="17"/>
  <c r="G5522" i="17"/>
  <c r="G5523" i="17"/>
  <c r="G5524" i="17"/>
  <c r="G5525" i="17"/>
  <c r="G5526" i="17"/>
  <c r="G5527" i="17"/>
  <c r="G5528" i="17"/>
  <c r="G5529" i="17"/>
  <c r="G5530" i="17"/>
  <c r="G5531" i="17"/>
  <c r="G5532" i="17"/>
  <c r="G5533" i="17"/>
  <c r="G5534" i="17"/>
  <c r="G5535" i="17"/>
  <c r="G5536" i="17"/>
  <c r="G5537" i="17"/>
  <c r="G5538" i="17"/>
  <c r="G5539" i="17"/>
  <c r="G5540" i="17"/>
  <c r="G5541" i="17"/>
  <c r="G5542" i="17"/>
  <c r="G5543" i="17"/>
  <c r="G5544" i="17"/>
  <c r="G5545" i="17"/>
  <c r="G5546" i="17"/>
  <c r="G5547" i="17"/>
  <c r="G5548" i="17"/>
  <c r="G5549" i="17"/>
  <c r="G5550" i="17"/>
  <c r="G5551" i="17"/>
  <c r="G5552" i="17"/>
  <c r="G5553" i="17"/>
  <c r="G5554" i="17"/>
  <c r="G5555" i="17"/>
  <c r="G5556" i="17"/>
  <c r="G5557" i="17"/>
  <c r="G5558" i="17"/>
  <c r="G5559" i="17"/>
  <c r="G5560" i="17"/>
  <c r="G5561" i="17"/>
  <c r="G5562" i="17"/>
  <c r="G5563" i="17"/>
  <c r="G5564" i="17"/>
  <c r="G5565" i="17"/>
  <c r="G5566" i="17"/>
  <c r="G5567" i="17"/>
  <c r="G5568" i="17"/>
  <c r="G5569" i="17"/>
  <c r="G5570" i="17"/>
  <c r="G5571" i="17"/>
  <c r="G5572" i="17"/>
  <c r="G5573" i="17"/>
  <c r="G5574" i="17"/>
  <c r="G5575" i="17"/>
  <c r="G5576" i="17"/>
  <c r="G5577" i="17"/>
  <c r="G5578" i="17"/>
  <c r="G5579" i="17"/>
  <c r="G5580" i="17"/>
  <c r="G5581" i="17"/>
  <c r="G5582" i="17"/>
  <c r="G5583" i="17"/>
  <c r="G5584" i="17"/>
  <c r="G5585" i="17"/>
  <c r="G5586" i="17"/>
  <c r="G5587" i="17"/>
  <c r="G5588" i="17"/>
  <c r="G5589" i="17"/>
  <c r="G5590" i="17"/>
  <c r="G5591" i="17"/>
  <c r="G5592" i="17"/>
  <c r="G5593" i="17"/>
  <c r="G5594" i="17"/>
  <c r="G5595" i="17"/>
  <c r="G5596" i="17"/>
  <c r="G5597" i="17"/>
  <c r="G5598" i="17"/>
  <c r="G5599" i="17"/>
  <c r="G5600" i="17"/>
  <c r="G5601" i="17"/>
  <c r="G5602" i="17"/>
  <c r="G5603" i="17"/>
  <c r="G5604" i="17"/>
  <c r="G5605" i="17"/>
  <c r="G5606" i="17"/>
  <c r="G5607" i="17"/>
  <c r="G5608" i="17"/>
  <c r="G5609" i="17"/>
  <c r="G5610" i="17"/>
  <c r="G5611" i="17"/>
  <c r="G5612" i="17"/>
  <c r="G5613" i="17"/>
  <c r="G5614" i="17"/>
  <c r="G5615" i="17"/>
  <c r="G5616" i="17"/>
  <c r="G5617" i="17"/>
  <c r="G5618" i="17"/>
  <c r="G5619" i="17"/>
  <c r="G5620" i="17"/>
  <c r="G5621" i="17"/>
  <c r="G5622" i="17"/>
  <c r="G5623" i="17"/>
  <c r="G5624" i="17"/>
  <c r="G5625" i="17"/>
  <c r="G5626" i="17"/>
  <c r="G5627" i="17"/>
  <c r="G5628" i="17"/>
  <c r="G5629" i="17"/>
  <c r="G5630" i="17"/>
  <c r="G5631" i="17"/>
  <c r="G5632" i="17"/>
  <c r="G5633" i="17"/>
  <c r="G5634" i="17"/>
  <c r="G5635" i="17"/>
  <c r="G5636" i="17"/>
  <c r="G5637" i="17"/>
  <c r="G5638" i="17"/>
  <c r="G5639" i="17"/>
  <c r="G5640" i="17"/>
  <c r="G5641" i="17"/>
  <c r="G5642" i="17"/>
  <c r="G5643" i="17"/>
  <c r="G5644" i="17"/>
  <c r="G5645" i="17"/>
  <c r="G5646" i="17"/>
  <c r="G5647" i="17"/>
  <c r="G5648" i="17"/>
  <c r="G5649" i="17"/>
  <c r="G5650" i="17"/>
  <c r="G5651" i="17"/>
  <c r="G5652" i="17"/>
  <c r="G5653" i="17"/>
  <c r="G5654" i="17"/>
  <c r="G5655" i="17"/>
  <c r="G5656" i="17"/>
  <c r="G5657" i="17"/>
  <c r="G5658" i="17"/>
  <c r="G5659" i="17"/>
  <c r="G5660" i="17"/>
  <c r="G5661" i="17"/>
  <c r="G5662" i="17"/>
  <c r="G5663" i="17"/>
  <c r="G5664" i="17"/>
  <c r="G5665" i="17"/>
  <c r="G5666" i="17"/>
  <c r="G5667" i="17"/>
  <c r="G5668" i="17"/>
  <c r="G5669" i="17"/>
  <c r="G5670" i="17"/>
  <c r="G5671" i="17"/>
  <c r="G5672" i="17"/>
  <c r="G5673" i="17"/>
  <c r="G5674" i="17"/>
  <c r="G5675" i="17"/>
  <c r="G5676" i="17"/>
  <c r="G5677" i="17"/>
  <c r="G5678" i="17"/>
  <c r="G5679" i="17"/>
  <c r="G5680" i="17"/>
  <c r="G5681" i="17"/>
  <c r="G5682" i="17"/>
  <c r="G5683" i="17"/>
  <c r="G5684" i="17"/>
  <c r="G5685" i="17"/>
  <c r="G5686" i="17"/>
  <c r="G5687" i="17"/>
  <c r="G5688" i="17"/>
  <c r="G5689" i="17"/>
  <c r="G5690" i="17"/>
  <c r="G5691" i="17"/>
  <c r="G5692" i="17"/>
  <c r="G5693" i="17"/>
  <c r="G5694" i="17"/>
  <c r="G5695" i="17"/>
  <c r="G5696" i="17"/>
  <c r="G5697" i="17"/>
  <c r="G5698" i="17"/>
  <c r="G5699" i="17"/>
  <c r="G5700" i="17"/>
  <c r="G5701" i="17"/>
  <c r="G5702" i="17"/>
  <c r="G5703" i="17"/>
  <c r="G5704" i="17"/>
  <c r="G5705" i="17"/>
  <c r="G5706" i="17"/>
  <c r="G5707" i="17"/>
  <c r="G5708" i="17"/>
  <c r="G5709" i="17"/>
  <c r="G5710" i="17"/>
  <c r="G5711" i="17"/>
  <c r="G5712" i="17"/>
  <c r="G5713" i="17"/>
  <c r="G5714" i="17"/>
  <c r="G5715" i="17"/>
  <c r="G5716" i="17"/>
  <c r="G5717" i="17"/>
  <c r="G5718" i="17"/>
  <c r="G5719" i="17"/>
  <c r="G5720" i="17"/>
  <c r="G5721" i="17"/>
  <c r="G5722" i="17"/>
  <c r="G5723" i="17"/>
  <c r="G5724" i="17"/>
  <c r="G5725" i="17"/>
  <c r="G5726" i="17"/>
  <c r="G5727" i="17"/>
  <c r="G5728" i="17"/>
  <c r="G5729" i="17"/>
  <c r="G5730" i="17"/>
  <c r="G5731" i="17"/>
  <c r="G5732" i="17"/>
  <c r="G5733" i="17"/>
  <c r="G5734" i="17"/>
  <c r="G5735" i="17"/>
  <c r="G5736" i="17"/>
  <c r="G5737" i="17"/>
  <c r="G5738" i="17"/>
  <c r="G5739" i="17"/>
  <c r="G5740" i="17"/>
  <c r="G5741" i="17"/>
  <c r="G5742" i="17"/>
  <c r="G5743" i="17"/>
  <c r="G5744" i="17"/>
  <c r="G5745" i="17"/>
  <c r="G5746" i="17"/>
  <c r="G5747" i="17"/>
  <c r="G5748" i="17"/>
  <c r="G5749" i="17"/>
  <c r="G5750" i="17"/>
  <c r="G5751" i="17"/>
  <c r="G5752" i="17"/>
  <c r="G5753" i="17"/>
  <c r="G5754" i="17"/>
  <c r="G5755" i="17"/>
  <c r="G5756" i="17"/>
  <c r="G5757" i="17"/>
  <c r="G5758" i="17"/>
  <c r="G5759" i="17"/>
  <c r="G5760" i="17"/>
  <c r="G5761" i="17"/>
  <c r="G5762" i="17"/>
  <c r="G5763" i="17"/>
  <c r="G5764" i="17"/>
  <c r="G5765" i="17"/>
  <c r="G5766" i="17"/>
  <c r="G5767" i="17"/>
  <c r="G5768" i="17"/>
  <c r="G5769" i="17"/>
  <c r="G5770" i="17"/>
  <c r="G5771" i="17"/>
  <c r="G5772" i="17"/>
  <c r="G5773" i="17"/>
  <c r="G5774" i="17"/>
  <c r="G5775" i="17"/>
  <c r="G5776" i="17"/>
  <c r="G5777" i="17"/>
  <c r="G5778" i="17"/>
  <c r="G5779" i="17"/>
  <c r="G5780" i="17"/>
  <c r="G5781" i="17"/>
  <c r="G5782" i="17"/>
  <c r="G5783" i="17"/>
  <c r="G5784" i="17"/>
  <c r="G5785" i="17"/>
  <c r="G5786" i="17"/>
  <c r="G5787" i="17"/>
  <c r="G5788" i="17"/>
  <c r="G5789" i="17"/>
  <c r="G5790" i="17"/>
  <c r="G5791" i="17"/>
  <c r="G5792" i="17"/>
  <c r="G5793" i="17"/>
  <c r="G5794" i="17"/>
  <c r="G5795" i="17"/>
  <c r="G5796" i="17"/>
  <c r="G5797" i="17"/>
  <c r="G5798" i="17"/>
  <c r="G5799" i="17"/>
  <c r="G5800" i="17"/>
  <c r="G5801" i="17"/>
  <c r="G5802" i="17"/>
  <c r="G5803" i="17"/>
  <c r="G5804" i="17"/>
  <c r="G5805" i="17"/>
  <c r="G5806" i="17"/>
  <c r="G5807" i="17"/>
  <c r="G5808" i="17"/>
  <c r="G5809" i="17"/>
  <c r="G5810" i="17"/>
  <c r="G5811" i="17"/>
  <c r="G5812" i="17"/>
  <c r="G5813" i="17"/>
  <c r="G5814" i="17"/>
  <c r="G5815" i="17"/>
  <c r="G5816" i="17"/>
  <c r="G5817" i="17"/>
  <c r="G5818" i="17"/>
  <c r="G5819" i="17"/>
  <c r="G5820" i="17"/>
  <c r="G5821" i="17"/>
  <c r="G5822" i="17"/>
  <c r="G5823" i="17"/>
  <c r="G5824" i="17"/>
  <c r="G5825" i="17"/>
  <c r="G5826" i="17"/>
  <c r="G5827" i="17"/>
  <c r="G5828" i="17"/>
  <c r="G5829" i="17"/>
  <c r="G5830" i="17"/>
  <c r="G5831" i="17"/>
  <c r="G5832" i="17"/>
  <c r="G5833" i="17"/>
  <c r="G5834" i="17"/>
  <c r="G5835" i="17"/>
  <c r="G5836" i="17"/>
  <c r="G5837" i="17"/>
  <c r="G5838" i="17"/>
  <c r="G5839" i="17"/>
  <c r="G5840" i="17"/>
  <c r="G5841" i="17"/>
  <c r="G5842" i="17"/>
  <c r="G5843" i="17"/>
  <c r="G5844" i="17"/>
  <c r="G5845" i="17"/>
  <c r="G5846" i="17"/>
  <c r="G5847" i="17"/>
  <c r="G5848" i="17"/>
  <c r="G5849" i="17"/>
  <c r="G5850" i="17"/>
  <c r="G5851" i="17"/>
  <c r="G5852" i="17"/>
  <c r="G5853" i="17"/>
  <c r="G5854" i="17"/>
  <c r="G5855" i="17"/>
  <c r="G5856" i="17"/>
  <c r="G5857" i="17"/>
  <c r="G5858" i="17"/>
  <c r="G5859" i="17"/>
  <c r="G5860" i="17"/>
  <c r="G5861" i="17"/>
  <c r="G5862" i="17"/>
  <c r="G5863" i="17"/>
  <c r="G5864" i="17"/>
  <c r="G5865" i="17"/>
  <c r="G5866" i="17"/>
  <c r="G5867" i="17"/>
  <c r="G5868" i="17"/>
  <c r="G5869" i="17"/>
  <c r="G5870" i="17"/>
  <c r="G5871" i="17"/>
  <c r="G5872" i="17"/>
  <c r="G5873" i="17"/>
  <c r="G5874" i="17"/>
  <c r="G5875" i="17"/>
  <c r="G5876" i="17"/>
  <c r="G5877" i="17"/>
  <c r="G5878" i="17"/>
  <c r="G5879" i="17"/>
  <c r="G5880" i="17"/>
  <c r="G5881" i="17"/>
  <c r="G5882" i="17"/>
  <c r="G5883" i="17"/>
  <c r="G5884" i="17"/>
  <c r="G5885" i="17"/>
  <c r="G5886" i="17"/>
  <c r="G5887" i="17"/>
  <c r="G5888" i="17"/>
  <c r="G5889" i="17"/>
  <c r="G5890" i="17"/>
  <c r="G5891" i="17"/>
  <c r="G5892" i="17"/>
  <c r="G5893" i="17"/>
  <c r="G5894" i="17"/>
  <c r="G5895" i="17"/>
  <c r="G5896" i="17"/>
  <c r="G5897" i="17"/>
  <c r="G5898" i="17"/>
  <c r="G5899" i="17"/>
  <c r="G5900" i="17"/>
  <c r="G5901" i="17"/>
  <c r="G5902" i="17"/>
  <c r="G5903" i="17"/>
  <c r="G5904" i="17"/>
  <c r="G5905" i="17"/>
  <c r="G5906" i="17"/>
  <c r="G5907" i="17"/>
  <c r="G5908" i="17"/>
  <c r="G5909" i="17"/>
  <c r="G5910" i="17"/>
  <c r="G5911" i="17"/>
  <c r="G5912" i="17"/>
  <c r="G5913" i="17"/>
  <c r="G5914" i="17"/>
  <c r="G5915" i="17"/>
  <c r="G5916" i="17"/>
  <c r="G5917" i="17"/>
  <c r="G5918" i="17"/>
  <c r="G5919" i="17"/>
  <c r="G5920" i="17"/>
  <c r="G5921" i="17"/>
  <c r="G5922" i="17"/>
  <c r="G5923" i="17"/>
  <c r="G5924" i="17"/>
  <c r="G5925" i="17"/>
  <c r="G5926" i="17"/>
  <c r="G5927" i="17"/>
  <c r="G5928" i="17"/>
  <c r="G5929" i="17"/>
  <c r="G5930" i="17"/>
  <c r="G5931" i="17"/>
  <c r="G5932" i="17"/>
  <c r="G5933" i="17"/>
  <c r="G5934" i="17"/>
  <c r="G5935" i="17"/>
  <c r="G5936" i="17"/>
  <c r="G5937" i="17"/>
  <c r="G5938" i="17"/>
  <c r="G5939" i="17"/>
  <c r="G5940" i="17"/>
  <c r="G5941" i="17"/>
  <c r="G5942" i="17"/>
  <c r="G5943" i="17"/>
  <c r="G5944" i="17"/>
  <c r="G5945" i="17"/>
  <c r="G5946" i="17"/>
  <c r="G5947" i="17"/>
  <c r="G5948" i="17"/>
  <c r="G5949" i="17"/>
  <c r="G5950" i="17"/>
  <c r="G5951" i="17"/>
  <c r="G5952" i="17"/>
  <c r="G5953" i="17"/>
  <c r="G5954" i="17"/>
  <c r="G5955" i="17"/>
  <c r="G5956" i="17"/>
  <c r="G5957" i="17"/>
  <c r="G5958" i="17"/>
  <c r="G5959" i="17"/>
  <c r="G5960" i="17"/>
  <c r="G5961" i="17"/>
  <c r="G5962" i="17"/>
  <c r="G5963" i="17"/>
  <c r="G5964" i="17"/>
  <c r="G5965" i="17"/>
  <c r="G5966" i="17"/>
  <c r="G5967" i="17"/>
  <c r="G5968" i="17"/>
  <c r="G5969" i="17"/>
  <c r="G5970" i="17"/>
  <c r="G5971" i="17"/>
  <c r="G5972" i="17"/>
  <c r="G5973" i="17"/>
  <c r="G5974" i="17"/>
  <c r="G5975" i="17"/>
  <c r="G5976" i="17"/>
  <c r="G5977" i="17"/>
  <c r="G5978" i="17"/>
  <c r="G5979" i="17"/>
  <c r="G5980" i="17"/>
  <c r="G5981" i="17"/>
  <c r="G5982" i="17"/>
  <c r="G5983" i="17"/>
  <c r="G5984" i="17"/>
  <c r="G5985" i="17"/>
  <c r="G5986" i="17"/>
  <c r="G5987" i="17"/>
  <c r="G5988" i="17"/>
  <c r="G5989" i="17"/>
  <c r="G5990" i="17"/>
  <c r="G5991" i="17"/>
  <c r="G5992" i="17"/>
  <c r="G5993" i="17"/>
  <c r="G5994" i="17"/>
  <c r="G5995" i="17"/>
  <c r="G5996" i="17"/>
  <c r="G5997" i="17"/>
  <c r="G5998" i="17"/>
  <c r="G5999" i="17"/>
  <c r="G6000" i="17"/>
  <c r="G6001" i="17"/>
  <c r="G6002" i="17"/>
  <c r="G6003" i="17"/>
  <c r="G6004" i="17"/>
  <c r="G6005" i="17"/>
  <c r="G6006" i="17"/>
  <c r="G6007" i="17"/>
  <c r="G6008" i="17"/>
  <c r="G6009" i="17"/>
  <c r="G6010" i="17"/>
  <c r="G6011" i="17"/>
  <c r="G6012" i="17"/>
  <c r="G6013" i="17"/>
  <c r="G6014" i="17"/>
  <c r="G6015" i="17"/>
  <c r="G6016" i="17"/>
  <c r="G6017" i="17"/>
  <c r="G6018" i="17"/>
  <c r="G6019" i="17"/>
  <c r="G6020" i="17"/>
  <c r="G6021" i="17"/>
  <c r="G6022" i="17"/>
  <c r="G6023" i="17"/>
  <c r="G6024" i="17"/>
  <c r="G6025" i="17"/>
  <c r="G6026" i="17"/>
  <c r="G6027" i="17"/>
  <c r="G6028" i="17"/>
  <c r="G6029" i="17"/>
  <c r="G6030" i="17"/>
  <c r="G6031" i="17"/>
  <c r="G6032" i="17"/>
  <c r="G6033" i="17"/>
  <c r="G6034" i="17"/>
  <c r="G6035" i="17"/>
  <c r="G6036" i="17"/>
  <c r="G6037" i="17"/>
  <c r="G6038" i="17"/>
  <c r="G6039" i="17"/>
  <c r="G6040" i="17"/>
  <c r="G6041" i="17"/>
  <c r="G6042" i="17"/>
  <c r="G6043" i="17"/>
  <c r="G6044" i="17"/>
  <c r="G6045" i="17"/>
  <c r="G6046" i="17"/>
  <c r="G6047" i="17"/>
  <c r="G6048" i="17"/>
  <c r="G6049" i="17"/>
  <c r="G6050" i="17"/>
  <c r="G6051" i="17"/>
  <c r="G6052" i="17"/>
  <c r="G6053" i="17"/>
  <c r="G6054" i="17"/>
  <c r="G6055" i="17"/>
  <c r="G6056" i="17"/>
  <c r="G6057" i="17"/>
  <c r="G6058" i="17"/>
  <c r="G6059" i="17"/>
  <c r="G6060" i="17"/>
  <c r="G6061" i="17"/>
  <c r="G6062" i="17"/>
  <c r="G6063" i="17"/>
  <c r="G6064" i="17"/>
  <c r="G6065" i="17"/>
  <c r="G6066" i="17"/>
  <c r="G6067" i="17"/>
  <c r="G6068" i="17"/>
  <c r="G6069" i="17"/>
  <c r="G6070" i="17"/>
  <c r="G6071" i="17"/>
  <c r="G6072" i="17"/>
  <c r="G6073" i="17"/>
  <c r="G6074" i="17"/>
  <c r="G6075" i="17"/>
  <c r="G6076" i="17"/>
  <c r="G6077" i="17"/>
  <c r="G6078" i="17"/>
  <c r="G6079" i="17"/>
  <c r="G6080" i="17"/>
  <c r="G6081" i="17"/>
  <c r="G6082" i="17"/>
  <c r="G6083" i="17"/>
  <c r="G6084" i="17"/>
  <c r="G6085" i="17"/>
  <c r="G6086" i="17"/>
  <c r="G6087" i="17"/>
  <c r="G6088" i="17"/>
  <c r="G6089" i="17"/>
  <c r="G6090" i="17"/>
  <c r="G6091" i="17"/>
  <c r="G6092" i="17"/>
  <c r="G6093" i="17"/>
  <c r="G6094" i="17"/>
  <c r="G6095" i="17"/>
  <c r="G6096" i="17"/>
  <c r="G6097" i="17"/>
  <c r="G6098" i="17"/>
  <c r="G6099" i="17"/>
  <c r="G6100" i="17"/>
  <c r="G6101" i="17"/>
  <c r="G6102" i="17"/>
  <c r="G6103" i="17"/>
  <c r="G6104" i="17"/>
  <c r="G6105" i="17"/>
  <c r="G6106" i="17"/>
  <c r="G6107" i="17"/>
  <c r="G6108" i="17"/>
  <c r="G6109" i="17"/>
  <c r="G6110" i="17"/>
  <c r="G6111" i="17"/>
  <c r="G6112" i="17"/>
  <c r="G6113" i="17"/>
  <c r="G6114" i="17"/>
  <c r="G6115" i="17"/>
  <c r="G6116" i="17"/>
  <c r="G6117" i="17"/>
  <c r="G6118" i="17"/>
  <c r="G6119" i="17"/>
  <c r="G6120" i="17"/>
  <c r="G6121" i="17"/>
  <c r="G6122" i="17"/>
  <c r="G6123" i="17"/>
  <c r="G6124" i="17"/>
  <c r="G6125" i="17"/>
  <c r="G6126" i="17"/>
  <c r="G6127" i="17"/>
  <c r="G6128" i="17"/>
  <c r="G6129" i="17"/>
  <c r="G6130" i="17"/>
  <c r="G6131" i="17"/>
  <c r="G6132" i="17"/>
  <c r="G6133" i="17"/>
  <c r="G6134" i="17"/>
  <c r="G6135" i="17"/>
  <c r="G6136" i="17"/>
  <c r="G6137" i="17"/>
  <c r="G6138" i="17"/>
  <c r="G6139" i="17"/>
  <c r="G6140" i="17"/>
  <c r="G6141" i="17"/>
  <c r="G6142" i="17"/>
  <c r="G6143" i="17"/>
  <c r="G6144" i="17"/>
  <c r="G6145" i="17"/>
  <c r="G6146" i="17"/>
  <c r="G6147" i="17"/>
  <c r="G6148" i="17"/>
  <c r="G6149" i="17"/>
  <c r="G6150" i="17"/>
  <c r="G6151" i="17"/>
  <c r="G6152" i="17"/>
  <c r="G6153" i="17"/>
  <c r="G6154" i="17"/>
  <c r="G6155" i="17"/>
  <c r="G6156" i="17"/>
  <c r="G6157" i="17"/>
  <c r="G6158" i="17"/>
  <c r="G6159" i="17"/>
  <c r="G6160" i="17"/>
  <c r="G6161" i="17"/>
  <c r="G6162" i="17"/>
  <c r="G6163" i="17"/>
  <c r="G6164" i="17"/>
  <c r="G6165" i="17"/>
  <c r="G6166" i="17"/>
  <c r="G6167" i="17"/>
  <c r="G6168" i="17"/>
  <c r="G6169" i="17"/>
  <c r="G6170" i="17"/>
  <c r="G6171" i="17"/>
  <c r="G6172" i="17"/>
  <c r="G6173" i="17"/>
  <c r="G6174" i="17"/>
  <c r="G6175" i="17"/>
  <c r="G6176" i="17"/>
  <c r="G6177" i="17"/>
  <c r="G6178" i="17"/>
  <c r="G6179" i="17"/>
  <c r="G6180" i="17"/>
  <c r="G6181" i="17"/>
  <c r="G6182" i="17"/>
  <c r="G6183" i="17"/>
  <c r="G6184" i="17"/>
  <c r="G6185" i="17"/>
  <c r="G6186" i="17"/>
  <c r="G6187" i="17"/>
  <c r="G6188" i="17"/>
  <c r="G6189" i="17"/>
  <c r="G6190" i="17"/>
  <c r="G6191" i="17"/>
  <c r="G6192" i="17"/>
  <c r="G6193" i="17"/>
  <c r="G6194" i="17"/>
  <c r="G6195" i="17"/>
  <c r="G6196" i="17"/>
  <c r="G6197" i="17"/>
  <c r="G6198" i="17"/>
  <c r="G6199" i="17"/>
  <c r="G6200" i="17"/>
  <c r="G6201" i="17"/>
  <c r="G6202" i="17"/>
  <c r="G6203" i="17"/>
  <c r="G6204" i="17"/>
  <c r="G6205" i="17"/>
  <c r="G6206" i="17"/>
  <c r="G6207" i="17"/>
  <c r="G6208" i="17"/>
  <c r="G6209" i="17"/>
  <c r="G6210" i="17"/>
  <c r="G6211" i="17"/>
  <c r="G6212" i="17"/>
  <c r="G6213" i="17"/>
  <c r="G6214" i="17"/>
  <c r="G6215" i="17"/>
  <c r="G6216" i="17"/>
  <c r="G6217" i="17"/>
  <c r="G6218" i="17"/>
  <c r="G6219" i="17"/>
  <c r="G6220" i="17"/>
  <c r="G6221" i="17"/>
  <c r="G6222" i="17"/>
  <c r="G6223" i="17"/>
  <c r="G6224" i="17"/>
  <c r="G6225" i="17"/>
  <c r="G6226" i="17"/>
  <c r="G6227" i="17"/>
  <c r="G6228" i="17"/>
  <c r="G6229" i="17"/>
  <c r="G6230" i="17"/>
  <c r="G6231" i="17"/>
  <c r="G6232" i="17"/>
  <c r="G6233" i="17"/>
  <c r="G6234" i="17"/>
  <c r="G6235" i="17"/>
  <c r="G6236" i="17"/>
  <c r="G6237" i="17"/>
  <c r="G6238" i="17"/>
  <c r="G6239" i="17"/>
  <c r="G6240" i="17"/>
  <c r="G6241" i="17"/>
  <c r="G6242" i="17"/>
  <c r="G6243" i="17"/>
  <c r="G6244" i="17"/>
  <c r="G6245" i="17"/>
  <c r="G6246" i="17"/>
  <c r="G6247" i="17"/>
  <c r="G6248" i="17"/>
  <c r="G6249" i="17"/>
  <c r="G6250" i="17"/>
  <c r="G6251" i="17"/>
  <c r="G6252" i="17"/>
  <c r="G6253" i="17"/>
  <c r="G6254" i="17"/>
  <c r="G6255" i="17"/>
  <c r="G6256" i="17"/>
  <c r="G6257" i="17"/>
  <c r="G6258" i="17"/>
  <c r="G6259" i="17"/>
  <c r="G6260" i="17"/>
  <c r="G6261" i="17"/>
  <c r="G6262" i="17"/>
  <c r="G6263" i="17"/>
  <c r="G6264" i="17"/>
  <c r="G6265" i="17"/>
  <c r="G6266" i="17"/>
  <c r="G6267" i="17"/>
  <c r="G6268" i="17"/>
  <c r="G6269" i="17"/>
  <c r="G6270" i="17"/>
  <c r="G6271" i="17"/>
  <c r="G6272" i="17"/>
  <c r="G6273" i="17"/>
  <c r="G6274" i="17"/>
  <c r="G6275" i="17"/>
  <c r="G6276" i="17"/>
  <c r="G6277" i="17"/>
  <c r="G6278" i="17"/>
  <c r="G6279" i="17"/>
  <c r="G6280" i="17"/>
  <c r="G6281" i="17"/>
  <c r="G6282" i="17"/>
  <c r="G6283" i="17"/>
  <c r="G6284" i="17"/>
  <c r="G6285" i="17"/>
  <c r="G6286" i="17"/>
  <c r="G6287" i="17"/>
  <c r="G6288" i="17"/>
  <c r="G6289" i="17"/>
  <c r="G6290" i="17"/>
  <c r="G6291" i="17"/>
  <c r="G6292" i="17"/>
  <c r="G6293" i="17"/>
  <c r="G6294" i="17"/>
  <c r="G6295" i="17"/>
  <c r="G6296" i="17"/>
  <c r="G6297" i="17"/>
  <c r="G6298" i="17"/>
  <c r="G6299" i="17"/>
  <c r="G6300" i="17"/>
  <c r="G6301" i="17"/>
  <c r="G6302" i="17"/>
  <c r="G6303" i="17"/>
  <c r="G6304" i="17"/>
  <c r="G6305" i="17"/>
  <c r="G6306" i="17"/>
  <c r="G6307" i="17"/>
  <c r="G6308" i="17"/>
  <c r="G6309" i="17"/>
  <c r="G6310" i="17"/>
  <c r="G6311" i="17"/>
  <c r="G6312" i="17"/>
  <c r="G6313" i="17"/>
  <c r="G6314" i="17"/>
  <c r="G6315" i="17"/>
  <c r="G6316" i="17"/>
  <c r="G6317" i="17"/>
  <c r="G6318" i="17"/>
  <c r="G6319" i="17"/>
  <c r="G6320" i="17"/>
  <c r="G6321" i="17"/>
  <c r="G6322" i="17"/>
  <c r="G6323" i="17"/>
  <c r="G6324" i="17"/>
  <c r="G6325" i="17"/>
  <c r="G6326" i="17"/>
  <c r="G6327" i="17"/>
  <c r="G6328" i="17"/>
  <c r="G6329" i="17"/>
  <c r="G6330" i="17"/>
  <c r="G6331" i="17"/>
  <c r="G6332" i="17"/>
  <c r="G6333" i="17"/>
  <c r="G6334" i="17"/>
  <c r="G6335" i="17"/>
  <c r="G6336" i="17"/>
  <c r="G6337" i="17"/>
  <c r="G6338" i="17"/>
  <c r="G6339" i="17"/>
  <c r="G6340" i="17"/>
  <c r="G6341" i="17"/>
  <c r="G6342" i="17"/>
  <c r="G6343" i="17"/>
  <c r="G6344" i="17"/>
  <c r="G6345" i="17"/>
  <c r="G6346" i="17"/>
  <c r="G6347" i="17"/>
  <c r="G6348" i="17"/>
  <c r="G6349" i="17"/>
  <c r="G6350" i="17"/>
  <c r="G6351" i="17"/>
  <c r="G6352" i="17"/>
  <c r="G6353" i="17"/>
  <c r="G6354" i="17"/>
  <c r="G6355" i="17"/>
  <c r="G6356" i="17"/>
  <c r="G6357" i="17"/>
  <c r="G6358" i="17"/>
  <c r="G6359" i="17"/>
  <c r="G6360" i="17"/>
  <c r="G6361" i="17"/>
  <c r="G6362" i="17"/>
  <c r="G6363" i="17"/>
  <c r="G6364" i="17"/>
  <c r="G6365" i="17"/>
  <c r="G6366" i="17"/>
  <c r="G6367" i="17"/>
  <c r="G6368" i="17"/>
  <c r="G6369" i="17"/>
  <c r="G6370" i="17"/>
  <c r="G6371" i="17"/>
  <c r="G6372" i="17"/>
  <c r="G6373" i="17"/>
  <c r="G6374" i="17"/>
  <c r="G6375" i="17"/>
  <c r="G6376" i="17"/>
  <c r="G6377" i="17"/>
  <c r="G6378" i="17"/>
  <c r="G6379" i="17"/>
  <c r="G6380" i="17"/>
  <c r="G6381" i="17"/>
  <c r="G6382" i="17"/>
  <c r="G6383" i="17"/>
  <c r="G6384" i="17"/>
  <c r="G6385" i="17"/>
  <c r="G6386" i="17"/>
  <c r="G6387" i="17"/>
  <c r="G6388" i="17"/>
  <c r="G6389" i="17"/>
  <c r="G6390" i="17"/>
  <c r="G6391" i="17"/>
  <c r="G6392" i="17"/>
  <c r="G6393" i="17"/>
  <c r="G6394" i="17"/>
  <c r="G6395" i="17"/>
  <c r="G6396" i="17"/>
  <c r="G6397" i="17"/>
  <c r="G6398" i="17"/>
  <c r="G6399" i="17"/>
  <c r="G6400" i="17"/>
  <c r="G6401" i="17"/>
  <c r="G6402" i="17"/>
  <c r="G6403" i="17"/>
  <c r="G6404" i="17"/>
  <c r="G6405" i="17"/>
  <c r="G6406" i="17"/>
  <c r="G6407" i="17"/>
  <c r="G6408" i="17"/>
  <c r="G6409" i="17"/>
  <c r="G6410" i="17"/>
  <c r="G6411" i="17"/>
  <c r="G6412" i="17"/>
  <c r="G6413" i="17"/>
  <c r="G6414" i="17"/>
  <c r="G6415" i="17"/>
  <c r="G6416" i="17"/>
  <c r="G6417" i="17"/>
  <c r="G6418" i="17"/>
  <c r="G6419" i="17"/>
  <c r="G6420" i="17"/>
  <c r="G6421" i="17"/>
  <c r="G6422" i="17"/>
  <c r="G6423" i="17"/>
  <c r="G6424" i="17"/>
  <c r="G6425" i="17"/>
  <c r="G6426" i="17"/>
  <c r="G6427" i="17"/>
  <c r="G6428" i="17"/>
  <c r="G6429" i="17"/>
  <c r="G6430" i="17"/>
  <c r="G6431" i="17"/>
  <c r="G6432" i="17"/>
  <c r="G6433" i="17"/>
  <c r="G6434" i="17"/>
  <c r="G6435" i="17"/>
  <c r="G6436" i="17"/>
  <c r="G6437" i="17"/>
  <c r="G6438" i="17"/>
  <c r="G6439" i="17"/>
  <c r="G6440" i="17"/>
  <c r="G6441" i="17"/>
  <c r="G6442" i="17"/>
  <c r="G6443" i="17"/>
  <c r="G6444" i="17"/>
  <c r="G6445" i="17"/>
  <c r="G6446" i="17"/>
  <c r="G6447" i="17"/>
  <c r="G6448" i="17"/>
  <c r="G6449" i="17"/>
  <c r="G6450" i="17"/>
  <c r="G6451" i="17"/>
  <c r="G6452" i="17"/>
  <c r="G6453" i="17"/>
  <c r="G6454" i="17"/>
  <c r="G6455" i="17"/>
  <c r="G6456" i="17"/>
  <c r="G6457" i="17"/>
  <c r="G6458" i="17"/>
  <c r="G6459" i="17"/>
  <c r="G6460" i="17"/>
  <c r="G6461" i="17"/>
  <c r="G6462" i="17"/>
  <c r="G6463" i="17"/>
  <c r="G6464" i="17"/>
  <c r="G6465" i="17"/>
  <c r="G6466" i="17"/>
  <c r="G6467" i="17"/>
  <c r="G6468" i="17"/>
  <c r="G6469" i="17"/>
  <c r="G6470" i="17"/>
  <c r="G6471" i="17"/>
  <c r="G6472" i="17"/>
  <c r="G6473" i="17"/>
  <c r="G6474" i="17"/>
  <c r="G6475" i="17"/>
  <c r="G6476" i="17"/>
  <c r="G6477" i="17"/>
  <c r="G6478" i="17"/>
  <c r="G6479" i="17"/>
  <c r="G6480" i="17"/>
  <c r="G6481" i="17"/>
  <c r="G6482" i="17"/>
  <c r="G6483" i="17"/>
  <c r="G6484" i="17"/>
  <c r="G6485" i="17"/>
  <c r="G6486" i="17"/>
  <c r="G6487" i="17"/>
  <c r="G6488" i="17"/>
  <c r="G6489" i="17"/>
  <c r="G6490" i="17"/>
  <c r="G6491" i="17"/>
  <c r="G6492" i="17"/>
  <c r="G6493" i="17"/>
  <c r="G6494" i="17"/>
  <c r="G6495" i="17"/>
  <c r="G6496" i="17"/>
  <c r="G6497" i="17"/>
  <c r="G6498" i="17"/>
  <c r="G6499" i="17"/>
  <c r="G6500" i="17"/>
  <c r="G6501" i="17"/>
  <c r="G6502" i="17"/>
  <c r="G6503" i="17"/>
  <c r="G6504" i="17"/>
  <c r="G6505" i="17"/>
  <c r="G6506" i="17"/>
  <c r="G6507" i="17"/>
  <c r="G6508" i="17"/>
  <c r="G6509" i="17"/>
  <c r="G6510" i="17"/>
  <c r="G6511" i="17"/>
  <c r="G6512" i="17"/>
  <c r="G6513" i="17"/>
  <c r="G6514" i="17"/>
  <c r="G6515" i="17"/>
  <c r="G6516" i="17"/>
  <c r="G6517" i="17"/>
  <c r="G6518" i="17"/>
  <c r="G6519" i="17"/>
  <c r="G6520" i="17"/>
  <c r="G6521" i="17"/>
  <c r="G6522" i="17"/>
  <c r="G6523" i="17"/>
  <c r="G6524" i="17"/>
  <c r="G6525" i="17"/>
  <c r="G6526" i="17"/>
  <c r="G6527" i="17"/>
  <c r="G6528" i="17"/>
  <c r="G6529" i="17"/>
  <c r="G6530" i="17"/>
  <c r="G6531" i="17"/>
  <c r="G6532" i="17"/>
  <c r="G6533" i="17"/>
  <c r="G6534" i="17"/>
  <c r="G6535" i="17"/>
  <c r="G6536" i="17"/>
  <c r="G6537" i="17"/>
  <c r="G6538" i="17"/>
  <c r="G6539" i="17"/>
  <c r="G6540" i="17"/>
  <c r="G6541" i="17"/>
  <c r="G6542" i="17"/>
  <c r="G6543" i="17"/>
  <c r="G6544" i="17"/>
  <c r="G6545" i="17"/>
  <c r="G6546" i="17"/>
  <c r="G6547" i="17"/>
  <c r="G6548" i="17"/>
  <c r="G6549" i="17"/>
  <c r="G6550" i="17"/>
  <c r="G6551" i="17"/>
  <c r="G6552" i="17"/>
  <c r="G6553" i="17"/>
  <c r="G6554" i="17"/>
  <c r="G6555" i="17"/>
  <c r="G6556" i="17"/>
  <c r="G6557" i="17"/>
  <c r="G6558" i="17"/>
  <c r="G6559" i="17"/>
  <c r="G6560" i="17"/>
  <c r="G6561" i="17"/>
  <c r="G6562" i="17"/>
  <c r="G6563" i="17"/>
  <c r="G6564" i="17"/>
  <c r="G6565" i="17"/>
  <c r="G6566" i="17"/>
  <c r="G6567" i="17"/>
  <c r="G6568" i="17"/>
  <c r="G6569" i="17"/>
  <c r="G6570" i="17"/>
  <c r="G6571" i="17"/>
  <c r="G6572" i="17"/>
  <c r="G6573" i="17"/>
  <c r="G6574" i="17"/>
  <c r="G6575" i="17"/>
  <c r="G6576" i="17"/>
  <c r="G6577" i="17"/>
  <c r="G6578" i="17"/>
  <c r="G6579" i="17"/>
  <c r="G6580" i="17"/>
  <c r="G6581" i="17"/>
  <c r="G6582" i="17"/>
  <c r="G6583" i="17"/>
  <c r="G6584" i="17"/>
  <c r="G6585" i="17"/>
  <c r="G6586" i="17"/>
  <c r="G6587" i="17"/>
  <c r="G6588" i="17"/>
  <c r="G6589" i="17"/>
  <c r="G6590" i="17"/>
  <c r="G6591" i="17"/>
  <c r="G6592" i="17"/>
  <c r="G6593" i="17"/>
  <c r="G6594" i="17"/>
  <c r="G6595" i="17"/>
  <c r="G6596" i="17"/>
  <c r="G6597" i="17"/>
  <c r="G6598" i="17"/>
  <c r="G6599" i="17"/>
  <c r="G6600" i="17"/>
  <c r="G6601" i="17"/>
  <c r="G6602" i="17"/>
  <c r="G6603" i="17"/>
  <c r="G6604" i="17"/>
  <c r="G6605" i="17"/>
  <c r="G6606" i="17"/>
  <c r="G6607" i="17"/>
  <c r="G6608" i="17"/>
  <c r="G6609" i="17"/>
  <c r="G6610" i="17"/>
  <c r="G6611" i="17"/>
  <c r="G6612" i="17"/>
  <c r="G6613" i="17"/>
  <c r="G6614" i="17"/>
  <c r="G6615" i="17"/>
  <c r="G6616" i="17"/>
  <c r="G6617" i="17"/>
  <c r="G6618" i="17"/>
  <c r="G6619" i="17"/>
  <c r="G6620" i="17"/>
  <c r="G6621" i="17"/>
  <c r="G6622" i="17"/>
  <c r="G6623" i="17"/>
  <c r="G6624" i="17"/>
  <c r="G6625" i="17"/>
  <c r="G6626" i="17"/>
  <c r="G6627" i="17"/>
  <c r="G6628" i="17"/>
  <c r="G6629" i="17"/>
  <c r="G6630" i="17"/>
  <c r="G6631" i="17"/>
  <c r="G6632" i="17"/>
  <c r="G6633" i="17"/>
  <c r="G6634" i="17"/>
  <c r="G6635" i="17"/>
  <c r="G6636" i="17"/>
  <c r="G6637" i="17"/>
  <c r="G6638" i="17"/>
  <c r="G6639" i="17"/>
  <c r="G6640" i="17"/>
  <c r="G6641" i="17"/>
  <c r="G6642" i="17"/>
  <c r="G6643" i="17"/>
  <c r="G6644" i="17"/>
  <c r="G6645" i="17"/>
  <c r="G6646" i="17"/>
  <c r="G6647" i="17"/>
  <c r="G6648" i="17"/>
  <c r="G6649" i="17"/>
  <c r="G6650" i="17"/>
  <c r="G6651" i="17"/>
  <c r="G6652" i="17"/>
  <c r="G6653" i="17"/>
  <c r="G6654" i="17"/>
  <c r="G6655" i="17"/>
  <c r="G6656" i="17"/>
  <c r="G6657" i="17"/>
  <c r="G6658" i="17"/>
  <c r="G6659" i="17"/>
  <c r="G6660" i="17"/>
  <c r="G6661" i="17"/>
  <c r="G6662" i="17"/>
  <c r="G6663" i="17"/>
  <c r="G6664" i="17"/>
  <c r="G6665" i="17"/>
  <c r="G6666" i="17"/>
  <c r="G6667" i="17"/>
  <c r="G6668" i="17"/>
  <c r="G6669" i="17"/>
  <c r="G6670" i="17"/>
  <c r="G6671" i="17"/>
  <c r="G6672" i="17"/>
  <c r="G6673" i="17"/>
  <c r="G6674" i="17"/>
  <c r="G6675" i="17"/>
  <c r="G6676" i="17"/>
  <c r="G6677" i="17"/>
  <c r="G6678" i="17"/>
  <c r="G6679" i="17"/>
  <c r="G6680" i="17"/>
  <c r="G6681" i="17"/>
  <c r="G6682" i="17"/>
  <c r="G6683" i="17"/>
  <c r="G6684" i="17"/>
  <c r="G6685" i="17"/>
  <c r="G6686" i="17"/>
  <c r="G6687" i="17"/>
  <c r="G6688" i="17"/>
  <c r="G6689" i="17"/>
  <c r="G6690" i="17"/>
  <c r="G6691" i="17"/>
  <c r="G6692" i="17"/>
  <c r="G6693" i="17"/>
  <c r="G6694" i="17"/>
  <c r="G6695" i="17"/>
  <c r="G6696" i="17"/>
  <c r="G6697" i="17"/>
  <c r="G6698" i="17"/>
  <c r="G6699" i="17"/>
  <c r="G6700" i="17"/>
  <c r="G6701" i="17"/>
  <c r="G6702" i="17"/>
  <c r="G6703" i="17"/>
  <c r="G6704" i="17"/>
  <c r="G6705" i="17"/>
  <c r="G6706" i="17"/>
  <c r="G6707" i="17"/>
  <c r="G6708" i="17"/>
  <c r="G6709" i="17"/>
  <c r="G6710" i="17"/>
  <c r="G6711" i="17"/>
  <c r="G6712" i="17"/>
  <c r="G6713" i="17"/>
  <c r="G6714" i="17"/>
  <c r="G6715" i="17"/>
  <c r="G6716" i="17"/>
  <c r="G6717" i="17"/>
  <c r="G6718" i="17"/>
  <c r="G6719" i="17"/>
  <c r="G6720" i="17"/>
  <c r="G6721" i="17"/>
  <c r="G6722" i="17"/>
  <c r="G6723" i="17"/>
  <c r="G6724" i="17"/>
  <c r="G6725" i="17"/>
  <c r="G6726" i="17"/>
  <c r="G6727" i="17"/>
  <c r="G6728" i="17"/>
  <c r="G6729" i="17"/>
  <c r="G6730" i="17"/>
  <c r="G6731" i="17"/>
  <c r="G6732" i="17"/>
  <c r="G6733" i="17"/>
  <c r="G6734" i="17"/>
  <c r="G6735" i="17"/>
  <c r="G6736" i="17"/>
  <c r="G6737" i="17"/>
  <c r="G6738" i="17"/>
  <c r="G6739" i="17"/>
  <c r="G6740" i="17"/>
  <c r="G6741" i="17"/>
  <c r="G6742" i="17"/>
  <c r="G6743" i="17"/>
  <c r="G6744" i="17"/>
  <c r="G6745" i="17"/>
  <c r="G6746" i="17"/>
  <c r="G6747" i="17"/>
  <c r="G6748" i="17"/>
  <c r="G6749" i="17"/>
  <c r="G6750" i="17"/>
  <c r="G6751" i="17"/>
  <c r="G6752" i="17"/>
  <c r="G6753" i="17"/>
  <c r="G6754" i="17"/>
  <c r="G6755" i="17"/>
  <c r="G6756" i="17"/>
  <c r="G6757" i="17"/>
  <c r="G6758" i="17"/>
  <c r="G6759" i="17"/>
  <c r="G6760" i="17"/>
  <c r="G6761" i="17"/>
  <c r="G6762" i="17"/>
  <c r="G6763" i="17"/>
  <c r="G6764" i="17"/>
  <c r="G6765" i="17"/>
  <c r="G6766" i="17"/>
  <c r="G6767" i="17"/>
  <c r="G6768" i="17"/>
  <c r="G6769" i="17"/>
  <c r="G6770" i="17"/>
  <c r="G6771" i="17"/>
  <c r="G6772" i="17"/>
  <c r="G6773" i="17"/>
  <c r="G6774" i="17"/>
  <c r="G6775" i="17"/>
  <c r="G6776" i="17"/>
  <c r="G6777" i="17"/>
  <c r="G6778" i="17"/>
  <c r="G6779" i="17"/>
  <c r="G6780" i="17"/>
  <c r="G6781" i="17"/>
  <c r="G6782" i="17"/>
  <c r="G6783" i="17"/>
  <c r="G6784" i="17"/>
  <c r="G6785" i="17"/>
  <c r="G6786" i="17"/>
  <c r="G6787" i="17"/>
  <c r="G6788" i="17"/>
  <c r="G6789" i="17"/>
  <c r="G6790" i="17"/>
  <c r="G6791" i="17"/>
  <c r="G6792" i="17"/>
  <c r="G6793" i="17"/>
  <c r="G6794" i="17"/>
  <c r="G6795" i="17"/>
  <c r="G6796" i="17"/>
  <c r="G6797" i="17"/>
  <c r="G6798" i="17"/>
  <c r="G6799" i="17"/>
  <c r="G6800" i="17"/>
  <c r="G6801" i="17"/>
  <c r="G6802" i="17"/>
  <c r="G6803" i="17"/>
  <c r="G6804" i="17"/>
  <c r="G6805" i="17"/>
  <c r="G6806" i="17"/>
  <c r="G6807" i="17"/>
  <c r="G6808" i="17"/>
  <c r="G6809" i="17"/>
  <c r="G6810" i="17"/>
  <c r="G6811" i="17"/>
  <c r="G6812" i="17"/>
  <c r="G6813" i="17"/>
  <c r="G6814" i="17"/>
  <c r="G6815" i="17"/>
  <c r="G6816" i="17"/>
  <c r="G6817" i="17"/>
  <c r="G6818" i="17"/>
  <c r="G6819" i="17"/>
  <c r="G6820" i="17"/>
  <c r="G6821" i="17"/>
  <c r="G6822" i="17"/>
  <c r="G6823" i="17"/>
  <c r="G6824" i="17"/>
  <c r="G6825" i="17"/>
  <c r="G6826" i="17"/>
  <c r="G6827" i="17"/>
  <c r="G6828" i="17"/>
  <c r="G6829" i="17"/>
  <c r="G6830" i="17"/>
  <c r="G6831" i="17"/>
  <c r="G6832" i="17"/>
  <c r="G6833" i="17"/>
  <c r="G6834" i="17"/>
  <c r="G6835" i="17"/>
  <c r="G6836" i="17"/>
  <c r="G6837" i="17"/>
  <c r="G6838" i="17"/>
  <c r="G6839" i="17"/>
  <c r="G6840" i="17"/>
  <c r="G6841" i="17"/>
  <c r="G6842" i="17"/>
  <c r="G6843" i="17"/>
  <c r="G6844" i="17"/>
  <c r="G6845" i="17"/>
  <c r="G6846" i="17"/>
  <c r="G6847" i="17"/>
  <c r="G6848" i="17"/>
  <c r="G6849" i="17"/>
  <c r="G6850" i="17"/>
  <c r="G6851" i="17"/>
  <c r="G6852" i="17"/>
  <c r="G6853" i="17"/>
  <c r="G6854" i="17"/>
  <c r="G6855" i="17"/>
  <c r="G6856" i="17"/>
  <c r="G6857" i="17"/>
  <c r="G6858" i="17"/>
  <c r="G6859" i="17"/>
  <c r="G6860" i="17"/>
  <c r="G6861" i="17"/>
  <c r="G6862" i="17"/>
  <c r="G6863" i="17"/>
  <c r="G6864" i="17"/>
  <c r="G6865" i="17"/>
  <c r="G6866" i="17"/>
  <c r="G6867" i="17"/>
  <c r="G6868" i="17"/>
  <c r="G6869" i="17"/>
  <c r="G6870" i="17"/>
  <c r="G6871" i="17"/>
  <c r="G6872" i="17"/>
  <c r="G6873" i="17"/>
  <c r="G6874" i="17"/>
  <c r="G6875" i="17"/>
  <c r="G6876" i="17"/>
  <c r="G6877" i="17"/>
  <c r="G6878" i="17"/>
  <c r="G6879" i="17"/>
  <c r="G6880" i="17"/>
  <c r="G6881" i="17"/>
  <c r="G6882" i="17"/>
  <c r="G6883" i="17"/>
  <c r="G6884" i="17"/>
  <c r="G6885" i="17"/>
  <c r="G6886" i="17"/>
  <c r="G6887" i="17"/>
  <c r="G6888" i="17"/>
  <c r="G6889" i="17"/>
  <c r="G6890" i="17"/>
  <c r="G6891" i="17"/>
  <c r="G6892" i="17"/>
  <c r="G6893" i="17"/>
  <c r="G6894" i="17"/>
  <c r="G6895" i="17"/>
  <c r="G6896" i="17"/>
  <c r="G6897" i="17"/>
  <c r="G6898" i="17"/>
  <c r="G6899" i="17"/>
  <c r="G6900" i="17"/>
  <c r="G6901" i="17"/>
  <c r="G6902" i="17"/>
  <c r="G6903" i="17"/>
  <c r="G6904" i="17"/>
  <c r="G6905" i="17"/>
  <c r="G6906" i="17"/>
  <c r="G6907" i="17"/>
  <c r="G6908" i="17"/>
  <c r="G6909" i="17"/>
  <c r="G6910" i="17"/>
  <c r="G6911" i="17"/>
  <c r="G6912" i="17"/>
  <c r="G6913" i="17"/>
  <c r="G6914" i="17"/>
  <c r="G6915" i="17"/>
  <c r="G6916" i="17"/>
  <c r="G6917" i="17"/>
  <c r="G6918" i="17"/>
  <c r="G6919" i="17"/>
  <c r="G6920" i="17"/>
  <c r="G6921" i="17"/>
  <c r="G6922" i="17"/>
  <c r="G6923" i="17"/>
  <c r="G6924" i="17"/>
  <c r="G6925" i="17"/>
  <c r="G6926" i="17"/>
  <c r="G6927" i="17"/>
  <c r="G6928" i="17"/>
  <c r="G6929" i="17"/>
  <c r="G6930" i="17"/>
  <c r="G6931" i="17"/>
  <c r="G6932" i="17"/>
  <c r="G6933" i="17"/>
  <c r="G6934" i="17"/>
  <c r="G6935" i="17"/>
  <c r="G6936" i="17"/>
  <c r="G6937" i="17"/>
  <c r="G6938" i="17"/>
  <c r="G6939" i="17"/>
  <c r="G6940" i="17"/>
  <c r="G6941" i="17"/>
  <c r="G6942" i="17"/>
  <c r="G6943" i="17"/>
  <c r="G6944" i="17"/>
  <c r="G6945" i="17"/>
  <c r="G6946" i="17"/>
  <c r="G6947" i="17"/>
  <c r="G6948" i="17"/>
  <c r="G6949" i="17"/>
  <c r="G6950" i="17"/>
  <c r="G6951" i="17"/>
  <c r="G6952" i="17"/>
  <c r="G6953" i="17"/>
  <c r="G6954" i="17"/>
  <c r="G6955" i="17"/>
  <c r="G6956" i="17"/>
  <c r="G6957" i="17"/>
  <c r="G6958" i="17"/>
  <c r="G6959" i="17"/>
  <c r="G6960" i="17"/>
  <c r="G6961" i="17"/>
  <c r="G6962" i="17"/>
  <c r="G6963" i="17"/>
  <c r="G6964" i="17"/>
  <c r="G6965" i="17"/>
  <c r="G6966" i="17"/>
  <c r="G6967" i="17"/>
  <c r="G6968" i="17"/>
  <c r="G6969" i="17"/>
  <c r="G6970" i="17"/>
  <c r="G6971" i="17"/>
  <c r="G6972" i="17"/>
  <c r="G6973" i="17"/>
  <c r="G6974" i="17"/>
  <c r="G6975" i="17"/>
  <c r="G6976" i="17"/>
  <c r="G6977" i="17"/>
  <c r="G6978" i="17"/>
  <c r="G6979" i="17"/>
  <c r="G6980" i="17"/>
  <c r="G6981" i="17"/>
  <c r="G6982" i="17"/>
  <c r="G6983" i="17"/>
  <c r="G6984" i="17"/>
  <c r="G6985" i="17"/>
  <c r="G6986" i="17"/>
  <c r="G6987" i="17"/>
  <c r="G6988" i="17"/>
  <c r="G6989" i="17"/>
  <c r="G6990" i="17"/>
  <c r="G6991" i="17"/>
  <c r="G6992" i="17"/>
  <c r="G6993" i="17"/>
  <c r="G6994" i="17"/>
  <c r="G6995" i="17"/>
  <c r="G6996" i="17"/>
  <c r="G6997" i="17"/>
  <c r="G6998" i="17"/>
  <c r="G6999" i="17"/>
  <c r="G7000" i="17"/>
  <c r="G7001" i="17"/>
  <c r="G7002" i="17"/>
  <c r="G7003" i="17"/>
  <c r="G7004" i="17"/>
  <c r="G7005" i="17"/>
  <c r="G7006" i="17"/>
  <c r="G7007" i="17"/>
  <c r="G7008" i="17"/>
  <c r="G7009" i="17"/>
  <c r="G7010" i="17"/>
  <c r="G7011" i="17"/>
  <c r="G7012" i="17"/>
  <c r="G7013" i="17"/>
  <c r="G7014" i="17"/>
  <c r="G7015" i="17"/>
  <c r="G7016" i="17"/>
  <c r="G7017" i="17"/>
  <c r="G7018" i="17"/>
  <c r="G7019" i="17"/>
  <c r="G7020" i="17"/>
  <c r="G7021" i="17"/>
  <c r="G7022" i="17"/>
  <c r="G7023" i="17"/>
  <c r="G7024" i="17"/>
  <c r="G7025" i="17"/>
  <c r="G7026" i="17"/>
  <c r="G7027" i="17"/>
  <c r="G7028" i="17"/>
  <c r="G7029" i="17"/>
  <c r="G7030" i="17"/>
  <c r="G7031" i="17"/>
  <c r="G7032" i="17"/>
  <c r="G7033" i="17"/>
  <c r="G7034" i="17"/>
  <c r="G7035" i="17"/>
  <c r="G7036" i="17"/>
  <c r="G7037" i="17"/>
  <c r="G7038" i="17"/>
  <c r="G7039" i="17"/>
  <c r="G7040" i="17"/>
  <c r="G7041" i="17"/>
  <c r="G7042" i="17"/>
  <c r="G7043" i="17"/>
  <c r="G7044" i="17"/>
  <c r="G7045" i="17"/>
  <c r="G7046" i="17"/>
  <c r="G7047" i="17"/>
  <c r="G7048" i="17"/>
  <c r="G7049" i="17"/>
  <c r="G7050" i="17"/>
  <c r="G7051" i="17"/>
  <c r="G7052" i="17"/>
  <c r="G7053" i="17"/>
  <c r="G7054" i="17"/>
  <c r="G7055" i="17"/>
  <c r="G7056" i="17"/>
  <c r="G7057" i="17"/>
  <c r="G7058" i="17"/>
  <c r="G7059" i="17"/>
  <c r="G7060" i="17"/>
  <c r="G7061" i="17"/>
  <c r="G7062" i="17"/>
  <c r="G7063" i="17"/>
  <c r="G7064" i="17"/>
  <c r="G7065" i="17"/>
  <c r="G7066" i="17"/>
  <c r="G7067" i="17"/>
  <c r="G7068" i="17"/>
  <c r="G7069" i="17"/>
  <c r="G7070" i="17"/>
  <c r="G7071" i="17"/>
  <c r="G7072" i="17"/>
  <c r="G7073" i="17"/>
  <c r="G7074" i="17"/>
  <c r="G7075" i="17"/>
  <c r="G7076" i="17"/>
  <c r="G7077" i="17"/>
  <c r="G7078" i="17"/>
  <c r="G7079" i="17"/>
  <c r="G7080" i="17"/>
  <c r="G7081" i="17"/>
  <c r="G7082" i="17"/>
  <c r="G7083" i="17"/>
  <c r="G7084" i="17"/>
  <c r="G7085" i="17"/>
  <c r="G7086" i="17"/>
  <c r="G7087" i="17"/>
  <c r="G7088" i="17"/>
  <c r="G7089" i="17"/>
  <c r="G7090" i="17"/>
  <c r="G7091" i="17"/>
  <c r="G7092" i="17"/>
  <c r="G7093" i="17"/>
  <c r="G7094" i="17"/>
  <c r="G7095" i="17"/>
  <c r="G7096" i="17"/>
  <c r="G7097" i="17"/>
  <c r="G7098" i="17"/>
  <c r="G7099" i="17"/>
  <c r="G7100" i="17"/>
  <c r="G7101" i="17"/>
  <c r="G7102" i="17"/>
  <c r="G7103" i="17"/>
  <c r="G7104" i="17"/>
  <c r="G7105" i="17"/>
  <c r="G7106" i="17"/>
  <c r="G7107" i="17"/>
  <c r="G7108" i="17"/>
  <c r="G7109" i="17"/>
  <c r="G7110" i="17"/>
  <c r="G7111" i="17"/>
  <c r="G7112" i="17"/>
  <c r="G7113" i="17"/>
  <c r="G7114" i="17"/>
  <c r="G7115" i="17"/>
  <c r="G7116" i="17"/>
  <c r="G7117" i="17"/>
  <c r="G7118" i="17"/>
  <c r="G7119" i="17"/>
  <c r="G7120" i="17"/>
  <c r="G7121" i="17"/>
  <c r="G7122" i="17"/>
  <c r="G7123" i="17"/>
  <c r="G7124" i="17"/>
  <c r="G7125" i="17"/>
  <c r="G7126" i="17"/>
  <c r="G7127" i="17"/>
  <c r="G7128" i="17"/>
  <c r="G7129" i="17"/>
  <c r="G7130" i="17"/>
  <c r="G7131" i="17"/>
  <c r="G7132" i="17"/>
  <c r="G7133" i="17"/>
  <c r="G7134" i="17"/>
  <c r="G7135" i="17"/>
  <c r="G7136" i="17"/>
  <c r="G7137" i="17"/>
  <c r="G7138" i="17"/>
  <c r="G7139" i="17"/>
  <c r="G7140" i="17"/>
  <c r="G7141" i="17"/>
  <c r="G7142" i="17"/>
  <c r="G7143" i="17"/>
  <c r="G7144" i="17"/>
  <c r="G7145" i="17"/>
  <c r="G7146" i="17"/>
  <c r="G7147" i="17"/>
  <c r="G7148" i="17"/>
  <c r="G7149" i="17"/>
  <c r="G7150" i="17"/>
  <c r="G7151" i="17"/>
  <c r="G7152" i="17"/>
  <c r="G7153" i="17"/>
  <c r="G7154" i="17"/>
  <c r="G7155" i="17"/>
  <c r="G7156" i="17"/>
  <c r="G7157" i="17"/>
  <c r="G7158" i="17"/>
  <c r="G7159" i="17"/>
  <c r="G7160" i="17"/>
  <c r="G7161" i="17"/>
  <c r="G7162" i="17"/>
  <c r="G7163" i="17"/>
  <c r="G7164" i="17"/>
  <c r="G7165" i="17"/>
  <c r="G7166" i="17"/>
  <c r="G7167" i="17"/>
  <c r="G7168" i="17"/>
  <c r="G7169" i="17"/>
  <c r="G7170" i="17"/>
  <c r="G7171" i="17"/>
  <c r="G7172" i="17"/>
  <c r="G7173" i="17"/>
  <c r="G7174" i="17"/>
  <c r="G7175" i="17"/>
  <c r="G7176" i="17"/>
  <c r="G7177" i="17"/>
  <c r="G7178" i="17"/>
  <c r="G7179" i="17"/>
  <c r="G7180" i="17"/>
  <c r="G7181" i="17"/>
  <c r="G7182" i="17"/>
  <c r="G7183" i="17"/>
  <c r="G7184" i="17"/>
  <c r="G7185" i="17"/>
  <c r="G7186" i="17"/>
  <c r="G7187" i="17"/>
  <c r="G7188" i="17"/>
  <c r="G7189" i="17"/>
  <c r="G7190" i="17"/>
  <c r="G7191" i="17"/>
  <c r="G7192" i="17"/>
  <c r="G7193" i="17"/>
  <c r="G7194" i="17"/>
  <c r="G7195" i="17"/>
  <c r="G7196" i="17"/>
  <c r="G7197" i="17"/>
  <c r="G7198" i="17"/>
  <c r="G7199" i="17"/>
  <c r="G7200" i="17"/>
  <c r="G7201" i="17"/>
  <c r="G7202" i="17"/>
  <c r="G7203" i="17"/>
  <c r="G7204" i="17"/>
  <c r="G7205" i="17"/>
  <c r="G7206" i="17"/>
  <c r="G7207" i="17"/>
  <c r="G7208" i="17"/>
  <c r="G7209" i="17"/>
  <c r="G7210" i="17"/>
  <c r="G7211" i="17"/>
  <c r="G7212" i="17"/>
  <c r="G7213" i="17"/>
  <c r="G7214" i="17"/>
  <c r="G7215" i="17"/>
  <c r="G7216" i="17"/>
  <c r="G7217" i="17"/>
  <c r="G7218" i="17"/>
  <c r="G7219" i="17"/>
  <c r="G7220" i="17"/>
  <c r="G7221" i="17"/>
  <c r="G7222" i="17"/>
  <c r="G7223" i="17"/>
  <c r="G7224" i="17"/>
  <c r="G7225" i="17"/>
  <c r="G7226" i="17"/>
  <c r="G7227" i="17"/>
  <c r="G7228" i="17"/>
  <c r="G7229" i="17"/>
  <c r="G7230" i="17"/>
  <c r="G7231" i="17"/>
  <c r="G7232" i="17"/>
  <c r="G7233" i="17"/>
  <c r="G7234" i="17"/>
  <c r="G7235" i="17"/>
  <c r="G7236" i="17"/>
  <c r="G7237" i="17"/>
  <c r="G7238" i="17"/>
  <c r="G7239" i="17"/>
  <c r="G7240" i="17"/>
  <c r="G7241" i="17"/>
  <c r="G7242" i="17"/>
  <c r="G7243" i="17"/>
  <c r="G7244" i="17"/>
  <c r="G7245" i="17"/>
  <c r="G7246" i="17"/>
  <c r="G7247" i="17"/>
  <c r="G7248" i="17"/>
  <c r="G7249" i="17"/>
  <c r="G7250" i="17"/>
  <c r="G7251" i="17"/>
  <c r="G7252" i="17"/>
  <c r="G7253" i="17"/>
  <c r="G7254" i="17"/>
  <c r="G7255" i="17"/>
  <c r="G7256" i="17"/>
  <c r="G7257" i="17"/>
  <c r="G7258" i="17"/>
  <c r="G7259" i="17"/>
  <c r="G7260" i="17"/>
  <c r="G7261" i="17"/>
  <c r="G7262" i="17"/>
  <c r="G7263" i="17"/>
  <c r="G7264" i="17"/>
  <c r="G7265" i="17"/>
  <c r="G7266" i="17"/>
  <c r="G7267" i="17"/>
  <c r="G7268" i="17"/>
  <c r="G7269" i="17"/>
  <c r="G7270" i="17"/>
  <c r="G7271" i="17"/>
  <c r="G7272" i="17"/>
  <c r="G7273" i="17"/>
  <c r="G7274" i="17"/>
  <c r="G7275" i="17"/>
  <c r="G7276" i="17"/>
  <c r="G7277" i="17"/>
  <c r="G7278" i="17"/>
  <c r="G7279" i="17"/>
  <c r="G7280" i="17"/>
  <c r="G7281" i="17"/>
  <c r="G7282" i="17"/>
  <c r="G7283" i="17"/>
  <c r="G7284" i="17"/>
  <c r="G7285" i="17"/>
  <c r="G7286" i="17"/>
  <c r="G7287" i="17"/>
  <c r="G7288" i="17"/>
  <c r="G7289" i="17"/>
  <c r="G7290" i="17"/>
  <c r="G7291" i="17"/>
  <c r="G7292" i="17"/>
  <c r="G7293" i="17"/>
  <c r="G7294" i="17"/>
  <c r="G7295" i="17"/>
  <c r="G7296" i="17"/>
  <c r="G7297" i="17"/>
  <c r="G7298" i="17"/>
  <c r="G7299" i="17"/>
  <c r="G7300" i="17"/>
  <c r="G7301" i="17"/>
  <c r="G7302" i="17"/>
  <c r="G7303" i="17"/>
  <c r="G7304" i="17"/>
  <c r="G7305" i="17"/>
  <c r="G7306" i="17"/>
  <c r="G7307" i="17"/>
  <c r="G7308" i="17"/>
  <c r="G7309" i="17"/>
  <c r="G7310" i="17"/>
  <c r="G7311" i="17"/>
  <c r="G7312" i="17"/>
  <c r="G7313" i="17"/>
  <c r="G7314" i="17"/>
  <c r="G7315" i="17"/>
  <c r="G7316" i="17"/>
  <c r="G7317" i="17"/>
  <c r="G7318" i="17"/>
  <c r="G7319" i="17"/>
  <c r="G7320" i="17"/>
  <c r="G7321" i="17"/>
  <c r="G7322" i="17"/>
  <c r="G7323" i="17"/>
  <c r="G7324" i="17"/>
  <c r="G7325" i="17"/>
  <c r="G7326" i="17"/>
  <c r="G7327" i="17"/>
  <c r="G7328" i="17"/>
  <c r="G7329" i="17"/>
  <c r="G7330" i="17"/>
  <c r="G7331" i="17"/>
  <c r="G7332" i="17"/>
  <c r="G7333" i="17"/>
  <c r="G7334" i="17"/>
  <c r="G7335" i="17"/>
  <c r="G7336" i="17"/>
  <c r="G7337" i="17"/>
  <c r="G7338" i="17"/>
  <c r="G7339" i="17"/>
  <c r="G7340" i="17"/>
  <c r="G7341" i="17"/>
  <c r="G7342" i="17"/>
  <c r="G7343" i="17"/>
  <c r="G7344" i="17"/>
  <c r="G7345" i="17"/>
  <c r="G7346" i="17"/>
  <c r="G7347" i="17"/>
  <c r="G7348" i="17"/>
  <c r="G7349" i="17"/>
  <c r="G7350" i="17"/>
  <c r="G7351" i="17"/>
  <c r="G7352" i="17"/>
  <c r="G7353" i="17"/>
  <c r="G7354" i="17"/>
  <c r="G7355" i="17"/>
  <c r="G7356" i="17"/>
  <c r="G7357" i="17"/>
  <c r="G7358" i="17"/>
  <c r="G7359" i="17"/>
  <c r="G7360" i="17"/>
  <c r="G7361" i="17"/>
  <c r="G7362" i="17"/>
  <c r="G7363" i="17"/>
  <c r="G7364" i="17"/>
  <c r="G7365" i="17"/>
  <c r="G7366" i="17"/>
  <c r="G7367" i="17"/>
  <c r="G7368" i="17"/>
  <c r="G7369" i="17"/>
  <c r="G7370" i="17"/>
  <c r="G7371" i="17"/>
  <c r="G7372" i="17"/>
  <c r="G7373" i="17"/>
  <c r="G7374" i="17"/>
  <c r="G7375" i="17"/>
  <c r="G7376" i="17"/>
  <c r="G7377" i="17"/>
  <c r="G7378" i="17"/>
  <c r="G7379" i="17"/>
  <c r="G7380" i="17"/>
  <c r="G7381" i="17"/>
  <c r="G7382" i="17"/>
  <c r="G7383" i="17"/>
  <c r="G7384" i="17"/>
  <c r="G7385" i="17"/>
  <c r="G7386" i="17"/>
  <c r="G7387" i="17"/>
  <c r="G7388" i="17"/>
  <c r="G7389" i="17"/>
  <c r="G7390" i="17"/>
  <c r="G7391" i="17"/>
  <c r="G7392" i="17"/>
  <c r="G7393" i="17"/>
  <c r="G7394" i="17"/>
  <c r="G7395" i="17"/>
  <c r="G7396" i="17"/>
  <c r="G7397" i="17"/>
  <c r="G7398" i="17"/>
  <c r="G7399" i="17"/>
  <c r="G7400" i="17"/>
  <c r="G7401" i="17"/>
  <c r="G7402" i="17"/>
  <c r="G7403" i="17"/>
  <c r="G7404" i="17"/>
  <c r="G7405" i="17"/>
  <c r="G7406" i="17"/>
  <c r="G7407" i="17"/>
  <c r="G7408" i="17"/>
  <c r="G7409" i="17"/>
  <c r="G7410" i="17"/>
  <c r="G7411" i="17"/>
  <c r="G7412" i="17"/>
  <c r="G7413" i="17"/>
  <c r="G7414" i="17"/>
  <c r="G7415" i="17"/>
  <c r="G7416" i="17"/>
  <c r="G7417" i="17"/>
  <c r="G7418" i="17"/>
  <c r="G7419" i="17"/>
  <c r="G7420" i="17"/>
  <c r="G7421" i="17"/>
  <c r="G7422" i="17"/>
  <c r="G7423" i="17"/>
  <c r="G7424" i="17"/>
  <c r="G7425" i="17"/>
  <c r="G7426" i="17"/>
  <c r="G7427" i="17"/>
  <c r="G7428" i="17"/>
  <c r="G7429" i="17"/>
  <c r="G7430" i="17"/>
  <c r="G7431" i="17"/>
  <c r="G7432" i="17"/>
  <c r="G7433" i="17"/>
  <c r="G7434" i="17"/>
  <c r="G7435" i="17"/>
  <c r="G7436" i="17"/>
  <c r="G7437" i="17"/>
  <c r="G7438" i="17"/>
  <c r="G7439" i="17"/>
  <c r="G7440" i="17"/>
  <c r="G7441" i="17"/>
  <c r="G7442" i="17"/>
  <c r="G7443" i="17"/>
  <c r="G7444" i="17"/>
  <c r="G7445" i="17"/>
  <c r="G7446" i="17"/>
  <c r="G7447" i="17"/>
  <c r="G7448" i="17"/>
  <c r="G7449" i="17"/>
  <c r="G7450" i="17"/>
  <c r="G7451" i="17"/>
  <c r="G7452" i="17"/>
  <c r="G7453" i="17"/>
  <c r="G7454" i="17"/>
  <c r="G7455" i="17"/>
  <c r="G7456" i="17"/>
  <c r="G7457" i="17"/>
  <c r="G7458" i="17"/>
  <c r="G7459" i="17"/>
  <c r="G7460" i="17"/>
  <c r="G7461" i="17"/>
  <c r="G7462" i="17"/>
  <c r="G7463" i="17"/>
  <c r="G7464" i="17"/>
  <c r="G7465" i="17"/>
  <c r="G7466" i="17"/>
  <c r="G7467" i="17"/>
  <c r="G7468" i="17"/>
  <c r="G7469" i="17"/>
  <c r="G7470" i="17"/>
  <c r="G7471" i="17"/>
  <c r="G7472" i="17"/>
  <c r="G7473" i="17"/>
  <c r="G7474" i="17"/>
  <c r="G7475" i="17"/>
  <c r="G7476" i="17"/>
  <c r="G7477" i="17"/>
  <c r="G7478" i="17"/>
  <c r="G7479" i="17"/>
  <c r="G7480" i="17"/>
  <c r="G7481" i="17"/>
  <c r="G7482" i="17"/>
  <c r="G7483" i="17"/>
  <c r="G7484" i="17"/>
  <c r="G7485" i="17"/>
  <c r="G7486" i="17"/>
  <c r="G7487" i="17"/>
  <c r="G1618" i="17"/>
  <c r="G1076" i="17"/>
  <c r="G30" i="17"/>
  <c r="G33" i="17"/>
  <c r="G37" i="17"/>
  <c r="G41" i="17"/>
  <c r="G43" i="17"/>
  <c r="G44" i="17"/>
  <c r="G65" i="17"/>
  <c r="G7488" i="17"/>
  <c r="G7489" i="17"/>
  <c r="G101" i="17"/>
  <c r="G108" i="17"/>
  <c r="G117" i="17"/>
  <c r="G125" i="17"/>
  <c r="G153" i="17"/>
  <c r="G7490" i="17"/>
  <c r="G177" i="17"/>
  <c r="G187" i="17"/>
  <c r="G196" i="17"/>
  <c r="G7491" i="17"/>
  <c r="G211" i="17"/>
  <c r="G219" i="17"/>
  <c r="G224" i="17"/>
  <c r="G225" i="17"/>
  <c r="G7492" i="17"/>
  <c r="G252" i="17"/>
  <c r="G259" i="17"/>
  <c r="G268" i="17"/>
  <c r="G283" i="17"/>
  <c r="G309" i="17"/>
  <c r="G331" i="17"/>
  <c r="G336" i="17"/>
  <c r="G7493" i="17"/>
  <c r="G457" i="17"/>
  <c r="G467" i="17"/>
  <c r="G480" i="17"/>
  <c r="G488" i="17"/>
  <c r="G510" i="17"/>
  <c r="G513" i="17"/>
  <c r="G519" i="17"/>
  <c r="G561" i="17"/>
  <c r="G564" i="17"/>
  <c r="G567" i="17"/>
  <c r="G569" i="17"/>
  <c r="G7494" i="17"/>
  <c r="G647" i="17"/>
  <c r="G649" i="17"/>
  <c r="G651" i="17"/>
  <c r="G694" i="17"/>
  <c r="G710" i="17"/>
  <c r="G7495" i="17"/>
  <c r="G713" i="17"/>
  <c r="G720" i="17"/>
  <c r="G750" i="17"/>
  <c r="G751" i="17"/>
  <c r="G7496" i="17"/>
  <c r="G800" i="17"/>
  <c r="G803" i="17"/>
  <c r="G818" i="17"/>
  <c r="G7497" i="17"/>
  <c r="G895" i="17"/>
  <c r="G7498" i="17"/>
  <c r="G913" i="17"/>
  <c r="G927" i="17"/>
  <c r="G929" i="17"/>
  <c r="G930" i="17"/>
  <c r="G947" i="17"/>
  <c r="G948" i="17"/>
  <c r="G964" i="17"/>
  <c r="G970" i="17"/>
  <c r="G971" i="17"/>
  <c r="G991" i="17"/>
  <c r="G1038" i="17"/>
  <c r="G1043" i="17"/>
  <c r="G7499" i="17"/>
  <c r="G1053" i="17"/>
  <c r="G1062" i="17"/>
  <c r="G1064" i="17"/>
  <c r="G1069" i="17"/>
  <c r="G1077" i="17"/>
  <c r="G1098" i="17"/>
  <c r="G1102" i="17"/>
  <c r="G1110" i="17"/>
  <c r="G1126" i="17"/>
  <c r="G1159" i="17"/>
  <c r="G1171" i="17"/>
  <c r="G1180" i="17"/>
  <c r="G1182" i="17"/>
  <c r="G1202" i="17"/>
  <c r="G1205" i="17"/>
  <c r="G1210" i="17"/>
  <c r="G1226" i="17"/>
  <c r="G1236" i="17"/>
  <c r="G1279" i="17"/>
  <c r="G1289" i="17"/>
  <c r="G1321" i="17"/>
  <c r="G1336" i="17"/>
  <c r="G1340" i="17"/>
  <c r="G1342" i="17"/>
  <c r="G1347" i="17"/>
  <c r="G1359" i="17"/>
  <c r="G1367" i="17"/>
  <c r="G1372" i="17"/>
  <c r="G1385" i="17"/>
  <c r="G1387" i="17"/>
  <c r="G1393" i="17"/>
  <c r="G1428" i="17"/>
  <c r="G7500" i="17"/>
  <c r="G1436" i="17"/>
  <c r="G1437" i="17"/>
  <c r="G1440" i="17"/>
  <c r="G1442" i="17"/>
  <c r="G1443" i="17"/>
  <c r="G1447" i="17"/>
  <c r="G1452" i="17"/>
  <c r="G1470" i="17"/>
  <c r="G1471" i="17"/>
  <c r="G1507" i="17"/>
  <c r="G1510" i="17"/>
  <c r="G1512" i="17"/>
  <c r="G1519" i="17"/>
  <c r="G1520" i="17"/>
  <c r="G1523" i="17"/>
  <c r="G1538" i="17"/>
  <c r="G1539" i="17"/>
  <c r="G1547" i="17"/>
  <c r="G7501" i="17"/>
  <c r="G1570" i="17"/>
  <c r="G1574" i="17"/>
  <c r="G1579" i="17"/>
  <c r="G1584" i="17"/>
  <c r="G1591" i="17"/>
  <c r="G1598" i="17"/>
  <c r="G1601" i="17"/>
  <c r="G1603" i="17"/>
  <c r="G1611" i="17"/>
  <c r="G1614" i="17"/>
  <c r="G1621" i="17"/>
  <c r="G1623" i="17"/>
  <c r="G1624" i="17"/>
  <c r="G1630" i="17"/>
  <c r="G1634" i="17"/>
  <c r="G1637" i="17"/>
  <c r="G1640" i="17"/>
  <c r="G1646" i="17"/>
  <c r="G1661" i="17"/>
  <c r="G1670" i="17"/>
  <c r="G1672" i="17"/>
  <c r="G1673" i="17"/>
  <c r="G1674" i="17"/>
  <c r="G1675" i="17"/>
  <c r="G1677" i="17"/>
  <c r="G1680" i="17"/>
  <c r="G1681" i="17"/>
  <c r="G1683" i="17"/>
  <c r="G1686" i="17"/>
  <c r="G1688" i="17"/>
  <c r="G1691" i="17"/>
  <c r="G1696" i="17"/>
  <c r="G1700" i="17"/>
  <c r="G1703" i="17"/>
  <c r="G1704" i="17"/>
  <c r="G1712" i="17"/>
  <c r="G1725" i="17"/>
  <c r="G1727" i="17"/>
  <c r="G1731" i="17"/>
  <c r="G1734" i="17"/>
  <c r="G1737" i="17"/>
  <c r="G1738" i="17"/>
  <c r="G1739" i="17"/>
  <c r="G1744" i="17"/>
  <c r="G1746" i="17"/>
  <c r="G1749" i="17"/>
  <c r="G1751" i="17"/>
  <c r="G1754" i="17"/>
  <c r="G7502" i="17"/>
  <c r="G1760" i="17"/>
  <c r="G1763" i="17"/>
  <c r="G1764" i="17"/>
  <c r="G1766" i="17"/>
  <c r="G1770" i="17"/>
  <c r="G1771" i="17"/>
  <c r="G1772" i="17"/>
  <c r="G1773" i="17"/>
  <c r="G1774" i="17"/>
  <c r="G1775" i="17"/>
  <c r="G1776" i="17"/>
  <c r="G1780" i="17"/>
  <c r="G1781" i="17"/>
  <c r="G1786" i="17"/>
  <c r="G1787" i="17"/>
  <c r="G1789" i="17"/>
  <c r="G1790" i="17"/>
  <c r="G1791" i="17"/>
  <c r="G1794" i="17"/>
  <c r="G1795" i="17"/>
  <c r="G1796" i="17"/>
  <c r="G1797" i="17"/>
  <c r="G1798" i="17"/>
  <c r="G1799" i="17"/>
  <c r="G1800" i="17"/>
  <c r="G1803" i="17"/>
  <c r="G1805" i="17"/>
  <c r="G1806" i="17"/>
  <c r="G1808" i="17"/>
  <c r="G1810" i="17"/>
  <c r="G1812" i="17"/>
  <c r="G1813" i="17"/>
  <c r="G1814" i="17"/>
  <c r="G1815" i="17"/>
  <c r="G1817" i="17"/>
  <c r="G1818" i="17"/>
  <c r="G1819" i="17"/>
  <c r="G1821" i="17"/>
  <c r="G1823" i="17"/>
  <c r="G1826" i="17"/>
  <c r="G1827" i="17"/>
  <c r="G1829" i="17"/>
  <c r="G1832" i="17"/>
  <c r="G1833" i="17"/>
  <c r="G1836" i="17"/>
  <c r="G1839" i="17"/>
  <c r="G1840" i="17"/>
  <c r="G1841" i="17"/>
  <c r="G7503" i="17"/>
  <c r="G1843" i="17"/>
  <c r="G1844" i="17"/>
  <c r="G1845" i="17"/>
  <c r="G1846" i="17"/>
  <c r="G1847" i="17"/>
  <c r="G1852" i="17"/>
  <c r="G1853" i="17"/>
  <c r="G1854" i="17"/>
  <c r="G1856" i="17"/>
  <c r="G1857" i="17"/>
  <c r="G1858" i="17"/>
  <c r="G1860" i="17"/>
  <c r="G1861" i="17"/>
  <c r="G1862" i="17"/>
  <c r="G1864" i="17"/>
  <c r="G1865" i="17"/>
  <c r="G7504" i="17"/>
  <c r="G1866" i="17"/>
  <c r="G1868" i="17"/>
  <c r="G1869" i="17"/>
  <c r="G1871" i="17"/>
  <c r="G1873" i="17"/>
  <c r="G1874" i="17"/>
  <c r="G1875" i="17"/>
  <c r="G1879" i="17"/>
  <c r="G1883" i="17"/>
  <c r="G1884" i="17"/>
  <c r="G1885" i="17"/>
  <c r="G1887" i="17"/>
  <c r="G1889" i="17"/>
  <c r="G1890" i="17"/>
  <c r="G1891" i="17"/>
  <c r="G1892" i="17"/>
  <c r="G1893" i="17"/>
  <c r="G1894" i="17"/>
  <c r="G1895" i="17"/>
  <c r="G1896" i="17"/>
  <c r="G1899" i="17"/>
  <c r="G1900" i="17"/>
  <c r="G1903" i="17"/>
  <c r="G1904" i="17"/>
  <c r="G1907" i="17"/>
  <c r="G1908" i="17"/>
  <c r="G1910" i="17"/>
  <c r="G1911" i="17"/>
  <c r="G1912" i="17"/>
  <c r="G1913" i="17"/>
  <c r="G1916" i="17"/>
  <c r="G1918" i="17"/>
  <c r="G1919" i="17"/>
  <c r="G1920" i="17"/>
  <c r="G1922" i="17"/>
  <c r="G1924" i="17"/>
  <c r="G1927" i="17"/>
  <c r="G1929" i="17"/>
  <c r="G1930" i="17"/>
  <c r="G1931" i="17"/>
  <c r="G1933" i="17"/>
  <c r="G1937" i="17"/>
  <c r="G1938" i="17"/>
  <c r="G1940" i="17"/>
  <c r="G7505" i="17"/>
  <c r="G1941" i="17"/>
  <c r="G1945" i="17"/>
  <c r="G1949" i="17"/>
  <c r="G1950" i="17"/>
  <c r="G1953" i="17"/>
  <c r="G1958" i="17"/>
  <c r="G1964" i="17"/>
  <c r="G1968" i="17"/>
  <c r="G1970" i="17"/>
  <c r="G1971" i="17"/>
  <c r="G1972" i="17"/>
  <c r="G1976" i="17"/>
  <c r="G1978" i="17"/>
  <c r="G1984" i="17"/>
  <c r="G1988" i="17"/>
  <c r="G1991" i="17"/>
  <c r="G1993" i="17"/>
  <c r="G1996" i="17"/>
  <c r="G2001" i="17"/>
  <c r="G2003" i="17"/>
  <c r="G2009" i="17"/>
  <c r="G2011" i="17"/>
  <c r="G2013" i="17"/>
  <c r="G2014" i="17"/>
  <c r="G2017" i="17"/>
  <c r="G2019" i="17"/>
  <c r="G2025" i="17"/>
  <c r="G2029" i="17"/>
  <c r="G2030" i="17"/>
  <c r="G2031" i="17"/>
  <c r="G2034" i="17"/>
  <c r="G2035" i="17"/>
  <c r="G2036" i="17"/>
  <c r="G2037" i="17"/>
  <c r="G2038" i="17"/>
  <c r="G2039" i="17"/>
  <c r="G2041" i="17"/>
  <c r="G2042" i="17"/>
  <c r="G7506" i="17"/>
  <c r="G2044" i="17"/>
  <c r="G2045" i="17"/>
  <c r="G2047" i="17"/>
  <c r="G2048" i="17"/>
  <c r="G2049" i="17"/>
  <c r="G2050" i="17"/>
  <c r="G2052" i="17"/>
  <c r="G2053" i="17"/>
  <c r="G2055" i="17"/>
  <c r="G2056" i="17"/>
  <c r="G2057" i="17"/>
  <c r="G2058" i="17"/>
  <c r="G2059" i="17"/>
  <c r="G2060" i="17"/>
  <c r="G2061" i="17"/>
  <c r="G2062" i="17"/>
  <c r="G2063" i="17"/>
  <c r="G2064" i="17"/>
  <c r="G2066" i="17"/>
  <c r="G2069" i="17"/>
  <c r="G2070" i="17"/>
  <c r="G2071" i="17"/>
  <c r="G2072" i="17"/>
  <c r="G2073" i="17"/>
  <c r="G2074" i="17"/>
  <c r="G2075" i="17"/>
  <c r="G2076" i="17"/>
  <c r="G2077" i="17"/>
  <c r="G2078" i="17"/>
  <c r="G2080" i="17"/>
  <c r="G2081" i="17"/>
  <c r="G2082" i="17"/>
  <c r="G2083" i="17"/>
  <c r="G2084" i="17"/>
  <c r="G2085" i="17"/>
  <c r="G2086" i="17"/>
  <c r="G2087" i="17"/>
  <c r="G2088" i="17"/>
  <c r="G2089" i="17"/>
  <c r="G2090" i="17"/>
  <c r="G2091" i="17"/>
  <c r="G2092" i="17"/>
  <c r="G2093" i="17"/>
  <c r="G2095" i="17"/>
  <c r="G2097" i="17"/>
  <c r="G2100" i="17"/>
  <c r="G7507" i="17"/>
  <c r="G2101" i="17"/>
  <c r="G2103" i="17"/>
  <c r="G2104" i="17"/>
  <c r="G2105" i="17"/>
  <c r="G2106" i="17"/>
  <c r="G2107" i="17"/>
  <c r="G2108" i="17"/>
  <c r="G2109" i="17"/>
  <c r="G2112" i="17"/>
  <c r="G2113" i="17"/>
  <c r="G2116" i="17"/>
  <c r="G2117" i="17"/>
  <c r="G2119" i="17"/>
  <c r="G2120" i="17"/>
  <c r="G2121" i="17"/>
  <c r="G2122" i="17"/>
  <c r="G2124" i="17"/>
  <c r="G2125" i="17"/>
  <c r="G2126" i="17"/>
  <c r="G2127" i="17"/>
  <c r="G2128" i="17"/>
  <c r="G2129" i="17"/>
  <c r="G2130" i="17"/>
  <c r="G2131" i="17"/>
  <c r="G2132" i="17"/>
  <c r="G2133" i="17"/>
  <c r="G2134" i="17"/>
  <c r="G2135" i="17"/>
  <c r="G2136" i="17"/>
  <c r="G2137" i="17"/>
  <c r="G2138" i="17"/>
  <c r="G2140" i="17"/>
  <c r="G2141" i="17"/>
  <c r="G2142" i="17"/>
  <c r="G2145" i="17"/>
  <c r="G2146" i="17"/>
  <c r="G2147" i="17"/>
  <c r="G2149" i="17"/>
  <c r="G2150" i="17"/>
  <c r="G2151" i="17"/>
  <c r="G2152" i="17"/>
  <c r="G2154" i="17"/>
  <c r="G2156" i="17"/>
  <c r="G7508" i="17"/>
  <c r="G2157" i="17"/>
  <c r="G2158" i="17"/>
  <c r="G2159" i="17"/>
  <c r="G2160" i="17"/>
  <c r="G2161" i="17"/>
  <c r="G2162" i="17"/>
  <c r="G2163" i="17"/>
  <c r="G2164" i="17"/>
  <c r="G2165" i="17"/>
  <c r="G2167" i="17"/>
  <c r="G2168" i="17"/>
  <c r="G2169" i="17"/>
  <c r="G2171" i="17"/>
  <c r="G2172" i="17"/>
  <c r="G2173" i="17"/>
  <c r="G2174" i="17"/>
  <c r="G2175" i="17"/>
  <c r="G2176" i="17"/>
  <c r="G2177" i="17"/>
  <c r="G2178" i="17"/>
  <c r="G2179" i="17"/>
  <c r="G2180" i="17"/>
  <c r="G2181" i="17"/>
  <c r="G2183" i="17"/>
  <c r="G7509" i="17"/>
  <c r="G2184" i="17"/>
  <c r="G2186" i="17"/>
  <c r="G2187" i="17"/>
  <c r="G2188" i="17"/>
  <c r="G2189" i="17"/>
  <c r="G2190" i="17"/>
  <c r="G2191" i="17"/>
  <c r="G2193" i="17"/>
  <c r="G2194" i="17"/>
  <c r="G2195" i="17"/>
  <c r="G2196" i="17"/>
  <c r="G2197" i="17"/>
  <c r="G2198" i="17"/>
  <c r="G2199" i="17"/>
  <c r="G2200" i="17"/>
  <c r="G2201" i="17"/>
  <c r="G2202" i="17"/>
  <c r="G2203" i="17"/>
  <c r="G2204" i="17"/>
  <c r="G2205" i="17"/>
  <c r="G2206" i="17"/>
  <c r="G2207" i="17"/>
  <c r="G2208" i="17"/>
  <c r="G2209" i="17"/>
  <c r="G2210" i="17"/>
  <c r="G2211" i="17"/>
  <c r="G2212" i="17"/>
  <c r="G2213" i="17"/>
  <c r="G2214" i="17"/>
  <c r="G2215" i="17"/>
  <c r="G2216" i="17"/>
  <c r="G2217" i="17"/>
  <c r="G2218" i="17"/>
  <c r="G2219" i="17"/>
  <c r="G2221" i="17"/>
  <c r="G2222" i="17"/>
  <c r="G2223" i="17"/>
  <c r="G2224" i="17"/>
  <c r="G2225" i="17"/>
  <c r="G2226" i="17"/>
  <c r="G2227" i="17"/>
  <c r="G2228" i="17"/>
  <c r="G2229" i="17"/>
  <c r="G2230" i="17"/>
  <c r="G2231" i="17"/>
  <c r="G2232" i="17"/>
  <c r="G2233" i="17"/>
  <c r="G2234" i="17"/>
  <c r="G2235" i="17"/>
  <c r="G7510" i="17"/>
  <c r="G2236" i="17"/>
  <c r="G2237" i="17"/>
  <c r="G2238" i="17"/>
  <c r="G2239" i="17"/>
  <c r="G2240" i="17"/>
  <c r="G2241" i="17"/>
  <c r="G2242" i="17"/>
  <c r="G2243" i="17"/>
  <c r="G2244" i="17"/>
  <c r="G2245" i="17"/>
  <c r="G2246" i="17"/>
  <c r="G2247" i="17"/>
  <c r="G2248" i="17"/>
  <c r="G2249" i="17"/>
  <c r="G2251" i="17"/>
  <c r="G2252" i="17"/>
  <c r="G2253" i="17"/>
  <c r="G2254" i="17"/>
  <c r="G2255" i="17"/>
  <c r="G2256" i="17"/>
  <c r="G2258" i="17"/>
  <c r="G2259" i="17"/>
  <c r="G2260" i="17"/>
  <c r="G2261" i="17"/>
  <c r="G2262" i="17"/>
  <c r="G2263" i="17"/>
  <c r="G2264" i="17"/>
  <c r="G2266" i="17"/>
  <c r="G2267" i="17"/>
  <c r="G2270" i="17"/>
  <c r="G2271" i="17"/>
  <c r="G2272" i="17"/>
  <c r="G2273" i="17"/>
  <c r="G2274" i="17"/>
  <c r="G2276" i="17"/>
  <c r="G2277" i="17"/>
  <c r="G2278" i="17"/>
  <c r="G2280" i="17"/>
  <c r="G2281" i="17"/>
  <c r="G2282" i="17"/>
  <c r="G2283" i="17"/>
  <c r="G2284" i="17"/>
  <c r="G2285" i="17"/>
  <c r="G2286" i="17"/>
  <c r="G2288" i="17"/>
  <c r="G2289" i="17"/>
  <c r="G2290" i="17"/>
  <c r="G2291" i="17"/>
  <c r="G2292" i="17"/>
  <c r="G2293" i="17"/>
  <c r="G2294" i="17"/>
  <c r="G2295" i="17"/>
  <c r="G2296" i="17"/>
  <c r="G2297" i="17"/>
  <c r="G2298" i="17"/>
  <c r="G2299" i="17"/>
  <c r="G2300" i="17"/>
  <c r="G2301" i="17"/>
  <c r="G2302" i="17"/>
  <c r="G2303" i="17"/>
  <c r="G2304" i="17"/>
  <c r="G2306" i="17"/>
  <c r="G2307" i="17"/>
  <c r="G2308" i="17"/>
  <c r="G2309" i="17"/>
  <c r="G2310" i="17"/>
  <c r="G2311" i="17"/>
  <c r="G7511" i="17"/>
  <c r="G2312" i="17"/>
  <c r="G2313" i="17"/>
  <c r="G2314" i="17"/>
  <c r="G2315" i="17"/>
  <c r="G2316" i="17"/>
  <c r="G2317" i="17"/>
  <c r="G2318" i="17"/>
  <c r="G2319" i="17"/>
  <c r="G2320" i="17"/>
  <c r="G2321" i="17"/>
  <c r="G2322" i="17"/>
  <c r="G2323" i="17"/>
  <c r="G2324" i="17"/>
  <c r="G2325" i="17"/>
  <c r="G2326" i="17"/>
  <c r="G2327" i="17"/>
  <c r="G2328" i="17"/>
  <c r="G2329" i="17"/>
  <c r="G2330" i="17"/>
  <c r="G2331" i="17"/>
  <c r="G2332" i="17"/>
  <c r="G2333" i="17"/>
  <c r="G2334" i="17"/>
  <c r="G2335" i="17"/>
  <c r="G2336" i="17"/>
  <c r="G2337" i="17"/>
  <c r="G2338" i="17"/>
  <c r="G2339" i="17"/>
  <c r="G2340" i="17"/>
  <c r="G2341" i="17"/>
  <c r="G2342" i="17"/>
  <c r="G2343" i="17"/>
  <c r="G2344" i="17"/>
  <c r="G2345" i="17"/>
  <c r="G2346" i="17"/>
  <c r="G2348" i="17"/>
  <c r="G2349" i="17"/>
  <c r="G2350" i="17"/>
  <c r="G2351" i="17"/>
  <c r="G2352" i="17"/>
  <c r="G2353" i="17"/>
  <c r="G2354" i="17"/>
  <c r="G2355" i="17"/>
  <c r="G2356" i="17"/>
  <c r="G2357" i="17"/>
  <c r="G2358" i="17"/>
  <c r="G2359" i="17"/>
  <c r="G2360" i="17"/>
  <c r="G2361" i="17"/>
  <c r="G2362" i="17"/>
  <c r="G2363" i="17"/>
  <c r="G2364" i="17"/>
  <c r="G2365" i="17"/>
  <c r="G2366" i="17"/>
  <c r="G2367" i="17"/>
  <c r="G2368" i="17"/>
  <c r="G2369" i="17"/>
  <c r="G2370" i="17"/>
  <c r="G2371" i="17"/>
  <c r="G2373" i="17"/>
  <c r="G2374" i="17"/>
  <c r="G2375" i="17"/>
  <c r="G2376" i="17"/>
  <c r="G2377" i="17"/>
  <c r="G2378" i="17"/>
  <c r="G2379" i="17"/>
  <c r="G7512" i="17"/>
  <c r="G2380" i="17"/>
  <c r="G2381" i="17"/>
  <c r="G2382" i="17"/>
  <c r="G2383" i="17"/>
  <c r="G2384" i="17"/>
  <c r="G2385" i="17"/>
  <c r="G2386" i="17"/>
  <c r="G2387" i="17"/>
  <c r="G2388" i="17"/>
  <c r="G2389" i="17"/>
  <c r="G2390" i="17"/>
  <c r="G2391" i="17"/>
  <c r="G2392" i="17"/>
  <c r="G2393" i="17"/>
  <c r="G2394" i="17"/>
  <c r="G2395" i="17"/>
  <c r="G2396" i="17"/>
  <c r="G2397" i="17"/>
  <c r="G2398" i="17"/>
  <c r="G2399" i="17"/>
  <c r="G2400" i="17"/>
  <c r="G2401" i="17"/>
  <c r="G2402" i="17"/>
  <c r="G2403" i="17"/>
  <c r="G2404" i="17"/>
  <c r="G2405" i="17"/>
  <c r="G2406" i="17"/>
  <c r="G2407" i="17"/>
  <c r="G2408" i="17"/>
  <c r="G7513" i="17"/>
  <c r="G2409" i="17"/>
  <c r="G2410" i="17"/>
  <c r="G2411" i="17"/>
  <c r="G2412" i="17"/>
  <c r="G2413" i="17"/>
  <c r="G2414" i="17"/>
  <c r="G2415" i="17"/>
  <c r="G2416" i="17"/>
  <c r="G2417" i="17"/>
  <c r="G2418" i="17"/>
  <c r="G2419" i="17"/>
  <c r="G2420" i="17"/>
  <c r="G2421" i="17"/>
  <c r="G2422" i="17"/>
  <c r="G2423" i="17"/>
  <c r="G2424" i="17"/>
  <c r="G2425" i="17"/>
  <c r="G2426" i="17"/>
  <c r="G2427" i="17"/>
  <c r="G2428" i="17"/>
  <c r="G2429" i="17"/>
  <c r="G2430" i="17"/>
  <c r="G2431" i="17"/>
  <c r="G2432" i="17"/>
  <c r="G2433" i="17"/>
  <c r="G2434" i="17"/>
  <c r="G2435" i="17"/>
  <c r="G2436" i="17"/>
  <c r="G2437" i="17"/>
  <c r="G2438" i="17"/>
  <c r="G2439" i="17"/>
  <c r="G2440" i="17"/>
  <c r="G2441" i="17"/>
  <c r="G2442" i="17"/>
  <c r="G2443" i="17"/>
  <c r="G2444" i="17"/>
  <c r="G2445" i="17"/>
  <c r="G2446" i="17"/>
  <c r="G2447" i="17"/>
  <c r="G2448" i="17"/>
  <c r="G2449" i="17"/>
  <c r="G2450" i="17"/>
  <c r="G2451" i="17"/>
  <c r="G2452" i="17"/>
  <c r="G2453" i="17"/>
  <c r="G2454" i="17"/>
  <c r="G2455" i="17"/>
  <c r="G2456" i="17"/>
  <c r="G2457" i="17"/>
  <c r="G2458" i="17"/>
  <c r="G2459" i="17"/>
  <c r="G2460" i="17"/>
  <c r="G2461" i="17"/>
  <c r="G2462" i="17"/>
  <c r="G2463" i="17"/>
  <c r="G7514" i="17"/>
  <c r="G2465" i="17"/>
  <c r="G2466" i="17"/>
  <c r="G2467" i="17"/>
  <c r="G2468" i="17"/>
  <c r="G2470" i="17"/>
  <c r="G2471" i="17"/>
  <c r="G2472" i="17"/>
  <c r="G2473" i="17"/>
  <c r="G2474" i="17"/>
  <c r="G2475" i="17"/>
  <c r="G2476" i="17"/>
  <c r="G2477" i="17"/>
  <c r="G2478" i="17"/>
  <c r="G2479" i="17"/>
  <c r="G2480" i="17"/>
  <c r="G2481" i="17"/>
  <c r="G2482" i="17"/>
  <c r="G2483" i="17"/>
  <c r="G2484" i="17"/>
  <c r="G2485" i="17"/>
  <c r="G2486" i="17"/>
  <c r="G2487" i="17"/>
  <c r="G2488" i="17"/>
  <c r="G2489" i="17"/>
  <c r="G2490" i="17"/>
  <c r="G2491" i="17"/>
  <c r="G2492" i="17"/>
  <c r="G2493" i="17"/>
  <c r="G2494" i="17"/>
  <c r="G2495" i="17"/>
  <c r="G2496" i="17"/>
  <c r="G2497" i="17"/>
  <c r="G2498" i="17"/>
  <c r="G2499" i="17"/>
  <c r="G2500" i="17"/>
  <c r="G2501" i="17"/>
  <c r="G2502" i="17"/>
  <c r="G2503" i="17"/>
  <c r="G2504" i="17"/>
  <c r="G2505" i="17"/>
  <c r="G2506" i="17"/>
  <c r="G2507" i="17"/>
  <c r="G2509" i="17"/>
  <c r="G2510" i="17"/>
  <c r="G2511" i="17"/>
  <c r="G2512" i="17"/>
  <c r="G2513" i="17"/>
  <c r="G2514" i="17"/>
  <c r="G2515" i="17"/>
  <c r="G2516" i="17"/>
  <c r="G2517" i="17"/>
  <c r="G2518" i="17"/>
  <c r="G2519" i="17"/>
  <c r="G2520" i="17"/>
  <c r="G2521" i="17"/>
  <c r="G2522" i="17"/>
  <c r="G2523" i="17"/>
  <c r="G2525" i="17"/>
  <c r="G2526" i="17"/>
  <c r="G2527" i="17"/>
  <c r="G2528" i="17"/>
  <c r="G2530" i="17"/>
  <c r="G2531" i="17"/>
  <c r="G2532" i="17"/>
  <c r="G2533" i="17"/>
  <c r="G2534" i="17"/>
  <c r="G2535" i="17"/>
  <c r="G2536" i="17"/>
  <c r="G2537" i="17"/>
  <c r="G2538" i="17"/>
  <c r="G2539" i="17"/>
  <c r="G2540" i="17"/>
  <c r="G2541" i="17"/>
  <c r="G2542" i="17"/>
  <c r="G2543" i="17"/>
  <c r="G2544" i="17"/>
  <c r="G2545" i="17"/>
  <c r="G2546" i="17"/>
  <c r="G2547" i="17"/>
  <c r="G2548" i="17"/>
  <c r="G2549" i="17"/>
  <c r="G2550" i="17"/>
  <c r="G2551" i="17"/>
  <c r="G2552" i="17"/>
  <c r="G2553" i="17"/>
  <c r="G2554" i="17"/>
  <c r="G2555" i="17"/>
  <c r="G2556" i="17"/>
  <c r="G2557" i="17"/>
  <c r="G2558" i="17"/>
  <c r="G2559" i="17"/>
  <c r="G2560" i="17"/>
  <c r="G2561" i="17"/>
  <c r="G2562" i="17"/>
  <c r="G2563" i="17"/>
  <c r="G2564" i="17"/>
  <c r="G2565" i="17"/>
  <c r="G2566" i="17"/>
  <c r="G2567" i="17"/>
  <c r="G2568" i="17"/>
  <c r="G2569" i="17"/>
  <c r="G2570" i="17"/>
  <c r="G2571" i="17"/>
  <c r="G2572" i="17"/>
  <c r="G2573" i="17"/>
  <c r="G2574" i="17"/>
  <c r="G2575" i="17"/>
  <c r="G2576" i="17"/>
  <c r="G2577" i="17"/>
  <c r="G2578" i="17"/>
  <c r="G2579" i="17"/>
  <c r="G2580" i="17"/>
  <c r="G2582" i="17"/>
  <c r="G2583" i="17"/>
  <c r="G2584" i="17"/>
  <c r="G2585" i="17"/>
  <c r="G2586" i="17"/>
  <c r="G2587" i="17"/>
  <c r="G2588" i="17"/>
  <c r="G2589" i="17"/>
  <c r="G2590" i="17"/>
  <c r="G2591" i="17"/>
  <c r="G2592" i="17"/>
  <c r="G2593" i="17"/>
  <c r="G2594" i="17"/>
  <c r="G2595" i="17"/>
  <c r="G2596" i="17"/>
  <c r="G2597" i="17"/>
  <c r="G2598" i="17"/>
  <c r="G2599" i="17"/>
  <c r="G2600" i="17"/>
  <c r="G2601" i="17"/>
  <c r="G2602" i="17"/>
  <c r="G2603" i="17"/>
  <c r="G2604" i="17"/>
  <c r="G2605" i="17"/>
  <c r="G2606" i="17"/>
  <c r="G2607" i="17"/>
  <c r="G2608" i="17"/>
  <c r="G2609" i="17"/>
  <c r="G2610" i="17"/>
  <c r="G2612" i="17"/>
  <c r="G2613" i="17"/>
  <c r="G2614" i="17"/>
  <c r="G2615" i="17"/>
  <c r="G2616" i="17"/>
  <c r="G2617" i="17"/>
  <c r="G2618" i="17"/>
  <c r="G2619" i="17"/>
  <c r="G2620" i="17"/>
  <c r="G2621" i="17"/>
  <c r="G2622" i="17"/>
  <c r="G2623" i="17"/>
  <c r="G2624" i="17"/>
  <c r="G2625" i="17"/>
  <c r="G2626" i="17"/>
  <c r="G2627" i="17"/>
  <c r="G2628" i="17"/>
  <c r="G2629" i="17"/>
  <c r="G2630" i="17"/>
  <c r="G2631" i="17"/>
  <c r="G2632" i="17"/>
  <c r="G2633" i="17"/>
  <c r="G2634" i="17"/>
  <c r="G2635" i="17"/>
  <c r="G2636" i="17"/>
  <c r="G2637" i="17"/>
  <c r="G2638" i="17"/>
  <c r="G2639" i="17"/>
  <c r="G2640" i="17"/>
  <c r="G2641" i="17"/>
  <c r="G2642" i="17"/>
  <c r="G2643" i="17"/>
  <c r="G2644" i="17"/>
  <c r="G2645" i="17"/>
  <c r="G2646" i="17"/>
  <c r="G2647" i="17"/>
  <c r="G2648" i="17"/>
  <c r="G2649" i="17"/>
  <c r="G2650" i="17"/>
  <c r="G2651" i="17"/>
  <c r="G2652" i="17"/>
  <c r="G2653" i="17"/>
  <c r="G2654" i="17"/>
  <c r="G2655" i="17"/>
  <c r="G2656" i="17"/>
  <c r="G2657" i="17"/>
  <c r="G2658" i="17"/>
  <c r="G2659" i="17"/>
  <c r="G3065" i="17"/>
  <c r="G7515" i="17"/>
  <c r="G3066" i="17"/>
  <c r="G3067" i="17"/>
  <c r="G3068" i="17"/>
  <c r="G3069" i="17"/>
  <c r="G3070" i="17"/>
  <c r="G3071" i="17"/>
  <c r="G3072" i="17"/>
  <c r="G3073" i="17"/>
  <c r="G3074" i="17"/>
  <c r="G3075" i="17"/>
  <c r="G3076" i="17"/>
  <c r="G3077" i="17"/>
  <c r="G3078" i="17"/>
  <c r="G3079" i="17"/>
  <c r="G3080" i="17"/>
  <c r="G3081" i="17"/>
  <c r="G3082" i="17"/>
  <c r="G3083" i="17"/>
  <c r="G3084" i="17"/>
  <c r="G3085" i="17"/>
  <c r="G3086" i="17"/>
  <c r="G3087" i="17"/>
  <c r="G3088" i="17"/>
  <c r="G3089" i="17"/>
  <c r="G3090" i="17"/>
  <c r="G3091" i="17"/>
  <c r="G3092" i="17"/>
  <c r="G3093" i="17"/>
  <c r="G3094" i="17"/>
  <c r="G3095" i="17"/>
  <c r="G3096" i="17"/>
  <c r="G3097" i="17"/>
  <c r="G3098" i="17"/>
  <c r="G3099" i="17"/>
  <c r="G3100" i="17"/>
  <c r="G3101" i="17"/>
  <c r="G3102" i="17"/>
  <c r="G3103" i="17"/>
  <c r="G3104" i="17"/>
  <c r="G3105" i="17"/>
  <c r="G3106" i="17"/>
  <c r="G3107" i="17"/>
  <c r="G3108" i="17"/>
  <c r="G3109" i="17"/>
  <c r="G3110" i="17"/>
  <c r="G3111" i="17"/>
  <c r="G3112" i="17"/>
  <c r="G3113" i="17"/>
  <c r="G3114" i="17"/>
  <c r="G3115" i="17"/>
  <c r="G3116" i="17"/>
  <c r="G3117" i="17"/>
  <c r="G3118" i="17"/>
  <c r="G3119" i="17"/>
  <c r="G3120" i="17"/>
  <c r="G3121" i="17"/>
  <c r="G3122" i="17"/>
  <c r="G3123" i="17"/>
  <c r="G3124" i="17"/>
  <c r="G3125" i="17"/>
  <c r="G3126" i="17"/>
  <c r="G3127" i="17"/>
  <c r="G3128" i="17"/>
  <c r="G3129" i="17"/>
  <c r="G3130" i="17"/>
  <c r="G3131" i="17"/>
  <c r="G3132" i="17"/>
  <c r="G3133" i="17"/>
  <c r="G3134" i="17"/>
  <c r="G3135" i="17"/>
  <c r="G3136" i="17"/>
  <c r="G3137" i="17"/>
  <c r="G3138" i="17"/>
  <c r="G3139" i="17"/>
  <c r="G3140" i="17"/>
  <c r="G3141" i="17"/>
  <c r="G3142" i="17"/>
  <c r="G3143" i="17"/>
  <c r="G3144" i="17"/>
  <c r="G3145" i="17"/>
  <c r="G3146" i="17"/>
  <c r="G3147" i="17"/>
  <c r="G3148" i="17"/>
  <c r="G3149" i="17"/>
  <c r="G3150" i="17"/>
  <c r="G3151" i="17"/>
  <c r="G3152" i="17"/>
  <c r="G3153" i="17"/>
  <c r="G3154" i="17"/>
  <c r="G3155" i="17"/>
  <c r="G3156" i="17"/>
  <c r="G3157" i="17"/>
  <c r="G3158" i="17"/>
  <c r="G3159" i="17"/>
  <c r="G3160" i="17"/>
  <c r="G3161" i="17"/>
  <c r="G3162" i="17"/>
  <c r="G3163" i="17"/>
  <c r="G3164" i="17"/>
  <c r="G3165" i="17"/>
  <c r="G3166" i="17"/>
  <c r="G3167" i="17"/>
  <c r="G3168" i="17"/>
  <c r="G3169" i="17"/>
  <c r="G3170" i="17"/>
  <c r="G3171" i="17"/>
  <c r="G3172" i="17"/>
  <c r="G3173" i="17"/>
  <c r="G3174" i="17"/>
  <c r="G3175" i="17"/>
  <c r="G3176" i="17"/>
  <c r="G3177" i="17"/>
  <c r="G3178" i="17"/>
  <c r="G3179" i="17"/>
  <c r="G3180" i="17"/>
  <c r="G3181" i="17"/>
  <c r="G3182" i="17"/>
  <c r="G3183" i="17"/>
  <c r="G3184" i="17"/>
  <c r="G3185" i="17"/>
  <c r="G3186" i="17"/>
  <c r="G3187" i="17"/>
  <c r="G3188" i="17"/>
  <c r="G3189" i="17"/>
  <c r="G3190" i="17"/>
  <c r="G3191" i="17"/>
  <c r="G3192" i="17"/>
  <c r="G3193" i="17"/>
  <c r="G3194" i="17"/>
  <c r="G3195" i="17"/>
  <c r="G3196" i="17"/>
  <c r="G3197" i="17"/>
  <c r="G3198" i="17"/>
  <c r="G3199" i="17"/>
  <c r="G3200" i="17"/>
  <c r="G3201" i="17"/>
  <c r="G3202" i="17"/>
  <c r="G3203" i="17"/>
  <c r="G3204" i="17"/>
  <c r="G3205" i="17"/>
  <c r="G3206" i="17"/>
  <c r="G3207" i="17"/>
  <c r="G3208" i="17"/>
  <c r="G3209" i="17"/>
  <c r="G3210" i="17"/>
  <c r="G3211" i="17"/>
  <c r="G3212" i="17"/>
  <c r="G3213" i="17"/>
  <c r="G3214" i="17"/>
  <c r="G3215" i="17"/>
  <c r="G3216" i="17"/>
  <c r="G3217" i="17"/>
  <c r="G3218" i="17"/>
  <c r="G3219" i="17"/>
  <c r="G3220" i="17"/>
  <c r="G3221" i="17"/>
  <c r="G3222" i="17"/>
  <c r="G3223" i="17"/>
  <c r="G3224" i="17"/>
  <c r="G3225" i="17"/>
  <c r="G3226" i="17"/>
  <c r="G3227" i="17"/>
  <c r="G3228" i="17"/>
  <c r="G3229" i="17"/>
  <c r="G3230" i="17"/>
  <c r="G3231" i="17"/>
  <c r="G3232" i="17"/>
  <c r="G3233" i="17"/>
  <c r="G3234" i="17"/>
  <c r="G3235" i="17"/>
  <c r="G3236" i="17"/>
  <c r="G3237" i="17"/>
  <c r="G3238" i="17"/>
  <c r="G3239" i="17"/>
  <c r="G3240" i="17"/>
  <c r="G3241" i="17"/>
  <c r="G3242" i="17"/>
  <c r="G3243" i="17"/>
  <c r="G3244" i="17"/>
  <c r="G3245" i="17"/>
  <c r="G3246" i="17"/>
  <c r="G3247" i="17"/>
  <c r="G3248" i="17"/>
  <c r="G3249" i="17"/>
  <c r="G3250" i="17"/>
  <c r="G3251" i="17"/>
  <c r="G3252" i="17"/>
  <c r="G3253" i="17"/>
  <c r="G3254" i="17"/>
  <c r="G3255" i="17"/>
  <c r="G3256" i="17"/>
  <c r="G3257" i="17"/>
  <c r="G3258" i="17"/>
  <c r="G3259" i="17"/>
  <c r="G3260" i="17"/>
  <c r="G3261" i="17"/>
  <c r="G3262" i="17"/>
  <c r="G3263" i="17"/>
  <c r="G3264" i="17"/>
  <c r="G3265" i="17"/>
  <c r="G3266" i="17"/>
  <c r="G3267" i="17"/>
  <c r="G3268" i="17"/>
  <c r="G3269" i="17"/>
  <c r="G3270" i="17"/>
  <c r="G3271" i="17"/>
  <c r="G3272" i="17"/>
  <c r="G3273" i="17"/>
  <c r="G3274" i="17"/>
  <c r="G3275" i="17"/>
  <c r="G3276" i="17"/>
  <c r="G3277" i="17"/>
  <c r="G3278" i="17"/>
  <c r="G3279" i="17"/>
  <c r="G3280" i="17"/>
  <c r="G3281" i="17"/>
  <c r="G3282" i="17"/>
  <c r="G3283" i="17"/>
  <c r="G3284" i="17"/>
  <c r="G3285" i="17"/>
  <c r="G3286" i="17"/>
  <c r="G3287" i="17"/>
  <c r="G3288" i="17"/>
  <c r="G3289" i="17"/>
  <c r="G3290" i="17"/>
  <c r="G3291" i="17"/>
  <c r="G3292" i="17"/>
  <c r="G3293" i="17"/>
  <c r="G3294" i="17"/>
  <c r="G3295" i="17"/>
  <c r="G3296" i="17"/>
  <c r="G3297" i="17"/>
  <c r="G3298" i="17"/>
  <c r="G3299" i="17"/>
  <c r="G3300" i="17"/>
  <c r="G3301" i="17"/>
  <c r="G3302" i="17"/>
  <c r="G3303" i="17"/>
  <c r="G3304" i="17"/>
  <c r="G3305" i="17"/>
  <c r="G3306" i="17"/>
  <c r="G3307" i="17"/>
  <c r="G3308" i="17"/>
  <c r="G3309" i="17"/>
  <c r="G3310" i="17"/>
  <c r="G3311" i="17"/>
  <c r="G3312" i="17"/>
  <c r="G3313" i="17"/>
  <c r="G3314" i="17"/>
  <c r="G3315" i="17"/>
  <c r="G3316" i="17"/>
  <c r="G3317" i="17"/>
  <c r="G3318" i="17"/>
  <c r="G3319" i="17"/>
  <c r="G3320" i="17"/>
  <c r="G3321" i="17"/>
  <c r="G3322" i="17"/>
  <c r="G3323" i="17"/>
  <c r="G3324" i="17"/>
  <c r="G3325" i="17"/>
  <c r="G3326" i="17"/>
  <c r="G3327" i="17"/>
  <c r="G3328" i="17"/>
  <c r="G3329" i="17"/>
  <c r="G3330" i="17"/>
  <c r="G3331" i="17"/>
  <c r="G3332" i="17"/>
  <c r="G3333" i="17"/>
  <c r="G3334" i="17"/>
  <c r="G3335" i="17"/>
  <c r="G3336" i="17"/>
  <c r="G3337" i="17"/>
  <c r="G3338" i="17"/>
  <c r="G3339" i="17"/>
  <c r="G3340" i="17"/>
  <c r="G3341" i="17"/>
  <c r="G3342" i="17"/>
  <c r="G3343" i="17"/>
  <c r="G3344" i="17"/>
  <c r="G3345" i="17"/>
  <c r="G3346" i="17"/>
  <c r="G3347" i="17"/>
  <c r="G3348" i="17"/>
  <c r="G3349" i="17"/>
  <c r="G3350" i="17"/>
  <c r="G3351" i="17"/>
  <c r="G3352" i="17"/>
  <c r="G3353" i="17"/>
  <c r="G3354" i="17"/>
  <c r="G3355" i="17"/>
  <c r="G3356" i="17"/>
  <c r="G3357" i="17"/>
  <c r="G3358" i="17"/>
  <c r="G3359" i="17"/>
  <c r="G3360" i="17"/>
  <c r="G3361" i="17"/>
  <c r="G3362" i="17"/>
  <c r="G3363" i="17"/>
  <c r="G3364" i="17"/>
  <c r="G3365" i="17"/>
  <c r="G3366" i="17"/>
  <c r="G3367" i="17"/>
  <c r="G3368" i="17"/>
  <c r="G3369" i="17"/>
  <c r="G3370" i="17"/>
  <c r="G3371" i="17"/>
  <c r="G3372" i="17"/>
  <c r="G3373" i="17"/>
  <c r="G3374" i="17"/>
  <c r="G3375" i="17"/>
  <c r="G3376" i="17"/>
  <c r="G3377" i="17"/>
  <c r="G3378" i="17"/>
  <c r="G3379" i="17"/>
  <c r="G3380" i="17"/>
  <c r="G3381" i="17"/>
  <c r="G3382" i="17"/>
  <c r="G3383" i="17"/>
  <c r="G3384" i="17"/>
  <c r="G3385" i="17"/>
  <c r="G3386" i="17"/>
  <c r="G3387" i="17"/>
  <c r="G3388" i="17"/>
  <c r="G3389" i="17"/>
  <c r="G3390" i="17"/>
  <c r="G3391" i="17"/>
  <c r="G3392" i="17"/>
  <c r="G3393" i="17"/>
  <c r="G3394" i="17"/>
  <c r="G3395" i="17"/>
  <c r="G3396" i="17"/>
  <c r="G3397" i="17"/>
  <c r="G3398" i="17"/>
  <c r="G3399" i="17"/>
  <c r="G3400" i="17"/>
  <c r="G3401" i="17"/>
  <c r="G3402" i="17"/>
  <c r="G3403" i="17"/>
  <c r="G3404" i="17"/>
  <c r="G3405" i="17"/>
  <c r="G3406" i="17"/>
  <c r="G3407" i="17"/>
  <c r="G3408" i="17"/>
  <c r="G3409" i="17"/>
  <c r="G3410" i="17"/>
  <c r="G3411" i="17"/>
  <c r="G3412" i="17"/>
  <c r="G3413" i="17"/>
  <c r="G3414" i="17"/>
  <c r="G3415" i="17"/>
  <c r="G3416" i="17"/>
  <c r="G3417" i="17"/>
  <c r="G3418" i="17"/>
  <c r="G3419" i="17"/>
  <c r="G3420" i="17"/>
  <c r="G3421" i="17"/>
  <c r="G3422" i="17"/>
  <c r="G3423" i="17"/>
  <c r="G3424" i="17"/>
  <c r="G3425" i="17"/>
  <c r="G3426" i="17"/>
  <c r="G3427" i="17"/>
  <c r="G3428" i="17"/>
  <c r="G3429" i="17"/>
  <c r="G3430" i="17"/>
  <c r="G3431" i="17"/>
  <c r="G3432" i="17"/>
  <c r="G3433" i="17"/>
  <c r="G3434" i="17"/>
  <c r="G3435" i="17"/>
  <c r="G3436" i="17"/>
  <c r="G3437" i="17"/>
  <c r="G3438" i="17"/>
  <c r="G3439" i="17"/>
  <c r="G3440" i="17"/>
  <c r="G3441" i="17"/>
  <c r="G3442" i="17"/>
  <c r="G3443" i="17"/>
  <c r="G3444" i="17"/>
  <c r="G3445" i="17"/>
  <c r="G3446" i="17"/>
  <c r="G3447" i="17"/>
  <c r="G3448" i="17"/>
  <c r="G3449" i="17"/>
  <c r="G3450" i="17"/>
  <c r="G3451" i="17"/>
  <c r="G3452" i="17"/>
  <c r="G3453" i="17"/>
  <c r="G3454" i="17"/>
  <c r="G3455" i="17"/>
  <c r="G3456" i="17"/>
  <c r="G3457" i="17"/>
  <c r="G3458" i="17"/>
  <c r="G3459" i="17"/>
  <c r="G3460" i="17"/>
  <c r="G3461" i="17"/>
  <c r="G3462" i="17"/>
  <c r="G3463" i="17"/>
  <c r="G3464" i="17"/>
  <c r="G3465" i="17"/>
  <c r="G3466" i="17"/>
  <c r="G3467" i="17"/>
  <c r="G3468" i="17"/>
  <c r="G3469" i="17"/>
  <c r="G7516" i="17"/>
  <c r="G7517" i="17"/>
  <c r="G7518" i="17"/>
  <c r="G7519" i="17"/>
  <c r="G7520" i="17"/>
  <c r="G7521" i="17"/>
  <c r="G7522" i="17"/>
  <c r="G7523" i="17"/>
  <c r="G7524" i="17"/>
  <c r="G7525" i="17"/>
  <c r="G7526" i="17"/>
  <c r="G7527" i="17"/>
  <c r="G7528" i="17"/>
  <c r="G7529" i="17"/>
  <c r="G7530" i="17"/>
  <c r="G7531" i="17"/>
  <c r="G7532" i="17"/>
  <c r="G7533" i="17"/>
  <c r="G7534" i="17"/>
  <c r="G7535" i="17"/>
  <c r="G7536" i="17"/>
  <c r="G7537" i="17"/>
  <c r="G7538" i="17"/>
  <c r="G7539" i="17"/>
  <c r="G7540" i="17"/>
  <c r="G7541" i="17"/>
  <c r="G7542" i="17"/>
  <c r="G7543" i="17"/>
  <c r="G7544" i="17"/>
  <c r="G7545" i="17"/>
  <c r="G7546" i="17"/>
  <c r="G7547" i="17"/>
  <c r="G7548" i="17"/>
  <c r="G7549" i="17"/>
  <c r="G7550" i="17"/>
  <c r="G7551" i="17"/>
  <c r="G7552" i="17"/>
  <c r="G7553" i="17"/>
  <c r="G7554" i="17"/>
  <c r="G7555" i="17"/>
  <c r="G7556" i="17"/>
  <c r="G7557" i="17"/>
  <c r="G7558" i="17"/>
  <c r="G7559" i="17"/>
  <c r="G7560" i="17"/>
  <c r="G7561" i="17"/>
  <c r="G7562" i="17"/>
  <c r="G7563" i="17"/>
  <c r="G7564" i="17"/>
  <c r="G7565" i="17"/>
  <c r="G7566" i="17"/>
  <c r="G7567" i="17"/>
  <c r="G7568" i="17"/>
  <c r="G7569" i="17"/>
  <c r="G7570" i="17"/>
  <c r="G7571" i="17"/>
  <c r="G7572" i="17"/>
  <c r="G7573" i="17"/>
  <c r="G7574" i="17"/>
  <c r="G7575" i="17"/>
  <c r="G7576" i="17"/>
  <c r="G7577" i="17"/>
  <c r="G7578" i="17"/>
  <c r="G7579" i="17"/>
  <c r="G7580" i="17"/>
  <c r="G7581" i="17"/>
  <c r="G7582" i="17"/>
  <c r="G7583" i="17"/>
  <c r="G7584" i="17"/>
  <c r="G7585" i="17"/>
  <c r="G7586" i="17"/>
  <c r="G7587" i="17"/>
  <c r="G7588" i="17"/>
  <c r="G7589" i="17"/>
  <c r="G7590" i="17"/>
  <c r="G7591" i="17"/>
  <c r="G7592" i="17"/>
  <c r="G7593" i="17"/>
  <c r="G7594" i="17"/>
  <c r="G7595" i="17"/>
  <c r="G7596" i="17"/>
  <c r="G7597" i="17"/>
  <c r="G7598" i="17"/>
  <c r="G7599" i="17"/>
  <c r="G7600" i="17"/>
  <c r="G7601" i="17"/>
  <c r="G7602" i="17"/>
  <c r="G7603" i="17"/>
  <c r="G7604" i="17"/>
  <c r="G7605" i="17"/>
  <c r="G7606" i="17"/>
  <c r="G7607" i="17"/>
  <c r="G7608" i="17"/>
  <c r="G7609" i="17"/>
  <c r="G7610" i="17"/>
  <c r="G7611" i="17"/>
  <c r="G7612" i="17"/>
  <c r="G7613" i="17"/>
  <c r="G7614" i="17"/>
  <c r="G7615" i="17"/>
  <c r="G7616" i="17"/>
  <c r="G7617" i="17"/>
  <c r="G7618" i="17"/>
  <c r="G7619" i="17"/>
  <c r="G7620" i="17"/>
  <c r="G7621" i="17"/>
  <c r="G7622" i="17"/>
  <c r="G7623" i="17"/>
  <c r="G7624" i="17"/>
  <c r="G7625" i="17"/>
  <c r="G7626" i="17"/>
  <c r="G7627" i="17"/>
  <c r="G7628" i="17"/>
  <c r="G7629" i="17"/>
  <c r="G7630" i="17"/>
  <c r="G7631" i="17"/>
  <c r="G7632" i="17"/>
  <c r="G7633" i="17"/>
  <c r="G7634" i="17"/>
  <c r="G7635" i="17"/>
  <c r="G7636" i="17"/>
  <c r="G7637" i="17"/>
  <c r="G7638" i="17"/>
  <c r="G7639" i="17"/>
  <c r="G7640" i="17"/>
  <c r="G7641" i="17"/>
  <c r="G7642" i="17"/>
  <c r="G7643" i="17"/>
  <c r="G7644" i="17"/>
  <c r="G7645" i="17"/>
  <c r="G7646" i="17"/>
  <c r="G7647" i="17"/>
  <c r="G7648" i="17"/>
  <c r="G7649" i="17"/>
  <c r="G7650" i="17"/>
  <c r="G7651" i="17"/>
  <c r="G7652" i="17"/>
  <c r="G7653" i="17"/>
  <c r="G7654" i="17"/>
  <c r="G7655" i="17"/>
  <c r="G7656" i="17"/>
  <c r="G7657" i="17"/>
  <c r="G7658" i="17"/>
  <c r="G7659" i="17"/>
  <c r="G7660" i="17"/>
  <c r="G7661" i="17"/>
  <c r="G7662" i="17"/>
  <c r="G7663" i="17"/>
  <c r="G7664" i="17"/>
  <c r="G7665" i="17"/>
  <c r="G7666" i="17"/>
  <c r="G7667" i="17"/>
  <c r="G7668" i="17"/>
  <c r="G7669" i="17"/>
  <c r="G7670" i="17"/>
  <c r="G7671" i="17"/>
  <c r="G7672" i="17"/>
  <c r="G7673" i="17"/>
  <c r="G7674" i="17"/>
  <c r="G7675" i="17"/>
  <c r="G7676" i="17"/>
  <c r="G3553" i="17"/>
  <c r="G3572" i="17"/>
  <c r="G3579" i="17"/>
  <c r="G3584" i="17"/>
  <c r="G7677" i="17"/>
  <c r="G7678" i="17"/>
  <c r="G3596" i="17"/>
  <c r="G3599" i="17"/>
  <c r="G7679" i="17"/>
  <c r="G7680" i="17"/>
  <c r="G7681" i="17"/>
  <c r="G7682" i="17"/>
  <c r="G7683" i="17"/>
  <c r="G7684" i="17"/>
  <c r="G7685" i="17"/>
  <c r="G7686" i="17"/>
  <c r="G3623" i="17"/>
  <c r="G7687" i="17"/>
  <c r="G7688" i="17"/>
  <c r="G3627" i="17"/>
  <c r="G3629" i="17"/>
  <c r="G7689" i="17"/>
  <c r="G3630" i="17"/>
  <c r="G3634" i="17"/>
  <c r="G7690" i="17"/>
  <c r="G7691" i="17"/>
  <c r="G3644" i="17"/>
  <c r="G3645" i="17"/>
  <c r="G3650" i="17"/>
  <c r="G7692" i="17"/>
  <c r="G3653" i="17"/>
  <c r="G7693" i="17"/>
  <c r="G3654" i="17"/>
  <c r="G3655" i="17"/>
  <c r="G7694" i="17"/>
  <c r="G3657" i="17"/>
  <c r="G3661" i="17"/>
  <c r="G7695" i="17"/>
  <c r="G3664" i="17"/>
  <c r="G7696" i="17"/>
  <c r="G7697" i="17"/>
  <c r="G3668" i="17"/>
  <c r="G3670" i="17"/>
  <c r="G7698" i="17"/>
  <c r="G3672" i="17"/>
  <c r="G3673" i="17"/>
  <c r="G7699" i="17"/>
  <c r="G3674" i="17"/>
  <c r="G7700" i="17"/>
  <c r="G3676" i="17"/>
  <c r="G7701" i="17"/>
  <c r="G3678" i="17"/>
  <c r="G7702" i="17"/>
  <c r="G3692" i="17"/>
  <c r="G3696" i="17"/>
  <c r="G3697" i="17"/>
  <c r="G3698" i="17"/>
  <c r="G3700" i="17"/>
  <c r="G7703" i="17"/>
  <c r="G7704" i="17"/>
  <c r="G7705" i="17"/>
  <c r="G3708" i="17"/>
  <c r="G7706" i="17"/>
  <c r="G3712" i="17"/>
  <c r="G7707" i="17"/>
  <c r="G3716" i="17"/>
  <c r="G3718" i="17"/>
  <c r="G3721" i="17"/>
  <c r="G7708" i="17"/>
  <c r="G3725" i="17"/>
  <c r="G3727" i="17"/>
  <c r="G7709" i="17"/>
  <c r="G3729" i="17"/>
  <c r="G3730" i="17"/>
  <c r="G3731" i="17"/>
  <c r="G3732" i="17"/>
  <c r="G3733" i="17"/>
  <c r="G3738" i="17"/>
  <c r="G7710" i="17"/>
  <c r="G7711" i="17"/>
  <c r="G3747" i="17"/>
  <c r="G7712" i="17"/>
  <c r="G7713" i="17"/>
  <c r="G3756" i="17"/>
  <c r="G7714" i="17"/>
  <c r="G7715" i="17"/>
  <c r="G3762" i="17"/>
  <c r="G3763" i="17"/>
  <c r="G7716" i="17"/>
  <c r="G3766" i="17"/>
  <c r="G7717" i="17"/>
  <c r="G3767" i="17"/>
  <c r="G3770" i="17"/>
  <c r="G3771" i="17"/>
  <c r="G3772" i="17"/>
  <c r="G7718" i="17"/>
  <c r="G3774" i="17"/>
  <c r="G7719" i="17"/>
  <c r="G3776" i="17"/>
  <c r="G3777" i="17"/>
  <c r="G3785" i="17"/>
  <c r="G3794" i="17"/>
  <c r="G3798" i="17"/>
  <c r="G7720" i="17"/>
  <c r="G3800" i="17"/>
  <c r="G3801" i="17"/>
  <c r="G3805" i="17"/>
  <c r="G7721" i="17"/>
  <c r="G3813" i="17"/>
  <c r="G7722" i="17"/>
  <c r="G7723" i="17"/>
  <c r="G3815" i="17"/>
  <c r="G7724" i="17"/>
  <c r="G3816" i="17"/>
  <c r="G3817" i="17"/>
  <c r="G7725" i="17"/>
  <c r="G7726" i="17"/>
  <c r="G3820" i="17"/>
  <c r="G3821" i="17"/>
  <c r="G3823" i="17"/>
  <c r="G3824" i="17"/>
  <c r="G3829" i="17"/>
  <c r="G3832" i="17"/>
  <c r="G7727" i="17"/>
  <c r="G7728" i="17"/>
  <c r="G7729" i="17"/>
  <c r="G7730" i="17"/>
  <c r="G7731" i="17"/>
  <c r="G3842" i="17"/>
  <c r="G3843" i="17"/>
  <c r="G3844" i="17"/>
  <c r="G7732" i="17"/>
  <c r="G3848" i="17"/>
  <c r="G7733" i="17"/>
  <c r="G7734" i="17"/>
  <c r="G7735" i="17"/>
  <c r="G7736" i="17"/>
  <c r="G3855" i="17"/>
  <c r="G3857" i="17"/>
  <c r="G3858" i="17"/>
  <c r="G7737" i="17"/>
  <c r="G3861" i="17"/>
  <c r="G3864" i="17"/>
  <c r="G3865" i="17"/>
  <c r="G3867" i="17"/>
  <c r="G3869" i="17"/>
  <c r="G3870" i="17"/>
  <c r="G3873" i="17"/>
  <c r="G3875" i="17"/>
  <c r="G3876" i="17"/>
  <c r="G3879" i="17"/>
  <c r="G7738" i="17"/>
  <c r="G3880" i="17"/>
  <c r="G7739" i="17"/>
  <c r="G7740" i="17"/>
  <c r="G3883" i="17"/>
  <c r="G3884" i="17"/>
  <c r="G3885" i="17"/>
  <c r="G7741" i="17"/>
  <c r="G3896" i="17"/>
  <c r="G7742" i="17"/>
  <c r="G3898" i="17"/>
  <c r="G3899" i="17"/>
  <c r="G7743" i="17"/>
  <c r="G3901" i="17"/>
  <c r="G7744" i="17"/>
  <c r="G3903" i="17"/>
  <c r="G7745" i="17"/>
  <c r="G7746" i="17"/>
  <c r="G3904" i="17"/>
  <c r="G3907" i="17"/>
  <c r="G7747" i="17"/>
  <c r="G7748" i="17"/>
  <c r="G7749" i="17"/>
  <c r="G7750" i="17"/>
  <c r="G7751" i="17"/>
  <c r="G7752" i="17"/>
  <c r="G3908" i="17"/>
  <c r="G3909" i="17"/>
  <c r="G7753" i="17"/>
  <c r="G7754" i="17"/>
  <c r="G3910" i="17"/>
  <c r="G3911" i="17"/>
  <c r="G7755" i="17"/>
  <c r="G7756" i="17"/>
  <c r="G7757" i="17"/>
  <c r="G3914" i="17"/>
  <c r="G7758" i="17"/>
  <c r="G7759" i="17"/>
  <c r="G3917" i="17"/>
  <c r="G7760" i="17"/>
  <c r="G3922" i="17"/>
  <c r="G7761" i="17"/>
  <c r="G3923" i="17"/>
  <c r="G7762" i="17"/>
  <c r="G3926" i="17"/>
  <c r="G3928" i="17"/>
  <c r="G7763" i="17"/>
  <c r="G7764" i="17"/>
  <c r="G7765" i="17"/>
  <c r="G3932" i="17"/>
  <c r="G7766" i="17"/>
  <c r="G7767" i="17"/>
  <c r="G7768" i="17"/>
  <c r="G7769" i="17"/>
  <c r="G7770" i="17"/>
  <c r="G7771" i="17"/>
  <c r="G7772" i="17"/>
  <c r="G3935" i="17"/>
  <c r="G3940" i="17"/>
  <c r="G7773" i="17"/>
  <c r="G7774" i="17"/>
  <c r="G3946" i="17"/>
  <c r="G3947" i="17"/>
  <c r="G7775" i="17"/>
  <c r="G7776" i="17"/>
  <c r="G7777" i="17"/>
  <c r="G7778" i="17"/>
  <c r="G7779" i="17"/>
  <c r="G7780" i="17"/>
  <c r="G7781" i="17"/>
  <c r="G3955" i="17"/>
  <c r="G7782" i="17"/>
  <c r="G3957" i="17"/>
  <c r="G3959" i="17"/>
  <c r="G3960" i="17"/>
  <c r="G7783" i="17"/>
  <c r="G3963" i="17"/>
  <c r="G7784" i="17"/>
  <c r="G7785" i="17"/>
  <c r="G3966" i="17"/>
  <c r="G3967" i="17"/>
  <c r="G7786" i="17"/>
  <c r="G7787" i="17"/>
  <c r="G3970" i="17"/>
  <c r="G3973" i="17"/>
  <c r="G3974" i="17"/>
  <c r="G7788" i="17"/>
  <c r="G3975" i="17"/>
  <c r="G7789" i="17"/>
  <c r="G7790" i="17"/>
  <c r="G3978" i="17"/>
  <c r="G7791" i="17"/>
  <c r="G3979" i="17"/>
  <c r="G7792" i="17"/>
  <c r="G3980" i="17"/>
  <c r="G3982" i="17"/>
  <c r="G3983" i="17"/>
  <c r="G3984" i="17"/>
  <c r="G7793" i="17"/>
  <c r="G3985" i="17"/>
  <c r="G3986" i="17"/>
  <c r="G7794" i="17"/>
  <c r="G3987" i="17"/>
  <c r="G3990" i="17"/>
  <c r="G7795" i="17"/>
  <c r="G3993" i="17"/>
  <c r="G7796" i="17"/>
  <c r="G3994" i="17"/>
  <c r="G3995" i="17"/>
  <c r="G3996" i="17"/>
  <c r="G7797" i="17"/>
  <c r="G3999" i="17"/>
  <c r="G4002" i="17"/>
  <c r="G7798" i="17"/>
  <c r="G7799" i="17"/>
  <c r="G7800" i="17"/>
  <c r="G4003" i="17"/>
  <c r="G4005" i="17"/>
  <c r="G4007" i="17"/>
  <c r="G7801" i="17"/>
  <c r="G4008" i="17"/>
  <c r="G7802" i="17"/>
  <c r="G4009" i="17"/>
  <c r="G7803" i="17"/>
  <c r="G4013" i="17"/>
  <c r="G7804" i="17"/>
  <c r="G4015" i="17"/>
  <c r="G4020" i="17"/>
  <c r="G4025" i="17"/>
  <c r="G4026" i="17"/>
  <c r="G7805" i="17"/>
  <c r="G4028" i="17"/>
  <c r="G7806" i="17"/>
  <c r="G4031" i="17"/>
  <c r="G7807" i="17"/>
  <c r="G4033" i="17"/>
  <c r="G4035" i="17"/>
  <c r="G4036" i="17"/>
  <c r="G4039" i="17"/>
  <c r="G4040" i="17"/>
  <c r="G7808" i="17"/>
  <c r="G4041" i="17"/>
  <c r="G7809" i="17"/>
  <c r="G4042" i="17"/>
  <c r="G7810" i="17"/>
  <c r="G4048" i="17"/>
  <c r="G4051" i="17"/>
  <c r="G4052" i="17"/>
  <c r="G4053" i="17"/>
  <c r="G7811" i="17"/>
  <c r="G7812" i="17"/>
  <c r="G4055" i="17"/>
  <c r="G4058" i="17"/>
  <c r="G7813" i="17"/>
  <c r="G4059" i="17"/>
  <c r="G4060" i="17"/>
  <c r="G4061" i="17"/>
  <c r="G4062" i="17"/>
  <c r="G4063" i="17"/>
  <c r="G4064" i="17"/>
  <c r="G7814" i="17"/>
  <c r="G4065" i="17"/>
  <c r="G4066" i="17"/>
  <c r="G4067" i="17"/>
  <c r="G7815" i="17"/>
  <c r="G4070" i="17"/>
  <c r="G7816" i="17"/>
  <c r="G7817" i="17"/>
  <c r="G7818" i="17"/>
  <c r="G7819" i="17"/>
  <c r="G4075" i="17"/>
  <c r="G7820" i="17"/>
  <c r="G7821" i="17"/>
  <c r="G4078" i="17"/>
  <c r="G7822" i="17"/>
  <c r="G7823" i="17"/>
  <c r="G4079" i="17"/>
  <c r="G7824" i="17"/>
  <c r="G4081" i="17"/>
  <c r="G7825" i="17"/>
  <c r="G4082" i="17"/>
  <c r="G4083" i="17"/>
  <c r="G7826" i="17"/>
  <c r="G4084" i="17"/>
  <c r="G7827" i="17"/>
  <c r="G7828" i="17"/>
  <c r="G4088" i="17"/>
  <c r="G7829" i="17"/>
  <c r="G7830" i="17"/>
  <c r="G4091" i="17"/>
  <c r="G4092" i="17"/>
  <c r="G4095" i="17"/>
  <c r="G4096" i="17"/>
  <c r="G4097" i="17"/>
  <c r="G7831" i="17"/>
  <c r="G4099" i="17"/>
  <c r="G7832" i="17"/>
  <c r="G4100" i="17"/>
  <c r="G7833" i="17"/>
  <c r="G7834" i="17"/>
  <c r="G4102" i="17"/>
  <c r="G4103" i="17"/>
  <c r="G7835" i="17"/>
  <c r="G7836" i="17"/>
  <c r="G7837" i="17"/>
  <c r="G7838" i="17"/>
  <c r="G4105" i="17"/>
  <c r="G7839" i="17"/>
  <c r="G7840" i="17"/>
  <c r="G7841" i="17"/>
  <c r="G7842" i="17"/>
  <c r="G7843" i="17"/>
  <c r="G7844" i="17"/>
  <c r="G4107" i="17"/>
  <c r="G4108" i="17"/>
  <c r="G4109" i="17"/>
  <c r="G7845" i="17"/>
  <c r="G4110" i="17"/>
  <c r="G7846" i="17"/>
  <c r="G4111" i="17"/>
  <c r="G4112" i="17"/>
  <c r="G4114" i="17"/>
  <c r="G7847" i="17"/>
  <c r="G7848" i="17"/>
  <c r="G7849" i="17"/>
  <c r="G4115" i="17"/>
  <c r="G7850" i="17"/>
  <c r="G7851" i="17"/>
  <c r="G4116" i="17"/>
  <c r="G7852" i="17"/>
  <c r="G4117" i="17"/>
  <c r="G4120" i="17"/>
  <c r="G7853" i="17"/>
  <c r="G7854" i="17"/>
  <c r="G7855" i="17"/>
  <c r="G4124" i="17"/>
  <c r="G7856" i="17"/>
  <c r="G4125" i="17"/>
  <c r="G4126" i="17"/>
  <c r="G4127" i="17"/>
  <c r="G4128" i="17"/>
  <c r="G4129" i="17"/>
  <c r="G7857" i="17"/>
  <c r="G4130" i="17"/>
  <c r="G4131" i="17"/>
  <c r="G4132" i="17"/>
  <c r="G4135" i="17"/>
  <c r="G4136" i="17"/>
  <c r="G4137" i="17"/>
  <c r="G4138" i="17"/>
  <c r="G4139" i="17"/>
  <c r="G4140" i="17"/>
  <c r="G4141" i="17"/>
  <c r="G7858" i="17"/>
  <c r="G4142" i="17"/>
  <c r="G4143" i="17"/>
  <c r="G4144" i="17"/>
  <c r="G7859" i="17"/>
  <c r="G4145" i="17"/>
  <c r="G7860" i="17"/>
  <c r="G7861" i="17"/>
  <c r="G3726" i="17"/>
  <c r="G7862" i="17"/>
  <c r="G3871" i="17"/>
  <c r="G3624" i="17"/>
  <c r="G7863" i="17"/>
  <c r="G3953" i="17"/>
  <c r="G3643" i="17"/>
  <c r="G7864" i="17"/>
  <c r="G3891" i="17"/>
  <c r="G7865" i="17"/>
  <c r="G7866" i="17"/>
  <c r="G3666" i="17"/>
  <c r="G3689" i="17"/>
  <c r="G3631" i="17"/>
  <c r="G7867" i="17"/>
  <c r="G7868" i="17"/>
  <c r="G7869" i="17"/>
  <c r="G7870" i="17"/>
  <c r="G7871" i="17"/>
  <c r="G7872" i="17"/>
  <c r="G7873" i="17"/>
  <c r="G7874" i="17"/>
  <c r="G7875" i="17"/>
  <c r="G7876" i="17"/>
  <c r="G7877" i="17"/>
  <c r="G7878" i="17"/>
  <c r="G7879" i="17"/>
  <c r="G7880" i="17"/>
  <c r="G7881" i="17"/>
  <c r="G7882" i="17"/>
  <c r="G7883" i="17"/>
  <c r="G7884" i="17"/>
  <c r="G7885" i="17"/>
  <c r="G7886" i="17"/>
  <c r="G7887" i="17"/>
  <c r="G3789" i="17"/>
  <c r="G7888" i="17"/>
  <c r="G3755" i="17"/>
  <c r="G7889" i="17"/>
  <c r="G3833" i="17"/>
  <c r="G3796" i="17"/>
  <c r="G3613" i="17"/>
  <c r="G3739" i="17"/>
  <c r="G7890" i="17"/>
  <c r="G7891" i="17"/>
  <c r="G3758" i="17"/>
  <c r="G3790" i="17"/>
  <c r="G3862" i="17"/>
  <c r="G3765" i="17"/>
  <c r="G7892" i="17"/>
  <c r="G7893" i="17"/>
  <c r="G7894" i="17"/>
  <c r="G3714" i="17"/>
  <c r="G3693" i="17"/>
  <c r="G7895" i="17"/>
  <c r="G7896" i="17"/>
  <c r="G3822" i="17"/>
  <c r="G3764" i="17"/>
  <c r="G3802" i="17"/>
  <c r="G3724" i="17"/>
  <c r="G7897" i="17"/>
  <c r="G3735" i="17"/>
  <c r="G4001" i="17"/>
  <c r="G7898" i="17"/>
  <c r="G3768" i="17"/>
  <c r="G3688" i="17"/>
  <c r="G3971" i="17"/>
  <c r="G7899" i="17"/>
  <c r="G7900" i="17"/>
  <c r="G3745" i="17"/>
  <c r="G7901" i="17"/>
  <c r="G3837" i="17"/>
  <c r="G3615" i="17"/>
  <c r="G3753" i="17"/>
  <c r="G4017" i="17"/>
  <c r="G4093" i="17"/>
  <c r="G3773" i="17"/>
  <c r="G3677" i="17"/>
  <c r="G7902" i="17"/>
  <c r="G3830" i="17"/>
  <c r="G7903" i="17"/>
  <c r="G7904" i="17"/>
  <c r="G3838" i="17"/>
  <c r="G7905" i="17"/>
  <c r="G3715" i="17"/>
  <c r="G3920" i="17"/>
  <c r="G7906" i="17"/>
  <c r="G3720" i="17"/>
  <c r="G3683" i="17"/>
  <c r="G3775" i="17"/>
  <c r="G7907" i="17"/>
  <c r="G7908" i="17"/>
  <c r="G7909" i="17"/>
  <c r="G7910" i="17"/>
  <c r="G7911" i="17"/>
  <c r="G7912" i="17"/>
  <c r="G3710" i="17"/>
  <c r="G7913" i="17"/>
  <c r="G7914" i="17"/>
  <c r="G3636" i="17"/>
  <c r="G7915" i="17"/>
  <c r="G7916" i="17"/>
  <c r="G7917" i="17"/>
  <c r="G3591" i="17"/>
  <c r="G7918" i="17"/>
  <c r="G3840" i="17"/>
  <c r="G3819" i="17"/>
  <c r="G3989" i="17"/>
  <c r="G7919" i="17"/>
  <c r="G3814" i="17"/>
  <c r="G3684" i="17"/>
  <c r="G3659" i="17"/>
  <c r="G7920" i="17"/>
  <c r="G7921" i="17"/>
  <c r="G3728" i="17"/>
  <c r="G3997" i="17"/>
  <c r="G7922" i="17"/>
  <c r="G7923" i="17"/>
  <c r="G7924" i="17"/>
  <c r="G4054" i="17"/>
  <c r="G7925" i="17"/>
  <c r="G3780" i="17"/>
  <c r="G3751" i="17"/>
  <c r="G3977" i="17"/>
  <c r="G3544" i="17"/>
  <c r="G3589" i="17"/>
  <c r="G7926" i="17"/>
  <c r="G7927" i="17"/>
  <c r="G3944" i="17"/>
  <c r="G7928" i="17"/>
  <c r="G3872" i="17"/>
  <c r="G7929" i="17"/>
  <c r="G7930" i="17"/>
  <c r="G7931" i="17"/>
  <c r="G7932" i="17"/>
  <c r="G3825" i="17"/>
  <c r="G7933" i="17"/>
  <c r="G7934" i="17"/>
  <c r="G3929" i="17"/>
  <c r="G7935" i="17"/>
  <c r="G3808" i="17"/>
  <c r="G3784" i="17"/>
  <c r="G3952" i="17"/>
  <c r="G3797" i="17"/>
  <c r="G3635" i="17"/>
  <c r="G3948" i="17"/>
  <c r="G7936" i="17"/>
  <c r="G3888" i="17"/>
  <c r="G3902" i="17"/>
  <c r="G4004" i="17"/>
  <c r="G7937" i="17"/>
  <c r="G7938" i="17"/>
  <c r="G3787" i="17"/>
  <c r="G3741" i="17"/>
  <c r="G3812" i="17"/>
  <c r="G3665" i="17"/>
  <c r="G3694" i="17"/>
  <c r="G4012" i="17"/>
  <c r="G3554" i="17"/>
  <c r="G3958" i="17"/>
  <c r="G7939" i="17"/>
  <c r="G3806" i="17"/>
  <c r="G3600" i="17"/>
  <c r="G3925" i="17"/>
  <c r="G7940" i="17"/>
  <c r="G7941" i="17"/>
  <c r="G3856" i="17"/>
  <c r="G3707" i="17"/>
  <c r="G7942" i="17"/>
  <c r="G7943" i="17"/>
  <c r="G3807" i="17"/>
  <c r="G7944" i="17"/>
  <c r="G7945" i="17"/>
  <c r="G7946" i="17"/>
  <c r="G7947" i="17"/>
  <c r="G3633" i="17"/>
  <c r="G3470" i="17"/>
  <c r="G3981" i="17"/>
  <c r="G3569" i="17"/>
  <c r="G3886" i="17"/>
  <c r="G3695" i="17"/>
  <c r="G3921" i="17"/>
  <c r="G7948" i="17"/>
  <c r="G7949" i="17"/>
  <c r="G7950" i="17"/>
  <c r="G3616" i="17"/>
  <c r="G7951" i="17"/>
  <c r="G7952" i="17"/>
  <c r="G7953" i="17"/>
  <c r="G7954" i="17"/>
  <c r="G7955" i="17"/>
  <c r="G7956" i="17"/>
  <c r="G3681" i="17"/>
  <c r="G7957" i="17"/>
  <c r="G7958" i="17"/>
  <c r="G7959" i="17"/>
  <c r="G7960" i="17"/>
  <c r="G3639" i="17"/>
  <c r="G3723" i="17"/>
  <c r="G7961" i="17"/>
  <c r="G7962" i="17"/>
  <c r="G3641" i="17"/>
  <c r="G4118" i="17"/>
  <c r="G4121" i="17"/>
  <c r="G7963" i="17"/>
  <c r="G4098" i="17"/>
  <c r="G3471" i="17"/>
  <c r="G7964" i="17"/>
  <c r="G3652" i="17"/>
  <c r="G3859" i="17"/>
  <c r="G4038" i="17"/>
  <c r="G3992" i="17"/>
  <c r="G3472" i="17"/>
  <c r="G3786" i="17"/>
  <c r="G3746" i="17"/>
  <c r="G7965" i="17"/>
  <c r="G7966" i="17"/>
  <c r="G3604" i="17"/>
  <c r="G7967" i="17"/>
  <c r="G3846" i="17"/>
  <c r="G7968" i="17"/>
  <c r="G4016" i="17"/>
  <c r="G7969" i="17"/>
  <c r="G3527" i="17"/>
  <c r="G7970" i="17"/>
  <c r="G3610" i="17"/>
  <c r="G3998" i="17"/>
  <c r="G3930" i="17"/>
  <c r="G3575" i="17"/>
  <c r="G3606" i="17"/>
  <c r="G3609" i="17"/>
  <c r="G3679" i="17"/>
  <c r="G3562" i="17"/>
  <c r="G3933" i="17"/>
  <c r="G4049" i="17"/>
  <c r="G3611" i="17"/>
  <c r="G7971" i="17"/>
  <c r="G7972" i="17"/>
  <c r="G4024" i="17"/>
  <c r="G7973" i="17"/>
  <c r="G7974" i="17"/>
  <c r="G7975" i="17"/>
  <c r="G3734" i="17"/>
  <c r="G7976" i="17"/>
  <c r="G7977" i="17"/>
  <c r="G3969" i="17"/>
  <c r="G7978" i="17"/>
  <c r="G3709" i="17"/>
  <c r="G3803" i="17"/>
  <c r="G3603" i="17"/>
  <c r="G7979" i="17"/>
  <c r="G7980" i="17"/>
  <c r="G7981" i="17"/>
  <c r="G3555" i="17"/>
  <c r="G3473" i="17"/>
  <c r="G3991" i="17"/>
  <c r="G7982" i="17"/>
  <c r="G7983" i="17"/>
  <c r="G3687" i="17"/>
  <c r="G7984" i="17"/>
  <c r="G3534" i="17"/>
  <c r="G4072" i="17"/>
  <c r="G3622" i="17"/>
  <c r="G7985" i="17"/>
  <c r="G7986" i="17"/>
  <c r="G3474" i="17"/>
  <c r="G3537" i="17"/>
  <c r="G3617" i="17"/>
  <c r="G3782" i="17"/>
  <c r="G3760" i="17"/>
  <c r="G3847" i="17"/>
  <c r="G7987" i="17"/>
  <c r="G3528" i="17"/>
  <c r="G7988" i="17"/>
  <c r="G7989" i="17"/>
  <c r="G7990" i="17"/>
  <c r="G4057" i="17"/>
  <c r="G7991" i="17"/>
  <c r="G3552" i="17"/>
  <c r="G3882" i="17"/>
  <c r="G3686" i="17"/>
  <c r="G3475" i="17"/>
  <c r="G3538" i="17"/>
  <c r="G7992" i="17"/>
  <c r="G7993" i="17"/>
  <c r="G7994" i="17"/>
  <c r="G4089" i="17"/>
  <c r="G3887" i="17"/>
  <c r="G3826" i="17"/>
  <c r="G3574" i="17"/>
  <c r="G3916" i="17"/>
  <c r="G3476" i="17"/>
  <c r="G7995" i="17"/>
  <c r="G3563" i="17"/>
  <c r="G4119" i="17"/>
  <c r="G3704" i="17"/>
  <c r="G3532" i="17"/>
  <c r="G7996" i="17"/>
  <c r="G3588" i="17"/>
  <c r="G3614" i="17"/>
  <c r="G7997" i="17"/>
  <c r="G3546" i="17"/>
  <c r="G3852" i="17"/>
  <c r="G3477" i="17"/>
  <c r="G3478" i="17"/>
  <c r="G3892" i="17"/>
  <c r="G4043" i="17"/>
  <c r="G7998" i="17"/>
  <c r="G4034" i="17"/>
  <c r="G7999" i="17"/>
  <c r="G3479" i="17"/>
  <c r="G3564" i="17"/>
  <c r="G3949" i="17"/>
  <c r="G3939" i="17"/>
  <c r="G4122" i="17"/>
  <c r="G3961" i="17"/>
  <c r="G8000" i="17"/>
  <c r="G3621" i="17"/>
  <c r="G3667" i="17"/>
  <c r="G3845" i="17"/>
  <c r="G3543" i="17"/>
  <c r="G8001" i="17"/>
  <c r="G3480" i="17"/>
  <c r="G8002" i="17"/>
  <c r="G3651" i="17"/>
  <c r="G3878" i="17"/>
  <c r="G3938" i="17"/>
  <c r="G8003" i="17"/>
  <c r="G3558" i="17"/>
  <c r="G8004" i="17"/>
  <c r="G3877" i="17"/>
  <c r="G3539" i="17"/>
  <c r="G3536" i="17"/>
  <c r="G3573" i="17"/>
  <c r="G4021" i="17"/>
  <c r="G3587" i="17"/>
  <c r="G3783" i="17"/>
  <c r="G8005" i="17"/>
  <c r="G8006" i="17"/>
  <c r="G3593" i="17"/>
  <c r="G8007" i="17"/>
  <c r="G3705" i="17"/>
  <c r="G3481" i="17"/>
  <c r="G3915" i="17"/>
  <c r="G3561" i="17"/>
  <c r="G3594" i="17"/>
  <c r="G3583" i="17"/>
  <c r="G3913" i="17"/>
  <c r="G4018" i="17"/>
  <c r="G3482" i="17"/>
  <c r="G4022" i="17"/>
  <c r="G3759" i="17"/>
  <c r="G3551" i="17"/>
  <c r="G3483" i="17"/>
  <c r="G3567" i="17"/>
  <c r="G3737" i="17"/>
  <c r="G3779" i="17"/>
  <c r="G3750" i="17"/>
  <c r="G3577" i="17"/>
  <c r="G3660" i="17"/>
  <c r="G8008" i="17"/>
  <c r="G4076" i="17"/>
  <c r="G4045" i="17"/>
  <c r="G3557" i="17"/>
  <c r="G3835" i="17"/>
  <c r="G3484" i="17"/>
  <c r="G3485" i="17"/>
  <c r="G3648" i="17"/>
  <c r="G3541" i="17"/>
  <c r="G8009" i="17"/>
  <c r="G3919" i="17"/>
  <c r="G3853" i="17"/>
  <c r="G8010" i="17"/>
  <c r="G3713" i="17"/>
  <c r="G3647" i="17"/>
  <c r="G4047" i="17"/>
  <c r="G3836" i="17"/>
  <c r="G8011" i="17"/>
  <c r="G3590" i="17"/>
  <c r="G4087" i="17"/>
  <c r="G3804" i="17"/>
  <c r="G3580" i="17"/>
  <c r="G8012" i="17"/>
  <c r="G3566" i="17"/>
  <c r="G3669" i="17"/>
  <c r="G8013" i="17"/>
  <c r="G8014" i="17"/>
  <c r="G3486" i="17"/>
  <c r="G3487" i="17"/>
  <c r="G3488" i="17"/>
  <c r="G8015" i="17"/>
  <c r="G3549" i="17"/>
  <c r="G3489" i="17"/>
  <c r="G8016" i="17"/>
  <c r="G4011" i="17"/>
  <c r="G3927" i="17"/>
  <c r="G3581" i="17"/>
  <c r="G8017" i="17"/>
  <c r="G3831" i="17"/>
  <c r="G3540" i="17"/>
  <c r="G8018" i="17"/>
  <c r="G3860" i="17"/>
  <c r="G3608" i="17"/>
  <c r="G3620" i="17"/>
  <c r="G8019" i="17"/>
  <c r="G4006" i="17"/>
  <c r="G3685" i="17"/>
  <c r="G3740" i="17"/>
  <c r="G4029" i="17"/>
  <c r="G3545" i="17"/>
  <c r="G3632" i="17"/>
  <c r="G8020" i="17"/>
  <c r="G3595" i="17"/>
  <c r="G3556" i="17"/>
  <c r="G3706" i="17"/>
  <c r="G8021" i="17"/>
  <c r="G3675" i="17"/>
  <c r="G8022" i="17"/>
  <c r="G3781" i="17"/>
  <c r="G3628" i="17"/>
  <c r="G3550" i="17"/>
  <c r="G8023" i="17"/>
  <c r="G3742" i="17"/>
  <c r="G3585" i="17"/>
  <c r="G3565" i="17"/>
  <c r="G8024" i="17"/>
  <c r="G3490" i="17"/>
  <c r="G3866" i="17"/>
  <c r="G3491" i="17"/>
  <c r="G8025" i="17"/>
  <c r="G3548" i="17"/>
  <c r="G3662" i="17"/>
  <c r="G3754" i="17"/>
  <c r="G3749" i="17"/>
  <c r="G3702" i="17"/>
  <c r="G8026" i="17"/>
  <c r="G3637" i="17"/>
  <c r="G3905" i="17"/>
  <c r="G3851" i="17"/>
  <c r="G3492" i="17"/>
  <c r="G3703" i="17"/>
  <c r="G3889" i="17"/>
  <c r="G8027" i="17"/>
  <c r="G3680" i="17"/>
  <c r="G3912" i="17"/>
  <c r="G3890" i="17"/>
  <c r="G4101" i="17"/>
  <c r="G8028" i="17"/>
  <c r="G3690" i="17"/>
  <c r="G3493" i="17"/>
  <c r="G8029" i="17"/>
  <c r="G3736" i="17"/>
  <c r="G3828" i="17"/>
  <c r="G8030" i="17"/>
  <c r="G8031" i="17"/>
  <c r="G3717" i="17"/>
  <c r="G8032" i="17"/>
  <c r="G8033" i="17"/>
  <c r="G3494" i="17"/>
  <c r="G3495" i="17"/>
  <c r="G3810" i="17"/>
  <c r="G8034" i="17"/>
  <c r="G3626" i="17"/>
  <c r="G3618" i="17"/>
  <c r="G4085" i="17"/>
  <c r="G3962" i="17"/>
  <c r="G3761" i="17"/>
  <c r="G8035" i="17"/>
  <c r="G3818" i="17"/>
  <c r="G4080" i="17"/>
  <c r="G4133" i="17"/>
  <c r="G3956" i="17"/>
  <c r="G8036" i="17"/>
  <c r="G8037" i="17"/>
  <c r="G3496" i="17"/>
  <c r="G3531" i="17"/>
  <c r="G3497" i="17"/>
  <c r="G3906" i="17"/>
  <c r="G3601" i="17"/>
  <c r="G3811" i="17"/>
  <c r="G3529" i="17"/>
  <c r="G3795" i="17"/>
  <c r="G3498" i="17"/>
  <c r="G3722" i="17"/>
  <c r="G8038" i="17"/>
  <c r="G3656" i="17"/>
  <c r="G3791" i="17"/>
  <c r="G3964" i="17"/>
  <c r="G8039" i="17"/>
  <c r="G8040" i="17"/>
  <c r="G3586" i="17"/>
  <c r="G3570" i="17"/>
  <c r="G3841" i="17"/>
  <c r="G4030" i="17"/>
  <c r="G8041" i="17"/>
  <c r="G8042" i="17"/>
  <c r="G8043" i="17"/>
  <c r="G4019" i="17"/>
  <c r="G3863" i="17"/>
  <c r="G4106" i="17"/>
  <c r="G3671" i="17"/>
  <c r="G3646" i="17"/>
  <c r="G3752" i="17"/>
  <c r="G8044" i="17"/>
  <c r="G8045" i="17"/>
  <c r="G8046" i="17"/>
  <c r="G3525" i="17"/>
  <c r="G3854" i="17"/>
  <c r="G8047" i="17"/>
  <c r="G3499" i="17"/>
  <c r="G8048" i="17"/>
  <c r="G3592" i="17"/>
  <c r="G3834" i="17"/>
  <c r="G8049" i="17"/>
  <c r="G3881" i="17"/>
  <c r="G3942" i="17"/>
  <c r="G3619" i="17"/>
  <c r="G4044" i="17"/>
  <c r="G3972" i="17"/>
  <c r="G8050" i="17"/>
  <c r="G3934" i="17"/>
  <c r="G3658" i="17"/>
  <c r="G3809" i="17"/>
  <c r="G3711" i="17"/>
  <c r="G8051" i="17"/>
  <c r="G4032" i="17"/>
  <c r="G3757" i="17"/>
  <c r="G8052" i="17"/>
  <c r="G3924" i="17"/>
  <c r="G3976" i="17"/>
  <c r="G4094" i="17"/>
  <c r="G3850" i="17"/>
  <c r="G3578" i="17"/>
  <c r="G4014" i="17"/>
  <c r="G3793" i="17"/>
  <c r="G3691" i="17"/>
  <c r="G8053" i="17"/>
  <c r="G3500" i="17"/>
  <c r="G8054" i="17"/>
  <c r="G3501" i="17"/>
  <c r="G8055" i="17"/>
  <c r="G3954" i="17"/>
  <c r="G3918" i="17"/>
  <c r="G3719" i="17"/>
  <c r="G8056" i="17"/>
  <c r="G3839" i="17"/>
  <c r="G3936" i="17"/>
  <c r="G4077" i="17"/>
  <c r="G3895" i="17"/>
  <c r="G3502" i="17"/>
  <c r="G3530" i="17"/>
  <c r="G3503" i="17"/>
  <c r="G8057" i="17"/>
  <c r="G3778" i="17"/>
  <c r="G3504" i="17"/>
  <c r="G3900" i="17"/>
  <c r="G8058" i="17"/>
  <c r="G8059" i="17"/>
  <c r="G3571" i="17"/>
  <c r="G3799" i="17"/>
  <c r="G8060" i="17"/>
  <c r="G3505" i="17"/>
  <c r="G3506" i="17"/>
  <c r="G3597" i="17"/>
  <c r="G3507" i="17"/>
  <c r="G3663" i="17"/>
  <c r="G3868" i="17"/>
  <c r="G3640" i="17"/>
  <c r="G3931" i="17"/>
  <c r="G3743" i="17"/>
  <c r="G8061" i="17"/>
  <c r="G3582" i="17"/>
  <c r="G3535" i="17"/>
  <c r="G8062" i="17"/>
  <c r="G3625" i="17"/>
  <c r="G8063" i="17"/>
  <c r="G3769" i="17"/>
  <c r="G4056" i="17"/>
  <c r="G8064" i="17"/>
  <c r="G3937" i="17"/>
  <c r="G8065" i="17"/>
  <c r="G3701" i="17"/>
  <c r="G4000" i="17"/>
  <c r="G8066" i="17"/>
  <c r="G3559" i="17"/>
  <c r="G3508" i="17"/>
  <c r="G8067" i="17"/>
  <c r="G3941" i="17"/>
  <c r="G3744" i="17"/>
  <c r="G3533" i="17"/>
  <c r="G3642" i="17"/>
  <c r="G4086" i="17"/>
  <c r="G3638" i="17"/>
  <c r="G3509" i="17"/>
  <c r="G3605" i="17"/>
  <c r="G3542" i="17"/>
  <c r="G3893" i="17"/>
  <c r="G8068" i="17"/>
  <c r="G3510" i="17"/>
  <c r="G3602" i="17"/>
  <c r="G3827" i="17"/>
  <c r="G3560" i="17"/>
  <c r="G3576" i="17"/>
  <c r="G3951" i="17"/>
  <c r="G8069" i="17"/>
  <c r="G3950" i="17"/>
  <c r="G4010" i="17"/>
  <c r="G3511" i="17"/>
  <c r="G8070" i="17"/>
  <c r="G4074" i="17"/>
  <c r="G3943" i="17"/>
  <c r="G3526" i="17"/>
  <c r="G3512" i="17"/>
  <c r="G8071" i="17"/>
  <c r="G8072" i="17"/>
  <c r="G4090" i="17"/>
  <c r="G3894" i="17"/>
  <c r="G3568" i="17"/>
  <c r="G8073" i="17"/>
  <c r="G8074" i="17"/>
  <c r="G3792" i="17"/>
  <c r="G3849" i="17"/>
  <c r="G8075" i="17"/>
  <c r="G4104" i="17"/>
  <c r="G3513" i="17"/>
  <c r="G8076" i="17"/>
  <c r="G4123" i="17"/>
  <c r="G3699" i="17"/>
  <c r="G8077" i="17"/>
  <c r="G8078" i="17"/>
  <c r="G8079" i="17"/>
  <c r="G8080" i="17"/>
  <c r="G4113" i="17"/>
  <c r="G8081" i="17"/>
  <c r="G4071" i="17"/>
  <c r="G3612" i="17"/>
  <c r="G4068" i="17"/>
  <c r="G8082" i="17"/>
  <c r="G3649" i="17"/>
  <c r="G8083" i="17"/>
  <c r="G4046" i="17"/>
  <c r="G3514" i="17"/>
  <c r="G3965" i="17"/>
  <c r="G8084" i="17"/>
  <c r="G4050" i="17"/>
  <c r="G8085" i="17"/>
  <c r="G8086" i="17"/>
  <c r="G8087" i="17"/>
  <c r="G8088" i="17"/>
  <c r="G3515" i="17"/>
  <c r="G8089" i="17"/>
  <c r="G8090" i="17"/>
  <c r="G3516" i="17"/>
  <c r="G3968" i="17"/>
  <c r="G3988" i="17"/>
  <c r="G3897" i="17"/>
  <c r="G8091" i="17"/>
  <c r="G3945" i="17"/>
  <c r="G4069" i="17"/>
  <c r="G3517" i="17"/>
  <c r="G3518" i="17"/>
  <c r="G3519" i="17"/>
  <c r="G8092" i="17"/>
  <c r="G3520" i="17"/>
  <c r="G8093" i="17"/>
  <c r="G8094" i="17"/>
  <c r="G8095" i="17"/>
  <c r="G8096" i="17"/>
  <c r="G8097" i="17"/>
  <c r="G8098" i="17"/>
  <c r="G8099" i="17"/>
  <c r="G8100" i="17"/>
  <c r="G4023" i="17"/>
  <c r="G8101" i="17"/>
  <c r="G4073" i="17"/>
  <c r="G3682" i="17"/>
  <c r="G8102" i="17"/>
  <c r="G3788" i="17"/>
  <c r="G3521" i="17"/>
  <c r="G3748" i="17"/>
  <c r="G3598" i="17"/>
  <c r="G8103" i="17"/>
  <c r="G8104" i="17"/>
  <c r="G8105" i="17"/>
  <c r="G8106" i="17"/>
  <c r="G3522" i="17"/>
  <c r="G3547" i="17"/>
  <c r="G8107" i="17"/>
  <c r="G8108" i="17"/>
  <c r="G3607" i="17"/>
  <c r="G8109" i="17"/>
  <c r="G8110" i="17"/>
  <c r="G8111" i="17"/>
  <c r="G4134" i="17"/>
  <c r="G3523" i="17"/>
  <c r="G3524" i="17"/>
  <c r="G3874" i="17"/>
  <c r="G4037" i="17"/>
  <c r="G4027" i="17"/>
  <c r="D8112" i="17"/>
  <c r="E8112" i="17"/>
  <c r="F8112" i="17"/>
  <c r="H8112" i="17"/>
  <c r="E9715" i="17"/>
  <c r="H9715" i="17"/>
  <c r="C28" i="30" s="1"/>
  <c r="G8115" i="17" l="1"/>
  <c r="C48" i="30"/>
  <c r="C47" i="30"/>
  <c r="L8128" i="17"/>
  <c r="D28" i="30"/>
  <c r="F28" i="30" s="1"/>
  <c r="G28" i="30" s="1"/>
  <c r="C46" i="19"/>
  <c r="C48" i="19" s="1"/>
  <c r="C51" i="19" s="1"/>
  <c r="J48" i="19"/>
  <c r="J51" i="19" s="1"/>
  <c r="D48" i="19"/>
  <c r="D51" i="19" s="1"/>
  <c r="M29" i="19"/>
  <c r="M42" i="19" s="1"/>
  <c r="F48" i="19"/>
  <c r="F51" i="19" s="1"/>
  <c r="G48" i="19"/>
  <c r="G51" i="19" s="1"/>
  <c r="I75" i="19"/>
  <c r="H48" i="19"/>
  <c r="H51" i="19" s="1"/>
  <c r="M46" i="19"/>
  <c r="M48" i="19" s="1"/>
  <c r="I48" i="19"/>
  <c r="I51" i="19" s="1"/>
  <c r="I83" i="19"/>
  <c r="M50" i="19"/>
  <c r="E48" i="19"/>
  <c r="E51" i="19" s="1"/>
  <c r="D84" i="21"/>
  <c r="E83" i="21" s="1"/>
  <c r="H9717" i="17"/>
  <c r="D28" i="22" s="1"/>
  <c r="G8112" i="17"/>
  <c r="E9717" i="17"/>
  <c r="E82" i="21"/>
  <c r="E28" i="30" l="1"/>
  <c r="I71" i="19"/>
  <c r="I72" i="19" s="1"/>
  <c r="I76" i="19" s="1"/>
  <c r="I77" i="19" s="1"/>
  <c r="C49" i="30"/>
  <c r="J83" i="19"/>
  <c r="K83" i="19" s="1"/>
  <c r="I85" i="19"/>
  <c r="K89" i="19" s="1"/>
  <c r="G9717" i="17"/>
  <c r="H9719" i="17"/>
  <c r="M51" i="19"/>
  <c r="F9719" i="17"/>
  <c r="J84" i="19" l="1"/>
  <c r="K84" i="19" s="1"/>
  <c r="K85" i="19" s="1"/>
  <c r="J85" i="19"/>
  <c r="K90" i="19"/>
  <c r="M90" i="19" s="1"/>
  <c r="K91" i="19" s="1"/>
  <c r="M91" i="19" s="1"/>
  <c r="G21" i="23"/>
  <c r="D53" i="22" l="1"/>
  <c r="G41" i="23"/>
  <c r="K93" i="19" l="1"/>
  <c r="M93" i="19"/>
  <c r="I7871" i="17" l="1"/>
  <c r="J7871" i="17" s="1"/>
  <c r="K7871" i="17" s="1"/>
  <c r="L7871" i="17" s="1"/>
  <c r="I7888" i="17"/>
  <c r="J7888" i="17" s="1"/>
  <c r="K7888" i="17" s="1"/>
  <c r="L7888" i="17" s="1"/>
  <c r="I7894" i="17"/>
  <c r="J7894" i="17" s="1"/>
  <c r="K7894" i="17" s="1"/>
  <c r="L7894" i="17" s="1"/>
  <c r="I7878" i="17"/>
  <c r="J7878" i="17" s="1"/>
  <c r="K7878" i="17" s="1"/>
  <c r="L7878" i="17" s="1"/>
  <c r="I8056" i="17"/>
  <c r="J8056" i="17" s="1"/>
  <c r="K8056" i="17" s="1"/>
  <c r="L8056" i="17" s="1"/>
  <c r="I4602" i="17"/>
  <c r="J4602" i="17" s="1"/>
  <c r="K4602" i="17" s="1"/>
  <c r="L4602" i="17" s="1"/>
  <c r="I4601" i="17"/>
  <c r="J4601" i="17" s="1"/>
  <c r="K4601" i="17" s="1"/>
  <c r="L4601" i="17" s="1"/>
  <c r="I4600" i="17"/>
  <c r="J4600" i="17" s="1"/>
  <c r="K4600" i="17" s="1"/>
  <c r="L4600" i="17" s="1"/>
  <c r="I4599" i="17"/>
  <c r="J4599" i="17" s="1"/>
  <c r="K4599" i="17" s="1"/>
  <c r="L4599" i="17" s="1"/>
  <c r="I4598" i="17"/>
  <c r="J4598" i="17" s="1"/>
  <c r="K4598" i="17" s="1"/>
  <c r="L4598" i="17" s="1"/>
  <c r="I4597" i="17"/>
  <c r="J4597" i="17" s="1"/>
  <c r="K4597" i="17" s="1"/>
  <c r="L4597" i="17" s="1"/>
  <c r="I4596" i="17"/>
  <c r="J4596" i="17" s="1"/>
  <c r="K4596" i="17" s="1"/>
  <c r="L4596" i="17" s="1"/>
  <c r="I7868" i="17"/>
  <c r="J7868" i="17" s="1"/>
  <c r="K7868" i="17" s="1"/>
  <c r="L7868" i="17" s="1"/>
  <c r="I7883" i="17"/>
  <c r="J7883" i="17" s="1"/>
  <c r="K7883" i="17" s="1"/>
  <c r="L7883" i="17" s="1"/>
  <c r="I7552" i="17"/>
  <c r="J7552" i="17" s="1"/>
  <c r="K7552" i="17" s="1"/>
  <c r="L7552" i="17" s="1"/>
  <c r="I7732" i="17"/>
  <c r="J7732" i="17" s="1"/>
  <c r="K7732" i="17" s="1"/>
  <c r="L7732" i="17" s="1"/>
  <c r="I7967" i="17"/>
  <c r="J7967" i="17" s="1"/>
  <c r="K7967" i="17" s="1"/>
  <c r="L7967" i="17" s="1"/>
  <c r="I7911" i="17"/>
  <c r="J7911" i="17" s="1"/>
  <c r="K7911" i="17" s="1"/>
  <c r="L7911" i="17" s="1"/>
  <c r="I4595" i="17"/>
  <c r="J4595" i="17" s="1"/>
  <c r="K4595" i="17" s="1"/>
  <c r="L4595" i="17" s="1"/>
  <c r="I4594" i="17"/>
  <c r="J4594" i="17" s="1"/>
  <c r="K4594" i="17" s="1"/>
  <c r="L4594" i="17" s="1"/>
  <c r="I4593" i="17"/>
  <c r="J4593" i="17" s="1"/>
  <c r="K4593" i="17" s="1"/>
  <c r="L4593" i="17" s="1"/>
  <c r="I4592" i="17"/>
  <c r="J4592" i="17" s="1"/>
  <c r="K4592" i="17" s="1"/>
  <c r="L4592" i="17" s="1"/>
  <c r="I4045" i="17"/>
  <c r="J4045" i="17" s="1"/>
  <c r="K4045" i="17" s="1"/>
  <c r="L4045" i="17" s="1"/>
  <c r="I4591" i="17"/>
  <c r="J4591" i="17" s="1"/>
  <c r="K4591" i="17" s="1"/>
  <c r="L4591" i="17" s="1"/>
  <c r="I7893" i="17"/>
  <c r="J7893" i="17" s="1"/>
  <c r="K7893" i="17" s="1"/>
  <c r="L7893" i="17" s="1"/>
  <c r="I4590" i="17"/>
  <c r="J4590" i="17" s="1"/>
  <c r="K4590" i="17" s="1"/>
  <c r="L4590" i="17" s="1"/>
  <c r="I7549" i="17"/>
  <c r="J7549" i="17" s="1"/>
  <c r="K7549" i="17" s="1"/>
  <c r="L7549" i="17" s="1"/>
  <c r="I7557" i="17"/>
  <c r="J7557" i="17" s="1"/>
  <c r="K7557" i="17" s="1"/>
  <c r="L7557" i="17" s="1"/>
  <c r="I4589" i="17"/>
  <c r="J4589" i="17" s="1"/>
  <c r="K4589" i="17" s="1"/>
  <c r="L4589" i="17" s="1"/>
  <c r="I7582" i="17"/>
  <c r="J7582" i="17" s="1"/>
  <c r="K7582" i="17" s="1"/>
  <c r="L7582" i="17" s="1"/>
  <c r="I7964" i="17"/>
  <c r="J7964" i="17" s="1"/>
  <c r="K7964" i="17" s="1"/>
  <c r="L7964" i="17" s="1"/>
  <c r="I8022" i="17"/>
  <c r="J8022" i="17" s="1"/>
  <c r="K8022" i="17" s="1"/>
  <c r="L8022" i="17" s="1"/>
  <c r="I7683" i="17"/>
  <c r="J7683" i="17" s="1"/>
  <c r="K7683" i="17" s="1"/>
  <c r="L7683" i="17" s="1"/>
  <c r="I3767" i="17"/>
  <c r="J3767" i="17" s="1"/>
  <c r="K3767" i="17" s="1"/>
  <c r="L3767" i="17" s="1"/>
  <c r="I4584" i="17"/>
  <c r="J4584" i="17" s="1"/>
  <c r="K4584" i="17" s="1"/>
  <c r="L4584" i="17" s="1"/>
  <c r="I4582" i="17"/>
  <c r="J4582" i="17" s="1"/>
  <c r="K4582" i="17" s="1"/>
  <c r="L4582" i="17" s="1"/>
  <c r="I7925" i="17"/>
  <c r="J7925" i="17" s="1"/>
  <c r="K7925" i="17" s="1"/>
  <c r="L7925" i="17" s="1"/>
  <c r="I7918" i="17"/>
  <c r="J7918" i="17" s="1"/>
  <c r="K7918" i="17" s="1"/>
  <c r="L7918" i="17" s="1"/>
  <c r="I4581" i="17"/>
  <c r="J4581" i="17" s="1"/>
  <c r="K4581" i="17" s="1"/>
  <c r="L4581" i="17" s="1"/>
  <c r="I7922" i="17"/>
  <c r="J7922" i="17" s="1"/>
  <c r="K7922" i="17" s="1"/>
  <c r="L7922" i="17" s="1"/>
  <c r="I7912" i="17"/>
  <c r="J7912" i="17" s="1"/>
  <c r="K7912" i="17" s="1"/>
  <c r="L7912" i="17" s="1"/>
  <c r="I7864" i="17"/>
  <c r="J7864" i="17" s="1"/>
  <c r="K7864" i="17" s="1"/>
  <c r="L7864" i="17" s="1"/>
  <c r="I4580" i="17"/>
  <c r="J4580" i="17" s="1"/>
  <c r="K4580" i="17" s="1"/>
  <c r="L4580" i="17" s="1"/>
  <c r="I7990" i="17"/>
  <c r="J7990" i="17" s="1"/>
  <c r="K7990" i="17" s="1"/>
  <c r="L7990" i="17" s="1"/>
  <c r="I4579" i="17"/>
  <c r="J4579" i="17" s="1"/>
  <c r="K4579" i="17" s="1"/>
  <c r="L4579" i="17" s="1"/>
  <c r="I4578" i="17"/>
  <c r="J4578" i="17" s="1"/>
  <c r="K4578" i="17" s="1"/>
  <c r="L4578" i="17" s="1"/>
  <c r="I8006" i="17"/>
  <c r="J8006" i="17" s="1"/>
  <c r="K8006" i="17" s="1"/>
  <c r="L8006" i="17" s="1"/>
  <c r="I4577" i="17"/>
  <c r="J4577" i="17" s="1"/>
  <c r="K4577" i="17" s="1"/>
  <c r="L4577" i="17" s="1"/>
  <c r="I7507" i="17"/>
  <c r="J7507" i="17" s="1"/>
  <c r="K7507" i="17" s="1"/>
  <c r="L7507" i="17" s="1"/>
  <c r="I4575" i="17"/>
  <c r="J4575" i="17" s="1"/>
  <c r="K4575" i="17" s="1"/>
  <c r="L4575" i="17" s="1"/>
  <c r="I7790" i="17"/>
  <c r="J7790" i="17" s="1"/>
  <c r="K7790" i="17" s="1"/>
  <c r="L7790" i="17" s="1"/>
  <c r="I4573" i="17"/>
  <c r="J4573" i="17" s="1"/>
  <c r="K4573" i="17" s="1"/>
  <c r="L4573" i="17" s="1"/>
  <c r="I4572" i="17"/>
  <c r="J4572" i="17" s="1"/>
  <c r="K4572" i="17" s="1"/>
  <c r="L4572" i="17" s="1"/>
  <c r="I4571" i="17"/>
  <c r="J4571" i="17" s="1"/>
  <c r="K4571" i="17" s="1"/>
  <c r="L4571" i="17" s="1"/>
  <c r="I7966" i="17"/>
  <c r="J7966" i="17" s="1"/>
  <c r="K7966" i="17" s="1"/>
  <c r="L7966" i="17" s="1"/>
  <c r="I7869" i="17"/>
  <c r="J7869" i="17" s="1"/>
  <c r="K7869" i="17" s="1"/>
  <c r="L7869" i="17" s="1"/>
  <c r="I7870" i="17"/>
  <c r="J7870" i="17" s="1"/>
  <c r="K7870" i="17" s="1"/>
  <c r="L7870" i="17" s="1"/>
  <c r="I7767" i="17"/>
  <c r="J7767" i="17" s="1"/>
  <c r="K7767" i="17" s="1"/>
  <c r="L7767" i="17" s="1"/>
  <c r="I7531" i="17"/>
  <c r="J7531" i="17" s="1"/>
  <c r="K7531" i="17" s="1"/>
  <c r="L7531" i="17" s="1"/>
  <c r="I7704" i="17"/>
  <c r="J7704" i="17" s="1"/>
  <c r="K7704" i="17" s="1"/>
  <c r="L7704" i="17" s="1"/>
  <c r="I7886" i="17"/>
  <c r="J7886" i="17" s="1"/>
  <c r="K7886" i="17" s="1"/>
  <c r="L7886" i="17" s="1"/>
  <c r="I7692" i="17"/>
  <c r="J7692" i="17" s="1"/>
  <c r="K7692" i="17" s="1"/>
  <c r="L7692" i="17" s="1"/>
  <c r="I7965" i="17"/>
  <c r="J7965" i="17" s="1"/>
  <c r="K7965" i="17" s="1"/>
  <c r="L7965" i="17" s="1"/>
  <c r="I8065" i="17"/>
  <c r="J8065" i="17" s="1"/>
  <c r="K8065" i="17" s="1"/>
  <c r="L8065" i="17" s="1"/>
  <c r="I8017" i="17"/>
  <c r="J8017" i="17" s="1"/>
  <c r="K8017" i="17" s="1"/>
  <c r="L8017" i="17" s="1"/>
  <c r="I7879" i="17"/>
  <c r="J7879" i="17" s="1"/>
  <c r="K7879" i="17" s="1"/>
  <c r="L7879" i="17" s="1"/>
  <c r="I7984" i="17"/>
  <c r="J7984" i="17" s="1"/>
  <c r="K7984" i="17" s="1"/>
  <c r="L7984" i="17" s="1"/>
  <c r="I7936" i="17"/>
  <c r="J7936" i="17" s="1"/>
  <c r="K7936" i="17" s="1"/>
  <c r="L7936" i="17" s="1"/>
  <c r="I8045" i="17"/>
  <c r="J8045" i="17" s="1"/>
  <c r="K8045" i="17" s="1"/>
  <c r="L8045" i="17" s="1"/>
  <c r="I7941" i="17"/>
  <c r="J7941" i="17" s="1"/>
  <c r="K7941" i="17" s="1"/>
  <c r="L7941" i="17" s="1"/>
  <c r="I7873" i="17"/>
  <c r="J7873" i="17" s="1"/>
  <c r="K7873" i="17" s="1"/>
  <c r="L7873" i="17" s="1"/>
  <c r="I4569" i="17"/>
  <c r="J4569" i="17" s="1"/>
  <c r="K4569" i="17" s="1"/>
  <c r="L4569" i="17" s="1"/>
  <c r="I7498" i="17"/>
  <c r="J7498" i="17" s="1"/>
  <c r="K7498" i="17" s="1"/>
  <c r="L7498" i="17" s="1"/>
  <c r="I7875" i="17"/>
  <c r="J7875" i="17" s="1"/>
  <c r="K7875" i="17" s="1"/>
  <c r="L7875" i="17" s="1"/>
  <c r="I4568" i="17"/>
  <c r="J4568" i="17" s="1"/>
  <c r="K4568" i="17" s="1"/>
  <c r="L4568" i="17" s="1"/>
  <c r="I7652" i="17"/>
  <c r="J7652" i="17" s="1"/>
  <c r="K7652" i="17" s="1"/>
  <c r="L7652" i="17" s="1"/>
  <c r="I4054" i="17"/>
  <c r="J4054" i="17" s="1"/>
  <c r="K4054" i="17" s="1"/>
  <c r="L4054" i="17" s="1"/>
  <c r="I4567" i="17"/>
  <c r="J4567" i="17" s="1"/>
  <c r="K4567" i="17" s="1"/>
  <c r="L4567" i="17" s="1"/>
  <c r="I7586" i="17"/>
  <c r="J7586" i="17" s="1"/>
  <c r="K7586" i="17" s="1"/>
  <c r="L7586" i="17" s="1"/>
  <c r="I8036" i="17"/>
  <c r="J8036" i="17" s="1"/>
  <c r="K8036" i="17" s="1"/>
  <c r="L8036" i="17" s="1"/>
  <c r="I7920" i="17"/>
  <c r="J7920" i="17" s="1"/>
  <c r="K7920" i="17" s="1"/>
  <c r="L7920" i="17" s="1"/>
  <c r="I7570" i="17"/>
  <c r="J7570" i="17" s="1"/>
  <c r="K7570" i="17" s="1"/>
  <c r="L7570" i="17" s="1"/>
  <c r="I7514" i="17"/>
  <c r="J7514" i="17" s="1"/>
  <c r="K7514" i="17" s="1"/>
  <c r="L7514" i="17" s="1"/>
  <c r="I7622" i="17"/>
  <c r="J7622" i="17" s="1"/>
  <c r="K7622" i="17" s="1"/>
  <c r="L7622" i="17" s="1"/>
  <c r="I7572" i="17"/>
  <c r="J7572" i="17" s="1"/>
  <c r="K7572" i="17" s="1"/>
  <c r="L7572" i="17" s="1"/>
  <c r="I7511" i="17"/>
  <c r="J7511" i="17" s="1"/>
  <c r="K7511" i="17" s="1"/>
  <c r="L7511" i="17" s="1"/>
  <c r="I4566" i="17"/>
  <c r="J4566" i="17" s="1"/>
  <c r="K4566" i="17" s="1"/>
  <c r="L4566" i="17" s="1"/>
  <c r="I8067" i="17"/>
  <c r="J8067" i="17" s="1"/>
  <c r="K8067" i="17" s="1"/>
  <c r="L8067" i="17" s="1"/>
  <c r="I4564" i="17"/>
  <c r="J4564" i="17" s="1"/>
  <c r="K4564" i="17" s="1"/>
  <c r="L4564" i="17" s="1"/>
  <c r="I8066" i="17"/>
  <c r="J8066" i="17" s="1"/>
  <c r="K8066" i="17" s="1"/>
  <c r="L8066" i="17" s="1"/>
  <c r="I4563" i="17"/>
  <c r="J4563" i="17" s="1"/>
  <c r="K4563" i="17" s="1"/>
  <c r="L4563" i="17" s="1"/>
  <c r="I7493" i="17"/>
  <c r="J7493" i="17" s="1"/>
  <c r="K7493" i="17" s="1"/>
  <c r="L7493" i="17" s="1"/>
  <c r="I4147" i="17"/>
  <c r="J4147" i="17" s="1"/>
  <c r="K4147" i="17" s="1"/>
  <c r="L4147" i="17" s="1"/>
  <c r="I7958" i="17"/>
  <c r="J7958" i="17" s="1"/>
  <c r="K7958" i="17" s="1"/>
  <c r="L7958" i="17" s="1"/>
  <c r="I7707" i="17"/>
  <c r="J7707" i="17" s="1"/>
  <c r="K7707" i="17" s="1"/>
  <c r="L7707" i="17" s="1"/>
  <c r="I7745" i="17"/>
  <c r="J7745" i="17" s="1"/>
  <c r="K7745" i="17" s="1"/>
  <c r="L7745" i="17" s="1"/>
  <c r="I4561" i="17"/>
  <c r="J4561" i="17" s="1"/>
  <c r="K4561" i="17" s="1"/>
  <c r="L4561" i="17" s="1"/>
  <c r="I7496" i="17"/>
  <c r="J7496" i="17" s="1"/>
  <c r="K7496" i="17" s="1"/>
  <c r="L7496" i="17" s="1"/>
  <c r="I7974" i="17"/>
  <c r="J7974" i="17" s="1"/>
  <c r="K7974" i="17" s="1"/>
  <c r="L7974" i="17" s="1"/>
  <c r="I7897" i="17"/>
  <c r="J7897" i="17" s="1"/>
  <c r="K7897" i="17" s="1"/>
  <c r="L7897" i="17" s="1"/>
  <c r="I7501" i="17"/>
  <c r="J7501" i="17" s="1"/>
  <c r="K7501" i="17" s="1"/>
  <c r="L7501" i="17" s="1"/>
  <c r="I7512" i="17"/>
  <c r="J7512" i="17" s="1"/>
  <c r="K7512" i="17" s="1"/>
  <c r="L7512" i="17" s="1"/>
  <c r="I8057" i="17"/>
  <c r="J8057" i="17" s="1"/>
  <c r="K8057" i="17" s="1"/>
  <c r="L8057" i="17" s="1"/>
  <c r="I4545" i="17"/>
  <c r="J4545" i="17" s="1"/>
  <c r="K4545" i="17" s="1"/>
  <c r="L4545" i="17" s="1"/>
  <c r="I7530" i="17"/>
  <c r="J7530" i="17" s="1"/>
  <c r="K7530" i="17" s="1"/>
  <c r="L7530" i="17" s="1"/>
  <c r="I8018" i="17"/>
  <c r="J8018" i="17" s="1"/>
  <c r="K8018" i="17" s="1"/>
  <c r="L8018" i="17" s="1"/>
  <c r="I7906" i="17"/>
  <c r="J7906" i="17" s="1"/>
  <c r="K7906" i="17" s="1"/>
  <c r="L7906" i="17" s="1"/>
  <c r="I4543" i="17"/>
  <c r="J4543" i="17" s="1"/>
  <c r="K4543" i="17" s="1"/>
  <c r="L4543" i="17" s="1"/>
  <c r="I7995" i="17"/>
  <c r="J7995" i="17" s="1"/>
  <c r="K7995" i="17" s="1"/>
  <c r="L7995" i="17" s="1"/>
  <c r="I7541" i="17"/>
  <c r="J7541" i="17" s="1"/>
  <c r="K7541" i="17" s="1"/>
  <c r="L7541" i="17" s="1"/>
  <c r="I7905" i="17"/>
  <c r="J7905" i="17" s="1"/>
  <c r="K7905" i="17" s="1"/>
  <c r="L7905" i="17" s="1"/>
  <c r="I7540" i="17"/>
  <c r="J7540" i="17" s="1"/>
  <c r="K7540" i="17" s="1"/>
  <c r="L7540" i="17" s="1"/>
  <c r="I7543" i="17"/>
  <c r="J7543" i="17" s="1"/>
  <c r="K7543" i="17" s="1"/>
  <c r="L7543" i="17" s="1"/>
  <c r="I4542" i="17"/>
  <c r="J4542" i="17" s="1"/>
  <c r="K4542" i="17" s="1"/>
  <c r="L4542" i="17" s="1"/>
  <c r="I8009" i="17"/>
  <c r="J8009" i="17" s="1"/>
  <c r="K8009" i="17" s="1"/>
  <c r="L8009" i="17" s="1"/>
  <c r="I7537" i="17"/>
  <c r="J7537" i="17" s="1"/>
  <c r="K7537" i="17" s="1"/>
  <c r="L7537" i="17" s="1"/>
  <c r="I7948" i="17"/>
  <c r="J7948" i="17" s="1"/>
  <c r="K7948" i="17" s="1"/>
  <c r="L7948" i="17" s="1"/>
  <c r="I7997" i="17"/>
  <c r="J7997" i="17" s="1"/>
  <c r="K7997" i="17" s="1"/>
  <c r="L7997" i="17" s="1"/>
  <c r="I7524" i="17"/>
  <c r="J7524" i="17" s="1"/>
  <c r="K7524" i="17" s="1"/>
  <c r="L7524" i="17" s="1"/>
  <c r="I8025" i="17"/>
  <c r="J8025" i="17" s="1"/>
  <c r="K8025" i="17" s="1"/>
  <c r="L8025" i="17" s="1"/>
  <c r="I7987" i="17"/>
  <c r="J7987" i="17" s="1"/>
  <c r="K7987" i="17" s="1"/>
  <c r="L7987" i="17" s="1"/>
  <c r="I4540" i="17"/>
  <c r="J4540" i="17" s="1"/>
  <c r="K4540" i="17" s="1"/>
  <c r="L4540" i="17" s="1"/>
  <c r="I8046" i="17"/>
  <c r="J8046" i="17" s="1"/>
  <c r="K8046" i="17" s="1"/>
  <c r="L8046" i="17" s="1"/>
  <c r="I7553" i="17"/>
  <c r="J7553" i="17" s="1"/>
  <c r="K7553" i="17" s="1"/>
  <c r="L7553" i="17" s="1"/>
  <c r="I8002" i="17"/>
  <c r="J8002" i="17" s="1"/>
  <c r="K8002" i="17" s="1"/>
  <c r="L8002" i="17" s="1"/>
  <c r="I4539" i="17"/>
  <c r="J4539" i="17" s="1"/>
  <c r="K4539" i="17" s="1"/>
  <c r="L4539" i="17" s="1"/>
  <c r="I4538" i="17"/>
  <c r="J4538" i="17" s="1"/>
  <c r="K4538" i="17" s="1"/>
  <c r="L4538" i="17" s="1"/>
  <c r="I7533" i="17"/>
  <c r="J7533" i="17" s="1"/>
  <c r="K7533" i="17" s="1"/>
  <c r="L7533" i="17" s="1"/>
  <c r="I7534" i="17"/>
  <c r="J7534" i="17" s="1"/>
  <c r="K7534" i="17" s="1"/>
  <c r="L7534" i="17" s="1"/>
  <c r="I4537" i="17"/>
  <c r="J4537" i="17" s="1"/>
  <c r="K4537" i="17" s="1"/>
  <c r="L4537" i="17" s="1"/>
  <c r="I7492" i="17"/>
  <c r="J7492" i="17" s="1"/>
  <c r="K7492" i="17" s="1"/>
  <c r="L7492" i="17" s="1"/>
  <c r="I7606" i="17"/>
  <c r="J7606" i="17" s="1"/>
  <c r="K7606" i="17" s="1"/>
  <c r="L7606" i="17" s="1"/>
  <c r="I7880" i="17"/>
  <c r="J7880" i="17" s="1"/>
  <c r="K7880" i="17" s="1"/>
  <c r="L7880" i="17" s="1"/>
  <c r="I4536" i="17"/>
  <c r="J4536" i="17" s="1"/>
  <c r="K4536" i="17" s="1"/>
  <c r="L4536" i="17" s="1"/>
  <c r="I7939" i="17"/>
  <c r="J7939" i="17" s="1"/>
  <c r="K7939" i="17" s="1"/>
  <c r="L7939" i="17" s="1"/>
  <c r="I7550" i="17"/>
  <c r="J7550" i="17" s="1"/>
  <c r="K7550" i="17" s="1"/>
  <c r="L7550" i="17" s="1"/>
  <c r="I7547" i="17"/>
  <c r="J7547" i="17" s="1"/>
  <c r="K7547" i="17" s="1"/>
  <c r="L7547" i="17" s="1"/>
  <c r="I7546" i="17"/>
  <c r="J7546" i="17" s="1"/>
  <c r="K7546" i="17" s="1"/>
  <c r="L7546" i="17" s="1"/>
  <c r="I7953" i="17"/>
  <c r="J7953" i="17" s="1"/>
  <c r="K7953" i="17" s="1"/>
  <c r="L7953" i="17" s="1"/>
  <c r="I7998" i="17"/>
  <c r="J7998" i="17" s="1"/>
  <c r="K7998" i="17" s="1"/>
  <c r="L7998" i="17" s="1"/>
  <c r="I8039" i="17"/>
  <c r="J8039" i="17" s="1"/>
  <c r="K8039" i="17" s="1"/>
  <c r="L8039" i="17" s="1"/>
  <c r="I4535" i="17"/>
  <c r="J4535" i="17" s="1"/>
  <c r="K4535" i="17" s="1"/>
  <c r="L4535" i="17" s="1"/>
  <c r="I7554" i="17"/>
  <c r="J7554" i="17" s="1"/>
  <c r="K7554" i="17" s="1"/>
  <c r="L7554" i="17" s="1"/>
  <c r="I7597" i="17"/>
  <c r="J7597" i="17" s="1"/>
  <c r="K7597" i="17" s="1"/>
  <c r="L7597" i="17" s="1"/>
  <c r="I7656" i="17"/>
  <c r="J7656" i="17" s="1"/>
  <c r="K7656" i="17" s="1"/>
  <c r="L7656" i="17" s="1"/>
  <c r="I8033" i="17"/>
  <c r="J8033" i="17" s="1"/>
  <c r="K8033" i="17" s="1"/>
  <c r="L8033" i="17" s="1"/>
  <c r="I8000" i="17"/>
  <c r="J8000" i="17" s="1"/>
  <c r="K8000" i="17" s="1"/>
  <c r="L8000" i="17" s="1"/>
  <c r="I8107" i="17"/>
  <c r="J8107" i="17" s="1"/>
  <c r="K8107" i="17" s="1"/>
  <c r="L8107" i="17" s="1"/>
  <c r="I8041" i="17"/>
  <c r="J8041" i="17" s="1"/>
  <c r="K8041" i="17" s="1"/>
  <c r="L8041" i="17" s="1"/>
  <c r="I7882" i="17"/>
  <c r="J7882" i="17" s="1"/>
  <c r="K7882" i="17" s="1"/>
  <c r="L7882" i="17" s="1"/>
  <c r="I7542" i="17"/>
  <c r="J7542" i="17" s="1"/>
  <c r="K7542" i="17" s="1"/>
  <c r="L7542" i="17" s="1"/>
  <c r="I7509" i="17"/>
  <c r="J7509" i="17" s="1"/>
  <c r="K7509" i="17" s="1"/>
  <c r="L7509" i="17" s="1"/>
  <c r="I7630" i="17"/>
  <c r="J7630" i="17" s="1"/>
  <c r="K7630" i="17" s="1"/>
  <c r="L7630" i="17" s="1"/>
  <c r="I4534" i="17"/>
  <c r="J4534" i="17" s="1"/>
  <c r="K4534" i="17" s="1"/>
  <c r="L4534" i="17" s="1"/>
  <c r="I7615" i="17"/>
  <c r="J7615" i="17" s="1"/>
  <c r="K7615" i="17" s="1"/>
  <c r="L7615" i="17" s="1"/>
  <c r="I7539" i="17"/>
  <c r="J7539" i="17" s="1"/>
  <c r="K7539" i="17" s="1"/>
  <c r="L7539" i="17" s="1"/>
  <c r="I4533" i="17"/>
  <c r="J4533" i="17" s="1"/>
  <c r="K4533" i="17" s="1"/>
  <c r="L4533" i="17" s="1"/>
  <c r="I7529" i="17"/>
  <c r="J7529" i="17" s="1"/>
  <c r="K7529" i="17" s="1"/>
  <c r="L7529" i="17" s="1"/>
  <c r="I1687" i="17"/>
  <c r="J1687" i="17" s="1"/>
  <c r="K1687" i="17" s="1"/>
  <c r="L1687" i="17" s="1"/>
  <c r="I8038" i="17"/>
  <c r="J8038" i="17" s="1"/>
  <c r="K8038" i="17" s="1"/>
  <c r="L8038" i="17" s="1"/>
  <c r="I7538" i="17"/>
  <c r="J7538" i="17" s="1"/>
  <c r="K7538" i="17" s="1"/>
  <c r="L7538" i="17" s="1"/>
  <c r="I4162" i="17"/>
  <c r="J4162" i="17" s="1"/>
  <c r="K4162" i="17" s="1"/>
  <c r="L4162" i="17" s="1"/>
  <c r="I7527" i="17"/>
  <c r="J7527" i="17" s="1"/>
  <c r="K7527" i="17" s="1"/>
  <c r="L7527" i="17" s="1"/>
  <c r="I4532" i="17"/>
  <c r="J4532" i="17" s="1"/>
  <c r="K4532" i="17" s="1"/>
  <c r="L4532" i="17" s="1"/>
  <c r="I4531" i="17"/>
  <c r="J4531" i="17" s="1"/>
  <c r="K4531" i="17" s="1"/>
  <c r="L4531" i="17" s="1"/>
  <c r="I4530" i="17"/>
  <c r="J4530" i="17" s="1"/>
  <c r="K4530" i="17" s="1"/>
  <c r="L4530" i="17" s="1"/>
  <c r="I4529" i="17"/>
  <c r="J4529" i="17" s="1"/>
  <c r="K4529" i="17" s="1"/>
  <c r="L4529" i="17" s="1"/>
  <c r="I4160" i="17"/>
  <c r="J4160" i="17" s="1"/>
  <c r="K4160" i="17" s="1"/>
  <c r="L4160" i="17" s="1"/>
  <c r="I8034" i="17"/>
  <c r="J8034" i="17" s="1"/>
  <c r="K8034" i="17" s="1"/>
  <c r="L8034" i="17" s="1"/>
  <c r="I4528" i="17"/>
  <c r="J4528" i="17" s="1"/>
  <c r="K4528" i="17" s="1"/>
  <c r="L4528" i="17" s="1"/>
  <c r="I4525" i="17"/>
  <c r="J4525" i="17" s="1"/>
  <c r="K4525" i="17" s="1"/>
  <c r="L4525" i="17" s="1"/>
  <c r="I8003" i="17"/>
  <c r="J8003" i="17" s="1"/>
  <c r="K8003" i="17" s="1"/>
  <c r="L8003" i="17" s="1"/>
  <c r="I7612" i="17"/>
  <c r="J7612" i="17" s="1"/>
  <c r="K7612" i="17" s="1"/>
  <c r="L7612" i="17" s="1"/>
  <c r="I7562" i="17"/>
  <c r="J7562" i="17" s="1"/>
  <c r="K7562" i="17" s="1"/>
  <c r="L7562" i="17" s="1"/>
  <c r="I7575" i="17"/>
  <c r="J7575" i="17" s="1"/>
  <c r="K7575" i="17" s="1"/>
  <c r="L7575" i="17" s="1"/>
  <c r="I710" i="17"/>
  <c r="J710" i="17" s="1"/>
  <c r="K710" i="17" s="1"/>
  <c r="L710" i="17" s="1"/>
  <c r="I8051" i="17"/>
  <c r="J8051" i="17" s="1"/>
  <c r="K8051" i="17" s="1"/>
  <c r="L8051" i="17" s="1"/>
  <c r="I7946" i="17"/>
  <c r="J7946" i="17" s="1"/>
  <c r="K7946" i="17" s="1"/>
  <c r="L7946" i="17" s="1"/>
  <c r="I1436" i="17"/>
  <c r="J1436" i="17" s="1"/>
  <c r="K1436" i="17" s="1"/>
  <c r="L1436" i="17" s="1"/>
  <c r="I4522" i="17"/>
  <c r="J4522" i="17" s="1"/>
  <c r="K4522" i="17" s="1"/>
  <c r="L4522" i="17" s="1"/>
  <c r="I7551" i="17"/>
  <c r="J7551" i="17" s="1"/>
  <c r="K7551" i="17" s="1"/>
  <c r="L7551" i="17" s="1"/>
  <c r="I4521" i="17"/>
  <c r="J4521" i="17" s="1"/>
  <c r="K4521" i="17" s="1"/>
  <c r="L4521" i="17" s="1"/>
  <c r="I7634" i="17"/>
  <c r="J7634" i="17" s="1"/>
  <c r="K7634" i="17" s="1"/>
  <c r="L7634" i="17" s="1"/>
  <c r="I7989" i="17"/>
  <c r="J7989" i="17" s="1"/>
  <c r="K7989" i="17" s="1"/>
  <c r="L7989" i="17" s="1"/>
  <c r="I4520" i="17"/>
  <c r="J4520" i="17" s="1"/>
  <c r="K4520" i="17" s="1"/>
  <c r="L4520" i="17" s="1"/>
  <c r="I8029" i="17"/>
  <c r="J8029" i="17" s="1"/>
  <c r="K8029" i="17" s="1"/>
  <c r="L8029" i="17" s="1"/>
  <c r="I7982" i="17"/>
  <c r="J7982" i="17" s="1"/>
  <c r="K7982" i="17" s="1"/>
  <c r="L7982" i="17" s="1"/>
  <c r="I7528" i="17"/>
  <c r="J7528" i="17" s="1"/>
  <c r="K7528" i="17" s="1"/>
  <c r="L7528" i="17" s="1"/>
  <c r="I7503" i="17"/>
  <c r="J7503" i="17" s="1"/>
  <c r="K7503" i="17" s="1"/>
  <c r="L7503" i="17" s="1"/>
  <c r="I8053" i="17"/>
  <c r="J8053" i="17" s="1"/>
  <c r="K8053" i="17" s="1"/>
  <c r="L8053" i="17" s="1"/>
  <c r="I7603" i="17"/>
  <c r="J7603" i="17" s="1"/>
  <c r="K7603" i="17" s="1"/>
  <c r="L7603" i="17" s="1"/>
  <c r="I4519" i="17"/>
  <c r="J4519" i="17" s="1"/>
  <c r="K4519" i="17" s="1"/>
  <c r="L4519" i="17" s="1"/>
  <c r="I8020" i="17"/>
  <c r="J8020" i="17" s="1"/>
  <c r="K8020" i="17" s="1"/>
  <c r="L8020" i="17" s="1"/>
  <c r="I7632" i="17"/>
  <c r="J7632" i="17" s="1"/>
  <c r="K7632" i="17" s="1"/>
  <c r="L7632" i="17" s="1"/>
  <c r="I8021" i="17"/>
  <c r="J8021" i="17" s="1"/>
  <c r="K8021" i="17" s="1"/>
  <c r="L8021" i="17" s="1"/>
  <c r="I7895" i="17"/>
  <c r="J7895" i="17" s="1"/>
  <c r="K7895" i="17" s="1"/>
  <c r="L7895" i="17" s="1"/>
  <c r="I7623" i="17"/>
  <c r="J7623" i="17" s="1"/>
  <c r="K7623" i="17" s="1"/>
  <c r="L7623" i="17" s="1"/>
  <c r="I4516" i="17"/>
  <c r="J4516" i="17" s="1"/>
  <c r="K4516" i="17" s="1"/>
  <c r="L4516" i="17" s="1"/>
  <c r="I8063" i="17"/>
  <c r="J8063" i="17" s="1"/>
  <c r="K8063" i="17" s="1"/>
  <c r="L8063" i="17" s="1"/>
  <c r="I8043" i="17"/>
  <c r="J8043" i="17" s="1"/>
  <c r="K8043" i="17" s="1"/>
  <c r="L8043" i="17" s="1"/>
  <c r="I8040" i="17"/>
  <c r="J8040" i="17" s="1"/>
  <c r="K8040" i="17" s="1"/>
  <c r="L8040" i="17" s="1"/>
  <c r="I8062" i="17"/>
  <c r="J8062" i="17" s="1"/>
  <c r="K8062" i="17" s="1"/>
  <c r="L8062" i="17" s="1"/>
  <c r="I8071" i="17"/>
  <c r="J8071" i="17" s="1"/>
  <c r="K8071" i="17" s="1"/>
  <c r="L8071" i="17" s="1"/>
  <c r="I7994" i="17"/>
  <c r="J7994" i="17" s="1"/>
  <c r="K7994" i="17" s="1"/>
  <c r="L7994" i="17" s="1"/>
  <c r="I7979" i="17"/>
  <c r="J7979" i="17" s="1"/>
  <c r="K7979" i="17" s="1"/>
  <c r="L7979" i="17" s="1"/>
  <c r="I8076" i="17"/>
  <c r="J8076" i="17" s="1"/>
  <c r="K8076" i="17" s="1"/>
  <c r="L8076" i="17" s="1"/>
  <c r="I8052" i="17"/>
  <c r="J8052" i="17" s="1"/>
  <c r="K8052" i="17" s="1"/>
  <c r="L8052" i="17" s="1"/>
  <c r="I7494" i="17"/>
  <c r="J7494" i="17" s="1"/>
  <c r="K7494" i="17" s="1"/>
  <c r="L7494" i="17" s="1"/>
  <c r="I8007" i="17"/>
  <c r="J8007" i="17" s="1"/>
  <c r="K8007" i="17" s="1"/>
  <c r="L8007" i="17" s="1"/>
  <c r="I7627" i="17"/>
  <c r="J7627" i="17" s="1"/>
  <c r="K7627" i="17" s="1"/>
  <c r="L7627" i="17" s="1"/>
  <c r="I8069" i="17"/>
  <c r="J8069" i="17" s="1"/>
  <c r="K8069" i="17" s="1"/>
  <c r="L8069" i="17" s="1"/>
  <c r="I8080" i="17"/>
  <c r="J8080" i="17" s="1"/>
  <c r="K8080" i="17" s="1"/>
  <c r="L8080" i="17" s="1"/>
  <c r="I4500" i="17"/>
  <c r="J4500" i="17" s="1"/>
  <c r="K4500" i="17" s="1"/>
  <c r="L4500" i="17" s="1"/>
  <c r="I4496" i="17"/>
  <c r="J4496" i="17" s="1"/>
  <c r="K4496" i="17" s="1"/>
  <c r="L4496" i="17" s="1"/>
  <c r="I7686" i="17"/>
  <c r="J7686" i="17" s="1"/>
  <c r="K7686" i="17" s="1"/>
  <c r="L7686" i="17" s="1"/>
  <c r="I7544" i="17"/>
  <c r="J7544" i="17" s="1"/>
  <c r="K7544" i="17" s="1"/>
  <c r="L7544" i="17" s="1"/>
  <c r="I7938" i="17"/>
  <c r="J7938" i="17" s="1"/>
  <c r="K7938" i="17" s="1"/>
  <c r="L7938" i="17" s="1"/>
  <c r="I7682" i="17"/>
  <c r="J7682" i="17" s="1"/>
  <c r="K7682" i="17" s="1"/>
  <c r="L7682" i="17" s="1"/>
  <c r="I4495" i="17"/>
  <c r="J4495" i="17" s="1"/>
  <c r="K4495" i="17" s="1"/>
  <c r="L4495" i="17" s="1"/>
  <c r="I4494" i="17"/>
  <c r="J4494" i="17" s="1"/>
  <c r="K4494" i="17" s="1"/>
  <c r="L4494" i="17" s="1"/>
  <c r="I4493" i="17"/>
  <c r="J4493" i="17" s="1"/>
  <c r="K4493" i="17" s="1"/>
  <c r="L4493" i="17" s="1"/>
  <c r="I4492" i="17"/>
  <c r="J4492" i="17" s="1"/>
  <c r="K4492" i="17" s="1"/>
  <c r="L4492" i="17" s="1"/>
  <c r="I8059" i="17"/>
  <c r="J8059" i="17" s="1"/>
  <c r="K8059" i="17" s="1"/>
  <c r="L8059" i="17" s="1"/>
  <c r="I7591" i="17"/>
  <c r="J7591" i="17" s="1"/>
  <c r="K7591" i="17" s="1"/>
  <c r="L7591" i="17" s="1"/>
  <c r="I4491" i="17"/>
  <c r="J4491" i="17" s="1"/>
  <c r="K4491" i="17" s="1"/>
  <c r="L4491" i="17" s="1"/>
  <c r="I7716" i="17"/>
  <c r="J7716" i="17" s="1"/>
  <c r="K7716" i="17" s="1"/>
  <c r="L7716" i="17" s="1"/>
  <c r="I4490" i="17"/>
  <c r="J4490" i="17" s="1"/>
  <c r="K4490" i="17" s="1"/>
  <c r="L4490" i="17" s="1"/>
  <c r="I7621" i="17"/>
  <c r="J7621" i="17" s="1"/>
  <c r="K7621" i="17" s="1"/>
  <c r="L7621" i="17" s="1"/>
  <c r="I7737" i="17"/>
  <c r="J7737" i="17" s="1"/>
  <c r="K7737" i="17" s="1"/>
  <c r="L7737" i="17" s="1"/>
  <c r="I7587" i="17"/>
  <c r="J7587" i="17" s="1"/>
  <c r="K7587" i="17" s="1"/>
  <c r="L7587" i="17" s="1"/>
  <c r="I7590" i="17"/>
  <c r="J7590" i="17" s="1"/>
  <c r="K7590" i="17" s="1"/>
  <c r="L7590" i="17" s="1"/>
  <c r="I7943" i="17"/>
  <c r="J7943" i="17" s="1"/>
  <c r="K7943" i="17" s="1"/>
  <c r="L7943" i="17" s="1"/>
  <c r="I4489" i="17"/>
  <c r="J4489" i="17" s="1"/>
  <c r="K4489" i="17" s="1"/>
  <c r="L4489" i="17" s="1"/>
  <c r="I4488" i="17"/>
  <c r="J4488" i="17" s="1"/>
  <c r="K4488" i="17" s="1"/>
  <c r="L4488" i="17" s="1"/>
  <c r="I7585" i="17"/>
  <c r="J7585" i="17" s="1"/>
  <c r="K7585" i="17" s="1"/>
  <c r="L7585" i="17" s="1"/>
  <c r="I4487" i="17"/>
  <c r="J4487" i="17" s="1"/>
  <c r="K4487" i="17" s="1"/>
  <c r="L4487" i="17" s="1"/>
  <c r="I7764" i="17"/>
  <c r="J7764" i="17" s="1"/>
  <c r="K7764" i="17" s="1"/>
  <c r="L7764" i="17" s="1"/>
  <c r="I4486" i="17"/>
  <c r="J4486" i="17" s="1"/>
  <c r="K4486" i="17" s="1"/>
  <c r="L4486" i="17" s="1"/>
  <c r="I4485" i="17"/>
  <c r="J4485" i="17" s="1"/>
  <c r="K4485" i="17" s="1"/>
  <c r="L4485" i="17" s="1"/>
  <c r="I8001" i="17"/>
  <c r="J8001" i="17" s="1"/>
  <c r="K8001" i="17" s="1"/>
  <c r="L8001" i="17" s="1"/>
  <c r="I7727" i="17"/>
  <c r="J7727" i="17" s="1"/>
  <c r="K7727" i="17" s="1"/>
  <c r="L7727" i="17" s="1"/>
  <c r="I4484" i="17"/>
  <c r="J4484" i="17" s="1"/>
  <c r="K4484" i="17" s="1"/>
  <c r="L4484" i="17" s="1"/>
  <c r="I8030" i="17"/>
  <c r="J8030" i="17" s="1"/>
  <c r="K8030" i="17" s="1"/>
  <c r="L8030" i="17" s="1"/>
  <c r="I4483" i="17"/>
  <c r="J4483" i="17" s="1"/>
  <c r="K4483" i="17" s="1"/>
  <c r="L4483" i="17" s="1"/>
  <c r="I7650" i="17"/>
  <c r="J7650" i="17" s="1"/>
  <c r="K7650" i="17" s="1"/>
  <c r="L7650" i="17" s="1"/>
  <c r="I4482" i="17"/>
  <c r="J4482" i="17" s="1"/>
  <c r="K4482" i="17" s="1"/>
  <c r="L4482" i="17" s="1"/>
  <c r="I7710" i="17"/>
  <c r="J7710" i="17" s="1"/>
  <c r="K7710" i="17" s="1"/>
  <c r="L7710" i="17" s="1"/>
  <c r="I4481" i="17"/>
  <c r="J4481" i="17" s="1"/>
  <c r="K4481" i="17" s="1"/>
  <c r="L4481" i="17" s="1"/>
  <c r="I4480" i="17"/>
  <c r="J4480" i="17" s="1"/>
  <c r="K4480" i="17" s="1"/>
  <c r="L4480" i="17" s="1"/>
  <c r="I4479" i="17"/>
  <c r="J4479" i="17" s="1"/>
  <c r="K4479" i="17" s="1"/>
  <c r="L4479" i="17" s="1"/>
  <c r="I7772" i="17"/>
  <c r="J7772" i="17" s="1"/>
  <c r="K7772" i="17" s="1"/>
  <c r="L7772" i="17" s="1"/>
  <c r="I7605" i="17"/>
  <c r="J7605" i="17" s="1"/>
  <c r="K7605" i="17" s="1"/>
  <c r="L7605" i="17" s="1"/>
  <c r="I7657" i="17"/>
  <c r="J7657" i="17" s="1"/>
  <c r="K7657" i="17" s="1"/>
  <c r="L7657" i="17" s="1"/>
  <c r="I7620" i="17"/>
  <c r="J7620" i="17" s="1"/>
  <c r="K7620" i="17" s="1"/>
  <c r="L7620" i="17" s="1"/>
  <c r="I7556" i="17"/>
  <c r="J7556" i="17" s="1"/>
  <c r="K7556" i="17" s="1"/>
  <c r="L7556" i="17" s="1"/>
  <c r="I7755" i="17"/>
  <c r="J7755" i="17" s="1"/>
  <c r="K7755" i="17" s="1"/>
  <c r="L7755" i="17" s="1"/>
  <c r="I4478" i="17"/>
  <c r="J4478" i="17" s="1"/>
  <c r="K4478" i="17" s="1"/>
  <c r="L4478" i="17" s="1"/>
  <c r="I7797" i="17"/>
  <c r="J7797" i="17" s="1"/>
  <c r="K7797" i="17" s="1"/>
  <c r="L7797" i="17" s="1"/>
  <c r="I4477" i="17"/>
  <c r="J4477" i="17" s="1"/>
  <c r="K4477" i="17" s="1"/>
  <c r="L4477" i="17" s="1"/>
  <c r="I7560" i="17"/>
  <c r="J7560" i="17" s="1"/>
  <c r="K7560" i="17" s="1"/>
  <c r="L7560" i="17" s="1"/>
  <c r="I4476" i="17"/>
  <c r="J4476" i="17" s="1"/>
  <c r="K4476" i="17" s="1"/>
  <c r="L4476" i="17" s="1"/>
  <c r="I4475" i="17"/>
  <c r="J4475" i="17" s="1"/>
  <c r="K4475" i="17" s="1"/>
  <c r="L4475" i="17" s="1"/>
  <c r="I7635" i="17"/>
  <c r="J7635" i="17" s="1"/>
  <c r="K7635" i="17" s="1"/>
  <c r="L7635" i="17" s="1"/>
  <c r="I4474" i="17"/>
  <c r="J4474" i="17" s="1"/>
  <c r="K4474" i="17" s="1"/>
  <c r="L4474" i="17" s="1"/>
  <c r="I7535" i="17"/>
  <c r="J7535" i="17" s="1"/>
  <c r="K7535" i="17" s="1"/>
  <c r="L7535" i="17" s="1"/>
  <c r="I8086" i="17"/>
  <c r="J8086" i="17" s="1"/>
  <c r="K8086" i="17" s="1"/>
  <c r="L8086" i="17" s="1"/>
  <c r="I7916" i="17"/>
  <c r="J7916" i="17" s="1"/>
  <c r="K7916" i="17" s="1"/>
  <c r="L7916" i="17" s="1"/>
  <c r="I7561" i="17"/>
  <c r="J7561" i="17" s="1"/>
  <c r="K7561" i="17" s="1"/>
  <c r="L7561" i="17" s="1"/>
  <c r="I7555" i="17"/>
  <c r="J7555" i="17" s="1"/>
  <c r="K7555" i="17" s="1"/>
  <c r="L7555" i="17" s="1"/>
  <c r="I7872" i="17"/>
  <c r="J7872" i="17" s="1"/>
  <c r="K7872" i="17" s="1"/>
  <c r="L7872" i="17" s="1"/>
  <c r="I4473" i="17"/>
  <c r="J4473" i="17" s="1"/>
  <c r="K4473" i="17" s="1"/>
  <c r="L4473" i="17" s="1"/>
  <c r="I249" i="17"/>
  <c r="I4472" i="17"/>
  <c r="J4472" i="17" s="1"/>
  <c r="K4472" i="17" s="1"/>
  <c r="L4472" i="17" s="1"/>
  <c r="I7685" i="17"/>
  <c r="J7685" i="17" s="1"/>
  <c r="K7685" i="17" s="1"/>
  <c r="L7685" i="17" s="1"/>
  <c r="I4471" i="17"/>
  <c r="J4471" i="17" s="1"/>
  <c r="K4471" i="17" s="1"/>
  <c r="L4471" i="17" s="1"/>
  <c r="I4470" i="17"/>
  <c r="J4470" i="17" s="1"/>
  <c r="K4470" i="17" s="1"/>
  <c r="L4470" i="17" s="1"/>
  <c r="I4469" i="17"/>
  <c r="J4469" i="17" s="1"/>
  <c r="K4469" i="17" s="1"/>
  <c r="L4469" i="17" s="1"/>
  <c r="I7970" i="17"/>
  <c r="J7970" i="17" s="1"/>
  <c r="K7970" i="17" s="1"/>
  <c r="L7970" i="17" s="1"/>
  <c r="I4468" i="17"/>
  <c r="J4468" i="17" s="1"/>
  <c r="K4468" i="17" s="1"/>
  <c r="L4468" i="17" s="1"/>
  <c r="I7957" i="17"/>
  <c r="J7957" i="17" s="1"/>
  <c r="K7957" i="17" s="1"/>
  <c r="L7957" i="17" s="1"/>
  <c r="I4467" i="17"/>
  <c r="J4467" i="17" s="1"/>
  <c r="K4467" i="17" s="1"/>
  <c r="L4467" i="17" s="1"/>
  <c r="I7569" i="17"/>
  <c r="J7569" i="17" s="1"/>
  <c r="K7569" i="17" s="1"/>
  <c r="L7569" i="17" s="1"/>
  <c r="I8083" i="17"/>
  <c r="J8083" i="17" s="1"/>
  <c r="K8083" i="17" s="1"/>
  <c r="L8083" i="17" s="1"/>
  <c r="I7525" i="17"/>
  <c r="J7525" i="17" s="1"/>
  <c r="K7525" i="17" s="1"/>
  <c r="L7525" i="17" s="1"/>
  <c r="I8072" i="17"/>
  <c r="J8072" i="17" s="1"/>
  <c r="K8072" i="17" s="1"/>
  <c r="L8072" i="17" s="1"/>
  <c r="I4466" i="17"/>
  <c r="J4466" i="17" s="1"/>
  <c r="K4466" i="17" s="1"/>
  <c r="L4466" i="17" s="1"/>
  <c r="I4465" i="17"/>
  <c r="J4465" i="17" s="1"/>
  <c r="K4465" i="17" s="1"/>
  <c r="L4465" i="17" s="1"/>
  <c r="I4464" i="17"/>
  <c r="J4464" i="17" s="1"/>
  <c r="K4464" i="17" s="1"/>
  <c r="L4464" i="17" s="1"/>
  <c r="I4463" i="17"/>
  <c r="J4463" i="17" s="1"/>
  <c r="K4463" i="17" s="1"/>
  <c r="L4463" i="17" s="1"/>
  <c r="I4462" i="17"/>
  <c r="J4462" i="17" s="1"/>
  <c r="K4462" i="17" s="1"/>
  <c r="L4462" i="17" s="1"/>
  <c r="I7659" i="17"/>
  <c r="J7659" i="17" s="1"/>
  <c r="K7659" i="17" s="1"/>
  <c r="L7659" i="17" s="1"/>
  <c r="I4461" i="17"/>
  <c r="J4461" i="17" s="1"/>
  <c r="K4461" i="17" s="1"/>
  <c r="L4461" i="17" s="1"/>
  <c r="I7927" i="17"/>
  <c r="J7927" i="17" s="1"/>
  <c r="K7927" i="17" s="1"/>
  <c r="L7927" i="17" s="1"/>
  <c r="I7711" i="17"/>
  <c r="J7711" i="17" s="1"/>
  <c r="K7711" i="17" s="1"/>
  <c r="L7711" i="17" s="1"/>
  <c r="I7952" i="17"/>
  <c r="J7952" i="17" s="1"/>
  <c r="K7952" i="17" s="1"/>
  <c r="L7952" i="17" s="1"/>
  <c r="I4460" i="17"/>
  <c r="J4460" i="17" s="1"/>
  <c r="K4460" i="17" s="1"/>
  <c r="L4460" i="17" s="1"/>
  <c r="I7628" i="17"/>
  <c r="J7628" i="17" s="1"/>
  <c r="K7628" i="17" s="1"/>
  <c r="L7628" i="17" s="1"/>
  <c r="I4459" i="17"/>
  <c r="J4459" i="17" s="1"/>
  <c r="K4459" i="17" s="1"/>
  <c r="L4459" i="17" s="1"/>
  <c r="I4458" i="17"/>
  <c r="J4458" i="17" s="1"/>
  <c r="K4458" i="17" s="1"/>
  <c r="L4458" i="17" s="1"/>
  <c r="I4457" i="17"/>
  <c r="J4457" i="17" s="1"/>
  <c r="K4457" i="17" s="1"/>
  <c r="L4457" i="17" s="1"/>
  <c r="I7861" i="17"/>
  <c r="J7861" i="17" s="1"/>
  <c r="K7861" i="17" s="1"/>
  <c r="L7861" i="17" s="1"/>
  <c r="I8014" i="17"/>
  <c r="J8014" i="17" s="1"/>
  <c r="K8014" i="17" s="1"/>
  <c r="L8014" i="17" s="1"/>
  <c r="I7729" i="17"/>
  <c r="J7729" i="17" s="1"/>
  <c r="K7729" i="17" s="1"/>
  <c r="L7729" i="17" s="1"/>
  <c r="I7699" i="17"/>
  <c r="J7699" i="17" s="1"/>
  <c r="K7699" i="17" s="1"/>
  <c r="L7699" i="17" s="1"/>
  <c r="I4456" i="17"/>
  <c r="J4456" i="17" s="1"/>
  <c r="K4456" i="17" s="1"/>
  <c r="L4456" i="17" s="1"/>
  <c r="I4455" i="17"/>
  <c r="J4455" i="17" s="1"/>
  <c r="K4455" i="17" s="1"/>
  <c r="L4455" i="17" s="1"/>
  <c r="I4454" i="17"/>
  <c r="J4454" i="17" s="1"/>
  <c r="K4454" i="17" s="1"/>
  <c r="L4454" i="17" s="1"/>
  <c r="I4453" i="17"/>
  <c r="J4453" i="17" s="1"/>
  <c r="K4453" i="17" s="1"/>
  <c r="L4453" i="17" s="1"/>
  <c r="I4452" i="17"/>
  <c r="J4452" i="17" s="1"/>
  <c r="K4452" i="17" s="1"/>
  <c r="L4452" i="17" s="1"/>
  <c r="I4451" i="17"/>
  <c r="J4451" i="17" s="1"/>
  <c r="K4451" i="17" s="1"/>
  <c r="L4451" i="17" s="1"/>
  <c r="I7691" i="17"/>
  <c r="J7691" i="17" s="1"/>
  <c r="K7691" i="17" s="1"/>
  <c r="L7691" i="17" s="1"/>
  <c r="I7578" i="17"/>
  <c r="J7578" i="17" s="1"/>
  <c r="K7578" i="17" s="1"/>
  <c r="L7578" i="17" s="1"/>
  <c r="I7596" i="17"/>
  <c r="J7596" i="17" s="1"/>
  <c r="K7596" i="17" s="1"/>
  <c r="L7596" i="17" s="1"/>
  <c r="I7571" i="17"/>
  <c r="J7571" i="17" s="1"/>
  <c r="K7571" i="17" s="1"/>
  <c r="L7571" i="17" s="1"/>
  <c r="I8032" i="17"/>
  <c r="J8032" i="17" s="1"/>
  <c r="K8032" i="17" s="1"/>
  <c r="L8032" i="17" s="1"/>
  <c r="I7576" i="17"/>
  <c r="J7576" i="17" s="1"/>
  <c r="K7576" i="17" s="1"/>
  <c r="L7576" i="17" s="1"/>
  <c r="I7909" i="17"/>
  <c r="J7909" i="17" s="1"/>
  <c r="K7909" i="17" s="1"/>
  <c r="L7909" i="17" s="1"/>
  <c r="I7577" i="17"/>
  <c r="J7577" i="17" s="1"/>
  <c r="K7577" i="17" s="1"/>
  <c r="L7577" i="17" s="1"/>
  <c r="I4450" i="17"/>
  <c r="J4450" i="17" s="1"/>
  <c r="K4450" i="17" s="1"/>
  <c r="L4450" i="17" s="1"/>
  <c r="I7898" i="17"/>
  <c r="J7898" i="17" s="1"/>
  <c r="K7898" i="17" s="1"/>
  <c r="L7898" i="17" s="1"/>
  <c r="I4449" i="17"/>
  <c r="J4449" i="17" s="1"/>
  <c r="K4449" i="17" s="1"/>
  <c r="L4449" i="17" s="1"/>
  <c r="I7698" i="17"/>
  <c r="J7698" i="17" s="1"/>
  <c r="K7698" i="17" s="1"/>
  <c r="L7698" i="17" s="1"/>
  <c r="I4448" i="17"/>
  <c r="J4448" i="17" s="1"/>
  <c r="K4448" i="17" s="1"/>
  <c r="L4448" i="17" s="1"/>
  <c r="I4447" i="17"/>
  <c r="J4447" i="17" s="1"/>
  <c r="K4447" i="17" s="1"/>
  <c r="L4447" i="17" s="1"/>
  <c r="I7573" i="17"/>
  <c r="J7573" i="17" s="1"/>
  <c r="K7573" i="17" s="1"/>
  <c r="L7573" i="17" s="1"/>
  <c r="I8064" i="17"/>
  <c r="J8064" i="17" s="1"/>
  <c r="K8064" i="17" s="1"/>
  <c r="L8064" i="17" s="1"/>
  <c r="I4446" i="17"/>
  <c r="J4446" i="17" s="1"/>
  <c r="K4446" i="17" s="1"/>
  <c r="L4446" i="17" s="1"/>
  <c r="I4445" i="17"/>
  <c r="J4445" i="17" s="1"/>
  <c r="K4445" i="17" s="1"/>
  <c r="L4445" i="17" s="1"/>
  <c r="I4444" i="17"/>
  <c r="J4444" i="17" s="1"/>
  <c r="K4444" i="17" s="1"/>
  <c r="L4444" i="17" s="1"/>
  <c r="I8049" i="17"/>
  <c r="J8049" i="17" s="1"/>
  <c r="K8049" i="17" s="1"/>
  <c r="L8049" i="17" s="1"/>
  <c r="I4443" i="17"/>
  <c r="J4443" i="17" s="1"/>
  <c r="K4443" i="17" s="1"/>
  <c r="L4443" i="17" s="1"/>
  <c r="I7705" i="17"/>
  <c r="J7705" i="17" s="1"/>
  <c r="K7705" i="17" s="1"/>
  <c r="L7705" i="17" s="1"/>
  <c r="I7915" i="17"/>
  <c r="J7915" i="17" s="1"/>
  <c r="K7915" i="17" s="1"/>
  <c r="L7915" i="17" s="1"/>
  <c r="I7687" i="17"/>
  <c r="J7687" i="17" s="1"/>
  <c r="K7687" i="17" s="1"/>
  <c r="L7687" i="17" s="1"/>
  <c r="I4442" i="17"/>
  <c r="J4442" i="17" s="1"/>
  <c r="K4442" i="17" s="1"/>
  <c r="L4442" i="17" s="1"/>
  <c r="I4441" i="17"/>
  <c r="J4441" i="17" s="1"/>
  <c r="K4441" i="17" s="1"/>
  <c r="L4441" i="17" s="1"/>
  <c r="I7598" i="17"/>
  <c r="J7598" i="17" s="1"/>
  <c r="K7598" i="17" s="1"/>
  <c r="L7598" i="17" s="1"/>
  <c r="I7613" i="17"/>
  <c r="J7613" i="17" s="1"/>
  <c r="K7613" i="17" s="1"/>
  <c r="L7613" i="17" s="1"/>
  <c r="I4440" i="17"/>
  <c r="J4440" i="17" s="1"/>
  <c r="K4440" i="17" s="1"/>
  <c r="L4440" i="17" s="1"/>
  <c r="I7977" i="17"/>
  <c r="J7977" i="17" s="1"/>
  <c r="K7977" i="17" s="1"/>
  <c r="L7977" i="17" s="1"/>
  <c r="I7959" i="17"/>
  <c r="J7959" i="17" s="1"/>
  <c r="K7959" i="17" s="1"/>
  <c r="L7959" i="17" s="1"/>
  <c r="I7815" i="17"/>
  <c r="J7815" i="17" s="1"/>
  <c r="K7815" i="17" s="1"/>
  <c r="L7815" i="17" s="1"/>
  <c r="I7684" i="17"/>
  <c r="J7684" i="17" s="1"/>
  <c r="K7684" i="17" s="1"/>
  <c r="L7684" i="17" s="1"/>
  <c r="I7942" i="17"/>
  <c r="J7942" i="17" s="1"/>
  <c r="K7942" i="17" s="1"/>
  <c r="L7942" i="17" s="1"/>
  <c r="I7616" i="17"/>
  <c r="J7616" i="17" s="1"/>
  <c r="K7616" i="17" s="1"/>
  <c r="L7616" i="17" s="1"/>
  <c r="I7583" i="17"/>
  <c r="J7583" i="17" s="1"/>
  <c r="K7583" i="17" s="1"/>
  <c r="L7583" i="17" s="1"/>
  <c r="I4439" i="17"/>
  <c r="J4439" i="17" s="1"/>
  <c r="K4439" i="17" s="1"/>
  <c r="L4439" i="17" s="1"/>
  <c r="I7986" i="17"/>
  <c r="J7986" i="17" s="1"/>
  <c r="K7986" i="17" s="1"/>
  <c r="L7986" i="17" s="1"/>
  <c r="I4438" i="17"/>
  <c r="J4438" i="17" s="1"/>
  <c r="K4438" i="17" s="1"/>
  <c r="L4438" i="17" s="1"/>
  <c r="I4437" i="17"/>
  <c r="J4437" i="17" s="1"/>
  <c r="K4437" i="17" s="1"/>
  <c r="L4437" i="17" s="1"/>
  <c r="I4436" i="17"/>
  <c r="J4436" i="17" s="1"/>
  <c r="K4436" i="17" s="1"/>
  <c r="L4436" i="17" s="1"/>
  <c r="I7731" i="17"/>
  <c r="J7731" i="17" s="1"/>
  <c r="K7731" i="17" s="1"/>
  <c r="L7731" i="17" s="1"/>
  <c r="I7718" i="17"/>
  <c r="J7718" i="17" s="1"/>
  <c r="K7718" i="17" s="1"/>
  <c r="L7718" i="17" s="1"/>
  <c r="I7963" i="17"/>
  <c r="J7963" i="17" s="1"/>
  <c r="K7963" i="17" s="1"/>
  <c r="L7963" i="17" s="1"/>
  <c r="I4435" i="17"/>
  <c r="J4435" i="17" s="1"/>
  <c r="K4435" i="17" s="1"/>
  <c r="L4435" i="17" s="1"/>
  <c r="I4434" i="17"/>
  <c r="J4434" i="17" s="1"/>
  <c r="K4434" i="17" s="1"/>
  <c r="L4434" i="17" s="1"/>
  <c r="I7726" i="17"/>
  <c r="J7726" i="17" s="1"/>
  <c r="K7726" i="17" s="1"/>
  <c r="L7726" i="17" s="1"/>
  <c r="I7734" i="17"/>
  <c r="J7734" i="17" s="1"/>
  <c r="K7734" i="17" s="1"/>
  <c r="L7734" i="17" s="1"/>
  <c r="I7826" i="17"/>
  <c r="J7826" i="17" s="1"/>
  <c r="K7826" i="17" s="1"/>
  <c r="L7826" i="17" s="1"/>
  <c r="I4433" i="17"/>
  <c r="J4433" i="17" s="1"/>
  <c r="K4433" i="17" s="1"/>
  <c r="L4433" i="17" s="1"/>
  <c r="I7794" i="17"/>
  <c r="J7794" i="17" s="1"/>
  <c r="K7794" i="17" s="1"/>
  <c r="L7794" i="17" s="1"/>
  <c r="I4432" i="17"/>
  <c r="J4432" i="17" s="1"/>
  <c r="K4432" i="17" s="1"/>
  <c r="L4432" i="17" s="1"/>
  <c r="I7884" i="17"/>
  <c r="J7884" i="17" s="1"/>
  <c r="K7884" i="17" s="1"/>
  <c r="L7884" i="17" s="1"/>
  <c r="I7608" i="17"/>
  <c r="J7608" i="17" s="1"/>
  <c r="K7608" i="17" s="1"/>
  <c r="L7608" i="17" s="1"/>
  <c r="I7825" i="17"/>
  <c r="J7825" i="17" s="1"/>
  <c r="K7825" i="17" s="1"/>
  <c r="L7825" i="17" s="1"/>
  <c r="I7581" i="17"/>
  <c r="J7581" i="17" s="1"/>
  <c r="K7581" i="17" s="1"/>
  <c r="L7581" i="17" s="1"/>
  <c r="I4431" i="17"/>
  <c r="J4431" i="17" s="1"/>
  <c r="K4431" i="17" s="1"/>
  <c r="L4431" i="17" s="1"/>
  <c r="I4430" i="17"/>
  <c r="J4430" i="17" s="1"/>
  <c r="K4430" i="17" s="1"/>
  <c r="L4430" i="17" s="1"/>
  <c r="I7985" i="17"/>
  <c r="J7985" i="17" s="1"/>
  <c r="K7985" i="17" s="1"/>
  <c r="L7985" i="17" s="1"/>
  <c r="I4429" i="17"/>
  <c r="J4429" i="17" s="1"/>
  <c r="K4429" i="17" s="1"/>
  <c r="L4429" i="17" s="1"/>
  <c r="I4428" i="17"/>
  <c r="J4428" i="17" s="1"/>
  <c r="K4428" i="17" s="1"/>
  <c r="L4428" i="17" s="1"/>
  <c r="I4427" i="17"/>
  <c r="J4427" i="17" s="1"/>
  <c r="K4427" i="17" s="1"/>
  <c r="L4427" i="17" s="1"/>
  <c r="I4426" i="17"/>
  <c r="J4426" i="17" s="1"/>
  <c r="K4426" i="17" s="1"/>
  <c r="L4426" i="17" s="1"/>
  <c r="I4425" i="17"/>
  <c r="J4425" i="17" s="1"/>
  <c r="K4425" i="17" s="1"/>
  <c r="L4425" i="17" s="1"/>
  <c r="I4424" i="17"/>
  <c r="J4424" i="17" s="1"/>
  <c r="K4424" i="17" s="1"/>
  <c r="L4424" i="17" s="1"/>
  <c r="I7574" i="17"/>
  <c r="J7574" i="17" s="1"/>
  <c r="K7574" i="17" s="1"/>
  <c r="L7574" i="17" s="1"/>
  <c r="I7834" i="17"/>
  <c r="J7834" i="17" s="1"/>
  <c r="K7834" i="17" s="1"/>
  <c r="L7834" i="17" s="1"/>
  <c r="I4423" i="17"/>
  <c r="J4423" i="17" s="1"/>
  <c r="K4423" i="17" s="1"/>
  <c r="L4423" i="17" s="1"/>
  <c r="I4422" i="17"/>
  <c r="J4422" i="17" s="1"/>
  <c r="K4422" i="17" s="1"/>
  <c r="L4422" i="17" s="1"/>
  <c r="I4421" i="17"/>
  <c r="J4421" i="17" s="1"/>
  <c r="K4421" i="17" s="1"/>
  <c r="L4421" i="17" s="1"/>
  <c r="I7973" i="17"/>
  <c r="J7973" i="17" s="1"/>
  <c r="K7973" i="17" s="1"/>
  <c r="L7973" i="17" s="1"/>
  <c r="I7724" i="17"/>
  <c r="J7724" i="17" s="1"/>
  <c r="K7724" i="17" s="1"/>
  <c r="L7724" i="17" s="1"/>
  <c r="I4420" i="17"/>
  <c r="J4420" i="17" s="1"/>
  <c r="K4420" i="17" s="1"/>
  <c r="L4420" i="17" s="1"/>
  <c r="I4419" i="17"/>
  <c r="J4419" i="17" s="1"/>
  <c r="K4419" i="17" s="1"/>
  <c r="L4419" i="17" s="1"/>
  <c r="I7944" i="17"/>
  <c r="J7944" i="17" s="1"/>
  <c r="K7944" i="17" s="1"/>
  <c r="L7944" i="17" s="1"/>
  <c r="I7523" i="17"/>
  <c r="J7523" i="17" s="1"/>
  <c r="K7523" i="17" s="1"/>
  <c r="L7523" i="17" s="1"/>
  <c r="I4418" i="17"/>
  <c r="J4418" i="17" s="1"/>
  <c r="K4418" i="17" s="1"/>
  <c r="L4418" i="17" s="1"/>
  <c r="I4417" i="17"/>
  <c r="J4417" i="17" s="1"/>
  <c r="K4417" i="17" s="1"/>
  <c r="L4417" i="17" s="1"/>
  <c r="I4416" i="17"/>
  <c r="J4416" i="17" s="1"/>
  <c r="K4416" i="17" s="1"/>
  <c r="L4416" i="17" s="1"/>
  <c r="I4415" i="17"/>
  <c r="J4415" i="17" s="1"/>
  <c r="K4415" i="17" s="1"/>
  <c r="L4415" i="17" s="1"/>
  <c r="I4414" i="17"/>
  <c r="J4414" i="17" s="1"/>
  <c r="K4414" i="17" s="1"/>
  <c r="L4414" i="17" s="1"/>
  <c r="I7782" i="17"/>
  <c r="J7782" i="17" s="1"/>
  <c r="K7782" i="17" s="1"/>
  <c r="L7782" i="17" s="1"/>
  <c r="I7679" i="17"/>
  <c r="J7679" i="17" s="1"/>
  <c r="K7679" i="17" s="1"/>
  <c r="L7679" i="17" s="1"/>
  <c r="I7702" i="17"/>
  <c r="J7702" i="17" s="1"/>
  <c r="K7702" i="17" s="1"/>
  <c r="L7702" i="17" s="1"/>
  <c r="I4413" i="17"/>
  <c r="J4413" i="17" s="1"/>
  <c r="K4413" i="17" s="1"/>
  <c r="L4413" i="17" s="1"/>
  <c r="I7697" i="17"/>
  <c r="J7697" i="17" s="1"/>
  <c r="K7697" i="17" s="1"/>
  <c r="L7697" i="17" s="1"/>
  <c r="I7809" i="17"/>
  <c r="J7809" i="17" s="1"/>
  <c r="K7809" i="17" s="1"/>
  <c r="L7809" i="17" s="1"/>
  <c r="I7738" i="17"/>
  <c r="J7738" i="17" s="1"/>
  <c r="K7738" i="17" s="1"/>
  <c r="L7738" i="17" s="1"/>
  <c r="I4412" i="17"/>
  <c r="J4412" i="17" s="1"/>
  <c r="K4412" i="17" s="1"/>
  <c r="L4412" i="17" s="1"/>
  <c r="I7840" i="17"/>
  <c r="J7840" i="17" s="1"/>
  <c r="K7840" i="17" s="1"/>
  <c r="L7840" i="17" s="1"/>
  <c r="I4411" i="17"/>
  <c r="J4411" i="17" s="1"/>
  <c r="K4411" i="17" s="1"/>
  <c r="L4411" i="17" s="1"/>
  <c r="I4410" i="17"/>
  <c r="J4410" i="17" s="1"/>
  <c r="K4410" i="17" s="1"/>
  <c r="L4410" i="17" s="1"/>
  <c r="I4409" i="17"/>
  <c r="J4409" i="17" s="1"/>
  <c r="K4409" i="17" s="1"/>
  <c r="L4409" i="17" s="1"/>
  <c r="I4408" i="17"/>
  <c r="J4408" i="17" s="1"/>
  <c r="K4408" i="17" s="1"/>
  <c r="L4408" i="17" s="1"/>
  <c r="I4407" i="17"/>
  <c r="J4407" i="17" s="1"/>
  <c r="K4407" i="17" s="1"/>
  <c r="L4407" i="17" s="1"/>
  <c r="I7795" i="17"/>
  <c r="J7795" i="17" s="1"/>
  <c r="K7795" i="17" s="1"/>
  <c r="L7795" i="17" s="1"/>
  <c r="I4406" i="17"/>
  <c r="J4406" i="17" s="1"/>
  <c r="K4406" i="17" s="1"/>
  <c r="L4406" i="17" s="1"/>
  <c r="I4405" i="17"/>
  <c r="J4405" i="17" s="1"/>
  <c r="K4405" i="17" s="1"/>
  <c r="L4405" i="17" s="1"/>
  <c r="I7839" i="17"/>
  <c r="J7839" i="17" s="1"/>
  <c r="K7839" i="17" s="1"/>
  <c r="L7839" i="17" s="1"/>
  <c r="I4404" i="17"/>
  <c r="J4404" i="17" s="1"/>
  <c r="K4404" i="17" s="1"/>
  <c r="L4404" i="17" s="1"/>
  <c r="I4403" i="17"/>
  <c r="J4403" i="17" s="1"/>
  <c r="K4403" i="17" s="1"/>
  <c r="L4403" i="17" s="1"/>
  <c r="I4402" i="17"/>
  <c r="J4402" i="17" s="1"/>
  <c r="K4402" i="17" s="1"/>
  <c r="L4402" i="17" s="1"/>
  <c r="I7816" i="17"/>
  <c r="J7816" i="17" s="1"/>
  <c r="K7816" i="17" s="1"/>
  <c r="L7816" i="17" s="1"/>
  <c r="I7750" i="17"/>
  <c r="J7750" i="17" s="1"/>
  <c r="K7750" i="17" s="1"/>
  <c r="L7750" i="17" s="1"/>
  <c r="I7796" i="17"/>
  <c r="J7796" i="17" s="1"/>
  <c r="K7796" i="17" s="1"/>
  <c r="L7796" i="17" s="1"/>
  <c r="I7786" i="17"/>
  <c r="J7786" i="17" s="1"/>
  <c r="K7786" i="17" s="1"/>
  <c r="L7786" i="17" s="1"/>
  <c r="I7940" i="17"/>
  <c r="J7940" i="17" s="1"/>
  <c r="K7940" i="17" s="1"/>
  <c r="L7940" i="17" s="1"/>
  <c r="I7626" i="17"/>
  <c r="J7626" i="17" s="1"/>
  <c r="K7626" i="17" s="1"/>
  <c r="L7626" i="17" s="1"/>
  <c r="I7908" i="17"/>
  <c r="J7908" i="17" s="1"/>
  <c r="K7908" i="17" s="1"/>
  <c r="L7908" i="17" s="1"/>
  <c r="I4401" i="17"/>
  <c r="J4401" i="17" s="1"/>
  <c r="K4401" i="17" s="1"/>
  <c r="L4401" i="17" s="1"/>
  <c r="I7688" i="17"/>
  <c r="J7688" i="17" s="1"/>
  <c r="K7688" i="17" s="1"/>
  <c r="L7688" i="17" s="1"/>
  <c r="I4400" i="17"/>
  <c r="J4400" i="17" s="1"/>
  <c r="K4400" i="17" s="1"/>
  <c r="L4400" i="17" s="1"/>
  <c r="I7854" i="17"/>
  <c r="J7854" i="17" s="1"/>
  <c r="K7854" i="17" s="1"/>
  <c r="L7854" i="17" s="1"/>
  <c r="I7609" i="17"/>
  <c r="J7609" i="17" s="1"/>
  <c r="K7609" i="17" s="1"/>
  <c r="L7609" i="17" s="1"/>
  <c r="I33" i="17"/>
  <c r="I7717" i="17"/>
  <c r="J7717" i="17" s="1"/>
  <c r="K7717" i="17" s="1"/>
  <c r="L7717" i="17" s="1"/>
  <c r="I4399" i="17"/>
  <c r="J4399" i="17" s="1"/>
  <c r="K4399" i="17" s="1"/>
  <c r="L4399" i="17" s="1"/>
  <c r="I7889" i="17"/>
  <c r="J7889" i="17" s="1"/>
  <c r="K7889" i="17" s="1"/>
  <c r="L7889" i="17" s="1"/>
  <c r="I7783" i="17"/>
  <c r="J7783" i="17" s="1"/>
  <c r="K7783" i="17" s="1"/>
  <c r="L7783" i="17" s="1"/>
  <c r="I7814" i="17"/>
  <c r="J7814" i="17" s="1"/>
  <c r="K7814" i="17" s="1"/>
  <c r="L7814" i="17" s="1"/>
  <c r="I7823" i="17"/>
  <c r="J7823" i="17" s="1"/>
  <c r="K7823" i="17" s="1"/>
  <c r="L7823" i="17" s="1"/>
  <c r="I4398" i="17"/>
  <c r="J4398" i="17" s="1"/>
  <c r="K4398" i="17" s="1"/>
  <c r="L4398" i="17" s="1"/>
  <c r="I4397" i="17"/>
  <c r="J4397" i="17" s="1"/>
  <c r="K4397" i="17" s="1"/>
  <c r="L4397" i="17" s="1"/>
  <c r="I7579" i="17"/>
  <c r="J7579" i="17" s="1"/>
  <c r="K7579" i="17" s="1"/>
  <c r="L7579" i="17" s="1"/>
  <c r="I7580" i="17"/>
  <c r="J7580" i="17" s="1"/>
  <c r="K7580" i="17" s="1"/>
  <c r="L7580" i="17" s="1"/>
  <c r="I4396" i="17"/>
  <c r="J4396" i="17" s="1"/>
  <c r="K4396" i="17" s="1"/>
  <c r="L4396" i="17" s="1"/>
  <c r="I7735" i="17"/>
  <c r="J7735" i="17" s="1"/>
  <c r="K7735" i="17" s="1"/>
  <c r="L7735" i="17" s="1"/>
  <c r="I7991" i="17"/>
  <c r="J7991" i="17" s="1"/>
  <c r="K7991" i="17" s="1"/>
  <c r="L7991" i="17" s="1"/>
  <c r="I7532" i="17"/>
  <c r="J7532" i="17" s="1"/>
  <c r="K7532" i="17" s="1"/>
  <c r="L7532" i="17" s="1"/>
  <c r="I7593" i="17"/>
  <c r="J7593" i="17" s="1"/>
  <c r="K7593" i="17" s="1"/>
  <c r="L7593" i="17" s="1"/>
  <c r="I7744" i="17"/>
  <c r="J7744" i="17" s="1"/>
  <c r="K7744" i="17" s="1"/>
  <c r="L7744" i="17" s="1"/>
  <c r="I7768" i="17"/>
  <c r="J7768" i="17" s="1"/>
  <c r="K7768" i="17" s="1"/>
  <c r="L7768" i="17" s="1"/>
  <c r="I7594" i="17"/>
  <c r="J7594" i="17" s="1"/>
  <c r="K7594" i="17" s="1"/>
  <c r="L7594" i="17" s="1"/>
  <c r="I4393" i="17"/>
  <c r="J4393" i="17" s="1"/>
  <c r="K4393" i="17" s="1"/>
  <c r="L4393" i="17" s="1"/>
  <c r="I7703" i="17"/>
  <c r="J7703" i="17" s="1"/>
  <c r="K7703" i="17" s="1"/>
  <c r="L7703" i="17" s="1"/>
  <c r="I4392" i="17"/>
  <c r="J4392" i="17" s="1"/>
  <c r="K4392" i="17" s="1"/>
  <c r="L4392" i="17" s="1"/>
  <c r="I7746" i="17"/>
  <c r="J7746" i="17" s="1"/>
  <c r="K7746" i="17" s="1"/>
  <c r="L7746" i="17" s="1"/>
  <c r="I7747" i="17"/>
  <c r="J7747" i="17" s="1"/>
  <c r="K7747" i="17" s="1"/>
  <c r="L7747" i="17" s="1"/>
  <c r="I7749" i="17"/>
  <c r="J7749" i="17" s="1"/>
  <c r="K7749" i="17" s="1"/>
  <c r="L7749" i="17" s="1"/>
  <c r="I7748" i="17"/>
  <c r="J7748" i="17" s="1"/>
  <c r="K7748" i="17" s="1"/>
  <c r="L7748" i="17" s="1"/>
  <c r="I7874" i="17"/>
  <c r="J7874" i="17" s="1"/>
  <c r="K7874" i="17" s="1"/>
  <c r="L7874" i="17" s="1"/>
  <c r="I7489" i="17"/>
  <c r="J7489" i="17" s="1"/>
  <c r="K7489" i="17" s="1"/>
  <c r="L7489" i="17" s="1"/>
  <c r="I7694" i="17"/>
  <c r="J7694" i="17" s="1"/>
  <c r="K7694" i="17" s="1"/>
  <c r="L7694" i="17" s="1"/>
  <c r="I8111" i="17"/>
  <c r="J8111" i="17" s="1"/>
  <c r="K8111" i="17" s="1"/>
  <c r="L8111" i="17" s="1"/>
  <c r="I4391" i="17"/>
  <c r="J4391" i="17" s="1"/>
  <c r="K4391" i="17" s="1"/>
  <c r="L4391" i="17" s="1"/>
  <c r="I4390" i="17"/>
  <c r="J4390" i="17" s="1"/>
  <c r="K4390" i="17" s="1"/>
  <c r="L4390" i="17" s="1"/>
  <c r="I7592" i="17"/>
  <c r="J7592" i="17" s="1"/>
  <c r="K7592" i="17" s="1"/>
  <c r="L7592" i="17" s="1"/>
  <c r="I7618" i="17"/>
  <c r="J7618" i="17" s="1"/>
  <c r="K7618" i="17" s="1"/>
  <c r="L7618" i="17" s="1"/>
  <c r="I7689" i="17"/>
  <c r="J7689" i="17" s="1"/>
  <c r="K7689" i="17" s="1"/>
  <c r="L7689" i="17" s="1"/>
  <c r="I7584" i="17"/>
  <c r="J7584" i="17" s="1"/>
  <c r="K7584" i="17" s="1"/>
  <c r="L7584" i="17" s="1"/>
  <c r="I7668" i="17"/>
  <c r="J7668" i="17" s="1"/>
  <c r="K7668" i="17" s="1"/>
  <c r="L7668" i="17" s="1"/>
  <c r="I7658" i="17"/>
  <c r="J7658" i="17" s="1"/>
  <c r="K7658" i="17" s="1"/>
  <c r="L7658" i="17" s="1"/>
  <c r="I4389" i="17"/>
  <c r="J4389" i="17" s="1"/>
  <c r="K4389" i="17" s="1"/>
  <c r="L4389" i="17" s="1"/>
  <c r="I7588" i="17"/>
  <c r="J7588" i="17" s="1"/>
  <c r="K7588" i="17" s="1"/>
  <c r="L7588" i="17" s="1"/>
  <c r="I7866" i="17"/>
  <c r="J7866" i="17" s="1"/>
  <c r="K7866" i="17" s="1"/>
  <c r="L7866" i="17" s="1"/>
  <c r="I7935" i="17"/>
  <c r="J7935" i="17" s="1"/>
  <c r="K7935" i="17" s="1"/>
  <c r="L7935" i="17" s="1"/>
  <c r="I7932" i="17"/>
  <c r="J7932" i="17" s="1"/>
  <c r="K7932" i="17" s="1"/>
  <c r="L7932" i="17" s="1"/>
  <c r="I7956" i="17"/>
  <c r="J7956" i="17" s="1"/>
  <c r="K7956" i="17" s="1"/>
  <c r="L7956" i="17" s="1"/>
  <c r="I7955" i="17"/>
  <c r="J7955" i="17" s="1"/>
  <c r="K7955" i="17" s="1"/>
  <c r="L7955" i="17" s="1"/>
  <c r="I7845" i="17"/>
  <c r="J7845" i="17" s="1"/>
  <c r="K7845" i="17" s="1"/>
  <c r="L7845" i="17" s="1"/>
  <c r="I7923" i="17"/>
  <c r="J7923" i="17" s="1"/>
  <c r="K7923" i="17" s="1"/>
  <c r="L7923" i="17" s="1"/>
  <c r="I7924" i="17"/>
  <c r="J7924" i="17" s="1"/>
  <c r="K7924" i="17" s="1"/>
  <c r="L7924" i="17" s="1"/>
  <c r="I7899" i="17"/>
  <c r="J7899" i="17" s="1"/>
  <c r="K7899" i="17" s="1"/>
  <c r="L7899" i="17" s="1"/>
  <c r="I7913" i="17"/>
  <c r="J7913" i="17" s="1"/>
  <c r="K7913" i="17" s="1"/>
  <c r="L7913" i="17" s="1"/>
  <c r="I7892" i="17"/>
  <c r="J7892" i="17" s="1"/>
  <c r="K7892" i="17" s="1"/>
  <c r="L7892" i="17" s="1"/>
  <c r="I7910" i="17"/>
  <c r="J7910" i="17" s="1"/>
  <c r="K7910" i="17" s="1"/>
  <c r="L7910" i="17" s="1"/>
  <c r="I7865" i="17"/>
  <c r="J7865" i="17" s="1"/>
  <c r="K7865" i="17" s="1"/>
  <c r="L7865" i="17" s="1"/>
  <c r="I7930" i="17"/>
  <c r="J7930" i="17" s="1"/>
  <c r="K7930" i="17" s="1"/>
  <c r="L7930" i="17" s="1"/>
  <c r="I7931" i="17"/>
  <c r="J7931" i="17" s="1"/>
  <c r="K7931" i="17" s="1"/>
  <c r="L7931" i="17" s="1"/>
  <c r="I7951" i="17"/>
  <c r="J7951" i="17" s="1"/>
  <c r="K7951" i="17" s="1"/>
  <c r="L7951" i="17" s="1"/>
  <c r="I7954" i="17"/>
  <c r="J7954" i="17" s="1"/>
  <c r="K7954" i="17" s="1"/>
  <c r="L7954" i="17" s="1"/>
  <c r="I7921" i="17"/>
  <c r="J7921" i="17" s="1"/>
  <c r="K7921" i="17" s="1"/>
  <c r="L7921" i="17" s="1"/>
  <c r="I7901" i="17"/>
  <c r="J7901" i="17" s="1"/>
  <c r="K7901" i="17" s="1"/>
  <c r="L7901" i="17" s="1"/>
  <c r="I7900" i="17"/>
  <c r="J7900" i="17" s="1"/>
  <c r="K7900" i="17" s="1"/>
  <c r="L7900" i="17" s="1"/>
  <c r="I7896" i="17"/>
  <c r="J7896" i="17" s="1"/>
  <c r="K7896" i="17" s="1"/>
  <c r="L7896" i="17" s="1"/>
  <c r="I7917" i="17"/>
  <c r="J7917" i="17" s="1"/>
  <c r="K7917" i="17" s="1"/>
  <c r="L7917" i="17" s="1"/>
  <c r="I7829" i="17"/>
  <c r="J7829" i="17" s="1"/>
  <c r="K7829" i="17" s="1"/>
  <c r="L7829" i="17" s="1"/>
  <c r="I7933" i="17"/>
  <c r="J7933" i="17" s="1"/>
  <c r="K7933" i="17" s="1"/>
  <c r="L7933" i="17" s="1"/>
  <c r="I7934" i="17"/>
  <c r="J7934" i="17" s="1"/>
  <c r="K7934" i="17" s="1"/>
  <c r="L7934" i="17" s="1"/>
  <c r="I7960" i="17"/>
  <c r="J7960" i="17" s="1"/>
  <c r="K7960" i="17" s="1"/>
  <c r="L7960" i="17" s="1"/>
  <c r="I7969" i="17"/>
  <c r="J7969" i="17" s="1"/>
  <c r="K7969" i="17" s="1"/>
  <c r="L7969" i="17" s="1"/>
  <c r="I7808" i="17"/>
  <c r="J7808" i="17" s="1"/>
  <c r="K7808" i="17" s="1"/>
  <c r="L7808" i="17" s="1"/>
  <c r="I7752" i="17"/>
  <c r="J7752" i="17" s="1"/>
  <c r="K7752" i="17" s="1"/>
  <c r="L7752" i="17" s="1"/>
  <c r="I7770" i="17"/>
  <c r="J7770" i="17" s="1"/>
  <c r="K7770" i="17" s="1"/>
  <c r="L7770" i="17" s="1"/>
  <c r="I7793" i="17"/>
  <c r="J7793" i="17" s="1"/>
  <c r="K7793" i="17" s="1"/>
  <c r="L7793" i="17" s="1"/>
  <c r="I7919" i="17"/>
  <c r="J7919" i="17" s="1"/>
  <c r="K7919" i="17" s="1"/>
  <c r="L7919" i="17" s="1"/>
  <c r="I7996" i="17"/>
  <c r="J7996" i="17" s="1"/>
  <c r="K7996" i="17" s="1"/>
  <c r="L7996" i="17" s="1"/>
  <c r="I7633" i="17"/>
  <c r="J7633" i="17" s="1"/>
  <c r="K7633" i="17" s="1"/>
  <c r="L7633" i="17" s="1"/>
  <c r="I7830" i="17"/>
  <c r="J7830" i="17" s="1"/>
  <c r="K7830" i="17" s="1"/>
  <c r="L7830" i="17" s="1"/>
  <c r="I7993" i="17"/>
  <c r="J7993" i="17" s="1"/>
  <c r="K7993" i="17" s="1"/>
  <c r="L7993" i="17" s="1"/>
  <c r="I7836" i="17"/>
  <c r="J7836" i="17" s="1"/>
  <c r="K7836" i="17" s="1"/>
  <c r="L7836" i="17" s="1"/>
  <c r="I7929" i="17"/>
  <c r="J7929" i="17" s="1"/>
  <c r="K7929" i="17" s="1"/>
  <c r="L7929" i="17" s="1"/>
  <c r="I7822" i="17"/>
  <c r="J7822" i="17" s="1"/>
  <c r="K7822" i="17" s="1"/>
  <c r="L7822" i="17" s="1"/>
  <c r="I7852" i="17"/>
  <c r="J7852" i="17" s="1"/>
  <c r="K7852" i="17" s="1"/>
  <c r="L7852" i="17" s="1"/>
  <c r="I7806" i="17"/>
  <c r="J7806" i="17" s="1"/>
  <c r="K7806" i="17" s="1"/>
  <c r="L7806" i="17" s="1"/>
  <c r="I7751" i="17"/>
  <c r="J7751" i="17" s="1"/>
  <c r="K7751" i="17" s="1"/>
  <c r="L7751" i="17" s="1"/>
  <c r="I7928" i="17"/>
  <c r="J7928" i="17" s="1"/>
  <c r="K7928" i="17" s="1"/>
  <c r="L7928" i="17" s="1"/>
  <c r="I7792" i="17"/>
  <c r="J7792" i="17" s="1"/>
  <c r="K7792" i="17" s="1"/>
  <c r="L7792" i="17" s="1"/>
  <c r="I7811" i="17"/>
  <c r="J7811" i="17" s="1"/>
  <c r="K7811" i="17" s="1"/>
  <c r="L7811" i="17" s="1"/>
  <c r="I4386" i="17"/>
  <c r="J4386" i="17" s="1"/>
  <c r="K4386" i="17" s="1"/>
  <c r="L4386" i="17" s="1"/>
  <c r="I4385" i="17"/>
  <c r="J4385" i="17" s="1"/>
  <c r="K4385" i="17" s="1"/>
  <c r="L4385" i="17" s="1"/>
  <c r="I4384" i="17"/>
  <c r="J4384" i="17" s="1"/>
  <c r="K4384" i="17" s="1"/>
  <c r="L4384" i="17" s="1"/>
  <c r="I7773" i="17"/>
  <c r="J7773" i="17" s="1"/>
  <c r="K7773" i="17" s="1"/>
  <c r="L7773" i="17" s="1"/>
  <c r="I7715" i="17"/>
  <c r="J7715" i="17" s="1"/>
  <c r="K7715" i="17" s="1"/>
  <c r="L7715" i="17" s="1"/>
  <c r="I7739" i="17"/>
  <c r="J7739" i="17" s="1"/>
  <c r="K7739" i="17" s="1"/>
  <c r="L7739" i="17" s="1"/>
  <c r="I7846" i="17"/>
  <c r="J7846" i="17" s="1"/>
  <c r="K7846" i="17" s="1"/>
  <c r="L7846" i="17" s="1"/>
  <c r="I7833" i="17"/>
  <c r="J7833" i="17" s="1"/>
  <c r="K7833" i="17" s="1"/>
  <c r="L7833" i="17" s="1"/>
  <c r="I7832" i="17"/>
  <c r="J7832" i="17" s="1"/>
  <c r="K7832" i="17" s="1"/>
  <c r="L7832" i="17" s="1"/>
  <c r="I4383" i="17"/>
  <c r="J4383" i="17" s="1"/>
  <c r="K4383" i="17" s="1"/>
  <c r="L4383" i="17" s="1"/>
  <c r="I4382" i="17"/>
  <c r="J4382" i="17" s="1"/>
  <c r="K4382" i="17" s="1"/>
  <c r="L4382" i="17" s="1"/>
  <c r="I4381" i="17"/>
  <c r="J4381" i="17" s="1"/>
  <c r="K4381" i="17" s="1"/>
  <c r="L4381" i="17" s="1"/>
  <c r="I4380" i="17"/>
  <c r="J4380" i="17" s="1"/>
  <c r="K4380" i="17" s="1"/>
  <c r="L4380" i="17" s="1"/>
  <c r="I7863" i="17"/>
  <c r="J7863" i="17" s="1"/>
  <c r="K7863" i="17" s="1"/>
  <c r="L7863" i="17" s="1"/>
  <c r="I7778" i="17"/>
  <c r="J7778" i="17" s="1"/>
  <c r="K7778" i="17" s="1"/>
  <c r="L7778" i="17" s="1"/>
  <c r="I4379" i="17"/>
  <c r="J4379" i="17" s="1"/>
  <c r="K4379" i="17" s="1"/>
  <c r="L4379" i="17" s="1"/>
  <c r="I4377" i="17"/>
  <c r="J4377" i="17" s="1"/>
  <c r="K4377" i="17" s="1"/>
  <c r="L4377" i="17" s="1"/>
  <c r="I7690" i="17"/>
  <c r="J7690" i="17" s="1"/>
  <c r="K7690" i="17" s="1"/>
  <c r="L7690" i="17" s="1"/>
  <c r="I4376" i="17"/>
  <c r="J4376" i="17" s="1"/>
  <c r="K4376" i="17" s="1"/>
  <c r="L4376" i="17" s="1"/>
  <c r="I7667" i="17"/>
  <c r="J7667" i="17" s="1"/>
  <c r="K7667" i="17" s="1"/>
  <c r="L7667" i="17" s="1"/>
  <c r="I7708" i="17"/>
  <c r="J7708" i="17" s="1"/>
  <c r="K7708" i="17" s="1"/>
  <c r="L7708" i="17" s="1"/>
  <c r="I7843" i="17"/>
  <c r="J7843" i="17" s="1"/>
  <c r="K7843" i="17" s="1"/>
  <c r="L7843" i="17" s="1"/>
  <c r="I4375" i="17"/>
  <c r="J4375" i="17" s="1"/>
  <c r="K4375" i="17" s="1"/>
  <c r="L4375" i="17" s="1"/>
  <c r="I7760" i="17"/>
  <c r="J7760" i="17" s="1"/>
  <c r="K7760" i="17" s="1"/>
  <c r="L7760" i="17" s="1"/>
  <c r="I7756" i="17"/>
  <c r="J7756" i="17" s="1"/>
  <c r="K7756" i="17" s="1"/>
  <c r="L7756" i="17" s="1"/>
  <c r="I7961" i="17"/>
  <c r="J7961" i="17" s="1"/>
  <c r="K7961" i="17" s="1"/>
  <c r="L7961" i="17" s="1"/>
  <c r="I7607" i="17"/>
  <c r="J7607" i="17" s="1"/>
  <c r="K7607" i="17" s="1"/>
  <c r="L7607" i="17" s="1"/>
  <c r="I7813" i="17"/>
  <c r="J7813" i="17" s="1"/>
  <c r="K7813" i="17" s="1"/>
  <c r="L7813" i="17" s="1"/>
  <c r="I4374" i="17"/>
  <c r="J4374" i="17" s="1"/>
  <c r="K4374" i="17" s="1"/>
  <c r="L4374" i="17" s="1"/>
  <c r="I7733" i="17"/>
  <c r="J7733" i="17" s="1"/>
  <c r="K7733" i="17" s="1"/>
  <c r="L7733" i="17" s="1"/>
  <c r="I7669" i="17"/>
  <c r="J7669" i="17" s="1"/>
  <c r="K7669" i="17" s="1"/>
  <c r="L7669" i="17" s="1"/>
  <c r="I4373" i="17"/>
  <c r="J4373" i="17" s="1"/>
  <c r="K4373" i="17" s="1"/>
  <c r="L4373" i="17" s="1"/>
  <c r="I7602" i="17"/>
  <c r="J7602" i="17" s="1"/>
  <c r="K7602" i="17" s="1"/>
  <c r="L7602" i="17" s="1"/>
  <c r="I4372" i="17"/>
  <c r="J4372" i="17" s="1"/>
  <c r="K4372" i="17" s="1"/>
  <c r="L4372" i="17" s="1"/>
  <c r="I4371" i="17"/>
  <c r="J4371" i="17" s="1"/>
  <c r="K4371" i="17" s="1"/>
  <c r="L4371" i="17" s="1"/>
  <c r="I4370" i="17"/>
  <c r="J4370" i="17" s="1"/>
  <c r="K4370" i="17" s="1"/>
  <c r="L4370" i="17" s="1"/>
  <c r="I7975" i="17"/>
  <c r="J7975" i="17" s="1"/>
  <c r="K7975" i="17" s="1"/>
  <c r="L7975" i="17" s="1"/>
  <c r="I4368" i="17"/>
  <c r="J4368" i="17" s="1"/>
  <c r="K4368" i="17" s="1"/>
  <c r="L4368" i="17" s="1"/>
  <c r="I7891" i="17"/>
  <c r="J7891" i="17" s="1"/>
  <c r="K7891" i="17" s="1"/>
  <c r="L7891" i="17" s="1"/>
  <c r="I4367" i="17"/>
  <c r="J4367" i="17" s="1"/>
  <c r="K4367" i="17" s="1"/>
  <c r="L4367" i="17" s="1"/>
  <c r="I7890" i="17"/>
  <c r="J7890" i="17" s="1"/>
  <c r="K7890" i="17" s="1"/>
  <c r="L7890" i="17" s="1"/>
  <c r="I7625" i="17"/>
  <c r="J7625" i="17" s="1"/>
  <c r="K7625" i="17" s="1"/>
  <c r="L7625" i="17" s="1"/>
  <c r="I4365" i="17"/>
  <c r="J4365" i="17" s="1"/>
  <c r="K4365" i="17" s="1"/>
  <c r="L4365" i="17" s="1"/>
  <c r="I4364" i="17"/>
  <c r="J4364" i="17" s="1"/>
  <c r="K4364" i="17" s="1"/>
  <c r="L4364" i="17" s="1"/>
  <c r="I4363" i="17"/>
  <c r="J4363" i="17" s="1"/>
  <c r="K4363" i="17" s="1"/>
  <c r="L4363" i="17" s="1"/>
  <c r="I8070" i="17"/>
  <c r="J8070" i="17" s="1"/>
  <c r="K8070" i="17" s="1"/>
  <c r="L8070" i="17" s="1"/>
  <c r="I4362" i="17"/>
  <c r="J4362" i="17" s="1"/>
  <c r="K4362" i="17" s="1"/>
  <c r="L4362" i="17" s="1"/>
  <c r="I7589" i="17"/>
  <c r="J7589" i="17" s="1"/>
  <c r="K7589" i="17" s="1"/>
  <c r="L7589" i="17" s="1"/>
  <c r="I4361" i="17"/>
  <c r="J4361" i="17" s="1"/>
  <c r="K4361" i="17" s="1"/>
  <c r="L4361" i="17" s="1"/>
  <c r="I8054" i="17"/>
  <c r="J8054" i="17" s="1"/>
  <c r="K8054" i="17" s="1"/>
  <c r="L8054" i="17" s="1"/>
  <c r="I4360" i="17"/>
  <c r="J4360" i="17" s="1"/>
  <c r="K4360" i="17" s="1"/>
  <c r="L4360" i="17" s="1"/>
  <c r="I7781" i="17"/>
  <c r="J7781" i="17" s="1"/>
  <c r="K7781" i="17" s="1"/>
  <c r="L7781" i="17" s="1"/>
  <c r="I7787" i="17"/>
  <c r="J7787" i="17" s="1"/>
  <c r="K7787" i="17" s="1"/>
  <c r="L7787" i="17" s="1"/>
  <c r="I8023" i="17"/>
  <c r="J8023" i="17" s="1"/>
  <c r="K8023" i="17" s="1"/>
  <c r="L8023" i="17" s="1"/>
  <c r="I7740" i="17"/>
  <c r="J7740" i="17" s="1"/>
  <c r="K7740" i="17" s="1"/>
  <c r="L7740" i="17" s="1"/>
  <c r="I4359" i="17"/>
  <c r="J4359" i="17" s="1"/>
  <c r="K4359" i="17" s="1"/>
  <c r="L4359" i="17" s="1"/>
  <c r="I4358" i="17"/>
  <c r="J4358" i="17" s="1"/>
  <c r="K4358" i="17" s="1"/>
  <c r="L4358" i="17" s="1"/>
  <c r="I7810" i="17"/>
  <c r="J7810" i="17" s="1"/>
  <c r="K7810" i="17" s="1"/>
  <c r="L7810" i="17" s="1"/>
  <c r="I7785" i="17"/>
  <c r="J7785" i="17" s="1"/>
  <c r="K7785" i="17" s="1"/>
  <c r="L7785" i="17" s="1"/>
  <c r="I7837" i="17"/>
  <c r="J7837" i="17" s="1"/>
  <c r="K7837" i="17" s="1"/>
  <c r="L7837" i="17" s="1"/>
  <c r="I7824" i="17"/>
  <c r="J7824" i="17" s="1"/>
  <c r="K7824" i="17" s="1"/>
  <c r="L7824" i="17" s="1"/>
  <c r="I4357" i="17"/>
  <c r="J4357" i="17" s="1"/>
  <c r="K4357" i="17" s="1"/>
  <c r="L4357" i="17" s="1"/>
  <c r="I7741" i="17"/>
  <c r="J7741" i="17" s="1"/>
  <c r="K7741" i="17" s="1"/>
  <c r="L7741" i="17" s="1"/>
  <c r="I4356" i="17"/>
  <c r="J4356" i="17" s="1"/>
  <c r="K4356" i="17" s="1"/>
  <c r="L4356" i="17" s="1"/>
  <c r="I803" i="17"/>
  <c r="J803" i="17" s="1"/>
  <c r="K803" i="17" s="1"/>
  <c r="L803" i="17" s="1"/>
  <c r="I7644" i="17"/>
  <c r="J7644" i="17" s="1"/>
  <c r="K7644" i="17" s="1"/>
  <c r="L7644" i="17" s="1"/>
  <c r="I7856" i="17"/>
  <c r="J7856" i="17" s="1"/>
  <c r="K7856" i="17" s="1"/>
  <c r="L7856" i="17" s="1"/>
  <c r="I7841" i="17"/>
  <c r="J7841" i="17" s="1"/>
  <c r="K7841" i="17" s="1"/>
  <c r="L7841" i="17" s="1"/>
  <c r="I4355" i="17"/>
  <c r="J4355" i="17" s="1"/>
  <c r="K4355" i="17" s="1"/>
  <c r="L4355" i="17" s="1"/>
  <c r="I8016" i="17"/>
  <c r="J8016" i="17" s="1"/>
  <c r="K8016" i="17" s="1"/>
  <c r="L8016" i="17" s="1"/>
  <c r="I8074" i="17"/>
  <c r="J8074" i="17" s="1"/>
  <c r="K8074" i="17" s="1"/>
  <c r="L8074" i="17" s="1"/>
  <c r="I8077" i="17"/>
  <c r="J8077" i="17" s="1"/>
  <c r="K8077" i="17" s="1"/>
  <c r="L8077" i="17" s="1"/>
  <c r="I4354" i="17"/>
  <c r="J4354" i="17" s="1"/>
  <c r="K4354" i="17" s="1"/>
  <c r="L4354" i="17" s="1"/>
  <c r="I4353" i="17"/>
  <c r="J4353" i="17" s="1"/>
  <c r="K4353" i="17" s="1"/>
  <c r="L4353" i="17" s="1"/>
  <c r="I4352" i="17"/>
  <c r="J4352" i="17" s="1"/>
  <c r="K4352" i="17" s="1"/>
  <c r="L4352" i="17" s="1"/>
  <c r="I7807" i="17"/>
  <c r="J7807" i="17" s="1"/>
  <c r="K7807" i="17" s="1"/>
  <c r="L7807" i="17" s="1"/>
  <c r="I7775" i="17"/>
  <c r="J7775" i="17" s="1"/>
  <c r="K7775" i="17" s="1"/>
  <c r="L7775" i="17" s="1"/>
  <c r="I7817" i="17"/>
  <c r="J7817" i="17" s="1"/>
  <c r="K7817" i="17" s="1"/>
  <c r="L7817" i="17" s="1"/>
  <c r="I4351" i="17"/>
  <c r="J4351" i="17" s="1"/>
  <c r="K4351" i="17" s="1"/>
  <c r="L4351" i="17" s="1"/>
  <c r="I4350" i="17"/>
  <c r="J4350" i="17" s="1"/>
  <c r="K4350" i="17" s="1"/>
  <c r="L4350" i="17" s="1"/>
  <c r="I7776" i="17"/>
  <c r="J7776" i="17" s="1"/>
  <c r="K7776" i="17" s="1"/>
  <c r="L7776" i="17" s="1"/>
  <c r="I7818" i="17"/>
  <c r="J7818" i="17" s="1"/>
  <c r="K7818" i="17" s="1"/>
  <c r="L7818" i="17" s="1"/>
  <c r="I7614" i="17"/>
  <c r="J7614" i="17" s="1"/>
  <c r="K7614" i="17" s="1"/>
  <c r="L7614" i="17" s="1"/>
  <c r="I1642" i="17"/>
  <c r="J1642" i="17" s="1"/>
  <c r="K1642" i="17" s="1"/>
  <c r="L1642" i="17" s="1"/>
  <c r="I4347" i="17"/>
  <c r="J4347" i="17" s="1"/>
  <c r="K4347" i="17" s="1"/>
  <c r="L4347" i="17" s="1"/>
  <c r="I7763" i="17"/>
  <c r="J7763" i="17" s="1"/>
  <c r="K7763" i="17" s="1"/>
  <c r="L7763" i="17" s="1"/>
  <c r="I7971" i="17"/>
  <c r="J7971" i="17" s="1"/>
  <c r="K7971" i="17" s="1"/>
  <c r="L7971" i="17" s="1"/>
  <c r="I8061" i="17"/>
  <c r="J8061" i="17" s="1"/>
  <c r="K8061" i="17" s="1"/>
  <c r="L8061" i="17" s="1"/>
  <c r="I7950" i="17"/>
  <c r="J7950" i="17" s="1"/>
  <c r="K7950" i="17" s="1"/>
  <c r="L7950" i="17" s="1"/>
  <c r="I7949" i="17"/>
  <c r="J7949" i="17" s="1"/>
  <c r="K7949" i="17" s="1"/>
  <c r="L7949" i="17" s="1"/>
  <c r="I4345" i="17"/>
  <c r="J4345" i="17" s="1"/>
  <c r="K4345" i="17" s="1"/>
  <c r="L4345" i="17" s="1"/>
  <c r="I7677" i="17"/>
  <c r="J7677" i="17" s="1"/>
  <c r="K7677" i="17" s="1"/>
  <c r="L7677" i="17" s="1"/>
  <c r="I4344" i="17"/>
  <c r="J4344" i="17" s="1"/>
  <c r="K4344" i="17" s="1"/>
  <c r="L4344" i="17" s="1"/>
  <c r="I7721" i="17"/>
  <c r="J7721" i="17" s="1"/>
  <c r="K7721" i="17" s="1"/>
  <c r="L7721" i="17" s="1"/>
  <c r="I7723" i="17"/>
  <c r="J7723" i="17" s="1"/>
  <c r="K7723" i="17" s="1"/>
  <c r="L7723" i="17" s="1"/>
  <c r="I7972" i="17"/>
  <c r="J7972" i="17" s="1"/>
  <c r="K7972" i="17" s="1"/>
  <c r="L7972" i="17" s="1"/>
  <c r="I7599" i="17"/>
  <c r="J7599" i="17" s="1"/>
  <c r="K7599" i="17" s="1"/>
  <c r="L7599" i="17" s="1"/>
  <c r="I7802" i="17"/>
  <c r="J7802" i="17" s="1"/>
  <c r="K7802" i="17" s="1"/>
  <c r="L7802" i="17" s="1"/>
  <c r="I7838" i="17"/>
  <c r="J7838" i="17" s="1"/>
  <c r="K7838" i="17" s="1"/>
  <c r="L7838" i="17" s="1"/>
  <c r="I7844" i="17"/>
  <c r="J7844" i="17" s="1"/>
  <c r="K7844" i="17" s="1"/>
  <c r="L7844" i="17" s="1"/>
  <c r="I7821" i="17"/>
  <c r="J7821" i="17" s="1"/>
  <c r="K7821" i="17" s="1"/>
  <c r="L7821" i="17" s="1"/>
  <c r="I7853" i="17"/>
  <c r="J7853" i="17" s="1"/>
  <c r="K7853" i="17" s="1"/>
  <c r="L7853" i="17" s="1"/>
  <c r="I7672" i="17"/>
  <c r="J7672" i="17" s="1"/>
  <c r="K7672" i="17" s="1"/>
  <c r="L7672" i="17" s="1"/>
  <c r="I7619" i="17"/>
  <c r="J7619" i="17" s="1"/>
  <c r="K7619" i="17" s="1"/>
  <c r="L7619" i="17" s="1"/>
  <c r="I7646" i="17"/>
  <c r="J7646" i="17" s="1"/>
  <c r="K7646" i="17" s="1"/>
  <c r="L7646" i="17" s="1"/>
  <c r="I7903" i="17"/>
  <c r="J7903" i="17" s="1"/>
  <c r="K7903" i="17" s="1"/>
  <c r="L7903" i="17" s="1"/>
  <c r="I7673" i="17"/>
  <c r="J7673" i="17" s="1"/>
  <c r="K7673" i="17" s="1"/>
  <c r="L7673" i="17" s="1"/>
  <c r="I4342" i="17"/>
  <c r="J4342" i="17" s="1"/>
  <c r="K4342" i="17" s="1"/>
  <c r="L4342" i="17" s="1"/>
  <c r="I7835" i="17"/>
  <c r="J7835" i="17" s="1"/>
  <c r="K7835" i="17" s="1"/>
  <c r="L7835" i="17" s="1"/>
  <c r="I7804" i="17"/>
  <c r="J7804" i="17" s="1"/>
  <c r="K7804" i="17" s="1"/>
  <c r="L7804" i="17" s="1"/>
  <c r="I750" i="17"/>
  <c r="J750" i="17" s="1"/>
  <c r="K750" i="17" s="1"/>
  <c r="L750" i="17" s="1"/>
  <c r="I7611" i="17"/>
  <c r="J7611" i="17" s="1"/>
  <c r="K7611" i="17" s="1"/>
  <c r="L7611" i="17" s="1"/>
  <c r="I7563" i="17"/>
  <c r="J7563" i="17" s="1"/>
  <c r="K7563" i="17" s="1"/>
  <c r="L7563" i="17" s="1"/>
  <c r="I8027" i="17"/>
  <c r="J8027" i="17" s="1"/>
  <c r="K8027" i="17" s="1"/>
  <c r="L8027" i="17" s="1"/>
  <c r="I7564" i="17"/>
  <c r="J7564" i="17" s="1"/>
  <c r="K7564" i="17" s="1"/>
  <c r="L7564" i="17" s="1"/>
  <c r="I7558" i="17"/>
  <c r="J7558" i="17" s="1"/>
  <c r="K7558" i="17" s="1"/>
  <c r="L7558" i="17" s="1"/>
  <c r="I7559" i="17"/>
  <c r="J7559" i="17" s="1"/>
  <c r="K7559" i="17" s="1"/>
  <c r="L7559" i="17" s="1"/>
  <c r="I7604" i="17"/>
  <c r="J7604" i="17" s="1"/>
  <c r="K7604" i="17" s="1"/>
  <c r="L7604" i="17" s="1"/>
  <c r="I7610" i="17"/>
  <c r="J7610" i="17" s="1"/>
  <c r="K7610" i="17" s="1"/>
  <c r="L7610" i="17" s="1"/>
  <c r="I7774" i="17"/>
  <c r="J7774" i="17" s="1"/>
  <c r="K7774" i="17" s="1"/>
  <c r="L7774" i="17" s="1"/>
  <c r="I7617" i="17"/>
  <c r="J7617" i="17" s="1"/>
  <c r="K7617" i="17" s="1"/>
  <c r="L7617" i="17" s="1"/>
  <c r="I7649" i="17"/>
  <c r="J7649" i="17" s="1"/>
  <c r="K7649" i="17" s="1"/>
  <c r="L7649" i="17" s="1"/>
  <c r="I7771" i="17"/>
  <c r="J7771" i="17" s="1"/>
  <c r="K7771" i="17" s="1"/>
  <c r="L7771" i="17" s="1"/>
  <c r="I7820" i="17"/>
  <c r="J7820" i="17" s="1"/>
  <c r="K7820" i="17" s="1"/>
  <c r="L7820" i="17" s="1"/>
  <c r="I7645" i="17"/>
  <c r="J7645" i="17" s="1"/>
  <c r="K7645" i="17" s="1"/>
  <c r="L7645" i="17" s="1"/>
  <c r="I4335" i="17"/>
  <c r="J4335" i="17" s="1"/>
  <c r="K4335" i="17" s="1"/>
  <c r="L4335" i="17" s="1"/>
  <c r="I7848" i="17"/>
  <c r="J7848" i="17" s="1"/>
  <c r="K7848" i="17" s="1"/>
  <c r="L7848" i="17" s="1"/>
  <c r="I7674" i="17"/>
  <c r="J7674" i="17" s="1"/>
  <c r="K7674" i="17" s="1"/>
  <c r="L7674" i="17" s="1"/>
  <c r="I7662" i="17"/>
  <c r="J7662" i="17" s="1"/>
  <c r="K7662" i="17" s="1"/>
  <c r="L7662" i="17" s="1"/>
  <c r="I7568" i="17"/>
  <c r="J7568" i="17" s="1"/>
  <c r="K7568" i="17" s="1"/>
  <c r="L7568" i="17" s="1"/>
  <c r="I7567" i="17"/>
  <c r="J7567" i="17" s="1"/>
  <c r="K7567" i="17" s="1"/>
  <c r="L7567" i="17" s="1"/>
  <c r="I7801" i="17"/>
  <c r="J7801" i="17" s="1"/>
  <c r="K7801" i="17" s="1"/>
  <c r="L7801" i="17" s="1"/>
  <c r="I7712" i="17"/>
  <c r="J7712" i="17" s="1"/>
  <c r="K7712" i="17" s="1"/>
  <c r="L7712" i="17" s="1"/>
  <c r="I7651" i="17"/>
  <c r="J7651" i="17" s="1"/>
  <c r="K7651" i="17" s="1"/>
  <c r="L7651" i="17" s="1"/>
  <c r="I7641" i="17"/>
  <c r="J7641" i="17" s="1"/>
  <c r="K7641" i="17" s="1"/>
  <c r="L7641" i="17" s="1"/>
  <c r="I7629" i="17"/>
  <c r="J7629" i="17" s="1"/>
  <c r="K7629" i="17" s="1"/>
  <c r="L7629" i="17" s="1"/>
  <c r="I4333" i="17"/>
  <c r="J4333" i="17" s="1"/>
  <c r="K4333" i="17" s="1"/>
  <c r="L4333" i="17" s="1"/>
  <c r="I4332" i="17"/>
  <c r="J4332" i="17" s="1"/>
  <c r="K4332" i="17" s="1"/>
  <c r="L4332" i="17" s="1"/>
  <c r="I7976" i="17"/>
  <c r="J7976" i="17" s="1"/>
  <c r="K7976" i="17" s="1"/>
  <c r="L7976" i="17" s="1"/>
  <c r="I7784" i="17"/>
  <c r="J7784" i="17" s="1"/>
  <c r="K7784" i="17" s="1"/>
  <c r="L7784" i="17" s="1"/>
  <c r="I4330" i="17"/>
  <c r="J4330" i="17" s="1"/>
  <c r="K4330" i="17" s="1"/>
  <c r="L4330" i="17" s="1"/>
  <c r="I7742" i="17"/>
  <c r="J7742" i="17" s="1"/>
  <c r="K7742" i="17" s="1"/>
  <c r="L7742" i="17" s="1"/>
  <c r="I4329" i="17"/>
  <c r="J4329" i="17" s="1"/>
  <c r="K4329" i="17" s="1"/>
  <c r="L4329" i="17" s="1"/>
  <c r="I7904" i="17"/>
  <c r="J7904" i="17" s="1"/>
  <c r="K7904" i="17" s="1"/>
  <c r="L7904" i="17" s="1"/>
  <c r="I7780" i="17"/>
  <c r="J7780" i="17" s="1"/>
  <c r="K7780" i="17" s="1"/>
  <c r="L7780" i="17" s="1"/>
  <c r="I7842" i="17"/>
  <c r="J7842" i="17" s="1"/>
  <c r="K7842" i="17" s="1"/>
  <c r="L7842" i="17" s="1"/>
  <c r="I7812" i="17"/>
  <c r="J7812" i="17" s="1"/>
  <c r="K7812" i="17" s="1"/>
  <c r="L7812" i="17" s="1"/>
  <c r="I7791" i="17"/>
  <c r="J7791" i="17" s="1"/>
  <c r="K7791" i="17" s="1"/>
  <c r="L7791" i="17" s="1"/>
  <c r="I7761" i="17"/>
  <c r="J7761" i="17" s="1"/>
  <c r="K7761" i="17" s="1"/>
  <c r="L7761" i="17" s="1"/>
  <c r="I7661" i="17"/>
  <c r="J7661" i="17" s="1"/>
  <c r="K7661" i="17" s="1"/>
  <c r="L7661" i="17" s="1"/>
  <c r="I4327" i="17"/>
  <c r="J4327" i="17" s="1"/>
  <c r="K4327" i="17" s="1"/>
  <c r="L4327" i="17" s="1"/>
  <c r="I4326" i="17"/>
  <c r="J4326" i="17" s="1"/>
  <c r="K4326" i="17" s="1"/>
  <c r="L4326" i="17" s="1"/>
  <c r="I7736" i="17"/>
  <c r="J7736" i="17" s="1"/>
  <c r="K7736" i="17" s="1"/>
  <c r="L7736" i="17" s="1"/>
  <c r="I4325" i="17"/>
  <c r="J4325" i="17" s="1"/>
  <c r="K4325" i="17" s="1"/>
  <c r="L4325" i="17" s="1"/>
  <c r="I7851" i="17"/>
  <c r="J7851" i="17" s="1"/>
  <c r="K7851" i="17" s="1"/>
  <c r="L7851" i="17" s="1"/>
  <c r="I4324" i="17"/>
  <c r="J4324" i="17" s="1"/>
  <c r="K4324" i="17" s="1"/>
  <c r="L4324" i="17" s="1"/>
  <c r="I7800" i="17"/>
  <c r="J7800" i="17" s="1"/>
  <c r="K7800" i="17" s="1"/>
  <c r="L7800" i="17" s="1"/>
  <c r="I7766" i="17"/>
  <c r="J7766" i="17" s="1"/>
  <c r="K7766" i="17" s="1"/>
  <c r="L7766" i="17" s="1"/>
  <c r="I7831" i="17"/>
  <c r="J7831" i="17" s="1"/>
  <c r="K7831" i="17" s="1"/>
  <c r="L7831" i="17" s="1"/>
  <c r="I4323" i="17"/>
  <c r="J4323" i="17" s="1"/>
  <c r="K4323" i="17" s="1"/>
  <c r="L4323" i="17" s="1"/>
  <c r="I4322" i="17"/>
  <c r="J4322" i="17" s="1"/>
  <c r="K4322" i="17" s="1"/>
  <c r="L4322" i="17" s="1"/>
  <c r="I7753" i="17"/>
  <c r="J7753" i="17" s="1"/>
  <c r="K7753" i="17" s="1"/>
  <c r="L7753" i="17" s="1"/>
  <c r="I4320" i="17"/>
  <c r="J4320" i="17" s="1"/>
  <c r="K4320" i="17" s="1"/>
  <c r="L4320" i="17" s="1"/>
  <c r="I4319" i="17"/>
  <c r="J4319" i="17" s="1"/>
  <c r="K4319" i="17" s="1"/>
  <c r="L4319" i="17" s="1"/>
  <c r="I7999" i="17"/>
  <c r="J7999" i="17" s="1"/>
  <c r="K7999" i="17" s="1"/>
  <c r="L7999" i="17" s="1"/>
  <c r="I4318" i="17"/>
  <c r="J4318" i="17" s="1"/>
  <c r="K4318" i="17" s="1"/>
  <c r="L4318" i="17" s="1"/>
  <c r="I4317" i="17"/>
  <c r="J4317" i="17" s="1"/>
  <c r="K4317" i="17" s="1"/>
  <c r="L4317" i="17" s="1"/>
  <c r="I7857" i="17"/>
  <c r="J7857" i="17" s="1"/>
  <c r="K7857" i="17" s="1"/>
  <c r="L7857" i="17" s="1"/>
  <c r="I4315" i="17"/>
  <c r="J4315" i="17" s="1"/>
  <c r="K4315" i="17" s="1"/>
  <c r="L4315" i="17" s="1"/>
  <c r="I7850" i="17"/>
  <c r="J7850" i="17" s="1"/>
  <c r="K7850" i="17" s="1"/>
  <c r="L7850" i="17" s="1"/>
  <c r="I4314" i="17"/>
  <c r="J4314" i="17" s="1"/>
  <c r="K4314" i="17" s="1"/>
  <c r="L4314" i="17" s="1"/>
  <c r="I7637" i="17"/>
  <c r="J7637" i="17" s="1"/>
  <c r="K7637" i="17" s="1"/>
  <c r="L7637" i="17" s="1"/>
  <c r="I7799" i="17"/>
  <c r="J7799" i="17" s="1"/>
  <c r="K7799" i="17" s="1"/>
  <c r="L7799" i="17" s="1"/>
  <c r="I7798" i="17"/>
  <c r="J7798" i="17" s="1"/>
  <c r="K7798" i="17" s="1"/>
  <c r="L7798" i="17" s="1"/>
  <c r="I7789" i="17"/>
  <c r="J7789" i="17" s="1"/>
  <c r="K7789" i="17" s="1"/>
  <c r="L7789" i="17" s="1"/>
  <c r="I4313" i="17"/>
  <c r="J4313" i="17" s="1"/>
  <c r="K4313" i="17" s="1"/>
  <c r="L4313" i="17" s="1"/>
  <c r="I4311" i="17"/>
  <c r="J4311" i="17" s="1"/>
  <c r="K4311" i="17" s="1"/>
  <c r="L4311" i="17" s="1"/>
  <c r="I4310" i="17"/>
  <c r="J4310" i="17" s="1"/>
  <c r="K4310" i="17" s="1"/>
  <c r="L4310" i="17" s="1"/>
  <c r="I4309" i="17"/>
  <c r="J4309" i="17" s="1"/>
  <c r="K4309" i="17" s="1"/>
  <c r="L4309" i="17" s="1"/>
  <c r="I7914" i="17"/>
  <c r="J7914" i="17" s="1"/>
  <c r="K7914" i="17" s="1"/>
  <c r="L7914" i="17" s="1"/>
  <c r="I4308" i="17"/>
  <c r="J4308" i="17" s="1"/>
  <c r="K4308" i="17" s="1"/>
  <c r="L4308" i="17" s="1"/>
  <c r="I4307" i="17"/>
  <c r="J4307" i="17" s="1"/>
  <c r="K4307" i="17" s="1"/>
  <c r="L4307" i="17" s="1"/>
  <c r="I7693" i="17"/>
  <c r="J7693" i="17" s="1"/>
  <c r="K7693" i="17" s="1"/>
  <c r="L7693" i="17" s="1"/>
  <c r="I7664" i="17"/>
  <c r="J7664" i="17" s="1"/>
  <c r="K7664" i="17" s="1"/>
  <c r="L7664" i="17" s="1"/>
  <c r="I7719" i="17"/>
  <c r="J7719" i="17" s="1"/>
  <c r="K7719" i="17" s="1"/>
  <c r="L7719" i="17" s="1"/>
  <c r="I7849" i="17"/>
  <c r="J7849" i="17" s="1"/>
  <c r="K7849" i="17" s="1"/>
  <c r="L7849" i="17" s="1"/>
  <c r="I7847" i="17"/>
  <c r="J7847" i="17" s="1"/>
  <c r="K7847" i="17" s="1"/>
  <c r="L7847" i="17" s="1"/>
  <c r="I4306" i="17"/>
  <c r="J4306" i="17" s="1"/>
  <c r="K4306" i="17" s="1"/>
  <c r="L4306" i="17" s="1"/>
  <c r="I7758" i="17"/>
  <c r="J7758" i="17" s="1"/>
  <c r="K7758" i="17" s="1"/>
  <c r="L7758" i="17" s="1"/>
  <c r="I7660" i="17"/>
  <c r="J7660" i="17" s="1"/>
  <c r="K7660" i="17" s="1"/>
  <c r="L7660" i="17" s="1"/>
  <c r="I4305" i="17"/>
  <c r="J4305" i="17" s="1"/>
  <c r="K4305" i="17" s="1"/>
  <c r="L4305" i="17" s="1"/>
  <c r="I7968" i="17"/>
  <c r="J7968" i="17" s="1"/>
  <c r="K7968" i="17" s="1"/>
  <c r="L7968" i="17" s="1"/>
  <c r="I4304" i="17"/>
  <c r="J4304" i="17" s="1"/>
  <c r="K4304" i="17" s="1"/>
  <c r="L4304" i="17" s="1"/>
  <c r="I4303" i="17"/>
  <c r="J4303" i="17" s="1"/>
  <c r="K4303" i="17" s="1"/>
  <c r="L4303" i="17" s="1"/>
  <c r="I4302" i="17"/>
  <c r="J4302" i="17" s="1"/>
  <c r="K4302" i="17" s="1"/>
  <c r="L4302" i="17" s="1"/>
  <c r="I4301" i="17"/>
  <c r="J4301" i="17" s="1"/>
  <c r="K4301" i="17" s="1"/>
  <c r="L4301" i="17" s="1"/>
  <c r="I4300" i="17"/>
  <c r="J4300" i="17" s="1"/>
  <c r="K4300" i="17" s="1"/>
  <c r="L4300" i="17" s="1"/>
  <c r="I4299" i="17"/>
  <c r="J4299" i="17" s="1"/>
  <c r="K4299" i="17" s="1"/>
  <c r="L4299" i="17" s="1"/>
  <c r="I7680" i="17"/>
  <c r="J7680" i="17" s="1"/>
  <c r="K7680" i="17" s="1"/>
  <c r="L7680" i="17" s="1"/>
  <c r="I7700" i="17"/>
  <c r="J7700" i="17" s="1"/>
  <c r="K7700" i="17" s="1"/>
  <c r="L7700" i="17" s="1"/>
  <c r="I7728" i="17"/>
  <c r="J7728" i="17" s="1"/>
  <c r="K7728" i="17" s="1"/>
  <c r="L7728" i="17" s="1"/>
  <c r="I7730" i="17"/>
  <c r="J7730" i="17" s="1"/>
  <c r="K7730" i="17" s="1"/>
  <c r="L7730" i="17" s="1"/>
  <c r="I4298" i="17"/>
  <c r="J4298" i="17" s="1"/>
  <c r="K4298" i="17" s="1"/>
  <c r="L4298" i="17" s="1"/>
  <c r="I4297" i="17"/>
  <c r="J4297" i="17" s="1"/>
  <c r="K4297" i="17" s="1"/>
  <c r="L4297" i="17" s="1"/>
  <c r="I4296" i="17"/>
  <c r="J4296" i="17" s="1"/>
  <c r="K4296" i="17" s="1"/>
  <c r="L4296" i="17" s="1"/>
  <c r="I7859" i="17"/>
  <c r="J7859" i="17" s="1"/>
  <c r="K7859" i="17" s="1"/>
  <c r="L7859" i="17" s="1"/>
  <c r="I4294" i="17"/>
  <c r="J4294" i="17" s="1"/>
  <c r="K4294" i="17" s="1"/>
  <c r="L4294" i="17" s="1"/>
  <c r="I7858" i="17"/>
  <c r="J7858" i="17" s="1"/>
  <c r="K7858" i="17" s="1"/>
  <c r="L7858" i="17" s="1"/>
  <c r="I7654" i="17"/>
  <c r="J7654" i="17" s="1"/>
  <c r="K7654" i="17" s="1"/>
  <c r="L7654" i="17" s="1"/>
  <c r="I7601" i="17"/>
  <c r="J7601" i="17" s="1"/>
  <c r="K7601" i="17" s="1"/>
  <c r="L7601" i="17" s="1"/>
  <c r="I7779" i="17"/>
  <c r="J7779" i="17" s="1"/>
  <c r="K7779" i="17" s="1"/>
  <c r="L7779" i="17" s="1"/>
  <c r="I7754" i="17"/>
  <c r="J7754" i="17" s="1"/>
  <c r="K7754" i="17" s="1"/>
  <c r="L7754" i="17" s="1"/>
  <c r="I7759" i="17"/>
  <c r="J7759" i="17" s="1"/>
  <c r="K7759" i="17" s="1"/>
  <c r="L7759" i="17" s="1"/>
  <c r="I7777" i="17"/>
  <c r="J7777" i="17" s="1"/>
  <c r="K7777" i="17" s="1"/>
  <c r="L7777" i="17" s="1"/>
  <c r="I7666" i="17"/>
  <c r="J7666" i="17" s="1"/>
  <c r="K7666" i="17" s="1"/>
  <c r="L7666" i="17" s="1"/>
  <c r="I7663" i="17"/>
  <c r="J7663" i="17" s="1"/>
  <c r="K7663" i="17" s="1"/>
  <c r="L7663" i="17" s="1"/>
  <c r="I7855" i="17"/>
  <c r="J7855" i="17" s="1"/>
  <c r="K7855" i="17" s="1"/>
  <c r="L7855" i="17" s="1"/>
  <c r="I4293" i="17"/>
  <c r="J4293" i="17" s="1"/>
  <c r="K4293" i="17" s="1"/>
  <c r="L4293" i="17" s="1"/>
  <c r="I7647" i="17"/>
  <c r="J7647" i="17" s="1"/>
  <c r="K7647" i="17" s="1"/>
  <c r="L7647" i="17" s="1"/>
  <c r="I7642" i="17"/>
  <c r="J7642" i="17" s="1"/>
  <c r="K7642" i="17" s="1"/>
  <c r="L7642" i="17" s="1"/>
  <c r="I7638" i="17"/>
  <c r="J7638" i="17" s="1"/>
  <c r="K7638" i="17" s="1"/>
  <c r="L7638" i="17" s="1"/>
  <c r="I7648" i="17"/>
  <c r="J7648" i="17" s="1"/>
  <c r="K7648" i="17" s="1"/>
  <c r="L7648" i="17" s="1"/>
  <c r="I4292" i="17"/>
  <c r="J4292" i="17" s="1"/>
  <c r="K4292" i="17" s="1"/>
  <c r="L4292" i="17" s="1"/>
  <c r="I4291" i="17"/>
  <c r="J4291" i="17" s="1"/>
  <c r="K4291" i="17" s="1"/>
  <c r="L4291" i="17" s="1"/>
  <c r="I4290" i="17"/>
  <c r="J4290" i="17" s="1"/>
  <c r="K4290" i="17" s="1"/>
  <c r="L4290" i="17" s="1"/>
  <c r="I4289" i="17"/>
  <c r="J4289" i="17" s="1"/>
  <c r="K4289" i="17" s="1"/>
  <c r="L4289" i="17" s="1"/>
  <c r="I7876" i="17"/>
  <c r="J7876" i="17" s="1"/>
  <c r="K7876" i="17" s="1"/>
  <c r="L7876" i="17" s="1"/>
  <c r="I2957" i="17"/>
  <c r="J2957" i="17" s="1"/>
  <c r="K2957" i="17" s="1"/>
  <c r="L2957" i="17" s="1"/>
  <c r="I4286" i="17"/>
  <c r="J4286" i="17" s="1"/>
  <c r="K4286" i="17" s="1"/>
  <c r="L4286" i="17" s="1"/>
  <c r="I4284" i="17"/>
  <c r="J4284" i="17" s="1"/>
  <c r="K4284" i="17" s="1"/>
  <c r="L4284" i="17" s="1"/>
  <c r="I4281" i="17"/>
  <c r="J4281" i="17" s="1"/>
  <c r="K4281" i="17" s="1"/>
  <c r="L4281" i="17" s="1"/>
  <c r="I7757" i="17"/>
  <c r="J7757" i="17" s="1"/>
  <c r="K7757" i="17" s="1"/>
  <c r="L7757" i="17" s="1"/>
  <c r="I4278" i="17"/>
  <c r="J4278" i="17" s="1"/>
  <c r="K4278" i="17" s="1"/>
  <c r="L4278" i="17" s="1"/>
  <c r="I7495" i="17"/>
  <c r="J7495" i="17" s="1"/>
  <c r="K7495" i="17" s="1"/>
  <c r="L7495" i="17" s="1"/>
  <c r="I7769" i="17"/>
  <c r="J7769" i="17" s="1"/>
  <c r="K7769" i="17" s="1"/>
  <c r="L7769" i="17" s="1"/>
  <c r="I7720" i="17"/>
  <c r="J7720" i="17" s="1"/>
  <c r="K7720" i="17" s="1"/>
  <c r="L7720" i="17" s="1"/>
  <c r="I4277" i="17"/>
  <c r="J4277" i="17" s="1"/>
  <c r="K4277" i="17" s="1"/>
  <c r="L4277" i="17" s="1"/>
  <c r="I4276" i="17"/>
  <c r="J4276" i="17" s="1"/>
  <c r="K4276" i="17" s="1"/>
  <c r="L4276" i="17" s="1"/>
  <c r="I4275" i="17"/>
  <c r="J4275" i="17" s="1"/>
  <c r="K4275" i="17" s="1"/>
  <c r="L4275" i="17" s="1"/>
  <c r="I4274" i="17"/>
  <c r="J4274" i="17" s="1"/>
  <c r="K4274" i="17" s="1"/>
  <c r="L4274" i="17" s="1"/>
  <c r="I7643" i="17"/>
  <c r="J7643" i="17" s="1"/>
  <c r="K7643" i="17" s="1"/>
  <c r="L7643" i="17" s="1"/>
  <c r="I4273" i="17"/>
  <c r="J4273" i="17" s="1"/>
  <c r="K4273" i="17" s="1"/>
  <c r="L4273" i="17" s="1"/>
  <c r="I4272" i="17"/>
  <c r="J4272" i="17" s="1"/>
  <c r="K4272" i="17" s="1"/>
  <c r="L4272" i="17" s="1"/>
  <c r="I4271" i="17"/>
  <c r="J4271" i="17" s="1"/>
  <c r="K4271" i="17" s="1"/>
  <c r="L4271" i="17" s="1"/>
  <c r="I4270" i="17"/>
  <c r="J4270" i="17" s="1"/>
  <c r="K4270" i="17" s="1"/>
  <c r="L4270" i="17" s="1"/>
  <c r="I4269" i="17"/>
  <c r="J4269" i="17" s="1"/>
  <c r="K4269" i="17" s="1"/>
  <c r="L4269" i="17" s="1"/>
  <c r="I4268" i="17"/>
  <c r="J4268" i="17" s="1"/>
  <c r="K4268" i="17" s="1"/>
  <c r="L4268" i="17" s="1"/>
  <c r="I4267" i="17"/>
  <c r="J4267" i="17" s="1"/>
  <c r="K4267" i="17" s="1"/>
  <c r="L4267" i="17" s="1"/>
  <c r="I4266" i="17"/>
  <c r="J4266" i="17" s="1"/>
  <c r="K4266" i="17" s="1"/>
  <c r="L4266" i="17" s="1"/>
  <c r="I4265" i="17"/>
  <c r="J4265" i="17" s="1"/>
  <c r="K4265" i="17" s="1"/>
  <c r="L4265" i="17" s="1"/>
  <c r="I7945" i="17"/>
  <c r="J7945" i="17" s="1"/>
  <c r="K7945" i="17" s="1"/>
  <c r="L7945" i="17" s="1"/>
  <c r="I4264" i="17"/>
  <c r="J4264" i="17" s="1"/>
  <c r="K4264" i="17" s="1"/>
  <c r="L4264" i="17" s="1"/>
  <c r="I4263" i="17"/>
  <c r="J4263" i="17" s="1"/>
  <c r="K4263" i="17" s="1"/>
  <c r="L4263" i="17" s="1"/>
  <c r="I4262" i="17"/>
  <c r="J4262" i="17" s="1"/>
  <c r="K4262" i="17" s="1"/>
  <c r="L4262" i="17" s="1"/>
  <c r="I4261" i="17"/>
  <c r="J4261" i="17" s="1"/>
  <c r="K4261" i="17" s="1"/>
  <c r="L4261" i="17" s="1"/>
  <c r="I4260" i="17"/>
  <c r="J4260" i="17" s="1"/>
  <c r="K4260" i="17" s="1"/>
  <c r="L4260" i="17" s="1"/>
  <c r="I4259" i="17"/>
  <c r="J4259" i="17" s="1"/>
  <c r="K4259" i="17" s="1"/>
  <c r="L4259" i="17" s="1"/>
  <c r="I4258" i="17"/>
  <c r="J4258" i="17" s="1"/>
  <c r="K4258" i="17" s="1"/>
  <c r="L4258" i="17" s="1"/>
  <c r="I4257" i="17"/>
  <c r="J4257" i="17" s="1"/>
  <c r="K4257" i="17" s="1"/>
  <c r="L4257" i="17" s="1"/>
  <c r="I8089" i="17"/>
  <c r="J8089" i="17" s="1"/>
  <c r="K8089" i="17" s="1"/>
  <c r="L8089" i="17" s="1"/>
  <c r="I8075" i="17"/>
  <c r="J8075" i="17" s="1"/>
  <c r="K8075" i="17" s="1"/>
  <c r="L8075" i="17" s="1"/>
  <c r="I7636" i="17"/>
  <c r="J7636" i="17" s="1"/>
  <c r="K7636" i="17" s="1"/>
  <c r="L7636" i="17" s="1"/>
  <c r="I4256" i="17"/>
  <c r="J4256" i="17" s="1"/>
  <c r="K4256" i="17" s="1"/>
  <c r="L4256" i="17" s="1"/>
  <c r="I4161" i="17"/>
  <c r="J4161" i="17" s="1"/>
  <c r="K4161" i="17" s="1"/>
  <c r="L4161" i="17" s="1"/>
  <c r="I4255" i="17"/>
  <c r="J4255" i="17" s="1"/>
  <c r="K4255" i="17" s="1"/>
  <c r="L4255" i="17" s="1"/>
  <c r="I4254" i="17"/>
  <c r="J4254" i="17" s="1"/>
  <c r="K4254" i="17" s="1"/>
  <c r="L4254" i="17" s="1"/>
  <c r="I4253" i="17"/>
  <c r="J4253" i="17" s="1"/>
  <c r="K4253" i="17" s="1"/>
  <c r="L4253" i="17" s="1"/>
  <c r="I4252" i="17"/>
  <c r="J4252" i="17" s="1"/>
  <c r="K4252" i="17" s="1"/>
  <c r="L4252" i="17" s="1"/>
  <c r="I4251" i="17"/>
  <c r="J4251" i="17" s="1"/>
  <c r="K4251" i="17" s="1"/>
  <c r="L4251" i="17" s="1"/>
  <c r="I4250" i="17"/>
  <c r="J4250" i="17" s="1"/>
  <c r="K4250" i="17" s="1"/>
  <c r="L4250" i="17" s="1"/>
  <c r="I4249" i="17"/>
  <c r="J4249" i="17" s="1"/>
  <c r="K4249" i="17" s="1"/>
  <c r="L4249" i="17" s="1"/>
  <c r="I4248" i="17"/>
  <c r="J4248" i="17" s="1"/>
  <c r="K4248" i="17" s="1"/>
  <c r="L4248" i="17" s="1"/>
  <c r="I4247" i="17"/>
  <c r="J4247" i="17" s="1"/>
  <c r="K4247" i="17" s="1"/>
  <c r="L4247" i="17" s="1"/>
  <c r="I7655" i="17"/>
  <c r="J7655" i="17" s="1"/>
  <c r="K7655" i="17" s="1"/>
  <c r="L7655" i="17" s="1"/>
  <c r="I8108" i="17"/>
  <c r="J8108" i="17" s="1"/>
  <c r="K8108" i="17" s="1"/>
  <c r="L8108" i="17" s="1"/>
  <c r="I4246" i="17"/>
  <c r="J4246" i="17" s="1"/>
  <c r="K4246" i="17" s="1"/>
  <c r="L4246" i="17" s="1"/>
  <c r="I4245" i="17"/>
  <c r="J4245" i="17" s="1"/>
  <c r="K4245" i="17" s="1"/>
  <c r="L4245" i="17" s="1"/>
  <c r="I4244" i="17"/>
  <c r="J4244" i="17" s="1"/>
  <c r="K4244" i="17" s="1"/>
  <c r="L4244" i="17" s="1"/>
  <c r="I4243" i="17"/>
  <c r="J4243" i="17" s="1"/>
  <c r="K4243" i="17" s="1"/>
  <c r="L4243" i="17" s="1"/>
  <c r="I4242" i="17"/>
  <c r="J4242" i="17" s="1"/>
  <c r="K4242" i="17" s="1"/>
  <c r="L4242" i="17" s="1"/>
  <c r="I4241" i="17"/>
  <c r="J4241" i="17" s="1"/>
  <c r="K4241" i="17" s="1"/>
  <c r="L4241" i="17" s="1"/>
  <c r="I4240" i="17"/>
  <c r="J4240" i="17" s="1"/>
  <c r="K4240" i="17" s="1"/>
  <c r="L4240" i="17" s="1"/>
  <c r="I4239" i="17"/>
  <c r="J4239" i="17" s="1"/>
  <c r="K4239" i="17" s="1"/>
  <c r="L4239" i="17" s="1"/>
  <c r="I4238" i="17"/>
  <c r="J4238" i="17" s="1"/>
  <c r="K4238" i="17" s="1"/>
  <c r="L4238" i="17" s="1"/>
  <c r="I4237" i="17"/>
  <c r="J4237" i="17" s="1"/>
  <c r="K4237" i="17" s="1"/>
  <c r="L4237" i="17" s="1"/>
  <c r="I8102" i="17"/>
  <c r="J8102" i="17" s="1"/>
  <c r="K8102" i="17" s="1"/>
  <c r="L8102" i="17" s="1"/>
  <c r="I8096" i="17"/>
  <c r="J8096" i="17" s="1"/>
  <c r="K8096" i="17" s="1"/>
  <c r="L8096" i="17" s="1"/>
  <c r="I8004" i="17"/>
  <c r="J8004" i="17" s="1"/>
  <c r="K8004" i="17" s="1"/>
  <c r="L8004" i="17" s="1"/>
  <c r="I7670" i="17"/>
  <c r="J7670" i="17" s="1"/>
  <c r="K7670" i="17" s="1"/>
  <c r="L7670" i="17" s="1"/>
  <c r="I4236" i="17"/>
  <c r="J4236" i="17" s="1"/>
  <c r="K4236" i="17" s="1"/>
  <c r="L4236" i="17" s="1"/>
  <c r="I7499" i="17"/>
  <c r="J7499" i="17" s="1"/>
  <c r="K7499" i="17" s="1"/>
  <c r="L7499" i="17" s="1"/>
  <c r="I8079" i="17"/>
  <c r="J8079" i="17" s="1"/>
  <c r="K8079" i="17" s="1"/>
  <c r="L8079" i="17" s="1"/>
  <c r="I4235" i="17"/>
  <c r="J4235" i="17" s="1"/>
  <c r="K4235" i="17" s="1"/>
  <c r="L4235" i="17" s="1"/>
  <c r="I4234" i="17"/>
  <c r="J4234" i="17" s="1"/>
  <c r="K4234" i="17" s="1"/>
  <c r="L4234" i="17" s="1"/>
  <c r="I4233" i="17"/>
  <c r="J4233" i="17" s="1"/>
  <c r="K4233" i="17" s="1"/>
  <c r="L4233" i="17" s="1"/>
  <c r="I4232" i="17"/>
  <c r="J4232" i="17" s="1"/>
  <c r="K4232" i="17" s="1"/>
  <c r="L4232" i="17" s="1"/>
  <c r="I4231" i="17"/>
  <c r="J4231" i="17" s="1"/>
  <c r="K4231" i="17" s="1"/>
  <c r="L4231" i="17" s="1"/>
  <c r="I4230" i="17"/>
  <c r="J4230" i="17" s="1"/>
  <c r="K4230" i="17" s="1"/>
  <c r="L4230" i="17" s="1"/>
  <c r="I8047" i="17"/>
  <c r="J8047" i="17" s="1"/>
  <c r="K8047" i="17" s="1"/>
  <c r="L8047" i="17" s="1"/>
  <c r="I7518" i="17"/>
  <c r="J7518" i="17" s="1"/>
  <c r="K7518" i="17" s="1"/>
  <c r="L7518" i="17" s="1"/>
  <c r="I7516" i="17"/>
  <c r="J7516" i="17" s="1"/>
  <c r="K7516" i="17" s="1"/>
  <c r="L7516" i="17" s="1"/>
  <c r="I4229" i="17"/>
  <c r="J4229" i="17" s="1"/>
  <c r="K4229" i="17" s="1"/>
  <c r="L4229" i="17" s="1"/>
  <c r="I4228" i="17"/>
  <c r="J4228" i="17" s="1"/>
  <c r="K4228" i="17" s="1"/>
  <c r="L4228" i="17" s="1"/>
  <c r="I4227" i="17"/>
  <c r="J4227" i="17" s="1"/>
  <c r="K4227" i="17" s="1"/>
  <c r="L4227" i="17" s="1"/>
  <c r="I4226" i="17"/>
  <c r="J4226" i="17" s="1"/>
  <c r="K4226" i="17" s="1"/>
  <c r="L4226" i="17" s="1"/>
  <c r="I4225" i="17"/>
  <c r="J4225" i="17" s="1"/>
  <c r="K4225" i="17" s="1"/>
  <c r="L4225" i="17" s="1"/>
  <c r="I4224" i="17"/>
  <c r="J4224" i="17" s="1"/>
  <c r="K4224" i="17" s="1"/>
  <c r="L4224" i="17" s="1"/>
  <c r="I4223" i="17"/>
  <c r="J4223" i="17" s="1"/>
  <c r="K4223" i="17" s="1"/>
  <c r="L4223" i="17" s="1"/>
  <c r="I7653" i="17"/>
  <c r="J7653" i="17" s="1"/>
  <c r="K7653" i="17" s="1"/>
  <c r="L7653" i="17" s="1"/>
  <c r="I4222" i="17"/>
  <c r="J4222" i="17" s="1"/>
  <c r="K4222" i="17" s="1"/>
  <c r="L4222" i="17" s="1"/>
  <c r="I4221" i="17"/>
  <c r="J4221" i="17" s="1"/>
  <c r="K4221" i="17" s="1"/>
  <c r="L4221" i="17" s="1"/>
  <c r="I7517" i="17"/>
  <c r="J7517" i="17" s="1"/>
  <c r="K7517" i="17" s="1"/>
  <c r="L7517" i="17" s="1"/>
  <c r="I8037" i="17"/>
  <c r="J8037" i="17" s="1"/>
  <c r="K8037" i="17" s="1"/>
  <c r="L8037" i="17" s="1"/>
  <c r="I4220" i="17"/>
  <c r="J4220" i="17" s="1"/>
  <c r="K4220" i="17" s="1"/>
  <c r="L4220" i="17" s="1"/>
  <c r="I7675" i="17"/>
  <c r="J7675" i="17" s="1"/>
  <c r="K7675" i="17" s="1"/>
  <c r="L7675" i="17" s="1"/>
  <c r="I8106" i="17"/>
  <c r="J8106" i="17" s="1"/>
  <c r="K8106" i="17" s="1"/>
  <c r="L8106" i="17" s="1"/>
  <c r="I7671" i="17"/>
  <c r="J7671" i="17" s="1"/>
  <c r="K7671" i="17" s="1"/>
  <c r="L7671" i="17" s="1"/>
  <c r="I4219" i="17"/>
  <c r="J4219" i="17" s="1"/>
  <c r="K4219" i="17" s="1"/>
  <c r="L4219" i="17" s="1"/>
  <c r="I4216" i="17"/>
  <c r="J4216" i="17" s="1"/>
  <c r="K4216" i="17" s="1"/>
  <c r="L4216" i="17" s="1"/>
  <c r="I4215" i="17"/>
  <c r="J4215" i="17" s="1"/>
  <c r="K4215" i="17" s="1"/>
  <c r="L4215" i="17" s="1"/>
  <c r="I8101" i="17"/>
  <c r="J8101" i="17" s="1"/>
  <c r="K8101" i="17" s="1"/>
  <c r="L8101" i="17" s="1"/>
  <c r="I4214" i="17"/>
  <c r="J4214" i="17" s="1"/>
  <c r="K4214" i="17" s="1"/>
  <c r="L4214" i="17" s="1"/>
  <c r="I7521" i="17"/>
  <c r="J7521" i="17" s="1"/>
  <c r="K7521" i="17" s="1"/>
  <c r="L7521" i="17" s="1"/>
  <c r="I4209" i="17"/>
  <c r="J4209" i="17" s="1"/>
  <c r="K4209" i="17" s="1"/>
  <c r="L4209" i="17" s="1"/>
  <c r="I4208" i="17"/>
  <c r="J4208" i="17" s="1"/>
  <c r="K4208" i="17" s="1"/>
  <c r="L4208" i="17" s="1"/>
  <c r="I4207" i="17"/>
  <c r="J4207" i="17" s="1"/>
  <c r="K4207" i="17" s="1"/>
  <c r="L4207" i="17" s="1"/>
  <c r="I4206" i="17"/>
  <c r="J4206" i="17" s="1"/>
  <c r="K4206" i="17" s="1"/>
  <c r="L4206" i="17" s="1"/>
  <c r="I8042" i="17"/>
  <c r="J8042" i="17" s="1"/>
  <c r="K8042" i="17" s="1"/>
  <c r="L8042" i="17" s="1"/>
  <c r="I7860" i="17"/>
  <c r="J7860" i="17" s="1"/>
  <c r="K7860" i="17" s="1"/>
  <c r="L7860" i="17" s="1"/>
  <c r="I7639" i="17"/>
  <c r="J7639" i="17" s="1"/>
  <c r="K7639" i="17" s="1"/>
  <c r="L7639" i="17" s="1"/>
  <c r="I7505" i="17"/>
  <c r="J7505" i="17" s="1"/>
  <c r="K7505" i="17" s="1"/>
  <c r="L7505" i="17" s="1"/>
  <c r="I4194" i="17"/>
  <c r="J4194" i="17" s="1"/>
  <c r="K4194" i="17" s="1"/>
  <c r="L4194" i="17" s="1"/>
  <c r="I8084" i="17"/>
  <c r="J8084" i="17" s="1"/>
  <c r="K8084" i="17" s="1"/>
  <c r="L8084" i="17" s="1"/>
  <c r="I7545" i="17"/>
  <c r="J7545" i="17" s="1"/>
  <c r="K7545" i="17" s="1"/>
  <c r="L7545" i="17" s="1"/>
  <c r="I8058" i="17"/>
  <c r="J8058" i="17" s="1"/>
  <c r="K8058" i="17" s="1"/>
  <c r="L8058" i="17" s="1"/>
  <c r="I8082" i="17"/>
  <c r="J8082" i="17" s="1"/>
  <c r="K8082" i="17" s="1"/>
  <c r="L8082" i="17" s="1"/>
  <c r="I8088" i="17"/>
  <c r="J8088" i="17" s="1"/>
  <c r="K8088" i="17" s="1"/>
  <c r="L8088" i="17" s="1"/>
  <c r="I4193" i="17"/>
  <c r="J4193" i="17" s="1"/>
  <c r="K4193" i="17" s="1"/>
  <c r="L4193" i="17" s="1"/>
  <c r="I4192" i="17"/>
  <c r="J4192" i="17" s="1"/>
  <c r="K4192" i="17" s="1"/>
  <c r="L4192" i="17" s="1"/>
  <c r="I4191" i="17"/>
  <c r="J4191" i="17" s="1"/>
  <c r="K4191" i="17" s="1"/>
  <c r="L4191" i="17" s="1"/>
  <c r="I8097" i="17"/>
  <c r="J8097" i="17" s="1"/>
  <c r="K8097" i="17" s="1"/>
  <c r="L8097" i="17" s="1"/>
  <c r="I4190" i="17"/>
  <c r="J4190" i="17" s="1"/>
  <c r="K4190" i="17" s="1"/>
  <c r="L4190" i="17" s="1"/>
  <c r="I7600" i="17"/>
  <c r="J7600" i="17" s="1"/>
  <c r="K7600" i="17" s="1"/>
  <c r="L7600" i="17" s="1"/>
  <c r="I7522" i="17"/>
  <c r="J7522" i="17" s="1"/>
  <c r="K7522" i="17" s="1"/>
  <c r="L7522" i="17" s="1"/>
  <c r="I7962" i="17"/>
  <c r="J7962" i="17" s="1"/>
  <c r="K7962" i="17" s="1"/>
  <c r="L7962" i="17" s="1"/>
  <c r="I7665" i="17"/>
  <c r="J7665" i="17" s="1"/>
  <c r="K7665" i="17" s="1"/>
  <c r="L7665" i="17" s="1"/>
  <c r="I4189" i="17"/>
  <c r="J4189" i="17" s="1"/>
  <c r="K4189" i="17" s="1"/>
  <c r="L4189" i="17" s="1"/>
  <c r="I4188" i="17"/>
  <c r="J4188" i="17" s="1"/>
  <c r="K4188" i="17" s="1"/>
  <c r="L4188" i="17" s="1"/>
  <c r="I8073" i="17"/>
  <c r="J8073" i="17" s="1"/>
  <c r="K8073" i="17" s="1"/>
  <c r="L8073" i="17" s="1"/>
  <c r="I8078" i="17"/>
  <c r="J8078" i="17" s="1"/>
  <c r="K8078" i="17" s="1"/>
  <c r="L8078" i="17" s="1"/>
  <c r="I8026" i="17"/>
  <c r="J8026" i="17" s="1"/>
  <c r="K8026" i="17" s="1"/>
  <c r="L8026" i="17" s="1"/>
  <c r="I8024" i="17"/>
  <c r="J8024" i="17" s="1"/>
  <c r="K8024" i="17" s="1"/>
  <c r="L8024" i="17" s="1"/>
  <c r="I8013" i="17"/>
  <c r="J8013" i="17" s="1"/>
  <c r="K8013" i="17" s="1"/>
  <c r="L8013" i="17" s="1"/>
  <c r="I8035" i="17"/>
  <c r="J8035" i="17" s="1"/>
  <c r="K8035" i="17" s="1"/>
  <c r="L8035" i="17" s="1"/>
  <c r="I7566" i="17"/>
  <c r="J7566" i="17" s="1"/>
  <c r="K7566" i="17" s="1"/>
  <c r="L7566" i="17" s="1"/>
  <c r="I8099" i="17"/>
  <c r="J8099" i="17" s="1"/>
  <c r="K8099" i="17" s="1"/>
  <c r="L8099" i="17" s="1"/>
  <c r="I8103" i="17"/>
  <c r="J8103" i="17" s="1"/>
  <c r="K8103" i="17" s="1"/>
  <c r="L8103" i="17" s="1"/>
  <c r="I8110" i="17"/>
  <c r="J8110" i="17" s="1"/>
  <c r="K8110" i="17" s="1"/>
  <c r="L8110" i="17" s="1"/>
  <c r="I8098" i="17"/>
  <c r="J8098" i="17" s="1"/>
  <c r="K8098" i="17" s="1"/>
  <c r="L8098" i="17" s="1"/>
  <c r="I7526" i="17"/>
  <c r="J7526" i="17" s="1"/>
  <c r="K7526" i="17" s="1"/>
  <c r="L7526" i="17" s="1"/>
  <c r="I7548" i="17"/>
  <c r="J7548" i="17" s="1"/>
  <c r="K7548" i="17" s="1"/>
  <c r="L7548" i="17" s="1"/>
  <c r="I4187" i="17"/>
  <c r="J4187" i="17" s="1"/>
  <c r="K4187" i="17" s="1"/>
  <c r="L4187" i="17" s="1"/>
  <c r="I8087" i="17"/>
  <c r="J8087" i="17" s="1"/>
  <c r="K8087" i="17" s="1"/>
  <c r="L8087" i="17" s="1"/>
  <c r="I8050" i="17"/>
  <c r="J8050" i="17" s="1"/>
  <c r="K8050" i="17" s="1"/>
  <c r="L8050" i="17" s="1"/>
  <c r="I8031" i="17"/>
  <c r="J8031" i="17" s="1"/>
  <c r="K8031" i="17" s="1"/>
  <c r="L8031" i="17" s="1"/>
  <c r="I7992" i="17"/>
  <c r="J7992" i="17" s="1"/>
  <c r="K7992" i="17" s="1"/>
  <c r="L7992" i="17" s="1"/>
  <c r="I8028" i="17"/>
  <c r="J8028" i="17" s="1"/>
  <c r="K8028" i="17" s="1"/>
  <c r="L8028" i="17" s="1"/>
  <c r="I8011" i="17"/>
  <c r="J8011" i="17" s="1"/>
  <c r="K8011" i="17" s="1"/>
  <c r="L8011" i="17" s="1"/>
  <c r="I8090" i="17"/>
  <c r="J8090" i="17" s="1"/>
  <c r="K8090" i="17" s="1"/>
  <c r="L8090" i="17" s="1"/>
  <c r="I4186" i="17"/>
  <c r="J4186" i="17" s="1"/>
  <c r="K4186" i="17" s="1"/>
  <c r="L4186" i="17" s="1"/>
  <c r="I4185" i="17"/>
  <c r="J4185" i="17" s="1"/>
  <c r="K4185" i="17" s="1"/>
  <c r="L4185" i="17" s="1"/>
  <c r="I4184" i="17"/>
  <c r="J4184" i="17" s="1"/>
  <c r="K4184" i="17" s="1"/>
  <c r="L4184" i="17" s="1"/>
  <c r="I7520" i="17"/>
  <c r="J7520" i="17" s="1"/>
  <c r="K7520" i="17" s="1"/>
  <c r="L7520" i="17" s="1"/>
  <c r="I7981" i="17"/>
  <c r="J7981" i="17" s="1"/>
  <c r="K7981" i="17" s="1"/>
  <c r="L7981" i="17" s="1"/>
  <c r="I7978" i="17"/>
  <c r="J7978" i="17" s="1"/>
  <c r="K7978" i="17" s="1"/>
  <c r="L7978" i="17" s="1"/>
  <c r="I4183" i="17"/>
  <c r="J4183" i="17" s="1"/>
  <c r="K4183" i="17" s="1"/>
  <c r="L4183" i="17" s="1"/>
  <c r="I4182" i="17"/>
  <c r="J4182" i="17" s="1"/>
  <c r="K4182" i="17" s="1"/>
  <c r="L4182" i="17" s="1"/>
  <c r="I8104" i="17"/>
  <c r="J8104" i="17" s="1"/>
  <c r="K8104" i="17" s="1"/>
  <c r="L8104" i="17" s="1"/>
  <c r="I8105" i="17"/>
  <c r="J8105" i="17" s="1"/>
  <c r="K8105" i="17" s="1"/>
  <c r="L8105" i="17" s="1"/>
  <c r="I8100" i="17"/>
  <c r="J8100" i="17" s="1"/>
  <c r="K8100" i="17" s="1"/>
  <c r="L8100" i="17" s="1"/>
  <c r="I7983" i="17"/>
  <c r="J7983" i="17" s="1"/>
  <c r="K7983" i="17" s="1"/>
  <c r="L7983" i="17" s="1"/>
  <c r="I7500" i="17"/>
  <c r="J7500" i="17" s="1"/>
  <c r="K7500" i="17" s="1"/>
  <c r="L7500" i="17" s="1"/>
  <c r="I8109" i="17"/>
  <c r="J8109" i="17" s="1"/>
  <c r="K8109" i="17" s="1"/>
  <c r="L8109" i="17" s="1"/>
  <c r="I4181" i="17"/>
  <c r="J4181" i="17" s="1"/>
  <c r="K4181" i="17" s="1"/>
  <c r="L4181" i="17" s="1"/>
  <c r="I4180" i="17"/>
  <c r="J4180" i="17" s="1"/>
  <c r="K4180" i="17" s="1"/>
  <c r="L4180" i="17" s="1"/>
  <c r="I8095" i="17"/>
  <c r="J8095" i="17" s="1"/>
  <c r="K8095" i="17" s="1"/>
  <c r="L8095" i="17" s="1"/>
  <c r="I7497" i="17"/>
  <c r="J7497" i="17" s="1"/>
  <c r="K7497" i="17" s="1"/>
  <c r="L7497" i="17" s="1"/>
  <c r="I4179" i="17"/>
  <c r="J4179" i="17" s="1"/>
  <c r="K4179" i="17" s="1"/>
  <c r="L4179" i="17" s="1"/>
  <c r="I8091" i="17"/>
  <c r="J8091" i="17" s="1"/>
  <c r="K8091" i="17" s="1"/>
  <c r="L8091" i="17" s="1"/>
  <c r="I8093" i="17"/>
  <c r="J8093" i="17" s="1"/>
  <c r="K8093" i="17" s="1"/>
  <c r="L8093" i="17" s="1"/>
  <c r="I8048" i="17"/>
  <c r="J8048" i="17" s="1"/>
  <c r="K8048" i="17" s="1"/>
  <c r="L8048" i="17" s="1"/>
  <c r="I8044" i="17"/>
  <c r="J8044" i="17" s="1"/>
  <c r="K8044" i="17" s="1"/>
  <c r="L8044" i="17" s="1"/>
  <c r="I8085" i="17"/>
  <c r="J8085" i="17" s="1"/>
  <c r="K8085" i="17" s="1"/>
  <c r="L8085" i="17" s="1"/>
  <c r="I4178" i="17"/>
  <c r="J4178" i="17" s="1"/>
  <c r="K4178" i="17" s="1"/>
  <c r="L4178" i="17" s="1"/>
  <c r="I4177" i="17"/>
  <c r="J4177" i="17" s="1"/>
  <c r="K4177" i="17" s="1"/>
  <c r="L4177" i="17" s="1"/>
  <c r="I8092" i="17"/>
  <c r="J8092" i="17" s="1"/>
  <c r="K8092" i="17" s="1"/>
  <c r="L8092" i="17" s="1"/>
  <c r="I4176" i="17"/>
  <c r="J4176" i="17" s="1"/>
  <c r="K4176" i="17" s="1"/>
  <c r="L4176" i="17" s="1"/>
  <c r="I7519" i="17"/>
  <c r="J7519" i="17" s="1"/>
  <c r="K7519" i="17" s="1"/>
  <c r="L7519" i="17" s="1"/>
  <c r="I8068" i="17"/>
  <c r="J8068" i="17" s="1"/>
  <c r="K8068" i="17" s="1"/>
  <c r="L8068" i="17" s="1"/>
  <c r="I4175" i="17"/>
  <c r="J4175" i="17" s="1"/>
  <c r="K4175" i="17" s="1"/>
  <c r="L4175" i="17" s="1"/>
  <c r="I4174" i="17"/>
  <c r="J4174" i="17" s="1"/>
  <c r="K4174" i="17" s="1"/>
  <c r="L4174" i="17" s="1"/>
  <c r="I7624" i="17"/>
  <c r="J7624" i="17" s="1"/>
  <c r="K7624" i="17" s="1"/>
  <c r="L7624" i="17" s="1"/>
  <c r="I7803" i="17"/>
  <c r="J7803" i="17" s="1"/>
  <c r="K7803" i="17" s="1"/>
  <c r="L7803" i="17" s="1"/>
  <c r="I4173" i="17"/>
  <c r="J4173" i="17" s="1"/>
  <c r="K4173" i="17" s="1"/>
  <c r="L4173" i="17" s="1"/>
  <c r="I7488" i="17"/>
  <c r="J7488" i="17" s="1"/>
  <c r="K7488" i="17" s="1"/>
  <c r="L7488" i="17" s="1"/>
  <c r="I7490" i="17"/>
  <c r="J7490" i="17" s="1"/>
  <c r="K7490" i="17" s="1"/>
  <c r="L7490" i="17" s="1"/>
  <c r="I7947" i="17"/>
  <c r="J7947" i="17" s="1"/>
  <c r="K7947" i="17" s="1"/>
  <c r="L7947" i="17" s="1"/>
  <c r="I2663" i="17"/>
  <c r="J2663" i="17" s="1"/>
  <c r="K2663" i="17" s="1"/>
  <c r="L2663" i="17" s="1"/>
  <c r="I7640" i="17"/>
  <c r="J7640" i="17" s="1"/>
  <c r="K7640" i="17" s="1"/>
  <c r="L7640" i="17" s="1"/>
  <c r="I4171" i="17"/>
  <c r="J4171" i="17" s="1"/>
  <c r="K4171" i="17" s="1"/>
  <c r="L4171" i="17" s="1"/>
  <c r="I7631" i="17"/>
  <c r="J7631" i="17" s="1"/>
  <c r="K7631" i="17" s="1"/>
  <c r="L7631" i="17" s="1"/>
  <c r="I4170" i="17"/>
  <c r="J4170" i="17" s="1"/>
  <c r="K4170" i="17" s="1"/>
  <c r="L4170" i="17" s="1"/>
  <c r="I4169" i="17"/>
  <c r="J4169" i="17" s="1"/>
  <c r="K4169" i="17" s="1"/>
  <c r="L4169" i="17" s="1"/>
  <c r="I8115" i="17" l="1"/>
  <c r="J249" i="17"/>
  <c r="J33" i="17"/>
  <c r="J8115" i="17" s="1"/>
  <c r="I4168" i="17"/>
  <c r="J4168" i="17" s="1"/>
  <c r="K4168" i="17" s="1"/>
  <c r="L4168" i="17" s="1"/>
  <c r="B929" i="27"/>
  <c r="I8112" i="17" l="1"/>
  <c r="I9717" i="17" s="1"/>
  <c r="I9719" i="17" s="1"/>
  <c r="I9718" i="17"/>
  <c r="B932" i="27"/>
  <c r="K249" i="17"/>
  <c r="K33" i="17"/>
  <c r="K8115" i="17" s="1"/>
  <c r="J8112" i="17"/>
  <c r="K8112" i="17" l="1"/>
  <c r="K9717" i="17" s="1"/>
  <c r="J9717" i="17"/>
  <c r="C55" i="30"/>
  <c r="C57" i="30" s="1"/>
  <c r="L33" i="17"/>
  <c r="L249" i="17"/>
  <c r="L8123" i="17"/>
  <c r="L8124" i="17"/>
  <c r="D30" i="22"/>
  <c r="L8115" i="17" l="1"/>
  <c r="L8112" i="17"/>
  <c r="C27" i="30" l="1"/>
  <c r="L8125" i="17"/>
  <c r="D27" i="30" l="1"/>
  <c r="C37" i="30"/>
  <c r="C38" i="30" s="1"/>
  <c r="C29" i="30"/>
  <c r="C31" i="30" s="1"/>
  <c r="F27" i="30" l="1"/>
  <c r="D29" i="30"/>
  <c r="D31" i="30" s="1"/>
  <c r="E27" i="30"/>
  <c r="E29" i="30" s="1"/>
  <c r="E31" i="30" s="1"/>
  <c r="F29" i="30" l="1"/>
  <c r="G27" i="30"/>
  <c r="C41" i="30"/>
  <c r="L8126" i="17"/>
  <c r="C42" i="30" l="1"/>
  <c r="C44" i="30" s="1"/>
  <c r="F31" i="30"/>
  <c r="G29" i="30"/>
  <c r="G31" i="30" s="1"/>
  <c r="L8129" i="17"/>
  <c r="L8127" i="17"/>
  <c r="F9715" i="17"/>
  <c r="L9715" i="17"/>
  <c r="F9717" i="17" l="1"/>
  <c r="F9718" i="17" s="1"/>
  <c r="F9720" i="17" s="1"/>
  <c r="L9717" i="17"/>
  <c r="D24" i="22"/>
  <c r="D13" i="22" l="1"/>
  <c r="D16" i="22" l="1"/>
  <c r="D25" i="22" s="1"/>
  <c r="D26" i="22" s="1"/>
  <c r="D32" i="22" s="1"/>
  <c r="E14" i="22"/>
</calcChain>
</file>

<file path=xl/sharedStrings.xml><?xml version="1.0" encoding="utf-8"?>
<sst xmlns="http://schemas.openxmlformats.org/spreadsheetml/2006/main" count="268926" uniqueCount="49313">
  <si>
    <t xml:space="preserve"> </t>
  </si>
  <si>
    <t>2009-2013</t>
  </si>
  <si>
    <t>2005-2008</t>
  </si>
  <si>
    <t>New Method</t>
  </si>
  <si>
    <t>009LG-Legacy Transmission WOs</t>
  </si>
  <si>
    <t>T01985-009-0791-000</t>
  </si>
  <si>
    <t>T01963-009-0791-000</t>
  </si>
  <si>
    <t>T01962-009-0791-000</t>
  </si>
  <si>
    <t>T01961-009-0791-000</t>
  </si>
  <si>
    <t>T01960-009-0791-000</t>
  </si>
  <si>
    <t>T01959-009-0791-000</t>
  </si>
  <si>
    <t>T01958-009-0791-000</t>
  </si>
  <si>
    <t>T01957-009-0791-000</t>
  </si>
  <si>
    <t>T01955-009-0791-000</t>
  </si>
  <si>
    <t>T01954-009-0791-000</t>
  </si>
  <si>
    <t>T01953-009-0791-000</t>
  </si>
  <si>
    <t>T01948-009-0791-000</t>
  </si>
  <si>
    <t>T01947-009-0791-000</t>
  </si>
  <si>
    <t>T01946-009-0791-000</t>
  </si>
  <si>
    <t>T01945-009-0791-000</t>
  </si>
  <si>
    <t>T01944-009-0791-000</t>
  </si>
  <si>
    <t>T01943-009-0791-000</t>
  </si>
  <si>
    <t>T01938-009-0791-000</t>
  </si>
  <si>
    <t>T01936-009-0791-000</t>
  </si>
  <si>
    <t>T01934-009-0791-000</t>
  </si>
  <si>
    <t>T01933-009-0791-000</t>
  </si>
  <si>
    <t>T01932-009-0791-000</t>
  </si>
  <si>
    <t>T01930-009-0791-000</t>
  </si>
  <si>
    <t>T01928-009-0791-000</t>
  </si>
  <si>
    <t>T01926-009-0791-000</t>
  </si>
  <si>
    <t>T01925-009-0791-000</t>
  </si>
  <si>
    <t>T01924-009-0791-000</t>
  </si>
  <si>
    <t>T01923-009-0791-000</t>
  </si>
  <si>
    <t>T01920-009-0791-000</t>
  </si>
  <si>
    <t>T01914-009-0791-000</t>
  </si>
  <si>
    <t>T01913-009-0791-000</t>
  </si>
  <si>
    <t>T01912-009-0791-000</t>
  </si>
  <si>
    <t>T01911-009-0791-000</t>
  </si>
  <si>
    <t>T01910-009-0791-000</t>
  </si>
  <si>
    <t>T01908-009-0791-000</t>
  </si>
  <si>
    <t>T01907-009-0791-000</t>
  </si>
  <si>
    <t>T01893-009-0791-000</t>
  </si>
  <si>
    <t>T01886-009-0791-000</t>
  </si>
  <si>
    <t>T01884-009-0791-000</t>
  </si>
  <si>
    <t>T01883-009-0791-000</t>
  </si>
  <si>
    <t>T01881-009-0791-000</t>
  </si>
  <si>
    <t>T01879-009-0791-000</t>
  </si>
  <si>
    <t>T01878-009-0791-000</t>
  </si>
  <si>
    <t>T01877-009-0791-000</t>
  </si>
  <si>
    <t>T01875-009-0791-000</t>
  </si>
  <si>
    <t>T01873-009-0791-000</t>
  </si>
  <si>
    <t>T01861-009-0791-000</t>
  </si>
  <si>
    <t>T01860-009-0791-000</t>
  </si>
  <si>
    <t>T01858-009-0791-000</t>
  </si>
  <si>
    <t>T01857-009-0876-000</t>
  </si>
  <si>
    <t>T01851-009-0876-000</t>
  </si>
  <si>
    <t>T01832-009-0876-000</t>
  </si>
  <si>
    <t>T01828-009-0876-000</t>
  </si>
  <si>
    <t>T01828-009-0791-000</t>
  </si>
  <si>
    <t>T01815-009-0876-000</t>
  </si>
  <si>
    <t>T01813-009-0876-000</t>
  </si>
  <si>
    <t>T01808-009-0876-000</t>
  </si>
  <si>
    <t>T01807-009-0876-000</t>
  </si>
  <si>
    <t>T01806-009-0876-000</t>
  </si>
  <si>
    <t>T01805-009-0876-000</t>
  </si>
  <si>
    <t>T01804-009-0876-000</t>
  </si>
  <si>
    <t>T01804-009-0791-000</t>
  </si>
  <si>
    <t>T01779-009-0876-000</t>
  </si>
  <si>
    <t>T01778-009-0876-000</t>
  </si>
  <si>
    <t>T01775-009-0876-000</t>
  </si>
  <si>
    <t>T01774-009-0876-000</t>
  </si>
  <si>
    <t>T01768-009-0876-000</t>
  </si>
  <si>
    <t>T01765-009-0876-000</t>
  </si>
  <si>
    <t>T01735-009-0876-000</t>
  </si>
  <si>
    <t>T01730-009-0876-000</t>
  </si>
  <si>
    <t>T01729-009-0876-000</t>
  </si>
  <si>
    <t>T01724-009-0876-000</t>
  </si>
  <si>
    <t>T01723-009-0876-000</t>
  </si>
  <si>
    <t>T01722-009-0876-000</t>
  </si>
  <si>
    <t>T01715-009-0876-000</t>
  </si>
  <si>
    <t>T01714-009-0876-000</t>
  </si>
  <si>
    <t>T01710-009-0876-000</t>
  </si>
  <si>
    <t>T01704-009-0876-000</t>
  </si>
  <si>
    <t>T01701-009-0876-000</t>
  </si>
  <si>
    <t>T01696-009-0876-000</t>
  </si>
  <si>
    <t>T01682-009-0876-000</t>
  </si>
  <si>
    <t>T01680-009-0876-000</t>
  </si>
  <si>
    <t>T01678-009-0791-000</t>
  </si>
  <si>
    <t>T01658-009-0876-000</t>
  </si>
  <si>
    <t>T01655-009-0407-000</t>
  </si>
  <si>
    <t>T01653-009-0407-000</t>
  </si>
  <si>
    <t>T01650-009-0407-000</t>
  </si>
  <si>
    <t>T01649-009-0791-000</t>
  </si>
  <si>
    <t>T01640-009-0407-000</t>
  </si>
  <si>
    <t>T01639-009-0407-000</t>
  </si>
  <si>
    <t>T01635-009-0407-000</t>
  </si>
  <si>
    <t>T01634-009-0407-000</t>
  </si>
  <si>
    <t>T01633-009-0407-000</t>
  </si>
  <si>
    <t>T01632-009-0407-000</t>
  </si>
  <si>
    <t>T01618-009-0407-000</t>
  </si>
  <si>
    <t>T01611-009-0407-000</t>
  </si>
  <si>
    <t>T01610-009-0407-000</t>
  </si>
  <si>
    <t>T01608-009-0407-000</t>
  </si>
  <si>
    <t>T01604-009-0407-000</t>
  </si>
  <si>
    <t>T01603-009-0407-000</t>
  </si>
  <si>
    <t>T01602-009-0407-000</t>
  </si>
  <si>
    <t>T01601-009-0407-000</t>
  </si>
  <si>
    <t>T01600-009-0407-000</t>
  </si>
  <si>
    <t>T01561-009-0407-000</t>
  </si>
  <si>
    <t>T01558-009-0407-000</t>
  </si>
  <si>
    <t>T01530-009-0407-000</t>
  </si>
  <si>
    <t>T01529-009-0407-000</t>
  </si>
  <si>
    <t>T01528-009-0407-000</t>
  </si>
  <si>
    <t>T01526-009-0407-000</t>
  </si>
  <si>
    <t>T01522-009-0407-000</t>
  </si>
  <si>
    <t>T01519-009-0407-000</t>
  </si>
  <si>
    <t>T01514-009-0407-000</t>
  </si>
  <si>
    <t>T01505-009-0791-000</t>
  </si>
  <si>
    <t>T01504-009-0876-000</t>
  </si>
  <si>
    <t>T01489-009-0407-000</t>
  </si>
  <si>
    <t>T01466-009-0791-000</t>
  </si>
  <si>
    <t>T01379-009-0876-000</t>
  </si>
  <si>
    <t>T01348-009-0876-000</t>
  </si>
  <si>
    <t>T01284-009-0129-000</t>
  </si>
  <si>
    <t>T01275-009-0129-000</t>
  </si>
  <si>
    <t>T01271-009-0129-000</t>
  </si>
  <si>
    <t>T01256-009-0129-000</t>
  </si>
  <si>
    <t>T01255-009-0129-000</t>
  </si>
  <si>
    <t>T01223-009-0129-000</t>
  </si>
  <si>
    <t>T01222-009-0129-000</t>
  </si>
  <si>
    <t>T01199-009-0129-000</t>
  </si>
  <si>
    <t>T01160-009-0407-000</t>
  </si>
  <si>
    <t>T01143-009-0129-000</t>
  </si>
  <si>
    <t>T01138-009-0129-000</t>
  </si>
  <si>
    <t>T01122-009-0129-000</t>
  </si>
  <si>
    <t>T00892-009-0407-000</t>
  </si>
  <si>
    <t>T00880-009-0569-000</t>
  </si>
  <si>
    <t>T00877-009-0539-000</t>
  </si>
  <si>
    <t>T00876-009-0539-000</t>
  </si>
  <si>
    <t>T00867-009-0539-000</t>
  </si>
  <si>
    <t>T00863-009-0569-000</t>
  </si>
  <si>
    <t>T00858-009-0879-000</t>
  </si>
  <si>
    <t>T00846-009-0879-000</t>
  </si>
  <si>
    <t>T00844-009-0879-000</t>
  </si>
  <si>
    <t>T00832-009-0211-000</t>
  </si>
  <si>
    <t>T00828-009-0539-000</t>
  </si>
  <si>
    <t>T00827-009-0569-000</t>
  </si>
  <si>
    <t>T00823-009-0539-000</t>
  </si>
  <si>
    <t>T00822-009-0879-000</t>
  </si>
  <si>
    <t>T00819-009-0879-000</t>
  </si>
  <si>
    <t>T00817-009-0879-000</t>
  </si>
  <si>
    <t>T00817-009-0569-000</t>
  </si>
  <si>
    <t>T00811-009-0879-000</t>
  </si>
  <si>
    <t>T00810-009-0879-000</t>
  </si>
  <si>
    <t>T00809-009-0879-000</t>
  </si>
  <si>
    <t>T00808-009-0879-000</t>
  </si>
  <si>
    <t>T00807-009-0879-000</t>
  </si>
  <si>
    <t>T00805-009-0879-000</t>
  </si>
  <si>
    <t>T00799-009-0879-000</t>
  </si>
  <si>
    <t>T00788-009-0569-000</t>
  </si>
  <si>
    <t>T00785-009-0569-000</t>
  </si>
  <si>
    <t>T00784-009-0569-000</t>
  </si>
  <si>
    <t>T00772-009-0879-000</t>
  </si>
  <si>
    <t>T00763-009-0879-000</t>
  </si>
  <si>
    <t>T00762-009-0879-000</t>
  </si>
  <si>
    <t>T00762-009-0539-000</t>
  </si>
  <si>
    <t>T00750-009-0879-000</t>
  </si>
  <si>
    <t>T00724-009-0879-000</t>
  </si>
  <si>
    <t>T00639-009-0486-000</t>
  </si>
  <si>
    <t>T00623-009-0509-000</t>
  </si>
  <si>
    <t>T00603-009-0319-000</t>
  </si>
  <si>
    <t>T00598-009-0319-000</t>
  </si>
  <si>
    <t>T00596-009-0319-000</t>
  </si>
  <si>
    <t>T00595-009-0319-000</t>
  </si>
  <si>
    <t>T00585-009-0319-000</t>
  </si>
  <si>
    <t>T00581-009-0319-000</t>
  </si>
  <si>
    <t>T00577-009-0319-000</t>
  </si>
  <si>
    <t>T00576-009-0319-000</t>
  </si>
  <si>
    <t>T00569-009-0319-000</t>
  </si>
  <si>
    <t>T00538-009-0367-000</t>
  </si>
  <si>
    <t>T00536-009-0367-000</t>
  </si>
  <si>
    <t>T00528-009-0486-000</t>
  </si>
  <si>
    <t>T00523-009-0367-000</t>
  </si>
  <si>
    <t>T00514-009-0319-000</t>
  </si>
  <si>
    <t>T00512-009-0386-000</t>
  </si>
  <si>
    <t>T00505-009-0386-000</t>
  </si>
  <si>
    <t>T00503-009-0307-000</t>
  </si>
  <si>
    <t>T00500-009-0386-000</t>
  </si>
  <si>
    <t>T00499-009-0319-000</t>
  </si>
  <si>
    <t>T00491-009-0367-000</t>
  </si>
  <si>
    <t>T00488-009-0319-000</t>
  </si>
  <si>
    <t>T00487-009-0307-000</t>
  </si>
  <si>
    <t>T00484-009-0307-000</t>
  </si>
  <si>
    <t>T00483-009-0319-000</t>
  </si>
  <si>
    <t>T00483-009-0307-000</t>
  </si>
  <si>
    <t>T00482-009-0386-000</t>
  </si>
  <si>
    <t>T00481-009-0386-000</t>
  </si>
  <si>
    <t>T00481-009-0339-000</t>
  </si>
  <si>
    <t>T00480-009-0367-000</t>
  </si>
  <si>
    <t>T00459-009-0307-000</t>
  </si>
  <si>
    <t>T00457-009-0339-000</t>
  </si>
  <si>
    <t>T00448-009-0367-000</t>
  </si>
  <si>
    <t>T00444-009-0319-000</t>
  </si>
  <si>
    <t>T00435-009-0339-000</t>
  </si>
  <si>
    <t>T00419-009-0386-000</t>
  </si>
  <si>
    <t>T00418-009-0307-000</t>
  </si>
  <si>
    <t>T00401-009-0307-000</t>
  </si>
  <si>
    <t>T00393-009-0386-000</t>
  </si>
  <si>
    <t>T00360-009-0379-000</t>
  </si>
  <si>
    <t>T00357-009-0379-000</t>
  </si>
  <si>
    <t>T00355-009-0379-000</t>
  </si>
  <si>
    <t>T00353-009-0379-000</t>
  </si>
  <si>
    <t>T00344-009-0379-000</t>
  </si>
  <si>
    <t>T00315-009-0379-000</t>
  </si>
  <si>
    <t>T00315-009-0369-000</t>
  </si>
  <si>
    <t>T00253-009-0339-000</t>
  </si>
  <si>
    <t>T00012-009-0749-000</t>
  </si>
  <si>
    <t>T00007-009-0749-000</t>
  </si>
  <si>
    <t>T00004-009-0749-000</t>
  </si>
  <si>
    <t>T00003-009-0749-000</t>
  </si>
  <si>
    <t>009DS-Distribution - Substation</t>
  </si>
  <si>
    <t>T00000009292</t>
  </si>
  <si>
    <t>T00000009195</t>
  </si>
  <si>
    <t>009TS-Transmission - Substation</t>
  </si>
  <si>
    <t>T00000009099</t>
  </si>
  <si>
    <t>T00000009073</t>
  </si>
  <si>
    <t>T00000009012</t>
  </si>
  <si>
    <t>T00000008890</t>
  </si>
  <si>
    <t>T00000008815</t>
  </si>
  <si>
    <t>T00000008572</t>
  </si>
  <si>
    <t>T00000008503</t>
  </si>
  <si>
    <t>T00000008501</t>
  </si>
  <si>
    <t>T00000008462</t>
  </si>
  <si>
    <t>T00000008458</t>
  </si>
  <si>
    <t>T00000008368</t>
  </si>
  <si>
    <t>T00000008346</t>
  </si>
  <si>
    <t>T00000008326</t>
  </si>
  <si>
    <t>T00000008261</t>
  </si>
  <si>
    <t>T00000008250</t>
  </si>
  <si>
    <t>T00000008241</t>
  </si>
  <si>
    <t>T00000008236</t>
  </si>
  <si>
    <t>T00000008225</t>
  </si>
  <si>
    <t>T00000008214</t>
  </si>
  <si>
    <t>T00000008187</t>
  </si>
  <si>
    <t>T00000008144</t>
  </si>
  <si>
    <t>T00000008123</t>
  </si>
  <si>
    <t>T00000008122</t>
  </si>
  <si>
    <t>T00000008120</t>
  </si>
  <si>
    <t>T00000008113</t>
  </si>
  <si>
    <t>T00000008112</t>
  </si>
  <si>
    <t>T00000008111</t>
  </si>
  <si>
    <t>T00000007994</t>
  </si>
  <si>
    <t>T00000007992</t>
  </si>
  <si>
    <t>T00000007988</t>
  </si>
  <si>
    <t>T00000007981</t>
  </si>
  <si>
    <t>T00000007895</t>
  </si>
  <si>
    <t>T00000007729</t>
  </si>
  <si>
    <t>T00000007703</t>
  </si>
  <si>
    <t>T00000007701</t>
  </si>
  <si>
    <t>T00000007700</t>
  </si>
  <si>
    <t>T00000007699</t>
  </si>
  <si>
    <t>T00000007698</t>
  </si>
  <si>
    <t>T00000007697</t>
  </si>
  <si>
    <t>T00000007693</t>
  </si>
  <si>
    <t>T00000007687</t>
  </si>
  <si>
    <t>T00000007686</t>
  </si>
  <si>
    <t>T00000007660</t>
  </si>
  <si>
    <t>T00000007654</t>
  </si>
  <si>
    <t>T00000007640</t>
  </si>
  <si>
    <t>T00000007635</t>
  </si>
  <si>
    <t>T00000007493</t>
  </si>
  <si>
    <t>T00000007459</t>
  </si>
  <si>
    <t>T00000007445</t>
  </si>
  <si>
    <t>T00000007353</t>
  </si>
  <si>
    <t>T00000007335</t>
  </si>
  <si>
    <t>T00000007211</t>
  </si>
  <si>
    <t>T00000007209</t>
  </si>
  <si>
    <t>T00000007208</t>
  </si>
  <si>
    <t>T00000007174</t>
  </si>
  <si>
    <t>T00000007172</t>
  </si>
  <si>
    <t>T00000007143</t>
  </si>
  <si>
    <t>T00000007141</t>
  </si>
  <si>
    <t>T00000007140</t>
  </si>
  <si>
    <t>T00000007138</t>
  </si>
  <si>
    <t>T00000007137</t>
  </si>
  <si>
    <t>T00000007136</t>
  </si>
  <si>
    <t>T00000007135</t>
  </si>
  <si>
    <t>T00000007130</t>
  </si>
  <si>
    <t>T00000007126</t>
  </si>
  <si>
    <t>T00000007124</t>
  </si>
  <si>
    <t>T00000007122</t>
  </si>
  <si>
    <t>T00000007121</t>
  </si>
  <si>
    <t>T00000007120</t>
  </si>
  <si>
    <t>T00000007108</t>
  </si>
  <si>
    <t>T00000007107</t>
  </si>
  <si>
    <t>T00000007106</t>
  </si>
  <si>
    <t>T00000007105</t>
  </si>
  <si>
    <t>T00000007089</t>
  </si>
  <si>
    <t>T00000007079</t>
  </si>
  <si>
    <t>T00000007078</t>
  </si>
  <si>
    <t>T00000007053</t>
  </si>
  <si>
    <t>T00000007050</t>
  </si>
  <si>
    <t>T00000007049</t>
  </si>
  <si>
    <t>T00000007045</t>
  </si>
  <si>
    <t>T00000007036</t>
  </si>
  <si>
    <t>T00000007022</t>
  </si>
  <si>
    <t>T00000006887</t>
  </si>
  <si>
    <t>T00000006886</t>
  </si>
  <si>
    <t>T00000006879</t>
  </si>
  <si>
    <t>T00000006876</t>
  </si>
  <si>
    <t>T00000006875</t>
  </si>
  <si>
    <t>T00000006870</t>
  </si>
  <si>
    <t>T00000006869</t>
  </si>
  <si>
    <t>T00000006868</t>
  </si>
  <si>
    <t>T00000006867</t>
  </si>
  <si>
    <t>T00000006866</t>
  </si>
  <si>
    <t>T00000006865</t>
  </si>
  <si>
    <t>T00000006859</t>
  </si>
  <si>
    <t>T00000006858</t>
  </si>
  <si>
    <t>T00000006857</t>
  </si>
  <si>
    <t>T00000006856</t>
  </si>
  <si>
    <t>T00000006843</t>
  </si>
  <si>
    <t>T00000006838</t>
  </si>
  <si>
    <t>T00000006828</t>
  </si>
  <si>
    <t>T00000006827</t>
  </si>
  <si>
    <t>T00000006815</t>
  </si>
  <si>
    <t>T00000006791</t>
  </si>
  <si>
    <t>T00000006789</t>
  </si>
  <si>
    <t>T00000006776</t>
  </si>
  <si>
    <t>T00000006775</t>
  </si>
  <si>
    <t>T00000006771</t>
  </si>
  <si>
    <t>T00000006769</t>
  </si>
  <si>
    <t>T00000006767</t>
  </si>
  <si>
    <t>T00000006766</t>
  </si>
  <si>
    <t>T00000006765</t>
  </si>
  <si>
    <t>T00000006756</t>
  </si>
  <si>
    <t>T00000006752</t>
  </si>
  <si>
    <t>T00000006645</t>
  </si>
  <si>
    <t>T00000006617</t>
  </si>
  <si>
    <t>T00000006616</t>
  </si>
  <si>
    <t>T00000006614</t>
  </si>
  <si>
    <t>T00000006591</t>
  </si>
  <si>
    <t>T00000006479</t>
  </si>
  <si>
    <t>T00000006467</t>
  </si>
  <si>
    <t>T00000006436</t>
  </si>
  <si>
    <t>T00000006406</t>
  </si>
  <si>
    <t>T00000006405</t>
  </si>
  <si>
    <t>T00000006396</t>
  </si>
  <si>
    <t>T00000006393</t>
  </si>
  <si>
    <t>T00000006392</t>
  </si>
  <si>
    <t>T00000006391</t>
  </si>
  <si>
    <t>T00000006371</t>
  </si>
  <si>
    <t>T00000006370</t>
  </si>
  <si>
    <t>T00000006314</t>
  </si>
  <si>
    <t>T00000006311</t>
  </si>
  <si>
    <t>T00000006298</t>
  </si>
  <si>
    <t>T00000006297</t>
  </si>
  <si>
    <t>T00000006295</t>
  </si>
  <si>
    <t>T00000006268</t>
  </si>
  <si>
    <t>T00000006264</t>
  </si>
  <si>
    <t>T00000006258</t>
  </si>
  <si>
    <t>T00000006252</t>
  </si>
  <si>
    <t>T00000006250</t>
  </si>
  <si>
    <t>T00000006217</t>
  </si>
  <si>
    <t>T00000006212</t>
  </si>
  <si>
    <t>T00000006202</t>
  </si>
  <si>
    <t>T00000006187</t>
  </si>
  <si>
    <t>T00000006182</t>
  </si>
  <si>
    <t>T00000006168</t>
  </si>
  <si>
    <t>T00000006111</t>
  </si>
  <si>
    <t>T00000006110</t>
  </si>
  <si>
    <t>T00000006096</t>
  </si>
  <si>
    <t>T00000006084</t>
  </si>
  <si>
    <t>T00000006079</t>
  </si>
  <si>
    <t>T00000006078</t>
  </si>
  <si>
    <t>T00000006063</t>
  </si>
  <si>
    <t>T00000006046</t>
  </si>
  <si>
    <t>T00000006031</t>
  </si>
  <si>
    <t>T00000006006</t>
  </si>
  <si>
    <t>T00000005992</t>
  </si>
  <si>
    <t>T00000005991</t>
  </si>
  <si>
    <t>T00000005983</t>
  </si>
  <si>
    <t>T00000005982</t>
  </si>
  <si>
    <t>T00000005979</t>
  </si>
  <si>
    <t>T00000005967</t>
  </si>
  <si>
    <t>T00000005935</t>
  </si>
  <si>
    <t>T00000005908</t>
  </si>
  <si>
    <t>T00000005899</t>
  </si>
  <si>
    <t>T00000005818</t>
  </si>
  <si>
    <t>T00000005801</t>
  </si>
  <si>
    <t>T00000005690</t>
  </si>
  <si>
    <t>T00000005379</t>
  </si>
  <si>
    <t>T00000005351</t>
  </si>
  <si>
    <t>T00000005343</t>
  </si>
  <si>
    <t>T00000005341</t>
  </si>
  <si>
    <t>T00000005304</t>
  </si>
  <si>
    <t>T00000005293</t>
  </si>
  <si>
    <t>T00000005265</t>
  </si>
  <si>
    <t>T00000005233</t>
  </si>
  <si>
    <t>T00000005231</t>
  </si>
  <si>
    <t>T00000005227</t>
  </si>
  <si>
    <t>T00000005226</t>
  </si>
  <si>
    <t>T00000005225</t>
  </si>
  <si>
    <t>T00000005222</t>
  </si>
  <si>
    <t>T00000005219</t>
  </si>
  <si>
    <t>T00000005216</t>
  </si>
  <si>
    <t>T00000005205</t>
  </si>
  <si>
    <t>T00000005185</t>
  </si>
  <si>
    <t>T00000005154</t>
  </si>
  <si>
    <t>T00000005139</t>
  </si>
  <si>
    <t>T00000005104</t>
  </si>
  <si>
    <t>T00000005103</t>
  </si>
  <si>
    <t>T00000005101</t>
  </si>
  <si>
    <t>T00000005092</t>
  </si>
  <si>
    <t>T00000005000</t>
  </si>
  <si>
    <t>T00000004997</t>
  </si>
  <si>
    <t>T00000004992</t>
  </si>
  <si>
    <t>T00000004983</t>
  </si>
  <si>
    <t>T00000004972</t>
  </si>
  <si>
    <t>T00000004960</t>
  </si>
  <si>
    <t>T00000004958</t>
  </si>
  <si>
    <t>T00000004957</t>
  </si>
  <si>
    <t>T00000004956</t>
  </si>
  <si>
    <t>T00000004902</t>
  </si>
  <si>
    <t>T00000004890</t>
  </si>
  <si>
    <t>T00000004889</t>
  </si>
  <si>
    <t>T00000004888</t>
  </si>
  <si>
    <t>T00000004883</t>
  </si>
  <si>
    <t>T00000004869</t>
  </si>
  <si>
    <t>T00000004845</t>
  </si>
  <si>
    <t>T00000004842</t>
  </si>
  <si>
    <t>T00000004833</t>
  </si>
  <si>
    <t>T00000004828</t>
  </si>
  <si>
    <t>T00000004821</t>
  </si>
  <si>
    <t>T00000004813</t>
  </si>
  <si>
    <t>T00000004812</t>
  </si>
  <si>
    <t>T00000004810</t>
  </si>
  <si>
    <t>T00000004809</t>
  </si>
  <si>
    <t>T00000004808</t>
  </si>
  <si>
    <t>T00000004807</t>
  </si>
  <si>
    <t>T00000004801</t>
  </si>
  <si>
    <t>T00000004799</t>
  </si>
  <si>
    <t>T00000004792</t>
  </si>
  <si>
    <t>T00000004779</t>
  </si>
  <si>
    <t>T00000004569</t>
  </si>
  <si>
    <t>T00000004512</t>
  </si>
  <si>
    <t>T00000004504</t>
  </si>
  <si>
    <t>T00000004487</t>
  </si>
  <si>
    <t>T00000004482</t>
  </si>
  <si>
    <t>T00000004480</t>
  </si>
  <si>
    <t>T00000004474</t>
  </si>
  <si>
    <t>T00000004453</t>
  </si>
  <si>
    <t>T00000004451</t>
  </si>
  <si>
    <t>T00000004447</t>
  </si>
  <si>
    <t>T00000004438</t>
  </si>
  <si>
    <t>T00000004434</t>
  </si>
  <si>
    <t>T00000004433</t>
  </si>
  <si>
    <t>T00000004428</t>
  </si>
  <si>
    <t>T00000004419</t>
  </si>
  <si>
    <t>T00000004418</t>
  </si>
  <si>
    <t>T00000004417</t>
  </si>
  <si>
    <t>T00000004414</t>
  </si>
  <si>
    <t>T00000004412</t>
  </si>
  <si>
    <t>T00000004411</t>
  </si>
  <si>
    <t>T00000004409</t>
  </si>
  <si>
    <t>T00000004405</t>
  </si>
  <si>
    <t>T00000004404</t>
  </si>
  <si>
    <t>T00000004396</t>
  </si>
  <si>
    <t>T00000004394</t>
  </si>
  <si>
    <t>T00000004393</t>
  </si>
  <si>
    <t>T00000004391</t>
  </si>
  <si>
    <t>T00000004390</t>
  </si>
  <si>
    <t>T00000004388</t>
  </si>
  <si>
    <t>T00000004387</t>
  </si>
  <si>
    <t>T00000004386</t>
  </si>
  <si>
    <t>T00000004385</t>
  </si>
  <si>
    <t>T00000004384</t>
  </si>
  <si>
    <t>T00000004379</t>
  </si>
  <si>
    <t>T00000004370</t>
  </si>
  <si>
    <t>T00000004369</t>
  </si>
  <si>
    <t>T00000004368</t>
  </si>
  <si>
    <t>T00000004351</t>
  </si>
  <si>
    <t>T00000004339</t>
  </si>
  <si>
    <t>T00000004335</t>
  </si>
  <si>
    <t>T00000004321</t>
  </si>
  <si>
    <t>T00000004320</t>
  </si>
  <si>
    <t>T00000004318</t>
  </si>
  <si>
    <t>T00000004299</t>
  </si>
  <si>
    <t>T00000004296</t>
  </si>
  <si>
    <t>T00000004283</t>
  </si>
  <si>
    <t>T00000004196</t>
  </si>
  <si>
    <t>T00000004162</t>
  </si>
  <si>
    <t>T00000004161</t>
  </si>
  <si>
    <t>T00000004157</t>
  </si>
  <si>
    <t>T00000004152</t>
  </si>
  <si>
    <t>T00000004107</t>
  </si>
  <si>
    <t>T00000004083</t>
  </si>
  <si>
    <t>T00000004071</t>
  </si>
  <si>
    <t>T00000004061</t>
  </si>
  <si>
    <t>T00000004048</t>
  </si>
  <si>
    <t>T00000004025</t>
  </si>
  <si>
    <t>T00000004021</t>
  </si>
  <si>
    <t>T00000004020</t>
  </si>
  <si>
    <t>T00000004019</t>
  </si>
  <si>
    <t>T00000004011</t>
  </si>
  <si>
    <t>T00000004010</t>
  </si>
  <si>
    <t>T00000003914</t>
  </si>
  <si>
    <t>T00000003880</t>
  </si>
  <si>
    <t>T00000003874</t>
  </si>
  <si>
    <t>T00000003852</t>
  </si>
  <si>
    <t>T00000003840</t>
  </si>
  <si>
    <t>T00000003835</t>
  </si>
  <si>
    <t>T00000003775</t>
  </si>
  <si>
    <t>T00000003774</t>
  </si>
  <si>
    <t>T00000003699</t>
  </si>
  <si>
    <t>T00000003677</t>
  </si>
  <si>
    <t>T00000003669</t>
  </si>
  <si>
    <t>T00000003668</t>
  </si>
  <si>
    <t>T00000003663</t>
  </si>
  <si>
    <t>T00000003662</t>
  </si>
  <si>
    <t>T00000003661</t>
  </si>
  <si>
    <t>T00000003614</t>
  </si>
  <si>
    <t>T00000003612</t>
  </si>
  <si>
    <t>T00000003610</t>
  </si>
  <si>
    <t>T00000003609</t>
  </si>
  <si>
    <t>T00000003569</t>
  </si>
  <si>
    <t>T00000003534</t>
  </si>
  <si>
    <t>T00000003529</t>
  </si>
  <si>
    <t>T00000003494</t>
  </si>
  <si>
    <t>T00000003492</t>
  </si>
  <si>
    <t>T00000003317</t>
  </si>
  <si>
    <t>T00000003226</t>
  </si>
  <si>
    <t>T00000003219</t>
  </si>
  <si>
    <t>T00000003215</t>
  </si>
  <si>
    <t>T00000003214</t>
  </si>
  <si>
    <t>T00000003212</t>
  </si>
  <si>
    <t>T00000003206</t>
  </si>
  <si>
    <t>T00000003192</t>
  </si>
  <si>
    <t>T00000003188</t>
  </si>
  <si>
    <t>T00000003175</t>
  </si>
  <si>
    <t>T00000003174</t>
  </si>
  <si>
    <t>T00000003173</t>
  </si>
  <si>
    <t>T00000003172</t>
  </si>
  <si>
    <t>T00000003171</t>
  </si>
  <si>
    <t>T00000003166</t>
  </si>
  <si>
    <t>T00000003165</t>
  </si>
  <si>
    <t>T00000003164</t>
  </si>
  <si>
    <t>T00000003158</t>
  </si>
  <si>
    <t>T00000003157</t>
  </si>
  <si>
    <t>T00000003152</t>
  </si>
  <si>
    <t>T00000003151</t>
  </si>
  <si>
    <t>T00000003142</t>
  </si>
  <si>
    <t>T00000003134</t>
  </si>
  <si>
    <t>T00000003133</t>
  </si>
  <si>
    <t>T00000003132</t>
  </si>
  <si>
    <t>T00000003029</t>
  </si>
  <si>
    <t>T00000002950</t>
  </si>
  <si>
    <t>T00000002938</t>
  </si>
  <si>
    <t>T00000002937</t>
  </si>
  <si>
    <t>T00000002891</t>
  </si>
  <si>
    <t>T00000002826</t>
  </si>
  <si>
    <t>T00000002804</t>
  </si>
  <si>
    <t>T00000002801</t>
  </si>
  <si>
    <t>T00000002798</t>
  </si>
  <si>
    <t>T00000002791</t>
  </si>
  <si>
    <t>T00000002788</t>
  </si>
  <si>
    <t>T00000002786</t>
  </si>
  <si>
    <t>T00000002781</t>
  </si>
  <si>
    <t>T00000002780</t>
  </si>
  <si>
    <t>T00000002777</t>
  </si>
  <si>
    <t>T00000002774</t>
  </si>
  <si>
    <t>T00000002770</t>
  </si>
  <si>
    <t>T00000002769</t>
  </si>
  <si>
    <t>T00000002768</t>
  </si>
  <si>
    <t>T00000002765</t>
  </si>
  <si>
    <t>T00000002759</t>
  </si>
  <si>
    <t>T00000002755</t>
  </si>
  <si>
    <t>T00000002751</t>
  </si>
  <si>
    <t>T00000002746</t>
  </si>
  <si>
    <t>T00000002742</t>
  </si>
  <si>
    <t>T00000002731</t>
  </si>
  <si>
    <t>T00000002728</t>
  </si>
  <si>
    <t>T00000002725</t>
  </si>
  <si>
    <t>T00000002721</t>
  </si>
  <si>
    <t>T00000002705</t>
  </si>
  <si>
    <t>T00000002692</t>
  </si>
  <si>
    <t>T00000002680</t>
  </si>
  <si>
    <t>T00000002676</t>
  </si>
  <si>
    <t>T00000002664</t>
  </si>
  <si>
    <t>T00000002651</t>
  </si>
  <si>
    <t>T00000002646</t>
  </si>
  <si>
    <t>T00000002642</t>
  </si>
  <si>
    <t>T00000002631</t>
  </si>
  <si>
    <t>T00000002623</t>
  </si>
  <si>
    <t>T00000002618</t>
  </si>
  <si>
    <t>T00000002617</t>
  </si>
  <si>
    <t>T00000002604</t>
  </si>
  <si>
    <t>T00000002587</t>
  </si>
  <si>
    <t>T00000002573</t>
  </si>
  <si>
    <t>T00000002545</t>
  </si>
  <si>
    <t>T00000002515</t>
  </si>
  <si>
    <t>T00000002508</t>
  </si>
  <si>
    <t>T00000002499</t>
  </si>
  <si>
    <t>T00000002489</t>
  </si>
  <si>
    <t>T00000002487</t>
  </si>
  <si>
    <t>T00000002483</t>
  </si>
  <si>
    <t>T00000002478</t>
  </si>
  <si>
    <t>T00000002477</t>
  </si>
  <si>
    <t>T00000002473</t>
  </si>
  <si>
    <t>T00000002471</t>
  </si>
  <si>
    <t>T00000002470</t>
  </si>
  <si>
    <t>T00000002469</t>
  </si>
  <si>
    <t>T00000002460</t>
  </si>
  <si>
    <t>T00000002452</t>
  </si>
  <si>
    <t>T00000002451</t>
  </si>
  <si>
    <t>T00000002444</t>
  </si>
  <si>
    <t>T00000002431</t>
  </si>
  <si>
    <t>T00000002417</t>
  </si>
  <si>
    <t>T00000002413</t>
  </si>
  <si>
    <t>T00000002411</t>
  </si>
  <si>
    <t>T00000002403</t>
  </si>
  <si>
    <t>T00000002400</t>
  </si>
  <si>
    <t>T00000002399</t>
  </si>
  <si>
    <t>T00000002394</t>
  </si>
  <si>
    <t>T00000002393</t>
  </si>
  <si>
    <t>T00000002381</t>
  </si>
  <si>
    <t>T00000002377</t>
  </si>
  <si>
    <t>T00000002372</t>
  </si>
  <si>
    <t>T00000002355</t>
  </si>
  <si>
    <t>T00000002352</t>
  </si>
  <si>
    <t>T00000002340</t>
  </si>
  <si>
    <t>T00000002311</t>
  </si>
  <si>
    <t>T00000002281</t>
  </si>
  <si>
    <t>T00000002266</t>
  </si>
  <si>
    <t>T00000002260</t>
  </si>
  <si>
    <t>T00000002243</t>
  </si>
  <si>
    <t>T00000002237</t>
  </si>
  <si>
    <t>T00000002233</t>
  </si>
  <si>
    <t>T00000002227</t>
  </si>
  <si>
    <t>T00000002225</t>
  </si>
  <si>
    <t>T00000002224</t>
  </si>
  <si>
    <t>T00000002223</t>
  </si>
  <si>
    <t>T00000002220</t>
  </si>
  <si>
    <t>T00000002213</t>
  </si>
  <si>
    <t>T00000002204</t>
  </si>
  <si>
    <t>T00000002203</t>
  </si>
  <si>
    <t>T00000002187</t>
  </si>
  <si>
    <t>T00000002183</t>
  </si>
  <si>
    <t>T00000002181</t>
  </si>
  <si>
    <t>T00000002179</t>
  </si>
  <si>
    <t>T00000002170</t>
  </si>
  <si>
    <t>T00000002169</t>
  </si>
  <si>
    <t>T00000002168</t>
  </si>
  <si>
    <t>T00000002167</t>
  </si>
  <si>
    <t>T00000002164</t>
  </si>
  <si>
    <t>T00000002157</t>
  </si>
  <si>
    <t>T00000002142</t>
  </si>
  <si>
    <t>T00000002128</t>
  </si>
  <si>
    <t>T00000002127</t>
  </si>
  <si>
    <t>T00000002125</t>
  </si>
  <si>
    <t>T00000002111</t>
  </si>
  <si>
    <t>T00000002109</t>
  </si>
  <si>
    <t>T00000002108</t>
  </si>
  <si>
    <t>T00000002106</t>
  </si>
  <si>
    <t>T00000002103</t>
  </si>
  <si>
    <t>T00000002102</t>
  </si>
  <si>
    <t>T00000002101</t>
  </si>
  <si>
    <t>T00000002082</t>
  </si>
  <si>
    <t>T00000002060</t>
  </si>
  <si>
    <t>T00000002058</t>
  </si>
  <si>
    <t>T00000002056</t>
  </si>
  <si>
    <t>T00000002055</t>
  </si>
  <si>
    <t>T00000002053</t>
  </si>
  <si>
    <t>T00000002048</t>
  </si>
  <si>
    <t>T00000002047</t>
  </si>
  <si>
    <t>T00000002045</t>
  </si>
  <si>
    <t>T00000002044</t>
  </si>
  <si>
    <t>T00000002041</t>
  </si>
  <si>
    <t>T00000002035</t>
  </si>
  <si>
    <t>T00000002019</t>
  </si>
  <si>
    <t>T00000002017</t>
  </si>
  <si>
    <t>T00000002015</t>
  </si>
  <si>
    <t>T00000002007</t>
  </si>
  <si>
    <t>T00000002001</t>
  </si>
  <si>
    <t>T00000002000</t>
  </si>
  <si>
    <t>T00000001999</t>
  </si>
  <si>
    <t>T00000001984</t>
  </si>
  <si>
    <t>T00000001976</t>
  </si>
  <si>
    <t>T00000001975</t>
  </si>
  <si>
    <t>T00000001974</t>
  </si>
  <si>
    <t>T00000001973</t>
  </si>
  <si>
    <t>T00000001964</t>
  </si>
  <si>
    <t>T00000001963</t>
  </si>
  <si>
    <t>T00000001962</t>
  </si>
  <si>
    <t>T00000001960</t>
  </si>
  <si>
    <t>T00000001949</t>
  </si>
  <si>
    <t>T00000001946</t>
  </si>
  <si>
    <t>T00000001945</t>
  </si>
  <si>
    <t>T00000001942</t>
  </si>
  <si>
    <t>T00000001935</t>
  </si>
  <si>
    <t>T00000001929</t>
  </si>
  <si>
    <t>T00000001928</t>
  </si>
  <si>
    <t>T00000001927</t>
  </si>
  <si>
    <t>T00000001926</t>
  </si>
  <si>
    <t>T00000001925</t>
  </si>
  <si>
    <t>T00000001919</t>
  </si>
  <si>
    <t>T00000001915</t>
  </si>
  <si>
    <t>T00000001914</t>
  </si>
  <si>
    <t>T00000001912</t>
  </si>
  <si>
    <t>T00000001907</t>
  </si>
  <si>
    <t>T00000001903</t>
  </si>
  <si>
    <t>T00000001902</t>
  </si>
  <si>
    <t>T00000001901</t>
  </si>
  <si>
    <t>T00000001898</t>
  </si>
  <si>
    <t>T00000001897</t>
  </si>
  <si>
    <t>T00000001896</t>
  </si>
  <si>
    <t>T00000001895</t>
  </si>
  <si>
    <t>T00000001894</t>
  </si>
  <si>
    <t>T00000001889</t>
  </si>
  <si>
    <t>T00000001877</t>
  </si>
  <si>
    <t>T00000001875</t>
  </si>
  <si>
    <t>T00000001869</t>
  </si>
  <si>
    <t>T00000001868</t>
  </si>
  <si>
    <t>T00000001857</t>
  </si>
  <si>
    <t>T00000001855</t>
  </si>
  <si>
    <t>T00000001854</t>
  </si>
  <si>
    <t>T00000001853</t>
  </si>
  <si>
    <t>T00000001852</t>
  </si>
  <si>
    <t>T00000001851</t>
  </si>
  <si>
    <t>T00000001850</t>
  </si>
  <si>
    <t>T00000001843</t>
  </si>
  <si>
    <t>T00000001837</t>
  </si>
  <si>
    <t>T00000001836</t>
  </si>
  <si>
    <t>T00000001835</t>
  </si>
  <si>
    <t>T00000001831</t>
  </si>
  <si>
    <t>T00000001830</t>
  </si>
  <si>
    <t>T00000001829</t>
  </si>
  <si>
    <t>T00000001823</t>
  </si>
  <si>
    <t>T00000001814</t>
  </si>
  <si>
    <t>T00000001807</t>
  </si>
  <si>
    <t>T00000001806</t>
  </si>
  <si>
    <t>T00000001794</t>
  </si>
  <si>
    <t>T00000001793</t>
  </si>
  <si>
    <t>T00000001792</t>
  </si>
  <si>
    <t>T00000001791</t>
  </si>
  <si>
    <t>T00000001787</t>
  </si>
  <si>
    <t>T00000001776</t>
  </si>
  <si>
    <t>T00000001759</t>
  </si>
  <si>
    <t>T00000001758</t>
  </si>
  <si>
    <t>T00000001757</t>
  </si>
  <si>
    <t>T00000001753</t>
  </si>
  <si>
    <t>T00000001751</t>
  </si>
  <si>
    <t>T00000001748</t>
  </si>
  <si>
    <t>T00000001746</t>
  </si>
  <si>
    <t>T00000001745</t>
  </si>
  <si>
    <t>T00000001744</t>
  </si>
  <si>
    <t>T00000001743</t>
  </si>
  <si>
    <t>T00000001742</t>
  </si>
  <si>
    <t>T00000001741</t>
  </si>
  <si>
    <t>T00000001740</t>
  </si>
  <si>
    <t>T00000001732</t>
  </si>
  <si>
    <t>T00000001652</t>
  </si>
  <si>
    <t>T00000001604</t>
  </si>
  <si>
    <t>T00000001571</t>
  </si>
  <si>
    <t>T00000001569</t>
  </si>
  <si>
    <t>T00000001568</t>
  </si>
  <si>
    <t>T00000001567</t>
  </si>
  <si>
    <t>T00000001459</t>
  </si>
  <si>
    <t>T00000001449</t>
  </si>
  <si>
    <t>T00000001448</t>
  </si>
  <si>
    <t>T00000001446</t>
  </si>
  <si>
    <t>T00000001445</t>
  </si>
  <si>
    <t>T00000001438</t>
  </si>
  <si>
    <t>T00000001426</t>
  </si>
  <si>
    <t>T00000001425</t>
  </si>
  <si>
    <t>T00000001422</t>
  </si>
  <si>
    <t>T00000001420</t>
  </si>
  <si>
    <t>T00000001404</t>
  </si>
  <si>
    <t>T00000001400</t>
  </si>
  <si>
    <t>T00000001397</t>
  </si>
  <si>
    <t>T00000001396</t>
  </si>
  <si>
    <t>T00000001393</t>
  </si>
  <si>
    <t>T00000001391</t>
  </si>
  <si>
    <t>T00000001390</t>
  </si>
  <si>
    <t>T00000001382</t>
  </si>
  <si>
    <t>T00000001343</t>
  </si>
  <si>
    <t>T00000001339</t>
  </si>
  <si>
    <t>T00000001335</t>
  </si>
  <si>
    <t>T00000001320</t>
  </si>
  <si>
    <t>T00000001313</t>
  </si>
  <si>
    <t>T00000001264</t>
  </si>
  <si>
    <t>T00000001260</t>
  </si>
  <si>
    <t>T00000001257</t>
  </si>
  <si>
    <t>T00000001238</t>
  </si>
  <si>
    <t>T00000001236</t>
  </si>
  <si>
    <t>T00000001233</t>
  </si>
  <si>
    <t>T00000001232</t>
  </si>
  <si>
    <t>T00000001230</t>
  </si>
  <si>
    <t>T00000001204</t>
  </si>
  <si>
    <t>T00000001203</t>
  </si>
  <si>
    <t>T00000001202</t>
  </si>
  <si>
    <t>T00000001200</t>
  </si>
  <si>
    <t>T00000001199</t>
  </si>
  <si>
    <t>T00000001198</t>
  </si>
  <si>
    <t>T00000001196</t>
  </si>
  <si>
    <t>T00000001195</t>
  </si>
  <si>
    <t>T00000001192</t>
  </si>
  <si>
    <t>T00000001191</t>
  </si>
  <si>
    <t>T00000001190</t>
  </si>
  <si>
    <t>T00000001189</t>
  </si>
  <si>
    <t>T00000001188</t>
  </si>
  <si>
    <t>T00000001187</t>
  </si>
  <si>
    <t>T00000001184</t>
  </si>
  <si>
    <t>T00000001183</t>
  </si>
  <si>
    <t>T00000001182</t>
  </si>
  <si>
    <t>T00000001180</t>
  </si>
  <si>
    <t>T00000001179</t>
  </si>
  <si>
    <t>T00000001177</t>
  </si>
  <si>
    <t>T00000001175</t>
  </si>
  <si>
    <t>T00000001174</t>
  </si>
  <si>
    <t>T00000001173</t>
  </si>
  <si>
    <t>T00000001170</t>
  </si>
  <si>
    <t>T00000001168</t>
  </si>
  <si>
    <t>T00000001166</t>
  </si>
  <si>
    <t>T00000001163</t>
  </si>
  <si>
    <t>T00000001162</t>
  </si>
  <si>
    <t>T00000001158</t>
  </si>
  <si>
    <t>T00000001149</t>
  </si>
  <si>
    <t>T00000001146</t>
  </si>
  <si>
    <t>T00000001142</t>
  </si>
  <si>
    <t>T00000001140</t>
  </si>
  <si>
    <t>T00000001102</t>
  </si>
  <si>
    <t>T00000001093</t>
  </si>
  <si>
    <t>T00000001087</t>
  </si>
  <si>
    <t>T00000001085</t>
  </si>
  <si>
    <t>T00000001057</t>
  </si>
  <si>
    <t>T00000001036</t>
  </si>
  <si>
    <t>T00000001026</t>
  </si>
  <si>
    <t>T00000000997</t>
  </si>
  <si>
    <t>T00000000989</t>
  </si>
  <si>
    <t>T00000000987</t>
  </si>
  <si>
    <t>T00000000980</t>
  </si>
  <si>
    <t>T00000000951</t>
  </si>
  <si>
    <t>T00000000946</t>
  </si>
  <si>
    <t>T00000000944</t>
  </si>
  <si>
    <t>T00000000943</t>
  </si>
  <si>
    <t>T00000000932</t>
  </si>
  <si>
    <t>T00000000917</t>
  </si>
  <si>
    <t>T00000000898</t>
  </si>
  <si>
    <t>T00000000895</t>
  </si>
  <si>
    <t>T00000000890</t>
  </si>
  <si>
    <t>T00000000884</t>
  </si>
  <si>
    <t>T00000000848</t>
  </si>
  <si>
    <t>T00000000829</t>
  </si>
  <si>
    <t>T00000000824</t>
  </si>
  <si>
    <t>T00000000823</t>
  </si>
  <si>
    <t>T00000000819</t>
  </si>
  <si>
    <t>T00000000817</t>
  </si>
  <si>
    <t>T00000000809</t>
  </si>
  <si>
    <t>T00000000808</t>
  </si>
  <si>
    <t>T00000000805</t>
  </si>
  <si>
    <t>T00000000802</t>
  </si>
  <si>
    <t>T00000000795</t>
  </si>
  <si>
    <t>T00000000785</t>
  </si>
  <si>
    <t>T00000000783</t>
  </si>
  <si>
    <t>T00000000782</t>
  </si>
  <si>
    <t>T00000000780</t>
  </si>
  <si>
    <t>T00000000779</t>
  </si>
  <si>
    <t>T00000000778</t>
  </si>
  <si>
    <t>T00000000769</t>
  </si>
  <si>
    <t>T00000000763</t>
  </si>
  <si>
    <t>T00000000739</t>
  </si>
  <si>
    <t>T00000000734</t>
  </si>
  <si>
    <t>T00000000730</t>
  </si>
  <si>
    <t>T00000000729</t>
  </si>
  <si>
    <t>T00000000720</t>
  </si>
  <si>
    <t>T00000000717</t>
  </si>
  <si>
    <t>T00000000714</t>
  </si>
  <si>
    <t>T00000000710</t>
  </si>
  <si>
    <t>T00000000700</t>
  </si>
  <si>
    <t>T00000000692</t>
  </si>
  <si>
    <t>T00000000644</t>
  </si>
  <si>
    <t>T00000000637</t>
  </si>
  <si>
    <t>T00000000629</t>
  </si>
  <si>
    <t>T00000000619</t>
  </si>
  <si>
    <t>T00000000617</t>
  </si>
  <si>
    <t>T00000000609</t>
  </si>
  <si>
    <t>T00000000605</t>
  </si>
  <si>
    <t>T00000000604</t>
  </si>
  <si>
    <t>T00000000589</t>
  </si>
  <si>
    <t>T00000000586</t>
  </si>
  <si>
    <t>T00000000577</t>
  </si>
  <si>
    <t>T00000000570</t>
  </si>
  <si>
    <t>T00000000569</t>
  </si>
  <si>
    <t>T00000000568</t>
  </si>
  <si>
    <t>T00000000567</t>
  </si>
  <si>
    <t>T00000000566</t>
  </si>
  <si>
    <t>T00000000565</t>
  </si>
  <si>
    <t>T00000000564</t>
  </si>
  <si>
    <t>T00000000563</t>
  </si>
  <si>
    <t>T00000000562</t>
  </si>
  <si>
    <t>T00000000557</t>
  </si>
  <si>
    <t>T00000000551</t>
  </si>
  <si>
    <t>T00000000549</t>
  </si>
  <si>
    <t>T00000000532</t>
  </si>
  <si>
    <t>T00000000525</t>
  </si>
  <si>
    <t>T00000000476</t>
  </si>
  <si>
    <t>T00000000439</t>
  </si>
  <si>
    <t>T00000000404</t>
  </si>
  <si>
    <t>T00000000389</t>
  </si>
  <si>
    <t>T00000000382</t>
  </si>
  <si>
    <t>T00000000370</t>
  </si>
  <si>
    <t>T00000000332</t>
  </si>
  <si>
    <t>T00000000326</t>
  </si>
  <si>
    <t>T00000000291</t>
  </si>
  <si>
    <t>T00000000282</t>
  </si>
  <si>
    <t>T00000000258</t>
  </si>
  <si>
    <t>T00000000238</t>
  </si>
  <si>
    <t>T00000000216</t>
  </si>
  <si>
    <t>T00000000192</t>
  </si>
  <si>
    <t>T00000000153</t>
  </si>
  <si>
    <t>T00000000123</t>
  </si>
  <si>
    <t>T00000000121</t>
  </si>
  <si>
    <t>T00000000088</t>
  </si>
  <si>
    <t>T00000000034</t>
  </si>
  <si>
    <t>070LG-Legacy Specific ER</t>
  </si>
  <si>
    <t>P08479-070-0926-007</t>
  </si>
  <si>
    <t>P08430-070-0914-007</t>
  </si>
  <si>
    <t>P08379-070-0914-007</t>
  </si>
  <si>
    <t>P08297-070-0928-007</t>
  </si>
  <si>
    <t>P08098-070-0914-007</t>
  </si>
  <si>
    <t>P08093-070-0908-007</t>
  </si>
  <si>
    <t>P07974-070-0916-007</t>
  </si>
  <si>
    <t>P07931-070-0908-007</t>
  </si>
  <si>
    <t>P07930-070-0908-007</t>
  </si>
  <si>
    <t>P07917-070-0908-007</t>
  </si>
  <si>
    <t>P07915-070-0908-007</t>
  </si>
  <si>
    <t>P07755-070-0911-007</t>
  </si>
  <si>
    <t>P07737-070-0914-007</t>
  </si>
  <si>
    <t>P07730-070-0908-007</t>
  </si>
  <si>
    <t>P07728-070-0908-007</t>
  </si>
  <si>
    <t>P07536-070-0908-007</t>
  </si>
  <si>
    <t>P07501-070-0918-007</t>
  </si>
  <si>
    <t>P07427-070-0917-007</t>
  </si>
  <si>
    <t>P07133-070-0914-007</t>
  </si>
  <si>
    <t>P07078-070-0928-007</t>
  </si>
  <si>
    <t>P07002-070-0924-007</t>
  </si>
  <si>
    <t>P06912-070-0914-007</t>
  </si>
  <si>
    <t>P06763-070-0907-007</t>
  </si>
  <si>
    <t>P06761-070-0918-007</t>
  </si>
  <si>
    <t>P06756-070-0914-007</t>
  </si>
  <si>
    <t>P06736-070-0914-007</t>
  </si>
  <si>
    <t>P06697-070-0918-007</t>
  </si>
  <si>
    <t>P06669-070-0918-007</t>
  </si>
  <si>
    <t>P06611-070-0926-007</t>
  </si>
  <si>
    <t>P06525-070-0924-007</t>
  </si>
  <si>
    <t>P06494-070-0918-007</t>
  </si>
  <si>
    <t>P06491-070-0927-007</t>
  </si>
  <si>
    <t>P06484-070-0908-007</t>
  </si>
  <si>
    <t>P06483-070-0928-007</t>
  </si>
  <si>
    <t>P06482-070-0928-007</t>
  </si>
  <si>
    <t>P06481-070-0928-007</t>
  </si>
  <si>
    <t>P06480-070-0928-007</t>
  </si>
  <si>
    <t>P06471-070-0920-007</t>
  </si>
  <si>
    <t>P06466-070-0928-007</t>
  </si>
  <si>
    <t>P06464-070-0928-007</t>
  </si>
  <si>
    <t>P06455-070-0913-007</t>
  </si>
  <si>
    <t>P06431-070-0950-007</t>
  </si>
  <si>
    <t>P06405-070-0913-007</t>
  </si>
  <si>
    <t>P06403-070-0913-007</t>
  </si>
  <si>
    <t>P06328-070-0926-007</t>
  </si>
  <si>
    <t>P06188-070-0914-007</t>
  </si>
  <si>
    <t>P06167-070-0916-007</t>
  </si>
  <si>
    <t>P06166-070-0916-007</t>
  </si>
  <si>
    <t>P06165-070-0916-007</t>
  </si>
  <si>
    <t>P06163-070-0916-007</t>
  </si>
  <si>
    <t>P06124-070-0917-007</t>
  </si>
  <si>
    <t>P06074-070-0917-007</t>
  </si>
  <si>
    <t>P06027-070-0914-007</t>
  </si>
  <si>
    <t>P06000-070-0911-007</t>
  </si>
  <si>
    <t>P05975-070-0918-007</t>
  </si>
  <si>
    <t>P05777-070-0916-007</t>
  </si>
  <si>
    <t>P05766-070-0916-007</t>
  </si>
  <si>
    <t>P05736-070-0916-007</t>
  </si>
  <si>
    <t>P05725-070-0916-007</t>
  </si>
  <si>
    <t>P05656-070-0920-007</t>
  </si>
  <si>
    <t>P05644-070-0950-007</t>
  </si>
  <si>
    <t>P05618-070-0914-007</t>
  </si>
  <si>
    <t>P05536-070-0908-007</t>
  </si>
  <si>
    <t>P05535-070-0908-007</t>
  </si>
  <si>
    <t>P05523-070-0911-007</t>
  </si>
  <si>
    <t>P04970-070-0913-007</t>
  </si>
  <si>
    <t>P04670-070-0914-007</t>
  </si>
  <si>
    <t>P04391-070-0914-007</t>
  </si>
  <si>
    <t>P04378-070-0914-007</t>
  </si>
  <si>
    <t>P03847-070-0928-007</t>
  </si>
  <si>
    <t>010LG-Legacy Meters and Meter Devices - Distribution</t>
  </si>
  <si>
    <t>P01900-010-0800-000</t>
  </si>
  <si>
    <t>P01800-010-0800-000</t>
  </si>
  <si>
    <t>070NU-Specific - Nuclear</t>
  </si>
  <si>
    <t>P00000357489</t>
  </si>
  <si>
    <t>P00000303083</t>
  </si>
  <si>
    <t>P00000302264</t>
  </si>
  <si>
    <t>P00000117466</t>
  </si>
  <si>
    <t>P00000114255</t>
  </si>
  <si>
    <t>P00000112194</t>
  </si>
  <si>
    <t>P00000112015</t>
  </si>
  <si>
    <t>P00000111673</t>
  </si>
  <si>
    <t>P00000109019</t>
  </si>
  <si>
    <t>P00000108905</t>
  </si>
  <si>
    <t>P00000108703</t>
  </si>
  <si>
    <t>P00000108686</t>
  </si>
  <si>
    <t>P00000107873</t>
  </si>
  <si>
    <t>P00000107203</t>
  </si>
  <si>
    <t>P00000106959</t>
  </si>
  <si>
    <t>P00000106958</t>
  </si>
  <si>
    <t>P00000105973</t>
  </si>
  <si>
    <t>P00000105933</t>
  </si>
  <si>
    <t>P00000105435</t>
  </si>
  <si>
    <t>P00000103953</t>
  </si>
  <si>
    <t>P00000047488</t>
  </si>
  <si>
    <t>P00000047487</t>
  </si>
  <si>
    <t>P00000047394</t>
  </si>
  <si>
    <t>P00000047386</t>
  </si>
  <si>
    <t>P00000047385</t>
  </si>
  <si>
    <t>P00000047384</t>
  </si>
  <si>
    <t>P00000047381</t>
  </si>
  <si>
    <t>P00000047380</t>
  </si>
  <si>
    <t>P00000047379</t>
  </si>
  <si>
    <t>P00000047378</t>
  </si>
  <si>
    <t>P00000047377</t>
  </si>
  <si>
    <t>P00000047375</t>
  </si>
  <si>
    <t>P00000047374</t>
  </si>
  <si>
    <t>P00000047296</t>
  </si>
  <si>
    <t>P00000047295</t>
  </si>
  <si>
    <t>P00000047294</t>
  </si>
  <si>
    <t>P00000047015</t>
  </si>
  <si>
    <t>P00000044336</t>
  </si>
  <si>
    <t>P00000027469</t>
  </si>
  <si>
    <t>P00000027468</t>
  </si>
  <si>
    <t>P00000024699</t>
  </si>
  <si>
    <t>P00000024698</t>
  </si>
  <si>
    <t>P00000024695</t>
  </si>
  <si>
    <t>P00000021745</t>
  </si>
  <si>
    <t>P00000021252</t>
  </si>
  <si>
    <t>P00000021059</t>
  </si>
  <si>
    <t>P00000020577</t>
  </si>
  <si>
    <t>P00000016871</t>
  </si>
  <si>
    <t>P00000016042</t>
  </si>
  <si>
    <t>P00000016039</t>
  </si>
  <si>
    <t>P00000016021</t>
  </si>
  <si>
    <t>P00000016019</t>
  </si>
  <si>
    <t>P00000013177</t>
  </si>
  <si>
    <t>P00000013007</t>
  </si>
  <si>
    <t>P00000012999</t>
  </si>
  <si>
    <t>P00000012998</t>
  </si>
  <si>
    <t>P00000012997</t>
  </si>
  <si>
    <t>P00000012996</t>
  </si>
  <si>
    <t>P00000012995</t>
  </si>
  <si>
    <t>P00000011729</t>
  </si>
  <si>
    <t>P00000011711</t>
  </si>
  <si>
    <t>P00000010344</t>
  </si>
  <si>
    <t>P00000010310</t>
  </si>
  <si>
    <t>P00000010309</t>
  </si>
  <si>
    <t>P00000010217</t>
  </si>
  <si>
    <t>P00000008746</t>
  </si>
  <si>
    <t>P00000008745</t>
  </si>
  <si>
    <t>P00000008744</t>
  </si>
  <si>
    <t>P00000008743</t>
  </si>
  <si>
    <t>P00000008742</t>
  </si>
  <si>
    <t>P00000008741</t>
  </si>
  <si>
    <t>P00000008740</t>
  </si>
  <si>
    <t>P00000008739</t>
  </si>
  <si>
    <t>P00000008738</t>
  </si>
  <si>
    <t>P00000008737</t>
  </si>
  <si>
    <t>P00000008610</t>
  </si>
  <si>
    <t>P00000004231</t>
  </si>
  <si>
    <t>P00000002725</t>
  </si>
  <si>
    <t>P00000002630</t>
  </si>
  <si>
    <t>P00000002627</t>
  </si>
  <si>
    <t>P00000002264</t>
  </si>
  <si>
    <t>P00000002263</t>
  </si>
  <si>
    <t>P00000002261</t>
  </si>
  <si>
    <t>P00000002191</t>
  </si>
  <si>
    <t>P00000002189</t>
  </si>
  <si>
    <t>070EO-Specific - Other - Eng &amp; New Construction</t>
  </si>
  <si>
    <t>P00000002116</t>
  </si>
  <si>
    <t>P00000002053</t>
  </si>
  <si>
    <t>P00000002028</t>
  </si>
  <si>
    <t>P00000001961</t>
  </si>
  <si>
    <t>P00000001945</t>
  </si>
  <si>
    <t>P00000001799</t>
  </si>
  <si>
    <t>P00000001779</t>
  </si>
  <si>
    <t>P00000001583</t>
  </si>
  <si>
    <t>P00000001581</t>
  </si>
  <si>
    <t>P00000001057</t>
  </si>
  <si>
    <t>P00000000791</t>
  </si>
  <si>
    <t>P00000000730</t>
  </si>
  <si>
    <t>P00000000633</t>
  </si>
  <si>
    <t>P00000000627</t>
  </si>
  <si>
    <t>P00000000592</t>
  </si>
  <si>
    <t>P00000000573</t>
  </si>
  <si>
    <t>P00000000572</t>
  </si>
  <si>
    <t>070SM-Specific - Steam</t>
  </si>
  <si>
    <t>G00000357156</t>
  </si>
  <si>
    <t>G00000357155</t>
  </si>
  <si>
    <t>G00000356998</t>
  </si>
  <si>
    <t>070OT-Specific - Other</t>
  </si>
  <si>
    <t>G00000356440</t>
  </si>
  <si>
    <t>G00000356437</t>
  </si>
  <si>
    <t>G00000354125</t>
  </si>
  <si>
    <t>G00000353922</t>
  </si>
  <si>
    <t>G00000353821</t>
  </si>
  <si>
    <t>G00000306932</t>
  </si>
  <si>
    <t>G00000306374</t>
  </si>
  <si>
    <t>G00000306373</t>
  </si>
  <si>
    <t>G00000305787</t>
  </si>
  <si>
    <t>G00000305786</t>
  </si>
  <si>
    <t>G00000305697</t>
  </si>
  <si>
    <t>G00000305695</t>
  </si>
  <si>
    <t>G00000305694</t>
  </si>
  <si>
    <t>G00000305509</t>
  </si>
  <si>
    <t>G00000305249</t>
  </si>
  <si>
    <t>G00000305148</t>
  </si>
  <si>
    <t>G00000302554</t>
  </si>
  <si>
    <t>G00000302553</t>
  </si>
  <si>
    <t>G00000116886</t>
  </si>
  <si>
    <t>G00000114132</t>
  </si>
  <si>
    <t>G00000113993</t>
  </si>
  <si>
    <t>G00000113991</t>
  </si>
  <si>
    <t>G00000113987</t>
  </si>
  <si>
    <t>G00000113893</t>
  </si>
  <si>
    <t>G00000113168</t>
  </si>
  <si>
    <t>G00000112990</t>
  </si>
  <si>
    <t>G00000112946</t>
  </si>
  <si>
    <t>G00000112934</t>
  </si>
  <si>
    <t>G00000112763</t>
  </si>
  <si>
    <t>G00000112584</t>
  </si>
  <si>
    <t>G00000112453</t>
  </si>
  <si>
    <t>G00000112163</t>
  </si>
  <si>
    <t>G00000112054</t>
  </si>
  <si>
    <t>G00000112053</t>
  </si>
  <si>
    <t>G00000111974</t>
  </si>
  <si>
    <t>G00000111283</t>
  </si>
  <si>
    <t>G00000111167</t>
  </si>
  <si>
    <t>G00000111165</t>
  </si>
  <si>
    <t>G00000111014</t>
  </si>
  <si>
    <t>G00000111013</t>
  </si>
  <si>
    <t>G00000110923</t>
  </si>
  <si>
    <t>G00000110883</t>
  </si>
  <si>
    <t>G00000110844</t>
  </si>
  <si>
    <t>G00000110772</t>
  </si>
  <si>
    <t>G00000110753</t>
  </si>
  <si>
    <t>G00000110743</t>
  </si>
  <si>
    <t>G00000110476</t>
  </si>
  <si>
    <t>G00000110475</t>
  </si>
  <si>
    <t>G00000110474</t>
  </si>
  <si>
    <t>G00000110463</t>
  </si>
  <si>
    <t>G00000110443</t>
  </si>
  <si>
    <t>G00000110425</t>
  </si>
  <si>
    <t>G00000110423</t>
  </si>
  <si>
    <t>G00000110422</t>
  </si>
  <si>
    <t>G00000110420</t>
  </si>
  <si>
    <t>G00000110418</t>
  </si>
  <si>
    <t>G00000110414</t>
  </si>
  <si>
    <t>G00000110413</t>
  </si>
  <si>
    <t>G00000110383</t>
  </si>
  <si>
    <t>G00000110344</t>
  </si>
  <si>
    <t>G00000110333</t>
  </si>
  <si>
    <t>G00000110114</t>
  </si>
  <si>
    <t>G00000109493</t>
  </si>
  <si>
    <t>G00000109165</t>
  </si>
  <si>
    <t>G00000108978</t>
  </si>
  <si>
    <t>G00000108834</t>
  </si>
  <si>
    <t>G00000108304</t>
  </si>
  <si>
    <t>G00000108275</t>
  </si>
  <si>
    <t>G00000108193</t>
  </si>
  <si>
    <t>G00000108184</t>
  </si>
  <si>
    <t>G00000108183</t>
  </si>
  <si>
    <t>G00000108138</t>
  </si>
  <si>
    <t>G00000108134</t>
  </si>
  <si>
    <t>G00000108064</t>
  </si>
  <si>
    <t>G00000108063</t>
  </si>
  <si>
    <t>G00000108048</t>
  </si>
  <si>
    <t>G00000108047</t>
  </si>
  <si>
    <t>G00000108046</t>
  </si>
  <si>
    <t>G00000108045</t>
  </si>
  <si>
    <t>G00000108043</t>
  </si>
  <si>
    <t>G00000107880</t>
  </si>
  <si>
    <t>G00000107879</t>
  </si>
  <si>
    <t>G00000107877</t>
  </si>
  <si>
    <t>G00000107876</t>
  </si>
  <si>
    <t>G00000107684</t>
  </si>
  <si>
    <t>G00000107673</t>
  </si>
  <si>
    <t>G00000107480</t>
  </si>
  <si>
    <t>G00000107452</t>
  </si>
  <si>
    <t>G00000107386</t>
  </si>
  <si>
    <t>G00000107384</t>
  </si>
  <si>
    <t>G00000107346</t>
  </si>
  <si>
    <t>G00000107173</t>
  </si>
  <si>
    <t>G00000107163</t>
  </si>
  <si>
    <t>G00000106944</t>
  </si>
  <si>
    <t>G00000106934</t>
  </si>
  <si>
    <t>G00000106903</t>
  </si>
  <si>
    <t>G00000106797</t>
  </si>
  <si>
    <t>G00000106777</t>
  </si>
  <si>
    <t>G00000106774</t>
  </si>
  <si>
    <t>G00000106653</t>
  </si>
  <si>
    <t>G00000106544</t>
  </si>
  <si>
    <t>G00000106513</t>
  </si>
  <si>
    <t>G00000106463</t>
  </si>
  <si>
    <t>G00000106344</t>
  </si>
  <si>
    <t>G00000106315</t>
  </si>
  <si>
    <t>G00000106299</t>
  </si>
  <si>
    <t>G00000106298</t>
  </si>
  <si>
    <t>G00000106265</t>
  </si>
  <si>
    <t>G00000106228</t>
  </si>
  <si>
    <t>G00000106227</t>
  </si>
  <si>
    <t>G00000106224</t>
  </si>
  <si>
    <t>G00000106223</t>
  </si>
  <si>
    <t>G00000106215</t>
  </si>
  <si>
    <t>G00000106214</t>
  </si>
  <si>
    <t>G00000106203</t>
  </si>
  <si>
    <t>G00000106197</t>
  </si>
  <si>
    <t>G00000106196</t>
  </si>
  <si>
    <t>G00000106195</t>
  </si>
  <si>
    <t>G00000106130</t>
  </si>
  <si>
    <t>G00000106129</t>
  </si>
  <si>
    <t>G00000106127</t>
  </si>
  <si>
    <t>G00000106064</t>
  </si>
  <si>
    <t>G00000106063</t>
  </si>
  <si>
    <t>G00000106050</t>
  </si>
  <si>
    <t>G00000106047</t>
  </si>
  <si>
    <t>G00000106046</t>
  </si>
  <si>
    <t>G00000106045</t>
  </si>
  <si>
    <t>G00000105779</t>
  </si>
  <si>
    <t>G00000105743</t>
  </si>
  <si>
    <t>G00000105614</t>
  </si>
  <si>
    <t>G00000105569</t>
  </si>
  <si>
    <t>G00000105562</t>
  </si>
  <si>
    <t>G00000105561</t>
  </si>
  <si>
    <t>G00000105557</t>
  </si>
  <si>
    <t>G00000105545</t>
  </si>
  <si>
    <t>G00000105505</t>
  </si>
  <si>
    <t>G00000105403</t>
  </si>
  <si>
    <t>G00000105367</t>
  </si>
  <si>
    <t>G00000105273</t>
  </si>
  <si>
    <t>G00000105179</t>
  </si>
  <si>
    <t>G00000105176</t>
  </si>
  <si>
    <t>G00000105175</t>
  </si>
  <si>
    <t>G00000105173</t>
  </si>
  <si>
    <t>G00000104925</t>
  </si>
  <si>
    <t>G00000104924</t>
  </si>
  <si>
    <t>G00000104893</t>
  </si>
  <si>
    <t>G00000104863</t>
  </si>
  <si>
    <t>G00000104844</t>
  </si>
  <si>
    <t>G00000104843</t>
  </si>
  <si>
    <t>G00000104841</t>
  </si>
  <si>
    <t>G00000104840</t>
  </si>
  <si>
    <t>G00000104839</t>
  </si>
  <si>
    <t>G00000104498</t>
  </si>
  <si>
    <t>G00000104497</t>
  </si>
  <si>
    <t>G00000104496</t>
  </si>
  <si>
    <t>G00000104495</t>
  </si>
  <si>
    <t>G00000104494</t>
  </si>
  <si>
    <t>G00000104493</t>
  </si>
  <si>
    <t>G00000104492</t>
  </si>
  <si>
    <t>G00000104491</t>
  </si>
  <si>
    <t>G00000104490</t>
  </si>
  <si>
    <t>G00000104489</t>
  </si>
  <si>
    <t>G00000104487</t>
  </si>
  <si>
    <t>G00000104485</t>
  </si>
  <si>
    <t>G00000104483</t>
  </si>
  <si>
    <t>G00000104457</t>
  </si>
  <si>
    <t>G00000104455</t>
  </si>
  <si>
    <t>G00000104453</t>
  </si>
  <si>
    <t>G00000104452</t>
  </si>
  <si>
    <t>G00000104450</t>
  </si>
  <si>
    <t>G00000104448</t>
  </si>
  <si>
    <t>G00000104446</t>
  </si>
  <si>
    <t>G00000104445</t>
  </si>
  <si>
    <t>G00000104444</t>
  </si>
  <si>
    <t>G00000104443</t>
  </si>
  <si>
    <t>G00000104442</t>
  </si>
  <si>
    <t>G00000104441</t>
  </si>
  <si>
    <t>G00000104439</t>
  </si>
  <si>
    <t>G00000104438</t>
  </si>
  <si>
    <t>G00000104437</t>
  </si>
  <si>
    <t>G00000104436</t>
  </si>
  <si>
    <t>G00000104366</t>
  </si>
  <si>
    <t>G00000104365</t>
  </si>
  <si>
    <t>G00000104364</t>
  </si>
  <si>
    <t>G00000104363</t>
  </si>
  <si>
    <t>G00000104362</t>
  </si>
  <si>
    <t>G00000104360</t>
  </si>
  <si>
    <t>G00000104359</t>
  </si>
  <si>
    <t>G00000104358</t>
  </si>
  <si>
    <t>G00000104357</t>
  </si>
  <si>
    <t>G00000104356</t>
  </si>
  <si>
    <t>G00000104355</t>
  </si>
  <si>
    <t>G00000104354</t>
  </si>
  <si>
    <t>G00000104353</t>
  </si>
  <si>
    <t>G00000104352</t>
  </si>
  <si>
    <t>G00000104351</t>
  </si>
  <si>
    <t>G00000104163</t>
  </si>
  <si>
    <t>G00000104073</t>
  </si>
  <si>
    <t>G00000104025</t>
  </si>
  <si>
    <t>G00000103656</t>
  </si>
  <si>
    <t>G00000103654</t>
  </si>
  <si>
    <t>G00000050783</t>
  </si>
  <si>
    <t>G00000050547</t>
  </si>
  <si>
    <t>G00000050546</t>
  </si>
  <si>
    <t>G00000048282</t>
  </si>
  <si>
    <t>G00000048279</t>
  </si>
  <si>
    <t>G00000048278</t>
  </si>
  <si>
    <t>G00000048276</t>
  </si>
  <si>
    <t>G00000047932</t>
  </si>
  <si>
    <t>G00000047921</t>
  </si>
  <si>
    <t>G00000047821</t>
  </si>
  <si>
    <t>G00000047820</t>
  </si>
  <si>
    <t>G00000047493</t>
  </si>
  <si>
    <t>G00000047492</t>
  </si>
  <si>
    <t>G00000047491</t>
  </si>
  <si>
    <t>G00000047490</t>
  </si>
  <si>
    <t>G00000047489</t>
  </si>
  <si>
    <t>G00000047401</t>
  </si>
  <si>
    <t>G00000047400</t>
  </si>
  <si>
    <t>G00000047399</t>
  </si>
  <si>
    <t>G00000047395</t>
  </si>
  <si>
    <t>G00000047393</t>
  </si>
  <si>
    <t>G00000047392</t>
  </si>
  <si>
    <t>G00000047390</t>
  </si>
  <si>
    <t>G00000047387</t>
  </si>
  <si>
    <t>G00000047376</t>
  </si>
  <si>
    <t>G00000047308</t>
  </si>
  <si>
    <t>G00000047307</t>
  </si>
  <si>
    <t>G00000047303</t>
  </si>
  <si>
    <t>G00000047302</t>
  </si>
  <si>
    <t>G00000047286</t>
  </si>
  <si>
    <t>G00000047139</t>
  </si>
  <si>
    <t>G00000045226</t>
  </si>
  <si>
    <t>G00000045115</t>
  </si>
  <si>
    <t>G00000045114</t>
  </si>
  <si>
    <t>G00000045113</t>
  </si>
  <si>
    <t>G00000045108</t>
  </si>
  <si>
    <t>G00000044107</t>
  </si>
  <si>
    <t>G00000044106</t>
  </si>
  <si>
    <t>G00000044105</t>
  </si>
  <si>
    <t>G00000043726</t>
  </si>
  <si>
    <t>G00000043546</t>
  </si>
  <si>
    <t>G00000043545</t>
  </si>
  <si>
    <t>G00000043544</t>
  </si>
  <si>
    <t>G00000043543</t>
  </si>
  <si>
    <t>G00000042128</t>
  </si>
  <si>
    <t>G00000042127</t>
  </si>
  <si>
    <t>G00000042126</t>
  </si>
  <si>
    <t>G00000042125</t>
  </si>
  <si>
    <t>G00000042124</t>
  </si>
  <si>
    <t>G00000042123</t>
  </si>
  <si>
    <t>G00000042122</t>
  </si>
  <si>
    <t>G00000042121</t>
  </si>
  <si>
    <t>G00000042013</t>
  </si>
  <si>
    <t>G00000027312</t>
  </si>
  <si>
    <t>G00000027311</t>
  </si>
  <si>
    <t>G00000027231</t>
  </si>
  <si>
    <t>G00000025210</t>
  </si>
  <si>
    <t>G00000025205</t>
  </si>
  <si>
    <t>G00000025201</t>
  </si>
  <si>
    <t>G00000025200</t>
  </si>
  <si>
    <t>G00000024690</t>
  </si>
  <si>
    <t>G00000024689</t>
  </si>
  <si>
    <t>G00000024688</t>
  </si>
  <si>
    <t>G00000024687</t>
  </si>
  <si>
    <t>G00000024686</t>
  </si>
  <si>
    <t>G00000024620</t>
  </si>
  <si>
    <t>G00000024474</t>
  </si>
  <si>
    <t>G00000024471</t>
  </si>
  <si>
    <t>G00000024317</t>
  </si>
  <si>
    <t>G00000024232</t>
  </si>
  <si>
    <t>G00000024127</t>
  </si>
  <si>
    <t>G00000024126</t>
  </si>
  <si>
    <t>G00000024057</t>
  </si>
  <si>
    <t>G00000024056</t>
  </si>
  <si>
    <t>G00000024055</t>
  </si>
  <si>
    <t>G00000024053</t>
  </si>
  <si>
    <t>G00000024052</t>
  </si>
  <si>
    <t>G00000024048</t>
  </si>
  <si>
    <t>G00000024047</t>
  </si>
  <si>
    <t>G00000024045</t>
  </si>
  <si>
    <t>G00000024044</t>
  </si>
  <si>
    <t>G00000024042</t>
  </si>
  <si>
    <t>G00000024041</t>
  </si>
  <si>
    <t>G00000024039</t>
  </si>
  <si>
    <t>G00000024038</t>
  </si>
  <si>
    <t>G00000024034</t>
  </si>
  <si>
    <t>G00000023727</t>
  </si>
  <si>
    <t>G00000023672</t>
  </si>
  <si>
    <t>G00000023671</t>
  </si>
  <si>
    <t>G00000022045</t>
  </si>
  <si>
    <t>G00000022044</t>
  </si>
  <si>
    <t>G00000022043</t>
  </si>
  <si>
    <t>G00000022035</t>
  </si>
  <si>
    <t>G00000022034</t>
  </si>
  <si>
    <t>G00000022033</t>
  </si>
  <si>
    <t>G00000021957</t>
  </si>
  <si>
    <t>G00000021956</t>
  </si>
  <si>
    <t>G00000021955</t>
  </si>
  <si>
    <t>G00000021954</t>
  </si>
  <si>
    <t>G00000021952</t>
  </si>
  <si>
    <t>G00000021951</t>
  </si>
  <si>
    <t>G00000021945</t>
  </si>
  <si>
    <t>G00000021944</t>
  </si>
  <si>
    <t>G00000021943</t>
  </si>
  <si>
    <t>G00000021812</t>
  </si>
  <si>
    <t>G00000021811</t>
  </si>
  <si>
    <t>G00000021743</t>
  </si>
  <si>
    <t>G00000021741</t>
  </si>
  <si>
    <t>G00000021583</t>
  </si>
  <si>
    <t>G00000021578</t>
  </si>
  <si>
    <t>G00000021577</t>
  </si>
  <si>
    <t>G00000021574</t>
  </si>
  <si>
    <t>G00000021572</t>
  </si>
  <si>
    <t>G00000021425</t>
  </si>
  <si>
    <t>G00000021419</t>
  </si>
  <si>
    <t>G00000021418</t>
  </si>
  <si>
    <t>G00000021354</t>
  </si>
  <si>
    <t>G00000021164</t>
  </si>
  <si>
    <t>G00000020644</t>
  </si>
  <si>
    <t>G00000017597</t>
  </si>
  <si>
    <t>G00000017565</t>
  </si>
  <si>
    <t>G00000017559</t>
  </si>
  <si>
    <t>G00000016876</t>
  </si>
  <si>
    <t>G00000016867</t>
  </si>
  <si>
    <t>G00000016855</t>
  </si>
  <si>
    <t>G00000016830</t>
  </si>
  <si>
    <t>G00000016086</t>
  </si>
  <si>
    <t>G00000016081</t>
  </si>
  <si>
    <t>G00000016080</t>
  </si>
  <si>
    <t>G00000016079</t>
  </si>
  <si>
    <t>G00000016063</t>
  </si>
  <si>
    <t>G00000016062</t>
  </si>
  <si>
    <t>G00000016060</t>
  </si>
  <si>
    <t>G00000016056</t>
  </si>
  <si>
    <t>G00000016046</t>
  </si>
  <si>
    <t>G00000016035</t>
  </si>
  <si>
    <t>G00000016026</t>
  </si>
  <si>
    <t>G00000016025</t>
  </si>
  <si>
    <t>G00000016022</t>
  </si>
  <si>
    <t>G00000014613</t>
  </si>
  <si>
    <t>G00000014608</t>
  </si>
  <si>
    <t>G00000014571</t>
  </si>
  <si>
    <t>G00000014180</t>
  </si>
  <si>
    <t>G00000014179</t>
  </si>
  <si>
    <t>G00000014177</t>
  </si>
  <si>
    <t>G00000014172</t>
  </si>
  <si>
    <t>G00000013175</t>
  </si>
  <si>
    <t>G00000013010</t>
  </si>
  <si>
    <t>G00000011727</t>
  </si>
  <si>
    <t>G00000011721</t>
  </si>
  <si>
    <t>G00000011448</t>
  </si>
  <si>
    <t>G00000011447</t>
  </si>
  <si>
    <t>G00000010356</t>
  </si>
  <si>
    <t>G00000010322</t>
  </si>
  <si>
    <t>G00000010317</t>
  </si>
  <si>
    <t>G00000010301</t>
  </si>
  <si>
    <t>G00000010235</t>
  </si>
  <si>
    <t>G00000010234</t>
  </si>
  <si>
    <t>G00000010224</t>
  </si>
  <si>
    <t>G00000010223</t>
  </si>
  <si>
    <t>G00000010219</t>
  </si>
  <si>
    <t>G00000010212</t>
  </si>
  <si>
    <t>G00000009756</t>
  </si>
  <si>
    <t>G00000009755</t>
  </si>
  <si>
    <t>G00000009754</t>
  </si>
  <si>
    <t>G00000009738</t>
  </si>
  <si>
    <t>G00000009737</t>
  </si>
  <si>
    <t>G00000009736</t>
  </si>
  <si>
    <t>G00000009735</t>
  </si>
  <si>
    <t>G00000009734</t>
  </si>
  <si>
    <t>G00000009732</t>
  </si>
  <si>
    <t>G00000009730</t>
  </si>
  <si>
    <t>G00000009727</t>
  </si>
  <si>
    <t>G00000009725</t>
  </si>
  <si>
    <t>G00000008814</t>
  </si>
  <si>
    <t>G00000008802</t>
  </si>
  <si>
    <t>G00000008798</t>
  </si>
  <si>
    <t>G00000008797</t>
  </si>
  <si>
    <t>G00000008753</t>
  </si>
  <si>
    <t>G00000008622</t>
  </si>
  <si>
    <t>G00000008620</t>
  </si>
  <si>
    <t>G00000008617</t>
  </si>
  <si>
    <t>G00000007277</t>
  </si>
  <si>
    <t>G00000007272</t>
  </si>
  <si>
    <t>G00000007267</t>
  </si>
  <si>
    <t>G00000007260</t>
  </si>
  <si>
    <t>G00000007250</t>
  </si>
  <si>
    <t>G00000007249</t>
  </si>
  <si>
    <t>G00000007244</t>
  </si>
  <si>
    <t>G00000007222</t>
  </si>
  <si>
    <t>G00000006168</t>
  </si>
  <si>
    <t>G00000006167</t>
  </si>
  <si>
    <t>G00000005799</t>
  </si>
  <si>
    <t>G00000005796</t>
  </si>
  <si>
    <t>G00000005789</t>
  </si>
  <si>
    <t>G00000005788</t>
  </si>
  <si>
    <t>G00000005787</t>
  </si>
  <si>
    <t>G00000005786</t>
  </si>
  <si>
    <t>G00000005785</t>
  </si>
  <si>
    <t>G00000005784</t>
  </si>
  <si>
    <t>G00000005783</t>
  </si>
  <si>
    <t>G00000005782</t>
  </si>
  <si>
    <t>G00000005781</t>
  </si>
  <si>
    <t>G00000005780</t>
  </si>
  <si>
    <t>G00000005779</t>
  </si>
  <si>
    <t>G00000005778</t>
  </si>
  <si>
    <t>G00000005777</t>
  </si>
  <si>
    <t>G00000005773</t>
  </si>
  <si>
    <t>G00000005769</t>
  </si>
  <si>
    <t>G00000005765</t>
  </si>
  <si>
    <t>G00000005764</t>
  </si>
  <si>
    <t>G00000005763</t>
  </si>
  <si>
    <t>G00000005762</t>
  </si>
  <si>
    <t>G00000005761</t>
  </si>
  <si>
    <t>G00000005760</t>
  </si>
  <si>
    <t>G00000005759</t>
  </si>
  <si>
    <t>G00000005758</t>
  </si>
  <si>
    <t>G00000005757</t>
  </si>
  <si>
    <t>G00000005756</t>
  </si>
  <si>
    <t>G00000005755</t>
  </si>
  <si>
    <t>G00000005753</t>
  </si>
  <si>
    <t>G00000005752</t>
  </si>
  <si>
    <t>G00000005717</t>
  </si>
  <si>
    <t>G00000005707</t>
  </si>
  <si>
    <t>G00000005699</t>
  </si>
  <si>
    <t>G00000005698</t>
  </si>
  <si>
    <t>G00000005697</t>
  </si>
  <si>
    <t>G00000005696</t>
  </si>
  <si>
    <t>G00000005695</t>
  </si>
  <si>
    <t>G00000005693</t>
  </si>
  <si>
    <t>G00000005692</t>
  </si>
  <si>
    <t>G00000005690</t>
  </si>
  <si>
    <t>G00000005689</t>
  </si>
  <si>
    <t>G00000005688</t>
  </si>
  <si>
    <t>G00000005686</t>
  </si>
  <si>
    <t>G00000005684</t>
  </si>
  <si>
    <t>G00000005683</t>
  </si>
  <si>
    <t>G00000005672</t>
  </si>
  <si>
    <t>G00000005671</t>
  </si>
  <si>
    <t>G00000005670</t>
  </si>
  <si>
    <t>G00000005669</t>
  </si>
  <si>
    <t>G00000005668</t>
  </si>
  <si>
    <t>G00000005667</t>
  </si>
  <si>
    <t>G00000005666</t>
  </si>
  <si>
    <t>G00000005665</t>
  </si>
  <si>
    <t>G00000005664</t>
  </si>
  <si>
    <t>G00000005663</t>
  </si>
  <si>
    <t>G00000005662</t>
  </si>
  <si>
    <t>G00000005661</t>
  </si>
  <si>
    <t>G00000005660</t>
  </si>
  <si>
    <t>G00000005379</t>
  </si>
  <si>
    <t>G00000005363</t>
  </si>
  <si>
    <t>G00000004243</t>
  </si>
  <si>
    <t>G00000004242</t>
  </si>
  <si>
    <t>G00000004238</t>
  </si>
  <si>
    <t>G00000004232</t>
  </si>
  <si>
    <t>G00000004229</t>
  </si>
  <si>
    <t>G00000004224</t>
  </si>
  <si>
    <t>G00000004221</t>
  </si>
  <si>
    <t>G00000004216</t>
  </si>
  <si>
    <t>G00000004193</t>
  </si>
  <si>
    <t>G00000004184</t>
  </si>
  <si>
    <t>G00000004183</t>
  </si>
  <si>
    <t>G00000002739</t>
  </si>
  <si>
    <t>G00000002736</t>
  </si>
  <si>
    <t>G00000002735</t>
  </si>
  <si>
    <t>G00000002734</t>
  </si>
  <si>
    <t>G00000002717</t>
  </si>
  <si>
    <t>G00000002701</t>
  </si>
  <si>
    <t>G00000002593</t>
  </si>
  <si>
    <t>G00000002545</t>
  </si>
  <si>
    <t>G00000002445</t>
  </si>
  <si>
    <t>G00000002410</t>
  </si>
  <si>
    <t>G00000002405</t>
  </si>
  <si>
    <t>G00000002373</t>
  </si>
  <si>
    <t>G00000002334</t>
  </si>
  <si>
    <t>G00000002312</t>
  </si>
  <si>
    <t>G00000002311</t>
  </si>
  <si>
    <t>G00000002290</t>
  </si>
  <si>
    <t>G00000002257</t>
  </si>
  <si>
    <t>G00000002242</t>
  </si>
  <si>
    <t>G00000002226</t>
  </si>
  <si>
    <t>G00000002224</t>
  </si>
  <si>
    <t>G00000002223</t>
  </si>
  <si>
    <t>G00000002171</t>
  </si>
  <si>
    <t>G00000002016</t>
  </si>
  <si>
    <t>G00000001976</t>
  </si>
  <si>
    <t>G00000001903</t>
  </si>
  <si>
    <t>G00000001844</t>
  </si>
  <si>
    <t>G00000001843</t>
  </si>
  <si>
    <t>G00000001777</t>
  </si>
  <si>
    <t>G00000001697</t>
  </si>
  <si>
    <t>G00000001647</t>
  </si>
  <si>
    <t>G00000001645</t>
  </si>
  <si>
    <t>G00000001487</t>
  </si>
  <si>
    <t>G00000001412</t>
  </si>
  <si>
    <t>G00000001345</t>
  </si>
  <si>
    <t>G00000001341</t>
  </si>
  <si>
    <t>G00000001337</t>
  </si>
  <si>
    <t>G00000001331</t>
  </si>
  <si>
    <t>G00000001329</t>
  </si>
  <si>
    <t>G00000001217</t>
  </si>
  <si>
    <t>G00000001213</t>
  </si>
  <si>
    <t>G00000001090</t>
  </si>
  <si>
    <t>G00000000822</t>
  </si>
  <si>
    <t>G00000000731</t>
  </si>
  <si>
    <t>G00000000673</t>
  </si>
  <si>
    <t>G00000000652</t>
  </si>
  <si>
    <t>G00000000518</t>
  </si>
  <si>
    <t>Grand Total</t>
  </si>
  <si>
    <t>generation - non linear</t>
  </si>
  <si>
    <t>PG - Power Generation</t>
  </si>
  <si>
    <t>G00000043721</t>
  </si>
  <si>
    <t>NU - Nuclear</t>
  </si>
  <si>
    <t>P00000004212</t>
  </si>
  <si>
    <t>P00000001797</t>
  </si>
  <si>
    <t>G00000002299</t>
  </si>
  <si>
    <t>G00000014612</t>
  </si>
  <si>
    <t>G00000107223</t>
  </si>
  <si>
    <t>P06673-070-0914-007</t>
  </si>
  <si>
    <t>G00000001119</t>
  </si>
  <si>
    <t>G00000000857</t>
  </si>
  <si>
    <t>G00000104335</t>
  </si>
  <si>
    <t>P00000000967</t>
  </si>
  <si>
    <t>PD - Power Delivery</t>
  </si>
  <si>
    <t>T00000001044</t>
  </si>
  <si>
    <t>P00000017589</t>
  </si>
  <si>
    <t>G00000002479</t>
  </si>
  <si>
    <t>P00000000537</t>
  </si>
  <si>
    <t>G00000000931</t>
  </si>
  <si>
    <t>G00000000935</t>
  </si>
  <si>
    <t>G00000001138</t>
  </si>
  <si>
    <t>P00000010338</t>
  </si>
  <si>
    <t>P00000113217</t>
  </si>
  <si>
    <t>G00000002144</t>
  </si>
  <si>
    <t>G00000041745</t>
  </si>
  <si>
    <t>P00000000831</t>
  </si>
  <si>
    <t>G00000043762</t>
  </si>
  <si>
    <t>G00000104333</t>
  </si>
  <si>
    <t>P00000000487</t>
  </si>
  <si>
    <t>G00000041747</t>
  </si>
  <si>
    <t>G00000000898</t>
  </si>
  <si>
    <t>G00000001152</t>
  </si>
  <si>
    <t>G00000001105</t>
  </si>
  <si>
    <t>G00000001249</t>
  </si>
  <si>
    <t>P00000000830</t>
  </si>
  <si>
    <t>G00000000841</t>
  </si>
  <si>
    <t>P00000000488</t>
  </si>
  <si>
    <t>G00000000821</t>
  </si>
  <si>
    <t>G00000108846</t>
  </si>
  <si>
    <t>G00000000759</t>
  </si>
  <si>
    <t>G00000002483</t>
  </si>
  <si>
    <t>G00000002344</t>
  </si>
  <si>
    <t>P00000112585</t>
  </si>
  <si>
    <t>P00000108694</t>
  </si>
  <si>
    <t>T00000001542</t>
  </si>
  <si>
    <t>G00000000824</t>
  </si>
  <si>
    <t>P00000016888</t>
  </si>
  <si>
    <t>T00000002292</t>
  </si>
  <si>
    <t>G00000016866</t>
  </si>
  <si>
    <t>G00000106734</t>
  </si>
  <si>
    <t>G00000001063</t>
  </si>
  <si>
    <t>P00000001056</t>
  </si>
  <si>
    <t>P00000105964</t>
  </si>
  <si>
    <t>G00000001265</t>
  </si>
  <si>
    <t>G00000001092</t>
  </si>
  <si>
    <t>P07432-070-0905-007</t>
  </si>
  <si>
    <t>G00000000789</t>
  </si>
  <si>
    <t>T00000001032</t>
  </si>
  <si>
    <t>G00000001406</t>
  </si>
  <si>
    <t>G00000016860</t>
  </si>
  <si>
    <t>G00000004015</t>
  </si>
  <si>
    <t>T00000001467</t>
  </si>
  <si>
    <t>P07378-070-0924-007</t>
  </si>
  <si>
    <t>G00000002178</t>
  </si>
  <si>
    <t>G00000001293</t>
  </si>
  <si>
    <t>T00000002461</t>
  </si>
  <si>
    <t>P00000302369</t>
  </si>
  <si>
    <t>T00000002284</t>
  </si>
  <si>
    <t>T00484-009-0367-000</t>
  </si>
  <si>
    <t>G00000045097</t>
  </si>
  <si>
    <t>T00000000173</t>
  </si>
  <si>
    <t>P00000000777</t>
  </si>
  <si>
    <t>G00000001214</t>
  </si>
  <si>
    <t>P06203-070-0918-007</t>
  </si>
  <si>
    <t>T00000006844</t>
  </si>
  <si>
    <t>T00000003331</t>
  </si>
  <si>
    <t>T00000000438</t>
  </si>
  <si>
    <t>G00000004205</t>
  </si>
  <si>
    <t>G00000044912</t>
  </si>
  <si>
    <t>P00000001054</t>
  </si>
  <si>
    <t>T00000001790</t>
  </si>
  <si>
    <t>P00000108684</t>
  </si>
  <si>
    <t>P06204-070-0918-007</t>
  </si>
  <si>
    <t>G00000001215</t>
  </si>
  <si>
    <t>T00000002362</t>
  </si>
  <si>
    <t>G00000109993</t>
  </si>
  <si>
    <t>T00000000636</t>
  </si>
  <si>
    <t>P07347-070-0917-007</t>
  </si>
  <si>
    <t>T00000000471</t>
  </si>
  <si>
    <t>G00000003792</t>
  </si>
  <si>
    <t>G00000108484</t>
  </si>
  <si>
    <t>T00000001982</t>
  </si>
  <si>
    <t>T00000006194</t>
  </si>
  <si>
    <t>P06315-070-0917-007</t>
  </si>
  <si>
    <t>G00000014617</t>
  </si>
  <si>
    <t>P00000108693</t>
  </si>
  <si>
    <t>T00000005084</t>
  </si>
  <si>
    <t>T00000000197</t>
  </si>
  <si>
    <t>T00000004350</t>
  </si>
  <si>
    <t>P00000302366</t>
  </si>
  <si>
    <t>T00000004444</t>
  </si>
  <si>
    <t>T00000001416</t>
  </si>
  <si>
    <t>T00000006151</t>
  </si>
  <si>
    <t>G00000002146</t>
  </si>
  <si>
    <t>G00000000727</t>
  </si>
  <si>
    <t>T00000002954</t>
  </si>
  <si>
    <t>G00000016832</t>
  </si>
  <si>
    <t>T00000006481</t>
  </si>
  <si>
    <t>P00000110013</t>
  </si>
  <si>
    <t>G00000105844</t>
  </si>
  <si>
    <t>T00398-009-0307-000</t>
  </si>
  <si>
    <t>T00000000761</t>
  </si>
  <si>
    <t>G00000002404</t>
  </si>
  <si>
    <t>T00000001783</t>
  </si>
  <si>
    <t>T00000001871</t>
  </si>
  <si>
    <t>T00458-009-0386-000</t>
  </si>
  <si>
    <t>G00000002251</t>
  </si>
  <si>
    <t>T00000006150</t>
  </si>
  <si>
    <t>T00441-009-0386-000</t>
  </si>
  <si>
    <t>G00000014572</t>
  </si>
  <si>
    <t>T00000001948</t>
  </si>
  <si>
    <t>T00561-009-0319-000</t>
  </si>
  <si>
    <t>G00000024036</t>
  </si>
  <si>
    <t>P07130-070-0916-007</t>
  </si>
  <si>
    <t>T00000004777</t>
  </si>
  <si>
    <t>T00000001368</t>
  </si>
  <si>
    <t>T00000000523</t>
  </si>
  <si>
    <t>T00000005229</t>
  </si>
  <si>
    <t>T00000000472</t>
  </si>
  <si>
    <t>G00000024227</t>
  </si>
  <si>
    <t>T00000004730</t>
  </si>
  <si>
    <t>P06082-070-0915-007</t>
  </si>
  <si>
    <t>T00000001844</t>
  </si>
  <si>
    <t>T00000002232</t>
  </si>
  <si>
    <t>T00000005234</t>
  </si>
  <si>
    <t>T00000002367</t>
  </si>
  <si>
    <t>T00000001369</t>
  </si>
  <si>
    <t>P07127-070-0916-007</t>
  </si>
  <si>
    <t>G00000005766</t>
  </si>
  <si>
    <t>G00000002456</t>
  </si>
  <si>
    <t>G00000002342</t>
  </si>
  <si>
    <t>T00307-009-0379-000</t>
  </si>
  <si>
    <t>T00476-009-0307-000</t>
  </si>
  <si>
    <t>T00000000601</t>
  </si>
  <si>
    <t>P07668-070-0950-007</t>
  </si>
  <si>
    <t>G00000001295</t>
  </si>
  <si>
    <t>T00000003146</t>
  </si>
  <si>
    <t>G00000001859</t>
  </si>
  <si>
    <t>T00000001922</t>
  </si>
  <si>
    <t>T00306-009-0379-000</t>
  </si>
  <si>
    <t>P07129-070-0916-007</t>
  </si>
  <si>
    <t>G00000021582</t>
  </si>
  <si>
    <t>P00000113415</t>
  </si>
  <si>
    <t>T00000006152</t>
  </si>
  <si>
    <t>T00000002095</t>
  </si>
  <si>
    <t>G00000104002</t>
  </si>
  <si>
    <t>T00000002229</t>
  </si>
  <si>
    <t>T01876-009-0791-000</t>
  </si>
  <si>
    <t>T00000001880</t>
  </si>
  <si>
    <t>T00000005725</t>
  </si>
  <si>
    <t>T00000006899</t>
  </si>
  <si>
    <t>T00000000362</t>
  </si>
  <si>
    <t>G00000108423</t>
  </si>
  <si>
    <t>P06286-070-0950-007</t>
  </si>
  <si>
    <t>P07494-070-0905-007</t>
  </si>
  <si>
    <t>T00000000615</t>
  </si>
  <si>
    <t>T00000001760</t>
  </si>
  <si>
    <t>T00000006164</t>
  </si>
  <si>
    <t>G00000354132</t>
  </si>
  <si>
    <t>T00000005221</t>
  </si>
  <si>
    <t>T00000001878</t>
  </si>
  <si>
    <t>T00000001101</t>
  </si>
  <si>
    <t>T00000001978</t>
  </si>
  <si>
    <t>T00000001879</t>
  </si>
  <si>
    <t>T00000000359</t>
  </si>
  <si>
    <t>T00000004848</t>
  </si>
  <si>
    <t>G00000044910</t>
  </si>
  <si>
    <t>T00000000744</t>
  </si>
  <si>
    <t>T00000002638</t>
  </si>
  <si>
    <t>P00000302368</t>
  </si>
  <si>
    <t>T00000006456</t>
  </si>
  <si>
    <t>P00000114236</t>
  </si>
  <si>
    <t>G00000001086</t>
  </si>
  <si>
    <t>T00000004426</t>
  </si>
  <si>
    <t>T00000000455</t>
  </si>
  <si>
    <t>T00000002800</t>
  </si>
  <si>
    <t>T00794-009-0879-000</t>
  </si>
  <si>
    <t>T00000004959</t>
  </si>
  <si>
    <t>P07111-070-0916-007</t>
  </si>
  <si>
    <t>G00000309335</t>
  </si>
  <si>
    <t>T00000000227</t>
  </si>
  <si>
    <t>G00000000818</t>
  </si>
  <si>
    <t>P00000043761</t>
  </si>
  <si>
    <t>P00000000695</t>
  </si>
  <si>
    <t>G00000008755</t>
  </si>
  <si>
    <t>G00000024121</t>
  </si>
  <si>
    <t>T00000001252</t>
  </si>
  <si>
    <t>T00518-009-0319-000</t>
  </si>
  <si>
    <t>G00000000814</t>
  </si>
  <si>
    <t>G00000113814</t>
  </si>
  <si>
    <t>T00000005806</t>
  </si>
  <si>
    <t>T00000007738</t>
  </si>
  <si>
    <t>T00000006812</t>
  </si>
  <si>
    <t>T00000002698</t>
  </si>
  <si>
    <t>T00000002081</t>
  </si>
  <si>
    <t>T00000000504</t>
  </si>
  <si>
    <t>G00000001559</t>
  </si>
  <si>
    <t>T00000001038</t>
  </si>
  <si>
    <t>T00000006109</t>
  </si>
  <si>
    <t>T00000001159</t>
  </si>
  <si>
    <t>T00000005030</t>
  </si>
  <si>
    <t>T00000006132</t>
  </si>
  <si>
    <t>T00000000473</t>
  </si>
  <si>
    <t>T00000001129</t>
  </si>
  <si>
    <t>T00000007694</t>
  </si>
  <si>
    <t>T00000004073</t>
  </si>
  <si>
    <t>T00000004056</t>
  </si>
  <si>
    <t>T00000000919</t>
  </si>
  <si>
    <t>T00000004013</t>
  </si>
  <si>
    <t>G00000002076</t>
  </si>
  <si>
    <t>T00000006522</t>
  </si>
  <si>
    <t>G00000024117</t>
  </si>
  <si>
    <t>T00000001951</t>
  </si>
  <si>
    <t>G00000106135</t>
  </si>
  <si>
    <t>T00000002720</t>
  </si>
  <si>
    <t>G00000005682</t>
  </si>
  <si>
    <t>P00000047925</t>
  </si>
  <si>
    <t>G00000005679</t>
  </si>
  <si>
    <t>P00000000559</t>
  </si>
  <si>
    <t>T00486-009-0386-000</t>
  </si>
  <si>
    <t>T00000004509</t>
  </si>
  <si>
    <t>T00000001371</t>
  </si>
  <si>
    <t>T00000004337</t>
  </si>
  <si>
    <t>T00000007566</t>
  </si>
  <si>
    <t>G00000001180</t>
  </si>
  <si>
    <t>T00000002209</t>
  </si>
  <si>
    <t>T00000001882</t>
  </si>
  <si>
    <t>T00000001094</t>
  </si>
  <si>
    <t>T00000007690</t>
  </si>
  <si>
    <t>T00000004298</t>
  </si>
  <si>
    <t>T00000000889</t>
  </si>
  <si>
    <t>T00000000481</t>
  </si>
  <si>
    <t>P07821-070-0916-007</t>
  </si>
  <si>
    <t>G00000109794</t>
  </si>
  <si>
    <t>T00000001063</t>
  </si>
  <si>
    <t>P07188-070-0905-007</t>
  </si>
  <si>
    <t>T00000002766</t>
  </si>
  <si>
    <t>G00000001069</t>
  </si>
  <si>
    <t>P07543-070-0950-007</t>
  </si>
  <si>
    <t>T00000000243</t>
  </si>
  <si>
    <t>G00000103948</t>
  </si>
  <si>
    <t>T00000000665</t>
  </si>
  <si>
    <t>T00000008418</t>
  </si>
  <si>
    <t>T00000006620</t>
  </si>
  <si>
    <t>G00000001067</t>
  </si>
  <si>
    <t>T00000006487</t>
  </si>
  <si>
    <t>T00000003564</t>
  </si>
  <si>
    <t>T00000000648</t>
  </si>
  <si>
    <t>T00000006459</t>
  </si>
  <si>
    <t>P05841-070-0929-007</t>
  </si>
  <si>
    <t>G00000108333</t>
  </si>
  <si>
    <t>T00000005097</t>
  </si>
  <si>
    <t>G00000001774</t>
  </si>
  <si>
    <t>G00000103944</t>
  </si>
  <si>
    <t>T00000001193</t>
  </si>
  <si>
    <t>T00000004979</t>
  </si>
  <si>
    <t>G00000001205</t>
  </si>
  <si>
    <t>T00000002242</t>
  </si>
  <si>
    <t>T00000003531</t>
  </si>
  <si>
    <t>T00000004797</t>
  </si>
  <si>
    <t>G00000104967</t>
  </si>
  <si>
    <t>T00000008497</t>
  </si>
  <si>
    <t>T00000001379</t>
  </si>
  <si>
    <t>P00000002446</t>
  </si>
  <si>
    <t>G00000001934</t>
  </si>
  <si>
    <t>T00000006793</t>
  </si>
  <si>
    <t>G00000001203</t>
  </si>
  <si>
    <t>T00599-009-0319-000</t>
  </si>
  <si>
    <t>T00000001576</t>
  </si>
  <si>
    <t>G00000106723</t>
  </si>
  <si>
    <t>P06267-070-0926-007</t>
  </si>
  <si>
    <t>T00000002395</t>
  </si>
  <si>
    <t>T00000006480</t>
  </si>
  <si>
    <t>T00000002061</t>
  </si>
  <si>
    <t>T01429-009-0407-000</t>
  </si>
  <si>
    <t>T00000003867</t>
  </si>
  <si>
    <t>T00000000571</t>
  </si>
  <si>
    <t>T00000005162</t>
  </si>
  <si>
    <t>T00000006794</t>
  </si>
  <si>
    <t>T00000005142</t>
  </si>
  <si>
    <t>T00000000582</t>
  </si>
  <si>
    <t>T00000006494</t>
  </si>
  <si>
    <t>T00000007882</t>
  </si>
  <si>
    <t>T00000002077</t>
  </si>
  <si>
    <t>T00000001805</t>
  </si>
  <si>
    <t>T00000004437</t>
  </si>
  <si>
    <t>T00000006279</t>
  </si>
  <si>
    <t>T00308-009-0307-000</t>
  </si>
  <si>
    <t>G00000008594</t>
  </si>
  <si>
    <t>T00000001931</t>
  </si>
  <si>
    <t>T00000005807</t>
  </si>
  <si>
    <t>T00000001739</t>
  </si>
  <si>
    <t>T00000003684</t>
  </si>
  <si>
    <t>G00000108285</t>
  </si>
  <si>
    <t>T00551-009-0367-000</t>
  </si>
  <si>
    <t>T00000007259</t>
  </si>
  <si>
    <t>T00000002304</t>
  </si>
  <si>
    <t>T00000001841</t>
  </si>
  <si>
    <t>P06205-070-0928-007</t>
  </si>
  <si>
    <t>G00000001847</t>
  </si>
  <si>
    <t>T00000006486</t>
  </si>
  <si>
    <t>T00000000171</t>
  </si>
  <si>
    <t>P07970-070-0905-007</t>
  </si>
  <si>
    <t>P07969-070-0905-007</t>
  </si>
  <si>
    <t>P00000024854</t>
  </si>
  <si>
    <t>P07248-070-0905-007</t>
  </si>
  <si>
    <t>G00000001181</t>
  </si>
  <si>
    <t>T00000004345</t>
  </si>
  <si>
    <t>T00000002475</t>
  </si>
  <si>
    <t>T00000000554</t>
  </si>
  <si>
    <t>T00000002199</t>
  </si>
  <si>
    <t>T00000004022</t>
  </si>
  <si>
    <t>T00000002432</t>
  </si>
  <si>
    <t>G00000008592</t>
  </si>
  <si>
    <t>G00000001066</t>
  </si>
  <si>
    <t>T00000004505</t>
  </si>
  <si>
    <t>T00000001910</t>
  </si>
  <si>
    <t>T00000006367</t>
  </si>
  <si>
    <t>T00000002107</t>
  </si>
  <si>
    <t>T01451-009-0791-000</t>
  </si>
  <si>
    <t>G00000022023</t>
  </si>
  <si>
    <t>T01651-009-0407-000</t>
  </si>
  <si>
    <t>T00000001592</t>
  </si>
  <si>
    <t>T00000005093</t>
  </si>
  <si>
    <t>T01599-009-0407-000</t>
  </si>
  <si>
    <t>G00000113375</t>
  </si>
  <si>
    <t>G00000002385</t>
  </si>
  <si>
    <t>T00000006482</t>
  </si>
  <si>
    <t>T00000005028</t>
  </si>
  <si>
    <t>T01649-009-0876-000</t>
  </si>
  <si>
    <t>T00000004407</t>
  </si>
  <si>
    <t>T00000000210</t>
  </si>
  <si>
    <t>T00000002207</t>
  </si>
  <si>
    <t>G00000106124</t>
  </si>
  <si>
    <t>G00000104000</t>
  </si>
  <si>
    <t>T00000001954</t>
  </si>
  <si>
    <t>G00000047142</t>
  </si>
  <si>
    <t>T00000003622</t>
  </si>
  <si>
    <t>T00000007090</t>
  </si>
  <si>
    <t>T00000008674</t>
  </si>
  <si>
    <t>T00000006195</t>
  </si>
  <si>
    <t>T00000003671</t>
  </si>
  <si>
    <t>G00000011716</t>
  </si>
  <si>
    <t>T00000001566</t>
  </si>
  <si>
    <t>G00000044913</t>
  </si>
  <si>
    <t>T00000003195</t>
  </si>
  <si>
    <t>T00000007643</t>
  </si>
  <si>
    <t>G00000047290</t>
  </si>
  <si>
    <t>T00000001752</t>
  </si>
  <si>
    <t>P08144-070-0935-007</t>
  </si>
  <si>
    <t>T00000003732</t>
  </si>
  <si>
    <t>T00000000246</t>
  </si>
  <si>
    <t>T01856-009-0876-000</t>
  </si>
  <si>
    <t>T00812-009-0879-000</t>
  </si>
  <si>
    <t>T00000000891</t>
  </si>
  <si>
    <t>G00000047130</t>
  </si>
  <si>
    <t>T00000007256</t>
  </si>
  <si>
    <t>T00000001979</t>
  </si>
  <si>
    <t>T00000003533</t>
  </si>
  <si>
    <t>T00000007569</t>
  </si>
  <si>
    <t>T00000008672</t>
  </si>
  <si>
    <t>T00000005057</t>
  </si>
  <si>
    <t>P00000000803</t>
  </si>
  <si>
    <t>G00000106125</t>
  </si>
  <si>
    <t>T00000000836</t>
  </si>
  <si>
    <t>T00000006292</t>
  </si>
  <si>
    <t>T00000006219</t>
  </si>
  <si>
    <t>T00000003216</t>
  </si>
  <si>
    <t>T00000001225</t>
  </si>
  <si>
    <t>G00000001298</t>
  </si>
  <si>
    <t>P07561-070-0908-007</t>
  </si>
  <si>
    <t>T00000005100</t>
  </si>
  <si>
    <t>G00000108548</t>
  </si>
  <si>
    <t>G00000011719</t>
  </si>
  <si>
    <t>G00000309334</t>
  </si>
  <si>
    <t>T00000001061</t>
  </si>
  <si>
    <t>T00000007054</t>
  </si>
  <si>
    <t>T00000001022</t>
  </si>
  <si>
    <t>T00000001659</t>
  </si>
  <si>
    <t>T00000006323</t>
  </si>
  <si>
    <t>T00000004343</t>
  </si>
  <si>
    <t>T00000006158</t>
  </si>
  <si>
    <t>P05537-070-0905-007</t>
  </si>
  <si>
    <t>T00000007615</t>
  </si>
  <si>
    <t>T00000001141</t>
  </si>
  <si>
    <t>T00000003888</t>
  </si>
  <si>
    <t>T00000002889</t>
  </si>
  <si>
    <t>G00000001802</t>
  </si>
  <si>
    <t>T00000006181</t>
  </si>
  <si>
    <t>T00000004422</t>
  </si>
  <si>
    <t>T00000007207</t>
  </si>
  <si>
    <t>T00000001403</t>
  </si>
  <si>
    <t>T00000003879</t>
  </si>
  <si>
    <t>T00000002418</t>
  </si>
  <si>
    <t>P06575-070-0950-007</t>
  </si>
  <si>
    <t>T00000005111</t>
  </si>
  <si>
    <t>T00000007084</t>
  </si>
  <si>
    <t>T00000002370</t>
  </si>
  <si>
    <t>G00000106143</t>
  </si>
  <si>
    <t>T00000001621</t>
  </si>
  <si>
    <t>G00000002110</t>
  </si>
  <si>
    <t>P00000306285</t>
  </si>
  <si>
    <t>T00000005181</t>
  </si>
  <si>
    <t>T00000004870</t>
  </si>
  <si>
    <t>T00000001858</t>
  </si>
  <si>
    <t>T00000000305</t>
  </si>
  <si>
    <t>T00000000461</t>
  </si>
  <si>
    <t>P06567-070-0950-007</t>
  </si>
  <si>
    <t>G00000001068</t>
  </si>
  <si>
    <t>G00000354017</t>
  </si>
  <si>
    <t>T00000007632</t>
  </si>
  <si>
    <t>T00000006199</t>
  </si>
  <si>
    <t>T00000004070</t>
  </si>
  <si>
    <t>T00000006144</t>
  </si>
  <si>
    <t>P06744-070-0923-007</t>
  </si>
  <si>
    <t>T00000002356</t>
  </si>
  <si>
    <t>T00828-009-0569-000</t>
  </si>
  <si>
    <t>T00000000694</t>
  </si>
  <si>
    <t>T00000000297</t>
  </si>
  <si>
    <t>G00000047288</t>
  </si>
  <si>
    <t>T00000001319</t>
  </si>
  <si>
    <t>T00000005129</t>
  </si>
  <si>
    <t>T00000006198</t>
  </si>
  <si>
    <t>T00000006205</t>
  </si>
  <si>
    <t>T00000003804</t>
  </si>
  <si>
    <t>G00000047214</t>
  </si>
  <si>
    <t>G00000000597</t>
  </si>
  <si>
    <t>P07074-070-0918-007</t>
  </si>
  <si>
    <t>P07003-070-0921-007</t>
  </si>
  <si>
    <t>T00000004858</t>
  </si>
  <si>
    <t>T00000000157</t>
  </si>
  <si>
    <t>G00000047297</t>
  </si>
  <si>
    <t>T00527-009-0309-000</t>
  </si>
  <si>
    <t>T00000004462</t>
  </si>
  <si>
    <t>G00000000878</t>
  </si>
  <si>
    <t>T00000000659</t>
  </si>
  <si>
    <t>T00000001996</t>
  </si>
  <si>
    <t>T00000007216</t>
  </si>
  <si>
    <t>T00000002713</t>
  </si>
  <si>
    <t>G00000000949</t>
  </si>
  <si>
    <t>T01551-009-0791-000</t>
  </si>
  <si>
    <t>T00000000447</t>
  </si>
  <si>
    <t>T00000002882</t>
  </si>
  <si>
    <t>T00000007262</t>
  </si>
  <si>
    <t>T00000003771</t>
  </si>
  <si>
    <t>G00000000948</t>
  </si>
  <si>
    <t>T00000001866</t>
  </si>
  <si>
    <t>P07089-070-0913-007</t>
  </si>
  <si>
    <t>P05691-070-0916-007</t>
  </si>
  <si>
    <t>T00000004484</t>
  </si>
  <si>
    <t>P06393-070-0924-007</t>
  </si>
  <si>
    <t>T00343-009-0379-000</t>
  </si>
  <si>
    <t>P06970-070-0914-007</t>
  </si>
  <si>
    <t>T00000002341</t>
  </si>
  <si>
    <t>P05995-070-0913-007</t>
  </si>
  <si>
    <t>P06121-070-0950-007</t>
  </si>
  <si>
    <t>T00000006463</t>
  </si>
  <si>
    <t>T00000001186</t>
  </si>
  <si>
    <t>T00000006288</t>
  </si>
  <si>
    <t>G00000107507</t>
  </si>
  <si>
    <t>T00948-009-0889-000</t>
  </si>
  <si>
    <t>T00000003856</t>
  </si>
  <si>
    <t>T00000001819</t>
  </si>
  <si>
    <t>T00000004805</t>
  </si>
  <si>
    <t>T00000006291</t>
  </si>
  <si>
    <t>T00000000955</t>
  </si>
  <si>
    <t>T00000006026</t>
  </si>
  <si>
    <t>P07385-070-0918-007</t>
  </si>
  <si>
    <t>G00000024383</t>
  </si>
  <si>
    <t>P06583-070-0981-007</t>
  </si>
  <si>
    <t>T00000002195</t>
  </si>
  <si>
    <t>P05241-070-0920-007</t>
  </si>
  <si>
    <t>T00000003872</t>
  </si>
  <si>
    <t>T01776-009-0791-000</t>
  </si>
  <si>
    <t>T00000004065</t>
  </si>
  <si>
    <t>T00605-009-0486-000</t>
  </si>
  <si>
    <t>T00565-009-0309-000</t>
  </si>
  <si>
    <t>G00000114145</t>
  </si>
  <si>
    <t>T00000001906</t>
  </si>
  <si>
    <t>G00000001557</t>
  </si>
  <si>
    <t>T00000002057</t>
  </si>
  <si>
    <t>T00000001402</t>
  </si>
  <si>
    <t>T01525-009-0407-000</t>
  </si>
  <si>
    <t>T00000007985</t>
  </si>
  <si>
    <t>T01503-009-0407-000</t>
  </si>
  <si>
    <t>G00000305252</t>
  </si>
  <si>
    <t>T00000006073</t>
  </si>
  <si>
    <t>P07053-070-0924-007</t>
  </si>
  <si>
    <t>T00000002236</t>
  </si>
  <si>
    <t>T00000003185</t>
  </si>
  <si>
    <t>T00000007727</t>
  </si>
  <si>
    <t>G00000001222</t>
  </si>
  <si>
    <t>P06479-070-0979-007</t>
  </si>
  <si>
    <t>T00000002033</t>
  </si>
  <si>
    <t>T00000003623</t>
  </si>
  <si>
    <t>P06584-070-0981-007</t>
  </si>
  <si>
    <t>P07085-070-0917-007</t>
  </si>
  <si>
    <t>T00375-009-0367-000</t>
  </si>
  <si>
    <t>P07383-070-0918-007</t>
  </si>
  <si>
    <t>T00000004365</t>
  </si>
  <si>
    <t>P06607-070-0981-007</t>
  </si>
  <si>
    <t>P06605-070-0981-007</t>
  </si>
  <si>
    <t>P06593-070-0981-007</t>
  </si>
  <si>
    <t>T00000001152</t>
  </si>
  <si>
    <t>P07274-070-0921-007</t>
  </si>
  <si>
    <t>P06594-070-0981-007</t>
  </si>
  <si>
    <t>T00000004366</t>
  </si>
  <si>
    <t>P06072-070-0950-007</t>
  </si>
  <si>
    <t>P06071-070-0950-007</t>
  </si>
  <si>
    <t>T00000001578</t>
  </si>
  <si>
    <t>T00000005817</t>
  </si>
  <si>
    <t>T00000005821</t>
  </si>
  <si>
    <t>T00000001197</t>
  </si>
  <si>
    <t>G00000113313</t>
  </si>
  <si>
    <t>T00000003198</t>
  </si>
  <si>
    <t>P00000002034</t>
  </si>
  <si>
    <t>T00000004336</t>
  </si>
  <si>
    <t>G00000000658</t>
  </si>
  <si>
    <t>T00000000743</t>
  </si>
  <si>
    <t>P00000001110</t>
  </si>
  <si>
    <t>P06957-070-0921-007</t>
  </si>
  <si>
    <t>T00000000822</t>
  </si>
  <si>
    <t>P07611-070-0952-007</t>
  </si>
  <si>
    <t>P07082-070-0917-007</t>
  </si>
  <si>
    <t>T00000001937</t>
  </si>
  <si>
    <t>T00000002162</t>
  </si>
  <si>
    <t>T00515-009-0386-000</t>
  </si>
  <si>
    <t>P06827-070-0952-007</t>
  </si>
  <si>
    <t>T00000002679</t>
  </si>
  <si>
    <t>T00000003196</t>
  </si>
  <si>
    <t>T01976-009-0791-000</t>
  </si>
  <si>
    <t>T00000001161</t>
  </si>
  <si>
    <t>T00000001865</t>
  </si>
  <si>
    <t>G00000104845</t>
  </si>
  <si>
    <t>T00000002388</t>
  </si>
  <si>
    <t>G00000111913</t>
  </si>
  <si>
    <t>T00000002773</t>
  </si>
  <si>
    <t>T00000004402</t>
  </si>
  <si>
    <t>T00000006210</t>
  </si>
  <si>
    <t>T00000002760</t>
  </si>
  <si>
    <t>P07753-070-0918-007</t>
  </si>
  <si>
    <t>T00000000552</t>
  </si>
  <si>
    <t>T00000001936</t>
  </si>
  <si>
    <t>T00000000992</t>
  </si>
  <si>
    <t>T00000005102</t>
  </si>
  <si>
    <t>T00521-009-0319-000</t>
  </si>
  <si>
    <t>T00000001315</t>
  </si>
  <si>
    <t>G00000308895</t>
  </si>
  <si>
    <t>T00000003187</t>
  </si>
  <si>
    <t>T00000002029</t>
  </si>
  <si>
    <t>T00000001832</t>
  </si>
  <si>
    <t>T00000002192</t>
  </si>
  <si>
    <t>P06609-070-0981-007</t>
  </si>
  <si>
    <t>T00000002087</t>
  </si>
  <si>
    <t>P06585-070-0981-007</t>
  </si>
  <si>
    <t>P06586-070-0981-007</t>
  </si>
  <si>
    <t>T00000004399</t>
  </si>
  <si>
    <t>P06608-070-0981-007</t>
  </si>
  <si>
    <t>P06595-070-0981-007</t>
  </si>
  <si>
    <t>P06596-070-0981-007</t>
  </si>
  <si>
    <t>P06565-070-0981-007</t>
  </si>
  <si>
    <t>T00000001923</t>
  </si>
  <si>
    <t>P06553-070-0981-007</t>
  </si>
  <si>
    <t>T00000001565</t>
  </si>
  <si>
    <t>P07282-070-0905-007</t>
  </si>
  <si>
    <t>T00000000437</t>
  </si>
  <si>
    <t>T00000002358</t>
  </si>
  <si>
    <t>G00000357488</t>
  </si>
  <si>
    <t>T00000007069</t>
  </si>
  <si>
    <t>T00000003271</t>
  </si>
  <si>
    <t>T00000005058</t>
  </si>
  <si>
    <t>T00855-009-0569-000</t>
  </si>
  <si>
    <t>T00493-009-0309-000</t>
  </si>
  <si>
    <t>P06602-070-0928-007</t>
  </si>
  <si>
    <t>P06603-070-0981-007</t>
  </si>
  <si>
    <t>T00852-009-0569-000</t>
  </si>
  <si>
    <t>T00000004998</t>
  </si>
  <si>
    <t>T00000004424</t>
  </si>
  <si>
    <t>P06592-070-0981-007</t>
  </si>
  <si>
    <t>T00484-009-0386-000</t>
  </si>
  <si>
    <t>T00000003073</t>
  </si>
  <si>
    <t>T00000005978</t>
  </si>
  <si>
    <t>T00000003858</t>
  </si>
  <si>
    <t>P06578-070-0981-007</t>
  </si>
  <si>
    <t>T00000004510</t>
  </si>
  <si>
    <t>T00000006470</t>
  </si>
  <si>
    <t>T00000001893</t>
  </si>
  <si>
    <t>T00854-009-0569-000</t>
  </si>
  <si>
    <t>T00000006020</t>
  </si>
  <si>
    <t>P06588-070-0981-007</t>
  </si>
  <si>
    <t>P07428-070-0905-007</t>
  </si>
  <si>
    <t>P07105-070-0921-007</t>
  </si>
  <si>
    <t>T00000003543</t>
  </si>
  <si>
    <t>P05351-070-0924-007</t>
  </si>
  <si>
    <t>P06600-070-0981-007</t>
  </si>
  <si>
    <t>T00000006162</t>
  </si>
  <si>
    <t>T00851-009-0569-000</t>
  </si>
  <si>
    <t>T01746-009-0191-000</t>
  </si>
  <si>
    <t>P06598-070-0981-007</t>
  </si>
  <si>
    <t>P07182-070-0928-007</t>
  </si>
  <si>
    <t>P06820-070-0919-007</t>
  </si>
  <si>
    <t>P04767-070-0926-007</t>
  </si>
  <si>
    <t>T00000006200</t>
  </si>
  <si>
    <t>T00000002049</t>
  </si>
  <si>
    <t>T00000006174</t>
  </si>
  <si>
    <t>T00000001657</t>
  </si>
  <si>
    <t>T00000002613</t>
  </si>
  <si>
    <t>T01968-009-0791-000</t>
  </si>
  <si>
    <t>T00000001609</t>
  </si>
  <si>
    <t>T00000005901</t>
  </si>
  <si>
    <t>P05666-070-0918-007</t>
  </si>
  <si>
    <t>P05964-070-0950-007</t>
  </si>
  <si>
    <t>T00000002040</t>
  </si>
  <si>
    <t>T01571-009-0791-000</t>
  </si>
  <si>
    <t>T00000001796</t>
  </si>
  <si>
    <t>T00000001583</t>
  </si>
  <si>
    <t>G00000113157</t>
  </si>
  <si>
    <t>G00000107134</t>
  </si>
  <si>
    <t>T00000003666</t>
  </si>
  <si>
    <t>T00000004885</t>
  </si>
  <si>
    <t>T00000002458</t>
  </si>
  <si>
    <t>P06591-070-0981-007</t>
  </si>
  <si>
    <t>T00000000573</t>
  </si>
  <si>
    <t>P06590-070-0981-007</t>
  </si>
  <si>
    <t>P06601-070-0981-007</t>
  </si>
  <si>
    <t>T00000006245</t>
  </si>
  <si>
    <t>T00000002485</t>
  </si>
  <si>
    <t>T00000003742</t>
  </si>
  <si>
    <t>P07179-070-0950-007</t>
  </si>
  <si>
    <t>T00000002486</t>
  </si>
  <si>
    <t>T00000003337</t>
  </si>
  <si>
    <t>T00342-009-0379-000</t>
  </si>
  <si>
    <t>T00000002488</t>
  </si>
  <si>
    <t>T00000004415</t>
  </si>
  <si>
    <t>T00000002748</t>
  </si>
  <si>
    <t>T00000002466</t>
  </si>
  <si>
    <t>P06589-070-0981-007</t>
  </si>
  <si>
    <t>T00000000538</t>
  </si>
  <si>
    <t>T00000002495</t>
  </si>
  <si>
    <t>T00000002738</t>
  </si>
  <si>
    <t>T01915-009-0791-000</t>
  </si>
  <si>
    <t>T01646-009-0876-000</t>
  </si>
  <si>
    <t>P06599-070-0981-007</t>
  </si>
  <si>
    <t>T00000002482</t>
  </si>
  <si>
    <t>T00000003159</t>
  </si>
  <si>
    <t>T00000002930</t>
  </si>
  <si>
    <t>T00000008664</t>
  </si>
  <si>
    <t>P06356-070-0905-007</t>
  </si>
  <si>
    <t>P06353-070-0905-007</t>
  </si>
  <si>
    <t>T00000003207</t>
  </si>
  <si>
    <t>T00000002753</t>
  </si>
  <si>
    <t>T00000003846</t>
  </si>
  <si>
    <t>T00000004951</t>
  </si>
  <si>
    <t>P06789-070-0928-007</t>
  </si>
  <si>
    <t>T00000004353</t>
  </si>
  <si>
    <t>T01922-009-0791-000</t>
  </si>
  <si>
    <t>T00000006394</t>
  </si>
  <si>
    <t>T00000000513</t>
  </si>
  <si>
    <t>T00573-009-0319-000</t>
  </si>
  <si>
    <t>T00693-009-0879-000</t>
  </si>
  <si>
    <t>P07010-070-0924-007</t>
  </si>
  <si>
    <t>T01800-009-0876-000</t>
  </si>
  <si>
    <t>T00000001034</t>
  </si>
  <si>
    <t>T00000000364</t>
  </si>
  <si>
    <t>T00000001167</t>
  </si>
  <si>
    <t>T00547-009-0367-000</t>
  </si>
  <si>
    <t>T01906-009-0791-000</t>
  </si>
  <si>
    <t>T00000000260</t>
  </si>
  <si>
    <t>P04467-070-0950-007</t>
  </si>
  <si>
    <t>T00505-009-0339-000</t>
  </si>
  <si>
    <t>P06687-070-0916-007</t>
  </si>
  <si>
    <t>T00514-009-0339-000</t>
  </si>
  <si>
    <t>P07418-070-0928-007</t>
  </si>
  <si>
    <t>T01929-009-0791-000</t>
  </si>
  <si>
    <t>T00582-009-0319-000</t>
  </si>
  <si>
    <t>T00583-009-0319-000</t>
  </si>
  <si>
    <t>T01814-009-0876-000</t>
  </si>
  <si>
    <t>T01390-009-0876-000</t>
  </si>
  <si>
    <t>T00000001904</t>
  </si>
  <si>
    <t>T00000000776</t>
  </si>
  <si>
    <t>G00000007299</t>
  </si>
  <si>
    <t>P06610-070-0981-007</t>
  </si>
  <si>
    <t>P06597-070-0981-007</t>
  </si>
  <si>
    <t>T00000004873</t>
  </si>
  <si>
    <t>T00847-009-0569-000</t>
  </si>
  <si>
    <t>G00000114344</t>
  </si>
  <si>
    <t>T00000002949</t>
  </si>
  <si>
    <t>P06521-070-0913-007</t>
  </si>
  <si>
    <t>G00000104640</t>
  </si>
  <si>
    <t>T00000002119</t>
  </si>
  <si>
    <t>T00000000003</t>
  </si>
  <si>
    <t>T00000008099</t>
  </si>
  <si>
    <t>P07250-070-0905-007</t>
  </si>
  <si>
    <t>G00000001415</t>
  </si>
  <si>
    <t>G00000010221</t>
  </si>
  <si>
    <t>P05059-070-0913-007</t>
  </si>
  <si>
    <t>P00000001947</t>
  </si>
  <si>
    <t>P00000001794</t>
  </si>
  <si>
    <t>G00000002295</t>
  </si>
  <si>
    <t>P05011-070-0913-007</t>
  </si>
  <si>
    <t>G00000002151</t>
  </si>
  <si>
    <t>G00000002207</t>
  </si>
  <si>
    <t>P00000002241</t>
  </si>
  <si>
    <t>G00000007624</t>
  </si>
  <si>
    <t>T00000001677</t>
  </si>
  <si>
    <t>G00000354319</t>
  </si>
  <si>
    <t>G00000104324</t>
  </si>
  <si>
    <t>G00000016047</t>
  </si>
  <si>
    <t>G00000104329</t>
  </si>
  <si>
    <t>T00000006811</t>
  </si>
  <si>
    <t>P05490-070-0981-007</t>
  </si>
  <si>
    <t>G00000104945</t>
  </si>
  <si>
    <t>T00000001408</t>
  </si>
  <si>
    <t>T00000000988</t>
  </si>
  <si>
    <t>G00000001906</t>
  </si>
  <si>
    <t>G00000020580</t>
  </si>
  <si>
    <t>P06221-070-0928-007</t>
  </si>
  <si>
    <t>G00000002118</t>
  </si>
  <si>
    <t>P04919-070-0918-007</t>
  </si>
  <si>
    <t>P06797-070-0952-007</t>
  </si>
  <si>
    <t>P05984-070-0911-007</t>
  </si>
  <si>
    <t>G00000106136</t>
  </si>
  <si>
    <t>G00000020583</t>
  </si>
  <si>
    <t>P06563-070-0981-007</t>
  </si>
  <si>
    <t>G00000020581</t>
  </si>
  <si>
    <t>P05601-070-0913-007</t>
  </si>
  <si>
    <t>P05431-070-0919-007</t>
  </si>
  <si>
    <t>G00000018992</t>
  </si>
  <si>
    <t>P05287-070-0952-007</t>
  </si>
  <si>
    <t>P05756-070-0928-007</t>
  </si>
  <si>
    <t>P05286-070-0952-007</t>
  </si>
  <si>
    <t>T00000001939</t>
  </si>
  <si>
    <t>G00000005534</t>
  </si>
  <si>
    <t>G00000020584</t>
  </si>
  <si>
    <t>P06536-070-0981-007</t>
  </si>
  <si>
    <t>G00000002713</t>
  </si>
  <si>
    <t>P06604-070-0914-007</t>
  </si>
  <si>
    <t>G00000104956</t>
  </si>
  <si>
    <t>G00000104959</t>
  </si>
  <si>
    <t>G00000005532</t>
  </si>
  <si>
    <t>P05987-070-0911-007</t>
  </si>
  <si>
    <t>P06506-070-0981-007</t>
  </si>
  <si>
    <t>P05661-070-0920-007</t>
  </si>
  <si>
    <t>P06208-070-0928-007</t>
  </si>
  <si>
    <t>P06848-070-0952-007</t>
  </si>
  <si>
    <t>P06837-070-0952-007</t>
  </si>
  <si>
    <t>G00000002072</t>
  </si>
  <si>
    <t>P05988-070-0911-007</t>
  </si>
  <si>
    <t>P06243-070-0928-007</t>
  </si>
  <si>
    <t>P06566-070-0981-007</t>
  </si>
  <si>
    <t>P05927-070-0911-007</t>
  </si>
  <si>
    <t>G00000113810</t>
  </si>
  <si>
    <t>G00000105853</t>
  </si>
  <si>
    <t>P06987-070-0918-007</t>
  </si>
  <si>
    <t>P06533-070-0981-007</t>
  </si>
  <si>
    <t>G00000005533</t>
  </si>
  <si>
    <t>P06530-070-0981-007</t>
  </si>
  <si>
    <t>G00000104961</t>
  </si>
  <si>
    <t>P05575-070-0914-007</t>
  </si>
  <si>
    <t>T00000000450</t>
  </si>
  <si>
    <t>T00000001924</t>
  </si>
  <si>
    <t>G00000002108</t>
  </si>
  <si>
    <t>G00000007232</t>
  </si>
  <si>
    <t>T00000002104</t>
  </si>
  <si>
    <t>P06568-070-0981-007</t>
  </si>
  <si>
    <t>P06587-070-0981-007</t>
  </si>
  <si>
    <t>T00000007132</t>
  </si>
  <si>
    <t>T00000000070</t>
  </si>
  <si>
    <t>T00000000883</t>
  </si>
  <si>
    <t>G00000016856</t>
  </si>
  <si>
    <t>P07039-070-0905-007</t>
  </si>
  <si>
    <t>T00000006816</t>
  </si>
  <si>
    <t>G00000001485</t>
  </si>
  <si>
    <t>P07007-070-0916-007</t>
  </si>
  <si>
    <t>P00000002449</t>
  </si>
  <si>
    <t>P06242-070-0928-007</t>
  </si>
  <si>
    <t>P00000308890</t>
  </si>
  <si>
    <t>P06768-070-0928-007</t>
  </si>
  <si>
    <t>P06564-070-0981-007</t>
  </si>
  <si>
    <t>T00000004448</t>
  </si>
  <si>
    <t>P05986-070-0911-007</t>
  </si>
  <si>
    <t>P05820-070-0908-007</t>
  </si>
  <si>
    <t>P00000302370</t>
  </si>
  <si>
    <t>T00000000174</t>
  </si>
  <si>
    <t>P06178-070-0908-007</t>
  </si>
  <si>
    <t>P06183-070-0908-007</t>
  </si>
  <si>
    <t>P06832-070-0952-007</t>
  </si>
  <si>
    <t>G00000002051</t>
  </si>
  <si>
    <t>P07084-070-0921-007</t>
  </si>
  <si>
    <t>T00000000816</t>
  </si>
  <si>
    <t>G00000001787</t>
  </si>
  <si>
    <t>G00000018993</t>
  </si>
  <si>
    <t>P06786-070-0928-007</t>
  </si>
  <si>
    <t>G00000001480</t>
  </si>
  <si>
    <t>T00000001778</t>
  </si>
  <si>
    <t>T01473-009-0876-000</t>
  </si>
  <si>
    <t>G00000106387</t>
  </si>
  <si>
    <t>G00000106003</t>
  </si>
  <si>
    <t>G00000002310</t>
  </si>
  <si>
    <t>P06467-070-0914-007</t>
  </si>
  <si>
    <t>G00000001304</t>
  </si>
  <si>
    <t>G00000104500</t>
  </si>
  <si>
    <t>P05660-070-0920-007</t>
  </si>
  <si>
    <t>P06550-070-0981-007</t>
  </si>
  <si>
    <t>G00000104960</t>
  </si>
  <si>
    <t>G00000003796</t>
  </si>
  <si>
    <t>G00000104093</t>
  </si>
  <si>
    <t>T00610-009-0486-000</t>
  </si>
  <si>
    <t>P06258-070-0928-007</t>
  </si>
  <si>
    <t>P00000109971</t>
  </si>
  <si>
    <t>P06882-070-0911-007</t>
  </si>
  <si>
    <t>G00000106173</t>
  </si>
  <si>
    <t>P06582-070-0981-007</t>
  </si>
  <si>
    <t>G00000106023</t>
  </si>
  <si>
    <t>T00000002320</t>
  </si>
  <si>
    <t>G00000002298</t>
  </si>
  <si>
    <t>T00000005968</t>
  </si>
  <si>
    <t>G00000021810</t>
  </si>
  <si>
    <t>P06185-070-0908-007</t>
  </si>
  <si>
    <t>T00000001769</t>
  </si>
  <si>
    <t>P06562-070-0981-007</t>
  </si>
  <si>
    <t>P00000002447</t>
  </si>
  <si>
    <t>T00309-009-0379-000</t>
  </si>
  <si>
    <t>T00000003224</t>
  </si>
  <si>
    <t>T00000002317</t>
  </si>
  <si>
    <t>T00000003325</t>
  </si>
  <si>
    <t>G00000002589</t>
  </si>
  <si>
    <t>P05912-070-0916-007</t>
  </si>
  <si>
    <t>G00000020585</t>
  </si>
  <si>
    <t>G00000000668</t>
  </si>
  <si>
    <t>P00000002519</t>
  </si>
  <si>
    <t>P05991-070-0911-007</t>
  </si>
  <si>
    <t>T00000002380</t>
  </si>
  <si>
    <t>P05726-070-0905-007</t>
  </si>
  <si>
    <t>G00000002309</t>
  </si>
  <si>
    <t>P07855-070-0908-007</t>
  </si>
  <si>
    <t>T00000004047</t>
  </si>
  <si>
    <t>P05585-070-0905-007</t>
  </si>
  <si>
    <t>P05383-070-0952-007</t>
  </si>
  <si>
    <t>P05382-070-0952-007</t>
  </si>
  <si>
    <t>T00000004420</t>
  </si>
  <si>
    <t>G00000002036</t>
  </si>
  <si>
    <t>P07466-070-0916-007</t>
  </si>
  <si>
    <t>P00000001924</t>
  </si>
  <si>
    <t>G00000024123</t>
  </si>
  <si>
    <t>P00000114253</t>
  </si>
  <si>
    <t>P06829-070-0952-007</t>
  </si>
  <si>
    <t>G00000001467</t>
  </si>
  <si>
    <t>P06841-070-0952-007</t>
  </si>
  <si>
    <t>T00000002039</t>
  </si>
  <si>
    <t>G00000107638</t>
  </si>
  <si>
    <t>P07018-070-0918-007</t>
  </si>
  <si>
    <t>G00000024122</t>
  </si>
  <si>
    <t>T00000002592</t>
  </si>
  <si>
    <t>P06579-070-0981-007</t>
  </si>
  <si>
    <t>T00000003675</t>
  </si>
  <si>
    <t>G00000002010</t>
  </si>
  <si>
    <t>G00000018995</t>
  </si>
  <si>
    <t>T00000003338</t>
  </si>
  <si>
    <t>P06551-070-0981-007</t>
  </si>
  <si>
    <t>G00000002596</t>
  </si>
  <si>
    <t>P05658-070-0920-007</t>
  </si>
  <si>
    <t>G00000116560</t>
  </si>
  <si>
    <t>T00652-009-0486-000</t>
  </si>
  <si>
    <t>P05381-070-0952-007</t>
  </si>
  <si>
    <t>T00000002671</t>
  </si>
  <si>
    <t>P04655-070-0916-007</t>
  </si>
  <si>
    <t>G00000002172</t>
  </si>
  <si>
    <t>T01431-009-0407-000</t>
  </si>
  <si>
    <t>P00000109973</t>
  </si>
  <si>
    <t>P06270-070-0950-007</t>
  </si>
  <si>
    <t>P06828-070-0952-007</t>
  </si>
  <si>
    <t>G00000105096</t>
  </si>
  <si>
    <t>T00000002364</t>
  </si>
  <si>
    <t>P06245-070-0913-007</t>
  </si>
  <si>
    <t>P05687-070-0911-007</t>
  </si>
  <si>
    <t>T00000001747</t>
  </si>
  <si>
    <t>P06788-070-0928-007</t>
  </si>
  <si>
    <t>T00000000815</t>
  </si>
  <si>
    <t>T00000001419</t>
  </si>
  <si>
    <t>G00000106013</t>
  </si>
  <si>
    <t>P06914-070-0950-007</t>
  </si>
  <si>
    <t>G00000104962</t>
  </si>
  <si>
    <t>P06272-070-0950-007</t>
  </si>
  <si>
    <t>P05664-070-0920-007</t>
  </si>
  <si>
    <t>P04967-070-0905-007</t>
  </si>
  <si>
    <t>P06520-070-0913-007</t>
  </si>
  <si>
    <t>P04958-070-0905-007</t>
  </si>
  <si>
    <t>P06179-070-0908-007</t>
  </si>
  <si>
    <t>P06184-070-0908-007</t>
  </si>
  <si>
    <t>T00000001133</t>
  </si>
  <si>
    <t>G00000106153</t>
  </si>
  <si>
    <t>P05824-070-0905-007</t>
  </si>
  <si>
    <t>P06543-070-0928-007</t>
  </si>
  <si>
    <t>G00000020589</t>
  </si>
  <si>
    <t>T00793-009-0539-000</t>
  </si>
  <si>
    <t>P07506-070-0924-007</t>
  </si>
  <si>
    <t>P05821-070-0905-007</t>
  </si>
  <si>
    <t>P06580-070-0981-007</t>
  </si>
  <si>
    <t>P00000001312</t>
  </si>
  <si>
    <t>P06722-070-0904-007</t>
  </si>
  <si>
    <t>T00579-009-0319-000</t>
  </si>
  <si>
    <t>P05580-070-0914-007</t>
  </si>
  <si>
    <t>G00000002015</t>
  </si>
  <si>
    <t>T00456-009-0309-000</t>
  </si>
  <si>
    <t>P07573-070-0914-007</t>
  </si>
  <si>
    <t>P06130-070-0916-007</t>
  </si>
  <si>
    <t>T00000005134</t>
  </si>
  <si>
    <t>P00000002302</t>
  </si>
  <si>
    <t>P04968-070-0905-007</t>
  </si>
  <si>
    <t>P00000047732</t>
  </si>
  <si>
    <t>P05657-070-0920-007</t>
  </si>
  <si>
    <t>P00000109968</t>
  </si>
  <si>
    <t>P06502-070-0918-007</t>
  </si>
  <si>
    <t>T00000003820</t>
  </si>
  <si>
    <t>P04960-070-0905-007</t>
  </si>
  <si>
    <t>P05273-070-0952-007</t>
  </si>
  <si>
    <t>T00000004151</t>
  </si>
  <si>
    <t>P00000001555</t>
  </si>
  <si>
    <t>P06501-070-0914-007</t>
  </si>
  <si>
    <t>P07481-070-0905-007</t>
  </si>
  <si>
    <t>P00000001308</t>
  </si>
  <si>
    <t>G00000002297</t>
  </si>
  <si>
    <t>P04965-070-0905-007</t>
  </si>
  <si>
    <t>P05568-070-0911-007</t>
  </si>
  <si>
    <t>G00000014168</t>
  </si>
  <si>
    <t>G00000002287</t>
  </si>
  <si>
    <t>P06581-070-0981-007</t>
  </si>
  <si>
    <t>P06561-070-0981-007</t>
  </si>
  <si>
    <t>P06830-070-0952-007</t>
  </si>
  <si>
    <t>P06694-070-0981-007</t>
  </si>
  <si>
    <t>P06693-070-0981-007</t>
  </si>
  <si>
    <t>P06695-070-0981-007</t>
  </si>
  <si>
    <t>G00000008812</t>
  </si>
  <si>
    <t>G00000020590</t>
  </si>
  <si>
    <t>P06696-070-0981-007</t>
  </si>
  <si>
    <t>T00362-009-0379-000</t>
  </si>
  <si>
    <t>T00000003826</t>
  </si>
  <si>
    <t>P06740-070-0950-007</t>
  </si>
  <si>
    <t>G00000005798</t>
  </si>
  <si>
    <t>P05272-070-0952-007</t>
  </si>
  <si>
    <t>G00000001964</t>
  </si>
  <si>
    <t>G00000002201</t>
  </si>
  <si>
    <t>P05669-070-0920-007</t>
  </si>
  <si>
    <t>G00000002699</t>
  </si>
  <si>
    <t>P06231-070-0916-007</t>
  </si>
  <si>
    <t>G00000106384</t>
  </si>
  <si>
    <t>G00000106113</t>
  </si>
  <si>
    <t>P00000113816</t>
  </si>
  <si>
    <t>P06266-070-0950-007</t>
  </si>
  <si>
    <t>P06540-070-0950-007</t>
  </si>
  <si>
    <t>G00000011452</t>
  </si>
  <si>
    <t>P06874-070-0916-007</t>
  </si>
  <si>
    <t>T00000003156</t>
  </si>
  <si>
    <t>G00000001788</t>
  </si>
  <si>
    <t>G00000108804</t>
  </si>
  <si>
    <t>G00000106175</t>
  </si>
  <si>
    <t>G00000106095</t>
  </si>
  <si>
    <t>T00000002624</t>
  </si>
  <si>
    <t>P00000010334</t>
  </si>
  <si>
    <t>G00000106174</t>
  </si>
  <si>
    <t>G00000106024</t>
  </si>
  <si>
    <t>P00000007262</t>
  </si>
  <si>
    <t>P07615-070-0905-007</t>
  </si>
  <si>
    <t>T00000002747</t>
  </si>
  <si>
    <t>G00000024228</t>
  </si>
  <si>
    <t>G00000001646</t>
  </si>
  <si>
    <t>P05604-070-0911-007</t>
  </si>
  <si>
    <t>P06746-070-0911-007</t>
  </si>
  <si>
    <t>P07042-070-0911-007</t>
  </si>
  <si>
    <t>P06456-070-0921-007</t>
  </si>
  <si>
    <t>T00000006224</t>
  </si>
  <si>
    <t>T01795-009-0876-000</t>
  </si>
  <si>
    <t>T00000002191</t>
  </si>
  <si>
    <t>G00000106385</t>
  </si>
  <si>
    <t>G00000106114</t>
  </si>
  <si>
    <t>P07059-070-0928-007</t>
  </si>
  <si>
    <t>P05082-070-0911-007</t>
  </si>
  <si>
    <t>P07247-070-0905-007</t>
  </si>
  <si>
    <t>P05085-070-0911-007</t>
  </si>
  <si>
    <t>P07559-070-0914-007</t>
  </si>
  <si>
    <t>G00000001362</t>
  </si>
  <si>
    <t>T00000002133</t>
  </si>
  <si>
    <t>G00000109134</t>
  </si>
  <si>
    <t>G00000107524</t>
  </si>
  <si>
    <t>T00000004995</t>
  </si>
  <si>
    <t>G00000108587</t>
  </si>
  <si>
    <t>P07046-070-0919-007</t>
  </si>
  <si>
    <t>T00000000403</t>
  </si>
  <si>
    <t>T00000002034</t>
  </si>
  <si>
    <t>T00000002456</t>
  </si>
  <si>
    <t>P06965-070-0920-007</t>
  </si>
  <si>
    <t>G00000024033</t>
  </si>
  <si>
    <t>P06003-070-0911-007</t>
  </si>
  <si>
    <t>T00000000926</t>
  </si>
  <si>
    <t>G00000027310</t>
  </si>
  <si>
    <t>P06005-070-0911-007</t>
  </si>
  <si>
    <t>G00000016868</t>
  </si>
  <si>
    <t>P00000113943</t>
  </si>
  <si>
    <t>T00000002186</t>
  </si>
  <si>
    <t>P00000001310</t>
  </si>
  <si>
    <t>G00000024129</t>
  </si>
  <si>
    <t>T00000003849</t>
  </si>
  <si>
    <t>G00000002156</t>
  </si>
  <si>
    <t>T00000001971</t>
  </si>
  <si>
    <t>G00000354127</t>
  </si>
  <si>
    <t>P05314-070-0924-007</t>
  </si>
  <si>
    <t>G00000108547</t>
  </si>
  <si>
    <t>P07056-070-0905-007</t>
  </si>
  <si>
    <t>T00000005029</t>
  </si>
  <si>
    <t>G00000106386</t>
  </si>
  <si>
    <t>G00000106115</t>
  </si>
  <si>
    <t>T01179-009-0889-000</t>
  </si>
  <si>
    <t>P06792-070-0950-007</t>
  </si>
  <si>
    <t>G00000002165</t>
  </si>
  <si>
    <t>P07630-070-0904-007</t>
  </si>
  <si>
    <t>T00000006636</t>
  </si>
  <si>
    <t>G00000112184</t>
  </si>
  <si>
    <t>P06541-070-0950-007</t>
  </si>
  <si>
    <t>P05683-070-0911-007</t>
  </si>
  <si>
    <t>T00000002402</t>
  </si>
  <si>
    <t>P05997-070-0910-007</t>
  </si>
  <si>
    <t>P05722-070-0916-007</t>
  </si>
  <si>
    <t>T00000001870</t>
  </si>
  <si>
    <t>P07278-070-0916-007</t>
  </si>
  <si>
    <t>P07532-070-0914-007</t>
  </si>
  <si>
    <t>T00000006878</t>
  </si>
  <si>
    <t>T00000003500</t>
  </si>
  <si>
    <t>T00000001165</t>
  </si>
  <si>
    <t>G00000110023</t>
  </si>
  <si>
    <t>G00000021251</t>
  </si>
  <si>
    <t>T00000002691</t>
  </si>
  <si>
    <t>T00000000558</t>
  </si>
  <si>
    <t>G00000110913</t>
  </si>
  <si>
    <t>T00000005969</t>
  </si>
  <si>
    <t>P06512-070-0928-007</t>
  </si>
  <si>
    <t>T00000004962</t>
  </si>
  <si>
    <t>G00000109483</t>
  </si>
  <si>
    <t>T00000004861</t>
  </si>
  <si>
    <t>T00372-009-0369-000</t>
  </si>
  <si>
    <t>G00000002255</t>
  </si>
  <si>
    <t>T00000000957</t>
  </si>
  <si>
    <t>T00000003194</t>
  </si>
  <si>
    <t>P07109-070-0916-007</t>
  </si>
  <si>
    <t>T00574-009-0319-000</t>
  </si>
  <si>
    <t>P06711-070-0950-007</t>
  </si>
  <si>
    <t>G00000111423</t>
  </si>
  <si>
    <t>T00000002043</t>
  </si>
  <si>
    <t>G00000112164</t>
  </si>
  <si>
    <t>G00000110054</t>
  </si>
  <si>
    <t>T00000002302</t>
  </si>
  <si>
    <t>P06893-070-0950-007</t>
  </si>
  <si>
    <t>G00000110723</t>
  </si>
  <si>
    <t>T01631-009-0791-000</t>
  </si>
  <si>
    <t>G00000110873</t>
  </si>
  <si>
    <t>P05103-070-0917-007</t>
  </si>
  <si>
    <t>T00000004035</t>
  </si>
  <si>
    <t>P07245-070-0905-007</t>
  </si>
  <si>
    <t>G00000044339</t>
  </si>
  <si>
    <t>G00000111663</t>
  </si>
  <si>
    <t>P07177-070-0950-007</t>
  </si>
  <si>
    <t>G00000111413</t>
  </si>
  <si>
    <t>T00000003203</t>
  </si>
  <si>
    <t>P06886-070-0905-007</t>
  </si>
  <si>
    <t>T00000001014</t>
  </si>
  <si>
    <t>G00000047304</t>
  </si>
  <si>
    <t>T00000000360</t>
  </si>
  <si>
    <t>G00000008757</t>
  </si>
  <si>
    <t>G00000024046</t>
  </si>
  <si>
    <t>P06678-070-0929-007</t>
  </si>
  <si>
    <t>G00000023674</t>
  </si>
  <si>
    <t>P00000357486</t>
  </si>
  <si>
    <t>P05330-070-0913-007</t>
  </si>
  <si>
    <t>T00000004018</t>
  </si>
  <si>
    <t>T00572-009-0319-000</t>
  </si>
  <si>
    <t>G00000048523</t>
  </si>
  <si>
    <t>G00000113535</t>
  </si>
  <si>
    <t>G00000113605</t>
  </si>
  <si>
    <t>P07206-070-0905-007</t>
  </si>
  <si>
    <t>P06516-070-0928-007</t>
  </si>
  <si>
    <t>G00000011454</t>
  </si>
  <si>
    <t>T00000003806</t>
  </si>
  <si>
    <t>P06633-070-0916-007</t>
  </si>
  <si>
    <t>G00000002091</t>
  </si>
  <si>
    <t>G00000022025</t>
  </si>
  <si>
    <t>P06817-070-0905-007</t>
  </si>
  <si>
    <t>P07104-070-0921-007</t>
  </si>
  <si>
    <t>T00000003555</t>
  </si>
  <si>
    <t>P07839-070-0919-007</t>
  </si>
  <si>
    <t>P07407-070-0918-007</t>
  </si>
  <si>
    <t>P07083-070-0921-007</t>
  </si>
  <si>
    <t>T01202-009-0129-000</t>
  </si>
  <si>
    <t>P07747-070-0914-007</t>
  </si>
  <si>
    <t>P04980-070-0921-007</t>
  </si>
  <si>
    <t>P05128-070-0921-007</t>
  </si>
  <si>
    <t>P06898-070-0950-007</t>
  </si>
  <si>
    <t>T00000003572</t>
  </si>
  <si>
    <t>G00000105194</t>
  </si>
  <si>
    <t>P05513-070-0921-007</t>
  </si>
  <si>
    <t>P06067-070-0911-007</t>
  </si>
  <si>
    <t>G00000002070</t>
  </si>
  <si>
    <t>G00000114343</t>
  </si>
  <si>
    <t>G00000114146</t>
  </si>
  <si>
    <t>P00000002723</t>
  </si>
  <si>
    <t>T00949-009-0889-000</t>
  </si>
  <si>
    <t>P00000000545</t>
  </si>
  <si>
    <t>P05751-070-0911-007</t>
  </si>
  <si>
    <t>P05961-070-0911-007</t>
  </si>
  <si>
    <t>P05980-070-0911-007</t>
  </si>
  <si>
    <t>P00000000536</t>
  </si>
  <si>
    <t>P00000000800</t>
  </si>
  <si>
    <t>P06447-070-0918-007</t>
  </si>
  <si>
    <t>P06625-070-0908-007</t>
  </si>
  <si>
    <t>P06514-070-0918-007</t>
  </si>
  <si>
    <t>P04942-070-0918-007</t>
  </si>
  <si>
    <t>G00000001220</t>
  </si>
  <si>
    <t>P05323-070-0918-007</t>
  </si>
  <si>
    <t>P04920-070-0918-007</t>
  </si>
  <si>
    <t>P05750-070-0911-007</t>
  </si>
  <si>
    <t>P05631-070-0911-007</t>
  </si>
  <si>
    <t>P05248-070-0950-007</t>
  </si>
  <si>
    <t>P07295-070-0952-007</t>
  </si>
  <si>
    <t>P06624-070-0908-007</t>
  </si>
  <si>
    <t>P07503-070-0905-007</t>
  </si>
  <si>
    <t>T00000001064</t>
  </si>
  <si>
    <t>P00000000969</t>
  </si>
  <si>
    <t>P04977-070-0923-007</t>
  </si>
  <si>
    <t>P00000000582</t>
  </si>
  <si>
    <t>T00496-009-0367-000</t>
  </si>
  <si>
    <t>P05712-070-0926-007</t>
  </si>
  <si>
    <t>P07539-070-0914-007</t>
  </si>
  <si>
    <t>P05822-070-0905-007</t>
  </si>
  <si>
    <t>P04754-070-0914-007</t>
  </si>
  <si>
    <t>P04757-070-0914-007</t>
  </si>
  <si>
    <t>P05974-070-0920-007</t>
  </si>
  <si>
    <t>P05778-070-0905-007</t>
  </si>
  <si>
    <t>P06222-070-0916-007</t>
  </si>
  <si>
    <t>P00000001247</t>
  </si>
  <si>
    <t>P04756-070-0914-007</t>
  </si>
  <si>
    <t>P05708-070-0916-007</t>
  </si>
  <si>
    <t>G00000000616</t>
  </si>
  <si>
    <t>G00000001414</t>
  </si>
  <si>
    <t>P04755-070-0914-007</t>
  </si>
  <si>
    <t>P05421-070-0914-007</t>
  </si>
  <si>
    <t>P00000001053</t>
  </si>
  <si>
    <t>P07451-070-0926-007</t>
  </si>
  <si>
    <t>T00000000715</t>
  </si>
  <si>
    <t>P06569-070-0950-007</t>
  </si>
  <si>
    <t>T00000000581</t>
  </si>
  <si>
    <t>G00000000586</t>
  </si>
  <si>
    <t>T00000001010</t>
  </si>
  <si>
    <t>P05706-070-0916-007</t>
  </si>
  <si>
    <t>P07260-070-0913-007</t>
  </si>
  <si>
    <t>T00000000218</t>
  </si>
  <si>
    <t>P06824-070-0924-007</t>
  </si>
  <si>
    <t>P06352-070-0924-007</t>
  </si>
  <si>
    <t>G00000000670</t>
  </si>
  <si>
    <t>T00000000534</t>
  </si>
  <si>
    <t>T00478-009-0386-000</t>
  </si>
  <si>
    <t>P07627-070-0920-007</t>
  </si>
  <si>
    <t>P07500-070-0919-007</t>
  </si>
  <si>
    <t>P05979-070-0928-007</t>
  </si>
  <si>
    <t>P06635-070-0908-007</t>
  </si>
  <si>
    <t>P05823-070-0905-007</t>
  </si>
  <si>
    <t>P07081-070-0917-007</t>
  </si>
  <si>
    <t>T00000000995</t>
  </si>
  <si>
    <t>P06170-070-0926-007</t>
  </si>
  <si>
    <t>P07094-070-0914-007</t>
  </si>
  <si>
    <t>T00000000814</t>
  </si>
  <si>
    <t>P05855-070-0908-007</t>
  </si>
  <si>
    <t>P05826-070-0905-007</t>
  </si>
  <si>
    <t>P06794-070-0916-007</t>
  </si>
  <si>
    <t>P07009-070-0924-007</t>
  </si>
  <si>
    <t>P06468-070-0914-007</t>
  </si>
  <si>
    <t>T00000001169</t>
  </si>
  <si>
    <t>P07505-070-0911-007</t>
  </si>
  <si>
    <t>P05827-070-0905-007</t>
  </si>
  <si>
    <t>T00000000591</t>
  </si>
  <si>
    <t>P06436-070-0996-007</t>
  </si>
  <si>
    <t>P04976-070-0923-007</t>
  </si>
  <si>
    <t>G00000001237</t>
  </si>
  <si>
    <t>P05994-070-0918-007</t>
  </si>
  <si>
    <t>P07095-070-0914-007</t>
  </si>
  <si>
    <t>T00000001069</t>
  </si>
  <si>
    <t>P07192-070-0952-007</t>
  </si>
  <si>
    <t>T00270-009-0307-000</t>
  </si>
  <si>
    <t>P06720-070-0913-007</t>
  </si>
  <si>
    <t>P06742-070-0950-007</t>
  </si>
  <si>
    <t>P06642-070-0950-007</t>
  </si>
  <si>
    <t>P07654-070-0916-007</t>
  </si>
  <si>
    <t>P07613-070-0905-007</t>
  </si>
  <si>
    <t>P06298-070-0926-007</t>
  </si>
  <si>
    <t>P06620-070-0918-007</t>
  </si>
  <si>
    <t>P07614-070-0905-007</t>
  </si>
  <si>
    <t>T00488-009-0386-000</t>
  </si>
  <si>
    <t>P07575-070-0913-007</t>
  </si>
  <si>
    <t>P06629-070-0905-007</t>
  </si>
  <si>
    <t>P07079-070-0928-007</t>
  </si>
  <si>
    <t>T01516-009-0407-000</t>
  </si>
  <si>
    <t>P07006-070-0907-007</t>
  </si>
  <si>
    <t>P06752-070-0926-007</t>
  </si>
  <si>
    <t>P06753-070-0926-007</t>
  </si>
  <si>
    <t>P07205-070-0905-007</t>
  </si>
  <si>
    <t>P07181-070-0928-007</t>
  </si>
  <si>
    <t>P07183-070-0952-007</t>
  </si>
  <si>
    <t>T00000000810</t>
  </si>
  <si>
    <t>P06988-070-0981-007</t>
  </si>
  <si>
    <t>P07138-070-0935-007</t>
  </si>
  <si>
    <t>T00477-009-0386-000</t>
  </si>
  <si>
    <t>P07191-070-0952-007</t>
  </si>
  <si>
    <t>T00483-009-0386-000</t>
  </si>
  <si>
    <t>P07379-070-0920-007</t>
  </si>
  <si>
    <t>P05742-070-0928-007</t>
  </si>
  <si>
    <t>P05741-070-0928-007</t>
  </si>
  <si>
    <t>G00000001158</t>
  </si>
  <si>
    <t>T00000000337</t>
  </si>
  <si>
    <t>P05837-070-0918-007</t>
  </si>
  <si>
    <t>P05842-070-0918-007</t>
  </si>
  <si>
    <t>T00000000812</t>
  </si>
  <si>
    <t>P07424-070-0908-007</t>
  </si>
  <si>
    <t>P07456-070-0924-007</t>
  </si>
  <si>
    <t>P05834-070-0918-007</t>
  </si>
  <si>
    <t>P05836-070-0918-007</t>
  </si>
  <si>
    <t>T01546-009-0407-000</t>
  </si>
  <si>
    <t>P07483-070-0908-007</t>
  </si>
  <si>
    <t>P07423-070-0908-007</t>
  </si>
  <si>
    <t>T00000001077</t>
  </si>
  <si>
    <t>T00000001248</t>
  </si>
  <si>
    <t>T01797-009-0876-000</t>
  </si>
  <si>
    <t>T00000000721</t>
  </si>
  <si>
    <t>T00000001157</t>
  </si>
  <si>
    <t>T01595-009-0407-000</t>
  </si>
  <si>
    <t>G00000001103</t>
  </si>
  <si>
    <t>T00000001156</t>
  </si>
  <si>
    <t>T00000001153</t>
  </si>
  <si>
    <t>G00000001360</t>
  </si>
  <si>
    <t>P07807-070-0911-007</t>
  </si>
  <si>
    <t>T00000001606</t>
  </si>
  <si>
    <t>T00000001027</t>
  </si>
  <si>
    <t>T00000001620</t>
  </si>
  <si>
    <t>T00000001608</t>
  </si>
  <si>
    <t>T00000000965</t>
  </si>
  <si>
    <t>T00000000915</t>
  </si>
  <si>
    <t>T00000001579</t>
  </si>
  <si>
    <t>T00000000395</t>
  </si>
  <si>
    <t>P07440-070-0917-007</t>
  </si>
  <si>
    <t>T00000001185</t>
  </si>
  <si>
    <t>T00000001194</t>
  </si>
  <si>
    <t>P06743-070-0917-007</t>
  </si>
  <si>
    <t>T00575-009-0319-000</t>
  </si>
  <si>
    <t>T00000001765</t>
  </si>
  <si>
    <t>T00000000945</t>
  </si>
  <si>
    <t>T00000000642</t>
  </si>
  <si>
    <t>T00000000912</t>
  </si>
  <si>
    <t>G00000001104</t>
  </si>
  <si>
    <t>P07375-070-0922-007</t>
  </si>
  <si>
    <t>T00000001383</t>
  </si>
  <si>
    <t>P06950-070-0917-007</t>
  </si>
  <si>
    <t>G00000001232</t>
  </si>
  <si>
    <t>P00000000447</t>
  </si>
  <si>
    <t>G00000000997</t>
  </si>
  <si>
    <t>G00000000728</t>
  </si>
  <si>
    <t>P00000000685</t>
  </si>
  <si>
    <t>P00000000576</t>
  </si>
  <si>
    <t>P00000000682</t>
  </si>
  <si>
    <t>P00000106624</t>
  </si>
  <si>
    <t>G00000001518</t>
  </si>
  <si>
    <t>P00000110713</t>
  </si>
  <si>
    <t>G00000002140</t>
  </si>
  <si>
    <t>G00000306496</t>
  </si>
  <si>
    <t>G00000001996</t>
  </si>
  <si>
    <t>G00000002468</t>
  </si>
  <si>
    <t>G00000045221</t>
  </si>
  <si>
    <t>G00000108144</t>
  </si>
  <si>
    <t>G00000002142</t>
  </si>
  <si>
    <t>G00000109300</t>
  </si>
  <si>
    <t>P00000002237</t>
  </si>
  <si>
    <t>G00000105254</t>
  </si>
  <si>
    <t>G00000002516</t>
  </si>
  <si>
    <t>G00000002141</t>
  </si>
  <si>
    <t>G00000105063</t>
  </si>
  <si>
    <t>G00000105253</t>
  </si>
  <si>
    <t>G00000105584</t>
  </si>
  <si>
    <t>P00000107954</t>
  </si>
  <si>
    <t>G00000002089</t>
  </si>
  <si>
    <t>G00000008589</t>
  </si>
  <si>
    <t>G00000002166</t>
  </si>
  <si>
    <t>P00000112633</t>
  </si>
  <si>
    <t>G00000354011</t>
  </si>
  <si>
    <t>G00000002481</t>
  </si>
  <si>
    <t>G00000107354</t>
  </si>
  <si>
    <t>P07112-070-0916-007</t>
  </si>
  <si>
    <t>G00000113174</t>
  </si>
  <si>
    <t>G00000002738</t>
  </si>
  <si>
    <t>G00000109298</t>
  </si>
  <si>
    <t>G00000001845</t>
  </si>
  <si>
    <t>G00000001498</t>
  </si>
  <si>
    <t>P00000021353</t>
  </si>
  <si>
    <t>G00000002176</t>
  </si>
  <si>
    <t>G00000001317</t>
  </si>
  <si>
    <t>G00000001516</t>
  </si>
  <si>
    <t>G00000108323</t>
  </si>
  <si>
    <t>G00000002041</t>
  </si>
  <si>
    <t>G00000005368</t>
  </si>
  <si>
    <t>G00000004016</t>
  </si>
  <si>
    <t>G00000001413</t>
  </si>
  <si>
    <t>G00000002043</t>
  </si>
  <si>
    <t>G00000107164</t>
  </si>
  <si>
    <t>P07604-070-0905-007</t>
  </si>
  <si>
    <t>G00000112195</t>
  </si>
  <si>
    <t>G00000114018</t>
  </si>
  <si>
    <t>G00000002202</t>
  </si>
  <si>
    <t>G00000008614</t>
  </si>
  <si>
    <t>G00000002039</t>
  </si>
  <si>
    <t>G00000106709</t>
  </si>
  <si>
    <t>G00000002168</t>
  </si>
  <si>
    <t>G00000106853</t>
  </si>
  <si>
    <t>G00000103985</t>
  </si>
  <si>
    <t>G00000001316</t>
  </si>
  <si>
    <t>G00000103653</t>
  </si>
  <si>
    <t>G00000001864</t>
  </si>
  <si>
    <t>P00000107683</t>
  </si>
  <si>
    <t>G00000007243</t>
  </si>
  <si>
    <t>G00000002145</t>
  </si>
  <si>
    <t>P00000021867</t>
  </si>
  <si>
    <t>G00000002462</t>
  </si>
  <si>
    <t>G00000002167</t>
  </si>
  <si>
    <t>G00000002267</t>
  </si>
  <si>
    <t>G00000002347</t>
  </si>
  <si>
    <t>G00000114216</t>
  </si>
  <si>
    <t>G00000002026</t>
  </si>
  <si>
    <t>P00000002350</t>
  </si>
  <si>
    <t>G00000004012</t>
  </si>
  <si>
    <t>G00000007226</t>
  </si>
  <si>
    <t>G00000105570</t>
  </si>
  <si>
    <t>G00000002024</t>
  </si>
  <si>
    <t>P08038-070-0914-007</t>
  </si>
  <si>
    <t>G00000002169</t>
  </si>
  <si>
    <t>P00000108913</t>
  </si>
  <si>
    <t>G00000105524</t>
  </si>
  <si>
    <t>G00000002023</t>
  </si>
  <si>
    <t>P00000001922</t>
  </si>
  <si>
    <t>G00000001314</t>
  </si>
  <si>
    <t>G00000001692</t>
  </si>
  <si>
    <t>G00000002455</t>
  </si>
  <si>
    <t>T00000004878</t>
  </si>
  <si>
    <t>G00000109817</t>
  </si>
  <si>
    <t>G00000004190</t>
  </si>
  <si>
    <t>T00000007644</t>
  </si>
  <si>
    <t>P07106-070-0916-007</t>
  </si>
  <si>
    <t>P07124-070-0916-007</t>
  </si>
  <si>
    <t>G00000002025</t>
  </si>
  <si>
    <t>G00000002464</t>
  </si>
  <si>
    <t>P07119-070-0916-007</t>
  </si>
  <si>
    <t>G00000106795</t>
  </si>
  <si>
    <t>G00000004223</t>
  </si>
  <si>
    <t>G00000005713</t>
  </si>
  <si>
    <t>G00000008763</t>
  </si>
  <si>
    <t>G00000108904</t>
  </si>
  <si>
    <t>G00000114217</t>
  </si>
  <si>
    <t>G00000108424</t>
  </si>
  <si>
    <t>G00000047292</t>
  </si>
  <si>
    <t>G00000106164</t>
  </si>
  <si>
    <t>G00000108463</t>
  </si>
  <si>
    <t>G00000001449</t>
  </si>
  <si>
    <t>P00000050163</t>
  </si>
  <si>
    <t>G00000002573</t>
  </si>
  <si>
    <t>G00000002346</t>
  </si>
  <si>
    <t>G00000104761</t>
  </si>
  <si>
    <t>G00000001595</t>
  </si>
  <si>
    <t>G00000001318</t>
  </si>
  <si>
    <t>P07122-070-0916-007</t>
  </si>
  <si>
    <t>G00000002572</t>
  </si>
  <si>
    <t>G00000004019</t>
  </si>
  <si>
    <t>G00000106361</t>
  </si>
  <si>
    <t>G00000001270</t>
  </si>
  <si>
    <t>G00000109393</t>
  </si>
  <si>
    <t>G00000002428</t>
  </si>
  <si>
    <t>G00000011725</t>
  </si>
  <si>
    <t>G00000008616</t>
  </si>
  <si>
    <t>G00000109313</t>
  </si>
  <si>
    <t>G00000016066</t>
  </si>
  <si>
    <t>G00000002609</t>
  </si>
  <si>
    <t>P00000106764</t>
  </si>
  <si>
    <t>G00000002343</t>
  </si>
  <si>
    <t>G00000107347</t>
  </si>
  <si>
    <t>P07107-070-0916-007</t>
  </si>
  <si>
    <t>G00000105204</t>
  </si>
  <si>
    <t>G00000003802</t>
  </si>
  <si>
    <t>G00000107353</t>
  </si>
  <si>
    <t>G00000000776</t>
  </si>
  <si>
    <t>P07705-070-0916-007</t>
  </si>
  <si>
    <t>G00000023728</t>
  </si>
  <si>
    <t>G00000003787</t>
  </si>
  <si>
    <t>G00000001483</t>
  </si>
  <si>
    <t>G00000014611</t>
  </si>
  <si>
    <t>G00000002147</t>
  </si>
  <si>
    <t>G00000016854</t>
  </si>
  <si>
    <t>G00000024224</t>
  </si>
  <si>
    <t>G00000008756</t>
  </si>
  <si>
    <t>G00000024223</t>
  </si>
  <si>
    <t>P07706-070-0916-007</t>
  </si>
  <si>
    <t>G00000114208</t>
  </si>
  <si>
    <t>G00000114218</t>
  </si>
  <si>
    <t>G00000007238</t>
  </si>
  <si>
    <t>G00000108434</t>
  </si>
  <si>
    <t>G00000024225</t>
  </si>
  <si>
    <t>G00000024115</t>
  </si>
  <si>
    <t>G00000024226</t>
  </si>
  <si>
    <t>P07620-070-0905-007</t>
  </si>
  <si>
    <t>P07108-070-0916-007</t>
  </si>
  <si>
    <t>G00000002457</t>
  </si>
  <si>
    <t>G00000002075</t>
  </si>
  <si>
    <t>G00000024316</t>
  </si>
  <si>
    <t>P00000016887</t>
  </si>
  <si>
    <t>G00000114215</t>
  </si>
  <si>
    <t>G00000305030</t>
  </si>
  <si>
    <t>G00000002419</t>
  </si>
  <si>
    <t>P07916-070-0908-007</t>
  </si>
  <si>
    <t>P07834-070-0950-007</t>
  </si>
  <si>
    <t>G00000006171</t>
  </si>
  <si>
    <t>G00000005370</t>
  </si>
  <si>
    <t>G00000105508</t>
  </si>
  <si>
    <t>G00000002484</t>
  </si>
  <si>
    <t>G00000105587</t>
  </si>
  <si>
    <t>G00000002429</t>
  </si>
  <si>
    <t>G00000105586</t>
  </si>
  <si>
    <t>G00000002228</t>
  </si>
  <si>
    <t>T00000006261</t>
  </si>
  <si>
    <t>P08132-070-0950-007</t>
  </si>
  <si>
    <t>P00000112989</t>
  </si>
  <si>
    <t>G00000016912</t>
  </si>
  <si>
    <t>G00000112314</t>
  </si>
  <si>
    <t>P00000016886</t>
  </si>
  <si>
    <t>G00000024230</t>
  </si>
  <si>
    <t>G00000001540</t>
  </si>
  <si>
    <t>G00000011710</t>
  </si>
  <si>
    <t>G00000005687</t>
  </si>
  <si>
    <t>G00000002398</t>
  </si>
  <si>
    <t>G00000002361</t>
  </si>
  <si>
    <t>G00000008615</t>
  </si>
  <si>
    <t>G00000024119</t>
  </si>
  <si>
    <t>G00000105954</t>
  </si>
  <si>
    <t>G00000108153</t>
  </si>
  <si>
    <t>G00000024120</t>
  </si>
  <si>
    <t>G00000109785</t>
  </si>
  <si>
    <t>G00000105585</t>
  </si>
  <si>
    <t>G00000024229</t>
  </si>
  <si>
    <t>G00000001888</t>
  </si>
  <si>
    <t>G00000109783</t>
  </si>
  <si>
    <t>G00000109793</t>
  </si>
  <si>
    <t>G00000001591</t>
  </si>
  <si>
    <t>G00000002044</t>
  </si>
  <si>
    <t>G00000001534</t>
  </si>
  <si>
    <t>G00000001898</t>
  </si>
  <si>
    <t>G00000109787</t>
  </si>
  <si>
    <t>G00000001223</t>
  </si>
  <si>
    <t>G00000002418</t>
  </si>
  <si>
    <t>G00000001770</t>
  </si>
  <si>
    <t>G00000013176</t>
  </si>
  <si>
    <t>P07542-070-0950-007</t>
  </si>
  <si>
    <t>P07818-070-0916-007</t>
  </si>
  <si>
    <t>P07545-070-0950-007</t>
  </si>
  <si>
    <t>G00000002430</t>
  </si>
  <si>
    <t>G00000001339</t>
  </si>
  <si>
    <t>G00000113529</t>
  </si>
  <si>
    <t>P07671-070-0950-007</t>
  </si>
  <si>
    <t>G00000008809</t>
  </si>
  <si>
    <t>G00000114219</t>
  </si>
  <si>
    <t>P07544-070-0950-007</t>
  </si>
  <si>
    <t>G00000002408</t>
  </si>
  <si>
    <t>G00000016872</t>
  </si>
  <si>
    <t>G00000001876</t>
  </si>
  <si>
    <t>G00000001875</t>
  </si>
  <si>
    <t>G00000002401</t>
  </si>
  <si>
    <t>G00000001772</t>
  </si>
  <si>
    <t>T00000006081</t>
  </si>
  <si>
    <t>G00000111403</t>
  </si>
  <si>
    <t>P00000016890</t>
  </si>
  <si>
    <t>G00000002426</t>
  </si>
  <si>
    <t>G00000002409</t>
  </si>
  <si>
    <t>G00000112733</t>
  </si>
  <si>
    <t>G00000011960</t>
  </si>
  <si>
    <t>P00000016889</t>
  </si>
  <si>
    <t>P00000001940</t>
  </si>
  <si>
    <t>G00000112783</t>
  </si>
  <si>
    <t>G00000106800</t>
  </si>
  <si>
    <t>T00000008376</t>
  </si>
  <si>
    <t>G00000011707</t>
  </si>
  <si>
    <t>T00570-009-0319-000</t>
  </si>
  <si>
    <t>G00000001471</t>
  </si>
  <si>
    <t>T00000007104</t>
  </si>
  <si>
    <t>G00000005361</t>
  </si>
  <si>
    <t>P00000002381</t>
  </si>
  <si>
    <t>G00000002391</t>
  </si>
  <si>
    <t>G00000002392</t>
  </si>
  <si>
    <t>G00000001302</t>
  </si>
  <si>
    <t>G00000113393</t>
  </si>
  <si>
    <t>G00000113395</t>
  </si>
  <si>
    <t>G00000104424</t>
  </si>
  <si>
    <t>G00000001271</t>
  </si>
  <si>
    <t>G00000002402</t>
  </si>
  <si>
    <t>G00000002415</t>
  </si>
  <si>
    <t>P08146-070-0935-007</t>
  </si>
  <si>
    <t>G00000014577</t>
  </si>
  <si>
    <t>P07718-070-0950-007</t>
  </si>
  <si>
    <t>G00000007225</t>
  </si>
  <si>
    <t>T00000008300</t>
  </si>
  <si>
    <t>G00000005743</t>
  </si>
  <si>
    <t>T00000007578</t>
  </si>
  <si>
    <t>G00000111433</t>
  </si>
  <si>
    <t>G00000011733</t>
  </si>
  <si>
    <t>G00000113073</t>
  </si>
  <si>
    <t>G00000008806</t>
  </si>
  <si>
    <t>T00000007260</t>
  </si>
  <si>
    <t>P00000002448</t>
  </si>
  <si>
    <t>G00000108284</t>
  </si>
  <si>
    <t>G00000106123</t>
  </si>
  <si>
    <t>G00000008597</t>
  </si>
  <si>
    <t>G00000046909</t>
  </si>
  <si>
    <t>P00000107460</t>
  </si>
  <si>
    <t>T00000007514</t>
  </si>
  <si>
    <t>P07055-070-0905-007</t>
  </si>
  <si>
    <t>T00000005745</t>
  </si>
  <si>
    <t>G00000002416</t>
  </si>
  <si>
    <t>G00000109654</t>
  </si>
  <si>
    <t>P07517-070-0916-007</t>
  </si>
  <si>
    <t>T00000006792</t>
  </si>
  <si>
    <t>G00000010326</t>
  </si>
  <si>
    <t>T00000005927</t>
  </si>
  <si>
    <t>G00000113063</t>
  </si>
  <si>
    <t>G00000109848</t>
  </si>
  <si>
    <t>G00000008588</t>
  </si>
  <si>
    <t>G00000105510</t>
  </si>
  <si>
    <t>G00000013003</t>
  </si>
  <si>
    <t>G00000108683</t>
  </si>
  <si>
    <t>G00000014607</t>
  </si>
  <si>
    <t>G00000115625</t>
  </si>
  <si>
    <t>G00000115624</t>
  </si>
  <si>
    <t>G00000113769</t>
  </si>
  <si>
    <t>G00000002393</t>
  </si>
  <si>
    <t>G00000041937</t>
  </si>
  <si>
    <t>G00000011709</t>
  </si>
  <si>
    <t>P07622-070-0905-007</t>
  </si>
  <si>
    <t>G00000050329</t>
  </si>
  <si>
    <t>G00000001338</t>
  </si>
  <si>
    <t>P00000113817</t>
  </si>
  <si>
    <t>P08074-070-0911-007</t>
  </si>
  <si>
    <t>G00000001856</t>
  </si>
  <si>
    <t>G00000106268</t>
  </si>
  <si>
    <t>G00000002407</t>
  </si>
  <si>
    <t>G00000016741</t>
  </si>
  <si>
    <t>G00000002423</t>
  </si>
  <si>
    <t>G00000305248</t>
  </si>
  <si>
    <t>T00000005809</t>
  </si>
  <si>
    <t>G00000011708</t>
  </si>
  <si>
    <t>P08130-070-0950-007</t>
  </si>
  <si>
    <t>G00000002403</t>
  </si>
  <si>
    <t>G00000112165</t>
  </si>
  <si>
    <t>P08583-070-0935-007</t>
  </si>
  <si>
    <t>P00000002103</t>
  </si>
  <si>
    <t>G00000001805</t>
  </si>
  <si>
    <t>G00000041862</t>
  </si>
  <si>
    <t>G00000002566</t>
  </si>
  <si>
    <t>G00000004024</t>
  </si>
  <si>
    <t>G00000001520</t>
  </si>
  <si>
    <t>P08131-070-0950-007</t>
  </si>
  <si>
    <t>G00000111383</t>
  </si>
  <si>
    <t>T00000005972</t>
  </si>
  <si>
    <t>G00000008752</t>
  </si>
  <si>
    <t>T00000002263</t>
  </si>
  <si>
    <t>G00000007298</t>
  </si>
  <si>
    <t>P07550-070-0950-007</t>
  </si>
  <si>
    <t>G00000014174</t>
  </si>
  <si>
    <t>T00000006273</t>
  </si>
  <si>
    <t>P00000110433</t>
  </si>
  <si>
    <t>G00000002433</t>
  </si>
  <si>
    <t>T00000006128</t>
  </si>
  <si>
    <t>G00000007227</t>
  </si>
  <si>
    <t>T00000008307</t>
  </si>
  <si>
    <t>G00000002608</t>
  </si>
  <si>
    <t>G00000106133</t>
  </si>
  <si>
    <t>T00000005816</t>
  </si>
  <si>
    <t>P08331-070-0950-007</t>
  </si>
  <si>
    <t>G00000004011</t>
  </si>
  <si>
    <t>G00000002441</t>
  </si>
  <si>
    <t>T00000006129</t>
  </si>
  <si>
    <t>G00000001861</t>
  </si>
  <si>
    <t>G00000014605</t>
  </si>
  <si>
    <t>G00000002360</t>
  </si>
  <si>
    <t>G00000007237</t>
  </si>
  <si>
    <t>G00000047727</t>
  </si>
  <si>
    <t>G00000002458</t>
  </si>
  <si>
    <t>G00000305785</t>
  </si>
  <si>
    <t>T00000005138</t>
  </si>
  <si>
    <t>G00000001755</t>
  </si>
  <si>
    <t>G00000001473</t>
  </si>
  <si>
    <t>G00000047289</t>
  </si>
  <si>
    <t>P06223-070-0916-007</t>
  </si>
  <si>
    <t>G00000046907</t>
  </si>
  <si>
    <t>T00000006179</t>
  </si>
  <si>
    <t>G00000023733</t>
  </si>
  <si>
    <t>G00000043810</t>
  </si>
  <si>
    <t>T00000006285</t>
  </si>
  <si>
    <t>G00000002434</t>
  </si>
  <si>
    <t>G00000105555</t>
  </si>
  <si>
    <t>G00000043811</t>
  </si>
  <si>
    <t>P07656-070-0950-007</t>
  </si>
  <si>
    <t>T00000006806</t>
  </si>
  <si>
    <t>T00000006055</t>
  </si>
  <si>
    <t>G00000112587</t>
  </si>
  <si>
    <t>G00000002540</t>
  </si>
  <si>
    <t>T00000006420</t>
  </si>
  <si>
    <t>G00000002437</t>
  </si>
  <si>
    <t>T00000008201</t>
  </si>
  <si>
    <t>T00000007370</t>
  </si>
  <si>
    <t>T00000006498</t>
  </si>
  <si>
    <t>G00000002436</t>
  </si>
  <si>
    <t>G00000047291</t>
  </si>
  <si>
    <t>G00000353862</t>
  </si>
  <si>
    <t>T00000007595</t>
  </si>
  <si>
    <t>T00000008625</t>
  </si>
  <si>
    <t>G00000001931</t>
  </si>
  <si>
    <t>P05728-070-0926-007</t>
  </si>
  <si>
    <t>G00000010213</t>
  </si>
  <si>
    <t>T00000006460</t>
  </si>
  <si>
    <t>T00000006138</t>
  </si>
  <si>
    <t>T00000004950</t>
  </si>
  <si>
    <t>G00000010324</t>
  </si>
  <si>
    <t>G00000305251</t>
  </si>
  <si>
    <t>T00000006519</t>
  </si>
  <si>
    <t>G00000001936</t>
  </si>
  <si>
    <t>T00000006320</t>
  </si>
  <si>
    <t>G00000113366</t>
  </si>
  <si>
    <t>T00000005761</t>
  </si>
  <si>
    <t>G00000112513</t>
  </si>
  <si>
    <t>G00000353737</t>
  </si>
  <si>
    <t>G00000002427</t>
  </si>
  <si>
    <t>G00000042011</t>
  </si>
  <si>
    <t>G00000007283</t>
  </si>
  <si>
    <t>G00000001807</t>
  </si>
  <si>
    <t>G00000116225</t>
  </si>
  <si>
    <t>G00000108036</t>
  </si>
  <si>
    <t>G00000000605</t>
  </si>
  <si>
    <t>T00000009125</t>
  </si>
  <si>
    <t>P08422-070-0950-007</t>
  </si>
  <si>
    <t>T00000006760</t>
  </si>
  <si>
    <t>G00000016065</t>
  </si>
  <si>
    <t>T00000009218</t>
  </si>
  <si>
    <t>G00000002236</t>
  </si>
  <si>
    <t>G00000007289</t>
  </si>
  <si>
    <t>G00000010320</t>
  </si>
  <si>
    <t>G00000010315</t>
  </si>
  <si>
    <t>T00000006113</t>
  </si>
  <si>
    <t>G00000107503</t>
  </si>
  <si>
    <t>P08368-070-0950-007</t>
  </si>
  <si>
    <t>G00000024222</t>
  </si>
  <si>
    <t>G00000048438</t>
  </si>
  <si>
    <t>G00000046908</t>
  </si>
  <si>
    <t>G00000002211</t>
  </si>
  <si>
    <t>G00000016742</t>
  </si>
  <si>
    <t>P07380-070-0918-007</t>
  </si>
  <si>
    <t>G00000005744</t>
  </si>
  <si>
    <t>T00000001656</t>
  </si>
  <si>
    <t>G00000012992</t>
  </si>
  <si>
    <t>G00000012993</t>
  </si>
  <si>
    <t>P04353-070-0926-007</t>
  </si>
  <si>
    <t>P00000002134</t>
  </si>
  <si>
    <t>T00000004142</t>
  </si>
  <si>
    <t>T00479-009-0307-000</t>
  </si>
  <si>
    <t>P05292-070-0916-007</t>
  </si>
  <si>
    <t>G00000357153</t>
  </si>
  <si>
    <t>G00000306497</t>
  </si>
  <si>
    <t>P00000110353</t>
  </si>
  <si>
    <t>G00000001315</t>
  </si>
  <si>
    <t>G00000001258</t>
  </si>
  <si>
    <t>P07116-070-0916-007</t>
  </si>
  <si>
    <t>G00000002477</t>
  </si>
  <si>
    <t>G00000105243</t>
  </si>
  <si>
    <t>G00000002476</t>
  </si>
  <si>
    <t>P00000308889</t>
  </si>
  <si>
    <t>P07115-070-0916-007</t>
  </si>
  <si>
    <t>P00000008754</t>
  </si>
  <si>
    <t>G00000110424</t>
  </si>
  <si>
    <t>P00000001911</t>
  </si>
  <si>
    <t>P07711-070-0916-007</t>
  </si>
  <si>
    <t>G00000001867</t>
  </si>
  <si>
    <t>P00000107546</t>
  </si>
  <si>
    <t>G00000002206</t>
  </si>
  <si>
    <t>P00000305146</t>
  </si>
  <si>
    <t>G00000004009</t>
  </si>
  <si>
    <t>P00000001702</t>
  </si>
  <si>
    <t>P08363-070-0914-007</t>
  </si>
  <si>
    <t>G00000105145</t>
  </si>
  <si>
    <t>T00000006095</t>
  </si>
  <si>
    <t>G00000001937</t>
  </si>
  <si>
    <t>T00000006115</t>
  </si>
  <si>
    <t>G00000005691</t>
  </si>
  <si>
    <t>T00000008268</t>
  </si>
  <si>
    <t>P08218-070-0928-007</t>
  </si>
  <si>
    <t>G00000016853</t>
  </si>
  <si>
    <t>T00000007614</t>
  </si>
  <si>
    <t>G00000005792</t>
  </si>
  <si>
    <t>T00000004804</t>
  </si>
  <si>
    <t>G00000001563</t>
  </si>
  <si>
    <t>P08526-070-0921-007</t>
  </si>
  <si>
    <t>T00000008463</t>
  </si>
  <si>
    <t>G00000002088</t>
  </si>
  <si>
    <t>G00000111384</t>
  </si>
  <si>
    <t>G00000007285</t>
  </si>
  <si>
    <t>G00000016882</t>
  </si>
  <si>
    <t>G00000001597</t>
  </si>
  <si>
    <t>T00000007986</t>
  </si>
  <si>
    <t>T00000006331</t>
  </si>
  <si>
    <t>G00000001722</t>
  </si>
  <si>
    <t>T00000007352</t>
  </si>
  <si>
    <t>P00000306021</t>
  </si>
  <si>
    <t>G00000001365</t>
  </si>
  <si>
    <t>G00000001545</t>
  </si>
  <si>
    <t>G00000002710</t>
  </si>
  <si>
    <t>T00613-009-0319-000</t>
  </si>
  <si>
    <t>G00000002253</t>
  </si>
  <si>
    <t>T00000002180</t>
  </si>
  <si>
    <t>P08286-070-0913-007</t>
  </si>
  <si>
    <t>T01989-009-0791-000</t>
  </si>
  <si>
    <t>G00000001361</t>
  </si>
  <si>
    <t>G00000110313</t>
  </si>
  <si>
    <t>G00000002579</t>
  </si>
  <si>
    <t>G00000002578</t>
  </si>
  <si>
    <t>T00830-009-0569-000</t>
  </si>
  <si>
    <t>T00000006116</t>
  </si>
  <si>
    <t>P00000021571</t>
  </si>
  <si>
    <t>T00000001816</t>
  </si>
  <si>
    <t>G00000010210</t>
  </si>
  <si>
    <t>G00000007526</t>
  </si>
  <si>
    <t>T00867-009-0569-000</t>
  </si>
  <si>
    <t>G00000002252</t>
  </si>
  <si>
    <t>G00000023675</t>
  </si>
  <si>
    <t>G00000001809</t>
  </si>
  <si>
    <t>G00000001366</t>
  </si>
  <si>
    <t>T01937-009-0791-000</t>
  </si>
  <si>
    <t>G00000001957</t>
  </si>
  <si>
    <t>T00000002389</t>
  </si>
  <si>
    <t>T00000002929</t>
  </si>
  <si>
    <t>T00000004824</t>
  </si>
  <si>
    <t>G00000048527</t>
  </si>
  <si>
    <t>T00000002625</t>
  </si>
  <si>
    <t>T00000003554</t>
  </si>
  <si>
    <t>T00000002020</t>
  </si>
  <si>
    <t>T00000003559</t>
  </si>
  <si>
    <t>P00000002107</t>
  </si>
  <si>
    <t>T00000004477</t>
  </si>
  <si>
    <t>T00000002387</t>
  </si>
  <si>
    <t>T00000001618</t>
  </si>
  <si>
    <t>P00000002339</t>
  </si>
  <si>
    <t>G00000001929</t>
  </si>
  <si>
    <t>T00000003127</t>
  </si>
  <si>
    <t>T00000004316</t>
  </si>
  <si>
    <t>T00000001997</t>
  </si>
  <si>
    <t>G00000021570</t>
  </si>
  <si>
    <t>T00000001647</t>
  </si>
  <si>
    <t>G00000114322</t>
  </si>
  <si>
    <t>T00000002793</t>
  </si>
  <si>
    <t>P08056-070-0905-007</t>
  </si>
  <si>
    <t>G00000015218</t>
  </si>
  <si>
    <t>T01987-009-0791-000</t>
  </si>
  <si>
    <t>T00000004891</t>
  </si>
  <si>
    <t>T00000003537</t>
  </si>
  <si>
    <t>T00000002794</t>
  </si>
  <si>
    <t>P07844-070-0924-007</t>
  </si>
  <si>
    <t>G00000047927</t>
  </si>
  <si>
    <t>G00000002212</t>
  </si>
  <si>
    <t>G00000002139</t>
  </si>
  <si>
    <t>G00000005746</t>
  </si>
  <si>
    <t>P08548-070-0926-007</t>
  </si>
  <si>
    <t>G00000002277</t>
  </si>
  <si>
    <t>G00000002276</t>
  </si>
  <si>
    <t>G00000002594</t>
  </si>
  <si>
    <t>G00000003799</t>
  </si>
  <si>
    <t>T00511-009-0307-000</t>
  </si>
  <si>
    <t>T00000002696</t>
  </si>
  <si>
    <t>T01975-009-0791-000</t>
  </si>
  <si>
    <t>T00000001730</t>
  </si>
  <si>
    <t>G00000005675</t>
  </si>
  <si>
    <t>T00000003328</t>
  </si>
  <si>
    <t>G00000005676</t>
  </si>
  <si>
    <t>T00000003320</t>
  </si>
  <si>
    <t>G00000050548</t>
  </si>
  <si>
    <t>P07763-070-0916-007</t>
  </si>
  <si>
    <t>G00000001469</t>
  </si>
  <si>
    <t>G00000001927</t>
  </si>
  <si>
    <t>T00000002749</t>
  </si>
  <si>
    <t>T00000001380</t>
  </si>
  <si>
    <t>P00000021576</t>
  </si>
  <si>
    <t>T00000002715</t>
  </si>
  <si>
    <t>T00560-009-0367-000</t>
  </si>
  <si>
    <t>T00000003683</t>
  </si>
  <si>
    <t>G00000002258</t>
  </si>
  <si>
    <t>T00000002790</t>
  </si>
  <si>
    <t>G00000022026</t>
  </si>
  <si>
    <t>T00000002262</t>
  </si>
  <si>
    <t>T00000003372</t>
  </si>
  <si>
    <t>T00861-009-0569-000</t>
  </si>
  <si>
    <t>G00000005801</t>
  </si>
  <si>
    <t>G00000002232</t>
  </si>
  <si>
    <t>G00000005376</t>
  </si>
  <si>
    <t>T00000002440</t>
  </si>
  <si>
    <t>T00000003495</t>
  </si>
  <si>
    <t>T00000001584</t>
  </si>
  <si>
    <t>G00000001593</t>
  </si>
  <si>
    <t>G00000002316</t>
  </si>
  <si>
    <t>G00000002315</t>
  </si>
  <si>
    <t>P07984-070-0905-007</t>
  </si>
  <si>
    <t>G00000024313</t>
  </si>
  <si>
    <t>T00000004319</t>
  </si>
  <si>
    <t>T00000002165</t>
  </si>
  <si>
    <t>T00000004478</t>
  </si>
  <si>
    <t>G00000002131</t>
  </si>
  <si>
    <t>G00000005375</t>
  </si>
  <si>
    <t>T00000002776</t>
  </si>
  <si>
    <t>T00512-009-0307-000</t>
  </si>
  <si>
    <t>T00000002916</t>
  </si>
  <si>
    <t>G00000001933</t>
  </si>
  <si>
    <t>G00000024315</t>
  </si>
  <si>
    <t>G00000002575</t>
  </si>
  <si>
    <t>T00000004486</t>
  </si>
  <si>
    <t>T00000003230</t>
  </si>
  <si>
    <t>G00000002092</t>
  </si>
  <si>
    <t>G00000002059</t>
  </si>
  <si>
    <t>G00000002576</t>
  </si>
  <si>
    <t>T00000002690</t>
  </si>
  <si>
    <t>T01263-009-0129-000</t>
  </si>
  <si>
    <t>G00000008593</t>
  </si>
  <si>
    <t>P08276-070-0952-007</t>
  </si>
  <si>
    <t>P07836-070-0926-007</t>
  </si>
  <si>
    <t>G00000001849</t>
  </si>
  <si>
    <t>P00000306493</t>
  </si>
  <si>
    <t>G00000002259</t>
  </si>
  <si>
    <t>T00000004036</t>
  </si>
  <si>
    <t>G00000041866</t>
  </si>
  <si>
    <t>T00000003144</t>
  </si>
  <si>
    <t>G00000001301</t>
  </si>
  <si>
    <t>T00000001860</t>
  </si>
  <si>
    <t>P00000305916</t>
  </si>
  <si>
    <t>T00000004324</t>
  </si>
  <si>
    <t>T00000005167</t>
  </si>
  <si>
    <t>P08402-070-0914-007</t>
  </si>
  <si>
    <t>T00000004374</t>
  </si>
  <si>
    <t>G00000004207</t>
  </si>
  <si>
    <t>G00000002286</t>
  </si>
  <si>
    <t>T00000003150</t>
  </si>
  <si>
    <t>T00000003560</t>
  </si>
  <si>
    <t>T00000002939</t>
  </si>
  <si>
    <t>P08298-070-0914-007</t>
  </si>
  <si>
    <t>G00000002324</t>
  </si>
  <si>
    <t>G00000001974</t>
  </si>
  <si>
    <t>G00000010346</t>
  </si>
  <si>
    <t>P00000004233</t>
  </si>
  <si>
    <t>G00000023720</t>
  </si>
  <si>
    <t>G00000002148</t>
  </si>
  <si>
    <t>T00483-009-0309-000</t>
  </si>
  <si>
    <t>G00000006765</t>
  </si>
  <si>
    <t>P07985-070-0905-007</t>
  </si>
  <si>
    <t>P00000014614</t>
  </si>
  <si>
    <t>G00000002486</t>
  </si>
  <si>
    <t>G00000001810</t>
  </si>
  <si>
    <t>T00000002883</t>
  </si>
  <si>
    <t>T00000003263</t>
  </si>
  <si>
    <t>P07817-070-0916-007</t>
  </si>
  <si>
    <t>T00611-009-0319-000</t>
  </si>
  <si>
    <t>G00000002128</t>
  </si>
  <si>
    <t>T00610-009-0319-000</t>
  </si>
  <si>
    <t>P07819-070-0916-007</t>
  </si>
  <si>
    <t>P00000014610</t>
  </si>
  <si>
    <t>G00000001803</t>
  </si>
  <si>
    <t>G00000002260</t>
  </si>
  <si>
    <t>P00000016073</t>
  </si>
  <si>
    <t>G00000002615</t>
  </si>
  <si>
    <t>P07820-070-0916-007</t>
  </si>
  <si>
    <t>G00000005791</t>
  </si>
  <si>
    <t>G00000002073</t>
  </si>
  <si>
    <t>P00000002029</t>
  </si>
  <si>
    <t>G00000002570</t>
  </si>
  <si>
    <t>G00000002400</t>
  </si>
  <si>
    <t>G00000002731</t>
  </si>
  <si>
    <t>G00000005681</t>
  </si>
  <si>
    <t>G00000005680</t>
  </si>
  <si>
    <t>G00000001899</t>
  </si>
  <si>
    <t>P00000002038</t>
  </si>
  <si>
    <t>G00000001720</t>
  </si>
  <si>
    <t>G00000001612</t>
  </si>
  <si>
    <t>T00000005096</t>
  </si>
  <si>
    <t>G00000001590</t>
  </si>
  <si>
    <t>G00000024116</t>
  </si>
  <si>
    <t>G00000050544</t>
  </si>
  <si>
    <t>G00000001806</t>
  </si>
  <si>
    <t>T00000002602</t>
  </si>
  <si>
    <t>T00000001725</t>
  </si>
  <si>
    <t>G00000021483</t>
  </si>
  <si>
    <t>P00000010249</t>
  </si>
  <si>
    <t>T00000001590</t>
  </si>
  <si>
    <t>G00000048362</t>
  </si>
  <si>
    <t>G00000004023</t>
  </si>
  <si>
    <t>P08478-070-0913-007</t>
  </si>
  <si>
    <t>G00000001935</t>
  </si>
  <si>
    <t>P07493-070-0905-007</t>
  </si>
  <si>
    <t>G00000008759</t>
  </si>
  <si>
    <t>G00000001457</t>
  </si>
  <si>
    <t>T00000003607</t>
  </si>
  <si>
    <t>G00000002213</t>
  </si>
  <si>
    <t>P00000304925</t>
  </si>
  <si>
    <t>T00553-009-0367-000</t>
  </si>
  <si>
    <t>G00000108663</t>
  </si>
  <si>
    <t>G00000001429</t>
  </si>
  <si>
    <t>G00000002087</t>
  </si>
  <si>
    <t>G00000005823</t>
  </si>
  <si>
    <t>T01025-009-0129-000</t>
  </si>
  <si>
    <t>G00000013171</t>
  </si>
  <si>
    <t>G00000041607</t>
  </si>
  <si>
    <t>G00000005794</t>
  </si>
  <si>
    <t>G00000002153</t>
  </si>
  <si>
    <t>T00562-009-0367-000</t>
  </si>
  <si>
    <t>G00000001538</t>
  </si>
  <si>
    <t>G00000004241</t>
  </si>
  <si>
    <t>T00531-009-0386-000</t>
  </si>
  <si>
    <t>G00000011706</t>
  </si>
  <si>
    <t>G00000001588</t>
  </si>
  <si>
    <t>G00000002285</t>
  </si>
  <si>
    <t>T00000002893</t>
  </si>
  <si>
    <t>T00000001815</t>
  </si>
  <si>
    <t>T00000002789</t>
  </si>
  <si>
    <t>T00563-009-0367-000</t>
  </si>
  <si>
    <t>P00000003781</t>
  </si>
  <si>
    <t>G00000001454</t>
  </si>
  <si>
    <t>T00000004051</t>
  </si>
  <si>
    <t>T00000004092</t>
  </si>
  <si>
    <t>T00000001610</t>
  </si>
  <si>
    <t>G00000003797</t>
  </si>
  <si>
    <t>P07521-070-0921-007</t>
  </si>
  <si>
    <t>T00000002672</t>
  </si>
  <si>
    <t>T00000001362</t>
  </si>
  <si>
    <t>G00000047922</t>
  </si>
  <si>
    <t>G00000353660</t>
  </si>
  <si>
    <t>G00000302845</t>
  </si>
  <si>
    <t>G00000001932</t>
  </si>
  <si>
    <t>G00000004010</t>
  </si>
  <si>
    <t>T00329-009-0379-000</t>
  </si>
  <si>
    <t>G00000011720</t>
  </si>
  <si>
    <t>G00000003800</t>
  </si>
  <si>
    <t>G00000001851</t>
  </si>
  <si>
    <t>G00000001533</t>
  </si>
  <si>
    <t>G00000002485</t>
  </si>
  <si>
    <t>T00000004340</t>
  </si>
  <si>
    <t>P07266-070-0913-007</t>
  </si>
  <si>
    <t>P00000007221</t>
  </si>
  <si>
    <t>G00000001850</t>
  </si>
  <si>
    <t>G00000001349</t>
  </si>
  <si>
    <t>P00000002247</t>
  </si>
  <si>
    <t>P00000306020</t>
  </si>
  <si>
    <t>T00000005024</t>
  </si>
  <si>
    <t>G00000001536</t>
  </si>
  <si>
    <t>T00000005188</t>
  </si>
  <si>
    <t>G00000002726</t>
  </si>
  <si>
    <t>T00000002090</t>
  </si>
  <si>
    <t>T00000004091</t>
  </si>
  <si>
    <t>T00000005191</t>
  </si>
  <si>
    <t>T00000001970</t>
  </si>
  <si>
    <t>G00000001421</t>
  </si>
  <si>
    <t>G00000002567</t>
  </si>
  <si>
    <t>G00000016895</t>
  </si>
  <si>
    <t>G00000047928</t>
  </si>
  <si>
    <t>G00000001070</t>
  </si>
  <si>
    <t>T00000004865</t>
  </si>
  <si>
    <t>G00000023673</t>
  </si>
  <si>
    <t>T00000002184</t>
  </si>
  <si>
    <t>G00000112673</t>
  </si>
  <si>
    <t>G00000002149</t>
  </si>
  <si>
    <t>P08109-070-0911-007</t>
  </si>
  <si>
    <t>G00000048212</t>
  </si>
  <si>
    <t>T00000005189</t>
  </si>
  <si>
    <t>T00000004980</t>
  </si>
  <si>
    <t>T00000004866</t>
  </si>
  <si>
    <t>G00000001551</t>
  </si>
  <si>
    <t>G00000001550</t>
  </si>
  <si>
    <t>G00000004161</t>
  </si>
  <si>
    <t>G00000305504</t>
  </si>
  <si>
    <t>G00000002719</t>
  </si>
  <si>
    <t>G00000004152</t>
  </si>
  <si>
    <t>P00000002033</t>
  </si>
  <si>
    <t>G00000001420</t>
  </si>
  <si>
    <t>G00000001463</t>
  </si>
  <si>
    <t>T00000005015</t>
  </si>
  <si>
    <t>G00000002174</t>
  </si>
  <si>
    <t>P07670-070-0905-007</t>
  </si>
  <si>
    <t>G00000001461</t>
  </si>
  <si>
    <t>T00000002373</t>
  </si>
  <si>
    <t>T00000003539</t>
  </si>
  <si>
    <t>G00000006170</t>
  </si>
  <si>
    <t>G00000004208</t>
  </si>
  <si>
    <t>P08618-070-0916-007</t>
  </si>
  <si>
    <t>G00000005700</t>
  </si>
  <si>
    <t>G00000001549</t>
  </si>
  <si>
    <t>G00000002013</t>
  </si>
  <si>
    <t>G00000024692</t>
  </si>
  <si>
    <t>T00000002391</t>
  </si>
  <si>
    <t>G00000001900</t>
  </si>
  <si>
    <t>G00000010229</t>
  </si>
  <si>
    <t>G00000001938</t>
  </si>
  <si>
    <t>P00000001969</t>
  </si>
  <si>
    <t>T00000001774</t>
  </si>
  <si>
    <t>G00000001608</t>
  </si>
  <si>
    <t>G00000024118</t>
  </si>
  <si>
    <t>G00000005795</t>
  </si>
  <si>
    <t>T00475-009-0309-000</t>
  </si>
  <si>
    <t>P07798-070-0911-007</t>
  </si>
  <si>
    <t>G00000002250</t>
  </si>
  <si>
    <t>P07972-070-0976-007</t>
  </si>
  <si>
    <t>G00000356997</t>
  </si>
  <si>
    <t>G00000001589</t>
  </si>
  <si>
    <t>T00000004088</t>
  </si>
  <si>
    <t>P00000016863</t>
  </si>
  <si>
    <t>T00000003545</t>
  </si>
  <si>
    <t>T00000002059</t>
  </si>
  <si>
    <t>G00000001539</t>
  </si>
  <si>
    <t>G00000004022</t>
  </si>
  <si>
    <t>T00000001993</t>
  </si>
  <si>
    <t>P00000050875</t>
  </si>
  <si>
    <t>G00000005705</t>
  </si>
  <si>
    <t>G00000002203</t>
  </si>
  <si>
    <t>T00000005190</t>
  </si>
  <si>
    <t>T00000002683</t>
  </si>
  <si>
    <t>G00000002135</t>
  </si>
  <si>
    <t>G00000002125</t>
  </si>
  <si>
    <t>G00000002179</t>
  </si>
  <si>
    <t>G00000010325</t>
  </si>
  <si>
    <t>G00000001535</t>
  </si>
  <si>
    <t>G00000047929</t>
  </si>
  <si>
    <t>G00000005715</t>
  </si>
  <si>
    <t>G00000016045</t>
  </si>
  <si>
    <t>G00000005714</t>
  </si>
  <si>
    <t>P07163-070-0908-007</t>
  </si>
  <si>
    <t>G00000001542</t>
  </si>
  <si>
    <t>G00000001543</t>
  </si>
  <si>
    <t>G00000002399</t>
  </si>
  <si>
    <t>P07912-070-0917-007</t>
  </si>
  <si>
    <t>G00000001598</t>
  </si>
  <si>
    <t>G00000001858</t>
  </si>
  <si>
    <t>T00000005166</t>
  </si>
  <si>
    <t>T00000005412</t>
  </si>
  <si>
    <t>G00000106269</t>
  </si>
  <si>
    <t>G00000004162</t>
  </si>
  <si>
    <t>T00000001675</t>
  </si>
  <si>
    <t>P00000002629</t>
  </si>
  <si>
    <t>P00000305789</t>
  </si>
  <si>
    <t>T00000003586</t>
  </si>
  <si>
    <t>G00000112344</t>
  </si>
  <si>
    <t>G00000001977</t>
  </si>
  <si>
    <t>T00000003553</t>
  </si>
  <si>
    <t>G00000004220</t>
  </si>
  <si>
    <t>G00000002069</t>
  </si>
  <si>
    <t>T00000004075</t>
  </si>
  <si>
    <t>G00000002138</t>
  </si>
  <si>
    <t>G00000001967</t>
  </si>
  <si>
    <t>G00000001466</t>
  </si>
  <si>
    <t>G00000002063</t>
  </si>
  <si>
    <t>G00000002543</t>
  </si>
  <si>
    <t>G00000001269</t>
  </si>
  <si>
    <t>T00000003558</t>
  </si>
  <si>
    <t>P00000005702</t>
  </si>
  <si>
    <t>T00000004372</t>
  </si>
  <si>
    <t>P07623-070-0905-007</t>
  </si>
  <si>
    <t>G00000308986</t>
  </si>
  <si>
    <t>G00000002727</t>
  </si>
  <si>
    <t>T01153-009-0129-000</t>
  </si>
  <si>
    <t>G00000005748</t>
  </si>
  <si>
    <t>T01224-009-0709-000</t>
  </si>
  <si>
    <t>G00000001860</t>
  </si>
  <si>
    <t>G00000002060</t>
  </si>
  <si>
    <t>T00000002094</t>
  </si>
  <si>
    <t>T00000005161</t>
  </si>
  <si>
    <t>G00000001625</t>
  </si>
  <si>
    <t>T00510-009-0309-000</t>
  </si>
  <si>
    <t>T00000004982</t>
  </si>
  <si>
    <t>G00000001613</t>
  </si>
  <si>
    <t>T00000001992</t>
  </si>
  <si>
    <t>G00000002164</t>
  </si>
  <si>
    <t>T00000003341</t>
  </si>
  <si>
    <t>G00000001238</t>
  </si>
  <si>
    <t>T00000004981</t>
  </si>
  <si>
    <t>T00505-009-0307-000</t>
  </si>
  <si>
    <t>G00000002111</t>
  </si>
  <si>
    <t>G00000005712</t>
  </si>
  <si>
    <t>G00000007268</t>
  </si>
  <si>
    <t>G00000002133</t>
  </si>
  <si>
    <t>T00000002050</t>
  </si>
  <si>
    <t>T00634-009-0309-000</t>
  </si>
  <si>
    <t>G00000002065</t>
  </si>
  <si>
    <t>G00000001700</t>
  </si>
  <si>
    <t>P00000002622</t>
  </si>
  <si>
    <t>P00000010340</t>
  </si>
  <si>
    <t>G00000001443</t>
  </si>
  <si>
    <t>G00000001427</t>
  </si>
  <si>
    <t>P00000021058</t>
  </si>
  <si>
    <t>G00000044341</t>
  </si>
  <si>
    <t>G00000002062</t>
  </si>
  <si>
    <t>G00000004248</t>
  </si>
  <si>
    <t>G00000001614</t>
  </si>
  <si>
    <t>P07165-070-0908-007</t>
  </si>
  <si>
    <t>G00000001699</t>
  </si>
  <si>
    <t>G00000005708</t>
  </si>
  <si>
    <t>G00000005380</t>
  </si>
  <si>
    <t>T00000007334</t>
  </si>
  <si>
    <t>G00000112343</t>
  </si>
  <si>
    <t>G00000001694</t>
  </si>
  <si>
    <t>G00000001546</t>
  </si>
  <si>
    <t>G00000001808</t>
  </si>
  <si>
    <t>P00000002340</t>
  </si>
  <si>
    <t>T00000002653</t>
  </si>
  <si>
    <t>G00000004219</t>
  </si>
  <si>
    <t>P00000047731</t>
  </si>
  <si>
    <t>P00000001834</t>
  </si>
  <si>
    <t>G00000007288</t>
  </si>
  <si>
    <t>T00000003686</t>
  </si>
  <si>
    <t>G00000004200</t>
  </si>
  <si>
    <t>G00000302263</t>
  </si>
  <si>
    <t>G00000002061</t>
  </si>
  <si>
    <t>T00000004086</t>
  </si>
  <si>
    <t>T00000002723</t>
  </si>
  <si>
    <t>G00000002173</t>
  </si>
  <si>
    <t>G00000047382</t>
  </si>
  <si>
    <t>G00000010327</t>
  </si>
  <si>
    <t>T00000001024</t>
  </si>
  <si>
    <t>G00000001727</t>
  </si>
  <si>
    <t>G00000001728</t>
  </si>
  <si>
    <t>T00000002621</t>
  </si>
  <si>
    <t>P00000002229</t>
  </si>
  <si>
    <t>G00000002478</t>
  </si>
  <si>
    <t>G00000001272</t>
  </si>
  <si>
    <t>P07852-070-0908-007</t>
  </si>
  <si>
    <t>G00000011724</t>
  </si>
  <si>
    <t>G00000024035</t>
  </si>
  <si>
    <t>G00000002163</t>
  </si>
  <si>
    <t>P00000021569</t>
  </si>
  <si>
    <t>T00000001863</t>
  </si>
  <si>
    <t>T00000004978</t>
  </si>
  <si>
    <t>P07599-070-0905-007</t>
  </si>
  <si>
    <t>G00000001305</t>
  </si>
  <si>
    <t>G00000002700</t>
  </si>
  <si>
    <t>T00000001876</t>
  </si>
  <si>
    <t>G00000002737</t>
  </si>
  <si>
    <t>P00000001354</t>
  </si>
  <si>
    <t>G00000007291</t>
  </si>
  <si>
    <t>G00000002152</t>
  </si>
  <si>
    <t>G00000002548</t>
  </si>
  <si>
    <t>G00000005775</t>
  </si>
  <si>
    <t>G00000001723</t>
  </si>
  <si>
    <t>T00341-009-0379-000</t>
  </si>
  <si>
    <t>T00000002198</t>
  </si>
  <si>
    <t>G00000007231</t>
  </si>
  <si>
    <t>G00000005674</t>
  </si>
  <si>
    <t>T00000002353</t>
  </si>
  <si>
    <t>G00000005673</t>
  </si>
  <si>
    <t>G00000001367</t>
  </si>
  <si>
    <t>G00000004160</t>
  </si>
  <si>
    <t>T00000004087</t>
  </si>
  <si>
    <t>G00000001616</t>
  </si>
  <si>
    <t>G00000024693</t>
  </si>
  <si>
    <t>G00000003775</t>
  </si>
  <si>
    <t>G00000005768</t>
  </si>
  <si>
    <t>G00000001615</t>
  </si>
  <si>
    <t>G00000002150</t>
  </si>
  <si>
    <t>G00000005738</t>
  </si>
  <si>
    <t>G00000002517</t>
  </si>
  <si>
    <t>G00000003790</t>
  </si>
  <si>
    <t>G00000007625</t>
  </si>
  <si>
    <t>G00000305788</t>
  </si>
  <si>
    <t>G00000001600</t>
  </si>
  <si>
    <t>G00000001268</t>
  </si>
  <si>
    <t>G00000106271</t>
  </si>
  <si>
    <t>T00000003685</t>
  </si>
  <si>
    <t>G00000002532</t>
  </si>
  <si>
    <t>G00000001611</t>
  </si>
  <si>
    <t>G00000003791</t>
  </si>
  <si>
    <t>G00000007259</t>
  </si>
  <si>
    <t>G00000001452</t>
  </si>
  <si>
    <t>G00000002064</t>
  </si>
  <si>
    <t>P05573-070-0905-007</t>
  </si>
  <si>
    <t>G00000048526</t>
  </si>
  <si>
    <t>P00000305790</t>
  </si>
  <si>
    <t>G00000001350</t>
  </si>
  <si>
    <t>G00000108303</t>
  </si>
  <si>
    <t>G00000005378</t>
  </si>
  <si>
    <t>G00000003782</t>
  </si>
  <si>
    <t>G00000001330</t>
  </si>
  <si>
    <t>G00000001428</t>
  </si>
  <si>
    <t>G00000004017</t>
  </si>
  <si>
    <t>G00000001448</t>
  </si>
  <si>
    <t>T00000003611</t>
  </si>
  <si>
    <t>P08213-070-0928-007</t>
  </si>
  <si>
    <t>P00000306286</t>
  </si>
  <si>
    <t>T00741-009-0569-000</t>
  </si>
  <si>
    <t>P07166-070-0908-007</t>
  </si>
  <si>
    <t>G00000002204</t>
  </si>
  <si>
    <t>P08320-070-0952-007</t>
  </si>
  <si>
    <t>G00000010302</t>
  </si>
  <si>
    <t>G00000004236</t>
  </si>
  <si>
    <t>G00000044702</t>
  </si>
  <si>
    <t>G00000001753</t>
  </si>
  <si>
    <t>G00000047126</t>
  </si>
  <si>
    <t>G00000005749</t>
  </si>
  <si>
    <t>G00000001822</t>
  </si>
  <si>
    <t>G00000007281</t>
  </si>
  <si>
    <t>G00000047127</t>
  </si>
  <si>
    <t>G00000047138</t>
  </si>
  <si>
    <t>G00000002112</t>
  </si>
  <si>
    <t>G00000007258</t>
  </si>
  <si>
    <t>G00000010251</t>
  </si>
  <si>
    <t>G00000002130</t>
  </si>
  <si>
    <t>G00000016883</t>
  </si>
  <si>
    <t>G00000047136</t>
  </si>
  <si>
    <t>G00000045228</t>
  </si>
  <si>
    <t>G00000045112</t>
  </si>
  <si>
    <t>G00000008624</t>
  </si>
  <si>
    <t>G00000002239</t>
  </si>
  <si>
    <t>G00000001450</t>
  </si>
  <si>
    <t>G00000045098</t>
  </si>
  <si>
    <t>G00000044909</t>
  </si>
  <si>
    <t>G00000001446</t>
  </si>
  <si>
    <t>G00000005377</t>
  </si>
  <si>
    <t>P08362-070-0914-007</t>
  </si>
  <si>
    <t>G00000001857</t>
  </si>
  <si>
    <t>G00000045111</t>
  </si>
  <si>
    <t>G00000001447</t>
  </si>
  <si>
    <t>G00000002058</t>
  </si>
  <si>
    <t>G00000002722</t>
  </si>
  <si>
    <t>G00000047137</t>
  </si>
  <si>
    <t>G00000002720</t>
  </si>
  <si>
    <t>T00000001952</t>
  </si>
  <si>
    <t>G00000001445</t>
  </si>
  <si>
    <t>G00000002162</t>
  </si>
  <si>
    <t>P07571-070-0926-007</t>
  </si>
  <si>
    <t>T00000004948</t>
  </si>
  <si>
    <t>P00000016933</t>
  </si>
  <si>
    <t>G00000008613</t>
  </si>
  <si>
    <t>T00000004377</t>
  </si>
  <si>
    <t>G00000002555</t>
  </si>
  <si>
    <t>G00000045099</t>
  </si>
  <si>
    <t>T00000000603</t>
  </si>
  <si>
    <t>G00000016869</t>
  </si>
  <si>
    <t>T00000002021</t>
  </si>
  <si>
    <t>G00000021169</t>
  </si>
  <si>
    <t>G00000002460</t>
  </si>
  <si>
    <t>P00000044611</t>
  </si>
  <si>
    <t>P00000041744</t>
  </si>
  <si>
    <t>G00000001444</t>
  </si>
  <si>
    <t>T00000005163</t>
  </si>
  <si>
    <t>G00000004247</t>
  </si>
  <si>
    <t>P00000007261</t>
  </si>
  <si>
    <t>T00000004062</t>
  </si>
  <si>
    <t>G00000001425</t>
  </si>
  <si>
    <t>G00000016831</t>
  </si>
  <si>
    <t>G00000010319</t>
  </si>
  <si>
    <t>P07157-070-0908-007</t>
  </si>
  <si>
    <t>P07164-070-0908-007</t>
  </si>
  <si>
    <t>G00000002027</t>
  </si>
  <si>
    <t>G00000001417</t>
  </si>
  <si>
    <t>G00000005677</t>
  </si>
  <si>
    <t>P00000043541</t>
  </si>
  <si>
    <t>G00000002272</t>
  </si>
  <si>
    <t>G00000005751</t>
  </si>
  <si>
    <t>G00000001865</t>
  </si>
  <si>
    <t>T01094-009-0129-000</t>
  </si>
  <si>
    <t>P07113-070-0916-007</t>
  </si>
  <si>
    <t>G00000001410</t>
  </si>
  <si>
    <t>G00000002380</t>
  </si>
  <si>
    <t>G00000112823</t>
  </si>
  <si>
    <t>G00000014591</t>
  </si>
  <si>
    <t>G00000001842</t>
  </si>
  <si>
    <t>T00000005164</t>
  </si>
  <si>
    <t>P00000016914</t>
  </si>
  <si>
    <t>G00000002216</t>
  </si>
  <si>
    <t>G00000005369</t>
  </si>
  <si>
    <t>G00000110234</t>
  </si>
  <si>
    <t>T00000002648</t>
  </si>
  <si>
    <t>G00000002078</t>
  </si>
  <si>
    <t>G00000107485</t>
  </si>
  <si>
    <t>G00000001411</t>
  </si>
  <si>
    <t>G00000047134</t>
  </si>
  <si>
    <t>P07160-070-0908-007</t>
  </si>
  <si>
    <t>G00000045107</t>
  </si>
  <si>
    <t>T00000001405</t>
  </si>
  <si>
    <t>G00000044917</t>
  </si>
  <si>
    <t>G00000110683</t>
  </si>
  <si>
    <t>G00000001418</t>
  </si>
  <si>
    <t>G00000045109</t>
  </si>
  <si>
    <t>G00000002114</t>
  </si>
  <si>
    <t>G00000001453</t>
  </si>
  <si>
    <t>G00000001919</t>
  </si>
  <si>
    <t>G00000001311</t>
  </si>
  <si>
    <t>G00000001752</t>
  </si>
  <si>
    <t>G00000002126</t>
  </si>
  <si>
    <t>G00000001148</t>
  </si>
  <si>
    <t>P08108-070-0916-007</t>
  </si>
  <si>
    <t>G00000001594</t>
  </si>
  <si>
    <t>G00000001587</t>
  </si>
  <si>
    <t>G00000047132</t>
  </si>
  <si>
    <t>P00000002605</t>
  </si>
  <si>
    <t>G00000007273</t>
  </si>
  <si>
    <t>P00000021568</t>
  </si>
  <si>
    <t>P07118-070-0916-007</t>
  </si>
  <si>
    <t>T00000007933</t>
  </si>
  <si>
    <t>G00000001451</t>
  </si>
  <si>
    <t>G00000047396</t>
  </si>
  <si>
    <t>G00000001698</t>
  </si>
  <si>
    <t>P00000004006</t>
  </si>
  <si>
    <t>G00000002143</t>
  </si>
  <si>
    <t>G00000106267</t>
  </si>
  <si>
    <t>G00000002379</t>
  </si>
  <si>
    <t>G00000002463</t>
  </si>
  <si>
    <t>P00000001960</t>
  </si>
  <si>
    <t>G00000003801</t>
  </si>
  <si>
    <t>G00000045104</t>
  </si>
  <si>
    <t>T00000007584</t>
  </si>
  <si>
    <t>G00000021869</t>
  </si>
  <si>
    <t>P00000010250</t>
  </si>
  <si>
    <t>G00000001997</t>
  </si>
  <si>
    <t>P07162-070-0908-007</t>
  </si>
  <si>
    <t>P00000043547</t>
  </si>
  <si>
    <t>G00000045116</t>
  </si>
  <si>
    <t>T00000001265</t>
  </si>
  <si>
    <t>G00000001465</t>
  </si>
  <si>
    <t>T01555-009-0876-000</t>
  </si>
  <si>
    <t>G00000047398</t>
  </si>
  <si>
    <t>P07159-070-0908-007</t>
  </si>
  <si>
    <t>G00000047133</t>
  </si>
  <si>
    <t>G00000110303</t>
  </si>
  <si>
    <t>G00000111414</t>
  </si>
  <si>
    <t>G00000045224</t>
  </si>
  <si>
    <t>G00000044916</t>
  </si>
  <si>
    <t>G00000047135</t>
  </si>
  <si>
    <t>P08111-070-0916-007</t>
  </si>
  <si>
    <t>G00000048275</t>
  </si>
  <si>
    <t>G00000002137</t>
  </si>
  <si>
    <t>P00000008736</t>
  </si>
  <si>
    <t>G00000001334</t>
  </si>
  <si>
    <t>T00000002462</t>
  </si>
  <si>
    <t>G00000045227</t>
  </si>
  <si>
    <t>T00000000306</t>
  </si>
  <si>
    <t>T00000000616</t>
  </si>
  <si>
    <t>P00000001886</t>
  </si>
  <si>
    <t>G00000044908</t>
  </si>
  <si>
    <t>P00000001962</t>
  </si>
  <si>
    <t>T00000001779</t>
  </si>
  <si>
    <t>P08531-070-0952-007</t>
  </si>
  <si>
    <t>G00000002113</t>
  </si>
  <si>
    <t>G00000047129</t>
  </si>
  <si>
    <t>G00000002273</t>
  </si>
  <si>
    <t>P07161-070-0908-007</t>
  </si>
  <si>
    <t>G00000001455</t>
  </si>
  <si>
    <t>T01655-009-0876-000</t>
  </si>
  <si>
    <t>G00000024856</t>
  </si>
  <si>
    <t>G00000001147</t>
  </si>
  <si>
    <t>G00000045225</t>
  </si>
  <si>
    <t>G00000002534</t>
  </si>
  <si>
    <t>P00000010333</t>
  </si>
  <si>
    <t>G00000001496</t>
  </si>
  <si>
    <t>G00000004249</t>
  </si>
  <si>
    <t>G00000045105</t>
  </si>
  <si>
    <t>G00000002482</t>
  </si>
  <si>
    <t>G00000001863</t>
  </si>
  <si>
    <t>P00000007295</t>
  </si>
  <si>
    <t>G00000001862</t>
  </si>
  <si>
    <t>P00000002376</t>
  </si>
  <si>
    <t>G00000045103</t>
  </si>
  <si>
    <t>G00000008623</t>
  </si>
  <si>
    <t>G00000005367</t>
  </si>
  <si>
    <t>T00000004775</t>
  </si>
  <si>
    <t>G00000002475</t>
  </si>
  <si>
    <t>G00000045117</t>
  </si>
  <si>
    <t>G00000001419</t>
  </si>
  <si>
    <t>G00000047131</t>
  </si>
  <si>
    <t>G00000001965</t>
  </si>
  <si>
    <t>G00000045101</t>
  </si>
  <si>
    <t>P00000041428</t>
  </si>
  <si>
    <t>G00000001468</t>
  </si>
  <si>
    <t>G00000004014</t>
  </si>
  <si>
    <t>G00000047397</t>
  </si>
  <si>
    <t>G00000045223</t>
  </si>
  <si>
    <t>G00000005806</t>
  </si>
  <si>
    <t>G00000048524</t>
  </si>
  <si>
    <t>G00000005790</t>
  </si>
  <si>
    <t>G00000025204</t>
  </si>
  <si>
    <t>T00000006146</t>
  </si>
  <si>
    <t>G00000001871</t>
  </si>
  <si>
    <t>G00000045102</t>
  </si>
  <si>
    <t>G00000044915</t>
  </si>
  <si>
    <t>G00000004155</t>
  </si>
  <si>
    <t>T00506-009-0309-000</t>
  </si>
  <si>
    <t>P00000046910</t>
  </si>
  <si>
    <t>T00000002282</t>
  </si>
  <si>
    <t>G00000004154</t>
  </si>
  <si>
    <t>G00000005678</t>
  </si>
  <si>
    <t>G00000004157</t>
  </si>
  <si>
    <t>G00000004156</t>
  </si>
  <si>
    <t>G00000008587</t>
  </si>
  <si>
    <t>G00000047141</t>
  </si>
  <si>
    <t>P00000003785</t>
  </si>
  <si>
    <t>G00000002077</t>
  </si>
  <si>
    <t>G00000004013</t>
  </si>
  <si>
    <t>G00000001368</t>
  </si>
  <si>
    <t>P00000001771</t>
  </si>
  <si>
    <t>G00000004020</t>
  </si>
  <si>
    <t>G00000002106</t>
  </si>
  <si>
    <t>T00000005240</t>
  </si>
  <si>
    <t>G00000001939</t>
  </si>
  <si>
    <t>G00000109027</t>
  </si>
  <si>
    <t>T00000001782</t>
  </si>
  <si>
    <t>G00000025209</t>
  </si>
  <si>
    <t>G00000025206</t>
  </si>
  <si>
    <t>G00000306937</t>
  </si>
  <si>
    <t>T00000002080</t>
  </si>
  <si>
    <t>G00000007282</t>
  </si>
  <si>
    <t>P00000050876</t>
  </si>
  <si>
    <t>G00000045110</t>
  </si>
  <si>
    <t>P00000021060</t>
  </si>
  <si>
    <t>G00000007264</t>
  </si>
  <si>
    <t>T00000007032</t>
  </si>
  <si>
    <t>P00000304922</t>
  </si>
  <si>
    <t>G00000044102</t>
  </si>
  <si>
    <t>T00000002110</t>
  </si>
  <si>
    <t>P00000002323</t>
  </si>
  <si>
    <t>P00000109925</t>
  </si>
  <si>
    <t>G00000109786</t>
  </si>
  <si>
    <t>T00556-009-0309-000</t>
  </si>
  <si>
    <t>P00000016038</t>
  </si>
  <si>
    <t>T00554-009-0309-000</t>
  </si>
  <si>
    <t>P00000001601</t>
  </si>
  <si>
    <t>G00000016870</t>
  </si>
  <si>
    <t>G00000047216</t>
  </si>
  <si>
    <t>G00000105513</t>
  </si>
  <si>
    <t>G00000004204</t>
  </si>
  <si>
    <t>G00000305508</t>
  </si>
  <si>
    <t>G00000305505</t>
  </si>
  <si>
    <t>T00000001813</t>
  </si>
  <si>
    <t>T00000002319</t>
  </si>
  <si>
    <t>T00000001872</t>
  </si>
  <si>
    <t>T00341-009-0307-000</t>
  </si>
  <si>
    <t>G00000359133</t>
  </si>
  <si>
    <t>G00000108944</t>
  </si>
  <si>
    <t>P00000105434</t>
  </si>
  <si>
    <t>G00000002480</t>
  </si>
  <si>
    <t>T00000007060</t>
  </si>
  <si>
    <t>G00000011731</t>
  </si>
  <si>
    <t>T00000007065</t>
  </si>
  <si>
    <t>G00000002459</t>
  </si>
  <si>
    <t>G00000047140</t>
  </si>
  <si>
    <t>P00000043542</t>
  </si>
  <si>
    <t>G00000047128</t>
  </si>
  <si>
    <t>T00000007594</t>
  </si>
  <si>
    <t>P00000002046</t>
  </si>
  <si>
    <t>T00000001437</t>
  </si>
  <si>
    <t>G00000105556</t>
  </si>
  <si>
    <t>G00000305506</t>
  </si>
  <si>
    <t>G00000358105</t>
  </si>
  <si>
    <t>T00000000735</t>
  </si>
  <si>
    <t>G00000000869</t>
  </si>
  <si>
    <t>G00000022024</t>
  </si>
  <si>
    <t>G00000001233</t>
  </si>
  <si>
    <t>G00000024621</t>
  </si>
  <si>
    <t>P00000027177</t>
  </si>
  <si>
    <t>T00000004826</t>
  </si>
  <si>
    <t>T00000005201</t>
  </si>
  <si>
    <t>P00000041743</t>
  </si>
  <si>
    <t>P00000002181</t>
  </si>
  <si>
    <t>P00000007276</t>
  </si>
  <si>
    <t>P00000107218</t>
  </si>
  <si>
    <t>T00000002235</t>
  </si>
  <si>
    <t>T00000001884</t>
  </si>
  <si>
    <t>G00000044914</t>
  </si>
  <si>
    <t>P00000109923</t>
  </si>
  <si>
    <t>G00000007284</t>
  </si>
  <si>
    <t>T00000002245</t>
  </si>
  <si>
    <t>T00000002150</t>
  </si>
  <si>
    <t>G00000305797</t>
  </si>
  <si>
    <t>T00000002155</t>
  </si>
  <si>
    <t>T00000001892</t>
  </si>
  <si>
    <t>P00000001909</t>
  </si>
  <si>
    <t>T00000001441</t>
  </si>
  <si>
    <t>P00000108803</t>
  </si>
  <si>
    <t>G00000105533</t>
  </si>
  <si>
    <t>G00000002628</t>
  </si>
  <si>
    <t>G00000304924</t>
  </si>
  <si>
    <t>G00000009729</t>
  </si>
  <si>
    <t>T00000005235</t>
  </si>
  <si>
    <t>T00000005095</t>
  </si>
  <si>
    <t>P00000044527</t>
  </si>
  <si>
    <t>P00000000986</t>
  </si>
  <si>
    <t>P00000357803</t>
  </si>
  <si>
    <t>P00000000782</t>
  </si>
  <si>
    <t>G00000354129</t>
  </si>
  <si>
    <t>T00000002063</t>
  </si>
  <si>
    <t>G00000108325</t>
  </si>
  <si>
    <t>P00000002101</t>
  </si>
  <si>
    <t>P00000001795</t>
  </si>
  <si>
    <t>G00000048280</t>
  </si>
  <si>
    <t>T00000003189</t>
  </si>
  <si>
    <t>P00000001060</t>
  </si>
  <si>
    <t>G00000114058</t>
  </si>
  <si>
    <t>G00000114070</t>
  </si>
  <si>
    <t>G00000009728</t>
  </si>
  <si>
    <t>T00000005228</t>
  </si>
  <si>
    <t>T00507-009-0367-000</t>
  </si>
  <si>
    <t>G00000001409</t>
  </si>
  <si>
    <t>G00000000826</t>
  </si>
  <si>
    <t>P00000000972</t>
  </si>
  <si>
    <t>P06228-070-0950-007</t>
  </si>
  <si>
    <t>T00000001002</t>
  </si>
  <si>
    <t>T00351-009-0369-000</t>
  </si>
  <si>
    <t>G00000354315</t>
  </si>
  <si>
    <t>P05856-070-0908-007</t>
  </si>
  <si>
    <t>G00000007290</t>
  </si>
  <si>
    <t>P00000000560</t>
  </si>
  <si>
    <t>P00000001357</t>
  </si>
  <si>
    <t>T00000000773</t>
  </si>
  <si>
    <t>T00000001443</t>
  </si>
  <si>
    <t>G00000021742</t>
  </si>
  <si>
    <t>G00000021740</t>
  </si>
  <si>
    <t>G00000014181</t>
  </si>
  <si>
    <t>T00000000343</t>
  </si>
  <si>
    <t>G00000044911</t>
  </si>
  <si>
    <t>G00000114247</t>
  </si>
  <si>
    <t>P00000020578</t>
  </si>
  <si>
    <t>G00000045100</t>
  </si>
  <si>
    <t>G00000106329</t>
  </si>
  <si>
    <t>G00000009731</t>
  </si>
  <si>
    <t>G00000303161</t>
  </si>
  <si>
    <t>P00000000989</t>
  </si>
  <si>
    <t>P00000002724</t>
  </si>
  <si>
    <t>G00000021744</t>
  </si>
  <si>
    <t>G00000000910</t>
  </si>
  <si>
    <t>T00429-009-0386-000</t>
  </si>
  <si>
    <t>G00000001273</t>
  </si>
  <si>
    <t>G00000002338</t>
  </si>
  <si>
    <t>G00000001901</t>
  </si>
  <si>
    <t>G00000021479</t>
  </si>
  <si>
    <t>G00000002109</t>
  </si>
  <si>
    <t>G00000001602</t>
  </si>
  <si>
    <t>G00000002341</t>
  </si>
  <si>
    <t>T00000001178</t>
  </si>
  <si>
    <t>G00000043724</t>
  </si>
  <si>
    <t>G00000047918</t>
  </si>
  <si>
    <t>P00000107183</t>
  </si>
  <si>
    <t>G00000001966</t>
  </si>
  <si>
    <t>P04283-070-0905-007</t>
  </si>
  <si>
    <t>G00000106933</t>
  </si>
  <si>
    <t>G00000001955</t>
  </si>
  <si>
    <t>G00000103671</t>
  </si>
  <si>
    <t>G00000000659</t>
  </si>
  <si>
    <t>G00000109213</t>
  </si>
  <si>
    <t>G00000106314</t>
  </si>
  <si>
    <t>G00000105364</t>
  </si>
  <si>
    <t>G00000047287</t>
  </si>
  <si>
    <t>G00000106380</t>
  </si>
  <si>
    <t>P06685-070-0914-007</t>
  </si>
  <si>
    <t>G00000000660</t>
  </si>
  <si>
    <t>G00000358515</t>
  </si>
  <si>
    <t>P00000000974</t>
  </si>
  <si>
    <t>G00000105413</t>
  </si>
  <si>
    <t>G00000356865</t>
  </si>
  <si>
    <t>G00000048285</t>
  </si>
  <si>
    <t>P06793-070-0952-007</t>
  </si>
  <si>
    <t>P00000004178</t>
  </si>
  <si>
    <t>T00000006065</t>
  </si>
  <si>
    <t>P00000010339</t>
  </si>
  <si>
    <t>T01829-009-0791-000</t>
  </si>
  <si>
    <t>T01825-009-0791-000</t>
  </si>
  <si>
    <t>T01808-009-0791-000</t>
  </si>
  <si>
    <t>T01807-009-0791-000</t>
  </si>
  <si>
    <t>T01802-009-0791-000</t>
  </si>
  <si>
    <t>T01793-009-0791-000</t>
  </si>
  <si>
    <t>T01790-009-0791-000</t>
  </si>
  <si>
    <t>T01789-009-0791-000</t>
  </si>
  <si>
    <t>T01788-009-0791-000</t>
  </si>
  <si>
    <t>T01783-009-0791-000</t>
  </si>
  <si>
    <t>T01782-009-0791-000</t>
  </si>
  <si>
    <t>T01778-009-0791-000</t>
  </si>
  <si>
    <t>T01777-009-0791-000</t>
  </si>
  <si>
    <t>T01774-009-0791-000</t>
  </si>
  <si>
    <t>T01773-009-0791-000</t>
  </si>
  <si>
    <t>T01763-009-0791-000</t>
  </si>
  <si>
    <t>T01760-009-0791-000</t>
  </si>
  <si>
    <t>T01756-009-0791-000</t>
  </si>
  <si>
    <t>T01755-009-0791-000</t>
  </si>
  <si>
    <t>T01754-009-0791-000</t>
  </si>
  <si>
    <t>T01746-009-0876-000</t>
  </si>
  <si>
    <t>T01734-009-0876-000</t>
  </si>
  <si>
    <t>T01734-009-0791-000</t>
  </si>
  <si>
    <t>T01729-009-0791-000</t>
  </si>
  <si>
    <t>T01728-009-0791-000</t>
  </si>
  <si>
    <t>T01727-009-0791-000</t>
  </si>
  <si>
    <t>T01726-009-0791-000</t>
  </si>
  <si>
    <t>T01725-009-0791-000</t>
  </si>
  <si>
    <t>T01724-009-0791-000</t>
  </si>
  <si>
    <t>T01721-009-0791-000</t>
  </si>
  <si>
    <t>T01718-009-0791-000</t>
  </si>
  <si>
    <t>T01717-009-0791-000</t>
  </si>
  <si>
    <t>T01716-009-0791-000</t>
  </si>
  <si>
    <t>T01714-009-0791-000</t>
  </si>
  <si>
    <t>T01713-009-0791-000</t>
  </si>
  <si>
    <t>T01698-009-0791-000</t>
  </si>
  <si>
    <t>T01689-009-0876-000</t>
  </si>
  <si>
    <t>T01683-009-0791-000</t>
  </si>
  <si>
    <t>T01670-009-0791-000</t>
  </si>
  <si>
    <t>T01668-009-0191-000</t>
  </si>
  <si>
    <t>T01666-009-0876-000</t>
  </si>
  <si>
    <t>T01666-009-0791-000</t>
  </si>
  <si>
    <t>T01665-009-0791-000</t>
  </si>
  <si>
    <t>T01663-009-0791-000</t>
  </si>
  <si>
    <t>T01660-009-0876-000</t>
  </si>
  <si>
    <t>T01660-009-0791-000</t>
  </si>
  <si>
    <t>T01656-009-0791-000</t>
  </si>
  <si>
    <t>T01654-009-0876-000</t>
  </si>
  <si>
    <t>T01650-009-0876-000</t>
  </si>
  <si>
    <t>T01636-009-0876-000</t>
  </si>
  <si>
    <t>T01635-009-0876-000</t>
  </si>
  <si>
    <t>T01634-009-0876-000</t>
  </si>
  <si>
    <t>T01631-009-0191-000</t>
  </si>
  <si>
    <t>T01629-009-0791-000</t>
  </si>
  <si>
    <t>T01628-009-0791-000</t>
  </si>
  <si>
    <t>T01623-009-0876-000</t>
  </si>
  <si>
    <t>T01616-009-0876-000</t>
  </si>
  <si>
    <t>T01608-009-0876-000</t>
  </si>
  <si>
    <t>T01607-009-0876-000</t>
  </si>
  <si>
    <t>T01606-009-0791-000</t>
  </si>
  <si>
    <t>T01605-009-0791-000</t>
  </si>
  <si>
    <t>T01599-009-0876-000</t>
  </si>
  <si>
    <t>T01592-009-0876-000</t>
  </si>
  <si>
    <t>T01591-009-0876-000</t>
  </si>
  <si>
    <t>T01590-009-0876-000</t>
  </si>
  <si>
    <t>T01588-009-0876-000</t>
  </si>
  <si>
    <t>T01585-009-0791-000</t>
  </si>
  <si>
    <t>T01584-009-0791-000</t>
  </si>
  <si>
    <t>T01583-009-0791-000</t>
  </si>
  <si>
    <t>T01582-009-0791-000</t>
  </si>
  <si>
    <t>T01581-009-0791-000</t>
  </si>
  <si>
    <t>T01579-009-0791-000</t>
  </si>
  <si>
    <t>T01578-009-0791-000</t>
  </si>
  <si>
    <t>T01577-009-0791-000</t>
  </si>
  <si>
    <t>T01575-009-0876-000</t>
  </si>
  <si>
    <t>T01575-009-0791-000</t>
  </si>
  <si>
    <t>T01574-009-0876-000</t>
  </si>
  <si>
    <t>T01574-009-0791-000</t>
  </si>
  <si>
    <t>T01573-009-0876-000</t>
  </si>
  <si>
    <t>T01573-009-0791-000</t>
  </si>
  <si>
    <t>T01572-009-0876-000</t>
  </si>
  <si>
    <t>T01571-009-0876-000</t>
  </si>
  <si>
    <t>T01570-009-0791-000</t>
  </si>
  <si>
    <t>T01569-009-0876-000</t>
  </si>
  <si>
    <t>T01569-009-0791-000</t>
  </si>
  <si>
    <t>T01568-009-0876-000</t>
  </si>
  <si>
    <t>T01567-009-0876-000</t>
  </si>
  <si>
    <t>T01564-009-0876-000</t>
  </si>
  <si>
    <t>T01564-009-0791-000</t>
  </si>
  <si>
    <t>T01563-009-0876-000</t>
  </si>
  <si>
    <t>T01563-009-0791-000</t>
  </si>
  <si>
    <t>T01562-009-0876-000</t>
  </si>
  <si>
    <t>T01562-009-0791-000</t>
  </si>
  <si>
    <t>T01561-009-0876-000</t>
  </si>
  <si>
    <t>T01560-009-0876-000</t>
  </si>
  <si>
    <t>T01560-009-0791-000</t>
  </si>
  <si>
    <t>T01560-009-0407-000</t>
  </si>
  <si>
    <t>T01559-009-0876-000</t>
  </si>
  <si>
    <t>T01559-009-0791-000</t>
  </si>
  <si>
    <t>T01558-009-0876-000</t>
  </si>
  <si>
    <t>T01558-009-0191-000</t>
  </si>
  <si>
    <t>T01556-009-0876-000</t>
  </si>
  <si>
    <t>T01555-009-0791-000</t>
  </si>
  <si>
    <t>T01554-009-0791-000</t>
  </si>
  <si>
    <t>T01553-009-0876-000</t>
  </si>
  <si>
    <t>T01553-009-0791-000</t>
  </si>
  <si>
    <t>T01552-009-0876-000</t>
  </si>
  <si>
    <t>T01551-009-0876-000</t>
  </si>
  <si>
    <t>T01550-009-0791-000</t>
  </si>
  <si>
    <t>T01549-009-0876-000</t>
  </si>
  <si>
    <t>T01548-009-0876-000</t>
  </si>
  <si>
    <t>T01547-009-0876-000</t>
  </si>
  <si>
    <t>T01546-009-0876-000</t>
  </si>
  <si>
    <t>T01545-009-0876-000</t>
  </si>
  <si>
    <t>T01544-009-0876-000</t>
  </si>
  <si>
    <t>T01544-009-0791-000</t>
  </si>
  <si>
    <t>T01542-009-0876-000</t>
  </si>
  <si>
    <t>T01542-009-0791-000</t>
  </si>
  <si>
    <t>T01541-009-0791-000</t>
  </si>
  <si>
    <t>T01540-009-0791-000</t>
  </si>
  <si>
    <t>T01539-009-0876-000</t>
  </si>
  <si>
    <t>T01537-009-0791-000</t>
  </si>
  <si>
    <t>T01532-009-0791-000</t>
  </si>
  <si>
    <t>T01532-009-0407-000</t>
  </si>
  <si>
    <t>T01531-009-0791-000</t>
  </si>
  <si>
    <t>T01522-009-0791-000</t>
  </si>
  <si>
    <t>T01521-009-0791-000</t>
  </si>
  <si>
    <t>T01521-009-0407-000</t>
  </si>
  <si>
    <t>T01519-009-0791-000</t>
  </si>
  <si>
    <t>T01518-009-0791-000</t>
  </si>
  <si>
    <t>T01517-009-0791-000</t>
  </si>
  <si>
    <t>T01517-009-0407-000</t>
  </si>
  <si>
    <t>T01517-009-0191-000</t>
  </si>
  <si>
    <t>T01515-009-0407-000</t>
  </si>
  <si>
    <t>T01509-009-0791-000</t>
  </si>
  <si>
    <t>T01508-009-0791-000</t>
  </si>
  <si>
    <t>T01507-009-0791-000</t>
  </si>
  <si>
    <t>T01504-009-0791-000</t>
  </si>
  <si>
    <t>T01504-009-0407-000</t>
  </si>
  <si>
    <t>T01503-009-0876-000</t>
  </si>
  <si>
    <t>T01503-009-0791-000</t>
  </si>
  <si>
    <t>T01502-009-0407-000</t>
  </si>
  <si>
    <t>T01501-009-0407-000</t>
  </si>
  <si>
    <t>T01500-009-0876-000</t>
  </si>
  <si>
    <t>T01500-009-0407-000</t>
  </si>
  <si>
    <t>T01499-009-0876-000</t>
  </si>
  <si>
    <t>T01499-009-0407-000</t>
  </si>
  <si>
    <t>T01498-009-0791-000</t>
  </si>
  <si>
    <t>T01497-009-0407-000</t>
  </si>
  <si>
    <t>T01496-009-0876-000</t>
  </si>
  <si>
    <t>T01494-009-0876-000</t>
  </si>
  <si>
    <t>T01493-009-0876-000</t>
  </si>
  <si>
    <t>T01493-009-0791-000</t>
  </si>
  <si>
    <t>T01492-009-0876-000</t>
  </si>
  <si>
    <t>T01492-009-0407-000</t>
  </si>
  <si>
    <t>T01491-009-0876-000</t>
  </si>
  <si>
    <t>T01491-009-0791-000</t>
  </si>
  <si>
    <t>T01491-009-0407-000</t>
  </si>
  <si>
    <t>T01490-009-0876-000</t>
  </si>
  <si>
    <t>T01489-009-0876-000</t>
  </si>
  <si>
    <t>T01488-009-0791-000</t>
  </si>
  <si>
    <t>T01487-009-0791-000</t>
  </si>
  <si>
    <t>T01486-009-0407-000</t>
  </si>
  <si>
    <t>T01484-009-0407-000</t>
  </si>
  <si>
    <t>T01483-009-0407-000</t>
  </si>
  <si>
    <t>T01482-009-0876-000</t>
  </si>
  <si>
    <t>T01482-009-0791-000</t>
  </si>
  <si>
    <t>T01476-009-0791-000</t>
  </si>
  <si>
    <t>T01475-009-0876-000</t>
  </si>
  <si>
    <t>T01471-009-0876-000</t>
  </si>
  <si>
    <t>T01471-009-0407-000</t>
  </si>
  <si>
    <t>T01469-009-0876-000</t>
  </si>
  <si>
    <t>T01465-009-0876-000</t>
  </si>
  <si>
    <t>T01464-009-0407-000</t>
  </si>
  <si>
    <t>T01463-009-0876-000</t>
  </si>
  <si>
    <t>T01463-009-0407-000</t>
  </si>
  <si>
    <t>T01462-009-0876-000</t>
  </si>
  <si>
    <t>T01462-009-0791-000</t>
  </si>
  <si>
    <t>T01461-009-0407-000</t>
  </si>
  <si>
    <t>T01460-009-0791-000</t>
  </si>
  <si>
    <t>T01459-009-0791-000</t>
  </si>
  <si>
    <t>T01458-009-0791-000</t>
  </si>
  <si>
    <t>T01455-009-0876-000</t>
  </si>
  <si>
    <t>T01453-009-0876-000</t>
  </si>
  <si>
    <t>T01452-009-0876-000</t>
  </si>
  <si>
    <t>T01451-009-0407-000</t>
  </si>
  <si>
    <t>T01447-009-0791-000</t>
  </si>
  <si>
    <t>T01444-009-0876-000</t>
  </si>
  <si>
    <t>T01440-009-0876-000</t>
  </si>
  <si>
    <t>T01439-009-0876-000</t>
  </si>
  <si>
    <t>T01438-009-0876-000</t>
  </si>
  <si>
    <t>T01432-009-0407-000</t>
  </si>
  <si>
    <t>T01430-009-0407-000</t>
  </si>
  <si>
    <t>T01429-009-0191-000</t>
  </si>
  <si>
    <t>T01425-009-0407-000</t>
  </si>
  <si>
    <t>T01424-009-0407-000</t>
  </si>
  <si>
    <t>T01423-009-0407-000</t>
  </si>
  <si>
    <t>T01422-009-0791-000</t>
  </si>
  <si>
    <t>T01422-009-0407-000</t>
  </si>
  <si>
    <t>T01421-009-0791-000</t>
  </si>
  <si>
    <t>T01419-009-0407-000</t>
  </si>
  <si>
    <t>T01417-009-0791-000</t>
  </si>
  <si>
    <t>T01417-009-0407-000</t>
  </si>
  <si>
    <t>T01415-009-0876-000</t>
  </si>
  <si>
    <t>T01415-009-0791-000</t>
  </si>
  <si>
    <t>T01413-009-0876-000</t>
  </si>
  <si>
    <t>T01412-009-0876-000</t>
  </si>
  <si>
    <t>T01410-009-0876-000</t>
  </si>
  <si>
    <t>T01406-009-0791-000</t>
  </si>
  <si>
    <t>T01405-009-0876-000</t>
  </si>
  <si>
    <t>T01405-009-0791-000</t>
  </si>
  <si>
    <t>T01404-009-0876-000</t>
  </si>
  <si>
    <t>T01403-009-0876-000</t>
  </si>
  <si>
    <t>T01403-009-0407-000</t>
  </si>
  <si>
    <t>T01401-009-0407-000</t>
  </si>
  <si>
    <t>T01400-009-0191-000</t>
  </si>
  <si>
    <t>T01399-009-0876-000</t>
  </si>
  <si>
    <t>T01393-009-0876-000</t>
  </si>
  <si>
    <t>T01391-009-0876-000</t>
  </si>
  <si>
    <t>T01387-009-0791-000</t>
  </si>
  <si>
    <t>T01384-009-0876-000</t>
  </si>
  <si>
    <t>T01381-009-0876-000</t>
  </si>
  <si>
    <t>T01358-009-0407-000</t>
  </si>
  <si>
    <t>T01357-009-0407-000</t>
  </si>
  <si>
    <t>T01356-009-0407-000</t>
  </si>
  <si>
    <t>T01355-009-0407-000</t>
  </si>
  <si>
    <t>T01354-009-0407-000</t>
  </si>
  <si>
    <t>T01353-009-0407-000</t>
  </si>
  <si>
    <t>T01351-009-0407-000</t>
  </si>
  <si>
    <t>T01350-009-0791-000</t>
  </si>
  <si>
    <t>T01350-009-0407-000</t>
  </si>
  <si>
    <t>T01348-009-0407-000</t>
  </si>
  <si>
    <t>T01347-009-0407-000</t>
  </si>
  <si>
    <t>T01346-009-0407-000</t>
  </si>
  <si>
    <t>T01344-009-0407-000</t>
  </si>
  <si>
    <t>T01343-009-0407-000</t>
  </si>
  <si>
    <t>T01342-009-0407-000</t>
  </si>
  <si>
    <t>T01340-009-0791-000</t>
  </si>
  <si>
    <t>T01340-009-0407-000</t>
  </si>
  <si>
    <t>T01339-009-0407-000</t>
  </si>
  <si>
    <t>T01337-009-0407-000</t>
  </si>
  <si>
    <t>T01332-009-0407-000</t>
  </si>
  <si>
    <t>T01331-009-0407-000</t>
  </si>
  <si>
    <t>T01330-009-0791-000</t>
  </si>
  <si>
    <t>T01330-009-0407-000</t>
  </si>
  <si>
    <t>T01329-009-0407-000</t>
  </si>
  <si>
    <t>T01328-009-0407-000</t>
  </si>
  <si>
    <t>T01327-009-0407-000</t>
  </si>
  <si>
    <t>T01326-009-0407-000</t>
  </si>
  <si>
    <t>T01325-009-0407-000</t>
  </si>
  <si>
    <t>T01322-009-0791-000</t>
  </si>
  <si>
    <t>T01317-009-0407-000</t>
  </si>
  <si>
    <t>T01308-009-0791-000</t>
  </si>
  <si>
    <t>T01304-009-0407-000</t>
  </si>
  <si>
    <t>T01300-009-0407-000</t>
  </si>
  <si>
    <t>T01293-009-0791-000</t>
  </si>
  <si>
    <t>T01273-009-0407-000</t>
  </si>
  <si>
    <t>T01265-009-0876-000</t>
  </si>
  <si>
    <t>T01262-009-0407-000</t>
  </si>
  <si>
    <t>T01234-009-0791-000</t>
  </si>
  <si>
    <t>T01222-009-0791-000</t>
  </si>
  <si>
    <t>T01221-009-0407-000</t>
  </si>
  <si>
    <t>T01220-009-0407-000</t>
  </si>
  <si>
    <t>T01210-009-0407-000</t>
  </si>
  <si>
    <t>T01207-009-0407-000</t>
  </si>
  <si>
    <t>T01197-009-0407-000</t>
  </si>
  <si>
    <t>T01196-009-0407-000</t>
  </si>
  <si>
    <t>T01195-009-0407-000</t>
  </si>
  <si>
    <t>T01188-009-0791-000</t>
  </si>
  <si>
    <t>T01183-009-0191-000</t>
  </si>
  <si>
    <t>T01176-009-0876-000</t>
  </si>
  <si>
    <t>T01176-009-0791-000</t>
  </si>
  <si>
    <t>T01169-009-0407-000</t>
  </si>
  <si>
    <t>T01169-009-0191-000</t>
  </si>
  <si>
    <t>T01160-009-0791-000</t>
  </si>
  <si>
    <t>T01148-009-0407-000</t>
  </si>
  <si>
    <t>T01145-009-0709-000</t>
  </si>
  <si>
    <t>T01139-009-0791-000</t>
  </si>
  <si>
    <t>T01139-009-0407-000</t>
  </si>
  <si>
    <t>T01137-009-0407-000</t>
  </si>
  <si>
    <t>T01121-009-0129-000</t>
  </si>
  <si>
    <t>T01120-009-0791-000</t>
  </si>
  <si>
    <t>T01106-009-0129-000</t>
  </si>
  <si>
    <t>T01105-009-0129-000</t>
  </si>
  <si>
    <t>T01104-009-0407-000</t>
  </si>
  <si>
    <t>T01104-009-0129-000</t>
  </si>
  <si>
    <t>T01103-009-0407-000</t>
  </si>
  <si>
    <t>T01103-009-0129-000</t>
  </si>
  <si>
    <t>T01100-009-0876-000</t>
  </si>
  <si>
    <t>T01097-009-0129-000</t>
  </si>
  <si>
    <t>T01094-009-0709-000</t>
  </si>
  <si>
    <t>T01076-009-0129-000</t>
  </si>
  <si>
    <t>T01075-009-0129-000</t>
  </si>
  <si>
    <t>T01074-009-0129-000</t>
  </si>
  <si>
    <t>T01073-009-0129-000</t>
  </si>
  <si>
    <t>T01071-009-0129-000</t>
  </si>
  <si>
    <t>T01046-009-0129-000</t>
  </si>
  <si>
    <t>T01044-009-0129-000</t>
  </si>
  <si>
    <t>T01040-009-0129-000</t>
  </si>
  <si>
    <t>T01031-009-0129-000</t>
  </si>
  <si>
    <t>T01030-009-0191-000</t>
  </si>
  <si>
    <t>T01024-009-0129-000</t>
  </si>
  <si>
    <t>T01023-009-0129-000</t>
  </si>
  <si>
    <t>T01022-009-0129-000</t>
  </si>
  <si>
    <t>T01011-009-0407-000</t>
  </si>
  <si>
    <t>T01010-009-0407-000</t>
  </si>
  <si>
    <t>T01009-009-0407-000</t>
  </si>
  <si>
    <t>T01009-009-0129-000</t>
  </si>
  <si>
    <t>T01008-009-0129-000</t>
  </si>
  <si>
    <t>T01007-009-0407-000</t>
  </si>
  <si>
    <t>T01001-009-0129-000</t>
  </si>
  <si>
    <t>T00990-009-0129-000</t>
  </si>
  <si>
    <t>T00989-009-0129-000</t>
  </si>
  <si>
    <t>T00972-009-0889-000</t>
  </si>
  <si>
    <t>T00960-009-0129-000</t>
  </si>
  <si>
    <t>T00959-009-0129-000</t>
  </si>
  <si>
    <t>T00957-009-0791-000</t>
  </si>
  <si>
    <t>T00946-009-0129-000</t>
  </si>
  <si>
    <t>T00940-009-0129-000</t>
  </si>
  <si>
    <t>T00921-009-0889-000</t>
  </si>
  <si>
    <t>T00919-009-0129-000</t>
  </si>
  <si>
    <t>T00918-009-0129-000</t>
  </si>
  <si>
    <t>T00917-009-0129-000</t>
  </si>
  <si>
    <t>T00906-009-0129-000</t>
  </si>
  <si>
    <t>T00905-009-0129-000</t>
  </si>
  <si>
    <t>T00899-009-0129-000</t>
  </si>
  <si>
    <t>T00895-009-0129-000</t>
  </si>
  <si>
    <t>T00894-009-0129-000</t>
  </si>
  <si>
    <t>T00893-009-0129-000</t>
  </si>
  <si>
    <t>T00892-009-0129-000</t>
  </si>
  <si>
    <t>T00869-009-0791-000</t>
  </si>
  <si>
    <t>T00839-009-0879-000</t>
  </si>
  <si>
    <t>T00802-009-0129-000</t>
  </si>
  <si>
    <t>T00799-009-0129-000</t>
  </si>
  <si>
    <t>T00792-009-0539-000</t>
  </si>
  <si>
    <t>T00792-009-0509-000</t>
  </si>
  <si>
    <t>T00789-009-0539-000</t>
  </si>
  <si>
    <t>T00776-009-0211-000</t>
  </si>
  <si>
    <t>T00775-009-0879-000</t>
  </si>
  <si>
    <t>T00770-009-0211-000</t>
  </si>
  <si>
    <t>T00769-009-0539-000</t>
  </si>
  <si>
    <t>T00767-009-0569-000</t>
  </si>
  <si>
    <t>T00767-009-0539-000</t>
  </si>
  <si>
    <t>T00767-009-0211-000</t>
  </si>
  <si>
    <t>T00766-009-0211-000</t>
  </si>
  <si>
    <t>T00765-009-0211-000</t>
  </si>
  <si>
    <t>T00764-009-0211-000</t>
  </si>
  <si>
    <t>T00763-009-0211-000</t>
  </si>
  <si>
    <t>T00762-009-0129-000</t>
  </si>
  <si>
    <t>T00761-009-0879-000</t>
  </si>
  <si>
    <t>T00761-009-0129-000</t>
  </si>
  <si>
    <t>T00759-009-0879-000</t>
  </si>
  <si>
    <t>T00759-009-0539-000</t>
  </si>
  <si>
    <t>T00756-009-0569-000</t>
  </si>
  <si>
    <t>T00752-009-0569-000</t>
  </si>
  <si>
    <t>T00751-009-0569-000</t>
  </si>
  <si>
    <t>T00748-009-0509-000</t>
  </si>
  <si>
    <t>T00744-009-0879-000</t>
  </si>
  <si>
    <t>T00743-009-0879-000</t>
  </si>
  <si>
    <t>T00743-009-0211-000</t>
  </si>
  <si>
    <t>T00742-009-0879-000</t>
  </si>
  <si>
    <t>T00742-009-0539-000</t>
  </si>
  <si>
    <t>T00742-009-0211-000</t>
  </si>
  <si>
    <t>T00741-009-0879-000</t>
  </si>
  <si>
    <t>T00741-009-0539-000</t>
  </si>
  <si>
    <t>T00740-009-0879-000</t>
  </si>
  <si>
    <t>T00740-009-0569-000</t>
  </si>
  <si>
    <t>T00740-009-0539-000</t>
  </si>
  <si>
    <t>T00739-009-0569-000</t>
  </si>
  <si>
    <t>T00739-009-0539-000</t>
  </si>
  <si>
    <t>T00737-009-0879-000</t>
  </si>
  <si>
    <t>T00736-009-0569-000</t>
  </si>
  <si>
    <t>T00735-009-0879-000</t>
  </si>
  <si>
    <t>T00734-009-0879-000</t>
  </si>
  <si>
    <t>T00733-009-0879-000</t>
  </si>
  <si>
    <t>T00732-009-0879-000</t>
  </si>
  <si>
    <t>T00731-009-0509-000</t>
  </si>
  <si>
    <t>T00726-009-0211-000</t>
  </si>
  <si>
    <t>T00720-009-0211-000</t>
  </si>
  <si>
    <t>T00719-009-0211-000</t>
  </si>
  <si>
    <t>T00717-009-0879-000</t>
  </si>
  <si>
    <t>T00717-009-0539-000</t>
  </si>
  <si>
    <t>T00716-009-0211-000</t>
  </si>
  <si>
    <t>T00715-009-0539-000</t>
  </si>
  <si>
    <t>T00715-009-0211-000</t>
  </si>
  <si>
    <t>T00714-009-0879-000</t>
  </si>
  <si>
    <t>T00714-009-0539-000</t>
  </si>
  <si>
    <t>T00714-009-0211-000</t>
  </si>
  <si>
    <t>T00713-009-0879-000</t>
  </si>
  <si>
    <t>T00713-009-0539-000</t>
  </si>
  <si>
    <t>T00712-009-0879-000</t>
  </si>
  <si>
    <t>T00712-009-0539-000</t>
  </si>
  <si>
    <t>T00711-009-0879-000</t>
  </si>
  <si>
    <t>T00709-009-0211-000</t>
  </si>
  <si>
    <t>T00708-009-0539-000</t>
  </si>
  <si>
    <t>T00708-009-0211-000</t>
  </si>
  <si>
    <t>T00707-009-0476-000</t>
  </si>
  <si>
    <t>T00707-009-0211-000</t>
  </si>
  <si>
    <t>T00706-009-0211-000</t>
  </si>
  <si>
    <t>T00705-009-0211-000</t>
  </si>
  <si>
    <t>T00701-009-0879-000</t>
  </si>
  <si>
    <t>T00699-009-0879-000</t>
  </si>
  <si>
    <t>T00698-009-0539-000</t>
  </si>
  <si>
    <t>T00697-009-0539-000</t>
  </si>
  <si>
    <t>T00692-009-0569-000</t>
  </si>
  <si>
    <t>T00691-009-0879-000</t>
  </si>
  <si>
    <t>T00690-009-0879-000</t>
  </si>
  <si>
    <t>T00684-009-0569-000</t>
  </si>
  <si>
    <t>T00684-009-0539-000</t>
  </si>
  <si>
    <t>T00683-009-0569-000</t>
  </si>
  <si>
    <t>T00679-009-0569-000</t>
  </si>
  <si>
    <t>T00678-009-0569-000</t>
  </si>
  <si>
    <t>T00677-009-0569-000</t>
  </si>
  <si>
    <t>T00676-009-0879-000</t>
  </si>
  <si>
    <t>T00676-009-0569-000</t>
  </si>
  <si>
    <t>T00675-009-0879-000</t>
  </si>
  <si>
    <t>T00675-009-0569-000</t>
  </si>
  <si>
    <t>T00675-009-0509-000</t>
  </si>
  <si>
    <t>T00674-009-0879-000</t>
  </si>
  <si>
    <t>T00674-009-0569-000</t>
  </si>
  <si>
    <t>T00673-009-0879-000</t>
  </si>
  <si>
    <t>T00672-009-0879-000</t>
  </si>
  <si>
    <t>T00669-009-0539-000</t>
  </si>
  <si>
    <t>T00668-009-0486-000</t>
  </si>
  <si>
    <t>T00667-009-0879-000</t>
  </si>
  <si>
    <t>T00662-009-0594-000</t>
  </si>
  <si>
    <t>T00662-009-0569-000</t>
  </si>
  <si>
    <t>T00661-009-0569-000</t>
  </si>
  <si>
    <t>T00659-009-0569-000</t>
  </si>
  <si>
    <t>T00656-009-0569-000</t>
  </si>
  <si>
    <t>T00651-009-0879-000</t>
  </si>
  <si>
    <t>T00651-009-0211-000</t>
  </si>
  <si>
    <t>T00650-009-0879-000</t>
  </si>
  <si>
    <t>T00648-009-0539-000</t>
  </si>
  <si>
    <t>T00646-009-0569-000</t>
  </si>
  <si>
    <t>T00646-009-0211-000</t>
  </si>
  <si>
    <t>T00645-009-0569-000</t>
  </si>
  <si>
    <t>T00645-009-0211-000</t>
  </si>
  <si>
    <t>T00644-009-0569-000</t>
  </si>
  <si>
    <t>T00643-009-0879-000</t>
  </si>
  <si>
    <t>T00639-009-0211-000</t>
  </si>
  <si>
    <t>T00636-009-0879-000</t>
  </si>
  <si>
    <t>T00636-009-0594-000</t>
  </si>
  <si>
    <t>T00635-009-0539-000</t>
  </si>
  <si>
    <t>T00635-009-0509-000</t>
  </si>
  <si>
    <t>T00634-009-0539-000</t>
  </si>
  <si>
    <t>T00633-009-0211-000</t>
  </si>
  <si>
    <t>T00632-009-0211-000</t>
  </si>
  <si>
    <t>T00628-009-0539-000</t>
  </si>
  <si>
    <t>T00626-009-0486-000</t>
  </si>
  <si>
    <t>T00625-009-0879-000</t>
  </si>
  <si>
    <t>T00625-009-0486-000</t>
  </si>
  <si>
    <t>T00624-009-0569-000</t>
  </si>
  <si>
    <t>T00620-009-0486-000</t>
  </si>
  <si>
    <t>T00618-009-0791-000</t>
  </si>
  <si>
    <t>T00618-009-0486-000</t>
  </si>
  <si>
    <t>T00617-009-0539-000</t>
  </si>
  <si>
    <t>T00617-009-0129-000</t>
  </si>
  <si>
    <t>T00616-009-0486-000</t>
  </si>
  <si>
    <t>T00609-009-0569-000</t>
  </si>
  <si>
    <t>T00606-009-0486-000</t>
  </si>
  <si>
    <t>T00600-009-0539-000</t>
  </si>
  <si>
    <t>T00600-009-0486-000</t>
  </si>
  <si>
    <t>T00598-009-0569-000</t>
  </si>
  <si>
    <t>T00591-009-0791-000</t>
  </si>
  <si>
    <t>T00585-009-0486-000</t>
  </si>
  <si>
    <t>T00584-009-0486-000</t>
  </si>
  <si>
    <t>T00584-009-0309-000</t>
  </si>
  <si>
    <t>T00583-009-0569-000</t>
  </si>
  <si>
    <t>T00583-009-0486-000</t>
  </si>
  <si>
    <t>T00582-009-0486-000</t>
  </si>
  <si>
    <t>T00581-009-0486-000</t>
  </si>
  <si>
    <t>T00580-009-0486-000</t>
  </si>
  <si>
    <t>T00579-009-0539-000</t>
  </si>
  <si>
    <t>T00577-009-0539-000</t>
  </si>
  <si>
    <t>T00577-009-0486-000</t>
  </si>
  <si>
    <t>T00577-009-0211-000</t>
  </si>
  <si>
    <t>T00576-009-0465-000</t>
  </si>
  <si>
    <t>T00575-009-0211-000</t>
  </si>
  <si>
    <t>T00574-009-0486-000</t>
  </si>
  <si>
    <t>T00573-009-0486-000</t>
  </si>
  <si>
    <t>T00572-009-0486-000</t>
  </si>
  <si>
    <t>T00571-009-0211-000</t>
  </si>
  <si>
    <t>T00570-009-0211-000</t>
  </si>
  <si>
    <t>T00568-009-0569-000</t>
  </si>
  <si>
    <t>T00566-009-0791-000</t>
  </si>
  <si>
    <t>T00564-009-0319-000</t>
  </si>
  <si>
    <t>T00563-009-0879-000</t>
  </si>
  <si>
    <t>T00562-009-0319-000</t>
  </si>
  <si>
    <t>T00562-009-0309-000</t>
  </si>
  <si>
    <t>T00560-009-0211-000</t>
  </si>
  <si>
    <t>T00557-009-0211-000</t>
  </si>
  <si>
    <t>T00555-009-0879-000</t>
  </si>
  <si>
    <t>T00554-009-0486-000</t>
  </si>
  <si>
    <t>T00553-009-0569-000</t>
  </si>
  <si>
    <t>T00553-009-0486-000</t>
  </si>
  <si>
    <t>T00552-009-0486-000</t>
  </si>
  <si>
    <t>T00552-009-0319-000</t>
  </si>
  <si>
    <t>T00551-009-0319-000</t>
  </si>
  <si>
    <t>T00548-009-0486-000</t>
  </si>
  <si>
    <t>T00548-009-0319-000</t>
  </si>
  <si>
    <t>T00547-009-0486-000</t>
  </si>
  <si>
    <t>T00547-009-0319-000</t>
  </si>
  <si>
    <t>T00546-009-0486-000</t>
  </si>
  <si>
    <t>T00546-009-0319-000</t>
  </si>
  <si>
    <t>T00545-009-0486-000</t>
  </si>
  <si>
    <t>T00544-009-0486-000</t>
  </si>
  <si>
    <t>T00543-009-0319-000</t>
  </si>
  <si>
    <t>T00542-009-0319-000</t>
  </si>
  <si>
    <t>T00541-009-0486-000</t>
  </si>
  <si>
    <t>T00541-009-0319-000</t>
  </si>
  <si>
    <t>T00540-009-0486-000</t>
  </si>
  <si>
    <t>T00540-009-0211-000</t>
  </si>
  <si>
    <t>T00536-009-0211-000</t>
  </si>
  <si>
    <t>T00533-009-0319-000</t>
  </si>
  <si>
    <t>T00532-009-0319-000</t>
  </si>
  <si>
    <t>T00530-009-0309-000</t>
  </si>
  <si>
    <t>T00528-009-0319-000</t>
  </si>
  <si>
    <t>T00528-009-0309-000</t>
  </si>
  <si>
    <t>T00527-009-0569-000</t>
  </si>
  <si>
    <t>T00527-009-0319-000</t>
  </si>
  <si>
    <t>T00526-009-0569-000</t>
  </si>
  <si>
    <t>T00526-009-0319-000</t>
  </si>
  <si>
    <t>T00524-009-0319-000</t>
  </si>
  <si>
    <t>T00523-009-0319-000</t>
  </si>
  <si>
    <t>T00522-009-0319-000</t>
  </si>
  <si>
    <t>T00521-009-0309-000</t>
  </si>
  <si>
    <t>T00520-009-0319-000</t>
  </si>
  <si>
    <t>T00519-009-0309-000</t>
  </si>
  <si>
    <t>T00517-009-0319-000</t>
  </si>
  <si>
    <t>T00516-009-0309-000</t>
  </si>
  <si>
    <t>T00513-009-0309-000</t>
  </si>
  <si>
    <t>T00511-009-0319-000</t>
  </si>
  <si>
    <t>T00510-009-0879-000</t>
  </si>
  <si>
    <t>T00508-009-0309-000</t>
  </si>
  <si>
    <t>T00506-009-0486-000</t>
  </si>
  <si>
    <t>T00506-009-0319-000</t>
  </si>
  <si>
    <t>T00505-009-0319-000</t>
  </si>
  <si>
    <t>T00505-009-0309-000</t>
  </si>
  <si>
    <t>T00504-009-0309-000</t>
  </si>
  <si>
    <t>T00503-009-0486-000</t>
  </si>
  <si>
    <t>T00503-009-0319-000</t>
  </si>
  <si>
    <t>T00503-009-0309-000</t>
  </si>
  <si>
    <t>T00502-009-0486-000</t>
  </si>
  <si>
    <t>T00502-009-0319-000</t>
  </si>
  <si>
    <t>T00499-009-0339-000</t>
  </si>
  <si>
    <t>T00495-009-0594-000</t>
  </si>
  <si>
    <t>T00495-009-0486-000</t>
  </si>
  <si>
    <t>T00495-009-0319-000</t>
  </si>
  <si>
    <t>T00494-009-0486-000</t>
  </si>
  <si>
    <t>T00494-009-0319-000</t>
  </si>
  <si>
    <t>T00493-009-0319-000</t>
  </si>
  <si>
    <t>T00492-009-0367-000</t>
  </si>
  <si>
    <t>T00491-009-0309-000</t>
  </si>
  <si>
    <t>T00490-009-0319-000</t>
  </si>
  <si>
    <t>T00490-009-0129-000</t>
  </si>
  <si>
    <t>T00489-009-0319-000</t>
  </si>
  <si>
    <t>T00487-009-0309-000</t>
  </si>
  <si>
    <t>T00486-009-0319-000</t>
  </si>
  <si>
    <t>T00485-009-0319-000</t>
  </si>
  <si>
    <t>T00484-009-0309-000</t>
  </si>
  <si>
    <t>T00482-009-0319-000</t>
  </si>
  <si>
    <t>T00482-009-0309-000</t>
  </si>
  <si>
    <t>T00481-009-0319-000</t>
  </si>
  <si>
    <t>T00481-009-0309-000</t>
  </si>
  <si>
    <t>T00481-009-0307-000</t>
  </si>
  <si>
    <t>T00480-009-0319-000</t>
  </si>
  <si>
    <t>T00480-009-0309-000</t>
  </si>
  <si>
    <t>T00479-009-0594-000</t>
  </si>
  <si>
    <t>T00479-009-0319-000</t>
  </si>
  <si>
    <t>T00477-009-0319-000</t>
  </si>
  <si>
    <t>T00477-009-0309-000</t>
  </si>
  <si>
    <t>T00477-009-0307-000</t>
  </si>
  <si>
    <t>T00476-009-0319-000</t>
  </si>
  <si>
    <t>T00476-009-0309-000</t>
  </si>
  <si>
    <t>T00475-009-0319-000</t>
  </si>
  <si>
    <t>T00474-009-0386-000</t>
  </si>
  <si>
    <t>T00472-009-0386-000</t>
  </si>
  <si>
    <t>T00472-009-0367-000</t>
  </si>
  <si>
    <t>T00472-009-0309-000</t>
  </si>
  <si>
    <t>T00471-009-0539-000</t>
  </si>
  <si>
    <t>T00471-009-0367-000</t>
  </si>
  <si>
    <t>T00471-009-0339-000</t>
  </si>
  <si>
    <t>T00471-009-0309-000</t>
  </si>
  <si>
    <t>T00470-009-0386-000</t>
  </si>
  <si>
    <t>T00469-009-0386-000</t>
  </si>
  <si>
    <t>T00467-009-0339-000</t>
  </si>
  <si>
    <t>T00466-009-0386-000</t>
  </si>
  <si>
    <t>T00466-009-0309-000</t>
  </si>
  <si>
    <t>T00465-009-0319-000</t>
  </si>
  <si>
    <t>T00464-009-0319-000</t>
  </si>
  <si>
    <t>T00463-009-0319-000</t>
  </si>
  <si>
    <t>T00462-009-0386-000</t>
  </si>
  <si>
    <t>T00462-009-0339-000</t>
  </si>
  <si>
    <t>T00462-009-0319-000</t>
  </si>
  <si>
    <t>T00461-009-0386-000</t>
  </si>
  <si>
    <t>T00461-009-0367-000</t>
  </si>
  <si>
    <t>T00461-009-0309-000</t>
  </si>
  <si>
    <t>T00460-009-0569-000</t>
  </si>
  <si>
    <t>T00460-009-0319-000</t>
  </si>
  <si>
    <t>T00460-009-0309-000</t>
  </si>
  <si>
    <t>T00459-009-0386-000</t>
  </si>
  <si>
    <t>T00459-009-0339-000</t>
  </si>
  <si>
    <t>T00459-009-0319-000</t>
  </si>
  <si>
    <t>T00458-009-0319-000</t>
  </si>
  <si>
    <t>T00458-009-0309-000</t>
  </si>
  <si>
    <t>T00457-009-0386-000</t>
  </si>
  <si>
    <t>T00456-009-0386-000</t>
  </si>
  <si>
    <t>T00456-009-0339-000</t>
  </si>
  <si>
    <t>T00455-009-0367-000</t>
  </si>
  <si>
    <t>T00455-009-0319-000</t>
  </si>
  <si>
    <t>T00454-009-0367-000</t>
  </si>
  <si>
    <t>T00454-009-0339-000</t>
  </si>
  <si>
    <t>T00454-009-0319-000</t>
  </si>
  <si>
    <t>T00453-009-0367-000</t>
  </si>
  <si>
    <t>T00453-009-0339-000</t>
  </si>
  <si>
    <t>T00453-009-0307-000</t>
  </si>
  <si>
    <t>T00452-009-0386-000</t>
  </si>
  <si>
    <t>T00452-009-0339-000</t>
  </si>
  <si>
    <t>T00451-009-0367-000</t>
  </si>
  <si>
    <t>T00451-009-0319-000</t>
  </si>
  <si>
    <t>T00450-009-0319-000</t>
  </si>
  <si>
    <t>T00449-009-0319-000</t>
  </si>
  <si>
    <t>T00449-009-0309-000</t>
  </si>
  <si>
    <t>T00448-009-0486-000</t>
  </si>
  <si>
    <t>T00448-009-0319-000</t>
  </si>
  <si>
    <t>T00448-009-0309-000</t>
  </si>
  <si>
    <t>T00448-009-0307-000</t>
  </si>
  <si>
    <t>T00447-009-0319-000</t>
  </si>
  <si>
    <t>T00447-009-0309-000</t>
  </si>
  <si>
    <t>T00447-009-0307-000</t>
  </si>
  <si>
    <t>T00446-009-0309-000</t>
  </si>
  <si>
    <t>T00445-009-0367-000</t>
  </si>
  <si>
    <t>T00444-009-0309-000</t>
  </si>
  <si>
    <t>T00443-009-0386-000</t>
  </si>
  <si>
    <t>T00443-009-0367-000</t>
  </si>
  <si>
    <t>T00443-009-0309-000</t>
  </si>
  <si>
    <t>T00442-009-0309-000</t>
  </si>
  <si>
    <t>T00440-009-0386-000</t>
  </si>
  <si>
    <t>T00440-009-0309-000</t>
  </si>
  <si>
    <t>T00439-009-0367-000</t>
  </si>
  <si>
    <t>T00439-009-0319-000</t>
  </si>
  <si>
    <t>T00439-009-0309-000</t>
  </si>
  <si>
    <t>T00438-009-0367-000</t>
  </si>
  <si>
    <t>T00438-009-0319-000</t>
  </si>
  <si>
    <t>T00437-009-0367-000</t>
  </si>
  <si>
    <t>T00437-009-0309-000</t>
  </si>
  <si>
    <t>T00436-009-0367-000</t>
  </si>
  <si>
    <t>T00436-009-0319-000</t>
  </si>
  <si>
    <t>T00436-009-0309-000</t>
  </si>
  <si>
    <t>T00435-009-0367-000</t>
  </si>
  <si>
    <t>T00434-009-0367-000</t>
  </si>
  <si>
    <t>T00434-009-0339-000</t>
  </si>
  <si>
    <t>T00434-009-0309-000</t>
  </si>
  <si>
    <t>T00433-009-0367-000</t>
  </si>
  <si>
    <t>T00432-009-0367-000</t>
  </si>
  <si>
    <t>T00432-009-0339-000</t>
  </si>
  <si>
    <t>T00432-009-0307-000</t>
  </si>
  <si>
    <t>T00431-009-0309-000</t>
  </si>
  <si>
    <t>T00430-009-0339-000</t>
  </si>
  <si>
    <t>T00430-009-0307-000</t>
  </si>
  <si>
    <t>T00429-009-0307-000</t>
  </si>
  <si>
    <t>T00428-009-0339-000</t>
  </si>
  <si>
    <t>T00427-009-0386-000</t>
  </si>
  <si>
    <t>T00427-009-0339-000</t>
  </si>
  <si>
    <t>T00426-009-0386-000</t>
  </si>
  <si>
    <t>T00426-009-0367-000</t>
  </si>
  <si>
    <t>T00426-009-0307-000</t>
  </si>
  <si>
    <t>T00424-009-0339-000</t>
  </si>
  <si>
    <t>T00422-009-0386-000</t>
  </si>
  <si>
    <t>T00421-009-0386-000</t>
  </si>
  <si>
    <t>T00420-009-0367-000</t>
  </si>
  <si>
    <t>T00420-009-0309-000</t>
  </si>
  <si>
    <t>T00420-009-0307-000</t>
  </si>
  <si>
    <t>T00419-009-0367-000</t>
  </si>
  <si>
    <t>T00419-009-0339-000</t>
  </si>
  <si>
    <t>T00418-009-0339-000</t>
  </si>
  <si>
    <t>T00417-009-0309-000</t>
  </si>
  <si>
    <t>T00416-009-0319-000</t>
  </si>
  <si>
    <t>T00415-009-0486-000</t>
  </si>
  <si>
    <t>T00414-009-0319-000</t>
  </si>
  <si>
    <t>T00414-009-0309-000</t>
  </si>
  <si>
    <t>T00413-009-0367-000</t>
  </si>
  <si>
    <t>T00412-009-0339-000</t>
  </si>
  <si>
    <t>T00411-009-0876-000</t>
  </si>
  <si>
    <t>T00410-009-0339-000</t>
  </si>
  <si>
    <t>T00408-009-0386-000</t>
  </si>
  <si>
    <t>T00408-009-0367-000</t>
  </si>
  <si>
    <t>T00407-009-0386-000</t>
  </si>
  <si>
    <t>T00405-009-0339-000</t>
  </si>
  <si>
    <t>T00405-009-0309-000</t>
  </si>
  <si>
    <t>T00403-009-0307-000</t>
  </si>
  <si>
    <t>T00402-009-0307-000</t>
  </si>
  <si>
    <t>T00401-009-0319-000</t>
  </si>
  <si>
    <t>T00400-009-0367-000</t>
  </si>
  <si>
    <t>T00400-009-0307-000</t>
  </si>
  <si>
    <t>T00399-009-0386-000</t>
  </si>
  <si>
    <t>T00399-009-0339-000</t>
  </si>
  <si>
    <t>T00399-009-0319-000</t>
  </si>
  <si>
    <t>T00399-009-0307-000</t>
  </si>
  <si>
    <t>T00398-009-0339-000</t>
  </si>
  <si>
    <t>T00397-009-0307-000</t>
  </si>
  <si>
    <t>T00396-009-0386-000</t>
  </si>
  <si>
    <t>T00396-009-0307-000</t>
  </si>
  <si>
    <t>T00395-009-0386-000</t>
  </si>
  <si>
    <t>T00395-009-0367-000</t>
  </si>
  <si>
    <t>T00394-009-0386-000</t>
  </si>
  <si>
    <t>T00394-009-0367-000</t>
  </si>
  <si>
    <t>T00394-009-0307-000</t>
  </si>
  <si>
    <t>T00393-009-0367-000</t>
  </si>
  <si>
    <t>T00392-009-0386-000</t>
  </si>
  <si>
    <t>T00392-009-0307-000</t>
  </si>
  <si>
    <t>T00391-009-0386-000</t>
  </si>
  <si>
    <t>T00391-009-0319-000</t>
  </si>
  <si>
    <t>T00391-009-0307-000</t>
  </si>
  <si>
    <t>T00390-009-0339-000</t>
  </si>
  <si>
    <t>T00390-009-0319-000</t>
  </si>
  <si>
    <t>T00389-009-0386-000</t>
  </si>
  <si>
    <t>T00389-009-0367-000</t>
  </si>
  <si>
    <t>T00389-009-0339-000</t>
  </si>
  <si>
    <t>T00389-009-0319-000</t>
  </si>
  <si>
    <t>T00389-009-0309-000</t>
  </si>
  <si>
    <t>T00388-009-0386-000</t>
  </si>
  <si>
    <t>T00388-009-0367-000</t>
  </si>
  <si>
    <t>T00388-009-0339-000</t>
  </si>
  <si>
    <t>T00388-009-0309-000</t>
  </si>
  <si>
    <t>T00387-009-0386-000</t>
  </si>
  <si>
    <t>T00387-009-0309-000</t>
  </si>
  <si>
    <t>T00386-009-0367-000</t>
  </si>
  <si>
    <t>T00386-009-0339-000</t>
  </si>
  <si>
    <t>T00385-009-0386-000</t>
  </si>
  <si>
    <t>T00385-009-0367-000</t>
  </si>
  <si>
    <t>T00385-009-0307-000</t>
  </si>
  <si>
    <t>T00384-009-0367-000</t>
  </si>
  <si>
    <t>T00384-009-0307-000</t>
  </si>
  <si>
    <t>T00383-009-0386-000</t>
  </si>
  <si>
    <t>T00383-009-0307-000</t>
  </si>
  <si>
    <t>T00382-009-0386-000</t>
  </si>
  <si>
    <t>T00381-009-0386-000</t>
  </si>
  <si>
    <t>T00380-009-0386-000</t>
  </si>
  <si>
    <t>T00380-009-0307-000</t>
  </si>
  <si>
    <t>T00379-009-0386-000</t>
  </si>
  <si>
    <t>T00378-009-0386-000</t>
  </si>
  <si>
    <t>T00378-009-0339-000</t>
  </si>
  <si>
    <t>T00377-009-0309-000</t>
  </si>
  <si>
    <t>T00377-009-0307-000</t>
  </si>
  <si>
    <t>T00376-009-0309-000</t>
  </si>
  <si>
    <t>T00375-009-0386-000</t>
  </si>
  <si>
    <t>T00375-009-0319-000</t>
  </si>
  <si>
    <t>T00374-009-0339-000</t>
  </si>
  <si>
    <t>T00374-009-0311-000</t>
  </si>
  <si>
    <t>T00373-009-0309-000</t>
  </si>
  <si>
    <t>T00372-009-0879-000</t>
  </si>
  <si>
    <t>T00372-009-0386-000</t>
  </si>
  <si>
    <t>T00372-009-0307-000</t>
  </si>
  <si>
    <t>T00371-009-0307-000</t>
  </si>
  <si>
    <t>T00368-009-0319-000</t>
  </si>
  <si>
    <t>T00368-009-0311-000</t>
  </si>
  <si>
    <t>T00368-009-0307-000</t>
  </si>
  <si>
    <t>T00367-009-0386-000</t>
  </si>
  <si>
    <t>T00367-009-0311-000</t>
  </si>
  <si>
    <t>T00367-009-0307-000</t>
  </si>
  <si>
    <t>T00366-009-0386-000</t>
  </si>
  <si>
    <t>T00366-009-0309-000</t>
  </si>
  <si>
    <t>T00365-009-0339-000</t>
  </si>
  <si>
    <t>T00364-009-0386-000</t>
  </si>
  <si>
    <t>T00363-009-0319-000</t>
  </si>
  <si>
    <t>T00363-009-0307-000</t>
  </si>
  <si>
    <t>T00359-009-0367-000</t>
  </si>
  <si>
    <t>T00356-009-0386-000</t>
  </si>
  <si>
    <t>T00356-009-0367-000</t>
  </si>
  <si>
    <t>T00355-009-0386-000</t>
  </si>
  <si>
    <t>T00355-009-0367-000</t>
  </si>
  <si>
    <t>T00355-009-0311-000</t>
  </si>
  <si>
    <t>T00354-009-0386-000</t>
  </si>
  <si>
    <t>T00354-009-0311-000</t>
  </si>
  <si>
    <t>T00353-009-0369-000</t>
  </si>
  <si>
    <t>T00353-009-0311-000</t>
  </si>
  <si>
    <t>T00353-009-0307-000</t>
  </si>
  <si>
    <t>T00352-009-0386-000</t>
  </si>
  <si>
    <t>T00352-009-0339-000</t>
  </si>
  <si>
    <t>T00352-009-0311-000</t>
  </si>
  <si>
    <t>T00352-009-0307-000</t>
  </si>
  <si>
    <t>T00351-009-0367-000</t>
  </si>
  <si>
    <t>T00351-009-0339-000</t>
  </si>
  <si>
    <t>T00351-009-0311-000</t>
  </si>
  <si>
    <t>T00350-009-0386-000</t>
  </si>
  <si>
    <t>T00349-009-0339-000</t>
  </si>
  <si>
    <t>T00348-009-0386-000</t>
  </si>
  <si>
    <t>T00348-009-0307-000</t>
  </si>
  <si>
    <t>T00347-009-0311-000</t>
  </si>
  <si>
    <t>T00347-009-0307-000</t>
  </si>
  <si>
    <t>T00346-009-0369-000</t>
  </si>
  <si>
    <t>T00345-009-0386-000</t>
  </si>
  <si>
    <t>T00345-009-0307-000</t>
  </si>
  <si>
    <t>T00344-009-0386-000</t>
  </si>
  <si>
    <t>T00344-009-0311-000</t>
  </si>
  <si>
    <t>T00344-009-0307-000</t>
  </si>
  <si>
    <t>T00343-009-0369-000</t>
  </si>
  <si>
    <t>T00343-009-0307-000</t>
  </si>
  <si>
    <t>T00342-009-0307-000</t>
  </si>
  <si>
    <t>T00341-009-0339-000</t>
  </si>
  <si>
    <t>T00341-009-0319-000</t>
  </si>
  <si>
    <t>T00341-009-0311-000</t>
  </si>
  <si>
    <t>T00340-009-0367-000</t>
  </si>
  <si>
    <t>T00340-009-0339-000</t>
  </si>
  <si>
    <t>T00340-009-0311-000</t>
  </si>
  <si>
    <t>T00340-009-0307-000</t>
  </si>
  <si>
    <t>T00339-009-0319-000</t>
  </si>
  <si>
    <t>T00339-009-0311-000</t>
  </si>
  <si>
    <t>T00338-009-0369-000</t>
  </si>
  <si>
    <t>T00338-009-0339-000</t>
  </si>
  <si>
    <t>T00337-009-0386-000</t>
  </si>
  <si>
    <t>T00337-009-0369-000</t>
  </si>
  <si>
    <t>T00337-009-0367-000</t>
  </si>
  <si>
    <t>T00337-009-0319-000</t>
  </si>
  <si>
    <t>T00337-009-0307-000</t>
  </si>
  <si>
    <t>T00336-009-0309-000</t>
  </si>
  <si>
    <t>T00336-009-0307-000</t>
  </si>
  <si>
    <t>T00335-009-0386-000</t>
  </si>
  <si>
    <t>T00335-009-0369-000</t>
  </si>
  <si>
    <t>T00335-009-0309-000</t>
  </si>
  <si>
    <t>T00335-009-0307-000</t>
  </si>
  <si>
    <t>T00334-009-0369-000</t>
  </si>
  <si>
    <t>T00334-009-0309-000</t>
  </si>
  <si>
    <t>T00333-009-0311-000</t>
  </si>
  <si>
    <t>T00331-009-0311-000</t>
  </si>
  <si>
    <t>T00329-009-0369-000</t>
  </si>
  <si>
    <t>T00328-009-0379-000</t>
  </si>
  <si>
    <t>T00328-009-0307-000</t>
  </si>
  <si>
    <t>T00326-009-0369-000</t>
  </si>
  <si>
    <t>T00326-009-0367-000</t>
  </si>
  <si>
    <t>T00325-009-0369-000</t>
  </si>
  <si>
    <t>T00322-009-0319-000</t>
  </si>
  <si>
    <t>T00321-009-0379-000</t>
  </si>
  <si>
    <t>T00319-009-0307-000</t>
  </si>
  <si>
    <t>T00318-009-0386-000</t>
  </si>
  <si>
    <t>T00318-009-0369-000</t>
  </si>
  <si>
    <t>T00318-009-0339-000</t>
  </si>
  <si>
    <t>T00318-009-0307-000</t>
  </si>
  <si>
    <t>T00317-009-0386-000</t>
  </si>
  <si>
    <t>T00317-009-0369-000</t>
  </si>
  <si>
    <t>T00317-009-0311-000</t>
  </si>
  <si>
    <t>T00316-009-0369-000</t>
  </si>
  <si>
    <t>T00316-009-0311-000</t>
  </si>
  <si>
    <t>T00315-009-0539-000</t>
  </si>
  <si>
    <t>T00315-009-0367-000</t>
  </si>
  <si>
    <t>T00315-009-0311-000</t>
  </si>
  <si>
    <t>T00314-009-0379-000</t>
  </si>
  <si>
    <t>T00314-009-0369-000</t>
  </si>
  <si>
    <t>T00314-009-0311-000</t>
  </si>
  <si>
    <t>T00313-009-0386-000</t>
  </si>
  <si>
    <t>T00313-009-0379-000</t>
  </si>
  <si>
    <t>T00313-009-0369-000</t>
  </si>
  <si>
    <t>T00312-009-0379-000</t>
  </si>
  <si>
    <t>T00311-009-0386-000</t>
  </si>
  <si>
    <t>T00311-009-0379-000</t>
  </si>
  <si>
    <t>T00311-009-0369-000</t>
  </si>
  <si>
    <t>T00311-009-0307-000</t>
  </si>
  <si>
    <t>T00309-009-0367-000</t>
  </si>
  <si>
    <t>T00309-009-0311-000</t>
  </si>
  <si>
    <t>T00308-009-0379-000</t>
  </si>
  <si>
    <t>T00308-009-0311-000</t>
  </si>
  <si>
    <t>T00306-009-0367-000</t>
  </si>
  <si>
    <t>T00305-009-0386-000</t>
  </si>
  <si>
    <t>T00303-009-0379-000</t>
  </si>
  <si>
    <t>T00301-009-0386-000</t>
  </si>
  <si>
    <t>T00301-009-0379-000</t>
  </si>
  <si>
    <t>T00300-009-0379-000</t>
  </si>
  <si>
    <t>T00300-009-0369-000</t>
  </si>
  <si>
    <t>T00299-009-0379-000</t>
  </si>
  <si>
    <t>T00299-009-0369-000</t>
  </si>
  <si>
    <t>T00298-009-0379-000</t>
  </si>
  <si>
    <t>T00297-009-0386-000</t>
  </si>
  <si>
    <t>T00297-009-0379-000</t>
  </si>
  <si>
    <t>T00297-009-0367-000</t>
  </si>
  <si>
    <t>T00296-009-0386-000</t>
  </si>
  <si>
    <t>T00296-009-0367-000</t>
  </si>
  <si>
    <t>T00296-009-0311-000</t>
  </si>
  <si>
    <t>T00295-009-0369-000</t>
  </si>
  <si>
    <t>T00295-009-0311-000</t>
  </si>
  <si>
    <t>T00294-009-0367-000</t>
  </si>
  <si>
    <t>T00294-009-0311-000</t>
  </si>
  <si>
    <t>T00293-009-0379-000</t>
  </si>
  <si>
    <t>T00293-009-0369-000</t>
  </si>
  <si>
    <t>T00292-009-0379-000</t>
  </si>
  <si>
    <t>T00292-009-0369-000</t>
  </si>
  <si>
    <t>T00292-009-0311-000</t>
  </si>
  <si>
    <t>T00291-009-0311-000</t>
  </si>
  <si>
    <t>T00290-009-0369-000</t>
  </si>
  <si>
    <t>T00290-009-0311-000</t>
  </si>
  <si>
    <t>T00289-009-0307-000</t>
  </si>
  <si>
    <t>T00288-009-0311-000</t>
  </si>
  <si>
    <t>T00287-009-0369-000</t>
  </si>
  <si>
    <t>T00287-009-0311-000</t>
  </si>
  <si>
    <t>T00284-009-0379-000</t>
  </si>
  <si>
    <t>T00282-009-0311-000</t>
  </si>
  <si>
    <t>T00278-009-0369-000</t>
  </si>
  <si>
    <t>T00277-009-0379-000</t>
  </si>
  <si>
    <t>T00277-009-0311-000</t>
  </si>
  <si>
    <t>T00275-009-0379-000</t>
  </si>
  <si>
    <t>T00275-009-0367-000</t>
  </si>
  <si>
    <t>T00275-009-0311-000</t>
  </si>
  <si>
    <t>T00273-009-0379-000</t>
  </si>
  <si>
    <t>T00273-009-0311-000</t>
  </si>
  <si>
    <t>T00272-009-0379-000</t>
  </si>
  <si>
    <t>T00270-009-0379-000</t>
  </si>
  <si>
    <t>T00270-009-0311-000</t>
  </si>
  <si>
    <t>T00269-009-0307-000</t>
  </si>
  <si>
    <t>T00267-009-0369-000</t>
  </si>
  <si>
    <t>T00264-009-0369-000</t>
  </si>
  <si>
    <t>T00263-009-0379-000</t>
  </si>
  <si>
    <t>T00261-009-0386-000</t>
  </si>
  <si>
    <t>T00258-009-0379-000</t>
  </si>
  <si>
    <t>T00254-009-0379-000</t>
  </si>
  <si>
    <t>T00253-009-0379-000</t>
  </si>
  <si>
    <t>T00248-009-0307-000</t>
  </si>
  <si>
    <t>T00245-009-0386-000</t>
  </si>
  <si>
    <t>T00238-009-0379-000</t>
  </si>
  <si>
    <t>T00237-009-0379-000</t>
  </si>
  <si>
    <t>T00232-009-0369-000</t>
  </si>
  <si>
    <t>T00229-009-0369-000</t>
  </si>
  <si>
    <t>T00225-009-0876-000</t>
  </si>
  <si>
    <t>T00225-009-0307-000</t>
  </si>
  <si>
    <t>T00185-009-0309-000</t>
  </si>
  <si>
    <t>T00185-009-0211-000</t>
  </si>
  <si>
    <t>T00165-009-0339-000</t>
  </si>
  <si>
    <t>T00006-009-0149-000</t>
  </si>
  <si>
    <t>T00001-009-0749-000</t>
  </si>
  <si>
    <t>P09973-070-0923-006</t>
  </si>
  <si>
    <t>P09932-070-0917-006</t>
  </si>
  <si>
    <t>P09924-070-0918-006</t>
  </si>
  <si>
    <t>P09923-070-0918-006</t>
  </si>
  <si>
    <t>P09847-070-0914-006</t>
  </si>
  <si>
    <t>P09846-070-0914-006</t>
  </si>
  <si>
    <t>P09845-070-0910-006</t>
  </si>
  <si>
    <t>P09844-070-0915-006</t>
  </si>
  <si>
    <t>P09769-070-0924-006</t>
  </si>
  <si>
    <t>P09630-070-0914-006</t>
  </si>
  <si>
    <t>P09629-070-0914-006</t>
  </si>
  <si>
    <t>P09602-070-0913-006</t>
  </si>
  <si>
    <t>P09228-070-0914-006</t>
  </si>
  <si>
    <t>P09179-070-0950-006</t>
  </si>
  <si>
    <t>P07468-070-0907-006</t>
  </si>
  <si>
    <t>P07425-070-0950-007</t>
  </si>
  <si>
    <t>P07421-070-0904-007</t>
  </si>
  <si>
    <t>P07419-070-0904-007</t>
  </si>
  <si>
    <t>P07140-070-0918-007</t>
  </si>
  <si>
    <t>P06980-070-0904-007</t>
  </si>
  <si>
    <t>P06979-070-0904-007</t>
  </si>
  <si>
    <t>P06968-070-0918-007</t>
  </si>
  <si>
    <t>P06915-070-0914-007</t>
  </si>
  <si>
    <t>P06913-070-0914-007</t>
  </si>
  <si>
    <t>P06905-070-0918-007</t>
  </si>
  <si>
    <t>P06860-070-0916-007</t>
  </si>
  <si>
    <t>P06812-070-0928-007</t>
  </si>
  <si>
    <t>P06783-070-0926-007</t>
  </si>
  <si>
    <t>P06782-070-0918-007</t>
  </si>
  <si>
    <t>P06755-070-0950-007</t>
  </si>
  <si>
    <t>P06739-070-0918-007</t>
  </si>
  <si>
    <t>P06730-070-0950-007</t>
  </si>
  <si>
    <t>P06729-070-0904-007</t>
  </si>
  <si>
    <t>P06724-070-0904-007</t>
  </si>
  <si>
    <t>P06721-070-0918-007</t>
  </si>
  <si>
    <t>P06710-070-0950-007</t>
  </si>
  <si>
    <t>P06692-070-0911-007</t>
  </si>
  <si>
    <t>P06657-070-0950-007</t>
  </si>
  <si>
    <t>P06643-070-0950-007</t>
  </si>
  <si>
    <t>P06627-070-0928-007</t>
  </si>
  <si>
    <t>P06619-070-0918-007</t>
  </si>
  <si>
    <t>P06617-070-0918-007</t>
  </si>
  <si>
    <t>P06560-070-0950-007</t>
  </si>
  <si>
    <t>P06539-070-0918-007</t>
  </si>
  <si>
    <t>P06537-070-0950-007</t>
  </si>
  <si>
    <t>P06511-070-0928-007</t>
  </si>
  <si>
    <t>P06509-070-0913-007</t>
  </si>
  <si>
    <t>P06499-070-0918-007</t>
  </si>
  <si>
    <t>P06498-070-0918-007</t>
  </si>
  <si>
    <t>P06478-070-0904-007</t>
  </si>
  <si>
    <t>P06476-070-0904-007</t>
  </si>
  <si>
    <t>P06475-070-0911-007</t>
  </si>
  <si>
    <t>P06440-070-0904-007</t>
  </si>
  <si>
    <t>P06432-070-0950-007</t>
  </si>
  <si>
    <t>P06422-070-0905-007</t>
  </si>
  <si>
    <t>P06420-070-0905-007</t>
  </si>
  <si>
    <t>P06394-070-0911-007</t>
  </si>
  <si>
    <t>P06373-070-0950-007</t>
  </si>
  <si>
    <t>P06307-070-0950-007</t>
  </si>
  <si>
    <t>P06306-070-0950-007</t>
  </si>
  <si>
    <t>P06305-070-0950-007</t>
  </si>
  <si>
    <t>P06304-070-0950-007</t>
  </si>
  <si>
    <t>P06291-070-0950-007</t>
  </si>
  <si>
    <t>P06288-070-0901-007</t>
  </si>
  <si>
    <t>P06277-070-0950-007</t>
  </si>
  <si>
    <t>P06274-070-0950-007</t>
  </si>
  <si>
    <t>P06265-070-0911-007</t>
  </si>
  <si>
    <t>P06264-070-0950-007</t>
  </si>
  <si>
    <t>P06263-070-0950-007</t>
  </si>
  <si>
    <t>P06254-070-0910-007</t>
  </si>
  <si>
    <t>P06240-070-0928-007</t>
  </si>
  <si>
    <t>P06239-070-0928-007</t>
  </si>
  <si>
    <t>P06237-070-0928-007</t>
  </si>
  <si>
    <t>P06236-070-0916-007</t>
  </si>
  <si>
    <t>P06235-070-0916-007</t>
  </si>
  <si>
    <t>P06234-070-0916-007</t>
  </si>
  <si>
    <t>P06233-070-0916-007</t>
  </si>
  <si>
    <t>P06232-070-0916-007</t>
  </si>
  <si>
    <t>P06229-070-0901-007</t>
  </si>
  <si>
    <t>P06219-070-0950-007</t>
  </si>
  <si>
    <t>P06214-070-0913-007</t>
  </si>
  <si>
    <t>P06213-070-0928-007</t>
  </si>
  <si>
    <t>P06211-070-0928-007</t>
  </si>
  <si>
    <t>P06209-070-0928-007</t>
  </si>
  <si>
    <t>P06201-070-0905-007</t>
  </si>
  <si>
    <t>P06200-070-0905-007</t>
  </si>
  <si>
    <t>P06193-070-0917-007</t>
  </si>
  <si>
    <t>P06191-070-0917-007</t>
  </si>
  <si>
    <t>P06180-070-0928-007</t>
  </si>
  <si>
    <t>P06171-070-0908-007</t>
  </si>
  <si>
    <t>P06146-070-0901-007</t>
  </si>
  <si>
    <t>P06141-070-0910-007</t>
  </si>
  <si>
    <t>P06113-070-0928-007</t>
  </si>
  <si>
    <t>P06112-070-0928-007</t>
  </si>
  <si>
    <t>P06111-070-0928-007</t>
  </si>
  <si>
    <t>P06110-070-0928-007</t>
  </si>
  <si>
    <t>P06109-070-0928-007</t>
  </si>
  <si>
    <t>P06108-070-0928-007</t>
  </si>
  <si>
    <t>P06106-070-0928-007</t>
  </si>
  <si>
    <t>P06105-070-0928-007</t>
  </si>
  <si>
    <t>P06087-070-0926-007</t>
  </si>
  <si>
    <t>P06069-070-0928-007</t>
  </si>
  <si>
    <t>P06068-070-0928-007</t>
  </si>
  <si>
    <t>P06066-070-0928-007</t>
  </si>
  <si>
    <t>P06061-070-0901-007</t>
  </si>
  <si>
    <t>P06039-070-0938-007</t>
  </si>
  <si>
    <t>P06035-070-0950-007</t>
  </si>
  <si>
    <t>P06034-070-0950-007</t>
  </si>
  <si>
    <t>P06015-070-0916-007</t>
  </si>
  <si>
    <t>P06006-070-0911-007</t>
  </si>
  <si>
    <t>P06002-070-0911-007</t>
  </si>
  <si>
    <t>P06001-070-0911-007</t>
  </si>
  <si>
    <t>P05993-070-0911-007</t>
  </si>
  <si>
    <t>P05990-070-0911-007</t>
  </si>
  <si>
    <t>P05989-070-0911-007</t>
  </si>
  <si>
    <t>P05983-070-0911-007</t>
  </si>
  <si>
    <t>P05981-070-0911-007</t>
  </si>
  <si>
    <t>P05963-070-0950-007</t>
  </si>
  <si>
    <t>P05962-070-0924-007</t>
  </si>
  <si>
    <t>P05960-070-0924-007</t>
  </si>
  <si>
    <t>P05959-070-0926-007</t>
  </si>
  <si>
    <t>P05957-070-0926-007</t>
  </si>
  <si>
    <t>P05953-070-0911-007</t>
  </si>
  <si>
    <t>P05951-070-0911-007</t>
  </si>
  <si>
    <t>P05950-070-0911-007</t>
  </si>
  <si>
    <t>P05949-070-0911-007</t>
  </si>
  <si>
    <t>P05948-070-0911-007</t>
  </si>
  <si>
    <t>P05947-070-0911-007</t>
  </si>
  <si>
    <t>P05946-070-0911-007</t>
  </si>
  <si>
    <t>P05945-070-0911-007</t>
  </si>
  <si>
    <t>P05944-070-0911-007</t>
  </si>
  <si>
    <t>P05943-070-0911-007</t>
  </si>
  <si>
    <t>P05942-070-0911-007</t>
  </si>
  <si>
    <t>P05941-070-0911-007</t>
  </si>
  <si>
    <t>P05940-070-0911-007</t>
  </si>
  <si>
    <t>P05939-070-0911-007</t>
  </si>
  <si>
    <t>P05931-070-0911-007</t>
  </si>
  <si>
    <t>P05930-070-0911-007</t>
  </si>
  <si>
    <t>P05929-070-0911-007</t>
  </si>
  <si>
    <t>P05928-070-0911-007</t>
  </si>
  <si>
    <t>P05926-070-0911-007</t>
  </si>
  <si>
    <t>P05925-070-0911-007</t>
  </si>
  <si>
    <t>P05924-070-0911-007</t>
  </si>
  <si>
    <t>P05923-070-0911-007</t>
  </si>
  <si>
    <t>P05922-070-0911-007</t>
  </si>
  <si>
    <t>P05921-070-0911-007</t>
  </si>
  <si>
    <t>P05920-070-0911-007</t>
  </si>
  <si>
    <t>P05919-070-0911-007</t>
  </si>
  <si>
    <t>P05918-070-0911-007</t>
  </si>
  <si>
    <t>P05910-070-0911-007</t>
  </si>
  <si>
    <t>P05909-070-0911-007</t>
  </si>
  <si>
    <t>P05908-070-0911-007</t>
  </si>
  <si>
    <t>P05907-070-0911-007</t>
  </si>
  <si>
    <t>P05906-070-0911-007</t>
  </si>
  <si>
    <t>P05905-070-0911-007</t>
  </si>
  <si>
    <t>P05904-070-0911-007</t>
  </si>
  <si>
    <t>P05903-070-0911-007</t>
  </si>
  <si>
    <t>P05902-070-0911-007</t>
  </si>
  <si>
    <t>P05901-070-0911-007</t>
  </si>
  <si>
    <t>P05900-070-0924-007</t>
  </si>
  <si>
    <t>P05899-070-0911-007</t>
  </si>
  <si>
    <t>P05898-070-0911-007</t>
  </si>
  <si>
    <t>P05897-070-0911-007</t>
  </si>
  <si>
    <t>P05896-070-0911-007</t>
  </si>
  <si>
    <t>P05894-070-0911-007</t>
  </si>
  <si>
    <t>P05893-070-0911-007</t>
  </si>
  <si>
    <t>P05892-070-0911-007</t>
  </si>
  <si>
    <t>P05891-070-0911-007</t>
  </si>
  <si>
    <t>P05890-070-0911-007</t>
  </si>
  <si>
    <t>P05889-070-0911-007</t>
  </si>
  <si>
    <t>P05888-070-0911-007</t>
  </si>
  <si>
    <t>P05887-070-0911-007</t>
  </si>
  <si>
    <t>P05886-070-0911-007</t>
  </si>
  <si>
    <t>P05885-070-0911-007</t>
  </si>
  <si>
    <t>P05884-070-0911-007</t>
  </si>
  <si>
    <t>P05883-070-0911-007</t>
  </si>
  <si>
    <t>P05882-070-0911-007</t>
  </si>
  <si>
    <t>P05881-070-0911-007</t>
  </si>
  <si>
    <t>P05880-070-0911-007</t>
  </si>
  <si>
    <t>P05879-070-0911-007</t>
  </si>
  <si>
    <t>P05878-070-0911-007</t>
  </si>
  <si>
    <t>P05877-070-0911-007</t>
  </si>
  <si>
    <t>P05876-070-0911-007</t>
  </si>
  <si>
    <t>P05875-070-0911-007</t>
  </si>
  <si>
    <t>P05874-070-0911-007</t>
  </si>
  <si>
    <t>P05873-070-0911-007</t>
  </si>
  <si>
    <t>P05872-070-0911-007</t>
  </si>
  <si>
    <t>P05871-070-0911-007</t>
  </si>
  <si>
    <t>P05870-070-0911-007</t>
  </si>
  <si>
    <t>P05869-070-0911-007</t>
  </si>
  <si>
    <t>P05868-070-0911-007</t>
  </si>
  <si>
    <t>P05867-070-0911-007</t>
  </si>
  <si>
    <t>P05866-070-0919-007</t>
  </si>
  <si>
    <t>P05861-070-0919-007</t>
  </si>
  <si>
    <t>P05860-070-0919-007</t>
  </si>
  <si>
    <t>P05859-070-0919-007</t>
  </si>
  <si>
    <t>P05857-070-0919-007</t>
  </si>
  <si>
    <t>P05854-070-0919-007</t>
  </si>
  <si>
    <t>P05852-070-0919-007</t>
  </si>
  <si>
    <t>P05850-070-0919-007</t>
  </si>
  <si>
    <t>P05849-070-0919-007</t>
  </si>
  <si>
    <t>P05848-070-0919-007</t>
  </si>
  <si>
    <t>P05847-070-0919-007</t>
  </si>
  <si>
    <t>P05846-070-0919-007</t>
  </si>
  <si>
    <t>P05844-070-0919-007</t>
  </si>
  <si>
    <t>P05838-070-0950-007</t>
  </si>
  <si>
    <t>P05835-070-0950-007</t>
  </si>
  <si>
    <t>P05830-070-0924-007</t>
  </si>
  <si>
    <t>P05828-070-0928-007</t>
  </si>
  <si>
    <t>P05817-070-0976-007</t>
  </si>
  <si>
    <t>P05816-070-0908-007</t>
  </si>
  <si>
    <t>P05799-070-0981-007</t>
  </si>
  <si>
    <t>P05794-070-0921-007</t>
  </si>
  <si>
    <t>P05790-070-0918-007</t>
  </si>
  <si>
    <t>P05789-070-0928-007</t>
  </si>
  <si>
    <t>P05788-070-0928-007</t>
  </si>
  <si>
    <t>P05787-070-0916-007</t>
  </si>
  <si>
    <t>P05786-070-0916-007</t>
  </si>
  <si>
    <t>P05785-070-0916-007</t>
  </si>
  <si>
    <t>P05783-070-0916-007</t>
  </si>
  <si>
    <t>P05782-070-0916-007</t>
  </si>
  <si>
    <t>P05781-070-0916-007</t>
  </si>
  <si>
    <t>P05780-070-0904-007</t>
  </si>
  <si>
    <t>P05779-070-0916-007</t>
  </si>
  <si>
    <t>P05775-070-0905-007</t>
  </si>
  <si>
    <t>P05772-070-0905-007</t>
  </si>
  <si>
    <t>P05769-070-0916-007</t>
  </si>
  <si>
    <t>P05761-070-0914-007</t>
  </si>
  <si>
    <t>P05758-070-0914-007</t>
  </si>
  <si>
    <t>P05757-070-0914-007</t>
  </si>
  <si>
    <t>P05754-070-0911-007</t>
  </si>
  <si>
    <t>P05749-070-0916-007</t>
  </si>
  <si>
    <t>P05748-070-0952-007</t>
  </si>
  <si>
    <t>P05747-070-0952-007</t>
  </si>
  <si>
    <t>P05740-070-0952-007</t>
  </si>
  <si>
    <t>P05738-070-0918-007</t>
  </si>
  <si>
    <t>P05730-070-0926-007</t>
  </si>
  <si>
    <t>P05724-070-0916-007</t>
  </si>
  <si>
    <t>P05723-070-0916-007</t>
  </si>
  <si>
    <t>P05721-070-0901-007</t>
  </si>
  <si>
    <t>P05719-070-0916-007</t>
  </si>
  <si>
    <t>P05718-070-0916-007</t>
  </si>
  <si>
    <t>P05715-070-0901-007</t>
  </si>
  <si>
    <t>P05714-070-0950-007</t>
  </si>
  <si>
    <t>P05710-070-0926-007</t>
  </si>
  <si>
    <t>P05709-070-0926-007</t>
  </si>
  <si>
    <t>P05697-070-0950-007</t>
  </si>
  <si>
    <t>P05696-070-0914-007</t>
  </si>
  <si>
    <t>P05695-070-0952-007</t>
  </si>
  <si>
    <t>P05694-070-0952-007</t>
  </si>
  <si>
    <t>P05690-070-0916-007</t>
  </si>
  <si>
    <t>P05689-070-0916-007</t>
  </si>
  <si>
    <t>P05688-070-0916-007</t>
  </si>
  <si>
    <t>P05686-070-0916-007</t>
  </si>
  <si>
    <t>P05685-070-0904-007</t>
  </si>
  <si>
    <t>P05675-070-0924-007</t>
  </si>
  <si>
    <t>P05674-070-0924-007</t>
  </si>
  <si>
    <t>P05672-070-0913-007</t>
  </si>
  <si>
    <t>P05670-070-0913-007</t>
  </si>
  <si>
    <t>P05667-070-0952-007</t>
  </si>
  <si>
    <t>P05665-070-0952-007</t>
  </si>
  <si>
    <t>P05663-070-0914-007</t>
  </si>
  <si>
    <t>P05662-070-0952-007</t>
  </si>
  <si>
    <t>P05650-070-0916-007</t>
  </si>
  <si>
    <t>P05646-070-0950-007</t>
  </si>
  <si>
    <t>P05641-070-0910-007</t>
  </si>
  <si>
    <t>P05633-070-0922-007</t>
  </si>
  <si>
    <t>P05629-070-0916-007</t>
  </si>
  <si>
    <t>P05617-070-0914-007</t>
  </si>
  <si>
    <t>P05616-070-0918-007</t>
  </si>
  <si>
    <t>P05615-070-0914-007</t>
  </si>
  <si>
    <t>P05614-070-0914-007</t>
  </si>
  <si>
    <t>P05613-070-0904-007</t>
  </si>
  <si>
    <t>P05611-070-0918-007</t>
  </si>
  <si>
    <t>P05610-070-0952-007</t>
  </si>
  <si>
    <t>P05609-070-0952-007</t>
  </si>
  <si>
    <t>P05606-070-0921-007</t>
  </si>
  <si>
    <t>P05598-070-0910-007</t>
  </si>
  <si>
    <t>P05583-070-0905-007</t>
  </si>
  <si>
    <t>P05563-070-0914-007</t>
  </si>
  <si>
    <t>P05555-070-0917-007</t>
  </si>
  <si>
    <t>P05553-070-0917-007</t>
  </si>
  <si>
    <t>P05548-070-0904-007</t>
  </si>
  <si>
    <t>P05546-070-0928-007</t>
  </si>
  <si>
    <t>P05545-070-0914-007</t>
  </si>
  <si>
    <t>P05544-070-0910-007</t>
  </si>
  <si>
    <t>P05543-070-0910-007</t>
  </si>
  <si>
    <t>P05542-070-0914-007</t>
  </si>
  <si>
    <t>P05541-070-0917-007</t>
  </si>
  <si>
    <t>P05538-070-0905-007</t>
  </si>
  <si>
    <t>P05532-070-0952-007</t>
  </si>
  <si>
    <t>P05518-070-0901-007</t>
  </si>
  <si>
    <t>P05498-070-0928-007</t>
  </si>
  <si>
    <t>P05494-070-0901-007</t>
  </si>
  <si>
    <t>P05493-070-0950-007</t>
  </si>
  <si>
    <t>P05489-070-0981-007</t>
  </si>
  <si>
    <t>P05488-070-0981-007</t>
  </si>
  <si>
    <t>P05487-070-0981-007</t>
  </si>
  <si>
    <t>P05486-070-0918-007</t>
  </si>
  <si>
    <t>P05485-070-0981-007</t>
  </si>
  <si>
    <t>P05482-070-0950-007</t>
  </si>
  <si>
    <t>P05481-070-0914-007</t>
  </si>
  <si>
    <t>P05480-070-0914-007</t>
  </si>
  <si>
    <t>P05479-070-0914-007</t>
  </si>
  <si>
    <t>P05478-070-0913-007</t>
  </si>
  <si>
    <t>P05477-070-0913-007</t>
  </si>
  <si>
    <t>P05476-070-0913-007</t>
  </si>
  <si>
    <t>P05475-070-0950-007</t>
  </si>
  <si>
    <t>P05474-070-0950-007</t>
  </si>
  <si>
    <t>P05472-070-0905-007</t>
  </si>
  <si>
    <t>P05465-070-0908-007</t>
  </si>
  <si>
    <t>P05464-070-0908-007</t>
  </si>
  <si>
    <t>P05463-070-0908-007</t>
  </si>
  <si>
    <t>P05462-070-0928-007</t>
  </si>
  <si>
    <t>P05455-070-0908-007</t>
  </si>
  <si>
    <t>P05454-070-0908-007</t>
  </si>
  <si>
    <t>P05453-070-0908-007</t>
  </si>
  <si>
    <t>P05452-070-0908-007</t>
  </si>
  <si>
    <t>P05451-070-0918-007</t>
  </si>
  <si>
    <t>P05450-070-0928-007</t>
  </si>
  <si>
    <t>P05445-070-0908-007</t>
  </si>
  <si>
    <t>P05444-070-0908-007</t>
  </si>
  <si>
    <t>P05443-070-0908-007</t>
  </si>
  <si>
    <t>P05442-070-0908-007</t>
  </si>
  <si>
    <t>P05440-070-0908-007</t>
  </si>
  <si>
    <t>P05439-070-0901-007</t>
  </si>
  <si>
    <t>P05438-070-0901-007</t>
  </si>
  <si>
    <t>P05437-070-0901-007</t>
  </si>
  <si>
    <t>P05436-070-0901-007</t>
  </si>
  <si>
    <t>P05434-070-0905-007</t>
  </si>
  <si>
    <t>P05433-070-0950-007</t>
  </si>
  <si>
    <t>P05418-070-0920-007</t>
  </si>
  <si>
    <t>P05417-070-0924-007</t>
  </si>
  <si>
    <t>P05416-070-0924-007</t>
  </si>
  <si>
    <t>P05410-070-0914-007</t>
  </si>
  <si>
    <t>P05404-070-0901-007</t>
  </si>
  <si>
    <t>P05403-070-0901-007</t>
  </si>
  <si>
    <t>P05402-070-0901-007</t>
  </si>
  <si>
    <t>P05396-070-0926-007</t>
  </si>
  <si>
    <t>P05395-070-0926-007</t>
  </si>
  <si>
    <t>P05394-070-0926-007</t>
  </si>
  <si>
    <t>P05389-070-0917-007</t>
  </si>
  <si>
    <t>P05388-070-0917-007</t>
  </si>
  <si>
    <t>P05372-070-0911-007</t>
  </si>
  <si>
    <t>P05370-070-0908-007</t>
  </si>
  <si>
    <t>P05369-070-0924-007</t>
  </si>
  <si>
    <t>P05357-070-0917-007</t>
  </si>
  <si>
    <t>P05356-070-0917-007</t>
  </si>
  <si>
    <t>P05354-070-0950-007</t>
  </si>
  <si>
    <t>P05350-070-0922-007</t>
  </si>
  <si>
    <t>P05348-070-0904-007</t>
  </si>
  <si>
    <t>P05346-070-0904-007</t>
  </si>
  <si>
    <t>P05345-070-0904-007</t>
  </si>
  <si>
    <t>P05344-070-0904-007</t>
  </si>
  <si>
    <t>P05343-070-0904-007</t>
  </si>
  <si>
    <t>P05342-070-0928-007</t>
  </si>
  <si>
    <t>P05335-070-0917-007</t>
  </si>
  <si>
    <t>P05334-070-0917-007</t>
  </si>
  <si>
    <t>P05333-070-0913-007</t>
  </si>
  <si>
    <t>P05332-070-0913-007</t>
  </si>
  <si>
    <t>P05331-070-0913-007</t>
  </si>
  <si>
    <t>P05325-070-0917-007</t>
  </si>
  <si>
    <t>P05324-070-0917-007</t>
  </si>
  <si>
    <t>P05320-070-0916-007</t>
  </si>
  <si>
    <t>P05319-070-0950-007</t>
  </si>
  <si>
    <t>P05318-070-0920-007</t>
  </si>
  <si>
    <t>P05317-070-0920-007</t>
  </si>
  <si>
    <t>P05316-070-0920-007</t>
  </si>
  <si>
    <t>P05315-070-0924-007</t>
  </si>
  <si>
    <t>P05310-070-0950-007</t>
  </si>
  <si>
    <t>P05309-070-0950-007</t>
  </si>
  <si>
    <t>P05303-070-0924-007</t>
  </si>
  <si>
    <t>P05302-070-0924-007</t>
  </si>
  <si>
    <t>P05294-070-0916-007</t>
  </si>
  <si>
    <t>P05293-070-0916-007</t>
  </si>
  <si>
    <t>P05290-070-0918-007</t>
  </si>
  <si>
    <t>P05289-070-0918-007</t>
  </si>
  <si>
    <t>P05283-070-0981-007</t>
  </si>
  <si>
    <t>P05282-070-0981-007</t>
  </si>
  <si>
    <t>P05281-070-0981-007</t>
  </si>
  <si>
    <t>P05280-070-0981-007</t>
  </si>
  <si>
    <t>P05279-070-0908-007</t>
  </si>
  <si>
    <t>P05278-070-0908-007</t>
  </si>
  <si>
    <t>P05277-070-0908-007</t>
  </si>
  <si>
    <t>P05276-070-0908-007</t>
  </si>
  <si>
    <t>P05275-070-0908-007</t>
  </si>
  <si>
    <t>P05274-070-0908-007</t>
  </si>
  <si>
    <t>P05268-070-0981-007</t>
  </si>
  <si>
    <t>P05267-070-0981-007</t>
  </si>
  <si>
    <t>P05266-070-0981-007</t>
  </si>
  <si>
    <t>P05254-070-0905-007</t>
  </si>
  <si>
    <t>P05253-070-0905-007</t>
  </si>
  <si>
    <t>P05252-070-0914-007</t>
  </si>
  <si>
    <t>P05251-070-0928-007</t>
  </si>
  <si>
    <t>P05250-070-0928-007</t>
  </si>
  <si>
    <t>P05249-070-0928-007</t>
  </si>
  <si>
    <t>P05247-070-0920-007</t>
  </si>
  <si>
    <t>P05242-070-0904-007</t>
  </si>
  <si>
    <t>P05239-070-0915-007</t>
  </si>
  <si>
    <t>P05238-070-0928-007</t>
  </si>
  <si>
    <t>P05233-070-0924-007</t>
  </si>
  <si>
    <t>P05232-070-0920-007</t>
  </si>
  <si>
    <t>P05226-070-0918-007</t>
  </si>
  <si>
    <t>P05225-070-0918-007</t>
  </si>
  <si>
    <t>P05224-070-0928-007</t>
  </si>
  <si>
    <t>P05222-070-0914-007</t>
  </si>
  <si>
    <t>P05220-070-0952-007</t>
  </si>
  <si>
    <t>P05218-070-0913-007</t>
  </si>
  <si>
    <t>P05213-070-0910-007</t>
  </si>
  <si>
    <t>P05211-070-0914-007</t>
  </si>
  <si>
    <t>P05210-070-0917-007</t>
  </si>
  <si>
    <t>P05209-070-0917-007</t>
  </si>
  <si>
    <t>P05208-070-0905-007</t>
  </si>
  <si>
    <t>P05205-070-0950-007</t>
  </si>
  <si>
    <t>P05204-070-0920-007</t>
  </si>
  <si>
    <t>P05203-070-0920-007</t>
  </si>
  <si>
    <t>P05202-070-0920-007</t>
  </si>
  <si>
    <t>P05200-070-0920-007</t>
  </si>
  <si>
    <t>P05199-070-0920-007</t>
  </si>
  <si>
    <t>P05197-070-0924-007</t>
  </si>
  <si>
    <t>P05194-070-0916-007</t>
  </si>
  <si>
    <t>P05187-070-0916-007</t>
  </si>
  <si>
    <t>P05185-070-0916-007</t>
  </si>
  <si>
    <t>P05184-070-0916-007</t>
  </si>
  <si>
    <t>P05183-070-0916-007</t>
  </si>
  <si>
    <t>P05182-070-0916-007</t>
  </si>
  <si>
    <t>P05176-070-0914-007</t>
  </si>
  <si>
    <t>P05174-070-0920-007</t>
  </si>
  <si>
    <t>P05171-070-0905-007</t>
  </si>
  <si>
    <t>P05170-070-0905-007</t>
  </si>
  <si>
    <t>P05169-070-0916-007</t>
  </si>
  <si>
    <t>P05168-070-0916-007</t>
  </si>
  <si>
    <t>P05167-070-0907-007</t>
  </si>
  <si>
    <t>P05166-070-0907-007</t>
  </si>
  <si>
    <t>P05164-070-0926-007</t>
  </si>
  <si>
    <t>P05162-070-0922-007</t>
  </si>
  <si>
    <t>P05161-070-0914-007</t>
  </si>
  <si>
    <t>P05159-070-0914-007</t>
  </si>
  <si>
    <t>P05157-070-0920-007</t>
  </si>
  <si>
    <t>P05155-070-0914-007</t>
  </si>
  <si>
    <t>P05153-070-0916-007</t>
  </si>
  <si>
    <t>P05152-070-0916-007</t>
  </si>
  <si>
    <t>P05147-070-0917-007</t>
  </si>
  <si>
    <t>P05146-070-0981-007</t>
  </si>
  <si>
    <t>P05145-070-0922-007</t>
  </si>
  <si>
    <t>P05143-070-0926-007</t>
  </si>
  <si>
    <t>P05140-070-0950-007</t>
  </si>
  <si>
    <t>P05139-070-0950-007</t>
  </si>
  <si>
    <t>P05138-070-0950-007</t>
  </si>
  <si>
    <t>P05133-070-0920-007</t>
  </si>
  <si>
    <t>P05131-070-0921-007</t>
  </si>
  <si>
    <t>P05130-070-0921-007</t>
  </si>
  <si>
    <t>P05124-070-0926-007</t>
  </si>
  <si>
    <t>P05123-070-0914-007</t>
  </si>
  <si>
    <t>P05122-070-0914-007</t>
  </si>
  <si>
    <t>P05116-070-0920-007</t>
  </si>
  <si>
    <t>P05110-070-0924-007</t>
  </si>
  <si>
    <t>P05109-070-0924-007</t>
  </si>
  <si>
    <t>P05102-070-0917-007</t>
  </si>
  <si>
    <t>P05100-070-0918-007</t>
  </si>
  <si>
    <t>P05099-070-0918-007</t>
  </si>
  <si>
    <t>P05092-070-0950-007</t>
  </si>
  <si>
    <t>P05091-070-0950-007</t>
  </si>
  <si>
    <t>P05089-070-0950-007</t>
  </si>
  <si>
    <t>P05084-070-0917-007</t>
  </si>
  <si>
    <t>P05083-070-0917-007</t>
  </si>
  <si>
    <t>P05081-070-0952-007</t>
  </si>
  <si>
    <t>P05080-070-0919-007</t>
  </si>
  <si>
    <t>P05077-070-0905-007</t>
  </si>
  <si>
    <t>P05075-070-0905-007</t>
  </si>
  <si>
    <t>P05072-070-0911-007</t>
  </si>
  <si>
    <t>P05070-070-0950-007</t>
  </si>
  <si>
    <t>P05057-070-0952-007</t>
  </si>
  <si>
    <t>P05050-070-0918-007</t>
  </si>
  <si>
    <t>P05043-070-0918-007</t>
  </si>
  <si>
    <t>P05042-070-0918-007</t>
  </si>
  <si>
    <t>P05041-070-0918-007</t>
  </si>
  <si>
    <t>P05040-070-0918-007</t>
  </si>
  <si>
    <t>P05039-070-0918-007</t>
  </si>
  <si>
    <t>P05038-070-0918-007</t>
  </si>
  <si>
    <t>P05035-070-0952-007</t>
  </si>
  <si>
    <t>P05034-070-0952-007</t>
  </si>
  <si>
    <t>P05033-070-0952-007</t>
  </si>
  <si>
    <t>P05032-070-0952-007</t>
  </si>
  <si>
    <t>P05031-070-0916-007</t>
  </si>
  <si>
    <t>P05030-070-0929-007</t>
  </si>
  <si>
    <t>P05029-070-0905-007</t>
  </si>
  <si>
    <t>P05028-070-0905-007</t>
  </si>
  <si>
    <t>P05023-070-0916-007</t>
  </si>
  <si>
    <t>P05022-070-0952-007</t>
  </si>
  <si>
    <t>P05021-070-0952-007</t>
  </si>
  <si>
    <t>P05020-070-0952-007</t>
  </si>
  <si>
    <t>P05019-070-0952-007</t>
  </si>
  <si>
    <t>P05018-070-0952-007</t>
  </si>
  <si>
    <t>P05017-070-0952-007</t>
  </si>
  <si>
    <t>P05016-070-0952-007</t>
  </si>
  <si>
    <t>P05015-070-0952-007</t>
  </si>
  <si>
    <t>P05014-070-0952-007</t>
  </si>
  <si>
    <t>P05013-070-0918-007</t>
  </si>
  <si>
    <t>P05012-070-0926-007</t>
  </si>
  <si>
    <t>P05009-070-0905-007</t>
  </si>
  <si>
    <t>P05008-070-0981-007</t>
  </si>
  <si>
    <t>P05007-070-0981-007</t>
  </si>
  <si>
    <t>P05006-070-0981-007</t>
  </si>
  <si>
    <t>P05005-070-0981-007</t>
  </si>
  <si>
    <t>P05004-070-0918-007</t>
  </si>
  <si>
    <t>P05002-070-0981-007</t>
  </si>
  <si>
    <t>P05001-070-0981-007</t>
  </si>
  <si>
    <t>P05000-070-0981-007</t>
  </si>
  <si>
    <t>P04999-070-0981-007</t>
  </si>
  <si>
    <t>P04998-070-0917-007</t>
  </si>
  <si>
    <t>P04994-070-0923-007</t>
  </si>
  <si>
    <t>P04993-070-0923-007</t>
  </si>
  <si>
    <t>P04991-070-0923-007</t>
  </si>
  <si>
    <t>P04989-070-0923-007</t>
  </si>
  <si>
    <t>P04988-070-0921-007</t>
  </si>
  <si>
    <t>P04987-070-0921-007</t>
  </si>
  <si>
    <t>P04986-070-0921-007</t>
  </si>
  <si>
    <t>P04984-070-0921-007</t>
  </si>
  <si>
    <t>P04983-070-0921-007</t>
  </si>
  <si>
    <t>P04982-070-0921-007</t>
  </si>
  <si>
    <t>P04981-070-0921-007</t>
  </si>
  <si>
    <t>P04979-070-0921-007</t>
  </si>
  <si>
    <t>P04978-070-0923-007</t>
  </si>
  <si>
    <t>P04974-070-0921-007</t>
  </si>
  <si>
    <t>P04969-070-0905-007</t>
  </si>
  <si>
    <t>P04964-070-0905-007</t>
  </si>
  <si>
    <t>P04963-070-0918-007</t>
  </si>
  <si>
    <t>P04962-070-0905-007</t>
  </si>
  <si>
    <t>P04961-070-0905-007</t>
  </si>
  <si>
    <t>P04959-070-0918-007</t>
  </si>
  <si>
    <t>P04956-070-0918-007</t>
  </si>
  <si>
    <t>P04955-070-0905-007</t>
  </si>
  <si>
    <t>P04954-070-0918-007</t>
  </si>
  <si>
    <t>P04952-070-0918-007</t>
  </si>
  <si>
    <t>P04950-070-0918-007</t>
  </si>
  <si>
    <t>P04947-070-0916-007</t>
  </si>
  <si>
    <t>P04940-070-0918-007</t>
  </si>
  <si>
    <t>P04939-070-0918-007</t>
  </si>
  <si>
    <t>P04938-070-0918-007</t>
  </si>
  <si>
    <t>P04935-070-0922-007</t>
  </si>
  <si>
    <t>P04932-070-0917-007</t>
  </si>
  <si>
    <t>P04931-070-0917-007</t>
  </si>
  <si>
    <t>P04928-070-0981-007</t>
  </si>
  <si>
    <t>P04927-070-0981-007</t>
  </si>
  <si>
    <t>P04926-070-0981-007</t>
  </si>
  <si>
    <t>P04925-070-0981-007</t>
  </si>
  <si>
    <t>P04924-070-0916-007</t>
  </si>
  <si>
    <t>P04923-070-0916-007</t>
  </si>
  <si>
    <t>P04921-070-0918-007</t>
  </si>
  <si>
    <t>P04913-070-0916-007</t>
  </si>
  <si>
    <t>P04912-070-0916-007</t>
  </si>
  <si>
    <t>P04911-070-0916-007</t>
  </si>
  <si>
    <t>P04910-070-0922-007</t>
  </si>
  <si>
    <t>P04909-070-0950-007</t>
  </si>
  <si>
    <t>P04908-070-0981-007</t>
  </si>
  <si>
    <t>P04907-070-0981-007</t>
  </si>
  <si>
    <t>P04906-070-0981-007</t>
  </si>
  <si>
    <t>P04905-070-0981-007</t>
  </si>
  <si>
    <t>P04904-070-0981-007</t>
  </si>
  <si>
    <t>P04903-070-0981-007</t>
  </si>
  <si>
    <t>P04902-070-0981-007</t>
  </si>
  <si>
    <t>P04901-070-0981-007</t>
  </si>
  <si>
    <t>P04900-070-0916-007</t>
  </si>
  <si>
    <t>P04899-070-0922-007</t>
  </si>
  <si>
    <t>P04898-070-0916-007</t>
  </si>
  <si>
    <t>P04897-070-0916-007</t>
  </si>
  <si>
    <t>P04896-070-0916-007</t>
  </si>
  <si>
    <t>P04895-070-0916-007</t>
  </si>
  <si>
    <t>P04893-070-0916-007</t>
  </si>
  <si>
    <t>P04892-070-0916-007</t>
  </si>
  <si>
    <t>P04891-070-0916-007</t>
  </si>
  <si>
    <t>P04890-070-0916-007</t>
  </si>
  <si>
    <t>P04889-070-0916-007</t>
  </si>
  <si>
    <t>P04888-070-0916-007</t>
  </si>
  <si>
    <t>P04887-070-0916-007</t>
  </si>
  <si>
    <t>P04886-070-0916-007</t>
  </si>
  <si>
    <t>P04885-070-0916-007</t>
  </si>
  <si>
    <t>P04884-070-0916-007</t>
  </si>
  <si>
    <t>P04883-070-0916-007</t>
  </si>
  <si>
    <t>P04881-070-0922-007</t>
  </si>
  <si>
    <t>P04873-070-0905-007</t>
  </si>
  <si>
    <t>P04872-070-0905-007</t>
  </si>
  <si>
    <t>P04871-070-0950-007</t>
  </si>
  <si>
    <t>P04870-070-0913-007</t>
  </si>
  <si>
    <t>P04869-070-0908-007</t>
  </si>
  <si>
    <t>P04868-070-0908-007</t>
  </si>
  <si>
    <t>P04866-070-0908-007</t>
  </si>
  <si>
    <t>P04865-070-0908-007</t>
  </si>
  <si>
    <t>P04864-070-0924-007</t>
  </si>
  <si>
    <t>P04863-070-0924-007</t>
  </si>
  <si>
    <t>P04862-070-0926-007</t>
  </si>
  <si>
    <t>P04861-070-0924-007</t>
  </si>
  <si>
    <t>P04859-070-0922-007</t>
  </si>
  <si>
    <t>P04858-070-0908-007</t>
  </si>
  <si>
    <t>P04857-070-0908-007</t>
  </si>
  <si>
    <t>P04856-070-0908-007</t>
  </si>
  <si>
    <t>P04855-070-0908-007</t>
  </si>
  <si>
    <t>P04854-070-0908-007</t>
  </si>
  <si>
    <t>P04853-070-0908-007</t>
  </si>
  <si>
    <t>P04852-070-0908-007</t>
  </si>
  <si>
    <t>P04851-070-0908-007</t>
  </si>
  <si>
    <t>P04850-070-0926-007</t>
  </si>
  <si>
    <t>P04845-070-0918-007</t>
  </si>
  <si>
    <t>P04844-070-0908-007</t>
  </si>
  <si>
    <t>P04842-070-0917-007</t>
  </si>
  <si>
    <t>P04841-070-0916-007</t>
  </si>
  <si>
    <t>P04840-070-0916-007</t>
  </si>
  <si>
    <t>P04839-070-0914-007</t>
  </si>
  <si>
    <t>P04834-070-0926-007</t>
  </si>
  <si>
    <t>P04833-070-0996-007</t>
  </si>
  <si>
    <t>P04832-070-0916-007</t>
  </si>
  <si>
    <t>P04830-070-0926-007</t>
  </si>
  <si>
    <t>P04810-070-0924-007</t>
  </si>
  <si>
    <t>P04809-070-0924-007</t>
  </si>
  <si>
    <t>P04808-070-0928-007</t>
  </si>
  <si>
    <t>P04804-070-0901-007</t>
  </si>
  <si>
    <t>P04803-070-0950-007</t>
  </si>
  <si>
    <t>P04784-070-0950-007</t>
  </si>
  <si>
    <t>P04783-070-0950-007</t>
  </si>
  <si>
    <t>P04782-070-0950-007</t>
  </si>
  <si>
    <t>P04781-070-0950-007</t>
  </si>
  <si>
    <t>P04774-070-0928-007</t>
  </si>
  <si>
    <t>P04773-070-0928-007</t>
  </si>
  <si>
    <t>P04771-070-0926-007</t>
  </si>
  <si>
    <t>P04770-070-0926-007</t>
  </si>
  <si>
    <t>P04769-070-0926-007</t>
  </si>
  <si>
    <t>P04768-070-0917-007</t>
  </si>
  <si>
    <t>P04766-070-0924-007</t>
  </si>
  <si>
    <t>P04765-070-0926-007</t>
  </si>
  <si>
    <t>P04764-070-0928-007</t>
  </si>
  <si>
    <t>P04763-070-0926-007</t>
  </si>
  <si>
    <t>P04762-070-0928-007</t>
  </si>
  <si>
    <t>P04761-070-0926-007</t>
  </si>
  <si>
    <t>P04760-070-0928-007</t>
  </si>
  <si>
    <t>P04759-070-0928-007</t>
  </si>
  <si>
    <t>P04731-070-0917-007</t>
  </si>
  <si>
    <t>P04727-070-0926-007</t>
  </si>
  <si>
    <t>P04726-070-0926-007</t>
  </si>
  <si>
    <t>P04716-070-0913-007</t>
  </si>
  <si>
    <t>P04715-070-0916-007</t>
  </si>
  <si>
    <t>P04714-070-0916-007</t>
  </si>
  <si>
    <t>P04713-070-0916-007</t>
  </si>
  <si>
    <t>P04712-070-0916-007</t>
  </si>
  <si>
    <t>P04711-070-0916-007</t>
  </si>
  <si>
    <t>P04710-070-0916-007</t>
  </si>
  <si>
    <t>P04709-070-0905-007</t>
  </si>
  <si>
    <t>P04708-070-0905-007</t>
  </si>
  <si>
    <t>P04707-070-0905-007</t>
  </si>
  <si>
    <t>P04706-070-0905-007</t>
  </si>
  <si>
    <t>P04698-070-0926-007</t>
  </si>
  <si>
    <t>P04697-070-0924-007</t>
  </si>
  <si>
    <t>P04687-070-0901-007</t>
  </si>
  <si>
    <t>P04686-070-0901-007</t>
  </si>
  <si>
    <t>P04685-070-0928-007</t>
  </si>
  <si>
    <t>P04684-070-0928-007</t>
  </si>
  <si>
    <t>P04683-070-0928-007</t>
  </si>
  <si>
    <t>P04682-070-0917-007</t>
  </si>
  <si>
    <t>P04681-070-0924-007</t>
  </si>
  <si>
    <t>P04669-070-0926-007</t>
  </si>
  <si>
    <t>P04668-070-0926-007</t>
  </si>
  <si>
    <t>P04666-070-0917-007</t>
  </si>
  <si>
    <t>P04664-070-0950-007</t>
  </si>
  <si>
    <t>P04663-070-0950-007</t>
  </si>
  <si>
    <t>P04661-070-0950-007</t>
  </si>
  <si>
    <t>P04660-070-0950-007</t>
  </si>
  <si>
    <t>P04654-070-0917-007</t>
  </si>
  <si>
    <t>P04646-070-0926-007</t>
  </si>
  <si>
    <t>P04639-070-0914-007</t>
  </si>
  <si>
    <t>P04638-070-0914-007</t>
  </si>
  <si>
    <t>P04637-070-0926-007</t>
  </si>
  <si>
    <t>P04636-070-0926-007</t>
  </si>
  <si>
    <t>P04635-070-0928-007</t>
  </si>
  <si>
    <t>P04634-070-0928-007</t>
  </si>
  <si>
    <t>P04633-070-0952-007</t>
  </si>
  <si>
    <t>P04632-070-0952-007</t>
  </si>
  <si>
    <t>P04630-070-0911-007</t>
  </si>
  <si>
    <t>P04627-070-0929-007</t>
  </si>
  <si>
    <t>P04626-070-0915-007</t>
  </si>
  <si>
    <t>P04625-070-0950-007</t>
  </si>
  <si>
    <t>P04624-070-0950-007</t>
  </si>
  <si>
    <t>P04623-070-0950-007</t>
  </si>
  <si>
    <t>P04622-070-0950-007</t>
  </si>
  <si>
    <t>P04615-070-0914-007</t>
  </si>
  <si>
    <t>P04610-070-0914-007</t>
  </si>
  <si>
    <t>P04609-070-0914-007</t>
  </si>
  <si>
    <t>P04605-070-0952-007</t>
  </si>
  <si>
    <t>P04604-070-0928-007</t>
  </si>
  <si>
    <t>P04603-070-0928-007</t>
  </si>
  <si>
    <t>P04602-070-0928-007</t>
  </si>
  <si>
    <t>P04601-070-0928-007</t>
  </si>
  <si>
    <t>P04599-070-0928-007</t>
  </si>
  <si>
    <t>P04598-070-0928-007</t>
  </si>
  <si>
    <t>P04597-070-0928-007</t>
  </si>
  <si>
    <t>P04596-070-0950-007</t>
  </si>
  <si>
    <t>P04594-070-0928-007</t>
  </si>
  <si>
    <t>P04593-070-0928-007</t>
  </si>
  <si>
    <t>P04592-070-0928-007</t>
  </si>
  <si>
    <t>P04591-070-0928-007</t>
  </si>
  <si>
    <t>P04590-070-0915-007</t>
  </si>
  <si>
    <t>P04587-070-0950-007</t>
  </si>
  <si>
    <t>P04586-070-0950-007</t>
  </si>
  <si>
    <t>P04585-070-0950-007</t>
  </si>
  <si>
    <t>P04583-070-0916-007</t>
  </si>
  <si>
    <t>P04582-070-0916-007</t>
  </si>
  <si>
    <t>P04581-070-0916-007</t>
  </si>
  <si>
    <t>P04580-070-0916-007</t>
  </si>
  <si>
    <t>P04578-070-0905-007</t>
  </si>
  <si>
    <t>P04573-070-0924-007</t>
  </si>
  <si>
    <t>P04571-070-0952-007</t>
  </si>
  <si>
    <t>P04570-070-0952-007</t>
  </si>
  <si>
    <t>P04569-070-0952-007</t>
  </si>
  <si>
    <t>P04568-070-0952-007</t>
  </si>
  <si>
    <t>P04567-070-0952-007</t>
  </si>
  <si>
    <t>P04564-070-0914-007</t>
  </si>
  <si>
    <t>P04562-070-0920-007</t>
  </si>
  <si>
    <t>P04561-070-0924-007</t>
  </si>
  <si>
    <t>P04560-070-0952-007</t>
  </si>
  <si>
    <t>P04559-070-0952-007</t>
  </si>
  <si>
    <t>P04558-070-0952-007</t>
  </si>
  <si>
    <t>P04557-070-0952-007</t>
  </si>
  <si>
    <t>P04555-070-0952-007</t>
  </si>
  <si>
    <t>P04554-070-0919-007</t>
  </si>
  <si>
    <t>P04553-070-0911-007</t>
  </si>
  <si>
    <t>P04551-070-0952-007</t>
  </si>
  <si>
    <t>P04550-070-0952-007</t>
  </si>
  <si>
    <t>P04549-070-0952-007</t>
  </si>
  <si>
    <t>P04548-070-0952-007</t>
  </si>
  <si>
    <t>P04546-070-0914-007</t>
  </si>
  <si>
    <t>P04545-070-0920-007</t>
  </si>
  <si>
    <t>P04543-070-0926-007</t>
  </si>
  <si>
    <t>P04542-070-0908-007</t>
  </si>
  <si>
    <t>P04541-070-0981-007</t>
  </si>
  <si>
    <t>P04540-070-0981-007</t>
  </si>
  <si>
    <t>P04539-070-0981-007</t>
  </si>
  <si>
    <t>P04538-070-0981-007</t>
  </si>
  <si>
    <t>P04535-070-0917-007</t>
  </si>
  <si>
    <t>P04534-070-0917-007</t>
  </si>
  <si>
    <t>P04528-070-0950-007</t>
  </si>
  <si>
    <t>P04526-070-0950-007</t>
  </si>
  <si>
    <t>P04525-070-0950-007</t>
  </si>
  <si>
    <t>P04524-070-0950-007</t>
  </si>
  <si>
    <t>P04523-070-0950-007</t>
  </si>
  <si>
    <t>P04522-070-0916-007</t>
  </si>
  <si>
    <t>P04521-070-0916-007</t>
  </si>
  <si>
    <t>P04520-070-0916-007</t>
  </si>
  <si>
    <t>P04519-070-0916-007</t>
  </si>
  <si>
    <t>P04518-070-0916-007</t>
  </si>
  <si>
    <t>P04517-070-0916-007</t>
  </si>
  <si>
    <t>P04516-070-0916-007</t>
  </si>
  <si>
    <t>P04515-070-0916-007</t>
  </si>
  <si>
    <t>P04514-070-0916-007</t>
  </si>
  <si>
    <t>P04513-070-0916-007</t>
  </si>
  <si>
    <t>P04511-070-0915-007</t>
  </si>
  <si>
    <t>P04506-070-0914-007</t>
  </si>
  <si>
    <t>P04504-070-0914-007</t>
  </si>
  <si>
    <t>P04503-070-0914-007</t>
  </si>
  <si>
    <t>P04501-070-0914-007</t>
  </si>
  <si>
    <t>P04498-070-0904-007</t>
  </si>
  <si>
    <t>P04497-070-0904-007</t>
  </si>
  <si>
    <t>P04496-070-0904-007</t>
  </si>
  <si>
    <t>P04495-070-0950-007</t>
  </si>
  <si>
    <t>P04493-070-0950-007</t>
  </si>
  <si>
    <t>P04489-070-0924-007</t>
  </si>
  <si>
    <t>P04481-070-0910-007</t>
  </si>
  <si>
    <t>P04474-070-0915-007</t>
  </si>
  <si>
    <t>P04466-070-0950-007</t>
  </si>
  <si>
    <t>P04465-070-0950-007</t>
  </si>
  <si>
    <t>P04464-070-0950-007</t>
  </si>
  <si>
    <t>P04461-070-0950-007</t>
  </si>
  <si>
    <t>P04460-070-0950-007</t>
  </si>
  <si>
    <t>P04456-070-0915-007</t>
  </si>
  <si>
    <t>P04455-070-0916-007</t>
  </si>
  <si>
    <t>P04454-070-0916-007</t>
  </si>
  <si>
    <t>P04453-070-0916-007</t>
  </si>
  <si>
    <t>P04452-070-0916-007</t>
  </si>
  <si>
    <t>P04451-070-0916-007</t>
  </si>
  <si>
    <t>P04450-070-0916-007</t>
  </si>
  <si>
    <t>P04449-070-0916-007</t>
  </si>
  <si>
    <t>P04448-070-0916-007</t>
  </si>
  <si>
    <t>P04447-070-0916-007</t>
  </si>
  <si>
    <t>P04446-070-0916-007</t>
  </si>
  <si>
    <t>P04445-070-0928-007</t>
  </si>
  <si>
    <t>P04444-070-0928-007</t>
  </si>
  <si>
    <t>P04443-070-0928-007</t>
  </si>
  <si>
    <t>P04442-070-0928-007</t>
  </si>
  <si>
    <t>P04441-070-0950-007</t>
  </si>
  <si>
    <t>P04429-070-0904-007</t>
  </si>
  <si>
    <t>P04428-070-0926-007</t>
  </si>
  <si>
    <t>P04425-070-0917-007</t>
  </si>
  <si>
    <t>P04422-070-0917-007</t>
  </si>
  <si>
    <t>P04418-070-0950-007</t>
  </si>
  <si>
    <t>P04417-070-0921-007</t>
  </si>
  <si>
    <t>P04416-070-0921-007</t>
  </si>
  <si>
    <t>P04414-070-0926-007</t>
  </si>
  <si>
    <t>P04411-070-0926-007</t>
  </si>
  <si>
    <t>P04409-070-0926-007</t>
  </si>
  <si>
    <t>P04407-070-0901-007</t>
  </si>
  <si>
    <t>P04396-070-0917-007</t>
  </si>
  <si>
    <t>P04395-070-0917-007</t>
  </si>
  <si>
    <t>P04393-070-0917-007</t>
  </si>
  <si>
    <t>P04386-070-0901-007</t>
  </si>
  <si>
    <t>P04385-070-0901-007</t>
  </si>
  <si>
    <t>P04384-070-0926-007</t>
  </si>
  <si>
    <t>P04379-070-0950-007</t>
  </si>
  <si>
    <t>P04376-070-0950-007</t>
  </si>
  <si>
    <t>P04375-070-0908-007</t>
  </si>
  <si>
    <t>P04374-070-0908-007</t>
  </si>
  <si>
    <t>P04373-070-0908-007</t>
  </si>
  <si>
    <t>P04372-070-0908-007</t>
  </si>
  <si>
    <t>P04371-070-0908-007</t>
  </si>
  <si>
    <t>P04370-070-0924-007</t>
  </si>
  <si>
    <t>P04369-070-0908-007</t>
  </si>
  <si>
    <t>P04368-070-0908-007</t>
  </si>
  <si>
    <t>P04367-070-0908-007</t>
  </si>
  <si>
    <t>P04366-070-0908-007</t>
  </si>
  <si>
    <t>P04365-070-0908-007</t>
  </si>
  <si>
    <t>P04364-070-0908-007</t>
  </si>
  <si>
    <t>P04363-070-0979-007</t>
  </si>
  <si>
    <t>P04354-070-0926-007</t>
  </si>
  <si>
    <t>P04351-070-0916-007</t>
  </si>
  <si>
    <t>P04350-070-0916-007</t>
  </si>
  <si>
    <t>P04345-070-0914-007</t>
  </si>
  <si>
    <t>P04344-070-0914-007</t>
  </si>
  <si>
    <t>P04343-070-0908-007</t>
  </si>
  <si>
    <t>P04342-070-0908-007</t>
  </si>
  <si>
    <t>P04341-070-0905-007</t>
  </si>
  <si>
    <t>P04340-070-0905-007</t>
  </si>
  <si>
    <t>P04334-070-0916-007</t>
  </si>
  <si>
    <t>P04333-070-0916-007</t>
  </si>
  <si>
    <t>P04326-070-0928-007</t>
  </si>
  <si>
    <t>P04325-070-0928-007</t>
  </si>
  <si>
    <t>P04322-070-0928-007</t>
  </si>
  <si>
    <t>P04321-070-0917-007</t>
  </si>
  <si>
    <t>P04320-070-0917-007</t>
  </si>
  <si>
    <t>P04306-070-0905-007</t>
  </si>
  <si>
    <t>P04302-070-0918-007</t>
  </si>
  <si>
    <t>P04293-070-0928-007</t>
  </si>
  <si>
    <t>P04292-070-0928-007</t>
  </si>
  <si>
    <t>P04291-070-0928-007</t>
  </si>
  <si>
    <t>P04290-070-0911-007</t>
  </si>
  <si>
    <t>P04286-070-0952-007</t>
  </si>
  <si>
    <t>P04281-070-0905-007</t>
  </si>
  <si>
    <t>P04280-070-0905-007</t>
  </si>
  <si>
    <t>P04279-070-0905-007</t>
  </si>
  <si>
    <t>P04278-070-0905-007</t>
  </si>
  <si>
    <t>P04275-070-0916-007</t>
  </si>
  <si>
    <t>P04274-070-0916-007</t>
  </si>
  <si>
    <t>P04273-070-0916-007</t>
  </si>
  <si>
    <t>P04272-070-0916-007</t>
  </si>
  <si>
    <t>P04271-070-0916-007</t>
  </si>
  <si>
    <t>P04270-070-0916-007</t>
  </si>
  <si>
    <t>P04269-070-0913-007</t>
  </si>
  <si>
    <t>P04265-070-0950-007</t>
  </si>
  <si>
    <t>P04247-070-0916-007</t>
  </si>
  <si>
    <t>P04246-070-0916-007</t>
  </si>
  <si>
    <t>P04245-070-0916-007</t>
  </si>
  <si>
    <t>P04244-070-0916-007</t>
  </si>
  <si>
    <t>P04243-070-0916-007</t>
  </si>
  <si>
    <t>P04242-070-0916-007</t>
  </si>
  <si>
    <t>P04241-070-0916-007</t>
  </si>
  <si>
    <t>P04240-070-0916-007</t>
  </si>
  <si>
    <t>P04232-070-0924-007</t>
  </si>
  <si>
    <t>P04231-070-0924-007</t>
  </si>
  <si>
    <t>P04230-070-0950-007</t>
  </si>
  <si>
    <t>P04229-070-0950-007</t>
  </si>
  <si>
    <t>P04228-070-0950-007</t>
  </si>
  <si>
    <t>P04227-070-0950-007</t>
  </si>
  <si>
    <t>P04219-070-0914-007</t>
  </si>
  <si>
    <t>P04214-070-0917-007</t>
  </si>
  <si>
    <t>P04211-070-0914-007</t>
  </si>
  <si>
    <t>P04206-070-0928-007</t>
  </si>
  <si>
    <t>P04205-070-0928-007</t>
  </si>
  <si>
    <t>P04202-070-0950-007</t>
  </si>
  <si>
    <t>P04200-070-0923-007</t>
  </si>
  <si>
    <t>P04199-070-0923-007</t>
  </si>
  <si>
    <t>P04197-070-0914-007</t>
  </si>
  <si>
    <t>P04196-070-0914-007</t>
  </si>
  <si>
    <t>P04194-070-0916-007</t>
  </si>
  <si>
    <t>P04193-070-0916-007</t>
  </si>
  <si>
    <t>P04192-070-0916-007</t>
  </si>
  <si>
    <t>P04191-070-0916-007</t>
  </si>
  <si>
    <t>P04190-070-0916-007</t>
  </si>
  <si>
    <t>P04189-070-0916-007</t>
  </si>
  <si>
    <t>P04188-070-0916-007</t>
  </si>
  <si>
    <t>P04187-070-0916-007</t>
  </si>
  <si>
    <t>P04186-070-0916-007</t>
  </si>
  <si>
    <t>P04184-070-0926-007</t>
  </si>
  <si>
    <t>P04182-070-0926-007</t>
  </si>
  <si>
    <t>P04181-070-0904-007</t>
  </si>
  <si>
    <t>P04180-070-0904-007</t>
  </si>
  <si>
    <t>P04178-070-0916-007</t>
  </si>
  <si>
    <t>P04177-070-0916-007</t>
  </si>
  <si>
    <t>P04176-070-0916-007</t>
  </si>
  <si>
    <t>P04175-070-0916-007</t>
  </si>
  <si>
    <t>P04174-070-0916-007</t>
  </si>
  <si>
    <t>P04173-070-0916-007</t>
  </si>
  <si>
    <t>P04172-070-0916-007</t>
  </si>
  <si>
    <t>P04171-070-0916-007</t>
  </si>
  <si>
    <t>P04170-070-0916-007</t>
  </si>
  <si>
    <t>P04163-070-0981-007</t>
  </si>
  <si>
    <t>P04162-070-0981-007</t>
  </si>
  <si>
    <t>P04161-070-0981-007</t>
  </si>
  <si>
    <t>P04160-070-0981-007</t>
  </si>
  <si>
    <t>P04154-070-0905-007</t>
  </si>
  <si>
    <t>P04153-070-0905-007</t>
  </si>
  <si>
    <t>P04144-070-0952-007</t>
  </si>
  <si>
    <t>P04136-070-0950-007</t>
  </si>
  <si>
    <t>P04131-070-0928-007</t>
  </si>
  <si>
    <t>P04130-070-0921-007</t>
  </si>
  <si>
    <t>P04118-070-0924-007</t>
  </si>
  <si>
    <t>P04113-070-0916-007</t>
  </si>
  <si>
    <t>P04112-070-0916-007</t>
  </si>
  <si>
    <t>P04111-070-0916-007</t>
  </si>
  <si>
    <t>P04110-070-0916-007</t>
  </si>
  <si>
    <t>P04109-070-0914-007</t>
  </si>
  <si>
    <t>P04108-070-0914-007</t>
  </si>
  <si>
    <t>P04107-070-0914-007</t>
  </si>
  <si>
    <t>P04106-070-0914-007</t>
  </si>
  <si>
    <t>P04105-070-0918-007</t>
  </si>
  <si>
    <t>P04101-070-0911-007</t>
  </si>
  <si>
    <t>P04099-070-0911-007</t>
  </si>
  <si>
    <t>P04092-070-0911-007</t>
  </si>
  <si>
    <t>P04091-070-0911-007</t>
  </si>
  <si>
    <t>P04086-070-0914-007</t>
  </si>
  <si>
    <t>P04085-070-0910-007</t>
  </si>
  <si>
    <t>P04077-070-0916-007</t>
  </si>
  <si>
    <t>P04076-070-0916-007</t>
  </si>
  <si>
    <t>P04064-070-0908-007</t>
  </si>
  <si>
    <t>P04063-070-0905-007</t>
  </si>
  <si>
    <t>P04062-070-0905-007</t>
  </si>
  <si>
    <t>P04061-070-0916-007</t>
  </si>
  <si>
    <t>P04060-070-0916-007</t>
  </si>
  <si>
    <t>P04058-070-0904-007</t>
  </si>
  <si>
    <t>P04057-070-0904-007</t>
  </si>
  <si>
    <t>P04053-070-0914-007</t>
  </si>
  <si>
    <t>P04047-070-0918-007</t>
  </si>
  <si>
    <t>P04046-070-0918-007</t>
  </si>
  <si>
    <t>P04045-070-0916-007</t>
  </si>
  <si>
    <t>P04042-070-0950-007</t>
  </si>
  <si>
    <t>P04041-070-0950-007</t>
  </si>
  <si>
    <t>P04040-070-0929-007</t>
  </si>
  <si>
    <t>P04038-070-0910-007</t>
  </si>
  <si>
    <t>P04036-070-0926-007</t>
  </si>
  <si>
    <t>P04034-070-0917-007</t>
  </si>
  <si>
    <t>P04033-070-0917-007</t>
  </si>
  <si>
    <t>P04029-070-0905-007</t>
  </si>
  <si>
    <t>P04027-070-0905-007</t>
  </si>
  <si>
    <t>P04025-070-0905-007</t>
  </si>
  <si>
    <t>P04023-070-0918-007</t>
  </si>
  <si>
    <t>P04022-070-0916-007</t>
  </si>
  <si>
    <t>P04021-070-0916-007</t>
  </si>
  <si>
    <t>P04020-070-0916-007</t>
  </si>
  <si>
    <t>P04019-070-0916-007</t>
  </si>
  <si>
    <t>P04018-070-0916-007</t>
  </si>
  <si>
    <t>P04017-070-0916-007</t>
  </si>
  <si>
    <t>P04016-070-0916-007</t>
  </si>
  <si>
    <t>P04015-070-0928-007</t>
  </si>
  <si>
    <t>P04014-070-0928-007</t>
  </si>
  <si>
    <t>P04010-070-0914-007</t>
  </si>
  <si>
    <t>P04009-070-0914-007</t>
  </si>
  <si>
    <t>P04008-070-0924-007</t>
  </si>
  <si>
    <t>P04007-070-0922-007</t>
  </si>
  <si>
    <t>P04004-070-0905-007</t>
  </si>
  <si>
    <t>P04003-070-0910-007</t>
  </si>
  <si>
    <t>P04002-070-0910-007</t>
  </si>
  <si>
    <t>P03995-070-0920-007</t>
  </si>
  <si>
    <t>P03994-070-0920-007</t>
  </si>
  <si>
    <t>P03993-070-0905-007</t>
  </si>
  <si>
    <t>P03992-070-0905-007</t>
  </si>
  <si>
    <t>P03990-070-0950-007</t>
  </si>
  <si>
    <t>P03976-070-0926-007</t>
  </si>
  <si>
    <t>P03975-070-0922-007</t>
  </si>
  <si>
    <t>P03970-070-0914-007</t>
  </si>
  <si>
    <t>P03969-070-0914-007</t>
  </si>
  <si>
    <t>P03965-070-0918-007</t>
  </si>
  <si>
    <t>P03964-070-0908-007</t>
  </si>
  <si>
    <t>P03957-070-0918-007</t>
  </si>
  <si>
    <t>P03956-070-0918-007</t>
  </si>
  <si>
    <t>P03955-070-0911-007</t>
  </si>
  <si>
    <t>P03954-070-0911-007</t>
  </si>
  <si>
    <t>P03948-070-0905-007</t>
  </si>
  <si>
    <t>P03939-070-0924-007</t>
  </si>
  <si>
    <t>P03937-070-0924-007</t>
  </si>
  <si>
    <t>P03934-070-0918-007</t>
  </si>
  <si>
    <t>P03932-070-0924-007</t>
  </si>
  <si>
    <t>P03931-070-0924-007</t>
  </si>
  <si>
    <t>P03930-070-0924-007</t>
  </si>
  <si>
    <t>P03929-070-0924-007</t>
  </si>
  <si>
    <t>P03924-070-0924-007</t>
  </si>
  <si>
    <t>P03922-070-0918-007</t>
  </si>
  <si>
    <t>P03921-070-0928-007</t>
  </si>
  <si>
    <t>P03920-070-0916-007</t>
  </si>
  <si>
    <t>P03919-070-0916-007</t>
  </si>
  <si>
    <t>P03918-070-0916-007</t>
  </si>
  <si>
    <t>P03917-070-0916-007</t>
  </si>
  <si>
    <t>P03916-070-0905-007</t>
  </si>
  <si>
    <t>P03915-070-0923-007</t>
  </si>
  <si>
    <t>P03913-070-0923-007</t>
  </si>
  <si>
    <t>P03910-070-0924-007</t>
  </si>
  <si>
    <t>P03909-070-0914-007</t>
  </si>
  <si>
    <t>P03908-070-0914-007</t>
  </si>
  <si>
    <t>P03907-070-0914-007</t>
  </si>
  <si>
    <t>P03906-070-0914-007</t>
  </si>
  <si>
    <t>P03905-070-0928-007</t>
  </si>
  <si>
    <t>P03904-070-0928-007</t>
  </si>
  <si>
    <t>P03903-070-0928-007</t>
  </si>
  <si>
    <t>P03896-070-0918-007</t>
  </si>
  <si>
    <t>P03895-070-0910-007</t>
  </si>
  <si>
    <t>P03873-070-0916-007</t>
  </si>
  <si>
    <t>P03872-070-0950-007</t>
  </si>
  <si>
    <t>P03871-070-0950-007</t>
  </si>
  <si>
    <t>P03870-070-0916-007</t>
  </si>
  <si>
    <t>P03869-070-0916-007</t>
  </si>
  <si>
    <t>P03868-070-0916-007</t>
  </si>
  <si>
    <t>P03867-070-0916-007</t>
  </si>
  <si>
    <t>P03862-070-0907-007</t>
  </si>
  <si>
    <t>P03861-070-0924-007</t>
  </si>
  <si>
    <t>P03860-070-0905-007</t>
  </si>
  <si>
    <t>P03858-070-0905-007</t>
  </si>
  <si>
    <t>P03853-070-0926-007</t>
  </si>
  <si>
    <t>P03850-070-0914-007</t>
  </si>
  <si>
    <t>P03849-070-0914-007</t>
  </si>
  <si>
    <t>P03845-070-0914-007</t>
  </si>
  <si>
    <t>P03840-070-0910-007</t>
  </si>
  <si>
    <t>P03837-070-0950-007</t>
  </si>
  <si>
    <t>P03836-070-0910-007</t>
  </si>
  <si>
    <t>P03835-070-0918-007</t>
  </si>
  <si>
    <t>P03834-070-0924-007</t>
  </si>
  <si>
    <t>P03830-070-0950-007</t>
  </si>
  <si>
    <t>P03828-070-0918-007</t>
  </si>
  <si>
    <t>P03826-070-0950-007</t>
  </si>
  <si>
    <t>P03824-070-0918-007</t>
  </si>
  <si>
    <t>P03823-070-0918-007</t>
  </si>
  <si>
    <t>P03822-070-0918-007</t>
  </si>
  <si>
    <t>P03821-070-0922-007</t>
  </si>
  <si>
    <t>P03820-070-0928-007</t>
  </si>
  <si>
    <t>P03818-070-0924-007</t>
  </si>
  <si>
    <t>P03816-070-0911-007</t>
  </si>
  <si>
    <t>P03814-070-0922-007</t>
  </si>
  <si>
    <t>P03812-070-0914-007</t>
  </si>
  <si>
    <t>P03810-070-0924-007</t>
  </si>
  <si>
    <t>P03809-070-0924-007</t>
  </si>
  <si>
    <t>P03804-070-0952-007</t>
  </si>
  <si>
    <t>P03803-070-0952-007</t>
  </si>
  <si>
    <t>P03802-070-0952-007</t>
  </si>
  <si>
    <t>P03801-070-0952-007</t>
  </si>
  <si>
    <t>P03800-070-0950-007</t>
  </si>
  <si>
    <t>P03799-070-0950-007</t>
  </si>
  <si>
    <t>P03798-070-0950-007</t>
  </si>
  <si>
    <t>P03797-070-0950-007</t>
  </si>
  <si>
    <t>P03796-070-0950-007</t>
  </si>
  <si>
    <t>P03795-070-0950-007</t>
  </si>
  <si>
    <t>P03793-070-0924-007</t>
  </si>
  <si>
    <t>P03788-070-0924-007</t>
  </si>
  <si>
    <t>P03787-070-0913-007</t>
  </si>
  <si>
    <t>P03784-070-0914-007</t>
  </si>
  <si>
    <t>P03783-070-0914-007</t>
  </si>
  <si>
    <t>P03782-070-0914-007</t>
  </si>
  <si>
    <t>P03781-070-0914-007</t>
  </si>
  <si>
    <t>P03777-070-0905-007</t>
  </si>
  <si>
    <t>P03776-070-0905-007</t>
  </si>
  <si>
    <t>P03773-070-0910-007</t>
  </si>
  <si>
    <t>P03772-070-0910-007</t>
  </si>
  <si>
    <t>P03770-070-0926-007</t>
  </si>
  <si>
    <t>P03769-070-0914-007</t>
  </si>
  <si>
    <t>P03768-070-0914-007</t>
  </si>
  <si>
    <t>P03764-070-0910-007</t>
  </si>
  <si>
    <t>P03763-070-0914-007</t>
  </si>
  <si>
    <t>P03762-070-0914-007</t>
  </si>
  <si>
    <t>P03761-070-0914-007</t>
  </si>
  <si>
    <t>P03760-070-0913-007</t>
  </si>
  <si>
    <t>P03759-070-0913-007</t>
  </si>
  <si>
    <t>P03758-070-0917-007</t>
  </si>
  <si>
    <t>P03757-070-0917-007</t>
  </si>
  <si>
    <t>P03756-070-0923-007</t>
  </si>
  <si>
    <t>P03755-070-0923-007</t>
  </si>
  <si>
    <t>P03752-070-0921-007</t>
  </si>
  <si>
    <t>P03751-070-0921-007</t>
  </si>
  <si>
    <t>P03750-070-0921-007</t>
  </si>
  <si>
    <t>P03749-070-0921-007</t>
  </si>
  <si>
    <t>P03748-070-0923-007</t>
  </si>
  <si>
    <t>P03747-070-0923-007</t>
  </si>
  <si>
    <t>P03745-070-0921-007</t>
  </si>
  <si>
    <t>P03744-070-0921-007</t>
  </si>
  <si>
    <t>P03743-070-0921-007</t>
  </si>
  <si>
    <t>P03742-070-0921-007</t>
  </si>
  <si>
    <t>P03741-070-0921-007</t>
  </si>
  <si>
    <t>P03740-070-0923-007</t>
  </si>
  <si>
    <t>P03739-070-0923-007</t>
  </si>
  <si>
    <t>P03738-070-0914-007</t>
  </si>
  <si>
    <t>P03737-070-0916-007</t>
  </si>
  <si>
    <t>P03736-070-0916-007</t>
  </si>
  <si>
    <t>P03735-070-0916-007</t>
  </si>
  <si>
    <t>P03734-070-0916-007</t>
  </si>
  <si>
    <t>P03733-070-0915-007</t>
  </si>
  <si>
    <t>P03731-070-0917-007</t>
  </si>
  <si>
    <t>P03730-070-0917-007</t>
  </si>
  <si>
    <t>P03729-070-0914-007</t>
  </si>
  <si>
    <t>P03727-070-0914-007</t>
  </si>
  <si>
    <t>P03726-070-0916-007</t>
  </si>
  <si>
    <t>P03725-070-0916-007</t>
  </si>
  <si>
    <t>P03724-070-0907-007</t>
  </si>
  <si>
    <t>P03722-070-0907-007</t>
  </si>
  <si>
    <t>P03721-070-0921-007</t>
  </si>
  <si>
    <t>P03720-070-0921-007</t>
  </si>
  <si>
    <t>P03719-070-0921-007</t>
  </si>
  <si>
    <t>P03718-070-0921-007</t>
  </si>
  <si>
    <t>P03714-070-0910-007</t>
  </si>
  <si>
    <t>P03713-070-0910-007</t>
  </si>
  <si>
    <t>P03712-070-0910-007</t>
  </si>
  <si>
    <t>P03704-070-0950-007</t>
  </si>
  <si>
    <t>P03703-070-0950-007</t>
  </si>
  <si>
    <t>P03702-070-0950-007</t>
  </si>
  <si>
    <t>P03701-070-0950-007</t>
  </si>
  <si>
    <t>P03700-070-0950-007</t>
  </si>
  <si>
    <t>P03699-070-0950-007</t>
  </si>
  <si>
    <t>P03698-070-0908-007</t>
  </si>
  <si>
    <t>P03696-070-0907-007</t>
  </si>
  <si>
    <t>P03695-070-0920-007</t>
  </si>
  <si>
    <t>P03694-070-0905-007</t>
  </si>
  <si>
    <t>P03692-070-0924-007</t>
  </si>
  <si>
    <t>P03691-070-0924-007</t>
  </si>
  <si>
    <t>P03690-070-0917-007</t>
  </si>
  <si>
    <t>P03689-070-0917-007</t>
  </si>
  <si>
    <t>P03688-070-0914-007</t>
  </si>
  <si>
    <t>P03687-070-0926-007</t>
  </si>
  <si>
    <t>P03685-070-0924-007</t>
  </si>
  <si>
    <t>P03684-070-0924-007</t>
  </si>
  <si>
    <t>P03683-070-0924-007</t>
  </si>
  <si>
    <t>P03682-070-0917-007</t>
  </si>
  <si>
    <t>P03681-070-0917-007</t>
  </si>
  <si>
    <t>P03680-070-0918-007</t>
  </si>
  <si>
    <t>P03679-070-0918-007</t>
  </si>
  <si>
    <t>P03678-070-0914-007</t>
  </si>
  <si>
    <t>P03677-070-0905-007</t>
  </si>
  <si>
    <t>P03674-070-0926-007</t>
  </si>
  <si>
    <t>P03673-070-0926-007</t>
  </si>
  <si>
    <t>P03672-070-0928-007</t>
  </si>
  <si>
    <t>P03671-070-0918-007</t>
  </si>
  <si>
    <t>P03670-070-0918-007</t>
  </si>
  <si>
    <t>P03669-070-0918-007</t>
  </si>
  <si>
    <t>P03668-070-0926-007</t>
  </si>
  <si>
    <t>P03667-070-0913-007</t>
  </si>
  <si>
    <t>P03666-070-0923-007</t>
  </si>
  <si>
    <t>P03664-070-0914-007</t>
  </si>
  <si>
    <t>P03663-070-0905-007</t>
  </si>
  <si>
    <t>P03662-070-0924-007</t>
  </si>
  <si>
    <t>P03660-070-0924-007</t>
  </si>
  <si>
    <t>P03658-070-0905-007</t>
  </si>
  <si>
    <t>P03657-070-0905-007</t>
  </si>
  <si>
    <t>P03656-070-0905-007</t>
  </si>
  <si>
    <t>P03655-070-0905-007</t>
  </si>
  <si>
    <t>P03654-070-0918-007</t>
  </si>
  <si>
    <t>P03653-070-0918-007</t>
  </si>
  <si>
    <t>P03652-070-0926-007</t>
  </si>
  <si>
    <t>P03650-070-0924-007</t>
  </si>
  <si>
    <t>P03649-070-0924-007</t>
  </si>
  <si>
    <t>P03647-070-0924-007</t>
  </si>
  <si>
    <t>P03646-070-0924-007</t>
  </si>
  <si>
    <t>P03645-070-0908-007</t>
  </si>
  <si>
    <t>P03644-070-0908-007</t>
  </si>
  <si>
    <t>P03643-070-0908-007</t>
  </si>
  <si>
    <t>P03642-070-0908-007</t>
  </si>
  <si>
    <t>P03641-070-0907-007</t>
  </si>
  <si>
    <t>P03640-070-0907-007</t>
  </si>
  <si>
    <t>P03636-070-0913-007</t>
  </si>
  <si>
    <t>P03634-070-0905-007</t>
  </si>
  <si>
    <t>P03633-070-0905-007</t>
  </si>
  <si>
    <t>P03632-070-0905-007</t>
  </si>
  <si>
    <t>P03631-070-0905-007</t>
  </si>
  <si>
    <t>P03630-070-0905-007</t>
  </si>
  <si>
    <t>P03629-070-0905-007</t>
  </si>
  <si>
    <t>P03628-070-0905-007</t>
  </si>
  <si>
    <t>P03627-070-0928-007</t>
  </si>
  <si>
    <t>P03626-070-0910-007</t>
  </si>
  <si>
    <t>P03623-070-0926-007</t>
  </si>
  <si>
    <t>P03620-070-0915-007</t>
  </si>
  <si>
    <t>P03619-070-0914-007</t>
  </si>
  <si>
    <t>P03616-070-0908-007</t>
  </si>
  <si>
    <t>P03615-070-0908-007</t>
  </si>
  <si>
    <t>P03614-070-0908-007</t>
  </si>
  <si>
    <t>P03613-070-0908-007</t>
  </si>
  <si>
    <t>P03612-070-0908-007</t>
  </si>
  <si>
    <t>P03611-070-0908-007</t>
  </si>
  <si>
    <t>P03610-070-0908-007</t>
  </si>
  <si>
    <t>P03609-070-0915-007</t>
  </si>
  <si>
    <t>P03608-070-0910-007</t>
  </si>
  <si>
    <t>P03607-070-0924-007</t>
  </si>
  <si>
    <t>P03606-070-0914-007</t>
  </si>
  <si>
    <t>P03604-070-0914-007</t>
  </si>
  <si>
    <t>P03603-070-0924-007</t>
  </si>
  <si>
    <t>P03602-070-0924-007</t>
  </si>
  <si>
    <t>P03601-070-0913-007</t>
  </si>
  <si>
    <t>P03600-070-0913-007</t>
  </si>
  <si>
    <t>P03599-070-0923-007</t>
  </si>
  <si>
    <t>P03596-070-0921-007</t>
  </si>
  <si>
    <t>P03595-070-0921-007</t>
  </si>
  <si>
    <t>P03592-070-0921-007</t>
  </si>
  <si>
    <t>P03591-070-0924-007</t>
  </si>
  <si>
    <t>P03590-070-0924-007</t>
  </si>
  <si>
    <t>P03589-070-0907-007</t>
  </si>
  <si>
    <t>P03585-070-0910-007</t>
  </si>
  <si>
    <t>P03583-070-0915-007</t>
  </si>
  <si>
    <t>P03579-070-0910-007</t>
  </si>
  <si>
    <t>P03576-070-0915-007</t>
  </si>
  <si>
    <t>P03568-070-0918-007</t>
  </si>
  <si>
    <t>P03567-070-0918-007</t>
  </si>
  <si>
    <t>P03566-070-0924-007</t>
  </si>
  <si>
    <t>P03565-070-0924-007</t>
  </si>
  <si>
    <t>P03564-070-0924-007</t>
  </si>
  <si>
    <t>P03563-070-0924-007</t>
  </si>
  <si>
    <t>P03562-070-0950-007</t>
  </si>
  <si>
    <t>P03561-070-0950-007</t>
  </si>
  <si>
    <t>P03560-070-0924-007</t>
  </si>
  <si>
    <t>P03559-070-0950-007</t>
  </si>
  <si>
    <t>P03558-070-0918-007</t>
  </si>
  <si>
    <t>P03557-070-0926-007</t>
  </si>
  <si>
    <t>P03556-070-0926-007</t>
  </si>
  <si>
    <t>P03555-070-0926-007</t>
  </si>
  <si>
    <t>P03553-070-0908-007</t>
  </si>
  <si>
    <t>P03552-070-0914-007</t>
  </si>
  <si>
    <t>P03551-070-0914-007</t>
  </si>
  <si>
    <t>P03549-070-0904-007</t>
  </si>
  <si>
    <t>P03548-070-0904-007</t>
  </si>
  <si>
    <t>P03546-070-0913-007</t>
  </si>
  <si>
    <t>P03545-070-0908-007</t>
  </si>
  <si>
    <t>P03544-070-0926-007</t>
  </si>
  <si>
    <t>P03543-070-0928-007</t>
  </si>
  <si>
    <t>P03542-070-0928-007</t>
  </si>
  <si>
    <t>P03541-070-0926-007</t>
  </si>
  <si>
    <t>P03539-070-0926-007</t>
  </si>
  <si>
    <t>P03538-070-0910-007</t>
  </si>
  <si>
    <t>P03536-070-0917-007</t>
  </si>
  <si>
    <t>P03535-070-0926-007</t>
  </si>
  <si>
    <t>P03534-070-0917-007</t>
  </si>
  <si>
    <t>P03533-070-0917-007</t>
  </si>
  <si>
    <t>P03532-070-0917-007</t>
  </si>
  <si>
    <t>P03531-070-0917-007</t>
  </si>
  <si>
    <t>P03530-070-0950-007</t>
  </si>
  <si>
    <t>P03529-070-0908-007</t>
  </si>
  <si>
    <t>P03527-070-0924-007</t>
  </si>
  <si>
    <t>P03526-070-0923-007</t>
  </si>
  <si>
    <t>P03524-070-0924-007</t>
  </si>
  <si>
    <t>P03523-070-0924-007</t>
  </si>
  <si>
    <t>P03520-070-0917-007</t>
  </si>
  <si>
    <t>P03519-070-0917-007</t>
  </si>
  <si>
    <t>P03518-070-0914-007</t>
  </si>
  <si>
    <t>P03517-070-0918-007</t>
  </si>
  <si>
    <t>P03516-070-0918-007</t>
  </si>
  <si>
    <t>P03513-070-0950-007</t>
  </si>
  <si>
    <t>P03502-070-0950-007</t>
  </si>
  <si>
    <t>P03501-070-0950-007</t>
  </si>
  <si>
    <t>P03500-070-0950-007</t>
  </si>
  <si>
    <t>P03465-070-0908-007</t>
  </si>
  <si>
    <t>P03464-070-0907-007</t>
  </si>
  <si>
    <t>P03457-070-0917-007</t>
  </si>
  <si>
    <t>P03456-070-0917-007</t>
  </si>
  <si>
    <t>P03455-070-0917-007</t>
  </si>
  <si>
    <t>P03454-070-0950-007</t>
  </si>
  <si>
    <t>P03451-070-0950-007</t>
  </si>
  <si>
    <t>P03450-070-0922-007</t>
  </si>
  <si>
    <t>P03445-070-0913-007</t>
  </si>
  <si>
    <t>P03444-070-0924-007</t>
  </si>
  <si>
    <t>P03439-070-0924-007</t>
  </si>
  <si>
    <t>P03438-070-0929-007</t>
  </si>
  <si>
    <t>P03437-070-0915-007</t>
  </si>
  <si>
    <t>P03434-070-0908-007</t>
  </si>
  <si>
    <t>P03433-070-0908-007</t>
  </si>
  <si>
    <t>P03431-070-0924-007</t>
  </si>
  <si>
    <t>P03430-070-0924-007</t>
  </si>
  <si>
    <t>P03429-070-0926-007</t>
  </si>
  <si>
    <t>P03428-070-0924-007</t>
  </si>
  <si>
    <t>P03427-070-0922-007</t>
  </si>
  <si>
    <t>P03426-070-0916-007</t>
  </si>
  <si>
    <t>P03425-070-0916-007</t>
  </si>
  <si>
    <t>P03424-070-0916-007</t>
  </si>
  <si>
    <t>P03423-070-0907-007</t>
  </si>
  <si>
    <t>P03422-070-0907-007</t>
  </si>
  <si>
    <t>P03418-070-0921-007</t>
  </si>
  <si>
    <t>P03417-070-0921-007</t>
  </si>
  <si>
    <t>P03416-070-0918-007</t>
  </si>
  <si>
    <t>P03415-070-0908-007</t>
  </si>
  <si>
    <t>P03414-070-0908-007</t>
  </si>
  <si>
    <t>P03413-070-0908-007</t>
  </si>
  <si>
    <t>P03411-070-0908-007</t>
  </si>
  <si>
    <t>P03409-070-0908-007</t>
  </si>
  <si>
    <t>P03408-070-0908-007</t>
  </si>
  <si>
    <t>P03407-070-0908-007</t>
  </si>
  <si>
    <t>P03406-070-0908-007</t>
  </si>
  <si>
    <t>P03405-070-0908-007</t>
  </si>
  <si>
    <t>P03404-070-0908-007</t>
  </si>
  <si>
    <t>P03400-070-0904-007</t>
  </si>
  <si>
    <t>P03398-070-0924-007</t>
  </si>
  <si>
    <t>P03397-070-0921-007</t>
  </si>
  <si>
    <t>P03396-070-0921-007</t>
  </si>
  <si>
    <t>P03395-070-0908-007</t>
  </si>
  <si>
    <t>P03394-070-0950-007</t>
  </si>
  <si>
    <t>P03392-070-0922-007</t>
  </si>
  <si>
    <t>P03391-070-0922-007</t>
  </si>
  <si>
    <t>P03390-070-0910-007</t>
  </si>
  <si>
    <t>P03389-070-0915-007</t>
  </si>
  <si>
    <t>P03388-070-0950-007</t>
  </si>
  <si>
    <t>P03387-070-0916-007</t>
  </si>
  <si>
    <t>P03386-070-0916-007</t>
  </si>
  <si>
    <t>P03385-070-0916-007</t>
  </si>
  <si>
    <t>P03384-070-0916-007</t>
  </si>
  <si>
    <t>P03380-070-0914-007</t>
  </si>
  <si>
    <t>P03379-070-0914-007</t>
  </si>
  <si>
    <t>P03378-070-0950-007</t>
  </si>
  <si>
    <t>P03377-070-0950-007</t>
  </si>
  <si>
    <t>P03361-070-0950-007</t>
  </si>
  <si>
    <t>P03360-070-0950-007</t>
  </si>
  <si>
    <t>P03359-070-0917-007</t>
  </si>
  <si>
    <t>P03355-070-0916-007</t>
  </si>
  <si>
    <t>P03354-070-0916-007</t>
  </si>
  <si>
    <t>P03353-070-0916-007</t>
  </si>
  <si>
    <t>P03352-070-0905-007</t>
  </si>
  <si>
    <t>P03351-070-0905-007</t>
  </si>
  <si>
    <t>P03350-070-0917-007</t>
  </si>
  <si>
    <t>P03349-070-0917-007</t>
  </si>
  <si>
    <t>P03347-070-0950-007</t>
  </si>
  <si>
    <t>P03345-070-0917-007</t>
  </si>
  <si>
    <t>P03344-070-0918-007</t>
  </si>
  <si>
    <t>P03343-070-0918-007</t>
  </si>
  <si>
    <t>P03342-070-0926-007</t>
  </si>
  <si>
    <t>P03338-070-0950-007</t>
  </si>
  <si>
    <t>P03328-070-0914-007</t>
  </si>
  <si>
    <t>P03327-070-0950-007</t>
  </si>
  <si>
    <t>P03326-070-0950-007</t>
  </si>
  <si>
    <t>P03325-070-0950-007</t>
  </si>
  <si>
    <t>P03318-070-0920-007</t>
  </si>
  <si>
    <t>P03317-070-0924-007</t>
  </si>
  <si>
    <t>P03316-070-0905-007</t>
  </si>
  <si>
    <t>P03315-070-0905-007</t>
  </si>
  <si>
    <t>P03313-070-0908-007</t>
  </si>
  <si>
    <t>P03312-070-0908-007</t>
  </si>
  <si>
    <t>P03310-070-0923-007</t>
  </si>
  <si>
    <t>P03309-070-0923-007</t>
  </si>
  <si>
    <t>P03308-070-0921-007</t>
  </si>
  <si>
    <t>P03307-070-0921-007</t>
  </si>
  <si>
    <t>P03306-070-0905-007</t>
  </si>
  <si>
    <t>P03305-070-0950-007</t>
  </si>
  <si>
    <t>P03302-070-0910-007</t>
  </si>
  <si>
    <t>P03296-070-0950-007</t>
  </si>
  <si>
    <t>P03289-070-0950-007</t>
  </si>
  <si>
    <t>P03287-070-0950-007</t>
  </si>
  <si>
    <t>P03281-070-0950-007</t>
  </si>
  <si>
    <t>P03277-070-0950-007</t>
  </si>
  <si>
    <t>P03272-070-0926-007</t>
  </si>
  <si>
    <t>P03271-070-0926-007</t>
  </si>
  <si>
    <t>P03267-070-0950-007</t>
  </si>
  <si>
    <t>P03265-070-0952-007</t>
  </si>
  <si>
    <t>P03264-070-0921-007</t>
  </si>
  <si>
    <t>P03263-070-0921-007</t>
  </si>
  <si>
    <t>P03262-070-0916-007</t>
  </si>
  <si>
    <t>P03261-070-0916-007</t>
  </si>
  <si>
    <t>P03260-070-0916-007</t>
  </si>
  <si>
    <t>P03259-070-0916-007</t>
  </si>
  <si>
    <t>P03258-070-0905-007</t>
  </si>
  <si>
    <t>P03257-070-0905-007</t>
  </si>
  <si>
    <t>P03256-070-0905-007</t>
  </si>
  <si>
    <t>P03252-070-0929-007</t>
  </si>
  <si>
    <t>P03251-070-0915-007</t>
  </si>
  <si>
    <t>P03248-070-0913-007</t>
  </si>
  <si>
    <t>P03247-070-0915-007</t>
  </si>
  <si>
    <t>P03246-070-0914-007</t>
  </si>
  <si>
    <t>P03237-070-0924-007</t>
  </si>
  <si>
    <t>P03229-070-0918-007</t>
  </si>
  <si>
    <t>P03228-070-0918-007</t>
  </si>
  <si>
    <t>P03227-070-0913-007</t>
  </si>
  <si>
    <t>P03226-070-0915-007</t>
  </si>
  <si>
    <t>P03224-070-0914-007</t>
  </si>
  <si>
    <t>P03223-070-0914-007</t>
  </si>
  <si>
    <t>P03217-070-0924-007</t>
  </si>
  <si>
    <t>P03216-070-0905-007</t>
  </si>
  <si>
    <t>P03215-070-0905-007</t>
  </si>
  <si>
    <t>P03205-070-0908-007</t>
  </si>
  <si>
    <t>P03199-070-0950-007</t>
  </si>
  <si>
    <t>P03197-070-0916-007</t>
  </si>
  <si>
    <t>P03196-070-0917-007</t>
  </si>
  <si>
    <t>P03195-070-0908-007</t>
  </si>
  <si>
    <t>P03194-070-0920-007</t>
  </si>
  <si>
    <t>P03193-070-0920-007</t>
  </si>
  <si>
    <t>P03190-070-0914-007</t>
  </si>
  <si>
    <t>P03189-070-0914-007</t>
  </si>
  <si>
    <t>P03180-070-0917-007</t>
  </si>
  <si>
    <t>P03179-070-0950-007</t>
  </si>
  <si>
    <t>P03178-070-0950-007</t>
  </si>
  <si>
    <t>P03177-070-0904-007</t>
  </si>
  <si>
    <t>P03176-070-0918-007</t>
  </si>
  <si>
    <t>P03175-070-0918-007</t>
  </si>
  <si>
    <t>P03174-070-0918-007</t>
  </si>
  <si>
    <t>P03173-070-0918-007</t>
  </si>
  <si>
    <t>P03172-070-0917-007</t>
  </si>
  <si>
    <t>P03171-070-0917-007</t>
  </si>
  <si>
    <t>P03170-070-0916-007</t>
  </si>
  <si>
    <t>P03167-070-0917-007</t>
  </si>
  <si>
    <t>P03166-070-0917-007</t>
  </si>
  <si>
    <t>P03156-070-0920-007</t>
  </si>
  <si>
    <t>P03155-070-0905-007</t>
  </si>
  <si>
    <t>P03154-070-0905-007</t>
  </si>
  <si>
    <t>P03144-070-0920-007</t>
  </si>
  <si>
    <t>P03143-070-0924-007</t>
  </si>
  <si>
    <t>P03142-070-0926-007</t>
  </si>
  <si>
    <t>P03141-070-0926-007</t>
  </si>
  <si>
    <t>P03138-070-0901-007</t>
  </si>
  <si>
    <t>P03137-070-0924-007</t>
  </si>
  <si>
    <t>P03136-070-0914-007</t>
  </si>
  <si>
    <t>P03135-070-0914-007</t>
  </si>
  <si>
    <t>P03134-070-0914-007</t>
  </si>
  <si>
    <t>P03133-070-0924-007</t>
  </si>
  <si>
    <t>P03132-070-0924-007</t>
  </si>
  <si>
    <t>P03130-070-0910-007</t>
  </si>
  <si>
    <t>P03127-070-0917-007</t>
  </si>
  <si>
    <t>P03112-070-0916-007</t>
  </si>
  <si>
    <t>P03111-070-0916-007</t>
  </si>
  <si>
    <t>P03110-070-0916-007</t>
  </si>
  <si>
    <t>P03109-070-0916-007</t>
  </si>
  <si>
    <t>P03108-070-0916-007</t>
  </si>
  <si>
    <t>P03107-070-0916-007</t>
  </si>
  <si>
    <t>P03106-070-0916-007</t>
  </si>
  <si>
    <t>P03105-070-0916-007</t>
  </si>
  <si>
    <t>P03104-070-0916-007</t>
  </si>
  <si>
    <t>P03096-070-0915-007</t>
  </si>
  <si>
    <t>P03092-070-0916-007</t>
  </si>
  <si>
    <t>P03091-070-0916-007</t>
  </si>
  <si>
    <t>P03090-070-0916-007</t>
  </si>
  <si>
    <t>P03089-070-0916-007</t>
  </si>
  <si>
    <t>P03088-070-0916-007</t>
  </si>
  <si>
    <t>P03087-070-0916-007</t>
  </si>
  <si>
    <t>P03086-070-0916-007</t>
  </si>
  <si>
    <t>P03085-070-0918-007</t>
  </si>
  <si>
    <t>P03084-070-0918-007</t>
  </si>
  <si>
    <t>P03083-070-0924-007</t>
  </si>
  <si>
    <t>P03082-070-0924-007</t>
  </si>
  <si>
    <t>P03067-070-0922-007</t>
  </si>
  <si>
    <t>P03066-070-0914-007</t>
  </si>
  <si>
    <t>P03065-070-0914-007</t>
  </si>
  <si>
    <t>P03064-070-0914-007</t>
  </si>
  <si>
    <t>P03063-070-0916-007</t>
  </si>
  <si>
    <t>P03062-070-0914-007</t>
  </si>
  <si>
    <t>P03061-070-0914-007</t>
  </si>
  <si>
    <t>P03060-070-0914-007</t>
  </si>
  <si>
    <t>P03056-070-0914-007</t>
  </si>
  <si>
    <t>P03055-070-0916-007</t>
  </si>
  <si>
    <t>P03054-070-0916-007</t>
  </si>
  <si>
    <t>P03053-070-0916-007</t>
  </si>
  <si>
    <t>P03052-070-0916-007</t>
  </si>
  <si>
    <t>P03049-070-0916-007</t>
  </si>
  <si>
    <t>P03048-070-0916-007</t>
  </si>
  <si>
    <t>P03047-070-0916-007</t>
  </si>
  <si>
    <t>P03037-070-0916-007</t>
  </si>
  <si>
    <t>P03034-070-0916-007</t>
  </si>
  <si>
    <t>P03033-070-0905-007</t>
  </si>
  <si>
    <t>P03032-070-0919-007</t>
  </si>
  <si>
    <t>P03029-070-0928-007</t>
  </si>
  <si>
    <t>P03027-070-0910-007</t>
  </si>
  <si>
    <t>P03026-070-0916-007</t>
  </si>
  <si>
    <t>P03025-070-0929-007</t>
  </si>
  <si>
    <t>P03024-070-0915-007</t>
  </si>
  <si>
    <t>P03014-070-0918-007</t>
  </si>
  <si>
    <t>P03013-070-0918-007</t>
  </si>
  <si>
    <t>P03012-070-0919-007</t>
  </si>
  <si>
    <t>P03010-070-0928-007</t>
  </si>
  <si>
    <t>P03009-070-0928-007</t>
  </si>
  <si>
    <t>P03006-070-0908-007</t>
  </si>
  <si>
    <t>P03005-070-0908-007</t>
  </si>
  <si>
    <t>P03003-070-0905-007</t>
  </si>
  <si>
    <t>P02995-070-0908-007</t>
  </si>
  <si>
    <t>P02994-070-0916-007</t>
  </si>
  <si>
    <t>P02993-070-0916-007</t>
  </si>
  <si>
    <t>P02992-070-0916-007</t>
  </si>
  <si>
    <t>P02988-070-0908-007</t>
  </si>
  <si>
    <t>P02987-070-0908-007</t>
  </si>
  <si>
    <t>P02986-070-0908-007</t>
  </si>
  <si>
    <t>P02985-070-0908-007</t>
  </si>
  <si>
    <t>P02982-070-0905-007</t>
  </si>
  <si>
    <t>P02979-070-0917-007</t>
  </si>
  <si>
    <t>P02978-070-0913-007</t>
  </si>
  <si>
    <t>P02977-070-0914-007</t>
  </si>
  <si>
    <t>P02975-070-0950-007</t>
  </si>
  <si>
    <t>P02973-070-0914-007</t>
  </si>
  <si>
    <t>P02971-070-0914-007</t>
  </si>
  <si>
    <t>P02970-070-0914-007</t>
  </si>
  <si>
    <t>P02969-070-0914-007</t>
  </si>
  <si>
    <t>P02968-070-0914-007</t>
  </si>
  <si>
    <t>P02967-070-0920-007</t>
  </si>
  <si>
    <t>P02966-070-0911-007</t>
  </si>
  <si>
    <t>P02965-070-0918-007</t>
  </si>
  <si>
    <t>P02964-070-0918-007</t>
  </si>
  <si>
    <t>P02963-070-0905-007</t>
  </si>
  <si>
    <t>P02962-070-0905-007</t>
  </si>
  <si>
    <t>P02961-070-0905-007</t>
  </si>
  <si>
    <t>P02960-070-0905-007</t>
  </si>
  <si>
    <t>P02959-070-0905-007</t>
  </si>
  <si>
    <t>P02958-070-0905-007</t>
  </si>
  <si>
    <t>P02957-070-0905-007</t>
  </si>
  <si>
    <t>P02956-070-0905-007</t>
  </si>
  <si>
    <t>P02951-070-0950-007</t>
  </si>
  <si>
    <t>P02949-070-0920-007</t>
  </si>
  <si>
    <t>P02948-070-0922-007</t>
  </si>
  <si>
    <t>P02946-070-0915-007</t>
  </si>
  <si>
    <t>P02945-070-0916-007</t>
  </si>
  <si>
    <t>P02943-070-0916-007</t>
  </si>
  <si>
    <t>P02942-070-0920-007</t>
  </si>
  <si>
    <t>P02941-070-0926-007</t>
  </si>
  <si>
    <t>P02940-070-0926-007</t>
  </si>
  <si>
    <t>P02938-070-0950-007</t>
  </si>
  <si>
    <t>P02935-070-0911-007</t>
  </si>
  <si>
    <t>P02934-070-0950-007</t>
  </si>
  <si>
    <t>P02933-070-0950-007</t>
  </si>
  <si>
    <t>P02932-070-0950-007</t>
  </si>
  <si>
    <t>P02931-070-0950-007</t>
  </si>
  <si>
    <t>P02930-070-0914-007</t>
  </si>
  <si>
    <t>P02921-070-0916-007</t>
  </si>
  <si>
    <t>P02920-070-0914-007</t>
  </si>
  <si>
    <t>P02915-070-0928-007</t>
  </si>
  <si>
    <t>P02914-070-0928-007</t>
  </si>
  <si>
    <t>P02912-070-0928-007</t>
  </si>
  <si>
    <t>P02911-070-0928-007</t>
  </si>
  <si>
    <t>P02910-070-0928-007</t>
  </si>
  <si>
    <t>P02909-070-0928-007</t>
  </si>
  <si>
    <t>P02908-070-0928-007</t>
  </si>
  <si>
    <t>P02907-070-0928-007</t>
  </si>
  <si>
    <t>P02906-070-0950-007</t>
  </si>
  <si>
    <t>P02905-070-0950-007</t>
  </si>
  <si>
    <t>P02904-070-0950-007</t>
  </si>
  <si>
    <t>P02903-070-0920-007</t>
  </si>
  <si>
    <t>P02902-070-0950-007</t>
  </si>
  <si>
    <t>P02901-070-0928-007</t>
  </si>
  <si>
    <t>P02900-070-0950-007</t>
  </si>
  <si>
    <t>P02899-070-0915-007</t>
  </si>
  <si>
    <t>P02898-070-0914-007</t>
  </si>
  <si>
    <t>P02897-070-0914-007</t>
  </si>
  <si>
    <t>P02895-070-0919-007</t>
  </si>
  <si>
    <t>P02894-070-0919-007</t>
  </si>
  <si>
    <t>P02893-070-0919-007</t>
  </si>
  <si>
    <t>P02892-070-0919-007</t>
  </si>
  <si>
    <t>P02891-070-0919-007</t>
  </si>
  <si>
    <t>P02890-070-0919-007</t>
  </si>
  <si>
    <t>P02889-070-0919-007</t>
  </si>
  <si>
    <t>P02888-070-0919-007</t>
  </si>
  <si>
    <t>P02887-070-0919-007</t>
  </si>
  <si>
    <t>P02883-070-0919-007</t>
  </si>
  <si>
    <t>P02878-070-0921-007</t>
  </si>
  <si>
    <t>P02877-070-0921-007</t>
  </si>
  <si>
    <t>P02876-070-0921-007</t>
  </si>
  <si>
    <t>P02875-070-0921-007</t>
  </si>
  <si>
    <t>P02874-070-0921-007</t>
  </si>
  <si>
    <t>P02873-070-0921-007</t>
  </si>
  <si>
    <t>P02870-070-0921-007</t>
  </si>
  <si>
    <t>P02869-070-0921-007</t>
  </si>
  <si>
    <t>P02868-070-0923-007</t>
  </si>
  <si>
    <t>P02867-070-0923-007</t>
  </si>
  <si>
    <t>P02866-070-0923-007</t>
  </si>
  <si>
    <t>P02865-070-0923-007</t>
  </si>
  <si>
    <t>P02864-070-0921-007</t>
  </si>
  <si>
    <t>P02863-070-0921-007</t>
  </si>
  <si>
    <t>P02862-070-0928-007</t>
  </si>
  <si>
    <t>P02858-070-0901-007</t>
  </si>
  <si>
    <t>P02851-070-0905-007</t>
  </si>
  <si>
    <t>P02850-070-0905-007</t>
  </si>
  <si>
    <t>P02849-070-0905-007</t>
  </si>
  <si>
    <t>P02848-070-0905-007</t>
  </si>
  <si>
    <t>P02847-070-0905-007</t>
  </si>
  <si>
    <t>P02846-070-0905-007</t>
  </si>
  <si>
    <t>P02845-070-0905-007</t>
  </si>
  <si>
    <t>P02844-070-0905-007</t>
  </si>
  <si>
    <t>P02843-070-0905-007</t>
  </si>
  <si>
    <t>P02841-070-0950-007</t>
  </si>
  <si>
    <t>P02840-070-0950-007</t>
  </si>
  <si>
    <t>P02839-070-0914-007</t>
  </si>
  <si>
    <t>P02838-070-0914-007</t>
  </si>
  <si>
    <t>P02820-070-0905-007</t>
  </si>
  <si>
    <t>P02807-070-0908-007</t>
  </si>
  <si>
    <t>P02804-070-0928-007</t>
  </si>
  <si>
    <t>P02803-070-0921-007</t>
  </si>
  <si>
    <t>P02802-070-0921-007</t>
  </si>
  <si>
    <t>P02801-070-0923-007</t>
  </si>
  <si>
    <t>P02800-070-0923-007</t>
  </si>
  <si>
    <t>P02799-070-0950-007</t>
  </si>
  <si>
    <t>P02798-070-0920-007</t>
  </si>
  <si>
    <t>P02797-070-0913-007</t>
  </si>
  <si>
    <t>P02795-070-0914-007</t>
  </si>
  <si>
    <t>P02787-070-0920-007</t>
  </si>
  <si>
    <t>P02785-070-0912-007</t>
  </si>
  <si>
    <t>P02784-070-0928-007</t>
  </si>
  <si>
    <t>P02783-070-0928-007</t>
  </si>
  <si>
    <t>P02782-070-0928-007</t>
  </si>
  <si>
    <t>P02781-070-0911-007</t>
  </si>
  <si>
    <t>P02780-070-0911-007</t>
  </si>
  <si>
    <t>P02779-070-0911-007</t>
  </si>
  <si>
    <t>P02777-070-0911-007</t>
  </si>
  <si>
    <t>P02776-070-0911-007</t>
  </si>
  <si>
    <t>P02775-070-0911-007</t>
  </si>
  <si>
    <t>P02774-070-0911-007</t>
  </si>
  <si>
    <t>P02773-070-0911-007</t>
  </si>
  <si>
    <t>P02772-070-0911-007</t>
  </si>
  <si>
    <t>P02771-070-0911-007</t>
  </si>
  <si>
    <t>P02770-070-0911-007</t>
  </si>
  <si>
    <t>P02769-070-0911-007</t>
  </si>
  <si>
    <t>P02768-070-0911-007</t>
  </si>
  <si>
    <t>P02767-070-0911-007</t>
  </si>
  <si>
    <t>P02766-070-0911-007</t>
  </si>
  <si>
    <t>P02765-070-0911-007</t>
  </si>
  <si>
    <t>P02764-070-0911-007</t>
  </si>
  <si>
    <t>P02763-070-0911-007</t>
  </si>
  <si>
    <t>P02762-070-0923-007</t>
  </si>
  <si>
    <t>P02759-070-0921-007</t>
  </si>
  <si>
    <t>P02758-070-0921-007</t>
  </si>
  <si>
    <t>P02756-070-0923-007</t>
  </si>
  <si>
    <t>P02755-070-0923-007</t>
  </si>
  <si>
    <t>P02753-070-0908-007</t>
  </si>
  <si>
    <t>P02752-070-0924-007</t>
  </si>
  <si>
    <t>P02751-070-0911-007</t>
  </si>
  <si>
    <t>P02749-070-0911-007</t>
  </si>
  <si>
    <t>P02747-070-0911-007</t>
  </si>
  <si>
    <t>P02746-070-0911-007</t>
  </si>
  <si>
    <t>P02745-070-0911-007</t>
  </si>
  <si>
    <t>P02744-070-0911-007</t>
  </si>
  <si>
    <t>P02743-070-0911-007</t>
  </si>
  <si>
    <t>P02742-070-0911-007</t>
  </si>
  <si>
    <t>P02741-070-0916-007</t>
  </si>
  <si>
    <t>P02740-070-0916-007</t>
  </si>
  <si>
    <t>P02739-070-0916-007</t>
  </si>
  <si>
    <t>P02738-070-0916-007</t>
  </si>
  <si>
    <t>P02737-070-0916-007</t>
  </si>
  <si>
    <t>P02736-070-0916-007</t>
  </si>
  <si>
    <t>P02735-070-0916-007</t>
  </si>
  <si>
    <t>P02734-070-0916-007</t>
  </si>
  <si>
    <t>P02733-070-0916-007</t>
  </si>
  <si>
    <t>P02732-070-0916-007</t>
  </si>
  <si>
    <t>P02731-070-0916-007</t>
  </si>
  <si>
    <t>P02730-070-0916-007</t>
  </si>
  <si>
    <t>P02729-070-0916-007</t>
  </si>
  <si>
    <t>P02728-070-0916-007</t>
  </si>
  <si>
    <t>P02727-070-0916-007</t>
  </si>
  <si>
    <t>P02726-070-0916-007</t>
  </si>
  <si>
    <t>P02725-070-0917-007</t>
  </si>
  <si>
    <t>P02724-070-0917-007</t>
  </si>
  <si>
    <t>P02723-070-0918-007</t>
  </si>
  <si>
    <t>P02722-070-0918-007</t>
  </si>
  <si>
    <t>P02719-070-0929-007</t>
  </si>
  <si>
    <t>P02718-070-0910-007</t>
  </si>
  <si>
    <t>P02716-070-0911-007</t>
  </si>
  <si>
    <t>P02715-070-0911-007</t>
  </si>
  <si>
    <t>P02714-070-0911-007</t>
  </si>
  <si>
    <t>P02712-070-0911-007</t>
  </si>
  <si>
    <t>P02711-070-0911-007</t>
  </si>
  <si>
    <t>P02710-070-0911-007</t>
  </si>
  <si>
    <t>P02709-070-0911-007</t>
  </si>
  <si>
    <t>P02705-070-0911-007</t>
  </si>
  <si>
    <t>P02704-070-0911-007</t>
  </si>
  <si>
    <t>P02703-070-0911-007</t>
  </si>
  <si>
    <t>P02702-070-0911-007</t>
  </si>
  <si>
    <t>P02701-070-0921-007</t>
  </si>
  <si>
    <t>P02700-070-0921-007</t>
  </si>
  <si>
    <t>P02699-070-0921-007</t>
  </si>
  <si>
    <t>P02698-070-0921-007</t>
  </si>
  <si>
    <t>P02697-070-0918-007</t>
  </si>
  <si>
    <t>P02693-070-0913-007</t>
  </si>
  <si>
    <t>P02692-070-0913-007</t>
  </si>
  <si>
    <t>P02691-070-0928-007</t>
  </si>
  <si>
    <t>P02690-070-0928-007</t>
  </si>
  <si>
    <t>P02689-070-0911-007</t>
  </si>
  <si>
    <t>P02688-070-0904-007</t>
  </si>
  <si>
    <t>P02685-070-0924-007</t>
  </si>
  <si>
    <t>P02684-070-0916-007</t>
  </si>
  <si>
    <t>P02683-070-0916-007</t>
  </si>
  <si>
    <t>P02682-070-0916-007</t>
  </si>
  <si>
    <t>P02681-070-0916-007</t>
  </si>
  <si>
    <t>P02679-070-0928-007</t>
  </si>
  <si>
    <t>P02677-070-0922-007</t>
  </si>
  <si>
    <t>P02676-070-0920-007</t>
  </si>
  <si>
    <t>P02675-070-0920-007</t>
  </si>
  <si>
    <t>P02674-070-0950-007</t>
  </si>
  <si>
    <t>P02673-070-0950-007</t>
  </si>
  <si>
    <t>P02672-070-0905-007</t>
  </si>
  <si>
    <t>P02671-070-0905-007</t>
  </si>
  <si>
    <t>P02670-070-0905-007</t>
  </si>
  <si>
    <t>P02669-070-0905-007</t>
  </si>
  <si>
    <t>P02668-070-0905-007</t>
  </si>
  <si>
    <t>P02667-070-0905-007</t>
  </si>
  <si>
    <t>P02666-070-0928-007</t>
  </si>
  <si>
    <t>P02665-070-0928-007</t>
  </si>
  <si>
    <t>P02664-070-0918-007</t>
  </si>
  <si>
    <t>P02663-070-0918-007</t>
  </si>
  <si>
    <t>P02662-070-0910-007</t>
  </si>
  <si>
    <t>P02661-070-0922-007</t>
  </si>
  <si>
    <t>P02660-070-0918-007</t>
  </si>
  <si>
    <t>P02652-070-0918-007</t>
  </si>
  <si>
    <t>P02651-070-0918-007</t>
  </si>
  <si>
    <t>P02650-070-0922-007</t>
  </si>
  <si>
    <t>P02649-070-0922-007</t>
  </si>
  <si>
    <t>P02648-070-0918-007</t>
  </si>
  <si>
    <t>P02647-070-0918-007</t>
  </si>
  <si>
    <t>P02646-070-0918-007</t>
  </si>
  <si>
    <t>P02645-070-0905-007</t>
  </si>
  <si>
    <t>P02644-070-0905-007</t>
  </si>
  <si>
    <t>P02627-070-0908-007</t>
  </si>
  <si>
    <t>P02626-070-0908-007</t>
  </si>
  <si>
    <t>P02625-070-0908-007</t>
  </si>
  <si>
    <t>P02623-070-0908-007</t>
  </si>
  <si>
    <t>P02622-070-0908-007</t>
  </si>
  <si>
    <t>P02621-070-0908-007</t>
  </si>
  <si>
    <t>P02620-070-0908-007</t>
  </si>
  <si>
    <t>P02619-070-0919-007</t>
  </si>
  <si>
    <t>P02618-070-0924-007</t>
  </si>
  <si>
    <t>P02617-070-0908-007</t>
  </si>
  <si>
    <t>P02616-070-0908-007</t>
  </si>
  <si>
    <t>P02615-070-0908-007</t>
  </si>
  <si>
    <t>P02614-070-0908-007</t>
  </si>
  <si>
    <t>P02613-070-0908-007</t>
  </si>
  <si>
    <t>P02612-070-0908-007</t>
  </si>
  <si>
    <t>P02611-070-0908-007</t>
  </si>
  <si>
    <t>P02610-070-0928-007</t>
  </si>
  <si>
    <t>P02609-070-0908-007</t>
  </si>
  <si>
    <t>P02608-070-0908-007</t>
  </si>
  <si>
    <t>P02607-070-0950-007</t>
  </si>
  <si>
    <t>P02606-070-0950-007</t>
  </si>
  <si>
    <t>P02605-070-0950-007</t>
  </si>
  <si>
    <t>P02604-070-0924-007</t>
  </si>
  <si>
    <t>P02599-070-0905-007</t>
  </si>
  <si>
    <t>P02598-070-0905-007</t>
  </si>
  <si>
    <t>P02593-070-0950-007</t>
  </si>
  <si>
    <t>P02592-070-0950-007</t>
  </si>
  <si>
    <t>P02591-070-0950-007</t>
  </si>
  <si>
    <t>P02590-070-0950-007</t>
  </si>
  <si>
    <t>P02589-070-0950-007</t>
  </si>
  <si>
    <t>P02588-070-0950-007</t>
  </si>
  <si>
    <t>P02587-070-0950-007</t>
  </si>
  <si>
    <t>P02577-070-0907-007</t>
  </si>
  <si>
    <t>P02572-070-0917-007</t>
  </si>
  <si>
    <t>P02571-070-0917-007</t>
  </si>
  <si>
    <t>P02556-070-0918-007</t>
  </si>
  <si>
    <t>P02548-070-0928-007</t>
  </si>
  <si>
    <t>P02546-070-0917-007</t>
  </si>
  <si>
    <t>P02545-070-0917-007</t>
  </si>
  <si>
    <t>P02543-070-0917-007</t>
  </si>
  <si>
    <t>P02541-070-0917-007</t>
  </si>
  <si>
    <t>P02540-070-0996-007</t>
  </si>
  <si>
    <t>P02538-070-0917-007</t>
  </si>
  <si>
    <t>P02537-070-0917-007</t>
  </si>
  <si>
    <t>P02536-070-0917-007</t>
  </si>
  <si>
    <t>P02530-070-0926-007</t>
  </si>
  <si>
    <t>P02529-070-0926-007</t>
  </si>
  <si>
    <t>P02526-070-0916-007</t>
  </si>
  <si>
    <t>P02521-070-0918-007</t>
  </si>
  <si>
    <t>P02518-070-0952-007</t>
  </si>
  <si>
    <t>P02517-070-0928-007</t>
  </si>
  <si>
    <t>P02515-070-0996-007</t>
  </si>
  <si>
    <t>P02514-070-0917-007</t>
  </si>
  <si>
    <t>P02488-070-0905-007</t>
  </si>
  <si>
    <t>P02487-070-0905-007</t>
  </si>
  <si>
    <t>P02485-070-0913-007</t>
  </si>
  <si>
    <t>P02477-070-0950-007</t>
  </si>
  <si>
    <t>P02476-070-0950-007</t>
  </si>
  <si>
    <t>P02474-070-0912-007</t>
  </si>
  <si>
    <t>P02473-070-0908-007</t>
  </si>
  <si>
    <t>P02472-070-0920-007</t>
  </si>
  <si>
    <t>P02471-070-0926-007</t>
  </si>
  <si>
    <t>P02469-070-0926-007</t>
  </si>
  <si>
    <t>P02461-070-0952-007</t>
  </si>
  <si>
    <t>P02460-070-0952-007</t>
  </si>
  <si>
    <t>P02459-070-0952-007</t>
  </si>
  <si>
    <t>P02458-070-0952-007</t>
  </si>
  <si>
    <t>P02457-070-0952-007</t>
  </si>
  <si>
    <t>P02456-070-0952-007</t>
  </si>
  <si>
    <t>P02455-070-0952-007</t>
  </si>
  <si>
    <t>P02442-070-0911-007</t>
  </si>
  <si>
    <t>P02441-070-0928-007</t>
  </si>
  <si>
    <t>P02440-070-0928-007</t>
  </si>
  <si>
    <t>P02439-070-0928-007</t>
  </si>
  <si>
    <t>P02438-070-0928-007</t>
  </si>
  <si>
    <t>P02437-070-0928-007</t>
  </si>
  <si>
    <t>P02436-070-0928-007</t>
  </si>
  <si>
    <t>P02435-070-0928-007</t>
  </si>
  <si>
    <t>P02433-070-0952-007</t>
  </si>
  <si>
    <t>P02432-070-0952-007</t>
  </si>
  <si>
    <t>P02431-070-0952-007</t>
  </si>
  <si>
    <t>P02430-070-0952-007</t>
  </si>
  <si>
    <t>P02429-070-0952-007</t>
  </si>
  <si>
    <t>P02428-070-0952-007</t>
  </si>
  <si>
    <t>P02427-070-0907-007</t>
  </si>
  <si>
    <t>P02426-070-0907-007</t>
  </si>
  <si>
    <t>P02425-070-0914-007</t>
  </si>
  <si>
    <t>P02423-070-0926-007</t>
  </si>
  <si>
    <t>P02421-070-0926-007</t>
  </si>
  <si>
    <t>P02418-070-0911-007</t>
  </si>
  <si>
    <t>P02417-070-0929-007</t>
  </si>
  <si>
    <t>P02416-070-0910-007</t>
  </si>
  <si>
    <t>P02415-070-0950-007</t>
  </si>
  <si>
    <t>P02411-021-0917-000</t>
  </si>
  <si>
    <t>P02402-070-0916-007</t>
  </si>
  <si>
    <t>P02401-070-0916-007</t>
  </si>
  <si>
    <t>P02400-070-0916-007</t>
  </si>
  <si>
    <t>P02398-070-0916-007</t>
  </si>
  <si>
    <t>P02397-070-0916-007</t>
  </si>
  <si>
    <t>P02396-070-0921-007</t>
  </si>
  <si>
    <t>P02395-070-0916-007</t>
  </si>
  <si>
    <t>P02394-070-0916-007</t>
  </si>
  <si>
    <t>P02393-070-0916-007</t>
  </si>
  <si>
    <t>P02380-070-0923-007</t>
  </si>
  <si>
    <t>P02379-070-0923-007</t>
  </si>
  <si>
    <t>P02378-070-0952-007</t>
  </si>
  <si>
    <t>P02376-070-0952-007</t>
  </si>
  <si>
    <t>P02374-070-0952-007</t>
  </si>
  <si>
    <t>P02372-070-0952-007</t>
  </si>
  <si>
    <t>P02369-070-0952-007</t>
  </si>
  <si>
    <t>P02367-070-0918-007</t>
  </si>
  <si>
    <t>P02366-070-0918-007</t>
  </si>
  <si>
    <t>P02365-070-0918-007</t>
  </si>
  <si>
    <t>P02364-070-0918-007</t>
  </si>
  <si>
    <t>P02363-070-0929-007</t>
  </si>
  <si>
    <t>P02361-070-0924-007</t>
  </si>
  <si>
    <t>P02358-070-0924-007</t>
  </si>
  <si>
    <t>P02357-070-0924-007</t>
  </si>
  <si>
    <t>P02356-070-0924-007</t>
  </si>
  <si>
    <t>P02355-070-0920-007</t>
  </si>
  <si>
    <t>P02354-070-0908-007</t>
  </si>
  <si>
    <t>P02347-070-0911-007</t>
  </si>
  <si>
    <t>P02329-070-0922-007</t>
  </si>
  <si>
    <t>P02328-070-0922-007</t>
  </si>
  <si>
    <t>P02327-070-0918-007</t>
  </si>
  <si>
    <t>P02324-070-0904-007</t>
  </si>
  <si>
    <t>P02323-070-0911-007</t>
  </si>
  <si>
    <t>P02312-070-0929-007</t>
  </si>
  <si>
    <t>P02306-070-0914-007</t>
  </si>
  <si>
    <t>P02305-070-0914-007</t>
  </si>
  <si>
    <t>P02296-070-0913-007</t>
  </si>
  <si>
    <t>P02295-070-0913-007</t>
  </si>
  <si>
    <t>P02294-070-0904-007</t>
  </si>
  <si>
    <t>P02293-070-0904-007</t>
  </si>
  <si>
    <t>P02292-070-0904-007</t>
  </si>
  <si>
    <t>P02291-070-0904-007</t>
  </si>
  <si>
    <t>P02289-070-0905-007</t>
  </si>
  <si>
    <t>P02288-070-0905-007</t>
  </si>
  <si>
    <t>P02287-070-0905-007</t>
  </si>
  <si>
    <t>P02286-070-0905-007</t>
  </si>
  <si>
    <t>P02285-070-0905-007</t>
  </si>
  <si>
    <t>P02281-070-0950-007</t>
  </si>
  <si>
    <t>P02276-070-0952-007</t>
  </si>
  <si>
    <t>P02275-070-0952-007</t>
  </si>
  <si>
    <t>P02257-070-0924-007</t>
  </si>
  <si>
    <t>P02242-070-0914-007</t>
  </si>
  <si>
    <t>P02238-070-0913-007</t>
  </si>
  <si>
    <t>P02230-070-0908-007</t>
  </si>
  <si>
    <t>P02228-070-0911-007</t>
  </si>
  <si>
    <t>P02227-070-0911-007</t>
  </si>
  <si>
    <t>P02223-070-0923-007</t>
  </si>
  <si>
    <t>P02222-070-0921-007</t>
  </si>
  <si>
    <t>P02219-070-0907-007</t>
  </si>
  <si>
    <t>P02215-070-0924-007</t>
  </si>
  <si>
    <t>P02214-070-0920-007</t>
  </si>
  <si>
    <t>P02213-070-0920-007</t>
  </si>
  <si>
    <t>P02210-070-0920-007</t>
  </si>
  <si>
    <t>P02209-070-0921-007</t>
  </si>
  <si>
    <t>P02207-070-0920-007</t>
  </si>
  <si>
    <t>P02195-070-0907-007</t>
  </si>
  <si>
    <t>P02191-070-0905-007</t>
  </si>
  <si>
    <t>P02189-070-0911-007</t>
  </si>
  <si>
    <t>P02187-070-0908-007</t>
  </si>
  <si>
    <t>P02185-070-0908-007</t>
  </si>
  <si>
    <t>P02169-070-0913-007</t>
  </si>
  <si>
    <t>P02167-070-0904-007</t>
  </si>
  <si>
    <t>P02165-070-0911-007</t>
  </si>
  <si>
    <t>P02164-070-0911-007</t>
  </si>
  <si>
    <t>P02163-070-0911-007</t>
  </si>
  <si>
    <t>P02162-070-0904-007</t>
  </si>
  <si>
    <t>P02153-070-0913-007</t>
  </si>
  <si>
    <t>P02144-070-0924-007</t>
  </si>
  <si>
    <t>P02143-070-0924-007</t>
  </si>
  <si>
    <t>P02142-070-0918-007</t>
  </si>
  <si>
    <t>P02141-070-0918-007</t>
  </si>
  <si>
    <t>P02139-070-0905-007</t>
  </si>
  <si>
    <t>P02135-070-0924-007</t>
  </si>
  <si>
    <t>P02134-070-0924-007</t>
  </si>
  <si>
    <t>P02132-070-0918-007</t>
  </si>
  <si>
    <t>P02131-070-0918-007</t>
  </si>
  <si>
    <t>P02130-070-0918-007</t>
  </si>
  <si>
    <t>P02121-070-0905-007</t>
  </si>
  <si>
    <t>P02117-070-0923-007</t>
  </si>
  <si>
    <t>P02116-070-0923-007</t>
  </si>
  <si>
    <t>P02111-070-0928-007</t>
  </si>
  <si>
    <t>P02110-070-0952-007</t>
  </si>
  <si>
    <t>P02109-070-0952-007</t>
  </si>
  <si>
    <t>P02105-070-0914-007</t>
  </si>
  <si>
    <t>P02103-070-0913-007</t>
  </si>
  <si>
    <t>P02102-070-0907-007</t>
  </si>
  <si>
    <t>P02101-070-0907-007</t>
  </si>
  <si>
    <t>P02084-070-0914-007</t>
  </si>
  <si>
    <t>P02079-070-0928-007</t>
  </si>
  <si>
    <t>P02050-070-0917-007</t>
  </si>
  <si>
    <t>P02048-070-0928-007</t>
  </si>
  <si>
    <t>P02045-070-0912-007</t>
  </si>
  <si>
    <t>P02038-070-0904-007</t>
  </si>
  <si>
    <t>P02035-070-0917-007</t>
  </si>
  <si>
    <t>P02024-070-0907-007</t>
  </si>
  <si>
    <t>P02018-070-0924-007</t>
  </si>
  <si>
    <t>P01982-070-0917-007</t>
  </si>
  <si>
    <t>P01977-070-0921-007</t>
  </si>
  <si>
    <t>P01970-070-0907-007</t>
  </si>
  <si>
    <t>P01947-070-0911-007</t>
  </si>
  <si>
    <t>P01884-070-0917-007</t>
  </si>
  <si>
    <t>P01883-070-0917-007</t>
  </si>
  <si>
    <t>P01882-070-0917-007</t>
  </si>
  <si>
    <t>P01881-070-0917-007</t>
  </si>
  <si>
    <t>P01880-070-0917-007</t>
  </si>
  <si>
    <t>P01879-070-0923-007</t>
  </si>
  <si>
    <t>P01876-070-0921-007</t>
  </si>
  <si>
    <t>P01830-070-0923-007</t>
  </si>
  <si>
    <t>P01829-070-0920-007</t>
  </si>
  <si>
    <t>P01820-070-0917-007</t>
  </si>
  <si>
    <t>P01814-070-0918-007</t>
  </si>
  <si>
    <t>P01809-070-0976-007</t>
  </si>
  <si>
    <t>P01797-070-0911-007</t>
  </si>
  <si>
    <t>P01792-070-0908-007</t>
  </si>
  <si>
    <t>P01774-070-0908-007</t>
  </si>
  <si>
    <t>P01773-070-0905-007</t>
  </si>
  <si>
    <t>P01766-070-0908-007</t>
  </si>
  <si>
    <t>P01755-070-0905-007</t>
  </si>
  <si>
    <t>P01728-070-0924-007</t>
  </si>
  <si>
    <t>P01727-070-0924-007</t>
  </si>
  <si>
    <t>P01726-070-0904-007</t>
  </si>
  <si>
    <t>P01725-070-0904-007</t>
  </si>
  <si>
    <t>P01716-070-0911-007</t>
  </si>
  <si>
    <t>P01701-014-0967-000</t>
  </si>
  <si>
    <t>P01699-070-0923-007</t>
  </si>
  <si>
    <t>P01668-070-0917-007</t>
  </si>
  <si>
    <t>P01660-070-0920-007</t>
  </si>
  <si>
    <t>P01544-070-0950-007</t>
  </si>
  <si>
    <t>P01519-070-0907-007</t>
  </si>
  <si>
    <t>P01518-070-0913-007</t>
  </si>
  <si>
    <t>P01504-070-0915-007</t>
  </si>
  <si>
    <t>P01484-070-0920-007</t>
  </si>
  <si>
    <t>P01469-070-0914-007</t>
  </si>
  <si>
    <t>P01456-070-0905-007</t>
  </si>
  <si>
    <t>P01430-070-0950-007</t>
  </si>
  <si>
    <t>P01419-070-0950-007</t>
  </si>
  <si>
    <t>P01417-070-0950-007</t>
  </si>
  <si>
    <t>P01390-070-0905-007</t>
  </si>
  <si>
    <t>P01383-070-0914-007</t>
  </si>
  <si>
    <t>P01368-070-0917-007</t>
  </si>
  <si>
    <t>P01367-070-0917-007</t>
  </si>
  <si>
    <t>P01346-070-0950-007</t>
  </si>
  <si>
    <t>P01275-070-0952-007</t>
  </si>
  <si>
    <t>P01274-070-0952-007</t>
  </si>
  <si>
    <t>P01237-070-0917-007</t>
  </si>
  <si>
    <t>P01197-070-0914-007</t>
  </si>
  <si>
    <t>P01165-070-0907-007</t>
  </si>
  <si>
    <t>P01145-070-0926-007</t>
  </si>
  <si>
    <t>P01128-070-0950-007</t>
  </si>
  <si>
    <t>P00000001166</t>
  </si>
  <si>
    <t>G00000000392</t>
  </si>
  <si>
    <t>T99000109580</t>
  </si>
  <si>
    <t>T01978-009-0791-000</t>
  </si>
  <si>
    <t>T01974-009-0791-000</t>
  </si>
  <si>
    <t>T01872-009-0791-000</t>
  </si>
  <si>
    <t>T01871-009-0791-000</t>
  </si>
  <si>
    <t>T01870-009-0791-000</t>
  </si>
  <si>
    <t>T01867-009-0791-000</t>
  </si>
  <si>
    <t>T01866-009-0791-000</t>
  </si>
  <si>
    <t>T01865-009-0791-000</t>
  </si>
  <si>
    <t>T01864-009-0791-000</t>
  </si>
  <si>
    <t>T01863-009-0876-000</t>
  </si>
  <si>
    <t>T01863-009-0791-000</t>
  </si>
  <si>
    <t>T01862-009-0876-000</t>
  </si>
  <si>
    <t>T01862-009-0791-000</t>
  </si>
  <si>
    <t>T01850-009-0876-000</t>
  </si>
  <si>
    <t>T01843-009-0876-000</t>
  </si>
  <si>
    <t>T01840-009-0876-000</t>
  </si>
  <si>
    <t>T01837-009-0876-000</t>
  </si>
  <si>
    <t>T01825-009-0876-000</t>
  </si>
  <si>
    <t>T01742-009-0876-000</t>
  </si>
  <si>
    <t>T01738-009-0876-000</t>
  </si>
  <si>
    <t>T01737-009-0876-000</t>
  </si>
  <si>
    <t>T01736-009-0876-000</t>
  </si>
  <si>
    <t>T01733-009-0876-000</t>
  </si>
  <si>
    <t>T01647-009-0876-000</t>
  </si>
  <si>
    <t>T01627-009-0407-000</t>
  </si>
  <si>
    <t>T01607-009-0407-000</t>
  </si>
  <si>
    <t>T01533-009-0407-000</t>
  </si>
  <si>
    <t>T01468-009-0407-000</t>
  </si>
  <si>
    <t>T01467-009-0407-000</t>
  </si>
  <si>
    <t>T01431-009-0791-000</t>
  </si>
  <si>
    <t>T01332-009-0876-000</t>
  </si>
  <si>
    <t>T01141-009-0129-000</t>
  </si>
  <si>
    <t>T01140-009-0129-000</t>
  </si>
  <si>
    <t>T01051-009-0407-000</t>
  </si>
  <si>
    <t>T00857-009-0569-000</t>
  </si>
  <si>
    <t>T00853-009-0879-000</t>
  </si>
  <si>
    <t>T00845-009-0569-000</t>
  </si>
  <si>
    <t>T00842-009-0879-000</t>
  </si>
  <si>
    <t>T00816-009-0879-000</t>
  </si>
  <si>
    <t>T00815-009-0879-000</t>
  </si>
  <si>
    <t>T00814-009-0879-000</t>
  </si>
  <si>
    <t>T00796-009-0211-000</t>
  </si>
  <si>
    <t>T00794-009-0569-000</t>
  </si>
  <si>
    <t>T00780-009-0129-000</t>
  </si>
  <si>
    <t>T00738-009-0569-000</t>
  </si>
  <si>
    <t>T00665-009-0407-000</t>
  </si>
  <si>
    <t>T00650-009-0486-000</t>
  </si>
  <si>
    <t>T00649-009-0486-000</t>
  </si>
  <si>
    <t>T00619-009-0486-000</t>
  </si>
  <si>
    <t>T00543-009-0367-000</t>
  </si>
  <si>
    <t>T00516-009-0569-000</t>
  </si>
  <si>
    <t>T00509-009-0367-000</t>
  </si>
  <si>
    <t>T00498-009-0339-000</t>
  </si>
  <si>
    <t>T00494-009-0307-000</t>
  </si>
  <si>
    <t>T00489-009-0309-000</t>
  </si>
  <si>
    <t>T00477-009-0339-000</t>
  </si>
  <si>
    <t>T00461-009-0307-000</t>
  </si>
  <si>
    <t>T00456-009-0211-000</t>
  </si>
  <si>
    <t>T00452-009-0307-000</t>
  </si>
  <si>
    <t>T00430-009-0386-000</t>
  </si>
  <si>
    <t>T00368-009-0386-000</t>
  </si>
  <si>
    <t>T00366-009-0307-000</t>
  </si>
  <si>
    <t>T00357-009-0369-000</t>
  </si>
  <si>
    <t>T00336-009-0367-000</t>
  </si>
  <si>
    <t>T00307-009-0311-000</t>
  </si>
  <si>
    <t>T00287-009-0386-000</t>
  </si>
  <si>
    <t>T00282-009-0307-000</t>
  </si>
  <si>
    <t>T00191-009-0339-000</t>
  </si>
  <si>
    <t>T00000009954</t>
  </si>
  <si>
    <t>T00000009899</t>
  </si>
  <si>
    <t>T00000009897</t>
  </si>
  <si>
    <t>T00000009836</t>
  </si>
  <si>
    <t>T00000009834</t>
  </si>
  <si>
    <t>T00000009833</t>
  </si>
  <si>
    <t>T00000009815</t>
  </si>
  <si>
    <t>T00000009789</t>
  </si>
  <si>
    <t>T00000009767</t>
  </si>
  <si>
    <t>T00000009755</t>
  </si>
  <si>
    <t>T00000009746</t>
  </si>
  <si>
    <t>T00000009732</t>
  </si>
  <si>
    <t>T00000009728</t>
  </si>
  <si>
    <t>T00000009721</t>
  </si>
  <si>
    <t>T00000009714</t>
  </si>
  <si>
    <t>T00000009680</t>
  </si>
  <si>
    <t>T00000009597</t>
  </si>
  <si>
    <t>T00000009571</t>
  </si>
  <si>
    <t>T00000009561</t>
  </si>
  <si>
    <t>T00000009533</t>
  </si>
  <si>
    <t>T00000009500</t>
  </si>
  <si>
    <t>T00000009498</t>
  </si>
  <si>
    <t>T00000009493</t>
  </si>
  <si>
    <t>T00000009484</t>
  </si>
  <si>
    <t>T00000009388</t>
  </si>
  <si>
    <t>T00000009386</t>
  </si>
  <si>
    <t>T00000009383</t>
  </si>
  <si>
    <t>T00000009380</t>
  </si>
  <si>
    <t>T00000009367</t>
  </si>
  <si>
    <t>T00000009355</t>
  </si>
  <si>
    <t>T00000009352</t>
  </si>
  <si>
    <t>T00000009350</t>
  </si>
  <si>
    <t>T00000009328</t>
  </si>
  <si>
    <t>T00000009314</t>
  </si>
  <si>
    <t>T00000009306</t>
  </si>
  <si>
    <t>T00000009298</t>
  </si>
  <si>
    <t>T00000009289</t>
  </si>
  <si>
    <t>T00000009226</t>
  </si>
  <si>
    <t>T00000009224</t>
  </si>
  <si>
    <t>T00000009217</t>
  </si>
  <si>
    <t>T00000009142</t>
  </si>
  <si>
    <t>T00000009129</t>
  </si>
  <si>
    <t>T00000009102</t>
  </si>
  <si>
    <t>T00000009093</t>
  </si>
  <si>
    <t>T00000009090</t>
  </si>
  <si>
    <t>T00000009074</t>
  </si>
  <si>
    <t>T00000009066</t>
  </si>
  <si>
    <t>T00000009046</t>
  </si>
  <si>
    <t>T00000009022</t>
  </si>
  <si>
    <t>T00000009011</t>
  </si>
  <si>
    <t>T00000009010</t>
  </si>
  <si>
    <t>T00000009008</t>
  </si>
  <si>
    <t>T00000008982</t>
  </si>
  <si>
    <t>T00000008979</t>
  </si>
  <si>
    <t>T00000008977</t>
  </si>
  <si>
    <t>T00000008925</t>
  </si>
  <si>
    <t>T00000008913</t>
  </si>
  <si>
    <t>T00000008893</t>
  </si>
  <si>
    <t>T00000008851</t>
  </si>
  <si>
    <t>T00000008846</t>
  </si>
  <si>
    <t>T00000008840</t>
  </si>
  <si>
    <t>T00000008838</t>
  </si>
  <si>
    <t>T00000008832</t>
  </si>
  <si>
    <t>T00000008831</t>
  </si>
  <si>
    <t>T00000008678</t>
  </si>
  <si>
    <t>T00000008669</t>
  </si>
  <si>
    <t>T00000008667</t>
  </si>
  <si>
    <t>T00000008663</t>
  </si>
  <si>
    <t>T00000008658</t>
  </si>
  <si>
    <t>T00000008626</t>
  </si>
  <si>
    <t>T00000008624</t>
  </si>
  <si>
    <t>T00000008534</t>
  </si>
  <si>
    <t>T00000008525</t>
  </si>
  <si>
    <t>T00000008510</t>
  </si>
  <si>
    <t>T00000008506</t>
  </si>
  <si>
    <t>T00000008495</t>
  </si>
  <si>
    <t>T00000008460</t>
  </si>
  <si>
    <t>T00000008457</t>
  </si>
  <si>
    <t>T00000008451</t>
  </si>
  <si>
    <t>T00000008450</t>
  </si>
  <si>
    <t>T00000008441</t>
  </si>
  <si>
    <t>T00000008440</t>
  </si>
  <si>
    <t>T00000008438</t>
  </si>
  <si>
    <t>T00000008434</t>
  </si>
  <si>
    <t>T00000008431</t>
  </si>
  <si>
    <t>T00000008429</t>
  </si>
  <si>
    <t>T00000008428</t>
  </si>
  <si>
    <t>T00000008426</t>
  </si>
  <si>
    <t>T00000008425</t>
  </si>
  <si>
    <t>T00000008421</t>
  </si>
  <si>
    <t>T00000008382</t>
  </si>
  <si>
    <t>T00000008378</t>
  </si>
  <si>
    <t>T00000008374</t>
  </si>
  <si>
    <t>T00000008369</t>
  </si>
  <si>
    <t>T00000008367</t>
  </si>
  <si>
    <t>T00000008365</t>
  </si>
  <si>
    <t>T00000008363</t>
  </si>
  <si>
    <t>T00000008355</t>
  </si>
  <si>
    <t>T00000008347</t>
  </si>
  <si>
    <t>T00000008345</t>
  </si>
  <si>
    <t>T00000008343</t>
  </si>
  <si>
    <t>T00000008342</t>
  </si>
  <si>
    <t>T00000008329</t>
  </si>
  <si>
    <t>T00000008323</t>
  </si>
  <si>
    <t>T00000008321</t>
  </si>
  <si>
    <t>T00000008320</t>
  </si>
  <si>
    <t>T00000008316</t>
  </si>
  <si>
    <t>T00000008315</t>
  </si>
  <si>
    <t>T00000008314</t>
  </si>
  <si>
    <t>T00000008313</t>
  </si>
  <si>
    <t>T00000008311</t>
  </si>
  <si>
    <t>T00000008297</t>
  </si>
  <si>
    <t>T00000008294</t>
  </si>
  <si>
    <t>T00000008283</t>
  </si>
  <si>
    <t>T00000008280</t>
  </si>
  <si>
    <t>T00000008269</t>
  </si>
  <si>
    <t>T00000008266</t>
  </si>
  <si>
    <t>T00000008265</t>
  </si>
  <si>
    <t>T00000008264</t>
  </si>
  <si>
    <t>T00000008262</t>
  </si>
  <si>
    <t>T00000008259</t>
  </si>
  <si>
    <t>T00000008258</t>
  </si>
  <si>
    <t>T00000008257</t>
  </si>
  <si>
    <t>T00000008254</t>
  </si>
  <si>
    <t>T00000008239</t>
  </si>
  <si>
    <t>T00000008230</t>
  </si>
  <si>
    <t>T00000008224</t>
  </si>
  <si>
    <t>T00000008203</t>
  </si>
  <si>
    <t>T00000008199</t>
  </si>
  <si>
    <t>T00000008197</t>
  </si>
  <si>
    <t>T00000008194</t>
  </si>
  <si>
    <t>T00000008178</t>
  </si>
  <si>
    <t>T00000008173</t>
  </si>
  <si>
    <t>T00000008170</t>
  </si>
  <si>
    <t>T00000008157</t>
  </si>
  <si>
    <t>T00000008156</t>
  </si>
  <si>
    <t>T00000008155</t>
  </si>
  <si>
    <t>T00000008154</t>
  </si>
  <si>
    <t>T00000008153</t>
  </si>
  <si>
    <t>T00000008152</t>
  </si>
  <si>
    <t>T00000008149</t>
  </si>
  <si>
    <t>T00000008134</t>
  </si>
  <si>
    <t>T00000008129</t>
  </si>
  <si>
    <t>T00000008125</t>
  </si>
  <si>
    <t>T00000008098</t>
  </si>
  <si>
    <t>T00000007996</t>
  </si>
  <si>
    <t>T00000007987</t>
  </si>
  <si>
    <t>T00000007949</t>
  </si>
  <si>
    <t>T00000007948</t>
  </si>
  <si>
    <t>T00000007931</t>
  </si>
  <si>
    <t>T00000007925</t>
  </si>
  <si>
    <t>T00000007921</t>
  </si>
  <si>
    <t>T00000007918</t>
  </si>
  <si>
    <t>T00000007912</t>
  </si>
  <si>
    <t>T00000007911</t>
  </si>
  <si>
    <t>T00000007909</t>
  </si>
  <si>
    <t>T00000007908</t>
  </si>
  <si>
    <t>T00000007894</t>
  </si>
  <si>
    <t>T00000007890</t>
  </si>
  <si>
    <t>T00000007888</t>
  </si>
  <si>
    <t>T00000007869</t>
  </si>
  <si>
    <t>T00000007860</t>
  </si>
  <si>
    <t>T00000007837</t>
  </si>
  <si>
    <t>T00000007806</t>
  </si>
  <si>
    <t>T00000007805</t>
  </si>
  <si>
    <t>T00000007804</t>
  </si>
  <si>
    <t>T00000007803</t>
  </si>
  <si>
    <t>T00000007747</t>
  </si>
  <si>
    <t>T00000007744</t>
  </si>
  <si>
    <t>T00000007691</t>
  </si>
  <si>
    <t>T00000007639</t>
  </si>
  <si>
    <t>T00000007598</t>
  </si>
  <si>
    <t>T00000007587</t>
  </si>
  <si>
    <t>T00000007585</t>
  </si>
  <si>
    <t>T00000007582</t>
  </si>
  <si>
    <t>T00000007577</t>
  </si>
  <si>
    <t>T00000007576</t>
  </si>
  <si>
    <t>T00000007539</t>
  </si>
  <si>
    <t>T00000007538</t>
  </si>
  <si>
    <t>T00000007495</t>
  </si>
  <si>
    <t>T00000007488</t>
  </si>
  <si>
    <t>T00000007446</t>
  </si>
  <si>
    <t>T00000007444</t>
  </si>
  <si>
    <t>T00000007438</t>
  </si>
  <si>
    <t>T00000007405</t>
  </si>
  <si>
    <t>T00000007327</t>
  </si>
  <si>
    <t>T00000007268</t>
  </si>
  <si>
    <t>T00000007263</t>
  </si>
  <si>
    <t>T00000007261</t>
  </si>
  <si>
    <t>T00000007239</t>
  </si>
  <si>
    <t>T00000007235</t>
  </si>
  <si>
    <t>T00000007231</t>
  </si>
  <si>
    <t>T00000007199</t>
  </si>
  <si>
    <t>T00000007197</t>
  </si>
  <si>
    <t>T00000007196</t>
  </si>
  <si>
    <t>T00000007183</t>
  </si>
  <si>
    <t>T00000007159</t>
  </si>
  <si>
    <t>T00000007153</t>
  </si>
  <si>
    <t>T00000007145</t>
  </si>
  <si>
    <t>T00000007142</t>
  </si>
  <si>
    <t>T00000007117</t>
  </si>
  <si>
    <t>T00000007115</t>
  </si>
  <si>
    <t>T00000007112</t>
  </si>
  <si>
    <t>T00000007111</t>
  </si>
  <si>
    <t>T00000007091</t>
  </si>
  <si>
    <t>T00000007081</t>
  </si>
  <si>
    <t>T00000007072</t>
  </si>
  <si>
    <t>T00000007067</t>
  </si>
  <si>
    <t>T00000007066</t>
  </si>
  <si>
    <t>T00000007063</t>
  </si>
  <si>
    <t>T00000007059</t>
  </si>
  <si>
    <t>T00000007058</t>
  </si>
  <si>
    <t>T00000007056</t>
  </si>
  <si>
    <t>T00000007055</t>
  </si>
  <si>
    <t>T00000007037</t>
  </si>
  <si>
    <t>T00000007031</t>
  </si>
  <si>
    <t>T00000007028</t>
  </si>
  <si>
    <t>T00000007026</t>
  </si>
  <si>
    <t>T00000007016</t>
  </si>
  <si>
    <t>T00000007015</t>
  </si>
  <si>
    <t>T00000007014</t>
  </si>
  <si>
    <t>T00000007012</t>
  </si>
  <si>
    <t>T00000007008</t>
  </si>
  <si>
    <t>T00000007006</t>
  </si>
  <si>
    <t>T00000007005</t>
  </si>
  <si>
    <t>T00000007003</t>
  </si>
  <si>
    <t>T00000007002</t>
  </si>
  <si>
    <t>T00000007000</t>
  </si>
  <si>
    <t>T00000006997</t>
  </si>
  <si>
    <t>T00000006994</t>
  </si>
  <si>
    <t>T00000006993</t>
  </si>
  <si>
    <t>T00000006986</t>
  </si>
  <si>
    <t>T00000006985</t>
  </si>
  <si>
    <t>T00000006984</t>
  </si>
  <si>
    <t>T00000006983</t>
  </si>
  <si>
    <t>T00000006981</t>
  </si>
  <si>
    <t>T00000006980</t>
  </si>
  <si>
    <t>T00000006979</t>
  </si>
  <si>
    <t>T00000006976</t>
  </si>
  <si>
    <t>T00000006974</t>
  </si>
  <si>
    <t>T00000006973</t>
  </si>
  <si>
    <t>T00000006972</t>
  </si>
  <si>
    <t>T00000006971</t>
  </si>
  <si>
    <t>T00000006970</t>
  </si>
  <si>
    <t>T00000006969</t>
  </si>
  <si>
    <t>T00000006968</t>
  </si>
  <si>
    <t>T00000006967</t>
  </si>
  <si>
    <t>T00000006966</t>
  </si>
  <si>
    <t>T00000006965</t>
  </si>
  <si>
    <t>T00000006964</t>
  </si>
  <si>
    <t>T00000006962</t>
  </si>
  <si>
    <t>T00000006961</t>
  </si>
  <si>
    <t>T00000006960</t>
  </si>
  <si>
    <t>T00000006959</t>
  </si>
  <si>
    <t>T00000006956</t>
  </si>
  <si>
    <t>T00000006944</t>
  </si>
  <si>
    <t>T00000006942</t>
  </si>
  <si>
    <t>T00000006940</t>
  </si>
  <si>
    <t>T00000006938</t>
  </si>
  <si>
    <t>T00000006936</t>
  </si>
  <si>
    <t>T00000006934</t>
  </si>
  <si>
    <t>T00000006932</t>
  </si>
  <si>
    <t>T00000006930</t>
  </si>
  <si>
    <t>T00000006929</t>
  </si>
  <si>
    <t>T00000006927</t>
  </si>
  <si>
    <t>T00000006923</t>
  </si>
  <si>
    <t>T00000006922</t>
  </si>
  <si>
    <t>T00000006921</t>
  </si>
  <si>
    <t>T00000006920</t>
  </si>
  <si>
    <t>T00000006919</t>
  </si>
  <si>
    <t>T00000006918</t>
  </si>
  <si>
    <t>T00000006916</t>
  </si>
  <si>
    <t>T00000006915</t>
  </si>
  <si>
    <t>T00000006914</t>
  </si>
  <si>
    <t>T00000006913</t>
  </si>
  <si>
    <t>T00000006912</t>
  </si>
  <si>
    <t>T00000006910</t>
  </si>
  <si>
    <t>T00000006909</t>
  </si>
  <si>
    <t>T00000006908</t>
  </si>
  <si>
    <t>T00000006883</t>
  </si>
  <si>
    <t>T00000006873</t>
  </si>
  <si>
    <t>T00000006845</t>
  </si>
  <si>
    <t>T00000006842</t>
  </si>
  <si>
    <t>T00000006824</t>
  </si>
  <si>
    <t>T00000006803</t>
  </si>
  <si>
    <t>T00000006799</t>
  </si>
  <si>
    <t>T00000006798</t>
  </si>
  <si>
    <t>T00000006790</t>
  </si>
  <si>
    <t>T00000006779</t>
  </si>
  <si>
    <t>T00000006773</t>
  </si>
  <si>
    <t>T00000006764</t>
  </si>
  <si>
    <t>T00000006690</t>
  </si>
  <si>
    <t>T00000006627</t>
  </si>
  <si>
    <t>T00000006508</t>
  </si>
  <si>
    <t>T00000006504</t>
  </si>
  <si>
    <t>T00000006502</t>
  </si>
  <si>
    <t>T00000006489</t>
  </si>
  <si>
    <t>T00000006484</t>
  </si>
  <si>
    <t>T00000006449</t>
  </si>
  <si>
    <t>T00000006438</t>
  </si>
  <si>
    <t>T00000006437</t>
  </si>
  <si>
    <t>T00000006431</t>
  </si>
  <si>
    <t>T00000006429</t>
  </si>
  <si>
    <t>T00000006428</t>
  </si>
  <si>
    <t>T00000006425</t>
  </si>
  <si>
    <t>T00000006410</t>
  </si>
  <si>
    <t>T00000006409</t>
  </si>
  <si>
    <t>T00000006402</t>
  </si>
  <si>
    <t>T00000006401</t>
  </si>
  <si>
    <t>T00000006400</t>
  </si>
  <si>
    <t>T00000006399</t>
  </si>
  <si>
    <t>T00000006398</t>
  </si>
  <si>
    <t>T00000006395</t>
  </si>
  <si>
    <t>T00000006382</t>
  </si>
  <si>
    <t>T00000006368</t>
  </si>
  <si>
    <t>T00000006365</t>
  </si>
  <si>
    <t>T00000006336</t>
  </si>
  <si>
    <t>T00000006330</t>
  </si>
  <si>
    <t>T00000006327</t>
  </si>
  <si>
    <t>T00000006325</t>
  </si>
  <si>
    <t>T00000006321</t>
  </si>
  <si>
    <t>T00000006284</t>
  </si>
  <si>
    <t>T00000006283</t>
  </si>
  <si>
    <t>T00000006282</t>
  </si>
  <si>
    <t>T00000006270</t>
  </si>
  <si>
    <t>T00000006266</t>
  </si>
  <si>
    <t>T00000006265</t>
  </si>
  <si>
    <t>T00000006263</t>
  </si>
  <si>
    <t>T00000006249</t>
  </si>
  <si>
    <t>T00000006244</t>
  </si>
  <si>
    <t>T00000006229</t>
  </si>
  <si>
    <t>T00000006226</t>
  </si>
  <si>
    <t>T00000006220</t>
  </si>
  <si>
    <t>T00000006214</t>
  </si>
  <si>
    <t>T00000006207</t>
  </si>
  <si>
    <t>T00000006201</t>
  </si>
  <si>
    <t>T00000006197</t>
  </si>
  <si>
    <t>T00000006185</t>
  </si>
  <si>
    <t>T00000006180</t>
  </si>
  <si>
    <t>T00000006173</t>
  </si>
  <si>
    <t>T00000006170</t>
  </si>
  <si>
    <t>T00000006169</t>
  </si>
  <si>
    <t>T00000006167</t>
  </si>
  <si>
    <t>T00000006159</t>
  </si>
  <si>
    <t>T00000006155</t>
  </si>
  <si>
    <t>T00000006149</t>
  </si>
  <si>
    <t>T00000006147</t>
  </si>
  <si>
    <t>T00000006142</t>
  </si>
  <si>
    <t>T00000006141</t>
  </si>
  <si>
    <t>T00000006124</t>
  </si>
  <si>
    <t>T00000006107</t>
  </si>
  <si>
    <t>T00000006104</t>
  </si>
  <si>
    <t>T00000006091</t>
  </si>
  <si>
    <t>T00000006088</t>
  </si>
  <si>
    <t>T00000006086</t>
  </si>
  <si>
    <t>T00000006068</t>
  </si>
  <si>
    <t>T00000006064</t>
  </si>
  <si>
    <t>T00000006056</t>
  </si>
  <si>
    <t>T00000006023</t>
  </si>
  <si>
    <t>T00000005984</t>
  </si>
  <si>
    <t>T00000005902</t>
  </si>
  <si>
    <t>T00000005810</t>
  </si>
  <si>
    <t>T00000005697</t>
  </si>
  <si>
    <t>T00000005696</t>
  </si>
  <si>
    <t>T00000005650</t>
  </si>
  <si>
    <t>T00000005646</t>
  </si>
  <si>
    <t>T00000005645</t>
  </si>
  <si>
    <t>T00000005635</t>
  </si>
  <si>
    <t>T00000005424</t>
  </si>
  <si>
    <t>T00000005423</t>
  </si>
  <si>
    <t>T00000005422</t>
  </si>
  <si>
    <t>T00000005284</t>
  </si>
  <si>
    <t>T00000005283</t>
  </si>
  <si>
    <t>T00000005248</t>
  </si>
  <si>
    <t>T00000005237</t>
  </si>
  <si>
    <t>T00000005224</t>
  </si>
  <si>
    <t>T00000005223</t>
  </si>
  <si>
    <t>T00000005220</t>
  </si>
  <si>
    <t>T00000005218</t>
  </si>
  <si>
    <t>T00000005215</t>
  </si>
  <si>
    <t>T00000005214</t>
  </si>
  <si>
    <t>T00000005212</t>
  </si>
  <si>
    <t>T00000005204</t>
  </si>
  <si>
    <t>T00000005203</t>
  </si>
  <si>
    <t>T00000005202</t>
  </si>
  <si>
    <t>T00000005200</t>
  </si>
  <si>
    <t>T00000005199</t>
  </si>
  <si>
    <t>T00000005198</t>
  </si>
  <si>
    <t>T00000005197</t>
  </si>
  <si>
    <t>T00000005196</t>
  </si>
  <si>
    <t>T00000005194</t>
  </si>
  <si>
    <t>T00000005184</t>
  </si>
  <si>
    <t>T00000005183</t>
  </si>
  <si>
    <t>T00000005180</t>
  </si>
  <si>
    <t>T00000005178</t>
  </si>
  <si>
    <t>T00000005177</t>
  </si>
  <si>
    <t>T00000005176</t>
  </si>
  <si>
    <t>T00000005175</t>
  </si>
  <si>
    <t>T00000005174</t>
  </si>
  <si>
    <t>T00000005173</t>
  </si>
  <si>
    <t>T00000005171</t>
  </si>
  <si>
    <t>T00000005170</t>
  </si>
  <si>
    <t>T00000005169</t>
  </si>
  <si>
    <t>T00000005156</t>
  </si>
  <si>
    <t>T00000005141</t>
  </si>
  <si>
    <t>T00000005140</t>
  </si>
  <si>
    <t>T00000005114</t>
  </si>
  <si>
    <t>T00000005087</t>
  </si>
  <si>
    <t>T00000005083</t>
  </si>
  <si>
    <t>T00000005081</t>
  </si>
  <si>
    <t>T00000005079</t>
  </si>
  <si>
    <t>T00000005063</t>
  </si>
  <si>
    <t>T00000005062</t>
  </si>
  <si>
    <t>T00000005060</t>
  </si>
  <si>
    <t>T00000005059</t>
  </si>
  <si>
    <t>T00000005056</t>
  </si>
  <si>
    <t>T00000004984</t>
  </si>
  <si>
    <t>T00000004899</t>
  </si>
  <si>
    <t>T00000004897</t>
  </si>
  <si>
    <t>T00000004880</t>
  </si>
  <si>
    <t>T00000004879</t>
  </si>
  <si>
    <t>T00000004875</t>
  </si>
  <si>
    <t>T00000004874</t>
  </si>
  <si>
    <t>T00000004872</t>
  </si>
  <si>
    <t>T00000004855</t>
  </si>
  <si>
    <t>T00000004854</t>
  </si>
  <si>
    <t>T00000004853</t>
  </si>
  <si>
    <t>T00000004847</t>
  </si>
  <si>
    <t>T00000004844</t>
  </si>
  <si>
    <t>T00000004838</t>
  </si>
  <si>
    <t>T00000004837</t>
  </si>
  <si>
    <t>T00000004834</t>
  </si>
  <si>
    <t>T00000004832</t>
  </si>
  <si>
    <t>T00000004798</t>
  </si>
  <si>
    <t>T00000004796</t>
  </si>
  <si>
    <t>T00000004776</t>
  </si>
  <si>
    <t>T00000004568</t>
  </si>
  <si>
    <t>T00000004567</t>
  </si>
  <si>
    <t>T00000004511</t>
  </si>
  <si>
    <t>T00000004507</t>
  </si>
  <si>
    <t>T00000004506</t>
  </si>
  <si>
    <t>T00000004492</t>
  </si>
  <si>
    <t>T00000004475</t>
  </si>
  <si>
    <t>T00000004461</t>
  </si>
  <si>
    <t>T00000004459</t>
  </si>
  <si>
    <t>T00000004458</t>
  </si>
  <si>
    <t>T00000004457</t>
  </si>
  <si>
    <t>T00000004456</t>
  </si>
  <si>
    <t>T00000004445</t>
  </si>
  <si>
    <t>T00000004442</t>
  </si>
  <si>
    <t>T00000004440</t>
  </si>
  <si>
    <t>T00000004439</t>
  </si>
  <si>
    <t>T00000004427</t>
  </si>
  <si>
    <t>T00000004425</t>
  </si>
  <si>
    <t>T00000004421</t>
  </si>
  <si>
    <t>T00000004413</t>
  </si>
  <si>
    <t>T00000004406</t>
  </si>
  <si>
    <t>T00000004400</t>
  </si>
  <si>
    <t>T00000004395</t>
  </si>
  <si>
    <t>T00000004389</t>
  </si>
  <si>
    <t>T00000004341</t>
  </si>
  <si>
    <t>T00000004327</t>
  </si>
  <si>
    <t>T00000004325</t>
  </si>
  <si>
    <t>T00000004317</t>
  </si>
  <si>
    <t>T00000004315</t>
  </si>
  <si>
    <t>T00000004313</t>
  </si>
  <si>
    <t>T00000004312</t>
  </si>
  <si>
    <t>T00000004311</t>
  </si>
  <si>
    <t>T00000004310</t>
  </si>
  <si>
    <t>T00000004307</t>
  </si>
  <si>
    <t>T00000004306</t>
  </si>
  <si>
    <t>T00000004297</t>
  </si>
  <si>
    <t>T00000004293</t>
  </si>
  <si>
    <t>T00000004292</t>
  </si>
  <si>
    <t>T00000004153</t>
  </si>
  <si>
    <t>T00000004081</t>
  </si>
  <si>
    <t>T00000004060</t>
  </si>
  <si>
    <t>T00000004052</t>
  </si>
  <si>
    <t>T00000004037</t>
  </si>
  <si>
    <t>T00000004031</t>
  </si>
  <si>
    <t>T00000004015</t>
  </si>
  <si>
    <t>T00000004007</t>
  </si>
  <si>
    <t>T00000003921</t>
  </si>
  <si>
    <t>T00000003909</t>
  </si>
  <si>
    <t>T00000003889</t>
  </si>
  <si>
    <t>T00000003875</t>
  </si>
  <si>
    <t>T00000003866</t>
  </si>
  <si>
    <t>T00000003821</t>
  </si>
  <si>
    <t>T00000003681</t>
  </si>
  <si>
    <t>T00000003680</t>
  </si>
  <si>
    <t>T00000003678</t>
  </si>
  <si>
    <t>T00000003655</t>
  </si>
  <si>
    <t>T00000003621</t>
  </si>
  <si>
    <t>T00000003620</t>
  </si>
  <si>
    <t>T00000003619</t>
  </si>
  <si>
    <t>T00000003618</t>
  </si>
  <si>
    <t>T00000003616</t>
  </si>
  <si>
    <t>T00000003597</t>
  </si>
  <si>
    <t>T00000003581</t>
  </si>
  <si>
    <t>T00000003578</t>
  </si>
  <si>
    <t>T00000003576</t>
  </si>
  <si>
    <t>T00000003575</t>
  </si>
  <si>
    <t>T00000003574</t>
  </si>
  <si>
    <t>T00000003573</t>
  </si>
  <si>
    <t>T00000003547</t>
  </si>
  <si>
    <t>T00000003528</t>
  </si>
  <si>
    <t>T00000003501</t>
  </si>
  <si>
    <t>T00000003499</t>
  </si>
  <si>
    <t>T00000003389</t>
  </si>
  <si>
    <t>T00000003381</t>
  </si>
  <si>
    <t>T00000003294</t>
  </si>
  <si>
    <t>T00000003277</t>
  </si>
  <si>
    <t>T00000003253</t>
  </si>
  <si>
    <t>T00000003227</t>
  </si>
  <si>
    <t>T00000003220</t>
  </si>
  <si>
    <t>T00000003208</t>
  </si>
  <si>
    <t>T00000003169</t>
  </si>
  <si>
    <t>T00000003168</t>
  </si>
  <si>
    <t>T00000003149</t>
  </si>
  <si>
    <t>T00000003137</t>
  </si>
  <si>
    <t>T00000003136</t>
  </si>
  <si>
    <t>T00000003131</t>
  </si>
  <si>
    <t>T00000003124</t>
  </si>
  <si>
    <t>T00000003107</t>
  </si>
  <si>
    <t>T00000003084</t>
  </si>
  <si>
    <t>T00000003081</t>
  </si>
  <si>
    <t>T00000003069</t>
  </si>
  <si>
    <t>T00000003015</t>
  </si>
  <si>
    <t>T00000003005</t>
  </si>
  <si>
    <t>T00000002945</t>
  </si>
  <si>
    <t>T00000002943</t>
  </si>
  <si>
    <t>T00000002942</t>
  </si>
  <si>
    <t>T00000002941</t>
  </si>
  <si>
    <t>T00000002940</t>
  </si>
  <si>
    <t>T00000002896</t>
  </si>
  <si>
    <t>T00000002895</t>
  </si>
  <si>
    <t>T00000002886</t>
  </si>
  <si>
    <t>T00000002885</t>
  </si>
  <si>
    <t>T00000002881</t>
  </si>
  <si>
    <t>T00000002878</t>
  </si>
  <si>
    <t>T00000002877</t>
  </si>
  <si>
    <t>T00000002874</t>
  </si>
  <si>
    <t>T00000002871</t>
  </si>
  <si>
    <t>T00000002869</t>
  </si>
  <si>
    <t>T00000002868</t>
  </si>
  <si>
    <t>T00000002860</t>
  </si>
  <si>
    <t>T00000002859</t>
  </si>
  <si>
    <t>T00000002858</t>
  </si>
  <si>
    <t>T00000002857</t>
  </si>
  <si>
    <t>T00000002856</t>
  </si>
  <si>
    <t>T00000002855</t>
  </si>
  <si>
    <t>T00000002854</t>
  </si>
  <si>
    <t>T00000002852</t>
  </si>
  <si>
    <t>T00000002850</t>
  </si>
  <si>
    <t>T00000002849</t>
  </si>
  <si>
    <t>T00000002846</t>
  </si>
  <si>
    <t>T00000002844</t>
  </si>
  <si>
    <t>T00000002843</t>
  </si>
  <si>
    <t>T00000002842</t>
  </si>
  <si>
    <t>T00000002840</t>
  </si>
  <si>
    <t>T00000002838</t>
  </si>
  <si>
    <t>T00000002836</t>
  </si>
  <si>
    <t>T00000002833</t>
  </si>
  <si>
    <t>T00000002828</t>
  </si>
  <si>
    <t>T00000002824</t>
  </si>
  <si>
    <t>T00000002823</t>
  </si>
  <si>
    <t>T00000002822</t>
  </si>
  <si>
    <t>T00000002821</t>
  </si>
  <si>
    <t>T00000002820</t>
  </si>
  <si>
    <t>T00000002819</t>
  </si>
  <si>
    <t>T00000002778</t>
  </si>
  <si>
    <t>T00000002775</t>
  </si>
  <si>
    <t>T00000002737</t>
  </si>
  <si>
    <t>T00000002732</t>
  </si>
  <si>
    <t>T00000002712</t>
  </si>
  <si>
    <t>T00000002693</t>
  </si>
  <si>
    <t>T00000002652</t>
  </si>
  <si>
    <t>T00000002514</t>
  </si>
  <si>
    <t>T00000002484</t>
  </si>
  <si>
    <t>T00000002453</t>
  </si>
  <si>
    <t>T00000002414</t>
  </si>
  <si>
    <t>T00000002354</t>
  </si>
  <si>
    <t>T00000002351</t>
  </si>
  <si>
    <t>T00000002350</t>
  </si>
  <si>
    <t>T00000002344</t>
  </si>
  <si>
    <t>T00000002322</t>
  </si>
  <si>
    <t>T00000002312</t>
  </si>
  <si>
    <t>T00000002310</t>
  </si>
  <si>
    <t>T00000002280</t>
  </si>
  <si>
    <t>T00000002273</t>
  </si>
  <si>
    <t>T00000002269</t>
  </si>
  <si>
    <t>T00000002265</t>
  </si>
  <si>
    <t>T00000002251</t>
  </si>
  <si>
    <t>T00000002250</t>
  </si>
  <si>
    <t>T00000002248</t>
  </si>
  <si>
    <t>T00000002247</t>
  </si>
  <si>
    <t>T00000002246</t>
  </si>
  <si>
    <t>T00000002244</t>
  </si>
  <si>
    <t>T00000002241</t>
  </si>
  <si>
    <t>T00000002240</t>
  </si>
  <si>
    <t>T00000002239</t>
  </si>
  <si>
    <t>T00000002222</t>
  </si>
  <si>
    <t>T00000002221</t>
  </si>
  <si>
    <t>T00000002201</t>
  </si>
  <si>
    <t>T00000002154</t>
  </si>
  <si>
    <t>T00000002151</t>
  </si>
  <si>
    <t>T00000002148</t>
  </si>
  <si>
    <t>T00000002147</t>
  </si>
  <si>
    <t>T00000002146</t>
  </si>
  <si>
    <t>T00000002145</t>
  </si>
  <si>
    <t>T00000002144</t>
  </si>
  <si>
    <t>T00000002143</t>
  </si>
  <si>
    <t>T00000002136</t>
  </si>
  <si>
    <t>T00000002135</t>
  </si>
  <si>
    <t>T00000002130</t>
  </si>
  <si>
    <t>T00000002129</t>
  </si>
  <si>
    <t>T00000002092</t>
  </si>
  <si>
    <t>T00000002091</t>
  </si>
  <si>
    <t>T00000002083</t>
  </si>
  <si>
    <t>T00000002074</t>
  </si>
  <si>
    <t>T00000002073</t>
  </si>
  <si>
    <t>T00000002072</t>
  </si>
  <si>
    <t>T00000002070</t>
  </si>
  <si>
    <t>T00000002065</t>
  </si>
  <si>
    <t>T00000002026</t>
  </si>
  <si>
    <t>T00000002025</t>
  </si>
  <si>
    <t>T00000002022</t>
  </si>
  <si>
    <t>T00000002018</t>
  </si>
  <si>
    <t>T00000002016</t>
  </si>
  <si>
    <t>T00000002010</t>
  </si>
  <si>
    <t>T00000002009</t>
  </si>
  <si>
    <t>T00000002008</t>
  </si>
  <si>
    <t>T00000002004</t>
  </si>
  <si>
    <t>T00000002002</t>
  </si>
  <si>
    <t>T00000001961</t>
  </si>
  <si>
    <t>T00000001958</t>
  </si>
  <si>
    <t>T00000001956</t>
  </si>
  <si>
    <t>T00000001955</t>
  </si>
  <si>
    <t>T00000001950</t>
  </si>
  <si>
    <t>T00000001943</t>
  </si>
  <si>
    <t>T00000001932</t>
  </si>
  <si>
    <t>T00000001930</t>
  </si>
  <si>
    <t>T00000001921</t>
  </si>
  <si>
    <t>T00000001920</t>
  </si>
  <si>
    <t>T00000001888</t>
  </si>
  <si>
    <t>T00000001883</t>
  </si>
  <si>
    <t>T00000001874</t>
  </si>
  <si>
    <t>T00000001867</t>
  </si>
  <si>
    <t>T00000001862</t>
  </si>
  <si>
    <t>T00000001847</t>
  </si>
  <si>
    <t>T00000001840</t>
  </si>
  <si>
    <t>T00000001838</t>
  </si>
  <si>
    <t>T00000001822</t>
  </si>
  <si>
    <t>T00000001821</t>
  </si>
  <si>
    <t>T00000001773</t>
  </si>
  <si>
    <t>T00000001680</t>
  </si>
  <si>
    <t>T00000001671</t>
  </si>
  <si>
    <t>T00000001664</t>
  </si>
  <si>
    <t>T00000001655</t>
  </si>
  <si>
    <t>T00000001593</t>
  </si>
  <si>
    <t>T00000001534</t>
  </si>
  <si>
    <t>T00000001504</t>
  </si>
  <si>
    <t>T00000001455</t>
  </si>
  <si>
    <t>T00000001450</t>
  </si>
  <si>
    <t>T00000001436</t>
  </si>
  <si>
    <t>T00000001431</t>
  </si>
  <si>
    <t>T00000001427</t>
  </si>
  <si>
    <t>T00000001412</t>
  </si>
  <si>
    <t>T00000001410</t>
  </si>
  <si>
    <t>T00000001375</t>
  </si>
  <si>
    <t>T00000001372</t>
  </si>
  <si>
    <t>T00000001314</t>
  </si>
  <si>
    <t>T00000001311</t>
  </si>
  <si>
    <t>T00000001306</t>
  </si>
  <si>
    <t>T00000001270</t>
  </si>
  <si>
    <t>T00000001220</t>
  </si>
  <si>
    <t>T00000001219</t>
  </si>
  <si>
    <t>T00000001214</t>
  </si>
  <si>
    <t>T00000001212</t>
  </si>
  <si>
    <t>T00000001201</t>
  </si>
  <si>
    <t>T00000001181</t>
  </si>
  <si>
    <t>T00000001176</t>
  </si>
  <si>
    <t>T00000001164</t>
  </si>
  <si>
    <t>T00000001160</t>
  </si>
  <si>
    <t>T00000001145</t>
  </si>
  <si>
    <t>T00000001103</t>
  </si>
  <si>
    <t>T00000001055</t>
  </si>
  <si>
    <t>T00000001037</t>
  </si>
  <si>
    <t>T00000001003</t>
  </si>
  <si>
    <t>T00000000994</t>
  </si>
  <si>
    <t>T00000000952</t>
  </si>
  <si>
    <t>T00000000935</t>
  </si>
  <si>
    <t>T00000000924</t>
  </si>
  <si>
    <t>T00000000911</t>
  </si>
  <si>
    <t>T00000000910</t>
  </si>
  <si>
    <t>T00000000906</t>
  </si>
  <si>
    <t>T00000000905</t>
  </si>
  <si>
    <t>T00000000901</t>
  </si>
  <si>
    <t>T00000000886</t>
  </si>
  <si>
    <t>T00000000841</t>
  </si>
  <si>
    <t>T00000000840</t>
  </si>
  <si>
    <t>T00000000839</t>
  </si>
  <si>
    <t>T00000000838</t>
  </si>
  <si>
    <t>T00000000837</t>
  </si>
  <si>
    <t>T00000000777</t>
  </si>
  <si>
    <t>T00000000722</t>
  </si>
  <si>
    <t>T00000000718</t>
  </si>
  <si>
    <t>T00000000693</t>
  </si>
  <si>
    <t>T00000000689</t>
  </si>
  <si>
    <t>T00000000652</t>
  </si>
  <si>
    <t>T00000000634</t>
  </si>
  <si>
    <t>T00000000628</t>
  </si>
  <si>
    <t>T00000000612</t>
  </si>
  <si>
    <t>T00000000587</t>
  </si>
  <si>
    <t>T00000000560</t>
  </si>
  <si>
    <t>T00000000556</t>
  </si>
  <si>
    <t>T00000000528</t>
  </si>
  <si>
    <t>T00000000467</t>
  </si>
  <si>
    <t>T00000000459</t>
  </si>
  <si>
    <t>T00000000456</t>
  </si>
  <si>
    <t>T00000000417</t>
  </si>
  <si>
    <t>T00000000289</t>
  </si>
  <si>
    <t>T00000000286</t>
  </si>
  <si>
    <t>T00000000279</t>
  </si>
  <si>
    <t>T00000000257</t>
  </si>
  <si>
    <t>T00000000244</t>
  </si>
  <si>
    <t>T00000000240</t>
  </si>
  <si>
    <t>T00000000229</t>
  </si>
  <si>
    <t>T00000000193</t>
  </si>
  <si>
    <t>T00000000175</t>
  </si>
  <si>
    <t>T00000000158</t>
  </si>
  <si>
    <t>T00000000155</t>
  </si>
  <si>
    <t>T00000000152</t>
  </si>
  <si>
    <t>T00000000151</t>
  </si>
  <si>
    <t>T00000000091</t>
  </si>
  <si>
    <t>T00000000084</t>
  </si>
  <si>
    <t>T00000000053</t>
  </si>
  <si>
    <t>T00000000040</t>
  </si>
  <si>
    <t>T00000000022</t>
  </si>
  <si>
    <t>T00000000016</t>
  </si>
  <si>
    <t>T00000000015</t>
  </si>
  <si>
    <t>P09761-070-0010-007</t>
  </si>
  <si>
    <t>P08893-070-0914-007</t>
  </si>
  <si>
    <t>P08850-070-0926-007</t>
  </si>
  <si>
    <t>P08645-070-0926-007</t>
  </si>
  <si>
    <t>P08640-070-0926-007</t>
  </si>
  <si>
    <t>P08562-070-0904-007</t>
  </si>
  <si>
    <t>P08505-070-0950-007</t>
  </si>
  <si>
    <t>P08503-070-0929-007</t>
  </si>
  <si>
    <t>P08461-070-0918-007</t>
  </si>
  <si>
    <t>P08439-070-0916-007</t>
  </si>
  <si>
    <t>P08427-070-0916-007</t>
  </si>
  <si>
    <t>P08407-070-0914-007</t>
  </si>
  <si>
    <t>P08405-070-0914-007</t>
  </si>
  <si>
    <t>P08403-070-0917-007</t>
  </si>
  <si>
    <t>P08391-070-0926-007</t>
  </si>
  <si>
    <t>P08389-070-0926-007</t>
  </si>
  <si>
    <t>P08388-070-0926-007</t>
  </si>
  <si>
    <t>P08338-070-0924-007</t>
  </si>
  <si>
    <t>P08337-070-0924-007</t>
  </si>
  <si>
    <t>P08321-070-0918-007</t>
  </si>
  <si>
    <t>P08309-070-0918-007</t>
  </si>
  <si>
    <t>P08281-070-0926-007</t>
  </si>
  <si>
    <t>P08275-070-0926-007</t>
  </si>
  <si>
    <t>P08199-070-0926-007</t>
  </si>
  <si>
    <t>P08169-070-0935-007</t>
  </si>
  <si>
    <t>P08156-070-0926-007</t>
  </si>
  <si>
    <t>P08155-070-0926-007</t>
  </si>
  <si>
    <t>P08147-070-0935-007</t>
  </si>
  <si>
    <t>P08145-070-0935-007</t>
  </si>
  <si>
    <t>P08099-070-0914-007</t>
  </si>
  <si>
    <t>P08023-070-0952-007</t>
  </si>
  <si>
    <t>P07927-070-0924-007</t>
  </si>
  <si>
    <t>P07926-070-0924-007</t>
  </si>
  <si>
    <t>P07925-070-0924-007</t>
  </si>
  <si>
    <t>P07924-070-0924-007</t>
  </si>
  <si>
    <t>P07910-070-0924-007</t>
  </si>
  <si>
    <t>P07909-070-0924-007</t>
  </si>
  <si>
    <t>P07879-070-0917-007</t>
  </si>
  <si>
    <t>P07841-070-0916-007</t>
  </si>
  <si>
    <t>P07746-070-0918-007</t>
  </si>
  <si>
    <t>P07741-070-0908-007</t>
  </si>
  <si>
    <t>P07733-070-0928-007</t>
  </si>
  <si>
    <t>P07694-070-0914-007</t>
  </si>
  <si>
    <t>P07675-070-0935-007</t>
  </si>
  <si>
    <t>P07672-070-0916-007</t>
  </si>
  <si>
    <t>P07667-070-0950-007</t>
  </si>
  <si>
    <t>P07665-070-0950-007</t>
  </si>
  <si>
    <t>P07663-070-0950-007</t>
  </si>
  <si>
    <t>P07661-070-0950-007</t>
  </si>
  <si>
    <t>P07657-070-0950-007</t>
  </si>
  <si>
    <t>P07632-070-0914-007</t>
  </si>
  <si>
    <t>P07629-070-0904-007</t>
  </si>
  <si>
    <t>P07618-070-0905-007</t>
  </si>
  <si>
    <t>P07616-070-0905-007</t>
  </si>
  <si>
    <t>P07612-070-0905-007</t>
  </si>
  <si>
    <t>P07609-070-0905-007</t>
  </si>
  <si>
    <t>P07608-070-0905-007</t>
  </si>
  <si>
    <t>P07589-070-0918-007</t>
  </si>
  <si>
    <t>P07578-070-0929-007</t>
  </si>
  <si>
    <t>P07574-070-0914-007</t>
  </si>
  <si>
    <t>P07567-070-0915-007</t>
  </si>
  <si>
    <t>P07563-070-0917-007</t>
  </si>
  <si>
    <t>P07548-070-0950-007</t>
  </si>
  <si>
    <t>P07541-070-0950-007</t>
  </si>
  <si>
    <t>P07533-070-0915-007</t>
  </si>
  <si>
    <t>P07522-070-0926-007</t>
  </si>
  <si>
    <t>P07519-070-0926-007</t>
  </si>
  <si>
    <t>P07510-070-0926-007</t>
  </si>
  <si>
    <t>P07486-070-0908-007</t>
  </si>
  <si>
    <t>P07479-070-0926-007</t>
  </si>
  <si>
    <t>P07463-070-0913-007</t>
  </si>
  <si>
    <t>P07455-070-0914-007</t>
  </si>
  <si>
    <t>P07454-070-0914-007</t>
  </si>
  <si>
    <t>P07450-070-0916-007</t>
  </si>
  <si>
    <t>P07412-070-0908-007</t>
  </si>
  <si>
    <t>P07411-070-0908-007</t>
  </si>
  <si>
    <t>P07408-070-0918-007</t>
  </si>
  <si>
    <t>P07399-070-0952-007</t>
  </si>
  <si>
    <t>P07398-070-0952-007</t>
  </si>
  <si>
    <t>P07397-070-0952-007</t>
  </si>
  <si>
    <t>P07396-070-0952-007</t>
  </si>
  <si>
    <t>P07395-070-0952-007</t>
  </si>
  <si>
    <t>P07394-070-0952-007</t>
  </si>
  <si>
    <t>P07393-070-0952-007</t>
  </si>
  <si>
    <t>P07392-070-0952-007</t>
  </si>
  <si>
    <t>P07391-070-0952-007</t>
  </si>
  <si>
    <t>P07390-070-0952-007</t>
  </si>
  <si>
    <t>P07388-070-0952-007</t>
  </si>
  <si>
    <t>P07387-070-0926-007</t>
  </si>
  <si>
    <t>P07386-070-0918-007</t>
  </si>
  <si>
    <t>P07384-070-0918-007</t>
  </si>
  <si>
    <t>P07382-070-0918-007</t>
  </si>
  <si>
    <t>P07333-070-0918-007</t>
  </si>
  <si>
    <t>P07332-070-0918-007</t>
  </si>
  <si>
    <t>P07328-070-0918-007</t>
  </si>
  <si>
    <t>P07312-070-0916-007</t>
  </si>
  <si>
    <t>P07300-070-0928-007</t>
  </si>
  <si>
    <t>P07291-070-0952-007</t>
  </si>
  <si>
    <t>P07271-070-0952-007</t>
  </si>
  <si>
    <t>P07267-070-0913-007</t>
  </si>
  <si>
    <t>P07261-070-0913-007</t>
  </si>
  <si>
    <t>P07259-070-0926-007</t>
  </si>
  <si>
    <t>P07258-070-0926-007</t>
  </si>
  <si>
    <t>P07256-070-0952-007</t>
  </si>
  <si>
    <t>P07242-070-0905-007</t>
  </si>
  <si>
    <t>P07241-070-0905-007</t>
  </si>
  <si>
    <t>P07216-070-0914-007</t>
  </si>
  <si>
    <t>P07215-070-0918-007</t>
  </si>
  <si>
    <t>P07213-070-0914-007</t>
  </si>
  <si>
    <t>P07207-070-0905-007</t>
  </si>
  <si>
    <t>P07180-070-0918-007</t>
  </si>
  <si>
    <t>P07178-070-0950-007</t>
  </si>
  <si>
    <t>P07172-070-0918-007</t>
  </si>
  <si>
    <t>P07158-070-0908-007</t>
  </si>
  <si>
    <t>P07145-070-0918-007</t>
  </si>
  <si>
    <t>P07128-070-0901-007</t>
  </si>
  <si>
    <t>P07120-070-0916-007</t>
  </si>
  <si>
    <t>P07117-070-0981-007</t>
  </si>
  <si>
    <t>P07114-070-0926-007</t>
  </si>
  <si>
    <t>P07110-070-0926-007</t>
  </si>
  <si>
    <t>P07101-070-0917-007</t>
  </si>
  <si>
    <t>P07096-070-0913-007</t>
  </si>
  <si>
    <t>P07092-070-0913-007</t>
  </si>
  <si>
    <t>P07075-070-0918-007</t>
  </si>
  <si>
    <t>P07068-070-0918-007</t>
  </si>
  <si>
    <t>P07066-070-0905-007</t>
  </si>
  <si>
    <t>P07060-070-0928-007</t>
  </si>
  <si>
    <t>P07048-070-0916-007</t>
  </si>
  <si>
    <t>P07047-070-0916-007</t>
  </si>
  <si>
    <t>P07021-070-0914-007</t>
  </si>
  <si>
    <t>P07013-070-0924-007</t>
  </si>
  <si>
    <t>P07005-070-0916-007</t>
  </si>
  <si>
    <t>P07004-070-0916-007</t>
  </si>
  <si>
    <t>P07001-070-0924-007</t>
  </si>
  <si>
    <t>P07000-070-0916-007</t>
  </si>
  <si>
    <t>P06999-070-0904-007</t>
  </si>
  <si>
    <t>P06998-070-0904-007</t>
  </si>
  <si>
    <t>P06997-070-0924-007</t>
  </si>
  <si>
    <t>P06995-070-0924-007</t>
  </si>
  <si>
    <t>P06986-070-0917-007</t>
  </si>
  <si>
    <t>P06985-070-0917-007</t>
  </si>
  <si>
    <t>P06977-070-0901-007</t>
  </si>
  <si>
    <t>P06960-070-0908-007</t>
  </si>
  <si>
    <t>P06958-070-0908-007</t>
  </si>
  <si>
    <t>P06947-070-0913-007</t>
  </si>
  <si>
    <t>P06945-070-0913-007</t>
  </si>
  <si>
    <t>P06944-070-0926-007</t>
  </si>
  <si>
    <t>P06939-070-0924-007</t>
  </si>
  <si>
    <t>P06924-070-0924-007</t>
  </si>
  <si>
    <t>P06887-070-0905-007</t>
  </si>
  <si>
    <t>P06849-070-0952-007</t>
  </si>
  <si>
    <t>P06847-070-0952-007</t>
  </si>
  <si>
    <t>P06845-070-0952-007</t>
  </si>
  <si>
    <t>P06844-070-0952-007</t>
  </si>
  <si>
    <t>P06843-070-0952-007</t>
  </si>
  <si>
    <t>P06842-070-0952-007</t>
  </si>
  <si>
    <t>P06840-070-0952-007</t>
  </si>
  <si>
    <t>P06838-070-0952-007</t>
  </si>
  <si>
    <t>P06836-070-0952-007</t>
  </si>
  <si>
    <t>P06834-070-0952-007</t>
  </si>
  <si>
    <t>P06833-070-0952-007</t>
  </si>
  <si>
    <t>P06818-070-0905-007</t>
  </si>
  <si>
    <t>P06816-070-0901-007</t>
  </si>
  <si>
    <t>P06790-070-0950-007</t>
  </si>
  <si>
    <t>P06762-070-0950-007</t>
  </si>
  <si>
    <t>P06757-070-0926-007</t>
  </si>
  <si>
    <t>P06750-070-0926-007</t>
  </si>
  <si>
    <t>P06737-070-0918-007</t>
  </si>
  <si>
    <t>P06728-070-0918-007</t>
  </si>
  <si>
    <t>P06717-070-0914-007</t>
  </si>
  <si>
    <t>P06716-070-0914-007</t>
  </si>
  <si>
    <t>P06700-070-0924-007</t>
  </si>
  <si>
    <t>P06650-070-0916-007</t>
  </si>
  <si>
    <t>P06647-070-0926-007</t>
  </si>
  <si>
    <t>P06623-070-0908-007</t>
  </si>
  <si>
    <t>P06621-070-0918-007</t>
  </si>
  <si>
    <t>P06618-070-0908-007</t>
  </si>
  <si>
    <t>P06570-070-0918-007</t>
  </si>
  <si>
    <t>P06547-070-0928-007</t>
  </si>
  <si>
    <t>P06546-070-0928-007</t>
  </si>
  <si>
    <t>P06544-070-0928-007</t>
  </si>
  <si>
    <t>P06529-070-0905-007</t>
  </si>
  <si>
    <t>P06524-070-0929-007</t>
  </si>
  <si>
    <t>P06523-070-0913-007</t>
  </si>
  <si>
    <t>P06522-070-0913-007</t>
  </si>
  <si>
    <t>P06519-070-0913-007</t>
  </si>
  <si>
    <t>P06518-070-0913-007</t>
  </si>
  <si>
    <t>P06517-070-0928-007</t>
  </si>
  <si>
    <t>P06515-070-0928-007</t>
  </si>
  <si>
    <t>P06505-070-0905-007</t>
  </si>
  <si>
    <t>P06503-070-0914-007</t>
  </si>
  <si>
    <t>P06500-070-0924-007</t>
  </si>
  <si>
    <t>P06457-070-0921-007</t>
  </si>
  <si>
    <t>P06446-070-0908-007</t>
  </si>
  <si>
    <t>P06430-070-0926-007</t>
  </si>
  <si>
    <t>P06421-070-0905-007</t>
  </si>
  <si>
    <t>P06396-070-0913-007</t>
  </si>
  <si>
    <t>P06364-070-0911-007</t>
  </si>
  <si>
    <t>P06358-070-0924-007</t>
  </si>
  <si>
    <t>P06355-070-0924-007</t>
  </si>
  <si>
    <t>P06354-070-0923-007</t>
  </si>
  <si>
    <t>P06349-070-0924-007</t>
  </si>
  <si>
    <t>P06331-070-0926-007</t>
  </si>
  <si>
    <t>P06330-070-0926-007</t>
  </si>
  <si>
    <t>P06303-070-0926-007</t>
  </si>
  <si>
    <t>P06297-070-0926-007</t>
  </si>
  <si>
    <t>P06278-070-0950-007</t>
  </si>
  <si>
    <t>P06261-070-0950-007</t>
  </si>
  <si>
    <t>P06260-070-0950-007</t>
  </si>
  <si>
    <t>P06241-070-0928-007</t>
  </si>
  <si>
    <t>P06230-070-0916-007</t>
  </si>
  <si>
    <t>P06207-070-0901-007</t>
  </si>
  <si>
    <t>P06198-070-0905-007</t>
  </si>
  <si>
    <t>P06197-070-0905-007</t>
  </si>
  <si>
    <t>P06186-070-0908-007</t>
  </si>
  <si>
    <t>P06182-070-0908-007</t>
  </si>
  <si>
    <t>P06181-070-0908-007</t>
  </si>
  <si>
    <t>P06177-070-0908-007</t>
  </si>
  <si>
    <t>P06169-070-0908-007</t>
  </si>
  <si>
    <t>P06151-070-0950-007</t>
  </si>
  <si>
    <t>P06143-070-0901-007</t>
  </si>
  <si>
    <t>P06085-070-0926-007</t>
  </si>
  <si>
    <t>P06070-070-0905-007</t>
  </si>
  <si>
    <t>P06007-070-0911-007</t>
  </si>
  <si>
    <t>P06004-070-0911-007</t>
  </si>
  <si>
    <t>P05956-070-0917-007</t>
  </si>
  <si>
    <t>P05865-070-0919-007</t>
  </si>
  <si>
    <t>P05864-070-0919-007</t>
  </si>
  <si>
    <t>P05863-070-0919-007</t>
  </si>
  <si>
    <t>P05862-070-0919-007</t>
  </si>
  <si>
    <t>P05858-070-0919-007</t>
  </si>
  <si>
    <t>P05851-070-0908-007</t>
  </si>
  <si>
    <t>P05763-070-0914-007</t>
  </si>
  <si>
    <t>P05727-070-0905-007</t>
  </si>
  <si>
    <t>P05716-070-0901-007</t>
  </si>
  <si>
    <t>P05703-070-0916-007</t>
  </si>
  <si>
    <t>P05698-070-0950-007</t>
  </si>
  <si>
    <t>P05692-070-0916-007</t>
  </si>
  <si>
    <t>P05677-070-0910-007</t>
  </si>
  <si>
    <t>P05668-070-0905-007</t>
  </si>
  <si>
    <t>P05647-070-0910-007</t>
  </si>
  <si>
    <t>P05626-070-0911-007</t>
  </si>
  <si>
    <t>P05619-070-0911-007</t>
  </si>
  <si>
    <t>P05602-070-0913-007</t>
  </si>
  <si>
    <t>P05586-070-0905-007</t>
  </si>
  <si>
    <t>P05574-070-0905-007</t>
  </si>
  <si>
    <t>P05572-070-0914-007</t>
  </si>
  <si>
    <t>P05570-070-0914-007</t>
  </si>
  <si>
    <t>P05566-070-0908-007</t>
  </si>
  <si>
    <t>P05565-070-0914-007</t>
  </si>
  <si>
    <t>P05554-070-0914-007</t>
  </si>
  <si>
    <t>P05506-070-0914-007</t>
  </si>
  <si>
    <t>P05500-070-0920-007</t>
  </si>
  <si>
    <t>P05499-070-0914-007</t>
  </si>
  <si>
    <t>P05457-070-0913-007</t>
  </si>
  <si>
    <t>P05422-070-0905-007</t>
  </si>
  <si>
    <t>P05380-070-0952-007</t>
  </si>
  <si>
    <t>P05378-070-0926-007</t>
  </si>
  <si>
    <t>P05367-070-0904-007</t>
  </si>
  <si>
    <t>P05364-070-0917-007</t>
  </si>
  <si>
    <t>P05363-070-0917-007</t>
  </si>
  <si>
    <t>P05347-070-0917-007</t>
  </si>
  <si>
    <t>P05340-070-0904-007</t>
  </si>
  <si>
    <t>P05285-070-0904-007</t>
  </si>
  <si>
    <t>P05244-070-0913-007</t>
  </si>
  <si>
    <t>P05186-070-0908-007</t>
  </si>
  <si>
    <t>P05179-070-0914-007</t>
  </si>
  <si>
    <t>P05177-070-0914-007</t>
  </si>
  <si>
    <t>P05158-070-0920-007</t>
  </si>
  <si>
    <t>P05144-070-0920-007</t>
  </si>
  <si>
    <t>P05129-070-0921-007</t>
  </si>
  <si>
    <t>P05094-070-0926-007</t>
  </si>
  <si>
    <t>P05076-070-0905-007</t>
  </si>
  <si>
    <t>P05074-070-0905-007</t>
  </si>
  <si>
    <t>P05073-070-0905-007</t>
  </si>
  <si>
    <t>P05064-070-0927-007</t>
  </si>
  <si>
    <t>P05036-070-0918-007</t>
  </si>
  <si>
    <t>P04867-070-0913-007</t>
  </si>
  <si>
    <t>P04730-070-0908-007</t>
  </si>
  <si>
    <t>P04629-070-0929-007</t>
  </si>
  <si>
    <t>P04628-070-0910-007</t>
  </si>
  <si>
    <t>P04530-070-0915-007</t>
  </si>
  <si>
    <t>P04437-070-0914-007</t>
  </si>
  <si>
    <t>P04415-070-0926-007</t>
  </si>
  <si>
    <t>P04349-070-0913-007</t>
  </si>
  <si>
    <t>P04277-070-0905-007</t>
  </si>
  <si>
    <t>P04212-070-0914-007</t>
  </si>
  <si>
    <t>P04207-070-0929-007</t>
  </si>
  <si>
    <t>P04116-070-0924-007</t>
  </si>
  <si>
    <t>P03977-070-0926-007</t>
  </si>
  <si>
    <t>P03661-070-0905-007</t>
  </si>
  <si>
    <t>P03337-070-0950-007</t>
  </si>
  <si>
    <t>P01901-014-0971-000</t>
  </si>
  <si>
    <t>P01664-070-0920-007</t>
  </si>
  <si>
    <t>P00000358985</t>
  </si>
  <si>
    <t>P00000356439</t>
  </si>
  <si>
    <t>P00000306498</t>
  </si>
  <si>
    <t>P00000305918</t>
  </si>
  <si>
    <t>P00000305796</t>
  </si>
  <si>
    <t>P00000305792</t>
  </si>
  <si>
    <t>P00000304921</t>
  </si>
  <si>
    <t>P00000302847</t>
  </si>
  <si>
    <t>P00000119253</t>
  </si>
  <si>
    <t>P00000119225</t>
  </si>
  <si>
    <t>P00000119170</t>
  </si>
  <si>
    <t>P00000118675</t>
  </si>
  <si>
    <t>P00000118670</t>
  </si>
  <si>
    <t>P00000118600</t>
  </si>
  <si>
    <t>P00000118562</t>
  </si>
  <si>
    <t>P00000118551</t>
  </si>
  <si>
    <t>P00000118550</t>
  </si>
  <si>
    <t>P00000118548</t>
  </si>
  <si>
    <t>P00000118547</t>
  </si>
  <si>
    <t>P00000118538</t>
  </si>
  <si>
    <t>P00000118507</t>
  </si>
  <si>
    <t>P00000118491</t>
  </si>
  <si>
    <t>P00000118455</t>
  </si>
  <si>
    <t>P00000118349</t>
  </si>
  <si>
    <t>P00000118346</t>
  </si>
  <si>
    <t>P00000118334</t>
  </si>
  <si>
    <t>P00000118222</t>
  </si>
  <si>
    <t>P00000118221</t>
  </si>
  <si>
    <t>P00000118218</t>
  </si>
  <si>
    <t>P00000118114</t>
  </si>
  <si>
    <t>P00000118106</t>
  </si>
  <si>
    <t>P00000118009</t>
  </si>
  <si>
    <t>P00000118002</t>
  </si>
  <si>
    <t>P00000118000</t>
  </si>
  <si>
    <t>P00000117903</t>
  </si>
  <si>
    <t>P00000117894</t>
  </si>
  <si>
    <t>P00000117795</t>
  </si>
  <si>
    <t>P00000117777</t>
  </si>
  <si>
    <t>P00000117714</t>
  </si>
  <si>
    <t>P00000117713</t>
  </si>
  <si>
    <t>P00000117649</t>
  </si>
  <si>
    <t>P00000117498</t>
  </si>
  <si>
    <t>P00000117496</t>
  </si>
  <si>
    <t>P00000117494</t>
  </si>
  <si>
    <t>P00000117438</t>
  </si>
  <si>
    <t>P00000117434</t>
  </si>
  <si>
    <t>P00000117422</t>
  </si>
  <si>
    <t>P00000117393</t>
  </si>
  <si>
    <t>P00000117284</t>
  </si>
  <si>
    <t>P00000117145</t>
  </si>
  <si>
    <t>P00000117083</t>
  </si>
  <si>
    <t>P00000117068</t>
  </si>
  <si>
    <t>P00000117064</t>
  </si>
  <si>
    <t>P00000117063</t>
  </si>
  <si>
    <t>P00000117026</t>
  </si>
  <si>
    <t>P00000117012</t>
  </si>
  <si>
    <t>P00000116997</t>
  </si>
  <si>
    <t>P00000116986</t>
  </si>
  <si>
    <t>P00000116979</t>
  </si>
  <si>
    <t>P00000116813</t>
  </si>
  <si>
    <t>P00000116658</t>
  </si>
  <si>
    <t>P00000115664</t>
  </si>
  <si>
    <t>P00000115656</t>
  </si>
  <si>
    <t>P00000115601</t>
  </si>
  <si>
    <t>P00000115593</t>
  </si>
  <si>
    <t>P00000115592</t>
  </si>
  <si>
    <t>P00000115573</t>
  </si>
  <si>
    <t>P00000115562</t>
  </si>
  <si>
    <t>P00000115544</t>
  </si>
  <si>
    <t>P00000115537</t>
  </si>
  <si>
    <t>P00000115536</t>
  </si>
  <si>
    <t>P00000115525</t>
  </si>
  <si>
    <t>P00000115505</t>
  </si>
  <si>
    <t>P00000115503</t>
  </si>
  <si>
    <t>P00000115467</t>
  </si>
  <si>
    <t>P00000115414</t>
  </si>
  <si>
    <t>P00000115359</t>
  </si>
  <si>
    <t>P00000115357</t>
  </si>
  <si>
    <t>P00000115319</t>
  </si>
  <si>
    <t>P00000115242</t>
  </si>
  <si>
    <t>P00000114335</t>
  </si>
  <si>
    <t>P00000114333</t>
  </si>
  <si>
    <t>P00000114316</t>
  </si>
  <si>
    <t>P00000114293</t>
  </si>
  <si>
    <t>P00000114292</t>
  </si>
  <si>
    <t>P00000114254</t>
  </si>
  <si>
    <t>P00000114237</t>
  </si>
  <si>
    <t>P00000114226</t>
  </si>
  <si>
    <t>P00000114179</t>
  </si>
  <si>
    <t>P00000114074</t>
  </si>
  <si>
    <t>P00000113945</t>
  </si>
  <si>
    <t>P00000113926</t>
  </si>
  <si>
    <t>P00000113925</t>
  </si>
  <si>
    <t>P00000113922</t>
  </si>
  <si>
    <t>P00000113921</t>
  </si>
  <si>
    <t>P00000113920</t>
  </si>
  <si>
    <t>P00000113914</t>
  </si>
  <si>
    <t>P00000113913</t>
  </si>
  <si>
    <t>P00000113680</t>
  </si>
  <si>
    <t>P00000113464</t>
  </si>
  <si>
    <t>P00000113452</t>
  </si>
  <si>
    <t>P00000113450</t>
  </si>
  <si>
    <t>P00000113414</t>
  </si>
  <si>
    <t>P00000113369</t>
  </si>
  <si>
    <t>P00000113345</t>
  </si>
  <si>
    <t>P00000113343</t>
  </si>
  <si>
    <t>P00000113260</t>
  </si>
  <si>
    <t>P00000113256</t>
  </si>
  <si>
    <t>P00000113246</t>
  </si>
  <si>
    <t>P00000113226</t>
  </si>
  <si>
    <t>P00000113222</t>
  </si>
  <si>
    <t>P00000113221</t>
  </si>
  <si>
    <t>P00000113220</t>
  </si>
  <si>
    <t>P00000113214</t>
  </si>
  <si>
    <t>P00000113194</t>
  </si>
  <si>
    <t>P00000113190</t>
  </si>
  <si>
    <t>P00000113185</t>
  </si>
  <si>
    <t>P00000113183</t>
  </si>
  <si>
    <t>P00000113171</t>
  </si>
  <si>
    <t>P00000113170</t>
  </si>
  <si>
    <t>P00000113165</t>
  </si>
  <si>
    <t>P00000113093</t>
  </si>
  <si>
    <t>P00000112833</t>
  </si>
  <si>
    <t>P00000112713</t>
  </si>
  <si>
    <t>P00000112636</t>
  </si>
  <si>
    <t>P00000112634</t>
  </si>
  <si>
    <t>P00000112514</t>
  </si>
  <si>
    <t>P00000112483</t>
  </si>
  <si>
    <t>P00000112013</t>
  </si>
  <si>
    <t>P00000112003</t>
  </si>
  <si>
    <t>P00000111343</t>
  </si>
  <si>
    <t>P00000110004</t>
  </si>
  <si>
    <t>P00000110003</t>
  </si>
  <si>
    <t>P00000109943</t>
  </si>
  <si>
    <t>P00000109746</t>
  </si>
  <si>
    <t>P00000109745</t>
  </si>
  <si>
    <t>P00000109463</t>
  </si>
  <si>
    <t>P00000109453</t>
  </si>
  <si>
    <t>P00000109365</t>
  </si>
  <si>
    <t>P00000109296</t>
  </si>
  <si>
    <t>P00000109283</t>
  </si>
  <si>
    <t>P00000108924</t>
  </si>
  <si>
    <t>P00000108823</t>
  </si>
  <si>
    <t>P00000108773</t>
  </si>
  <si>
    <t>P00000108763</t>
  </si>
  <si>
    <t>P00000108685</t>
  </si>
  <si>
    <t>P00000108575</t>
  </si>
  <si>
    <t>P00000108574</t>
  </si>
  <si>
    <t>P00000108573</t>
  </si>
  <si>
    <t>P00000108563</t>
  </si>
  <si>
    <t>P00000108553</t>
  </si>
  <si>
    <t>P00000108545</t>
  </si>
  <si>
    <t>P00000108537</t>
  </si>
  <si>
    <t>P00000108433</t>
  </si>
  <si>
    <t>P00000108363</t>
  </si>
  <si>
    <t>P00000108313</t>
  </si>
  <si>
    <t>P00000108223</t>
  </si>
  <si>
    <t>P00000107869</t>
  </si>
  <si>
    <t>P00000107868</t>
  </si>
  <si>
    <t>P00000107686</t>
  </si>
  <si>
    <t>P00000107663</t>
  </si>
  <si>
    <t>P00000107639</t>
  </si>
  <si>
    <t>P00000107619</t>
  </si>
  <si>
    <t>P00000107576</t>
  </si>
  <si>
    <t>P00000107553</t>
  </si>
  <si>
    <t>P00000107535</t>
  </si>
  <si>
    <t>P00000107393</t>
  </si>
  <si>
    <t>P00000107344</t>
  </si>
  <si>
    <t>P00000107214</t>
  </si>
  <si>
    <t>P00000106960</t>
  </si>
  <si>
    <t>P00000106923</t>
  </si>
  <si>
    <t>P00000106666</t>
  </si>
  <si>
    <t>P00000106623</t>
  </si>
  <si>
    <t>P00000106394</t>
  </si>
  <si>
    <t>P00000106283</t>
  </si>
  <si>
    <t>P00000106276</t>
  </si>
  <si>
    <t>P00000105943</t>
  </si>
  <si>
    <t>P00000105193</t>
  </si>
  <si>
    <t>P00000105115</t>
  </si>
  <si>
    <t>P00000105064</t>
  </si>
  <si>
    <t>P00000105054</t>
  </si>
  <si>
    <t>P00000104393</t>
  </si>
  <si>
    <t>P00000103914</t>
  </si>
  <si>
    <t>P00000103733</t>
  </si>
  <si>
    <t>P00000050160</t>
  </si>
  <si>
    <t>P00000047654</t>
  </si>
  <si>
    <t>P00000044907</t>
  </si>
  <si>
    <t>P00000043720</t>
  </si>
  <si>
    <t>P00000043718</t>
  </si>
  <si>
    <t>P00000043539</t>
  </si>
  <si>
    <t>P00000041608</t>
  </si>
  <si>
    <t>P00000041606</t>
  </si>
  <si>
    <t>P00000041505</t>
  </si>
  <si>
    <t>P00000041426</t>
  </si>
  <si>
    <t>P00000027104</t>
  </si>
  <si>
    <t>P00000025199</t>
  </si>
  <si>
    <t>P00000025105</t>
  </si>
  <si>
    <t>P00000024855</t>
  </si>
  <si>
    <t>P00000024548</t>
  </si>
  <si>
    <t>P00000024547</t>
  </si>
  <si>
    <t>P00000022108</t>
  </si>
  <si>
    <t>P00000021423</t>
  </si>
  <si>
    <t>P00000021422</t>
  </si>
  <si>
    <t>P00000021352</t>
  </si>
  <si>
    <t>P00000017601</t>
  </si>
  <si>
    <t>P00000017591</t>
  </si>
  <si>
    <t>P00000017554</t>
  </si>
  <si>
    <t>P00000016939</t>
  </si>
  <si>
    <t>P00000016936</t>
  </si>
  <si>
    <t>P00000016041</t>
  </si>
  <si>
    <t>P00000014615</t>
  </si>
  <si>
    <t>P00000014170</t>
  </si>
  <si>
    <t>P00000013187</t>
  </si>
  <si>
    <t>P00000013185</t>
  </si>
  <si>
    <t>P00000013006</t>
  </si>
  <si>
    <t>P00000010354</t>
  </si>
  <si>
    <t>P00000010351</t>
  </si>
  <si>
    <t>P00000010343</t>
  </si>
  <si>
    <t>P00000010341</t>
  </si>
  <si>
    <t>P00000010337</t>
  </si>
  <si>
    <t>P00000010306</t>
  </si>
  <si>
    <t>P00000010247</t>
  </si>
  <si>
    <t>P00000010245</t>
  </si>
  <si>
    <t>P00000008813</t>
  </si>
  <si>
    <t>P00000008800</t>
  </si>
  <si>
    <t>P00000008618</t>
  </si>
  <si>
    <t>P00000008596</t>
  </si>
  <si>
    <t>P00000008595</t>
  </si>
  <si>
    <t>P00000007256</t>
  </si>
  <si>
    <t>P00000005685</t>
  </si>
  <si>
    <t>P00000004235</t>
  </si>
  <si>
    <t>P00000004211</t>
  </si>
  <si>
    <t>P00000004210</t>
  </si>
  <si>
    <t>P00000004209</t>
  </si>
  <si>
    <t>P00000004153</t>
  </si>
  <si>
    <t>P00000004030</t>
  </si>
  <si>
    <t>P00000004029</t>
  </si>
  <si>
    <t>P00000003786</t>
  </si>
  <si>
    <t>P00000003780</t>
  </si>
  <si>
    <t>P00000002693</t>
  </si>
  <si>
    <t>P00000002571</t>
  </si>
  <si>
    <t>P00000002450</t>
  </si>
  <si>
    <t>P00000002386</t>
  </si>
  <si>
    <t>P00000002359</t>
  </si>
  <si>
    <t>P00000002321</t>
  </si>
  <si>
    <t>P00000002318</t>
  </si>
  <si>
    <t>P00000002307</t>
  </si>
  <si>
    <t>P00000002225</t>
  </si>
  <si>
    <t>P00000002187</t>
  </si>
  <si>
    <t>P00000002183</t>
  </si>
  <si>
    <t>P00000002074</t>
  </si>
  <si>
    <t>P00000002055</t>
  </si>
  <si>
    <t>P00000001990</t>
  </si>
  <si>
    <t>P00000001988</t>
  </si>
  <si>
    <t>P00000001942</t>
  </si>
  <si>
    <t>P00000001891</t>
  </si>
  <si>
    <t>P00000001889</t>
  </si>
  <si>
    <t>P00000001874</t>
  </si>
  <si>
    <t>P00000001868</t>
  </si>
  <si>
    <t>P00000001853</t>
  </si>
  <si>
    <t>P00000001846</t>
  </si>
  <si>
    <t>P00000001831</t>
  </si>
  <si>
    <t>P00000001749</t>
  </si>
  <si>
    <t>P00000001746</t>
  </si>
  <si>
    <t>P00000001707</t>
  </si>
  <si>
    <t>P00000001701</t>
  </si>
  <si>
    <t>P00000001606</t>
  </si>
  <si>
    <t>P00000001506</t>
  </si>
  <si>
    <t>P00000001490</t>
  </si>
  <si>
    <t>P00000001489</t>
  </si>
  <si>
    <t>P00000001484</t>
  </si>
  <si>
    <t>P00000001344</t>
  </si>
  <si>
    <t>P00000001309</t>
  </si>
  <si>
    <t>P00000001261</t>
  </si>
  <si>
    <t>P00000001253</t>
  </si>
  <si>
    <t>P00000001252</t>
  </si>
  <si>
    <t>P00000001228</t>
  </si>
  <si>
    <t>P00000001224</t>
  </si>
  <si>
    <t>P00000001221</t>
  </si>
  <si>
    <t>P00000001212</t>
  </si>
  <si>
    <t>P00000001211</t>
  </si>
  <si>
    <t>P00000001143</t>
  </si>
  <si>
    <t>P00000001142</t>
  </si>
  <si>
    <t>P00000001141</t>
  </si>
  <si>
    <t>P00000001140</t>
  </si>
  <si>
    <t>P00000001139</t>
  </si>
  <si>
    <t>P00000001101</t>
  </si>
  <si>
    <t>P00000001096</t>
  </si>
  <si>
    <t>P00000001095</t>
  </si>
  <si>
    <t>P00000001094</t>
  </si>
  <si>
    <t>P00000001077</t>
  </si>
  <si>
    <t>P00000001076</t>
  </si>
  <si>
    <t>P00000001075</t>
  </si>
  <si>
    <t>P00000001074</t>
  </si>
  <si>
    <t>P00000001073</t>
  </si>
  <si>
    <t>P00000001072</t>
  </si>
  <si>
    <t>P00000001061</t>
  </si>
  <si>
    <t>P00000000994</t>
  </si>
  <si>
    <t>P00000000984</t>
  </si>
  <si>
    <t>P00000000983</t>
  </si>
  <si>
    <t>P00000000982</t>
  </si>
  <si>
    <t>P00000000981</t>
  </si>
  <si>
    <t>P00000000979</t>
  </si>
  <si>
    <t>P00000000978</t>
  </si>
  <si>
    <t>P00000000977</t>
  </si>
  <si>
    <t>P00000000976</t>
  </si>
  <si>
    <t>P00000000973</t>
  </si>
  <si>
    <t>P00000000957</t>
  </si>
  <si>
    <t>P00000000956</t>
  </si>
  <si>
    <t>P00000000912</t>
  </si>
  <si>
    <t>P00000000911</t>
  </si>
  <si>
    <t>P00000000887</t>
  </si>
  <si>
    <t>P00000000886</t>
  </si>
  <si>
    <t>P00000000885</t>
  </si>
  <si>
    <t>P00000000877</t>
  </si>
  <si>
    <t>P00000000871</t>
  </si>
  <si>
    <t>P00000000870</t>
  </si>
  <si>
    <t>P00000000866</t>
  </si>
  <si>
    <t>P00000000783</t>
  </si>
  <si>
    <t>P00000000755</t>
  </si>
  <si>
    <t>P00000000754</t>
  </si>
  <si>
    <t>P00000000749</t>
  </si>
  <si>
    <t>P00000000748</t>
  </si>
  <si>
    <t>P00000000709</t>
  </si>
  <si>
    <t>P00000000708</t>
  </si>
  <si>
    <t>P00000000704</t>
  </si>
  <si>
    <t>P00000000676</t>
  </si>
  <si>
    <t>P00000000628</t>
  </si>
  <si>
    <t>P00000000613</t>
  </si>
  <si>
    <t>P00000000612</t>
  </si>
  <si>
    <t>P00000000602</t>
  </si>
  <si>
    <t>P00000000595</t>
  </si>
  <si>
    <t>P00000000589</t>
  </si>
  <si>
    <t>P00000000588</t>
  </si>
  <si>
    <t>P00000000587</t>
  </si>
  <si>
    <t>P00000000584</t>
  </si>
  <si>
    <t>P00000000583</t>
  </si>
  <si>
    <t>P00000000581</t>
  </si>
  <si>
    <t>P00000000578</t>
  </si>
  <si>
    <t>P00000000555</t>
  </si>
  <si>
    <t>P00000000524</t>
  </si>
  <si>
    <t>P00000000512</t>
  </si>
  <si>
    <t>P00000000508</t>
  </si>
  <si>
    <t>P00000000504</t>
  </si>
  <si>
    <t>P00000000503</t>
  </si>
  <si>
    <t>P00000000461</t>
  </si>
  <si>
    <t>P00000000454</t>
  </si>
  <si>
    <t>P00000000446</t>
  </si>
  <si>
    <t>P00000000445</t>
  </si>
  <si>
    <t>P00000000390</t>
  </si>
  <si>
    <t>P00000000389</t>
  </si>
  <si>
    <t>P00000000387</t>
  </si>
  <si>
    <t>P00000000384</t>
  </si>
  <si>
    <t>P00000000350</t>
  </si>
  <si>
    <t>P00000000289</t>
  </si>
  <si>
    <t>P00000000272</t>
  </si>
  <si>
    <t>G00000357937</t>
  </si>
  <si>
    <t>G00000357678</t>
  </si>
  <si>
    <t>G00000357677</t>
  </si>
  <si>
    <t>G00000357485</t>
  </si>
  <si>
    <t>G00000357159</t>
  </si>
  <si>
    <t>G00000357158</t>
  </si>
  <si>
    <t>G00000357157</t>
  </si>
  <si>
    <t>G00000354615</t>
  </si>
  <si>
    <t>G00000354512</t>
  </si>
  <si>
    <t>G00000354325</t>
  </si>
  <si>
    <t>G00000354314</t>
  </si>
  <si>
    <t>G00000354131</t>
  </si>
  <si>
    <t>G00000354130</t>
  </si>
  <si>
    <t>G00000354128</t>
  </si>
  <si>
    <t>G00000354116</t>
  </si>
  <si>
    <t>G00000353861</t>
  </si>
  <si>
    <t>G00000353819</t>
  </si>
  <si>
    <t>G00000353817</t>
  </si>
  <si>
    <t>G00000353815</t>
  </si>
  <si>
    <t>G00000353658</t>
  </si>
  <si>
    <t>G00000309236</t>
  </si>
  <si>
    <t>G00000306179</t>
  </si>
  <si>
    <t>G00000306026</t>
  </si>
  <si>
    <t>G00000306025</t>
  </si>
  <si>
    <t>G00000305794</t>
  </si>
  <si>
    <t>G00000305250</t>
  </si>
  <si>
    <t>G00000302550</t>
  </si>
  <si>
    <t>G00000119074</t>
  </si>
  <si>
    <t>G00000118878</t>
  </si>
  <si>
    <t>G00000118816</t>
  </si>
  <si>
    <t>G00000118791</t>
  </si>
  <si>
    <t>G00000118774</t>
  </si>
  <si>
    <t>G00000118772</t>
  </si>
  <si>
    <t>G00000118701</t>
  </si>
  <si>
    <t>G00000118636</t>
  </si>
  <si>
    <t>G00000118585</t>
  </si>
  <si>
    <t>G00000118568</t>
  </si>
  <si>
    <t>G00000118563</t>
  </si>
  <si>
    <t>G00000118555</t>
  </si>
  <si>
    <t>G00000118554</t>
  </si>
  <si>
    <t>G00000118553</t>
  </si>
  <si>
    <t>G00000118522</t>
  </si>
  <si>
    <t>G00000118519</t>
  </si>
  <si>
    <t>G00000118517</t>
  </si>
  <si>
    <t>G00000118516</t>
  </si>
  <si>
    <t>G00000118514</t>
  </si>
  <si>
    <t>G00000118493</t>
  </si>
  <si>
    <t>G00000118460</t>
  </si>
  <si>
    <t>G00000118432</t>
  </si>
  <si>
    <t>G00000118420</t>
  </si>
  <si>
    <t>G00000118410</t>
  </si>
  <si>
    <t>G00000118392</t>
  </si>
  <si>
    <t>G00000118375</t>
  </si>
  <si>
    <t>G00000118372</t>
  </si>
  <si>
    <t>G00000118359</t>
  </si>
  <si>
    <t>G00000118347</t>
  </si>
  <si>
    <t>G00000118342</t>
  </si>
  <si>
    <t>G00000118328</t>
  </si>
  <si>
    <t>G00000118314</t>
  </si>
  <si>
    <t>G00000118313</t>
  </si>
  <si>
    <t>G00000118264</t>
  </si>
  <si>
    <t>G00000118248</t>
  </si>
  <si>
    <t>G00000118244</t>
  </si>
  <si>
    <t>G00000118241</t>
  </si>
  <si>
    <t>G00000118240</t>
  </si>
  <si>
    <t>G00000118237</t>
  </si>
  <si>
    <t>G00000118213</t>
  </si>
  <si>
    <t>G00000118209</t>
  </si>
  <si>
    <t>G00000118203</t>
  </si>
  <si>
    <t>G00000118200</t>
  </si>
  <si>
    <t>G00000118197</t>
  </si>
  <si>
    <t>G00000118172</t>
  </si>
  <si>
    <t>G00000118170</t>
  </si>
  <si>
    <t>G00000118164</t>
  </si>
  <si>
    <t>G00000118163</t>
  </si>
  <si>
    <t>G00000118160</t>
  </si>
  <si>
    <t>G00000118158</t>
  </si>
  <si>
    <t>G00000118151</t>
  </si>
  <si>
    <t>G00000118150</t>
  </si>
  <si>
    <t>G00000118140</t>
  </si>
  <si>
    <t>G00000118136</t>
  </si>
  <si>
    <t>G00000118119</t>
  </si>
  <si>
    <t>G00000118105</t>
  </si>
  <si>
    <t>G00000118104</t>
  </si>
  <si>
    <t>G00000118101</t>
  </si>
  <si>
    <t>G00000118098</t>
  </si>
  <si>
    <t>G00000118097</t>
  </si>
  <si>
    <t>G00000118044</t>
  </si>
  <si>
    <t>G00000118043</t>
  </si>
  <si>
    <t>G00000118042</t>
  </si>
  <si>
    <t>G00000118037</t>
  </si>
  <si>
    <t>G00000118036</t>
  </si>
  <si>
    <t>G00000118030</t>
  </si>
  <si>
    <t>G00000118024</t>
  </si>
  <si>
    <t>G00000118020</t>
  </si>
  <si>
    <t>G00000118013</t>
  </si>
  <si>
    <t>G00000118010</t>
  </si>
  <si>
    <t>G00000118007</t>
  </si>
  <si>
    <t>G00000117974</t>
  </si>
  <si>
    <t>G00000117971</t>
  </si>
  <si>
    <t>G00000117961</t>
  </si>
  <si>
    <t>G00000117960</t>
  </si>
  <si>
    <t>G00000117959</t>
  </si>
  <si>
    <t>G00000117956</t>
  </si>
  <si>
    <t>G00000117954</t>
  </si>
  <si>
    <t>G00000117952</t>
  </si>
  <si>
    <t>G00000117951</t>
  </si>
  <si>
    <t>G00000117946</t>
  </si>
  <si>
    <t>G00000117944</t>
  </si>
  <si>
    <t>G00000117943</t>
  </si>
  <si>
    <t>G00000117936</t>
  </si>
  <si>
    <t>G00000117934</t>
  </si>
  <si>
    <t>G00000117930</t>
  </si>
  <si>
    <t>G00000117927</t>
  </si>
  <si>
    <t>G00000117921</t>
  </si>
  <si>
    <t>G00000117912</t>
  </si>
  <si>
    <t>G00000117911</t>
  </si>
  <si>
    <t>G00000117906</t>
  </si>
  <si>
    <t>G00000117898</t>
  </si>
  <si>
    <t>G00000117897</t>
  </si>
  <si>
    <t>G00000117895</t>
  </si>
  <si>
    <t>G00000117892</t>
  </si>
  <si>
    <t>G00000117890</t>
  </si>
  <si>
    <t>G00000117888</t>
  </si>
  <si>
    <t>G00000117877</t>
  </si>
  <si>
    <t>G00000117876</t>
  </si>
  <si>
    <t>G00000117861</t>
  </si>
  <si>
    <t>G00000117849</t>
  </si>
  <si>
    <t>G00000117848</t>
  </si>
  <si>
    <t>G00000117840</t>
  </si>
  <si>
    <t>G00000117833</t>
  </si>
  <si>
    <t>G00000117830</t>
  </si>
  <si>
    <t>G00000117818</t>
  </si>
  <si>
    <t>G00000117811</t>
  </si>
  <si>
    <t>G00000117718</t>
  </si>
  <si>
    <t>G00000117717</t>
  </si>
  <si>
    <t>G00000117716</t>
  </si>
  <si>
    <t>G00000117715</t>
  </si>
  <si>
    <t>G00000117697</t>
  </si>
  <si>
    <t>G00000117696</t>
  </si>
  <si>
    <t>G00000117685</t>
  </si>
  <si>
    <t>G00000117681</t>
  </si>
  <si>
    <t>G00000117678</t>
  </si>
  <si>
    <t>G00000117677</t>
  </si>
  <si>
    <t>G00000117671</t>
  </si>
  <si>
    <t>G00000117669</t>
  </si>
  <si>
    <t>G00000117668</t>
  </si>
  <si>
    <t>G00000117626</t>
  </si>
  <si>
    <t>G00000117615</t>
  </si>
  <si>
    <t>G00000117590</t>
  </si>
  <si>
    <t>G00000117581</t>
  </si>
  <si>
    <t>G00000117557</t>
  </si>
  <si>
    <t>G00000117556</t>
  </si>
  <si>
    <t>G00000117533</t>
  </si>
  <si>
    <t>G00000117532</t>
  </si>
  <si>
    <t>G00000117517</t>
  </si>
  <si>
    <t>G00000117516</t>
  </si>
  <si>
    <t>G00000117512</t>
  </si>
  <si>
    <t>G00000117495</t>
  </si>
  <si>
    <t>G00000117492</t>
  </si>
  <si>
    <t>G00000117486</t>
  </si>
  <si>
    <t>G00000117481</t>
  </si>
  <si>
    <t>G00000117475</t>
  </si>
  <si>
    <t>G00000117453</t>
  </si>
  <si>
    <t>G00000117447</t>
  </si>
  <si>
    <t>G00000117436</t>
  </si>
  <si>
    <t>G00000117423</t>
  </si>
  <si>
    <t>G00000117315</t>
  </si>
  <si>
    <t>G00000117195</t>
  </si>
  <si>
    <t>G00000117164</t>
  </si>
  <si>
    <t>G00000117159</t>
  </si>
  <si>
    <t>G00000117153</t>
  </si>
  <si>
    <t>G00000117152</t>
  </si>
  <si>
    <t>G00000117151</t>
  </si>
  <si>
    <t>G00000117147</t>
  </si>
  <si>
    <t>G00000117133</t>
  </si>
  <si>
    <t>G00000117113</t>
  </si>
  <si>
    <t>G00000117053</t>
  </si>
  <si>
    <t>G00000116984</t>
  </si>
  <si>
    <t>G00000116982</t>
  </si>
  <si>
    <t>G00000116981</t>
  </si>
  <si>
    <t>G00000116974</t>
  </si>
  <si>
    <t>G00000116923</t>
  </si>
  <si>
    <t>G00000116915</t>
  </si>
  <si>
    <t>G00000116914</t>
  </si>
  <si>
    <t>G00000116879</t>
  </si>
  <si>
    <t>G00000116878</t>
  </si>
  <si>
    <t>G00000116862</t>
  </si>
  <si>
    <t>G00000116858</t>
  </si>
  <si>
    <t>G00000116856</t>
  </si>
  <si>
    <t>G00000116853</t>
  </si>
  <si>
    <t>G00000116847</t>
  </si>
  <si>
    <t>G00000116846</t>
  </si>
  <si>
    <t>G00000116845</t>
  </si>
  <si>
    <t>G00000116823</t>
  </si>
  <si>
    <t>G00000116764</t>
  </si>
  <si>
    <t>G00000116747</t>
  </si>
  <si>
    <t>G00000116729</t>
  </si>
  <si>
    <t>G00000116711</t>
  </si>
  <si>
    <t>G00000116698</t>
  </si>
  <si>
    <t>G00000116676</t>
  </si>
  <si>
    <t>G00000116672</t>
  </si>
  <si>
    <t>G00000116671</t>
  </si>
  <si>
    <t>G00000116665</t>
  </si>
  <si>
    <t>G00000116664</t>
  </si>
  <si>
    <t>G00000116662</t>
  </si>
  <si>
    <t>G00000116659</t>
  </si>
  <si>
    <t>G00000116657</t>
  </si>
  <si>
    <t>G00000116650</t>
  </si>
  <si>
    <t>G00000116649</t>
  </si>
  <si>
    <t>G00000116648</t>
  </si>
  <si>
    <t>G00000116644</t>
  </si>
  <si>
    <t>G00000116641</t>
  </si>
  <si>
    <t>G00000116637</t>
  </si>
  <si>
    <t>G00000116634</t>
  </si>
  <si>
    <t>G00000116619</t>
  </si>
  <si>
    <t>G00000116614</t>
  </si>
  <si>
    <t>G00000116606</t>
  </si>
  <si>
    <t>G00000116605</t>
  </si>
  <si>
    <t>G00000116604</t>
  </si>
  <si>
    <t>G00000116603</t>
  </si>
  <si>
    <t>G00000116599</t>
  </si>
  <si>
    <t>G00000116598</t>
  </si>
  <si>
    <t>G00000116595</t>
  </si>
  <si>
    <t>G00000116559</t>
  </si>
  <si>
    <t>G00000116557</t>
  </si>
  <si>
    <t>G00000116556</t>
  </si>
  <si>
    <t>G00000116554</t>
  </si>
  <si>
    <t>G00000116545</t>
  </si>
  <si>
    <t>G00000116543</t>
  </si>
  <si>
    <t>G00000116525</t>
  </si>
  <si>
    <t>G00000116524</t>
  </si>
  <si>
    <t>G00000116523</t>
  </si>
  <si>
    <t>G00000116517</t>
  </si>
  <si>
    <t>G00000116516</t>
  </si>
  <si>
    <t>G00000116515</t>
  </si>
  <si>
    <t>G00000116514</t>
  </si>
  <si>
    <t>G00000116513</t>
  </si>
  <si>
    <t>G00000116490</t>
  </si>
  <si>
    <t>G00000116425</t>
  </si>
  <si>
    <t>G00000116424</t>
  </si>
  <si>
    <t>G00000116401</t>
  </si>
  <si>
    <t>G00000116346</t>
  </si>
  <si>
    <t>G00000116258</t>
  </si>
  <si>
    <t>G00000116240</t>
  </si>
  <si>
    <t>G00000116239</t>
  </si>
  <si>
    <t>G00000116238</t>
  </si>
  <si>
    <t>G00000116237</t>
  </si>
  <si>
    <t>G00000116233</t>
  </si>
  <si>
    <t>G00000116206</t>
  </si>
  <si>
    <t>G00000116199</t>
  </si>
  <si>
    <t>G00000116195</t>
  </si>
  <si>
    <t>G00000116185</t>
  </si>
  <si>
    <t>G00000116180</t>
  </si>
  <si>
    <t>G00000116176</t>
  </si>
  <si>
    <t>G00000116122</t>
  </si>
  <si>
    <t>G00000116082</t>
  </si>
  <si>
    <t>G00000116065</t>
  </si>
  <si>
    <t>G00000116058</t>
  </si>
  <si>
    <t>G00000116054</t>
  </si>
  <si>
    <t>G00000116053</t>
  </si>
  <si>
    <t>G00000116008</t>
  </si>
  <si>
    <t>G00000115978</t>
  </si>
  <si>
    <t>G00000115977</t>
  </si>
  <si>
    <t>G00000115974</t>
  </si>
  <si>
    <t>G00000115967</t>
  </si>
  <si>
    <t>G00000115933</t>
  </si>
  <si>
    <t>G00000115928</t>
  </si>
  <si>
    <t>G00000115925</t>
  </si>
  <si>
    <t>G00000115899</t>
  </si>
  <si>
    <t>G00000115897</t>
  </si>
  <si>
    <t>G00000115895</t>
  </si>
  <si>
    <t>G00000115806</t>
  </si>
  <si>
    <t>G00000115805</t>
  </si>
  <si>
    <t>G00000115800</t>
  </si>
  <si>
    <t>G00000115788</t>
  </si>
  <si>
    <t>G00000115748</t>
  </si>
  <si>
    <t>G00000115745</t>
  </si>
  <si>
    <t>G00000115743</t>
  </si>
  <si>
    <t>G00000115737</t>
  </si>
  <si>
    <t>G00000115732</t>
  </si>
  <si>
    <t>G00000115723</t>
  </si>
  <si>
    <t>G00000115709</t>
  </si>
  <si>
    <t>G00000115708</t>
  </si>
  <si>
    <t>G00000115705</t>
  </si>
  <si>
    <t>G00000115704</t>
  </si>
  <si>
    <t>G00000115703</t>
  </si>
  <si>
    <t>G00000115686</t>
  </si>
  <si>
    <t>G00000115661</t>
  </si>
  <si>
    <t>G00000115654</t>
  </si>
  <si>
    <t>G00000115652</t>
  </si>
  <si>
    <t>G00000115651</t>
  </si>
  <si>
    <t>G00000115648</t>
  </si>
  <si>
    <t>G00000115640</t>
  </si>
  <si>
    <t>G00000115634</t>
  </si>
  <si>
    <t>G00000115621</t>
  </si>
  <si>
    <t>G00000115608</t>
  </si>
  <si>
    <t>G00000115607</t>
  </si>
  <si>
    <t>G00000115606</t>
  </si>
  <si>
    <t>G00000115600</t>
  </si>
  <si>
    <t>G00000115589</t>
  </si>
  <si>
    <t>G00000115585</t>
  </si>
  <si>
    <t>G00000115584</t>
  </si>
  <si>
    <t>G00000115582</t>
  </si>
  <si>
    <t>G00000115581</t>
  </si>
  <si>
    <t>G00000115580</t>
  </si>
  <si>
    <t>G00000115579</t>
  </si>
  <si>
    <t>G00000115578</t>
  </si>
  <si>
    <t>G00000115577</t>
  </si>
  <si>
    <t>G00000115572</t>
  </si>
  <si>
    <t>G00000115571</t>
  </si>
  <si>
    <t>G00000115570</t>
  </si>
  <si>
    <t>G00000115567</t>
  </si>
  <si>
    <t>G00000115566</t>
  </si>
  <si>
    <t>G00000115565</t>
  </si>
  <si>
    <t>G00000115564</t>
  </si>
  <si>
    <t>G00000115563</t>
  </si>
  <si>
    <t>G00000115561</t>
  </si>
  <si>
    <t>G00000115557</t>
  </si>
  <si>
    <t>G00000115556</t>
  </si>
  <si>
    <t>G00000115555</t>
  </si>
  <si>
    <t>G00000115551</t>
  </si>
  <si>
    <t>G00000115547</t>
  </si>
  <si>
    <t>G00000115545</t>
  </si>
  <si>
    <t>G00000115534</t>
  </si>
  <si>
    <t>G00000115533</t>
  </si>
  <si>
    <t>G00000115531</t>
  </si>
  <si>
    <t>G00000115530</t>
  </si>
  <si>
    <t>G00000115529</t>
  </si>
  <si>
    <t>G00000115523</t>
  </si>
  <si>
    <t>G00000115509</t>
  </si>
  <si>
    <t>G00000115506</t>
  </si>
  <si>
    <t>G00000115494</t>
  </si>
  <si>
    <t>G00000115485</t>
  </si>
  <si>
    <t>G00000115478</t>
  </si>
  <si>
    <t>G00000115448</t>
  </si>
  <si>
    <t>G00000115417</t>
  </si>
  <si>
    <t>G00000115399</t>
  </si>
  <si>
    <t>G00000115394</t>
  </si>
  <si>
    <t>G00000115380</t>
  </si>
  <si>
    <t>G00000115356</t>
  </si>
  <si>
    <t>G00000115352</t>
  </si>
  <si>
    <t>G00000115351</t>
  </si>
  <si>
    <t>G00000115350</t>
  </si>
  <si>
    <t>G00000115349</t>
  </si>
  <si>
    <t>G00000115344</t>
  </si>
  <si>
    <t>G00000115339</t>
  </si>
  <si>
    <t>G00000115338</t>
  </si>
  <si>
    <t>G00000115337</t>
  </si>
  <si>
    <t>G00000115336</t>
  </si>
  <si>
    <t>G00000115335</t>
  </si>
  <si>
    <t>G00000115334</t>
  </si>
  <si>
    <t>G00000115333</t>
  </si>
  <si>
    <t>G00000115332</t>
  </si>
  <si>
    <t>G00000115331</t>
  </si>
  <si>
    <t>G00000115330</t>
  </si>
  <si>
    <t>G00000115328</t>
  </si>
  <si>
    <t>G00000115327</t>
  </si>
  <si>
    <t>G00000115325</t>
  </si>
  <si>
    <t>G00000115324</t>
  </si>
  <si>
    <t>G00000115323</t>
  </si>
  <si>
    <t>G00000115322</t>
  </si>
  <si>
    <t>G00000115320</t>
  </si>
  <si>
    <t>G00000115318</t>
  </si>
  <si>
    <t>G00000115317</t>
  </si>
  <si>
    <t>G00000115316</t>
  </si>
  <si>
    <t>G00000115315</t>
  </si>
  <si>
    <t>G00000115314</t>
  </si>
  <si>
    <t>G00000115312</t>
  </si>
  <si>
    <t>G00000115311</t>
  </si>
  <si>
    <t>G00000115305</t>
  </si>
  <si>
    <t>G00000115304</t>
  </si>
  <si>
    <t>G00000115301</t>
  </si>
  <si>
    <t>G00000115299</t>
  </si>
  <si>
    <t>G00000115298</t>
  </si>
  <si>
    <t>G00000115296</t>
  </si>
  <si>
    <t>G00000115295</t>
  </si>
  <si>
    <t>G00000115294</t>
  </si>
  <si>
    <t>G00000115293</t>
  </si>
  <si>
    <t>G00000115292</t>
  </si>
  <si>
    <t>G00000115291</t>
  </si>
  <si>
    <t>G00000115289</t>
  </si>
  <si>
    <t>G00000115287</t>
  </si>
  <si>
    <t>G00000115285</t>
  </si>
  <si>
    <t>G00000115282</t>
  </si>
  <si>
    <t>G00000115278</t>
  </si>
  <si>
    <t>G00000115277</t>
  </si>
  <si>
    <t>G00000115276</t>
  </si>
  <si>
    <t>G00000115275</t>
  </si>
  <si>
    <t>G00000115269</t>
  </si>
  <si>
    <t>G00000115268</t>
  </si>
  <si>
    <t>G00000115266</t>
  </si>
  <si>
    <t>G00000115265</t>
  </si>
  <si>
    <t>G00000115261</t>
  </si>
  <si>
    <t>G00000115260</t>
  </si>
  <si>
    <t>G00000115258</t>
  </si>
  <si>
    <t>G00000115257</t>
  </si>
  <si>
    <t>G00000115253</t>
  </si>
  <si>
    <t>G00000115241</t>
  </si>
  <si>
    <t>G00000115240</t>
  </si>
  <si>
    <t>G00000115239</t>
  </si>
  <si>
    <t>G00000115237</t>
  </si>
  <si>
    <t>G00000115233</t>
  </si>
  <si>
    <t>G00000115231</t>
  </si>
  <si>
    <t>G00000115230</t>
  </si>
  <si>
    <t>G00000115228</t>
  </si>
  <si>
    <t>G00000115227</t>
  </si>
  <si>
    <t>G00000115217</t>
  </si>
  <si>
    <t>G00000115205</t>
  </si>
  <si>
    <t>G00000115184</t>
  </si>
  <si>
    <t>G00000115180</t>
  </si>
  <si>
    <t>G00000115179</t>
  </si>
  <si>
    <t>G00000115178</t>
  </si>
  <si>
    <t>G00000115170</t>
  </si>
  <si>
    <t>G00000115123</t>
  </si>
  <si>
    <t>G00000115063</t>
  </si>
  <si>
    <t>G00000114774</t>
  </si>
  <si>
    <t>G00000114749</t>
  </si>
  <si>
    <t>G00000114701</t>
  </si>
  <si>
    <t>G00000114597</t>
  </si>
  <si>
    <t>G00000114591</t>
  </si>
  <si>
    <t>G00000114507</t>
  </si>
  <si>
    <t>G00000114500</t>
  </si>
  <si>
    <t>G00000114496</t>
  </si>
  <si>
    <t>G00000114494</t>
  </si>
  <si>
    <t>G00000114478</t>
  </si>
  <si>
    <t>G00000114470</t>
  </si>
  <si>
    <t>G00000114467</t>
  </si>
  <si>
    <t>G00000114442</t>
  </si>
  <si>
    <t>G00000114441</t>
  </si>
  <si>
    <t>G00000114426</t>
  </si>
  <si>
    <t>G00000114425</t>
  </si>
  <si>
    <t>G00000114424</t>
  </si>
  <si>
    <t>G00000114406</t>
  </si>
  <si>
    <t>G00000114403</t>
  </si>
  <si>
    <t>G00000114383</t>
  </si>
  <si>
    <t>G00000114378</t>
  </si>
  <si>
    <t>G00000114374</t>
  </si>
  <si>
    <t>G00000114363</t>
  </si>
  <si>
    <t>G00000114360</t>
  </si>
  <si>
    <t>G00000114359</t>
  </si>
  <si>
    <t>G00000114358</t>
  </si>
  <si>
    <t>G00000114355</t>
  </si>
  <si>
    <t>G00000114353</t>
  </si>
  <si>
    <t>G00000114352</t>
  </si>
  <si>
    <t>G00000114350</t>
  </si>
  <si>
    <t>G00000114348</t>
  </si>
  <si>
    <t>G00000114342</t>
  </si>
  <si>
    <t>G00000114321</t>
  </si>
  <si>
    <t>G00000114319</t>
  </si>
  <si>
    <t>G00000114317</t>
  </si>
  <si>
    <t>G00000114289</t>
  </si>
  <si>
    <t>G00000114282</t>
  </si>
  <si>
    <t>G00000114280</t>
  </si>
  <si>
    <t>G00000114249</t>
  </si>
  <si>
    <t>G00000114243</t>
  </si>
  <si>
    <t>G00000114233</t>
  </si>
  <si>
    <t>G00000114232</t>
  </si>
  <si>
    <t>G00000114230</t>
  </si>
  <si>
    <t>G00000114221</t>
  </si>
  <si>
    <t>G00000114198</t>
  </si>
  <si>
    <t>G00000114162</t>
  </si>
  <si>
    <t>G00000114159</t>
  </si>
  <si>
    <t>G00000114143</t>
  </si>
  <si>
    <t>G00000114134</t>
  </si>
  <si>
    <t>G00000114131</t>
  </si>
  <si>
    <t>G00000114106</t>
  </si>
  <si>
    <t>G00000114097</t>
  </si>
  <si>
    <t>G00000114096</t>
  </si>
  <si>
    <t>G00000114095</t>
  </si>
  <si>
    <t>G00000114092</t>
  </si>
  <si>
    <t>G00000114091</t>
  </si>
  <si>
    <t>G00000114076</t>
  </si>
  <si>
    <t>G00000114073</t>
  </si>
  <si>
    <t>G00000114069</t>
  </si>
  <si>
    <t>G00000114068</t>
  </si>
  <si>
    <t>G00000114064</t>
  </si>
  <si>
    <t>G00000114063</t>
  </si>
  <si>
    <t>G00000114061</t>
  </si>
  <si>
    <t>G00000114054</t>
  </si>
  <si>
    <t>G00000114047</t>
  </si>
  <si>
    <t>G00000114046</t>
  </si>
  <si>
    <t>G00000114031</t>
  </si>
  <si>
    <t>G00000114028</t>
  </si>
  <si>
    <t>G00000114023</t>
  </si>
  <si>
    <t>G00000114020</t>
  </si>
  <si>
    <t>G00000114019</t>
  </si>
  <si>
    <t>G00000114016</t>
  </si>
  <si>
    <t>G00000114008</t>
  </si>
  <si>
    <t>G00000114005</t>
  </si>
  <si>
    <t>G00000114004</t>
  </si>
  <si>
    <t>G00000114002</t>
  </si>
  <si>
    <t>G00000114001</t>
  </si>
  <si>
    <t>G00000114000</t>
  </si>
  <si>
    <t>G00000113998</t>
  </si>
  <si>
    <t>G00000113997</t>
  </si>
  <si>
    <t>G00000113996</t>
  </si>
  <si>
    <t>G00000113995</t>
  </si>
  <si>
    <t>G00000113994</t>
  </si>
  <si>
    <t>G00000113989</t>
  </si>
  <si>
    <t>G00000113986</t>
  </si>
  <si>
    <t>G00000113968</t>
  </si>
  <si>
    <t>G00000113960</t>
  </si>
  <si>
    <t>G00000113951</t>
  </si>
  <si>
    <t>G00000113950</t>
  </si>
  <si>
    <t>G00000113944</t>
  </si>
  <si>
    <t>G00000113931</t>
  </si>
  <si>
    <t>G00000113930</t>
  </si>
  <si>
    <t>G00000113919</t>
  </si>
  <si>
    <t>G00000113916</t>
  </si>
  <si>
    <t>G00000113911</t>
  </si>
  <si>
    <t>G00000113909</t>
  </si>
  <si>
    <t>G00000113905</t>
  </si>
  <si>
    <t>G00000113904</t>
  </si>
  <si>
    <t>G00000113903</t>
  </si>
  <si>
    <t>G00000113885</t>
  </si>
  <si>
    <t>G00000113883</t>
  </si>
  <si>
    <t>G00000113879</t>
  </si>
  <si>
    <t>G00000113874</t>
  </si>
  <si>
    <t>G00000113873</t>
  </si>
  <si>
    <t>G00000113858</t>
  </si>
  <si>
    <t>G00000113852</t>
  </si>
  <si>
    <t>G00000113828</t>
  </si>
  <si>
    <t>G00000113825</t>
  </si>
  <si>
    <t>G00000113824</t>
  </si>
  <si>
    <t>G00000113823</t>
  </si>
  <si>
    <t>G00000113818</t>
  </si>
  <si>
    <t>G00000113815</t>
  </si>
  <si>
    <t>G00000113813</t>
  </si>
  <si>
    <t>G00000113811</t>
  </si>
  <si>
    <t>G00000113785</t>
  </si>
  <si>
    <t>G00000113765</t>
  </si>
  <si>
    <t>G00000113763</t>
  </si>
  <si>
    <t>G00000113757</t>
  </si>
  <si>
    <t>G00000113756</t>
  </si>
  <si>
    <t>G00000113755</t>
  </si>
  <si>
    <t>G00000113742</t>
  </si>
  <si>
    <t>G00000113708</t>
  </si>
  <si>
    <t>G00000113704</t>
  </si>
  <si>
    <t>G00000113703</t>
  </si>
  <si>
    <t>G00000113688</t>
  </si>
  <si>
    <t>G00000113686</t>
  </si>
  <si>
    <t>G00000113684</t>
  </si>
  <si>
    <t>G00000113683</t>
  </si>
  <si>
    <t>G00000113662</t>
  </si>
  <si>
    <t>G00000113661</t>
  </si>
  <si>
    <t>G00000113660</t>
  </si>
  <si>
    <t>G00000113659</t>
  </si>
  <si>
    <t>G00000113657</t>
  </si>
  <si>
    <t>G00000113656</t>
  </si>
  <si>
    <t>G00000113650</t>
  </si>
  <si>
    <t>G00000113646</t>
  </si>
  <si>
    <t>G00000113645</t>
  </si>
  <si>
    <t>G00000113642</t>
  </si>
  <si>
    <t>G00000113640</t>
  </si>
  <si>
    <t>G00000113638</t>
  </si>
  <si>
    <t>G00000113545</t>
  </si>
  <si>
    <t>G00000113544</t>
  </si>
  <si>
    <t>G00000113538</t>
  </si>
  <si>
    <t>G00000113534</t>
  </si>
  <si>
    <t>G00000113527</t>
  </si>
  <si>
    <t>G00000113525</t>
  </si>
  <si>
    <t>G00000113519</t>
  </si>
  <si>
    <t>G00000113518</t>
  </si>
  <si>
    <t>G00000113517</t>
  </si>
  <si>
    <t>G00000113516</t>
  </si>
  <si>
    <t>G00000113515</t>
  </si>
  <si>
    <t>G00000113499</t>
  </si>
  <si>
    <t>G00000113494</t>
  </si>
  <si>
    <t>G00000113483</t>
  </si>
  <si>
    <t>G00000113465</t>
  </si>
  <si>
    <t>G00000113463</t>
  </si>
  <si>
    <t>G00000113458</t>
  </si>
  <si>
    <t>G00000113448</t>
  </si>
  <si>
    <t>G00000113440</t>
  </si>
  <si>
    <t>G00000113404</t>
  </si>
  <si>
    <t>G00000113398</t>
  </si>
  <si>
    <t>G00000113397</t>
  </si>
  <si>
    <t>G00000113382</t>
  </si>
  <si>
    <t>G00000113381</t>
  </si>
  <si>
    <t>G00000113379</t>
  </si>
  <si>
    <t>G00000113378</t>
  </si>
  <si>
    <t>G00000113376</t>
  </si>
  <si>
    <t>G00000113356</t>
  </si>
  <si>
    <t>G00000113349</t>
  </si>
  <si>
    <t>G00000113347</t>
  </si>
  <si>
    <t>G00000113346</t>
  </si>
  <si>
    <t>G00000113333</t>
  </si>
  <si>
    <t>G00000113332</t>
  </si>
  <si>
    <t>G00000113331</t>
  </si>
  <si>
    <t>G00000113329</t>
  </si>
  <si>
    <t>G00000113318</t>
  </si>
  <si>
    <t>G00000113278</t>
  </si>
  <si>
    <t>G00000113267</t>
  </si>
  <si>
    <t>G00000113258</t>
  </si>
  <si>
    <t>G00000113257</t>
  </si>
  <si>
    <t>G00000113248</t>
  </si>
  <si>
    <t>G00000113247</t>
  </si>
  <si>
    <t>G00000113245</t>
  </si>
  <si>
    <t>G00000113224</t>
  </si>
  <si>
    <t>G00000113218</t>
  </si>
  <si>
    <t>G00000113204</t>
  </si>
  <si>
    <t>G00000113199</t>
  </si>
  <si>
    <t>G00000113189</t>
  </si>
  <si>
    <t>G00000113186</t>
  </si>
  <si>
    <t>G00000113167</t>
  </si>
  <si>
    <t>G00000113156</t>
  </si>
  <si>
    <t>G00000113096</t>
  </si>
  <si>
    <t>G00000113091</t>
  </si>
  <si>
    <t>G00000113054</t>
  </si>
  <si>
    <t>G00000113017</t>
  </si>
  <si>
    <t>G00000113016</t>
  </si>
  <si>
    <t>G00000113014</t>
  </si>
  <si>
    <t>G00000113013</t>
  </si>
  <si>
    <t>G00000112977</t>
  </si>
  <si>
    <t>G00000112976</t>
  </si>
  <si>
    <t>G00000112966</t>
  </si>
  <si>
    <t>G00000112964</t>
  </si>
  <si>
    <t>G00000112963</t>
  </si>
  <si>
    <t>G00000112953</t>
  </si>
  <si>
    <t>G00000112947</t>
  </si>
  <si>
    <t>G00000112936</t>
  </si>
  <si>
    <t>G00000112933</t>
  </si>
  <si>
    <t>G00000112932</t>
  </si>
  <si>
    <t>G00000112931</t>
  </si>
  <si>
    <t>G00000112930</t>
  </si>
  <si>
    <t>G00000112929</t>
  </si>
  <si>
    <t>G00000112928</t>
  </si>
  <si>
    <t>G00000112927</t>
  </si>
  <si>
    <t>G00000112926</t>
  </si>
  <si>
    <t>G00000112925</t>
  </si>
  <si>
    <t>G00000112923</t>
  </si>
  <si>
    <t>G00000112914</t>
  </si>
  <si>
    <t>G00000112913</t>
  </si>
  <si>
    <t>G00000112893</t>
  </si>
  <si>
    <t>G00000112874</t>
  </si>
  <si>
    <t>G00000112854</t>
  </si>
  <si>
    <t>G00000112813</t>
  </si>
  <si>
    <t>G00000112803</t>
  </si>
  <si>
    <t>G00000112793</t>
  </si>
  <si>
    <t>G00000112784</t>
  </si>
  <si>
    <t>G00000112724</t>
  </si>
  <si>
    <t>G00000112703</t>
  </si>
  <si>
    <t>G00000112693</t>
  </si>
  <si>
    <t>G00000112663</t>
  </si>
  <si>
    <t>G00000112655</t>
  </si>
  <si>
    <t>G00000112643</t>
  </si>
  <si>
    <t>G00000112623</t>
  </si>
  <si>
    <t>G00000112543</t>
  </si>
  <si>
    <t>G00000112493</t>
  </si>
  <si>
    <t>G00000112464</t>
  </si>
  <si>
    <t>G00000112394</t>
  </si>
  <si>
    <t>G00000112353</t>
  </si>
  <si>
    <t>G00000112325</t>
  </si>
  <si>
    <t>G00000112283</t>
  </si>
  <si>
    <t>G00000112234</t>
  </si>
  <si>
    <t>G00000112223</t>
  </si>
  <si>
    <t>G00000112214</t>
  </si>
  <si>
    <t>G00000112213</t>
  </si>
  <si>
    <t>G00000112193</t>
  </si>
  <si>
    <t>G00000112175</t>
  </si>
  <si>
    <t>G00000112174</t>
  </si>
  <si>
    <t>G00000112153</t>
  </si>
  <si>
    <t>G00000112144</t>
  </si>
  <si>
    <t>G00000112143</t>
  </si>
  <si>
    <t>G00000112105</t>
  </si>
  <si>
    <t>G00000112073</t>
  </si>
  <si>
    <t>G00000112064</t>
  </si>
  <si>
    <t>G00000112063</t>
  </si>
  <si>
    <t>G00000112023</t>
  </si>
  <si>
    <t>G00000111993</t>
  </si>
  <si>
    <t>G00000111973</t>
  </si>
  <si>
    <t>G00000111726</t>
  </si>
  <si>
    <t>G00000111725</t>
  </si>
  <si>
    <t>G00000111683</t>
  </si>
  <si>
    <t>G00000111643</t>
  </si>
  <si>
    <t>G00000111444</t>
  </si>
  <si>
    <t>G00000111393</t>
  </si>
  <si>
    <t>G00000111353</t>
  </si>
  <si>
    <t>G00000111344</t>
  </si>
  <si>
    <t>G00000111274</t>
  </si>
  <si>
    <t>G00000111233</t>
  </si>
  <si>
    <t>G00000111168</t>
  </si>
  <si>
    <t>G00000111123</t>
  </si>
  <si>
    <t>G00000111093</t>
  </si>
  <si>
    <t>G00000111055</t>
  </si>
  <si>
    <t>G00000111004</t>
  </si>
  <si>
    <t>G00000110973</t>
  </si>
  <si>
    <t>G00000110853</t>
  </si>
  <si>
    <t>G00000110724</t>
  </si>
  <si>
    <t>G00000110674</t>
  </si>
  <si>
    <t>G00000110566</t>
  </si>
  <si>
    <t>G00000110565</t>
  </si>
  <si>
    <t>G00000110556</t>
  </si>
  <si>
    <t>G00000110555</t>
  </si>
  <si>
    <t>G00000110554</t>
  </si>
  <si>
    <t>G00000110553</t>
  </si>
  <si>
    <t>G00000110545</t>
  </si>
  <si>
    <t>G00000110544</t>
  </si>
  <si>
    <t>G00000110543</t>
  </si>
  <si>
    <t>G00000110533</t>
  </si>
  <si>
    <t>G00000110495</t>
  </si>
  <si>
    <t>G00000110494</t>
  </si>
  <si>
    <t>G00000110493</t>
  </si>
  <si>
    <t>G00000110484</t>
  </si>
  <si>
    <t>G00000110483</t>
  </si>
  <si>
    <t>G00000110421</t>
  </si>
  <si>
    <t>G00000110393</t>
  </si>
  <si>
    <t>G00000110324</t>
  </si>
  <si>
    <t>G00000110117</t>
  </si>
  <si>
    <t>G00000110115</t>
  </si>
  <si>
    <t>G00000110086</t>
  </si>
  <si>
    <t>G00000110083</t>
  </si>
  <si>
    <t>G00000110063</t>
  </si>
  <si>
    <t>G00000110033</t>
  </si>
  <si>
    <t>G00000109913</t>
  </si>
  <si>
    <t>G00000109818</t>
  </si>
  <si>
    <t>G00000109816</t>
  </si>
  <si>
    <t>G00000109815</t>
  </si>
  <si>
    <t>G00000109614</t>
  </si>
  <si>
    <t>G00000109343</t>
  </si>
  <si>
    <t>G00000109334</t>
  </si>
  <si>
    <t>G00000109323</t>
  </si>
  <si>
    <t>G00000109299</t>
  </si>
  <si>
    <t>G00000109244</t>
  </si>
  <si>
    <t>G00000109243</t>
  </si>
  <si>
    <t>G00000109226</t>
  </si>
  <si>
    <t>G00000109225</t>
  </si>
  <si>
    <t>G00000109214</t>
  </si>
  <si>
    <t>G00000109183</t>
  </si>
  <si>
    <t>G00000109177</t>
  </si>
  <si>
    <t>G00000109176</t>
  </si>
  <si>
    <t>G00000109133</t>
  </si>
  <si>
    <t>G00000109115</t>
  </si>
  <si>
    <t>G00000109093</t>
  </si>
  <si>
    <t>G00000109073</t>
  </si>
  <si>
    <t>G00000109063</t>
  </si>
  <si>
    <t>G00000109016</t>
  </si>
  <si>
    <t>G00000109014</t>
  </si>
  <si>
    <t>G00000109003</t>
  </si>
  <si>
    <t>G00000108974</t>
  </si>
  <si>
    <t>G00000108954</t>
  </si>
  <si>
    <t>G00000108948</t>
  </si>
  <si>
    <t>G00000108934</t>
  </si>
  <si>
    <t>G00000108923</t>
  </si>
  <si>
    <t>G00000108907</t>
  </si>
  <si>
    <t>G00000108906</t>
  </si>
  <si>
    <t>G00000108883</t>
  </si>
  <si>
    <t>G00000108848</t>
  </si>
  <si>
    <t>G00000108847</t>
  </si>
  <si>
    <t>G00000108813</t>
  </si>
  <si>
    <t>G00000108784</t>
  </si>
  <si>
    <t>G00000108673</t>
  </si>
  <si>
    <t>G00000108588</t>
  </si>
  <si>
    <t>G00000108453</t>
  </si>
  <si>
    <t>G00000108443</t>
  </si>
  <si>
    <t>G00000108416</t>
  </si>
  <si>
    <t>G00000108414</t>
  </si>
  <si>
    <t>G00000108373</t>
  </si>
  <si>
    <t>G00000108265</t>
  </si>
  <si>
    <t>G00000108264</t>
  </si>
  <si>
    <t>G00000108263</t>
  </si>
  <si>
    <t>G00000108253</t>
  </si>
  <si>
    <t>G00000108194</t>
  </si>
  <si>
    <t>G00000108114</t>
  </si>
  <si>
    <t>G00000108013</t>
  </si>
  <si>
    <t>G00000108007</t>
  </si>
  <si>
    <t>G00000107923</t>
  </si>
  <si>
    <t>G00000107557</t>
  </si>
  <si>
    <t>G00000107554</t>
  </si>
  <si>
    <t>G00000107369</t>
  </si>
  <si>
    <t>G00000107363</t>
  </si>
  <si>
    <t>G00000107284</t>
  </si>
  <si>
    <t>G00000107274</t>
  </si>
  <si>
    <t>G00000107273</t>
  </si>
  <si>
    <t>G00000107213</t>
  </si>
  <si>
    <t>G00000106863</t>
  </si>
  <si>
    <t>G00000106837</t>
  </si>
  <si>
    <t>G00000106834</t>
  </si>
  <si>
    <t>G00000106806</t>
  </si>
  <si>
    <t>G00000106805</t>
  </si>
  <si>
    <t>G00000106804</t>
  </si>
  <si>
    <t>G00000106798</t>
  </si>
  <si>
    <t>G00000106785</t>
  </si>
  <si>
    <t>G00000106784</t>
  </si>
  <si>
    <t>G00000106606</t>
  </si>
  <si>
    <t>G00000106593</t>
  </si>
  <si>
    <t>G00000106583</t>
  </si>
  <si>
    <t>G00000106453</t>
  </si>
  <si>
    <t>G00000106436</t>
  </si>
  <si>
    <t>G00000106335</t>
  </si>
  <si>
    <t>G00000106328</t>
  </si>
  <si>
    <t>G00000106318</t>
  </si>
  <si>
    <t>G00000106317</t>
  </si>
  <si>
    <t>G00000106266</t>
  </si>
  <si>
    <t>G00000106229</t>
  </si>
  <si>
    <t>G00000106193</t>
  </si>
  <si>
    <t>G00000106103</t>
  </si>
  <si>
    <t>G00000106084</t>
  </si>
  <si>
    <t>G00000105984</t>
  </si>
  <si>
    <t>G00000105944</t>
  </si>
  <si>
    <t>G00000105761</t>
  </si>
  <si>
    <t>G00000105759</t>
  </si>
  <si>
    <t>G00000105757</t>
  </si>
  <si>
    <t>G00000105573</t>
  </si>
  <si>
    <t>G00000105568</t>
  </si>
  <si>
    <t>G00000105563</t>
  </si>
  <si>
    <t>G00000105503</t>
  </si>
  <si>
    <t>G00000105471</t>
  </si>
  <si>
    <t>G00000105404</t>
  </si>
  <si>
    <t>G00000105363</t>
  </si>
  <si>
    <t>G00000105303</t>
  </si>
  <si>
    <t>G00000105255</t>
  </si>
  <si>
    <t>G00000105114</t>
  </si>
  <si>
    <t>G00000105113</t>
  </si>
  <si>
    <t>G00000105093</t>
  </si>
  <si>
    <t>G00000104953</t>
  </si>
  <si>
    <t>G00000104946</t>
  </si>
  <si>
    <t>G00000104944</t>
  </si>
  <si>
    <t>G00000104943</t>
  </si>
  <si>
    <t>G00000104855</t>
  </si>
  <si>
    <t>G00000104854</t>
  </si>
  <si>
    <t>G00000104853</t>
  </si>
  <si>
    <t>G00000104762</t>
  </si>
  <si>
    <t>G00000104760</t>
  </si>
  <si>
    <t>G00000104563</t>
  </si>
  <si>
    <t>G00000104503</t>
  </si>
  <si>
    <t>G00000104451</t>
  </si>
  <si>
    <t>G00000104314</t>
  </si>
  <si>
    <t>G00000103843</t>
  </si>
  <si>
    <t>G00000050787</t>
  </si>
  <si>
    <t>G00000050786</t>
  </si>
  <si>
    <t>G00000050785</t>
  </si>
  <si>
    <t>G00000048363</t>
  </si>
  <si>
    <t>G00000048361</t>
  </si>
  <si>
    <t>G00000047924</t>
  </si>
  <si>
    <t>G00000047736</t>
  </si>
  <si>
    <t>G00000047652</t>
  </si>
  <si>
    <t>G00000044610</t>
  </si>
  <si>
    <t>G00000044609</t>
  </si>
  <si>
    <t>G00000044252</t>
  </si>
  <si>
    <t>G00000041427</t>
  </si>
  <si>
    <t>G00000027102</t>
  </si>
  <si>
    <t>G00000027101</t>
  </si>
  <si>
    <t>G00000026947</t>
  </si>
  <si>
    <t>G00000025104</t>
  </si>
  <si>
    <t>G00000025103</t>
  </si>
  <si>
    <t>G00000024622</t>
  </si>
  <si>
    <t>G00000024546</t>
  </si>
  <si>
    <t>G00000024545</t>
  </si>
  <si>
    <t>G00000024544</t>
  </si>
  <si>
    <t>G00000024543</t>
  </si>
  <si>
    <t>G00000024542</t>
  </si>
  <si>
    <t>G00000024461</t>
  </si>
  <si>
    <t>G00000024125</t>
  </si>
  <si>
    <t>G00000024124</t>
  </si>
  <si>
    <t>G00000023725</t>
  </si>
  <si>
    <t>G00000023722</t>
  </si>
  <si>
    <t>G00000023721</t>
  </si>
  <si>
    <t>G00000023719</t>
  </si>
  <si>
    <t>G00000023669</t>
  </si>
  <si>
    <t>G00000022032</t>
  </si>
  <si>
    <t>G00000021809</t>
  </si>
  <si>
    <t>G00000021160</t>
  </si>
  <si>
    <t>G00000021159</t>
  </si>
  <si>
    <t>G00000020871</t>
  </si>
  <si>
    <t>G00000020591</t>
  </si>
  <si>
    <t>G00000020586</t>
  </si>
  <si>
    <t>G00000020582</t>
  </si>
  <si>
    <t>G00000020579</t>
  </si>
  <si>
    <t>G00000018996</t>
  </si>
  <si>
    <t>G00000018994</t>
  </si>
  <si>
    <t>G00000017602</t>
  </si>
  <si>
    <t>G00000017585</t>
  </si>
  <si>
    <t>G00000017584</t>
  </si>
  <si>
    <t>G00000017579</t>
  </si>
  <si>
    <t>G00000017563</t>
  </si>
  <si>
    <t>G00000017560</t>
  </si>
  <si>
    <t>G00000016898</t>
  </si>
  <si>
    <t>G00000016897</t>
  </si>
  <si>
    <t>G00000016893</t>
  </si>
  <si>
    <t>G00000016892</t>
  </si>
  <si>
    <t>G00000016881</t>
  </si>
  <si>
    <t>G00000016880</t>
  </si>
  <si>
    <t>G00000016879</t>
  </si>
  <si>
    <t>G00000016878</t>
  </si>
  <si>
    <t>G00000016873</t>
  </si>
  <si>
    <t>G00000016859</t>
  </si>
  <si>
    <t>G00000016858</t>
  </si>
  <si>
    <t>G00000016857</t>
  </si>
  <si>
    <t>G00000016077</t>
  </si>
  <si>
    <t>G00000016076</t>
  </si>
  <si>
    <t>G00000016071</t>
  </si>
  <si>
    <t>G00000016070</t>
  </si>
  <si>
    <t>G00000016058</t>
  </si>
  <si>
    <t>G00000016057</t>
  </si>
  <si>
    <t>G00000016055</t>
  </si>
  <si>
    <t>G00000016050</t>
  </si>
  <si>
    <t>G00000016033</t>
  </si>
  <si>
    <t>G00000016031</t>
  </si>
  <si>
    <t>G00000016029</t>
  </si>
  <si>
    <t>G00000016024</t>
  </si>
  <si>
    <t>G00000015221</t>
  </si>
  <si>
    <t>G00000015220</t>
  </si>
  <si>
    <t>G00000014624</t>
  </si>
  <si>
    <t>G00000014622</t>
  </si>
  <si>
    <t>G00000014621</t>
  </si>
  <si>
    <t>G00000014620</t>
  </si>
  <si>
    <t>G00000014619</t>
  </si>
  <si>
    <t>G00000014604</t>
  </si>
  <si>
    <t>G00000014602</t>
  </si>
  <si>
    <t>G00000014178</t>
  </si>
  <si>
    <t>G00000014176</t>
  </si>
  <si>
    <t>G00000014175</t>
  </si>
  <si>
    <t>G00000014169</t>
  </si>
  <si>
    <t>G00000013158</t>
  </si>
  <si>
    <t>G00000013008</t>
  </si>
  <si>
    <t>G00000012994</t>
  </si>
  <si>
    <t>G00000011730</t>
  </si>
  <si>
    <t>G00000011723</t>
  </si>
  <si>
    <t>G00000011722</t>
  </si>
  <si>
    <t>G00000011715</t>
  </si>
  <si>
    <t>G00000010321</t>
  </si>
  <si>
    <t>G00000010318</t>
  </si>
  <si>
    <t>G00000010312</t>
  </si>
  <si>
    <t>G00000010300</t>
  </si>
  <si>
    <t>G00000010298</t>
  </si>
  <si>
    <t>G00000010297</t>
  </si>
  <si>
    <t>G00000010231</t>
  </si>
  <si>
    <t>G00000010215</t>
  </si>
  <si>
    <t>G00000010214</t>
  </si>
  <si>
    <t>G00000008805</t>
  </si>
  <si>
    <t>G00000008799</t>
  </si>
  <si>
    <t>G00000008764</t>
  </si>
  <si>
    <t>G00000008750</t>
  </si>
  <si>
    <t>G00000008612</t>
  </si>
  <si>
    <t>G00000008611</t>
  </si>
  <si>
    <t>G00000008608</t>
  </si>
  <si>
    <t>G00000008586</t>
  </si>
  <si>
    <t>G00000007627</t>
  </si>
  <si>
    <t>G00000007275</t>
  </si>
  <si>
    <t>G00000007271</t>
  </si>
  <si>
    <t>G00000007270</t>
  </si>
  <si>
    <t>G00000007269</t>
  </si>
  <si>
    <t>G00000007265</t>
  </si>
  <si>
    <t>G00000007251</t>
  </si>
  <si>
    <t>G00000007228</t>
  </si>
  <si>
    <t>G00000007223</t>
  </si>
  <si>
    <t>G00000006768</t>
  </si>
  <si>
    <t>G00000006758</t>
  </si>
  <si>
    <t>G00000006757</t>
  </si>
  <si>
    <t>G00000006756</t>
  </si>
  <si>
    <t>G00000006755</t>
  </si>
  <si>
    <t>G00000005774</t>
  </si>
  <si>
    <t>G00000005770</t>
  </si>
  <si>
    <t>G00000005739</t>
  </si>
  <si>
    <t>G00000005716</t>
  </si>
  <si>
    <t>G00000005711</t>
  </si>
  <si>
    <t>G00000005709</t>
  </si>
  <si>
    <t>G00000005372</t>
  </si>
  <si>
    <t>G00000004239</t>
  </si>
  <si>
    <t>G00000004225</t>
  </si>
  <si>
    <t>G00000004199</t>
  </si>
  <si>
    <t>G00000004192</t>
  </si>
  <si>
    <t>G00000004182</t>
  </si>
  <si>
    <t>G00000004179</t>
  </si>
  <si>
    <t>G00000004159</t>
  </si>
  <si>
    <t>G00000004158</t>
  </si>
  <si>
    <t>G00000004025</t>
  </si>
  <si>
    <t>G00000004021</t>
  </si>
  <si>
    <t>G00000004018</t>
  </si>
  <si>
    <t>G00000002733</t>
  </si>
  <si>
    <t>G00000002732</t>
  </si>
  <si>
    <t>G00000002728</t>
  </si>
  <si>
    <t>G00000002716</t>
  </si>
  <si>
    <t>G00000002711</t>
  </si>
  <si>
    <t>G00000002694</t>
  </si>
  <si>
    <t>G00000002632</t>
  </si>
  <si>
    <t>G00000002631</t>
  </si>
  <si>
    <t>G00000002620</t>
  </si>
  <si>
    <t>G00000002619</t>
  </si>
  <si>
    <t>G00000002618</t>
  </si>
  <si>
    <t>G00000002600</t>
  </si>
  <si>
    <t>G00000002590</t>
  </si>
  <si>
    <t>G00000002588</t>
  </si>
  <si>
    <t>G00000002569</t>
  </si>
  <si>
    <t>G00000002547</t>
  </si>
  <si>
    <t>G00000002546</t>
  </si>
  <si>
    <t>G00000002528</t>
  </si>
  <si>
    <t>G00000002518</t>
  </si>
  <si>
    <t>G00000002515</t>
  </si>
  <si>
    <t>G00000002514</t>
  </si>
  <si>
    <t>G00000002511</t>
  </si>
  <si>
    <t>G00000002469</t>
  </si>
  <si>
    <t>G00000002467</t>
  </si>
  <si>
    <t>G00000002466</t>
  </si>
  <si>
    <t>G00000002465</t>
  </si>
  <si>
    <t>G00000002444</t>
  </si>
  <si>
    <t>G00000002443</t>
  </si>
  <si>
    <t>G00000002440</t>
  </si>
  <si>
    <t>G00000002435</t>
  </si>
  <si>
    <t>G00000002425</t>
  </si>
  <si>
    <t>G00000002424</t>
  </si>
  <si>
    <t>G00000002422</t>
  </si>
  <si>
    <t>G00000002421</t>
  </si>
  <si>
    <t>G00000002420</t>
  </si>
  <si>
    <t>G00000002417</t>
  </si>
  <si>
    <t>G00000002414</t>
  </si>
  <si>
    <t>G00000002413</t>
  </si>
  <si>
    <t>G00000002411</t>
  </si>
  <si>
    <t>G00000002390</t>
  </si>
  <si>
    <t>G00000002389</t>
  </si>
  <si>
    <t>G00000002370</t>
  </si>
  <si>
    <t>G00000002353</t>
  </si>
  <si>
    <t>G00000002352</t>
  </si>
  <si>
    <t>G00000002345</t>
  </si>
  <si>
    <t>G00000002322</t>
  </si>
  <si>
    <t>G00000002296</t>
  </si>
  <si>
    <t>G00000002294</t>
  </si>
  <si>
    <t>G00000002293</t>
  </si>
  <si>
    <t>G00000002292</t>
  </si>
  <si>
    <t>G00000002274</t>
  </si>
  <si>
    <t>G00000002268</t>
  </si>
  <si>
    <t>G00000002262</t>
  </si>
  <si>
    <t>G00000002256</t>
  </si>
  <si>
    <t>G00000002220</t>
  </si>
  <si>
    <t>G00000002219</t>
  </si>
  <si>
    <t>G00000002218</t>
  </si>
  <si>
    <t>G00000002205</t>
  </si>
  <si>
    <t>G00000002193</t>
  </si>
  <si>
    <t>G00000002185</t>
  </si>
  <si>
    <t>G00000002170</t>
  </si>
  <si>
    <t>G00000002157</t>
  </si>
  <si>
    <t>G00000002155</t>
  </si>
  <si>
    <t>G00000002154</t>
  </si>
  <si>
    <t>G00000002105</t>
  </si>
  <si>
    <t>G00000002085</t>
  </si>
  <si>
    <t>G00000002080</t>
  </si>
  <si>
    <t>G00000002056</t>
  </si>
  <si>
    <t>G00000002049</t>
  </si>
  <si>
    <t>G00000002040</t>
  </si>
  <si>
    <t>G00000002012</t>
  </si>
  <si>
    <t>G00000001968</t>
  </si>
  <si>
    <t>G00000001954</t>
  </si>
  <si>
    <t>G00000001950</t>
  </si>
  <si>
    <t>G00000001946</t>
  </si>
  <si>
    <t>G00000001944</t>
  </si>
  <si>
    <t>G00000001928</t>
  </si>
  <si>
    <t>G00000001914</t>
  </si>
  <si>
    <t>G00000001913</t>
  </si>
  <si>
    <t>G00000001908</t>
  </si>
  <si>
    <t>G00000001897</t>
  </si>
  <si>
    <t>G00000001896</t>
  </si>
  <si>
    <t>G00000001894</t>
  </si>
  <si>
    <t>G00000001893</t>
  </si>
  <si>
    <t>G00000001892</t>
  </si>
  <si>
    <t>G00000001885</t>
  </si>
  <si>
    <t>G00000001884</t>
  </si>
  <si>
    <t>G00000001883</t>
  </si>
  <si>
    <t>G00000001881</t>
  </si>
  <si>
    <t>G00000001880</t>
  </si>
  <si>
    <t>G00000001878</t>
  </si>
  <si>
    <t>G00000001877</t>
  </si>
  <si>
    <t>G00000001872</t>
  </si>
  <si>
    <t>G00000001870</t>
  </si>
  <si>
    <t>G00000001869</t>
  </si>
  <si>
    <t>G00000001854</t>
  </si>
  <si>
    <t>G00000001832</t>
  </si>
  <si>
    <t>G00000001826</t>
  </si>
  <si>
    <t>G00000001821</t>
  </si>
  <si>
    <t>G00000001792</t>
  </si>
  <si>
    <t>G00000001786</t>
  </si>
  <si>
    <t>G00000001775</t>
  </si>
  <si>
    <t>G00000001769</t>
  </si>
  <si>
    <t>G00000001764</t>
  </si>
  <si>
    <t>G00000001748</t>
  </si>
  <si>
    <t>G00000001747</t>
  </si>
  <si>
    <t>G00000001725</t>
  </si>
  <si>
    <t>G00000001724</t>
  </si>
  <si>
    <t>G00000001717</t>
  </si>
  <si>
    <t>G00000001716</t>
  </si>
  <si>
    <t>G00000001711</t>
  </si>
  <si>
    <t>G00000001710</t>
  </si>
  <si>
    <t>G00000001693</t>
  </si>
  <si>
    <t>G00000001643</t>
  </si>
  <si>
    <t>G00000001624</t>
  </si>
  <si>
    <t>G00000001620</t>
  </si>
  <si>
    <t>G00000001567</t>
  </si>
  <si>
    <t>G00000001565</t>
  </si>
  <si>
    <t>G00000001564</t>
  </si>
  <si>
    <t>G00000001552</t>
  </si>
  <si>
    <t>G00000001541</t>
  </si>
  <si>
    <t>G00000001493</t>
  </si>
  <si>
    <t>G00000001460</t>
  </si>
  <si>
    <t>G00000001456</t>
  </si>
  <si>
    <t>G00000001439</t>
  </si>
  <si>
    <t>G00000001438</t>
  </si>
  <si>
    <t>G00000001431</t>
  </si>
  <si>
    <t>G00000001426</t>
  </si>
  <si>
    <t>G00000001416</t>
  </si>
  <si>
    <t>G00000001408</t>
  </si>
  <si>
    <t>G00000001363</t>
  </si>
  <si>
    <t>G00000001359</t>
  </si>
  <si>
    <t>G00000001333</t>
  </si>
  <si>
    <t>G00000001332</t>
  </si>
  <si>
    <t>G00000001296</t>
  </si>
  <si>
    <t>G00000001294</t>
  </si>
  <si>
    <t>G00000001262</t>
  </si>
  <si>
    <t>G00000001260</t>
  </si>
  <si>
    <t>G00000001259</t>
  </si>
  <si>
    <t>G00000001256</t>
  </si>
  <si>
    <t>G00000001255</t>
  </si>
  <si>
    <t>G00000001248</t>
  </si>
  <si>
    <t>G00000001219</t>
  </si>
  <si>
    <t>G00000001218</t>
  </si>
  <si>
    <t>G00000001202</t>
  </si>
  <si>
    <t>G00000001187</t>
  </si>
  <si>
    <t>G00000001093</t>
  </si>
  <si>
    <t>G00000001091</t>
  </si>
  <si>
    <t>G00000001062</t>
  </si>
  <si>
    <t>G00000001059</t>
  </si>
  <si>
    <t>G00000001050</t>
  </si>
  <si>
    <t>G00000000946</t>
  </si>
  <si>
    <t>G00000000945</t>
  </si>
  <si>
    <t>G00000000944</t>
  </si>
  <si>
    <t>G00000000933</t>
  </si>
  <si>
    <t>G00000000856</t>
  </si>
  <si>
    <t>G00000000854</t>
  </si>
  <si>
    <t>G00000000825</t>
  </si>
  <si>
    <t>G00000000823</t>
  </si>
  <si>
    <t>G00000000784</t>
  </si>
  <si>
    <t>G00000000780</t>
  </si>
  <si>
    <t>G00000000729</t>
  </si>
  <si>
    <t>G00000000694</t>
  </si>
  <si>
    <t>G00000000671</t>
  </si>
  <si>
    <t>G00000000662</t>
  </si>
  <si>
    <t>G00000000646</t>
  </si>
  <si>
    <t>G00000000645</t>
  </si>
  <si>
    <t>G00000000634</t>
  </si>
  <si>
    <t>G00000000607</t>
  </si>
  <si>
    <t>G00000000585</t>
  </si>
  <si>
    <t>G00000000577</t>
  </si>
  <si>
    <t>G00000000575</t>
  </si>
  <si>
    <t>G00000000563</t>
  </si>
  <si>
    <t>G00000000538</t>
  </si>
  <si>
    <t>G00000000523</t>
  </si>
  <si>
    <t>G00000000287</t>
  </si>
  <si>
    <t>plug</t>
  </si>
  <si>
    <t>T00000000913</t>
  </si>
  <si>
    <t>P00000000988</t>
  </si>
  <si>
    <t>T00000000897</t>
  </si>
  <si>
    <t>G00000104536</t>
  </si>
  <si>
    <t>G00000106343</t>
  </si>
  <si>
    <t>G00000112303</t>
  </si>
  <si>
    <t>G00000107374</t>
  </si>
  <si>
    <t>G00000111724</t>
  </si>
  <si>
    <t>G00000108415</t>
  </si>
  <si>
    <t>G00000113739</t>
  </si>
  <si>
    <t>G00000107123</t>
  </si>
  <si>
    <t>T00000000172</t>
  </si>
  <si>
    <t>T00000001957</t>
  </si>
  <si>
    <t>T00440-009-0339-000</t>
  </si>
  <si>
    <t>T00595-009-0539-000</t>
  </si>
  <si>
    <t>G00000016048</t>
  </si>
  <si>
    <t>T00425-009-0386-000</t>
  </si>
  <si>
    <t>T00000001574</t>
  </si>
  <si>
    <t>T00397-009-0386-000</t>
  </si>
  <si>
    <t>T00000000755</t>
  </si>
  <si>
    <t>T00000000885</t>
  </si>
  <si>
    <t>G00000013169</t>
  </si>
  <si>
    <t>G00000001405</t>
  </si>
  <si>
    <t>Property Type</t>
  </si>
  <si>
    <t>Bus Unit</t>
  </si>
  <si>
    <t>WO Number</t>
  </si>
  <si>
    <t>xxxxx</t>
  </si>
  <si>
    <t>NO TUOP&gt;299.800  : LANDSCAPING-T&amp;D-- PROP&gt;299 : LANDSCAPING</t>
  </si>
  <si>
    <t>AIRPORT - DIST - 1081000259</t>
  </si>
  <si>
    <t>SITG: Site Prep Public Appeal-Add l</t>
  </si>
  <si>
    <t>T00000009817</t>
  </si>
  <si>
    <t>CAPITAL - NO RETIREMENTS</t>
  </si>
  <si>
    <t>2013</t>
  </si>
  <si>
    <t>NO TUOP&gt;105.850  : SPRINKLER SYSTEM-- PROP&gt;105 : SPRINKLER SYSTEM-SUBSTATION</t>
  </si>
  <si>
    <t>All fencing, gates, decorative wall, relay vault and all enclosures - (b)substation</t>
  </si>
  <si>
    <t>TERMINAL - 1042886750</t>
  </si>
  <si>
    <t>T00000009744</t>
  </si>
  <si>
    <t>SOUTH DAYTONA - 1013683000</t>
  </si>
  <si>
    <t>SITG: Site Prep Public Appeal: Add</t>
  </si>
  <si>
    <t>T00000009738</t>
  </si>
  <si>
    <t>RONEY - DIST - 1081076659</t>
  </si>
  <si>
    <t>T00000009736</t>
  </si>
  <si>
    <t>PURDY LANE - 1042873500</t>
  </si>
  <si>
    <t>SITG: Site Prep Public Appeal- Add</t>
  </si>
  <si>
    <t>T00000009735</t>
  </si>
  <si>
    <t>PAYNE - 1053066750</t>
  </si>
  <si>
    <t>SITG: Site Prep  Public Appeal: Add</t>
  </si>
  <si>
    <t>T00000009712</t>
  </si>
  <si>
    <t>MCARTHUR - 1070550150</t>
  </si>
  <si>
    <t>SITG: Site Prep Public appeal-Add l</t>
  </si>
  <si>
    <t>T00000009710</t>
  </si>
  <si>
    <t>LANTANA - 1042843000</t>
  </si>
  <si>
    <t>T00000009696</t>
  </si>
  <si>
    <t>INDIAN HARBOR - 1020438250</t>
  </si>
  <si>
    <t>T00000009695</t>
  </si>
  <si>
    <t>HAWKINS - 1070534000</t>
  </si>
  <si>
    <t>T00000009690</t>
  </si>
  <si>
    <t>GOULDS - 1081031000</t>
  </si>
  <si>
    <t>T00000009689</t>
  </si>
  <si>
    <t>DUMFOUNDLING - 1081021050</t>
  </si>
  <si>
    <t>T00000009685</t>
  </si>
  <si>
    <t>DERBY (FKA RANTOUL &amp; CAMELOT) - 1023186300</t>
  </si>
  <si>
    <t>T00000009684</t>
  </si>
  <si>
    <t>NO TUOP&gt;102.150  : SITE DRAINAGE SYSTEM-- PROP&gt;102 : SITE DRAINAGE SYSTEM</t>
  </si>
  <si>
    <t>BOYNTON - 1042807000</t>
  </si>
  <si>
    <t>SITG SITE PREP: Public Appeal remov</t>
  </si>
  <si>
    <t>T00000009652</t>
  </si>
  <si>
    <t>NO TUOP&gt;011.100  : SITE PREPARATION-TRAN/SU-- PROP&gt;011 : INITIAL SITE PREPARATION</t>
  </si>
  <si>
    <t>T&amp;D Non Linear - Transformer (Substation)</t>
  </si>
  <si>
    <t>GENEVA - 1023129780</t>
  </si>
  <si>
    <t>Install Auto-Rechrg Breather Tx 491</t>
  </si>
  <si>
    <t>T00000009338</t>
  </si>
  <si>
    <t>HOLLY HILL - 1013635500</t>
  </si>
  <si>
    <t>Install Auto-Rechrg Breather Tx# 2</t>
  </si>
  <si>
    <t>T00000009336</t>
  </si>
  <si>
    <t>Install Auto-Rechrg Breather Tx# 1</t>
  </si>
  <si>
    <t>T00000009335</t>
  </si>
  <si>
    <t>Storage Batteries - (c)substation</t>
  </si>
  <si>
    <t>DADELAND - 1081017300</t>
  </si>
  <si>
    <t>*U Replace Battery: replace B2096</t>
  </si>
  <si>
    <t>T00000009309</t>
  </si>
  <si>
    <t>CAPITAL</t>
  </si>
  <si>
    <t>NO TUOP&gt;114.789  : CONDUIT SYSTEM-- PROP&gt;114 : CONDUIT AND RACEWAY SYSTEM</t>
  </si>
  <si>
    <t>All other electrical devices at at each substation such as fused, breakers, other switches, regulators, insulators, meters and the pad on which the equipment is installed constitue - (e)substation</t>
  </si>
  <si>
    <t>*U Replace Dist Sw: Replace failed</t>
  </si>
  <si>
    <t>EXPENSE</t>
  </si>
  <si>
    <t>a</t>
  </si>
  <si>
    <t>*U Neutral Reactor Repalcement: Rep</t>
  </si>
  <si>
    <t>SOLANA - 1050882150</t>
  </si>
  <si>
    <t>T00000009213</t>
  </si>
  <si>
    <t>T00000009212</t>
  </si>
  <si>
    <t>NAPLES - DIST - 1050858009</t>
  </si>
  <si>
    <t>T00000009211</t>
  </si>
  <si>
    <t>T00000009210</t>
  </si>
  <si>
    <t>HIGHRIDGE - 1013634750</t>
  </si>
  <si>
    <t>*U Arrester Replacement; (3) HS Arr</t>
  </si>
  <si>
    <t>VENICE - DIST - 1053091009</t>
  </si>
  <si>
    <t>*U Switch Replacement: Replace Fail</t>
  </si>
  <si>
    <t>Install Auto-Rechrg Breather Tx# 3</t>
  </si>
  <si>
    <t>T00000009123</t>
  </si>
  <si>
    <t>LITTLE RIVER - DIST - 1081045509</t>
  </si>
  <si>
    <t>T00000009122</t>
  </si>
  <si>
    <t>SEMINOLA - 1081080800</t>
  </si>
  <si>
    <t>Install Auto-Rechrg Breather Tx# 5</t>
  </si>
  <si>
    <t>T00000009121</t>
  </si>
  <si>
    <t>T00000009120</t>
  </si>
  <si>
    <t>T00000009119</t>
  </si>
  <si>
    <t>MIAMI LAKES - 1081052650</t>
  </si>
  <si>
    <t>T00000009118</t>
  </si>
  <si>
    <t>T00000009117</t>
  </si>
  <si>
    <t>LEJEUNE - 1081044750</t>
  </si>
  <si>
    <t>T00000009116</t>
  </si>
  <si>
    <t>T00000009115</t>
  </si>
  <si>
    <t>Install Auto-Rechrg Breather Tx# 4</t>
  </si>
  <si>
    <t>T00000009113</t>
  </si>
  <si>
    <t>T00000009112</t>
  </si>
  <si>
    <t>T00000009111</t>
  </si>
  <si>
    <t>DADE - DIST - 1081017259</t>
  </si>
  <si>
    <t>T00000009110</t>
  </si>
  <si>
    <t>T00000009109</t>
  </si>
  <si>
    <t>T00000009108</t>
  </si>
  <si>
    <t>PRATT &amp; WHITNEY - DIST - 1042872009</t>
  </si>
  <si>
    <t>T00000009107</t>
  </si>
  <si>
    <t>T00000009106</t>
  </si>
  <si>
    <t>WEST COUNTY ENERGY CENTER U3 GSU - 1042800020</t>
  </si>
  <si>
    <t>*U ARRESTER REPLACEMENTS: Replace (</t>
  </si>
  <si>
    <t>JENSEN - 1042239750</t>
  </si>
  <si>
    <t>T00000009087</t>
  </si>
  <si>
    <t>T00000009086</t>
  </si>
  <si>
    <t>FORT PIERCE - 1043327500</t>
  </si>
  <si>
    <t>T00000009085</t>
  </si>
  <si>
    <t>T00000009084</t>
  </si>
  <si>
    <t>WHITE CITY - 1043395000</t>
  </si>
  <si>
    <t>T00000009083</t>
  </si>
  <si>
    <t>T00000009082</t>
  </si>
  <si>
    <t>LAKE PARK - 1042842750</t>
  </si>
  <si>
    <t>T00000009080</t>
  </si>
  <si>
    <t>NORTHWOOD - 1042860250</t>
  </si>
  <si>
    <t>T00000009079</t>
  </si>
  <si>
    <t>T00000009078</t>
  </si>
  <si>
    <t>T00000009077</t>
  </si>
  <si>
    <t>NORTON - 1042860300</t>
  </si>
  <si>
    <t>T00000009076</t>
  </si>
  <si>
    <t>T00000009075</t>
  </si>
  <si>
    <t>PLANTATION - 1070569000</t>
  </si>
  <si>
    <t>*U Replace "Emergency" Station serv</t>
  </si>
  <si>
    <t>PROGRESSO SUBSTATION - 1070500002</t>
  </si>
  <si>
    <t>Substation Flood Monitoring System</t>
  </si>
  <si>
    <t>T00000009063</t>
  </si>
  <si>
    <t>BUCKEYE - 1052008680</t>
  </si>
  <si>
    <t>T00000009057</t>
  </si>
  <si>
    <t>ALLIGATOR - 1050800400</t>
  </si>
  <si>
    <t>T00000009055</t>
  </si>
  <si>
    <t>ROTONDA (SITE) - 1050676770</t>
  </si>
  <si>
    <t>T00000009054</t>
  </si>
  <si>
    <t>T00000009050</t>
  </si>
  <si>
    <t>MCCALL DIST SUB - CHARLOTTE CO - 1050676800</t>
  </si>
  <si>
    <t>T00000009048</t>
  </si>
  <si>
    <t>MURDOCK - 1050657250</t>
  </si>
  <si>
    <t>T00000009045</t>
  </si>
  <si>
    <t>COCOPLUM - 1053013550</t>
  </si>
  <si>
    <t>T00000009044</t>
  </si>
  <si>
    <t>NOTRE DAME SUB - 1050659400</t>
  </si>
  <si>
    <t>T00000009042</t>
  </si>
  <si>
    <t>WOODLANDS - 1070595550</t>
  </si>
  <si>
    <t>T00000009031</t>
  </si>
  <si>
    <t>T00000009030</t>
  </si>
  <si>
    <t>PERRY - 1070567500</t>
  </si>
  <si>
    <t>T00000009026</t>
  </si>
  <si>
    <t>T00000009025</t>
  </si>
  <si>
    <t>T00000009024</t>
  </si>
  <si>
    <t>T00000009023</t>
  </si>
  <si>
    <t>FRUITVILLE - 1053028750</t>
  </si>
  <si>
    <t>*U* Replace battery bank B1938</t>
  </si>
  <si>
    <t>T00000009018</t>
  </si>
  <si>
    <t>NO TUOP&gt;112.220  : AIR CONDITION UNIT PORTA-- PROP&gt;112 : AIR CONDITIONING SYSTEM</t>
  </si>
  <si>
    <t>DUVAL - 1031221080</t>
  </si>
  <si>
    <t>*U SITG Replace both roof A/C unit</t>
  </si>
  <si>
    <t>T00000009013</t>
  </si>
  <si>
    <t>CAPITAL - NO THRESHOLD</t>
  </si>
  <si>
    <t>HOLLAND PARK - 1020435250</t>
  </si>
  <si>
    <t>*U Arrester Replacement: Replace (3</t>
  </si>
  <si>
    <t>W.P.B. MOBILE TRAILER - 1042893750</t>
  </si>
  <si>
    <t>TO PURCHASE TRANSFORMER &amp; BUS RELAY</t>
  </si>
  <si>
    <t>T00000008983</t>
  </si>
  <si>
    <t>MANATEE PLANT SWITCH YARD - 1052047800</t>
  </si>
  <si>
    <t>*U SITG Replace the A/C unit at Swi</t>
  </si>
  <si>
    <t>T00000008895</t>
  </si>
  <si>
    <t>BABCOCK - 1020405400</t>
  </si>
  <si>
    <t>*U Replace High Side arrestors on T</t>
  </si>
  <si>
    <t>VIERA - 1020491300</t>
  </si>
  <si>
    <t>*U* Replace Battery Bank B-1982 wit</t>
  </si>
  <si>
    <t>T00000008829</t>
  </si>
  <si>
    <t>ORCHID SUB (FORMER RIO VISTA) - 1070500007</t>
  </si>
  <si>
    <t>*U Arrester Replacements: Replace a</t>
  </si>
  <si>
    <t>PUTNAM PLANT 230KV SWITCHYARD - 1012973600</t>
  </si>
  <si>
    <t>*U* Carrier Eqpt Rplc Trmn: FT0808</t>
  </si>
  <si>
    <t>T00000008811</t>
  </si>
  <si>
    <t>TICE - 1051987000</t>
  </si>
  <si>
    <t>T00000008792</t>
  </si>
  <si>
    <t>T00000008791</t>
  </si>
  <si>
    <t>CLEVELAND - 1050612400</t>
  </si>
  <si>
    <t>T00000008788</t>
  </si>
  <si>
    <t>ARCADIA - DIST - 1051101259</t>
  </si>
  <si>
    <t>T00000008785</t>
  </si>
  <si>
    <t>WIREMILL - 1030295530</t>
  </si>
  <si>
    <t>T00000008782</t>
  </si>
  <si>
    <t>TROPICANA - 1020488500</t>
  </si>
  <si>
    <t>T00000008781</t>
  </si>
  <si>
    <t>TRAIL RIDGE - 1010788000</t>
  </si>
  <si>
    <t>T00000008779</t>
  </si>
  <si>
    <t>SYKES CREEK SUB - 1020486250</t>
  </si>
  <si>
    <t>T00000008776</t>
  </si>
  <si>
    <t>T00000008775</t>
  </si>
  <si>
    <t>ST. AUGUSTINE - 1013283750</t>
  </si>
  <si>
    <t>T00000008773</t>
  </si>
  <si>
    <t>MIMS - 1020455750</t>
  </si>
  <si>
    <t>T00000008770</t>
  </si>
  <si>
    <t>T00000008769</t>
  </si>
  <si>
    <t>MERRITT (SITE) - 1020451250</t>
  </si>
  <si>
    <t>T00000008768</t>
  </si>
  <si>
    <t>T00000008767</t>
  </si>
  <si>
    <t>MATANZAS - 1013249750</t>
  </si>
  <si>
    <t>T00000008766</t>
  </si>
  <si>
    <t>T00000008765</t>
  </si>
  <si>
    <t>EAU GALLIE - DIST - 1020421759</t>
  </si>
  <si>
    <t>T00000008763</t>
  </si>
  <si>
    <t>T00000008762</t>
  </si>
  <si>
    <t>CITY POINT - 1020411500</t>
  </si>
  <si>
    <t>T00000008760</t>
  </si>
  <si>
    <t>BANANA RIVER - 1020402750</t>
  </si>
  <si>
    <t>T00000008756</t>
  </si>
  <si>
    <t>T00000008753</t>
  </si>
  <si>
    <t>T00000008751</t>
  </si>
  <si>
    <t>SOUTH BAY - DIST - 1042882259</t>
  </si>
  <si>
    <t>T00000008750</t>
  </si>
  <si>
    <t>MARTIN GSU U8 - 1042200002</t>
  </si>
  <si>
    <t>Install Auto-Rechrg Breather Tx GSU</t>
  </si>
  <si>
    <t>T00000008742</t>
  </si>
  <si>
    <t>HUTCHINSON ISLAND - 1043337100</t>
  </si>
  <si>
    <t>T00000008728</t>
  </si>
  <si>
    <t>T00000008727</t>
  </si>
  <si>
    <t>BRIGHTON - 1041708250</t>
  </si>
  <si>
    <t>T00000008724</t>
  </si>
  <si>
    <t>T00000008721</t>
  </si>
  <si>
    <t>T00000008720</t>
  </si>
  <si>
    <t>BELLE GLADE - 1042803500</t>
  </si>
  <si>
    <t>T00000008719</t>
  </si>
  <si>
    <t>T00000008718</t>
  </si>
  <si>
    <t>T00000008713</t>
  </si>
  <si>
    <t>IONA SUBSTATION - 1051939350</t>
  </si>
  <si>
    <t>T00000008711</t>
  </si>
  <si>
    <t>HARBOR - 1050633120</t>
  </si>
  <si>
    <t>T00000008710</t>
  </si>
  <si>
    <t>ESTERO - 1051923650</t>
  </si>
  <si>
    <t>T00000008709</t>
  </si>
  <si>
    <t>CAPRI - 1050810800</t>
  </si>
  <si>
    <t>T00000008707</t>
  </si>
  <si>
    <t>T00000008706</t>
  </si>
  <si>
    <t>LEWIS - 1013244900</t>
  </si>
  <si>
    <t>T00000008704</t>
  </si>
  <si>
    <t>WEST PALM BEACH - DIST - 1042893259</t>
  </si>
  <si>
    <t>*U Switch Replacement: Replace 2LB1</t>
  </si>
  <si>
    <t>DORR FIELD - 1051120700</t>
  </si>
  <si>
    <t>*U Motor Operator Replacement: Repl</t>
  </si>
  <si>
    <t>DEERFIELD BEACH - DIST - 1070519509</t>
  </si>
  <si>
    <t>*U Arresters Replacement: Replace H</t>
  </si>
  <si>
    <t>SAMPLE ROAD - 1070577500</t>
  </si>
  <si>
    <t>T00000008651</t>
  </si>
  <si>
    <t>T00000008650</t>
  </si>
  <si>
    <t>ROCK ISLAND - 1070576000</t>
  </si>
  <si>
    <t>T00000008648</t>
  </si>
  <si>
    <t>T00000008647</t>
  </si>
  <si>
    <t>T00000008646</t>
  </si>
  <si>
    <t>POMPANO - 1070570250</t>
  </si>
  <si>
    <t>T00000008645</t>
  </si>
  <si>
    <t>T00000008644</t>
  </si>
  <si>
    <t>T00000008643</t>
  </si>
  <si>
    <t>OAKLAND PARK - DIST - 1070560509</t>
  </si>
  <si>
    <t>T00000008641</t>
  </si>
  <si>
    <t>T00000008640</t>
  </si>
  <si>
    <t>T00000008637</t>
  </si>
  <si>
    <t>HOLLYWOOD - DIST - 1070536009</t>
  </si>
  <si>
    <t>T00000008635</t>
  </si>
  <si>
    <t>T00000008634</t>
  </si>
  <si>
    <t>T00000008633</t>
  </si>
  <si>
    <t>COPANS SUB - 1070514080</t>
  </si>
  <si>
    <t>T00000008631</t>
  </si>
  <si>
    <t>T00000008630</t>
  </si>
  <si>
    <t>T00000008629</t>
  </si>
  <si>
    <t>KEENTOWN SUBSTATION - 1052040550</t>
  </si>
  <si>
    <t>*U* Replace Tuning unit FU-940 for</t>
  </si>
  <si>
    <t>NORMANDY BEACH - DIST - 1081059009</t>
  </si>
  <si>
    <t>T00000008619</t>
  </si>
  <si>
    <t>NATOMA SUBSTATION - 1081058250</t>
  </si>
  <si>
    <t>T00000008617</t>
  </si>
  <si>
    <t>OJUS - 1081060750</t>
  </si>
  <si>
    <t>T00000008613</t>
  </si>
  <si>
    <t>T00000008612</t>
  </si>
  <si>
    <t>T00000008611</t>
  </si>
  <si>
    <t>T00000008610</t>
  </si>
  <si>
    <t>OPA LOCKA - 1081062250</t>
  </si>
  <si>
    <t>T00000008607</t>
  </si>
  <si>
    <t>T00000008606</t>
  </si>
  <si>
    <t>PERRINE - 1081067250</t>
  </si>
  <si>
    <t>T00000008604</t>
  </si>
  <si>
    <t>MIAMI BEACH - DIST - 1081052009</t>
  </si>
  <si>
    <t>T00000008603</t>
  </si>
  <si>
    <t>T00000008601</t>
  </si>
  <si>
    <t>PRINCETON - 1081072250</t>
  </si>
  <si>
    <t>T00000008600</t>
  </si>
  <si>
    <t>T00000008599</t>
  </si>
  <si>
    <t>RIVERSIDE - DIST - 1081075259</t>
  </si>
  <si>
    <t>T00000008597</t>
  </si>
  <si>
    <t>SEABOARD - 1081080000</t>
  </si>
  <si>
    <t>T00000008595</t>
  </si>
  <si>
    <t>T00000008594</t>
  </si>
  <si>
    <t>T00000008593</t>
  </si>
  <si>
    <t>SNAKE CREEK - 1081081750</t>
  </si>
  <si>
    <t>T00000008592</t>
  </si>
  <si>
    <t>SNAPPER CREEK - 1081082000</t>
  </si>
  <si>
    <t>T00000008590</t>
  </si>
  <si>
    <t>T00000008588</t>
  </si>
  <si>
    <t>IVES - 1081039500</t>
  </si>
  <si>
    <t>T00000008587</t>
  </si>
  <si>
    <t>SOUTH MIAMI - DIST - 1081083259</t>
  </si>
  <si>
    <t>T00000008586</t>
  </si>
  <si>
    <t>T00000008585</t>
  </si>
  <si>
    <t>T00000008584</t>
  </si>
  <si>
    <t>T00000008582</t>
  </si>
  <si>
    <t>T00000008580</t>
  </si>
  <si>
    <t>INDIAN CREEK - DIST - 1081038009</t>
  </si>
  <si>
    <t>T00000008579</t>
  </si>
  <si>
    <t>T00000008578</t>
  </si>
  <si>
    <t>HOMESTEAD - 1081036750</t>
  </si>
  <si>
    <t>T00000008577</t>
  </si>
  <si>
    <t>HIALEAH - 1081034250</t>
  </si>
  <si>
    <t>T00000008574</t>
  </si>
  <si>
    <t>T00000008573</t>
  </si>
  <si>
    <t>COLUMBIA - DIST - 1030914009</t>
  </si>
  <si>
    <t>GOLDEN GLADES - 1081030500</t>
  </si>
  <si>
    <t>T00000008569</t>
  </si>
  <si>
    <t>T00000008567</t>
  </si>
  <si>
    <t>GLADEVIEW - 1081030000</t>
  </si>
  <si>
    <t>T00000008566</t>
  </si>
  <si>
    <t>GALLOWAY - DIST - 1081029259</t>
  </si>
  <si>
    <t>T00000008562</t>
  </si>
  <si>
    <t>T00000008561</t>
  </si>
  <si>
    <t>T00000008560</t>
  </si>
  <si>
    <t>FLORIDA CITY - DIST - 1081025509</t>
  </si>
  <si>
    <t>T00000008558</t>
  </si>
  <si>
    <t>BISCAYNE - 1081005250</t>
  </si>
  <si>
    <t>T00000008557</t>
  </si>
  <si>
    <t>T00000008556</t>
  </si>
  <si>
    <t>ARCH CREEK - DIST - 1081001509</t>
  </si>
  <si>
    <t>T00000008555</t>
  </si>
  <si>
    <t>T00000008554</t>
  </si>
  <si>
    <t>NO TUOP&gt;115.700  : WATER SUPPLY SYSTEM-- PROP&gt;115 : WATER SUPPLY SYSTEM</t>
  </si>
  <si>
    <t>SITG: Site Prep-Public Appeal Insta</t>
  </si>
  <si>
    <t>T00000008551</t>
  </si>
  <si>
    <t>VOLUSIA - 1013691750</t>
  </si>
  <si>
    <t>*U ARRESTER REPLACEMENT: Replace su</t>
  </si>
  <si>
    <t>MINUTEMAN - 1020482750</t>
  </si>
  <si>
    <t>TUTTLE SUBSTATION - 1053089100</t>
  </si>
  <si>
    <t>*U Switch Replacement: Replace  LV</t>
  </si>
  <si>
    <t>HOWARD - 1053036870</t>
  </si>
  <si>
    <t>*U* Replace carrier set FT-0872</t>
  </si>
  <si>
    <t>OAKES SUBSTATION - 1042860400</t>
  </si>
  <si>
    <t>*U ARRESTER REPLACEMENT:  Replace (</t>
  </si>
  <si>
    <t>RESERVE CPR LOC PMR &amp; PMG - 1042249291</t>
  </si>
  <si>
    <t>Spare 225MVA GSU 493141 at Martin S</t>
  </si>
  <si>
    <t>T00000008452</t>
  </si>
  <si>
    <t>*U MOTOR OPERATOR REPLACEMENT:  Rep</t>
  </si>
  <si>
    <t>Dist RTU Rplc: S822</t>
  </si>
  <si>
    <t>CYPRESS CREEK - 1070516750</t>
  </si>
  <si>
    <t>Capital Bushing Rplc Dsbn: Rplc GE</t>
  </si>
  <si>
    <t>HIGHLANDS - 1070534700</t>
  </si>
  <si>
    <t>WESTINGHOUSE - 1070594150</t>
  </si>
  <si>
    <t>*U Bushing Repleacement: Replace LS</t>
  </si>
  <si>
    <t>EDEN (Formerly Jennings/Pineapple) - 1043339990</t>
  </si>
  <si>
    <t>*U Reg Control Panel Replacement.</t>
  </si>
  <si>
    <t>T00000008309</t>
  </si>
  <si>
    <t>MARGATE - 1070548750</t>
  </si>
  <si>
    <t>WHIDDEN SUBSTATION - 1051194830</t>
  </si>
  <si>
    <t>*U* Replace FT-2189</t>
  </si>
  <si>
    <t>SOUTHSIDE SUBSTATION - 1070583360</t>
  </si>
  <si>
    <t>DBOS Auto Rest Scheme 9: Tx 1, Tx 2</t>
  </si>
  <si>
    <t>T00000008291</t>
  </si>
  <si>
    <t>DELTONA - 1023620320</t>
  </si>
  <si>
    <t>*U Switch Replacement: Replace LV s</t>
  </si>
  <si>
    <t>YORKE DISTRIBUTION SUB - BREVARD COUNTY - 1020496100</t>
  </si>
  <si>
    <t>*U Arrestor Replacement: Replace Hi</t>
  </si>
  <si>
    <t>VERENA - 1070591250</t>
  </si>
  <si>
    <t>Instrm Tx Trmn Rplc: Rplc PTs: 2L10</t>
  </si>
  <si>
    <t>DAIRY - 1020417400</t>
  </si>
  <si>
    <t>Switch Replacement: F-Switch: 6F64,</t>
  </si>
  <si>
    <t>LYONS - 1070546500</t>
  </si>
  <si>
    <t>Inst/Rplc Dsbn Bkr: Replace Bue Tie</t>
  </si>
  <si>
    <t>PALMA SOLA - 1052066250</t>
  </si>
  <si>
    <t>Instrm Tx Trmn Replc PTs on 23 Kv o</t>
  </si>
  <si>
    <t>PAHOKEE - 1042864500</t>
  </si>
  <si>
    <t>T00000008211</t>
  </si>
  <si>
    <t>EDISON - 1051922500</t>
  </si>
  <si>
    <t>*U* Replace battery bank B-1924</t>
  </si>
  <si>
    <t>T00000008210</t>
  </si>
  <si>
    <t>RINGLING - 1053075000</t>
  </si>
  <si>
    <t>Tuning Unit Eqpt Rplc Trmn: FU0265</t>
  </si>
  <si>
    <t>PARK (FORMERLY MANASOTA) - 1052047790</t>
  </si>
  <si>
    <t>Inst/Rplc Dsbn Bkr: 374-19643-4 3W2</t>
  </si>
  <si>
    <t>GRIFFIN SUB - 1070500012</t>
  </si>
  <si>
    <t>Feeder Position:  Install New Feede</t>
  </si>
  <si>
    <t>T00000008174</t>
  </si>
  <si>
    <t>SPANGLER MAPPED TO DIST LOC 0449 - 1070500011</t>
  </si>
  <si>
    <t>Feeder Position: Add new 13KV Feede</t>
  </si>
  <si>
    <t>T00000008162</t>
  </si>
  <si>
    <t>NO TUOP&gt;114.790  : CABLE TRAY-- PROP&gt;114 : CONDUIT AND RACEWAY SYSTEM</t>
  </si>
  <si>
    <t>PARKLAND - 1070566290</t>
  </si>
  <si>
    <t>*U Arrester Replacement: Replace li</t>
  </si>
  <si>
    <t>MIAMI SUB  (FORMERLY MIAMI PLANT SWITCH YARD) - TRANS 1081053250</t>
  </si>
  <si>
    <t>*U BREAKER REPLACEMENT:  Replace 7W</t>
  </si>
  <si>
    <t>SPOONBILL (SITE) - 1081083470</t>
  </si>
  <si>
    <t>*U Arrester Replacement: Replace HS</t>
  </si>
  <si>
    <t>WINDMILL - 1070595580</t>
  </si>
  <si>
    <t>*U Arrester Replacement: Replace th</t>
  </si>
  <si>
    <t>*U Arrester Replacement: Replace si</t>
  </si>
  <si>
    <t>*U Bushing Replacement: Replace HS</t>
  </si>
  <si>
    <t>ST LUCIE GEN LEAD - 1043300012</t>
  </si>
  <si>
    <t>*U Breaker Replacement:  Replace Tr</t>
  </si>
  <si>
    <t>T00000008108</t>
  </si>
  <si>
    <t>*U Neutral Reactor Replacement: Rep</t>
  </si>
  <si>
    <t>ARCH CREEK - TRANS 1081001500</t>
  </si>
  <si>
    <t>*U SITG Replace the A/C unit at Rel</t>
  </si>
  <si>
    <t>T00000008097</t>
  </si>
  <si>
    <t>T00000008043</t>
  </si>
  <si>
    <t>PATRICK - 1020466500</t>
  </si>
  <si>
    <t>*U Arrester Replacement: Replace 13</t>
  </si>
  <si>
    <t>*U Arrestor Replacement: Replace (3</t>
  </si>
  <si>
    <t>CHARLOTTE - 1050611250</t>
  </si>
  <si>
    <t>*U ARRESTER REPLACEMENT: REPLACE (3</t>
  </si>
  <si>
    <t>ONECO - 1052061750</t>
  </si>
  <si>
    <t>*U Switch Replacement:  Replace 2RB</t>
  </si>
  <si>
    <t>BELVEDERE - 1042804000</t>
  </si>
  <si>
    <t>MARTIN PLANT SWITCHYARD - 1042249290</t>
  </si>
  <si>
    <t>Foundation removals on the 500KV Ya</t>
  </si>
  <si>
    <t>T00000007982</t>
  </si>
  <si>
    <t>NO TUOP&gt;105.140  : ROCK SURFACE-- PROP&gt;105 : YARD IMPROVEMENTS</t>
  </si>
  <si>
    <t>LAKE BUTLER - 1033541750</t>
  </si>
  <si>
    <t>*U REPLACE Bph CT FOR CB 2W69</t>
  </si>
  <si>
    <t>*U Replacement Stolen Grounding Sys</t>
  </si>
  <si>
    <t>VIRGINIA KEY - 1081091550</t>
  </si>
  <si>
    <t>*U Switch Replacement: Replace 7F3</t>
  </si>
  <si>
    <t>DAVIS - 1081018250</t>
  </si>
  <si>
    <t>*U CCVT Replacemant  on the Davis t</t>
  </si>
  <si>
    <t>CARLSTROM - 1051110930</t>
  </si>
  <si>
    <t>*U LMS: Replace MTU# 1</t>
  </si>
  <si>
    <t>T00000007874</t>
  </si>
  <si>
    <t>FRONTON - 1081028250</t>
  </si>
  <si>
    <t>*U SITG New Relay Vault A/C Mini Sp</t>
  </si>
  <si>
    <t>T00000007864</t>
  </si>
  <si>
    <t>*U SITG Replace Bard A/C unit</t>
  </si>
  <si>
    <t>T00000007863</t>
  </si>
  <si>
    <t>Feeder Position:  Add Feeder positi</t>
  </si>
  <si>
    <t>T00000007847</t>
  </si>
  <si>
    <t>TRACE SUBSTATION - 1070587870</t>
  </si>
  <si>
    <t>Feeder Position: Add new feeder pos</t>
  </si>
  <si>
    <t>T00000007844</t>
  </si>
  <si>
    <t>NO TUOP&gt;460.199  : COMMUNICATION EQUIPMENT -- PROP&gt;460 : COMMUNICATION EQUIPMENT - OTH</t>
  </si>
  <si>
    <t>LMS: add LMS tx #2</t>
  </si>
  <si>
    <t>T00000007813</t>
  </si>
  <si>
    <t>NO TUOP&gt;105.152  : CURBING SYSTEM-- PROP&gt;105 : YARD IMPROVEMENTS</t>
  </si>
  <si>
    <t>SAWGRASS SUBSTATION - 1070596570</t>
  </si>
  <si>
    <t>Install ECRC Oil Diversionary/Conta</t>
  </si>
  <si>
    <t>T00000007770</t>
  </si>
  <si>
    <t>Increase Capacity: Add 2nd 55 MVA t</t>
  </si>
  <si>
    <t>*U Replace Line Switch 7GB19</t>
  </si>
  <si>
    <t>RAILWAY - TRANS 1081074000</t>
  </si>
  <si>
    <t>*U SITG Replace the A/C unit at the</t>
  </si>
  <si>
    <t>T00000007732</t>
  </si>
  <si>
    <t>TURKEY POINT PLANT SWITCH YARD - 1081089000</t>
  </si>
  <si>
    <t>T00000007731</t>
  </si>
  <si>
    <t>OVERTOWN SUBSTATION - 1081064170</t>
  </si>
  <si>
    <t>T00000007730</t>
  </si>
  <si>
    <t>CORBETT SWITCHING STATION - 1042814550</t>
  </si>
  <si>
    <t>*U REPLACE ONE 500kV FREE STANDING</t>
  </si>
  <si>
    <t>SEBASTIAN - 1041880500</t>
  </si>
  <si>
    <t>ECRC Oil Diversionary/Containment S</t>
  </si>
  <si>
    <t>T00000007728</t>
  </si>
  <si>
    <t>SOUTH CAPE - TRANS 1020482500</t>
  </si>
  <si>
    <t>*U REPLACE STATION SERVICE TRANSFER</t>
  </si>
  <si>
    <t>*S-Isaac-Verena- Breaker Replacemen</t>
  </si>
  <si>
    <t>LEMON CITY - 1081044800</t>
  </si>
  <si>
    <t>*S-Isaac-Lemon City-Replace Feeder</t>
  </si>
  <si>
    <t>*S-Isaac-BOYNTON - REPLACE 2W50</t>
  </si>
  <si>
    <t>*S-Isaac-Airport-Breaker Replace Fe</t>
  </si>
  <si>
    <t>MILITARY TRAIL - 1042855250</t>
  </si>
  <si>
    <t>*S-Isaac- Miltiary Trail -Breaker R</t>
  </si>
  <si>
    <t>*S - Isaac - Seminola - Breaker Rep</t>
  </si>
  <si>
    <t>RAILWAY - DIST - 1081074009</t>
  </si>
  <si>
    <t>*U TX Replacement: Replace failed T</t>
  </si>
  <si>
    <t>CAPITAL REVIEW</t>
  </si>
  <si>
    <t>ANDYTOWN TRANSMISSION SUB - 1070500500</t>
  </si>
  <si>
    <t>*U-Replace Arrestors: Replace arres</t>
  </si>
  <si>
    <t>IBM - 1042837500</t>
  </si>
  <si>
    <t>*U Switch Replacement: Replace LV S</t>
  </si>
  <si>
    <t>ALICO SWITCHING STATION - 1051900280</t>
  </si>
  <si>
    <t>Install Oil Curbing/Diversionary Sy</t>
  </si>
  <si>
    <t>T00000007688</t>
  </si>
  <si>
    <t>PORT - 1070570500</t>
  </si>
  <si>
    <t>*U Switch Replacement: Replace 7F5</t>
  </si>
  <si>
    <t>YAMATO SWITCHING STATION - 1042897000</t>
  </si>
  <si>
    <t>*U ARRESTER REPLACEMENT:  Replace 2</t>
  </si>
  <si>
    <t>MALLARD - 1070547780</t>
  </si>
  <si>
    <t>*U SWITCH REPLACEMENT:  Replace 8F4</t>
  </si>
  <si>
    <t>YULEE - 1032496000</t>
  </si>
  <si>
    <t>POLO - 1053069610</t>
  </si>
  <si>
    <t>*U Surge Arresters Replacement: Rep</t>
  </si>
  <si>
    <t>CEDAR - 1042810990</t>
  </si>
  <si>
    <t>*U ARRESTER REPLACEMENT:  REPLACE (</t>
  </si>
  <si>
    <t>*U Replace HV FB Leads: Replace Fai</t>
  </si>
  <si>
    <t>*U REPLACE DEFECTIVE COUPLING CAP.V</t>
  </si>
  <si>
    <t>POINSETT (NON-OBO) - 1022669590</t>
  </si>
  <si>
    <t>BREAKER REFURBISHMENT:  BREAKER 9W4</t>
  </si>
  <si>
    <t>T00000007609</t>
  </si>
  <si>
    <t>JUPITER - 1042840500</t>
  </si>
  <si>
    <t>SPRUCE - 1013683380</t>
  </si>
  <si>
    <t>Replace Battery Bank B-2203 With Ne</t>
  </si>
  <si>
    <t>EXPENSE REVIEW</t>
  </si>
  <si>
    <t>Replace Battery Bank B-2136 With Ne</t>
  </si>
  <si>
    <t>FLAGLER BEACH - 1011324750</t>
  </si>
  <si>
    <t>Replace Battery Bank B-2131 With Ne</t>
  </si>
  <si>
    <t>Replace Battery Bank B-1750 With Ne</t>
  </si>
  <si>
    <t>T00000007580</t>
  </si>
  <si>
    <t>FLORIDA CITY - TRANS 1081025500</t>
  </si>
  <si>
    <t>*U Throwover Replacement: Replace S</t>
  </si>
  <si>
    <t>Replace Battery Bank B-2066 With Ne</t>
  </si>
  <si>
    <t>Replace Battery Bank B-2125 With Ne</t>
  </si>
  <si>
    <t>CLEWISTON HIGH VOLTAGE CAP BANKS - 1041612501</t>
  </si>
  <si>
    <t>*U REPLACE DEFECTIVE FREE STANING C</t>
  </si>
  <si>
    <t>T00000007570</t>
  </si>
  <si>
    <t>*U SWITCH REPLACEMENT: REPLACE 4G83</t>
  </si>
  <si>
    <t>*U Switch Replacement: Replace two</t>
  </si>
  <si>
    <t>*U Replace East 230 kV Bus CCVT</t>
  </si>
  <si>
    <t>*U Arresters Replacement: Replace L</t>
  </si>
  <si>
    <t>T00000007489</t>
  </si>
  <si>
    <t>*U SITG Replace the A/C unit at Met</t>
  </si>
  <si>
    <t>T00000007487</t>
  </si>
  <si>
    <t>CHULUOTA - 1023111410</t>
  </si>
  <si>
    <t>*U Transformer Replacement:  Replac</t>
  </si>
  <si>
    <t>ALVA - 1051900430</t>
  </si>
  <si>
    <t>*U Transformer Bushing Replacement:</t>
  </si>
  <si>
    <t>LUMMUS (REACTIVATED 1/99) - 1081046460</t>
  </si>
  <si>
    <t>Add Oil Diversionary System</t>
  </si>
  <si>
    <t>T00000007440</t>
  </si>
  <si>
    <t>CHAPEL - 1070511220</t>
  </si>
  <si>
    <t>NO TUOP&gt;112.202  : VAULT SECURITY SYSTEM-- PROP&gt;112 : VAULT SECURITY SYSTEM</t>
  </si>
  <si>
    <t>Install New Security System Equipme</t>
  </si>
  <si>
    <t>T00000007363</t>
  </si>
  <si>
    <t>40TH STREET - MIAMI BEACH - TRANS 1081027750</t>
  </si>
  <si>
    <t>T00000007362</t>
  </si>
  <si>
    <t>AIRPORT - TRANS 1081000250</t>
  </si>
  <si>
    <t>T00000007361</t>
  </si>
  <si>
    <t>*U Transformer Replacement: Replace</t>
  </si>
  <si>
    <t>MADISON - 1013647500</t>
  </si>
  <si>
    <t>*U Switch Replacement: Replace 2L43</t>
  </si>
  <si>
    <t>LITTLE RIVER - TRANS 1081045500</t>
  </si>
  <si>
    <t>T00000007345</t>
  </si>
  <si>
    <t>*U Breaker Replacement: Replace 2W8</t>
  </si>
  <si>
    <t>Replace line panel PL-196 on the Ca</t>
  </si>
  <si>
    <t>JOHNSON - 1052039800</t>
  </si>
  <si>
    <t>Add Oil Curbing/Diversionary System</t>
  </si>
  <si>
    <t>T00000007324</t>
  </si>
  <si>
    <t>CONSERVATION 500KV-230-23KV - TRANS 1070514030</t>
  </si>
  <si>
    <t>SITG Site Prep: *U A/C Replacement</t>
  </si>
  <si>
    <t>T00000007319</t>
  </si>
  <si>
    <t>T00000007317</t>
  </si>
  <si>
    <t>NO TUOP&gt;112.201  : ROOF (BUILDING)-- PROP&gt;112 : ROOF-SUBSTATION</t>
  </si>
  <si>
    <t>MOFFETT - 1070556750</t>
  </si>
  <si>
    <t>*U SITG Remove and Replace Roof</t>
  </si>
  <si>
    <t>T00000007303</t>
  </si>
  <si>
    <t>*U Breaker Replacement: Replace bre</t>
  </si>
  <si>
    <t>T00000007299</t>
  </si>
  <si>
    <t>MARTIN GSU U1&amp;2 - 1042249298</t>
  </si>
  <si>
    <t>*U - THROWOVER PANEL INSTALLATION</t>
  </si>
  <si>
    <t>T00000007296</t>
  </si>
  <si>
    <t>*U Cap bank Breaker: Replace cap ba</t>
  </si>
  <si>
    <t>KILLIAN - 1081041080</t>
  </si>
  <si>
    <t>*U Motor Operator: Replace MO for s</t>
  </si>
  <si>
    <t>CRESCENT CITY - 1012916000</t>
  </si>
  <si>
    <t>*U Switch Replacement: Replace 2L70</t>
  </si>
  <si>
    <t>RINEHART - 1023174990</t>
  </si>
  <si>
    <t>*U Replace LMS TX (MT-3)</t>
  </si>
  <si>
    <t>T00000007253</t>
  </si>
  <si>
    <t>T00000007252</t>
  </si>
  <si>
    <t>*U Replace LMS TX (MT-1)</t>
  </si>
  <si>
    <t>T00000007251</t>
  </si>
  <si>
    <t>ULETA - 1081089750</t>
  </si>
  <si>
    <t>*U Replace LMS TX (MT-2)</t>
  </si>
  <si>
    <t>T00000007250</t>
  </si>
  <si>
    <t>BUENA VISTA - 1081008750</t>
  </si>
  <si>
    <t>T00000007247</t>
  </si>
  <si>
    <t>T00000007246</t>
  </si>
  <si>
    <t>RESERVE DISTRIBUTION PALM BEACH COUNTY - 1042899999</t>
  </si>
  <si>
    <t>Assemble Spare Power TX# 3149 at Al</t>
  </si>
  <si>
    <t>T00000007243</t>
  </si>
  <si>
    <t>BOCA RATON - 1042805500</t>
  </si>
  <si>
    <t>SITG Site Prep Public Appeal-add la</t>
  </si>
  <si>
    <t>T00000007240</t>
  </si>
  <si>
    <t>BEELINE HIGH VOLTAGE CAP BANKS - 1042802901</t>
  </si>
  <si>
    <t>*U REPL FAILED CT ON CB#1</t>
  </si>
  <si>
    <t>T00000007233</t>
  </si>
  <si>
    <t>HOBE SUBSTATION - 1042235140</t>
  </si>
  <si>
    <t>*U SITG A/C Unit at Relay Vault</t>
  </si>
  <si>
    <t>T00000007232</t>
  </si>
  <si>
    <t>MIAMI SHORES - TRANS 1081054250</t>
  </si>
  <si>
    <t>SITG: Site Prep *U A/C Replacement</t>
  </si>
  <si>
    <t>T00000007228</t>
  </si>
  <si>
    <t>PELLICER  (TRAN) - 1013200012</t>
  </si>
  <si>
    <t>*U ARRESTER REPLACEMENT:  REPLACE A</t>
  </si>
  <si>
    <t>FASHION - 1070524150</t>
  </si>
  <si>
    <t>*U Replace CTs</t>
  </si>
  <si>
    <t>LIVE OAK - 1033445750</t>
  </si>
  <si>
    <t>Breaker Replacement: Replace Breake</t>
  </si>
  <si>
    <t>PAHOKEE HIGH VOLTAGE CAP BANKS - 1042864501</t>
  </si>
  <si>
    <t>*U Replace C phase CCVT - FP2863</t>
  </si>
  <si>
    <t>SCOTTSMOOR - 1013680860</t>
  </si>
  <si>
    <t>LMS Installation - Install LMS for</t>
  </si>
  <si>
    <t>T00000007200</t>
  </si>
  <si>
    <t>Upgrade Holopaw Line and Bay # 1 to</t>
  </si>
  <si>
    <t>MARLIN - 1042892300</t>
  </si>
  <si>
    <t>*U Station Service: Replace station</t>
  </si>
  <si>
    <t>INDUSTRIAL - 1081039000</t>
  </si>
  <si>
    <t>*U Breaker replacement: Replace bkr</t>
  </si>
  <si>
    <t>*U Switch Replacement:  Replace Tx#</t>
  </si>
  <si>
    <t>T00000007144</t>
  </si>
  <si>
    <t>SANFORD PLANT SWITCH YARD - 1023678500</t>
  </si>
  <si>
    <t>*U Replace (3) arresters LS Auto-TX</t>
  </si>
  <si>
    <t>SHERIDAN - 1070580940</t>
  </si>
  <si>
    <t>*U Replace (3) arresters LS TX-1075</t>
  </si>
  <si>
    <t>*U Replace (3) arresters LS TX-1207</t>
  </si>
  <si>
    <t>SANFORD - 1023179250</t>
  </si>
  <si>
    <t>*U Replace (3) HS arresters on TX-2</t>
  </si>
  <si>
    <t>TOMOKA (SITE) - 1013687600</t>
  </si>
  <si>
    <t>GREYNOLDS - DIST - 1081032509</t>
  </si>
  <si>
    <t>*U Replace 13.8kv Normal Station Se</t>
  </si>
  <si>
    <t>Rebuild/Replace various equipment</t>
  </si>
  <si>
    <t>NO TUOP&gt;280.527  : YARDLIGHT SYSTEM-TRAN/SU-- PROP&gt;280 : YARD LIGHTING SYSTEM</t>
  </si>
  <si>
    <t>*U Replace (3) LS arresters on TX-1</t>
  </si>
  <si>
    <t>*U Replace ( 3 ) HS  Surge Arrester</t>
  </si>
  <si>
    <t>PUNTA GORDA - 1050673250</t>
  </si>
  <si>
    <t>*U Replace (3) arresters on the HS</t>
  </si>
  <si>
    <t>*U Replace(3) arresters LS TX 49-24</t>
  </si>
  <si>
    <t>Reserve dist PB: Assemble &amp;stored T</t>
  </si>
  <si>
    <t>T00000007103</t>
  </si>
  <si>
    <t>HIBISCUS - 1020434500</t>
  </si>
  <si>
    <t>SITG Site Prep: PUBLIC APPEAL-Add l</t>
  </si>
  <si>
    <t>T00000007099</t>
  </si>
  <si>
    <t>Reserve Dist PB: Assemble (2) trans</t>
  </si>
  <si>
    <t>T00000007098</t>
  </si>
  <si>
    <t>ANHINGA - 1081000570</t>
  </si>
  <si>
    <t>SITG: Site Prep: Public Appeal- add</t>
  </si>
  <si>
    <t>T00000007094</t>
  </si>
  <si>
    <t>REPLACE DEFECTIVE CARRIER SET FT-05</t>
  </si>
  <si>
    <t>*U Arrester Replacement: Replace No</t>
  </si>
  <si>
    <t>Reserve Dist PB:  Assemble spare TX</t>
  </si>
  <si>
    <t>T00000007086</t>
  </si>
  <si>
    <t>Transformer Replacement: Repl EOL T</t>
  </si>
  <si>
    <t>*U Replace (3) LS Arresters on TX-2</t>
  </si>
  <si>
    <t>MCGREGOR - 1081050270</t>
  </si>
  <si>
    <t>Trans Line Hardening project: Repl</t>
  </si>
  <si>
    <t>DANIA - 1070517500</t>
  </si>
  <si>
    <t>SITG Site Prep: *U Roof Replacement</t>
  </si>
  <si>
    <t>T00000007077</t>
  </si>
  <si>
    <t>WALKER SUBSTATION - 1052092250</t>
  </si>
  <si>
    <t>Replace Battery Bank B-1849  and Ba</t>
  </si>
  <si>
    <t>T00000007075</t>
  </si>
  <si>
    <t>KENDALL - 1081040750</t>
  </si>
  <si>
    <t>*U Switch Replacement: Replace 7F42</t>
  </si>
  <si>
    <t>Replace Battery Bank B-1953  and Ba</t>
  </si>
  <si>
    <t>Replace Battery Bank B-2099  and Ba</t>
  </si>
  <si>
    <t>Replace Battery Bank B-1960  and Ba</t>
  </si>
  <si>
    <t>SWEETWATER (SITE) - 1081086150</t>
  </si>
  <si>
    <t>Replace Battery Bank B-2196  and Ba</t>
  </si>
  <si>
    <t>Replace Battery Bank B-2209,Install</t>
  </si>
  <si>
    <t>*U Replace both LMS TX's</t>
  </si>
  <si>
    <t>*U Replace (3) HS Arresters on GSU</t>
  </si>
  <si>
    <t>PRATT &amp; WHITNEY - TRANS 1042872000</t>
  </si>
  <si>
    <t>*U Replace (3) arresters near SW 8G</t>
  </si>
  <si>
    <t>ALEXANDER SUB - 1042800300</t>
  </si>
  <si>
    <t>NOBHILL SUBSTATION - 1070558650</t>
  </si>
  <si>
    <t>*U Switch Replacement: Replace fail</t>
  </si>
  <si>
    <t>MONET - 1042857000</t>
  </si>
  <si>
    <t>*U Replace (3) arresters 138kv side</t>
  </si>
  <si>
    <t>SOUTH MIAMI - TRANS 1081083250</t>
  </si>
  <si>
    <t>CCVT Replacement: Replace 3 CCVT's</t>
  </si>
  <si>
    <t>TURNPIKE #2 (SITE) - DIST - 1043389069</t>
  </si>
  <si>
    <t>SITG Site Prep: Public Appeal-Add l</t>
  </si>
  <si>
    <t>T00000007027</t>
  </si>
  <si>
    <t>MASTER - 1081049500</t>
  </si>
  <si>
    <t>*U Replace Bus-tie Breaker 2W13</t>
  </si>
  <si>
    <t>SORRENTO - 1053082200</t>
  </si>
  <si>
    <t>Install DBOS Auto Restoration Schem</t>
  </si>
  <si>
    <t>T00000007019</t>
  </si>
  <si>
    <t>VENICE - TRANS 1053091000</t>
  </si>
  <si>
    <t>Replace Myakka 138 Kv line panel</t>
  </si>
  <si>
    <t>PEACOCK - 1043354979 (formerly Midway)</t>
  </si>
  <si>
    <t>*U Replace (3) arresters at SW 8GB1</t>
  </si>
  <si>
    <t>PLAZA - 1043369300</t>
  </si>
  <si>
    <t>*U Replace ( 3 ) HS Arresters on TX</t>
  </si>
  <si>
    <t>ALLAPATAH (FKA WESTERN GROVE) - 1043300004</t>
  </si>
  <si>
    <t>T00000006885</t>
  </si>
  <si>
    <t>*U Replace Breaker 2W88</t>
  </si>
  <si>
    <t>Install Disconnect Switches on Fdr</t>
  </si>
  <si>
    <t>T00000006877</t>
  </si>
  <si>
    <t>*U Arrester Replacement: Replace ar</t>
  </si>
  <si>
    <t>*U - Replace Battery Bank</t>
  </si>
  <si>
    <t>LAUDERDALE GEN LEAD - 1070500028</t>
  </si>
  <si>
    <t>*U Replace (3) Surge Arresters Unit</t>
  </si>
  <si>
    <t>T00000006871</t>
  </si>
  <si>
    <t>GRAHAM SOUTH SUB - 1081031020</t>
  </si>
  <si>
    <t>*U Arrestor Replacement: Replace ar</t>
  </si>
  <si>
    <t>SEAGULL - 1081080010</t>
  </si>
  <si>
    <t>*U Arrester Replacement: Replace hi</t>
  </si>
  <si>
    <t>40TH STREET - MIAMI BEACH - DIST - 1081027759</t>
  </si>
  <si>
    <t>*U Arrester Replacement: Replace HV</t>
  </si>
  <si>
    <t>*U Arrester Replacement: Replace SA</t>
  </si>
  <si>
    <t>T00000006863</t>
  </si>
  <si>
    <t>*U Replace (3) HS Arresters on TX 4</t>
  </si>
  <si>
    <t>CROSSBOW - 1070516020</t>
  </si>
  <si>
    <t>*U Replace Line Entrance Surge Arre</t>
  </si>
  <si>
    <t>RESERVATION - 1070574800</t>
  </si>
  <si>
    <t>*U Replace HS  Surge Arresters on T</t>
  </si>
  <si>
    <t>BRADFORD - 1030307530</t>
  </si>
  <si>
    <t>Line Terminal: Replace 230 kV Line</t>
  </si>
  <si>
    <t>Arrester Replacment: Replace (6) Ar</t>
  </si>
  <si>
    <t>BLUE LAGOON - 1081005400</t>
  </si>
  <si>
    <t>*U Arrester Replacement: Replace LV</t>
  </si>
  <si>
    <t>CAP BANK: Remove (2) 230 kV Cap ban</t>
  </si>
  <si>
    <t>FOUNTAIN - 1042827850</t>
  </si>
  <si>
    <t>Ampacity Increase: Replace (2) Line</t>
  </si>
  <si>
    <t>WESTWARD - 1042894750</t>
  </si>
  <si>
    <t>*U Breaker Replacement: Replace Fee</t>
  </si>
  <si>
    <t>PRINGLE (FKA WEST PALM COAST)-1011300004</t>
  </si>
  <si>
    <t>Feeder Position: Add fdr 10363</t>
  </si>
  <si>
    <t>T00000006814</t>
  </si>
  <si>
    <t>* U Transformer Replacement: Repl f</t>
  </si>
  <si>
    <t>MIDWAY SUBSTATION (FORMERLY ST. LUCIE SUB) - 1043354970</t>
  </si>
  <si>
    <t>Upgrade 230 kV Bus for 63 ka fault</t>
  </si>
  <si>
    <t>T00000006810</t>
  </si>
  <si>
    <t>T00000006809</t>
  </si>
  <si>
    <t>*U Switch Replacement: Replace (2)</t>
  </si>
  <si>
    <t>Reserve Dist PB:* U assemble(3)Tran</t>
  </si>
  <si>
    <t>T00000006801</t>
  </si>
  <si>
    <t>OAKLAND PARK - TRANS 1070560500</t>
  </si>
  <si>
    <t>*U SITG A/C Replacement at Relay Va</t>
  </si>
  <si>
    <t>T00000006795</t>
  </si>
  <si>
    <t>Carrier Set Replacement : Replace F</t>
  </si>
  <si>
    <t>INDIAN CREEK - TRANS 1081038000</t>
  </si>
  <si>
    <t>GREYNOLDS - TRANS 1081032500</t>
  </si>
  <si>
    <t>Carrier Set Replacment: Replace FT0</t>
  </si>
  <si>
    <t>*U Bushing Replacement: Replace LV</t>
  </si>
  <si>
    <t>INSTALL MANAGED SWITCH TO ENHANCE S</t>
  </si>
  <si>
    <t>T00000006787</t>
  </si>
  <si>
    <t>METRO - 1051951550</t>
  </si>
  <si>
    <t>Replace Battery Bank B-1937  and Ba</t>
  </si>
  <si>
    <t>HALLANDALE - 1070533000</t>
  </si>
  <si>
    <t>Breaker Replacement: Replace FB#1A</t>
  </si>
  <si>
    <t>PALM AIRE - 1070565600</t>
  </si>
  <si>
    <t>Breaker Replacement: Replace FB#4 -</t>
  </si>
  <si>
    <t>Breaker Replacement: Replace FB#8-2</t>
  </si>
  <si>
    <t>SANDALFOOT - 1042877700</t>
  </si>
  <si>
    <t>Breaker Replacement: Replace FB#6-2</t>
  </si>
  <si>
    <t>PORT SEWALL - 1042271800</t>
  </si>
  <si>
    <t>Breaker Replacement: Replace FB#2 2</t>
  </si>
  <si>
    <t>OSLO - 1041863750</t>
  </si>
  <si>
    <t>BREAKER REPLACEMENT:  Replace 2W93</t>
  </si>
  <si>
    <t>Breaker Replacement: Replace FB#6 -</t>
  </si>
  <si>
    <t>BUTTERFLY (Formerly QUIET WATERS) - 1070500016</t>
  </si>
  <si>
    <t>SITG SITE PREP: Public Appeal Add L</t>
  </si>
  <si>
    <t>T00000006762</t>
  </si>
  <si>
    <t>LINDGREN - 1081045100</t>
  </si>
  <si>
    <t>*U Bushing Replacement: Repl LS Bus</t>
  </si>
  <si>
    <t>*U Replace Relay Vault HVAC Unit</t>
  </si>
  <si>
    <t>T00000006698</t>
  </si>
  <si>
    <t>AURORA - 1020402000</t>
  </si>
  <si>
    <t>Replace Battery B-2067</t>
  </si>
  <si>
    <t>LAURELWOOD - 1053043770</t>
  </si>
  <si>
    <t>Bushing Replacement: Repl Bushing o</t>
  </si>
  <si>
    <t>CCVT Replacement</t>
  </si>
  <si>
    <t>VALENCIA SUB - 1070589910</t>
  </si>
  <si>
    <t>FIS Installation for Feeder 6264</t>
  </si>
  <si>
    <t>T00000006630</t>
  </si>
  <si>
    <t>HOLLYBROOK (SITE) - 1070535600</t>
  </si>
  <si>
    <t>FIS Feeder Installation</t>
  </si>
  <si>
    <t>T00000006629</t>
  </si>
  <si>
    <t>*U Switch Replacement: Repl failed</t>
  </si>
  <si>
    <t>SUNNY ISLES - 1081085500</t>
  </si>
  <si>
    <t>*U Breaker Replacement: Replace FB#</t>
  </si>
  <si>
    <t>JETPORT SUBSTATION - 1051939770</t>
  </si>
  <si>
    <t>BABCOCK HIGH VOLTAGE CAP BANKS - 1020405401</t>
  </si>
  <si>
    <t>Replace CCVT (A,B and C phases) on</t>
  </si>
  <si>
    <t>T00000006561</t>
  </si>
  <si>
    <t>LAUDERDALE PLANT SWITCH YARD - 1070543500</t>
  </si>
  <si>
    <t>U* Breaker Replacement: Replace One</t>
  </si>
  <si>
    <t>*U - Replace (3) 3L99 Disconnect Sw</t>
  </si>
  <si>
    <t>IMPERIAL - 1051937710</t>
  </si>
  <si>
    <t>*U* Replace battery bank B2086</t>
  </si>
  <si>
    <t>Feeder Position: add fdr 11164 in b</t>
  </si>
  <si>
    <t>T00000006501</t>
  </si>
  <si>
    <t>MCMEEKIN - 1012950250</t>
  </si>
  <si>
    <t>Cap Bank: Replace Trans. Cap Bank #</t>
  </si>
  <si>
    <t>BROWARD RAD (TRADEWINDS) - 1070500022</t>
  </si>
  <si>
    <t>Replace 2 CVT on Tradewinds 138kV.</t>
  </si>
  <si>
    <t>CVT Replacement:  Replace 3 CVT ( A</t>
  </si>
  <si>
    <t>Feeder Position: Add 6th Feeder Pos</t>
  </si>
  <si>
    <t>*U Reactor Replacement: Replace (3)</t>
  </si>
  <si>
    <t>PALATKA - 1012965500</t>
  </si>
  <si>
    <t>*U replace regulator foundation</t>
  </si>
  <si>
    <t>NO TUOP&gt;112.203  : PERIMETER SECURITY SYSTE-- PROP&gt;112 : SECURITY SYSTEM- SUBSTATION</t>
  </si>
  <si>
    <t>MC DONNELL SUBSTATION - 1020450260</t>
  </si>
  <si>
    <t>Add Security System Using Corporate</t>
  </si>
  <si>
    <t>T00000006466</t>
  </si>
  <si>
    <t>GARDEN - 1081029500</t>
  </si>
  <si>
    <t>*U Switch Replacement: Replace Disc</t>
  </si>
  <si>
    <t>PLUMOSUS TRANS - 1042869500</t>
  </si>
  <si>
    <t>Feeder Position: Add feeder 5639 in</t>
  </si>
  <si>
    <t>T00000006458</t>
  </si>
  <si>
    <t>INDIANTOWN SUBSTATION - 1042238600</t>
  </si>
  <si>
    <t>CCVT Replacement: Replace five CCVT</t>
  </si>
  <si>
    <t>HYDE PARK - 1053037250</t>
  </si>
  <si>
    <t>Feeder Position: Add Ninth Feeder P</t>
  </si>
  <si>
    <t>T00000006452</t>
  </si>
  <si>
    <t>BUTTS - 1042809260</t>
  </si>
  <si>
    <t>MPLS (F) Telephone Migration</t>
  </si>
  <si>
    <t>T00000006440</t>
  </si>
  <si>
    <t>DELTRAIL - 1042820400</t>
  </si>
  <si>
    <t>Feeder Position: Add feeder 5869</t>
  </si>
  <si>
    <t>Replace Three (3) Phase Free Standi</t>
  </si>
  <si>
    <t>T00000006432</t>
  </si>
  <si>
    <t>Replace battery bank B2157 and add</t>
  </si>
  <si>
    <t>HIATUS - 1070534270</t>
  </si>
  <si>
    <t>Replace Battery Bank B-2139 and add</t>
  </si>
  <si>
    <t>ELY - 1070523000</t>
  </si>
  <si>
    <t>Replace Battery Bank B-1919 and Add</t>
  </si>
  <si>
    <t>HOLY CROSS - 1070536500</t>
  </si>
  <si>
    <t>Replace Battery Bank B-1864 and add</t>
  </si>
  <si>
    <t>T00000006426</t>
  </si>
  <si>
    <t>FIS: Install RCP and fiber to all r</t>
  </si>
  <si>
    <t>T00000006424</t>
  </si>
  <si>
    <t>*U Switch Replacement : Replace Fai</t>
  </si>
  <si>
    <t>Arrester Replacement: Repl SiC SA o</t>
  </si>
  <si>
    <t>Replace Battery Bank B-2236 and Bat</t>
  </si>
  <si>
    <t>Replace Battery Bank B-2186, add Ba</t>
  </si>
  <si>
    <t>ROEBUCK - 1042876500</t>
  </si>
  <si>
    <t>Replace Battery Bank B-2188, instal</t>
  </si>
  <si>
    <t>GATLIN DIST SUB - ST. LUCIE COUNTY  - 1043395100</t>
  </si>
  <si>
    <t>Replace Battery Bank B-1977 and add</t>
  </si>
  <si>
    <t>Arrester Replacement: Repl Sic SA o</t>
  </si>
  <si>
    <t>MERCHANDISE - 1081051000</t>
  </si>
  <si>
    <t>Arrester Replacement: Repl SiC HV S</t>
  </si>
  <si>
    <t>Arrester Replacement: Repl SiC HV&amp;L</t>
  </si>
  <si>
    <t>Breaker Replacement: Repl EOL break</t>
  </si>
  <si>
    <t>COCONUT GROVE - TRANS 1081013500</t>
  </si>
  <si>
    <t>Replace Wavetrap FL-0118 on Coconut</t>
  </si>
  <si>
    <t>RICE (NON-OBO) - 1012974960</t>
  </si>
  <si>
    <t>*U SITG Replace Relay Vault HVAC Un</t>
  </si>
  <si>
    <t>T00000006361</t>
  </si>
  <si>
    <t>MANATEE GEN LEAD - 1052000014</t>
  </si>
  <si>
    <t>Add Serveron to Manatee 3B GSU</t>
  </si>
  <si>
    <t>T00000006344</t>
  </si>
  <si>
    <t>Add Monitoring Equipment to AutoTX</t>
  </si>
  <si>
    <t>T00000006335</t>
  </si>
  <si>
    <t>FAIRMONT - 1070524000</t>
  </si>
  <si>
    <t>SWITCH REPLACEMENT: Replace 2L92</t>
  </si>
  <si>
    <t>PORT ORANGE - 1013671750</t>
  </si>
  <si>
    <t>CAPACITOR BANK REPLACEMENT: Replace</t>
  </si>
  <si>
    <t>FLAGAMI - DIST - 1081024509</t>
  </si>
  <si>
    <t>*U Motor Operator Replacement:  Rep</t>
  </si>
  <si>
    <t>*U BREAKER REPLACEMENT: Replace bus</t>
  </si>
  <si>
    <t>SANFORD GSU U3,4&amp;5 - 1023678507</t>
  </si>
  <si>
    <t>Add Transformer Gas Monitoring to G</t>
  </si>
  <si>
    <t>T00000006312</t>
  </si>
  <si>
    <t>SANFORD GEN LEAD - 1013600012</t>
  </si>
  <si>
    <t>ST LUCIE PLANT SWITCHYARD - 1043337050</t>
  </si>
  <si>
    <t>Arrester Replacement: Replace 5 Set</t>
  </si>
  <si>
    <t>RANCH SUBSTATION - 1042874250</t>
  </si>
  <si>
    <t>T00000006306</t>
  </si>
  <si>
    <t>Arrester Replacement: Replace Cap B</t>
  </si>
  <si>
    <t>LEVEE SUBSTATION - 1081044850</t>
  </si>
  <si>
    <t>FLAGAMI - TRANS 1081024500</t>
  </si>
  <si>
    <t>MARYMOUNT - 1042849370</t>
  </si>
  <si>
    <t>Add Feeder Position: Add a Position</t>
  </si>
  <si>
    <t>T00000006294</t>
  </si>
  <si>
    <t>Breaker Replacement: Replace one 23</t>
  </si>
  <si>
    <t>DADE - TRANS 1081017250</t>
  </si>
  <si>
    <t>Switch Replacement:  Replace (3) re</t>
  </si>
  <si>
    <t>CALDWELL - 1042809400</t>
  </si>
  <si>
    <t>Replace Defective Battery Bank B-21</t>
  </si>
  <si>
    <t>QUANTUM - 1042873760</t>
  </si>
  <si>
    <t>Replace Defective Battery Bank B-19</t>
  </si>
  <si>
    <t>Breaker Replacement: Replace two (2</t>
  </si>
  <si>
    <t>Switch Replacement:  Replace Fused</t>
  </si>
  <si>
    <t>Replace Defective Battery Bank B-15</t>
  </si>
  <si>
    <t>Bushing Replacement: Replace Type U</t>
  </si>
  <si>
    <t>BEELINE - 1042802900</t>
  </si>
  <si>
    <t>Switch Replacement:  replace LB Swi</t>
  </si>
  <si>
    <t>Bushing Replacement: Replace Bushin</t>
  </si>
  <si>
    <t>Battery Replacement</t>
  </si>
  <si>
    <t>FEEDER POSITION: Add feeder positio</t>
  </si>
  <si>
    <t>T00000006247</t>
  </si>
  <si>
    <t>*U LMS: Replace MTU# 2</t>
  </si>
  <si>
    <t>T00000006227</t>
  </si>
  <si>
    <t>*U Breaker Replacement: Replace Bkr</t>
  </si>
  <si>
    <t>PACIFIC SUB - 1012964240</t>
  </si>
  <si>
    <t>Breaker Replacement: Replace 4 Brea</t>
  </si>
  <si>
    <t>Breaker Replacement: Replace one Fr</t>
  </si>
  <si>
    <t>Breaker Replacement: Replace One Fd</t>
  </si>
  <si>
    <t>Breaker Replacement: Replace one Fd</t>
  </si>
  <si>
    <t>Breaker Replacement: Replace one Bu</t>
  </si>
  <si>
    <t>GRANDVIEW - 1023131500</t>
  </si>
  <si>
    <t>Breaker Replacement: Repl breaker 2</t>
  </si>
  <si>
    <t>CLARK - 1053012000</t>
  </si>
  <si>
    <t>MELBOURNE - 1020450750</t>
  </si>
  <si>
    <t>New LMS:  Add LMS to Tx#3</t>
  </si>
  <si>
    <t>T00000006196</t>
  </si>
  <si>
    <t>WHITFIELD - 1052095500</t>
  </si>
  <si>
    <t>Breaker Replacement: Replace two Fd</t>
  </si>
  <si>
    <t>SISTRUNK SUB (FORMERLY FT.LAUDERD SUB) - DIST - 1070526009</t>
  </si>
  <si>
    <t>Sliding Link Replacement: Replace (</t>
  </si>
  <si>
    <t>HARRIS SUBSTATION - 1020433160</t>
  </si>
  <si>
    <t>Breaker Replacement: Replace Two Fd</t>
  </si>
  <si>
    <t>HUDSON - 1012937000</t>
  </si>
  <si>
    <t>Breaker Replacement: Replace One Fr</t>
  </si>
  <si>
    <t>Replace EOL Tuning Unit FU-0535 on</t>
  </si>
  <si>
    <t>(Cancelled)Spare 225MVA GSU 493141</t>
  </si>
  <si>
    <t>T00000006178</t>
  </si>
  <si>
    <t>NO ADDITIONS QTY</t>
  </si>
  <si>
    <t>Breaker Replacemnt: Replace One Fdr</t>
  </si>
  <si>
    <t>SQUARELAKE (SITE) - 1042883370</t>
  </si>
  <si>
    <t>Replace defective battery bank B-21</t>
  </si>
  <si>
    <t>Replace Defective Battery Bank B-18</t>
  </si>
  <si>
    <t>VAMO (SITE) - 1053090250</t>
  </si>
  <si>
    <t>Replace Tuning Unit - Baldwin 230kV</t>
  </si>
  <si>
    <t>Replace Line panel PL-0937 and PL-0</t>
  </si>
  <si>
    <t>Replace Line panel PL-0936 and PL-0</t>
  </si>
  <si>
    <t>Replace Line panel PL-0540 and PL-9</t>
  </si>
  <si>
    <t>INDIAN RIVER SUBSTATION - 1020438500</t>
  </si>
  <si>
    <t>PALM BAY - 1020465750</t>
  </si>
  <si>
    <t>BALDWIN SWITCHING STATION - 1031202500</t>
  </si>
  <si>
    <t>Replace Tuning Unit FU0424</t>
  </si>
  <si>
    <t>SHERMAN - TRANS 1042580950</t>
  </si>
  <si>
    <t>REPLACE  TUNING UNIT FU-0533 ON MAR</t>
  </si>
  <si>
    <t>Replace Wavetrap FL-618 on Davis-Le</t>
  </si>
  <si>
    <t>SAVANNAH (SITE) - 1043379800</t>
  </si>
  <si>
    <t>T00000006130</t>
  </si>
  <si>
    <t>ST. JOHN'S SWITCHING STATION - 1013283850</t>
  </si>
  <si>
    <t>Carrier Equipment Replacement at St</t>
  </si>
  <si>
    <t>Carrier Equipment Replacement at Pu</t>
  </si>
  <si>
    <t>WABASSO - 1041892000</t>
  </si>
  <si>
    <t>REPLACE DEFECTIVE BATTERY BANK B-21</t>
  </si>
  <si>
    <t>WINKLER - 1051995570</t>
  </si>
  <si>
    <t>DBOS MODIFICATION</t>
  </si>
  <si>
    <t>T00000006120</t>
  </si>
  <si>
    <t>Replace FT-0392 on Venice 138kv lin</t>
  </si>
  <si>
    <t>ORANGE RIVER - 1051962450</t>
  </si>
  <si>
    <t>Replace transfer trip equipment on</t>
  </si>
  <si>
    <t>FRONTENAC - 1020428000</t>
  </si>
  <si>
    <t>CRANE - 1042215600</t>
  </si>
  <si>
    <t>*U unplanned Repl failed 230kv SAs</t>
  </si>
  <si>
    <t>RIO - 1042275040</t>
  </si>
  <si>
    <t>*U unplanned repl failed TX# 49-050</t>
  </si>
  <si>
    <t>Install Camera System</t>
  </si>
  <si>
    <t>T00000006100</t>
  </si>
  <si>
    <t>T00000006099</t>
  </si>
  <si>
    <t>Replace (3) Free Standing CT's - 9W</t>
  </si>
  <si>
    <t>Carrier Replacement: Replace carrie</t>
  </si>
  <si>
    <t>WEST NASSAU (OKC) - 1032492800</t>
  </si>
  <si>
    <t>RBL -Add Dynamic Scheduling</t>
  </si>
  <si>
    <t>T00000006087</t>
  </si>
  <si>
    <t>LMS: Add LMS for TX#3</t>
  </si>
  <si>
    <t>T00000006085</t>
  </si>
  <si>
    <t>Increase Capacity: Add TX#3 55 MVA,</t>
  </si>
  <si>
    <t>RIVERSIDE - TRANS 1081075250</t>
  </si>
  <si>
    <t>Replace Defective one (1)CCVT and o</t>
  </si>
  <si>
    <t>KEY BISCAYNE - 1081041000</t>
  </si>
  <si>
    <t>Switch Replacement: Replace 138kv s</t>
  </si>
  <si>
    <t>LAUDERDALE GSU U4&amp;5 - 1070543508</t>
  </si>
  <si>
    <t>*U Cooler Replacement: Replace (2)</t>
  </si>
  <si>
    <t>Increase Capacity-Add TX#2:30MVA, 2</t>
  </si>
  <si>
    <t>NO TUOP&gt;112.232  : AIR CONDITION COIL UNIT/-- PROP&gt;112 : AIR CONDITIONING SYSTEM</t>
  </si>
  <si>
    <t>T00000006070</t>
  </si>
  <si>
    <t>T00000006062</t>
  </si>
  <si>
    <t>NORMANDY BEACH - TRANS 1081059000</t>
  </si>
  <si>
    <t>T00000006061</t>
  </si>
  <si>
    <t>HILLSBORO - 1042835050</t>
  </si>
  <si>
    <t>SITG Site Prep: Public Appeal Add l</t>
  </si>
  <si>
    <t>T00000006057</t>
  </si>
  <si>
    <t>*U String Bus for Failed PMR Unit #</t>
  </si>
  <si>
    <t>T00000006054</t>
  </si>
  <si>
    <t>SAN MATEO SUBSTATION - 1012949760</t>
  </si>
  <si>
    <t>T00000006053</t>
  </si>
  <si>
    <t>GRAPELAND - 1081031850</t>
  </si>
  <si>
    <t>T00000006052</t>
  </si>
  <si>
    <t>137TH AVENUE - HIALEAH - 1081061500</t>
  </si>
  <si>
    <t>T00000006050</t>
  </si>
  <si>
    <t>*U Arrester Replacement: Replace Ar</t>
  </si>
  <si>
    <t>MANATEE GSU U3 - 1052000002</t>
  </si>
  <si>
    <t>*U Replace Failed PMR Unit #3 Steam</t>
  </si>
  <si>
    <t>T00000006034</t>
  </si>
  <si>
    <t>NO TUOP&gt;105.120  : FILL &amp; GRADE-SUBSTATION-- PROP&gt;105 : FILL &amp; GRADE-SUBSTATION</t>
  </si>
  <si>
    <t>SUNILAND - 1081085750</t>
  </si>
  <si>
    <t>*U Arrester Replacement: Repl HS ar</t>
  </si>
  <si>
    <t>ORMOND - TRANS 1013663000</t>
  </si>
  <si>
    <t>*U SITG Replace Relay Vault A/C Uni</t>
  </si>
  <si>
    <t>T00000006025</t>
  </si>
  <si>
    <t>GERMANTOWN - 1042829800</t>
  </si>
  <si>
    <t>*U Switch Replacement:Replace (3) D</t>
  </si>
  <si>
    <t>PINEHURST - 1070568750</t>
  </si>
  <si>
    <t>SITG Site Prep: Public Appeal-add</t>
  </si>
  <si>
    <t>T00000006012</t>
  </si>
  <si>
    <t>MOTOROLA - 1070556850</t>
  </si>
  <si>
    <t>T00000006011</t>
  </si>
  <si>
    <t>ROHAN - 1070576600</t>
  </si>
  <si>
    <t>SITG Site Prep: Public Appeal-add l</t>
  </si>
  <si>
    <t>T00000006010</t>
  </si>
  <si>
    <t>T00000006009</t>
  </si>
  <si>
    <t>T00000006008</t>
  </si>
  <si>
    <t>WILLOW TRANS - 1013600015</t>
  </si>
  <si>
    <t>Add (1) 115 kV 15.6 MVAR capacitor</t>
  </si>
  <si>
    <t>T00000006001</t>
  </si>
  <si>
    <t>CULLUM - 1070516200</t>
  </si>
  <si>
    <t>Remove distribution breaker</t>
  </si>
  <si>
    <t>*U REPLACE DEFECTIVE BATTERY BANK B</t>
  </si>
  <si>
    <t>COCONUT GROVE - DIST - 1081013509</t>
  </si>
  <si>
    <t>*U Switch Replacement: Replace HV S</t>
  </si>
  <si>
    <t>SATELLITE (SITE) - 1020479790</t>
  </si>
  <si>
    <t>*U Radiator Replacement: Replace si</t>
  </si>
  <si>
    <t>HACIENDA - 1070500008</t>
  </si>
  <si>
    <t>Add 3rd Feeder Position (8933A &amp; 89</t>
  </si>
  <si>
    <t>T00000005976</t>
  </si>
  <si>
    <t>BELL - 1081003100</t>
  </si>
  <si>
    <t>*U Breaker Replacement: Replace Ins</t>
  </si>
  <si>
    <t>BREVARD - 1020407750</t>
  </si>
  <si>
    <t>Redundancy Protection - Eau Gallie</t>
  </si>
  <si>
    <t>MARKET - DIST - 1081049259</t>
  </si>
  <si>
    <t>Breaker Replacement: Replace Bus Ti</t>
  </si>
  <si>
    <t>SITG: Site Prep-Public Appeal Add L</t>
  </si>
  <si>
    <t>T00000005932</t>
  </si>
  <si>
    <t>*U SITG Replace Relay Vault AC</t>
  </si>
  <si>
    <t>T00000005926</t>
  </si>
  <si>
    <t>Add 6th Feeder Position (7136) in B</t>
  </si>
  <si>
    <t>T00000005925</t>
  </si>
  <si>
    <t>T00000005924</t>
  </si>
  <si>
    <t>T00000005922</t>
  </si>
  <si>
    <t>T00000005921</t>
  </si>
  <si>
    <t>T00000005920</t>
  </si>
  <si>
    <t>T00000005917</t>
  </si>
  <si>
    <t>GENERAL ELECTRIC TRANS - 1013600010</t>
  </si>
  <si>
    <t>T00000005916</t>
  </si>
  <si>
    <t>T00000005914</t>
  </si>
  <si>
    <t>T00000005913</t>
  </si>
  <si>
    <t>T00000005912</t>
  </si>
  <si>
    <t>LOXAHATCHEE (SITE) - 1042846350</t>
  </si>
  <si>
    <t>FIS Feeder Installation Upgrade 4 F</t>
  </si>
  <si>
    <t>T00000005909</t>
  </si>
  <si>
    <t>*U Replace Coolers on TX-1166 (West</t>
  </si>
  <si>
    <t>Assemble TX 49-1381 as spare and st</t>
  </si>
  <si>
    <t>T00000005907</t>
  </si>
  <si>
    <t>GRATIGNY - DIST - 1081032009</t>
  </si>
  <si>
    <t>*U Reactor Replacement: Replace pha</t>
  </si>
  <si>
    <t>*U Arrester Replacement:Replace (3)</t>
  </si>
  <si>
    <t>C-5 COMPLEX - 1020410250</t>
  </si>
  <si>
    <t>MPLS (A) Telephone Migration</t>
  </si>
  <si>
    <t>T00000005831</t>
  </si>
  <si>
    <t>*U Breaker Replacement: Replace Fai</t>
  </si>
  <si>
    <t>*U FSCT Replacement - A, B &amp; C Ph F</t>
  </si>
  <si>
    <t>Capbank: Remove Two(2) 230KV Capban</t>
  </si>
  <si>
    <t>*U ACLC Replacement:Replace ACLC#1</t>
  </si>
  <si>
    <t>*U REPLACE MOTOR OPERATOR FOR 6F82</t>
  </si>
  <si>
    <t>*U Switch Replacement:  Replace LV</t>
  </si>
  <si>
    <t>REMSBURG (SITE) - 1070574770</t>
  </si>
  <si>
    <t>Replace RTU</t>
  </si>
  <si>
    <t>*U Breaker Replacement:Replace FB#1</t>
  </si>
  <si>
    <t>CRYSTAL - 1070516050</t>
  </si>
  <si>
    <t>*U Switch Replacement:  Replace Byp</t>
  </si>
  <si>
    <t>'U" Replace CCVT -230kv on Flagami</t>
  </si>
  <si>
    <t>*U Switch Replacement:Replace 8G15</t>
  </si>
  <si>
    <t>*U MTU Replacement:  Replace MTU-1</t>
  </si>
  <si>
    <t>T00000005695</t>
  </si>
  <si>
    <t>MILLCREEK - 1013255400</t>
  </si>
  <si>
    <t>*U BUSHING REPLACEMENT:  Replace (3</t>
  </si>
  <si>
    <t>*U Replace defective battery charge</t>
  </si>
  <si>
    <t>T00000005643</t>
  </si>
  <si>
    <t>PENNSUCO (DIST) - 1081000029</t>
  </si>
  <si>
    <t>REPLACE DEFECTIVED BATTERY BANK B-1</t>
  </si>
  <si>
    <t>T00000005634</t>
  </si>
  <si>
    <t>PINEWOOD (FORMERLY MIZNER &amp; HORSESHOE SUB) - 1042812680</t>
  </si>
  <si>
    <t>T00000005633</t>
  </si>
  <si>
    <t>WATKINS DISTRIBUTION SUB - DADE COUNTY - 1081002110</t>
  </si>
  <si>
    <t>T00000005631</t>
  </si>
  <si>
    <t>VILLAGE GREEN - 1081091500</t>
  </si>
  <si>
    <t>T00000005630</t>
  </si>
  <si>
    <t>URBAN DIST SUB - DADE CO *REACTIVED* - 1081095140</t>
  </si>
  <si>
    <t>T00000005629</t>
  </si>
  <si>
    <t>TROPICAL - 1081088250</t>
  </si>
  <si>
    <t>T00000005628</t>
  </si>
  <si>
    <t>TAMIAMI - 1081086580</t>
  </si>
  <si>
    <t>T00000005627</t>
  </si>
  <si>
    <t>T00000005626</t>
  </si>
  <si>
    <t>T00000005625</t>
  </si>
  <si>
    <t>T00000005622</t>
  </si>
  <si>
    <t>ROSELAWN - 1081076750</t>
  </si>
  <si>
    <t>T00000005621</t>
  </si>
  <si>
    <t>T00000005620</t>
  </si>
  <si>
    <t>T00000005619</t>
  </si>
  <si>
    <t>T00000005618</t>
  </si>
  <si>
    <t>T00000005617</t>
  </si>
  <si>
    <t>PALMETTO (DADE) - 1081066280</t>
  </si>
  <si>
    <t>T00000005615</t>
  </si>
  <si>
    <t>MIAMI PORTABLES - 1081053750</t>
  </si>
  <si>
    <t>Install New Mobile Battery Bank And</t>
  </si>
  <si>
    <t>T00000005614</t>
  </si>
  <si>
    <t>PROPERTY ACCOUNTING ACCRUAL PURPOSE</t>
  </si>
  <si>
    <t>T00000005610</t>
  </si>
  <si>
    <t>CONSTRUCT NEW BATTERY TRAILER</t>
  </si>
  <si>
    <t>T00000005609</t>
  </si>
  <si>
    <t>T00000005608</t>
  </si>
  <si>
    <t>T00000005607</t>
  </si>
  <si>
    <t>MIRAMAR - 1081056250</t>
  </si>
  <si>
    <t>T00000005606</t>
  </si>
  <si>
    <t>MILAM - 1081055000</t>
  </si>
  <si>
    <t>T00000005604</t>
  </si>
  <si>
    <t>MARKET - TRANS 1081049250</t>
  </si>
  <si>
    <t>T00000005602</t>
  </si>
  <si>
    <t>T00000005601</t>
  </si>
  <si>
    <t>T00000005600</t>
  </si>
  <si>
    <t>T00000005599</t>
  </si>
  <si>
    <t>LATIN QUARTER (FORMERLY SHENANDOAH) - 1081080930</t>
  </si>
  <si>
    <t>T00000005598</t>
  </si>
  <si>
    <t>KOGER - 1081041170</t>
  </si>
  <si>
    <t>T00000005597</t>
  </si>
  <si>
    <t>KNOWLTON DIST SUBSTATION - 1081000006</t>
  </si>
  <si>
    <t>T00000005596</t>
  </si>
  <si>
    <t>T00000005595</t>
  </si>
  <si>
    <t>T00000005594</t>
  </si>
  <si>
    <t>T00000005593</t>
  </si>
  <si>
    <t>T00000005592</t>
  </si>
  <si>
    <t>T00000005588</t>
  </si>
  <si>
    <t>FULFORD - 1081029000</t>
  </si>
  <si>
    <t>T00000005587</t>
  </si>
  <si>
    <t>EUREKA - 1081023700</t>
  </si>
  <si>
    <t>T00000005585</t>
  </si>
  <si>
    <t>T00000005584</t>
  </si>
  <si>
    <t>DORAL (RESOURCE RECOVERY - DADE COUNTY) - 1081020660</t>
  </si>
  <si>
    <t>T00000005583</t>
  </si>
  <si>
    <t>T00000005582</t>
  </si>
  <si>
    <t>T00000005581</t>
  </si>
  <si>
    <t>CORAL REEF - 1081014250</t>
  </si>
  <si>
    <t>T00000005580</t>
  </si>
  <si>
    <t>T00000005579</t>
  </si>
  <si>
    <t>BRANDON - 1081007550</t>
  </si>
  <si>
    <t>T00000005578</t>
  </si>
  <si>
    <t>BOULEVARD - 1081006600</t>
  </si>
  <si>
    <t>T00000005577</t>
  </si>
  <si>
    <t>T00000005576</t>
  </si>
  <si>
    <t>T00000005575</t>
  </si>
  <si>
    <t>BEACON DISTRIBUTION SUB - DADE COUNTY - 1081095110</t>
  </si>
  <si>
    <t>T00000005574</t>
  </si>
  <si>
    <t>T00000005572</t>
  </si>
  <si>
    <t>WESTON VILLAGE - 1081094250</t>
  </si>
  <si>
    <t>T00000005570</t>
  </si>
  <si>
    <t>T00000005569</t>
  </si>
  <si>
    <t>TIMBERLAKE - 1070587060</t>
  </si>
  <si>
    <t>T00000005567</t>
  </si>
  <si>
    <t>STONEBRIDGE - 1070584840</t>
  </si>
  <si>
    <t>T00000005566</t>
  </si>
  <si>
    <t>STIRLING - 1070584750</t>
  </si>
  <si>
    <t>T00000005565</t>
  </si>
  <si>
    <t>SPRINGTREE DISTRIBUTION SUB - 1070583400</t>
  </si>
  <si>
    <t>T00000005564</t>
  </si>
  <si>
    <t>T00000005563</t>
  </si>
  <si>
    <t>T00000005562</t>
  </si>
  <si>
    <t>T00000005561</t>
  </si>
  <si>
    <t>T00000005559</t>
  </si>
  <si>
    <t>T00000005558</t>
  </si>
  <si>
    <t>T00000005555</t>
  </si>
  <si>
    <t>T00000005554</t>
  </si>
  <si>
    <t>PLAYLAND - 1070569250</t>
  </si>
  <si>
    <t>T00000005553</t>
  </si>
  <si>
    <t>T00000005552</t>
  </si>
  <si>
    <t>PHOENIX - 1070568130</t>
  </si>
  <si>
    <t>T00000005551</t>
  </si>
  <si>
    <t>T00000005550</t>
  </si>
  <si>
    <t>T00000005549</t>
  </si>
  <si>
    <t>T00000005547</t>
  </si>
  <si>
    <t>T00000005546</t>
  </si>
  <si>
    <t>T00000005545</t>
  </si>
  <si>
    <t>T00000005544</t>
  </si>
  <si>
    <t>LAUDANIA - 1070543200</t>
  </si>
  <si>
    <t>T00000005543</t>
  </si>
  <si>
    <t>LAKEVIEW SUBSTATION - 1070542800</t>
  </si>
  <si>
    <t>T00000005542</t>
  </si>
  <si>
    <t>JACARANDA SUBSTATION - 1070539540</t>
  </si>
  <si>
    <t>T00000005541</t>
  </si>
  <si>
    <t>T00000005540</t>
  </si>
  <si>
    <t>HOLMBERG - 1070536250</t>
  </si>
  <si>
    <t>T00000005538</t>
  </si>
  <si>
    <t>HOLLYWOOD - TRANS 1070536000</t>
  </si>
  <si>
    <t>T00000005536</t>
  </si>
  <si>
    <t>T00000005535</t>
  </si>
  <si>
    <t>T00000005534</t>
  </si>
  <si>
    <t>T00000005533</t>
  </si>
  <si>
    <t>T00000005531</t>
  </si>
  <si>
    <t>GOOLSBY SUB - BROWARD COUNTY - 1070595610</t>
  </si>
  <si>
    <t>T00000005530</t>
  </si>
  <si>
    <t>T00000005529</t>
  </si>
  <si>
    <t>DRIFTWOOD - 1070521000</t>
  </si>
  <si>
    <t>T00000005528</t>
  </si>
  <si>
    <t>T00000005522</t>
  </si>
  <si>
    <t>T00000005520</t>
  </si>
  <si>
    <t>BEVERLY - 1070504500</t>
  </si>
  <si>
    <t>T00000005518</t>
  </si>
  <si>
    <t>AVENTURA - 1081002150</t>
  </si>
  <si>
    <t>T00000005517</t>
  </si>
  <si>
    <t>Add monitoring equipment to TX 49-1</t>
  </si>
  <si>
    <t>T00000005458</t>
  </si>
  <si>
    <t>T00000005456</t>
  </si>
  <si>
    <t>T00000005455</t>
  </si>
  <si>
    <t>RAINBERRY (REACTIVATED) - 1042874280</t>
  </si>
  <si>
    <t>T00000005452</t>
  </si>
  <si>
    <t>PORT EVERGLADES PLANT SWITCH YARD - TRANS 1070570750</t>
  </si>
  <si>
    <t>T00000005450</t>
  </si>
  <si>
    <t>T00000005449</t>
  </si>
  <si>
    <t>T00000005448</t>
  </si>
  <si>
    <t>T00000005445</t>
  </si>
  <si>
    <t>JASMINE - 1081040850</t>
  </si>
  <si>
    <t>T00000005444</t>
  </si>
  <si>
    <t>HUNTINGTON DISTRIBUTION SUB - BROWARD COUNTY - 1070595660</t>
  </si>
  <si>
    <t>T00000005443</t>
  </si>
  <si>
    <t>T00000005442</t>
  </si>
  <si>
    <t>DEERFIELD BEACH - TRANS 1070519500</t>
  </si>
  <si>
    <t>T00000005440</t>
  </si>
  <si>
    <t>T00000005439</t>
  </si>
  <si>
    <t>COX - 1020415650</t>
  </si>
  <si>
    <t>T00000005438</t>
  </si>
  <si>
    <t>T00000005437</t>
  </si>
  <si>
    <t>CAPE CANAVERAL PLANT SWITCH YARD - 1020410750</t>
  </si>
  <si>
    <t>T00000005436</t>
  </si>
  <si>
    <t>BARWICK - 1023600001</t>
  </si>
  <si>
    <t>T00000005434</t>
  </si>
  <si>
    <t>T00000005433</t>
  </si>
  <si>
    <t>ANDREWS - 1070500004</t>
  </si>
  <si>
    <t>T00000005432</t>
  </si>
  <si>
    <t>KIMBERLY (FORMERLY RUCK SUB) - 1042877020</t>
  </si>
  <si>
    <t>T00000005429</t>
  </si>
  <si>
    <t>T00000005428</t>
  </si>
  <si>
    <t>(Cancelled) Replace PC with SCP and</t>
  </si>
  <si>
    <t>T00000005414</t>
  </si>
  <si>
    <t>REPLACE DEFECTIVE BATTERY TRAILER 3</t>
  </si>
  <si>
    <t>T00000005413</t>
  </si>
  <si>
    <t>*U Motor Operator Rplacement:Replac</t>
  </si>
  <si>
    <t>TARTAN - 1042886530</t>
  </si>
  <si>
    <t>T00000005409</t>
  </si>
  <si>
    <t>T00000005408</t>
  </si>
  <si>
    <t>T00000005406</t>
  </si>
  <si>
    <t>T00000005404</t>
  </si>
  <si>
    <t>LINTON - 1042845250</t>
  </si>
  <si>
    <t>T00000005403</t>
  </si>
  <si>
    <t>T00000005402</t>
  </si>
  <si>
    <t>LAKE IDA - 1042842450</t>
  </si>
  <si>
    <t>T00000005401</t>
  </si>
  <si>
    <t>T00000005400</t>
  </si>
  <si>
    <t>T00000005399</t>
  </si>
  <si>
    <t>JOG - 1042839780</t>
  </si>
  <si>
    <t>T00000005398</t>
  </si>
  <si>
    <t>HOMELAND - 1042892220</t>
  </si>
  <si>
    <t>T00000005397</t>
  </si>
  <si>
    <t>GREENACRES - 1042832250</t>
  </si>
  <si>
    <t>T00000005396</t>
  </si>
  <si>
    <t>GERMANTOWN (TRANS) - 1042800010</t>
  </si>
  <si>
    <t>T00000005394</t>
  </si>
  <si>
    <t>T00000005393</t>
  </si>
  <si>
    <t>CLINTMOORE - 1042812670</t>
  </si>
  <si>
    <t>T00000005392</t>
  </si>
  <si>
    <t>T00000005390</t>
  </si>
  <si>
    <t>ATLANTIC - 1042801750</t>
  </si>
  <si>
    <t>T00000005389</t>
  </si>
  <si>
    <t>*U Breaker Replacement:Replace Bus-</t>
  </si>
  <si>
    <t>Breaker Replacement: Replace breake</t>
  </si>
  <si>
    <t>BREAKER REPLACEMENT: Replace 2W96 a</t>
  </si>
  <si>
    <t>WILLOW - 1013695560</t>
  </si>
  <si>
    <t>SITG - Site Prep. for Expansion</t>
  </si>
  <si>
    <t>NO TUOP&gt;299.120  : FILL &amp; GRADE-SUBSTATION-- PROP&gt;299 : FILL &amp; GRADE-SUBSTATION</t>
  </si>
  <si>
    <t>NO TUOP&gt;011.110  : CLEARING-- PROP&gt;011 : INITIAL SITE PREPARATION</t>
  </si>
  <si>
    <t>T00000005337</t>
  </si>
  <si>
    <t>Breaker Replacement:  Replace BB#1</t>
  </si>
  <si>
    <t>Breaker Replacement:  Replace BB# 2</t>
  </si>
  <si>
    <t>INDIALANTIC - 1020437750</t>
  </si>
  <si>
    <t>T00000005290</t>
  </si>
  <si>
    <t>T00000005286</t>
  </si>
  <si>
    <t>MIAMI SHORES - DIST - 1081054259</t>
  </si>
  <si>
    <t>Switch Replacement: EOL Switch 7GB3</t>
  </si>
  <si>
    <t>T00000005285</t>
  </si>
  <si>
    <t>T00000005280</t>
  </si>
  <si>
    <t>T00000005268</t>
  </si>
  <si>
    <t>T00000005267</t>
  </si>
  <si>
    <t>TAYLOR - 1013686730</t>
  </si>
  <si>
    <t>PUTNAM 115KV (RAD) - 1012900004</t>
  </si>
  <si>
    <t>CCVT Replacement: Replace Three (3)</t>
  </si>
  <si>
    <t>T00000005242</t>
  </si>
  <si>
    <t>SWITCH REPLACEMENT:  Replace 7F10 a</t>
  </si>
  <si>
    <t>SWITCH REPLACEMENT:  Replace 7F98 a</t>
  </si>
  <si>
    <t>SWITCH-Replace Line Switch 7GB78 on</t>
  </si>
  <si>
    <t>SWITCH REPLACEMENT:  Replace 7F43 a</t>
  </si>
  <si>
    <t>Switch Replacement: Replace F- swit</t>
  </si>
  <si>
    <t>Switch Replacement:  Replace "GB" S</t>
  </si>
  <si>
    <t>Switch Replacement: EOL Switch Repl</t>
  </si>
  <si>
    <t>Switch Replacement:  Replace "F" Sw</t>
  </si>
  <si>
    <t>Switch Replacement: Replace 8F97</t>
  </si>
  <si>
    <t>Switch Replacement: Replace 7GB57</t>
  </si>
  <si>
    <t>REPLACE DEFECTIVED BATTERY BANK  B-</t>
  </si>
  <si>
    <t>Switch Replacement: Replace HV Swit</t>
  </si>
  <si>
    <t>REPLACE DEFECTIVED BATTERY BANK B-2</t>
  </si>
  <si>
    <t>ROSS SUBSTATION - 1042876760</t>
  </si>
  <si>
    <t>ENGLEWOOD - 1053023500</t>
  </si>
  <si>
    <t>PINE RIDGE - 1050868300</t>
  </si>
  <si>
    <t>NORRIS - 1020459150</t>
  </si>
  <si>
    <t>CCVT Replacement: Replace One (1) C</t>
  </si>
  <si>
    <t>WIREMILL HIGH VOLTAGE CAP BANKS - 1030295531</t>
  </si>
  <si>
    <t>CCVT Replacement: Replace Two (2) A</t>
  </si>
  <si>
    <t>RED ROAD - 1081074700</t>
  </si>
  <si>
    <t>Breaker Replacement: Replace FB#1-</t>
  </si>
  <si>
    <t>REPLACE DEFECTIVE BATTERY BANK B-19</t>
  </si>
  <si>
    <t>CCVT Replacement: Replace C Phase C</t>
  </si>
  <si>
    <t>OSCEMILL (INTERCONNECTION) - 1042863610</t>
  </si>
  <si>
    <t>T00000005172</t>
  </si>
  <si>
    <t>BULOW - 1013608900</t>
  </si>
  <si>
    <t>ABERDEEN SUB - DELRAY BEACH - 1042800110</t>
  </si>
  <si>
    <t>MIAMI BEACH - TRANS 1081052000</t>
  </si>
  <si>
    <t>CCVT Replacement: Replace B-Phase C</t>
  </si>
  <si>
    <t>CUTLER PLANT SWITCH YARD - TRANS 1081016250</t>
  </si>
  <si>
    <t>CCVT Replacement: Replace A Phase C</t>
  </si>
  <si>
    <t>*U Bushing Replacement:Replace (3)</t>
  </si>
  <si>
    <t>T00000005147</t>
  </si>
  <si>
    <t>OSBORNE SUBSTATION - 1042863600</t>
  </si>
  <si>
    <t>T00000005145</t>
  </si>
  <si>
    <t>T00000005144</t>
  </si>
  <si>
    <t>T00000005143</t>
  </si>
  <si>
    <t>COLLEGE - 1023113570</t>
  </si>
  <si>
    <t>*U TRANSFORMER REPLACEMENT:  Replac</t>
  </si>
  <si>
    <t>Install DBOS AutoRestoration Scheme</t>
  </si>
  <si>
    <t>T00000005109</t>
  </si>
  <si>
    <t>LANDINGS - 1042841490</t>
  </si>
  <si>
    <t>T00000005105</t>
  </si>
  <si>
    <t>SUMMIT - 1050800002</t>
  </si>
  <si>
    <t>ORTIZ - 1051963500</t>
  </si>
  <si>
    <t>*U Arrester Replacement: Remove (3)</t>
  </si>
  <si>
    <t>Replace A phase CCVT on North 230 k</t>
  </si>
  <si>
    <t>CCVT Replacement: Replace Six (6) C</t>
  </si>
  <si>
    <t>*U Replace M.O. on Ckt Switcher for</t>
  </si>
  <si>
    <t>LMS Installation:  Install LMS-2 at</t>
  </si>
  <si>
    <t>T00000005089</t>
  </si>
  <si>
    <t>Switch Replacement:  Replace Line S</t>
  </si>
  <si>
    <t>Breaker Replacement: replace bkr 2W</t>
  </si>
  <si>
    <t>HILLCREST - 1042835000</t>
  </si>
  <si>
    <t>Breaker Replacement:  Rpl Breaker 2</t>
  </si>
  <si>
    <t>SITG Site Prep. for Expansion</t>
  </si>
  <si>
    <t>*U Switch Replacement: Replace (4)</t>
  </si>
  <si>
    <t>DBOS-Install DBOS Auto Restoration</t>
  </si>
  <si>
    <t>T00000005023</t>
  </si>
  <si>
    <t>CORTEZ - DIST - 1052014759</t>
  </si>
  <si>
    <t>AFS:Install Equipment for Automatic</t>
  </si>
  <si>
    <t>T00000005017</t>
  </si>
  <si>
    <t>NO TUOP&gt;106.749  : SEWAGE SYSTEM-- PROP&gt;106 : SITE SEWAGE SYSTEM</t>
  </si>
  <si>
    <t>*U SITG Connect Sanitary Sewer Syst</t>
  </si>
  <si>
    <t>T00000005016</t>
  </si>
  <si>
    <t>AFS: Install Equipment for Automati</t>
  </si>
  <si>
    <t>T00000005013</t>
  </si>
  <si>
    <t>WEST PALM BEACH - TRANS 1042893250</t>
  </si>
  <si>
    <t>T00000005008</t>
  </si>
  <si>
    <t>T00000005007</t>
  </si>
  <si>
    <t>DATURA STREET - 1042817750</t>
  </si>
  <si>
    <t>T00000005006</t>
  </si>
  <si>
    <t>HYPOLUXO ROAD (LAKE WORTH UTILITY) - 1042837320</t>
  </si>
  <si>
    <t>T00000005004</t>
  </si>
  <si>
    <t>*U Cooler Replacement: Replace (3)</t>
  </si>
  <si>
    <t>Switch Replacement:  Replace HV Swi</t>
  </si>
  <si>
    <t>Switch Replacement:  Replace HV "F"</t>
  </si>
  <si>
    <t>FT MYERS GSU GT - 1051926502</t>
  </si>
  <si>
    <t>T00000004994</t>
  </si>
  <si>
    <t>BONITA SPRINGS - 1051906250</t>
  </si>
  <si>
    <t>VOLUSIA CORP LAND FILL GAS TO ELECTRIC VCLGE - 1013691960</t>
  </si>
  <si>
    <t>RBL-Volusia Co-Gen/Willow PLC Repla</t>
  </si>
  <si>
    <t>T00000004990</t>
  </si>
  <si>
    <t>*U Replace A,B and C Phase CCVT's o</t>
  </si>
  <si>
    <t>CCVT Replacement : Replace 3 CCVTs</t>
  </si>
  <si>
    <t>T00000004977</t>
  </si>
  <si>
    <t>ASHMONT - 1070501650</t>
  </si>
  <si>
    <t>CCVT Replacement: Replace 3 CCVTs o</t>
  </si>
  <si>
    <t>T00000004976</t>
  </si>
  <si>
    <t>T00000004966</t>
  </si>
  <si>
    <t>*U LMS Equiment Replacement: Replac</t>
  </si>
  <si>
    <t>T00000004963</t>
  </si>
  <si>
    <t>TULSA - 1020487770</t>
  </si>
  <si>
    <t>REPLACE WAVE TRAP ON THE THALMANN 5</t>
  </si>
  <si>
    <t>BRADENTON - DIST - 1052007509</t>
  </si>
  <si>
    <t>*U Reactor Replacement:  Replace (3</t>
  </si>
  <si>
    <t>*U Switch Replacement:  Replace HV</t>
  </si>
  <si>
    <t>CITRUS SUBSTATION - 1043341160</t>
  </si>
  <si>
    <t>T00000004914</t>
  </si>
  <si>
    <t>BAREFOOT SUBSTATION - 1020400007</t>
  </si>
  <si>
    <t>T00000004908</t>
  </si>
  <si>
    <t>APOLLO - 1020400800</t>
  </si>
  <si>
    <t>T00000004907</t>
  </si>
  <si>
    <t>Replace Battery Bank</t>
  </si>
  <si>
    <t>*U Motor Operator Replacement: REPL</t>
  </si>
  <si>
    <t>BASSCREEK - 1070502820</t>
  </si>
  <si>
    <t>*U P.T. Replacement:  Replace  23kV</t>
  </si>
  <si>
    <t>*U Bushing Replacement: Replace (3)</t>
  </si>
  <si>
    <t>*U Cable Replacement: Replace U/G P</t>
  </si>
  <si>
    <t>*U Replace (3) Hi-side &amp; (4) Lo-sid</t>
  </si>
  <si>
    <t>WINDOVER - 1020495600</t>
  </si>
  <si>
    <t>Replace Battery</t>
  </si>
  <si>
    <t>DDR DFR Replace Digital Fault Recor</t>
  </si>
  <si>
    <t>TITANIUM SUB - 1010787100</t>
  </si>
  <si>
    <t>Replace Battery Bank B-2100</t>
  </si>
  <si>
    <t>*U Replace Bus-Tie Breaker 2W63 &amp; A</t>
  </si>
  <si>
    <t>*U Replace (3) 500kV Arresters on P</t>
  </si>
  <si>
    <t>Add Monitoring Equipment to TX 1218</t>
  </si>
  <si>
    <t>T00000004867</t>
  </si>
  <si>
    <t>Add Monitoring Equipment to TX-1213</t>
  </si>
  <si>
    <t>T00000004863</t>
  </si>
  <si>
    <t>SITG Site Prep: Public Appeal- Add</t>
  </si>
  <si>
    <t>T00000004859</t>
  </si>
  <si>
    <t>*U Replace (3) Disc Switches-2L38 &amp;</t>
  </si>
  <si>
    <t>SITG Site Prep: Public Appeal Add L</t>
  </si>
  <si>
    <t>T00000004857</t>
  </si>
  <si>
    <t>*U Replace Battery Bank B2087</t>
  </si>
  <si>
    <t>COLONIAL SUB - 1051913750</t>
  </si>
  <si>
    <t>*U Replace Battery Bank B2155</t>
  </si>
  <si>
    <t>Switch Replacement: Repl sw 7GB42</t>
  </si>
  <si>
    <t>Bushing Replacements on TX#49-1642</t>
  </si>
  <si>
    <t>DAVIE SUB - 1070518000</t>
  </si>
  <si>
    <t>Replace Battery B2089</t>
  </si>
  <si>
    <t>Replace Battery B2152</t>
  </si>
  <si>
    <t>T00000004827</t>
  </si>
  <si>
    <t>NEWTON - 1081058610</t>
  </si>
  <si>
    <t>Replace Battery B1788</t>
  </si>
  <si>
    <t>T00000004825</t>
  </si>
  <si>
    <t>*U Switch Replacement:Replace 600A</t>
  </si>
  <si>
    <t>DBOS Install Auto Restoration Schem</t>
  </si>
  <si>
    <t>T00000004820</t>
  </si>
  <si>
    <t>Install DBOS Auto restoration Schem</t>
  </si>
  <si>
    <t>T00000004817</t>
  </si>
  <si>
    <t>AUBURN - 1053001810</t>
  </si>
  <si>
    <t>T00000004816</t>
  </si>
  <si>
    <t>PROCTOR - 1053072400</t>
  </si>
  <si>
    <t>T00000004815</t>
  </si>
  <si>
    <t>T00000004814</t>
  </si>
  <si>
    <t>T00000004811</t>
  </si>
  <si>
    <t>*U Arrester Replacement: Repl HS LA</t>
  </si>
  <si>
    <t>*U Arresters Replacement: Repl HS L</t>
  </si>
  <si>
    <t>T00000004806</t>
  </si>
  <si>
    <t>*U Cable Replacement: Replace Faile</t>
  </si>
  <si>
    <t>*U Arresters Replacement: Repl HS S</t>
  </si>
  <si>
    <t>INTERNATIONAL(FIU) @ SW 16 ST &amp; 117 AVE - 1081039300</t>
  </si>
  <si>
    <t>*U Replace Battery Charger</t>
  </si>
  <si>
    <t>COURT - 1081015370</t>
  </si>
  <si>
    <t>*U Arrester Replacement: Repl HS SA</t>
  </si>
  <si>
    <t>*U REPLACE 500KV SURGE ARRESTER ON</t>
  </si>
  <si>
    <t>SLIDING LINK REPLACEMENT: Replace (</t>
  </si>
  <si>
    <t>Replace Battery B1859</t>
  </si>
  <si>
    <t>Replace three (3) Free Standing CTs</t>
  </si>
  <si>
    <t>T00000004773</t>
  </si>
  <si>
    <t>*U Switch Replacement: Replace swit</t>
  </si>
  <si>
    <t>Switch Repl: 7F25 on A-21 Structure</t>
  </si>
  <si>
    <t>Switch Replacement: Replace Switch</t>
  </si>
  <si>
    <t>Switch Replacement: Replace 8G172</t>
  </si>
  <si>
    <t>Add Scheme 10 DBOM</t>
  </si>
  <si>
    <t>T00000004500</t>
  </si>
  <si>
    <t>PRIMA VISTA - 1043372100</t>
  </si>
  <si>
    <t>T00000004498</t>
  </si>
  <si>
    <t>T00000004496</t>
  </si>
  <si>
    <t>Replace 69kV HVCB#2 Stack CT's</t>
  </si>
  <si>
    <t>T00000004494</t>
  </si>
  <si>
    <t>DURBIN - 1013200003</t>
  </si>
  <si>
    <t>FT MYERS GEN LEAD - 1051900013</t>
  </si>
  <si>
    <t>Replace Battery Bank B1798</t>
  </si>
  <si>
    <t>Replace Battery Bank B1929</t>
  </si>
  <si>
    <t>Replace Battery Bank B1930</t>
  </si>
  <si>
    <t>Replace Battery Bank B1703</t>
  </si>
  <si>
    <t>*U REPLACE ONE REACTOR ON B PHASE O</t>
  </si>
  <si>
    <t>FT MYERS GSU U1&amp;2 - 1051926501</t>
  </si>
  <si>
    <t>*U REPLACE GSU TX 49-246800-7</t>
  </si>
  <si>
    <t>DBOM Upgrade</t>
  </si>
  <si>
    <t>T00000004450</t>
  </si>
  <si>
    <t>TURKEY POINT GSU U3&amp;4 - 1081089004</t>
  </si>
  <si>
    <t>GSU #4 Jumpers &amp; Arresters Replacem</t>
  </si>
  <si>
    <t>ACREAGE SUB - WEST PALM BEACH - 1042867650</t>
  </si>
  <si>
    <t>Replace DFR   PG-197</t>
  </si>
  <si>
    <t>CORKSCREW - 1051900001</t>
  </si>
  <si>
    <t>Replace Battery Bank B-1913</t>
  </si>
  <si>
    <t>T00000004443</t>
  </si>
  <si>
    <t>LAUREL SUBSTATION - 1023143750</t>
  </si>
  <si>
    <t>Replace Batter Bank B-1846</t>
  </si>
  <si>
    <t>OLYMPIA - 1042261250</t>
  </si>
  <si>
    <t>Replace Battery Bank B-1893</t>
  </si>
  <si>
    <t>Replace Battery  Bank B-1946</t>
  </si>
  <si>
    <t>Relpace Battery and charger</t>
  </si>
  <si>
    <t>Breaker Replacement: Replace bkr 3W</t>
  </si>
  <si>
    <t>RUBONIA SUBSTATION - 1052077150</t>
  </si>
  <si>
    <t>Breaker Replacement: replace breake</t>
  </si>
  <si>
    <t>SANDPIPER - 1042277890</t>
  </si>
  <si>
    <t>Add Monitoring Equipment to TX-1491</t>
  </si>
  <si>
    <t>T00000004430</t>
  </si>
  <si>
    <t>Switch Replacement: Replace F switc</t>
  </si>
  <si>
    <t>COUNTY LINE - 1081015250</t>
  </si>
  <si>
    <t>Breaker Replacement: Replace FB#9 (</t>
  </si>
  <si>
    <t>COCOA - 1020413250</t>
  </si>
  <si>
    <t>Breaker Replacement: Replace FB#7 (</t>
  </si>
  <si>
    <t>SWITCH REPLACEMENT:  Replace EOL 7F</t>
  </si>
  <si>
    <t>BREAKER REPLACEMENT:  Replace 2W46</t>
  </si>
  <si>
    <t>BREAKER REPLACEMENT:  Replace 2W27</t>
  </si>
  <si>
    <t>STORE SPARE AUTOTRANSFORMER</t>
  </si>
  <si>
    <t>T00000004416</t>
  </si>
  <si>
    <t>Breaker Replacement:  Replace Feede</t>
  </si>
  <si>
    <t>Breaker Replacement: Replace FB#2 (</t>
  </si>
  <si>
    <t>Breaker Replacement: Replace FB#4 (</t>
  </si>
  <si>
    <t>Replace Cap Switcher 7F84</t>
  </si>
  <si>
    <t>T00000004410</t>
  </si>
  <si>
    <t>SWITCH REPLACEMENT: REPLACE CAP. BA</t>
  </si>
  <si>
    <t>Breaker Replacement: Replace Feeder</t>
  </si>
  <si>
    <t>Install  560 MVA, 230-138 kV Auto T</t>
  </si>
  <si>
    <t>T00000004403</t>
  </si>
  <si>
    <t>Breaker Replacement:  Replace Insp.</t>
  </si>
  <si>
    <t>Switch Replacement: Replace 7F57</t>
  </si>
  <si>
    <t>Switch Replacement: Replace 7F58</t>
  </si>
  <si>
    <t>PINE LEVEL - 1051100006</t>
  </si>
  <si>
    <t>ADD METERING TO POWER TRANSFORMERS</t>
  </si>
  <si>
    <t>T00000004376</t>
  </si>
  <si>
    <t>GIFFORD - 1041800002</t>
  </si>
  <si>
    <t>SITG Site Prep: Public Appeal-insta</t>
  </si>
  <si>
    <t>T00000004375</t>
  </si>
  <si>
    <t>ROSEDALE - 1041876790</t>
  </si>
  <si>
    <t>SITG Site Prep: Public Appeal-Repla</t>
  </si>
  <si>
    <t>T00000004373</t>
  </si>
  <si>
    <t>Modification - Install SEL-751A rel</t>
  </si>
  <si>
    <t>T00000004367</t>
  </si>
  <si>
    <t>MINING - 1030755800</t>
  </si>
  <si>
    <t>*U Replace (2) 14.4kV Metering PT</t>
  </si>
  <si>
    <t>*U Retire TX 49-0683 and 49-0684</t>
  </si>
  <si>
    <t>T00000004348</t>
  </si>
  <si>
    <t>*U REPLACE 8W12, METERING UNITS &amp; C</t>
  </si>
  <si>
    <t>*U Breaker Replacement: Repl Breake</t>
  </si>
  <si>
    <t>T00000004334</t>
  </si>
  <si>
    <t>PLATT (FORMELY  FLORIDA STEEL)  - 1042225600</t>
  </si>
  <si>
    <t>*U SITG Roof Replacement</t>
  </si>
  <si>
    <t>T00000004328</t>
  </si>
  <si>
    <t>*U Switch Replacement: Replaced fai</t>
  </si>
  <si>
    <t>Replace Battery Charger - BC0738</t>
  </si>
  <si>
    <t>*U SITG Replace Perimeter Yard Fenc</t>
  </si>
  <si>
    <t>Install Substation Monitoring</t>
  </si>
  <si>
    <t>T00000004291</t>
  </si>
  <si>
    <t>*U SITG A/C Replacement 2 Units at</t>
  </si>
  <si>
    <t>T00000004289</t>
  </si>
  <si>
    <t>*U Breaker Replacement: Replace Bre</t>
  </si>
  <si>
    <t>Add Monitoring Equipment to TX-2603</t>
  </si>
  <si>
    <t>T00000004262</t>
  </si>
  <si>
    <t>FORT MYERS PLANT SWITCH YARD - TRANS 1051926500</t>
  </si>
  <si>
    <t>Add Monitoring Equipment to the Eas</t>
  </si>
  <si>
    <t>T00000004251</t>
  </si>
  <si>
    <t>Add Monitoring Equipment to the Wes</t>
  </si>
  <si>
    <t>T00000004248</t>
  </si>
  <si>
    <t>Add Monitoring Equipment to the Sou</t>
  </si>
  <si>
    <t>T00000004241</t>
  </si>
  <si>
    <t>ADD MONITORING EQUIPMENT TO TX# 491</t>
  </si>
  <si>
    <t>T00000004206</t>
  </si>
  <si>
    <t>ADD MONITORING EQUIPMENT TO AUTO TX</t>
  </si>
  <si>
    <t>T00000004203</t>
  </si>
  <si>
    <t>T00000004200</t>
  </si>
  <si>
    <t>Add Transformer Monitoring to GSU #</t>
  </si>
  <si>
    <t>TURKEY POINT GEN LEAD - 1081000028</t>
  </si>
  <si>
    <t>T00000004194</t>
  </si>
  <si>
    <t>Replace PC with SCP and Interface C</t>
  </si>
  <si>
    <t>T00000004187</t>
  </si>
  <si>
    <t>REPLACE PC WITH SCP AND INTERFACE C</t>
  </si>
  <si>
    <t>T00000004160</t>
  </si>
  <si>
    <t>230kV SWITCHYARD REPLACE PC WITH SC</t>
  </si>
  <si>
    <t>T00000004159</t>
  </si>
  <si>
    <t>T00000004158</t>
  </si>
  <si>
    <t>*U SITG Replace Perimeter Yard Secu</t>
  </si>
  <si>
    <t>T00000004155</t>
  </si>
  <si>
    <t>CCVT Replacement: Replace 1 CCVT on</t>
  </si>
  <si>
    <t>CCVT Replacement: Replace CCVT 3 CC</t>
  </si>
  <si>
    <t>*U Switch Replacement: Replace HV L</t>
  </si>
  <si>
    <t>MIAMI SUB(FORMERLY MIAMI PLT SWTCH YARD)-DUAL - 1081053259</t>
  </si>
  <si>
    <t>*U Breaker Replacement:  Replace Bu</t>
  </si>
  <si>
    <t>ADD MONITORING EQUIPMENT TO THE NOR</t>
  </si>
  <si>
    <t>T00000004044</t>
  </si>
  <si>
    <t>ADD MONITORING EQUIPMENT TO THE MID</t>
  </si>
  <si>
    <t>T00000004043</t>
  </si>
  <si>
    <t>MALABAR - 1020447750</t>
  </si>
  <si>
    <t>T00000004038</t>
  </si>
  <si>
    <t>T00000004024</t>
  </si>
  <si>
    <t>*U INSTALL A PHASE AUTOTRANSFORMER</t>
  </si>
  <si>
    <t>*U Replace HV Bushings, Surge Arres</t>
  </si>
  <si>
    <t>*U Breaker Replacement: Rpl Bkr 3W2</t>
  </si>
  <si>
    <t>BREAKER REPLACEMENT:  Replace 7W38,</t>
  </si>
  <si>
    <t>*U Replace Motor Operator for Line</t>
  </si>
  <si>
    <t>*U BREAKER REPLACEMENT:  Replace 8W</t>
  </si>
  <si>
    <t>WARFIELD - 1042292130</t>
  </si>
  <si>
    <t>RBL -*U CCVT Replacement: Replace 3</t>
  </si>
  <si>
    <t>*U Transformer Replacement.  Replac</t>
  </si>
  <si>
    <t>T00000003838</t>
  </si>
  <si>
    <t>*U Replace Breaker 7W102</t>
  </si>
  <si>
    <t>SITG Site Prep: PUBLIC APPEAL-remov</t>
  </si>
  <si>
    <t>T00000003819</t>
  </si>
  <si>
    <t>SAGA SUBSTATION - 1081077250</t>
  </si>
  <si>
    <t>*U Breaker Replacement.  Replace EO</t>
  </si>
  <si>
    <t>*U Replace Breaker: Replace Failed</t>
  </si>
  <si>
    <t>DOUGLASS - 1081020750</t>
  </si>
  <si>
    <t>*U Throwover Panel Replacement:  Re</t>
  </si>
  <si>
    <t>WHISPERING PINES - 1081094900</t>
  </si>
  <si>
    <t>PUTNAM GSU U1&amp;2 - 1012973605</t>
  </si>
  <si>
    <t>REPLACE GT#1 GSU Tx #49-237800-8</t>
  </si>
  <si>
    <t>PUTNAM GEN LEAD - 1012900005</t>
  </si>
  <si>
    <t>Switch Replacements: Replace EOL 7F</t>
  </si>
  <si>
    <t>*U LMS Transformer Replacement:  Re</t>
  </si>
  <si>
    <t>T00000003659</t>
  </si>
  <si>
    <t>Install 2nd Line Trap: Install C ph</t>
  </si>
  <si>
    <t>T00000003634</t>
  </si>
  <si>
    <t>*U REPLACE THREE 230KV CCVTS' FP-27</t>
  </si>
  <si>
    <t>*U SITG Remove and Replace Relay Va</t>
  </si>
  <si>
    <t>T00000003600</t>
  </si>
  <si>
    <t>*U Replace Battery Bank and Charger</t>
  </si>
  <si>
    <t>SITG Site Prep: Public Appeal-Add L</t>
  </si>
  <si>
    <t>T00000003541</t>
  </si>
  <si>
    <t>SKYPASS - 1042800013</t>
  </si>
  <si>
    <t>SITG Site Prep. to Expand Yard</t>
  </si>
  <si>
    <t>T00000003349</t>
  </si>
  <si>
    <t>NO TUOP&gt;112.200  : RELAY VAULT (BUILDING)-- PROP&gt;112 : RELAY VAULT</t>
  </si>
  <si>
    <t>NO TUOP&gt;105.130  : PAVING-- PROP&gt;105 : YARD IMPROVEMENTS</t>
  </si>
  <si>
    <t>NO TUOP&gt;104.111  : ACCESS ROAD-- PROP&gt;104 : ROADWAYS</t>
  </si>
  <si>
    <t>Replace carrier set FT-1029</t>
  </si>
  <si>
    <t>RIVIERA PLANT SWITCH YARD - TRANS 1042875750</t>
  </si>
  <si>
    <t>Substation Expansion (Phase I): Ins</t>
  </si>
  <si>
    <t>NO TUOP&gt;114.796  : CABLE TRENCH-- PROP&gt;114 : CONDUIT AND RACEWAY SYSTEM</t>
  </si>
  <si>
    <t>RIVIERA GEN LEAD - 1042800030</t>
  </si>
  <si>
    <t>PORT EVERGLADES GSU GT - 1070570753</t>
  </si>
  <si>
    <t>Replace GSU 49-0099 with 49-3034</t>
  </si>
  <si>
    <t>PORT EVERGLADES GEN LEAD - 1070500029</t>
  </si>
  <si>
    <t>Feeder Position: Add feeder 6465 in</t>
  </si>
  <si>
    <t>T00000003324</t>
  </si>
  <si>
    <t>Install phase reactors on Fdr 9533</t>
  </si>
  <si>
    <t>LAWTEY - 1030344250</t>
  </si>
  <si>
    <t>*U Replace (3) 115 kV arresters on</t>
  </si>
  <si>
    <t>DEFR-Line Relocation: Relocate Two</t>
  </si>
  <si>
    <t>Replace RTU and Battery Bank</t>
  </si>
  <si>
    <t>TITUSVILLE - 1020487500</t>
  </si>
  <si>
    <t>*U Feeder Bay 0332 Rebuild</t>
  </si>
  <si>
    <t>RESERVE CPR LOC PTN - 1081089005</t>
  </si>
  <si>
    <t>Purchase New Spare 1028 MVA GSU</t>
  </si>
  <si>
    <t>T00000003126</t>
  </si>
  <si>
    <t>*U CCVT Replacement: B-phase CCVT (</t>
  </si>
  <si>
    <t>RESERVE DISTRIBUTION DADE COUNTY - 1081099999</t>
  </si>
  <si>
    <t>Reserve Dist Dade:  Assemble Tx#  4</t>
  </si>
  <si>
    <t>T00000002894</t>
  </si>
  <si>
    <t>YULEE (TRANS) - 1032400001</t>
  </si>
  <si>
    <t>Add 230 kV, 81.4 MVAR Cap Bank and</t>
  </si>
  <si>
    <t>T00000002887</t>
  </si>
  <si>
    <t>Receive GSU #493-03300-0</t>
  </si>
  <si>
    <t>T00000002880</t>
  </si>
  <si>
    <t>HIELD - 1020434520</t>
  </si>
  <si>
    <t>Scheme Upgrade</t>
  </si>
  <si>
    <t>T00000002851</t>
  </si>
  <si>
    <t>Receive New Spare GT GSU TX 49-3034</t>
  </si>
  <si>
    <t>T00000002839</t>
  </si>
  <si>
    <t>*U REPLACE DEFECTIVE EXTERNAL SLIP</t>
  </si>
  <si>
    <t>SABAL - 1043377210</t>
  </si>
  <si>
    <t>Bushing Replacement: 200MVA Auto TX</t>
  </si>
  <si>
    <t>*U REPLACE THREE (3EA) DEFECTIVE CC</t>
  </si>
  <si>
    <t>Radiator Replacement.  Replace Radi</t>
  </si>
  <si>
    <t>Breaker Replacement: Replace bkr 2W</t>
  </si>
  <si>
    <t>*U Motor Operator Replacement: for</t>
  </si>
  <si>
    <t>DEFR-REPLACE SIC ARRESTERS EAST AND</t>
  </si>
  <si>
    <t>T00000002733</t>
  </si>
  <si>
    <t>Reserve Dist PB: Assemble tx 49-304</t>
  </si>
  <si>
    <t>T00000002716</t>
  </si>
  <si>
    <t>SITG Replace Relay Vault A/C Unit</t>
  </si>
  <si>
    <t>T00000002714</t>
  </si>
  <si>
    <t>*U Reactor Replacement: Replace tx</t>
  </si>
  <si>
    <t>St. Lucie Startup TX Redundant Prot</t>
  </si>
  <si>
    <t>T00000002658</t>
  </si>
  <si>
    <t>FEEDER POSITION:  Install feeder 30</t>
  </si>
  <si>
    <t>FEEDER POSITION:  Install feeder 86</t>
  </si>
  <si>
    <t>T00000002650</t>
  </si>
  <si>
    <t>Replace four 69 kV Breakers, with 7</t>
  </si>
  <si>
    <t>2010 Estimate: Replace 8W11</t>
  </si>
  <si>
    <t>INSTALL ROUTER AND SWITCH TO ENHANC</t>
  </si>
  <si>
    <t>T00000002506</t>
  </si>
  <si>
    <t>Breaker Replacement: Replace FB#1 (</t>
  </si>
  <si>
    <t>Breaker Replacement:  Replace Fdr.</t>
  </si>
  <si>
    <t>*U Replace Capacitor Bank # 2 Circu</t>
  </si>
  <si>
    <t>Add Sugar 230kV Line Terminal (Phas</t>
  </si>
  <si>
    <t>MITCHELL - 1081056300</t>
  </si>
  <si>
    <t>Add Sugar 230kV Fiber Optic Panels</t>
  </si>
  <si>
    <t>T00000002450</t>
  </si>
  <si>
    <t>SITG Site Prep: PUBLIC APPEAL ADD L</t>
  </si>
  <si>
    <t>T00000002447</t>
  </si>
  <si>
    <t>Autotransformer Redundant Protectio</t>
  </si>
  <si>
    <t>SPRINGBANK - 1010700001</t>
  </si>
  <si>
    <t>Install (1) 230kV, 108.5MVAR Capaci</t>
  </si>
  <si>
    <t>Ampacity Upgrade Sanford to Turner(</t>
  </si>
  <si>
    <t>Ampacity Increase:  Replace 2- 115K</t>
  </si>
  <si>
    <t>Feeder Position: add two(2 )  posit</t>
  </si>
  <si>
    <t>NO TUOP&gt;124.662 : INSULATOR (FOR SUB BUS  -- PROP&gt;124 : BUS SYSTEM - ATTACHMENTS</t>
  </si>
  <si>
    <t>Install double pulloff on existing</t>
  </si>
  <si>
    <t>T00000002285</t>
  </si>
  <si>
    <t>T00000002278</t>
  </si>
  <si>
    <t>LMS:  Install LMS Equipment for TX</t>
  </si>
  <si>
    <t>T00000002276</t>
  </si>
  <si>
    <t>LMS: Install LMS MT-3 Equipment</t>
  </si>
  <si>
    <t>T00000002275</t>
  </si>
  <si>
    <t>*U REPLACE (3EA) POTENTIAL TRANSFOR</t>
  </si>
  <si>
    <t>T00000002268</t>
  </si>
  <si>
    <t>SHERMAN - DIST - 1042580959</t>
  </si>
  <si>
    <t>FT MYERS GSU CT - 1051926503</t>
  </si>
  <si>
    <t>SA Replacement: Replace (3) HV SAs</t>
  </si>
  <si>
    <t>Increase Capacity: Add 3rd power Tr</t>
  </si>
  <si>
    <t>Replace Distribution 2W18 Capacitor</t>
  </si>
  <si>
    <t>Breaker Replacement: Replace 2W93</t>
  </si>
  <si>
    <t>Install Lightning Shielding on the</t>
  </si>
  <si>
    <t>T00000002182</t>
  </si>
  <si>
    <t>SUGAR TRANS - 1042800021</t>
  </si>
  <si>
    <t>SITG Site Prep. Only for New 230KV</t>
  </si>
  <si>
    <t>T00000002156</t>
  </si>
  <si>
    <t>NO TUOP&gt;105.800  : LANDSCAPING-T&amp;D-- PROP&gt;105 : LANDSCAPING-SUSBSTATION</t>
  </si>
  <si>
    <t>Switch Replacement: Replace One (1)</t>
  </si>
  <si>
    <t>Breaker Replacement: Replace (2)  T</t>
  </si>
  <si>
    <t>DEFR-Breaker Replacement: Replace 2</t>
  </si>
  <si>
    <t>Transformer Replacement: Replace TX</t>
  </si>
  <si>
    <t>WEST COUNTY GEN LEAD - 1042800031</t>
  </si>
  <si>
    <t>Construct new 230 kV Switchyard</t>
  </si>
  <si>
    <t>T00000001988</t>
  </si>
  <si>
    <t>Switch Replacement: Replace circuit</t>
  </si>
  <si>
    <t>Breaker Replacement: Replace (3) 13</t>
  </si>
  <si>
    <t>REINSULATE 500KV YARD WITH RG INSUL</t>
  </si>
  <si>
    <t>*U REPLACE EMERGENCY STATION SERVIC</t>
  </si>
  <si>
    <t>Arrester Replacement: Replace HV/LV</t>
  </si>
  <si>
    <t>Redundant Auto Tx Protection</t>
  </si>
  <si>
    <t>Breaker Replacement: Replace Fdr Br</t>
  </si>
  <si>
    <t>*U Switch Replacement: Replace (1)</t>
  </si>
  <si>
    <t>Line panel replacement: Miami #2 23</t>
  </si>
  <si>
    <t>ZILADEN (formerly DILLARD) - 1070500017</t>
  </si>
  <si>
    <t>T00000001788</t>
  </si>
  <si>
    <t>Install 1 138 KV backup Panel for R</t>
  </si>
  <si>
    <t>T00000001780</t>
  </si>
  <si>
    <t>GRISSOM - 1020432600</t>
  </si>
  <si>
    <t>Spacecoast Energy Ctr PV Interconne</t>
  </si>
  <si>
    <t>T00000001770</t>
  </si>
  <si>
    <t>GRISSOM (SPACECOAST) GSU - 1020400022</t>
  </si>
  <si>
    <t>GRISSOM (SPACECOAST) GEN LEAD - 1020400023</t>
  </si>
  <si>
    <t>Replace: Corbett #2 500kV Primary a</t>
  </si>
  <si>
    <t>Upgrade generator bays 1 &amp; 3, and B</t>
  </si>
  <si>
    <t>*U Throwover Replacement: Replace T</t>
  </si>
  <si>
    <t>*U Replace Wavetrap on Davis 230kV</t>
  </si>
  <si>
    <t>Install Relay Communication Process</t>
  </si>
  <si>
    <t>T00000001552</t>
  </si>
  <si>
    <t>T00000001550</t>
  </si>
  <si>
    <t>Ampacity Inc: Upgrade Bay #2 to 300</t>
  </si>
  <si>
    <t>FLEMING - 1013625000</t>
  </si>
  <si>
    <t>T00000001514</t>
  </si>
  <si>
    <t>Ampacity Inc: Replace (2) Line Sw's</t>
  </si>
  <si>
    <t>T00000001500</t>
  </si>
  <si>
    <t>T00000001473</t>
  </si>
  <si>
    <t>Feeder Position:  Add fdr position</t>
  </si>
  <si>
    <t>T00000001444</t>
  </si>
  <si>
    <t>WHEELER - 1042800018</t>
  </si>
  <si>
    <t>wheeler - lms: install lms for new</t>
  </si>
  <si>
    <t>T00000001442</t>
  </si>
  <si>
    <t>Increase  Capacity:   Add 2nd 230-2</t>
  </si>
  <si>
    <t>Increase Capacity:  Add 2nd 30 MVA</t>
  </si>
  <si>
    <t>Feeder Position: Add a Position for</t>
  </si>
  <si>
    <t>Station service: Replacement of sta</t>
  </si>
  <si>
    <t>PRV Repowering: Replace Ranch- Rivi</t>
  </si>
  <si>
    <t>ADD 230KV CT YARD</t>
  </si>
  <si>
    <t>T00000001409</t>
  </si>
  <si>
    <t>Substation Expansion(Phase II)-EXPA</t>
  </si>
  <si>
    <t>RIVIERA PLANT SWITCH YARD-  DIST- 1042875759</t>
  </si>
  <si>
    <t>RIVIERA REPOWERING - REMOVE DISTRIB</t>
  </si>
  <si>
    <t>Cap Bank: Replace one (1) Capacitor</t>
  </si>
  <si>
    <t>WCEC 3 - Unit #3 Integration - Add</t>
  </si>
  <si>
    <t>GATOR SUB - 1013229510</t>
  </si>
  <si>
    <t>T00000001348</t>
  </si>
  <si>
    <t>FRANKLIN - 1050627860</t>
  </si>
  <si>
    <t>DBOM Scheme 10 Upgrade-</t>
  </si>
  <si>
    <t>T00000001266</t>
  </si>
  <si>
    <t>Animal Guards: Install Animal Guard</t>
  </si>
  <si>
    <t>T00000001254</t>
  </si>
  <si>
    <t>T00000001227</t>
  </si>
  <si>
    <t>REPLACE GT Transformer # 1 (co. # 4</t>
  </si>
  <si>
    <t>Replace ST#1  GSU Tx #49-010900-0</t>
  </si>
  <si>
    <t>Switch Replacements:  Replace slidi</t>
  </si>
  <si>
    <t>Replace RTU, Add FRCO &amp; DBOM 3 TX S</t>
  </si>
  <si>
    <t>REPLACE PG-193 AND PZ--0008</t>
  </si>
  <si>
    <t>Line Panel Replacement: Turkey Poin</t>
  </si>
  <si>
    <t>COLLIER - 1050813600</t>
  </si>
  <si>
    <t>ADD (1) 108.5 MVAR CB #1 TO 230KV W</t>
  </si>
  <si>
    <t>ADD NEW 138kV MIDWAY-HARTMAN #2 LIN</t>
  </si>
  <si>
    <t>Install Protection Equipment assoc.</t>
  </si>
  <si>
    <t>Switch Replacement: Replace Bay 1 &amp;</t>
  </si>
  <si>
    <t>OKEECHOBEE - DIST - 1042561009</t>
  </si>
  <si>
    <t>Increase Capacity: REPLACE (2) 28MV</t>
  </si>
  <si>
    <t>SIMPSON (BRICKELL SITE) - 1081081380</t>
  </si>
  <si>
    <t>Breaker Replacement: Replace One In</t>
  </si>
  <si>
    <t>VENETIAN - DIST - 1081090509</t>
  </si>
  <si>
    <t>SS Upgrade: Replace (4) undersize S</t>
  </si>
  <si>
    <t>T00000000866</t>
  </si>
  <si>
    <t>CELERY - 1023111000</t>
  </si>
  <si>
    <t>SITG Site prep for new 115-23 kV su</t>
  </si>
  <si>
    <t>T00000000860</t>
  </si>
  <si>
    <t>NO TUOP&gt;106.750  : SEPTIC TANK-- PROP&gt;106 : SEPTIC TANK-SUSBTATION</t>
  </si>
  <si>
    <t>SUBSTATION COMMUNICATIONS  PC UPGRA</t>
  </si>
  <si>
    <t>T00000000708</t>
  </si>
  <si>
    <t>Install LMS #2</t>
  </si>
  <si>
    <t>T00000000688</t>
  </si>
  <si>
    <t>Install LMS #1</t>
  </si>
  <si>
    <t>T00000000687</t>
  </si>
  <si>
    <t>LMS:  ADD LMS TO TX #1 AND #2</t>
  </si>
  <si>
    <t>T00000000655</t>
  </si>
  <si>
    <t>Add feeder 10133</t>
  </si>
  <si>
    <t>T00000000651</t>
  </si>
  <si>
    <t>SANDERSON - 1030200001</t>
  </si>
  <si>
    <t>RBL-Replace station metering units</t>
  </si>
  <si>
    <t>T00000000620</t>
  </si>
  <si>
    <t>RESERVE DISTRIBUTION MARTIN COUNTY - 1042299999</t>
  </si>
  <si>
    <t>Replace Surge Arresters on TX 492-8</t>
  </si>
  <si>
    <t>Assemble Spare 49-2072, 138/24kV, 3</t>
  </si>
  <si>
    <t>T00000000613</t>
  </si>
  <si>
    <t>Assemble spare 49-2889, 138-24kV, 5</t>
  </si>
  <si>
    <t>T00000000597</t>
  </si>
  <si>
    <t>Assemble spare 49-2895, 138-13.8kV,</t>
  </si>
  <si>
    <t>T00000000595</t>
  </si>
  <si>
    <t>Assemble spare 49-2896, 230-24kV, 5</t>
  </si>
  <si>
    <t>T00000000594</t>
  </si>
  <si>
    <t>Install new 2-230kv Cap Banks w/ st</t>
  </si>
  <si>
    <t>Replace Fdr Bkrs 1((2W97), 10(2W94)</t>
  </si>
  <si>
    <t>TURKEY POINT GSU U1&amp;2 - 1081089006</t>
  </si>
  <si>
    <t>*E Cooler replacement: Replace Set</t>
  </si>
  <si>
    <t>SUBSTATION COMMUNICATIONS PC UPGRAD</t>
  </si>
  <si>
    <t>T00000000518</t>
  </si>
  <si>
    <t>Cap Bank: Install (1) 6MVAr, 13.8kV</t>
  </si>
  <si>
    <t>LMS: Install LMS Equipment for TX#1</t>
  </si>
  <si>
    <t>T00000000468</t>
  </si>
  <si>
    <t>HANSON - 1051933110</t>
  </si>
  <si>
    <t>SITE PREP FOR NEW SUB (HANSON)</t>
  </si>
  <si>
    <t>T00000000441</t>
  </si>
  <si>
    <t>FGT Service: Furnish &amp; Inst Dist Tr</t>
  </si>
  <si>
    <t>T00000000425</t>
  </si>
  <si>
    <t>SWEATT - 1042586120</t>
  </si>
  <si>
    <t>SITG Site Preparation:  Prep site f</t>
  </si>
  <si>
    <t>T00000000351</t>
  </si>
  <si>
    <t>GRANT - 1020431750</t>
  </si>
  <si>
    <t>Install LMS #2 for addition of 2nd</t>
  </si>
  <si>
    <t>T00000000349</t>
  </si>
  <si>
    <t>ST. JOE - (FLAGLER COUNTY) 1011383820</t>
  </si>
  <si>
    <t>*E Replace failed potheads of under</t>
  </si>
  <si>
    <t>T00000000335</t>
  </si>
  <si>
    <t>WOODS - 1052095520</t>
  </si>
  <si>
    <t>ADD HV CIRCUIT BREAKER TO ONECO PUL</t>
  </si>
  <si>
    <t>south bay (dist) - replace tx. # 1</t>
  </si>
  <si>
    <t>VENETIAN - TRANS 1081090500</t>
  </si>
  <si>
    <t>AutoTx: Install a 138kV Terminal/ A</t>
  </si>
  <si>
    <t>ONEIL - 1032461800</t>
  </si>
  <si>
    <t>Add 2nd 230-23kv, 55MVA TX</t>
  </si>
  <si>
    <t>BUCKINGHAM SW STA - 1051908700</t>
  </si>
  <si>
    <t>Site Preparation</t>
  </si>
  <si>
    <t>Increase Capacity: Add the 3rd Powe</t>
  </si>
  <si>
    <t>Convert Station from TBRC to Scheme</t>
  </si>
  <si>
    <t>RBL- Add Oleander  230kV Line T. (I</t>
  </si>
  <si>
    <t>Site Prep: Prepare site for a New S</t>
  </si>
  <si>
    <t>T00000000086</t>
  </si>
  <si>
    <t>remsburg - add 138kv 30 mvar cap ba</t>
  </si>
  <si>
    <t>T00000000079</t>
  </si>
  <si>
    <t>indian river - replace relay vault</t>
  </si>
  <si>
    <t>T00000000050</t>
  </si>
  <si>
    <t>AVOCADO - 1081002170</t>
  </si>
  <si>
    <t>*U Increase Capacity:  Add One 138-</t>
  </si>
  <si>
    <t>T00000000047</t>
  </si>
  <si>
    <t>WILCOX SUB - DADE COUNTY - (formerly Intermodal) 1081049510</t>
  </si>
  <si>
    <t>SITG Site Preparations</t>
  </si>
  <si>
    <t>T00000000011</t>
  </si>
  <si>
    <t>BIRD - 1081005000</t>
  </si>
  <si>
    <t>bird - rplc rtr (lrp) + add tlm</t>
  </si>
  <si>
    <t>P00000022109</t>
  </si>
  <si>
    <t>CAPPS Refurbishment(Repair Side)</t>
  </si>
  <si>
    <t>PTN Unit 3B ICW Pump Swap</t>
  </si>
  <si>
    <t>P00000358348</t>
  </si>
  <si>
    <t>N/A</t>
  </si>
  <si>
    <t>PSL U2 EDG</t>
  </si>
  <si>
    <t>P00000357679</t>
  </si>
  <si>
    <t>PSL U2 TGB</t>
  </si>
  <si>
    <t>P00000357492</t>
  </si>
  <si>
    <t>PSL U1 Intake Structure</t>
  </si>
  <si>
    <t>P00000357491</t>
  </si>
  <si>
    <t>PSL U1 RCB</t>
  </si>
  <si>
    <t>P00000357490</t>
  </si>
  <si>
    <t>xfer from WO2615-910</t>
  </si>
  <si>
    <t>CAPPS Refurbishment(Refurbishment Side)</t>
  </si>
  <si>
    <t>GENERATION NUCLEAR - 508D - Reactor Coolant System (PWR) / Each Loop of Water Conveyance System</t>
  </si>
  <si>
    <t>ST LUCIE UNIT #2 STOREROOM - 5043315009</t>
  </si>
  <si>
    <t>PSL - Rewind 2A Charging Pump Motor</t>
  </si>
  <si>
    <t>xfer to WO 2618-929</t>
  </si>
  <si>
    <t>ST LUCIE UNIT #2 - 5043315200</t>
  </si>
  <si>
    <t>PSL 2 Swap 2 2A Charging Pp Motor</t>
  </si>
  <si>
    <t>GENERATION NUCLEAR - 529 - Heating, ventilation, and air conditioning (HVAC) system / HVAC System</t>
  </si>
  <si>
    <t>ST LUCIE POWER PLANT COMMON - 5043315000</t>
  </si>
  <si>
    <t>PSL F5 AC Replacement</t>
  </si>
  <si>
    <t>P00000356704</t>
  </si>
  <si>
    <t>NO TUOP&gt;201.1019 : PIPING-- PROP&gt;201 : PIPING</t>
  </si>
  <si>
    <t>PSL PIPING REPLACEMENT</t>
  </si>
  <si>
    <t>P00000356436</t>
  </si>
  <si>
    <t>NO TUOP&gt;190.772 : PORTABLE TOOLS AND EQUIP-- PROP&gt;190 : TOOLS, SHOP, AND GARAGE EQUIP</t>
  </si>
  <si>
    <t>PORT EVERGLADES POWER PLANT COMMON - 5070512000</t>
  </si>
  <si>
    <t>production plant purchases tools</t>
  </si>
  <si>
    <t>023SM-Pwr Resrc - Lab Equip / Shop Tools - Steam</t>
  </si>
  <si>
    <t>P00000355104</t>
  </si>
  <si>
    <t>NO TUOP&gt;191.773  : OFFICE FURNITURE (PU 773-- PROP&gt;191 : OFFICE FURNITURE AND EQUIPMEN</t>
  </si>
  <si>
    <t>PSL 2nd FLR OFFICE SUITES/CONF ROOM</t>
  </si>
  <si>
    <t>P00000354312</t>
  </si>
  <si>
    <t>PSL U1/U2 Ultimate Heat Sink System</t>
  </si>
  <si>
    <t>P00000354012</t>
  </si>
  <si>
    <t>GENERATION NUCLEAR - 510C - Cooling Water System / Each Loop of Water Conveyance System</t>
  </si>
  <si>
    <t>SL 2-19 TCV-14-4A Replacement</t>
  </si>
  <si>
    <t>GENERATION NUCLEAR - 516 - Turbine / Turbine - Other</t>
  </si>
  <si>
    <t>TURKEY POINT POWER PLANT UNIT #4 - 5081014400</t>
  </si>
  <si>
    <t>PTN Refurbish Turbine Valves fr U4</t>
  </si>
  <si>
    <t>GENERATION NUCLEAR - 509C - Feed and Steam Cycle / Each Loop of Water Conveyance System</t>
  </si>
  <si>
    <t>PTN Common O/H 4 Main Stm Sfty Vlvs</t>
  </si>
  <si>
    <t>PTN U4 Swap 4 Main Stm Sfty Valves</t>
  </si>
  <si>
    <t>NA</t>
  </si>
  <si>
    <t>NO TUOP&gt;187.0873 : SINGLE OCCUPANT VEHICLE -- PROP&gt;187 : TRANSPORTATION EQUIPMENT - LI</t>
  </si>
  <si>
    <t>WEST COUNTY ENERGY CENTER COMM 5042943000</t>
  </si>
  <si>
    <t>34650.187.572 SNGL OCCUPANT VEHICLE</t>
  </si>
  <si>
    <t>023OT-Pwr Resrc - Lab Equip / Shop Tools - Other</t>
  </si>
  <si>
    <t>P00000118435</t>
  </si>
  <si>
    <t>MARTIN-SOLAR TERMINAL - 5042248100</t>
  </si>
  <si>
    <t>34670.190.772 PORT TOOLS&amp;EQUIP PMN</t>
  </si>
  <si>
    <t>P00000118350</t>
  </si>
  <si>
    <t>n/a</t>
  </si>
  <si>
    <t>TURKEY POINT UNIT 5 COMMON - 5081035500</t>
  </si>
  <si>
    <t>34670.190.772 Portable Tools/Equip</t>
  </si>
  <si>
    <t>P00000118261</t>
  </si>
  <si>
    <t>NO TUOP&gt;347.299  : PORTABLE EQUIPMENT &gt; $1,-- PROP&gt;347 : PORTABLE EQUIPMENT</t>
  </si>
  <si>
    <t>NUCLEAR TRAINING - 6081006520</t>
  </si>
  <si>
    <t>39420.347.299 TOOland EQP.GP.620095</t>
  </si>
  <si>
    <t>027NU-Tools, Shop, and Garage Equip - Nuclear</t>
  </si>
  <si>
    <t>P00000117796</t>
  </si>
  <si>
    <t>CAPE CANAVERAL POWER PLANT COMMON CC - 5020413001</t>
  </si>
  <si>
    <t>34670.190.772 Tools,Shop,Grg Equip</t>
  </si>
  <si>
    <t>P00000117773</t>
  </si>
  <si>
    <t>NO TUOP&gt;188.770  : MISCELLANEOUS EQUIPMENT -- PROP&gt;188 : MISCELLANEOUS EQUIPMENT - LIF</t>
  </si>
  <si>
    <t>MARTIN PLANT-PORT OF PALM BEACH-TERMINAL - 5042218002</t>
  </si>
  <si>
    <t>31670.188.770 MISC EQUIP</t>
  </si>
  <si>
    <t>P00000117603</t>
  </si>
  <si>
    <t>NO TUOP&gt;030.850  : AMI MTR 3PH, SC-- PROP&gt;030 : METER, RECORDING DEMAND</t>
  </si>
  <si>
    <t>DADE COUNTY-SOUTHERN DIVISION - 0081000000</t>
  </si>
  <si>
    <t>CI EXPANSION</t>
  </si>
  <si>
    <t>010SG-Meters and Meter Devices - Cust Svc Smart Grid/CILC</t>
  </si>
  <si>
    <t>P00000117587</t>
  </si>
  <si>
    <t>NO TUOP&gt;020.854  : AMI MTR CT/VT -- PROP&gt;020 : METER, WATTHOUR, IT-RATED</t>
  </si>
  <si>
    <t>NO TUOP&gt;020.852  : AMI MTR CT -- PROP&gt;020 : METER, WATTHOUR, IT-RATED</t>
  </si>
  <si>
    <t>DADE COUNTY S/D'S - 1081000000</t>
  </si>
  <si>
    <t>BROWARD COUNTY-SOUTHEASTERN DIVISION - 0070500000</t>
  </si>
  <si>
    <t>NO TUOP&gt;187.572  : SINGLE OCCUPANT VEHICLE -- PROP&gt;187 : TRANSPORTATION EQUIPMENT - LI</t>
  </si>
  <si>
    <t>MARTIN POWER PLANT COMMON - 5042218000</t>
  </si>
  <si>
    <t>34650.187.572 SINGLE OCCUP VEHICLE</t>
  </si>
  <si>
    <t>P00000117530</t>
  </si>
  <si>
    <t>xfer from P2724 - addl SV</t>
  </si>
  <si>
    <t>GENERATION NUCLEAR - 510A - Cooling Water System / Each Cooling Water Pump</t>
  </si>
  <si>
    <t>ST LUCIE UNIT 1 STOREROOM - 5043315007</t>
  </si>
  <si>
    <t>PSL U1 SR Addl SV for P3780</t>
  </si>
  <si>
    <t>New CSP</t>
  </si>
  <si>
    <t>GENERATION NUCLEAR - 509 - Feed and Steam Cycle / Feed and Steam Cycle - Other</t>
  </si>
  <si>
    <t>PTN COMMON UPRATE ASSETS - 5081014057</t>
  </si>
  <si>
    <t>EPU PTN CSP Feedwater Pump - Rot</t>
  </si>
  <si>
    <t>P00000117417</t>
  </si>
  <si>
    <t>N/A - New EPU CSP</t>
  </si>
  <si>
    <t>ST LUCIE COMMON STOREROOM - 5043315008</t>
  </si>
  <si>
    <t>EPU PSL Capital Spare Feedwater Pum</t>
  </si>
  <si>
    <t>P00000117416</t>
  </si>
  <si>
    <t>EPU PSL Capital Spare Heater Drain</t>
  </si>
  <si>
    <t>P00000117415</t>
  </si>
  <si>
    <t>NO TUOP&gt;187.571  : MARINE EQUIPMENT (PU 571-- PROP&gt;187 : MARINE EQUIPMENT</t>
  </si>
  <si>
    <t>TURKEY POINT POWER PLANT COMMON - 5081014000</t>
  </si>
  <si>
    <t>32550.187.571 Marine Equipment</t>
  </si>
  <si>
    <t>023NU-Pwr Resrc - Lab Equip / Shop Tools - Nuclear</t>
  </si>
  <si>
    <t>P00000117273</t>
  </si>
  <si>
    <t>NO TUOP&gt;321.0228 : FLOOR COVERING-- PROP&gt;321 : FLOOR COVERING</t>
  </si>
  <si>
    <t>PSL Floor Covering</t>
  </si>
  <si>
    <t>070EN-Specific - Nuclear - Eng &amp; New Construction</t>
  </si>
  <si>
    <t>P00000116626</t>
  </si>
  <si>
    <t>NEW CSP</t>
  </si>
  <si>
    <t>NO TUOP&gt;852.9550 : MOTORS-- PROP&gt;852 : MOTORS</t>
  </si>
  <si>
    <t>MARTIN SITE PHOTOVOLTAIC SITE - 5042228001</t>
  </si>
  <si>
    <t>34300.852.9550 MOTOR</t>
  </si>
  <si>
    <t>014  -Capital Spare Parts - Fossil Plants</t>
  </si>
  <si>
    <t>P00000116564</t>
  </si>
  <si>
    <t>NO TUOP&gt;192.324  : FORK LIFT 4000 LBS. OR S-- PROP&gt;192 : STORES EQUIPMENT</t>
  </si>
  <si>
    <t>TURKEY POINT PLANT FOSSIL - 5081026000</t>
  </si>
  <si>
    <t>31600.192.324 FORK LIFT - PTF</t>
  </si>
  <si>
    <t>P00000116553</t>
  </si>
  <si>
    <t>GENERATION NATURAL GAS / OIL  - 323A - Combustion Turbine / Compressor Section</t>
  </si>
  <si>
    <t>Central Distribution Facility - PSN 4-5 CT Parts - 5042256467</t>
  </si>
  <si>
    <t>343.145.0258 : COMPRESSOR BLADES (S</t>
  </si>
  <si>
    <t>P00000116415</t>
  </si>
  <si>
    <t>P303083</t>
  </si>
  <si>
    <t>PTN U4-26 Retire Turbine Valves</t>
  </si>
  <si>
    <t>P00000116244</t>
  </si>
  <si>
    <t>RES IM EXPANSION</t>
  </si>
  <si>
    <t>P00000116168</t>
  </si>
  <si>
    <t>RES EXPANSION PHASE II/PHASE III</t>
  </si>
  <si>
    <t>P00000116161</t>
  </si>
  <si>
    <t>GENERATION NATURAL GAS / OIL  - 323C - Combustion Turbine / Drive Section</t>
  </si>
  <si>
    <t>CDF-Turkey Point U5 CC - 5042256357</t>
  </si>
  <si>
    <t>343.145.0252 : TRANSITION NOZZLE</t>
  </si>
  <si>
    <t>P00000116150</t>
  </si>
  <si>
    <t>FT MYERS PLANT COMMON - 5051911000</t>
  </si>
  <si>
    <t>34670.188.770 Misc Equip - PFM</t>
  </si>
  <si>
    <t>P00000116023</t>
  </si>
  <si>
    <t>Central Distribution Facility - PMG 3-4 CT Parts - 5042256387</t>
  </si>
  <si>
    <t>343.145.0265 : COMBUSTOR LINER</t>
  </si>
  <si>
    <t>P00000115940</t>
  </si>
  <si>
    <t>NO TUOP&gt;002.002  : CO-OWNER PMT FMPA-- PROP&gt;002 : CO-OWNER PMT FMPA</t>
  </si>
  <si>
    <t>PSL2 Part Cr for P1029</t>
  </si>
  <si>
    <t>P00000115888</t>
  </si>
  <si>
    <t>NO TUOP&gt;002.001  : CO-OWNER PAYMENT ORLANDO-- PROP&gt;002 : CO-OWNER PAYMENT ORLANDO UTIL</t>
  </si>
  <si>
    <t>FT LAUDERDALE PLANT STOREROOM - 5070508007</t>
  </si>
  <si>
    <t>343.145.0269 : TURBINE BLADES(STATI</t>
  </si>
  <si>
    <t>P00000115811</t>
  </si>
  <si>
    <t>GENERATION NATURAL GAS / OIL  - 323D - Combustion Turbine / Shaft</t>
  </si>
  <si>
    <t>343.145.0270 : TURBINE SHROUD SEALS</t>
  </si>
  <si>
    <t>P00000115799</t>
  </si>
  <si>
    <t>P00000115787</t>
  </si>
  <si>
    <t>343.145.0268 : TURBINE BLADES (ROTA</t>
  </si>
  <si>
    <t>P00000115785</t>
  </si>
  <si>
    <t>P00000115768</t>
  </si>
  <si>
    <t>P00000115765</t>
  </si>
  <si>
    <t>P00000115764</t>
  </si>
  <si>
    <t>NO TUOP&gt;030.752  : AMR RELAY-- PROP&gt;030 : METER, RECORDING DEMAND</t>
  </si>
  <si>
    <t>SARASOTA COUNTY-WESTERN DIVISION - 0053000000</t>
  </si>
  <si>
    <t>RESTORE ANALYSIS FOR METER DEVICES</t>
  </si>
  <si>
    <t>P00000115673</t>
  </si>
  <si>
    <t>NO TUOP&gt;030.751  : AMR ACCESS POINT (AP)-- PROP&gt;030 : METER, RECORDING DEMAND</t>
  </si>
  <si>
    <t>SV to P%354115</t>
  </si>
  <si>
    <t>PTN U4 UPRATE ASSETS - 5081014457</t>
  </si>
  <si>
    <t>EPU PTN 4_27 Valve Upgrade</t>
  </si>
  <si>
    <t>P00000115663</t>
  </si>
  <si>
    <t>xfer to G115537</t>
  </si>
  <si>
    <t>GENERATION NUCLEAR - 510 - Cooling Water System / Cooling Water System - Other</t>
  </si>
  <si>
    <t>PSL SL 2-20 2A ICW Pump Rplc</t>
  </si>
  <si>
    <t>N/A-xfer from Inv</t>
  </si>
  <si>
    <t>GENERATION NUCLEAR - 505 - Reactor Vessel / Reactor Vessel - Other</t>
  </si>
  <si>
    <t>CSP Reactor Level Probe</t>
  </si>
  <si>
    <t>P00000115283</t>
  </si>
  <si>
    <t>N/A-transfer from Inv</t>
  </si>
  <si>
    <t>GENERATION NUCLEAR - 508C - Reactor Coolant System (PWR) / Each Reactor Cooling Water Pump</t>
  </si>
  <si>
    <t>CSP RCP Mech Seal Cartridge</t>
  </si>
  <si>
    <t>P00000115280</t>
  </si>
  <si>
    <t>N/A - transfer from Inv</t>
  </si>
  <si>
    <t>GENERATION NUCLEAR - 506A - Nuclear Fuel System / Instrumentation and Controls</t>
  </si>
  <si>
    <t>CSP Power Switch Assembly</t>
  </si>
  <si>
    <t>P00000115279</t>
  </si>
  <si>
    <t>SANFORD PLANT COMBINED CYCLE COMMON - 5013616000</t>
  </si>
  <si>
    <t>34650.187.572 Singl Occup Vehic-PSR</t>
  </si>
  <si>
    <t>P00000115224</t>
  </si>
  <si>
    <t>GENERATION NUCLEAR - 530 - Station Electrical Delivery System / Station Electrical Delivery System</t>
  </si>
  <si>
    <t>TURKEY POINT POWER PLANT UNIT #3 - 5081014300</t>
  </si>
  <si>
    <t>PTN U3 NFPA-805 2012 Plant Mods</t>
  </si>
  <si>
    <t>P00000115171</t>
  </si>
  <si>
    <t>32570.190.772Tools,Shp,GargEquipPSL</t>
  </si>
  <si>
    <t>P00000115154</t>
  </si>
  <si>
    <t>31670.188.770 Misc Equipment-PTF</t>
  </si>
  <si>
    <t>P00000115132</t>
  </si>
  <si>
    <t>New part from inventory</t>
  </si>
  <si>
    <t>TURKEY POINT STOREROOM - 5081014007</t>
  </si>
  <si>
    <t>PTN Spr Turbine Bearing Assemblies</t>
  </si>
  <si>
    <t>P00000115124</t>
  </si>
  <si>
    <t>New part frm inventory</t>
  </si>
  <si>
    <t>PTN Spare RVLS Probes</t>
  </si>
  <si>
    <t>P00000114436</t>
  </si>
  <si>
    <t>PSL2 Part Credit for P107135</t>
  </si>
  <si>
    <t>P00000114376</t>
  </si>
  <si>
    <t>PTN Common OH 4 Main Stm Sfty Vlvs</t>
  </si>
  <si>
    <t>SV to P00000114254</t>
  </si>
  <si>
    <t>PTN U4 Repl 4 Main Stm Sfty Vlvs</t>
  </si>
  <si>
    <t>SV from P00000114236</t>
  </si>
  <si>
    <t>CAPPS Refurbishment(Both Sides)</t>
  </si>
  <si>
    <t>PTN Comm Refurb 3 Przr Safety Vlvs</t>
  </si>
  <si>
    <t>SV to P00000114237</t>
  </si>
  <si>
    <t>GENERATION NUCLEAR - 508B - Reactor Coolant System (PWR) / Pressurizer</t>
  </si>
  <si>
    <t>PTN U4 Repl 3 Przr Sfty Relief Vlvs</t>
  </si>
  <si>
    <t>P00000114225</t>
  </si>
  <si>
    <t>PTN Common Overhaul SGFP Motor</t>
  </si>
  <si>
    <t>PTN U3 A Repl SGFP Motor</t>
  </si>
  <si>
    <t>NO TUOP&gt;010.103  : MTR, SELF CONT-- PROP&gt;010 : METER, WATTHOUR, SELF-CONTAIN</t>
  </si>
  <si>
    <t>PALM BEACH COUNTY-EASTERN DIVISION - 0042800000</t>
  </si>
  <si>
    <t>Power Monitoring Smart Meters</t>
  </si>
  <si>
    <t>010PM-Meters and Meter Devices - CS - Power Monitoring</t>
  </si>
  <si>
    <t>P00000114205</t>
  </si>
  <si>
    <t>32570.188.770 MISC EQPT-620090-TPC</t>
  </si>
  <si>
    <t>P00000114153</t>
  </si>
  <si>
    <t>NO TUOP&gt;190.065  : GRINDER/SANDER, FIXED (P-- PROP&gt;190 : TOOLS, SHOP, AND GARAGE EQUIP</t>
  </si>
  <si>
    <t>EPU PTN Globe Valve Machining</t>
  </si>
  <si>
    <t>P00000114144</t>
  </si>
  <si>
    <t>EPU PTN Gate Valve Machining</t>
  </si>
  <si>
    <t>P00000114140</t>
  </si>
  <si>
    <t>NO TUOP&gt;030.753  : AMR BATTERY BACKUP-- PROP&gt;030 : METER, RECORDING DEMAND</t>
  </si>
  <si>
    <t>ESF CI INFRA-PALM BEACH</t>
  </si>
  <si>
    <t>P00000114085</t>
  </si>
  <si>
    <t>ESF CI INFRA-BROWARD</t>
  </si>
  <si>
    <t>P00000114071</t>
  </si>
  <si>
    <t>SV frm P00000113943</t>
  </si>
  <si>
    <t>PTN Common Overhaul TPCW Motor</t>
  </si>
  <si>
    <t>PTN U3 Replace 3A TPCW Motor</t>
  </si>
  <si>
    <t>NO TUOP&gt;030.750  : AMR METER, ALL-- PROP&gt;030 : METER, RECORDING DEMAND</t>
  </si>
  <si>
    <t>BAREFOOT BAY</t>
  </si>
  <si>
    <t>P00000113936</t>
  </si>
  <si>
    <t>POST DEPLOYMENT ACTIVITIES</t>
  </si>
  <si>
    <t>P00000113934</t>
  </si>
  <si>
    <t>Res Expansion Operations</t>
  </si>
  <si>
    <t>P00000113932</t>
  </si>
  <si>
    <t>PTN Common O/H Turning Gear Motor</t>
  </si>
  <si>
    <t>PTN U3 Turning Gear Motor Swap</t>
  </si>
  <si>
    <t>NO TUOP&gt;186.0647 : RADIO COMMUNICATION SYST-- PROP&gt;186 : RADIO COMMUNICATION SYSTEM</t>
  </si>
  <si>
    <t>31600.186.0647IntraOffsite Communic</t>
  </si>
  <si>
    <t>P00000113613</t>
  </si>
  <si>
    <t>ST JOHNS RIVER POWER PARK (JEA) COMMON - 5991250026</t>
  </si>
  <si>
    <t>31650.187.572 Single Occupant Vehic</t>
  </si>
  <si>
    <t>P00000113449</t>
  </si>
  <si>
    <t>PTN Repl 3B ICW Check Valve</t>
  </si>
  <si>
    <t>P00000113443</t>
  </si>
  <si>
    <t>ST LUCIE UNIT #1 - 5043315100</t>
  </si>
  <si>
    <t>PSL 1 - Circuit Breakers</t>
  </si>
  <si>
    <t>AMI CI- DIST NSA &amp; MAINTENANCE</t>
  </si>
  <si>
    <t>P00000113380</t>
  </si>
  <si>
    <t>PTN Common Repl NTB Chiller</t>
  </si>
  <si>
    <t>P00000113263</t>
  </si>
  <si>
    <t>P-113220</t>
  </si>
  <si>
    <t>PTN Common Screen Wash Motor Ovhl</t>
  </si>
  <si>
    <t>P-113221</t>
  </si>
  <si>
    <t>PTN U3 Repl Failed Scrn Wash Motor</t>
  </si>
  <si>
    <t>P113171, P113187</t>
  </si>
  <si>
    <t>PTN Refurb Turbine Valves fr U3-26</t>
  </si>
  <si>
    <t>NO TUOP&gt;187.0872 : MARINE EQUIPMENT-- PROP&gt;187 : MARINE EQUIPMENT</t>
  </si>
  <si>
    <t>Purchase &amp; Install Buoys</t>
  </si>
  <si>
    <t>P00000113215</t>
  </si>
  <si>
    <t>EPU PTN Valve Refurb Post PTN3_26</t>
  </si>
  <si>
    <t>P00000113198</t>
  </si>
  <si>
    <t>P47733,P2101, P303083, P113195</t>
  </si>
  <si>
    <t>PTN U3 UPRATE ASSETS - 5081014357</t>
  </si>
  <si>
    <t>EPU PTN 3_26 Valve Upgrade</t>
  </si>
  <si>
    <t>P00000113197</t>
  </si>
  <si>
    <t>P-2101 &amp; P-303083</t>
  </si>
  <si>
    <t>EPU PTN Valve Refurbishment</t>
  </si>
  <si>
    <t>P00000113195</t>
  </si>
  <si>
    <t>xfer to P113246</t>
  </si>
  <si>
    <t>PSL 2 Swap Htr Drain Pump Moto</t>
  </si>
  <si>
    <t>PTN U3-26 Turbine Vlv Retire &amp; SV</t>
  </si>
  <si>
    <t>not repair</t>
  </si>
  <si>
    <t>BU Review</t>
  </si>
  <si>
    <t>b</t>
  </si>
  <si>
    <t>32550.187.572 Single Occupant Vehic</t>
  </si>
  <si>
    <t>P00000113123</t>
  </si>
  <si>
    <t>PTN U3 Repl NI Detector N-3-43B</t>
  </si>
  <si>
    <t>SL 2-20 Station Battery Replacement</t>
  </si>
  <si>
    <t>SL 2-20 Replace Gland Steam Condens</t>
  </si>
  <si>
    <t>PTN U3 Repl Snubber</t>
  </si>
  <si>
    <t>SL 2-20 Expansion Joint (Bellow)</t>
  </si>
  <si>
    <t>GENERATION NUCLEAR - 526A - Auxiliary Power System / Each Auxiliary Generator</t>
  </si>
  <si>
    <t>PSL 1 - 1B1 Radiator Replacement</t>
  </si>
  <si>
    <t>NO TUOP&gt;366.4057 : INTAKE SUPERSTRUCTURE-- PROP&gt;366 : INTAKE SUPERSTRUCTURE</t>
  </si>
  <si>
    <t>PSL U2 Intake Structure</t>
  </si>
  <si>
    <t>P00000111483</t>
  </si>
  <si>
    <t>Replace Condenser and Ductwork</t>
  </si>
  <si>
    <t>P00000111445</t>
  </si>
  <si>
    <t>NO TUOP&gt;337.3018 : SUBSTRUCTURE/FOUNDATION-- PROP&gt;337 : SUBSTRUCTURE/FOUNDATION</t>
  </si>
  <si>
    <t>PSL U2 CCW Building</t>
  </si>
  <si>
    <t>P00000111263</t>
  </si>
  <si>
    <t>NO TUOP&gt;454.5261 : OPER/SYS INTERFACE -- PROP&gt;454 : OPERATOR/SYSTEM INTERFACE</t>
  </si>
  <si>
    <t>PTN U3 Repl RD-3-20 Detector</t>
  </si>
  <si>
    <t>P00000111213</t>
  </si>
  <si>
    <t>NO TUOP&gt;454.5259 : MAJOR TRANSMITTER-- PROP&gt;454 : MAJOR TRANSMITTER</t>
  </si>
  <si>
    <t>N/A - SV xfer from removal tab</t>
  </si>
  <si>
    <t>PSL 1 1A Cond Pump Motor</t>
  </si>
  <si>
    <t>P00000111183</t>
  </si>
  <si>
    <t>N/A-remove, refurb, reinstall</t>
  </si>
  <si>
    <t>SL 1-24 ICW Check Valve</t>
  </si>
  <si>
    <t>P00000111163</t>
  </si>
  <si>
    <t>NO TUOP&gt;335.2866 : SUPERSTRUCTURE-- PROP&gt;335 : SUPERSTRUCTURE</t>
  </si>
  <si>
    <t>PSL U2 RAB</t>
  </si>
  <si>
    <t>P00000110893</t>
  </si>
  <si>
    <t>PTN Purchase Portable B5B Pumps</t>
  </si>
  <si>
    <t>P00000110805</t>
  </si>
  <si>
    <t>SL 2-20 CEA Replacements</t>
  </si>
  <si>
    <t>PTN Purch Portable Diesel Generatrs</t>
  </si>
  <si>
    <t>P00000110403</t>
  </si>
  <si>
    <t>xfer from P16871 (Old 1369-70-915)</t>
  </si>
  <si>
    <t>PSL Refurb Valves from SL1-24</t>
  </si>
  <si>
    <t>DESOTO PHOTOVOLTAIC STATION - 5051146200</t>
  </si>
  <si>
    <t>34670.190.772 ToolsShop&amp;GarageEquip</t>
  </si>
  <si>
    <t>P00000110283</t>
  </si>
  <si>
    <t>34670.188.770 Misc Equipment</t>
  </si>
  <si>
    <t>P00000110273</t>
  </si>
  <si>
    <t>PTN U3 Repl 3 Incore Detectors</t>
  </si>
  <si>
    <t>P110003</t>
  </si>
  <si>
    <t>PTN Common O/H Heater Drain Motor</t>
  </si>
  <si>
    <t>P110004</t>
  </si>
  <si>
    <t>PTN U3 Swap 3A Heater Drain Motor</t>
  </si>
  <si>
    <t>P109973</t>
  </si>
  <si>
    <t>P00000109984</t>
  </si>
  <si>
    <t>to P00000109984</t>
  </si>
  <si>
    <t>PTN U3 Swap 3 Main Stm Sfty Valves</t>
  </si>
  <si>
    <t>P109968</t>
  </si>
  <si>
    <t>P109971</t>
  </si>
  <si>
    <t>PTN U3 Swap 3 Przr Sfty Relief Vlvs</t>
  </si>
  <si>
    <t>PTN Common Repl E17A Compressor</t>
  </si>
  <si>
    <t>P00000109944</t>
  </si>
  <si>
    <t>P109923</t>
  </si>
  <si>
    <t>PTN Common Overhaul CCW Motor</t>
  </si>
  <si>
    <t>P109925</t>
  </si>
  <si>
    <t>PTN U4 Replace 4C CCW Motor</t>
  </si>
  <si>
    <t>PTN Repl 4B ICW Chk Valve/Exp Joint</t>
  </si>
  <si>
    <t>P00000109733</t>
  </si>
  <si>
    <t>AMI RES - DIST NSA &amp; MAINTENANCE</t>
  </si>
  <si>
    <t>P00000109713</t>
  </si>
  <si>
    <t>U1 EDG</t>
  </si>
  <si>
    <t>P00000109473</t>
  </si>
  <si>
    <t>P109293</t>
  </si>
  <si>
    <t>PTN Common Overhaul Spare ICW Motor</t>
  </si>
  <si>
    <t>P00000109297</t>
  </si>
  <si>
    <t>PTN Common Overhaul ICW Pump</t>
  </si>
  <si>
    <t>P109296 &amp; P109297</t>
  </si>
  <si>
    <t>PTN Swap 4A ICW Pump/Motor</t>
  </si>
  <si>
    <t>P00000109293</t>
  </si>
  <si>
    <t>31650.187.572 SingleOccupntVechicle</t>
  </si>
  <si>
    <t>P00000109143</t>
  </si>
  <si>
    <t>MTC POWER ADAPTER-AP &amp; RELAY</t>
  </si>
  <si>
    <t>P00000109053</t>
  </si>
  <si>
    <t>Xfer to P109017</t>
  </si>
  <si>
    <t>GENERATION NUCLEAR - 503 - Containment Building / Containment Building - Other</t>
  </si>
  <si>
    <t>PSLU1 R/I Cont. Fan Cooler Motor</t>
  </si>
  <si>
    <t>xfer from P109019</t>
  </si>
  <si>
    <t>PSL Com Cont Fan Clr Mtr Refurb</t>
  </si>
  <si>
    <t>P00000109017</t>
  </si>
  <si>
    <t>GENERATION NUCLEAR - 517C - Generator / Instrumentation and Controls</t>
  </si>
  <si>
    <t>SL 1-24 Hydrogen Dryer Replacement</t>
  </si>
  <si>
    <t>PTN U3 Repl 20" Valve 3-50-371</t>
  </si>
  <si>
    <t>PTN U3 Repl 30" Valve 3-50-329</t>
  </si>
  <si>
    <t>P00000108903</t>
  </si>
  <si>
    <t>PTN U3 Repl 36" Valve 3-50-309</t>
  </si>
  <si>
    <t>P00000108893</t>
  </si>
  <si>
    <t>PSL1-24 Annulus Platform Addition</t>
  </si>
  <si>
    <t>P00000108853</t>
  </si>
  <si>
    <t>PSL Purch &amp; Install Microfilm/PDF</t>
  </si>
  <si>
    <t>P00000108845</t>
  </si>
  <si>
    <t>SV from P-108803</t>
  </si>
  <si>
    <t>PTN Common Overhaul Spare RHR Motor</t>
  </si>
  <si>
    <t>P108823</t>
  </si>
  <si>
    <t>GENERATION NUCLEAR - 531 - Safety System / Safety System - Other</t>
  </si>
  <si>
    <t>PTN U3 Repl 3A RHR Motor</t>
  </si>
  <si>
    <t>xfer from G108754</t>
  </si>
  <si>
    <t>Refurb 2C ICW Pump</t>
  </si>
  <si>
    <t>Xfer to P108763</t>
  </si>
  <si>
    <t>PSL Unit 2 - Swap 2C ICW Pump</t>
  </si>
  <si>
    <t>P00000108754</t>
  </si>
  <si>
    <t>P108693</t>
  </si>
  <si>
    <t>PTN Common Overhaul Circ Water Mtr</t>
  </si>
  <si>
    <t>PTN Common Overhaul Circ Water Pump</t>
  </si>
  <si>
    <t>P108703 &amp; P108694</t>
  </si>
  <si>
    <t>PTN U3 Swap 3B2 Circ Water Pump/Mtr</t>
  </si>
  <si>
    <t>P108684</t>
  </si>
  <si>
    <t>SV from P-108684</t>
  </si>
  <si>
    <t>P108108684, P108686</t>
  </si>
  <si>
    <t>PTN U3 Swap 3B1 Circ Water Pump/Mtr</t>
  </si>
  <si>
    <t>P574</t>
  </si>
  <si>
    <t>PTN Common Overhaul ICW Motor</t>
  </si>
  <si>
    <t>P00000108633</t>
  </si>
  <si>
    <t>P00000108615</t>
  </si>
  <si>
    <t>xfer from P41744</t>
  </si>
  <si>
    <t>PSL Rewind 2B TCW Motor</t>
  </si>
  <si>
    <t>P00000108343</t>
  </si>
  <si>
    <t>Central Distribution Facility - PFM 2-3 CT Parts - 5042256297</t>
  </si>
  <si>
    <t>343.145.0272 CombustionCaps-PFM3</t>
  </si>
  <si>
    <t>P00000108035</t>
  </si>
  <si>
    <t>343.145.0263 Fuel Nozzle PFM3</t>
  </si>
  <si>
    <t>P00000108034</t>
  </si>
  <si>
    <t>GENERATION NUCLEAR - 533 - Security System / Security System - Other</t>
  </si>
  <si>
    <t>PSL Comm Entry Scanners</t>
  </si>
  <si>
    <t>repair</t>
  </si>
  <si>
    <t>NO TUOP&gt;804.000  : MISC INTANGIBLE PLANT-- PROP&gt;804 : INTANGIBLE PLANT-CAPITALIZATI</t>
  </si>
  <si>
    <t>INTANGIBLE PLANT FOR TURKEY PT U3 LIC EXT PROJECT 7081009140</t>
  </si>
  <si>
    <t>PTN U3 Condensate Storage Tnk Insp</t>
  </si>
  <si>
    <t>P00000107953</t>
  </si>
  <si>
    <t>PSL 2 - 2C CCW Motor</t>
  </si>
  <si>
    <t>WEST COUNTY ENERGY CENTER PLANT STOREROOM - 5042943007</t>
  </si>
  <si>
    <t>343.145.0279 Bearing Assy - PWC</t>
  </si>
  <si>
    <t>P00000107773</t>
  </si>
  <si>
    <t>343.145.0268  Turb Blds Rot - PWC</t>
  </si>
  <si>
    <t>P00000107765</t>
  </si>
  <si>
    <t>343.145.0257 CompBladesRotating-PWC</t>
  </si>
  <si>
    <t>P00000107755</t>
  </si>
  <si>
    <t>CENTRAL DISTRIBUTION FACILITY - WCEC UNITS 1-3 CT PARTS - 5042256437</t>
  </si>
  <si>
    <t>343.145.0268 Turb Blds Rot-CDF-PWC</t>
  </si>
  <si>
    <t>P00000107733</t>
  </si>
  <si>
    <t>xfer from P106763</t>
  </si>
  <si>
    <t>Refurb/Rewind 1B2 Circ Water Pp Mtr</t>
  </si>
  <si>
    <t>AMI INFRA OPS. DEPLOYMENT</t>
  </si>
  <si>
    <t>P00000107664</t>
  </si>
  <si>
    <t>NO TUOP&gt;329.2648 : SUBSTRUCTURE/FOUNDATION-- PROP&gt;329 : SUBSTRUCTURE/FOUNDATION</t>
  </si>
  <si>
    <t>PSL U1 Turbine Generator Building</t>
  </si>
  <si>
    <t>P00000107573</t>
  </si>
  <si>
    <t>PSL 1-24 (3) Code Safety Valves</t>
  </si>
  <si>
    <t>xfer from P107534</t>
  </si>
  <si>
    <t>Refurb/Rewind 1B Heater Drain Pp Mt</t>
  </si>
  <si>
    <t>Xfer to P107535</t>
  </si>
  <si>
    <t>SL 1-24 Swap 1B Heater Drain Pp Mtr</t>
  </si>
  <si>
    <t>P00000107534</t>
  </si>
  <si>
    <t>343.145.0263 Fuel Nozz CDF-PFL</t>
  </si>
  <si>
    <t>P00000107457</t>
  </si>
  <si>
    <t>SL 1-24 Station Battery Replacement</t>
  </si>
  <si>
    <t>P-107183</t>
  </si>
  <si>
    <t>PTN Comm Refurb Przr Safety Valve</t>
  </si>
  <si>
    <t>2011hhh</t>
  </si>
  <si>
    <t>xfer to IO# P00000107203</t>
  </si>
  <si>
    <t>PTN U4 Repl Failed Przr Relief Vlv</t>
  </si>
  <si>
    <t>GENERATION NUCLEAR - 515 - Core Flood System (PWR) / Core Flood System (PWR) - Other</t>
  </si>
  <si>
    <t>EPU PSL 2_20 Valve Stop</t>
  </si>
  <si>
    <t>P00000107135</t>
  </si>
  <si>
    <t>EPU PSL 1_24 Valve Stop</t>
  </si>
  <si>
    <t>P00000107133</t>
  </si>
  <si>
    <t>SL 1-24 Condenser Exp Joints</t>
  </si>
  <si>
    <t>P00000107013</t>
  </si>
  <si>
    <t>xfer to G107393</t>
  </si>
  <si>
    <t>GENERATION NUCLEAR - 508E - Reactor Coolant System (PWR) / Each Safety Injection Tank</t>
  </si>
  <si>
    <t>SL 1-24 - 1A HPSI Pump Motor</t>
  </si>
  <si>
    <t>Xfer to P107344</t>
  </si>
  <si>
    <t>SL 1-24 Swap 1B LPSI Motor</t>
  </si>
  <si>
    <t>xfer to P107394</t>
  </si>
  <si>
    <t>SL 1-24 1A Rplc Cont Spray Pp Mtr</t>
  </si>
  <si>
    <t>P00000106957</t>
  </si>
  <si>
    <t>34300.145.0279 Brng Assmbly CDF-PSR</t>
  </si>
  <si>
    <t>P00000106896</t>
  </si>
  <si>
    <t>SL 1-24 TCV-14-4A</t>
  </si>
  <si>
    <t>PTN LR U3 Syst &amp; Structures Mntrng</t>
  </si>
  <si>
    <t>P00000106663</t>
  </si>
  <si>
    <t>PSL 1-24 Incore Detectors Repl</t>
  </si>
  <si>
    <t>P106394</t>
  </si>
  <si>
    <t>2011fff</t>
  </si>
  <si>
    <t>P00000106424</t>
  </si>
  <si>
    <t>PTN U3 3A Main Feedwater Motor Swap</t>
  </si>
  <si>
    <t>SL 1-24 EDG RADIATOR REPLACEMENT</t>
  </si>
  <si>
    <t>P00000106273</t>
  </si>
  <si>
    <t>NO TUOP&gt;189.771  : PORTABLE EQUIPMENT (PU 7-- PROP&gt;189 : LABORATORY AND TEST EQUIPMENT</t>
  </si>
  <si>
    <t>34670.189.771 PORTABLE EQUIP, PDO</t>
  </si>
  <si>
    <t>P00000105974</t>
  </si>
  <si>
    <t>SL 1-24 (3) Extraction Steam EJs</t>
  </si>
  <si>
    <t>SL 1-24 SILENCER REPLACEMENTS</t>
  </si>
  <si>
    <t>PSL 1 - HOT TOOL ROOM AC</t>
  </si>
  <si>
    <t>PTN LR Small Bore Piping Insp</t>
  </si>
  <si>
    <t>P00000105913</t>
  </si>
  <si>
    <t>NO TUOP&gt;191.350  : PC EQUIPMENT-- PROP&gt;191 : OFFICE FURNITURE AND EQUIPMEN</t>
  </si>
  <si>
    <t>MANATEE POWER PLANT COMMON - 5052017000</t>
  </si>
  <si>
    <t>346.191.350 PC Equipment</t>
  </si>
  <si>
    <t>P00000105846</t>
  </si>
  <si>
    <t>PTN Security Vehicle - ISFSI</t>
  </si>
  <si>
    <t>P00000105823</t>
  </si>
  <si>
    <t>PSL U2 EDG - Rplc IO P357679</t>
  </si>
  <si>
    <t>P00000105767</t>
  </si>
  <si>
    <t>PSL U2 TGB - Rplc IO P357492</t>
  </si>
  <si>
    <t>P00000105765</t>
  </si>
  <si>
    <t>PSLPSL U1 Intake-Rplc IO P357491</t>
  </si>
  <si>
    <t>P00000105764</t>
  </si>
  <si>
    <t>GENERATION NUCLEAR - 515B - Core Flood System (PWR) / Each Loop of the Water Conveyance System</t>
  </si>
  <si>
    <t>P00000105760</t>
  </si>
  <si>
    <t>PTN Common LR AFW Piping Inspection</t>
  </si>
  <si>
    <t>P00000105205</t>
  </si>
  <si>
    <t>AMI Residential Meter Purch-Broward</t>
  </si>
  <si>
    <t>P00000105163</t>
  </si>
  <si>
    <t>N/A new CSP</t>
  </si>
  <si>
    <t>PTN Common Purchase Spare TPCW Moto</t>
  </si>
  <si>
    <t>P00000105118</t>
  </si>
  <si>
    <t>PTN U3 Repl 3P11B TPCW Motor</t>
  </si>
  <si>
    <t>34670.190.772 Port Tools&amp;Equip PSR</t>
  </si>
  <si>
    <t>P00000104965</t>
  </si>
  <si>
    <t>AMI Meter Equip Testing MTC Budget</t>
  </si>
  <si>
    <t>P00000104954</t>
  </si>
  <si>
    <t>AMI INFRASTRUCTURE METER-DADE</t>
  </si>
  <si>
    <t>P00000104641</t>
  </si>
  <si>
    <t>AMI INFRASTRUCTURE METER-PALM BEACH</t>
  </si>
  <si>
    <t>P00000104580</t>
  </si>
  <si>
    <t>AMI INFRASTRUCTURE METER-BROWARD</t>
  </si>
  <si>
    <t>P00000104540</t>
  </si>
  <si>
    <t>NO TUOP&gt;310.2420 : ROOF-- PROP&gt;310 : ROOF</t>
  </si>
  <si>
    <t>PSL Replace Roof Fabric Bldg A</t>
  </si>
  <si>
    <t>P00000104413</t>
  </si>
  <si>
    <t>NO TUOP&gt;335.2869 : ROOF-- PROP&gt;335 : ROOF</t>
  </si>
  <si>
    <t>PSL VENT MONITORING RM ROOF</t>
  </si>
  <si>
    <t>NO TUOP&gt;322.0249 : ROOF-- PROP&gt;322 : ROOF</t>
  </si>
  <si>
    <t>PSL Replace Canopy Roof_</t>
  </si>
  <si>
    <t>P00000104361</t>
  </si>
  <si>
    <t>NO TUOP&gt;322.0247 : SUPERSTRUCTURE-- PROP&gt;322 : SUPERSTRUCTURE</t>
  </si>
  <si>
    <t>34300.145.0270 Turb Shroud Seal PWC</t>
  </si>
  <si>
    <t>P00000104188</t>
  </si>
  <si>
    <t>FT MYERS PLANT STOREROOM - 5051911007</t>
  </si>
  <si>
    <t>34300.145.0245 FO Flow Divider PFM3</t>
  </si>
  <si>
    <t>P00000104008</t>
  </si>
  <si>
    <t>34300.145.0274 Flow Sleeves - PFM 3</t>
  </si>
  <si>
    <t>P00000104004</t>
  </si>
  <si>
    <t>34300.145.0273 Forward Casings PFM3</t>
  </si>
  <si>
    <t>P00000103998</t>
  </si>
  <si>
    <t>34300.145.0271 End Covers - PFM3</t>
  </si>
  <si>
    <t>P00000103997</t>
  </si>
  <si>
    <t>PSL 1 Screen Wash Pump Motor</t>
  </si>
  <si>
    <t>NO TUOP&gt;192.775  : STORAGE EQUIP. AND PORTA-- PROP&gt;192 : STORES EQUIPMENT - LIFEAUTO</t>
  </si>
  <si>
    <t>32570.192.775 Stores Eq Port 672128</t>
  </si>
  <si>
    <t>025NU-Stores Equip - Nuclear</t>
  </si>
  <si>
    <t>P00000103894</t>
  </si>
  <si>
    <t>32570.192.775 Stores Eq Port 672132</t>
  </si>
  <si>
    <t>P00000103893</t>
  </si>
  <si>
    <t>32500.192.324 Forklift Pwrop 672132</t>
  </si>
  <si>
    <t>P00000103878</t>
  </si>
  <si>
    <t>32570.188.770 Misc Eqpt 672132</t>
  </si>
  <si>
    <t>P00000103873</t>
  </si>
  <si>
    <t>34300.145.0263 : FUEL NOZZLE - PTC5</t>
  </si>
  <si>
    <t>P00000103804</t>
  </si>
  <si>
    <t>34300.145.0258 : COMP BLADES (STATI</t>
  </si>
  <si>
    <t>P00000103801</t>
  </si>
  <si>
    <t>34300.145.0252 : TRANSITION NOZZLE</t>
  </si>
  <si>
    <t>P00000103795</t>
  </si>
  <si>
    <t>34300.145.0271 : END COVERS - PTC5</t>
  </si>
  <si>
    <t>P00000103781</t>
  </si>
  <si>
    <t>34300.145.0273 : FORWARD CASINGS -</t>
  </si>
  <si>
    <t>P00000103777</t>
  </si>
  <si>
    <t>34670.190.772 Port Tools &amp; Equp PTC</t>
  </si>
  <si>
    <t>P00000103706</t>
  </si>
  <si>
    <t>CENTRAL DISTRIBUTION FACILITY - PMG 3-4 MATL - 5042256287</t>
  </si>
  <si>
    <t>343.145.0279Bearing Assmbly-PMG3&amp;4</t>
  </si>
  <si>
    <t>P00000103693</t>
  </si>
  <si>
    <t>34300.145.0280 Tran Seals 600618</t>
  </si>
  <si>
    <t>P00000103587</t>
  </si>
  <si>
    <t>34300.145.0268 Turb Blds Rot 600618</t>
  </si>
  <si>
    <t>P00000103582</t>
  </si>
  <si>
    <t>32570.188.770.MISC.EQPT.620091-PSL</t>
  </si>
  <si>
    <t>P00000103560</t>
  </si>
  <si>
    <t>32570.190.772.Tool Eqpt Port 620578</t>
  </si>
  <si>
    <t>P00000103445</t>
  </si>
  <si>
    <t>NO TUOP&gt;893.944  : REGULATOR,VOLTAGE, 1 PHA-- PROP&gt;893 : DISTRIBUTION SUBSTATION REGUL</t>
  </si>
  <si>
    <t>Dist Sub-Station Reg-Dade</t>
  </si>
  <si>
    <t>011TR-Transmission Regulators</t>
  </si>
  <si>
    <t>P00000103228</t>
  </si>
  <si>
    <t>NO TUOP&gt;893.945  : REGULATOR,VOLTAGE, 3 PHA-- PROP&gt;893 : DISTRIBUTION SUBSTATION REGUL</t>
  </si>
  <si>
    <t>DIST SUB-STATION REG-BROWARD</t>
  </si>
  <si>
    <t>P00000103227</t>
  </si>
  <si>
    <t>Dist Sub-Station Reg-Sarasota</t>
  </si>
  <si>
    <t>P00000103224</t>
  </si>
  <si>
    <t>Dist Sub-Station Reg-Palm Beach</t>
  </si>
  <si>
    <t>P00000103211</t>
  </si>
  <si>
    <t>VOLUSIA COUNTY-NORTHEASTERN DIVISION - 0013600000</t>
  </si>
  <si>
    <t>Dist Sub-Station Reg-Volusia</t>
  </si>
  <si>
    <t>P00000103193</t>
  </si>
  <si>
    <t>31670.190.772 Port Tools&amp;EquipCMT</t>
  </si>
  <si>
    <t>P00000102280</t>
  </si>
  <si>
    <t>31670.188.770 Misc Equip CMT</t>
  </si>
  <si>
    <t>P00000102279</t>
  </si>
  <si>
    <t>NO TUOP&gt;086.869  : RELAY DPDT-- PROP&gt;086 : RELAY, PULSE TOTALIZING</t>
  </si>
  <si>
    <t>Meter&amp;Meter Equip Purch-Dade County</t>
  </si>
  <si>
    <t>010CS-Meters and Meter Devices - Customer Svc</t>
  </si>
  <si>
    <t>P00000102107</t>
  </si>
  <si>
    <t>NO TUOP&gt;040.478  : POTENTIAL TX-- PROP&gt;040 : TRANSFORMERS, INSTRUMENT (CUR</t>
  </si>
  <si>
    <t>NO TUOP&gt;040.411  : CURRENT TX-- PROP&gt;040 : TRANSFORMERS, INSTRUMENT (CUR</t>
  </si>
  <si>
    <t>NO TUOP&gt;020.654  : MTR, CT, TOU-- PROP&gt;020 : METER, WATTHOUR, IT-RATED</t>
  </si>
  <si>
    <t>NO TUOP&gt;020.238  : MTR, CT/VT RTD-- PROP&gt;020 : METER, WATTHOUR, IT-RATED</t>
  </si>
  <si>
    <t>NO TUOP&gt;020.202  : MTR, CT RTD-- PROP&gt;020 : METER, WATTHOUR, IT-RATED</t>
  </si>
  <si>
    <t>NO TUOP&gt;010.651  : MTR, SC, TOU-- PROP&gt;010 : METER, WATTHOUR, SELF-CONTAIN</t>
  </si>
  <si>
    <t>NO TUOP&gt;009.956  : BKT,ASSEMBLY,CL MNT-- PROP&gt;009 : BRACKET, PRIMARY METERING - O</t>
  </si>
  <si>
    <t>NO TUOP&gt;001.060  : CAB,METER,IT RATED-- PROP&gt;001 : METER TROUGH AND CABINET</t>
  </si>
  <si>
    <t>NO TUOP&gt;086.909  : READER/PROGRAMMER, ALL T-- PROP&gt;086 : RELAY, PULSE TOTALIZING</t>
  </si>
  <si>
    <t>Meter&amp;Meter Equip Purch-Sarasota</t>
  </si>
  <si>
    <t>P00000102103</t>
  </si>
  <si>
    <t>NO TUOP&gt;086.901  : SURGE SUPPRESSOR-- PROP&gt;086 : RELAY, PULSE TOTALIZING</t>
  </si>
  <si>
    <t>NO TUOP&gt;086.900  : DATA RECIEVER, SOLID STA-- PROP&gt;086 : RELAY, PULSE TOTALIZING</t>
  </si>
  <si>
    <t>NO TUOP&gt;086.872  : RELAY, TOTALIZING-- PROP&gt;086 : RELAY, PULSE TOTALIZING</t>
  </si>
  <si>
    <t>NO TUOP&gt;040.959  : BLOCK,TEST-- PROP&gt;040 : TRANSFORMERS, INSTRUMENT (CUR</t>
  </si>
  <si>
    <t>NO TUOP&gt;040.579  : MTR, 1PT, 1CT-- PROP&gt;040 : TRANSFORMERS, INSTRUMENT (CUR</t>
  </si>
  <si>
    <t>NO TUOP&gt;030.954  : INITIATOR, PULSE (W &amp; W/-- PROP&gt;030 : METER, RECORDING DEMAND</t>
  </si>
  <si>
    <t>NO TUOP&gt;030.952  : DATA PULSE DIV-- PROP&gt;030 : METER, RECORDING DEMAND</t>
  </si>
  <si>
    <t>NO TUOP&gt;030.951  : COMPENSATIOR-TX LOSS-- PROP&gt;030 : METER, RECORDING DEMAND</t>
  </si>
  <si>
    <t>NO TUOP&gt;030.950  : DIGITAL DEM. DISPLAY-- PROP&gt;030 : METER, RECORDING DEMAND</t>
  </si>
  <si>
    <t>NO TUOP&gt;030.370  : DEMAND METER-- PROP&gt;030 : METER, RECORDING DEMAND</t>
  </si>
  <si>
    <t>NO TUOP&gt;030.353  : RECEIVER, PLC, SURVEY-- PROP&gt;030 : METER, RECORDING DEMAND</t>
  </si>
  <si>
    <t>NO TUOP&gt;030.350  : TRANSPONDER SURVEY-- PROP&gt;030 : METER, RECORDING DEMAND</t>
  </si>
  <si>
    <t>NO TUOP&gt;030.348  : SURVEY RECORDER (SSDR)-- PROP&gt;030 : METER, RECORDING DEMAND</t>
  </si>
  <si>
    <t>NO TUOP&gt;030.341  : MTR, SURVEY-- PROP&gt;030 : METER, RECORDING DEMAND</t>
  </si>
  <si>
    <t>NO TUOP&gt;030.340  : RECORDER, SURVEY-- PROP&gt;030 : METER, RECORDING DEMAND</t>
  </si>
  <si>
    <t>NO TUOP&gt;030.336  : METER, MAGNETIC TAPE REC-- PROP&gt;030 : METER, RECORDING DEMAND</t>
  </si>
  <si>
    <t>NO TUOP&gt;030.332  : METER, PAPER TAPE RECORD-- PROP&gt;030 : METER, RECORDING DEMAND</t>
  </si>
  <si>
    <t>NO TUOP&gt;020.290  : METER,VOLT SQ'D-HR-- PROP&gt;020 : METER, WATTHOUR, IT-RATED</t>
  </si>
  <si>
    <t>NO TUOP&gt;020.280  : METER,Q-HR-- PROP&gt;020 : METER, WATTHOUR, IT-RATED</t>
  </si>
  <si>
    <t>Meter&amp;Meter Equip Purch-Palm Bch</t>
  </si>
  <si>
    <t>P00000102091</t>
  </si>
  <si>
    <t>NO TUOP&gt;001.051  : CABINET W/3 POLE TEST SW-- PROP&gt;001 : METER TROUGH AND CABINET</t>
  </si>
  <si>
    <t>NO TUOP&gt;001.011  : TROUGH,METER,1P,1 UN-- PROP&gt;001 : METER TROUGH AND CABINET</t>
  </si>
  <si>
    <t>FLAGLER COUNTY-NORTHEASTERN DIVISION - 0011300000</t>
  </si>
  <si>
    <t>Meter &amp; Meter Equip Purch-Flagler</t>
  </si>
  <si>
    <t>P00000102069</t>
  </si>
  <si>
    <t>AMI CI METER PURCH - DADE</t>
  </si>
  <si>
    <t>P00000102057</t>
  </si>
  <si>
    <t>AMI CI METER PURCH - BROWARD</t>
  </si>
  <si>
    <t>P00000102054</t>
  </si>
  <si>
    <t>NO TUOP&gt;100.203  : TRANSPONDER, LOAD CONTRO-- PROP&gt;100 : TRANSPONDER, LOAD CONTROL</t>
  </si>
  <si>
    <t>RES Load Mgmt Transponders - Dade</t>
  </si>
  <si>
    <t>010TR-Transponders  - Customer Svc</t>
  </si>
  <si>
    <t>P00000101950</t>
  </si>
  <si>
    <t>32570.188.770.MISC.EQPT.620044TP</t>
  </si>
  <si>
    <t>P00000101919</t>
  </si>
  <si>
    <t>32570.188.770.MISC.EQPT.620042TP</t>
  </si>
  <si>
    <t>P00000101917</t>
  </si>
  <si>
    <t>32570.188.770.MISC.EQPT.620038TP</t>
  </si>
  <si>
    <t>P00000101916</t>
  </si>
  <si>
    <t>32570.188.770.MISC.EQPT.620037TP</t>
  </si>
  <si>
    <t>P00000101915</t>
  </si>
  <si>
    <t>32570.188.770.Misc.Eqpt.620056</t>
  </si>
  <si>
    <t>P00000101880</t>
  </si>
  <si>
    <t>32500.192.324.Forklift.Pwrop.620056</t>
  </si>
  <si>
    <t>P00000101879</t>
  </si>
  <si>
    <t>32570.190.772.Tool.Eqpt.Port.620056</t>
  </si>
  <si>
    <t>P00000101875</t>
  </si>
  <si>
    <t>32570.190.772.Tool.Eqpt.Port.620045</t>
  </si>
  <si>
    <t>P00000101873</t>
  </si>
  <si>
    <t>32570.189.771.Lab.Eqpt.Port.620065</t>
  </si>
  <si>
    <t>P00000101868</t>
  </si>
  <si>
    <t>32570.189.771.Lab.Eqpt.Port.620056</t>
  </si>
  <si>
    <t>P00000101867</t>
  </si>
  <si>
    <t>32570.189.771.Lab.Eqpt.Port.620044</t>
  </si>
  <si>
    <t>P00000101866</t>
  </si>
  <si>
    <t>32570.189.771.Lab.Eqpt.Port.620042</t>
  </si>
  <si>
    <t>P00000101865</t>
  </si>
  <si>
    <t>32570.188.770.Misc.Eqpt 620061</t>
  </si>
  <si>
    <t>P00000101861</t>
  </si>
  <si>
    <t>32570.188.770.Misc Eqpt 620056</t>
  </si>
  <si>
    <t>P00000101856</t>
  </si>
  <si>
    <t>32570.188.770.Misc Eqpt 620051</t>
  </si>
  <si>
    <t>P00000101854</t>
  </si>
  <si>
    <t>NO TUOP&gt;363.299  : PORTABLE EQUIP &gt; $1,000-- PROP&gt;363 : PORTABLE EQUIPMENT</t>
  </si>
  <si>
    <t>NUCLEAR OPERATIONS - 6042806460</t>
  </si>
  <si>
    <t>39520.363.299.LAB&amp;TEST.GP.620067</t>
  </si>
  <si>
    <t>024NU-Lab and Comm Equip - Nuclear</t>
  </si>
  <si>
    <t>P00000101802</t>
  </si>
  <si>
    <t>32570.190.772.TOOL.EQPT.620003-PSL</t>
  </si>
  <si>
    <t>P00000101780</t>
  </si>
  <si>
    <t>32570.189.771.LAB.EQPT.620003-PSL</t>
  </si>
  <si>
    <t>P00000101768</t>
  </si>
  <si>
    <t>32570.188.770.MISC.EQPT.620003-PSL</t>
  </si>
  <si>
    <t>P00000101756</t>
  </si>
  <si>
    <t>CENTRAL DIST. FACILITY-MARTIN UNIT #8 MATL- 5042256527</t>
  </si>
  <si>
    <t>34300.145.0274 Flow Sleeve-CDF-PMR</t>
  </si>
  <si>
    <t>P00000101681</t>
  </si>
  <si>
    <t>34300.145.0252 Tr Nozzle-CDF-PMR</t>
  </si>
  <si>
    <t>P00000101671</t>
  </si>
  <si>
    <t>34670.190.772.Port.Tools&amp;Equip.PWC</t>
  </si>
  <si>
    <t>P00000101655</t>
  </si>
  <si>
    <t>31670.190.772.Port.Tools&amp;Equip.PTF</t>
  </si>
  <si>
    <t>P00000101652</t>
  </si>
  <si>
    <t>31670.190.772.Port.Tools&amp;Equip.PJK</t>
  </si>
  <si>
    <t>P00000101646</t>
  </si>
  <si>
    <t>31670.189.771.Port.Equip.PJK</t>
  </si>
  <si>
    <t>P00000101645</t>
  </si>
  <si>
    <t>34670.189.771.Port.Equip.PSR</t>
  </si>
  <si>
    <t>P00000101641</t>
  </si>
  <si>
    <t>NO TUOP&gt;000.000 : RWIP CloseOut-Plant Acct -- PROP&gt;000 : RWIP CloseOut (Plant Acct Lev</t>
  </si>
  <si>
    <t>34670.188.770.Misc.Equip.PSR</t>
  </si>
  <si>
    <t>P00000101640</t>
  </si>
  <si>
    <t>31670.190.772.Port.Tools&amp;Equip.PSR</t>
  </si>
  <si>
    <t>P00000101639</t>
  </si>
  <si>
    <t>PORT EVERGLADES PLANT GAS TURBINE FACILITIES - 5070512045</t>
  </si>
  <si>
    <t>34670.190.772.Port.Tools&amp;Equip.GTPP</t>
  </si>
  <si>
    <t>P00000101624</t>
  </si>
  <si>
    <t>31670.190.772.Port.Tools&amp;Equip.GTPP</t>
  </si>
  <si>
    <t>P00000101623</t>
  </si>
  <si>
    <t>31670.190.772.Port.Tools&amp;Equip.PMR</t>
  </si>
  <si>
    <t>P00000101621</t>
  </si>
  <si>
    <t>NO TUOP&gt;190.083 : CYLINDER BORING MACH.-- PROP&gt;190 : TOOLS, SHOP, AND GARAGE EQUIP</t>
  </si>
  <si>
    <t>31670.189.771.Port.Equip.PMR</t>
  </si>
  <si>
    <t>P00000101620</t>
  </si>
  <si>
    <t>31670.188.770.Misc.Equip.PMR</t>
  </si>
  <si>
    <t>P00000101619</t>
  </si>
  <si>
    <t>31670.190.772.Port.Tools&amp;Equip.PMT</t>
  </si>
  <si>
    <t>P00000101616</t>
  </si>
  <si>
    <t>31670.188.770.Misc.Equip.PMT</t>
  </si>
  <si>
    <t>P00000101614</t>
  </si>
  <si>
    <t>MANATEE COMBINE CYCLE UNIT 3 - 5052017300</t>
  </si>
  <si>
    <t>31670.190.772.Port.Tools&amp;Equip.PM3</t>
  </si>
  <si>
    <t>P00000101613</t>
  </si>
  <si>
    <t>34670.189.771.Port.Equip.PFM</t>
  </si>
  <si>
    <t>P00000101595</t>
  </si>
  <si>
    <t>FT LAUDERDALE POWER PLANT COMMON - 5070508000</t>
  </si>
  <si>
    <t>34670.190.772.Port.Tools&amp;Equip.PFL</t>
  </si>
  <si>
    <t>P00000101593</t>
  </si>
  <si>
    <t>MARTIN PLANT STOREROOM - 5042228007</t>
  </si>
  <si>
    <t>34300.145.0255Comp/Rotor/Wheel(PMR)</t>
  </si>
  <si>
    <t>P00000101504</t>
  </si>
  <si>
    <t>MARTIN UNIT 8 COMBINED CYCLE 5042252800</t>
  </si>
  <si>
    <t>34300.145.0263FuelNozzleMartin#8</t>
  </si>
  <si>
    <t>P00000101363</t>
  </si>
  <si>
    <t>343.145.0258CompBlade(ST)(PSN 4-5)</t>
  </si>
  <si>
    <t>P00000101323</t>
  </si>
  <si>
    <t>34300.145.0258CompressBlds(ST)PFM</t>
  </si>
  <si>
    <t>P00000101320</t>
  </si>
  <si>
    <t>34300.145.0257CompressBldsRot-PFM</t>
  </si>
  <si>
    <t>P00000101319</t>
  </si>
  <si>
    <t>34300.145.0269TurbineBldsStationary</t>
  </si>
  <si>
    <t>P00000101316</t>
  </si>
  <si>
    <t>34300.145.0268TurbineBldsRotating</t>
  </si>
  <si>
    <t>P00000101315</t>
  </si>
  <si>
    <t>MARTIN PWR PLT COMBINED CYCLE - UNIT #3 - 5042228300</t>
  </si>
  <si>
    <t>34300.145.0272CombustorCapsPMR</t>
  </si>
  <si>
    <t>P00000101278</t>
  </si>
  <si>
    <t>CENTRAL DISTRIBUTION FACILITY - PMT 3 MATL - 5042256817</t>
  </si>
  <si>
    <t>34300.145.0265CombustorLinerPMR</t>
  </si>
  <si>
    <t>P00000101263</t>
  </si>
  <si>
    <t>34300.145.0273ForwardCasingsPMR</t>
  </si>
  <si>
    <t>P00000101196</t>
  </si>
  <si>
    <t>P00000101195</t>
  </si>
  <si>
    <t>34300.145.0271EndCoversPMR</t>
  </si>
  <si>
    <t>P00000101194</t>
  </si>
  <si>
    <t>343.145.0265CombustionLinerPMR</t>
  </si>
  <si>
    <t>P00000101186</t>
  </si>
  <si>
    <t>34300.145.0263FuelNozzlePMR</t>
  </si>
  <si>
    <t>P00000101185</t>
  </si>
  <si>
    <t>34300.145.0258CompressBladeStatiPMR</t>
  </si>
  <si>
    <t>P00000101184</t>
  </si>
  <si>
    <t>PSL C-FABRIC BLDG COND/AIR HANDLER</t>
  </si>
  <si>
    <t>P00000048525</t>
  </si>
  <si>
    <t>02388-070-0914-007</t>
  </si>
  <si>
    <t>PTN Common Overhaul Spare ICW Moto</t>
  </si>
  <si>
    <t>P00000047653</t>
  </si>
  <si>
    <t>PTN U4A Repl RCP Seal Assembly</t>
  </si>
  <si>
    <t>F5 WH CONDNSR/AIR HANDLER REPL</t>
  </si>
  <si>
    <t>P00000044698</t>
  </si>
  <si>
    <t>GENERATION NUCLEAR - 525A - Dry Cask Facility / Each spent fuel cask prior to being filled</t>
  </si>
  <si>
    <t>PTN EPU ISFSI</t>
  </si>
  <si>
    <t>P00000041610</t>
  </si>
  <si>
    <t>SL-2-19 Code Safety Valves</t>
  </si>
  <si>
    <t>TPE PTN U4 Seal Water Temp Instr Re</t>
  </si>
  <si>
    <t>TPE PTN U3 Seal Water Temp Instr Re</t>
  </si>
  <si>
    <t>TPE PTN U4 Control Rm Recorder Repl</t>
  </si>
  <si>
    <t>TPE PTN U3 Control Rm Recorder Repl</t>
  </si>
  <si>
    <t>TPE U3 Primary Wtr St Tank Coating</t>
  </si>
  <si>
    <t>P00000024697</t>
  </si>
  <si>
    <t>TPE PTN Repl UC Control Rm Recorder</t>
  </si>
  <si>
    <t>PTN Common Ovhl Spare ICW Pump</t>
  </si>
  <si>
    <t>2011q</t>
  </si>
  <si>
    <t>PTN U3 Repl 3A HHSI Pump</t>
  </si>
  <si>
    <t>PSL 2 Replace Circ Wtr Pp Strainers</t>
  </si>
  <si>
    <t>xfer from WO 1519-910</t>
  </si>
  <si>
    <t>PSL Rewind Charging Pump Motor</t>
  </si>
  <si>
    <t>PSL COMMON UPRATE ASSETS - 5043315057</t>
  </si>
  <si>
    <t>Prticpnts CR-PSLComm EPU Simulator</t>
  </si>
  <si>
    <t>P00000016877</t>
  </si>
  <si>
    <t>P110353</t>
  </si>
  <si>
    <t>GENERATION NUCLEAR - 517 - Generator / Generator - Other</t>
  </si>
  <si>
    <t>PSL U1 Turbine Valve Replacement</t>
  </si>
  <si>
    <t>U2 Intake Structure Repairs</t>
  </si>
  <si>
    <t>P00000016738</t>
  </si>
  <si>
    <t>PTN U4 TPCW Lube Oil Controls</t>
  </si>
  <si>
    <t>P00000015562</t>
  </si>
  <si>
    <t>PTN U3 TPCW Lube Oil Controls</t>
  </si>
  <si>
    <t>P00000015561</t>
  </si>
  <si>
    <t>GENERATION NUCLEAR - 516H - Turbine / Instrumentation and Controls</t>
  </si>
  <si>
    <t>TPE Replace U4 Gen Condition Monito</t>
  </si>
  <si>
    <t>N/A - New CSP purchase</t>
  </si>
  <si>
    <t>PSL 2 Aux FW Pump Motor Cap Spare</t>
  </si>
  <si>
    <t>P00000011587</t>
  </si>
  <si>
    <t>N/A-New CSP Purchase</t>
  </si>
  <si>
    <t>PSL 1 Aux FW Pump Motor CSP</t>
  </si>
  <si>
    <t>P00000011586</t>
  </si>
  <si>
    <t>GENERATION NUCLEAR - 508 - Reactor Coolant System (PWR) / Reactor Coolant System (PWR) - Other</t>
  </si>
  <si>
    <t>PSL U1 ALLOY 600 BUTT WELDS-HOT LEG</t>
  </si>
  <si>
    <t>P00000010332</t>
  </si>
  <si>
    <t>TPE Replace U3 Gen Condition Monito</t>
  </si>
  <si>
    <t>Xfer from WO 9888-915</t>
  </si>
  <si>
    <t>Refurb PSL 1 Feedwater Pump Motor</t>
  </si>
  <si>
    <t>2011xx</t>
  </si>
  <si>
    <t>P00000008801</t>
  </si>
  <si>
    <t>PTN U3 Repl Control Room Recorder</t>
  </si>
  <si>
    <t>SL 1-23 RCP Seal Replacements</t>
  </si>
  <si>
    <t>U3 Discharge Structure Upgrades</t>
  </si>
  <si>
    <t>xfer to WO 9408-929</t>
  </si>
  <si>
    <t>PSL U1 RCP (1B1) Motor Swap</t>
  </si>
  <si>
    <t>P00000004181</t>
  </si>
  <si>
    <t>02343-070-0914-007 - P303083</t>
  </si>
  <si>
    <t>PTN U4 Replace Turbine Valves</t>
  </si>
  <si>
    <t>PTN U3 Containment Bldg Roof Coatin</t>
  </si>
  <si>
    <t>P00000003774</t>
  </si>
  <si>
    <t>PTN C Coat Diesel Oil Storage Tank</t>
  </si>
  <si>
    <t>P00000003773</t>
  </si>
  <si>
    <t>xfer to P3780 (WO 9374)</t>
  </si>
  <si>
    <t>SL 1-23 Circ Water Pump</t>
  </si>
  <si>
    <t>xfer from WO 5539-910</t>
  </si>
  <si>
    <t>PSL RCP MOTOR REFURB (2b2 to 1b1)</t>
  </si>
  <si>
    <t>PTN U3 ICW Ultrasonic Flow Meters</t>
  </si>
  <si>
    <t>P00000002595</t>
  </si>
  <si>
    <t>NO TUOP&gt;332.2775 : MOBILE TRAILER, EACH-- PROP&gt;332 : MOBILE TRAILER, EACH</t>
  </si>
  <si>
    <t>Fitness For Duty Mobile Trailer</t>
  </si>
  <si>
    <t>P00000002591</t>
  </si>
  <si>
    <t>PSL 1 ERDADS REPLACEMENT</t>
  </si>
  <si>
    <t>PTN Purch Spare Cntmnt Spray Pmp</t>
  </si>
  <si>
    <t>P00000002552</t>
  </si>
  <si>
    <t>Xfer from WO 8940-915</t>
  </si>
  <si>
    <t>Refurbish ICW Pump Motor</t>
  </si>
  <si>
    <t>TBD</t>
  </si>
  <si>
    <t>PSL2B2 RCP ROT &amp; STAT ASSEM REPL</t>
  </si>
  <si>
    <t>GENERATION NUCLEAR - 502A - Station Property / Turbine Building crane</t>
  </si>
  <si>
    <t>EPU Turbine Gantry Crane Mods</t>
  </si>
  <si>
    <t>PTN C SF Cask Crane Coating RTE</t>
  </si>
  <si>
    <t>P00000001980</t>
  </si>
  <si>
    <t>PSL 2 Flex Hose Addition</t>
  </si>
  <si>
    <t>PSL Refurbish Turbine Valves fr U2</t>
  </si>
  <si>
    <t>Xfer to WO 8333-70-929</t>
  </si>
  <si>
    <t>PSL U2 Turbine Valve Replacement</t>
  </si>
  <si>
    <t>NO TUOP&gt;389.6304 : SUBSTRUCTURE/FOUNDATION-- PROP&gt;389 : SUBSTRUCTURE/FOUNDATION</t>
  </si>
  <si>
    <t>PTN Common Construct Activity Ctr</t>
  </si>
  <si>
    <t>P00000001789</t>
  </si>
  <si>
    <t>PTN4 UPRATE RETIREMENTS - 5081014456</t>
  </si>
  <si>
    <t>PTN4 Non-Incremental PR PTN4-26</t>
  </si>
  <si>
    <t>P00000001477</t>
  </si>
  <si>
    <t>PTN Stationary Grass Harvester</t>
  </si>
  <si>
    <t>P00000001358</t>
  </si>
  <si>
    <t>PTN Plant Communications Upgr (RTE)</t>
  </si>
  <si>
    <t>P00000001336</t>
  </si>
  <si>
    <t>PTN Refurb Capital Spare ICW Pump</t>
  </si>
  <si>
    <t>PTN RTE U3 Repl Battery Bank 3D34</t>
  </si>
  <si>
    <t>PTN Common RTE Data Center AC</t>
  </si>
  <si>
    <t>P00000001227</t>
  </si>
  <si>
    <t>PTN U4 Accumulator Loop Repl - NUS</t>
  </si>
  <si>
    <t>PTN U3 Accumulator Loop Repl - NUS</t>
  </si>
  <si>
    <t>NO TUOP&gt;329.2626 : SUPERSTRUCTURE-- PROP&gt;329 : SUPERSTRUCTURE</t>
  </si>
  <si>
    <t>PSL 1 TGB &amp; Turbine Shell</t>
  </si>
  <si>
    <t>P00000001146</t>
  </si>
  <si>
    <t>PTN U3 NUS Module Repl Phase II</t>
  </si>
  <si>
    <t>P00000001145</t>
  </si>
  <si>
    <t>GENERATION NUCLEAR - 508F - Reactor Coolant System (PWR) / Instrumentation and Controls</t>
  </si>
  <si>
    <t>PTN Common Replace Aux Bldg Roof</t>
  </si>
  <si>
    <t>PTN Common Replace Turnstiles (RTE)</t>
  </si>
  <si>
    <t>PSL 2 Vent Valve Additions</t>
  </si>
  <si>
    <t>P00000001029</t>
  </si>
  <si>
    <t>PSL 1 Vent Valve Additions</t>
  </si>
  <si>
    <t>P00000001028</t>
  </si>
  <si>
    <t>PSL U1 ALLOY BUTT WELDS-COLD LEG</t>
  </si>
  <si>
    <t>P00000000980</t>
  </si>
  <si>
    <t>Xfer from WO 5526-70-915</t>
  </si>
  <si>
    <t>PSL RCP PUMP MOTOR REFURB (fr u1)</t>
  </si>
  <si>
    <t>PTN U4 Rx Bottom Head Insulation Re</t>
  </si>
  <si>
    <t>PSL U2 UPRATE ASSETS - 5043315257</t>
  </si>
  <si>
    <t>Participants CR-PSL2 Uprate PSL2-19</t>
  </si>
  <si>
    <t>P00000000964</t>
  </si>
  <si>
    <t>Participants CR-PSL2 Uprate PSL2-20</t>
  </si>
  <si>
    <t>P00000000960</t>
  </si>
  <si>
    <t>PTN RTE U4 Cond Motor Platforms</t>
  </si>
  <si>
    <t>P00000000941</t>
  </si>
  <si>
    <t>PTN RTE U3 Cond Motor Platforms</t>
  </si>
  <si>
    <t>P00000000940</t>
  </si>
  <si>
    <t>PTN U4 ICW Motor Platforms (RTE)</t>
  </si>
  <si>
    <t>P00000000916</t>
  </si>
  <si>
    <t>PTN U3 ICW Pump Motor Platform(RTE)</t>
  </si>
  <si>
    <t>P00000000914</t>
  </si>
  <si>
    <t>PTN Common Alt Dress-Out Fac. RTE</t>
  </si>
  <si>
    <t>P00000000909</t>
  </si>
  <si>
    <t>NO TUOP&gt;344.9965 : SUPERSTRUCTURE-- PROP&gt;344 : SUPERSTRUCTURE</t>
  </si>
  <si>
    <t>PTN Common Radwaste Hot Work Area</t>
  </si>
  <si>
    <t>P00000000884</t>
  </si>
  <si>
    <t>602-Lighting System</t>
  </si>
  <si>
    <t>PSL 2 Analog Display System Replace</t>
  </si>
  <si>
    <t>INTANGIBLE PLANT FOR TURKEY PT U4 LIC EXT PROJECT 7081009144</t>
  </si>
  <si>
    <t>PTN 4 Preventive Maint Optimization</t>
  </si>
  <si>
    <t>P00000000864</t>
  </si>
  <si>
    <t>PSL U2 Control Room Recorders Replc</t>
  </si>
  <si>
    <t>PSL U1 Control Room Recorders Replc</t>
  </si>
  <si>
    <t>PTN4 Procedures Upgrade Project</t>
  </si>
  <si>
    <t>P00000000802</t>
  </si>
  <si>
    <t>PTN3 Procedure Upgrade Project</t>
  </si>
  <si>
    <t>P00000000801</t>
  </si>
  <si>
    <t>PSL U2 Pressurizer Heater Replc</t>
  </si>
  <si>
    <t>PTN4 Extended Power Uprate PTN4-27</t>
  </si>
  <si>
    <t>P00000000767</t>
  </si>
  <si>
    <t>GENERATION NUCLEAR - 524B - Fuel Storage and Handling System / Fuel Storage Rack System</t>
  </si>
  <si>
    <t>GENERATION NUCLEAR - 524A - Fuel Storage and Handling System / Fuel Pool</t>
  </si>
  <si>
    <t>GENERATION NUCLEAR - 517B - Generator / Rotor, including core and windings</t>
  </si>
  <si>
    <t>GENERATION NUCLEAR - 517A - Generator / Stator, including the windings, shell, and casing</t>
  </si>
  <si>
    <t>GENERATION NUCLEAR - 516F - Turbine / Low-Pressure Shaft in each section of the turbine</t>
  </si>
  <si>
    <t>GENERATION NUCLEAR - 516A - Turbine / Complete Set of Turbine High-Pressure Section Blades</t>
  </si>
  <si>
    <t>GENERATION NUCLEAR - 509I - Feed and Steam Cycle / Instrumentation and Controls</t>
  </si>
  <si>
    <t>GENERATION NUCLEAR - 509H - Feed and Steam Cycle / Each Moisture Separator</t>
  </si>
  <si>
    <t>GENERATION NUCLEAR - 509D - Feed and Steam Cycle / Each Condenser</t>
  </si>
  <si>
    <t>GENERATION NUCLEAR - 506 - Nuclear Fuel System / Nuclear Fuel System - Other</t>
  </si>
  <si>
    <t>PTN4 Extended Power Uprate PTN4-26</t>
  </si>
  <si>
    <t>P00000000766</t>
  </si>
  <si>
    <t>P-118909 - SV within it</t>
  </si>
  <si>
    <t>NO TUOP&gt;307.2264 : ROOF-- PROP&gt;307 : ROOF</t>
  </si>
  <si>
    <t>PTN3 Extended Power Uprate PTN3-26</t>
  </si>
  <si>
    <t>P00000000765</t>
  </si>
  <si>
    <t>PTN3 EPU FWH Drain Valve Relacement</t>
  </si>
  <si>
    <t>P00000000764</t>
  </si>
  <si>
    <t>PSL2 Extended Power Uprate PSL2-20</t>
  </si>
  <si>
    <t>P00000000763</t>
  </si>
  <si>
    <t>GENERATION NUCLEAR - 516C - Turbine / Complete Set of Turbine Low-Pressure Section Blades</t>
  </si>
  <si>
    <t>PSL2 Extended Power Uprate PSL2-19</t>
  </si>
  <si>
    <t>P00000000762</t>
  </si>
  <si>
    <t>NO TUOP&gt;335.2882 : SHIELDING-- PROP&gt;335 : SHIELDING</t>
  </si>
  <si>
    <t>PSL U1 UPRATE ASSETS - 5043315157</t>
  </si>
  <si>
    <t>PSL1 Extended Power Uprate PSL1-24</t>
  </si>
  <si>
    <t>P00000000761</t>
  </si>
  <si>
    <t>GENERATION NUCLEAR - 502D - Station Property / All compressed air systems</t>
  </si>
  <si>
    <t>Xfer to WO 9260-929</t>
  </si>
  <si>
    <t>PSL U2B2 RCP Motor Replacement</t>
  </si>
  <si>
    <t>Xfer to WO 6656-70-929</t>
  </si>
  <si>
    <t>PSL U1 RCP MOTOR CHANGEOUT</t>
  </si>
  <si>
    <t>Xfer from WO 5997-910</t>
  </si>
  <si>
    <t>PSL HVS 1A Motor Refurbishment</t>
  </si>
  <si>
    <t>ptn u4 replace 4p11b tpcw motor</t>
  </si>
  <si>
    <t>ptn u3 replace obsolete eagle 21</t>
  </si>
  <si>
    <t>P108615, P108633</t>
  </si>
  <si>
    <t>PTN U3C ICW Pmp/Mtr/Chk Vlv</t>
  </si>
  <si>
    <t>P00000000574</t>
  </si>
  <si>
    <t>refurbish rcp pump motor (fr u2)</t>
  </si>
  <si>
    <t>PSL U2 Replace RCP Pump Motor</t>
  </si>
  <si>
    <t>2006 PSLU2 Steam Gen Part Cr</t>
  </si>
  <si>
    <t>PTN U3 Reactor Bottom Head Insulati</t>
  </si>
  <si>
    <t>GENERATION NUCLEAR - 502B - Station Property / Reactor Building crane</t>
  </si>
  <si>
    <t>polar crane upgrade project-replace</t>
  </si>
  <si>
    <t>erdads replacement u3-plant data ne</t>
  </si>
  <si>
    <t>P00000000302</t>
  </si>
  <si>
    <t>plant data network-qspds</t>
  </si>
  <si>
    <t>P00000000267</t>
  </si>
  <si>
    <t>G00000359129</t>
  </si>
  <si>
    <t>NO TUOP&gt;585.7126 : CIRCUIT BKR. RATED 500 -- PROP&gt;585 : CIRCUIT BKR. RATED 500 AMPS</t>
  </si>
  <si>
    <t>PUTNAM UNIT #1 - 5012905100</t>
  </si>
  <si>
    <t>PPN Com 4160v 1200A BRK Refurbish</t>
  </si>
  <si>
    <t>G00000359130</t>
  </si>
  <si>
    <t>xfer to G00000359130</t>
  </si>
  <si>
    <t>PPN1 4160v BRK 1A-104 Replacement</t>
  </si>
  <si>
    <t>NO TUOP&gt;262.1511 : Valve, Power Operated-- PROP&gt;262 : Valve, Power Operated</t>
  </si>
  <si>
    <t>PMG8ABCD MS ISO/STOPCK/HRH VLV REPL</t>
  </si>
  <si>
    <t>GENERATION NATURAL GAS / OIL  - 323 - Combustion Turbine / Combustion Turbine - Other</t>
  </si>
  <si>
    <t>PFM 2A ROTOR REFURBISHMENT</t>
  </si>
  <si>
    <t>GENERATION NATURAL GAS / OIL  - 308E - Condensate/Feedwater System / Water conveyance system</t>
  </si>
  <si>
    <t>PORT EVERGLADES POWER PLANT UNIT #4 - 5070512400</t>
  </si>
  <si>
    <t>PEH Seal well restoration</t>
  </si>
  <si>
    <t>PORT EVERGLADES POWER PLANT UNIT #3 - 5070512300</t>
  </si>
  <si>
    <t>PMT3 Replace MS/RH &amp; MS Chk Valves</t>
  </si>
  <si>
    <t>NO TUOP&gt;252.1295 : VALVE, POWER OPERATED 8 -- PROP&gt;252 : VALVE, POWER OPERATED 6 IN &gt;</t>
  </si>
  <si>
    <t>NO TUOP&gt;315.9706 : HVAC SYSTEM COMPLETE-- PROP&gt;315 : HVAC SYSTEM COMPLETE</t>
  </si>
  <si>
    <t>SJRPP Replace BM Shop Bldg #10 HVAC</t>
  </si>
  <si>
    <t>G00000356708</t>
  </si>
  <si>
    <t>PPN 1GT2 BASKETS REFURB</t>
  </si>
  <si>
    <t>PPN 1GT2 CLAMSHELLS REFURB</t>
  </si>
  <si>
    <t>Various</t>
  </si>
  <si>
    <t>PMG 3A 2011 MAJ-CDC OUTAGE</t>
  </si>
  <si>
    <t>2011uu</t>
  </si>
  <si>
    <t>GENERATION NATURAL GAS / OIL  - 310B - Generator / Rotor, including core and windings</t>
  </si>
  <si>
    <t>PUTNAM UNIT #2 - 5012905200</t>
  </si>
  <si>
    <t>PPN 2ST Generator Rotor Rewind</t>
  </si>
  <si>
    <t>GENERATION NATURAL GAS / OIL  - 310 - Generator / Generator - Other</t>
  </si>
  <si>
    <t>GENERATION NATURAL GAS / OIL  - 311 - Condenser and Cooling Water System / Condenser Cooling Water - Other</t>
  </si>
  <si>
    <t>Unit 4 and 5 intake basket replacem</t>
  </si>
  <si>
    <t>G00000354123</t>
  </si>
  <si>
    <t>FT LAUDERDALE POWER PLANT UNIT #5 - 5070508500</t>
  </si>
  <si>
    <t>Unit 4 and 5 intake hoists</t>
  </si>
  <si>
    <t>G00000354120</t>
  </si>
  <si>
    <t>FT LAUDERDALE POWER PLANT UNIT #4 - 5070508400</t>
  </si>
  <si>
    <t>PFM 2 REPLACE HRSG EXPAN JOINT</t>
  </si>
  <si>
    <t>G00000354015</t>
  </si>
  <si>
    <t>GENERATION NATURAL GAS / OIL  - 311C - Condenser and Cooling Water System / Water conveyance system</t>
  </si>
  <si>
    <t>Discharge Canal SeaWall Restoration</t>
  </si>
  <si>
    <t>PFL 5A 2012 MAJOR CT OUTAGE</t>
  </si>
  <si>
    <t>5 Steam Turbine Exciter Replacement</t>
  </si>
  <si>
    <t>NO TUOP&gt;391.6366 : CONDENSER/COMPRESSOR-- PROP&gt;391 : CONDENSER/COMPRESSOR</t>
  </si>
  <si>
    <t>Remote Electronics room #22</t>
  </si>
  <si>
    <t>G00000353656</t>
  </si>
  <si>
    <t>GENERATION NATURAL GAS / OIL  - 324 - Heat Recovery Steam Generator / Heat Recovery Steam Generator - Other</t>
  </si>
  <si>
    <t>SANFORD PLANT COMBINED CYCLE UNIT 5 - 5013616500</t>
  </si>
  <si>
    <t>PSR 5D Replace LP Evap</t>
  </si>
  <si>
    <t>PSR 5B Replace LP Evapor</t>
  </si>
  <si>
    <t>xfer to various IOs: G-104451</t>
  </si>
  <si>
    <t>WEST COUNTY ENERGY CENTER UNIT 1 - 5042943100</t>
  </si>
  <si>
    <t>PWC 1C 2011 HGP OUTAGE</t>
  </si>
  <si>
    <t>PWC 1B 2011 HGP OUTAGE</t>
  </si>
  <si>
    <t>G104351,G-104353</t>
  </si>
  <si>
    <t>PWC 1 A 2011 HGP OUTAGE</t>
  </si>
  <si>
    <t>GENERATION COAL - 217B - Fuel Storage and Handling System / Coal conveyors</t>
  </si>
  <si>
    <t>SJRPP GYPSUM &amp; ASH EQUIPMENT - 5991250023</t>
  </si>
  <si>
    <t>SJRPP Rplc C-1 Conveyor Belt</t>
  </si>
  <si>
    <t>Sales Tax Refund PPE loc 920</t>
  </si>
  <si>
    <t>G00000302728</t>
  </si>
  <si>
    <t>Rewind 4C HP Boiler Feedpump Mtr</t>
  </si>
  <si>
    <t>Overhaul manifolds</t>
  </si>
  <si>
    <t>G00000118100</t>
  </si>
  <si>
    <t>Rplc G109823; SV to G-109846</t>
  </si>
  <si>
    <t>PTF2A OCW PUMP INSTALL/REMOVE</t>
  </si>
  <si>
    <t>G00000117595</t>
  </si>
  <si>
    <t>NO TUOP&gt;589.7141 : CONTROL/INSTRUMENT-- PROP&gt;589 : CONTROL/INSTRUMENTATION</t>
  </si>
  <si>
    <t>TURKEY POINT UNIT 2 SYNCHRONOUS CONDENSER - 1081000030</t>
  </si>
  <si>
    <t>PTF U2 Synchronous Condenser</t>
  </si>
  <si>
    <t>G00000117274</t>
  </si>
  <si>
    <t>NO TUOP&gt;589.7140 : 89SS SWITCH-- PROP&gt;589 : 89SS SWITCH</t>
  </si>
  <si>
    <t>NO TUOP&gt;589.7139 : TURNING GEAR ASSEMBLY-- PROP&gt;589 : TURNING GEAR ASSEMBLY</t>
  </si>
  <si>
    <t>NO TUOP&gt;589.7138 : CONTROLLER-- PROP&gt;589 : CONTROLLER</t>
  </si>
  <si>
    <t>NO TUOP&gt;589.7137 : OPERATOR/SYS INTERFAC-- PROP&gt;589 : OPERATOR/SYSTEM INTERFACE</t>
  </si>
  <si>
    <t>NO TUOP&gt;589.7136 : PULSE WIDTH MODULATIN-- PROP&gt;589 : PULSE WIDTH MODULATING CON</t>
  </si>
  <si>
    <t>NO TUOP&gt;483.0214 : POWER POTENTIAL TRANSFOR-- PROP&gt;483 : POWER POTENTIAL TRANSFORMER</t>
  </si>
  <si>
    <t>GENERATION COAL - 219B - Ash Handling System / Bottom ash handling system</t>
  </si>
  <si>
    <t>ST JOHNS RIVER POWER PARK (JEA)-UNIT #2 - 5991250226</t>
  </si>
  <si>
    <t>SJRPP Rplc U2 Bottom Ash Cnvyr Belt</t>
  </si>
  <si>
    <t>PMR-8D End Covers Refurbishment</t>
  </si>
  <si>
    <t>G00000116785</t>
  </si>
  <si>
    <t>PFL-4B MAR-13 HGP R3 ISSH REFURB</t>
  </si>
  <si>
    <t>G00000116710</t>
  </si>
  <si>
    <t>PFL-4B MAR-13 HGP R2 ISSH REFURB</t>
  </si>
  <si>
    <t>G00000116707</t>
  </si>
  <si>
    <t>PMR-8D Fuel Nozzle Refurb.</t>
  </si>
  <si>
    <t>xfer to G116644,116664,116914,11691</t>
  </si>
  <si>
    <t>PMR-8D Fuel Nozzle Replacement</t>
  </si>
  <si>
    <t>GENERATION NATURAL GAS / OIL  - 303E - Main Boiler / Superheater</t>
  </si>
  <si>
    <t>SJRPP Rplc U2 Air Htr Drv Mtr</t>
  </si>
  <si>
    <t>SANFORD PLANT COMBINED CYCLE UNIT 4 - 5013616400</t>
  </si>
  <si>
    <t>PSR 4A ST CCW Pump Rmv / Install</t>
  </si>
  <si>
    <t>PSR 4A ST CCW Pump refurbishment</t>
  </si>
  <si>
    <t>xfer from G113785</t>
  </si>
  <si>
    <t>PMG-4A Bearing, T2 Journal Refurb.</t>
  </si>
  <si>
    <t>PMG-4A Bearing, T1 Journal Refurb.</t>
  </si>
  <si>
    <t>PFM 2 CT Gas Control Valve Refurb</t>
  </si>
  <si>
    <t>G-113811</t>
  </si>
  <si>
    <t>PFL-4B 2013 R3 Blades Refurb</t>
  </si>
  <si>
    <t>G00000115262</t>
  </si>
  <si>
    <t>NO TUOP&gt;327.2530 : HVAC SYSTEM COMPLETE-- PROP&gt;327 : HVAC SYSTEM COMPLETE</t>
  </si>
  <si>
    <t>PTF SERVICE BUILDING LOCKER ROOM AC</t>
  </si>
  <si>
    <t>G00000114746</t>
  </si>
  <si>
    <t>PFL 4 Condenser Box recoat</t>
  </si>
  <si>
    <t>TURKEY POINT POWER PLANT UNIT #1 - 5081014100</t>
  </si>
  <si>
    <t>PTF1 1B INSTALL CSP OCW MTR</t>
  </si>
  <si>
    <t>G00000114509</t>
  </si>
  <si>
    <t>g00000113951; G00000113950</t>
  </si>
  <si>
    <t>PTF1 1A OCW MOTOR REMOVE/INSTALL</t>
  </si>
  <si>
    <t>GENERATION NATURAL GAS / OIL  - 302C - Station Property / All compressed air systems</t>
  </si>
  <si>
    <t>PSR 4B CONTROL AIR COMP MTR REFUR</t>
  </si>
  <si>
    <t>PSR4B Control Air Compr Motor Repl</t>
  </si>
  <si>
    <t>GENERATION COAL - 217A - Fuel Storage and Handling System / Coal handling systems</t>
  </si>
  <si>
    <t>ST JOHNS RIVER POWER PARK (JEA)-UNIT #1 - 5991250126</t>
  </si>
  <si>
    <t>SJRPP Rplc 1C1 feed pump motor</t>
  </si>
  <si>
    <t>GENERATION NATURAL GAS / OIL  - 315 - Fuel Storage and Handling System / Fuel Storage and Handling System - Other</t>
  </si>
  <si>
    <t>PMG 8A&amp;B DUPLEXFUEL STRAINERS REPL</t>
  </si>
  <si>
    <t>GENERATION NATURAL GAS / OIL  - 309 - Turbine / Turbine - Other</t>
  </si>
  <si>
    <t>TURKEY POINT COMBINED CYCLE UNIT 5 - 5081014500</t>
  </si>
  <si>
    <t>PTC U5 STM TURBINE VLV REFURB</t>
  </si>
  <si>
    <t>PFL-4A RO1 VANES REFURB</t>
  </si>
  <si>
    <t>PFL-4A FUEL NOZZLES REFURB</t>
  </si>
  <si>
    <t>PFL-4A BURNER BASKETS REFURB</t>
  </si>
  <si>
    <t>PFL-4B RO3 Vanes Stationary Refurb</t>
  </si>
  <si>
    <t>PFL-4B R03 Blades (Rotating) Refurb</t>
  </si>
  <si>
    <t>PFL-4B Fuel Nozzle Refurb</t>
  </si>
  <si>
    <t>PFL-4B Mar-13 Basket Refurb</t>
  </si>
  <si>
    <t>PTF Purchase of Radios</t>
  </si>
  <si>
    <t>G00000114203</t>
  </si>
  <si>
    <t>PSR 5A Cntl Air Comprssor Mtr Repl</t>
  </si>
  <si>
    <t>G000000114146</t>
  </si>
  <si>
    <t>PSR 5A CONTROL AIR COMP MTR REFURB</t>
  </si>
  <si>
    <t>SJRPP Rplc 2B CWP Rotating Element</t>
  </si>
  <si>
    <t>GENERATION NATURAL GAS / OIL  - 314 - Wastewater System / Wastewater System - Other</t>
  </si>
  <si>
    <t>FT MYERS PLANT GAS TURBINE FACILITIES - 5051911045</t>
  </si>
  <si>
    <t>GFM OILY WATER TANK REPLACE</t>
  </si>
  <si>
    <t>PFL 4B Fire Protection system Repla</t>
  </si>
  <si>
    <t>PFL 4A Fire Protection System</t>
  </si>
  <si>
    <t>PFL-4A Transitions Refurb</t>
  </si>
  <si>
    <t>N/A - retirement only</t>
  </si>
  <si>
    <t>PMG RETIRE COMBUSTOR CAPS CSP</t>
  </si>
  <si>
    <t>xfer from G110159</t>
  </si>
  <si>
    <t>PMR-8B INACTIVE THRUST BEAR. REFURB</t>
  </si>
  <si>
    <t>PMR-8B ACTIVE THRUST BEARING REFURB</t>
  </si>
  <si>
    <t>PMR-8B PEDISTAL BEARINGS REFURB</t>
  </si>
  <si>
    <t>xfer from G113978</t>
  </si>
  <si>
    <t>PMR-8B ROTOR, TURBINE WHEEL REFURB</t>
  </si>
  <si>
    <t>G00000113978</t>
  </si>
  <si>
    <t>xfer to G113960</t>
  </si>
  <si>
    <t>NO TUOP&gt;409.4204 : PUMP COMPLETE-- PROP&gt;409 : PUMP COMPLETE</t>
  </si>
  <si>
    <t>MARTIN POWER COOLING LAKES&amp;RESERVOIR - 5042218019</t>
  </si>
  <si>
    <t>PMR POND SUMP PUMPS(23B,10B)REPL</t>
  </si>
  <si>
    <t>G00000113959</t>
  </si>
  <si>
    <t>REWIND same IO</t>
  </si>
  <si>
    <t>NO TUOP&gt;413.4265 : DRIVE, ELECTRIC MOTOR, C-- PROP&gt;413 : DRIVE, ELECTRIC MOTOR, COMPLE</t>
  </si>
  <si>
    <t>PTF2 REM, REW, AND INST 2B OCW MTR</t>
  </si>
  <si>
    <t>G00000113953</t>
  </si>
  <si>
    <t>g00000113950; G00000114507</t>
  </si>
  <si>
    <t>TURKEY POINT FOSL PROD CAP SPARE STOREROOM - 5081026007</t>
  </si>
  <si>
    <t>PTF1 1A OCW MTR REFURBISHMENT</t>
  </si>
  <si>
    <t>PTF 1A OCW REMOVE AND INSTALL</t>
  </si>
  <si>
    <t>PMR-8B COMPRESSOR ROTOR REFURB</t>
  </si>
  <si>
    <t>N/A-Upgrade to CSP only</t>
  </si>
  <si>
    <t>MARTIN PWR PLT COMBINED CYCLE - UNIT #4 - 5042228400</t>
  </si>
  <si>
    <t>PMG-3/4 COMBUSTION CAP MOD</t>
  </si>
  <si>
    <t>G00000113819</t>
  </si>
  <si>
    <t>PSR 4D CT Gas Cont Vlvs/Act Refurb</t>
  </si>
  <si>
    <t>various IOs</t>
  </si>
  <si>
    <t>PFL-4B Mar-13 HGP</t>
  </si>
  <si>
    <t>PFL-4A 2013 CI</t>
  </si>
  <si>
    <t>Sales Tax refds PMR 2009 - 6/2011</t>
  </si>
  <si>
    <t>G00000113809</t>
  </si>
  <si>
    <t>FT MYERS PLT COMBINED CYCLE UNIT 2 - 5051911300</t>
  </si>
  <si>
    <t>Sales Tax Refds PFM 2009 - 6/2011</t>
  </si>
  <si>
    <t>G00000113808</t>
  </si>
  <si>
    <t>GENERATION NATURAL GAS / OIL  - 323F - Combustion Turbine / Instrumentation and Controls</t>
  </si>
  <si>
    <t>Sales Tax Refds - PFL 2009-6/2011</t>
  </si>
  <si>
    <t>G00000113807</t>
  </si>
  <si>
    <t>GENERATION NATURAL GAS / OIL  - 312F - Water Treatment System / Instrumentation and Controls</t>
  </si>
  <si>
    <t>GENERATION NATURAL GAS / OIL  - 323E - Combustion Turbine / Shell and casing</t>
  </si>
  <si>
    <t>FT LAUDERDALE GAS TURBINE FACILITIES - 5070508044</t>
  </si>
  <si>
    <t>Sales Tax refds PPN 2009 - 6/2011</t>
  </si>
  <si>
    <t>G00000113806</t>
  </si>
  <si>
    <t>GENERATION NATURAL GAS / OIL  - 309E - Turbine / Complete Set of High Pressure Blades in each section of the turbine</t>
  </si>
  <si>
    <t>PUTNAM POWER PLANT COMMON - 5012905000</t>
  </si>
  <si>
    <t>Sales tax refds - PTC5-2009-6/2011</t>
  </si>
  <si>
    <t>G00000113805</t>
  </si>
  <si>
    <t>sales tax refds PMNU3-2009-6/2011</t>
  </si>
  <si>
    <t>G00000113804</t>
  </si>
  <si>
    <t>Sanford sales tax refds 2009_6/2011</t>
  </si>
  <si>
    <t>G00000113803</t>
  </si>
  <si>
    <t>PFL-5B '12 CI - FN Refurb</t>
  </si>
  <si>
    <t>G00000113783</t>
  </si>
  <si>
    <t>GENERATION COAL - 218 - Pulverizer / Pulverizer</t>
  </si>
  <si>
    <t>SJRPP Replc 1A Pulverizer Mtr</t>
  </si>
  <si>
    <t>PSR 4D CT Gas Cont Vlvs/Act Replace</t>
  </si>
  <si>
    <t>G00000113741</t>
  </si>
  <si>
    <t>PTF1 AUX LO MOTOR REFURB</t>
  </si>
  <si>
    <t>PTF1 REM/INST AUX LO MOTOR</t>
  </si>
  <si>
    <t>PFM2 2ACT Gas Valve Replacement</t>
  </si>
  <si>
    <t>RIVIERA POWER PLANT COMMON - 5042804000</t>
  </si>
  <si>
    <t>Sales Tax Refund 2009 Riviera</t>
  </si>
  <si>
    <t>G00000113735</t>
  </si>
  <si>
    <t>CAPE CANAVERAL POWER PLANT UNIT #1 - 5020413100</t>
  </si>
  <si>
    <t>Sales Tax Refund - 2009 Cape Can</t>
  </si>
  <si>
    <t>G00000113734</t>
  </si>
  <si>
    <t>GENERATION NATURAL GAS / OIL  - 311D - Condenser and Cooling Water System / Primary circulating water pump that draws from a unique water source (such as a lake, river, or ocean) for a once-through system, or which feeds one or more cooling water towers</t>
  </si>
  <si>
    <t>TURKEY POINT POWER PLANT UNIT #2 - 5081014200</t>
  </si>
  <si>
    <t>Sales Tax Refund 2009_10 PTF U 1&amp;2</t>
  </si>
  <si>
    <t>G00000113727</t>
  </si>
  <si>
    <t>GENERATION NATURAL GAS / OIL  - 320 - Station Electrical Delivery System / Station Electrical Delivery System</t>
  </si>
  <si>
    <t>GENERATION NATURAL GAS / OIL  - 309D - Turbine / Complete set Intermediate Pressure Blades in each section of the turbine</t>
  </si>
  <si>
    <t>GENERATION NATURAL GAS / OIL  - 309B - Turbine / Instrumentation and Controls</t>
  </si>
  <si>
    <t>GENERATION NATURAL GAS / OIL  - 308G - Condensate/Feedwater System / Instrumentation and Controls</t>
  </si>
  <si>
    <t>GENERATION NATURAL GAS / OIL  - 308 - Condensate/Feedwater System / Condensate/Feedwater Sys-Other</t>
  </si>
  <si>
    <t>GENERATION NATURAL GAS / OIL  - 303H - Main Boiler / Instrumentation and Controls</t>
  </si>
  <si>
    <t>GENERATION NATURAL GAS / OIL  - 303G - Main Boiler / Complete burner system</t>
  </si>
  <si>
    <t>GENERATION NATURAL GAS / OIL  - 303F - Main Boiler / Convection Pass</t>
  </si>
  <si>
    <t>GENERATION NATURAL GAS / OIL  - 303A - Main Boiler / Primary furnace, including all tubing, baffles, and valves</t>
  </si>
  <si>
    <t>NO TUOP&gt;193.0759 : FREEZE PROTECTION SYSTEM-- PROP&gt;193 : FREEZE PROTECTION SYSTEM EQUI</t>
  </si>
  <si>
    <t>GENERATION NATURAL GAS / OIL  - 303 - Main Boiler / Main Boiler-Other</t>
  </si>
  <si>
    <t>NO TUOP&gt;317.0116 : FIRE PROTECTION SYS COMP-- PROP&gt;317 : FIRE PROTECTION SYS COMPLETE</t>
  </si>
  <si>
    <t>Sales Tax Refund 2009_10 PPE Units</t>
  </si>
  <si>
    <t>G00000113726</t>
  </si>
  <si>
    <t>GENERATION NATURAL GAS / OIL  - 315B - Fuel Storage and Handling System / fuel transport system</t>
  </si>
  <si>
    <t>Sales Tax Refund 2009_10 PMN Steam</t>
  </si>
  <si>
    <t>G00000113725</t>
  </si>
  <si>
    <t>MANATEE PLANT UNIT 2 - 5052017200</t>
  </si>
  <si>
    <t>GENERATION NATURAL GAS / OIL  - 309G - Turbine / Intermediate Pressure Shaft in each section of the turbine</t>
  </si>
  <si>
    <t>MANATEE PLANT UNIT #1 - 5052017100</t>
  </si>
  <si>
    <t>GENERATION NATURAL GAS / OIL  - 310C - Generator / Instrumentation and Controls</t>
  </si>
  <si>
    <t>MARTIN POWER PLANT UNIT 2 - 5042218200</t>
  </si>
  <si>
    <t>Sales Tax Refund 2009_10 PMR Steam</t>
  </si>
  <si>
    <t>G00000113723</t>
  </si>
  <si>
    <t>GENERATION NATURAL GAS / OIL  - 305B - Combustion Air System / Induced draft fan</t>
  </si>
  <si>
    <t>GENERATION NATURAL GAS / OIL  - 303D - Main Boiler / Reheater</t>
  </si>
  <si>
    <t>MARTIN POWER PLANT UNIT 1 - 5042218100</t>
  </si>
  <si>
    <t>GENERATION NATURAL GAS / OIL  - 305A - Combustion Air System / Forced draft fan</t>
  </si>
  <si>
    <t>MARTIN PLANT STOREROOM - 5042218007</t>
  </si>
  <si>
    <t>MARTIN PLANT FUEL OIL PIPELINE - 5042218020</t>
  </si>
  <si>
    <t>xfer from G113605</t>
  </si>
  <si>
    <t>PMG 8B ATOMIZING AIR COMPR REFURB</t>
  </si>
  <si>
    <t>N/A - xfer out of Inventory</t>
  </si>
  <si>
    <t>PMG XFER AA COMPRESSOR TO CAPITAL</t>
  </si>
  <si>
    <t>G00000113654</t>
  </si>
  <si>
    <t>xfer to G113659</t>
  </si>
  <si>
    <t>PMG 8B ATOMIZINGAIR COMPRESSOR REPL</t>
  </si>
  <si>
    <t>NO TUOP&gt;322.0255 : HVAC SYSTEM COMPLETE-- PROP&gt;322 : HVAC SYSTEM COMPLETE</t>
  </si>
  <si>
    <t>PTF 5 TON AC UNIT REPLACEMNT</t>
  </si>
  <si>
    <t>G00000113604</t>
  </si>
  <si>
    <t>New CSP purchased</t>
  </si>
  <si>
    <t>PTF PURCHASE OF NEW AUX OIL PUMP</t>
  </si>
  <si>
    <t>G00000113553</t>
  </si>
  <si>
    <t>PTF U1 AUX OIL PMP R/R</t>
  </si>
  <si>
    <t>PTF U1 FO BURNER PMP R/R</t>
  </si>
  <si>
    <t>PTF U1A CCW PMP INSTALL/REMOVE</t>
  </si>
  <si>
    <t>xfer to G113534</t>
  </si>
  <si>
    <t>PMR POND SUMPPUMPS(18A,9C) REPL</t>
  </si>
  <si>
    <t>G00000113531</t>
  </si>
  <si>
    <t>PTF U1 CCW PMP REFURB</t>
  </si>
  <si>
    <t>PTF U1A BURNER PMP REFURB</t>
  </si>
  <si>
    <t>PTF U1 AUX OIL PMP REFURB</t>
  </si>
  <si>
    <t>xfer from G113514</t>
  </si>
  <si>
    <t>PMR U2C FUEL OIL BURNER PUMP REFURB</t>
  </si>
  <si>
    <t>xfer to G113517</t>
  </si>
  <si>
    <t>PMR U2C FUEL OIL BURNER PUMP REPL</t>
  </si>
  <si>
    <t>G00000113514</t>
  </si>
  <si>
    <t>GENERATION NATURAL GAS / OIL  - 305C - Combustion Air System / All ductwork, including the combustion air ductwork, the flue gas ductwork, and all related expansion joints</t>
  </si>
  <si>
    <t>PMG U4 NOX ANALYZERS REPL</t>
  </si>
  <si>
    <t>PMG U3 NOX ANALYZERS REPL</t>
  </si>
  <si>
    <t>GENERATION NATURAL GAS / OIL  - 312 - Water Treatment System / Water Treatment System - Other</t>
  </si>
  <si>
    <t>PFL Unit 4 Chemical Skid Replacemen</t>
  </si>
  <si>
    <t>PMG U8B CT OUTLET EXP JT REPL</t>
  </si>
  <si>
    <t>GENERATION NATURAL GAS / OIL  - 322 - Fire Protection System / Fire Protection System</t>
  </si>
  <si>
    <t>PFL Fire Pump Motor Purchase</t>
  </si>
  <si>
    <t>SJRPP Rplc 2b Circ Wtr PP Mtr</t>
  </si>
  <si>
    <t>SJRPP Rplc 1C1 Absrbr Vlv</t>
  </si>
  <si>
    <t>GFM 1 Interior Exhaust Duct Replace</t>
  </si>
  <si>
    <t>NO TUOP&gt;340.9804 : HVAC SYSTEM COMPLETE-- PROP&gt;340 : HVAC SYSTEM COMPLETE</t>
  </si>
  <si>
    <t>PSR4&amp;5 HVAC Replacements Relay Room</t>
  </si>
  <si>
    <t>G00000113172</t>
  </si>
  <si>
    <t>PFL U4 PPT STEAM TURBINE REPLMT</t>
  </si>
  <si>
    <t>G-113166</t>
  </si>
  <si>
    <t>PSR 4A OCW PP MOTOR REWIND</t>
  </si>
  <si>
    <t>PSR 4A OCW PP MOTOR REM/REPL</t>
  </si>
  <si>
    <t>G00000113166</t>
  </si>
  <si>
    <t>PFG GT Spare Engine Refurbish</t>
  </si>
  <si>
    <t>PFG GT Engine 2-24A Replacement</t>
  </si>
  <si>
    <t>PFM2 OCWP Motor D03-9-001R-02 REFUR</t>
  </si>
  <si>
    <t>TMR TERMINAL CNTL ROOM DESK&amp;CABINET</t>
  </si>
  <si>
    <t>G00000113074</t>
  </si>
  <si>
    <t>PMG8D EXCITER ENCLOSURE AC REPL</t>
  </si>
  <si>
    <t>MARTIN PWR PLT COMBINED CYCLE - COMMON - 5042228000</t>
  </si>
  <si>
    <t>PMG SITE U348 FIRE PUMP REPL</t>
  </si>
  <si>
    <t>xfer from G113053</t>
  </si>
  <si>
    <t>0PMR POND SUMP#19A PUMP REFURB</t>
  </si>
  <si>
    <t>G-106797</t>
  </si>
  <si>
    <t>GENERATION NATURAL GAS / OIL  - 308B - Condensate/Feedwater System / Each boiler feed pump</t>
  </si>
  <si>
    <t>PSR 4D BFP Replace/Replace</t>
  </si>
  <si>
    <t>xfer from G-104935</t>
  </si>
  <si>
    <t>PPN-11 FEB-12 R2 ISSH REFURB</t>
  </si>
  <si>
    <t>G00000112979</t>
  </si>
  <si>
    <t>PFM2 OCW Pump Refurbishment</t>
  </si>
  <si>
    <t>Purchase New CSP</t>
  </si>
  <si>
    <t>SANFORD POWER PLANT STOREROOM - 5013607007</t>
  </si>
  <si>
    <t>PSR U4&amp;5 CWP MOTOR PURCHASE</t>
  </si>
  <si>
    <t>G00000112968</t>
  </si>
  <si>
    <t>PMG 4X CONDENSER EXPJT/DOGBONE REPL</t>
  </si>
  <si>
    <t>PFM2 Replace OCW Pump &amp; Motor</t>
  </si>
  <si>
    <t>PFL 4A Starting Package to CSP</t>
  </si>
  <si>
    <t>PFL 5B BFP HP Motor Rewind</t>
  </si>
  <si>
    <t>SJRPP Replace 1E Pulverizer Motor</t>
  </si>
  <si>
    <t>PMR U2 BLR BLOWDN TK SAFETYVLV REPL</t>
  </si>
  <si>
    <t>SJRPP Rplc P-2A&amp;2B Sump Pumps</t>
  </si>
  <si>
    <t>PFL-4B May-12 CI Fuel Noz Refurb</t>
  </si>
  <si>
    <t>SJRPP Replace WWT Sump PPs</t>
  </si>
  <si>
    <t>xfer from G112723</t>
  </si>
  <si>
    <t>PMR POND SUMP#23A PUMP REFURB</t>
  </si>
  <si>
    <t>SJRPP Replace 1C1 QSP Suction Valve</t>
  </si>
  <si>
    <t>PMR U2 FUEL OIL XFER PWR OP VLVREPL</t>
  </si>
  <si>
    <t>PMG U8X STEAM TURBINE ENCL AC REPL</t>
  </si>
  <si>
    <t>SJRPP Replace WWTF Piping</t>
  </si>
  <si>
    <t>SV to G00000114247</t>
  </si>
  <si>
    <t>PTC5 ST TURBINE CTRL VLV REPLACE</t>
  </si>
  <si>
    <t>PTF U1 EJ-7 REPLACEMENT</t>
  </si>
  <si>
    <t>xfer from G112383</t>
  </si>
  <si>
    <t>PMR POND SUMP#7A,11A PUMPS REFURB</t>
  </si>
  <si>
    <t>xfer to G112394</t>
  </si>
  <si>
    <t>PMR POND SUMP#7A,11A PUMP REPL</t>
  </si>
  <si>
    <t>G00000112383</t>
  </si>
  <si>
    <t>PMRU2DISSOLVED OXYGEN ANALYZERREPL</t>
  </si>
  <si>
    <t>PMRU1DISSOLVED OXYGEN ANALYZER REPL</t>
  </si>
  <si>
    <t>SJRPP Rplc 1B Plvrzr Rllr Assmb</t>
  </si>
  <si>
    <t>PFL 5B HP Feedpump Refurbishment</t>
  </si>
  <si>
    <t>PMG U8B CT INLET AIR FILTERS REPL</t>
  </si>
  <si>
    <t>xfer to G112193</t>
  </si>
  <si>
    <t>PMR U2B FD FAN MOTOR REPL</t>
  </si>
  <si>
    <t>xfer from G112165</t>
  </si>
  <si>
    <t>PMG U3BB HRSG IP BFP ROT ELEM REFUR</t>
  </si>
  <si>
    <t>xfer to G112165</t>
  </si>
  <si>
    <t>PMG U3BB HRSG IP BFP ROT ELEM REPL</t>
  </si>
  <si>
    <t>PMG U3B HRSG INLET EXP JT REPL</t>
  </si>
  <si>
    <t>xfer from G112093</t>
  </si>
  <si>
    <t>PMG U4A CONDENSATE PP MOTOR REFURB</t>
  </si>
  <si>
    <t>xfer to G112105</t>
  </si>
  <si>
    <t>PMG U4A CONDENSATE PP MOTOR REPL</t>
  </si>
  <si>
    <t>G00000112093</t>
  </si>
  <si>
    <t>xfer from G112065</t>
  </si>
  <si>
    <t>PMG U4A CIRC WTR PUMP MOTOR REFURB</t>
  </si>
  <si>
    <t>xfer to G112073</t>
  </si>
  <si>
    <t>PMG U4A CIRC WTR PUMP MOTOR REPL</t>
  </si>
  <si>
    <t>G00000112065</t>
  </si>
  <si>
    <t>PMR U1 FUEL OIL XFER POV REPL</t>
  </si>
  <si>
    <t>PMG 8B CAPS REFURB</t>
  </si>
  <si>
    <t>PMG 8B TRANSITION REFURB</t>
  </si>
  <si>
    <t>PTF Unit 2- #2 FW Htr Tube Bundles</t>
  </si>
  <si>
    <t>G00000112033</t>
  </si>
  <si>
    <t>xfer from G112014</t>
  </si>
  <si>
    <t>PMR U1B FUEL OIL BURNER PUMP REFURB</t>
  </si>
  <si>
    <t>Xfer to G112023</t>
  </si>
  <si>
    <t>PMR U1B FUEL OIL BURNER PUMP REPL</t>
  </si>
  <si>
    <t>G00000112014</t>
  </si>
  <si>
    <t>New Purchased CSPs</t>
  </si>
  <si>
    <t>PSR 5B DOT 04 NEW PARTS</t>
  </si>
  <si>
    <t>G00000110953</t>
  </si>
  <si>
    <t>PFM2 OCW Pump Rufurbishment</t>
  </si>
  <si>
    <t>G00000111953</t>
  </si>
  <si>
    <t>PMG U3B#1&amp;2 CT MAINLUBE OIL PP REPL</t>
  </si>
  <si>
    <t>NO TUOP&gt;192.1841 : CRANE, OVERHEAD-- PROP&gt;192 : STORES EQUIPMENT</t>
  </si>
  <si>
    <t>PSR PURCH 40 TON MOBILE CRANE</t>
  </si>
  <si>
    <t>G00000111904</t>
  </si>
  <si>
    <t>N/A-Purchase Refurbished new</t>
  </si>
  <si>
    <t>PMR NEW CSP 6.9KV CIRCUIT BREAKERS</t>
  </si>
  <si>
    <t>G00000111793</t>
  </si>
  <si>
    <t>SJRPP Rplc 10-tn HVAC Bldg#5</t>
  </si>
  <si>
    <t>G00000111733</t>
  </si>
  <si>
    <t>xfer from G111724</t>
  </si>
  <si>
    <t>PMR U1A ID FAN MOTOR REFURB</t>
  </si>
  <si>
    <t>PFL Unit 4 Steam Condenser Foundat</t>
  </si>
  <si>
    <t>xfer to G111726</t>
  </si>
  <si>
    <t>PMR U1A EMERG ID FAN MTR REPL</t>
  </si>
  <si>
    <t>NO TUOP&gt;328.2576 : ROOF-- PROP&gt;328 : ROOF</t>
  </si>
  <si>
    <t>GFM TPM Building Roof Replace</t>
  </si>
  <si>
    <t>G00000111723</t>
  </si>
  <si>
    <t>NO TUOP&gt;201.1018 : PUMP COMPLETE-- PROP&gt;201 : PUMP COMPLETE</t>
  </si>
  <si>
    <t>MARTIN PWR PLT FOSSIL COMMON UNITS 1&amp;2 - 5042218009</t>
  </si>
  <si>
    <t>PMR SRV WTR PP&amp;MTR REPL</t>
  </si>
  <si>
    <t>G00000111703</t>
  </si>
  <si>
    <t>NO TUOP&gt;201.1017 : DRIVE, ELECT MTR, COMPL-- PROP&gt;201 : DRIVE, ELECT MOTOR, COMPL</t>
  </si>
  <si>
    <t>xfer from G111663</t>
  </si>
  <si>
    <t>Xfer to G111683</t>
  </si>
  <si>
    <t>PMR U1A ID FAN MOTOR REPL</t>
  </si>
  <si>
    <t>GENERATION NATURAL GAS / OIL  - 311B - Condenser and Cooling Water System / Cooling Tower</t>
  </si>
  <si>
    <t>PFM2 Gearbox Helper Cooling Tower</t>
  </si>
  <si>
    <t>G00000111653</t>
  </si>
  <si>
    <t>NO TUOP&gt;310.2432 : FIRE PROTECTION SYS COMP-- PROP&gt;310 : FIRE PROTECTION SYS COMPLETE</t>
  </si>
  <si>
    <t>PFL GT Bldg 3 Fire Protection Sys</t>
  </si>
  <si>
    <t>G00000111633</t>
  </si>
  <si>
    <t>NO TUOP&gt;319.0162 : ROOF-- PROP&gt;319 : ROOF</t>
  </si>
  <si>
    <t>GTPP PE Service Bldg Roof Replace</t>
  </si>
  <si>
    <t>G00000111463</t>
  </si>
  <si>
    <t>xfer from G111443</t>
  </si>
  <si>
    <t>PMR COOLING POND SUMP PUMPS REFURB</t>
  </si>
  <si>
    <t>xfer  to G111444</t>
  </si>
  <si>
    <t>PMR COOLING POND SUMP PUMPS REPL</t>
  </si>
  <si>
    <t>G00000111443</t>
  </si>
  <si>
    <t>xfer from G111423</t>
  </si>
  <si>
    <t>PMG 4BA HRSG IP BFP ROT ELEM REFURB</t>
  </si>
  <si>
    <t>xfer to G111433</t>
  </si>
  <si>
    <t>PMG 4BA HRSG IP BFP ROT ELEM REPL</t>
  </si>
  <si>
    <t>xfer from G111413</t>
  </si>
  <si>
    <t>PMR 1A CCW PUMP MOTOR REFURB</t>
  </si>
  <si>
    <t>Xfer to G111414</t>
  </si>
  <si>
    <t>PMR 1A CCW PUMP MOTOR REPL</t>
  </si>
  <si>
    <t>PFM2 GEECC HVAC REPLACE</t>
  </si>
  <si>
    <t>GENERATION NATURAL GAS / OIL  - 306 - Nox Removal System / Nox Removal System-Other</t>
  </si>
  <si>
    <t>PMR U2 NOX ANALYZER REPL</t>
  </si>
  <si>
    <t>PMR U1 NOX ANALYZER REPL</t>
  </si>
  <si>
    <t>SJRPP Rplc Srvc Bldg HVAC</t>
  </si>
  <si>
    <t>G00000111313</t>
  </si>
  <si>
    <t>N/A-remove refurb reinstall</t>
  </si>
  <si>
    <t>TMR 'D' MAIN FO XFER PP MTR STATOR</t>
  </si>
  <si>
    <t>Xfer from G111273</t>
  </si>
  <si>
    <t>xfer to G111274</t>
  </si>
  <si>
    <t>G00000111273</t>
  </si>
  <si>
    <t>PFM2 REFURBISH OCWP MOTOR</t>
  </si>
  <si>
    <t>PFM CM REPLACE RAW WATER WELL</t>
  </si>
  <si>
    <t>SJRPP Plc Blow Fdr Vlv Pulverizer</t>
  </si>
  <si>
    <t>SJRPP Rplc Blow Fdr Vlv 1D</t>
  </si>
  <si>
    <t>N/A - New spare purch only</t>
  </si>
  <si>
    <t>PMG 3&amp;4 CSP CONDENSATE PUMP</t>
  </si>
  <si>
    <t>G00000111143</t>
  </si>
  <si>
    <t>G00000111023</t>
  </si>
  <si>
    <t>PSR U5A OCW Pump Refurb</t>
  </si>
  <si>
    <t>xfer from G00000110674</t>
  </si>
  <si>
    <t>PMT 3 Cond. Pump Refurbish</t>
  </si>
  <si>
    <t>PSR U5B OCW Pump Remove/Replace</t>
  </si>
  <si>
    <t>SJRPP Rplc below fdr Gate Vlv</t>
  </si>
  <si>
    <t>SJRPP Rplc Below Fdr Gate Vlv</t>
  </si>
  <si>
    <t>GENERATION NATURAL GAS / OIL  - 313 - Water Supply System / Water Supply System - Other</t>
  </si>
  <si>
    <t>SJRPP Rplc Absbr Twr Well Wtr Pipe</t>
  </si>
  <si>
    <t>PFM2 Replace OCW Pump Motor</t>
  </si>
  <si>
    <t>PFM2 Replace Open Cooling Wtr Pump</t>
  </si>
  <si>
    <t>PFL GT Spare Engine Refurbishment</t>
  </si>
  <si>
    <t>PFG GT Engine 18A Replacement</t>
  </si>
  <si>
    <t>xfer from G107452</t>
  </si>
  <si>
    <t>PMG 4B TRANSITION PIECES REFURB</t>
  </si>
  <si>
    <t>PFL 4A R4 ISSH Refurbishment</t>
  </si>
  <si>
    <t>PFL 4A R3 ISSH Refurbishment</t>
  </si>
  <si>
    <t>G00000110769</t>
  </si>
  <si>
    <t>PFL 4A R2 ISSH Refurbishment</t>
  </si>
  <si>
    <t>PFL 5B Reheat Hdr Expansion Joint</t>
  </si>
  <si>
    <t>xfer from G110723</t>
  </si>
  <si>
    <t>PMG U4B CT STARTING MOTOR REFURB</t>
  </si>
  <si>
    <t>xfer to G110724</t>
  </si>
  <si>
    <t>PMG U4B CT STARTING MOTOR REPL</t>
  </si>
  <si>
    <t>PMG U4A VITAL AC TRANSFORMER REPL</t>
  </si>
  <si>
    <t>xfer to G00000111055</t>
  </si>
  <si>
    <t>PMT3 A Replace Cond. Pump</t>
  </si>
  <si>
    <t>xfer from IO G-106380</t>
  </si>
  <si>
    <t>PWC 2B R4 RING SEGMENTS REFURB</t>
  </si>
  <si>
    <t>G00000110598</t>
  </si>
  <si>
    <t>PWC 2B R3 RING SEGMENTS REFURB</t>
  </si>
  <si>
    <t>G00000110597</t>
  </si>
  <si>
    <t>IO G-106380</t>
  </si>
  <si>
    <t>PWC 2B R2 RING SEGMENTS REFURB</t>
  </si>
  <si>
    <t>G00000110596</t>
  </si>
  <si>
    <t>PWC 2B R1 RING SEGMENTS REFURB</t>
  </si>
  <si>
    <t>G00000110595</t>
  </si>
  <si>
    <t>PWC 2B R4 VANES REFURB</t>
  </si>
  <si>
    <t>G00000110594</t>
  </si>
  <si>
    <t>PWC 2B R3 VANES REFURB</t>
  </si>
  <si>
    <t>G00000110593</t>
  </si>
  <si>
    <t>PWC 2B R2 VANES REFURB</t>
  </si>
  <si>
    <t>G00000110575</t>
  </si>
  <si>
    <t>PWC 2B R1 VANES REFURB</t>
  </si>
  <si>
    <t>G00000110574</t>
  </si>
  <si>
    <t>PWC 2B R4 TURBINE BLADES REFURB</t>
  </si>
  <si>
    <t>G00000110573</t>
  </si>
  <si>
    <t>PWC 2B R2 TURBINE BLADES REFURB</t>
  </si>
  <si>
    <t>G00000110572</t>
  </si>
  <si>
    <t>PWC 2B R1 TURBINE BLADES REFURB</t>
  </si>
  <si>
    <t>G00000110571</t>
  </si>
  <si>
    <t>xfer from G-106380</t>
  </si>
  <si>
    <t>PWC 2B SWIRLER BASKETS REFURB</t>
  </si>
  <si>
    <t>G00000110570</t>
  </si>
  <si>
    <t>PWC 2B FUEL NOZZLE REFURB</t>
  </si>
  <si>
    <t>G00000110569</t>
  </si>
  <si>
    <t>PWC 2B TRANSITION SEALS REFURB</t>
  </si>
  <si>
    <t>G00000110568</t>
  </si>
  <si>
    <t>PWC 2B TRANSITION LINERS REFURB</t>
  </si>
  <si>
    <t>G00000110567</t>
  </si>
  <si>
    <t>PSR 5A ST CCW Pump refurbishment</t>
  </si>
  <si>
    <t>G-110555</t>
  </si>
  <si>
    <t>PSR ST CCW Pump Purch-Instll/Rm</t>
  </si>
  <si>
    <t>xfer from G-106314</t>
  </si>
  <si>
    <t>WEST COUNTY ENERGY CENTER U2 - 5042943200</t>
  </si>
  <si>
    <t>PWC 2A R4 RING SEGMENTS REFURB</t>
  </si>
  <si>
    <t>PWC 2A R3 RING SEGMENTS REFUBR</t>
  </si>
  <si>
    <t>PWC 2A R2 RING SEGMENTS REFURB</t>
  </si>
  <si>
    <t>PWC 2A R1 RING SEGMENTS REFURB</t>
  </si>
  <si>
    <t>PFL U5 LP Turbine refurb for U4</t>
  </si>
  <si>
    <t>G00000110453</t>
  </si>
  <si>
    <t>PWC 2A R4 VANES REFURB</t>
  </si>
  <si>
    <t>PWC 2A R3 VANES REFURB</t>
  </si>
  <si>
    <t>PFM2 Raw Water Tank Replacement</t>
  </si>
  <si>
    <t>PWC 2A R2 VANES REFURB</t>
  </si>
  <si>
    <t>PWC 2A R1 VANES REFURB</t>
  </si>
  <si>
    <t>PWC 2A R4 TURBINE BLADES REFURB</t>
  </si>
  <si>
    <t>PWC 2A R2 TURBINE BLADE REFURB</t>
  </si>
  <si>
    <t>G00000110419</t>
  </si>
  <si>
    <t>PWC 2A R1 TURBINE BLADES REFURB</t>
  </si>
  <si>
    <t>PWC 2A BASKETS REFURB</t>
  </si>
  <si>
    <t>G00000110416</t>
  </si>
  <si>
    <t>xfer to G-106314</t>
  </si>
  <si>
    <t>PWC 2A FUEL NOZZLES REFURB</t>
  </si>
  <si>
    <t>G00000110415</t>
  </si>
  <si>
    <t>PWC 2A TRANSITION SEALS REFURB</t>
  </si>
  <si>
    <t>PWC 2A TRANSITION LINER REFURB</t>
  </si>
  <si>
    <t>xfer from G110323</t>
  </si>
  <si>
    <t>PMR U2 THROTTLE VLV/CSP REFURB</t>
  </si>
  <si>
    <t>SJRPP Rplc 2D Paso Dmpr Expan Jt</t>
  </si>
  <si>
    <t>GENERATION NATURAL GAS / OIL  - 319 - Ventilation System / Ventilation System</t>
  </si>
  <si>
    <t>SJRPP COAL &amp; LIMESTONE EQUIPMENT - 5991250526</t>
  </si>
  <si>
    <t>SJRPP Demolish Limestone Silos Bagh</t>
  </si>
  <si>
    <t>NO TUOP&gt;187.0874 : TRUCK, PLATFORM, INDUSTR-- PROP&gt;187 : TRANSPORTATION EQUIPMENT</t>
  </si>
  <si>
    <t>SJRPP Rplc ST-23 Fuel/Lube Truck</t>
  </si>
  <si>
    <t>G00000110294</t>
  </si>
  <si>
    <t>PMG U4X TURB LUBE OIL 6WAY VLV REPL</t>
  </si>
  <si>
    <t>PTC 5A Acoustic Monitoring System</t>
  </si>
  <si>
    <t>G00000110157</t>
  </si>
  <si>
    <t>PFL 4A Starting Package Replacement</t>
  </si>
  <si>
    <t>xfer from G110073</t>
  </si>
  <si>
    <t>PMR U1B HTR DRAIN PP MOTOR REFURB</t>
  </si>
  <si>
    <t>xfer from G110054</t>
  </si>
  <si>
    <t>PMR U2A ID FAN MOTOR REFURB</t>
  </si>
  <si>
    <t>xfer to G110063</t>
  </si>
  <si>
    <t>PMR 2A ID FAN MOTOR REPL</t>
  </si>
  <si>
    <t>xfer from G110023</t>
  </si>
  <si>
    <t>PMR U2D FD FAN MOTOR REFURB</t>
  </si>
  <si>
    <t>xfer to G110033</t>
  </si>
  <si>
    <t>PMR U2D FD FAN MOTOR REPL</t>
  </si>
  <si>
    <t>PFL Refurbish U5 LP rotor for U4</t>
  </si>
  <si>
    <t>G00000109994</t>
  </si>
  <si>
    <t>PFL 5A Refurb Starting Pack for 4A</t>
  </si>
  <si>
    <t>SJRPP Purchs Dock/St Sweeper</t>
  </si>
  <si>
    <t>G00000109879</t>
  </si>
  <si>
    <t>NO TUOP&gt;208.1160 : FOUNDATION/PILE-- PROP&gt;208 : FOUNDATION/PILE</t>
  </si>
  <si>
    <t>Mooring Dolphin Pile Replacement</t>
  </si>
  <si>
    <t>G00000109865</t>
  </si>
  <si>
    <t>SJRPP Rplc 1F Pulverizer Motor</t>
  </si>
  <si>
    <t>G10923</t>
  </si>
  <si>
    <t>PTF-2A OCW Pump refurbishment</t>
  </si>
  <si>
    <t>G00000109846</t>
  </si>
  <si>
    <t>G109846</t>
  </si>
  <si>
    <t>PTF U2 OCW Pump Rlpcmnt</t>
  </si>
  <si>
    <t>G00000109823</t>
  </si>
  <si>
    <t>G109816</t>
  </si>
  <si>
    <t>PTF CWP MOTOR OVERHAUL</t>
  </si>
  <si>
    <t>G109817</t>
  </si>
  <si>
    <t>PTF2 B CWP MOTOR REM</t>
  </si>
  <si>
    <t>G109814</t>
  </si>
  <si>
    <t>PTF1 A COND PP MOTOR REFURBISHMENT</t>
  </si>
  <si>
    <t>G109815</t>
  </si>
  <si>
    <t>PTF1 A COND PP MOTOR REM AND INST</t>
  </si>
  <si>
    <t>G00000109814</t>
  </si>
  <si>
    <t>G109804 Rewind</t>
  </si>
  <si>
    <t>PTF1 C FO MOTOR REM, REW AND INST</t>
  </si>
  <si>
    <t>G00000109804</t>
  </si>
  <si>
    <t>PFM 2F CT Inlet Filter Replacement</t>
  </si>
  <si>
    <t>PFM 2E CT Inlet Filter Replacement</t>
  </si>
  <si>
    <t>PFM 2D CT Inlet Filter Replacement</t>
  </si>
  <si>
    <t>PFM 2B CT Inlet Filter Replacement</t>
  </si>
  <si>
    <t>PFM 2A CT Inlet Filter Replacement</t>
  </si>
  <si>
    <t>PMG8C EXCITER ENCLOSURE AC REPL</t>
  </si>
  <si>
    <t>MARTIN PWR PLT COMBINED CYCLE COMMON UNITS3&amp;4 - 5042228009</t>
  </si>
  <si>
    <t>PMG U3&amp;4 CNTL ROOM BLDG AC UNIT REP</t>
  </si>
  <si>
    <t>G00000109653</t>
  </si>
  <si>
    <t>xfer from G109553</t>
  </si>
  <si>
    <t>PMR COOLING POND SUMP PUMP REFURB</t>
  </si>
  <si>
    <t>PMR XFER THROTTLE VLVS TO CAPITAL</t>
  </si>
  <si>
    <t>G00000109523</t>
  </si>
  <si>
    <t>PFM2 REPLACE CEMS NOX O2 ANALYZERS</t>
  </si>
  <si>
    <t>PFM2 C D E F  REPL ACV3 MST Bypass</t>
  </si>
  <si>
    <t>PFM2 2A 2B REPL ACV3 MST Bypass</t>
  </si>
  <si>
    <t>xfer from G109243</t>
  </si>
  <si>
    <t>PMR U2B CONDENSATE PUMP REFURB</t>
  </si>
  <si>
    <t>PMR COMM WASTEWTR-ASHPIT PP REPL</t>
  </si>
  <si>
    <t>G00000109233</t>
  </si>
  <si>
    <t>GFM 11 Major Inspection</t>
  </si>
  <si>
    <t>Frm G00000109163</t>
  </si>
  <si>
    <t>PTF 1B OCW Pump Refurbishment</t>
  </si>
  <si>
    <t>G00000109168</t>
  </si>
  <si>
    <t>xfer to G-107374</t>
  </si>
  <si>
    <t>PMT 2B REPLACE ID FAN MOTOR</t>
  </si>
  <si>
    <t>G109168</t>
  </si>
  <si>
    <t>PTF 1 Open Cooling Water Pump Repla</t>
  </si>
  <si>
    <t>G00000109163</t>
  </si>
  <si>
    <t>PMG U4AA BFP RECIRC CNTL VLV REPL</t>
  </si>
  <si>
    <t>G00000109117</t>
  </si>
  <si>
    <t>PFL 5A Open Cooling Wtr Pmp Refurb</t>
  </si>
  <si>
    <t>PFL 5A/5B Circ Water Pump Expansion</t>
  </si>
  <si>
    <t>G00000109114</t>
  </si>
  <si>
    <t>PTC 5B BFP RECIRC VLV RPLC</t>
  </si>
  <si>
    <t>U5 ATOMIZ AIR COMPR MTR</t>
  </si>
  <si>
    <t>G00000109020</t>
  </si>
  <si>
    <t>PEH4 Asbestos Removal (2012)</t>
  </si>
  <si>
    <t>NEW CSP - no SV</t>
  </si>
  <si>
    <t>MANATEE PLANT STOREROOM - 5052017007</t>
  </si>
  <si>
    <t>PMT3 PURCH. STM TURB. VALVES</t>
  </si>
  <si>
    <t>PEH3 Asbestos Removal (2012)</t>
  </si>
  <si>
    <t>TURKEY POINT UNIT 5 CAPITAL SPARE PART STOREROOM - 5081035507</t>
  </si>
  <si>
    <t>PTCU5 PURCH COND MTR</t>
  </si>
  <si>
    <t>G00000108993</t>
  </si>
  <si>
    <t>PMR U2A&amp;B AIR SEAL ASSEMB REPL</t>
  </si>
  <si>
    <t>PSR U5 CEMS Analyzer Replacement</t>
  </si>
  <si>
    <t>PSR5 ST EHC Trip System Replacement</t>
  </si>
  <si>
    <t>PSR U4 CEMS Analyzer Replacement</t>
  </si>
  <si>
    <t>PMR U1 GAS CNTL VLV REPL</t>
  </si>
  <si>
    <t>PFM2 CCW MTR 001R-02 REPLACE</t>
  </si>
  <si>
    <t>PFM2 CCW 001R-03 MTR REFURB</t>
  </si>
  <si>
    <t>GFM BATTERY BANK REPLACE</t>
  </si>
  <si>
    <t>PMR U2 ID,FD,GI CNTLS&amp;INSTR REPL</t>
  </si>
  <si>
    <t>G00000107854</t>
  </si>
  <si>
    <t>PFM 3A INACTIVE THRUST BEAR. REFURB</t>
  </si>
  <si>
    <t>G00000108844</t>
  </si>
  <si>
    <t>PFM 3A ACTIVE THRUST BEARING REFURB</t>
  </si>
  <si>
    <t>G00000108843</t>
  </si>
  <si>
    <t>FT MYERS SIMPLE CYCLE UNIT 3 - 5051919300</t>
  </si>
  <si>
    <t>PFM 3A PEDESTAL BEARINGS REFURB</t>
  </si>
  <si>
    <t>Xfer from G108804</t>
  </si>
  <si>
    <t>PMR U2C CIRC WTR PUMP REFURB</t>
  </si>
  <si>
    <t>xfer to G108813</t>
  </si>
  <si>
    <t>PMR U2C CIRC WTR PUMP REPL</t>
  </si>
  <si>
    <t>PMG U4X INVERTER CNTLS REPL</t>
  </si>
  <si>
    <t>xfer from G108653</t>
  </si>
  <si>
    <t>PMR U2B HTR DRAIN PP MTR REFURB</t>
  </si>
  <si>
    <t>GENERATION COAL - 219C - Ash Handling System / Electrostatic Precipitator</t>
  </si>
  <si>
    <t>SJRPP Rplc U2 Airlock Valve (Pilot)</t>
  </si>
  <si>
    <t>xfer to WO G108673</t>
  </si>
  <si>
    <t>PMR U2B HTR DRAIN PP MOTOR REPL</t>
  </si>
  <si>
    <t>G00000108653</t>
  </si>
  <si>
    <t>xfer from G108587</t>
  </si>
  <si>
    <t>PMR U1A FD FAN MOTOR REFURB</t>
  </si>
  <si>
    <t>xfer to G108588</t>
  </si>
  <si>
    <t>PMR U1A FD FAN MOTOR R/I</t>
  </si>
  <si>
    <t>xfer from G108547</t>
  </si>
  <si>
    <t>PMG 4BB HRSG IP BFP ROT ELEM REFURB</t>
  </si>
  <si>
    <t>xfer to G108548</t>
  </si>
  <si>
    <t>PMG 4BB HRSG IP BFP ROT ELEM REPL</t>
  </si>
  <si>
    <t>PTF PURCHASE IT LAPTOP</t>
  </si>
  <si>
    <t>G00000108513</t>
  </si>
  <si>
    <t>PSR 5C Acoustic Monitoring System</t>
  </si>
  <si>
    <t>G00000108493</t>
  </si>
  <si>
    <t>PMR U2 STACK LIGHTING I&amp;C REPL</t>
  </si>
  <si>
    <t>PSR 5B Acoustic Monitoring System</t>
  </si>
  <si>
    <t>G00000108483</t>
  </si>
  <si>
    <t>PMR U1 STACK LIGHTING I&amp;C REPL</t>
  </si>
  <si>
    <t>PEG Unit 9 'A' Inlet Silencer</t>
  </si>
  <si>
    <t>PMR U2E MOTOR CNTL CTR REPL</t>
  </si>
  <si>
    <t>PEG Unit 12 A&amp;B Inlet Silencer</t>
  </si>
  <si>
    <t>PSR 4A Acoustic Monitoring System</t>
  </si>
  <si>
    <t>G00000108417</t>
  </si>
  <si>
    <t>PFL 5A CT Starting Package replacem</t>
  </si>
  <si>
    <t>NO TUOP&gt;410.4229 : WATER SCREENS COMPLETE-- PROP&gt;410 : WATER SCREENS COMPLETE</t>
  </si>
  <si>
    <t>CMR COOLING POND WTR SCREENS REPL</t>
  </si>
  <si>
    <t>PMG U4A HPMAIN FW REG/CNTL VLV REPL</t>
  </si>
  <si>
    <t>PMG U4B HPMAIN FW REG/CNTL VLV REPL</t>
  </si>
  <si>
    <t>Replace PEG Unit 2 Exhaust Stack</t>
  </si>
  <si>
    <t>xfer from G-104025</t>
  </si>
  <si>
    <t>PFL-5B Rotor Refurbishment</t>
  </si>
  <si>
    <t>PMG8 O2 ANALYZER REPL</t>
  </si>
  <si>
    <t>N/A - new CSPs purchased</t>
  </si>
  <si>
    <t>MARTIN UNIT 8 STORES MATERIAL                 - 005042252807</t>
  </si>
  <si>
    <t>PMG8 CAPITALSPARELIQUID FUEL PP&amp;MTR</t>
  </si>
  <si>
    <t>G00000108293</t>
  </si>
  <si>
    <t>N/A - under O&amp;M &amp; rtd to Inv</t>
  </si>
  <si>
    <t>PMR Comm WASTEWTR-ASHPIT PP REPL</t>
  </si>
  <si>
    <t>PSR 5A CAPS REFURB</t>
  </si>
  <si>
    <t>PMR Comm CSP-COOLINGWTR SUMP PUMPS</t>
  </si>
  <si>
    <t>G00000108225</t>
  </si>
  <si>
    <t>PFM2 REFURB COND PUMP MOTOR</t>
  </si>
  <si>
    <t>PMG 4B ACTIVE THRUST BEAR. REFURB</t>
  </si>
  <si>
    <t>PMG 4B PEDESTAL BEARINGS REFURB</t>
  </si>
  <si>
    <t>PSR 5D INACTIVE THRUST BEAR. REFURB</t>
  </si>
  <si>
    <t>xfer from G104073</t>
  </si>
  <si>
    <t>PMG3X L&amp;RCOMBRHSTOP/INTERCVLVREFURB</t>
  </si>
  <si>
    <t>G00000108173</t>
  </si>
  <si>
    <t>PFM2 CONDENSATE PUMP REFURBISHMENT</t>
  </si>
  <si>
    <t>G00000108163</t>
  </si>
  <si>
    <t>N/A - xfer back to inventory</t>
  </si>
  <si>
    <t>PMG 8A CT MAIN LUBE OIL PUMPS REPL</t>
  </si>
  <si>
    <t>G108513</t>
  </si>
  <si>
    <t>PSR 5D ACTIVE THRUST BEAR. REFURB</t>
  </si>
  <si>
    <t>G106513</t>
  </si>
  <si>
    <t>PSR 5D PEDESTAL BEARING REFURB</t>
  </si>
  <si>
    <t>PFM 2C HYDROGEN SEAL ASSEMBLY REPL</t>
  </si>
  <si>
    <t>PSR 5D TURBINE ROTOR REFURBISHMENT</t>
  </si>
  <si>
    <t>PSR 5D COMPRESSOR ROTOR REFURB</t>
  </si>
  <si>
    <t>G106463</t>
  </si>
  <si>
    <t>PSR 5D TRANSITION REFURB</t>
  </si>
  <si>
    <t>G00000108054</t>
  </si>
  <si>
    <t>PSR 5A INACTIVE THRUST BEAR. REFURB</t>
  </si>
  <si>
    <t>PSR 5A ACTIVE THRUST BEAR. REFURB</t>
  </si>
  <si>
    <t>PSR 5A PEDESTAL BEARING REFURB</t>
  </si>
  <si>
    <t>PSR 5A TURBINE ROTOR REFURB</t>
  </si>
  <si>
    <t>PSR 5A COMPRESSOR ROTOR REFURB</t>
  </si>
  <si>
    <t>xfer from G108001</t>
  </si>
  <si>
    <t>PMR U2A CONDENSATE PUMP REFURB</t>
  </si>
  <si>
    <t>xfer from G107923</t>
  </si>
  <si>
    <t>PMR U1A FUEL OIL BURNER PUMP REFURB</t>
  </si>
  <si>
    <t>xfer to G108013</t>
  </si>
  <si>
    <t>PMR U2A CONDENSATE PUMP R&amp;I</t>
  </si>
  <si>
    <t>G00000108001</t>
  </si>
  <si>
    <t>N/A Purchase</t>
  </si>
  <si>
    <t>PSR 5C 2012 DOT 04 PURCHASE</t>
  </si>
  <si>
    <t>G00000107995</t>
  </si>
  <si>
    <t>xfer to G108007</t>
  </si>
  <si>
    <t>PMR U1A FUEL OIL BURNER PUMP REPL</t>
  </si>
  <si>
    <t>PSR 4D 2012 DOT 04 PURCHASE</t>
  </si>
  <si>
    <t>G00000107903</t>
  </si>
  <si>
    <t>xfer from G00000106046</t>
  </si>
  <si>
    <t>WESTCOUNTYEC U3 - 5042943300</t>
  </si>
  <si>
    <t>PWC-3A Baskets Refurb</t>
  </si>
  <si>
    <t>PWC-3A Fuel Nozzle Refurb</t>
  </si>
  <si>
    <t>PWC-3A Trans Seal Refurb</t>
  </si>
  <si>
    <t>PWC-3A Comb Liner Transition Refurb</t>
  </si>
  <si>
    <t>various</t>
  </si>
  <si>
    <t>PFM-3A Rotor Swap</t>
  </si>
  <si>
    <t>PFL 4A R1 Vanes Refurb</t>
  </si>
  <si>
    <t>PFL 4A R3 Turb Blades Refurbishment</t>
  </si>
  <si>
    <t>PFL 4A R2 Turb Blades Refurbishment</t>
  </si>
  <si>
    <t>G00000107653</t>
  </si>
  <si>
    <t>PFL 4A R1 Turb Blade Refurb</t>
  </si>
  <si>
    <t>G00000107620</t>
  </si>
  <si>
    <t>PFM2 COND PUMP MOTOR REPLACE</t>
  </si>
  <si>
    <t>PFM2 CONDENSATE PUMP REPLACE</t>
  </si>
  <si>
    <t>SJRPP Rplc U2 FGD Inlet Duct Exp Jt</t>
  </si>
  <si>
    <t>SJRPP Replace 1GC-01 Conveyor Belt</t>
  </si>
  <si>
    <t>PFL 4A Basket Refurbishment</t>
  </si>
  <si>
    <t>Xfer to G110844, G108184, G108193</t>
  </si>
  <si>
    <t>PMG 4B CDC OUTAGE</t>
  </si>
  <si>
    <t>PPN-11 MAR-12 MAJ R4 Blade Refurb</t>
  </si>
  <si>
    <t>G00000107442</t>
  </si>
  <si>
    <t>PPN-11 MAR-12 HGP R3B Refurb</t>
  </si>
  <si>
    <t>G00000107439</t>
  </si>
  <si>
    <t>Xfer from G107144</t>
  </si>
  <si>
    <t>PMG8B CONDCOOLINGWTR PP ELEM REFURB</t>
  </si>
  <si>
    <t>G00000107389</t>
  </si>
  <si>
    <t>PTC EWIS SERV REPLACEMENT</t>
  </si>
  <si>
    <t>xfer from G00000109165</t>
  </si>
  <si>
    <t>PMT Com  RECONDITION ID FAN MOTOR</t>
  </si>
  <si>
    <t>xfer to IO #G00000107374</t>
  </si>
  <si>
    <t>G00000107367</t>
  </si>
  <si>
    <t>PSR U5B Generator Wedge Replace</t>
  </si>
  <si>
    <t>PSR 5B OCW PUMP MOTOR REM/REPL</t>
  </si>
  <si>
    <t>PSR 5A OCW PP MOTOR REM/REPL</t>
  </si>
  <si>
    <t>G00000107283</t>
  </si>
  <si>
    <t>PSR 5B OCW PP MOTOR REFURBISHMENT</t>
  </si>
  <si>
    <t>PSR 5A OCW PP MOTOR REFURBISHMENT</t>
  </si>
  <si>
    <t>PFM 2C GENERATOR ROTOR REPLACE</t>
  </si>
  <si>
    <t>G00000106603</t>
  </si>
  <si>
    <t>PSR 5B CONDENSATE PP MOTOR REFURB</t>
  </si>
  <si>
    <t>G00000107217</t>
  </si>
  <si>
    <t>g00000106583</t>
  </si>
  <si>
    <t>SANFORD PLANT CT STOREROOM - 5013616007</t>
  </si>
  <si>
    <t>PSR 5A CONDENSATE PP MOTOR REFURB</t>
  </si>
  <si>
    <t>PPN 1GT1 Generator Rotor Rewind</t>
  </si>
  <si>
    <t>PSR 5A FORWARD CASING REFURB</t>
  </si>
  <si>
    <t>Xfer to G107389</t>
  </si>
  <si>
    <t>PMG8B COND COOLING WTR PP ELEM REPL</t>
  </si>
  <si>
    <t>G00000107144</t>
  </si>
  <si>
    <t>xfer from G00000107123</t>
  </si>
  <si>
    <t>PPN COM REFURB 2B CIRC WATER PUMP</t>
  </si>
  <si>
    <t>xfer to G00000107134</t>
  </si>
  <si>
    <t>PPN 2B CIRC WATER PUMP REPLACEMENT</t>
  </si>
  <si>
    <t>PSR 4C NEW DOT 04 PARTS</t>
  </si>
  <si>
    <t>G00000106943</t>
  </si>
  <si>
    <t>PMR U2 BOILER DUCT EXPAN JTS REPL</t>
  </si>
  <si>
    <t>PFL 4A MAY-12 HGP</t>
  </si>
  <si>
    <t>PFL 4B Open Cooling Water Valve</t>
  </si>
  <si>
    <t>PSR U5C Main Stm Bypass Vlv Replace</t>
  </si>
  <si>
    <t>PSR U5 Condenser Main Exp Joint Rep</t>
  </si>
  <si>
    <t>G00000106843</t>
  </si>
  <si>
    <t>PSR U5B Condenser Out Exp Joint Rep</t>
  </si>
  <si>
    <t>G00000106840</t>
  </si>
  <si>
    <t>n/A</t>
  </si>
  <si>
    <t>PSR U5A Condenser Out Exp Joint Rep</t>
  </si>
  <si>
    <t>G00000106836</t>
  </si>
  <si>
    <t>SJRPP Rplc U2 TrbneWtr Inductn Prot</t>
  </si>
  <si>
    <t>PSR5 Bently Nevada Sys 1 Upgrade</t>
  </si>
  <si>
    <t>PSR U5 ST EXCITER HVAC REPLACEMENT</t>
  </si>
  <si>
    <t>PSR U5B Condenser In Exp Joint Repl</t>
  </si>
  <si>
    <t>G00000106799</t>
  </si>
  <si>
    <t>PFM U2 SH SPRAY ATTEMP REPLACE</t>
  </si>
  <si>
    <t>G-112990</t>
  </si>
  <si>
    <t>PSR 4D Boiler Feed Pump Refurb</t>
  </si>
  <si>
    <t>PSR U5A Condenser In Exp Joint Repl</t>
  </si>
  <si>
    <t>G00000106796</t>
  </si>
  <si>
    <t>PFL 4160 Breaker Purchase</t>
  </si>
  <si>
    <t>G00000106783</t>
  </si>
  <si>
    <t>PSR 5A END COVERS REFURB</t>
  </si>
  <si>
    <t>PSR 5A FUEL NOZZLE REFURB</t>
  </si>
  <si>
    <t>PSR U5B Main Stm Bypass Vlv Replace</t>
  </si>
  <si>
    <t>PSR U5A Main Stm Bypass Vlv Replace</t>
  </si>
  <si>
    <t>N/A - no parts could be refurbed</t>
  </si>
  <si>
    <t>PMG 8B UNPLANNED OUTAGE</t>
  </si>
  <si>
    <t>G106603</t>
  </si>
  <si>
    <t>PSR U5 B Condensate Pump Refurbish</t>
  </si>
  <si>
    <t>G00000106606 &amp; G107217</t>
  </si>
  <si>
    <t>PSR U5 B Condensate Pump Replace</t>
  </si>
  <si>
    <t>PSR U5 A Condensate Pump Refurb</t>
  </si>
  <si>
    <t>NO TUOP&gt;190.063  : JIB CRANE-- PROP&gt;190 : TOOLS, SHOP, AND GARAGE EQUIP</t>
  </si>
  <si>
    <t>PTC 5 GROVE MOBILE CRANE</t>
  </si>
  <si>
    <t>G00000106584</t>
  </si>
  <si>
    <t>PSR U5 A Condensate Pump Replace</t>
  </si>
  <si>
    <t>see Details/Scope for list</t>
  </si>
  <si>
    <t>PSR 5D 2012 MAJ OUTAGE</t>
  </si>
  <si>
    <t>PFL Refurbish 5 steam rotor for csp</t>
  </si>
  <si>
    <t>G00000106473</t>
  </si>
  <si>
    <t>see list in Details/Scope</t>
  </si>
  <si>
    <t>PSR-5A MAR 2012 MAJ</t>
  </si>
  <si>
    <t>PFL Install Trim Run in Gas Yard</t>
  </si>
  <si>
    <t>PWC 2B 2012 HGP OUTAGE</t>
  </si>
  <si>
    <t>PSR U5 L&amp;R Throttle Valve Refurb</t>
  </si>
  <si>
    <t>xfer from G00000106343</t>
  </si>
  <si>
    <t>PPN Com refurbish min flow vlv 2-2</t>
  </si>
  <si>
    <t>PPN 2GT2 Min flow VLV Replacement</t>
  </si>
  <si>
    <t>PSR U5 ST Throttle Valves Replace</t>
  </si>
  <si>
    <t>NO TUOP&gt;187.327  : TRUCK, PLATFORM INDUSTR-- PROP&gt;187 : TRANSPORTATION EQUIPMENT</t>
  </si>
  <si>
    <t>SJRPP Purchase (1) Street Sweeper</t>
  </si>
  <si>
    <t>G00000106319</t>
  </si>
  <si>
    <t>SJRPP Rplc U2 CCW 90" Inlet Vlave</t>
  </si>
  <si>
    <t>PWC 2A 2012 HGP OUTAGE</t>
  </si>
  <si>
    <t>PFL Stg 4 Interstage Seals Refurb</t>
  </si>
  <si>
    <t>PFL Stg 3 Inner Stg Seals Refurbish</t>
  </si>
  <si>
    <t>PFL Row 2 Ring Segs Refurbish</t>
  </si>
  <si>
    <t>G00000106293</t>
  </si>
  <si>
    <t>SJRPP Rplc C-1 Lowering Well Hoist</t>
  </si>
  <si>
    <t>SJRPP Rplc U2 "A" FGD Area Sump Pmp</t>
  </si>
  <si>
    <t>SJRPP Rplc U1 "A" FGD Area Sump Pmp</t>
  </si>
  <si>
    <t>PEG GT Spare Engine Refurbish</t>
  </si>
  <si>
    <t>PEG GT Engine 3-9A Replacement</t>
  </si>
  <si>
    <t>PFL 5B Basket Refurbishment</t>
  </si>
  <si>
    <t>G00000106226</t>
  </si>
  <si>
    <t>PFL 5B Transition Piece Refurb</t>
  </si>
  <si>
    <t>G00000106225</t>
  </si>
  <si>
    <t>PFL 4B Basket Refurbishment</t>
  </si>
  <si>
    <t>PFL 4B Trans Piece Refurb</t>
  </si>
  <si>
    <t>G00000104935</t>
  </si>
  <si>
    <t>PPN 1GT1 R4 Vanes Refurbishment</t>
  </si>
  <si>
    <t>PPN 1GT1 R3 Vanes Refurbishment</t>
  </si>
  <si>
    <t>PPN 1GT1 R1 Vane Refurbishment</t>
  </si>
  <si>
    <t>PPN 1GT1 R2 Turb Blades Refurb</t>
  </si>
  <si>
    <t>PPN 1GT1 R1 Turb Blades Refurb</t>
  </si>
  <si>
    <t>PPN 1GT1 Fuel Nozzle Refurbishment</t>
  </si>
  <si>
    <t>SJRPP Rplc C-5 Conveyor Belt</t>
  </si>
  <si>
    <t>SJRPP Rplc 1C Absbr Twr Lining</t>
  </si>
  <si>
    <t>PPN 1GT1 Baskets Refurbishment</t>
  </si>
  <si>
    <t>PPN 1GT1 Clamshells Refurbishment</t>
  </si>
  <si>
    <t>PPN 1GT1 Trans Seals Refurbishment</t>
  </si>
  <si>
    <t>G00000106128</t>
  </si>
  <si>
    <t>xfer from G00000104935</t>
  </si>
  <si>
    <t>PPN 1GT1 Trans Nozzle Refurbishment</t>
  </si>
  <si>
    <t>SJRPP Rplc 9GC-05 Conveyor Belt</t>
  </si>
  <si>
    <t>SJRPP Rplc C-10 Conveyor Belt</t>
  </si>
  <si>
    <t>SJRPP Rplc C-9 Conveyor Belt</t>
  </si>
  <si>
    <t>PFL 5A S4 VANES REFURBISHMENT</t>
  </si>
  <si>
    <t>PFL 5A S1 VANES REFURBISHMENT</t>
  </si>
  <si>
    <t>PFL 5A S2 BLADES REFURBISHMENT</t>
  </si>
  <si>
    <t>G00000106053</t>
  </si>
  <si>
    <t>PFL 5A S1 BLADES REFURBISHMENT</t>
  </si>
  <si>
    <t>G00000106051</t>
  </si>
  <si>
    <t>PFL 5A FUEL NOZZLE REFURBISHMENT</t>
  </si>
  <si>
    <t>PFL 5A BASKET REFURBISHMENT</t>
  </si>
  <si>
    <t>to various IOs</t>
  </si>
  <si>
    <t>PWC 3A 2012 CI OUTAGE</t>
  </si>
  <si>
    <t>PFL 5A TRANSITION REFURBISHMENT</t>
  </si>
  <si>
    <t>PSR U5 IP 1st Stg Blade Replace</t>
  </si>
  <si>
    <t>NO TUOP&gt;582.7049 : POWER CENTER SWITCHGEAR -- PROP&gt;582 : POWER CENTER SWITCHGEAR COMPL</t>
  </si>
  <si>
    <t>PTF U2 A &amp; B LOAD CENTER REPLACEMEN</t>
  </si>
  <si>
    <t>G00000105794</t>
  </si>
  <si>
    <t>PFL 4B Hot Reheat Valve replacement</t>
  </si>
  <si>
    <t>G00000105754</t>
  </si>
  <si>
    <t>PFL 4B Closed Cooling Water Motor R</t>
  </si>
  <si>
    <t>PFL 4B HP Boiler Feedpump Replacemt</t>
  </si>
  <si>
    <t>PFL 4A CT Inlet Filter Replacement</t>
  </si>
  <si>
    <t>PFL 4B CT Evap Cooler Media Replace</t>
  </si>
  <si>
    <t>PFL 4A CT Evap Cooler Media Replace</t>
  </si>
  <si>
    <t>PFL 4A CT Generator Overhaul</t>
  </si>
  <si>
    <t>PFL 5A CT Starting Motor Rewind/Rpl</t>
  </si>
  <si>
    <t>PFL 5A HP Feedpump Mtr Rewd/ReInstl</t>
  </si>
  <si>
    <t>NO TUOP&gt;342.9901 : HVAC SYSTEM COMPLETE-- PROP&gt;342 : HVAC SYSTEM COMPLETE</t>
  </si>
  <si>
    <t>PTC HVAC UNITS REPLACEMENT</t>
  </si>
  <si>
    <t>PFL 5A HP Boiler Feedpump Ohaul</t>
  </si>
  <si>
    <t>PFL 4A Travel Screen head/foot</t>
  </si>
  <si>
    <t>G00000105483</t>
  </si>
  <si>
    <t>GENERATION NATURAL GAS / OIL  - 309H - Turbine / High Pressure Shaft in each section of the turbine</t>
  </si>
  <si>
    <t>PFL U5 HP/IP Turbine Overhaul</t>
  </si>
  <si>
    <t>5A CT Generator Overhaul</t>
  </si>
  <si>
    <t>PFL 5B FEB-12 CI</t>
  </si>
  <si>
    <t>GENERATION NATURAL GAS / OIL  - 309F - Turbine / Low Pressure Shaft in each section of the turbine</t>
  </si>
  <si>
    <t>5 Steam Turbine replacement</t>
  </si>
  <si>
    <t>GENERATION NATURAL GAS / OIL  - 309C - Turbine / Complete set of Low Pressure Blades in each section of the turbine</t>
  </si>
  <si>
    <t>PSR4 Ovation DCS Historian Repl</t>
  </si>
  <si>
    <t>PFL 4B CI OUTAGE</t>
  </si>
  <si>
    <t>4B CT Exciter Upgrade</t>
  </si>
  <si>
    <t>4A CT Exciter Upgrade</t>
  </si>
  <si>
    <t>PFL U4 and U5 Boom replacement</t>
  </si>
  <si>
    <t>PFM 2E R0 BLADES REPAIR</t>
  </si>
  <si>
    <t>NO TUOP&gt;191.1378 : COMPUTER EQUIPMENT/5YR-- PROP&gt;191 : OFFICE FURNITURE AND EQUIPMEN</t>
  </si>
  <si>
    <t>PFM U2 Replace Computer Hardware</t>
  </si>
  <si>
    <t>G00000105146</t>
  </si>
  <si>
    <t>PTF1 rplc Crossover Bellow</t>
  </si>
  <si>
    <t>PSR 5 Control Room Tech Infusion</t>
  </si>
  <si>
    <t>G00000105065</t>
  </si>
  <si>
    <t>PPN1 ST L-0 Blade set Replacement</t>
  </si>
  <si>
    <t>PPN 1GT1 MAJOR OH</t>
  </si>
  <si>
    <t>G-305695</t>
  </si>
  <si>
    <t>PWC 1B SWIRLER BASKETS REPAIR</t>
  </si>
  <si>
    <t>PFM 2B R0 BLADE OUTAGE</t>
  </si>
  <si>
    <t>PFM 2E RO BLADE OUTAGE</t>
  </si>
  <si>
    <t>G-104536</t>
  </si>
  <si>
    <t>PPN Com 1-1 HP Circ motor refurbish</t>
  </si>
  <si>
    <t>xfer to G-104640</t>
  </si>
  <si>
    <t>PPN1 HRSG1 HP Circ MOTOR Replacemen</t>
  </si>
  <si>
    <t>G-305697</t>
  </si>
  <si>
    <t>PWC 1C S4 BLADE RING REFURB</t>
  </si>
  <si>
    <t>PWC 1C S3 BLADE RING REFURB</t>
  </si>
  <si>
    <t>PWC 1C S2 BLADE RING REFURB</t>
  </si>
  <si>
    <t>PWC 1C S1 BLADE RINGS REFURB</t>
  </si>
  <si>
    <t>PWC 1C S4 VANES REFURB</t>
  </si>
  <si>
    <t>PWC 1C S3 VANES REFURB</t>
  </si>
  <si>
    <t>PWC 1C S2 VANES REFURB</t>
  </si>
  <si>
    <t>PWC 1C S1 VANES REFURB</t>
  </si>
  <si>
    <t>PWC 1C S4 BLADES REFURB</t>
  </si>
  <si>
    <t>PWC 1C S2 BLADES REFURB</t>
  </si>
  <si>
    <t>PWC 1C S1 BLADES REFURB</t>
  </si>
  <si>
    <t>PWC 1C SWIRLER BASKETS REFURB</t>
  </si>
  <si>
    <t>PWC 1C FUEL NOZZLES REFURB</t>
  </si>
  <si>
    <t>PWC 1C TRANSITION SEALS REFURB</t>
  </si>
  <si>
    <t>PWC 1C TRANSITIONS REFURB</t>
  </si>
  <si>
    <t>PWC 1B S4 BLADE RINGS REFURB</t>
  </si>
  <si>
    <t>PWC 1B S3 BLADE RING REFURB</t>
  </si>
  <si>
    <t>PMG8C,D LIQUID FUEL CK VLV REPL</t>
  </si>
  <si>
    <t>xfer from G-305695</t>
  </si>
  <si>
    <t>PWC 1B S2 BLADE RING REFURB</t>
  </si>
  <si>
    <t>PWC 1B S1 BLADE RING REFURB</t>
  </si>
  <si>
    <t>PWC 1B S4 VANES REFURB</t>
  </si>
  <si>
    <t>xfer to G-305695</t>
  </si>
  <si>
    <t>PWC 1B S3 VANES REFURBS</t>
  </si>
  <si>
    <t>PWC 1B S2 VANES REFURB</t>
  </si>
  <si>
    <t>PWC 1B S1 VANES REFURB</t>
  </si>
  <si>
    <t>PWC 1B S4 BLADES REFURB</t>
  </si>
  <si>
    <t>xfer from G00000305695</t>
  </si>
  <si>
    <t>PWC 1B S2 BLADES REFURB</t>
  </si>
  <si>
    <t>PWC 1B S1 BLADES REFURB</t>
  </si>
  <si>
    <t>PWC 1B FUEL NOZZLES REFURB</t>
  </si>
  <si>
    <t>PWC 1B TRANSITION SEALS REFURB</t>
  </si>
  <si>
    <t>PWC 1B TRANSITIONS REFURBISHMENT</t>
  </si>
  <si>
    <t>G-305694</t>
  </si>
  <si>
    <t>PWC 1A STAGE 4 BLADE RING REFURB</t>
  </si>
  <si>
    <t>PWC 1A STAGE 3 BLADE RING REFURB</t>
  </si>
  <si>
    <t>PWC 1A STAGE 2 BLADE RING REFURB</t>
  </si>
  <si>
    <t>PWC 1A STAGE 1 BLADE RING REFURB</t>
  </si>
  <si>
    <t>xfer from G-305694</t>
  </si>
  <si>
    <t>PWC 1A STAGE 4 VANES REFURB</t>
  </si>
  <si>
    <t>PWC 1A STAGE 3 VANES REFURB</t>
  </si>
  <si>
    <t>PWC 1A STAGE 2 VANES REFURB</t>
  </si>
  <si>
    <t>PWC 1A STAGE 1 VANES REFURB</t>
  </si>
  <si>
    <t>PWC 1A STAGE 4 BLADES REFURB</t>
  </si>
  <si>
    <t>PWC 1A STAGE 2 BLADES REFURB</t>
  </si>
  <si>
    <t>PWC 1A STAGE 1 BLADES REFURB</t>
  </si>
  <si>
    <t>PWC 1A SWIRLER BASKETS REFURB</t>
  </si>
  <si>
    <t>PWC 1A FUEL NOZZLES REFURB</t>
  </si>
  <si>
    <t>PWC 1A TRANSITION SEALS REFURB</t>
  </si>
  <si>
    <t>PWC 1A TRANSITION REFURB</t>
  </si>
  <si>
    <t>PSR U5 P91 PIPING REPLACEMENT</t>
  </si>
  <si>
    <t>Refurb WO G106387</t>
  </si>
  <si>
    <t>PMR 8A HGP OUTAGE</t>
  </si>
  <si>
    <t>2011lll</t>
  </si>
  <si>
    <t>Refurb IOs various</t>
  </si>
  <si>
    <t>PMR 8D MAJ/RTR/BF</t>
  </si>
  <si>
    <t>2011xyz</t>
  </si>
  <si>
    <t>PFL 5B Vibration 7-19-2011</t>
  </si>
  <si>
    <t>PFM 2A S17 REFURBISHMENT</t>
  </si>
  <si>
    <t>PFM 2A I.ACTIVE THRUST BEAR. REFURB</t>
  </si>
  <si>
    <t>G0000043721</t>
  </si>
  <si>
    <t>PFM 2A A. THRUST BEAR REFURB</t>
  </si>
  <si>
    <t>PFM 2A PEDESTAL BEAR. REFURB</t>
  </si>
  <si>
    <t>xfer from IO G00000103840</t>
  </si>
  <si>
    <t>PMG 3X B VACUUM PUMP REFURB</t>
  </si>
  <si>
    <t>2011aa</t>
  </si>
  <si>
    <t>xfer to G00000103843</t>
  </si>
  <si>
    <t>PMG 3X B VACUUM PUMP REPL</t>
  </si>
  <si>
    <t>G00000103840</t>
  </si>
  <si>
    <t>NO TUOP&gt;476.5752 : CONTROL/INSTRUMENTATION -- PROP&gt;476 : CONTROL/INSTRUMENTATION SYSTE</t>
  </si>
  <si>
    <t>Unit 4 WDPF upgrade</t>
  </si>
  <si>
    <t>PFM 2A S3 BUCKET REFURB</t>
  </si>
  <si>
    <t>Xfer from WO G00000354319</t>
  </si>
  <si>
    <t>PMG 3A ACTIVE THRUST REFURB</t>
  </si>
  <si>
    <t>G00000103633</t>
  </si>
  <si>
    <t>SJRPP Replace P-20 A Sump Pump (50</t>
  </si>
  <si>
    <t>PTF U1 POWER CONRTOL VLV REMOVAL</t>
  </si>
  <si>
    <t>GENERATION NATURAL GAS / OIL  - 310A - Generator / Stator, including the windings, shell, and casing</t>
  </si>
  <si>
    <t>PMR2 Gen Main Phase Lead Mod</t>
  </si>
  <si>
    <t>xfer from WO 2238-70-928</t>
  </si>
  <si>
    <t>PMG3BB HP BFP ELEM REFURB</t>
  </si>
  <si>
    <t>G00000048281</t>
  </si>
  <si>
    <t>4 Steam Turbine Exciter Replacement</t>
  </si>
  <si>
    <t>Unit 5 Bailey Upgrade</t>
  </si>
  <si>
    <t>Unit 4 Bailey Upgrade</t>
  </si>
  <si>
    <t>G00000047920</t>
  </si>
  <si>
    <t>PMG 3B-B IP BFW Pump Motor Repl</t>
  </si>
  <si>
    <t>PFM 2A STAGE 1 SHROUDS REFURB</t>
  </si>
  <si>
    <t>PFM 2A STAGE 1 NOZZLES REFURB</t>
  </si>
  <si>
    <t>PFM 2A STAGE 2 BUCKETS REFURB</t>
  </si>
  <si>
    <t>PFM 2A STAGE 1 BUCKETS REFURB</t>
  </si>
  <si>
    <t>PFM 2A FORWARD CASINGS REFURB</t>
  </si>
  <si>
    <t>PFM 2A END COVER REFURB</t>
  </si>
  <si>
    <t>PFM 2A FUEL NOZZLE REFURB</t>
  </si>
  <si>
    <t>PFM 2A FLOW SLEEVES REFURB</t>
  </si>
  <si>
    <t>PFM 2A CAPS REFURB</t>
  </si>
  <si>
    <t>PFM 2A LINERS REFURB</t>
  </si>
  <si>
    <t>PFM 2A TRANSITION PIECES REFURB</t>
  </si>
  <si>
    <t>Replace PEG Unit 9 Exhaust Stack</t>
  </si>
  <si>
    <t>N/A-Purch New CSP</t>
  </si>
  <si>
    <t>PMT3 Purchase Condensate Pump CSP</t>
  </si>
  <si>
    <t>G00000044526</t>
  </si>
  <si>
    <t>PFM 2A HGP OUTAGE</t>
  </si>
  <si>
    <t>PWC 2CTC SWIRLER BASKETS REFURB</t>
  </si>
  <si>
    <t>PWC 2CTC FUEL NOZZLES REFURB</t>
  </si>
  <si>
    <t>PWC 2CTC TRANSITION SEALS REFURB</t>
  </si>
  <si>
    <t>PWC 2CTC TRANSITION PIECE REFURB</t>
  </si>
  <si>
    <t>xfer from G00000021811</t>
  </si>
  <si>
    <t>PWC 2CTB SWIRLER BASKETS REFURB</t>
  </si>
  <si>
    <t>PWC 2CTB FUEL NOZZLES REFURB</t>
  </si>
  <si>
    <t>PWC 2CTB TRANSITION SEALS REFURB</t>
  </si>
  <si>
    <t>PWC 2CTB TRANSITION PIECE REFURB</t>
  </si>
  <si>
    <t>xfer from G00000021810</t>
  </si>
  <si>
    <t>PWC 2CTA BASKETS REFURB</t>
  </si>
  <si>
    <t>PWC 2CTA FUEL NOZZLES REFURB</t>
  </si>
  <si>
    <t>PWC 2CTA TRANSITION SEALS REFURB</t>
  </si>
  <si>
    <t>PWC 2CTA TRANSITION PIECE REFURB</t>
  </si>
  <si>
    <t>tbd</t>
  </si>
  <si>
    <t>PFM2 A &amp; B Steam Turbine Overhaul</t>
  </si>
  <si>
    <t>NO TUOP&gt;210.1199 : LINER, COMPLETE-- PROP&gt;210 : LINER, COMPLETE</t>
  </si>
  <si>
    <t>SJRPP Pond Linr  11574408</t>
  </si>
  <si>
    <t>G00000026944</t>
  </si>
  <si>
    <t>PTF U1 BOILER EXP JOINTS REPLACE</t>
  </si>
  <si>
    <t>PFL 4A R1 VANES REFURB</t>
  </si>
  <si>
    <t>G00000025202</t>
  </si>
  <si>
    <t>PFL 4A BASKETS REFURB</t>
  </si>
  <si>
    <t>PFL 4A TRANSITIONS REFURB</t>
  </si>
  <si>
    <t>PMG U4A&amp;B INLET FILTERS REPL</t>
  </si>
  <si>
    <t>PPN 2 Steam Rows 1 &amp; 2 HP Replace</t>
  </si>
  <si>
    <t>SJRPP Rplc WWTF Polymer Sys</t>
  </si>
  <si>
    <t>PFM2 REPLACE BATTERY BANKS</t>
  </si>
  <si>
    <t>G00000023964</t>
  </si>
  <si>
    <t>G00000023963</t>
  </si>
  <si>
    <t>Xfer to WO 1692-928</t>
  </si>
  <si>
    <t>PMG U4B condenstate pmp motor R/I</t>
  </si>
  <si>
    <t>PPN 2GT1 Inlet filter Replacement</t>
  </si>
  <si>
    <t>PWC-02 2CTC 2011 CI OUTAGE</t>
  </si>
  <si>
    <t>xfer to G-42125/126/127/128</t>
  </si>
  <si>
    <t>PWC-02 2CTB 2011 CI OUTAGE</t>
  </si>
  <si>
    <t>PWC-02 2CTA 2011 CI OUTAGE</t>
  </si>
  <si>
    <t>PFM 2E REHEAT ATTEMPERATOR REPL</t>
  </si>
  <si>
    <t>xfer to G-356437 and G-356440</t>
  </si>
  <si>
    <t>PPN 1GT2 CI OUTAGE EQUP. REPLACE.</t>
  </si>
  <si>
    <t>01854/1855/1856 (-908-008)</t>
  </si>
  <si>
    <t>PFL 4A CT CI OUTAGE</t>
  </si>
  <si>
    <t>4C HP BFP refurbishment</t>
  </si>
  <si>
    <t>PPN 2 Steam Fire Protect Equip Repl</t>
  </si>
  <si>
    <t>PFL U4BG ROW 2-16 COMP. DIAP REFURB</t>
  </si>
  <si>
    <t>PFL U4B ROW 1-16 COMP. BLADES ROTAT</t>
  </si>
  <si>
    <t>PFM2 GENERATOR STATOR ROTOR REWIND</t>
  </si>
  <si>
    <t>PFL U4B REFURB R0 DIAPH</t>
  </si>
  <si>
    <t>G00000008815</t>
  </si>
  <si>
    <t>xfer from G00000007298</t>
  </si>
  <si>
    <t>PPN Com Refurbish 1A Aux CW MOTOR</t>
  </si>
  <si>
    <t>PPN Com 1A Aux CW MOTOR Replacement</t>
  </si>
  <si>
    <t>U4X CONDENSER WATER BX TUBESREPL</t>
  </si>
  <si>
    <t>G00000005772</t>
  </si>
  <si>
    <t>U3X CONDENSER WATER BX TUBES REPL</t>
  </si>
  <si>
    <t>G00000005767</t>
  </si>
  <si>
    <t>U8B&amp;D HRH BYPASS VALVES REPL</t>
  </si>
  <si>
    <t>PFL U4B REFURB BASKETS</t>
  </si>
  <si>
    <t>PFL U4B REFURB ROTORS</t>
  </si>
  <si>
    <t>PFL U4B REFURB R1 DIAPH</t>
  </si>
  <si>
    <t>PFL 4B REFURB R1 COMPR BLADES</t>
  </si>
  <si>
    <t>PFL 4B REFURB S2 SHROUDS</t>
  </si>
  <si>
    <t>PFL 4B REFURB ROW 3 BLADES</t>
  </si>
  <si>
    <t>PFL 4B REFURB ROW 2 BLADES</t>
  </si>
  <si>
    <t>G00000003795</t>
  </si>
  <si>
    <t>PFL 4B REFURB ROW 1 BLADES</t>
  </si>
  <si>
    <t>G00000003794</t>
  </si>
  <si>
    <t>PFL U4B REFURB ROW 1 VANES</t>
  </si>
  <si>
    <t>PFL U4B REFURB TRANSITIONS</t>
  </si>
  <si>
    <t>PFL U4B REFURB FUEL NOZZLE</t>
  </si>
  <si>
    <t>PPN Cm Refurb Transition Seals</t>
  </si>
  <si>
    <t>SJRPP Rplc AQCS Dist Sys 10574210</t>
  </si>
  <si>
    <t>SJRPPRplc U2 Plvzr Crn/Hst 10574115</t>
  </si>
  <si>
    <t>Rplc U2 PB (UPS) Distribution Sys</t>
  </si>
  <si>
    <t>PFL 4B Major Outage</t>
  </si>
  <si>
    <t>xfer from G00000002089</t>
  </si>
  <si>
    <t>PPN Comm Refurb Turbine Rotor</t>
  </si>
  <si>
    <t>PPN Cm Refurb Vanes Row 3 (Stat)</t>
  </si>
  <si>
    <t>PPN Cm Refurb Vanes Row 2 (Stat)</t>
  </si>
  <si>
    <t>PPN Cm Refurb Vanes Row 1 (Stat)</t>
  </si>
  <si>
    <t>PPN Cm Refurb Blades Row 4 (Rot)</t>
  </si>
  <si>
    <t>PPN Comm Refurb Blade R3 (Rot)</t>
  </si>
  <si>
    <t>PPN Comm Refurb Fuel Nozzles</t>
  </si>
  <si>
    <t>PPN Comm Refurb BASKETS</t>
  </si>
  <si>
    <t>PPN Comm Refurbish Clamshells</t>
  </si>
  <si>
    <t>PPN COMM REFURB TRANSITION 2-2 MAJ</t>
  </si>
  <si>
    <t>New U4 SVC Air Compressor</t>
  </si>
  <si>
    <t>G00000002121</t>
  </si>
  <si>
    <t>PPN 2GT2 MAJOR FALL OUTAGE</t>
  </si>
  <si>
    <t>PMT2 Install Extract St &amp; Mass BD</t>
  </si>
  <si>
    <t>G00000001995</t>
  </si>
  <si>
    <t>xfered from G-1566</t>
  </si>
  <si>
    <t>PMT2 A Refurb. Open Cooling WTR PP</t>
  </si>
  <si>
    <t>xfer to G0000001567</t>
  </si>
  <si>
    <t>PMT Com Replace Open Cooling WTR PP</t>
  </si>
  <si>
    <t>G00000001566</t>
  </si>
  <si>
    <t>NO TUOP&gt;101.0051 : SITE PREPARATION-- PROP&gt;101 : SITE PREPARATION</t>
  </si>
  <si>
    <t>Cap and Close Landfill Area 2</t>
  </si>
  <si>
    <t>G00000001297</t>
  </si>
  <si>
    <t>Rplc U1 Generator Excitation System</t>
  </si>
  <si>
    <t>PFMU2 P91 PIPING ENGINEERING</t>
  </si>
  <si>
    <t>2012</t>
  </si>
  <si>
    <t>*U Replace (6) line entrance arrest</t>
  </si>
  <si>
    <t>*U Replace (3) arresters at Switch</t>
  </si>
  <si>
    <t>*U Replace(3) arresters HS TX 49-23</t>
  </si>
  <si>
    <t>*U Replace(3) arresters HS TX 49-22</t>
  </si>
  <si>
    <t>SHADE - 1053020540</t>
  </si>
  <si>
    <t>*U Replace(3) arresters LS TX 49-23</t>
  </si>
  <si>
    <t>*U Motor Operator Replacement:Repla</t>
  </si>
  <si>
    <t>*U Replace (3) HS Arresters on TX 2</t>
  </si>
  <si>
    <t>*U Arrester Replacement: Repl SA on</t>
  </si>
  <si>
    <t>BREVARD RAD (CLEARLAKE) - 1020400020</t>
  </si>
  <si>
    <t>Redundancy Protection -Clear Lake 1</t>
  </si>
  <si>
    <t>ACME SUB - WEST PALM BEACH - 1042800180</t>
  </si>
  <si>
    <t>T00000006562</t>
  </si>
  <si>
    <t>CCVT Replacement:  Replace 3 CCVT o</t>
  </si>
  <si>
    <t>*U Switch Replacement:  Replace Def</t>
  </si>
  <si>
    <t>T00000006465</t>
  </si>
  <si>
    <t>T00000006464</t>
  </si>
  <si>
    <t>*U Arrester Replacement: Repl LS ar</t>
  </si>
  <si>
    <t>Arrester Replacement: Repl SiC Sa o</t>
  </si>
  <si>
    <t>*U* Replace tranfer trip receiver</t>
  </si>
  <si>
    <t>Add Serveron to Manatee 3D GSU</t>
  </si>
  <si>
    <t>T00000006346</t>
  </si>
  <si>
    <t>Add Serveron to Manatee 3C GSU</t>
  </si>
  <si>
    <t>T00000006345</t>
  </si>
  <si>
    <t>Add Serveron to Manatee 3A GSU</t>
  </si>
  <si>
    <t>T00000006343</t>
  </si>
  <si>
    <t>'U' -Arrester Replacement: Replace</t>
  </si>
  <si>
    <t>Add Oil Diversionary System in Tran</t>
  </si>
  <si>
    <t>T00000006126</t>
  </si>
  <si>
    <t>BEKER - 1052003000</t>
  </si>
  <si>
    <t>Add Oil Curbing System</t>
  </si>
  <si>
    <t>T00000006125</t>
  </si>
  <si>
    <t>*U unplanned repl failed HS arreste</t>
  </si>
  <si>
    <t>T00000006106</t>
  </si>
  <si>
    <t>COLUMBIA - TRANS 1030914000</t>
  </si>
  <si>
    <t>T00000006071</t>
  </si>
  <si>
    <t>*U Arrester Replacement: Replace (6</t>
  </si>
  <si>
    <t>COURTENAY - 1020415500</t>
  </si>
  <si>
    <t>*U LMS:  Replace MTU's 1&amp;2</t>
  </si>
  <si>
    <t>T00000006045</t>
  </si>
  <si>
    <t>*U Replace the A/C unit at the stat</t>
  </si>
  <si>
    <t>T00000006027</t>
  </si>
  <si>
    <t>GRAMERCY  - 1042831400</t>
  </si>
  <si>
    <t>*U Switch Replacement: Replace disc</t>
  </si>
  <si>
    <t>*U Station Service Tx Replacement:</t>
  </si>
  <si>
    <t>MARTIN 8 CT COLLECTOR YARD - 1042200005</t>
  </si>
  <si>
    <t>*U SITG Remove and Replace Rock Sur</t>
  </si>
  <si>
    <t>T00000006005</t>
  </si>
  <si>
    <t>T00000006004</t>
  </si>
  <si>
    <t>*U REPLACE DEFECTIVE TRANSMITTER/RE</t>
  </si>
  <si>
    <t>T00000006002</t>
  </si>
  <si>
    <t>*U SITG REPLACE SUBSTATION FENCE AN</t>
  </si>
  <si>
    <t>*U Station Service Replacement: Rep</t>
  </si>
  <si>
    <t>ORANGEDALE - 1013262500</t>
  </si>
  <si>
    <t>*U unplanned repl failed TX#49-2074</t>
  </si>
  <si>
    <t>EMERSON - 1043323150</t>
  </si>
  <si>
    <t>SITG Replace Access Drive Culverts</t>
  </si>
  <si>
    <t>T00000005934</t>
  </si>
  <si>
    <t>Replace line trap FL-0364</t>
  </si>
  <si>
    <t>T00000005919</t>
  </si>
  <si>
    <t>T00000005915</t>
  </si>
  <si>
    <t>T00000005895</t>
  </si>
  <si>
    <t>DELTA - 1020489600</t>
  </si>
  <si>
    <t>T00000005833</t>
  </si>
  <si>
    <t>ROCKLEDGE - 1020476250</t>
  </si>
  <si>
    <t>T00000005814</t>
  </si>
  <si>
    <t>T00000005813</t>
  </si>
  <si>
    <t>T00000005812</t>
  </si>
  <si>
    <t>MATANZAS HIGH VOLTAGE CAP BANKS - 1013249751</t>
  </si>
  <si>
    <t>*U CCVT Replacement - 115kV- B Ph o</t>
  </si>
  <si>
    <t>T00000005800</t>
  </si>
  <si>
    <t>RECWAY RAD (RIVIERA) - 1042800025</t>
  </si>
  <si>
    <t>*RBL - *U  Replace (2) Defective C-</t>
  </si>
  <si>
    <t>PENNSUCO - 1081067080</t>
  </si>
  <si>
    <t>T00000005616</t>
  </si>
  <si>
    <t>GRAHAM NORTH SUB - 1081031010</t>
  </si>
  <si>
    <t>T00000005590</t>
  </si>
  <si>
    <t>T00000005589</t>
  </si>
  <si>
    <t>TWINLAKES SUBSTATION (REACTIVATED) - 1070589010</t>
  </si>
  <si>
    <t>T00000005568</t>
  </si>
  <si>
    <t>RAVENSWOOD - 1070574590</t>
  </si>
  <si>
    <t>T00000005557</t>
  </si>
  <si>
    <t>T00000005556</t>
  </si>
  <si>
    <t>T00000005539</t>
  </si>
  <si>
    <t>T00000005537</t>
  </si>
  <si>
    <t>T00000005532</t>
  </si>
  <si>
    <t>T00000005527</t>
  </si>
  <si>
    <t>T00000005526</t>
  </si>
  <si>
    <t>T00000005524</t>
  </si>
  <si>
    <t>COLLINS - 1070513650</t>
  </si>
  <si>
    <t>T00000005521</t>
  </si>
  <si>
    <t>T00000005497</t>
  </si>
  <si>
    <t>DELAND - TRANS 1013619750</t>
  </si>
  <si>
    <t>T00000005481</t>
  </si>
  <si>
    <t>T00000005453</t>
  </si>
  <si>
    <t>T00000005425</t>
  </si>
  <si>
    <t>T00000005311</t>
  </si>
  <si>
    <t>T00000005306</t>
  </si>
  <si>
    <t>T00000005296</t>
  </si>
  <si>
    <t>T00000005291</t>
  </si>
  <si>
    <t>CATCHMENT SUB(FORMERLY ROLF/ANDROS ISLE) - 1042876350</t>
  </si>
  <si>
    <t>T00000005277</t>
  </si>
  <si>
    <t>T00000005273</t>
  </si>
  <si>
    <t>BRIDGE - 1042208230</t>
  </si>
  <si>
    <t>T00000005272</t>
  </si>
  <si>
    <t>T00000005269</t>
  </si>
  <si>
    <t>Switch Replacement: Replace HV Line</t>
  </si>
  <si>
    <t>*U Station Service TX Replacement:R</t>
  </si>
  <si>
    <t>Replace battery bank B2225</t>
  </si>
  <si>
    <t>*U Arrester Replacement:Replace Arr</t>
  </si>
  <si>
    <t>CCVT Replacement: Replace Two (2) C</t>
  </si>
  <si>
    <t>NORRIS RAD (SCOTTSMOOR) - 1020400017</t>
  </si>
  <si>
    <t>CCVT Replacement: Replace A Phase F</t>
  </si>
  <si>
    <t>T00000005168</t>
  </si>
  <si>
    <t>BARNA TRANSMISSION SUBSTATION - 1020402880</t>
  </si>
  <si>
    <t>T00000005153</t>
  </si>
  <si>
    <t>*U REPLACE DEFECTIVE 115KV CCVT FP-</t>
  </si>
  <si>
    <t>T00000005148</t>
  </si>
  <si>
    <t>*U Replace C phase CCVT on Coast 13</t>
  </si>
  <si>
    <t>*U SITG Remove and Replace Roof at</t>
  </si>
  <si>
    <t>T00000005120</t>
  </si>
  <si>
    <t>*U SITG Replace Relay Vault HVAC</t>
  </si>
  <si>
    <t>T00000005113</t>
  </si>
  <si>
    <t>*U Switch Replacement:Replace Reg B</t>
  </si>
  <si>
    <t>*U Switch Replacement:Replace Regul</t>
  </si>
  <si>
    <t>T00000005026</t>
  </si>
  <si>
    <t>*U Replace Phase A CCVT on the East</t>
  </si>
  <si>
    <t>Replace A phase CCVT on South 230 k</t>
  </si>
  <si>
    <t>MYAKKA SWITCHING STATION - 1053057350</t>
  </si>
  <si>
    <t>Replace A and C phase CCVT on Laure</t>
  </si>
  <si>
    <t>Replace A phase CCVT on Whidden to</t>
  </si>
  <si>
    <t>T00000004973</t>
  </si>
  <si>
    <t>*U Replace Surge Arresters (3) in U</t>
  </si>
  <si>
    <t>*U SITG Replace Relay Vault HVAC Sy</t>
  </si>
  <si>
    <t>T00000004961</t>
  </si>
  <si>
    <t>NO TUOP&gt;112.231  : AIR CONDITION COMPRESSOR-- PROP&gt;112 : AIR CONDITIONING SYSTEM</t>
  </si>
  <si>
    <t>*U Arrester Replacement: Replace Li</t>
  </si>
  <si>
    <t>*U Replace 200E Fused Disc Switches</t>
  </si>
  <si>
    <t>T00000004947</t>
  </si>
  <si>
    <t>LPGA - 1013646510</t>
  </si>
  <si>
    <t>T00000004942</t>
  </si>
  <si>
    <t>FLAMINGO - 1070524650</t>
  </si>
  <si>
    <t>T00000004925</t>
  </si>
  <si>
    <t>FELLSMERE - 1041800001</t>
  </si>
  <si>
    <t>T00000004923</t>
  </si>
  <si>
    <t>EVERNIA - 1042800002</t>
  </si>
  <si>
    <t>T00000004922</t>
  </si>
  <si>
    <t>T00000004919</t>
  </si>
  <si>
    <t>*U Replace (12) 230kV Arresters on</t>
  </si>
  <si>
    <t>*U SITG Replace Relay Vault HVAC un</t>
  </si>
  <si>
    <t>T00000004886</t>
  </si>
  <si>
    <t>PORT CHARLOTTE LANDFILL GAS - 1050600006</t>
  </si>
  <si>
    <t>RBL-Port Charlotte Landfill Gas to</t>
  </si>
  <si>
    <t>T00000004881</t>
  </si>
  <si>
    <t>*U Switch Removal: Remove 7G13</t>
  </si>
  <si>
    <t>*U Replace defective CCVT B &amp; C Pha</t>
  </si>
  <si>
    <t>*U Replace defective CCVT A Phase a</t>
  </si>
  <si>
    <t>RESERVE TRANSMISSION VOLUSIA COUNTY - 1013688888</t>
  </si>
  <si>
    <t>STORE SPARE 230-115KV, 500MVA AUTOT</t>
  </si>
  <si>
    <t>T00000004856</t>
  </si>
  <si>
    <t>*U Replace Battery Bank B2133</t>
  </si>
  <si>
    <t>Replace FB #7 Protective Relays wit</t>
  </si>
  <si>
    <t>T00000004843</t>
  </si>
  <si>
    <t>MONTGOMERY (SITE) - 1081057100</t>
  </si>
  <si>
    <t>*U Replace Inspection Breaker 3W8</t>
  </si>
  <si>
    <t>T00000004819</t>
  </si>
  <si>
    <t>boca raton - *u arrester replacemen</t>
  </si>
  <si>
    <t>Replace (3) Defective Trench 230kV</t>
  </si>
  <si>
    <t>Add ECRC Oil Containment System</t>
  </si>
  <si>
    <t>T00000004802</t>
  </si>
  <si>
    <t>Replace (6) Defective Trench 138kV</t>
  </si>
  <si>
    <t>*U REPLACE LOW SIDE SURGE ARRESTERS</t>
  </si>
  <si>
    <t>T00000004794</t>
  </si>
  <si>
    <t>T00000004793</t>
  </si>
  <si>
    <t>T00000004791</t>
  </si>
  <si>
    <t>T00000004790</t>
  </si>
  <si>
    <t>T00000004789</t>
  </si>
  <si>
    <t>RYDER - 1042877180</t>
  </si>
  <si>
    <t>T00000004787</t>
  </si>
  <si>
    <t>T00000004782</t>
  </si>
  <si>
    <t>T00000004767</t>
  </si>
  <si>
    <t>RBL-PORT CHARLOTTE LANDFILL GAS TO</t>
  </si>
  <si>
    <t>T00000004734</t>
  </si>
  <si>
    <t>COCOA BEACH - TRANS 1020412750</t>
  </si>
  <si>
    <t>T00000004519</t>
  </si>
  <si>
    <t>*U Replacement Surge Arresters: Rep</t>
  </si>
  <si>
    <t>*U Replace Battery Bank B-1850</t>
  </si>
  <si>
    <t>T00000004497</t>
  </si>
  <si>
    <t>T00000004495</t>
  </si>
  <si>
    <t>*U Transfromer Replacement:  Replac</t>
  </si>
  <si>
    <t>T00000004473</t>
  </si>
  <si>
    <t>T00000004472</t>
  </si>
  <si>
    <t>T00000004471</t>
  </si>
  <si>
    <t>T00000004470</t>
  </si>
  <si>
    <t>SUNTREE DISTRIBUTION SUB (COCOA) - 1020485950</t>
  </si>
  <si>
    <t>T00000004469</t>
  </si>
  <si>
    <t>T00000004467</t>
  </si>
  <si>
    <t>SARNO - 1020479760</t>
  </si>
  <si>
    <t>T00000004466</t>
  </si>
  <si>
    <t>VANDERBILT - 1050890300</t>
  </si>
  <si>
    <t>SITG Site Prep: Public Appeal- Rest</t>
  </si>
  <si>
    <t>T00000004463</t>
  </si>
  <si>
    <t>Replace Battery Bank B2207</t>
  </si>
  <si>
    <t>Trench Metering Units: Install  pre</t>
  </si>
  <si>
    <t>T00000004452</t>
  </si>
  <si>
    <t>Replace Four (4) Free-Standing CT's</t>
  </si>
  <si>
    <t>T00000004435</t>
  </si>
  <si>
    <t>Add Monitoring Equipment to TX-2278</t>
  </si>
  <si>
    <t>T00000004431</t>
  </si>
  <si>
    <t>Replace Defective Battery Bank B-20</t>
  </si>
  <si>
    <t>BREAKER REPLACEMENT:  Replace 2W56</t>
  </si>
  <si>
    <t>Breaker Replacement: Replace (1) Bu</t>
  </si>
  <si>
    <t>CapBank Replacement: Replace One(1)</t>
  </si>
  <si>
    <t>NASH (FORMERLY OXPOND) - 1030964230</t>
  </si>
  <si>
    <t>REGIS - 1011374710</t>
  </si>
  <si>
    <t>Replace one  LV (230 kV) and two te</t>
  </si>
  <si>
    <t>T00000004392</t>
  </si>
  <si>
    <t>BUNNELL - 1011309000</t>
  </si>
  <si>
    <t>Replace Surge arresters on 115 kV E</t>
  </si>
  <si>
    <t>*U Arrestor Replacement: Replace LV</t>
  </si>
  <si>
    <t>T00000004380</t>
  </si>
  <si>
    <t>*U Bushing Replacement: Replace  Hv</t>
  </si>
  <si>
    <t>oakes - *u motor operator replaceme</t>
  </si>
  <si>
    <t>*U Breaker Replacement:  Replace Fe</t>
  </si>
  <si>
    <t>*U Switch Replacement: Replace 2RB5</t>
  </si>
  <si>
    <t>DELAND - DIST - 1013619759</t>
  </si>
  <si>
    <t>*U BREAKER REPLACEMENT: Replace 2W9</t>
  </si>
  <si>
    <t>yamato - replace surge arresters on</t>
  </si>
  <si>
    <t>Replace DiscSws  8G14, 8G16, 8G19 &amp;</t>
  </si>
  <si>
    <t>Replace Battery Charger - BC0747</t>
  </si>
  <si>
    <t>MOULTRIE SUBSTATION - 1013257120</t>
  </si>
  <si>
    <t>*U Switch Replacement:  Replace Cap</t>
  </si>
  <si>
    <t>T00000004323</t>
  </si>
  <si>
    <t>*U Breaker Replacement: Replace Bus</t>
  </si>
  <si>
    <t>murdock - *u replace both defective</t>
  </si>
  <si>
    <t>T00000004314</t>
  </si>
  <si>
    <t>*U SITG A/C REPLACEMENT AT RELAY VA</t>
  </si>
  <si>
    <t>T00000004308</t>
  </si>
  <si>
    <t>rubonia - replace battery charger b</t>
  </si>
  <si>
    <t>T00000004305</t>
  </si>
  <si>
    <t>T00000004288</t>
  </si>
  <si>
    <t>*U SITG A/C Replacement Relay Vault</t>
  </si>
  <si>
    <t>T00000004286</t>
  </si>
  <si>
    <t>T00000004285</t>
  </si>
  <si>
    <t>RECWAY - 1042874650</t>
  </si>
  <si>
    <t>T00000004284</t>
  </si>
  <si>
    <t>SMYRNA (NSB) - 1032481740</t>
  </si>
  <si>
    <t>T00000004282</t>
  </si>
  <si>
    <t>Add Monitoring Equipment to TX-2143</t>
  </si>
  <si>
    <t>T00000004263</t>
  </si>
  <si>
    <t>Add Monitoring Equipment to TX-2899</t>
  </si>
  <si>
    <t>T00000004261</t>
  </si>
  <si>
    <t>T00000004245</t>
  </si>
  <si>
    <t>T00000004243</t>
  </si>
  <si>
    <t>T00000004240</t>
  </si>
  <si>
    <t>T00000004234</t>
  </si>
  <si>
    <t>T00000004233</t>
  </si>
  <si>
    <t>ST. JOHNS RIVER PARK SWITCHYARD (JEA) - 1991283870</t>
  </si>
  <si>
    <t>T00000004232</t>
  </si>
  <si>
    <t>T00000004231</t>
  </si>
  <si>
    <t>SYLVAN - 1023186260</t>
  </si>
  <si>
    <t>T00000004230</t>
  </si>
  <si>
    <t>T00000004225</t>
  </si>
  <si>
    <t>T00000004223</t>
  </si>
  <si>
    <t>T00000004210</t>
  </si>
  <si>
    <t>T00000004204</t>
  </si>
  <si>
    <t>T00000004198</t>
  </si>
  <si>
    <t>PRICE - 1030900001</t>
  </si>
  <si>
    <t>T00000004195</t>
  </si>
  <si>
    <t>T00000004193</t>
  </si>
  <si>
    <t>T00000004192</t>
  </si>
  <si>
    <t>KACIE - 1013200002</t>
  </si>
  <si>
    <t>T00000004191</t>
  </si>
  <si>
    <t>T00000004189</t>
  </si>
  <si>
    <t>T00000004188</t>
  </si>
  <si>
    <t>T00000004186</t>
  </si>
  <si>
    <t>T00000004185</t>
  </si>
  <si>
    <t>Replace PC with SCP and interface C</t>
  </si>
  <si>
    <t>T00000004184</t>
  </si>
  <si>
    <t>T00000004181</t>
  </si>
  <si>
    <t>GERONA - 1013229820</t>
  </si>
  <si>
    <t>T00000004177</t>
  </si>
  <si>
    <t>T00000004175</t>
  </si>
  <si>
    <t>T00000004174</t>
  </si>
  <si>
    <t>MACCLENNY - 1030247000</t>
  </si>
  <si>
    <t>T00000004172</t>
  </si>
  <si>
    <t>T00000004168</t>
  </si>
  <si>
    <t>T00000004163</t>
  </si>
  <si>
    <t>*U REPLACE HV, XV, &amp; YV BUSHINGS ON</t>
  </si>
  <si>
    <t>PUTNAM PLANT 115KV SWITCH YARD - 1012965000</t>
  </si>
  <si>
    <t>T00000004156</t>
  </si>
  <si>
    <t>Replace 3 - CCVT's on the Sherman 2</t>
  </si>
  <si>
    <t>*U Replace (3) 115kV Cap Bank CT's</t>
  </si>
  <si>
    <t>JUNO BEACH SUBSTATION - 1042840000</t>
  </si>
  <si>
    <t>juno beach - *u lms transformer rep</t>
  </si>
  <si>
    <t>T00000004125</t>
  </si>
  <si>
    <t>Replace A Phase CCVT on Brevard 230</t>
  </si>
  <si>
    <t>T00000004084</t>
  </si>
  <si>
    <t>BENEVA - 1053004250</t>
  </si>
  <si>
    <t>*U Replace 7GB6 Motor Operator</t>
  </si>
  <si>
    <t>TURKEY POINT PLANT SWITCH YARD UPRATE - 1081089008</t>
  </si>
  <si>
    <t>Switch Replacement: Upgrade 8G91 Di</t>
  </si>
  <si>
    <t>T00000004074</t>
  </si>
  <si>
    <t>Replace Station RTU and Add FBCT Mo</t>
  </si>
  <si>
    <t>Replace 1-CCVT on the North 500 kV</t>
  </si>
  <si>
    <t>Replace 3 Free Standing CT's on 9W1</t>
  </si>
  <si>
    <t>*U Replace Surge Arresters in Bay #</t>
  </si>
  <si>
    <t>PHILLIPPI - 1053068000</t>
  </si>
  <si>
    <t>*U Replace LV Switches 2L72 &amp; 2L8</t>
  </si>
  <si>
    <t>*U SITG Replace Relay Vault Roofing</t>
  </si>
  <si>
    <t>T00000004014</t>
  </si>
  <si>
    <t>*U SITG Replace Relay Vault Roof</t>
  </si>
  <si>
    <t>T00000004004</t>
  </si>
  <si>
    <t>Replace Radiators on TX #3 49-2383</t>
  </si>
  <si>
    <t>*U BREAKER REPLACEMENT:  Replace 2W</t>
  </si>
  <si>
    <t>turnpike (dist) - *u breaker replac</t>
  </si>
  <si>
    <t>*U Switch Replacement.  Replace (3)</t>
  </si>
  <si>
    <t>*U LMS Transformer Replacement: Rep</t>
  </si>
  <si>
    <t>*U Replace (3) Low-side Arresters o</t>
  </si>
  <si>
    <t>jensen - *u breaker replacement.</t>
  </si>
  <si>
    <t>GRATIGNY - TRANS 1081032000</t>
  </si>
  <si>
    <t>*U Breaker Replacement: Replace 145</t>
  </si>
  <si>
    <t>*U SITG Replace A/C Unit At Relay V</t>
  </si>
  <si>
    <t>T00000003763</t>
  </si>
  <si>
    <t>*U Switch Replacement: Replace 7G58</t>
  </si>
  <si>
    <t>*U SITG Replace A/C Unit at Relay V</t>
  </si>
  <si>
    <t>T00000003730</t>
  </si>
  <si>
    <t>*U SITG Replace three (3) Bard AC U</t>
  </si>
  <si>
    <t>T00000003705</t>
  </si>
  <si>
    <t>*U - Replace Station Service Transf</t>
  </si>
  <si>
    <t>*U Switch Replacement:  Replace swi</t>
  </si>
  <si>
    <t>*U Switch Replacement.  Replace EOL</t>
  </si>
  <si>
    <t>*U Switch Replacement: (7F25) Repla</t>
  </si>
  <si>
    <t>*U Switch Replacement:  Replace "F"</t>
  </si>
  <si>
    <t>*U REPLACE DEFECTIVE COUPLING CAPAC</t>
  </si>
  <si>
    <t>*U REPLACE DEFECTIVE BATTERY  BANK</t>
  </si>
  <si>
    <t>OKEEMILL (INTERCONNECTION) - 1042863650</t>
  </si>
  <si>
    <t>*U REPLACE DAMAGED METERING CT'S &amp;</t>
  </si>
  <si>
    <t>turnpike (dist) - breaker replaceme</t>
  </si>
  <si>
    <t>T00000003590</t>
  </si>
  <si>
    <t>*U REPLACE THREE DEFECTIVE CCVTS' F</t>
  </si>
  <si>
    <t>GOLF - 1042830750</t>
  </si>
  <si>
    <t>SITG Site Prep: Public Appeal-Add G</t>
  </si>
  <si>
    <t>T00000003571</t>
  </si>
  <si>
    <t>*U Breaker Replacement: Replace 2W9</t>
  </si>
  <si>
    <t>*U Switch Replacement:  Replace 230</t>
  </si>
  <si>
    <t>*U Switch Replacement: Replace Swit</t>
  </si>
  <si>
    <t>*U REPLACE TWO 115KV COUPLING CAPAC</t>
  </si>
  <si>
    <t>T00000003544</t>
  </si>
  <si>
    <t>*U Replace Defective Battery Charge</t>
  </si>
  <si>
    <t>T00000003505</t>
  </si>
  <si>
    <t>*U Replace (3) 115kV arresters on T</t>
  </si>
  <si>
    <t>lake ida - *u switch replacement.</t>
  </si>
  <si>
    <t>st johns - *u replace relay vault a</t>
  </si>
  <si>
    <t>T00000003327</t>
  </si>
  <si>
    <t>CLEWISTON - 1041612500</t>
  </si>
  <si>
    <t>*U SITG Add Split 2 1/2 Ton A/C Uni</t>
  </si>
  <si>
    <t>T00000003209</t>
  </si>
  <si>
    <t>*U Replace HV Arresters on TX49-246</t>
  </si>
  <si>
    <t>T00000003205</t>
  </si>
  <si>
    <t>*U SITG Replace A/C Condensing Unit</t>
  </si>
  <si>
    <t>T00000003204</t>
  </si>
  <si>
    <t>juno beach - *u sitg relay vault ro</t>
  </si>
  <si>
    <t>T00000003199</t>
  </si>
  <si>
    <t>*U MTU Replacement.  Replace MTU-3</t>
  </si>
  <si>
    <t>T00000003197</t>
  </si>
  <si>
    <t>*U Bus Connection Replacement: Repl</t>
  </si>
  <si>
    <t>*U REPLACE FAILED NORMAL STATION SE</t>
  </si>
  <si>
    <t>*U Arrester Replacement.  Replace (</t>
  </si>
  <si>
    <t>*U SITG Replace Septic Tank</t>
  </si>
  <si>
    <t>T00000003153</t>
  </si>
  <si>
    <t>*U Replace LS Switch 7GB39 and Remo</t>
  </si>
  <si>
    <t>*U Arrester Replacement: Replace Fa</t>
  </si>
  <si>
    <t>DBOM 2 TX Scheme 10 Upgraded</t>
  </si>
  <si>
    <t>T00000002952</t>
  </si>
  <si>
    <t>riviera (dist) - riviera dist feede</t>
  </si>
  <si>
    <t>MEMORIAL (SITE) - 1081050900</t>
  </si>
  <si>
    <t>SITG Site Prep-SUBSTATION SITING UP</t>
  </si>
  <si>
    <t>T00000002946</t>
  </si>
  <si>
    <t>OSPREY - 1053064000</t>
  </si>
  <si>
    <t>*U Switch Replacement: Repl Swit</t>
  </si>
  <si>
    <t>INDRIO - 1043338650</t>
  </si>
  <si>
    <t>*U Arrester Replacement.  Replace F</t>
  </si>
  <si>
    <t>*U Replace Distribution Metering CT</t>
  </si>
  <si>
    <t>Add ECRC Curbing and Rollover Ramps</t>
  </si>
  <si>
    <t>T00000002784</t>
  </si>
  <si>
    <t>Arrester Replacement: Replace HS ar</t>
  </si>
  <si>
    <t>Arrester Replacement: Replace HS SA</t>
  </si>
  <si>
    <t>DEFR-Arrester Replacement: Replace</t>
  </si>
  <si>
    <t>Arrester Replacement: Replace (3) H</t>
  </si>
  <si>
    <t>CapBank Replacement: Replace Cap-ca</t>
  </si>
  <si>
    <t>*U REPLACE SWITCH 2L40</t>
  </si>
  <si>
    <t>FAC - Ampacity upgrade - Replace 16</t>
  </si>
  <si>
    <t>motorola - transformer replacement:</t>
  </si>
  <si>
    <t>Install new A/C and replace roof of</t>
  </si>
  <si>
    <t>T00000002645</t>
  </si>
  <si>
    <t>T00000002643</t>
  </si>
  <si>
    <t>SITG Site Prep: PUBLIC APPEAL-ADD L</t>
  </si>
  <si>
    <t>T00000002637</t>
  </si>
  <si>
    <t>Replace 1200A Trap with a 2000A on</t>
  </si>
  <si>
    <t>*U Cap Bank: Replace cap bank Josly</t>
  </si>
  <si>
    <t>Add Radio Communications to SCP at</t>
  </si>
  <si>
    <t>T00000002609</t>
  </si>
  <si>
    <t>*U Replace Low Voltage Bushings TX#</t>
  </si>
  <si>
    <t>*U SWITCH REPLACEMENT: Replace line</t>
  </si>
  <si>
    <t>*U Arrestor Replacement: Replace 23</t>
  </si>
  <si>
    <t>T00000002505</t>
  </si>
  <si>
    <t>T00000002503</t>
  </si>
  <si>
    <t>INSTALL ROUTER AND TWO SWITCHES TO</t>
  </si>
  <si>
    <t>T00000002491</t>
  </si>
  <si>
    <t>OLYMPIA HEIGHTS - 1081061350</t>
  </si>
  <si>
    <t>MILLER - 1081055500</t>
  </si>
  <si>
    <t>SITG Replace Security System Camera</t>
  </si>
  <si>
    <t>T00000002459</t>
  </si>
  <si>
    <t>*U Replace CCVT'S</t>
  </si>
  <si>
    <t>ORMOND - DIST - 1013663009</t>
  </si>
  <si>
    <t>*U REPLACE CAP BANK L-SWITCH &amp; POTH</t>
  </si>
  <si>
    <t>*U SITG A/C Replacement</t>
  </si>
  <si>
    <t>T00000002410</t>
  </si>
  <si>
    <t>T00000002401</t>
  </si>
  <si>
    <t>Replace tap changer on TX#49-2529</t>
  </si>
  <si>
    <t>Replace Tap changer for TX#49-1663</t>
  </si>
  <si>
    <t>BROWARD - 1070508500</t>
  </si>
  <si>
    <t>*U REPLACE DEFECTIVE COUPLING CAP.</t>
  </si>
  <si>
    <t>Replace &amp; Relocate Neutral Bus for</t>
  </si>
  <si>
    <t>Capacitor Bank: Replace Cap Bank #3</t>
  </si>
  <si>
    <t>*U Breaker Replacement: Replace fai</t>
  </si>
  <si>
    <t>pinehurst - connect sanitary sewer</t>
  </si>
  <si>
    <t>T00000002366</t>
  </si>
  <si>
    <t>Breaker Replacement: Replace (3) Ov</t>
  </si>
  <si>
    <t>CAPE CANAVERAL GEN LEAD - 1020400018</t>
  </si>
  <si>
    <t>riviera - mobile tx for manatee hea</t>
  </si>
  <si>
    <t>Replace Line Protection on the Oste</t>
  </si>
  <si>
    <t>Capbank Replacement: Replace one ca</t>
  </si>
  <si>
    <t>LAWRENCE - 1081044000</t>
  </si>
  <si>
    <t>LMS:  Install LMS Equipment</t>
  </si>
  <si>
    <t>T00000002313</t>
  </si>
  <si>
    <t>grandview - replace bus pt (2l53)</t>
  </si>
  <si>
    <t>Replace panel PL-274 ON THE NORRIS</t>
  </si>
  <si>
    <t>*U REPLACE THREE (3EA) COUPLING CAP</t>
  </si>
  <si>
    <t>*U REPLACE DEFECTIVE CCVT FP-2845 (</t>
  </si>
  <si>
    <t>SITG Site Prep: Site Expansion for</t>
  </si>
  <si>
    <t>WILLIAMS - 1081036850</t>
  </si>
  <si>
    <t>FAC008-REPLACE 7G37</t>
  </si>
  <si>
    <t>Switch Replacement: Replace 7G99 &amp;</t>
  </si>
  <si>
    <t>CALUSA - 1051909880</t>
  </si>
  <si>
    <t>Arrester Replacement: Replace Three</t>
  </si>
  <si>
    <t>SWEATT TAP - 1042500002</t>
  </si>
  <si>
    <t>Install a 3 way 138kv 2000A Load In</t>
  </si>
  <si>
    <t>T00000002226</t>
  </si>
  <si>
    <t>SOUTHFORK   - 1042283280</t>
  </si>
  <si>
    <t>*U Switch Replacement: Replace One</t>
  </si>
  <si>
    <t>Breaker Replacement: Replace One Fe</t>
  </si>
  <si>
    <t>EISINGER TAP (FORMERLY TAYLOR CREEK TAP) - 1042500001</t>
  </si>
  <si>
    <t>T00000002200</t>
  </si>
  <si>
    <t>Capacitor Bank: Replace 2W7 &amp; 2W79</t>
  </si>
  <si>
    <t>Breaker Replacement: Replace  2W28</t>
  </si>
  <si>
    <t>*U Replace Failed Capacitor Bank Ca</t>
  </si>
  <si>
    <t>HAMLET - 1042889110</t>
  </si>
  <si>
    <t>62ND AVENUE - SOUTH DADE - 1081081500</t>
  </si>
  <si>
    <t>Replace (3) HV Arresters on TX 49-2</t>
  </si>
  <si>
    <t>*U SITG Replace AC Compressor and A</t>
  </si>
  <si>
    <t>T00000002138</t>
  </si>
  <si>
    <t>*U Arrester Replacement: REPLACE (3</t>
  </si>
  <si>
    <t>HAMPTON - 1030333080</t>
  </si>
  <si>
    <t>*U REPLACE TWO COUPLING CAPACITOR V</t>
  </si>
  <si>
    <t>Capbank Replacement: Replace One HV</t>
  </si>
  <si>
    <t>Switch Replacement: Upgrade Bay 7 D</t>
  </si>
  <si>
    <t>*U Switch Replacement: Replace (14)</t>
  </si>
  <si>
    <t>SITG Replace A/C Unit</t>
  </si>
  <si>
    <t>T00000002062</t>
  </si>
  <si>
    <t>Cap Bank Replacement: Replace 2W96</t>
  </si>
  <si>
    <t>Breaker Replacement: Replace feeder</t>
  </si>
  <si>
    <t>colonial - breaker replacement: rep</t>
  </si>
  <si>
    <t>Breaker Replacement: Replace 2W46</t>
  </si>
  <si>
    <t>SOLANA HIGH VOLTAGE CAP BANKS - 1050882151</t>
  </si>
  <si>
    <t>Switch Replacement: Replace One HV</t>
  </si>
  <si>
    <t>mitchell - transformer replacement:</t>
  </si>
  <si>
    <t>ACLC Replacement: Replace Two AC Lo</t>
  </si>
  <si>
    <t>banana river - replace aclc #1</t>
  </si>
  <si>
    <t>T00000002028</t>
  </si>
  <si>
    <t>*U Switch Replacement:  Replace 2L6</t>
  </si>
  <si>
    <t>Breaker Replacement: Replace Two Fe</t>
  </si>
  <si>
    <t>monet - *u breaker replacement: rep</t>
  </si>
  <si>
    <t>REINSULATE 240KV YARD WITH RG INSUL</t>
  </si>
  <si>
    <t>SWITCH REPLACEMENT: Replace (2) sli</t>
  </si>
  <si>
    <t>*U REPLACE DEFECTIVED BATTERY BANK</t>
  </si>
  <si>
    <t>MELROSE (CLAY CO-OP) - 1012950800</t>
  </si>
  <si>
    <t>CCVT Replacement: Replace 6 CCVT's</t>
  </si>
  <si>
    <t>Re-rock station</t>
  </si>
  <si>
    <t>T00000001941</t>
  </si>
  <si>
    <t>REPLACE SUBSTATION COMMUNICATION EQ</t>
  </si>
  <si>
    <t>T00000001934</t>
  </si>
  <si>
    <t>SITG Replace Drainage Field</t>
  </si>
  <si>
    <t>T00000001917</t>
  </si>
  <si>
    <t>Arrester Replacement: Replace (3) 1</t>
  </si>
  <si>
    <t>*U SITG REPLACE PERIMETER FENCE</t>
  </si>
  <si>
    <t>T00000001900</t>
  </si>
  <si>
    <t>GENERAL ELECTRIC - 1013629750</t>
  </si>
  <si>
    <t>Assemble tx 49-3026 as Spare and st</t>
  </si>
  <si>
    <t>T00000001891</t>
  </si>
  <si>
    <t>T00000001881</t>
  </si>
  <si>
    <t>MIDWAY - REPLACE 2-230kV/3000A  LIN</t>
  </si>
  <si>
    <t>Replace DFR PG-190</t>
  </si>
  <si>
    <t>SOUTH VENICE - 1053083350</t>
  </si>
  <si>
    <t>HARBOR HIGH VOLTAGE CAPACITOR BANKS - 1050633121</t>
  </si>
  <si>
    <t>REPLACE 230KV BREAKERS 8W72 &amp; 8W17</t>
  </si>
  <si>
    <t>DCLC: Add DC Load Center#2</t>
  </si>
  <si>
    <t>T00000001856</t>
  </si>
  <si>
    <t>Breaker Replacement: Replace (2) fe</t>
  </si>
  <si>
    <t>Breaker Replacement: REPLACE FEEDER</t>
  </si>
  <si>
    <t>Breaker Replacement: Rpl Bkr 2W25</t>
  </si>
  <si>
    <t>Breaker Replacement: Replace FB#8 (</t>
  </si>
  <si>
    <t>Breaker Replacement: Replace (1) 23</t>
  </si>
  <si>
    <t>Davis-Turkey Point 230kV Line # 2 &amp;</t>
  </si>
  <si>
    <t>turkey point - line panel replaceme</t>
  </si>
  <si>
    <t>MILLS - 1032455550</t>
  </si>
  <si>
    <t>ADD TRANSFER TRIP TO MANATEE AND SU</t>
  </si>
  <si>
    <t>SITG REPLACE AIR CONDITIONER UNITS</t>
  </si>
  <si>
    <t>T00000001761</t>
  </si>
  <si>
    <t>NERC: REPLACE 230KV BREAKER 8W57 &amp;</t>
  </si>
  <si>
    <t>*U Rpl. Bkr 7W32 (co. # 37-005500-3</t>
  </si>
  <si>
    <t>*U Replace Failed Stat. Serv Tx.</t>
  </si>
  <si>
    <t>*U Arrester Replacement: Replace TX</t>
  </si>
  <si>
    <t>REPL 6 metering units on the DEBARY</t>
  </si>
  <si>
    <t>T00000001724</t>
  </si>
  <si>
    <t>NEW RIVER (CLAY CO-OP) - 1030358500</t>
  </si>
  <si>
    <t>*U REPLACE DEFECTIVED TRASMITTER RE</t>
  </si>
  <si>
    <t>REPLACE SIX(6) METERING UNITS ON E</t>
  </si>
  <si>
    <t>T00000001596</t>
  </si>
  <si>
    <t>SUNSHINE TRANSMISSION 1051100005</t>
  </si>
  <si>
    <t>New Substation: Construct a New 230</t>
  </si>
  <si>
    <t>T00000001595</t>
  </si>
  <si>
    <t>SUNSHINE GSU - 1051100007</t>
  </si>
  <si>
    <t>SUNSHINE DISTRIBUTION - 1051100004</t>
  </si>
  <si>
    <t>SUNSHINE (DESOTO) GEN LEAD - 1051100008</t>
  </si>
  <si>
    <t>Replace 500KV Breaker (9W68)</t>
  </si>
  <si>
    <t>*U REPLACE MOTOR OPERATOR FOR LINE</t>
  </si>
  <si>
    <t>Install 3rd 560MVA Auto TX &amp; Add (2</t>
  </si>
  <si>
    <t>REPLACE LV, TERTIARY &amp; NEUTRAL BUSH</t>
  </si>
  <si>
    <t>Breaker Replacement: Replace Overst</t>
  </si>
  <si>
    <t>T00000001553</t>
  </si>
  <si>
    <t>T00000001522</t>
  </si>
  <si>
    <t>EDGEWATER - 1013622250</t>
  </si>
  <si>
    <t>T00000001512</t>
  </si>
  <si>
    <t>T00000001499</t>
  </si>
  <si>
    <t>T00000001497</t>
  </si>
  <si>
    <t>T00000001494</t>
  </si>
  <si>
    <t>T00000001487</t>
  </si>
  <si>
    <t>T00000001484</t>
  </si>
  <si>
    <t>T00000001466</t>
  </si>
  <si>
    <t>BOCA TEECA - 1042806000</t>
  </si>
  <si>
    <t>T00000001462</t>
  </si>
  <si>
    <t>LMS: Add LMS for 2nd TX</t>
  </si>
  <si>
    <t>T00000001451</t>
  </si>
  <si>
    <t>Inc Cap Transformer Replacement: Rp</t>
  </si>
  <si>
    <t>NEW SUB: CONSTRUCT NEW 138-13kV SUB</t>
  </si>
  <si>
    <t>T00000001440</t>
  </si>
  <si>
    <t>Feeder Installation:  Install 1-13K</t>
  </si>
  <si>
    <t>LMS: Add LMS to TX#3</t>
  </si>
  <si>
    <t>T00000001434</t>
  </si>
  <si>
    <t>Feeder Position: Add position 9764</t>
  </si>
  <si>
    <t>T00000001432</t>
  </si>
  <si>
    <t>HALIFAX -DIST - 1013632940</t>
  </si>
  <si>
    <t>T00000001429</t>
  </si>
  <si>
    <t>Construct a new 115-13 kV substatio</t>
  </si>
  <si>
    <t>T00000001423</t>
  </si>
  <si>
    <t>SAN CARLOS - 1051977640</t>
  </si>
  <si>
    <t>Insulator Replacement: Replace HV I</t>
  </si>
  <si>
    <t>DEAUVILLE - DIST - 1081019259</t>
  </si>
  <si>
    <t>REPLACE ONE FREE STANDING CURRENT T</t>
  </si>
  <si>
    <t>Assemble Tx 492991, 492992 &amp; 492993</t>
  </si>
  <si>
    <t>T00000001363</t>
  </si>
  <si>
    <t>T00000001359</t>
  </si>
  <si>
    <t>STARKE - TRANS 1030384250</t>
  </si>
  <si>
    <t>T00000001351</t>
  </si>
  <si>
    <t>REPLACE CIRCUIT BREAKER 8W31</t>
  </si>
  <si>
    <t>T00000001324</t>
  </si>
  <si>
    <t>BUFFALO PRECO TAP - 1052000010</t>
  </si>
  <si>
    <t>New Substation: Construct a New Dis</t>
  </si>
  <si>
    <t>T00000001318</t>
  </si>
  <si>
    <t>Add LMS #1 to operating bus #1</t>
  </si>
  <si>
    <t>*U Replace (3) 138 kV arresters on</t>
  </si>
  <si>
    <t>Site Prep Only: New Substation Whee</t>
  </si>
  <si>
    <t>T00000001303</t>
  </si>
  <si>
    <t>Assemble Spare tx #49- 2986 @ Alexa</t>
  </si>
  <si>
    <t>T00000001287</t>
  </si>
  <si>
    <t>Repl RTU: Repl. S-1270 (Chrysler DA</t>
  </si>
  <si>
    <t>Increase Capacity: Replace tx #3(28</t>
  </si>
  <si>
    <t>Oscillograph Replacemant: Replace P</t>
  </si>
  <si>
    <t>8TH STREET CABLE TERMINAL - MIAMI - 1081022600</t>
  </si>
  <si>
    <t>REPLACE DEFECTIVED BATTERY BANK B-3</t>
  </si>
  <si>
    <t>T00000001218</t>
  </si>
  <si>
    <t>Breaker Replacement: Replace (3) Fe</t>
  </si>
  <si>
    <t>Breaker Replacement: Replace (1) Fe</t>
  </si>
  <si>
    <t>*U Breaker Replacement: Replace one</t>
  </si>
  <si>
    <t>estero - replace fb#2 (3w30) 37-419</t>
  </si>
  <si>
    <t>*H Arrester Replacement: Replace HV</t>
  </si>
  <si>
    <t>REPLACE BREAKERS 7W34 AND 7W62</t>
  </si>
  <si>
    <t>Replace GT#2, TX# 49-011000-8</t>
  </si>
  <si>
    <t>Replace (4) 230kV Oil Circuit Break</t>
  </si>
  <si>
    <t>Arrester Replacement: Replace (6) S</t>
  </si>
  <si>
    <t>Breaker Replacement: Replace one Fe</t>
  </si>
  <si>
    <t>Replace 4 reactor breakers</t>
  </si>
  <si>
    <t>Breaker Replacement: Replace 1-500k</t>
  </si>
  <si>
    <t>Breaker Replacement: Replace HV Bre</t>
  </si>
  <si>
    <t>Replace (5) 138kV Oil Circuit Break</t>
  </si>
  <si>
    <t>Breaker Replacement: Replace FB#12</t>
  </si>
  <si>
    <t>TRANSFORMER REPLACEMENT: REPLACE TX</t>
  </si>
  <si>
    <t>Cap Bank: Install One 54.7MVAR 138k</t>
  </si>
  <si>
    <t>Line Panel Replacement: Replace Fau</t>
  </si>
  <si>
    <t>DBOM 2 TX Scheme 10 Upgrade</t>
  </si>
  <si>
    <t>T00000001132</t>
  </si>
  <si>
    <t>Assemble spare tx 49-2952</t>
  </si>
  <si>
    <t>T00000001109</t>
  </si>
  <si>
    <t>PARRISH DIST SUB MAPPED TO DIST - 1052000001</t>
  </si>
  <si>
    <t>LMS: Add LMS Eq. for 2nd Transf.</t>
  </si>
  <si>
    <t>T00000001105</t>
  </si>
  <si>
    <t>Feeder Pos: Add 4th Feeder 7564</t>
  </si>
  <si>
    <t>T00000001104</t>
  </si>
  <si>
    <t>Replace 500kV breaker 9W67</t>
  </si>
  <si>
    <t>*U Replace HV Breaker 7W149 (M &amp; S</t>
  </si>
  <si>
    <t>GATEWAY DIST SUB - LEE COUNTY - 1051995600</t>
  </si>
  <si>
    <t>Increase Cap: Add 2nd Power Transf.</t>
  </si>
  <si>
    <t>T00000001099</t>
  </si>
  <si>
    <t>Upgrade 230kV Bus for Higher Fault</t>
  </si>
  <si>
    <t>Arrester Replacement: Replace three</t>
  </si>
  <si>
    <t>Arrester Replacement: Replace HV Ar</t>
  </si>
  <si>
    <t>Install backup overcurrent protecti</t>
  </si>
  <si>
    <t>T00000001086</t>
  </si>
  <si>
    <t>Station Service Tx Replacement:  Re</t>
  </si>
  <si>
    <t>Cap Bank Replacement: Rpl 13KV Cap</t>
  </si>
  <si>
    <t>TOCOI - 1013287520</t>
  </si>
  <si>
    <t>Replace RTU S-0666</t>
  </si>
  <si>
    <t>Replace (4) radiators on TX 49-1968</t>
  </si>
  <si>
    <t>T00000001062</t>
  </si>
  <si>
    <t>REPLACE DEFECTIVE TRANSFORMER (49-2</t>
  </si>
  <si>
    <t>SEMINOLE LAND FILL INTERCONNECTION  - 1023100002</t>
  </si>
  <si>
    <t>"RBL" Seminole County Landfill Proj</t>
  </si>
  <si>
    <t>T00000001045</t>
  </si>
  <si>
    <t>ADD 5 OHM PHASE REACTORS IN 230KV O</t>
  </si>
  <si>
    <t>Transfer Trip Installation: Install</t>
  </si>
  <si>
    <t>T00000001043</t>
  </si>
  <si>
    <t>Cap Bank Demo: Remove Cap Banks #1</t>
  </si>
  <si>
    <t>Const new 138kV Line Term in Bay #</t>
  </si>
  <si>
    <t>SITG Site Prep FOR (4) 100MVAR 230K</t>
  </si>
  <si>
    <t>*E Bushing Replacement: Replace HV</t>
  </si>
  <si>
    <t>*E REPLACE TRANSFORMER 491015009 WI</t>
  </si>
  <si>
    <t>GUMSWAMP - 1030900002</t>
  </si>
  <si>
    <t>T00000000976</t>
  </si>
  <si>
    <t>Feeder Position:  Add Two (2) posit</t>
  </si>
  <si>
    <t>T00000000974</t>
  </si>
  <si>
    <t>Feeder Position: ADD FEEDER 12163</t>
  </si>
  <si>
    <t>T00000000966</t>
  </si>
  <si>
    <t>Add 2 new CCVTs &amp;(1) trap to the Ba</t>
  </si>
  <si>
    <t>Bushing Replacement:  Replace HV &amp;</t>
  </si>
  <si>
    <t>Assemble Spare Transformer 49-2932</t>
  </si>
  <si>
    <t>T00000000938</t>
  </si>
  <si>
    <t>Assemble Spare Transformer 49-2931</t>
  </si>
  <si>
    <t>T00000000937</t>
  </si>
  <si>
    <t>16TH STREET CABLE (TRANS) - 1081000019</t>
  </si>
  <si>
    <t>Landscaping: Install Landscaping an</t>
  </si>
  <si>
    <t>T00000000936</t>
  </si>
  <si>
    <t>*E Bushing Replacement: Replace LV</t>
  </si>
  <si>
    <t>T00000000933</t>
  </si>
  <si>
    <t>PC REPLACEMENT: REPLACE PC WITH SCP</t>
  </si>
  <si>
    <t>T00000000931</t>
  </si>
  <si>
    <t>T00000000930</t>
  </si>
  <si>
    <t>REPLACE AFS PC WITH SCP AND INTERFA</t>
  </si>
  <si>
    <t>T00000000929</t>
  </si>
  <si>
    <t>SWITCH REPLACEMENT: REPLACE 2L11 (4</t>
  </si>
  <si>
    <t>Cap Bank Replacement: Replace Capac</t>
  </si>
  <si>
    <t>Breaker Replacement: REPLACE 6W54</t>
  </si>
  <si>
    <t>REPLACE DEFECTIVE DIGITAL FAULT REC</t>
  </si>
  <si>
    <t>T00000000881</t>
  </si>
  <si>
    <t>SAMPSON (JBH) - 1013277510</t>
  </si>
  <si>
    <t>T00000000876</t>
  </si>
  <si>
    <t>T00000000874</t>
  </si>
  <si>
    <t>T00000000869</t>
  </si>
  <si>
    <t>T00000000867</t>
  </si>
  <si>
    <t>T00000000863</t>
  </si>
  <si>
    <t>T00000000862</t>
  </si>
  <si>
    <t>T00000000861</t>
  </si>
  <si>
    <t>REPLACE BREAKER 7W43</t>
  </si>
  <si>
    <t>REPLACE DEFECTIVE BATTERY BANK B-17</t>
  </si>
  <si>
    <t>Battery Replacement: Replace Defect</t>
  </si>
  <si>
    <t>Carrier Replacement: Replace Carrie</t>
  </si>
  <si>
    <t>NEW SUBSTATION: CONSTRUCT A NEW 230</t>
  </si>
  <si>
    <t>T00000000826</t>
  </si>
  <si>
    <t>NO TUOP&gt;419.804  : CABLE FIBER OPTIC 16FIBE-- PROP&gt;419 : INTRASITE/OFFSITE COMMUNICATI</t>
  </si>
  <si>
    <t>Breaker Replacement: Replace Failed</t>
  </si>
  <si>
    <t>CRAWLEY SUBSTATION - 1052096750</t>
  </si>
  <si>
    <t>Remove Metering Equipment</t>
  </si>
  <si>
    <t>T00000000818</t>
  </si>
  <si>
    <t>Switch Replacement: Replace three H</t>
  </si>
  <si>
    <t>Switch Replacement: Replace one HV</t>
  </si>
  <si>
    <t>Cap Bank: Replace two (2) 13 kV, 36</t>
  </si>
  <si>
    <t>RALLS - 1043300005</t>
  </si>
  <si>
    <t>RBL- Ralls: Add Tie Line Metering E</t>
  </si>
  <si>
    <t>T00000000804</t>
  </si>
  <si>
    <t>Breaker Replacement: Replace One Bu</t>
  </si>
  <si>
    <t>Construct new 230-115kv transmissio</t>
  </si>
  <si>
    <t>T00000000799</t>
  </si>
  <si>
    <t>LIGHTHOUSE (TRANS) - FKA NATIONAL RECONNAISANCE OFFICE TRANS SUB-1020400009</t>
  </si>
  <si>
    <t>CIAC: Construct a new 4 breaker rin</t>
  </si>
  <si>
    <t>T00000000798</t>
  </si>
  <si>
    <t>624-A COMPLEX - COCOA - 1020481650</t>
  </si>
  <si>
    <t>Replace breakers 6W38 and 6W74</t>
  </si>
  <si>
    <t>Facilities: Replace the roof</t>
  </si>
  <si>
    <t>T00000000794</t>
  </si>
  <si>
    <t>Breaker Replacement: Replace (1) Fd</t>
  </si>
  <si>
    <t>aurora - breaker replacement: repla</t>
  </si>
  <si>
    <t>MICCO - 1020454900</t>
  </si>
  <si>
    <t>Replace panel PL-203 on the Columbi</t>
  </si>
  <si>
    <t>LIGHTHOUSE (DIST) - FKA NATIONAL RECONNAISANCE OFFICE DIST SUB - 1020400012</t>
  </si>
  <si>
    <t>CIAC: Construct new distribution St</t>
  </si>
  <si>
    <t>T00000000764</t>
  </si>
  <si>
    <t>Replace P&amp;C Equip. - SLP 230kV Line</t>
  </si>
  <si>
    <t>IMAGINATION - 1070537700</t>
  </si>
  <si>
    <t>*E Replace Defective Feeder Breaker</t>
  </si>
  <si>
    <t>*E Breaker Replacement: Replace Fai</t>
  </si>
  <si>
    <t>Replace Carrier Set FT-670 &amp; TT Equ</t>
  </si>
  <si>
    <t>REPLACE DEFECTIVE BATTERY BANK B-14</t>
  </si>
  <si>
    <t>Assemble spare Tx 49-2916,2320-24kv</t>
  </si>
  <si>
    <t>T00000000716</t>
  </si>
  <si>
    <t>midway - replace 8w15, 8w26, 8w38 &amp;</t>
  </si>
  <si>
    <t>PC Replacement: Replace Substation</t>
  </si>
  <si>
    <t>T00000000709</t>
  </si>
  <si>
    <t>INCREASE CAPACITY: ADD 3RD 45MVA TR</t>
  </si>
  <si>
    <t>PLUMOSUS DIST - 1042869509</t>
  </si>
  <si>
    <t>FEEDER POSITION: ADD FEEDER 8963</t>
  </si>
  <si>
    <t>T00000000682</t>
  </si>
  <si>
    <t>Add LMS #2</t>
  </si>
  <si>
    <t>T00000000673</t>
  </si>
  <si>
    <t>Replace line panel on Brevard Line</t>
  </si>
  <si>
    <t>brevard - add metering 138kv bay#4e</t>
  </si>
  <si>
    <t>T00000000658</t>
  </si>
  <si>
    <t>Construct new 115-23kv station and</t>
  </si>
  <si>
    <t>T00000000654</t>
  </si>
  <si>
    <t>NEW SUB: CONSTRUCT NEW 230-13.8kV S</t>
  </si>
  <si>
    <t>T00000000653</t>
  </si>
  <si>
    <t>Add feeder 5937</t>
  </si>
  <si>
    <t>T00000000649</t>
  </si>
  <si>
    <t>Feeder Position:  Add feeder 1466 i</t>
  </si>
  <si>
    <t>Feeder Position:  Add feeder 2637 i</t>
  </si>
  <si>
    <t>T00000000646</t>
  </si>
  <si>
    <t>Add Feeder 8633 in Bay #5</t>
  </si>
  <si>
    <t>T00000000645</t>
  </si>
  <si>
    <t>Increase Capacity - Add 2nd 30MVA T</t>
  </si>
  <si>
    <t>WYOMING DISTRIBUTION SUB - BREVARD COUNTY - 1020495700</t>
  </si>
  <si>
    <t>Add 2nd LMS</t>
  </si>
  <si>
    <t>T00000000643</t>
  </si>
  <si>
    <t>DBOM and Add Tx#2 and BB#1</t>
  </si>
  <si>
    <t>WRIGHT (FKA FLOMICH) - 1013625300</t>
  </si>
  <si>
    <t>Add 2nd LMS for TX#2</t>
  </si>
  <si>
    <t>T00000000641</t>
  </si>
  <si>
    <t>Add 2nd 30MVA TX &amp; BB#1</t>
  </si>
  <si>
    <t>T00000000639</t>
  </si>
  <si>
    <t>Replace HV and LV bushings in tx 49</t>
  </si>
  <si>
    <t>RBL - Line Panel Replacement: Repla</t>
  </si>
  <si>
    <t>Assemble spare 49-2892, 230-24kV, 5</t>
  </si>
  <si>
    <t>T00000000596</t>
  </si>
  <si>
    <t>Cap Bank Replacement: Replace Two 1</t>
  </si>
  <si>
    <t>Undervoltage Panel Modification</t>
  </si>
  <si>
    <t>T00000000578</t>
  </si>
  <si>
    <t>*E Replace HV, LV bushings a &amp; HV a</t>
  </si>
  <si>
    <t>Replace Fdr Bkr 7(2W73)</t>
  </si>
  <si>
    <t>Replace Fdr Bkr 7(2W68)</t>
  </si>
  <si>
    <t>Replace Fdr Bkrs 3(2W47), 4(2W59),</t>
  </si>
  <si>
    <t>Replace Fdr Bkr 7(2W72)</t>
  </si>
  <si>
    <t>Replace Fdr Bkr 2(2W54)</t>
  </si>
  <si>
    <t>Replace Fdr Bkrs 2(2W10) &amp; 9(2W46)</t>
  </si>
  <si>
    <t>railway - throwover panel replaceme</t>
  </si>
  <si>
    <t>Throwover panel Replacement: Replac</t>
  </si>
  <si>
    <t>Breaker Replacement: Replace TX bre</t>
  </si>
  <si>
    <t>TRAIN SUBSTATION - 1070588050</t>
  </si>
  <si>
    <t>ADD Scheme 10 DBOM</t>
  </si>
  <si>
    <t>T00000000548</t>
  </si>
  <si>
    <t>T00000000541</t>
  </si>
  <si>
    <t>Ralls 230kV Line - FMPA (Cut Midway</t>
  </si>
  <si>
    <t>230kV Autotransformer &amp; Indiantown</t>
  </si>
  <si>
    <t>RIVERTON - 1013200001</t>
  </si>
  <si>
    <t>T00000000466</t>
  </si>
  <si>
    <t>COCOA BEACH - DIST - 1020412759</t>
  </si>
  <si>
    <t>Add feeder position 735 &amp; Relocate</t>
  </si>
  <si>
    <t>ORANGETREE - 1050800001</t>
  </si>
  <si>
    <t>Feeder Pos: Add 5th Feeder 7365</t>
  </si>
  <si>
    <t>Increase Capacity: Add 2nd 55MVA TX</t>
  </si>
  <si>
    <t>Add feeder 3935</t>
  </si>
  <si>
    <t>T00000000452</t>
  </si>
  <si>
    <t>Repl 9-115kv swiches &amp; Trap for Inc</t>
  </si>
  <si>
    <t>Upgrade Bay #3 for 3000A and termin</t>
  </si>
  <si>
    <t>Construct New 230-138kV Transmissio</t>
  </si>
  <si>
    <t>T00000000432</t>
  </si>
  <si>
    <t>Ampacity Upgrade: Replace Line Swit</t>
  </si>
  <si>
    <t>Construct TURKEY POINT UNIT#5 CT SW</t>
  </si>
  <si>
    <t>T00000000409</t>
  </si>
  <si>
    <t>PELICER - 1013200004</t>
  </si>
  <si>
    <t>Early Site Preparation for new dist</t>
  </si>
  <si>
    <t>T00000000407</t>
  </si>
  <si>
    <t>Replace Bus Tie Bkr (#1)3W47, FB'S(</t>
  </si>
  <si>
    <t>Expand retension area on east side</t>
  </si>
  <si>
    <t>T00000000375</t>
  </si>
  <si>
    <t>SARASOTA - 1053079750</t>
  </si>
  <si>
    <t>*E REPLACE TWO 13KV METERING POTENT</t>
  </si>
  <si>
    <t>Facilities: Replace Air Conditioner</t>
  </si>
  <si>
    <t>T00000000368</t>
  </si>
  <si>
    <t>*E Reactor Replacement: Replace Dam</t>
  </si>
  <si>
    <t>FIS: Install FIS Communication Equi</t>
  </si>
  <si>
    <t>T00000000355</t>
  </si>
  <si>
    <t>T00000000348</t>
  </si>
  <si>
    <t>T00000000347</t>
  </si>
  <si>
    <t>NEW SUB: CONSTRUCT NEW 69-23kV SUB</t>
  </si>
  <si>
    <t>INSTALL SPARE AUTOTX WITH CONNECTIO</t>
  </si>
  <si>
    <t>Add 2nd, 230-23KV, 55MVA TX</t>
  </si>
  <si>
    <t>T00000000334</t>
  </si>
  <si>
    <t>CASTLE - 1052010980</t>
  </si>
  <si>
    <t>T00000000293</t>
  </si>
  <si>
    <t>T00000000292</t>
  </si>
  <si>
    <t>Cap Bank: INSTALL 1-6 Mvar 13kV BAN</t>
  </si>
  <si>
    <t>T00000000251</t>
  </si>
  <si>
    <t>GOLDEN GATE - 1050830340</t>
  </si>
  <si>
    <t>Convert TO 230KV</t>
  </si>
  <si>
    <t>Ampacity Upgrade: Replace One Wavet</t>
  </si>
  <si>
    <t>Site Prep: Prepare Site and Constru</t>
  </si>
  <si>
    <t>T00000000213</t>
  </si>
  <si>
    <t>NO TUOP&gt;112.208  : ROOF - ENVIRONMENTAL PRO-- PROP&gt;112 : ROOF-SUBSTATION</t>
  </si>
  <si>
    <t>RBLInterconnect: Install Relay Prot</t>
  </si>
  <si>
    <t>T00000000186</t>
  </si>
  <si>
    <t>FIREHOUSE - 1081000007</t>
  </si>
  <si>
    <t>T00000000178</t>
  </si>
  <si>
    <t>Upgrade 138kv line switches(7GB8,7G</t>
  </si>
  <si>
    <t>Install DFR</t>
  </si>
  <si>
    <t>T00000000154</t>
  </si>
  <si>
    <t>Upgrade 230kV Bay#1 To 3000 Amps</t>
  </si>
  <si>
    <t>Install LMS #1 AND #2</t>
  </si>
  <si>
    <t>T00000000126</t>
  </si>
  <si>
    <t>aventura - add line sw for o/h line</t>
  </si>
  <si>
    <t>T00000000092</t>
  </si>
  <si>
    <t>Increase Capacity (Repl 2-30MVATX W</t>
  </si>
  <si>
    <t>SITG Site Preparation</t>
  </si>
  <si>
    <t>T00000000048</t>
  </si>
  <si>
    <t>Increase Capacity: Add Mobile Tx Co</t>
  </si>
  <si>
    <t>T00000000045</t>
  </si>
  <si>
    <t>add 7th Feeder(7267)&amp; 3 rd metalcla</t>
  </si>
  <si>
    <t>T00000000041</t>
  </si>
  <si>
    <t>general electric - install third 45</t>
  </si>
  <si>
    <t>SILVERLAKES - 1070581360</t>
  </si>
  <si>
    <t>Construct New(230-23kv) Dist Statio</t>
  </si>
  <si>
    <t>T00000000014</t>
  </si>
  <si>
    <t>PTN U3 Repl Heater Drain Pump/Motor</t>
  </si>
  <si>
    <t>Replace G1 warehouse lighting</t>
  </si>
  <si>
    <t>P00000359134</t>
  </si>
  <si>
    <t>PTN Unit 3A ICW Check Valve Repl</t>
  </si>
  <si>
    <t>P00000357804</t>
  </si>
  <si>
    <t>PTN U3 Repl 3B Chg Pmp Motor/Fluid</t>
  </si>
  <si>
    <t>PSL 1 - 1A Screen Wash Pump</t>
  </si>
  <si>
    <t>NO TUOP&gt;393.6464 : SUBSTRUCTURE/FOUNDATION-- PROP&gt;393 : SUBSTRUCTURE/FOUNDATION</t>
  </si>
  <si>
    <t>EPU PTN Fossil Warehouse</t>
  </si>
  <si>
    <t>P00000356366</t>
  </si>
  <si>
    <t>NO TUOP&gt;393.6444 : ROOF-- PROP&gt;393 : ROOF</t>
  </si>
  <si>
    <t>NO TUOP&gt;393.6442 : SUPERSTRUCTURE-- PROP&gt;393 : SUPERSTRUCTURE</t>
  </si>
  <si>
    <t>production plant purch and reti</t>
  </si>
  <si>
    <t>P00000355099</t>
  </si>
  <si>
    <t>PSL CIVIL ENG CONDENSER REPL</t>
  </si>
  <si>
    <t>P00000354010</t>
  </si>
  <si>
    <t>PTN U4A ICW Discharge Check Valve</t>
  </si>
  <si>
    <t>P00000353738</t>
  </si>
  <si>
    <t>PTN Common Refurb Spare RHR Motor</t>
  </si>
  <si>
    <t>PTN U4 Repl 4A RHR Motor</t>
  </si>
  <si>
    <t>power res.production equip add &amp;</t>
  </si>
  <si>
    <t>022SM-Pwr Resrc - Prod / Adds / Improve - Steam</t>
  </si>
  <si>
    <t>P00000307657</t>
  </si>
  <si>
    <t>NO TUOP&gt;392.6412 : FLOOR COVERING-- PROP&gt;392 : FLOOR COVERING</t>
  </si>
  <si>
    <t>PSL SSB 3rd FLOOR CARPET REPL</t>
  </si>
  <si>
    <t>P00000307049</t>
  </si>
  <si>
    <t>PTN U4 LR Ctmt Cable Inspection</t>
  </si>
  <si>
    <t>P00000306837</t>
  </si>
  <si>
    <t>PSL 1 Screen/Filter Replacement</t>
  </si>
  <si>
    <t>PTN U4 Repl 5 Incore Detectors</t>
  </si>
  <si>
    <t>PTN U4 Replace 3 Snubbers</t>
  </si>
  <si>
    <t>PSL 2 Indicator Replacement</t>
  </si>
  <si>
    <t>PSL 1 Indicator Replacements</t>
  </si>
  <si>
    <t>SL 2-19 Transmitter Repl Cont Spr</t>
  </si>
  <si>
    <t>SL 2-19 Transmitter Repl</t>
  </si>
  <si>
    <t>P00000305917</t>
  </si>
  <si>
    <t>SL 2-19 Power Supplies</t>
  </si>
  <si>
    <t>SL 2-19 Transmitter Repl Main FW S</t>
  </si>
  <si>
    <t>SL 2-19 Controller Repl Stm Gen BD</t>
  </si>
  <si>
    <t>SL 2-19 Replace Valve 3525</t>
  </si>
  <si>
    <t>SL 2-19 Replace PT-8113 - Transmitt</t>
  </si>
  <si>
    <t>PTN Common Repl Compressor</t>
  </si>
  <si>
    <t>P00000305598</t>
  </si>
  <si>
    <t>P02198-70-914-008</t>
  </si>
  <si>
    <t>PTN U3 3B ICW Pump/Motor Swap</t>
  </si>
  <si>
    <t>P00000305597</t>
  </si>
  <si>
    <t>SL 2-19 RPI (transmitter) Repl</t>
  </si>
  <si>
    <t>SL 2-19 Voltage Regulator Repl</t>
  </si>
  <si>
    <t>PTN Common Repl Condenser Bldg 312</t>
  </si>
  <si>
    <t>P00000302956</t>
  </si>
  <si>
    <t>PTN Overhaul Spare Heater Drain Mtr</t>
  </si>
  <si>
    <t>2011aaa</t>
  </si>
  <si>
    <t>P00000302848</t>
  </si>
  <si>
    <t>PTN U4 Replace 4B Heater Drain Mtr</t>
  </si>
  <si>
    <t>PTN Comm Refur 3 Przr Sfty Rel Vlvs</t>
  </si>
  <si>
    <t>PTN U4 Swap 3 Przr Sfty Relief Vlvs</t>
  </si>
  <si>
    <t>PTN U3 3A EDG Governor Replacement</t>
  </si>
  <si>
    <t>32570.189.771 Lab &amp; Test Equip-PSL</t>
  </si>
  <si>
    <t>P00000115153</t>
  </si>
  <si>
    <t>32550.187.572 Sngl Occ Vehcl-672128</t>
  </si>
  <si>
    <t>P00000115137</t>
  </si>
  <si>
    <t>NO TUOP&gt;190.0817 : CRANE STRUCTURE &amp; DRIV-- PROP&gt;190 : TOOLS, SHOP, AND GARAGE EQUIP</t>
  </si>
  <si>
    <t>31600.190.0817 CRANE STRUCT &amp; DRIVE</t>
  </si>
  <si>
    <t>P00000114473</t>
  </si>
  <si>
    <t>34650.187.572 Single Occupant Vehic</t>
  </si>
  <si>
    <t>P00000112573</t>
  </si>
  <si>
    <t>34600.192.324 Forklift-Stores Equip</t>
  </si>
  <si>
    <t>P00000111554</t>
  </si>
  <si>
    <t>PTN U3 Primary Water Motor Failure</t>
  </si>
  <si>
    <t>343.145.0273ForwardCasing-CDF-PMT3</t>
  </si>
  <si>
    <t>P00000108003</t>
  </si>
  <si>
    <t>343.145.0269 Turb/Blades Sta - PWC</t>
  </si>
  <si>
    <t>P00000107767</t>
  </si>
  <si>
    <t>343.145.0258 Comp Blades Sta-PWC</t>
  </si>
  <si>
    <t>P00000107763</t>
  </si>
  <si>
    <t>343.145.0263 Fuel Nozzle - PWC</t>
  </si>
  <si>
    <t>P00000107750</t>
  </si>
  <si>
    <t>PTN U4 Repl 4C ICW Disch Chk Valve</t>
  </si>
  <si>
    <t>P00000107641</t>
  </si>
  <si>
    <t>P00000107567</t>
  </si>
  <si>
    <t>GENERATION NUCLEAR - 524 - Fuel Storage and Handling System / Fuel Storage and Handling System - Other</t>
  </si>
  <si>
    <t>PTN ISFSI FUEL HANDLING TOOLS</t>
  </si>
  <si>
    <t>P00000107556</t>
  </si>
  <si>
    <t>PTN U4 Repl Control Vlv CV-4-1518A</t>
  </si>
  <si>
    <t>SV frm P00000010338 (also P09975-070-0914)</t>
  </si>
  <si>
    <t>PTN Common RCP Motor Overhaul</t>
  </si>
  <si>
    <t>2011vv</t>
  </si>
  <si>
    <t>P00000107454</t>
  </si>
  <si>
    <t>34300.374.3645 CSP Cndst mtr PSR</t>
  </si>
  <si>
    <t>P00000107405</t>
  </si>
  <si>
    <t>P105934 PSL Comm Part Credit</t>
  </si>
  <si>
    <t>P00000106733</t>
  </si>
  <si>
    <t>SL 1-24 Power Switch Repl</t>
  </si>
  <si>
    <t>PSL OFFICE FURNITURE RM 3004</t>
  </si>
  <si>
    <t>P00000106633</t>
  </si>
  <si>
    <t>NO TUOP&gt;386.6168 : ROOF-- PROP&gt;386 : ROOF</t>
  </si>
  <si>
    <t>EPU PSL Fabric Building E Roof</t>
  </si>
  <si>
    <t>P00000105934</t>
  </si>
  <si>
    <t>PTN U3 C RCP Seal Replacement</t>
  </si>
  <si>
    <t>604-Photovoltaic</t>
  </si>
  <si>
    <t>851.7756 CIRCUIT BREAKER, PDO</t>
  </si>
  <si>
    <t>022OT-Pwr Resrc - Prod / Adds / Improve - Other</t>
  </si>
  <si>
    <t>P00000105636</t>
  </si>
  <si>
    <t>PTN Common LR DWST Inspection</t>
  </si>
  <si>
    <t>P00000105548</t>
  </si>
  <si>
    <t>P105434</t>
  </si>
  <si>
    <t>PTN Common Overhaul Spare CCW Motor</t>
  </si>
  <si>
    <t>2011t</t>
  </si>
  <si>
    <t>P105435</t>
  </si>
  <si>
    <t>PTN U4 Repl 4A CCW Motor</t>
  </si>
  <si>
    <t>PTN U3 Addition of Accumulators</t>
  </si>
  <si>
    <t>P00000105353</t>
  </si>
  <si>
    <t>UIQ DEPLOY MNGD SVCS AMI RES</t>
  </si>
  <si>
    <t>P00000105233</t>
  </si>
  <si>
    <t>NO TUOP&gt;340.9806 : FLOOR COVERING-- PROP&gt;340 : FLOOR COVERING</t>
  </si>
  <si>
    <t>U2 Control Room Flooring Replacemen</t>
  </si>
  <si>
    <t>32570.190.772 Tool, Eqp Port</t>
  </si>
  <si>
    <t>P00000105186</t>
  </si>
  <si>
    <t>32570.190.772 Tools, Equip. Port</t>
  </si>
  <si>
    <t>P00000105184</t>
  </si>
  <si>
    <t>PTN U4 Addition of Accumulators</t>
  </si>
  <si>
    <t>P00000104614</t>
  </si>
  <si>
    <t>AMI REPLACED METER REMOVAL</t>
  </si>
  <si>
    <t>P00000104538</t>
  </si>
  <si>
    <t>AMI Residential Meter Purchase-Dade</t>
  </si>
  <si>
    <t>P00000104537</t>
  </si>
  <si>
    <t>PTN Repl 2 NAB 80 Ton Condensers</t>
  </si>
  <si>
    <t>P00000104422</t>
  </si>
  <si>
    <t>WO is both sides</t>
  </si>
  <si>
    <t>PSL REWIND HPSI MOTOR</t>
  </si>
  <si>
    <t>P00000104367</t>
  </si>
  <si>
    <t>PTN Replace Failed A/C Condenser</t>
  </si>
  <si>
    <t>P00000104303</t>
  </si>
  <si>
    <t>34300.145.0258 Comp Blades Sta PWC</t>
  </si>
  <si>
    <t>P00000104253</t>
  </si>
  <si>
    <t>34300.145.0275 Blade Ring - PWC</t>
  </si>
  <si>
    <t>P00000104192</t>
  </si>
  <si>
    <t>343.145.0266 TURB ROT/WHEEL-PMG3&amp;4</t>
  </si>
  <si>
    <t>P00000104104</t>
  </si>
  <si>
    <t>P354509 PSL Com Part Cr WO</t>
  </si>
  <si>
    <t>P00000104040</t>
  </si>
  <si>
    <t>34300.145.0258 Comp Blades Sta PFM3</t>
  </si>
  <si>
    <t>P00000104019</t>
  </si>
  <si>
    <t>34300.145.0255 Comp/Rot/Whl PFM3</t>
  </si>
  <si>
    <t>P00000104016</t>
  </si>
  <si>
    <t>34300.145.0266 Turb/Rotor/Whl PFM3</t>
  </si>
  <si>
    <t>P00000104006</t>
  </si>
  <si>
    <t>34300.145.0279 Bearing Assy - PFM 3</t>
  </si>
  <si>
    <t>P00000104003</t>
  </si>
  <si>
    <t>34300.145.0260 Inter-stge SA PFL4&amp;5</t>
  </si>
  <si>
    <t>P00000103962</t>
  </si>
  <si>
    <t>PTN U4 Repl 4B EDG Governor</t>
  </si>
  <si>
    <t>34300.145.0279 Bearing Assembly PFL</t>
  </si>
  <si>
    <t>P00000103942</t>
  </si>
  <si>
    <t>32570.188.770 Misc Eqpt 672128</t>
  </si>
  <si>
    <t>P00000103879</t>
  </si>
  <si>
    <t>Both sides in this WO</t>
  </si>
  <si>
    <t>PSL Rewind Containment Spray Motor</t>
  </si>
  <si>
    <t>P00000103685</t>
  </si>
  <si>
    <t>32570.190.772 Tool Eqpt Port 620577</t>
  </si>
  <si>
    <t>P00000103603</t>
  </si>
  <si>
    <t>343.145.0251 Comp Casing 600555</t>
  </si>
  <si>
    <t>P00000103593</t>
  </si>
  <si>
    <t>34670.190.772 Por Tols &amp; Eqp 600503</t>
  </si>
  <si>
    <t>P00000103591</t>
  </si>
  <si>
    <t>343.145.0263 Fuel Nozzle_PWC</t>
  </si>
  <si>
    <t>P00000103590</t>
  </si>
  <si>
    <t>343.145.0260 Interstage Seal Assy_P</t>
  </si>
  <si>
    <t>P00000103589</t>
  </si>
  <si>
    <t>34300.375.3675 Drv Elect Mtr 600618</t>
  </si>
  <si>
    <t>P00000103588</t>
  </si>
  <si>
    <t>343.145.0254 Cross Flame Tubes_PWC</t>
  </si>
  <si>
    <t>P00000103586</t>
  </si>
  <si>
    <t>34300.145.0277 Comb Swirlr 600618</t>
  </si>
  <si>
    <t>P00000103584</t>
  </si>
  <si>
    <t>343.145.0252 Transition Nozzle_PWC</t>
  </si>
  <si>
    <t>P00000103583</t>
  </si>
  <si>
    <t>32570.190.772 Tool Eqpt Port 620106</t>
  </si>
  <si>
    <t>P00000103570</t>
  </si>
  <si>
    <t>AMI RESIDENTIAL METER PURCH-BROWARD</t>
  </si>
  <si>
    <t>P00000102067</t>
  </si>
  <si>
    <t>P00000102056</t>
  </si>
  <si>
    <t>32570.188.770.MISC.EQPT.620045TP</t>
  </si>
  <si>
    <t>P00000101920</t>
  </si>
  <si>
    <t>NO TUOP&gt;100.299  : LMS -TRANSP MINOR ITEM S-- PROP&gt;100 : TRANSPONDER, LOAD CONTROL</t>
  </si>
  <si>
    <t>SEMINOLE COUNTY-NORTHEASTERN DIVISION - 0023100000</t>
  </si>
  <si>
    <t>RES Load Mgmt Transponders - Semino</t>
  </si>
  <si>
    <t>P00000101885</t>
  </si>
  <si>
    <t>NO TUOP&gt;100.298  : LMS RESIDENTIAL, TEMP HO-- PROP&gt;100 : TRANSPONDER, LOAD CONTROL</t>
  </si>
  <si>
    <t>P00000101877</t>
  </si>
  <si>
    <t>32570.188.770.Misc.Eqpt 620065</t>
  </si>
  <si>
    <t>P00000101862</t>
  </si>
  <si>
    <t>32570.190.772.TOOL.EQPT.620025-PSL</t>
  </si>
  <si>
    <t>P00000101786</t>
  </si>
  <si>
    <t>32570.188.770.MISC.EQPT.620015-PSL</t>
  </si>
  <si>
    <t>P00000101760</t>
  </si>
  <si>
    <t>34300.145.0258CompBlade(ST)CDF-PMR</t>
  </si>
  <si>
    <t>P00000101653</t>
  </si>
  <si>
    <t>31670.188.770.Misc.Equip.PJK</t>
  </si>
  <si>
    <t>P00000101644</t>
  </si>
  <si>
    <t>31670.190.772.Port.Tools&amp;Equip.PEH</t>
  </si>
  <si>
    <t>P00000101627</t>
  </si>
  <si>
    <t>34300.145.0258CompressBldSTMartin</t>
  </si>
  <si>
    <t>P00000101466</t>
  </si>
  <si>
    <t>34300.145.0257CompressBldRTMartin</t>
  </si>
  <si>
    <t>P00000101465</t>
  </si>
  <si>
    <t>34300.145.0270Turbine Shroud Seals</t>
  </si>
  <si>
    <t>P00000101317</t>
  </si>
  <si>
    <t>34300.145.0259 Burner Basket</t>
  </si>
  <si>
    <t>P00000101314</t>
  </si>
  <si>
    <t>34300.145.0258CompBladesStationary</t>
  </si>
  <si>
    <t>P00000101313</t>
  </si>
  <si>
    <t>34300.145.0252 Transition Nozzle</t>
  </si>
  <si>
    <t>P00000101309</t>
  </si>
  <si>
    <t>PTN Common OH Spare Circ Water Mtr</t>
  </si>
  <si>
    <t>PTN U4 Swap 4A2 Circ Water Motor</t>
  </si>
  <si>
    <t>PTN U4 Repl N-4-31 NIS Detector</t>
  </si>
  <si>
    <t>34300.145.0269 Turbines Stat. Blade</t>
  </si>
  <si>
    <t>P00000048861</t>
  </si>
  <si>
    <t>PTN U3 3B EDG Governor Repl</t>
  </si>
  <si>
    <t>PTN U4 NRC LR RWST Inspection</t>
  </si>
  <si>
    <t>P00000047817</t>
  </si>
  <si>
    <t>PTN Common Overhaul Spare MG Set</t>
  </si>
  <si>
    <t>PTN U4 Swap U4 CRDM MG Set</t>
  </si>
  <si>
    <t>PTN U4 Repl 4A/4B CRDM Fan Motors</t>
  </si>
  <si>
    <t>P00000047728</t>
  </si>
  <si>
    <t>PTN U4 SG Blowdown Piping Repl</t>
  </si>
  <si>
    <t>Replace PTN Siren "S-38"</t>
  </si>
  <si>
    <t>Replace PTN Siren "S-35"</t>
  </si>
  <si>
    <t>Replace PTN Siren "S-22"</t>
  </si>
  <si>
    <t>Replace PTN Siren "S-41"</t>
  </si>
  <si>
    <t>Replace PTN Siren "S-40"</t>
  </si>
  <si>
    <t>Replace PTN Siren "S-36"</t>
  </si>
  <si>
    <t>Replace PTN Siren "S-32"</t>
  </si>
  <si>
    <t>Replace PTN Siren "S-31"</t>
  </si>
  <si>
    <t>Replace PTN Siren "S-30"</t>
  </si>
  <si>
    <t>Replace PTN Siren "S-28"</t>
  </si>
  <si>
    <t>Replace PTN Siren "S-26"</t>
  </si>
  <si>
    <t>Replace PTN Siren "S-24"</t>
  </si>
  <si>
    <t>Replace PTN Siren "S-19"</t>
  </si>
  <si>
    <t>Replace PTN Siren "S-14"</t>
  </si>
  <si>
    <t>Replace PTN Siren "S-13"</t>
  </si>
  <si>
    <t>Replace PTN Siren "S-9"</t>
  </si>
  <si>
    <t>Rewind 2B1 Circ Wtr Pp Motor</t>
  </si>
  <si>
    <t>P00000046911</t>
  </si>
  <si>
    <t>SL 2-19 Swap 2B1 Circ Water Pp Mtr</t>
  </si>
  <si>
    <t>PSL U2 RCB Coatings</t>
  </si>
  <si>
    <t>P00000045222</t>
  </si>
  <si>
    <t>SL 2-19 2B1 Circ Water Pump</t>
  </si>
  <si>
    <t>P00000044703</t>
  </si>
  <si>
    <t>PSL SL2-19 CCW Pedestal Pump</t>
  </si>
  <si>
    <t>P00000044701</t>
  </si>
  <si>
    <t>PSL SL2-19 RX Head Support</t>
  </si>
  <si>
    <t>P00000044700</t>
  </si>
  <si>
    <t>GENERATION NUCLEAR - 519 - Water Supply System / Water Supply System - Other</t>
  </si>
  <si>
    <t>PTN Comm Repl Service Water Pmp/Mtr</t>
  </si>
  <si>
    <t>PTN U4 Repl 4B HHSI Motor</t>
  </si>
  <si>
    <t>SL 2-19 DIGITAL FAULT RECORDER</t>
  </si>
  <si>
    <t>Procure and Assemble FW Motor Skid</t>
  </si>
  <si>
    <t>P00000043722</t>
  </si>
  <si>
    <t>SL 2-19 SB-21212 Valve Replacement</t>
  </si>
  <si>
    <t>SL 2-19 MV-21-2 Replacement</t>
  </si>
  <si>
    <t>SL 2-19 Repl MV-21-2B1</t>
  </si>
  <si>
    <t>SL 2-19 Rpl HCV-3615 &amp; HCV 3625</t>
  </si>
  <si>
    <t>SL 2-19 Repl SB-14152</t>
  </si>
  <si>
    <t>Xfer from WO 1966 (P43539)</t>
  </si>
  <si>
    <t>Rewind 2C ICW Pump Motor</t>
  </si>
  <si>
    <t>2011k</t>
  </si>
  <si>
    <t>P00000043540</t>
  </si>
  <si>
    <t>xfer to WO 1967</t>
  </si>
  <si>
    <t>PSL 2 - Repl 2C ICW Pump Motor</t>
  </si>
  <si>
    <t>PSL U2 TGB &amp; Turbine Shell</t>
  </si>
  <si>
    <t>P00000042012</t>
  </si>
  <si>
    <t>ami/ci meters</t>
  </si>
  <si>
    <t>P00000041933</t>
  </si>
  <si>
    <t>SL 2-19 Replace TCW Motor</t>
  </si>
  <si>
    <t>SL 2-19 TCV 14-4B Replacement</t>
  </si>
  <si>
    <t>Xfer to WO 1924-70-910</t>
  </si>
  <si>
    <t>SL 2-19 Swap 2A Feedwater Motor</t>
  </si>
  <si>
    <t>Hot M&amp;TE Lab Eq, Furn &amp; Computers</t>
  </si>
  <si>
    <t>P00000041500</t>
  </si>
  <si>
    <t>PTN Common CRF Repl 70 Ton Chiller</t>
  </si>
  <si>
    <t>P00000041425</t>
  </si>
  <si>
    <t>SL2-19 Level Transmitter Replacemen</t>
  </si>
  <si>
    <t>SL2-19 Replace RPS Power Supplies</t>
  </si>
  <si>
    <t>SL2-19 Replace RTD's</t>
  </si>
  <si>
    <t>P00000027467</t>
  </si>
  <si>
    <t>SL 2-19 Expansion Joint Replacement</t>
  </si>
  <si>
    <t>PSL LU condenser replacement</t>
  </si>
  <si>
    <t>P00000024040</t>
  </si>
  <si>
    <t>PTN U3 Repl 3B ICW Pump &amp; Chk Vlv</t>
  </si>
  <si>
    <t>NO TUOP&gt;408.4193 : WATER QUALITY CONTRL SYS-- PROP&gt;408 : WATER QUALITY CONTROL SYS</t>
  </si>
  <si>
    <t>TURKEY POINT COOLING CANAL SYSTEM - 5081014019</t>
  </si>
  <si>
    <t>PTN Cooling Canal Monitoring</t>
  </si>
  <si>
    <t>P00000021866</t>
  </si>
  <si>
    <t>NO TUOP&gt;408.4192 : WATER MONITORING WELL-- PROP&gt;408 : WATER MONITORING WELL</t>
  </si>
  <si>
    <t>Replace PSL Siren S-43</t>
  </si>
  <si>
    <t>PTN Spare Turb Lube Oil Mtr Ovrhaul</t>
  </si>
  <si>
    <t>PTN U3 Repl Turb Aux Lube Oil Motor</t>
  </si>
  <si>
    <t>PSL - F4 AC Replacement</t>
  </si>
  <si>
    <t>P00000021424</t>
  </si>
  <si>
    <t>PSL 1 - Replace condenser</t>
  </si>
  <si>
    <t>PSL North Security Bldg AC Repl</t>
  </si>
  <si>
    <t>P00000021420</t>
  </si>
  <si>
    <t>PTN Common Overhaul Circ Water PMP</t>
  </si>
  <si>
    <t>PTN Common Overhaul Circ Water MTR</t>
  </si>
  <si>
    <t>01552&amp;01553-070-0914-008</t>
  </si>
  <si>
    <t>PTN U3 3A2 Circ Water Pump/Mtr Swap</t>
  </si>
  <si>
    <t>PTN Repl 20 Ton A/C Condenser</t>
  </si>
  <si>
    <t>P00000017595</t>
  </si>
  <si>
    <t>SL 2-19 Waterbox Coatings &amp; EJs</t>
  </si>
  <si>
    <t>NO TUOP&gt;396.6701 : SUPERSTRUCTURE-- PROP&gt;396 : SUPERSTRUCTURE</t>
  </si>
  <si>
    <t>PSL Hot M&amp;TE Lab</t>
  </si>
  <si>
    <t>P00000017590</t>
  </si>
  <si>
    <t>SL 2-19 Extraction Stm Exp Joints</t>
  </si>
  <si>
    <t>PSL Civil Eng Bldg Compressor Repl</t>
  </si>
  <si>
    <t>P00000017588</t>
  </si>
  <si>
    <t>P00000013155</t>
  </si>
  <si>
    <t>PTN3 EPU Condensate Motor Refurb</t>
  </si>
  <si>
    <t>P00000017581</t>
  </si>
  <si>
    <t>NO TUOP&gt;191.1380 : COMPUTER EQUIP/3YR-- PROP&gt;191 : OFFICE FURNITURE AND EQUIPMEN</t>
  </si>
  <si>
    <t>PSL-Structures LRCP Team Work Stat</t>
  </si>
  <si>
    <t>P00000017564</t>
  </si>
  <si>
    <t>xfer from WO 1465-70-915</t>
  </si>
  <si>
    <t>Rewind Circulating Wtr Pump Motor</t>
  </si>
  <si>
    <t>PTN U4 Repl 2 NCC Motors</t>
  </si>
  <si>
    <t>PSL Red Cncrt Strct-16 Ofc Suites</t>
  </si>
  <si>
    <t>P00000016896</t>
  </si>
  <si>
    <t>PTN Common Refurb 4 MSSV's</t>
  </si>
  <si>
    <t>PTN U3 Repl 4 MSSV's</t>
  </si>
  <si>
    <t>PTN U3 Repl 3S6 MG Set</t>
  </si>
  <si>
    <t>NO TUOP&gt;334.2816 : ROOF-- PROP&gt;334 : ROOF</t>
  </si>
  <si>
    <t>EOF Roof Replacement</t>
  </si>
  <si>
    <t>P00000016828</t>
  </si>
  <si>
    <t>PSL Fuel Transfer Cart</t>
  </si>
  <si>
    <t>P00000016826</t>
  </si>
  <si>
    <t>NO TUOP&gt;337.2992 : SUPERSTRUCTURE-- PROP&gt;337 : SUPERSTRUCTURE</t>
  </si>
  <si>
    <t>PSL Unit 2 CCW Structure</t>
  </si>
  <si>
    <t>P00000016074</t>
  </si>
  <si>
    <t>PSL U1 Switch Gear Room</t>
  </si>
  <si>
    <t>P00000016072</t>
  </si>
  <si>
    <t>PSL U2 Diesel Storage Tanks</t>
  </si>
  <si>
    <t>P00000016064</t>
  </si>
  <si>
    <t>SL 2-19 CCW Bellows Replacement</t>
  </si>
  <si>
    <t>SL 2-19 Snubber Replacements</t>
  </si>
  <si>
    <t>GENERATION NUCLEAR - 527 - Simulator / Simulator</t>
  </si>
  <si>
    <t>PSL EPU Simulator Mod Phase 1</t>
  </si>
  <si>
    <t>PSL TAB Bldg AC Replacement</t>
  </si>
  <si>
    <t>P00000014616</t>
  </si>
  <si>
    <t>PSL Unit 2 Aux Feedwater Structure</t>
  </si>
  <si>
    <t>P00000014456</t>
  </si>
  <si>
    <t>PTN Common Screen Wash Motor O/H</t>
  </si>
  <si>
    <t>PTN UC Repl Screen Wash Pump Motor</t>
  </si>
  <si>
    <t>PTN Common Spare Condensate Mtr Ovh</t>
  </si>
  <si>
    <t>P00000013156</t>
  </si>
  <si>
    <t>01172 &amp; 01483-070-0914-008</t>
  </si>
  <si>
    <t>PTN U3 Repl 3B Condensate Pmp Motor</t>
  </si>
  <si>
    <t>Replace PTN Siren "S-34"</t>
  </si>
  <si>
    <t>Replace PTN Siren "S-39"</t>
  </si>
  <si>
    <t>Replace PTN Siren "S-29"</t>
  </si>
  <si>
    <t>Replace PTN Siren "S-17"</t>
  </si>
  <si>
    <t>Replace PTN Siren "S-6"</t>
  </si>
  <si>
    <t>production plant purchases and reti</t>
  </si>
  <si>
    <t>P00000012003</t>
  </si>
  <si>
    <t>NO TUOP&gt;335.2883 : HEPA FILTER ASSEMBLY-- PROP&gt;335 : HEPA FILTER ASSEMBLY</t>
  </si>
  <si>
    <t>SL 1-23 HEPA Filter Assy Repl</t>
  </si>
  <si>
    <t>NO TUOP&gt;335.2884 : CHARCOAL ADSORBER ASSY.-- PROP&gt;335 : CHARCOAL ADSORBER ASSY.</t>
  </si>
  <si>
    <t>SL 1-23 Charcoal Adsorber Assy Repl</t>
  </si>
  <si>
    <t>PSL 1 Replace V21162</t>
  </si>
  <si>
    <t>PSL 2 Replace V21205</t>
  </si>
  <si>
    <t>GENERATION NUCLEAR - 518 - Water Treatment System / Water Treatment System - Other</t>
  </si>
  <si>
    <t>Water Treatment Plt Pump Replace</t>
  </si>
  <si>
    <t>PTN U3 Repl B RCP Mtr and A/B Seals</t>
  </si>
  <si>
    <t>PSL 1 Replace Valve and Exp joint</t>
  </si>
  <si>
    <t>Xfer from WO 9971-70-915</t>
  </si>
  <si>
    <t>PSL LPSI Pump Motor</t>
  </si>
  <si>
    <t>2011ww</t>
  </si>
  <si>
    <t>P00000010336</t>
  </si>
  <si>
    <t>Xfer to WO 9973-70-929</t>
  </si>
  <si>
    <t>SL 1-23 LPSI Pump Motor</t>
  </si>
  <si>
    <t>TPE PTN Repl Gen H2 Flow Monitor U4</t>
  </si>
  <si>
    <t>TPE PTN3 Repl Gen H2 Flow Monitor</t>
  </si>
  <si>
    <t>NO TUOP&gt;366.4049 : FOUNDATION-- PROP&gt;366 : FOUNDATION</t>
  </si>
  <si>
    <t>PSL SL1-23 Structures Concrete Repl</t>
  </si>
  <si>
    <t>P00000010226</t>
  </si>
  <si>
    <t>PSL Nuclear Excellence Team Office</t>
  </si>
  <si>
    <t>P00000009726</t>
  </si>
  <si>
    <t>WO 9889-70-929</t>
  </si>
  <si>
    <t>Remove/Install 1B Feedwater Pp Mtr</t>
  </si>
  <si>
    <t>SL 1-23 Snubber Replacements</t>
  </si>
  <si>
    <t>PSL Outage Core Team Office</t>
  </si>
  <si>
    <t>P00000008590</t>
  </si>
  <si>
    <t>SL 1-23 CCW Bellows Replacement</t>
  </si>
  <si>
    <t>SL 1-23 TCV 14B Replacement</t>
  </si>
  <si>
    <t>SL 1-23 Discharge Exp Joints</t>
  </si>
  <si>
    <t>PSL Unit1 Diesel Storage Tanks</t>
  </si>
  <si>
    <t>P00000007245</t>
  </si>
  <si>
    <t>N/A-Purch New</t>
  </si>
  <si>
    <t>PSL Heater Drain Pump Motor</t>
  </si>
  <si>
    <t>P00000007224</t>
  </si>
  <si>
    <t>SL 1-23 EDG Governor Repl</t>
  </si>
  <si>
    <t>PSL U2 RXAUXBLDG CR ROOF HANDRAILS</t>
  </si>
  <si>
    <t>P00000005373</t>
  </si>
  <si>
    <t>PSL Unit 2 Turbine Mezzanine</t>
  </si>
  <si>
    <t>P00000004166</t>
  </si>
  <si>
    <t>PSL Unit 1 Turbine Mezzanine</t>
  </si>
  <si>
    <t>P00000004165</t>
  </si>
  <si>
    <t>PSL Unit 1 CCW Structure</t>
  </si>
  <si>
    <t>P00000004163</t>
  </si>
  <si>
    <t>M/A</t>
  </si>
  <si>
    <t>PTN TPE Turbine Gantry Cr Coatings</t>
  </si>
  <si>
    <t>P00000004036</t>
  </si>
  <si>
    <t>PTN Comm Overhaul Spare ICW Pump</t>
  </si>
  <si>
    <t>09351 &amp; 01141-070-0914-007</t>
  </si>
  <si>
    <t>PTN U3 Repl 3A ICW Pmp/MTR/Ck Vlv</t>
  </si>
  <si>
    <t>N/A - Purch new</t>
  </si>
  <si>
    <t>PSL Capital Spare CW Pp Motor</t>
  </si>
  <si>
    <t>P00000003798</t>
  </si>
  <si>
    <t>from WO 9295-915</t>
  </si>
  <si>
    <t>Refurb Circ Wtr Pumps</t>
  </si>
  <si>
    <t>N/A - purchase new</t>
  </si>
  <si>
    <t>PSL (2) Circ Wtr Pump Rotating CSPs</t>
  </si>
  <si>
    <t>P00000002718</t>
  </si>
  <si>
    <t>PSL Comm Bldg F5 Condenser Rplc</t>
  </si>
  <si>
    <t>P00000002695</t>
  </si>
  <si>
    <t>NO TUOP&gt;904.589  : COMPUTER EQUIPMENT - MAI-- PROP&gt;904 : COMPUTER EQUIPMENT</t>
  </si>
  <si>
    <t>INFORMATION MANAGEMENT - 6042806070</t>
  </si>
  <si>
    <t>Nuclear Data Warehouse Cap Exp-HW</t>
  </si>
  <si>
    <t>P00000002634</t>
  </si>
  <si>
    <t>PTN U3 Containment Liner Coat Ph3</t>
  </si>
  <si>
    <t>P00000002601</t>
  </si>
  <si>
    <t>PSL RED SYS - 2B2 TURB GANTRY CRANE</t>
  </si>
  <si>
    <t>P00000002527</t>
  </si>
  <si>
    <t>PSL U2 Red Sys Struc - CCW Sump</t>
  </si>
  <si>
    <t>P00000002472</t>
  </si>
  <si>
    <t>NO TUOP&gt;331.2750 : PLAYGROUND FACILITIES-- PROP&gt;331 : PLAYGROUND FACILITIES</t>
  </si>
  <si>
    <t>TPE Child Care Playground</t>
  </si>
  <si>
    <t>P00000002388</t>
  </si>
  <si>
    <t>PSL U2 Red Sys Struc - Rx Aux Bldg</t>
  </si>
  <si>
    <t>P00000002383</t>
  </si>
  <si>
    <t>Rplc U1 extract stm exp joints (8)</t>
  </si>
  <si>
    <t>U1 - Replace condenser in RAB</t>
  </si>
  <si>
    <t>PSL 1 Turbine Gantry Crane Superstr</t>
  </si>
  <si>
    <t>P00000002208</t>
  </si>
  <si>
    <t>PTN Refurbish Turbine Valves fr U3</t>
  </si>
  <si>
    <t>PTN U4 Repl 4B RHR Pump Motor</t>
  </si>
  <si>
    <t>PTN Comm Refurb Spr Heater Drain Pp</t>
  </si>
  <si>
    <t>08327-070-0915</t>
  </si>
  <si>
    <t>PSL Refurbish Turbine Valves fr U1</t>
  </si>
  <si>
    <t>P00000001798</t>
  </si>
  <si>
    <t>PTN U3 Turbine Valve Replacement</t>
  </si>
  <si>
    <t>psl-1 TGB 19.5</t>
  </si>
  <si>
    <t>P00000001791</t>
  </si>
  <si>
    <t>PSL 2 HP Safety Inject Pipe Coating</t>
  </si>
  <si>
    <t>P00000001790</t>
  </si>
  <si>
    <t>TURKEY POINT GSU U3&amp;4 UPRATE - 1081089007</t>
  </si>
  <si>
    <t>PTN4 GSU Upgrade to 970 MVA</t>
  </si>
  <si>
    <t>P00000001621</t>
  </si>
  <si>
    <t>PTN3 GSU Upgrade to 970 MVA</t>
  </si>
  <si>
    <t>P00000001619</t>
  </si>
  <si>
    <t>PSL U1 WATERBOX COATINGS (PLASTICOR</t>
  </si>
  <si>
    <t>P00000001605</t>
  </si>
  <si>
    <t>PSL 2 Zinc Injection</t>
  </si>
  <si>
    <t>P00000001604</t>
  </si>
  <si>
    <t>PTN U4 RPI Cable Replacement</t>
  </si>
  <si>
    <t>GENERATION NUCLEAR - 521 - Radioactive Liquid Treatment and Disposal System / Radioactive Liquid Treatment and Disposal System - Other</t>
  </si>
  <si>
    <t>PSL U1 1A/1B Waste Storage Tank</t>
  </si>
  <si>
    <t>P00000001578</t>
  </si>
  <si>
    <t>PSL 1 HP Safety Inject pipe Coating</t>
  </si>
  <si>
    <t>P00000001577</t>
  </si>
  <si>
    <t>PSL U2 Coating for 2 Waterboxes</t>
  </si>
  <si>
    <t>P00000001576</t>
  </si>
  <si>
    <t>PSL U2 Primary Water Storage Tank</t>
  </si>
  <si>
    <t>P00000001575</t>
  </si>
  <si>
    <t>NO TUOP&gt;506.6130 : SUPERSTRUCTURE-- PROP&gt;506 : SUPERSTRUCTURE</t>
  </si>
  <si>
    <t>West County Energy Center Unit #3</t>
  </si>
  <si>
    <t>P00000001556</t>
  </si>
  <si>
    <t>NO TUOP&gt;506.6129 : FOUNDATION-- PROP&gt;506 : FOUNDATION</t>
  </si>
  <si>
    <t>NO TUOP&gt;350.3110 : BUILDING/SHELTER, COMPLE-- PROP&gt;350 : BUILDING/SHELTER, COMPLETE</t>
  </si>
  <si>
    <t>NO TUOP&gt;297.1916 : PLANT WELDING SYSTEM-- PROP&gt;297 : PLANT WELDING SYSTEM</t>
  </si>
  <si>
    <t>NO TUOP&gt;271.1538 : IP BLADING-STATIONARY (R-- PROP&gt;271 : IP BLADING-STATIONARY (ROW/PR</t>
  </si>
  <si>
    <t>NO TUOP&gt;260.1326 : CONTROL/INSTRUMENTATION -- PROP&gt;260 : CONTROL/INSTRUMENTATION SYSTE</t>
  </si>
  <si>
    <t>NO TUOP&gt;203.1050 : PARKING LOT/SURFACING AN-- PROP&gt;203 : PARKING LOT/SURFACING AND PAV</t>
  </si>
  <si>
    <t>NO TUOP&gt;203.1049 : ROAD-- PROP&gt;203 : ROAD</t>
  </si>
  <si>
    <t>NO TUOP&gt;143.0180 : VALVE, POWER OPERATED -- PROP&gt;143 : VALVE, POWER OPERATED</t>
  </si>
  <si>
    <t>GENERATION NATURAL GAS / OIL  - 324F - Heat Recovery Steam Generator / Instrumentation and Controls</t>
  </si>
  <si>
    <t>GENERATION NATURAL GAS / OIL  - 324E - Heat Recovery Steam Generator / Superheater</t>
  </si>
  <si>
    <t>GENERATION NATURAL GAS / OIL  - 324C - Heat Recovery Steam Generator / Economizer</t>
  </si>
  <si>
    <t>GENERATION NATURAL GAS / OIL  - 324A - Heat Recovery Steam Generator / Ductwork, including the combustion air ductwork, the flue gas ductwork, and all related expansion joints</t>
  </si>
  <si>
    <t>GENERATION NATURAL GAS / OIL  - 316A - Auxiliary Power System / Each Auxiliary Generator</t>
  </si>
  <si>
    <t>GENERATION NATURAL GAS / OIL  - 312C - Water Treatment System / Demineralization System</t>
  </si>
  <si>
    <t>GENERATION NATURAL GAS / OIL  - 311E - Condenser and Cooling Water System / Instrumentation and Controls</t>
  </si>
  <si>
    <t>NO TUOP&gt;852.9554 : PIPING-- PROP&gt;852 : PIPING</t>
  </si>
  <si>
    <t>Martin Solar Energy Center</t>
  </si>
  <si>
    <t>P00000001515</t>
  </si>
  <si>
    <t>NO TUOP&gt;852.9552 : CONTROL INSTRUMENT-- PROP&gt;852 : CONTROL INSTRUMENTATION</t>
  </si>
  <si>
    <t>NO TUOP&gt;852.9549 : HEAT EXCHANGERS-- PROP&gt;852 : HEAT EXCHANGERS</t>
  </si>
  <si>
    <t>NO TUOP&gt;852.9545 : SOLAR COLL ELEMENT-- PROP&gt;852 : SOLAR COLLECTION ELEMENT</t>
  </si>
  <si>
    <t>NO TUOP&gt;852.9544 : HEAT COL ELEMENT (TUBE)-- PROP&gt;852 : HEAT COLLECTION ELEMENT(TUB</t>
  </si>
  <si>
    <t>NO TUOP&gt;852.9543 : MIRROR-- PROP&gt;852 : MIRROR</t>
  </si>
  <si>
    <t>NO TUOP&gt;852.9542 : SUPPORT STRUCTURE-- PROP&gt;852 : SUPPORT STRUCTURE</t>
  </si>
  <si>
    <t>NO TUOP&gt;852.9541 : FOUNDATION-- PROP&gt;852 : FOUNDATION</t>
  </si>
  <si>
    <t>NO TUOP&gt;302.2024 : SUBSTRUCTURE/FOUNDATION-- PROP&gt;302 : SUBSTRUCTURE/FOUNDATION</t>
  </si>
  <si>
    <t>NO TUOP&gt;205.1085 : LANDSCAPING-- PROP&gt;205 : LANDSCAPING</t>
  </si>
  <si>
    <t>NO TUOP&gt;205.1037: YARD LIGHTING FIXTURES-- PROP&gt;205 : YARD LIGHTING FIXTURES&amp;POLE</t>
  </si>
  <si>
    <t>605-Solar Thermal</t>
  </si>
  <si>
    <t>NO TUOP&gt;325.0356 : SUBSTRUCTURE/FOUNDATION-- PROP&gt;325 : SUBSTRUCTURE/FOUNDATION</t>
  </si>
  <si>
    <t>PTN RTE NEW RCA ACCESS BLDG</t>
  </si>
  <si>
    <t>P00000001507</t>
  </si>
  <si>
    <t>NO TUOP&gt;325.0346 : ELEVATOR, COMPLETE-- PROP&gt;325 : ELEVATOR, COMPLETE</t>
  </si>
  <si>
    <t>NO TUOP&gt;325.0344 : FLOOR COVERING-- PROP&gt;325 : FLOOR COVERING</t>
  </si>
  <si>
    <t>NO TUOP&gt;325.0336 : ROOF-- PROP&gt;325 : ROOF</t>
  </si>
  <si>
    <t>NO TUOP&gt;325.0334 : SUPERSTRUCTURE-- PROP&gt;325 : SUPERSTRUCTURE</t>
  </si>
  <si>
    <t>GENERATION NUCLEAR - 534 - Fire Protection System / Fire Protection System  </t>
  </si>
  <si>
    <t>601-Plumbing System</t>
  </si>
  <si>
    <t>PSL 1 Zinc Injection &amp; 1 Analyzer</t>
  </si>
  <si>
    <t>P00000001505</t>
  </si>
  <si>
    <t>NO TUOP&gt;851.9587 : SUPPORT STRUCTURE-- PROP&gt;851 : SUPPORT STRUCTURE</t>
  </si>
  <si>
    <t>Non-Incremental Payroll</t>
  </si>
  <si>
    <t>P00000001476</t>
  </si>
  <si>
    <t>PSL U1 RCB Liner 45' Elevation</t>
  </si>
  <si>
    <t>P00000001266</t>
  </si>
  <si>
    <t>PTN Unit 3 Wtr Intr LP315 LGHT PNL</t>
  </si>
  <si>
    <t>P00000001168</t>
  </si>
  <si>
    <t>PSL 2 Intake Area Add Coatings</t>
  </si>
  <si>
    <t>P00000001087</t>
  </si>
  <si>
    <t>GENERATION NUCLEAR - 502C - Station Property / All other overhead cranes</t>
  </si>
  <si>
    <t>PTN U4 Vent Valve Additions</t>
  </si>
  <si>
    <t>P00000001084</t>
  </si>
  <si>
    <t>PSL 1 Turbine Gantry Crane Replcmt</t>
  </si>
  <si>
    <t>P00000001082</t>
  </si>
  <si>
    <t>PSL 2 Turbine Gantry Crane Replc</t>
  </si>
  <si>
    <t>P00000001081</t>
  </si>
  <si>
    <t>PSL 1 Intake Area Add Coatings</t>
  </si>
  <si>
    <t>P00000001049</t>
  </si>
  <si>
    <t>NO TUOP&gt;308.2336 : SUBSTRUCTURE/FOUNDATION-- PROP&gt;308 : SUBSTRUCTURE/FOUNDATION</t>
  </si>
  <si>
    <t>PSL New Maint Bldg</t>
  </si>
  <si>
    <t>P00000001002</t>
  </si>
  <si>
    <t>NO TUOP&gt;308.2326 : ELEVATOR, COMPLETE-- PROP&gt;308 : ELEVATOR, COMPLETE</t>
  </si>
  <si>
    <t>NO TUOP&gt;308.2325 : INTERNAL PARTITIONS-- PROP&gt;308 : INTERNAL PARTITIONS</t>
  </si>
  <si>
    <t>NO TUOP&gt;308.2324 : FLOOR COVERING-- PROP&gt;308 : FLOOR COVERING</t>
  </si>
  <si>
    <t>NO TUOP&gt;308.2316 : ROOF-- PROP&gt;308 : ROOF</t>
  </si>
  <si>
    <t>NO TUOP&gt;308.2314 : SUPERSTRUCTURE-- PROP&gt;308 : SUPERSTRUCTURE</t>
  </si>
  <si>
    <t>NO TUOP&gt;186.0652 : PAX PHONE SYSTEM-- PROP&gt;186 : PHONE SYSTEM</t>
  </si>
  <si>
    <t>PTN Unit 3 Water Intr 4140v SWG 3A</t>
  </si>
  <si>
    <t>P00000000991</t>
  </si>
  <si>
    <t>PTN U3 Rpl ICW Strn to CCW Ht Xchg</t>
  </si>
  <si>
    <t>PSL1 Condnsate Storage Tank Coating</t>
  </si>
  <si>
    <t>P00000000951</t>
  </si>
  <si>
    <t>NO TUOP&gt;340.9813 : ELEVATOR, COMPLETE-- PROP&gt;340 : ELEVATOR, COMPLETE</t>
  </si>
  <si>
    <t>PTN RTE Replc Cntrl Bldg Elevator</t>
  </si>
  <si>
    <t>P00000000936</t>
  </si>
  <si>
    <t>PSL U2 SPCC Oil Containmnt Turb LO</t>
  </si>
  <si>
    <t>P00000000747</t>
  </si>
  <si>
    <t>PSLU1 SPCC OIL CONTMT TRB LO &amp; DIES</t>
  </si>
  <si>
    <t>P00000000744</t>
  </si>
  <si>
    <t>PTN Unit 4 Water Intr 4160v SWG 4B</t>
  </si>
  <si>
    <t>P00000000718</t>
  </si>
  <si>
    <t>PTN U4 Replace Obsolete Eagle 21</t>
  </si>
  <si>
    <t>psl unit 1 alloy 600 butt welds</t>
  </si>
  <si>
    <t>P00000000593</t>
  </si>
  <si>
    <t>replace ici thimbles at psl u2</t>
  </si>
  <si>
    <t>replace perim intr detec system(pid</t>
  </si>
  <si>
    <t>P00000000579</t>
  </si>
  <si>
    <t>replace 2 safety related inverters</t>
  </si>
  <si>
    <t>02105-070-0914</t>
  </si>
  <si>
    <t>ptn spare aux feedwater pump refurb</t>
  </si>
  <si>
    <t>2004 replace the st lucie unit 2 st</t>
  </si>
  <si>
    <t>ptn training simulator system addit</t>
  </si>
  <si>
    <t>psl u1 containment sump system repl</t>
  </si>
  <si>
    <t>P00000000383</t>
  </si>
  <si>
    <t>ptn u4 containment sump upgrade-pha</t>
  </si>
  <si>
    <t>P00000000382</t>
  </si>
  <si>
    <t>ptn u3 containment sump system repl</t>
  </si>
  <si>
    <t>P00000000381</t>
  </si>
  <si>
    <t>PSL U2 Containment Sump Sys Upgrde</t>
  </si>
  <si>
    <t>P00000000380</t>
  </si>
  <si>
    <t>PTN U3 Polar Crane Upgrade</t>
  </si>
  <si>
    <t>erdads replacement u4-plant data ne</t>
  </si>
  <si>
    <t>P00000000303</t>
  </si>
  <si>
    <t>GENERATION NUCLEAR - 508A - Reactor Coolant System (PWR) / Each Steam Generator</t>
  </si>
  <si>
    <t>PSL U2 Steam Generator Replacement</t>
  </si>
  <si>
    <t>qspds replacement-ptn unit 3</t>
  </si>
  <si>
    <t>PTP 5D S17 C. BLADES REFURB</t>
  </si>
  <si>
    <t>G00000359137</t>
  </si>
  <si>
    <t>PTP 5B S17 C. BLADES REFURB</t>
  </si>
  <si>
    <t>G00000359135</t>
  </si>
  <si>
    <t>SJRPP Rplc Diesel Driven Fire Pump</t>
  </si>
  <si>
    <t>PMG CAPITAL SPARE VACCUM PUMP</t>
  </si>
  <si>
    <t>G00000358866</t>
  </si>
  <si>
    <t>PWC 1ABC CT Inlet Filter Replac</t>
  </si>
  <si>
    <t>G00000357938</t>
  </si>
  <si>
    <t>PTC 5A CT LF Specialty Vlv Upgrade</t>
  </si>
  <si>
    <t>PSR 5 A,B,C CT Exhaust T/C Repl</t>
  </si>
  <si>
    <t>PSR 4 A,B,C,D CT Exhaust T/C Repl</t>
  </si>
  <si>
    <t>SJRPP Replace 1C3 Absrbr Fd Pmp Mtr</t>
  </si>
  <si>
    <t>PMG8B HRSG OUTLET EXP JOINT REPL</t>
  </si>
  <si>
    <t>Remove and replace PPT</t>
  </si>
  <si>
    <t>G00000357160</t>
  </si>
  <si>
    <t>PEH3 Turbine Extract bellows Repl</t>
  </si>
  <si>
    <t>PEH3 Cond pump A&amp;B Exp joints Repl</t>
  </si>
  <si>
    <t>PEH3 Condenser expansion joint</t>
  </si>
  <si>
    <t>PEH3 boiler expansion joint repl</t>
  </si>
  <si>
    <t>PEH4 Boiler expansion joint repl</t>
  </si>
  <si>
    <t>PEH Traveling screen head and foot</t>
  </si>
  <si>
    <t>G00000357154</t>
  </si>
  <si>
    <t>PTF F.D. FAN MOTOR REFURBISHMENT</t>
  </si>
  <si>
    <t>2011v</t>
  </si>
  <si>
    <t>SV in estimate</t>
  </si>
  <si>
    <t>PMT Rewind F.O. Trans Pp Motor</t>
  </si>
  <si>
    <t>WCEC 1A,B,C Gen Bus Platforms</t>
  </si>
  <si>
    <t>G00000356707</t>
  </si>
  <si>
    <t>PSR Com Misc Computer Equip - 2011</t>
  </si>
  <si>
    <t>G00000356442</t>
  </si>
  <si>
    <t>PMG8 GAS SUPPLY PWR OPR VLV REPL</t>
  </si>
  <si>
    <t>2011 Computer Purchases</t>
  </si>
  <si>
    <t>G00000354313</t>
  </si>
  <si>
    <t>xfer to various</t>
  </si>
  <si>
    <t>PMG 3B 2011 CI OUTAGE</t>
  </si>
  <si>
    <t>2011tt</t>
  </si>
  <si>
    <t>PMG8A&amp;D HP SH RH HRSG EXP JTS REPL</t>
  </si>
  <si>
    <t>Xfer from WO 2533-9185</t>
  </si>
  <si>
    <t>PMR 2A CIRC WTR PUMP REFURB</t>
  </si>
  <si>
    <t>2011u</t>
  </si>
  <si>
    <t>Xfer to WO 2534-918 &amp; G105545</t>
  </si>
  <si>
    <t>PMR 2A CIRC WTR PMP\MTR REPL</t>
  </si>
  <si>
    <t>Unit 4 Sample Cooler Replacement</t>
  </si>
  <si>
    <t>Unit 5 OCW Strainer</t>
  </si>
  <si>
    <t>G00000354119</t>
  </si>
  <si>
    <t>PFM 2 INSTALL PHOSPHATE ANALYZERS</t>
  </si>
  <si>
    <t>G00000354118</t>
  </si>
  <si>
    <t>Unit 4 Open Cooling Water Strainer</t>
  </si>
  <si>
    <t>G00000354117</t>
  </si>
  <si>
    <t>WWTP Monoscour Tanks Replacement</t>
  </si>
  <si>
    <t>PFM 2 SPARE OCW PUMP MOTOR</t>
  </si>
  <si>
    <t>G00000354014</t>
  </si>
  <si>
    <t>PFM 2 PURCHASE SPARE OCW PUMP</t>
  </si>
  <si>
    <t>G00000354013</t>
  </si>
  <si>
    <t>PTF BFP MOTOR REFURBISHMENT</t>
  </si>
  <si>
    <t>2011w</t>
  </si>
  <si>
    <t>SJRPP Rplc set 2E Pulvzr Rllrs</t>
  </si>
  <si>
    <t>replace cartridges on B ro system</t>
  </si>
  <si>
    <t>G00000353659</t>
  </si>
  <si>
    <t>5A Red Room A/C compressor replac</t>
  </si>
  <si>
    <t>G00000353655</t>
  </si>
  <si>
    <t>PTF 1BN BFP MOTOR REPLACEMENT</t>
  </si>
  <si>
    <t>PTF U1A F.D. FAN MOTOR REPLACEMENT</t>
  </si>
  <si>
    <t>PMG3 INVERTER CNTLS REPL</t>
  </si>
  <si>
    <t>PMG8B HRSG EXPANSION JT R&amp;I</t>
  </si>
  <si>
    <t>PMG U4B #1&amp;2 CT MAIN LUBE OIL PP RE</t>
  </si>
  <si>
    <t>PFL GT Bldg 1 Fire Protection Sys</t>
  </si>
  <si>
    <t>G00000306936</t>
  </si>
  <si>
    <t>PMR North Anex Bld. HVAC SYS REPL</t>
  </si>
  <si>
    <t>G00000306836</t>
  </si>
  <si>
    <t>5A CT Exciter a/c replacement</t>
  </si>
  <si>
    <t>G00000306712</t>
  </si>
  <si>
    <t>NO TUOP&gt;327.2524 : ROOF-- PROP&gt;327 : ROOF</t>
  </si>
  <si>
    <t>PMG- MAIN SERVICE BLDG ROOF REPL</t>
  </si>
  <si>
    <t>G00000306495</t>
  </si>
  <si>
    <t>G00000306372</t>
  </si>
  <si>
    <t>PMT3 "A" Rewind BFP Motor Stator</t>
  </si>
  <si>
    <t>PMT3 "A" Replace BFP Motor</t>
  </si>
  <si>
    <t>Oil spill response trailer</t>
  </si>
  <si>
    <t>G00000306369</t>
  </si>
  <si>
    <t>PMG8C&amp;D CT FLEX SEAL JT REPL</t>
  </si>
  <si>
    <t>PMG8B CT FLEX SEAL JT REPL</t>
  </si>
  <si>
    <t>PMG8D SILENCER/MUFFLER REPL</t>
  </si>
  <si>
    <t>PMG8C&amp;D CT OUTLET EXP JTS REPL</t>
  </si>
  <si>
    <t>PFM GT#5 LOAD COUPLING REPLACEMENT</t>
  </si>
  <si>
    <t>PFM2 LP BFP REFURBISHMENT</t>
  </si>
  <si>
    <t>2011ss</t>
  </si>
  <si>
    <t>NO TUOP&gt;340.9798 : ROOF-- PROP&gt;340 : ROOF</t>
  </si>
  <si>
    <t>PFM2 REPLACE CONTROL ROOM ROOF</t>
  </si>
  <si>
    <t>G00000305783</t>
  </si>
  <si>
    <t>SJRPP Replace 1A Absbr Twr Exp JT</t>
  </si>
  <si>
    <t>xfer from WO2134-928</t>
  </si>
  <si>
    <t>PMG 4B Stage 3 Nozzles Refurb</t>
  </si>
  <si>
    <t>MANATEE COOLING RESERVOIR - 5052017019</t>
  </si>
  <si>
    <t>PMT 1&amp;2 INSTALL OIL SPILL BOOM</t>
  </si>
  <si>
    <t>G00000305507</t>
  </si>
  <si>
    <t>xfer to WO 2134-928</t>
  </si>
  <si>
    <t>PMG 4B STAGE 2 BUCKETS REFURB</t>
  </si>
  <si>
    <t>PMG 4B Stage 1 Buckets Refurb</t>
  </si>
  <si>
    <t>xfer from WO 2134-928</t>
  </si>
  <si>
    <t>PMG 4B FLOW SLEEVES REFURB</t>
  </si>
  <si>
    <t>xfer to WO 2379-70-917</t>
  </si>
  <si>
    <t>PMT1A Replace FD Fan Motor</t>
  </si>
  <si>
    <t>NO TUOP&gt;346.9484 : DRIVE, ELECT MTR, COMP-- PROP&gt;346 : DRIVE, ELECTRIC MOTOR, COMPL</t>
  </si>
  <si>
    <t>SJRPP Replace U1 Supply Air Fan Mot</t>
  </si>
  <si>
    <t>Xfer from WO 2133-70-928</t>
  </si>
  <si>
    <t>PMG 4A TRANSITION PIECE REFURB</t>
  </si>
  <si>
    <t>G00000046906</t>
  </si>
  <si>
    <t>PEH Spare condensate pump overhaul</t>
  </si>
  <si>
    <t>2011j</t>
  </si>
  <si>
    <t>G00000305147</t>
  </si>
  <si>
    <t>PMG8C&amp;D INLET AIR FILTERS REPL</t>
  </si>
  <si>
    <t>xfer to WO 2247-70-952</t>
  </si>
  <si>
    <t>PMG8A COND COOLING WTR PP ELEM REPL</t>
  </si>
  <si>
    <t>G00000303225</t>
  </si>
  <si>
    <t>PMG8 COOLING TWR FOUNDATION REPL</t>
  </si>
  <si>
    <t>PFM2 LAB CHILLER REPLACE</t>
  </si>
  <si>
    <t>4A HRSG Steam piping insulation / l</t>
  </si>
  <si>
    <t>SV frm G-359135</t>
  </si>
  <si>
    <t>PTP-5B S17 Blades Refurb.</t>
  </si>
  <si>
    <t>G00000118918</t>
  </si>
  <si>
    <t>PTF U1B BFP Refurb Reversal</t>
  </si>
  <si>
    <t>G00000113848</t>
  </si>
  <si>
    <t>PFG GT Spare Engine Refurbishment</t>
  </si>
  <si>
    <t>PFG GT Engine 2-13A Replacement</t>
  </si>
  <si>
    <t>PSR U5 Traveling Screen Sec Replace</t>
  </si>
  <si>
    <t>N/A New CSP</t>
  </si>
  <si>
    <t>PSR 4A NEW DOT 04 FLOW SLEEVES</t>
  </si>
  <si>
    <t>N/A  New CSP</t>
  </si>
  <si>
    <t>PSR 4B DOT 04 FLOW SLEEVE</t>
  </si>
  <si>
    <t>SJRPP Rplc 1B CWP Rotatng Assmb</t>
  </si>
  <si>
    <t>G00000110123</t>
  </si>
  <si>
    <t>PFL 5B Circ Water Pump Refurb</t>
  </si>
  <si>
    <t>PFM 2C CT Inlet Filter Replacement</t>
  </si>
  <si>
    <t>G000000109483</t>
  </si>
  <si>
    <t>PEG GT Engine 3-10B Replacement</t>
  </si>
  <si>
    <t>PSR 5A HRSG Liner Floor Replacement</t>
  </si>
  <si>
    <t>G00000109333</t>
  </si>
  <si>
    <t>PFL 5A CCW Pump Motor Rewind</t>
  </si>
  <si>
    <t>NO TUOP&gt;340.9800 : CONDENSER/COMPRESSOR-- PROP&gt;340 : CONDENSER/COMPRESSOR</t>
  </si>
  <si>
    <t>PFM UNIT 2 AC Replacement</t>
  </si>
  <si>
    <t>G00000108733</t>
  </si>
  <si>
    <t>SJRPP Rplc 7 HVACs @ Bldg#5</t>
  </si>
  <si>
    <t>G00000108546</t>
  </si>
  <si>
    <t>NO TUOP&gt;312.9605 : HVAC SYSTEM COMPLETE-- PROP&gt;312 : HVAC SYSTEM COMPLETE</t>
  </si>
  <si>
    <t>SJRPP Rplc HVAC #20 in Bldg #20</t>
  </si>
  <si>
    <t>G00000108543</t>
  </si>
  <si>
    <t>PFL 5A CT Evap Cooler Media Replace</t>
  </si>
  <si>
    <t>PFG GT 19 Expander Turbine Replace</t>
  </si>
  <si>
    <t>NO TUOP&gt;323.0278 : ROOF-- PROP&gt;323 : ROOF</t>
  </si>
  <si>
    <t>GTPP Roof Replace Site 2 Bldg 5</t>
  </si>
  <si>
    <t>G00000108113</t>
  </si>
  <si>
    <t>SJRPP Rlc E Servc Water Pump Motor</t>
  </si>
  <si>
    <t>CSP Purchase only</t>
  </si>
  <si>
    <t>PMG 8 SPARE DOT 04 FS</t>
  </si>
  <si>
    <t>G00000107893</t>
  </si>
  <si>
    <t>G107524</t>
  </si>
  <si>
    <t>5D Boiler Feed Pump Refurbishment</t>
  </si>
  <si>
    <t>2011iii</t>
  </si>
  <si>
    <t>G107638</t>
  </si>
  <si>
    <t>PSR 5D Boiler Feed Pump Rem/Repl</t>
  </si>
  <si>
    <t>SJRPP Replace U2 FGD Inlet Duct Exp</t>
  </si>
  <si>
    <t>PFL 5A HRSG Inlet Expansion Joint</t>
  </si>
  <si>
    <t>Xfer from G104324</t>
  </si>
  <si>
    <t>PMG 8C COMP &amp; TURBINE ROTOR REFURB</t>
  </si>
  <si>
    <t>xfer from G104329</t>
  </si>
  <si>
    <t>PMG 8D COMPR &amp; TURBINE ROTOR REFURB</t>
  </si>
  <si>
    <t>PSR U5B Gen Hydrogen Seal Replace</t>
  </si>
  <si>
    <t>PSR U5A Gen Hydrogen Seal Replace</t>
  </si>
  <si>
    <t>PSR5 OVATION DCS HISTORIAN REPL</t>
  </si>
  <si>
    <t>GENERATION NATURAL GAS / OIL  - 315A - Fuel Storage and Handling System / Each fuel storage tank</t>
  </si>
  <si>
    <t>PFG Tank 904 Delta Liner Replace</t>
  </si>
  <si>
    <t>N/A - New CSP part</t>
  </si>
  <si>
    <t>PTF NEW OCW PUMP MOTOR</t>
  </si>
  <si>
    <t>G00000106983</t>
  </si>
  <si>
    <t>N/A - CSP Purchase only</t>
  </si>
  <si>
    <t>PMG 8 SPARE DOT 04 PARTS 2012</t>
  </si>
  <si>
    <t>G00000106963</t>
  </si>
  <si>
    <t>N/A new CSP purchase</t>
  </si>
  <si>
    <t>PSR 5C NEW DOT 04 PARTS</t>
  </si>
  <si>
    <t>G00000106945</t>
  </si>
  <si>
    <t>N/A  New CSP purchase</t>
  </si>
  <si>
    <t>PSR 4D DOT 04 NEW PARTS</t>
  </si>
  <si>
    <t>PSR 5A &amp; D DOT 04 FS 2012</t>
  </si>
  <si>
    <t>xfer from G106833</t>
  </si>
  <si>
    <t>PMG 3A CONDENSATE PP MOTOR REFURB</t>
  </si>
  <si>
    <t>2011yy</t>
  </si>
  <si>
    <t>xfer to G106837</t>
  </si>
  <si>
    <t>PMG 3A CONDENSATE PP MOTOR R&amp;I</t>
  </si>
  <si>
    <t>G00000106833</t>
  </si>
  <si>
    <t>PPE 4 Generator neutral bushing</t>
  </si>
  <si>
    <t>PSN 5A Boiler Feed Pump Refurbish</t>
  </si>
  <si>
    <t>PFL 5A Combustion Gas Monitor</t>
  </si>
  <si>
    <t>PSR 5A Boiler Feed Pump Rem/Repl</t>
  </si>
  <si>
    <t>G00000106665</t>
  </si>
  <si>
    <t>PFM2 CONDENSATE PP MTR REFURB</t>
  </si>
  <si>
    <t>G00000106673</t>
  </si>
  <si>
    <t>PFM2 CONDENSATE PP MOTOR REPLACE</t>
  </si>
  <si>
    <t>PWC 3C NEW TRANSITIONS</t>
  </si>
  <si>
    <t>G00000106644</t>
  </si>
  <si>
    <t>Purch New - CSP</t>
  </si>
  <si>
    <t>PMG 8B DOT 04 FLOW SLEEVE</t>
  </si>
  <si>
    <t>G00000106604</t>
  </si>
  <si>
    <t>G106093</t>
  </si>
  <si>
    <t>SANFORD POWER PLANT UNIT #3 - 5013607300</t>
  </si>
  <si>
    <t>PSN U3 LP Rotor Refurbishment</t>
  </si>
  <si>
    <t>PFL 5A Vacuum Pump</t>
  </si>
  <si>
    <t>G00000106435</t>
  </si>
  <si>
    <t>PFL 5A Condensate PMP refurbishment</t>
  </si>
  <si>
    <t>xfer from G106414</t>
  </si>
  <si>
    <t>PMR2B OPEN ICW PMP MTR Refurb</t>
  </si>
  <si>
    <t>G00000106415</t>
  </si>
  <si>
    <t>xfer to G106415</t>
  </si>
  <si>
    <t>PMR2B OPEN INTAKE COOLING WTRPP MTR</t>
  </si>
  <si>
    <t>G00000106414</t>
  </si>
  <si>
    <t>xfer from G104333</t>
  </si>
  <si>
    <t>PMG 8A TRANSITIONS REFURB</t>
  </si>
  <si>
    <t>PMG 8D INACTIVE THRUST BEAR. REFURB</t>
  </si>
  <si>
    <t>PMG 8D ACTIVE THRUST BEAR. REFURB</t>
  </si>
  <si>
    <t>PMG 8D PEDESTAL BEARING REFURB</t>
  </si>
  <si>
    <t>NO TUOP&gt;183.0522 : DRIVE, ELECTRIC MOTOR, C-- PROP&gt;183 : DRIVE, ELECTRIC MOTOR, COMPLE</t>
  </si>
  <si>
    <t>PPE 3A serv air comp motor</t>
  </si>
  <si>
    <t>G00000106379</t>
  </si>
  <si>
    <t>SJRPP Rplc 2VF-02A Vac Fltr Drm Agt</t>
  </si>
  <si>
    <t>PFM 2 REPLACE HRSG EXPANSION JOINT</t>
  </si>
  <si>
    <t>PFMGT REPLACE SERVICE BLDG HVAC</t>
  </si>
  <si>
    <t>G00000106263</t>
  </si>
  <si>
    <t>NO TUOP&gt;327.2526 : CONDENSER/COMPRESSOR-- PROP&gt;327 : CONDENSER/COMPRESSOR</t>
  </si>
  <si>
    <t>SJRPP Rplc 3 HVAC units in Srvc Bld</t>
  </si>
  <si>
    <t>G00000106243</t>
  </si>
  <si>
    <t>PMG 3A NEW ROTOR</t>
  </si>
  <si>
    <t>G00000106213</t>
  </si>
  <si>
    <t>NO TUOP&gt;306.2218 : HVAC SYSTEM COMPLETE-- PROP&gt;306 : HVAC SYSTEM COMPLETE</t>
  </si>
  <si>
    <t>SJRPP Rplc 2 HVAC units Bldg#28</t>
  </si>
  <si>
    <t>G00000106194</t>
  </si>
  <si>
    <t>xfer to G104329</t>
  </si>
  <si>
    <t>PMG 8D END COVER REFURB</t>
  </si>
  <si>
    <t>PMG 8D FORWARD CASING REFURB</t>
  </si>
  <si>
    <t>PMG 8D FUEL NOZZLES REFURB</t>
  </si>
  <si>
    <t>PTF 1C INSTRUMENT AIR COMPRESSOR  R</t>
  </si>
  <si>
    <t>PMG 8D CAPS REFURB</t>
  </si>
  <si>
    <t>PMG 8D TRANSITION PIECE REFURB</t>
  </si>
  <si>
    <t>SJRPP Rplc (2) U2 Air Htr Lube Sys</t>
  </si>
  <si>
    <t>xfer from G104324</t>
  </si>
  <si>
    <t>PMG 8C INACTIVE THRUST BEAR. REFURB</t>
  </si>
  <si>
    <t>PMG 8C ACTIVE THRUST BEAR. REFURB</t>
  </si>
  <si>
    <t>Xfer from 104324</t>
  </si>
  <si>
    <t>PMG 8C PEDESTAL BEARINGS REFURB</t>
  </si>
  <si>
    <t>PFM U2 Fire Pump 2 Complete Replace</t>
  </si>
  <si>
    <t>PMG 8C END COVER REFURB</t>
  </si>
  <si>
    <t>PFM OSR BOAT MOTOR REPLACMENT</t>
  </si>
  <si>
    <t>G00000106094</t>
  </si>
  <si>
    <t>G106544</t>
  </si>
  <si>
    <t>PSN U3 LP L-0 Blade Replace</t>
  </si>
  <si>
    <t>G00000106093</t>
  </si>
  <si>
    <t>xfer from G106083</t>
  </si>
  <si>
    <t>PMR U1B CONDENSATE PUMP REFURB</t>
  </si>
  <si>
    <t>2011zz</t>
  </si>
  <si>
    <t>xfer to G106084</t>
  </si>
  <si>
    <t>PMR U1B CONDENSATE PUMP REPL</t>
  </si>
  <si>
    <t>G00000106083</t>
  </si>
  <si>
    <t>PMG 8C FORWARD CASING REFURB</t>
  </si>
  <si>
    <t>PMG 8C FUEL NOZZLES REFURB</t>
  </si>
  <si>
    <t>PMG 8C CAPS REFURB</t>
  </si>
  <si>
    <t>PMG 8C TRANSITION PIECES REFURB</t>
  </si>
  <si>
    <t>xfer from G105983</t>
  </si>
  <si>
    <t>PMG8B CIRC WTR PUMP MOTOR REFURB</t>
  </si>
  <si>
    <t>2011ff</t>
  </si>
  <si>
    <t>Xfer to G105984</t>
  </si>
  <si>
    <t>PMG8B CIRC WTR PUMP MOTOR R&amp;I</t>
  </si>
  <si>
    <t>G00000105983</t>
  </si>
  <si>
    <t>PTC 5C FLOW DIVIDER REPLACEMENT</t>
  </si>
  <si>
    <t>PTC5 BFP REFURBISHMENT</t>
  </si>
  <si>
    <t>2011eee</t>
  </si>
  <si>
    <t>2011ggg</t>
  </si>
  <si>
    <t>PMG U8 SURFACE ROAD ASPHALT REPL</t>
  </si>
  <si>
    <t>G00000105824</t>
  </si>
  <si>
    <t>G000000105844</t>
  </si>
  <si>
    <t>PTF 1AS BFP MOTOR REPLACEMENT</t>
  </si>
  <si>
    <t>G00000105592</t>
  </si>
  <si>
    <t>PEG GT Engine 3-4B Replacement</t>
  </si>
  <si>
    <t>PFL 5B CT air to air cooler replace</t>
  </si>
  <si>
    <t>N/A - New CSPs</t>
  </si>
  <si>
    <t>SANFORD SITE DOT 04 PARTS</t>
  </si>
  <si>
    <t>PFL U5 Bentley Upgrade</t>
  </si>
  <si>
    <t>G00000105558</t>
  </si>
  <si>
    <t>PFL 5B CCW Pump Motor Rewind</t>
  </si>
  <si>
    <t>PFL 5A CT Outlet Expansion Joint</t>
  </si>
  <si>
    <t>PFL 5A CT Generator Brush Holder Ov</t>
  </si>
  <si>
    <t>PFL 5A Replace Thermocouples</t>
  </si>
  <si>
    <t>xfer from G354127</t>
  </si>
  <si>
    <t>PMR2A CWP motor refurbishment</t>
  </si>
  <si>
    <t>2011gg</t>
  </si>
  <si>
    <t>PFL 5B CT Inlet Joint Replacement</t>
  </si>
  <si>
    <t>PFL 5A CT Inlet Expansion Joint</t>
  </si>
  <si>
    <t>PFL 5A CT inlet filter replacement</t>
  </si>
  <si>
    <t>PFL U5 Steam Turbine Dogbone Replac</t>
  </si>
  <si>
    <t>N/A-Purch New install in G105368</t>
  </si>
  <si>
    <t>PMG 8 HGP DOT 04 PARTS</t>
  </si>
  <si>
    <t>G00000105368</t>
  </si>
  <si>
    <t>PTC 5 SPARE BFP MOTOR</t>
  </si>
  <si>
    <t>G00000105313</t>
  </si>
  <si>
    <t>NO TUOP&gt;309.2368 : ROOF-- PROP&gt;309 : ROOF</t>
  </si>
  <si>
    <t>SANFORD PLANT SITE COMMON  - 5013603000</t>
  </si>
  <si>
    <t>PSR Oil House Roof Replacement</t>
  </si>
  <si>
    <t>G00000105263</t>
  </si>
  <si>
    <t>PTC 5B BFP MOTOR REFURBISHMENT</t>
  </si>
  <si>
    <t>2011x</t>
  </si>
  <si>
    <t>PTC 5B BFP MOTOR REPLACEMENT</t>
  </si>
  <si>
    <t>PFM 2F R0 BLADES REPAIR</t>
  </si>
  <si>
    <t>PFM 2D R0 BLADES REPAIR</t>
  </si>
  <si>
    <t>PFM 2C R0 REPAIR</t>
  </si>
  <si>
    <t>PFM U3 Replace 3A Instr Air Comp</t>
  </si>
  <si>
    <t>G105083</t>
  </si>
  <si>
    <t>PTF U1 CONDENSATE PP MOTOR REFURB</t>
  </si>
  <si>
    <t>2011z</t>
  </si>
  <si>
    <t>PTF U1 CONDENSATE PUMP REFURBISH</t>
  </si>
  <si>
    <t>2011y</t>
  </si>
  <si>
    <t>PTC U5A BFP REPLACEMENT</t>
  </si>
  <si>
    <t>PSR SVC Bldg HVAC Replacement</t>
  </si>
  <si>
    <t>G00000105095</t>
  </si>
  <si>
    <t>G105113 &amp; G105114</t>
  </si>
  <si>
    <t>PTF 1B CONDENSATE PMP/MTR RPLC</t>
  </si>
  <si>
    <t>G00000105083</t>
  </si>
  <si>
    <t>Oil Spill Equipment Trailers</t>
  </si>
  <si>
    <t>G00000105074</t>
  </si>
  <si>
    <t>xfer from G354319</t>
  </si>
  <si>
    <t>PMG 3A PEDESTAL BEARINGS REFURB</t>
  </si>
  <si>
    <t>PMG 3A S3 SHROUDS REFURB</t>
  </si>
  <si>
    <t>PMG 3A S1SH REFURB</t>
  </si>
  <si>
    <t>PMG 3A S3 NOZZLES REFURB</t>
  </si>
  <si>
    <t>PMG 3A S2 NOZZLE REFURB</t>
  </si>
  <si>
    <t>PMG 3A S1 NOZZLES REFURB</t>
  </si>
  <si>
    <t>PMG 3A S1 BUCKETS REFURB</t>
  </si>
  <si>
    <t>G-104924</t>
  </si>
  <si>
    <t>G-104925</t>
  </si>
  <si>
    <t>PEG GT Engine 3-9B Replacement</t>
  </si>
  <si>
    <t>PSR 4C EXH Frame Blower MTR Repl</t>
  </si>
  <si>
    <t>PTC 5D CT Fuel Oil Mods For Liq OP</t>
  </si>
  <si>
    <t>PTC 5C CT FUEL OIL MODS FOR LIQ FUE</t>
  </si>
  <si>
    <t>PTC 5B FUEL OIL MOD FOR LIQ FUEL</t>
  </si>
  <si>
    <t>SJRPP Rplc 1A1 QSP Suction Vlv</t>
  </si>
  <si>
    <t>PFM 2F R0 BLADES OUTAGE</t>
  </si>
  <si>
    <t>PFM 2D R0 BLADE OUTAGE</t>
  </si>
  <si>
    <t>PFM 2C R0 BLADES OUTAGE</t>
  </si>
  <si>
    <t>PFM 3B Liquid Fuel Valve Conversion</t>
  </si>
  <si>
    <t>G-41747</t>
  </si>
  <si>
    <t>PFM 2F S2SH Refurbs</t>
  </si>
  <si>
    <t>PFM 3A Liquid Fuel Valve Conversion</t>
  </si>
  <si>
    <t>from G354132 (Old 2538-928)</t>
  </si>
  <si>
    <t>PMG 3B TRANSITIONS REFURB</t>
  </si>
  <si>
    <t>G-104433</t>
  </si>
  <si>
    <t>PPE OH Capital spare OCW pp</t>
  </si>
  <si>
    <t>G00000104434</t>
  </si>
  <si>
    <t>G-104434</t>
  </si>
  <si>
    <t>PPE U4 OCW pp remove and repl</t>
  </si>
  <si>
    <t>G00000104433</t>
  </si>
  <si>
    <t>PFM U2 Fire Pump Complete Replace</t>
  </si>
  <si>
    <t>PPN Replace HVAC U7 Compre Srv Bldg</t>
  </si>
  <si>
    <t>G00000104402</t>
  </si>
  <si>
    <t>Various.  See attached schedule</t>
  </si>
  <si>
    <t>PMR 8C MAJ-RTR-BF-Dot 04</t>
  </si>
  <si>
    <t>PPE 4A FD Fan Hydraulic coupling</t>
  </si>
  <si>
    <t>from IO G354319 (old 2546-928)</t>
  </si>
  <si>
    <t>PMG 3A TRANSITION REFURB</t>
  </si>
  <si>
    <t>xfer to G108173</t>
  </si>
  <si>
    <t>PMG3X L&amp;R COMBRHSTOP/INTER VLV REPL</t>
  </si>
  <si>
    <t>G00000104063</t>
  </si>
  <si>
    <t>PSR 5D ACV3 Main Stm Bypass Vlv</t>
  </si>
  <si>
    <t>PFM U2 REFURB HP BFP MOTOR</t>
  </si>
  <si>
    <t>PFM U2 HP BOILER FEED PP MOTOR REPL</t>
  </si>
  <si>
    <t>PMG8A HRSG Outlet Exp Joint Repl</t>
  </si>
  <si>
    <t>PMG8A HRSG Inlet Exp Joint Repl</t>
  </si>
  <si>
    <t>PMG8A CT Outlet Exp Joint Repl</t>
  </si>
  <si>
    <t>PMG8 Cooling wtr pp sys cathodic eq</t>
  </si>
  <si>
    <t>G00000050784</t>
  </si>
  <si>
    <t>PMG8 BOP CNTL SYSTEM- MULTI-NETWORK</t>
  </si>
  <si>
    <t>PMR U1&amp;2 CNTL Rm Bld HVAC unit repl</t>
  </si>
  <si>
    <t>G00000050695</t>
  </si>
  <si>
    <t>PORT MANATEE-TERMINAL - 5052017002</t>
  </si>
  <si>
    <t>TMT Replace "A" Fuel Oil Heater</t>
  </si>
  <si>
    <t>PPN 2GT1 Gen ReWedge Rewind</t>
  </si>
  <si>
    <t>PMT Common Replace Serv Wtr PMP</t>
  </si>
  <si>
    <t>SJRPP Replace U1 Reclaim Sump Pump</t>
  </si>
  <si>
    <t>SJRPP Replace P-19 A&amp;B Sump Pump</t>
  </si>
  <si>
    <t>2011oo</t>
  </si>
  <si>
    <t>PFG  GT Engine 2-22B Replacement</t>
  </si>
  <si>
    <t>SJRPP Replace 2GC-02 Conveyor Belt</t>
  </si>
  <si>
    <t>NO TUOP&gt;409.4203 : PIPING-- PROP&gt;409 : PIPING</t>
  </si>
  <si>
    <t>PMR Cooling Pond Sump Lns repl</t>
  </si>
  <si>
    <t>NO TUOP&gt;409.4201 : FOUNDATION-- PROP&gt;409 : FOUNDATION</t>
  </si>
  <si>
    <t>PTC 5D CT LIQUID FUEL FLOW DIVIDER</t>
  </si>
  <si>
    <t>CMR NPDES Cooling Pond Iron Project</t>
  </si>
  <si>
    <t>G00000048284</t>
  </si>
  <si>
    <t>Xfer to WO 2240-70-928</t>
  </si>
  <si>
    <t>PMG4 AB IP BFP ELEMENT REPLACE</t>
  </si>
  <si>
    <t>PMG4A,B INVERTER CNTLS REPLACE</t>
  </si>
  <si>
    <t>Xfer to WO 2246-70-928</t>
  </si>
  <si>
    <t>PMG3BB HP BFP Elem REPL</t>
  </si>
  <si>
    <t>PMG3A HRSG Outlet Expan Joint repl</t>
  </si>
  <si>
    <t>Xfer from WO 2349-952</t>
  </si>
  <si>
    <t>PMG8A COND Wtr PP Elem Refurb</t>
  </si>
  <si>
    <t>G00000048277</t>
  </si>
  <si>
    <t>Xfer from WO 2239-70-928</t>
  </si>
  <si>
    <t>PMG U4AB IP BFP Element REFURB</t>
  </si>
  <si>
    <t>PMG3A &amp; B Inlet Air Filters repl</t>
  </si>
  <si>
    <t>5B turning gear refurbishment</t>
  </si>
  <si>
    <t>HRH hdr pipe exp loop pipe support</t>
  </si>
  <si>
    <t>Unit 5 WDPF Upgrade</t>
  </si>
  <si>
    <t>G00000047820 - xfr from WO#2214</t>
  </si>
  <si>
    <t>PMG4AA IP BFP ELEM REFURB</t>
  </si>
  <si>
    <t>PMG4AA IP BFP Element R&amp;I</t>
  </si>
  <si>
    <t>G00000047729</t>
  </si>
  <si>
    <t>NO TUOP&gt;462.5468 : VALVE, POWER OPERATED 8 -- PROP&gt;462 : VALVE, POWER OPERATED 6 IN &gt;</t>
  </si>
  <si>
    <t>PFM2 REFURB ST1 STOP VALVE</t>
  </si>
  <si>
    <t>G00000047730</t>
  </si>
  <si>
    <t>PFM2 ST1 TURB STOP VALVE REPL</t>
  </si>
  <si>
    <t>SJRPP Rplc C-7 Conveyor Motor</t>
  </si>
  <si>
    <t>PFM 2C STAGE 1 SHROUDS REFURB</t>
  </si>
  <si>
    <t>01984-70-0911-008</t>
  </si>
  <si>
    <t>PFM 2C STAGE 1 NOZZLES REFURB</t>
  </si>
  <si>
    <t>PFM 2C STAGE 2 BUCKETS REFURB</t>
  </si>
  <si>
    <t>PFM 2C STAGE 1 BUCKET REFURB</t>
  </si>
  <si>
    <t>PFM 2C FLOW SLEEVES REFURB</t>
  </si>
  <si>
    <t>NO TUOP&gt;312.9599 : ROOF-- PROP&gt;312 : ROOF</t>
  </si>
  <si>
    <t>GTPP Roof Replace Site 2 Bldg 6</t>
  </si>
  <si>
    <t>G00000047485</t>
  </si>
  <si>
    <t>PFM 2C CAPS REFURB</t>
  </si>
  <si>
    <t>PFM 2C LINERS REFURB</t>
  </si>
  <si>
    <t>PFM 2C TRANSITION PIECES REFURB</t>
  </si>
  <si>
    <t>PFM 2D STAGE 1 NOZZLES REFURB</t>
  </si>
  <si>
    <t>PFM 2D STAGE 2 BUCKETS REFURB</t>
  </si>
  <si>
    <t>PFM 2D STAGE 1 BUCKET REFURB</t>
  </si>
  <si>
    <t>PFM 2F CURRENT TRANSFORMERS REPL</t>
  </si>
  <si>
    <t>PFM 2E CURRENT TRANSFORMERS REPL</t>
  </si>
  <si>
    <t>PFM 2D CURRENT TRANSFORMERS REPL</t>
  </si>
  <si>
    <t>PFM 2C CURRENT TRANSFORMERS REPL</t>
  </si>
  <si>
    <t>PFM 2B CURRENT TRANSFORMER REPL</t>
  </si>
  <si>
    <t>Xfer from WO2153-70-952</t>
  </si>
  <si>
    <t>PMG8B BFP Motor Rewind</t>
  </si>
  <si>
    <t>2011l</t>
  </si>
  <si>
    <t>PFM 2A CURRENT TRANSFORMERS REPL</t>
  </si>
  <si>
    <t>NO TUOP&gt;340.9803 : CONTROL SYSTEM HVAC-- PROP&gt;340 : CONTROL SYSTEM HVAC</t>
  </si>
  <si>
    <t>Control System HVAC Upgrade CT buil</t>
  </si>
  <si>
    <t>G00000047306</t>
  </si>
  <si>
    <t>Xfer to WO 2166-70-952</t>
  </si>
  <si>
    <t>PMG8B BFP Motor Remove / Install</t>
  </si>
  <si>
    <t>Xfer from WO 2151-70-952</t>
  </si>
  <si>
    <t>PMG8C BFP Motor Rewind</t>
  </si>
  <si>
    <t>NO TUOP&gt;327.2529 : CONTROL SYSTEM HVAC-- PROP&gt;327 : CONTROL SYSTEM HVAC</t>
  </si>
  <si>
    <t>Control System HVAC Upgrade-Service</t>
  </si>
  <si>
    <t>G00000047299</t>
  </si>
  <si>
    <t>PMG 4A-A IP BFW Pump Motor Repl</t>
  </si>
  <si>
    <t>GENERATION NATURAL GAS / OIL  - 302B - Station Property / All other overhead cranes</t>
  </si>
  <si>
    <t>PMG3&amp;4 Turb Gantry Crane Repl Cntls</t>
  </si>
  <si>
    <t>PMG 3B-A IP BFW Pump Motor Repl</t>
  </si>
  <si>
    <t>PMG 3A-B IP BFW Pump Motor Repl</t>
  </si>
  <si>
    <t>Various -see scope for list</t>
  </si>
  <si>
    <t>PMG 4B HGP OUTAGE</t>
  </si>
  <si>
    <t>2011ii</t>
  </si>
  <si>
    <t>Various - see scope for list</t>
  </si>
  <si>
    <t>PMG 4A CI OUTAGE</t>
  </si>
  <si>
    <t>None - R/I and refurb both</t>
  </si>
  <si>
    <t>TMR 1C FO Trns Pmp Mt Stator Recond</t>
  </si>
  <si>
    <t>PFM 2D FORWARD CASING REFURB</t>
  </si>
  <si>
    <t>PFM 2D END COVERS REFURB</t>
  </si>
  <si>
    <t>PFM 2D FUEL NOZZLES REFURB</t>
  </si>
  <si>
    <t>Unit 4 Instrument air dryer</t>
  </si>
  <si>
    <t>PFM 2D FLOW SLEEVES REFURB</t>
  </si>
  <si>
    <t>PFM 2D CAPS REFURB</t>
  </si>
  <si>
    <t>PFM 2D LINERS REFURB</t>
  </si>
  <si>
    <t>PFM 2D TRANSITION PIECE REFURB</t>
  </si>
  <si>
    <t>WCEC Gas Yard Strainer</t>
  </si>
  <si>
    <t>G00000047016</t>
  </si>
  <si>
    <t>Remove and replace 3A cond pump</t>
  </si>
  <si>
    <t>PFM 2B STAGE 1 SHROUDS REFURB</t>
  </si>
  <si>
    <t>PFM 2B STAGE 2 NOZZLES REFURB</t>
  </si>
  <si>
    <t>PFM 2B STAGE 1 NOZZLES REFURB</t>
  </si>
  <si>
    <t>PFM 2B STAGE 2 BUCKETS REFURB</t>
  </si>
  <si>
    <t>PFM2 Replace Cooling Tower Fill</t>
  </si>
  <si>
    <t>PFM 2B STAGE 1 BUCKETS REFURB</t>
  </si>
  <si>
    <t>PFM 2B FORWARD CASING REFURB</t>
  </si>
  <si>
    <t>PFM 2B END COVERS REFURB</t>
  </si>
  <si>
    <t>PFM 2B FUEL NOZZLES REFURB</t>
  </si>
  <si>
    <t>PFM 2B FLOW SLEEVES REFURB</t>
  </si>
  <si>
    <t>PFM 2B CAPS REFURB</t>
  </si>
  <si>
    <t>PFM 2B LINERS REFURB</t>
  </si>
  <si>
    <t>PFG Unit 3 A Inlet Silencer</t>
  </si>
  <si>
    <t>PFM 2B TRANSITION PIECES REFURB</t>
  </si>
  <si>
    <t>PFG Unit 7 A Inlet Silencer</t>
  </si>
  <si>
    <t>PEG Unit 5 A&amp;B Inlet Silencer</t>
  </si>
  <si>
    <t>PFM 2E STAGE 1 SHROUDS REFURB</t>
  </si>
  <si>
    <t>PFM 2E STAGE 1 NOZZLES REFURB</t>
  </si>
  <si>
    <t>PFM 2E STAGE 2 BUCKETS REFURB</t>
  </si>
  <si>
    <t>PFM 2E STAGE 1 BUCKETS REFURB</t>
  </si>
  <si>
    <t>PFM 2E FLOW SLEEVES REFURB</t>
  </si>
  <si>
    <t>PFM 2E CAPS REFURBISHMENT</t>
  </si>
  <si>
    <t>PFM 2E LINERS REFURB</t>
  </si>
  <si>
    <t>PFM 2E TRANSITION PIECES REFURB</t>
  </si>
  <si>
    <t>PFM 2F STAGE 1 SHROUDS REFURB</t>
  </si>
  <si>
    <t>PFM 2F STAGE 1 NOZZLE REFURB</t>
  </si>
  <si>
    <t>PFM 2F STAGE 2 BUCKETS REFURB</t>
  </si>
  <si>
    <t>PFM 2F FORWARD CASING REFURB</t>
  </si>
  <si>
    <t>PFM 2F REFURB END COVERS</t>
  </si>
  <si>
    <t>PFM 2F FUEL NOZZLE REFURB</t>
  </si>
  <si>
    <t>PFM 2F FLOW SLEEVES REFURB</t>
  </si>
  <si>
    <t>PFM 2F CAPS REFURB</t>
  </si>
  <si>
    <t>PFM 2F LINERS REFURB</t>
  </si>
  <si>
    <t>PFM 2F TRANSITION PIECE REFURB</t>
  </si>
  <si>
    <t>MARTIN OTHER PROD-SALES TAX REFUND</t>
  </si>
  <si>
    <t>G00000044443</t>
  </si>
  <si>
    <t>PMR COMPUTER EQUIP 2011</t>
  </si>
  <si>
    <t>G00000044441</t>
  </si>
  <si>
    <t>PFG GTSpare Engine Refurbish</t>
  </si>
  <si>
    <t>2011ee</t>
  </si>
  <si>
    <t>PFG GT Engine2-15A Replacement</t>
  </si>
  <si>
    <t>PTF U1 EXT STEAM EXP JOINT REPLACE</t>
  </si>
  <si>
    <t>PFG GT Engine 1-11B Replacement</t>
  </si>
  <si>
    <t>PFG GT 7 Expander Turbin Replace</t>
  </si>
  <si>
    <t>GENERATION COAL - 217D - Fuel Storage and Handling System / Coal handling stations</t>
  </si>
  <si>
    <t>SJRPP Rplc Vacuum Fltr Drm Agitator</t>
  </si>
  <si>
    <t>PFM 2D HGP OUTAGE</t>
  </si>
  <si>
    <t>PFM 2B HGP OUTAGE</t>
  </si>
  <si>
    <t>PFM 2C HGP OUTAGE</t>
  </si>
  <si>
    <t>SJRPP Rplc CCW Rot Assemb Pmp</t>
  </si>
  <si>
    <t>Sales Tax Refund - Martin Fossil</t>
  </si>
  <si>
    <t>G00000041748</t>
  </si>
  <si>
    <t>various - see attachment</t>
  </si>
  <si>
    <t>PFM 2F HGP OUTAGE</t>
  </si>
  <si>
    <t>various see attachment</t>
  </si>
  <si>
    <t>PFM 2E HGP OUTAGE</t>
  </si>
  <si>
    <t>NO TUOP&gt;602.7247 : PERIMETER SURVEILLANCE S-- PROP&gt;602 : PERIMETER SURVEILLANCE SYSTEM</t>
  </si>
  <si>
    <t>PFM2 SECURITY UPGRADES</t>
  </si>
  <si>
    <t>NO TUOP&gt;601.7229 : ACCESS CONTROL SYSTEM-- PROP&gt;601 : ACCESS CONTROL SYSTEM-PRODUCT</t>
  </si>
  <si>
    <t>PFM 2C LP BOILER FEED PUMP REPLACE</t>
  </si>
  <si>
    <t>PFM 2B LP BOILER FEED PUMP REPLACE</t>
  </si>
  <si>
    <t>2011rr</t>
  </si>
  <si>
    <t>PFM 2A LP BOILER FEED PUMP REPL</t>
  </si>
  <si>
    <t>PTF U1 Replace Cond Inst &amp; Controls</t>
  </si>
  <si>
    <t>NO TUOP&gt;289.1762 : VITAL AC DISTRIBUTION EQ-- PROP&gt;289 : VITAL AC DISTRIBUTION EQUIPME</t>
  </si>
  <si>
    <t>PTF U2 VITAL AC INVERTER RPLC</t>
  </si>
  <si>
    <t>G00000025211</t>
  </si>
  <si>
    <t>PTC 5D CT INLET FILTER REPLACEMENT</t>
  </si>
  <si>
    <t>PFL 4B R1 VANES REFURB</t>
  </si>
  <si>
    <t>G00000025208</t>
  </si>
  <si>
    <t>PTC 5B CT INLET FILTER REPLACEMENT</t>
  </si>
  <si>
    <t>PFL 4B BASKETS REFURB</t>
  </si>
  <si>
    <t>PTC 5A CT INLET FILTER REPLACEMENT</t>
  </si>
  <si>
    <t>PFL 4B TRANSITIONS REFURB</t>
  </si>
  <si>
    <t>G00000025203</t>
  </si>
  <si>
    <t>G00000025103, G-113838</t>
  </si>
  <si>
    <t>PTF U2 COND PP MOTOR REFURBISH</t>
  </si>
  <si>
    <t>PTF U2B CONDENSATE PP MOTOR REPLACE</t>
  </si>
  <si>
    <t>PTF U1 A &amp; B LOAD CENTER REPLACE</t>
  </si>
  <si>
    <t>PSR 5C Exc Current Xfmr Replacement</t>
  </si>
  <si>
    <t>xfer from G00000024544</t>
  </si>
  <si>
    <t>PPN COM 4160v 1200Amp BRK Refurb</t>
  </si>
  <si>
    <t>2011dd</t>
  </si>
  <si>
    <t>xfer to G00000024545</t>
  </si>
  <si>
    <t>PPN2 4160v Breaker 2A203 Replacemen</t>
  </si>
  <si>
    <t>xfer from G00000024541</t>
  </si>
  <si>
    <t>PPN COM REFURB North CCW Motor</t>
  </si>
  <si>
    <t>2011ll</t>
  </si>
  <si>
    <t>PPN COM North CCW Motor Replacement</t>
  </si>
  <si>
    <t>G00000024541</t>
  </si>
  <si>
    <t>PFL 5B R4 INTERSTAGE SEAL HSG REFUR</t>
  </si>
  <si>
    <t>PFL 5B R3 INTERSTAGE SEAL HSG REFUR</t>
  </si>
  <si>
    <t>PMG U4A#1&amp;2 CT LUBE OIL PP REPL</t>
  </si>
  <si>
    <t>SJRPP - Rplc 2B Absorber Twr Lining</t>
  </si>
  <si>
    <t>PPN2 GT1 Start Pack Enclosure Repla</t>
  </si>
  <si>
    <t>PSR 5D CT INLET FILTER REPLACEMENT</t>
  </si>
  <si>
    <t>PSR 5C CT INLET FILTER REPLACEMENT</t>
  </si>
  <si>
    <t>PSR 5B CT INLET FILTER REPLACEMENT</t>
  </si>
  <si>
    <t>PSR 5A CT INLET FILTER REPLACEMENT</t>
  </si>
  <si>
    <t>01716-070-0916-008</t>
  </si>
  <si>
    <t>PSR 4B Feed Pump Replacement</t>
  </si>
  <si>
    <t>PSR 5B FEED PUMP REPLACEMENT</t>
  </si>
  <si>
    <t>2011s</t>
  </si>
  <si>
    <t>PFM 2D HRSG EXPANSION JOINT REPL</t>
  </si>
  <si>
    <t>PFM 2A HRSG EXPANSION JOINT REPL</t>
  </si>
  <si>
    <t>PFM 3B BRUSH ASSEMBLY REPLACEMENT</t>
  </si>
  <si>
    <t>PFM 3A BRUSH ASSEMBLY REPLACEMENT</t>
  </si>
  <si>
    <t>PFM 3B CT INLET FILTER REPLACEMENT</t>
  </si>
  <si>
    <t>PFM 3A CT INLET FILTER REPLACEMENT</t>
  </si>
  <si>
    <t>PFM 2C CT INLET FILTER REPLACMENT</t>
  </si>
  <si>
    <t>PFM 2B CT INLET FILTER REPLACEMENT</t>
  </si>
  <si>
    <t>PFM 2F CT INLET FILTER REPLACEMENT</t>
  </si>
  <si>
    <t>PFM 2E CT INLET FILTER REPLACEMENT</t>
  </si>
  <si>
    <t>PFM 2D CT INLET FILTER REPLACEMENT</t>
  </si>
  <si>
    <t>PFM 2A CT INLET FILTER REPLACEMENT</t>
  </si>
  <si>
    <t>Xfer from WO 1352-70-981</t>
  </si>
  <si>
    <t>PMT 3A CT I. THRUST BEAR. REFURB</t>
  </si>
  <si>
    <t>PMT 3A CT T1/T2 PED. BEAR. REFURB</t>
  </si>
  <si>
    <t>PMT 3A CT END COVERS REFURB</t>
  </si>
  <si>
    <t>PMT 3A CT FORWARD CASINGS REFURB</t>
  </si>
  <si>
    <t>PMT 3A CT STAGE 2 SHROUDS REFURB</t>
  </si>
  <si>
    <t>G00000024050</t>
  </si>
  <si>
    <t>PMT 3A CT STAGE 1 SHROUDS REFUR</t>
  </si>
  <si>
    <t>G00000024049</t>
  </si>
  <si>
    <t>PMT 3A CT S3 NOZZLES REFURB</t>
  </si>
  <si>
    <t>PMT 3A CT S1 NOZZLES REFURB</t>
  </si>
  <si>
    <t>PSR 5A BFP MOTOR REPLACEMENT</t>
  </si>
  <si>
    <t>2011r</t>
  </si>
  <si>
    <t>PMT 3A CT S3 BUCKETS REFURB</t>
  </si>
  <si>
    <t>PMT 3A CT S2 BUCKETS REFURB</t>
  </si>
  <si>
    <t>PMT 3A CT S1 BUCKETS REFURB</t>
  </si>
  <si>
    <t>G00000024043</t>
  </si>
  <si>
    <t>PMT 3A CT FUEL NOZZLES REFURB</t>
  </si>
  <si>
    <t>PMT 3A CT CAPS REFURB</t>
  </si>
  <si>
    <t>PMT 3ACT LINERS REFURB</t>
  </si>
  <si>
    <t>PSR 4B REFURBISH BOILER FEED PUMP</t>
  </si>
  <si>
    <t>PSR 5A REFURBISH BOILER FEED PUMP</t>
  </si>
  <si>
    <t>PMT 3A CT TRANSITION PIECE REFURB</t>
  </si>
  <si>
    <t>PSR 5A REFURBISH BFP MOTOR</t>
  </si>
  <si>
    <t>SJRPP Rplc Clnkr Grndr, Vlvs</t>
  </si>
  <si>
    <t>xfer from WO 1690-928</t>
  </si>
  <si>
    <t>PMG 4A condensate pmp motor rewind</t>
  </si>
  <si>
    <t>G00000023723</t>
  </si>
  <si>
    <t>5A1 IP feed Pump Refurbishment</t>
  </si>
  <si>
    <t>PPN Com 1-2 HP Circ MOTOR REFURBISH</t>
  </si>
  <si>
    <t>2011i</t>
  </si>
  <si>
    <t>xfer to G00000023675</t>
  </si>
  <si>
    <t>PPN2 GT1 HP Circ MOTOR Replacement</t>
  </si>
  <si>
    <t>PPN Com Min Flow Bypass Refurbish</t>
  </si>
  <si>
    <t>PPN 2GT1 Min Flow vlv Replacement</t>
  </si>
  <si>
    <t>xfer from WO 1362-981</t>
  </si>
  <si>
    <t>PMT 3B I. THRUST BEARINGS REFURB</t>
  </si>
  <si>
    <t>PMT 3B A. THRUST BEARING REFURB</t>
  </si>
  <si>
    <t>PMT 3B T1/T2 PED. BEARINGS REFURB</t>
  </si>
  <si>
    <t>PMT 3B STAGE 3 SHROUDS REFURB</t>
  </si>
  <si>
    <t>G00000022042</t>
  </si>
  <si>
    <t>PMT 3B STAGE 2 SHROUDS REFURB</t>
  </si>
  <si>
    <t>G00000022040</t>
  </si>
  <si>
    <t>PMT 3B STAGE 1 SHROUDS REFURB</t>
  </si>
  <si>
    <t>G00000022039</t>
  </si>
  <si>
    <t>PMT 3B STAGE 1 NOZZLES REFURB</t>
  </si>
  <si>
    <t>PMT 3B STAGE 3 BUCKETS REFURB</t>
  </si>
  <si>
    <t>PMT 3B STAGE 2 BUCKETS REFURB</t>
  </si>
  <si>
    <t>xfer from G00000022025</t>
  </si>
  <si>
    <t>PPN Com REFURB 1A Circ MOTOR</t>
  </si>
  <si>
    <t>2011kk</t>
  </si>
  <si>
    <t>xfer to G00000022026</t>
  </si>
  <si>
    <t>PPN COM 1A Circ MOTOR Replacement</t>
  </si>
  <si>
    <t>PPN COM Refurb 1A Circ Water PUMP</t>
  </si>
  <si>
    <t>2011jj</t>
  </si>
  <si>
    <t>xfer to G00000022024</t>
  </si>
  <si>
    <t>PPN 1A Circ Water PUMP Replacement</t>
  </si>
  <si>
    <t>xfer from WO1362-981</t>
  </si>
  <si>
    <t>PMT 3B STAGE 1 BUCKETS REFURB</t>
  </si>
  <si>
    <t>G00000021958</t>
  </si>
  <si>
    <t>PMT 3B FLOW SLEEVES REFURBISHMENT</t>
  </si>
  <si>
    <t>PMT 3B CAPS REFURBISHMENT</t>
  </si>
  <si>
    <t>PMT 3B LINERS REFURB</t>
  </si>
  <si>
    <t>PMT 3B TRANSITION PIECE REFURB</t>
  </si>
  <si>
    <t>xfer from WO 1310-981</t>
  </si>
  <si>
    <t>PMT 3D STAGE 2 SHROUDS REFURB</t>
  </si>
  <si>
    <t>G00000021947</t>
  </si>
  <si>
    <t>PMT 3D STAGE 1 SHROUDS REFURB</t>
  </si>
  <si>
    <t>G00000021946</t>
  </si>
  <si>
    <t>PMT 3D STAGE 3 NOZZLES REFURB</t>
  </si>
  <si>
    <t>PMT 3D STAGE 2 NOZZLE REFURB</t>
  </si>
  <si>
    <t>UNIT 4B VACUUM PUMP REPLACEMENT</t>
  </si>
  <si>
    <t>G00000021813</t>
  </si>
  <si>
    <t>xfer from WO 1616-918</t>
  </si>
  <si>
    <t>PMR U1D FD, ID FAN HYD CLPG REFURB</t>
  </si>
  <si>
    <t>PFM 2B REHEAT ATTEMPERATOR REPL</t>
  </si>
  <si>
    <t>xfer from G00000016047</t>
  </si>
  <si>
    <t>PMT 3D FLOW SLEEVES REFURB</t>
  </si>
  <si>
    <t>PFM 3B FLOW SLEEVES 12K REFURB</t>
  </si>
  <si>
    <t>G00000021575</t>
  </si>
  <si>
    <t>PFM 3B CAPS REFURB</t>
  </si>
  <si>
    <t>PFM 3A FLOW SLEEVES 12K EL MOD</t>
  </si>
  <si>
    <t>G00000021573</t>
  </si>
  <si>
    <t>PFM 3A CAPS REFURB</t>
  </si>
  <si>
    <t>04PTC U5 SH ATTEMPERATOR REPLACE</t>
  </si>
  <si>
    <t>01857/1859/1862 (-908-008)</t>
  </si>
  <si>
    <t>PFL 4B CI OUTAGE EQUIP. REPLACE.</t>
  </si>
  <si>
    <t>G00000021165</t>
  </si>
  <si>
    <t>4B Condensate Pump Motor Rewind</t>
  </si>
  <si>
    <t>SANFORD POWER PLANT COMMON - 5013607000</t>
  </si>
  <si>
    <t>PSR Lab Roof &amp; AC Replacement</t>
  </si>
  <si>
    <t>G00000021062</t>
  </si>
  <si>
    <t>NO TUOP&gt;315.9700 : ROOF-- PROP&gt;315 : ROOF</t>
  </si>
  <si>
    <t>G00000020870</t>
  </si>
  <si>
    <t>PEH spare OCW pump refurbishment</t>
  </si>
  <si>
    <t>2011h</t>
  </si>
  <si>
    <t>Remove and replace 4B OCW pp</t>
  </si>
  <si>
    <t>NO TUOP&gt;301.1972 : SUBSTRUCTURE/FOUNDATION-- PROP&gt;301 : SUBSTRUCTURE/FOUNDATION</t>
  </si>
  <si>
    <t>WCEC Locker/Shower Facility</t>
  </si>
  <si>
    <t>G00000020642</t>
  </si>
  <si>
    <t>NO TUOP&gt;301.1961 : INTERNAL PARTITIONS-- PROP&gt;301 : INTERNAL PARTITIONS</t>
  </si>
  <si>
    <t>NO TUOP&gt;301.1960 : FLOOR COVERING-- PROP&gt;301 : FLOOR COVERING</t>
  </si>
  <si>
    <t>NO TUOP&gt;301.1958 : HVAC SYSTEM COMPLETE-- PROP&gt;301 : HVAC SYSTEM COMPLETE</t>
  </si>
  <si>
    <t>NO TUOP&gt;301.1956 : LIGHTING SYSTEM COMPLETE-- PROP&gt;301 : LIGHTING SYSTEM COMPLETE</t>
  </si>
  <si>
    <t>NO TUOP&gt;301.1955 : PLUMBING SYSTEM COMPLETE-- PROP&gt;301 : PLUMBING SYSTEM COMPLETE</t>
  </si>
  <si>
    <t>NO TUOP&gt;301.1950 : SUPERSTRUCTURE-- PROP&gt;301 : SUPERSTRUCTURE</t>
  </si>
  <si>
    <t>G-16047 - WO1309-981</t>
  </si>
  <si>
    <t>MANATEE COMBINED CYCLE U3 STOREROOM - 5052017307</t>
  </si>
  <si>
    <t>PMT 3C I. THRUST BEAR. REFURB</t>
  </si>
  <si>
    <t>xfer from WO 1309-981</t>
  </si>
  <si>
    <t>PMT 3C A.THRUST BEAR. REFURB</t>
  </si>
  <si>
    <t>PMT 3C PEDESTAL BEARINGS REFURB</t>
  </si>
  <si>
    <t>PMT 3C STAGE 2 SHROUDS REFURB</t>
  </si>
  <si>
    <t>PMT 3C STAGE 1 SHROUDS REFURB</t>
  </si>
  <si>
    <t>G16047 - WO 1309-981</t>
  </si>
  <si>
    <t>PMT3C STAGE 3 NOZZLES REFURB</t>
  </si>
  <si>
    <t>PMT 3C STAGE 2 NOZZLES REFURB</t>
  </si>
  <si>
    <t>PMT 3C STAGE 1 NOZZLES REFURB</t>
  </si>
  <si>
    <t>xfer from 1309-981</t>
  </si>
  <si>
    <t>PMT 3C STAGE 3 BUCKETS REFURB</t>
  </si>
  <si>
    <t>G16047 - WO 1309-70-981</t>
  </si>
  <si>
    <t>PMT 3C STAGE 2 BUCKETS REFURB</t>
  </si>
  <si>
    <t>G16047 - 1309-70-981</t>
  </si>
  <si>
    <t>PMT 3C STAGE 1 BUCKET REFURB</t>
  </si>
  <si>
    <t>xfer from 1309-70-981</t>
  </si>
  <si>
    <t>PMT 3C FLOW SLEEVES REFURB</t>
  </si>
  <si>
    <t>G16047- WO 1309-981</t>
  </si>
  <si>
    <t>PMT 3C CAPS REFURBISHMENT</t>
  </si>
  <si>
    <t>PMT 3C LINERS REFURBISHMENT</t>
  </si>
  <si>
    <t>PMT 3C TRANSITION PIECES REFURB</t>
  </si>
  <si>
    <t>xfer to WO 1505-918</t>
  </si>
  <si>
    <t>PMR U1B FO Bnr Pmp Mtr - R/I</t>
  </si>
  <si>
    <t>G00000017567</t>
  </si>
  <si>
    <t>Xfer to WO 1513-918</t>
  </si>
  <si>
    <t>PMR U1B ID Fan Motor R/I</t>
  </si>
  <si>
    <t>PMT3 REPLACE DEMIN TRANSFER PUMP</t>
  </si>
  <si>
    <t>None - refurbed &amp; reinstalled</t>
  </si>
  <si>
    <t>PMR U2A HDP mtr stator repl</t>
  </si>
  <si>
    <t>xfer from G00000016880</t>
  </si>
  <si>
    <t>PPN Com South Cond MOTOR REFURB</t>
  </si>
  <si>
    <t>PPN U1 South Cond pmp MTR Replace</t>
  </si>
  <si>
    <t>2011f</t>
  </si>
  <si>
    <t>PPN Cm Refurb Cooling Tower Fan Drv</t>
  </si>
  <si>
    <t>2011cc</t>
  </si>
  <si>
    <t>PPN Cm Repl Cooling Tower Fan Drv 1</t>
  </si>
  <si>
    <t>PFM GT5 MAJOR INSPECTION</t>
  </si>
  <si>
    <t>PFM 3B CI</t>
  </si>
  <si>
    <t>PFM 3A CI</t>
  </si>
  <si>
    <t>PMT 3C END COVER REFURB</t>
  </si>
  <si>
    <t>G16047  - WO 1309-981</t>
  </si>
  <si>
    <t>PMT 3C FORWARD CASING REFURB</t>
  </si>
  <si>
    <t>PMT 3C FUEL NOZZLE REFURB</t>
  </si>
  <si>
    <t>Various - see SV calc</t>
  </si>
  <si>
    <t>PMT 3B MAJ/PKG 4 UPGRADE</t>
  </si>
  <si>
    <t>PFM 2C REPLACE MAIN STEAM VALVE</t>
  </si>
  <si>
    <t>PFM 2B REPLACE MAIN STEAM VALVE</t>
  </si>
  <si>
    <t>PFM 2C HRSG EXPANSION JOINT REPLACE</t>
  </si>
  <si>
    <t>PMT 3A MAJOR/PKG 4 UPGRADE</t>
  </si>
  <si>
    <t>PTC 5B END COVERS REFURBISHMENT</t>
  </si>
  <si>
    <t>PTC 5B FORWARD CASING REFURBISHMENT</t>
  </si>
  <si>
    <t>WCEC 3 Cooling Tower Stair Upgrade</t>
  </si>
  <si>
    <t>PMT3 CT A-D REPL INLET AIR FILTERS</t>
  </si>
  <si>
    <t>N/A - new CSP</t>
  </si>
  <si>
    <t>PMT3 Purchase New CT BFP Motor</t>
  </si>
  <si>
    <t>G00000016049</t>
  </si>
  <si>
    <t>PTF BFP ROTATING ASSEMBLY REFURBISH</t>
  </si>
  <si>
    <t>Pending</t>
  </si>
  <si>
    <t>PMT 3D MAJOR/PKG 4 UPGRADE</t>
  </si>
  <si>
    <t>PMT 3C MAJOR/PKG 4 UPGRADE</t>
  </si>
  <si>
    <t>PTF 1B BFP ROTATING ASSEMBLY REPLAC</t>
  </si>
  <si>
    <t>PMT3 A-D REPLACE CT OUTLET EJ</t>
  </si>
  <si>
    <t>09482-070-0916-007</t>
  </si>
  <si>
    <t>PTC 5C END COVERS REFURB</t>
  </si>
  <si>
    <t>PEL Intake Canal Culvert Repl/Rest</t>
  </si>
  <si>
    <t>SJRPP U1 Igniters 10574127</t>
  </si>
  <si>
    <t>PTC 5C TURBINE ROTOR REFURB</t>
  </si>
  <si>
    <t>G00000014173</t>
  </si>
  <si>
    <t>PTC 5C COMPRESSOR ROTOR REFURB</t>
  </si>
  <si>
    <t>PPN Com Fuel Oil Integrators replac</t>
  </si>
  <si>
    <t>SJ Rplc WWT Acid Feed Sys 10574413</t>
  </si>
  <si>
    <t>Xfer from WO 1036-952</t>
  </si>
  <si>
    <t>PMG8 U8D BOILER FEED PUMP REFURB</t>
  </si>
  <si>
    <t>Refurbish Turning Gear from 4B CT</t>
  </si>
  <si>
    <t>PTC 5D COMPRESSOR S17 BLADE REFURB</t>
  </si>
  <si>
    <t>G00000011450</t>
  </si>
  <si>
    <t>PTC 5D END COVERS REFURBISHMENT</t>
  </si>
  <si>
    <t>PTC 5D FORWARD CASINGS REFURB</t>
  </si>
  <si>
    <t>PTC 5B TURBINE ROTOR REFURB</t>
  </si>
  <si>
    <t>G00000010323</t>
  </si>
  <si>
    <t>PTC 5B COMPRESSOR ROTOR REFURB</t>
  </si>
  <si>
    <t>xfer to G-8622</t>
  </si>
  <si>
    <t>PWC 1C FUEL NOZZLE OUTAGE</t>
  </si>
  <si>
    <t>PTC 5D TURBINE ROTOR REFURB</t>
  </si>
  <si>
    <t>G00000010220</t>
  </si>
  <si>
    <t>PTC 5D COMPRESSOR ROTOR REFURB</t>
  </si>
  <si>
    <t>PFL 5A S1 VANES REFURB</t>
  </si>
  <si>
    <t>G00000009757</t>
  </si>
  <si>
    <t>PFL 5A BASKETS REFURB</t>
  </si>
  <si>
    <t>PFL 5A TRANSITION PIECES REFURB</t>
  </si>
  <si>
    <t>PFL 5B R0-R16 COMP. DIAPH. REFURB</t>
  </si>
  <si>
    <t>PFL 5B R16 COMP. BLADES REFURB</t>
  </si>
  <si>
    <t>G00000009753</t>
  </si>
  <si>
    <t>PFL 5B R15 COMP. BLADES REFURB</t>
  </si>
  <si>
    <t>G00000009752</t>
  </si>
  <si>
    <t>PFL 5B R14 COMP. BLADES REFURB</t>
  </si>
  <si>
    <t>G00000009751</t>
  </si>
  <si>
    <t>PFL 5B R13 COMP. BLADES REFURB</t>
  </si>
  <si>
    <t>G00000009750</t>
  </si>
  <si>
    <t>PFL 5B R12 COMP. BLADES REFURB</t>
  </si>
  <si>
    <t>G00000009749</t>
  </si>
  <si>
    <t>PFL 5B R11 COMP. BLADE REFURB</t>
  </si>
  <si>
    <t>G00000009748</t>
  </si>
  <si>
    <t>PFL 5B R10 COMP. BLADES REFURB</t>
  </si>
  <si>
    <t>G00000009747</t>
  </si>
  <si>
    <t>PFL 5B R8 COMP. BLADES REFURB</t>
  </si>
  <si>
    <t>G00000009745</t>
  </si>
  <si>
    <t>PFL 5B R7 COMP. BLADES REFURB</t>
  </si>
  <si>
    <t>G00000009744</t>
  </si>
  <si>
    <t>PFL 5B R6 COMP. BLADES REFURB</t>
  </si>
  <si>
    <t>G00000009743</t>
  </si>
  <si>
    <t>PFL 5B R5 COMP. BLADES REFURB</t>
  </si>
  <si>
    <t>G00000009742</t>
  </si>
  <si>
    <t>PFL 5B R4 COMP. BLADES REFURB</t>
  </si>
  <si>
    <t>G00000009741</t>
  </si>
  <si>
    <t>PFL 5B R3 COMP. BLADES REFURB</t>
  </si>
  <si>
    <t>G00000009740</t>
  </si>
  <si>
    <t>PLF 5B R2 COMP. BLADE REFURB</t>
  </si>
  <si>
    <t>G00000009739</t>
  </si>
  <si>
    <t>PFL 5B R1-R16 COMP. BLADES REFURB</t>
  </si>
  <si>
    <t>PFL5B S2 SHROUDS REFURBISHMENT</t>
  </si>
  <si>
    <t>PFL 5B S4 VANES REFURB</t>
  </si>
  <si>
    <t>PFL 5B S3 VANES REFURBISHMENT</t>
  </si>
  <si>
    <t>PFL 5B S1 VANES REFURBISHMENT</t>
  </si>
  <si>
    <t>AHU-17 Compressor Replacement</t>
  </si>
  <si>
    <t>G00000009733</t>
  </si>
  <si>
    <t>PFL 5B 3RD STAGE BLADES REFURB</t>
  </si>
  <si>
    <t>PFL 5B COMPRESSOR ROTOR REFURB</t>
  </si>
  <si>
    <t>PFL 5B TURBINE ROTOR REFURB</t>
  </si>
  <si>
    <t>PFL 5B FUEL NOZZLES REFURBISHMENT</t>
  </si>
  <si>
    <t>PFL 5B BURNER BASKETS REFURBISHMENT</t>
  </si>
  <si>
    <t>PFL 5B TRANSITION PIECES REFURB</t>
  </si>
  <si>
    <t>GENERATION NATURAL GAS / OIL  - 309A - Turbine / Shell and casing</t>
  </si>
  <si>
    <t>PEH Asbestos Removal</t>
  </si>
  <si>
    <t>NO TUOP&gt;186.0653 : PUBLIC ADDRESS SYSTEM (G-- PROP&gt;186 : PUBLIC ADDRESS SYSTEM (GAITRO</t>
  </si>
  <si>
    <t>PMR Plant radio - upgrade</t>
  </si>
  <si>
    <t>G00000008796</t>
  </si>
  <si>
    <t>xfer from G00000008757</t>
  </si>
  <si>
    <t>PPN Com REFURB 2A Circ MOTOR</t>
  </si>
  <si>
    <t>2011b</t>
  </si>
  <si>
    <t>PPN COM 2A Circ MOTOR Replacement</t>
  </si>
  <si>
    <t>xfer to G-8753/9874-917</t>
  </si>
  <si>
    <t>PMT2 REPLACE CIRC WATER PUMP</t>
  </si>
  <si>
    <t>Xfer from WO 9663-952</t>
  </si>
  <si>
    <t>PMG U8B COND WTR MOV REFURB</t>
  </si>
  <si>
    <t>xfer from G-10231</t>
  </si>
  <si>
    <t>xfer from G00000005533</t>
  </si>
  <si>
    <t>xfer from G-5533/9821-943</t>
  </si>
  <si>
    <t>PWC 1C TRANS.. NOZZLES REFURB</t>
  </si>
  <si>
    <t>G00000008619</t>
  </si>
  <si>
    <t>xfer from G-5532</t>
  </si>
  <si>
    <t>PWC 1B Comb Swirler Holder REFURB</t>
  </si>
  <si>
    <t>PWC 1B TRANS. NOZZLES REFURB</t>
  </si>
  <si>
    <t>xfer from G-8608</t>
  </si>
  <si>
    <t>PWC 1A Comb Swirler Holder REFURB</t>
  </si>
  <si>
    <t>xfer from G-5532/9520-943</t>
  </si>
  <si>
    <t>xfer from G5532/WO 9520-943</t>
  </si>
  <si>
    <t>PWC 1A TRAN. NOZZLE REFURB</t>
  </si>
  <si>
    <t>PFM GT CRANKING MOTOR REFURBISHMENT</t>
  </si>
  <si>
    <t>PFM GT #3 CRANKING MOTOR REPLACE</t>
  </si>
  <si>
    <t>PFL 5B OUTAGE EQUIPMENT REPLACEMENT</t>
  </si>
  <si>
    <t>PFL GT Spare Engine Refurbish</t>
  </si>
  <si>
    <t>PFL GT Engine 2-21A Replacement</t>
  </si>
  <si>
    <t>U4 PPT Transformer Replacement</t>
  </si>
  <si>
    <t>PFL 5A CI FALL OUTAGE</t>
  </si>
  <si>
    <t>PMT 2C REPLACE ID FAN MOTOR</t>
  </si>
  <si>
    <t>WCEC 2 Cooling Tower Stair Upgrade</t>
  </si>
  <si>
    <t>xfer from wo# 9659-981</t>
  </si>
  <si>
    <t>PMT3 CTD REFURBISH BFP w/SS</t>
  </si>
  <si>
    <t>xfer to G-5799</t>
  </si>
  <si>
    <t>PMT3 CTD REPLACE BOILER FEED PUMP</t>
  </si>
  <si>
    <t>WCEC 1 Cooling Tower Stair Upgrade</t>
  </si>
  <si>
    <t>PTC 5D I. Thrust Bearings Refurb</t>
  </si>
  <si>
    <t>PTC 5D A. Thrust Bearings Refurb</t>
  </si>
  <si>
    <t>PTC 5D T1/T2 Ped. Bearings Refurb</t>
  </si>
  <si>
    <t>PTC 5D S1 Shrouds Refurbishment</t>
  </si>
  <si>
    <t>PTC 5D S2 Nozzles Refurbishment</t>
  </si>
  <si>
    <t>PTC 5D S1 Nozzle Refurbishment</t>
  </si>
  <si>
    <t>PTC 5D S2 Buckets Refurbishment</t>
  </si>
  <si>
    <t>PTC 5D S1 Buckets Refurbishment</t>
  </si>
  <si>
    <t>PTC 5D Fuel Nozzles Refurbishment</t>
  </si>
  <si>
    <t>PTC 5D Flow Sleeves Refurbishment</t>
  </si>
  <si>
    <t>PTC 5D CAPS Refurbishment</t>
  </si>
  <si>
    <t>PTC 5D Liners Refurbishment</t>
  </si>
  <si>
    <t>PTC 5D TP REFURBISHMENT</t>
  </si>
  <si>
    <t>PTC 5A SOLUBLE VARNISH SYSTEM</t>
  </si>
  <si>
    <t>G00000005776</t>
  </si>
  <si>
    <t>SJRPP Rplc Ship Unldr Elevator</t>
  </si>
  <si>
    <t>PTC 5C I. Thrust Bearings Refurb</t>
  </si>
  <si>
    <t>PTC 5C A. Thrust Bearing Refurb</t>
  </si>
  <si>
    <t>PTC 5C T1/T2 Ped. Bearings Refurb</t>
  </si>
  <si>
    <t>PTC 5C S1 Shrouds Refurbishment</t>
  </si>
  <si>
    <t>PTC 5C S2 Nozzle Refurbishment</t>
  </si>
  <si>
    <t>PTC 5C S1 Nozzle Refurbishment</t>
  </si>
  <si>
    <t>PTC 5C S2 Buckets Refurbishment</t>
  </si>
  <si>
    <t>PTC 5C S1 Buckets Refurbishment</t>
  </si>
  <si>
    <t>PTC 5C Fuel Nozzles Refurbishment</t>
  </si>
  <si>
    <t>PTC 5C Flow Sleeves Refurb</t>
  </si>
  <si>
    <t>PTC 5C CAPS Refurbishment</t>
  </si>
  <si>
    <t>PTC 5C Liners Refurbishment</t>
  </si>
  <si>
    <t>PTC 5C Transition Pieces Refurb</t>
  </si>
  <si>
    <t>xfer from WO# 9603-917</t>
  </si>
  <si>
    <t>PMT Comm Refurbish Condensate Pump</t>
  </si>
  <si>
    <t>PTC 5B I. THRUST BEARINGS REFURB</t>
  </si>
  <si>
    <t>PTC 5B A. THRUST BEARING REFURB</t>
  </si>
  <si>
    <t>PTC 5B T1/T2 PED. BEARINGS REFURB</t>
  </si>
  <si>
    <t>PTC 5B S1 SHROUDS REFURBISHMENT</t>
  </si>
  <si>
    <t>PTC 5B S2 NOZZLES REFURBISHMENT</t>
  </si>
  <si>
    <t>PTC 5B S1 NOZZLES REFURBISHMENT</t>
  </si>
  <si>
    <t>PTC 5B S2 BUCKETS REFURBISHMENT</t>
  </si>
  <si>
    <t>PTC 5B S1 BUCKETS REFURBISHMENT</t>
  </si>
  <si>
    <t>PTC 5B Fuel Nozzles Refurbishment</t>
  </si>
  <si>
    <t>PTC 5B Flow Sleeves Refurbishment</t>
  </si>
  <si>
    <t>PTC 5B CAPS REFURBISHMENT</t>
  </si>
  <si>
    <t>PTC 5B LINERS REFURBISHMENT</t>
  </si>
  <si>
    <t>PTC 5B Transition Piece Refurb</t>
  </si>
  <si>
    <t>PWC 1C COMBUSTION INSPECTION</t>
  </si>
  <si>
    <t>PWC 1B CI SPRING OUTAGE</t>
  </si>
  <si>
    <t>PWC 1A CI SPRING OUTAGE</t>
  </si>
  <si>
    <t>varies - see scope</t>
  </si>
  <si>
    <t>PTC 5C HGP/PKG 4 Upgrade</t>
  </si>
  <si>
    <t>see scope for list</t>
  </si>
  <si>
    <t>PTC 5D HGP/PKG 4 Upgrade</t>
  </si>
  <si>
    <t>see list in scope</t>
  </si>
  <si>
    <t>PTC 5B HGP/PKG 4 Upgrade</t>
  </si>
  <si>
    <t>5B Starting Package</t>
  </si>
  <si>
    <t>PSR 4D HP Attemperator Link Replace</t>
  </si>
  <si>
    <t>PPN Com Above ground piping Replace</t>
  </si>
  <si>
    <t>G00000003784</t>
  </si>
  <si>
    <t>PPN Com Underground Circ Pip Replac</t>
  </si>
  <si>
    <t>G00000003783</t>
  </si>
  <si>
    <t>PMT3 Replace HRSG Expansion Joints</t>
  </si>
  <si>
    <t>PMT3 CTB REPLACE HRH BYPASS VALVE</t>
  </si>
  <si>
    <t>PMT3 CTA REPLACE HRH BYPASS VLV</t>
  </si>
  <si>
    <t>CAPE CANAVERAL POWER PLANT COMMON - 5020413000</t>
  </si>
  <si>
    <t>PCC Cm Manatee Heating System</t>
  </si>
  <si>
    <t>G00000002554</t>
  </si>
  <si>
    <t>Unit 5 Service Air Compressor</t>
  </si>
  <si>
    <t>PPE Oil Spill Hard Boom - Intake</t>
  </si>
  <si>
    <t>G00000002525</t>
  </si>
  <si>
    <t>NO TUOP&gt;329.2628 : ROOF-- PROP&gt;329 : ROOF</t>
  </si>
  <si>
    <t>Replace Turbine Bldg Rf 10574407</t>
  </si>
  <si>
    <t>NO TUOP&gt;734.8610 : VIBRATION ANALYSIS SYS-- PROP&gt;734 : VIBRATION ANALYSIS SYS</t>
  </si>
  <si>
    <t>Rplc U2 Vib Mntrng Sys Air 10574207</t>
  </si>
  <si>
    <t>Rplc U1 Vib Mntoring Sys Air Comp</t>
  </si>
  <si>
    <t>SJRPP Rplc U1 HP Stm Hngr 10574114</t>
  </si>
  <si>
    <t>4B Starting Package</t>
  </si>
  <si>
    <t>PSR U4 Repl ST 480V SUS Transformer</t>
  </si>
  <si>
    <t>Refurbish PMG 4A Stg 3 Shrouds</t>
  </si>
  <si>
    <t>Refurbish PMG 4A Stg 2 Shrouds</t>
  </si>
  <si>
    <t>Refurbish PMG 4A Stg 2 Turb Nozzles</t>
  </si>
  <si>
    <t>Refurbish PMG 4A Stg 1 Turb Nozzle</t>
  </si>
  <si>
    <t>Refurbish PMG 4A Stg 3 Turb Blds-R</t>
  </si>
  <si>
    <t>Refurbish PMG 4A Stg 2 Turb Blds-R</t>
  </si>
  <si>
    <t>Refurbish PMG 4A Stg 1 Turb Blds</t>
  </si>
  <si>
    <t>Refurbish PMG 4A Flow Sleeves</t>
  </si>
  <si>
    <t>Refurbish PMG 4A Liners</t>
  </si>
  <si>
    <t>PMG Unit 4A Hot Gas Path Inspection</t>
  </si>
  <si>
    <t>NO TUOP&gt;205.1141 : FENCING-- PROP&gt;205 : FENCING</t>
  </si>
  <si>
    <t>PSR Common Property Fencing</t>
  </si>
  <si>
    <t>G00000002022</t>
  </si>
  <si>
    <t>PPE Oil Spill Hard Boom -Disch Can</t>
  </si>
  <si>
    <t>G00000001804</t>
  </si>
  <si>
    <t>PMT Com Gas Blending Station</t>
  </si>
  <si>
    <t>G00000001499</t>
  </si>
  <si>
    <t>U2 800MW CYC- ROTOR STRESS MONITO</t>
  </si>
  <si>
    <t>G00000001435</t>
  </si>
  <si>
    <t>PMR  Install N2 Blanket system</t>
  </si>
  <si>
    <t>G00000001231</t>
  </si>
  <si>
    <t>5A1 IP Feedpump Replacement</t>
  </si>
  <si>
    <t>PMT 2 Install Boiler/MS Drains</t>
  </si>
  <si>
    <t>PMR U1 Replc Main Steam Lead Valve</t>
  </si>
  <si>
    <t>PTF U1B  Circ Water Pump Replace</t>
  </si>
  <si>
    <t>U1 800 ROTOR STRESS MONITOR</t>
  </si>
  <si>
    <t>G00000000707</t>
  </si>
  <si>
    <t>SCHERER UNIT #4 - 5997027400</t>
  </si>
  <si>
    <t>psg 4 baghouse capital addition-ecr</t>
  </si>
  <si>
    <t>G00000000505</t>
  </si>
  <si>
    <t>GENERATION COAL - 219D - Ash Handling System / Bag house, including bags</t>
  </si>
  <si>
    <t>laurelwood - - replace defective ca</t>
  </si>
  <si>
    <t>T99000109584</t>
  </si>
  <si>
    <t>2011</t>
  </si>
  <si>
    <t>(Cancelled) SITG Expand 115/230KV R</t>
  </si>
  <si>
    <t>T00000005418</t>
  </si>
  <si>
    <t>Replace Defective Battery</t>
  </si>
  <si>
    <t>T00000005210</t>
  </si>
  <si>
    <t>OSLO HIGH VOLTAGE CAP BANKS - 1041863751</t>
  </si>
  <si>
    <t>*U Replace defective wavetrap FL-24</t>
  </si>
  <si>
    <t>T00000005137</t>
  </si>
  <si>
    <t>*U Switch Replacement:Replace 8G31-</t>
  </si>
  <si>
    <t>*U Replace 1-15kVA Emergency Statio</t>
  </si>
  <si>
    <t>*U Switch Replacement:Replace two s</t>
  </si>
  <si>
    <t>*U Replace Failed M.O.#4  on 2GB49</t>
  </si>
  <si>
    <t>*U Arrester Repalcement: Replace HV</t>
  </si>
  <si>
    <t>*U  REPLACE DEFECTIVE 138kV COUPLIN</t>
  </si>
  <si>
    <t>*U Replace 230kV Bushing on TX#1515</t>
  </si>
  <si>
    <t>*U Arrester Replacement: Pinewood -</t>
  </si>
  <si>
    <t>GLENDALE - 1041830310</t>
  </si>
  <si>
    <t>glendale - *u arrester replacement:</t>
  </si>
  <si>
    <t>ADAMS (NEW STATION UNDER ER 0101-09-486) - 1043300140</t>
  </si>
  <si>
    <t>adams - *u arrester replacement:rep</t>
  </si>
  <si>
    <t>marlin - *u arrester replacement: r</t>
  </si>
  <si>
    <t>*U Arrester Replacement: Repl Line</t>
  </si>
  <si>
    <t>STUART - 1042285250</t>
  </si>
  <si>
    <t>T00000004780</t>
  </si>
  <si>
    <t>johnson - "u" replace</t>
  </si>
  <si>
    <t>myakka - "u" replace 3- 138 kv ccvt</t>
  </si>
  <si>
    <t>payne - *u switch replacement:</t>
  </si>
  <si>
    <t>manatee gsu u3 - *u replace 230kv s</t>
  </si>
  <si>
    <t>INTERSTATE - 1053039330</t>
  </si>
  <si>
    <t>interstate - *u arrester replacemen</t>
  </si>
  <si>
    <t>*U replace failed LV arresters on T</t>
  </si>
  <si>
    <t>LIVINGSTON - 1050846280</t>
  </si>
  <si>
    <t>livingston - *u breaker replacement</t>
  </si>
  <si>
    <t>buckingham - *u* replace 138 kv ccv</t>
  </si>
  <si>
    <t>alva (dist) - *u replace defective</t>
  </si>
  <si>
    <t>EDISON HIGH VOLTAGE CAP BANKS - 1051922501</t>
  </si>
  <si>
    <t>edison-hvcb - replace battery charg</t>
  </si>
  <si>
    <t>martin - *u replace 230kv surge arr</t>
  </si>
  <si>
    <t>hillsboro - "u replace defective ba</t>
  </si>
  <si>
    <t>cedar - *u remove 8g43</t>
  </si>
  <si>
    <t>QUAKER OATS - 1042873750</t>
  </si>
  <si>
    <t>quaker oats - replace pc with scp a</t>
  </si>
  <si>
    <t>T00000004228</t>
  </si>
  <si>
    <t>T00000004221</t>
  </si>
  <si>
    <t>REED (SITE) - 1013674750</t>
  </si>
  <si>
    <t>T00000004213</t>
  </si>
  <si>
    <t>rainberry - replace pc with scp and</t>
  </si>
  <si>
    <t>T00000004201</t>
  </si>
  <si>
    <t>T00000004190</t>
  </si>
  <si>
    <t>T00000004171</t>
  </si>
  <si>
    <t>T00000004170</t>
  </si>
  <si>
    <t>TOLOMATO - 1013287550</t>
  </si>
  <si>
    <t>T00000004167</t>
  </si>
  <si>
    <t>T00000004165</t>
  </si>
  <si>
    <t>T00000004164</t>
  </si>
  <si>
    <t>ringling - *u arrester replacement:</t>
  </si>
  <si>
    <t>whidden - *u arrester replacement:</t>
  </si>
  <si>
    <t>recway - *rbl - replace defective b</t>
  </si>
  <si>
    <t>oakes - *u breaker replacement: rpl</t>
  </si>
  <si>
    <t>ft myers swyd - *u replace two defe</t>
  </si>
  <si>
    <t>naples (dist) - *u phase reactor re</t>
  </si>
  <si>
    <t>TESORO - 1043300003</t>
  </si>
  <si>
    <t>tesoro - *u switch replacement: rep</t>
  </si>
  <si>
    <t>castle - *u arrester replacement:</t>
  </si>
  <si>
    <t>*U Replace Defective 500kV CCVT'S F</t>
  </si>
  <si>
    <t>yamato - add monitoring equipment t</t>
  </si>
  <si>
    <t>T00000004045</t>
  </si>
  <si>
    <t>ranch - add monitoring equipment to</t>
  </si>
  <si>
    <t>T00000004039</t>
  </si>
  <si>
    <t>ringling - *u: replace a phase ccvt</t>
  </si>
  <si>
    <t>DAYTONA PORTABLE - 1013619000</t>
  </si>
  <si>
    <t>*U DUVAL PORTABLE REPLACE BATTERY B</t>
  </si>
  <si>
    <t>LAZY ACRES - 1051908710</t>
  </si>
  <si>
    <t>lazy acres - rbl-*u: replace (6) 13</t>
  </si>
  <si>
    <t>bradenton (dist) - *u switch replac</t>
  </si>
  <si>
    <t>yamato - *u replace high and low vo</t>
  </si>
  <si>
    <t>GLADIOLUS - HV CAP BANKS- 1051900005</t>
  </si>
  <si>
    <t>gladiolus-hvcb - gladiolus - *u sur</t>
  </si>
  <si>
    <t>*U REPLACE DEFECTIVE CCVT'S FP-2874</t>
  </si>
  <si>
    <t>*U Switch Replacment.  Replace (3)</t>
  </si>
  <si>
    <t>COVE - 1042215520</t>
  </si>
  <si>
    <t>cove - *u switch replacement.</t>
  </si>
  <si>
    <t>FT MYERS SUBSTATION - 1051927000</t>
  </si>
  <si>
    <t>ft myers - *u transformer replaceme</t>
  </si>
  <si>
    <t>SITG Site Prep: Public Appeal - (Er</t>
  </si>
  <si>
    <t>T00000003760</t>
  </si>
  <si>
    <t>jog - breaker replacement: replace</t>
  </si>
  <si>
    <t>sandalfoot - *u breaker replacement</t>
  </si>
  <si>
    <t>germantown (dist) - *"u" breaker re</t>
  </si>
  <si>
    <t>germantown (dist) - * "u" breaker r</t>
  </si>
  <si>
    <t>whitfield - *u replace defective ba</t>
  </si>
  <si>
    <t>FRUIT INDUSTRIES - 1052028500</t>
  </si>
  <si>
    <t>fruit industries (dist) - *u replac</t>
  </si>
  <si>
    <t>olympia - *u breaker replacement: r</t>
  </si>
  <si>
    <t>*U Switch Replacement.  Replace Fai</t>
  </si>
  <si>
    <t>springtree - *u switch replacement.</t>
  </si>
  <si>
    <t>rainberry - ampacity upgrade: yamat</t>
  </si>
  <si>
    <t>T00000003540</t>
  </si>
  <si>
    <t>hillcrest - *u replace padmount sta</t>
  </si>
  <si>
    <t>sarasota - *u replace defective bat</t>
  </si>
  <si>
    <t>*U Replace Switch 2RB58</t>
  </si>
  <si>
    <t>*U REPLACE (3) HS ARRESTERS - TX 23</t>
  </si>
  <si>
    <t>*U SITG A/C Replacement, Ft. Myers</t>
  </si>
  <si>
    <t>T00000003358</t>
  </si>
  <si>
    <t>germantown - ampacity upgrade: germ</t>
  </si>
  <si>
    <t>T00000003357</t>
  </si>
  <si>
    <t>*U Replace Failed TX 49-1721 with 4</t>
  </si>
  <si>
    <t>PEMBROKE - 1070567000</t>
  </si>
  <si>
    <t>pembroke - *u switch replacement.</t>
  </si>
  <si>
    <t>fashion - *u breaker and switch rep</t>
  </si>
  <si>
    <t>sistrunk (dist) - *u switch replace</t>
  </si>
  <si>
    <t>duval - duval - "u" replace arreste</t>
  </si>
  <si>
    <t>T00000003221</t>
  </si>
  <si>
    <t>parkland - *u switch replacement: r</t>
  </si>
  <si>
    <t>*U Replace Failed B phase RB switch</t>
  </si>
  <si>
    <t>madison - *u out of scope motor ope</t>
  </si>
  <si>
    <t>*U Arrester Replacement.  Replaced</t>
  </si>
  <si>
    <t>ely - *u arrester replacement: repl</t>
  </si>
  <si>
    <t>beverly - *u arrester replacement.</t>
  </si>
  <si>
    <t>huntington - *u arrester replacemen</t>
  </si>
  <si>
    <t>kimberly - *u radiator replacement.</t>
  </si>
  <si>
    <t>arcadia (dist) - *u switch replacem</t>
  </si>
  <si>
    <t>laurelwood - *u circuit switcher re</t>
  </si>
  <si>
    <t>lauderdale - *u breaker replacement</t>
  </si>
  <si>
    <t>COAST - 1050612690</t>
  </si>
  <si>
    <t>coast - replace relay vault ac unit</t>
  </si>
  <si>
    <t>T00000002873</t>
  </si>
  <si>
    <t>ringling - replace relay vault ac u</t>
  </si>
  <si>
    <t>T00000002872</t>
  </si>
  <si>
    <t>bradford - si te prep:</t>
  </si>
  <si>
    <t>T00000002796</t>
  </si>
  <si>
    <t>south venice - *u replacement stole</t>
  </si>
  <si>
    <t>port sewall - radiator replacement.</t>
  </si>
  <si>
    <t>castle - *u switch replacement:</t>
  </si>
  <si>
    <t>Add Radio Comm Package for Crawley</t>
  </si>
  <si>
    <t>T00000002694</t>
  </si>
  <si>
    <t>Replace carrier FT-0902 on the Bald</t>
  </si>
  <si>
    <t>SITG Site Prep: Site prep for HV ca</t>
  </si>
  <si>
    <t>T00000002688</t>
  </si>
  <si>
    <t>Replace: Line Panel on Starke Line</t>
  </si>
  <si>
    <t>lauderdale - *u replace ac unit spl</t>
  </si>
  <si>
    <t>T00000002668</t>
  </si>
  <si>
    <t>alva (dist) - *u arrester replaceme</t>
  </si>
  <si>
    <t>spangler - *u connect sanitary sewe</t>
  </si>
  <si>
    <t>T00000002663</t>
  </si>
  <si>
    <t>margate - a/c replacement</t>
  </si>
  <si>
    <t>T00000002660</t>
  </si>
  <si>
    <t>sandpiper - relay vault</t>
  </si>
  <si>
    <t>T00000002636</t>
  </si>
  <si>
    <t>RONEY - TRANS 1081076650</t>
  </si>
  <si>
    <t>roney - replace a/c unit</t>
  </si>
  <si>
    <t>T00000002626</t>
  </si>
  <si>
    <t>*U Metering PT's;  Replace 23KV Met</t>
  </si>
  <si>
    <t>T00000002603</t>
  </si>
  <si>
    <t>REPLACE CIRCUIT BREAKERS 8W18 &amp; 8W5</t>
  </si>
  <si>
    <t>PUNTA GORDA PORTABLE - 1050672750</t>
  </si>
  <si>
    <t>western area mobile equip - *u repl</t>
  </si>
  <si>
    <t>master - *u transformer replacement</t>
  </si>
  <si>
    <t>T00000002567</t>
  </si>
  <si>
    <t>normandy beach - normandy beach sub</t>
  </si>
  <si>
    <t>T00000002531</t>
  </si>
  <si>
    <t>sherman (dist) -</t>
  </si>
  <si>
    <t>turkey point - install router and s</t>
  </si>
  <si>
    <t>T00000002507</t>
  </si>
  <si>
    <t>T00000002501</t>
  </si>
  <si>
    <t>hillcrest - *u breaker replacement:</t>
  </si>
  <si>
    <t>yulee - *u - replace motor operator</t>
  </si>
  <si>
    <t>oakes - *"u" breaker replacement:</t>
  </si>
  <si>
    <t>south venice - *u replace defective</t>
  </si>
  <si>
    <t>lantana - breaker replacement: repl</t>
  </si>
  <si>
    <t>motorola - replace ac unit</t>
  </si>
  <si>
    <t>T00000002446</t>
  </si>
  <si>
    <t>*U REPLACE DEFECTIVE CURRENT TRANSF</t>
  </si>
  <si>
    <t>REPLACE FAULT RCDR EQUIPMENT PG-115</t>
  </si>
  <si>
    <t>*U REPLACE DEFECTIVE CCVT FP-2755</t>
  </si>
  <si>
    <t>florida city - a/c replacement</t>
  </si>
  <si>
    <t>T00000002397</t>
  </si>
  <si>
    <t>fairmont - transformer replacement:</t>
  </si>
  <si>
    <t>columbia - rbl - add transfer trip</t>
  </si>
  <si>
    <t>ely - *u replace failed stat. serv</t>
  </si>
  <si>
    <t>alico - redundancy protection. repl</t>
  </si>
  <si>
    <t>duval - replace (4) 230kv breakers</t>
  </si>
  <si>
    <t>sancarlos - replace defectived batt</t>
  </si>
  <si>
    <t>polo - replace defectived battery b</t>
  </si>
  <si>
    <t>REPLACE DEFFECTIVED BATTERY BANK B-</t>
  </si>
  <si>
    <t>T00000002238</t>
  </si>
  <si>
    <t>REPLACE DEFECTIVED BATTERY  BANK B-</t>
  </si>
  <si>
    <t>T00000002234</t>
  </si>
  <si>
    <t>RYE DISTRIBUTION SUB - MANATEE CO - 1052095700</t>
  </si>
  <si>
    <t>rye - replace defectived battery ba</t>
  </si>
  <si>
    <t>T00000002219</t>
  </si>
  <si>
    <t>CAPRI HIGH VOLTAGE CAP BANKS - 1050810801</t>
  </si>
  <si>
    <t>capri-hv cap banks - replace defect</t>
  </si>
  <si>
    <t>T00000002218</t>
  </si>
  <si>
    <t>whidden - *u replace ct &amp; coolers o</t>
  </si>
  <si>
    <t>T00000002153</t>
  </si>
  <si>
    <t>county line - replace defectived ba</t>
  </si>
  <si>
    <t>bird - replace defectived battery b</t>
  </si>
  <si>
    <t>anhinga - replace defectived batter</t>
  </si>
  <si>
    <t>T00000002137</t>
  </si>
  <si>
    <t>eureka - replace defectived battery</t>
  </si>
  <si>
    <t>DELMAR - 1042819680</t>
  </si>
  <si>
    <t>T00000002131</t>
  </si>
  <si>
    <t>cypress creek - *u replace defectiv</t>
  </si>
  <si>
    <t>MONTEREY - 1042257050</t>
  </si>
  <si>
    <t>T00000002078</t>
  </si>
  <si>
    <t>STORE SPARE (RESERVE) GSU TRANSFORM</t>
  </si>
  <si>
    <t>T00000002076</t>
  </si>
  <si>
    <t>martin - re-rock yard</t>
  </si>
  <si>
    <t>T00000002068</t>
  </si>
  <si>
    <t>T00000002067</t>
  </si>
  <si>
    <t>T00000002064</t>
  </si>
  <si>
    <t>whitfield - breaker replacement: re</t>
  </si>
  <si>
    <t>port orange - breaker replacement:</t>
  </si>
  <si>
    <t>jacaranda - breaker replacement: re</t>
  </si>
  <si>
    <t>edison - breaker replacement: repla</t>
  </si>
  <si>
    <t>port orange - *u - facilities:</t>
  </si>
  <si>
    <t>T00000001966</t>
  </si>
  <si>
    <t>malabar - replace access drive culv</t>
  </si>
  <si>
    <t>T00000001933</t>
  </si>
  <si>
    <t>alico - autotransformer redundant p</t>
  </si>
  <si>
    <t>ringling - replace johnson 138kv li</t>
  </si>
  <si>
    <t>T00000001918</t>
  </si>
  <si>
    <t>hillsboro - replace drainage field</t>
  </si>
  <si>
    <t>T00000001916</t>
  </si>
  <si>
    <t>naples (dist) - naples - ac replacm</t>
  </si>
  <si>
    <t>T00000001913</t>
  </si>
  <si>
    <t>midway - replace dfr's (pg-117 &amp; pg</t>
  </si>
  <si>
    <t>yamato - replace 138/230kv oscillog</t>
  </si>
  <si>
    <t>conservation - replace uh 500kv ins</t>
  </si>
  <si>
    <t>T00000001859</t>
  </si>
  <si>
    <t>sunshine distribution - 1 - site pr</t>
  </si>
  <si>
    <t>T00000001818</t>
  </si>
  <si>
    <t>Arrester Replacement: Replace HV &amp;</t>
  </si>
  <si>
    <t>Pri &amp; Sec Line Panel Replacement: D</t>
  </si>
  <si>
    <t>miami - line panel:</t>
  </si>
  <si>
    <t>bradford - *u replace failed east 2</t>
  </si>
  <si>
    <t>st augustine - *s breaker replaceme</t>
  </si>
  <si>
    <t>Add TRANSFER TRIP TO KEENTOWN.</t>
  </si>
  <si>
    <t>Arrester Replacement: high &amp; low si</t>
  </si>
  <si>
    <t>hield - *u arrester replacement: re</t>
  </si>
  <si>
    <t>industrial - install relay communic</t>
  </si>
  <si>
    <t>T00000001556</t>
  </si>
  <si>
    <t>white city - install relay communic</t>
  </si>
  <si>
    <t>T00000001554</t>
  </si>
  <si>
    <t>T00000001551</t>
  </si>
  <si>
    <t>T00000001549</t>
  </si>
  <si>
    <t>T00000001529</t>
  </si>
  <si>
    <t>ft myers - replace pc with spc and</t>
  </si>
  <si>
    <t>T00000001525</t>
  </si>
  <si>
    <t>T00000001519</t>
  </si>
  <si>
    <t>T00000001518</t>
  </si>
  <si>
    <t>T00000001517</t>
  </si>
  <si>
    <t>T00000001516</t>
  </si>
  <si>
    <t>FOREST GROVE - 1011377930</t>
  </si>
  <si>
    <t>T00000001515</t>
  </si>
  <si>
    <t>T00000001513</t>
  </si>
  <si>
    <t>T00000001511</t>
  </si>
  <si>
    <t>DAYTONA BEACH - TRANS 1013618500</t>
  </si>
  <si>
    <t>T00000001510</t>
  </si>
  <si>
    <t>T00000001509</t>
  </si>
  <si>
    <t>COQUINA - 1013658170</t>
  </si>
  <si>
    <t>T00000001508</t>
  </si>
  <si>
    <t>T00000001507</t>
  </si>
  <si>
    <t>T00000001506</t>
  </si>
  <si>
    <t>CLEARLAKE - 1020412250</t>
  </si>
  <si>
    <t>T00000001505</t>
  </si>
  <si>
    <t>T00000001503</t>
  </si>
  <si>
    <t>T00000001502</t>
  </si>
  <si>
    <t>BARNA SUB- DIST- 1020402889</t>
  </si>
  <si>
    <t>T00000001501</t>
  </si>
  <si>
    <t>T00000001498</t>
  </si>
  <si>
    <t>MARION - 1081049000</t>
  </si>
  <si>
    <t>T00000001493</t>
  </si>
  <si>
    <t>T00000001492</t>
  </si>
  <si>
    <t>T00000001490</t>
  </si>
  <si>
    <t>HAINLIN - 1081032750</t>
  </si>
  <si>
    <t>T00000001488</t>
  </si>
  <si>
    <t>T00000001483</t>
  </si>
  <si>
    <t>T00000001482</t>
  </si>
  <si>
    <t>T00000001481</t>
  </si>
  <si>
    <t>NOVA Formerly (CEMETARY) - 1013611150</t>
  </si>
  <si>
    <t>T00000001479</t>
  </si>
  <si>
    <t>T00000001478</t>
  </si>
  <si>
    <t>T00000001477</t>
  </si>
  <si>
    <t>T00000001476</t>
  </si>
  <si>
    <t>T00000001475</t>
  </si>
  <si>
    <t>T00000001474</t>
  </si>
  <si>
    <t>T00000001472</t>
  </si>
  <si>
    <t>T00000001471</t>
  </si>
  <si>
    <t>T00000001470</t>
  </si>
  <si>
    <t>T00000001469</t>
  </si>
  <si>
    <t>T00000001468</t>
  </si>
  <si>
    <t>T00000001464</t>
  </si>
  <si>
    <t>T00000001463</t>
  </si>
  <si>
    <t>T00000001461</t>
  </si>
  <si>
    <t>SITG Site Prep for new 115-13 kV su</t>
  </si>
  <si>
    <t>T00000001430</t>
  </si>
  <si>
    <t>Install One Wavetrap and TT equipme</t>
  </si>
  <si>
    <t>Replace three 108 KV Arresters at s</t>
  </si>
  <si>
    <t>*U REPLACE SWITCH 9G63</t>
  </si>
  <si>
    <t>REPLACE MOTOR OPERATOR FOR LINE SWI</t>
  </si>
  <si>
    <t>flagami - *u replace switches 7f14</t>
  </si>
  <si>
    <t>rainberry - wcec3; install relay fi</t>
  </si>
  <si>
    <t>T00000001378</t>
  </si>
  <si>
    <t>WCEC3; Install Relay Fiber Optic Co</t>
  </si>
  <si>
    <t>T00000001377</t>
  </si>
  <si>
    <t>T00000001354</t>
  </si>
  <si>
    <t>estero - replace pc with scp and in</t>
  </si>
  <si>
    <t>T00000001347</t>
  </si>
  <si>
    <t>beneva - replace pc with scp and in</t>
  </si>
  <si>
    <t>T00000001344</t>
  </si>
  <si>
    <t>roney - replace pc with scp and int</t>
  </si>
  <si>
    <t>T00000001337</t>
  </si>
  <si>
    <t>T00000001336</t>
  </si>
  <si>
    <t>CANCELLED REPLACE PC WITH SCP AND I</t>
  </si>
  <si>
    <t>T00000001333</t>
  </si>
  <si>
    <t>COUNTRY CLUB - 1081015000</t>
  </si>
  <si>
    <t>country club - replace pc with scp</t>
  </si>
  <si>
    <t>T00000001332</t>
  </si>
  <si>
    <t>T00000001330</t>
  </si>
  <si>
    <t>T00000001329</t>
  </si>
  <si>
    <t>T00000001327</t>
  </si>
  <si>
    <t>CRAWLEY TAP - 1052096500</t>
  </si>
  <si>
    <t>Repl RTU: Repl. S-1179 (Chrysler DA</t>
  </si>
  <si>
    <t>hyde park - replace fb#10 (2w21) 37</t>
  </si>
  <si>
    <t>40th street - replace (5) 69kv over</t>
  </si>
  <si>
    <t>starke - replace defectived battery</t>
  </si>
  <si>
    <t>T00000001208</t>
  </si>
  <si>
    <t>deerfield beach - replace breaker 7</t>
  </si>
  <si>
    <t>poinsett - repl 34kv res power fuse</t>
  </si>
  <si>
    <t>poinsett - replace 5 reactor breake</t>
  </si>
  <si>
    <t>ringling - capbank repl: repl. one</t>
  </si>
  <si>
    <t>cape canaveral - replace 6 - 115kv</t>
  </si>
  <si>
    <t>laurelwood - replace breaker 8w25 (</t>
  </si>
  <si>
    <t>south cape - *u replace failed wave</t>
  </si>
  <si>
    <t>BREVARD COUNTY LANDFILL GAS TO ELECTRIC (BREVARD CO.) - 1020400015</t>
  </si>
  <si>
    <t>RBL - BREVARD COUNTY LANDFILL PROJE</t>
  </si>
  <si>
    <t>T00000001122</t>
  </si>
  <si>
    <t>Breaker Replacement: Replace One Ds</t>
  </si>
  <si>
    <t>Ampacity Inc. : Replace Aluminium B</t>
  </si>
  <si>
    <t>WEST COUNTY ENERGY CENTER UNIT #2 CT YARD  - 1042800015</t>
  </si>
  <si>
    <t>west county unit#2 - construct 500k</t>
  </si>
  <si>
    <t>T00000001025</t>
  </si>
  <si>
    <t>collier - add 230kv cb #2 to west b</t>
  </si>
  <si>
    <t>T00000001023</t>
  </si>
  <si>
    <t>Switch Replacement:  Replace Failed</t>
  </si>
  <si>
    <t>LAUDERDALE GSU GT - 1070543501</t>
  </si>
  <si>
    <t>Arrester Replacement: Replace Faile</t>
  </si>
  <si>
    <t>T00000001004</t>
  </si>
  <si>
    <t>harris - add lms #3</t>
  </si>
  <si>
    <t>gumswamp - construct new 115-23 kv</t>
  </si>
  <si>
    <t>T00000000975</t>
  </si>
  <si>
    <t>*E Motor Operator Replacement: repl</t>
  </si>
  <si>
    <t>cape canaveral - bus additions for</t>
  </si>
  <si>
    <t>T00000000950</t>
  </si>
  <si>
    <t>purdy lane - install new water line</t>
  </si>
  <si>
    <t>T00000000941</t>
  </si>
  <si>
    <t>avocado - pc replacement: replace p</t>
  </si>
  <si>
    <t>T00000000928</t>
  </si>
  <si>
    <t>HAULOVER - TRANS 1081033750</t>
  </si>
  <si>
    <t>*E Facility: Replace Air Conditione</t>
  </si>
  <si>
    <t>T00000000927</t>
  </si>
  <si>
    <t>*E CCVT Replacement: Replace Three</t>
  </si>
  <si>
    <t>FGT -- Add additional indication fr</t>
  </si>
  <si>
    <t>T00000000925</t>
  </si>
  <si>
    <t>little river - landscaping: replace</t>
  </si>
  <si>
    <t>T00000000921</t>
  </si>
  <si>
    <t>*E BREAKER REPLACEMENT: REPLACE 6W7</t>
  </si>
  <si>
    <t>BARBERVILLE ( F.P.C.) - 1013602810</t>
  </si>
  <si>
    <t>REPLACE RTU</t>
  </si>
  <si>
    <t>Install Animal Guards</t>
  </si>
  <si>
    <t>T00000000907</t>
  </si>
  <si>
    <t>T00000000903</t>
  </si>
  <si>
    <t>flagami - *e arrester replacement:</t>
  </si>
  <si>
    <t>T00000000879</t>
  </si>
  <si>
    <t>T00000000873</t>
  </si>
  <si>
    <t>GREEN COVE SPRINGS (GCS) - 1010732150</t>
  </si>
  <si>
    <t>T00000000872</t>
  </si>
  <si>
    <t>T00000000871</t>
  </si>
  <si>
    <t>EAU GALLIE - TRANS 1020421750</t>
  </si>
  <si>
    <t>T00000000870</t>
  </si>
  <si>
    <t>SITE PREPARATION</t>
  </si>
  <si>
    <t>T00000000825</t>
  </si>
  <si>
    <t>Breaker Replacement: Replace Five T</t>
  </si>
  <si>
    <t>country club - switch replacement:</t>
  </si>
  <si>
    <t>Breaker Replacement: Replace (2) Tw</t>
  </si>
  <si>
    <t>Breaker Replacement: Replace (1) On</t>
  </si>
  <si>
    <t>golden gate - transformer: transpor</t>
  </si>
  <si>
    <t>T00000000806</t>
  </si>
  <si>
    <t>RBL - Install Copper Cable Bus @ Cr</t>
  </si>
  <si>
    <t>evernia - new sub: construct new 13</t>
  </si>
  <si>
    <t>T00000000792</t>
  </si>
  <si>
    <t>INLET (FORMER BAYBERRY)- 1042800012</t>
  </si>
  <si>
    <t>bayberry - site preparation</t>
  </si>
  <si>
    <t>T00000000791</t>
  </si>
  <si>
    <t>Bushing Replacement:  Replace LV bu</t>
  </si>
  <si>
    <t>clark - *e arrester replacement: re</t>
  </si>
  <si>
    <t>miami shores - panel replacement: r</t>
  </si>
  <si>
    <t>Re-enforced  long buses in Bay# 2,3</t>
  </si>
  <si>
    <t>*E ARRESTER REPLACEMENT: replace HV</t>
  </si>
  <si>
    <t>NO TUOP&gt;112.230  : AIR CONDITIONING DUCT WO-- PROP&gt;112 : AIR CONDITIONING DUCT WORK/PI</t>
  </si>
  <si>
    <t>Add 115Kv bay-Site Preparation</t>
  </si>
  <si>
    <t>atlantic - feeder position: add fee</t>
  </si>
  <si>
    <t>T00000000696</t>
  </si>
  <si>
    <t>LMS: Add LMS for 2nd Transformer</t>
  </si>
  <si>
    <t>T00000000690</t>
  </si>
  <si>
    <t>hanson - new sub: 1-tx 3-feeders at</t>
  </si>
  <si>
    <t>T00000000683</t>
  </si>
  <si>
    <t>*H Breaker Replacement: Replace Eig</t>
  </si>
  <si>
    <t>cape canaveral - *e replace the hv</t>
  </si>
  <si>
    <t>Replace Fdr Bkr 6(2W215)</t>
  </si>
  <si>
    <t>Add 230kV Bus Tie Breaker Between t</t>
  </si>
  <si>
    <t>Replace Fdr Bkrs 7(2W72) &amp; 10(2W87)</t>
  </si>
  <si>
    <t>andytown - replace (1) 34.5kv shunt</t>
  </si>
  <si>
    <t>orange river - add whidden 230kv li</t>
  </si>
  <si>
    <t>T00000000516</t>
  </si>
  <si>
    <t>eden - feeder position: add feeder</t>
  </si>
  <si>
    <t>T00000000458</t>
  </si>
  <si>
    <t>alexander - feeder position: add fe</t>
  </si>
  <si>
    <t>T00000000457</t>
  </si>
  <si>
    <t>riverton - add 2nd 115/23kv 55mva t</t>
  </si>
  <si>
    <t>LUCY (CITY OF HOMESTEAD) - 1081046450</t>
  </si>
  <si>
    <t>lucy - rbl: add customer connection</t>
  </si>
  <si>
    <t>T00000000436</t>
  </si>
  <si>
    <t>barefoot substation - 102 - site pr</t>
  </si>
  <si>
    <t>T00000000431</t>
  </si>
  <si>
    <t>CHILDS (GLADES CO-OP) - 1051711400</t>
  </si>
  <si>
    <t>Add FRCO, RTU OK</t>
  </si>
  <si>
    <t>T00000000401</t>
  </si>
  <si>
    <t>nobhill - line breakers: install 2</t>
  </si>
  <si>
    <t>*E Replace(2) Kinney ACLC's</t>
  </si>
  <si>
    <t>greynolds - *e cable replacement: r</t>
  </si>
  <si>
    <t>LIME - 1053000002</t>
  </si>
  <si>
    <t>Construct NEW 1 TX. SUB.</t>
  </si>
  <si>
    <t>T00000000328</t>
  </si>
  <si>
    <t>COOPER - 1050600001</t>
  </si>
  <si>
    <t>cooper - construct new 1 tx. substa</t>
  </si>
  <si>
    <t>T00000000324</t>
  </si>
  <si>
    <t>T00000000294</t>
  </si>
  <si>
    <t>davis - breaker replacement: replac</t>
  </si>
  <si>
    <t>lauderdale - upgrade security</t>
  </si>
  <si>
    <t>T00000000285</t>
  </si>
  <si>
    <t>knowlton dist substation - new subs</t>
  </si>
  <si>
    <t>T00000000233</t>
  </si>
  <si>
    <t>LEE (LEE CO-OP) - 1051944360</t>
  </si>
  <si>
    <t>lee - remove metering and related e</t>
  </si>
  <si>
    <t>T00000000221</t>
  </si>
  <si>
    <t>Line Terminal: Add a Terminal for D</t>
  </si>
  <si>
    <t>alico - replace oscillograph with d</t>
  </si>
  <si>
    <t>Line Terminal: Add Equipment for th</t>
  </si>
  <si>
    <t>T00000000177</t>
  </si>
  <si>
    <t>alico - add second 400 mva autotx.</t>
  </si>
  <si>
    <t>Trans Sub: Construct a 230kV Auto T</t>
  </si>
  <si>
    <t>Site Preparation Only</t>
  </si>
  <si>
    <t>T00000000052</t>
  </si>
  <si>
    <t>PFL U4 Steam Turb HP/IP Rotor Replc</t>
  </si>
  <si>
    <t>P00000355107</t>
  </si>
  <si>
    <t>capitalized spare parts - other pro</t>
  </si>
  <si>
    <t>P00000355001</t>
  </si>
  <si>
    <t>P00000355000</t>
  </si>
  <si>
    <t>P00000354990</t>
  </si>
  <si>
    <t>P00000307712</t>
  </si>
  <si>
    <t>P00000307692</t>
  </si>
  <si>
    <t>NO TUOP&gt;190.630  : LATHE, FIXED (PU 630)-- PROP&gt;190 : TOOLS, SHOP, AND GARAGE EQUIP</t>
  </si>
  <si>
    <t>P00000307691</t>
  </si>
  <si>
    <t>P00000307685</t>
  </si>
  <si>
    <t>P00000307677</t>
  </si>
  <si>
    <t>P00000307673</t>
  </si>
  <si>
    <t>P00000307670</t>
  </si>
  <si>
    <t>P00000307667</t>
  </si>
  <si>
    <t>P00000307665</t>
  </si>
  <si>
    <t>P00000307580</t>
  </si>
  <si>
    <t>P00000307579</t>
  </si>
  <si>
    <t>P00000307574</t>
  </si>
  <si>
    <t>P00000303746</t>
  </si>
  <si>
    <t>P00000303738</t>
  </si>
  <si>
    <t>P00000303734</t>
  </si>
  <si>
    <t>P00000303731</t>
  </si>
  <si>
    <t>P00000303728</t>
  </si>
  <si>
    <t>P00000303648</t>
  </si>
  <si>
    <t>P00000303637</t>
  </si>
  <si>
    <t>P00000303463</t>
  </si>
  <si>
    <t>P00000104534</t>
  </si>
  <si>
    <t>34600.190.630 Lathe-Fixed PWC</t>
  </si>
  <si>
    <t>P00000103930</t>
  </si>
  <si>
    <t>32570.190.772 Tool Eqpt Port 672132</t>
  </si>
  <si>
    <t>P00000103876</t>
  </si>
  <si>
    <t>DO NOT USE THIS Pert IO</t>
  </si>
  <si>
    <t>P00000103444</t>
  </si>
  <si>
    <t>LEE COUNTY-WESTERN DIVISION - 0051900000</t>
  </si>
  <si>
    <t>Meter&amp;Meter Equip Purch-Lee</t>
  </si>
  <si>
    <t>P00000102100</t>
  </si>
  <si>
    <t>P00000102068</t>
  </si>
  <si>
    <t>AMI INFRASTRUCTURE PURCH-Palm Bch</t>
  </si>
  <si>
    <t>P00000102005</t>
  </si>
  <si>
    <t>AMI Infrastructure Meter-Flagler</t>
  </si>
  <si>
    <t>P00000101953</t>
  </si>
  <si>
    <t>32570.188.770.Misc Eqpt 620054</t>
  </si>
  <si>
    <t>P00000101855</t>
  </si>
  <si>
    <t>34670.189.771.Port.Equip.PFL</t>
  </si>
  <si>
    <t>P00000101592</t>
  </si>
  <si>
    <t>34300.145.0258CompressBldSTCDFPMG</t>
  </si>
  <si>
    <t>P00000101471</t>
  </si>
  <si>
    <t>34300.145.0265CombustorLinerMartin</t>
  </si>
  <si>
    <t>P00000101468</t>
  </si>
  <si>
    <t>34300.145.0252TransNozzle Martin</t>
  </si>
  <si>
    <t>P00000101407</t>
  </si>
  <si>
    <t>34300.145.0257CompressBladesRotat</t>
  </si>
  <si>
    <t>P00000101312</t>
  </si>
  <si>
    <t>34300.145.0258 CompBlades(ST)(PSN)</t>
  </si>
  <si>
    <t>P00000101286</t>
  </si>
  <si>
    <t>34300.145.0270TurbineShroudSealsPMR</t>
  </si>
  <si>
    <t>P00000101277</t>
  </si>
  <si>
    <t>343.145.0269TurbineBladesStationPMR</t>
  </si>
  <si>
    <t>P00000101276</t>
  </si>
  <si>
    <t>P00000101262</t>
  </si>
  <si>
    <t>34300.145.0269TurbineBladesStatiPSN</t>
  </si>
  <si>
    <t>P00000101200</t>
  </si>
  <si>
    <t>P00000101189</t>
  </si>
  <si>
    <t>P00000048978</t>
  </si>
  <si>
    <t>P00000048969</t>
  </si>
  <si>
    <t>P00000048960</t>
  </si>
  <si>
    <t>P00000048957</t>
  </si>
  <si>
    <t>P00000048950</t>
  </si>
  <si>
    <t>P00000048873</t>
  </si>
  <si>
    <t>P00000048871</t>
  </si>
  <si>
    <t>P00000048676</t>
  </si>
  <si>
    <t>P00000045709</t>
  </si>
  <si>
    <t>P00000045692</t>
  </si>
  <si>
    <t>P00000045689</t>
  </si>
  <si>
    <t>P00000045609</t>
  </si>
  <si>
    <t>P00000045608</t>
  </si>
  <si>
    <t>P00000045605</t>
  </si>
  <si>
    <t>P00000045598</t>
  </si>
  <si>
    <t>P00000045391</t>
  </si>
  <si>
    <t>PTN U3 Repl 3A2 Traveling Scrn Assy</t>
  </si>
  <si>
    <t>P00000044173</t>
  </si>
  <si>
    <t>P00000042413</t>
  </si>
  <si>
    <t>P00000042405</t>
  </si>
  <si>
    <t>P00000042393</t>
  </si>
  <si>
    <t>P00000042304</t>
  </si>
  <si>
    <t>P00000042301</t>
  </si>
  <si>
    <t>PTN Comm Purchase Spare HHSI Motors</t>
  </si>
  <si>
    <t>P00000041602</t>
  </si>
  <si>
    <t>PSL1 EPU FWH Nozzle Encapsulation</t>
  </si>
  <si>
    <t>P00000027657</t>
  </si>
  <si>
    <t>PTN U3 3C ICW Check Valve Repl</t>
  </si>
  <si>
    <t>P00000027180</t>
  </si>
  <si>
    <t>reserve line transformer &amp; regulato</t>
  </si>
  <si>
    <t>P00000027169</t>
  </si>
  <si>
    <t>meter &amp; metering equipment purchasi</t>
  </si>
  <si>
    <t>P00000027165</t>
  </si>
  <si>
    <t>P00000025775</t>
  </si>
  <si>
    <t>P00000025758</t>
  </si>
  <si>
    <t>P00000025757</t>
  </si>
  <si>
    <t>P00000025749</t>
  </si>
  <si>
    <t>P00000025747</t>
  </si>
  <si>
    <t>P00000025744</t>
  </si>
  <si>
    <t>P00000025741</t>
  </si>
  <si>
    <t>NO TUOP&gt;190.070  : CRANE, OVERHEAD (PU070)-- PROP&gt;190 : TOOLS, SHOP, AND GARAGE EQUIP</t>
  </si>
  <si>
    <t>P00000025739</t>
  </si>
  <si>
    <t>P00000025733</t>
  </si>
  <si>
    <t>P00000025652</t>
  </si>
  <si>
    <t>P00000025642</t>
  </si>
  <si>
    <t>P00000025477</t>
  </si>
  <si>
    <t>N/A-NEW</t>
  </si>
  <si>
    <t>PTN Common Purchase SGFP Rotor</t>
  </si>
  <si>
    <t>P00000022483</t>
  </si>
  <si>
    <t>P00000022385</t>
  </si>
  <si>
    <t>P00000022384</t>
  </si>
  <si>
    <t>NO TUOP&gt;398.7311 : ROOF-- PROP&gt;398 : ROOF</t>
  </si>
  <si>
    <t>PSL EPU Fabric Building D Roof</t>
  </si>
  <si>
    <t>P00000022036</t>
  </si>
  <si>
    <t>PTN U3 Repl Three Incore Detectors</t>
  </si>
  <si>
    <t>PTN U3 Repl N31 NIS Detector</t>
  </si>
  <si>
    <t>PSL 1 Replace Valve</t>
  </si>
  <si>
    <t>PSL Stud Tensioning System</t>
  </si>
  <si>
    <t>P00000021421</t>
  </si>
  <si>
    <t>ami/ci esf meters</t>
  </si>
  <si>
    <t>P00000021417</t>
  </si>
  <si>
    <t>PSL 1 -  Rpl 3 of 4 Heat Exchangers</t>
  </si>
  <si>
    <t>Xfer to WO 1520-929</t>
  </si>
  <si>
    <t>PSL 2 Swap 2B Charging Pump Motor</t>
  </si>
  <si>
    <t>PSL "F" Fabric Bldg Condenser Repl</t>
  </si>
  <si>
    <t>P00000017592</t>
  </si>
  <si>
    <t>PTN Repl Sample Chiller Compressor</t>
  </si>
  <si>
    <t>P00000017562</t>
  </si>
  <si>
    <t>SL 1-23 Transmitter Replacement</t>
  </si>
  <si>
    <t>xfer to WO 1469-70-915</t>
  </si>
  <si>
    <t>Purchase/Install Circ Wtr Pp Mtr</t>
  </si>
  <si>
    <t>PTN U3 Repl Special Valve 3-50-308</t>
  </si>
  <si>
    <t>P00000016919</t>
  </si>
  <si>
    <t>PTN Comm Refurb 3 Przr Sfty Rel Vlv</t>
  </si>
  <si>
    <t>PTN U3 Repl ICW Valve 3-50-340</t>
  </si>
  <si>
    <t>P00000016885</t>
  </si>
  <si>
    <t>PTN Repl Simulator Battery Banks</t>
  </si>
  <si>
    <t>NO TUOP&gt;190.076  : PRESS, HYDRAULIC (PU 076-- PROP&gt;190 : TOOLS, SHOP, AND GARAGE EQUIP</t>
  </si>
  <si>
    <t>PTN EPU Sheet Metal Fab Eq</t>
  </si>
  <si>
    <t>P00000016069</t>
  </si>
  <si>
    <t>PSL 1 Transmitter Replacement</t>
  </si>
  <si>
    <t>Replace PSL Siren "S-47"</t>
  </si>
  <si>
    <t>PSL1 2008 DOE Settlement TrueUp</t>
  </si>
  <si>
    <t>P00000015563</t>
  </si>
  <si>
    <t>GENERATION NUCLEAR - 525 - Dry Cask Facility / Dry Cask Facility - Other</t>
  </si>
  <si>
    <t>SL 1-23 Transmitter Rplc (5)</t>
  </si>
  <si>
    <t>SL 1-23 Replace Valve SB 14439</t>
  </si>
  <si>
    <t>PTN Common Repl NTB Chllr Compressr</t>
  </si>
  <si>
    <t>P00000014580</t>
  </si>
  <si>
    <t>PSL Satellite Phone</t>
  </si>
  <si>
    <t>P00000014457</t>
  </si>
  <si>
    <t>NO TUOP&gt;313.9653 : SUBSTRUCTURE/FOUNDATION-- PROP&gt;313 : SUBSTRUCTURE/FOUNDATION</t>
  </si>
  <si>
    <t>EPU PTN Warehouse</t>
  </si>
  <si>
    <t>P00000013178</t>
  </si>
  <si>
    <t>NO TUOP&gt;313.9642 : INTERNAL PARTITIONS-- PROP&gt;313 : INTERNAL PARTITIONS</t>
  </si>
  <si>
    <t>NO TUOP&gt;313.9641 : FLOOR COVERING-- PROP&gt;313 : FLOOR COVERING</t>
  </si>
  <si>
    <t>NO TUOP&gt;313.9633 : ROOF-- PROP&gt;313 : ROOF</t>
  </si>
  <si>
    <t>NO TUOP&gt;313.9631 : SUPERSTRUCTURE-- PROP&gt;313 : SUPERSTRUCTURE</t>
  </si>
  <si>
    <t>SL 1-23 CEA Extension Shaft Replace</t>
  </si>
  <si>
    <t>SL 1-23 Replace RSPT</t>
  </si>
  <si>
    <t>PSL U1 Aux Feedwater Structure</t>
  </si>
  <si>
    <t>P00000011728</t>
  </si>
  <si>
    <t>PSL Audio Visual Equipment</t>
  </si>
  <si>
    <t>P00000011713</t>
  </si>
  <si>
    <t>SL 1-23 Replace Seismographic Recor</t>
  </si>
  <si>
    <t>SL 1-23 Press Code Safety Valves</t>
  </si>
  <si>
    <t>SL 1-23 Replace RTDs</t>
  </si>
  <si>
    <t>G2 Wrhs 20ton Compressor Rplc</t>
  </si>
  <si>
    <t>P00000010253</t>
  </si>
  <si>
    <t>F5 AC Replacement</t>
  </si>
  <si>
    <t>P00000010252</t>
  </si>
  <si>
    <t>PTN U4 Repl Charging Pump Fluid End</t>
  </si>
  <si>
    <t>Replace PTN Siren "S-5"</t>
  </si>
  <si>
    <t>Replace PTN Siren "S-3"</t>
  </si>
  <si>
    <t>Replace PTN Siren "S-1"</t>
  </si>
  <si>
    <t>Replace PTN Siren "S-8"</t>
  </si>
  <si>
    <t>Replace PTN Siren "S-10"</t>
  </si>
  <si>
    <t>Replace PTN Siren "S-23"</t>
  </si>
  <si>
    <t>Replace PTN Siren "S-33"</t>
  </si>
  <si>
    <t>Replace PTN Siren "S-11"</t>
  </si>
  <si>
    <t>Replace PTN Siren "S-7"</t>
  </si>
  <si>
    <t>Replace PTN Siren "S-4"</t>
  </si>
  <si>
    <t>PTN Refurb Main Steam Safety Valve</t>
  </si>
  <si>
    <t>G-1 warehouse SE Unit</t>
  </si>
  <si>
    <t>P00000007235</t>
  </si>
  <si>
    <t>Desoto Solar Plant Building</t>
  </si>
  <si>
    <t>P00000005797</t>
  </si>
  <si>
    <t>NO TUOP&gt;302.2016 : FIRE PROTECTION SYS COMP-- PROP&gt;302 : FIRE PROTECTION SYS COMPLETE</t>
  </si>
  <si>
    <t>NO TUOP&gt;302.2012 : FLOOR COVERING-- PROP&gt;302 : FLOOR COVERING</t>
  </si>
  <si>
    <t>NO TUOP&gt;302.2011 : DUCTWORK -- PROP&gt;302 : DUCTWORK</t>
  </si>
  <si>
    <t>NO TUOP&gt;302.2009 : CONTROL SYSTEM HVAC-- PROP&gt;302 : CONTROL SYSTEM HVAC</t>
  </si>
  <si>
    <t>NO TUOP&gt;302.2008 : LIGHTING SYSTEM COMPLETE-- PROP&gt;302 : LIGHTING SYSTEM COMPLETE</t>
  </si>
  <si>
    <t>NO TUOP&gt;302.2007 : PLUMBING SYSTEM COMPLETE-- PROP&gt;302 : PLUMBING SYSTEM COMPLETE</t>
  </si>
  <si>
    <t>NO TUOP&gt;302.2006 : CONDENSER/COMPRESSOR-- PROP&gt;302 : CONDENSER/COMPRESSOR</t>
  </si>
  <si>
    <t>NO TUOP&gt;302.2005 : CHILLED WATER SYSTEM-- PROP&gt;302 : CHILLED WATER SYSTEM</t>
  </si>
  <si>
    <t>NO TUOP&gt;302.2004 : ROOF-- PROP&gt;302 : ROOF</t>
  </si>
  <si>
    <t>NO TUOP&gt;302.2003 : AIR HANDLER-- PROP&gt;302 : AIR HANDLER</t>
  </si>
  <si>
    <t>NO TUOP&gt;302.2002 : SUPERSTRUCTURE-- PROP&gt;302 : SUPERSTRUCTURE</t>
  </si>
  <si>
    <t>Time Keeping System</t>
  </si>
  <si>
    <t>P00000004174</t>
  </si>
  <si>
    <t>PTN Comm Ovrhl Source Range Drawer</t>
  </si>
  <si>
    <t>PTN U4 Source Range Drawer Replc</t>
  </si>
  <si>
    <t>PSL Training Building AC Replacemen</t>
  </si>
  <si>
    <t>P00000002692</t>
  </si>
  <si>
    <t>P00000002683</t>
  </si>
  <si>
    <t>PTN Haz. Chemical Storage Container</t>
  </si>
  <si>
    <t>P00000002623</t>
  </si>
  <si>
    <t>PTN Comm Repl Machine Shop Chiller</t>
  </si>
  <si>
    <t>P00000002603</t>
  </si>
  <si>
    <t>Rplc Flt Svcs cndnser &amp; air handler</t>
  </si>
  <si>
    <t>P00000002563</t>
  </si>
  <si>
    <t>PCC U1 &amp; U2 Demolition Costs</t>
  </si>
  <si>
    <t>070ES-Specific - Steam - Eng &amp; New Construction</t>
  </si>
  <si>
    <t>P00000002544</t>
  </si>
  <si>
    <t>Fire Training Building</t>
  </si>
  <si>
    <t>P00000002523</t>
  </si>
  <si>
    <t>PSL 2 Turbine Cooling Water Pump</t>
  </si>
  <si>
    <t>Purchase/Install Office Suite</t>
  </si>
  <si>
    <t>P00000002470</t>
  </si>
  <si>
    <t>Replace Griddle in PSL Cafe</t>
  </si>
  <si>
    <t>P00000002451</t>
  </si>
  <si>
    <t>PTN U4 Main Steam Sfty Valve Refurb</t>
  </si>
  <si>
    <t>PTN U4 Repl 4 Main Stm Sfty Valves</t>
  </si>
  <si>
    <t>P00000002384</t>
  </si>
  <si>
    <t>PTN U4 Charging Pump Motor Repl</t>
  </si>
  <si>
    <t>PSL 2 Pressurizer Code Safety Valve</t>
  </si>
  <si>
    <t>Purch &amp; Install Overhead Projector</t>
  </si>
  <si>
    <t>P00000002317</t>
  </si>
  <si>
    <t>ACC 5A &amp; ACC 5B replacement</t>
  </si>
  <si>
    <t>PTN Spare 4.16KV Circuit Breaker</t>
  </si>
  <si>
    <t>PTN Refurbish Capital Spr RCP Motor</t>
  </si>
  <si>
    <t>PTN U4 RCP B Motor and Seal Repl</t>
  </si>
  <si>
    <t>PSL1 EDG Day Tank Level Switchs (8)</t>
  </si>
  <si>
    <t>PSL 2 RCP Seal Replacement</t>
  </si>
  <si>
    <t>PTN U4 Repl 4.16KV Swgr Breaker</t>
  </si>
  <si>
    <t>PSL 2 POWER SUPPLY REPLACEMENT</t>
  </si>
  <si>
    <t>Xfer from WO 7692-70-910</t>
  </si>
  <si>
    <t>First Exciter Refurb for EPU</t>
  </si>
  <si>
    <t>P00000002104</t>
  </si>
  <si>
    <t>RPLC PSL 2of25 Maj Transmitters</t>
  </si>
  <si>
    <t>PSL 1 Rplc V21205 Valve</t>
  </si>
  <si>
    <t>Addl (5) PSL 2 TCW valves</t>
  </si>
  <si>
    <t>P00000002071</t>
  </si>
  <si>
    <t>PSL Paint Shop Dryer</t>
  </si>
  <si>
    <t>P00000002050</t>
  </si>
  <si>
    <t>Ice Machine - PSL Ice House</t>
  </si>
  <si>
    <t>P00000002047</t>
  </si>
  <si>
    <t>PSL-2 Replace 1 of 8 Transmitters</t>
  </si>
  <si>
    <t>PSL 2 Rplc 1 of 108 Power Supplies</t>
  </si>
  <si>
    <t>PSL 2 Replace V21208 valve</t>
  </si>
  <si>
    <t>PSL 2 Rplc V21162 Valve &amp; Exp Joint</t>
  </si>
  <si>
    <t>PSL 2 Valve Replacements</t>
  </si>
  <si>
    <t>WO 8639-929</t>
  </si>
  <si>
    <t>PSL 2 LPSI PUMP MOTOR</t>
  </si>
  <si>
    <t>PSL 2 Circulating Water Pump</t>
  </si>
  <si>
    <t>PSL 2 Valve Replacement</t>
  </si>
  <si>
    <t>PSL 2 RPI Replacements</t>
  </si>
  <si>
    <t>PTN U3 Condensate Str Tank Coating</t>
  </si>
  <si>
    <t>P00000001926</t>
  </si>
  <si>
    <t>PTN U3 Repl Control Rod Assembly</t>
  </si>
  <si>
    <t>NO TUOP&gt;190.064  : DRILL PRESS, FIXED (PU 0-- PROP&gt;190 : TOOLS, SHOP, AND GARAGE EQUIP</t>
  </si>
  <si>
    <t>Purchase/Install 13 Radios</t>
  </si>
  <si>
    <t>P00000001905</t>
  </si>
  <si>
    <t>PSL 2 Snubber Replacements</t>
  </si>
  <si>
    <t>PSL 2 Screen Wash Pump Motor</t>
  </si>
  <si>
    <t>P00000001866</t>
  </si>
  <si>
    <t>NO TUOP&gt;191.1375 : OFFICE FURNITURE (PU 137-- PROP&gt;191 : OFFICE FURNITURE AND EQUIPMEN</t>
  </si>
  <si>
    <t>PSL Remote Monitor Fac Consoles</t>
  </si>
  <si>
    <t>P00000001837</t>
  </si>
  <si>
    <t>PSL 2 EDG Governor Replacement</t>
  </si>
  <si>
    <t>PTN Unit 4 Water Intr 4DP87 DI PNL</t>
  </si>
  <si>
    <t>P00000001830</t>
  </si>
  <si>
    <t>PTN Unit 4 Water Intr 4P83 PWR PNL</t>
  </si>
  <si>
    <t>P00000001829</t>
  </si>
  <si>
    <t>PTN Unit 3 Water Intr 3P83 PWR PNL</t>
  </si>
  <si>
    <t>P00000001828</t>
  </si>
  <si>
    <t>PTN Unit 3 Water Intr 3P14 PWR PNL</t>
  </si>
  <si>
    <t>P00000001825</t>
  </si>
  <si>
    <t>PTN Unit 4 Water Intr 4DP88 DI PNL</t>
  </si>
  <si>
    <t>P00000001824</t>
  </si>
  <si>
    <t>WO 8332-929 still initiated sta</t>
  </si>
  <si>
    <t>PSL Purchase Radios for the site co</t>
  </si>
  <si>
    <t>P00000001750</t>
  </si>
  <si>
    <t>PTN Common Water Intr DP439 DI PNL</t>
  </si>
  <si>
    <t>P00000001743</t>
  </si>
  <si>
    <t>PTN Common Water Intr LP62 Lght PNL</t>
  </si>
  <si>
    <t>P00000001740</t>
  </si>
  <si>
    <t>Purchase of General Plant Equip.</t>
  </si>
  <si>
    <t>P00000001721</t>
  </si>
  <si>
    <t>PSL 2 Rplc 4 Extrctn Stm Exp Jnts</t>
  </si>
  <si>
    <t>PTN Unit C Wtr Intr LP320 LGHT PNL</t>
  </si>
  <si>
    <t>P00000001688</t>
  </si>
  <si>
    <t>PTN Common Water Intr DP260 DI PNL</t>
  </si>
  <si>
    <t>P00000001687</t>
  </si>
  <si>
    <t>PTN Unit C Wtr Intr LP99 LGHT PNL</t>
  </si>
  <si>
    <t>P00000001686</t>
  </si>
  <si>
    <t>PTN Common Water Intr DP70 DI PNL</t>
  </si>
  <si>
    <t>P00000001685</t>
  </si>
  <si>
    <t>PTN Unit 4 Water Intr DP438 DI PNL</t>
  </si>
  <si>
    <t>P00000001684</t>
  </si>
  <si>
    <t>PTN Unit 4 Wtr Intr LP417 LGHT PNL</t>
  </si>
  <si>
    <t>P00000001683</t>
  </si>
  <si>
    <t>PTN Common Water Intr DP421 DI PNL</t>
  </si>
  <si>
    <t>P00000001682</t>
  </si>
  <si>
    <t>PTN Unit 3 Wtr Intr LP317 LGHT PNL</t>
  </si>
  <si>
    <t>P00000001681</t>
  </si>
  <si>
    <t>PTN Unit 4 Water Intr LP42 LGHT PNL</t>
  </si>
  <si>
    <t>P00000001680</t>
  </si>
  <si>
    <t>PTN Common Water Intr DP85 DI PNL</t>
  </si>
  <si>
    <t>P00000001679</t>
  </si>
  <si>
    <t>PTN Common Water Intr EM DI PNL</t>
  </si>
  <si>
    <t>P00000001678</t>
  </si>
  <si>
    <t>PTN Unit 4 Water Intr 4P84 PWR PNL</t>
  </si>
  <si>
    <t>P00000001677</t>
  </si>
  <si>
    <t>PTN Common Water Intr P2 DI PNL</t>
  </si>
  <si>
    <t>P00000001676</t>
  </si>
  <si>
    <t>PTN Common Water Intr P1 DI PNL</t>
  </si>
  <si>
    <t>P00000001675</t>
  </si>
  <si>
    <t>PTN Unit 4 Wtr Intr LP48 LGHT PNL</t>
  </si>
  <si>
    <t>P00000001674</t>
  </si>
  <si>
    <t>PTN Unit 3 Wtr Intr LP32 LGHT PNL</t>
  </si>
  <si>
    <t>P00000001673</t>
  </si>
  <si>
    <t>PTN Common Water Intr DP DI PNL</t>
  </si>
  <si>
    <t>P00000001672</t>
  </si>
  <si>
    <t>PTN Unit 3 Water Intr 3P84 PWR PNL</t>
  </si>
  <si>
    <t>P00000001671</t>
  </si>
  <si>
    <t>PTN Unit 4 Wtr Intr LP425 LGHT PNL</t>
  </si>
  <si>
    <t>P00000001670</t>
  </si>
  <si>
    <t>PTN Unit 3 Wtr Intr LP321 LGHT PNL</t>
  </si>
  <si>
    <t>P00000001669</t>
  </si>
  <si>
    <t>PTN Comon Water Intr DP250 HEAT PNL</t>
  </si>
  <si>
    <t>P00000001668</t>
  </si>
  <si>
    <t>PTN Unit 4 Water Intr 4P14 DI PNL</t>
  </si>
  <si>
    <t>P00000001667</t>
  </si>
  <si>
    <t>PTN Common Water Intr LP51 LGHT PNL</t>
  </si>
  <si>
    <t>P00000001666</t>
  </si>
  <si>
    <t>PTN Unit 4 Water Intr 4DP86 DI PNL</t>
  </si>
  <si>
    <t>P00000001665</t>
  </si>
  <si>
    <t>PTN Unit 3 Water Intr DP321 DI PNL</t>
  </si>
  <si>
    <t>P00000001664</t>
  </si>
  <si>
    <t>PTN Unit C Wtr Intr LP15 LGHT PNL</t>
  </si>
  <si>
    <t>P00000001663</t>
  </si>
  <si>
    <t>PTN Unit C Wtr Intr LP318 LGHT PNL</t>
  </si>
  <si>
    <t>P00000001662</t>
  </si>
  <si>
    <t>PTN Common Water Intr B26 PWR PNL</t>
  </si>
  <si>
    <t>P00000001661</t>
  </si>
  <si>
    <t>PTN Unit 4 Wtr Intr LP49 LIGHT PANL</t>
  </si>
  <si>
    <t>P00000001660</t>
  </si>
  <si>
    <t>PTN Unit 3 Wtr Intr LP39 LIGHT PNL</t>
  </si>
  <si>
    <t>P00000001659</t>
  </si>
  <si>
    <t>PTN Common Wtr Intr LP77 LGHT PNL</t>
  </si>
  <si>
    <t>P00000001658</t>
  </si>
  <si>
    <t>PTN Unit C Wtr Intr LP270 LGHT PNL</t>
  </si>
  <si>
    <t>P00000001657</t>
  </si>
  <si>
    <t>PTN Common Wtr Intr LP80 LGHT PNL</t>
  </si>
  <si>
    <t>P00000001656</t>
  </si>
  <si>
    <t>PTN Unit 4 Water Intr DP12 DI PNL</t>
  </si>
  <si>
    <t>P00000001655</t>
  </si>
  <si>
    <t>PTN Unit 3 Water Intr DP11 DI PNL</t>
  </si>
  <si>
    <t>P00000001654</t>
  </si>
  <si>
    <t>PTN U4 Wtr Intr LP44/44A LGHT PNL</t>
  </si>
  <si>
    <t>P00000001653</t>
  </si>
  <si>
    <t>PTN U3 Water Intr LP34/34A LGT PNL</t>
  </si>
  <si>
    <t>P00000001652</t>
  </si>
  <si>
    <t>PTN Common Water Intr DP75 DI PNL</t>
  </si>
  <si>
    <t>P00000001651</t>
  </si>
  <si>
    <t>PTN Unit 3 Wtr Intr LP323 LGHT PNL</t>
  </si>
  <si>
    <t>P00000001650</t>
  </si>
  <si>
    <t>PTN Common Water Intr DP270 DI PNL</t>
  </si>
  <si>
    <t>P00000001649</t>
  </si>
  <si>
    <t>PTN Unit 3 Wtr Intr LP322 LGHT PNL</t>
  </si>
  <si>
    <t>P00000001648</t>
  </si>
  <si>
    <t>PTN Unit 3 Water Intr 3P15 PWR PNL</t>
  </si>
  <si>
    <t>P00000001644</t>
  </si>
  <si>
    <t>PTN U4 Water Intr 4P15 PWR PNL</t>
  </si>
  <si>
    <t>P00000001642</t>
  </si>
  <si>
    <t>PTN Common Water Intr DP63 HEAT PNL</t>
  </si>
  <si>
    <t>P00000001634</t>
  </si>
  <si>
    <t>PTN Unit 4 Water Intr 4P25 DI PNL</t>
  </si>
  <si>
    <t>P00000001633</t>
  </si>
  <si>
    <t>PTN Common Wtr Intr LP434 LGHT PNL</t>
  </si>
  <si>
    <t>P00000001632</t>
  </si>
  <si>
    <t>PSL 2 Condensate Pump Mtr Winding</t>
  </si>
  <si>
    <t>PSL 2 CEA Replacement SL 2-18</t>
  </si>
  <si>
    <t>NO TUOP&gt;851.9590 : TRACKING SYSTEM-- PROP&gt;851 : FOUNDATION</t>
  </si>
  <si>
    <t>DeSoto Solar Energy Center</t>
  </si>
  <si>
    <t>P00000001571</t>
  </si>
  <si>
    <t>NO TUOP&gt;851.9589 : SOLAR PANELS-- PROP&gt;851 : FOUNDATION</t>
  </si>
  <si>
    <t>NO TUOP&gt;851.9588 : SWITCH GEAR-- PROP&gt;851 : SUPPORT STRUCTURE</t>
  </si>
  <si>
    <t>Fatigue Rule - Hardware</t>
  </si>
  <si>
    <t>P00000001512</t>
  </si>
  <si>
    <t>SPACE COAST PV STATION - 5020434100</t>
  </si>
  <si>
    <t>Spacecoast Solar Energy Center</t>
  </si>
  <si>
    <t>P00000001508</t>
  </si>
  <si>
    <t>Record non-incremental payroll</t>
  </si>
  <si>
    <t>P00000001474</t>
  </si>
  <si>
    <t>PTN U3 Polar Crane Step Down Xfmr</t>
  </si>
  <si>
    <t>P00000001355</t>
  </si>
  <si>
    <t>PTN U4 Containment Bldg Roof Coatin</t>
  </si>
  <si>
    <t>P00000001343</t>
  </si>
  <si>
    <t>NASA Solar PV Land Lease</t>
  </si>
  <si>
    <t>P00000001328</t>
  </si>
  <si>
    <t>PTN Fitness Center Equipment TPE</t>
  </si>
  <si>
    <t>P00000001291</t>
  </si>
  <si>
    <t>Security Response Bldg Replacement</t>
  </si>
  <si>
    <t>P00000001274</t>
  </si>
  <si>
    <t>PSL 1 Bellows Replacement</t>
  </si>
  <si>
    <t>PTN U3 Cont Spray Full Flow Recirc</t>
  </si>
  <si>
    <t>P00000001225</t>
  </si>
  <si>
    <t>PTN Unit 4 Wtr Intr LP411A LGHT PNL</t>
  </si>
  <si>
    <t>P00000001191</t>
  </si>
  <si>
    <t>PTN Unit 4 Wtr Intr LP411 LGHT PNL</t>
  </si>
  <si>
    <t>P00000001190</t>
  </si>
  <si>
    <t>PTN Unit 4 Water Intr LP40 LGHT PNL</t>
  </si>
  <si>
    <t>P00000001189</t>
  </si>
  <si>
    <t>PTN Unit 4 Water Intr DP441 DI PNL</t>
  </si>
  <si>
    <t>P00000001188</t>
  </si>
  <si>
    <t>PTN Unit 4 Water Intr 4P82 PWR PNL</t>
  </si>
  <si>
    <t>P00000001186</t>
  </si>
  <si>
    <t>PTN Unit 3 Water Intr P03 PWR PNL</t>
  </si>
  <si>
    <t>P00000001184</t>
  </si>
  <si>
    <t>PTN Unit 3 Water Intr HTB HEAT PNL</t>
  </si>
  <si>
    <t>P00000001183</t>
  </si>
  <si>
    <t>PTN Unit 3 Wtr Intr LP33A LGHT PNL</t>
  </si>
  <si>
    <t>P00000001171</t>
  </si>
  <si>
    <t>PTN Unit 3 Water Intr 3DP87 DI PNL</t>
  </si>
  <si>
    <t>P00000001167</t>
  </si>
  <si>
    <t>U1 CROAI Radiaiton Monitors AST</t>
  </si>
  <si>
    <t>NO TUOP&gt;340.9796 : SUPERSTRUCTURE-- PROP&gt;340 : SUPERSTRUCTURE</t>
  </si>
  <si>
    <t>PTN Common Control Building Coating</t>
  </si>
  <si>
    <t>P00000001165</t>
  </si>
  <si>
    <t>PTN Unit 3 Water Intr 3DP434 DI PNL</t>
  </si>
  <si>
    <t>P00000001164</t>
  </si>
  <si>
    <t>PTN Unit 3 Water Intr LP31 LGHT PNL</t>
  </si>
  <si>
    <t>P00000001163</t>
  </si>
  <si>
    <t>PTN U4 Condensate Stor Tank Coating</t>
  </si>
  <si>
    <t>P00000001162</t>
  </si>
  <si>
    <t>PTN Unit 4 Water Intr 4P04 PWR PNL</t>
  </si>
  <si>
    <t>P00000001151</t>
  </si>
  <si>
    <t>PTN Unit 4 Water Intr 4DP53 DI PNL</t>
  </si>
  <si>
    <t>P00000001150</t>
  </si>
  <si>
    <t>PTN Common Water Intr 120V DC BUS</t>
  </si>
  <si>
    <t>P00000001137</t>
  </si>
  <si>
    <t>PTN Common Water Intr 480V MCC RE</t>
  </si>
  <si>
    <t>P00000001136</t>
  </si>
  <si>
    <t>PTN Common Water Intr 480V MCC RD</t>
  </si>
  <si>
    <t>P00000001135</t>
  </si>
  <si>
    <t>PTN Common Water Intr 480V MCC RC</t>
  </si>
  <si>
    <t>P00000001134</t>
  </si>
  <si>
    <t>PTN Common Water Intr 480V MCC RB</t>
  </si>
  <si>
    <t>P00000001133</t>
  </si>
  <si>
    <t>PTN Common Water Intr 480V MCC RA</t>
  </si>
  <si>
    <t>P00000001132</t>
  </si>
  <si>
    <t>PTN Common Water Intr 480V MCC F</t>
  </si>
  <si>
    <t>P00000001131</t>
  </si>
  <si>
    <t>PTN Common Water Intr 480V MCC D</t>
  </si>
  <si>
    <t>P00000001130</t>
  </si>
  <si>
    <t>PTN Unit 3 Water Intr 480V MCC 3E</t>
  </si>
  <si>
    <t>P00000001126</t>
  </si>
  <si>
    <t>PTN Unit 3 Water Intr 480V LC 3G</t>
  </si>
  <si>
    <t>P00000001124</t>
  </si>
  <si>
    <t>PTN Unit 3 Water Intr 480V LC 3F</t>
  </si>
  <si>
    <t>P00000001123</t>
  </si>
  <si>
    <t>PTN Unit 3 Water Intr 480V LC 3E</t>
  </si>
  <si>
    <t>P00000001122</t>
  </si>
  <si>
    <t>PTN Unit 3 Water Intr 4160V SWG 3C</t>
  </si>
  <si>
    <t>P00000001120</t>
  </si>
  <si>
    <t>PSL 1 Waterbox Liner/Exp Joint Repl</t>
  </si>
  <si>
    <t>P00000001108</t>
  </si>
  <si>
    <t>PSL Spare Turbine Cooling Water Pum</t>
  </si>
  <si>
    <t>P00000001107</t>
  </si>
  <si>
    <t>PTN Unit 3 Water Intr DP312 DI PNL</t>
  </si>
  <si>
    <t>P00000001097</t>
  </si>
  <si>
    <t>PSL 1 RAB Air Handler Replc</t>
  </si>
  <si>
    <t>PTN U3 Vent Valve Additions</t>
  </si>
  <si>
    <t>P00000001083</t>
  </si>
  <si>
    <t>PTN3 COND POLISHER REM &amp; RETIREMENT</t>
  </si>
  <si>
    <t>PTN Repl 4C Charging Pump</t>
  </si>
  <si>
    <t>PSL 2 Blending Station</t>
  </si>
  <si>
    <t>PSL 1 Blending Station Rplc</t>
  </si>
  <si>
    <t>PSL Warehouse Tracking System</t>
  </si>
  <si>
    <t>P00000001052</t>
  </si>
  <si>
    <t>PTN U4 Wtr Intr 120V DC BUS 4D35</t>
  </si>
  <si>
    <t>P00000001023</t>
  </si>
  <si>
    <t>PTN U4 Wtr Intr 120V DC BUS 4D23</t>
  </si>
  <si>
    <t>P00000001021</t>
  </si>
  <si>
    <t>PTN U4 Wtr Intr 120V DC BUS 4D01A</t>
  </si>
  <si>
    <t>P00000001020</t>
  </si>
  <si>
    <t>PTN U3 WTR Intr 120V DC BUS 4D01</t>
  </si>
  <si>
    <t>P00000001019</t>
  </si>
  <si>
    <t>PTN U3 WTR Intr 120V DC BUS 3D61</t>
  </si>
  <si>
    <t>P00000001008</t>
  </si>
  <si>
    <t>PTN Unit 3 Water Intr 4160V SWG 3B</t>
  </si>
  <si>
    <t>P00000000993</t>
  </si>
  <si>
    <t>xfr from 06679-070-0914-007</t>
  </si>
  <si>
    <t>PSL2 Condnsate Storage Tank Coating</t>
  </si>
  <si>
    <t>P00000000950</t>
  </si>
  <si>
    <t>PTN RTE Aux Bldg Platform</t>
  </si>
  <si>
    <t>P00000000939</t>
  </si>
  <si>
    <t>P00000000938</t>
  </si>
  <si>
    <t>PTN RTE U3 CCW Ht Xchr Platform</t>
  </si>
  <si>
    <t>P00000000937</t>
  </si>
  <si>
    <t>PTN Common Remove Laundry Equip</t>
  </si>
  <si>
    <t>P00000000913</t>
  </si>
  <si>
    <t>PSL 1 ICW Pump Pedestal</t>
  </si>
  <si>
    <t>PTN Unit 3 Water Intr 120V AC 3P93</t>
  </si>
  <si>
    <t>P00000000907</t>
  </si>
  <si>
    <t>PTN Unit 3 Water Intr 480V MCC 3M</t>
  </si>
  <si>
    <t>P00000000897</t>
  </si>
  <si>
    <t>PTN Unit 3 Water Intr 480V MCC 3L</t>
  </si>
  <si>
    <t>P00000000896</t>
  </si>
  <si>
    <t>PTN Unit 3 Water Intr 480v MCC 3B</t>
  </si>
  <si>
    <t>P00000000892</t>
  </si>
  <si>
    <t>PTN Unit 3 Water Intr 480V MCC 3A</t>
  </si>
  <si>
    <t>P00000000891</t>
  </si>
  <si>
    <t>PTN Unit 3 Water Intr 480V LC 3D</t>
  </si>
  <si>
    <t>P00000000889</t>
  </si>
  <si>
    <t>PTN Unit3 Water Intr 480V LC 3C</t>
  </si>
  <si>
    <t>P00000000888</t>
  </si>
  <si>
    <t>PSL U2 WATERBOX COATINGS (PLASTICOR</t>
  </si>
  <si>
    <t>PTN Unit 4 Water Intr 4A MCC 480V</t>
  </si>
  <si>
    <t>P00000000868</t>
  </si>
  <si>
    <t>PTN 3 Preventive Maint Optimization</t>
  </si>
  <si>
    <t>P00000000863</t>
  </si>
  <si>
    <t>PTN Unit 4 Water Intr 4A LC 480V</t>
  </si>
  <si>
    <t>P00000000853</t>
  </si>
  <si>
    <t>GENERATION NUCLEAR - 518D - Water Treatment System / Demineralization System</t>
  </si>
  <si>
    <t>PTN Common DW Stor Tank Coating</t>
  </si>
  <si>
    <t>P00000000845</t>
  </si>
  <si>
    <t>PTN Radwaste Bldg Coating</t>
  </si>
  <si>
    <t>P00000000842</t>
  </si>
  <si>
    <t>NO TUOP&gt;326.2470 : SUPERSTRUCTURE-- PROP&gt;326 : SUPERSTRUCTURE</t>
  </si>
  <si>
    <t>PTN U3 Emergency Gen Bldg Coatings</t>
  </si>
  <si>
    <t>P00000000838</t>
  </si>
  <si>
    <t>PTN U4 Emergency Gen Bldg Coatings</t>
  </si>
  <si>
    <t>P00000000837</t>
  </si>
  <si>
    <t>PTN Raw Water Tank B Coating</t>
  </si>
  <si>
    <t>P00000000811</t>
  </si>
  <si>
    <t>PTN Raw Water Tank A Coating</t>
  </si>
  <si>
    <t>P00000000810</t>
  </si>
  <si>
    <t>PTN Common Intake Area Coatings</t>
  </si>
  <si>
    <t>P00000000806</t>
  </si>
  <si>
    <t>PTN Unit 4 Water Intr 4D MCC 480V</t>
  </si>
  <si>
    <t>P00000000788</t>
  </si>
  <si>
    <t>PTN Unit 4 Water Intr 4B MCC 480V</t>
  </si>
  <si>
    <t>P00000000786</t>
  </si>
  <si>
    <t>PTN Replace Security Battery (D37)</t>
  </si>
  <si>
    <t>PTN U4 TPCW Ht Xchr Platform</t>
  </si>
  <si>
    <t>P00000000770</t>
  </si>
  <si>
    <t>PTN U3 TPCW Ht Xchr Platforms</t>
  </si>
  <si>
    <t>P00000000745</t>
  </si>
  <si>
    <t>PTN Unit 4 Water Intr 4160v SWG 4C</t>
  </si>
  <si>
    <t>P00000000720</t>
  </si>
  <si>
    <t>PTN Unit 4 Water Intr 4160v SWG 4A</t>
  </si>
  <si>
    <t>P00000000717</t>
  </si>
  <si>
    <t>05677-070-0910</t>
  </si>
  <si>
    <t>PSL Refurbish ICW Pump(fr2A)</t>
  </si>
  <si>
    <t>PSLComm UHS Vlv Actuator Replacmt</t>
  </si>
  <si>
    <t>Nuclear Asset Management System-HW</t>
  </si>
  <si>
    <t>P00000000678</t>
  </si>
  <si>
    <t>PTN Unit 4 Cont Spray Full Flow Rec</t>
  </si>
  <si>
    <t>P00000000657</t>
  </si>
  <si>
    <t>PSL Equipment Ramp Turret Cart</t>
  </si>
  <si>
    <t>P00000000656</t>
  </si>
  <si>
    <t>west county energy center unit 2 co</t>
  </si>
  <si>
    <t>P00000000644</t>
  </si>
  <si>
    <t>WEST COUNTY ENERGY CENTER UNIT #2 GSU TRANSFORMER - 1042800017</t>
  </si>
  <si>
    <t>west county energy center unit 1 co</t>
  </si>
  <si>
    <t>P00000000643</t>
  </si>
  <si>
    <t>NO TUOP&gt;412.4253 : FOUNDATION-- PROP&gt;412 : FOUNDATION</t>
  </si>
  <si>
    <t>NO TUOP&gt;386.6188 : SUBSTRUCTURE/FOUNDATION-- PROP&gt;386 : SUBSTRUCTURE/FOUNDATION</t>
  </si>
  <si>
    <t>NO TUOP&gt;386.6166 : SUPERSTRUCTURE-- PROP&gt;386 : SUPERSTRUCTURE</t>
  </si>
  <si>
    <t>NO TUOP&gt;340.9812 : SUBSTRUCTURE/FOUNDATION-- PROP&gt;340 : SUBSTRUCTURE/FOUNDATION</t>
  </si>
  <si>
    <t>NO TUOP&gt;340.9802 : LIGHTING SYSTEM COMPLETE-- PROP&gt;340 : LIGHTING SYSTEM COMPLETE</t>
  </si>
  <si>
    <t>NO TUOP&gt;340.9801 : PLUMBING SYSTEM COMPLETE-- PROP&gt;340 : PLUMBING SYSTEM COMPLETE</t>
  </si>
  <si>
    <t>NO TUOP&gt;328.2596 : SUBSTRUCTURE/FOUNDATION-- PROP&gt;328 : SUBSTRUCTURE/FOUNDATION</t>
  </si>
  <si>
    <t>NO TUOP&gt;328.2582 : HVAC SYSTEM COMPLETE-- PROP&gt;328 : HVAC SYSTEM COMPLETE</t>
  </si>
  <si>
    <t>NO TUOP&gt;328.2580 : LIGHTING SYSTEM COMPLETE-- PROP&gt;328 : LIGHTING SYSTEM COMPLETE</t>
  </si>
  <si>
    <t>NO TUOP&gt;328.2579 : PLUMBING SYSTEM COMPLETE-- PROP&gt;328 : PLUMBING SYSTEM COMPLETE</t>
  </si>
  <si>
    <t>NO TUOP&gt;328.2574 : SUPERSTRUCTURE-- PROP&gt;328 : SUPERSTRUCTURE</t>
  </si>
  <si>
    <t>NO TUOP&gt;210.1201 : POND-- PROP&gt;210 : POND</t>
  </si>
  <si>
    <t>NO TUOP&gt;210.1193 : WATER MONITORING WELL-- PROP&gt;210 : WATER MONITORING WELL</t>
  </si>
  <si>
    <t>NO TUOP&gt;210.1191 : PIPING, ALL-- PROP&gt;210 : PIPING</t>
  </si>
  <si>
    <t>GENERATION NATURAL GAS / OIL  - 314C - Wastewater System / Instrumentation and Controls</t>
  </si>
  <si>
    <t>GENERATION NATURAL GAS / OIL  - 304 - Auxiliary Boiler / Auxiliary Boiler</t>
  </si>
  <si>
    <t>WEST COUNTY ENERGY CENTER UNIT #1 GSU TRANSFORMER - 1042800016</t>
  </si>
  <si>
    <t>PTN U4 Steam Jet Air Ejector Monito</t>
  </si>
  <si>
    <t>ptn u3 steam jet air ejector monito</t>
  </si>
  <si>
    <t>N/A - purch CSP new</t>
  </si>
  <si>
    <t>purchase a spare startup transforme</t>
  </si>
  <si>
    <t>P00000000603</t>
  </si>
  <si>
    <t>ptn u3 3p11a tpcw motor replacement</t>
  </si>
  <si>
    <t>PTN U4 Control Rod Guide Tube Split</t>
  </si>
  <si>
    <t>PTN U3 Control Rod Guide Tube Split</t>
  </si>
  <si>
    <t>ptn spare ccw motor refurbishment</t>
  </si>
  <si>
    <t>ptn u3a ccw motor replacement</t>
  </si>
  <si>
    <t>SJRPP Rplc HVAC CT Bldg</t>
  </si>
  <si>
    <t>G00000358867</t>
  </si>
  <si>
    <t>PMG 3A-A Lube Oil Pmp Mtr Repl</t>
  </si>
  <si>
    <t>SJRPP Rplc C-6 Conveyor Belt</t>
  </si>
  <si>
    <t>PSR LAB Roof and AC Replacement-new</t>
  </si>
  <si>
    <t>G00000308987</t>
  </si>
  <si>
    <t>SJRPP Rplc 2C Absr Twr Flue Exp Jt</t>
  </si>
  <si>
    <t>PTC ST POTENTIAL TX</t>
  </si>
  <si>
    <t>Furniture &amp; Equip for New Admin Bld</t>
  </si>
  <si>
    <t>G00000306023</t>
  </si>
  <si>
    <t>SJRPP Replace 1B1, 1B3 &amp; 1B4 Absorb</t>
  </si>
  <si>
    <t>SJRPP Replace 1A Precip Flue Gas Ou</t>
  </si>
  <si>
    <t>SJRPP Replace U1 CCW Inlet Vlv</t>
  </si>
  <si>
    <t>Sales Tax Refunds for PTP Fossil</t>
  </si>
  <si>
    <t>G00000302959</t>
  </si>
  <si>
    <t>NO TUOP&gt;182.4831 : DRY LAYUP SYSTEM EQUIPME-- PROP&gt;182 : DRY LAYUP SYSTEM EQUIPMENT</t>
  </si>
  <si>
    <t>Sales Tax Refund Credits for PSN U3</t>
  </si>
  <si>
    <t>G00000302958</t>
  </si>
  <si>
    <t>Replace 5A HRSG Inlet Exp. Joint</t>
  </si>
  <si>
    <t>xfer from WO 2317-70-918</t>
  </si>
  <si>
    <t>PMR2B Fuel Oil Burner Pp Mtr ReFURB</t>
  </si>
  <si>
    <t>G00000302551</t>
  </si>
  <si>
    <t>Xfer to WO 2318-70-918</t>
  </si>
  <si>
    <t>2B FO Burner Pump Mtr Rem/Install</t>
  </si>
  <si>
    <t>PSR 5D #1 Aux LO PP Motor Rewind</t>
  </si>
  <si>
    <t>G00000050549</t>
  </si>
  <si>
    <t>PSR 5D #1 Aux LO PP Mot Rem &amp; Inst</t>
  </si>
  <si>
    <t>NO TUOP&gt;301.1957 : CONTROL SYSTEM HVAC-- PROP&gt;301 : CONTROL SYSTEM HVAC</t>
  </si>
  <si>
    <t>SJRPP Replace HVAC Unit #6 AQCS Bld</t>
  </si>
  <si>
    <t>G00000050162</t>
  </si>
  <si>
    <t>NO TUOP&gt;301.1954 : CONDENSER/COMPRESSOR-- PROP&gt;301 : CONDENSER/COMPRESSOR</t>
  </si>
  <si>
    <t>NO TUOP&gt;301.1951 : AIR HANDLER-- PROP&gt;301 : AIR HANDLER</t>
  </si>
  <si>
    <t>4B HRH Header verticle loop</t>
  </si>
  <si>
    <t>4B HRH vert hdr insul replacement</t>
  </si>
  <si>
    <t>4A HRH hdr vert loop Insul replace</t>
  </si>
  <si>
    <t>G00000047926</t>
  </si>
  <si>
    <t>Refurbish 4B Condensate pump</t>
  </si>
  <si>
    <t>PSR 4A OCW Pp Motor Rewind</t>
  </si>
  <si>
    <t>PSR 4A OCW PP MTR REMOVE &amp; INSTALL</t>
  </si>
  <si>
    <t>PTC 5D BFP REFURBISHMENT</t>
  </si>
  <si>
    <t>PTC 5D BFP REPLACEMENT</t>
  </si>
  <si>
    <t>Xfer to WO 2152-70-952</t>
  </si>
  <si>
    <t>PMG8C BFP Motor Remove / Install</t>
  </si>
  <si>
    <t>Space Coast Site Misc Capital Tools</t>
  </si>
  <si>
    <t>G00000047298</t>
  </si>
  <si>
    <t>DeSoto Site Misc Capital Tools</t>
  </si>
  <si>
    <t>G00000047293</t>
  </si>
  <si>
    <t>PMG 4A-B IP BFW Pump Motor Repl</t>
  </si>
  <si>
    <t>PMG 4B-B IP BFW Pump Motor Repl</t>
  </si>
  <si>
    <t>SJRPP Replace Coal Crusher Motor A</t>
  </si>
  <si>
    <t>SJRPP Replace C-10 Conveyor Motor</t>
  </si>
  <si>
    <t>SJRPP Replace C-8 Conveyor Motor</t>
  </si>
  <si>
    <t>PMG U8A CT INLET AIR FILTERS REPL</t>
  </si>
  <si>
    <t>PSR 5B OCW Pp Motor Rewind</t>
  </si>
  <si>
    <t>PSR 5B Rpl OCW Mtr with CSP</t>
  </si>
  <si>
    <t>NO TUOP&gt;319.0160 : SUPERSTRUCTURE-- PROP&gt;319 : SUPERSTRUCTURE</t>
  </si>
  <si>
    <t>Sales Tax Refund for capital eqpmt</t>
  </si>
  <si>
    <t>G00000044525</t>
  </si>
  <si>
    <t>Sales Tax Refund capital equipmt</t>
  </si>
  <si>
    <t>G00000044524</t>
  </si>
  <si>
    <t>CUTLER POWER PLANT COMMON - 5081001000</t>
  </si>
  <si>
    <t>G00000044523</t>
  </si>
  <si>
    <t>Sales Tax Refund - capital equipmt</t>
  </si>
  <si>
    <t>G00000044522</t>
  </si>
  <si>
    <t>PPN Sales Tax Refund</t>
  </si>
  <si>
    <t>G00000044521</t>
  </si>
  <si>
    <t>xfer from WO2014-70-952</t>
  </si>
  <si>
    <t>PMG U8D Boiler Feedpump Motor Rew'D</t>
  </si>
  <si>
    <t>G00000044337</t>
  </si>
  <si>
    <t>xfer from WO 1943-928</t>
  </si>
  <si>
    <t>PMG U4AA HP BFP ROTAT ELEM REFURB</t>
  </si>
  <si>
    <t>G00000044251</t>
  </si>
  <si>
    <t>DeSoto Site Admin Bldg Security Sys</t>
  </si>
  <si>
    <t>G00000043856</t>
  </si>
  <si>
    <t>SJRPP Rplc 1A1 Absrbr FP Vlv</t>
  </si>
  <si>
    <t>SJRPP Replace C-2 Conveyor Motor (4</t>
  </si>
  <si>
    <t>Rplc 4AA HP BFP Rotating</t>
  </si>
  <si>
    <t>SJRPP U1 Rplc Air Heater Lub Sys</t>
  </si>
  <si>
    <t>Sales Tax Refund PTP</t>
  </si>
  <si>
    <t>G00000041750</t>
  </si>
  <si>
    <t>NO TUOP&gt;303.2065 : INTERNAL PARTITIONS-- PROP&gt;303 : INTERNAL PARTITIONS</t>
  </si>
  <si>
    <t>Allocate PPE's sales tax refund</t>
  </si>
  <si>
    <t>G00000041749</t>
  </si>
  <si>
    <t>PPE3 SDBFP Expansion Joints Repl</t>
  </si>
  <si>
    <t>NO TUOP&gt;601.7238 : TURNSTILE-- PROP&gt;601 : TURNSTILE</t>
  </si>
  <si>
    <t>PMG TURNSTILE #3 REPL</t>
  </si>
  <si>
    <t>PMR TURNSTILE #2 REPL</t>
  </si>
  <si>
    <t>HVAC-AH #18 A/C REPLACE COMPRESSOR</t>
  </si>
  <si>
    <t>G00000024694</t>
  </si>
  <si>
    <t>PSR 5C HP SH Attemperator Repl</t>
  </si>
  <si>
    <t>PPN Com Fuel Oil Tank Level Mon Sys</t>
  </si>
  <si>
    <t>HVAC-AH #16 A/C REPLACE COMPRESSOR</t>
  </si>
  <si>
    <t>G00000024691</t>
  </si>
  <si>
    <t>PSR 4D Exc Current Xfmr Replacement</t>
  </si>
  <si>
    <t>PSR 4C Exc Current Xfmr Replacement</t>
  </si>
  <si>
    <t>PSR 4B Exc Current Xfmr Replacement</t>
  </si>
  <si>
    <t>PSR 4A Exc Current Xfmr Replacement</t>
  </si>
  <si>
    <t>xfer from WO 1810-981</t>
  </si>
  <si>
    <t>PMT3 "C" Rewind BFP Motor Stator</t>
  </si>
  <si>
    <t>xfer to WO 1812-981</t>
  </si>
  <si>
    <t>PMT3 "C" Replace BFP Motor</t>
  </si>
  <si>
    <t>Remove/Refurb/instll this WO</t>
  </si>
  <si>
    <t>PMT3 COND PUMP Remove/Refurb/Instl</t>
  </si>
  <si>
    <t>G00000024462</t>
  </si>
  <si>
    <t>SJRPP Rplc 1B Absorber Twr Lining</t>
  </si>
  <si>
    <t>PMR HEAVY WHSE/FAB BLDG ROOF REPL</t>
  </si>
  <si>
    <t>G00000024314</t>
  </si>
  <si>
    <t>PMG U3A VITAL AC CNTLS/INSTR REPL</t>
  </si>
  <si>
    <t>PSR 4D CT INLET FILTER REPLACEMENT</t>
  </si>
  <si>
    <t>PSR 4C CT INLET FILTER REPLACEMENT</t>
  </si>
  <si>
    <t>PSR 4B CT INLET FILTER REPLACEMENT</t>
  </si>
  <si>
    <t>PSR 4A CT INLET FILTER REPLACEMENT</t>
  </si>
  <si>
    <t>PMT 3A CT A. THRUST BEAR. REFURB</t>
  </si>
  <si>
    <t>PMT 3A CT FLOW SLEEVES REFURB</t>
  </si>
  <si>
    <t>PSR Shower Building &amp; Lockerroom</t>
  </si>
  <si>
    <t>G00000023889</t>
  </si>
  <si>
    <t>xfer from WO 1702-918</t>
  </si>
  <si>
    <t>PMR U1D CIRC WTR PUMP REFURB</t>
  </si>
  <si>
    <t>G00000023734</t>
  </si>
  <si>
    <t>xfer to WO 1703-918</t>
  </si>
  <si>
    <t>PMR U1D CIRC WTR PUMP R&amp;I</t>
  </si>
  <si>
    <t>2100 gallon portable tanks</t>
  </si>
  <si>
    <t>G00000023732</t>
  </si>
  <si>
    <t>Oil spill equipment trailer</t>
  </si>
  <si>
    <t>G00000023731</t>
  </si>
  <si>
    <t>SJRPP Rplc U1B BFP Rot Assemb</t>
  </si>
  <si>
    <t>SJRPP Rplc CT-7 Cnvyr Belt</t>
  </si>
  <si>
    <t>PSR 4A Open Cool Wtr Pp Mtr Refurb</t>
  </si>
  <si>
    <t>5B Open Cooling Water pump Refurb</t>
  </si>
  <si>
    <t>CT Building roof Replacement</t>
  </si>
  <si>
    <t>G00000023718</t>
  </si>
  <si>
    <t>PSR 4A Rplc OCW Mtr with CSP</t>
  </si>
  <si>
    <t>PPN Com Neut Precip Pond Liner Repl</t>
  </si>
  <si>
    <t>G00000022027</t>
  </si>
  <si>
    <t>PMT 3D A. THRUST BEAR. REFURB</t>
  </si>
  <si>
    <t>PMT 3D T1/T2 PED. BEARINGS REFURB</t>
  </si>
  <si>
    <t>PMT 3D STAGE 1 NOZZLES REFURB</t>
  </si>
  <si>
    <t>PMT 3D STAGE 3 BUCKETS REFURB</t>
  </si>
  <si>
    <t>G00000021942</t>
  </si>
  <si>
    <t>GTFuel oil tank Containment upgrade</t>
  </si>
  <si>
    <t>G00000021870</t>
  </si>
  <si>
    <t>PFL 4B UNPLANNED OUTAGE</t>
  </si>
  <si>
    <t>PEH Containment wall upgrade</t>
  </si>
  <si>
    <t>G00000021868</t>
  </si>
  <si>
    <t>xfer from WO 1576-928</t>
  </si>
  <si>
    <t>PMG U3AA HPBFP ROTATING ELEM REFURB</t>
  </si>
  <si>
    <t>xfer to WO 1617-918</t>
  </si>
  <si>
    <t>PMR U1D FD, ID FAN HYD CLPG R/I</t>
  </si>
  <si>
    <t>xfer from WO 1614-981</t>
  </si>
  <si>
    <t>PMR U1C FD, ID FAN HYD CLPG REFURB</t>
  </si>
  <si>
    <t>xfer from WO 1613-918</t>
  </si>
  <si>
    <t>PMR U1C FD, ID FAN HYD CLPG R/I</t>
  </si>
  <si>
    <t>xfer from WO 1612-918</t>
  </si>
  <si>
    <t>PMR U1B FD,ID,GI FAN HYD CLPG REFUR</t>
  </si>
  <si>
    <t>Xfer to WO 1613</t>
  </si>
  <si>
    <t>PMR U1B FD,ID,GI FAN HYD CLPG R/I</t>
  </si>
  <si>
    <t>G00000021739</t>
  </si>
  <si>
    <t>PMT 3D STAGE 1 BUCKETS REFURB</t>
  </si>
  <si>
    <t>G00000021580</t>
  </si>
  <si>
    <t>PMT 3D CAPS REFURB</t>
  </si>
  <si>
    <t>PMR U1 A&amp;B APH ROTOR POST SEAL REPL</t>
  </si>
  <si>
    <t>U5 FIRE PUMP TRANSFORM REP</t>
  </si>
  <si>
    <t>PEH Intake Well Stop Log purchase</t>
  </si>
  <si>
    <t>G00000021482</t>
  </si>
  <si>
    <t>PEL Intake Well Stop Logs purchase</t>
  </si>
  <si>
    <t>G00000021480</t>
  </si>
  <si>
    <t>PMG 3AA HP BFP ROTATE ELEMENT R&amp;I</t>
  </si>
  <si>
    <t>PMT1 &amp; 2 Replace F.O. Trans. Pump</t>
  </si>
  <si>
    <t>TMT Build New FO Heater Enclosure</t>
  </si>
  <si>
    <t>G00000021168</t>
  </si>
  <si>
    <t>PTF CLOSED COOLING WATER PP REFURB</t>
  </si>
  <si>
    <t>PTF OPEN COOLING WATER PP REFURBISH</t>
  </si>
  <si>
    <t>PSR Emergency Siren Equipment</t>
  </si>
  <si>
    <t>G00000020643</t>
  </si>
  <si>
    <t>xfer from WO 1479-918</t>
  </si>
  <si>
    <t>PMR U1B FO BNR PMP MTR Rewind</t>
  </si>
  <si>
    <t>Containment Boom Reel System</t>
  </si>
  <si>
    <t>G00000017599</t>
  </si>
  <si>
    <t>PEH Refurbish Spare OCW Motor</t>
  </si>
  <si>
    <t>PEH OCW Motor Install Capital Spare</t>
  </si>
  <si>
    <t>Replace 5B reheat expansion joint</t>
  </si>
  <si>
    <t>5C condensate pump refurbishment</t>
  </si>
  <si>
    <t>xfer from WO 1512-918</t>
  </si>
  <si>
    <t>PMR U1B ID Fan motor - Overhaul</t>
  </si>
  <si>
    <t>PORT EVERGLADES POWER PLANT FUEL OIL TERMINAL - 5070512002</t>
  </si>
  <si>
    <t>PPE terminal replc oil spill motor</t>
  </si>
  <si>
    <t>G00000017234</t>
  </si>
  <si>
    <t>NO TUOP&gt;316.9739 : CONDENSER/COMPRESSOR-- PROP&gt;316 : CONDENSER/COMPRESSOR</t>
  </si>
  <si>
    <t>Replace compressor on AH9</t>
  </si>
  <si>
    <t>G00000017233</t>
  </si>
  <si>
    <t>PEL Daytank Containment Upgrade</t>
  </si>
  <si>
    <t>G00000016937</t>
  </si>
  <si>
    <t>Xfer from WO 1297-70-928</t>
  </si>
  <si>
    <t>Refurbish 4B CW Motor</t>
  </si>
  <si>
    <t>4B Circ Water Motor Replacement</t>
  </si>
  <si>
    <t>PEG  GT Engine  3-4A Replacement</t>
  </si>
  <si>
    <t>PPN Com North Cond MOTOR REFURB</t>
  </si>
  <si>
    <t>PPN U1 North Cond pmp MTR Replace</t>
  </si>
  <si>
    <t>PFM 2D HRSG Expansion Joint Replace</t>
  </si>
  <si>
    <t>PPN Cm Inst Distrib 330 Panel Repl</t>
  </si>
  <si>
    <t>PPN U1 Inst Distrib 401 Panel Repl</t>
  </si>
  <si>
    <t>PPN U2 Inst Distrib 401 Panel Repl</t>
  </si>
  <si>
    <t>PTF / I&amp;C SHOP A/C REPLACEMENT</t>
  </si>
  <si>
    <t>G00000016861</t>
  </si>
  <si>
    <t>NO TUOP&gt;327.2523 : AIR HANDLER-- PROP&gt;327 : AIR HANDLER</t>
  </si>
  <si>
    <t>PSR 5A END COVER REFURB</t>
  </si>
  <si>
    <t>2100 gallon portable tank</t>
  </si>
  <si>
    <t>G00000016827</t>
  </si>
  <si>
    <t>G00000016743</t>
  </si>
  <si>
    <t>TMT Oil Spill Response Equipment</t>
  </si>
  <si>
    <t>G00000016740</t>
  </si>
  <si>
    <t>NO TUOP&gt;327.2532 : FLOOR COVERING-- PROP&gt;327 : FLOOR COVERING</t>
  </si>
  <si>
    <t>PPN Com Serv Bld Floor cover Replac</t>
  </si>
  <si>
    <t>G00000016739</t>
  </si>
  <si>
    <t>PFM 2E HRSG Expansion Joint Replace</t>
  </si>
  <si>
    <t>REPLC ST CNTR SYS OVATION PWR SUPPL</t>
  </si>
  <si>
    <t>CT/GT CNTRL SYS OVATION PWR SUPPLY</t>
  </si>
  <si>
    <t>PPN U2 Fuel Oil Piping All Replace</t>
  </si>
  <si>
    <t>PPN U1 Fuel Oil Piping All Replace</t>
  </si>
  <si>
    <t>PPN Common Purch PC Equipment 2010</t>
  </si>
  <si>
    <t>G00000016068</t>
  </si>
  <si>
    <t>PFL GT Engine 1-4B Replacement</t>
  </si>
  <si>
    <t>xfer to wo# 1444-928</t>
  </si>
  <si>
    <t>PMG 3A S0 C. BLD REPLACE OUTAGE</t>
  </si>
  <si>
    <t>xfer from WO 1293-952</t>
  </si>
  <si>
    <t>PMG8D BFP Motor REFURB</t>
  </si>
  <si>
    <t>Xfer to WO 1296-952</t>
  </si>
  <si>
    <t>PMG 8A &amp; 8D BFP MTR Swap &amp; Rplc</t>
  </si>
  <si>
    <t>5B Vacuum pump replacement</t>
  </si>
  <si>
    <t>Replace 5A reheat header expansion</t>
  </si>
  <si>
    <t>PPE B-1 Basin Liner Replacement</t>
  </si>
  <si>
    <t>G00000016032</t>
  </si>
  <si>
    <t>PTF1 FUEL OIL BOOSTER PMP MTR REPL</t>
  </si>
  <si>
    <t>G00000016028</t>
  </si>
  <si>
    <t>PTC 5C FORWARD CASINGS REFURB</t>
  </si>
  <si>
    <t>PPN U2 Steam Voltage Regulator Repl</t>
  </si>
  <si>
    <t>09470-070-0916-007</t>
  </si>
  <si>
    <t>PTC 5A END COVERS REFURB</t>
  </si>
  <si>
    <t>G00000016023</t>
  </si>
  <si>
    <t>PTC 5A FORWARD CASING REFURB</t>
  </si>
  <si>
    <t>PTF FUEL OIL BURNER PP REFURB.</t>
  </si>
  <si>
    <t>G00000015564</t>
  </si>
  <si>
    <t>PPE 4A Fuel oil burner pump refurb.</t>
  </si>
  <si>
    <t>PPE 4A Burner Pump Replacement</t>
  </si>
  <si>
    <t>Martin Solar Vehicle Radios</t>
  </si>
  <si>
    <t>G00000015219</t>
  </si>
  <si>
    <t>PUTNAM PLANT STOREROOM - 5012905007</t>
  </si>
  <si>
    <t>PPN COMMON ROW 1 BLADE SEAL MOD</t>
  </si>
  <si>
    <t>01288-70-0926-008</t>
  </si>
  <si>
    <t>PTF U1A FUEL OIL BURNER PP REPLACE</t>
  </si>
  <si>
    <t>PPN Cm South Conden PUMP REFURB</t>
  </si>
  <si>
    <t>2011e</t>
  </si>
  <si>
    <t>PPN U1 South PUMP Conden Replace</t>
  </si>
  <si>
    <t>PPN Cm North Conden PUMP REFURB</t>
  </si>
  <si>
    <t>2011d</t>
  </si>
  <si>
    <t>PPN U1 North PUMP Conden Replace</t>
  </si>
  <si>
    <t>PTF 2D Instrument Air Compressor Re</t>
  </si>
  <si>
    <t>SJRPP Rplc CWP  10574126</t>
  </si>
  <si>
    <t>Control Room Kitchen Remodel</t>
  </si>
  <si>
    <t>G00000014609</t>
  </si>
  <si>
    <t>WO 1251-981</t>
  </si>
  <si>
    <t>PMT-3B Replace BFP Motor Complete</t>
  </si>
  <si>
    <t>SJRPP Rplc C-3 Cnvyr motor 10574320</t>
  </si>
  <si>
    <t>SJRPP Rplc Well Pipe 10574416</t>
  </si>
  <si>
    <t>PTF HURRICANE SHELTER INSTALLATION</t>
  </si>
  <si>
    <t>G00000014578</t>
  </si>
  <si>
    <t>PMR U2 Lift Sta Pmp Ckt Bkrs Repl</t>
  </si>
  <si>
    <t>NO TUOP&gt;342.9895 : ROOF-- PROP&gt;342 : ROOF</t>
  </si>
  <si>
    <t>PMGU4 4160 Swgr Bldg Roof Repl</t>
  </si>
  <si>
    <t>G00000014576</t>
  </si>
  <si>
    <t>PMGU3 4160 Swgr Bldg Roof Repl</t>
  </si>
  <si>
    <t>G00000014575</t>
  </si>
  <si>
    <t>5B Replace AC unit</t>
  </si>
  <si>
    <t>G00000014182</t>
  </si>
  <si>
    <t>Xfer from WO 1211-918</t>
  </si>
  <si>
    <t>U1A FD,ID,GI FAN HYD CLPG REFURB</t>
  </si>
  <si>
    <t>xfer to WO 1212-918</t>
  </si>
  <si>
    <t>U1A FD, ID, GI FAN HYD CPLING REPL</t>
  </si>
  <si>
    <t>3A CT FLEX SEAL REPLACMENT</t>
  </si>
  <si>
    <t>xfer from WO1208-928</t>
  </si>
  <si>
    <t>U4AA IP BFP Rotating Elemnt Refurb</t>
  </si>
  <si>
    <t>Refurb WO1209-928</t>
  </si>
  <si>
    <t>4AA IP BFP Rotate Element R and I</t>
  </si>
  <si>
    <t>PPE4B FO Burner Pump Refurbi</t>
  </si>
  <si>
    <t>PPE4B FO Burner Pump Rem/Install</t>
  </si>
  <si>
    <t>SJRPP Rplc 1D Plvrzr Mtr 10574125</t>
  </si>
  <si>
    <t>4BA HPFP MTR stator Rewind</t>
  </si>
  <si>
    <t>PMG8 COOLING TOWER FAN SHROUD REPL</t>
  </si>
  <si>
    <t>PPN1 GT1 Turb Enclosure Roof Replac</t>
  </si>
  <si>
    <t>PMT REPLACE SHOP FLOOR COVERING</t>
  </si>
  <si>
    <t>G00000013170</t>
  </si>
  <si>
    <t>Corr xfer from WO8508-952</t>
  </si>
  <si>
    <t>Adj SV transfer from WO 8508-70-952</t>
  </si>
  <si>
    <t>PMT3 CT's Rplc 6 Exh Frame Blr Mtr</t>
  </si>
  <si>
    <t>GTPP Roof Replace Site 1 Bldg 2</t>
  </si>
  <si>
    <t>G00000013144</t>
  </si>
  <si>
    <t>GTPP Roof Replace Site 2 Bldg 7</t>
  </si>
  <si>
    <t>G00000013142</t>
  </si>
  <si>
    <t>PTC 5A TURBINE ROTOR REFURB</t>
  </si>
  <si>
    <t>G00000013014</t>
  </si>
  <si>
    <t>PTC 5A COMPRESSOR ROTOR REFURB</t>
  </si>
  <si>
    <t>01126-070-0905-007</t>
  </si>
  <si>
    <t>PPN COM Refurb Econ Safety Vlv 1GT1</t>
  </si>
  <si>
    <t>PPN1 HRSG1 Econ Safety Vlv Replace</t>
  </si>
  <si>
    <t>PFL 4A DIAPHRAGMS REFURBS</t>
  </si>
  <si>
    <t>PFM 2B HRSG West Expansion Joint</t>
  </si>
  <si>
    <t>4A CT Compressor Diaphragm Replace</t>
  </si>
  <si>
    <t>PSR 4A BFP Refurbishment</t>
  </si>
  <si>
    <t>Xfer from WO9950-928</t>
  </si>
  <si>
    <t>PMG U4BB BFP ROTATING ELEM REFURB</t>
  </si>
  <si>
    <t>Xfer from WO9722-981</t>
  </si>
  <si>
    <t>PMT 3B BFP ROTATING ELEMENT REFURB</t>
  </si>
  <si>
    <t>PPN COM Refurb 2A AUX Water PUMP</t>
  </si>
  <si>
    <t>2011c</t>
  </si>
  <si>
    <t>PPN 2A AUX Water PUMP Replacement</t>
  </si>
  <si>
    <t>PPN Com 2A Aux CW MOTOR Replacement</t>
  </si>
  <si>
    <t>xfer from WO 9951-928</t>
  </si>
  <si>
    <t>PMG U3BA IP BFP ELEMENT REFURB</t>
  </si>
  <si>
    <t>NO TUOP&gt;388.6247 : CONDENSER/COMPRESSOR-- PROP&gt;388 : CONDENSER/COMPRESSOR</t>
  </si>
  <si>
    <t>Replace telephone rm. ac compressor</t>
  </si>
  <si>
    <t>G00000011714</t>
  </si>
  <si>
    <t>Replace Battery Bank and Charger</t>
  </si>
  <si>
    <t>PSR 4/5 Hydrogen Supply Sys Install</t>
  </si>
  <si>
    <t>G00000011588</t>
  </si>
  <si>
    <t>G00000011449</t>
  </si>
  <si>
    <t>PPN Com Refurbish 1S Aux CW MOTOR</t>
  </si>
  <si>
    <t>PPN Com 1S Aux CW MOTOR Replacement</t>
  </si>
  <si>
    <t>Diesel Fire Pump Rotating Parts Rep</t>
  </si>
  <si>
    <t>PMR U1 gas piping &amp; meter skid Mod</t>
  </si>
  <si>
    <t>DeSoto Rough Terrain Vehicle Purch</t>
  </si>
  <si>
    <t>G00000010335</t>
  </si>
  <si>
    <t>PPN Control Room HVAC Units 2, 5, 6</t>
  </si>
  <si>
    <t>G00000010328</t>
  </si>
  <si>
    <t>PFL Spare Engine Refurbish</t>
  </si>
  <si>
    <t>01046-070-0921-007</t>
  </si>
  <si>
    <t>PFL GT Engine 2-24B Replacement</t>
  </si>
  <si>
    <t>PFL GT Engine 2-20B Replacement</t>
  </si>
  <si>
    <t>PPN Com Refurb Star Pack Motor Drv</t>
  </si>
  <si>
    <t>PPN1 GT2 Replace Start Pack Mtr Drv</t>
  </si>
  <si>
    <t>PPN Refurb Start Syst Torq Conv 1-2</t>
  </si>
  <si>
    <t>PTF U-I  COND. PUMP MOTOR SPARE</t>
  </si>
  <si>
    <t>Xfer to WO 1091</t>
  </si>
  <si>
    <t>PMG 8D BFP R&amp;I</t>
  </si>
  <si>
    <t>PPN1 GT2 Repl Start Syst Torq Conv</t>
  </si>
  <si>
    <t>PTF U-1B COND. PUMP REFURBISHMENT</t>
  </si>
  <si>
    <t>PSR 4/5 Spare Condensate Pump</t>
  </si>
  <si>
    <t>G00000010308</t>
  </si>
  <si>
    <t>PSR 5D END COVER REFURB</t>
  </si>
  <si>
    <t>G00000010305</t>
  </si>
  <si>
    <t>PSR 5D FOWARD CASING REFURB</t>
  </si>
  <si>
    <t>G00000010304</t>
  </si>
  <si>
    <t>PSR 5D FLOW SLEEVES REFURB</t>
  </si>
  <si>
    <t>Machine Shop Transformer replace</t>
  </si>
  <si>
    <t>PTF U-1B COND PUMP MOTOR REPLACEMEN</t>
  </si>
  <si>
    <t>PTF U1B COND. PUMP REPLACEMENT</t>
  </si>
  <si>
    <t>PTF Computer Equipment</t>
  </si>
  <si>
    <t>G00000010248</t>
  </si>
  <si>
    <t>WO 1093-928</t>
  </si>
  <si>
    <t>PMG 4BB HP BFP Rotating Element R&amp;I</t>
  </si>
  <si>
    <t>Xfer from WO 9228-928</t>
  </si>
  <si>
    <t>PMG 3B FORWARD CASING REFURB</t>
  </si>
  <si>
    <t>PTF U2 DRY LAY-UP SYSTEM</t>
  </si>
  <si>
    <t>G00000010225</t>
  </si>
  <si>
    <t>Unit 5 Bailey Power Supply Replacem</t>
  </si>
  <si>
    <t>PSR 5D Fall 2010 CI OUTAGE</t>
  </si>
  <si>
    <t>MARTIN PWR COOLING LAKE&amp;RESERVOIR-OTHER PROD - 5042228019</t>
  </si>
  <si>
    <t>Cooling Pond Sump Discharge Lines</t>
  </si>
  <si>
    <t>4B HRSG HP Drum Expansion Joint</t>
  </si>
  <si>
    <t>3B East BFP Motor Failure</t>
  </si>
  <si>
    <t>Unit 4 Bailey Power Supplies</t>
  </si>
  <si>
    <t>9885-70-918</t>
  </si>
  <si>
    <t>PMR U1A ID Fan Motor - R/Install</t>
  </si>
  <si>
    <t>PMT 2 REPLACE BLR COLD FILL VALVE</t>
  </si>
  <si>
    <t>NO TUOP&gt;208.1155 : RETAINING WALL/BULKHEAD/-- PROP&gt;208 : RETAINING WALL</t>
  </si>
  <si>
    <t>PFM U2 RIVER SEAWALL REPLACEMENT</t>
  </si>
  <si>
    <t>G00000008810</t>
  </si>
  <si>
    <t>PFM GT ISOPHASE BUS DUCT REFURBISH</t>
  </si>
  <si>
    <t>Unit 8C &amp; 8D PT's - 2nd set REPL</t>
  </si>
  <si>
    <t>xfer from WO 9886-70-918</t>
  </si>
  <si>
    <t>PMR U2A FD fan motor refurb</t>
  </si>
  <si>
    <t>9887-70-918</t>
  </si>
  <si>
    <t>PMR U2A FD Fan Motor R/I</t>
  </si>
  <si>
    <t>Xfer from WO 9852-918</t>
  </si>
  <si>
    <t>PMR U1A ID Fan Motor - refurb</t>
  </si>
  <si>
    <t>Gas Yard Valve Positioner</t>
  </si>
  <si>
    <t>G00000008765</t>
  </si>
  <si>
    <t>4A Condensate Pump Motor Rewind</t>
  </si>
  <si>
    <t>PPN CM Replace HRSG Blowdown piping</t>
  </si>
  <si>
    <t>PPN COM Refurb 2A Circ Water PUMP</t>
  </si>
  <si>
    <t>2011a</t>
  </si>
  <si>
    <t>PPN 2A Circ Water PUMP Replacement</t>
  </si>
  <si>
    <t>xfer from 9873-917</t>
  </si>
  <si>
    <t>PMT COM REFURBISH CIRC WATER PUMP</t>
  </si>
  <si>
    <t>NA-Reinstall Stator in this WO</t>
  </si>
  <si>
    <t>PMR U1A Cond pmp mtr stator repl</t>
  </si>
  <si>
    <t>G00000008748</t>
  </si>
  <si>
    <t>PFM U2 LP BFP MOTOR REPLACE</t>
  </si>
  <si>
    <t>4A HP Feedpump Remove/refurb/reinst</t>
  </si>
  <si>
    <t>PFM GT#2 ISOPHASE BUS DUCT REPLACE</t>
  </si>
  <si>
    <t>PPN 1 Steam Row 1 HP Replacement</t>
  </si>
  <si>
    <t>PFM U2 LP BFP MOTOR  REFURB</t>
  </si>
  <si>
    <t>Martin Solar Vehicles</t>
  </si>
  <si>
    <t>G00000008570</t>
  </si>
  <si>
    <t>xfr from WO 2472</t>
  </si>
  <si>
    <t>PMT Com Ref Fuel Oil Booster Pump</t>
  </si>
  <si>
    <t>PFL GT Bldg 4 Fire Protection Sys</t>
  </si>
  <si>
    <t>G00000007292</t>
  </si>
  <si>
    <t>PFL GT Engine1-8B Replacement</t>
  </si>
  <si>
    <t>xfer to WO 2279-70-917</t>
  </si>
  <si>
    <t>PMT2 REPLACE FO BOOSTER PUMP</t>
  </si>
  <si>
    <t>G00000007286</t>
  </si>
  <si>
    <t>5C HP Boiler Feedpump Refurbishment</t>
  </si>
  <si>
    <t>PFM 2A HRSG EXPANSION JOINT REPLACE</t>
  </si>
  <si>
    <t>U4 Closed Cooling Water Valve Repl</t>
  </si>
  <si>
    <t>8B ATOMIZING AIR HT EXCH REFURB</t>
  </si>
  <si>
    <t>8B R&amp;I ATOMIZING AIR HT EXCH</t>
  </si>
  <si>
    <t>PPN U1 ST Repl Voltage Regulator</t>
  </si>
  <si>
    <t>PMG 4AA HP BFP Rotat Elemnt Refurb</t>
  </si>
  <si>
    <t>PMG4AA HP BFP Rotating Element R&amp;I</t>
  </si>
  <si>
    <t>Excitation Drawer Refurbishment</t>
  </si>
  <si>
    <t>PSR 5A FUEL NOZZLES REFURBISHMENT</t>
  </si>
  <si>
    <t>PSR 5A FLOW SLEEVES REFURB</t>
  </si>
  <si>
    <t>PSR 5A CAPS REFURBISHMENT</t>
  </si>
  <si>
    <t>PSR 5A LINERS REFURBISHMENT</t>
  </si>
  <si>
    <t>G00000007257</t>
  </si>
  <si>
    <t>PSR 5A TRANSITIONS REFURBISHMENT</t>
  </si>
  <si>
    <t>G00000007254</t>
  </si>
  <si>
    <t>Space Coast Office Furniture Purch</t>
  </si>
  <si>
    <t>G00000007252</t>
  </si>
  <si>
    <t>PMT2 REPL EXPANSION JOINTS 1,2,3</t>
  </si>
  <si>
    <t>PPN Com Cool Tow #6 Drif Elim Repla</t>
  </si>
  <si>
    <t>SJRPP Replace 1E Coal Yard Trnsfrmr</t>
  </si>
  <si>
    <t>PMG U3&amp;4 CNTL BLDG ROOF REPL</t>
  </si>
  <si>
    <t>G00000007233</t>
  </si>
  <si>
    <t>PMR CNTL BLDG U1&amp;2 SRVC ELEV REPL</t>
  </si>
  <si>
    <t>G00000007229</t>
  </si>
  <si>
    <t>PMG8A CT EXH FLEX SEAL JOINT REPL</t>
  </si>
  <si>
    <t>09747-070-0921-007</t>
  </si>
  <si>
    <t>PFL GT Engine 2-19A Replacement</t>
  </si>
  <si>
    <t>xfer from 9719-917</t>
  </si>
  <si>
    <t>PFM FOST INSTRUMENTATION REPLACE</t>
  </si>
  <si>
    <t>PMR COMPUTER EQUIP 2010</t>
  </si>
  <si>
    <t>G00000006763</t>
  </si>
  <si>
    <t>PTC 5B ROOF PENETRATION EXP JT REPL</t>
  </si>
  <si>
    <t>PFM 2F HRSG Expansion Joint Replace</t>
  </si>
  <si>
    <t>PFM 2B HRSG East Expansion Joint</t>
  </si>
  <si>
    <t>2010 Computer Equipment Replacement</t>
  </si>
  <si>
    <t>G00000005822</t>
  </si>
  <si>
    <t>Space Coast Site Infrared Camera</t>
  </si>
  <si>
    <t>G00000005805</t>
  </si>
  <si>
    <t>Space Coast Rough Terrain Gator</t>
  </si>
  <si>
    <t>G00000005803</t>
  </si>
  <si>
    <t>WO 9676 &amp; WO 9871</t>
  </si>
  <si>
    <t>U8B COND WTR PP OVHL&amp; MOV REPL</t>
  </si>
  <si>
    <t>G00000005802</t>
  </si>
  <si>
    <t>U8A SKYVENT SILENCER/VLV REPL</t>
  </si>
  <si>
    <t>01094-070-0-916-008</t>
  </si>
  <si>
    <t>PSR 4A BFP REMOVE/INSTALL</t>
  </si>
  <si>
    <t>PTC 5B BFP RECIRC. VALVE REPLACEMEN</t>
  </si>
  <si>
    <t>PTC 5B BFP REFURBISHMENT</t>
  </si>
  <si>
    <t>PTC 5B BFP REPLACEMENT</t>
  </si>
  <si>
    <t>xfer from 9678-905</t>
  </si>
  <si>
    <t>PPN Cm Refurbish Shroadelh Vlv 1GT1</t>
  </si>
  <si>
    <t>PPN1 GT1 Replace Shroadelh valve</t>
  </si>
  <si>
    <t>PPN1 GT1 Repl All Inlet Air Filters</t>
  </si>
  <si>
    <t>U8B COND WTR PP ELEMENT REFURB</t>
  </si>
  <si>
    <t>PFG Unit 4 B Inlet Silencer</t>
  </si>
  <si>
    <t>PFG Unit 2 A  Inlet Silencer</t>
  </si>
  <si>
    <t>PEG Unit 4 A&amp;B Inlet Silencer</t>
  </si>
  <si>
    <t>TMR  Heat Exch Bundles  Rmov/Repl</t>
  </si>
  <si>
    <t>PTC 5 CT Generator PT replacement</t>
  </si>
  <si>
    <t>PSR Spare Throttle Vlv Refurbishmen</t>
  </si>
  <si>
    <t>4B Exciter Drawers</t>
  </si>
  <si>
    <t>PMT2 Replace Condensate Pump</t>
  </si>
  <si>
    <t>G00000005706</t>
  </si>
  <si>
    <t>PSR 4 Rem &amp; Install Throttle Valve</t>
  </si>
  <si>
    <t>PMT Com Repl &amp; Addl PC Hardware</t>
  </si>
  <si>
    <t>G00000005704</t>
  </si>
  <si>
    <t>GFM INSTALLATION OF VITAL AC</t>
  </si>
  <si>
    <t>G00000005694</t>
  </si>
  <si>
    <t>PFMU2 REFURBISH BOILER FEED PUMP</t>
  </si>
  <si>
    <t>PFMU2 CC REPL 2D BOILER FEED PUMP</t>
  </si>
  <si>
    <t>PFMU2 CC REPL 2F BOILER FEED PUMP</t>
  </si>
  <si>
    <t>PFM2F REHEAT ATTEMPERATOR REPLACE</t>
  </si>
  <si>
    <t>PFM2A REHEAT ATTEMPERATOR REPL</t>
  </si>
  <si>
    <t>PTC 5A I. Thrust Bearings Refurb</t>
  </si>
  <si>
    <t>PTC 5A Active Thrust Bearing Refurb</t>
  </si>
  <si>
    <t>PTC 5A T1/T2 Ped. Bearings Refurb</t>
  </si>
  <si>
    <t>PTC 5A S1 Shrouds Refurbishment</t>
  </si>
  <si>
    <t>PTC 5A S2 Nozzle Refurbishment</t>
  </si>
  <si>
    <t>PTC 5A S1 Nozzle Refurbishment</t>
  </si>
  <si>
    <t>PTC 5A S2 Buckets Refurbishment</t>
  </si>
  <si>
    <t>PTC 5A S1 Buckets Refurbishment</t>
  </si>
  <si>
    <t>PTC 5A Fuel Nozzles Refurbishment</t>
  </si>
  <si>
    <t>PTC 5A Flow Sleeves Refurbishment</t>
  </si>
  <si>
    <t>PTC 5A CAPS Refurbishment</t>
  </si>
  <si>
    <t>PTC 5A Liners Refurbishment</t>
  </si>
  <si>
    <t>PTC 5A Transition Piece Refurb</t>
  </si>
  <si>
    <t>U2 A&amp;B APH ROTOR POST SEAL REPL</t>
  </si>
  <si>
    <t>PSR 5B FLOW SLEEVES REFURB</t>
  </si>
  <si>
    <t>PSR 5B CAPS Refurbishment</t>
  </si>
  <si>
    <t>PSR 5B I.THRUST BEARING REFURB</t>
  </si>
  <si>
    <t>PSR 5B A. THRUST BEARING REFURB</t>
  </si>
  <si>
    <t>PSR 5B PEDESTAL BEARINGS REFURB</t>
  </si>
  <si>
    <t>PSR 5B S1SH REFURBISHMENT</t>
  </si>
  <si>
    <t>PSR 5B S1N REFURBISHMENT</t>
  </si>
  <si>
    <t>PSR 5B S1 BUCKETS REFURBISHMENT</t>
  </si>
  <si>
    <t>varies - see scope for list</t>
  </si>
  <si>
    <t>PSR Unit 5A Spring CI Outage</t>
  </si>
  <si>
    <t>WO 9228</t>
  </si>
  <si>
    <t>PMG 3B REFURB STG 1 BUCKETS</t>
  </si>
  <si>
    <t>5B HRSG Outlet Expansion Joint</t>
  </si>
  <si>
    <t>5B HRSG Inlet Expansion Joint</t>
  </si>
  <si>
    <t>5B Starting Motor Rewind</t>
  </si>
  <si>
    <t>5A Interm Steam Bypass Block Valve</t>
  </si>
  <si>
    <t>5A HRSG Outlet Expansion Joint</t>
  </si>
  <si>
    <t>PSR 4C TRANSITION PIECE REFURB</t>
  </si>
  <si>
    <t>xfer from WO 9458</t>
  </si>
  <si>
    <t>REFUR U8C ROTATING ELEMENT</t>
  </si>
  <si>
    <t>Various see scope for list</t>
  </si>
  <si>
    <t>PTC 5A HGP/PKG 4 Upgrade</t>
  </si>
  <si>
    <t>4B PPT Refurbishment</t>
  </si>
  <si>
    <t>4B PPT Replacement</t>
  </si>
  <si>
    <t>PPN 1GT1 REFURB BASKETS</t>
  </si>
  <si>
    <t>PPN 1GT1 REFURB CLAMSHELLS</t>
  </si>
  <si>
    <t>5B CT Generator Overhaul</t>
  </si>
  <si>
    <t>5B Inlet Filter Replacement</t>
  </si>
  <si>
    <t>5B Inter. Steam Bypass Block Valve</t>
  </si>
  <si>
    <t>5B CT Outlet Exp Joint replacemt</t>
  </si>
  <si>
    <t>5C Condensate Motor Rewind</t>
  </si>
  <si>
    <t>5A Rotor Air to Air Cooler</t>
  </si>
  <si>
    <t>PMT2 REPLACE EXP JOINTS 4 A&amp;B &amp; 5B</t>
  </si>
  <si>
    <t>PSR Common 4C S1 Shrouds Refurb</t>
  </si>
  <si>
    <t>PSR Comm. 4C Inact. T.Brng Refurb</t>
  </si>
  <si>
    <t>PSR Common A.Thrust Brng Refurb</t>
  </si>
  <si>
    <t>PSR Common Turbine Rotor Refurb</t>
  </si>
  <si>
    <t>PSR Common 4C Cmprs Rotor Refurb</t>
  </si>
  <si>
    <t>PSR 4C S2 Shrouds Refurb</t>
  </si>
  <si>
    <t>PSR Common 4C S3 Nozzles Refurb</t>
  </si>
  <si>
    <t>PSR Common 4C S1 Nozzle Refurb</t>
  </si>
  <si>
    <t>PSR 4C S3 Buckets Refurbishment</t>
  </si>
  <si>
    <t>PSR Common 4C S2 Buckets Refurb</t>
  </si>
  <si>
    <t>PSR Common 4C S1 Buckets Refurb</t>
  </si>
  <si>
    <t>PSR Common 4C FN Refubishmen</t>
  </si>
  <si>
    <t>PSR Common 4C Flow Sleeves Refurb</t>
  </si>
  <si>
    <t>PSR COMMON 4C Caps Refurbishment</t>
  </si>
  <si>
    <t>PSR COMMON 4C LINERS REFURBISHMENT</t>
  </si>
  <si>
    <t>9508 and 9507-905</t>
  </si>
  <si>
    <t>PPN 1GT1 CI SPRING OUTAGE</t>
  </si>
  <si>
    <t>PPN U1 Static Inverter Replacement</t>
  </si>
  <si>
    <t>9402-9406, 9409-9417</t>
  </si>
  <si>
    <t>PMG 3B MAJOR OVERHAUL</t>
  </si>
  <si>
    <t>4B CT Generator Overhaul</t>
  </si>
  <si>
    <t>4B CT Inlet Filter Replacement</t>
  </si>
  <si>
    <t>4B CT Outlet Expansion Joint Replac</t>
  </si>
  <si>
    <t>4B HRSG Inlet Joint Replacement</t>
  </si>
  <si>
    <t>4B Starting Motor Rewind</t>
  </si>
  <si>
    <t>4B IP Bypass Block Valve Replac.</t>
  </si>
  <si>
    <t>4A IP Bypass Block Valve Replacemen</t>
  </si>
  <si>
    <t>4A HP Feed Pump Motor Rewind</t>
  </si>
  <si>
    <t>Unit 4B OCW Motor Rewind</t>
  </si>
  <si>
    <t>G00000002729</t>
  </si>
  <si>
    <t>Unit 4 OCW Valve/Actuator Replace</t>
  </si>
  <si>
    <t>U4 Steam Turbine Brush Holder Repl</t>
  </si>
  <si>
    <t>PFL 4A RI VANES REFURBISHMENT</t>
  </si>
  <si>
    <t>PFL 4A TRANSITIONS REFURBISHMENT</t>
  </si>
  <si>
    <t>PFL 4A BASKETS REFURBISHMENT</t>
  </si>
  <si>
    <t>Unit 8 R&amp;I Intake Screen Hoist</t>
  </si>
  <si>
    <t>Replace Unit 8C &amp; 8D Gen PT's</t>
  </si>
  <si>
    <t>Pond LU A&amp;B Sump Pump Power Feed</t>
  </si>
  <si>
    <t>G00000002715</t>
  </si>
  <si>
    <t>PMT1 Repl FD/ID/GI Fan Dampr Drives</t>
  </si>
  <si>
    <t>WCEC Warehouse</t>
  </si>
  <si>
    <t>G00000002702</t>
  </si>
  <si>
    <t>NO TUOP&gt;328.2588 : FIRE PROTECTION SYS COMP-- PROP&gt;328 : FIRE PROTECTION SYS COMPLETE</t>
  </si>
  <si>
    <t>PSR 5B HGP-COMPR PKG 4 UPGRADE</t>
  </si>
  <si>
    <t>GENERATION NATURAL GAS / OIL  - 312D - Water Treatment System / Disinfection System including Chlorination</t>
  </si>
  <si>
    <t>U1&amp;2 Bleach/Sodium Bromide System</t>
  </si>
  <si>
    <t>G00000002625</t>
  </si>
  <si>
    <t>PTF1 STATION BATTERIES</t>
  </si>
  <si>
    <t>G00000002592</t>
  </si>
  <si>
    <t>PPN Cm Refurbish Shroadelh Valve</t>
  </si>
  <si>
    <t>PPN2 GT2 Replace Shroadelh valve</t>
  </si>
  <si>
    <t>PPN CM REFURB ROW 3 VANES</t>
  </si>
  <si>
    <t>PFL 4A CT OUTAGE EQUIP REPL</t>
  </si>
  <si>
    <t>Replace 8C HRH Bypass Valve</t>
  </si>
  <si>
    <t>Space Coast Gen Plt IT Equip Purch</t>
  </si>
  <si>
    <t>G00000002530</t>
  </si>
  <si>
    <t>Space Coast New Site Misc Cap Equip</t>
  </si>
  <si>
    <t>G00000002529</t>
  </si>
  <si>
    <t>PMR 8D COMP. ENHANCEMENT OUTAGE</t>
  </si>
  <si>
    <t>PMR 8C Comp. Enhancement Outage</t>
  </si>
  <si>
    <t>PPN Cm Replace Well "C" Raw Water</t>
  </si>
  <si>
    <t>GENERATION COAL - 206A - FGD and SO2 System / FGD Sorbent handling system, which receives, stores, and transports the sorbent</t>
  </si>
  <si>
    <t>Replace Ball Mill Building Roof</t>
  </si>
  <si>
    <t>PTC5 CIRC WATER INLET VLV REPLACE</t>
  </si>
  <si>
    <t>Rplc HE2 Caterpillar 325L Excavator</t>
  </si>
  <si>
    <t>Rplc U1 Ab Feed Tank Monorail &amp; Hoi</t>
  </si>
  <si>
    <t>Rplc 2A Quencher Sump Alloy Lining</t>
  </si>
  <si>
    <t>Rplc 2C Absorber Tower Lining</t>
  </si>
  <si>
    <t>SJR Rplc 1A Absrbr Twr Lng 10574201</t>
  </si>
  <si>
    <t>Purchase of General Plant IT Equip</t>
  </si>
  <si>
    <t>G00000002371</t>
  </si>
  <si>
    <t>PTC 5 INSTRUMENT AIR COMPRESSOR</t>
  </si>
  <si>
    <t>G00000002362</t>
  </si>
  <si>
    <t>PPE4 Exciter PPT- Refurb</t>
  </si>
  <si>
    <t>PPE4 - Exciter PPT- Install CS</t>
  </si>
  <si>
    <t>4B Inlet Guide Vane Replacement</t>
  </si>
  <si>
    <t>PPE4 E&amp;F Load Centers - Repl</t>
  </si>
  <si>
    <t>Rplc SJRPP Plant Perimeter Fence</t>
  </si>
  <si>
    <t>G00000002319</t>
  </si>
  <si>
    <t>8947</t>
  </si>
  <si>
    <t>REPL 2AFD,2AGI FAN HYD COUP</t>
  </si>
  <si>
    <t>NO TUOP&gt;331.2732 : ROOF-- PROP&gt;331 : ROOF</t>
  </si>
  <si>
    <t>PPN Cm Replace Pavilion Roof</t>
  </si>
  <si>
    <t>G00000002308</t>
  </si>
  <si>
    <t>PTC5 C CT I/O RACK REPLACEMENT</t>
  </si>
  <si>
    <t>Rplc 8B/8C HRH Vent Mufflers (2)</t>
  </si>
  <si>
    <t>Rpcl Damged Swtyd Curr Transformers</t>
  </si>
  <si>
    <t>Replace 8A HRH Bypass Valve</t>
  </si>
  <si>
    <t>WO 9113-9119, 9121-9125</t>
  </si>
  <si>
    <t>PMR 8B HGP/Compressor Enhancement</t>
  </si>
  <si>
    <t>PM8 8A &amp; 8B Station Battery Replace</t>
  </si>
  <si>
    <t>PMR 8A Compressor &amp; Final Fix Outag</t>
  </si>
  <si>
    <t>4AB HPFP mtr stator rewind &amp; reinst</t>
  </si>
  <si>
    <t>New Raw Water Treatment System</t>
  </si>
  <si>
    <t>G00000002117</t>
  </si>
  <si>
    <t>PTF  SPARE SILENCERS AND SAFETY VLV</t>
  </si>
  <si>
    <t>PTF U1 480V ABCD LOAD CNTR tx prh</t>
  </si>
  <si>
    <t>PPN Cm Refurb Turb. Blade (Stat) R2</t>
  </si>
  <si>
    <t>PPN Cm Refurb Turb Vanes R1</t>
  </si>
  <si>
    <t>PPN CM Refurb Transition Nozzle Set</t>
  </si>
  <si>
    <t>PPN U1 GT2 HGP OUTAGE</t>
  </si>
  <si>
    <t>G00000002035</t>
  </si>
  <si>
    <t>PPN Cm Refurbish MB Feed Pump</t>
  </si>
  <si>
    <t>PPN 2GT1 MBF PUMP Replace</t>
  </si>
  <si>
    <t>PMT U3D Rmv/Inst R0 Blade Set</t>
  </si>
  <si>
    <t>PMT U3C Rmv/Inst R0 Blade Set</t>
  </si>
  <si>
    <t>PMT U3B Rmv/Inst R0 Blade Set</t>
  </si>
  <si>
    <t>PMT U3A Rmv/Inst R0 Blade Set</t>
  </si>
  <si>
    <t>08531-070-0952</t>
  </si>
  <si>
    <t>Rplc 8A BFP Rotating Element</t>
  </si>
  <si>
    <t>PMT1 Install Extract ST &amp; Mass BD</t>
  </si>
  <si>
    <t>G00000001994</t>
  </si>
  <si>
    <t>PMT 1 Install SH Stm Attemperation</t>
  </si>
  <si>
    <t>G00000001991</t>
  </si>
  <si>
    <t>U2 Superheat Steam Attemperation</t>
  </si>
  <si>
    <t>G00000001984</t>
  </si>
  <si>
    <t>U1 Superheat Steam Attemperation</t>
  </si>
  <si>
    <t>G00000001983</t>
  </si>
  <si>
    <t>U2 Extract Steam&amp;Mass Blowdown</t>
  </si>
  <si>
    <t>G00000001982</t>
  </si>
  <si>
    <t>U1 Extract  steam&amp;mass blowdown</t>
  </si>
  <si>
    <t>G00000001979</t>
  </si>
  <si>
    <t>Upgrd (4) 240kv Brkrs &amp; 230k Swtchs</t>
  </si>
  <si>
    <t>Various - see scope</t>
  </si>
  <si>
    <t>PSR Unit 4C Major/Final Fix Outage</t>
  </si>
  <si>
    <t>Unit 8B 89SS Switch Replace</t>
  </si>
  <si>
    <t>Unit 8A 89SS Switch Repl</t>
  </si>
  <si>
    <t>Rplc HVAC Unit#1 Building #22</t>
  </si>
  <si>
    <t>G00000001941</t>
  </si>
  <si>
    <t>PPN Cm 2GT2 Refurb HP Circ Pump</t>
  </si>
  <si>
    <t>PPN2 GT2 Repl HP Circ Pump Complete</t>
  </si>
  <si>
    <t>08369-070-905-007</t>
  </si>
  <si>
    <t>PPN Refurb Start Syst Torq Conv 2-2</t>
  </si>
  <si>
    <t>PPN2 GT2 Repl Start Syst Torq Conv</t>
  </si>
  <si>
    <t>PPN Refurb South River Water Pump</t>
  </si>
  <si>
    <t>PPN Cm Replace B River Water Pump</t>
  </si>
  <si>
    <t>Replace PMG 4X Stm. Gen. Bushing</t>
  </si>
  <si>
    <t>PMG8 SCR NOx sampling grid</t>
  </si>
  <si>
    <t>G00000001766</t>
  </si>
  <si>
    <t>PTF U1 GAS ISO VLV REPLACE</t>
  </si>
  <si>
    <t>5980-070-0911-007</t>
  </si>
  <si>
    <t>PFM 2D S17 Blade Refurbishment</t>
  </si>
  <si>
    <t>PFM 2A S17 Blade Refurbishment</t>
  </si>
  <si>
    <t>PPN Com Refurbish Burner Basket Set</t>
  </si>
  <si>
    <t>PMT1 Install Wtr Induction Prevent</t>
  </si>
  <si>
    <t>G00000001537</t>
  </si>
  <si>
    <t>PPN 2GT1 MAJ OVERHAUL</t>
  </si>
  <si>
    <t>Replace FD, ID, GI Damper Drives</t>
  </si>
  <si>
    <t>G00000001462</t>
  </si>
  <si>
    <t>PPN U2 New Caus Sodium Analyzer Sys</t>
  </si>
  <si>
    <t>G00000001459</t>
  </si>
  <si>
    <t>PPN U1 New Caus Sodium Analyzer Sys</t>
  </si>
  <si>
    <t>G00000001458</t>
  </si>
  <si>
    <t>Rplc U4 Annunciator Sys Controller</t>
  </si>
  <si>
    <t>Rplc U3 Annunciator Sys Controller</t>
  </si>
  <si>
    <t>Remove,Refurbish, and Re-Install</t>
  </si>
  <si>
    <t>PMT 2B Repl BLR Feed Pp ROT Element</t>
  </si>
  <si>
    <t>PMT2 Refurbish Generator Rotor</t>
  </si>
  <si>
    <t>PMT2 Replace Generator Rotor w/ CSP</t>
  </si>
  <si>
    <t>PMR 2 Install Water Induction Preve</t>
  </si>
  <si>
    <t>G00000001390</t>
  </si>
  <si>
    <t>PPN Cm Repl Cooling Tower Fan Drv</t>
  </si>
  <si>
    <t>PMR U2 HP Turbine heating Sys Insta</t>
  </si>
  <si>
    <t>G00000001300</t>
  </si>
  <si>
    <t>U2 Replace Reheat Tubing</t>
  </si>
  <si>
    <t>PMR 1 Install Water Induction Preve</t>
  </si>
  <si>
    <t>G00000001230</t>
  </si>
  <si>
    <t>4A-2 IP Feedpump Replacement</t>
  </si>
  <si>
    <t>PMT U1 Repl ID Fan Outlet Dampers</t>
  </si>
  <si>
    <t>PMT U1 Install New Boiler/MS Drains</t>
  </si>
  <si>
    <t>G00000001089</t>
  </si>
  <si>
    <t>Replace PMG 4X Station Battery Bank</t>
  </si>
  <si>
    <t>Replace PMG 4B Station Battery Bank</t>
  </si>
  <si>
    <t>Replace PMG 4A Station Battery Bank</t>
  </si>
  <si>
    <t>Replace PMG 3B Station Battery Bank</t>
  </si>
  <si>
    <t>Replace PMG 3A Station Battery Bank</t>
  </si>
  <si>
    <t>PMR 2 Install Boiler/MS Drains</t>
  </si>
  <si>
    <t>G00000001047</t>
  </si>
  <si>
    <t>PMR 1 Install Boiler/MS Drains</t>
  </si>
  <si>
    <t>G00000001046</t>
  </si>
  <si>
    <t>PMT U1 Replace All Condenser Tubes</t>
  </si>
  <si>
    <t>G00000000985</t>
  </si>
  <si>
    <t>PPN2 Replace Blr Chem Sample Cooler</t>
  </si>
  <si>
    <t>PPN1 Replace Blr Chem Sample Cooler</t>
  </si>
  <si>
    <t>PMR U8 MS &amp; HRH Lateral Replace</t>
  </si>
  <si>
    <t>PMT U1 Finish Super Heat Tube Repl</t>
  </si>
  <si>
    <t>PTF U1A Circ Water Pump Replace</t>
  </si>
  <si>
    <t>PMR U8 Instrument Air Compressor</t>
  </si>
  <si>
    <t>G00000000701</t>
  </si>
  <si>
    <t>PMR U2 Finish Super Heat Tube Repl</t>
  </si>
  <si>
    <t>PFL U4 ST HP/IP Rotor Refurb</t>
  </si>
  <si>
    <t>ptf u2a cw pump replacement</t>
  </si>
  <si>
    <t>replace pjk2 fps ignitors(06574148)</t>
  </si>
  <si>
    <t>NO TUOP&gt;626.7389 : HOUSING-- PROP&gt;626 : HOUSING</t>
  </si>
  <si>
    <t>install pjk1 nox reduction system(0</t>
  </si>
  <si>
    <t>NO TUOP&gt;437.4867 : AIR COMPRESSOR, COMPL-- PROP&gt;437 : AIR COMPRESSOR, COMPLETE</t>
  </si>
  <si>
    <t>NO TUOP&gt;437.4865 : VALVE, SPECIAL-- PROP&gt;437 : VALVE, SPECIAL</t>
  </si>
  <si>
    <t>NO TUOP&gt;437.4864 : AMMONIA INJECTION EQUP-- PROP&gt;437 : AMMONIA INJECTION EQUIP</t>
  </si>
  <si>
    <t>NO TUOP&gt;437.4862 : CATALYST MODULE-- PROP&gt;437 : CATALYST MODULE</t>
  </si>
  <si>
    <t>NO TUOP&gt;437.4861 : EXPANSION JOINT-- PROP&gt;437 : EXPANSION JOINT</t>
  </si>
  <si>
    <t>NO TUOP&gt;437.4860 : HOPPER-- PROP&gt;437 : HOPPER</t>
  </si>
  <si>
    <t>NO TUOP&gt;437.4859 : SUPERSTRUCTURE-- PROP&gt;437 : SUPERSTRUCTURE</t>
  </si>
  <si>
    <t>NO TUOP&gt;437.4857 : LIGHTING SYS COMPLETE-- PROP&gt;437 : LIGHTING SYS COMPLETE</t>
  </si>
  <si>
    <t>NO TUOP&gt;437.4856 : ENCLOSURE-- PROP&gt;437 : ENCLOSURE</t>
  </si>
  <si>
    <t>NO TUOP&gt;437.4855: DAMPER, COMPLETE-- PROP&gt;437 : DAMPER, COMPLETE</t>
  </si>
  <si>
    <t>NO TUOP&gt;437.4853 : FOUNDATION-- PROP&gt;437 : FOUNDATION</t>
  </si>
  <si>
    <t>NO TUOP&gt;437.4825 : RAPPER-- PROP&gt;437 : RAPPER</t>
  </si>
  <si>
    <t>NO TUOP&gt;437.4824 : SCREEN/FILTER-- PROP&gt;437 : SCREEN/FILTER</t>
  </si>
  <si>
    <t>NO TUOP&gt;437.4823 : SONIC HORN SYSTEM-- PROP&gt;437 : SONIC HORN SYSTEM</t>
  </si>
  <si>
    <t>NO TUOP&gt;437.4820 : DRYER-- PROP&gt;437 : DRYER</t>
  </si>
  <si>
    <t>NO TUOP&gt;425.4485 : HOUSING-- PROP&gt;425 : HOUSING</t>
  </si>
  <si>
    <t>NO TUOP&gt;424.4429 : FAN/BLOWER-- PROP&gt;424 : FAN/BLOWER, COMPLETE</t>
  </si>
  <si>
    <t>NO TUOP&gt;190.0820 : CRANE HOIST ASSEMBLY (PU-- PROP&gt;190 : TOOLS, SHOP, AND GARAGE EQUIP</t>
  </si>
  <si>
    <t>install pjk u2 nox reduction system</t>
  </si>
  <si>
    <t>G00000000476</t>
  </si>
  <si>
    <t>NO TUOP&gt;437.4866 : HEAT EXCHANGER, COMPL-- PROP&gt;437 : HEAT EXCHANGER, COMPLETE</t>
  </si>
  <si>
    <t>NO TUOP&gt;437.4863 : TANK-- PROP&gt;437 : TANK</t>
  </si>
  <si>
    <t>NO TUOP&gt;437.4858 : ELEVATOR-- PROP&gt;437 : ELEVATOR</t>
  </si>
  <si>
    <t>deltrail - *u breaker replacement:</t>
  </si>
  <si>
    <t>2010</t>
  </si>
  <si>
    <t>broward - *u replace defective coup</t>
  </si>
  <si>
    <t>franklin - *u replace defective bat</t>
  </si>
  <si>
    <t>loxahatchee - motor operator replac</t>
  </si>
  <si>
    <t>midway - *u replace defective free</t>
  </si>
  <si>
    <t>osprey - *u arrester replacement: r</t>
  </si>
  <si>
    <t>fruitville - *u arrester replacemen</t>
  </si>
  <si>
    <t>parrish (dist) - *u arrester replac</t>
  </si>
  <si>
    <t>manatee - manatee - "u" surge arres</t>
  </si>
  <si>
    <t>flagami - *u add by-pass jumper acr</t>
  </si>
  <si>
    <t>T00000003211</t>
  </si>
  <si>
    <t>purdy lane - *u arrester replacemen</t>
  </si>
  <si>
    <t>train - *u arrester replacement.</t>
  </si>
  <si>
    <t>holy cross - *u</t>
  </si>
  <si>
    <t>conservation - *u arrester replacem</t>
  </si>
  <si>
    <t>holmberg - *u arrester replacement.</t>
  </si>
  <si>
    <t>saga - *u breaker replacement.</t>
  </si>
  <si>
    <t>buckingham - replace carrier set ft</t>
  </si>
  <si>
    <t>miami shores (dist) - *u</t>
  </si>
  <si>
    <t>FRUIT INDUSTRIES TRANS - 1052000012</t>
  </si>
  <si>
    <t>fruit industries - *u* replace c ph</t>
  </si>
  <si>
    <t>fairmont - *u replace defective bat</t>
  </si>
  <si>
    <t>crystal - *u:</t>
  </si>
  <si>
    <t>milam - *u switch replacement: repl</t>
  </si>
  <si>
    <t>YAMATO TAP  - 1042800001</t>
  </si>
  <si>
    <t>yamato tap - wcec3; install relay f</t>
  </si>
  <si>
    <t>T00000002955</t>
  </si>
  <si>
    <t>deerfield beach - *u replace failed</t>
  </si>
  <si>
    <t>laurelwood - *u replacement stolen</t>
  </si>
  <si>
    <t>cleveland - *u motor operator repla</t>
  </si>
  <si>
    <t>grapeland - *u replace failed throw</t>
  </si>
  <si>
    <t>flagami - *u breaker replacement:</t>
  </si>
  <si>
    <t>laurelwood - "u" replace defective</t>
  </si>
  <si>
    <t>LABELLE - 1051641500</t>
  </si>
  <si>
    <t>labelle - cap bank: add one 6mvar 2</t>
  </si>
  <si>
    <t>T00000002795</t>
  </si>
  <si>
    <t>auburn - *u replacement stolen grou</t>
  </si>
  <si>
    <t>osprey - *u replacement stolen grou</t>
  </si>
  <si>
    <t>dade - "u" replace two (2ea) defect</t>
  </si>
  <si>
    <t>venice (dist) - *u switch replaceme</t>
  </si>
  <si>
    <t>dade (dist) - *u breaker replacemen</t>
  </si>
  <si>
    <t>driftwood - replace relay vault roo</t>
  </si>
  <si>
    <t>T00000002782</t>
  </si>
  <si>
    <t>verena - *u switch replacement: rep</t>
  </si>
  <si>
    <t>corbett - *u replace c phase motor</t>
  </si>
  <si>
    <t>crane - *u arrester replacement: re</t>
  </si>
  <si>
    <t>sandalfoot - breaker replacement:</t>
  </si>
  <si>
    <t>dade (dist) - arrester replacement.</t>
  </si>
  <si>
    <t>goulds - *u switch replacement: rep</t>
  </si>
  <si>
    <t>south venice - arrester replacement</t>
  </si>
  <si>
    <t>sorrento - arrester replacement.</t>
  </si>
  <si>
    <t>payne - arrester replacement: repla</t>
  </si>
  <si>
    <t>tuttle - arresters replacement: rep</t>
  </si>
  <si>
    <t>gratigny (dist) - *u breaker replac</t>
  </si>
  <si>
    <t>scottsmoor - "u" replace defective</t>
  </si>
  <si>
    <t>POWERLINE SUBSTATION - 1070500014</t>
  </si>
  <si>
    <t>powerline (dist) - public appeal: s</t>
  </si>
  <si>
    <t>T00000002736</t>
  </si>
  <si>
    <t>lakeview - replace defective batter</t>
  </si>
  <si>
    <t>buena vista - *u breaker replacemen</t>
  </si>
  <si>
    <t>quaker oats - *u breaker replacemen</t>
  </si>
  <si>
    <t>virginia key - *u switch replacemen</t>
  </si>
  <si>
    <t>beeline - site prep: add fencing an</t>
  </si>
  <si>
    <t>T00000002719</t>
  </si>
  <si>
    <t>howard - *u replacement stolen grou</t>
  </si>
  <si>
    <t>boynton - *u</t>
  </si>
  <si>
    <t>collier - *u arrester replacement:</t>
  </si>
  <si>
    <t>emerson - increase ampacity: auto t</t>
  </si>
  <si>
    <t>fruitville - *u replacement stolen</t>
  </si>
  <si>
    <t>deauville (dist) - *u bushing repla</t>
  </si>
  <si>
    <t>fruit industries - replace tuning u</t>
  </si>
  <si>
    <t>ibm -</t>
  </si>
  <si>
    <t>palma sola - *u switch replacement:</t>
  </si>
  <si>
    <t>basscreek - basscreek-site prep: pu</t>
  </si>
  <si>
    <t>T00000002667</t>
  </si>
  <si>
    <t>dade - replace three damaged 138kv</t>
  </si>
  <si>
    <t>T00000002665</t>
  </si>
  <si>
    <t>virginia key - relace bard ac unit</t>
  </si>
  <si>
    <t>T00000002662</t>
  </si>
  <si>
    <t>port everglades - "e replace three</t>
  </si>
  <si>
    <t>cleveland - switch replacement:</t>
  </si>
  <si>
    <t>flamingo - *u neutral reactor repla</t>
  </si>
  <si>
    <t>fairmont - *u switch replacement:</t>
  </si>
  <si>
    <t>westinghouse - *u: bushing replacem</t>
  </si>
  <si>
    <t>ringling - remove charlotte 138kv l</t>
  </si>
  <si>
    <t>deerfield beach (dist) - *u:</t>
  </si>
  <si>
    <t>corbett - *u replace three 500kv co</t>
  </si>
  <si>
    <t>pinehurst - replace relay vault roo</t>
  </si>
  <si>
    <t>T00000002601</t>
  </si>
  <si>
    <t>andytown - replace realy vault a/c</t>
  </si>
  <si>
    <t>T00000002590</t>
  </si>
  <si>
    <t>daytona area mobile equip - *u repl</t>
  </si>
  <si>
    <t>T00000002588</t>
  </si>
  <si>
    <t>c5 - add transfer trip equipment</t>
  </si>
  <si>
    <t>T00000002513</t>
  </si>
  <si>
    <t>ORSINO - 1020463250</t>
  </si>
  <si>
    <t>orsino - add transfer trip equipmen</t>
  </si>
  <si>
    <t>T00000002512</t>
  </si>
  <si>
    <t>orange river - install router and s</t>
  </si>
  <si>
    <t>T00000002504</t>
  </si>
  <si>
    <t>manatee - install router and switch</t>
  </si>
  <si>
    <t>T00000002502</t>
  </si>
  <si>
    <t>davis - install router and switch t</t>
  </si>
  <si>
    <t>T00000002500</t>
  </si>
  <si>
    <t>taylor - *u - replace low voltage b</t>
  </si>
  <si>
    <t>linton - breaker replacement: repla</t>
  </si>
  <si>
    <t>dade - install router and switch to</t>
  </si>
  <si>
    <t>T00000002494</t>
  </si>
  <si>
    <t>port orange - replace (3) ls arrest</t>
  </si>
  <si>
    <t>college - replace ( 3 ) arresters o</t>
  </si>
  <si>
    <t>holy cross - transformer replacemen</t>
  </si>
  <si>
    <t>oslo - arrester replacement: replac</t>
  </si>
  <si>
    <t>airport (dist) - arrester replaceme</t>
  </si>
  <si>
    <t>macclenny - breaker replacement:</t>
  </si>
  <si>
    <t>live oak - replace ( 3 ) arresters</t>
  </si>
  <si>
    <t>sanford plant - *u arrester replace</t>
  </si>
  <si>
    <t>red road - *u:</t>
  </si>
  <si>
    <t>verena - *u replacement: replace th</t>
  </si>
  <si>
    <t>cedar - replace coolers on western</t>
  </si>
  <si>
    <t>newton - *u:</t>
  </si>
  <si>
    <t>sandalfoot - *u:</t>
  </si>
  <si>
    <t>florida city (dist) - ampacity inc:</t>
  </si>
  <si>
    <t>lighthouse - add 50kva, 115-120/240</t>
  </si>
  <si>
    <t>T00000002404</t>
  </si>
  <si>
    <t>ringling - *u switch replacement: r</t>
  </si>
  <si>
    <t>proctor - *u switch replacement:</t>
  </si>
  <si>
    <t>deltona - *u replace bus pt (3l17)</t>
  </si>
  <si>
    <t>nova - *u replacement stolen ground</t>
  </si>
  <si>
    <t>port orange - *u replacement stolen</t>
  </si>
  <si>
    <t>lummus - arrester replacement:</t>
  </si>
  <si>
    <t>manatee - "u" replace defectived ba</t>
  </si>
  <si>
    <t>highridge - *u replacement stolen g</t>
  </si>
  <si>
    <t>T00000002369</t>
  </si>
  <si>
    <t>edgewater - *u replacement stolen g</t>
  </si>
  <si>
    <t>princeton (dist) - *u-switch replac</t>
  </si>
  <si>
    <t>whidden - "u" replace transfer trip</t>
  </si>
  <si>
    <t>college - *u replace bus pt (2l18)</t>
  </si>
  <si>
    <t>bunnell - add carrier set to panel</t>
  </si>
  <si>
    <t>T00000002316</t>
  </si>
  <si>
    <t>COCOA PORTABLE - 1020412850</t>
  </si>
  <si>
    <t>cocoa area mobile equip - "u" repla</t>
  </si>
  <si>
    <t>T00000002289</t>
  </si>
  <si>
    <t>ojus - replace defective battery ba</t>
  </si>
  <si>
    <t>st lucie - replace one (1ea) 230kv</t>
  </si>
  <si>
    <t>florida city - "u" replace defectiv</t>
  </si>
  <si>
    <t>verena - replace defectived battery</t>
  </si>
  <si>
    <t>springtree - replace defectived bat</t>
  </si>
  <si>
    <t>castle - arrester replacement: repl</t>
  </si>
  <si>
    <t>davis - bushing replacement: replac</t>
  </si>
  <si>
    <t>iona - arrester replacement:</t>
  </si>
  <si>
    <t>pine ridge - arrester replacement:</t>
  </si>
  <si>
    <t>imperial - arrester replacement:</t>
  </si>
  <si>
    <t>douglas - aclc replacement: replace</t>
  </si>
  <si>
    <t>ft myers swyd - switch replacement:</t>
  </si>
  <si>
    <t>BITHLO - 1022600001</t>
  </si>
  <si>
    <t>bithlo - bithlo</t>
  </si>
  <si>
    <t>T00000002205</t>
  </si>
  <si>
    <t>belle meade - switch replacement:</t>
  </si>
  <si>
    <t>midway - *u switch replacement: rep</t>
  </si>
  <si>
    <t>PORTABLE TRAILER SUBSTATION EQUIPMENT - 1042293500</t>
  </si>
  <si>
    <t>portable trailer (dist) - *u dade p</t>
  </si>
  <si>
    <t>sanford - *u arrester replacement:</t>
  </si>
  <si>
    <t>broward - *u switch replacement: re</t>
  </si>
  <si>
    <t>hyde park - *u switch replacement:</t>
  </si>
  <si>
    <t>sorrento - *u switch replacement: r</t>
  </si>
  <si>
    <t>clark - *u switch replacement: repl</t>
  </si>
  <si>
    <t>saga - *u arrester replacement: rep</t>
  </si>
  <si>
    <t>port (dist) - *u bushing replacemen</t>
  </si>
  <si>
    <t>saga - *u switch replacement: repl</t>
  </si>
  <si>
    <t>tartan - arrester replacement: repl</t>
  </si>
  <si>
    <t>turnpike (dist) - *u arrester repla</t>
  </si>
  <si>
    <t>aberdeen - site prep: public appeal</t>
  </si>
  <si>
    <t>T00000002149</t>
  </si>
  <si>
    <t>gerona - replace defectived battery</t>
  </si>
  <si>
    <t>pinehurst - pinehurst-site prep: pu</t>
  </si>
  <si>
    <t>T00000002140</t>
  </si>
  <si>
    <t>duval - *u replace (6) damaged 230k</t>
  </si>
  <si>
    <t>fashion - replace defective battery</t>
  </si>
  <si>
    <t>rainberry - "u" arrester replacemen</t>
  </si>
  <si>
    <t>florida city - arrester replacement</t>
  </si>
  <si>
    <t>loxahatchee - arrester replacement:</t>
  </si>
  <si>
    <t>bonita springs - bushing replacemen</t>
  </si>
  <si>
    <t>tice - *u replace (3) lv &amp;(3) hv bu</t>
  </si>
  <si>
    <t>T00000002112</t>
  </si>
  <si>
    <t>homestead - *u switch replacement:</t>
  </si>
  <si>
    <t>volusia - arrester replacement: rep</t>
  </si>
  <si>
    <t>castle - *u switch replacement: rep</t>
  </si>
  <si>
    <t>fountain - transformers: replace ra</t>
  </si>
  <si>
    <t>terminal - transformers: replace ra</t>
  </si>
  <si>
    <t>cedar - cb replacement: replace 138</t>
  </si>
  <si>
    <t>rohan - u* switch replacenment: rep</t>
  </si>
  <si>
    <t>sanford plant - replace wave trap o</t>
  </si>
  <si>
    <t>lemon city - transformer replacemen</t>
  </si>
  <si>
    <t>garden - arresters replacement: rep</t>
  </si>
  <si>
    <t>levee - arrester replacement: repla</t>
  </si>
  <si>
    <t>dorr field - "u" replace defectived</t>
  </si>
  <si>
    <t>harbor - "u" replace defectived bat</t>
  </si>
  <si>
    <t>indian creek - "u" replace defectiv</t>
  </si>
  <si>
    <t>jasmine - replace defectived batter</t>
  </si>
  <si>
    <t>roselawn - breaker replacement: rep</t>
  </si>
  <si>
    <t>keentown - *u switch replacement: r</t>
  </si>
  <si>
    <t>suntree - *u replace cb#1 diff cts</t>
  </si>
  <si>
    <t>sunshine distribution - 1 - new sub</t>
  </si>
  <si>
    <t>T00000002052</t>
  </si>
  <si>
    <t>margate - aclc replacement: replace</t>
  </si>
  <si>
    <t>beneva - breaker replacement: repla</t>
  </si>
  <si>
    <t>arcadia (dist) - breaker replacemen</t>
  </si>
  <si>
    <t>clark - breaker replacement: replac</t>
  </si>
  <si>
    <t>gladeview - transformer replacement</t>
  </si>
  <si>
    <t>jetport - *u replace defectived bat</t>
  </si>
  <si>
    <t>CUTLER PLANT DUAL - DIST 1081016259</t>
  </si>
  <si>
    <t>cutler (dist) - *u switch replaceme</t>
  </si>
  <si>
    <t>florida city (dist) - breaker repla</t>
  </si>
  <si>
    <t>princeton - breaker replacement: re</t>
  </si>
  <si>
    <t>natoma - breaker replacement: repla</t>
  </si>
  <si>
    <t>trail ridge - *u replace defectived</t>
  </si>
  <si>
    <t>crescent city - replace defectived</t>
  </si>
  <si>
    <t>auburn - "u" replace defectived bat</t>
  </si>
  <si>
    <t>ft myers - *u replace defectived ba</t>
  </si>
  <si>
    <t>palma sola - breaker replacement: r</t>
  </si>
  <si>
    <t>arch creek - replace breakers 7w56,</t>
  </si>
  <si>
    <t>T00000001998</t>
  </si>
  <si>
    <t>seaboard - u* transformer replaceme</t>
  </si>
  <si>
    <t>SUWANNEE RIVER PLANT (FPC) - 1033486010</t>
  </si>
  <si>
    <t>suwannee - rbl-replace station mete</t>
  </si>
  <si>
    <t>T00000001995</t>
  </si>
  <si>
    <t>edison - *u motor operator replacem</t>
  </si>
  <si>
    <t>hacienda - u* : replacement damaged</t>
  </si>
  <si>
    <t>melrose - rbl-replace station meter</t>
  </si>
  <si>
    <t>T00000001983</t>
  </si>
  <si>
    <t>cutler - replace 138kv breakers 7w5</t>
  </si>
  <si>
    <t>T00000001980</t>
  </si>
  <si>
    <t>west palm beach - breaker replaceme</t>
  </si>
  <si>
    <t>emerson - 2009 estimate: replace (2</t>
  </si>
  <si>
    <t>malabar -</t>
  </si>
  <si>
    <t>primavista - breaker replacement:</t>
  </si>
  <si>
    <t>port sewall - breaker replacement:</t>
  </si>
  <si>
    <t>college - *u throwover replacement:</t>
  </si>
  <si>
    <t>corbett - replace (2) free-standing</t>
  </si>
  <si>
    <t>mcgregor - "u" replace defectived b</t>
  </si>
  <si>
    <t>weston village - "u" replace defect</t>
  </si>
  <si>
    <t>midway - replace relay/tt fiber opt</t>
  </si>
  <si>
    <t>martin - replace relay/tt fiber opt</t>
  </si>
  <si>
    <t>corbett - replace relay/tt fiber op</t>
  </si>
  <si>
    <t>st augustine - *u switch replacemen</t>
  </si>
  <si>
    <t>collier - replace all 138kv insulat</t>
  </si>
  <si>
    <t>SISTRUNK SUB (FORMERLY FT. LAUDERDALE SUB) - TRANS 1070526000</t>
  </si>
  <si>
    <t>sistrunk - arrester replacement: re</t>
  </si>
  <si>
    <t>broward - arrester replacement: rep</t>
  </si>
  <si>
    <t>deerfield beach (dist) - arrester r</t>
  </si>
  <si>
    <t>INTERLACHEN - 1012939280</t>
  </si>
  <si>
    <t>interlachen - replace mini rtu</t>
  </si>
  <si>
    <t>brighton - arrester replacement: re</t>
  </si>
  <si>
    <t>timberlake - arrester replacement:</t>
  </si>
  <si>
    <t>white city - arrestor replacement:</t>
  </si>
  <si>
    <t>lyons - arrester replacement: repla</t>
  </si>
  <si>
    <t>hallandale - arrester replacement:</t>
  </si>
  <si>
    <t>midway - arrestor replacement:</t>
  </si>
  <si>
    <t>crystal - arrester replacement: rep</t>
  </si>
  <si>
    <t>snapper creek - arrester replacemen</t>
  </si>
  <si>
    <t>hainlin - arrester replacement: rep</t>
  </si>
  <si>
    <t>murdock - murdock - replace ac unit</t>
  </si>
  <si>
    <t>T00000001909</t>
  </si>
  <si>
    <t>palma sola - palma sola - repalce a</t>
  </si>
  <si>
    <t>T00000001908</t>
  </si>
  <si>
    <t>solana - arrester replacement: repl</t>
  </si>
  <si>
    <t>edgewater - arrester replacement: r</t>
  </si>
  <si>
    <t>yulee - arrester replacement:</t>
  </si>
  <si>
    <t>scottsmoor - arrester replacement:</t>
  </si>
  <si>
    <t>dade - arrester replacement: replac</t>
  </si>
  <si>
    <t>volusia - replace surge arresters o</t>
  </si>
  <si>
    <t>conservation - *u breaker replaceme</t>
  </si>
  <si>
    <t>collier - arrester replacement: rep</t>
  </si>
  <si>
    <t>st lucie - st lucie - replace 230kv</t>
  </si>
  <si>
    <t>corbett - replace defective primary</t>
  </si>
  <si>
    <t>midway - midway - replace 2-230kv/3</t>
  </si>
  <si>
    <t>midway - midway -</t>
  </si>
  <si>
    <t>ft myers swyd - replace defectived</t>
  </si>
  <si>
    <t>sorrento - station service replacem</t>
  </si>
  <si>
    <t>duval - replace hatch #1 500kv line</t>
  </si>
  <si>
    <t>sorrento - breaker replacement: rep</t>
  </si>
  <si>
    <t>lauderdale - breaker replacement: r</t>
  </si>
  <si>
    <t>springtree - transformer replacemen</t>
  </si>
  <si>
    <t>volusia - replace 230kv breaker 8w4</t>
  </si>
  <si>
    <t>little river (dist) - switch replac</t>
  </si>
  <si>
    <t>corbett - line panel replacement: m</t>
  </si>
  <si>
    <t>miller - switch replacement: replac</t>
  </si>
  <si>
    <t>saga - *u replace defectived batter</t>
  </si>
  <si>
    <t>killian - switch replacement: repla</t>
  </si>
  <si>
    <t>dadeland - switch replacement: repl</t>
  </si>
  <si>
    <t>atlantic - breaker replacement: rpl</t>
  </si>
  <si>
    <t>lpga - "u" replace two defectived p</t>
  </si>
  <si>
    <t>COLLIER RAD (ALLIGATOR) - 1050800006</t>
  </si>
  <si>
    <t>collier - *u breaker replacement: r</t>
  </si>
  <si>
    <t>T00000001820</t>
  </si>
  <si>
    <t>yulee - *u - out of scope motor ope</t>
  </si>
  <si>
    <t>flagami (dist) - *u-breaker replace</t>
  </si>
  <si>
    <t>duval - *u switch replacement: repl</t>
  </si>
  <si>
    <t>cullum - *u hv arrester replacement</t>
  </si>
  <si>
    <t>alva - replace surge arresters: rep</t>
  </si>
  <si>
    <t>sorrento - replace defective batter</t>
  </si>
  <si>
    <t>T00000001803</t>
  </si>
  <si>
    <t>alico - *u air conditioning;</t>
  </si>
  <si>
    <t>T00000001798</t>
  </si>
  <si>
    <t>metro - *u arrester replacement: re</t>
  </si>
  <si>
    <t>coast - *u arrester replacement: re</t>
  </si>
  <si>
    <t>killian - arrester replacement:</t>
  </si>
  <si>
    <t>roney (dist) - replace radiators on</t>
  </si>
  <si>
    <t>T00000001784</t>
  </si>
  <si>
    <t>flagami - line panel replacement: m</t>
  </si>
  <si>
    <t>oakland park - site prep: public ap</t>
  </si>
  <si>
    <t>T00000001781</t>
  </si>
  <si>
    <t>midway - replace coolers on tx 49-2</t>
  </si>
  <si>
    <t>T00000001771</t>
  </si>
  <si>
    <t>bradford - repl hv&amp;lv bushings on a</t>
  </si>
  <si>
    <t>hobe - u* replace water well</t>
  </si>
  <si>
    <t>T00000001755</t>
  </si>
  <si>
    <t>lindgren - *s breaker replacement:</t>
  </si>
  <si>
    <t>geneva - feeder position:</t>
  </si>
  <si>
    <t>bell - *u bushing replacement: repl</t>
  </si>
  <si>
    <t>ringling - replace 230kv dfr (pg-19</t>
  </si>
  <si>
    <t>corbett - replace (5) free-standing</t>
  </si>
  <si>
    <t>T00000001723</t>
  </si>
  <si>
    <t>STARKE - DIST- 1030384259</t>
  </si>
  <si>
    <t>starke (dist) - lms: install lms eq</t>
  </si>
  <si>
    <t>polo - *u replacement stolen ground</t>
  </si>
  <si>
    <t>yulee - lms: install lms equipment</t>
  </si>
  <si>
    <t>T00000001653</t>
  </si>
  <si>
    <t>lawtey - install lms to operating b</t>
  </si>
  <si>
    <t>whitfield - *u replacement stolen g</t>
  </si>
  <si>
    <t>davis - *u switch replacement: repl</t>
  </si>
  <si>
    <t>vamo - *u replacement stolen ground</t>
  </si>
  <si>
    <t>oneco - *u replacement stolen groun</t>
  </si>
  <si>
    <t>orange river - install 3 ccvt's and</t>
  </si>
  <si>
    <t>T00000001607</t>
  </si>
  <si>
    <t>crescent city - *u cap bank circuit</t>
  </si>
  <si>
    <t>ralls - new transmission interconne</t>
  </si>
  <si>
    <t>T00000001597</t>
  </si>
  <si>
    <t>NO TUOP&gt;294.240  : VENTILATING SYSTEM-- PROP&gt;294 : VENTILATING SYSTEM-SUBSTATION</t>
  </si>
  <si>
    <t>ft myers swyd - *unplanned: repl. d</t>
  </si>
  <si>
    <t>kendall - *u switch replacement: re</t>
  </si>
  <si>
    <t>lindgren - replace aclc #1 &amp; aclc #</t>
  </si>
  <si>
    <t>manatee - ccvt replacement at manat</t>
  </si>
  <si>
    <t>baldwin - rbl - macedonia</t>
  </si>
  <si>
    <t>lighthouse (dist) - ciac: site prep</t>
  </si>
  <si>
    <t>T00000001570</t>
  </si>
  <si>
    <t>yorke - *u arrester replacement: re</t>
  </si>
  <si>
    <t>port everglades - breaker replaceme</t>
  </si>
  <si>
    <t>midway - overstressed breaker repla</t>
  </si>
  <si>
    <t>woods - replace pc with scp and int</t>
  </si>
  <si>
    <t>T00000001541</t>
  </si>
  <si>
    <t>whitfield - replace pc with scp and</t>
  </si>
  <si>
    <t>T00000001540</t>
  </si>
  <si>
    <t>tuttle - replace pc with scp and in</t>
  </si>
  <si>
    <t>T00000001539</t>
  </si>
  <si>
    <t>TERRY DIST - 1051900003</t>
  </si>
  <si>
    <t>terry (dist) - replace pc with scp</t>
  </si>
  <si>
    <t>T00000001538</t>
  </si>
  <si>
    <t>sarasota - replace pc with scp and</t>
  </si>
  <si>
    <t>T00000001537</t>
  </si>
  <si>
    <t>rubonia - replace pc with scp and i</t>
  </si>
  <si>
    <t>T00000001536</t>
  </si>
  <si>
    <t>proctor - replace pc with scp and i</t>
  </si>
  <si>
    <t>T00000001535</t>
  </si>
  <si>
    <t>princeton - ampacity inc: replace (</t>
  </si>
  <si>
    <t>parrish dist sub mapped t - replace</t>
  </si>
  <si>
    <t>T00000001533</t>
  </si>
  <si>
    <t>park - replace pc with scp and inte</t>
  </si>
  <si>
    <t>T00000001532</t>
  </si>
  <si>
    <t>oneco - replace pc with scp and int</t>
  </si>
  <si>
    <t>T00000001531</t>
  </si>
  <si>
    <t>notre dame - replace pc with scp an</t>
  </si>
  <si>
    <t>T00000001530</t>
  </si>
  <si>
    <t>jetport - replace pc with scp and i</t>
  </si>
  <si>
    <t>T00000001528</t>
  </si>
  <si>
    <t>interstate - replace pc with scp an</t>
  </si>
  <si>
    <t>T00000001527</t>
  </si>
  <si>
    <t>hyde park - replace pc with scp and</t>
  </si>
  <si>
    <t>T00000001526</t>
  </si>
  <si>
    <t>ft myers swyd - replace pc with spc</t>
  </si>
  <si>
    <t>T00000001524</t>
  </si>
  <si>
    <t>fruitville - replace pc with scp an</t>
  </si>
  <si>
    <t>T00000001523</t>
  </si>
  <si>
    <t>cleveland - replace pc with scp and</t>
  </si>
  <si>
    <t>T00000001521</t>
  </si>
  <si>
    <t>merchandise - replace pc with scp a</t>
  </si>
  <si>
    <t>T00000001496</t>
  </si>
  <si>
    <t>memorial - replace pc with scp and</t>
  </si>
  <si>
    <t>T00000001495</t>
  </si>
  <si>
    <t>killian - replace pc with scp and i</t>
  </si>
  <si>
    <t>T00000001491</t>
  </si>
  <si>
    <t>fronton - replace pc with scp and i</t>
  </si>
  <si>
    <t>T00000001486</t>
  </si>
  <si>
    <t>eureka - replace pc with scp and in</t>
  </si>
  <si>
    <t>T00000001485</t>
  </si>
  <si>
    <t>137th avenue - replace pc with scp</t>
  </si>
  <si>
    <t>T00000001480</t>
  </si>
  <si>
    <t>goulds - ampacity inc: replace (2)</t>
  </si>
  <si>
    <t>clark - replace pc with scp and int</t>
  </si>
  <si>
    <t>T00000001465</t>
  </si>
  <si>
    <t>merritt - *u arrester replacement:</t>
  </si>
  <si>
    <t>duval - *u arrester replacement: re</t>
  </si>
  <si>
    <t>T00000001452</t>
  </si>
  <si>
    <t>south cape - *u arrester replacemen</t>
  </si>
  <si>
    <t>putnam sub - *u arrester replacemen</t>
  </si>
  <si>
    <t>clearlake - *u arrester replacement</t>
  </si>
  <si>
    <t>atlantic - increase capacity: repla</t>
  </si>
  <si>
    <t>avocado - increase capacity: add mo</t>
  </si>
  <si>
    <t>T00000001421</t>
  </si>
  <si>
    <t>palmetto - feeder position: add fee</t>
  </si>
  <si>
    <t>T00000001417</t>
  </si>
  <si>
    <t>poinsett - *u surge arrester replac</t>
  </si>
  <si>
    <t>rice - *u switch replacement: repla</t>
  </si>
  <si>
    <t>florida city (dist) - arrester repl</t>
  </si>
  <si>
    <t>40th street - *u arrester replaceme</t>
  </si>
  <si>
    <t>yamato - wcec3: replace broward -</t>
  </si>
  <si>
    <t>broward - wcec3; replace corbett (t</t>
  </si>
  <si>
    <t>beker - switch replacement: (5g75)</t>
  </si>
  <si>
    <t>winkler - replace pc with scp and i</t>
  </si>
  <si>
    <t>T00000001360</t>
  </si>
  <si>
    <t>tice - replace pc with scp and inte</t>
  </si>
  <si>
    <t>T00000001358</t>
  </si>
  <si>
    <t>TERRY TRANS - 1051900002</t>
  </si>
  <si>
    <t>terry - replace pc with scp and int</t>
  </si>
  <si>
    <t>T00000001357</t>
  </si>
  <si>
    <t>ortiz - replace pc with scp and int</t>
  </si>
  <si>
    <t>T00000001356</t>
  </si>
  <si>
    <t>IXORA - 1051100003</t>
  </si>
  <si>
    <t>ixora - replace pc with scp and int</t>
  </si>
  <si>
    <t>T00000001355</t>
  </si>
  <si>
    <t>GLADIOLUS - 1051930250</t>
  </si>
  <si>
    <t>gladiolus - replace pc with scp and</t>
  </si>
  <si>
    <t>T00000001353</t>
  </si>
  <si>
    <t>tomoka - replace pc with scp and in</t>
  </si>
  <si>
    <t>T00000001352</t>
  </si>
  <si>
    <t>palatka sub - replace pc with scp a</t>
  </si>
  <si>
    <t>T00000001350</t>
  </si>
  <si>
    <t>mills - replace pc with scp and int</t>
  </si>
  <si>
    <t>T00000001349</t>
  </si>
  <si>
    <t>corkscrew - replace pc with scp and</t>
  </si>
  <si>
    <t>T00000001346</t>
  </si>
  <si>
    <t>buckingham - replace pc with scp an</t>
  </si>
  <si>
    <t>T00000001345</t>
  </si>
  <si>
    <t>barwick - replace pc with scp and i</t>
  </si>
  <si>
    <t>T00000001341</t>
  </si>
  <si>
    <t>venetian - replace pc with scp and</t>
  </si>
  <si>
    <t>T00000001340</t>
  </si>
  <si>
    <t>levee - breaker replacement: replac</t>
  </si>
  <si>
    <t>snake creek - replace pc with scp a</t>
  </si>
  <si>
    <t>T00000001338</t>
  </si>
  <si>
    <t>dade - replace circuit breaker 7w47</t>
  </si>
  <si>
    <t>pinewood - replace pc with scp and</t>
  </si>
  <si>
    <t>T00000001331</t>
  </si>
  <si>
    <t>OKEECHOBEE - TRANS 1042561000</t>
  </si>
  <si>
    <t>okeechobee - replace pc with scp an</t>
  </si>
  <si>
    <t>T00000001328</t>
  </si>
  <si>
    <t>northwood - replace pc with scp and</t>
  </si>
  <si>
    <t>T00000001326</t>
  </si>
  <si>
    <t>aberdeen - replace pc with scp and</t>
  </si>
  <si>
    <t>T00000001325</t>
  </si>
  <si>
    <t>fairmont - cap bank: replace capaci</t>
  </si>
  <si>
    <t>general electric - add volusia 115k</t>
  </si>
  <si>
    <t>winkler - replace defectived batter</t>
  </si>
  <si>
    <t>gladiolus - site prep: install subs</t>
  </si>
  <si>
    <t>T00000001312</t>
  </si>
  <si>
    <t>deland - replace defective battery</t>
  </si>
  <si>
    <t>palma sola - dbom scheme 10 upgrade</t>
  </si>
  <si>
    <t>T00000001268</t>
  </si>
  <si>
    <t>madison - cap bank: replace capacit</t>
  </si>
  <si>
    <t>orange river - repl breaker: repl.</t>
  </si>
  <si>
    <t>st lucie - facility: replace air co</t>
  </si>
  <si>
    <t>T00000001246</t>
  </si>
  <si>
    <t>sabal - facility: replace air condi</t>
  </si>
  <si>
    <t>T00000001244</t>
  </si>
  <si>
    <t>osprey - sewer system: install cept</t>
  </si>
  <si>
    <t>T00000001241</t>
  </si>
  <si>
    <t>ixora - sewer system: install septi</t>
  </si>
  <si>
    <t>T00000001240</t>
  </si>
  <si>
    <t>punta gorda - replace fb#10 (2w40)</t>
  </si>
  <si>
    <t>ormond - arrester replacement:</t>
  </si>
  <si>
    <t>T00000001235</t>
  </si>
  <si>
    <t>cocoplum - replace bb#1 (3w88) 37-4</t>
  </si>
  <si>
    <t>manatee gsu u1&amp;2 - replace coolers</t>
  </si>
  <si>
    <t>MANATEE GSU U1&amp;2 - 1052047807</t>
  </si>
  <si>
    <t>englewood - switch repl: replace on</t>
  </si>
  <si>
    <t>CORTEZ - TRANS 1052014750</t>
  </si>
  <si>
    <t>cortez - replace defectived battery</t>
  </si>
  <si>
    <t>vanderbilt - replace defectived bat</t>
  </si>
  <si>
    <t>iona - replace defectived battery b</t>
  </si>
  <si>
    <t>rock island - replace defectived ba</t>
  </si>
  <si>
    <t>trace - breaker replacement: replac</t>
  </si>
  <si>
    <t>stonebridge - breaker replacement:</t>
  </si>
  <si>
    <t>hudson - breaker replacement: repla</t>
  </si>
  <si>
    <t>port everglades - replace breakers</t>
  </si>
  <si>
    <t>sample road - breaker replacement:</t>
  </si>
  <si>
    <t>harris - breaker replacement: repla</t>
  </si>
  <si>
    <t>grandview - breaker replacement: re</t>
  </si>
  <si>
    <t>city point - breaker replacement: r</t>
  </si>
  <si>
    <t>homestead - tbrc conversion: replac</t>
  </si>
  <si>
    <t>midway - replace 4w24, 4w37, 4w45 &amp;</t>
  </si>
  <si>
    <t>yulee - breaker replacement: replac</t>
  </si>
  <si>
    <t>titusville - breaker replacement: r</t>
  </si>
  <si>
    <t>ormond (dist) - breaker replacement</t>
  </si>
  <si>
    <t>columbia (dist) - breaker replaceme</t>
  </si>
  <si>
    <t>snake creek - switch replacement: r</t>
  </si>
  <si>
    <t>babcock - breaker replacement: repl</t>
  </si>
  <si>
    <t>alico - replace 230kv insul. with r</t>
  </si>
  <si>
    <t>edison-hv cap banks - repl cap bank</t>
  </si>
  <si>
    <t>malabar - breaker replacement : rep</t>
  </si>
  <si>
    <t>charlotte - capbank replacement: re</t>
  </si>
  <si>
    <t>lauderdale - line panel replacement</t>
  </si>
  <si>
    <t>palmetto - replace afs pc with scp</t>
  </si>
  <si>
    <t>T00000001121</t>
  </si>
  <si>
    <t>gateway - lms: add lms equip. for 2</t>
  </si>
  <si>
    <t>T00000001107</t>
  </si>
  <si>
    <t>ranch - upgrade 138kv bus for highe</t>
  </si>
  <si>
    <t>NO TUOP&gt;112.205  : SECURITY COMMUNICATION S-- PROP&gt;112 : SECURITY SYSTEM- SUBSTATION</t>
  </si>
  <si>
    <t>little river - security system: ins</t>
  </si>
  <si>
    <t>T00000001073</t>
  </si>
  <si>
    <t>chapel - upgrade afs antenna system</t>
  </si>
  <si>
    <t>T00000001054</t>
  </si>
  <si>
    <t>lauderdale - security: security com</t>
  </si>
  <si>
    <t>T00000001051</t>
  </si>
  <si>
    <t>port everglades - security: securit</t>
  </si>
  <si>
    <t>T00000001050</t>
  </si>
  <si>
    <t>T00000001049</t>
  </si>
  <si>
    <t>andytown - security: security commu</t>
  </si>
  <si>
    <t>T00000001048</t>
  </si>
  <si>
    <t>40th street - breaker addition: add</t>
  </si>
  <si>
    <t>flagami - switch replacement: repla</t>
  </si>
  <si>
    <t>BRYANT (USSC) - 1042808640</t>
  </si>
  <si>
    <t>bryant - retire bryant as part of t</t>
  </si>
  <si>
    <t>T00000001015</t>
  </si>
  <si>
    <t>reserve dist dade - assemble spare</t>
  </si>
  <si>
    <t>T00000001011</t>
  </si>
  <si>
    <t>pahokee - inc. cap: repl. (1) 12.5m</t>
  </si>
  <si>
    <t>okeechobee (dist) - site expansion:</t>
  </si>
  <si>
    <t>derby - feeder position:</t>
  </si>
  <si>
    <t>T00000000977</t>
  </si>
  <si>
    <t>harris - feeder position:</t>
  </si>
  <si>
    <t>T00000000973</t>
  </si>
  <si>
    <t>eau gallie - add reclosing relay to</t>
  </si>
  <si>
    <t>T00000000970</t>
  </si>
  <si>
    <t>inlet - lms: add 13.8kv lms unit to</t>
  </si>
  <si>
    <t>T00000000969</t>
  </si>
  <si>
    <t>inlet - new sub: construct new 138-</t>
  </si>
  <si>
    <t>T00000000968</t>
  </si>
  <si>
    <t>gateway - feeder pos: add fdr. pos.</t>
  </si>
  <si>
    <t>T00000000961</t>
  </si>
  <si>
    <t>stirling - feederposition: add a po</t>
  </si>
  <si>
    <t>T00000000958</t>
  </si>
  <si>
    <t>margate - capbank replacement: repl</t>
  </si>
  <si>
    <t>gumswamp - site preparation for new</t>
  </si>
  <si>
    <t>T00000000953</t>
  </si>
  <si>
    <t>mitchell - breaker replacement: rep</t>
  </si>
  <si>
    <t>mills - *e arrester replacement: re</t>
  </si>
  <si>
    <t>duval - bushing replacement:</t>
  </si>
  <si>
    <t>phillippi - sewer system improvemen</t>
  </si>
  <si>
    <t>T00000000914</t>
  </si>
  <si>
    <t>south cape - replace line protectio</t>
  </si>
  <si>
    <t>NORTH CAPE - 1020459250</t>
  </si>
  <si>
    <t>north cape - replace line protectio</t>
  </si>
  <si>
    <t>poinsett - replace pri.&amp;sec. line p</t>
  </si>
  <si>
    <t>rice - replace pri.&amp;sec. line prote</t>
  </si>
  <si>
    <t>port orange - install animal guards</t>
  </si>
  <si>
    <t>T00000000904</t>
  </si>
  <si>
    <t>stirling - site prep: expand site f</t>
  </si>
  <si>
    <t>duval - replace pc with scp and int</t>
  </si>
  <si>
    <t>T00000000892</t>
  </si>
  <si>
    <t>holly hill - *e reactor replacement</t>
  </si>
  <si>
    <t>miami shores - line terminal: add a</t>
  </si>
  <si>
    <t>NO TUOP&gt;124.657 : SPILL GAPS -- PROP&gt;124 : BUS SYSTEM - ATTACHMENTS</t>
  </si>
  <si>
    <t>dadeland - breaker replacement:</t>
  </si>
  <si>
    <t>alico - insulators- replace 138kv s</t>
  </si>
  <si>
    <t>rinehart - replace pc with scp and</t>
  </si>
  <si>
    <t>T00000000880</t>
  </si>
  <si>
    <t>volusia - replace pc with scp and i</t>
  </si>
  <si>
    <t>T00000000878</t>
  </si>
  <si>
    <t>sanford - replace pc with scp and i</t>
  </si>
  <si>
    <t>T00000000877</t>
  </si>
  <si>
    <t>orsino - replace pc with scp and in</t>
  </si>
  <si>
    <t>T00000000875</t>
  </si>
  <si>
    <t>cocoa beach - replace pc with scp a</t>
  </si>
  <si>
    <t>T00000000868</t>
  </si>
  <si>
    <t>brevard - replace pc with scp and i</t>
  </si>
  <si>
    <t>T00000000865</t>
  </si>
  <si>
    <t>baldwin - replace pc with scp and i</t>
  </si>
  <si>
    <t>T00000000864</t>
  </si>
  <si>
    <t>MANNVILLE (CLAY CO-OP) - 1012947830</t>
  </si>
  <si>
    <t>mannville - rbl-replace station met</t>
  </si>
  <si>
    <t>T00000000844</t>
  </si>
  <si>
    <t>hainlin - facilities:</t>
  </si>
  <si>
    <t>T00000000834</t>
  </si>
  <si>
    <t>south daytona - replace bb #1 (2w56</t>
  </si>
  <si>
    <t>dadeland - arrester replacement: re</t>
  </si>
  <si>
    <t>court - arrester replacement: repla</t>
  </si>
  <si>
    <t>davie - feeder position: add a posi</t>
  </si>
  <si>
    <t>railway - security system: install</t>
  </si>
  <si>
    <t>T00000000803</t>
  </si>
  <si>
    <t>pellicer (tran) - site prep for new</t>
  </si>
  <si>
    <t>T00000000800</t>
  </si>
  <si>
    <t>OSTEEN  (TRAN) - 1023600002</t>
  </si>
  <si>
    <t>osteen</t>
  </si>
  <si>
    <t>T00000000787</t>
  </si>
  <si>
    <t>fleming - breaker replacement: repl</t>
  </si>
  <si>
    <t>mcdonnell - breaker replacement: re</t>
  </si>
  <si>
    <t>port everglades - arrester removal:</t>
  </si>
  <si>
    <t>T00000000768</t>
  </si>
  <si>
    <t>columbia - rbl-macedonia interconne</t>
  </si>
  <si>
    <t>WEST COUNTY ENERGY CENTER UNIT #1 CT YARD - 1042800014</t>
  </si>
  <si>
    <t>west county energy center - constru</t>
  </si>
  <si>
    <t>T00000000746</t>
  </si>
  <si>
    <t>levee - replace bkr 8w14</t>
  </si>
  <si>
    <t>duval - replace transfer trip tx un</t>
  </si>
  <si>
    <t>rice - replace transfer trip tx uni</t>
  </si>
  <si>
    <t>lemon city - feeder position: add p</t>
  </si>
  <si>
    <t>T00000000712</t>
  </si>
  <si>
    <t>port sub - reactor removal: remove</t>
  </si>
  <si>
    <t>T00000000707</t>
  </si>
  <si>
    <t>40th street (dist) - feeder positio</t>
  </si>
  <si>
    <t>T00000000699</t>
  </si>
  <si>
    <t>atlantic - site expansion</t>
  </si>
  <si>
    <t>hawkins - *e rpd replacement: repla</t>
  </si>
  <si>
    <t>calusa - *e replace submersible pum</t>
  </si>
  <si>
    <t>T00000000691</t>
  </si>
  <si>
    <t>summit - new substation: 1-tx 2-fee</t>
  </si>
  <si>
    <t>T00000000686</t>
  </si>
  <si>
    <t>parrish dist sub mapped t - increas</t>
  </si>
  <si>
    <t>T00000000679</t>
  </si>
  <si>
    <t>imperial - replace the existing pc</t>
  </si>
  <si>
    <t>T00000000668</t>
  </si>
  <si>
    <t>charlotte - upgrade vandolah (harde</t>
  </si>
  <si>
    <t>skypass - site preparation</t>
  </si>
  <si>
    <t>T00000000650</t>
  </si>
  <si>
    <t>flagler beach - feeder position: ad</t>
  </si>
  <si>
    <t>T00000000647</t>
  </si>
  <si>
    <t>wright - feeder position: add fdr #</t>
  </si>
  <si>
    <t>T00000000640</t>
  </si>
  <si>
    <t>homestead - ampacity inc: replace l</t>
  </si>
  <si>
    <t>RESERVE TRANSMISSION DADE COUNTY - 1081088888</t>
  </si>
  <si>
    <t>reserve trans dade - cooler replace</t>
  </si>
  <si>
    <t>volusia - replace line protection o</t>
  </si>
  <si>
    <t>ormond - replace line protection on</t>
  </si>
  <si>
    <t>ormond (dist) - replace 3 sets of l</t>
  </si>
  <si>
    <t>T00000000599</t>
  </si>
  <si>
    <t>T00000000598</t>
  </si>
  <si>
    <t>titusville - *e replace failed line</t>
  </si>
  <si>
    <t>tocoi - replace trans breakers</t>
  </si>
  <si>
    <t>tropicana - replace eol breaker</t>
  </si>
  <si>
    <t>charlotte - site prep. for cap. ban</t>
  </si>
  <si>
    <t>killian - reactor replacement: repl</t>
  </si>
  <si>
    <t>62nd avenue - reactor replacement:</t>
  </si>
  <si>
    <t>charlotte - replace 8w30, 8w48 and</t>
  </si>
  <si>
    <t>lawrence - site expansion: expand f</t>
  </si>
  <si>
    <t>gifford - 1041800002 - site prepara</t>
  </si>
  <si>
    <t>T00000000512</t>
  </si>
  <si>
    <t>miami (dist) - metalclad replacemen</t>
  </si>
  <si>
    <t>volusia - ampacity inc: upgrade 3 d</t>
  </si>
  <si>
    <t>rock island - *e-replace lv bushing</t>
  </si>
  <si>
    <t>martin - replace line panel pl-923</t>
  </si>
  <si>
    <t>SOUTH BAY - TRANS 1042882250</t>
  </si>
  <si>
    <t>south bay - replace line panel pl-3</t>
  </si>
  <si>
    <t>derby - install lms#1</t>
  </si>
  <si>
    <t>T00000000465</t>
  </si>
  <si>
    <t>highridge - install lms #1</t>
  </si>
  <si>
    <t>T00000000464</t>
  </si>
  <si>
    <t>volusia - volusia sub add a</t>
  </si>
  <si>
    <t>T00000000463</t>
  </si>
  <si>
    <t>highridge - construct new 230/23kv</t>
  </si>
  <si>
    <t>T00000000462</t>
  </si>
  <si>
    <t>charlotte - inst. two-108.5mvar, 23</t>
  </si>
  <si>
    <t>moffett - increase capacity: replac</t>
  </si>
  <si>
    <t>moffett - inc cap add tx3 138-23kv</t>
  </si>
  <si>
    <t>KORONA  (TRAN) - 1011300002</t>
  </si>
  <si>
    <t>korona</t>
  </si>
  <si>
    <t>T00000000430</t>
  </si>
  <si>
    <t>summit - 1050800002 - site prep</t>
  </si>
  <si>
    <t>T00000000429</t>
  </si>
  <si>
    <t>sanford plant - replace (16) 230kv,</t>
  </si>
  <si>
    <t>turkey point - replace station serv</t>
  </si>
  <si>
    <t>charlotte - *e replace failed break</t>
  </si>
  <si>
    <t>viera - add feeder 9763</t>
  </si>
  <si>
    <t>T00000000388</t>
  </si>
  <si>
    <t>malabar - replace line panels pl- 1</t>
  </si>
  <si>
    <t>sweatt - lms: add 23kv lms for tx's</t>
  </si>
  <si>
    <t>T00000000344</t>
  </si>
  <si>
    <t>derby - (derby)construct new 230-13</t>
  </si>
  <si>
    <t>T00000000339</t>
  </si>
  <si>
    <t>gator - extend hv bus to loop the s</t>
  </si>
  <si>
    <t>T00000000333</t>
  </si>
  <si>
    <t>lime - site prep.</t>
  </si>
  <si>
    <t>T00000000327</t>
  </si>
  <si>
    <t>hawkins - feeder position: add a po</t>
  </si>
  <si>
    <t>cooper - add lms - 1 tx.</t>
  </si>
  <si>
    <t>T00000000325</t>
  </si>
  <si>
    <t>aventura - remove equipment associa</t>
  </si>
  <si>
    <t>orange river - replace spare 500kv</t>
  </si>
  <si>
    <t>laudania - remove the aventura- lau</t>
  </si>
  <si>
    <t>roney (dist) - increase capacity: a</t>
  </si>
  <si>
    <t>T00000000290</t>
  </si>
  <si>
    <t>southfork - add lms for transformer</t>
  </si>
  <si>
    <t>T00000000280</t>
  </si>
  <si>
    <t>osceola - retire equipment at osceo</t>
  </si>
  <si>
    <t>T00000000277</t>
  </si>
  <si>
    <t>cooper - site prep.</t>
  </si>
  <si>
    <t>T00000000265</t>
  </si>
  <si>
    <t>orsino - ciac: site expansion, inst</t>
  </si>
  <si>
    <t>T00000000242</t>
  </si>
  <si>
    <t>NATURAL BRIDGE - 1081058300</t>
  </si>
  <si>
    <t>natural bridge - new substation: co</t>
  </si>
  <si>
    <t>T00000000232</t>
  </si>
  <si>
    <t>duval - replace 500kv breakers</t>
  </si>
  <si>
    <t>frontenac - tbrc conversion</t>
  </si>
  <si>
    <t>T00000000215</t>
  </si>
  <si>
    <t>natural bridge - site prep: prepare</t>
  </si>
  <si>
    <t>T00000000209</t>
  </si>
  <si>
    <t>johnson - add secondary relaying -</t>
  </si>
  <si>
    <t>ringling - add secondary relaying -</t>
  </si>
  <si>
    <t>white city - amp upgrade: replace (</t>
  </si>
  <si>
    <t>dade - *e replace failed auto trans</t>
  </si>
  <si>
    <t>overtown - add 138kv terminal for t</t>
  </si>
  <si>
    <t>T00000000089</t>
  </si>
  <si>
    <t>dairy - add 5th feeder position (55</t>
  </si>
  <si>
    <t>T00000000017</t>
  </si>
  <si>
    <t>PFL U5B ROW 1 VANES REFURBISHMENT</t>
  </si>
  <si>
    <t>P08730-070-0908-007</t>
  </si>
  <si>
    <t>PTC 5A BFP REPLACEMENT</t>
  </si>
  <si>
    <t>PFL GT Engine 2A Replacement</t>
  </si>
  <si>
    <t>PTN U3 Repl 3 Przr Sfty Relief Vlvs</t>
  </si>
  <si>
    <t>PSR Com Refurbish Fuel Nozzle Set</t>
  </si>
  <si>
    <t>PFM 2F R0 Blade Refurbishment</t>
  </si>
  <si>
    <t>PSR Com Refurbish Fuel Nozzles</t>
  </si>
  <si>
    <t>PPN2 GT1 Repl HP Circ Pump Rt Assem</t>
  </si>
  <si>
    <t>PPN Com Refurb R4 Comp Diaph (Stat)</t>
  </si>
  <si>
    <t>PPN Com Refurb R3 Comp Diaph (Stat)</t>
  </si>
  <si>
    <t>PSR 5D Refurbish Stg 3 Nozzles</t>
  </si>
  <si>
    <t>PSR Com Refurb Combustor Caps</t>
  </si>
  <si>
    <t>PSR Com Refurbish Combustor Liner</t>
  </si>
  <si>
    <t>PPN Com Refurbish MB Feed Pump</t>
  </si>
  <si>
    <t>PPN Com Aux Water Pump MOTOR REFURB</t>
  </si>
  <si>
    <t>PPN 2B Circ Water Pump MOTOR Refurb</t>
  </si>
  <si>
    <t>PPN Cm B Ref River Water Pump Motor</t>
  </si>
  <si>
    <t>PPN Com Replace CW Pump</t>
  </si>
  <si>
    <t>PPN Com Refurb HP Circ Pump Assemb</t>
  </si>
  <si>
    <t>PFL GT Generator Rotor Coil Replace</t>
  </si>
  <si>
    <t>PPN Com GT1 Refrb Compressor Casing</t>
  </si>
  <si>
    <t>PPN Com GT Refurb Burner Baskets</t>
  </si>
  <si>
    <t>PPN Com GT Refurb Clamshell</t>
  </si>
  <si>
    <t>PTF U1 COND PP MOTOR REFURBISHMENT</t>
  </si>
  <si>
    <t>PPN1 GT1 Repl Start Syst Torq Conv</t>
  </si>
  <si>
    <t>PSR Com Refurb 2nd Stg Shroud Seals</t>
  </si>
  <si>
    <t>PSR Com Refurbish 2nd Stage Nozzles</t>
  </si>
  <si>
    <t>PSR Com Refurbish 1st Stage Nozzle</t>
  </si>
  <si>
    <t>PSR Com Refurbish 3rd Stage Buckets</t>
  </si>
  <si>
    <t>PSR 5A Refurbish 2nd Stage Bucket</t>
  </si>
  <si>
    <t>PSR Com Refurbish 1st Stage Bucket</t>
  </si>
  <si>
    <t>PSR U5A Refurbish Fuel Nozzle Set</t>
  </si>
  <si>
    <t>PSR U5A Flow Sleeve Set</t>
  </si>
  <si>
    <t>PSR Com Refurbish Combustor Cap Set</t>
  </si>
  <si>
    <t>PSR Com Refurb Transition Piece Set</t>
  </si>
  <si>
    <t>PPN U1 GT1 Replace MBF Pump</t>
  </si>
  <si>
    <t>PPN Common Refurbish GT1 MBFP Motor</t>
  </si>
  <si>
    <t>PTN U3 Replace Turbine Valves</t>
  </si>
  <si>
    <t>PTN U4 Repl 4 Main Stm Safty Valves</t>
  </si>
  <si>
    <t>PCC U1 HP/IP Steam Turbine Overhl</t>
  </si>
  <si>
    <t>PMT1 Replace Generator Rotor</t>
  </si>
  <si>
    <t>PFM U3A Refurbish 1st Stage Shrouds</t>
  </si>
  <si>
    <t>PFM U3A Refurbish 2nd Stage Nozzles</t>
  </si>
  <si>
    <t>PFM U3A Refurbish 1st Stage Nozzles</t>
  </si>
  <si>
    <t>PFM U3A Refurbish 1st Stage Buckets</t>
  </si>
  <si>
    <t>PFM U3A Refurbish Fuel Nozzles</t>
  </si>
  <si>
    <t>PFM U3A Refurbish Flow Sleeves</t>
  </si>
  <si>
    <t>PFM U3A Refurbish Combustion Caps</t>
  </si>
  <si>
    <t>PFM U3A Refurbish Combustion Liners</t>
  </si>
  <si>
    <t>PFM U3A Refurbish Transition Pieces</t>
  </si>
  <si>
    <t>PTN U4 Remove/repl 7 valves</t>
  </si>
  <si>
    <t>ptf spare bfp motor refurbishment</t>
  </si>
  <si>
    <t>ptf spare fd fan motor refurbishmen</t>
  </si>
  <si>
    <t>refurbish ppn 2gt2 row 2 vanes</t>
  </si>
  <si>
    <t>refurbish ppn 2gt2 transition</t>
  </si>
  <si>
    <t>ptn u4 rcp motor &amp; seal replacement</t>
  </si>
  <si>
    <t>P00000022499</t>
  </si>
  <si>
    <t>P00000022496</t>
  </si>
  <si>
    <t>P00000022490</t>
  </si>
  <si>
    <t>P00000022488</t>
  </si>
  <si>
    <t>P00000022486</t>
  </si>
  <si>
    <t>P00000022482</t>
  </si>
  <si>
    <t>NO TUOP&gt;190.059 : CRANE TROLLEY ASSEMBLY-- PROP&gt;190 : TOOLS, SHOP, AND GARAGE EQUIP</t>
  </si>
  <si>
    <t>P00000022481</t>
  </si>
  <si>
    <t>P00000022480</t>
  </si>
  <si>
    <t>P00000022478</t>
  </si>
  <si>
    <t>P00000022475</t>
  </si>
  <si>
    <t>P00000022470</t>
  </si>
  <si>
    <t>P00000019467</t>
  </si>
  <si>
    <t>P00000019452</t>
  </si>
  <si>
    <t>P00000019447</t>
  </si>
  <si>
    <t>P00000019443</t>
  </si>
  <si>
    <t>P00000019436</t>
  </si>
  <si>
    <t>P00000019433</t>
  </si>
  <si>
    <t>P00000019431</t>
  </si>
  <si>
    <t>P00000019346</t>
  </si>
  <si>
    <t>P00000019341</t>
  </si>
  <si>
    <t>P00000019335</t>
  </si>
  <si>
    <t>P00000019177</t>
  </si>
  <si>
    <t>P00000017547</t>
  </si>
  <si>
    <t>P00000017540</t>
  </si>
  <si>
    <t>P00000017532</t>
  </si>
  <si>
    <t>NO TUOP&gt;187.010  : TRACTOR (PU 010)-- PROP&gt;187 : TRANSPORTATION EQUIPMENT</t>
  </si>
  <si>
    <t>P00000017531</t>
  </si>
  <si>
    <t>P00000017530</t>
  </si>
  <si>
    <t>P00000017528</t>
  </si>
  <si>
    <t>P00000017520</t>
  </si>
  <si>
    <t>P00000015079</t>
  </si>
  <si>
    <t>P00000015076</t>
  </si>
  <si>
    <t>P00000015060</t>
  </si>
  <si>
    <t>P00000015051</t>
  </si>
  <si>
    <t>P00000015043</t>
  </si>
  <si>
    <t>P00000015041</t>
  </si>
  <si>
    <t>P00000015039</t>
  </si>
  <si>
    <t>P00000015036</t>
  </si>
  <si>
    <t>P00000015031</t>
  </si>
  <si>
    <t>P00000014947</t>
  </si>
  <si>
    <t>P00000014939</t>
  </si>
  <si>
    <t>P00000014933</t>
  </si>
  <si>
    <t>P00000014600</t>
  </si>
  <si>
    <t>P00000013886</t>
  </si>
  <si>
    <t>P00000013604</t>
  </si>
  <si>
    <t>P00000013599</t>
  </si>
  <si>
    <t>P00000013595</t>
  </si>
  <si>
    <t>P00000013587</t>
  </si>
  <si>
    <t>NO TUOP&gt;192.1843 : FORK LIFT-- PROP&gt;192 : STORES EQUIPMENT</t>
  </si>
  <si>
    <t>P00000013581</t>
  </si>
  <si>
    <t>P00000013579</t>
  </si>
  <si>
    <t>P00000013266</t>
  </si>
  <si>
    <t>P00000013259</t>
  </si>
  <si>
    <t>P00000013258</t>
  </si>
  <si>
    <t>PTN Common Repl NEB A/C Chiller</t>
  </si>
  <si>
    <t>P00000013183</t>
  </si>
  <si>
    <t>P00000012045</t>
  </si>
  <si>
    <t>P00000012039</t>
  </si>
  <si>
    <t>P00000012038</t>
  </si>
  <si>
    <t>P00000012002</t>
  </si>
  <si>
    <t>P00000011805</t>
  </si>
  <si>
    <t>P00000011796</t>
  </si>
  <si>
    <t>P00000011793</t>
  </si>
  <si>
    <t>PTN Common Repl NAB A/C Compressor</t>
  </si>
  <si>
    <t>P00000011726</t>
  </si>
  <si>
    <t>P00000011170</t>
  </si>
  <si>
    <t>P00000011166</t>
  </si>
  <si>
    <t>P00000011164</t>
  </si>
  <si>
    <t>P00000010420</t>
  </si>
  <si>
    <t>P00000010411</t>
  </si>
  <si>
    <t>P00000010406</t>
  </si>
  <si>
    <t>P00000010403</t>
  </si>
  <si>
    <t>P00000010397</t>
  </si>
  <si>
    <t>P00000010395</t>
  </si>
  <si>
    <t>P00000010393</t>
  </si>
  <si>
    <t>PTN U4 Repl Control Room Recorder</t>
  </si>
  <si>
    <t>PTN U4 Replace 4B ICW Check Valve</t>
  </si>
  <si>
    <t>P00000010307</t>
  </si>
  <si>
    <t>P00000010267</t>
  </si>
  <si>
    <t>PTN Common Overhaul Spare CWP Mtr</t>
  </si>
  <si>
    <t>PTN U3 Repl 3A Circ Water Motor</t>
  </si>
  <si>
    <t>P00000009550</t>
  </si>
  <si>
    <t>P00000008948</t>
  </si>
  <si>
    <t>P00000008939</t>
  </si>
  <si>
    <t>P00000008934</t>
  </si>
  <si>
    <t>P00000008931</t>
  </si>
  <si>
    <t>P00000008837</t>
  </si>
  <si>
    <t>P00000008835</t>
  </si>
  <si>
    <t>P00000008830</t>
  </si>
  <si>
    <t>P00000008829</t>
  </si>
  <si>
    <t>PTN U4 Repl Trav Screen Asssemby</t>
  </si>
  <si>
    <t>P00000008607</t>
  </si>
  <si>
    <t>PTN Overhaul Spare Screen Wash Mtr</t>
  </si>
  <si>
    <t>PTN U3 Repl Screen Wash Motor</t>
  </si>
  <si>
    <t>P00000007609</t>
  </si>
  <si>
    <t>P00000007608</t>
  </si>
  <si>
    <t>P00000007580</t>
  </si>
  <si>
    <t>P00000007540</t>
  </si>
  <si>
    <t>P00000007394</t>
  </si>
  <si>
    <t>P00000007390</t>
  </si>
  <si>
    <t>P00000007389</t>
  </si>
  <si>
    <t>P00000007382</t>
  </si>
  <si>
    <t>P00000007376</t>
  </si>
  <si>
    <t>P00000006345</t>
  </si>
  <si>
    <t>P00000006332</t>
  </si>
  <si>
    <t>P00000006329</t>
  </si>
  <si>
    <t>P00000006328</t>
  </si>
  <si>
    <t>P00000006325</t>
  </si>
  <si>
    <t>P00000006322</t>
  </si>
  <si>
    <t>P00000006317</t>
  </si>
  <si>
    <t>P00000006231</t>
  </si>
  <si>
    <t>P00000006226</t>
  </si>
  <si>
    <t>P00000006221</t>
  </si>
  <si>
    <t>P00000006220</t>
  </si>
  <si>
    <t>P00000006219</t>
  </si>
  <si>
    <t>P00000006194</t>
  </si>
  <si>
    <t>PTN U4 Repl 4A EDG Bldg A/C Unit</t>
  </si>
  <si>
    <t>P00000005737</t>
  </si>
  <si>
    <t>PTN 3B MCC Repl Failed Condenser</t>
  </si>
  <si>
    <t>P00000005710</t>
  </si>
  <si>
    <t>PTN U4 Repl Ion Chamber Detctr Assy</t>
  </si>
  <si>
    <t>P00000005389</t>
  </si>
  <si>
    <t>P00000005057</t>
  </si>
  <si>
    <t>P00000005055</t>
  </si>
  <si>
    <t>P00000004283</t>
  </si>
  <si>
    <t>P00000004268</t>
  </si>
  <si>
    <t>P00000004262</t>
  </si>
  <si>
    <t>P00000004260</t>
  </si>
  <si>
    <t>P00000004258</t>
  </si>
  <si>
    <t>PTN U3 Repl "C" Ion Chamber Detectr</t>
  </si>
  <si>
    <t>PTN U3 Repl Seismograph MSP 08-003</t>
  </si>
  <si>
    <t>PTN Comm Repl Seismographic Recordr</t>
  </si>
  <si>
    <t>P00000004031</t>
  </si>
  <si>
    <t>PTN Comm Repl D52 Station Battery</t>
  </si>
  <si>
    <t>PTN Comm O/H Spare Circ Water Mtr</t>
  </si>
  <si>
    <t>PTN U4 Repl 4D Circ Water Pump Motr</t>
  </si>
  <si>
    <t>P00000002909</t>
  </si>
  <si>
    <t>P00000002888</t>
  </si>
  <si>
    <t>P00000002885</t>
  </si>
  <si>
    <t>P00000002882</t>
  </si>
  <si>
    <t>NO TUOP&gt;190.077  : TANK, OIL/GAS STORAGE (P-- PROP&gt;190 : TOOLS, SHOP, AND GARAGE EQUIP</t>
  </si>
  <si>
    <t>P00000002880</t>
  </si>
  <si>
    <t>NO TUOP&gt;190.069  : POWER SAW, FIXED (PU 069-- PROP&gt;190 : TOOLS, SHOP, AND GARAGE EQUIP</t>
  </si>
  <si>
    <t>P00000002878</t>
  </si>
  <si>
    <t>P00000002874</t>
  </si>
  <si>
    <t>P00000002872</t>
  </si>
  <si>
    <t>P00000002870</t>
  </si>
  <si>
    <t>P00000002869</t>
  </si>
  <si>
    <t>P00000002867</t>
  </si>
  <si>
    <t>P00000002864</t>
  </si>
  <si>
    <t>P00000002862</t>
  </si>
  <si>
    <t>power res.--production equip add &amp;</t>
  </si>
  <si>
    <t>P00000002837</t>
  </si>
  <si>
    <t>P00000002774</t>
  </si>
  <si>
    <t>P00000002769</t>
  </si>
  <si>
    <t>P00000002763</t>
  </si>
  <si>
    <t>P00000002761</t>
  </si>
  <si>
    <t>P00000002688</t>
  </si>
  <si>
    <t>P00000002668</t>
  </si>
  <si>
    <t>PTN U4 REPL FLUX MAPPER</t>
  </si>
  <si>
    <t>PTN U4 Repl Rx Head Vent Valve</t>
  </si>
  <si>
    <t>PTN Comm Repl LU Pumps/Motors</t>
  </si>
  <si>
    <t>P00000002587</t>
  </si>
  <si>
    <t>P00000002584</t>
  </si>
  <si>
    <t>P00000002583</t>
  </si>
  <si>
    <t>PTN Comm Repl Trng Bldg A/C Cmprssr</t>
  </si>
  <si>
    <t>P00000002565</t>
  </si>
  <si>
    <t>NO TUOP&gt;324.0316 : INTERNAL PARTITIONS-- PROP&gt;324 : INTERNAL PARTITIONS</t>
  </si>
  <si>
    <t>New Security Training Center</t>
  </si>
  <si>
    <t>P00000002539</t>
  </si>
  <si>
    <t>NO TUOP&gt;324.0315 : FLOOR COVERING-- PROP&gt;324 : FLOOR COVERING</t>
  </si>
  <si>
    <t>NO TUOP&gt;189.1001 : CABINETS/COUNTERS-- PROP&gt;189 : LABORATORY AND TEST EQUIPMENT</t>
  </si>
  <si>
    <t>P00000002490</t>
  </si>
  <si>
    <t>NO TUOP&gt;188.0853 : MISCELLANEOUS EQUIPMENT -- PROP&gt;188 : MISCELLANEOUS EQUIPMENT - LIF</t>
  </si>
  <si>
    <t>Grill For PTN Cafe</t>
  </si>
  <si>
    <t>P00000002488</t>
  </si>
  <si>
    <t>NO TUOP&gt;321.0218 : SUPERSTRUCTURE-- PROP&gt;321 : SUPERSTRUCTURE</t>
  </si>
  <si>
    <t>Unit 4 Equipment Hatch Enclosure</t>
  </si>
  <si>
    <t>P00000002487</t>
  </si>
  <si>
    <t>NO TUOP&gt;205.1142 : HELIPAD, ASPHALT-- PROP&gt;205 : HELIPAD, ASPHALT</t>
  </si>
  <si>
    <t>Helipad</t>
  </si>
  <si>
    <t>P00000002453</t>
  </si>
  <si>
    <t>PTN U4 Condenser Tubesheet Coating</t>
  </si>
  <si>
    <t>P00000002378</t>
  </si>
  <si>
    <t>10 TON Split AC Unit PTN Cafe</t>
  </si>
  <si>
    <t>P00000002364</t>
  </si>
  <si>
    <t>PTN Common Repl Chiller in CRF</t>
  </si>
  <si>
    <t>P00000002351</t>
  </si>
  <si>
    <t>PTN Repl 4C &amp; 4D NCC Motors</t>
  </si>
  <si>
    <t>PTN U4 Repl 4S7 Motor Generator Set</t>
  </si>
  <si>
    <t>P00000002326</t>
  </si>
  <si>
    <t>PTN Com Wireless Amplifier for NSB</t>
  </si>
  <si>
    <t>P00000002314</t>
  </si>
  <si>
    <t>P00000002281</t>
  </si>
  <si>
    <t>P00000002280</t>
  </si>
  <si>
    <t>PTN U3 Repl Control Room Recorders</t>
  </si>
  <si>
    <t>PTN U4 Steam Dump Controls Upgrade</t>
  </si>
  <si>
    <t>PTN U4A Primary Water Pump/Mtr Repl</t>
  </si>
  <si>
    <t>P00000002195</t>
  </si>
  <si>
    <t>ANS Hardening: Install New Repeater</t>
  </si>
  <si>
    <t>P00000002192</t>
  </si>
  <si>
    <t>ANS Hardening: Replace Repeater</t>
  </si>
  <si>
    <t>P00000002190</t>
  </si>
  <si>
    <t>U8 DCS UPGRADE TO SOLAR CTR</t>
  </si>
  <si>
    <t>P00000002096</t>
  </si>
  <si>
    <t>PTN Repl 3B ICW Disch Check Valve</t>
  </si>
  <si>
    <t>PTN U4 SFP Crane Substructure Repl</t>
  </si>
  <si>
    <t>PTN U3 Replace 3C ICW Disch Ck Vlv</t>
  </si>
  <si>
    <t>P00000002048</t>
  </si>
  <si>
    <t>PTN Common Refurb Aux Feedwater Mtr</t>
  </si>
  <si>
    <t>PTN U4 Repl Control Vlv CV-4-1510A</t>
  </si>
  <si>
    <t>PTN Repl Aux Feedpump Motor</t>
  </si>
  <si>
    <t>PTN Repl 4B Primary Water Pump/Mtr</t>
  </si>
  <si>
    <t>PTN Common Repl CRF A/C Compressor</t>
  </si>
  <si>
    <t>P00000001998</t>
  </si>
  <si>
    <t>NO TUOP&gt;190.075  : PRESS, EMBOSSING - OTHER-- PROP&gt;190 : TOOLS, SHOP, AND GARAGE EQUIP</t>
  </si>
  <si>
    <t>P00000001986</t>
  </si>
  <si>
    <t>P00000001915</t>
  </si>
  <si>
    <t>PTN U4 REFURBISH 2 VALVES PT4-24</t>
  </si>
  <si>
    <t>PTN UC Sealand for Coatings Support</t>
  </si>
  <si>
    <t>P00000001904</t>
  </si>
  <si>
    <t>xfer from WO 8434-70-910</t>
  </si>
  <si>
    <t>Refurbish 2B Feedwater Pump Motor</t>
  </si>
  <si>
    <t>PSL 2 - 2B Feedwater Pump Motor</t>
  </si>
  <si>
    <t>PTN Common Purch Radiography System</t>
  </si>
  <si>
    <t>P00000001852</t>
  </si>
  <si>
    <t>PTN4 - DOE Settlement</t>
  </si>
  <si>
    <t>P00000001820</t>
  </si>
  <si>
    <t>PTN3 - DOE Settlement</t>
  </si>
  <si>
    <t>P00000001819</t>
  </si>
  <si>
    <t>PSL1 DOE Settelement</t>
  </si>
  <si>
    <t>P00000001817</t>
  </si>
  <si>
    <t>GENERATION NUCLEAR - 524C - Fuel Storage and Handling System / Fuel Cranes</t>
  </si>
  <si>
    <t>PSL2 DOE Settlement</t>
  </si>
  <si>
    <t>P00000001816</t>
  </si>
  <si>
    <t>PTN U3 Repl SFP Crane Substructure</t>
  </si>
  <si>
    <t>PTN Refurb 3 Przr Safty Relief Vlvs</t>
  </si>
  <si>
    <t>PTN Unit 3 Wtr Intr LP38 LGHT PNL</t>
  </si>
  <si>
    <t>P00000001745</t>
  </si>
  <si>
    <t>PTN U3 Water Intr LP3FG LIGHT PNL</t>
  </si>
  <si>
    <t>P00000001744</t>
  </si>
  <si>
    <t>PTN U4 Water Intr 4LP433 LIGHT PNL</t>
  </si>
  <si>
    <t>P00000001742</t>
  </si>
  <si>
    <t>PTN Common Water Intr DP67 DI PNL</t>
  </si>
  <si>
    <t>P00000001741</t>
  </si>
  <si>
    <t>PTN Comon Water Intr DP66 DI PNL</t>
  </si>
  <si>
    <t>P00000001739</t>
  </si>
  <si>
    <t>PTN Common Water Intr LP61 Lght Pnl</t>
  </si>
  <si>
    <t>P00000001738</t>
  </si>
  <si>
    <t>PTN Common Water Intr RB1 PWR PNL</t>
  </si>
  <si>
    <t>P00000001737</t>
  </si>
  <si>
    <t>PTN Common Water Intr LP60 LT  PNL</t>
  </si>
  <si>
    <t>P00000001736</t>
  </si>
  <si>
    <t>PTN U4 Water Intr 4P12 LIGHT PNL</t>
  </si>
  <si>
    <t>P00000001735</t>
  </si>
  <si>
    <t>PTN Common Water Intr DP76 DI PNL</t>
  </si>
  <si>
    <t>P00000001734</t>
  </si>
  <si>
    <t>PTN U3 Water Intr 3LP433 LIGHT PNL</t>
  </si>
  <si>
    <t>P00000001733</t>
  </si>
  <si>
    <t>PTN Common Wtr Intr LP43 LGHT PNL</t>
  </si>
  <si>
    <t>P00000001732</t>
  </si>
  <si>
    <t>PTN Common Water Intr DP443 DI PNL</t>
  </si>
  <si>
    <t>P00000001731</t>
  </si>
  <si>
    <t>PTN Unit 4 Wtr Intr LP414 LGHT PNL</t>
  </si>
  <si>
    <t>P00000001730</t>
  </si>
  <si>
    <t>PTN Unit 3 Wtr Intr LP314 LGHT PNL</t>
  </si>
  <si>
    <t>P00000001729</t>
  </si>
  <si>
    <t>PSL 2A1 THRUST BEAM STRUCTURE UPGR</t>
  </si>
  <si>
    <t>P00000001715</t>
  </si>
  <si>
    <t>PTN U3 Steam Dump Controls Upgrade</t>
  </si>
  <si>
    <t>PTN U4 Water Intr 4D31 DC DIST PNL</t>
  </si>
  <si>
    <t>P00000001641</t>
  </si>
  <si>
    <t>PTN Unit 4 Water Intr 4P31 DI PNL</t>
  </si>
  <si>
    <t>P00000001640</t>
  </si>
  <si>
    <t>PTN Common Water Intr DP64 HEAT PNL</t>
  </si>
  <si>
    <t>P00000001639</t>
  </si>
  <si>
    <t>PTN U3 Water Intr 3D31 DC DIST PNL</t>
  </si>
  <si>
    <t>P00000001638</t>
  </si>
  <si>
    <t>PTN Common Water Intr DP69 HEAT PNL</t>
  </si>
  <si>
    <t>P00000001637</t>
  </si>
  <si>
    <t>PTN Common Water Intr DP68 HEAT PNL</t>
  </si>
  <si>
    <t>P00000001636</t>
  </si>
  <si>
    <t>PTN Unit 4 Water Intr 4P31A DI PNL</t>
  </si>
  <si>
    <t>P00000001635</t>
  </si>
  <si>
    <t>PTN Unit 3 Water Intr 3P31A DI PNL</t>
  </si>
  <si>
    <t>P00000001631</t>
  </si>
  <si>
    <t>PTN Unit 3 Water Intr 3P31 DI PNL</t>
  </si>
  <si>
    <t>P00000001630</t>
  </si>
  <si>
    <t>PTN Unit 3 Water Intr 3P25 DI PNL</t>
  </si>
  <si>
    <t>P00000001629</t>
  </si>
  <si>
    <t>PTN U4 Water Intr LP4FG LIGHT PNL</t>
  </si>
  <si>
    <t>P00000001628</t>
  </si>
  <si>
    <t>PTN Control Rm Bldg Platforms TPE</t>
  </si>
  <si>
    <t>P00000001596</t>
  </si>
  <si>
    <t>PTN3 RPI Cable Replacement</t>
  </si>
  <si>
    <t>P00000001568</t>
  </si>
  <si>
    <t>PTN  Condenser Cooling Water Motor</t>
  </si>
  <si>
    <t>P00000001558</t>
  </si>
  <si>
    <t>PSL 1 - Replace Power Switches</t>
  </si>
  <si>
    <t>PSL Cafeteria Replc HVAC</t>
  </si>
  <si>
    <t>P00000001554</t>
  </si>
  <si>
    <t>Rplc 1 Auxiliary Hoist</t>
  </si>
  <si>
    <t>PTN Overhaul Spare Condensate Motor</t>
  </si>
  <si>
    <t>PTN Refurb Spare Condensate Pump</t>
  </si>
  <si>
    <t>2012xxxxx</t>
  </si>
  <si>
    <t>08011 and 08012</t>
  </si>
  <si>
    <t>PTN U4C Condensate Pmp/Motor Repl</t>
  </si>
  <si>
    <t>P00000001402</t>
  </si>
  <si>
    <t>PTN U4A Repl ICW Discharge Chk Vlv</t>
  </si>
  <si>
    <t>P00000001392</t>
  </si>
  <si>
    <t>P00000001370</t>
  </si>
  <si>
    <t>P00000001369</t>
  </si>
  <si>
    <t>PTN Refurbish Cap Spare RCP Motor</t>
  </si>
  <si>
    <t>PTN U4 Polar Crane Step Down Xfrmr</t>
  </si>
  <si>
    <t>P00000001356</t>
  </si>
  <si>
    <t>PTN U3 RCP C Motor and Seal Repl</t>
  </si>
  <si>
    <t>PSL Replace Air Handler &amp; Condenser</t>
  </si>
  <si>
    <t>P00000001348</t>
  </si>
  <si>
    <t>Replace Discharge Expansion Joint</t>
  </si>
  <si>
    <t>P00000001346</t>
  </si>
  <si>
    <t>Rplc PSL U1 2 Major Transmitters</t>
  </si>
  <si>
    <t>Rplc PSL U1 (1) Major Transmitter</t>
  </si>
  <si>
    <t>PTN Refurbish Spr Heater Drain Mtr</t>
  </si>
  <si>
    <t>Unit 2 Remove/Install Exciter Rotor</t>
  </si>
  <si>
    <t>NO TUOP&gt;904.590  : PERSONAL COMPUTER EQUIPM-- PROP&gt;904 : COMPUTER EQUIPMENT</t>
  </si>
  <si>
    <t>IMN REPLACEMENT INFRAST</t>
  </si>
  <si>
    <t>P00000001303</t>
  </si>
  <si>
    <t>PTN Unit 4 Water Intr DP412A DI PNL</t>
  </si>
  <si>
    <t>P00000001251</t>
  </si>
  <si>
    <t>Purchase &amp; Install Shed</t>
  </si>
  <si>
    <t>P00000001246</t>
  </si>
  <si>
    <t>P00000001242</t>
  </si>
  <si>
    <t>P00000001241</t>
  </si>
  <si>
    <t>PTN Unit 3 Water Intr 3P82 PWR PNL</t>
  </si>
  <si>
    <t>P00000001239</t>
  </si>
  <si>
    <t>PTN Unit 4 Water Intr DP412 DI PNL</t>
  </si>
  <si>
    <t>P00000001234</t>
  </si>
  <si>
    <t>PTN 3 Containment Liner Coatngs Ph2</t>
  </si>
  <si>
    <t>P00000001208</t>
  </si>
  <si>
    <t>PTN Unit 4 Water Intr 4B13 PSR HTR</t>
  </si>
  <si>
    <t>P00000001201</t>
  </si>
  <si>
    <t>PTN Unit 4 Water Intr 4B12 PSR HTR</t>
  </si>
  <si>
    <t>P00000001200</t>
  </si>
  <si>
    <t>PTN Unit 4 Water Intr 4B11 PSR HTR</t>
  </si>
  <si>
    <t>P00000001199</t>
  </si>
  <si>
    <t>PTN Unit 3 Water Intr 3B13 PSR HTR</t>
  </si>
  <si>
    <t>P00000001198</t>
  </si>
  <si>
    <t>PTN Unit 3 Water Intr 3B12 PSR HTR</t>
  </si>
  <si>
    <t>P00000001197</t>
  </si>
  <si>
    <t>PTN Unit 3 Water Intr 3B11 PSR HTR</t>
  </si>
  <si>
    <t>P00000001196</t>
  </si>
  <si>
    <t>PTN Unit 4 Water Intr 4P05 PWR PNL</t>
  </si>
  <si>
    <t>P00000001195</t>
  </si>
  <si>
    <t>PTN Unit 4 Wtr Intr LP416 LGHT PNL</t>
  </si>
  <si>
    <t>P00000001194</t>
  </si>
  <si>
    <t>PTN Unit 3 Wtr Intr LP311A LGHT PNL</t>
  </si>
  <si>
    <t>P00000001193</t>
  </si>
  <si>
    <t>PTN Unit 3 Wtr Intr LP311 LGHT PNL</t>
  </si>
  <si>
    <t>P00000001192</t>
  </si>
  <si>
    <t>PTN Unit 3 Water Intr HTA HEAT PNL</t>
  </si>
  <si>
    <t>P00000001182</t>
  </si>
  <si>
    <t>PTN Unit 3 Water Intr 3P05 PWR PNL</t>
  </si>
  <si>
    <t>P00000001179</t>
  </si>
  <si>
    <t>PTN Unit 3 Water Intr C280 HEAT PNL</t>
  </si>
  <si>
    <t>P00000001178</t>
  </si>
  <si>
    <t>P00000001177</t>
  </si>
  <si>
    <t>PTN Unit 3 Water Intr DP16A DI PNL</t>
  </si>
  <si>
    <t>P00000001176</t>
  </si>
  <si>
    <t>PTN Unit 3 Water Intr DP16 DI PNL</t>
  </si>
  <si>
    <t>P00000001175</t>
  </si>
  <si>
    <t>PTN Unit 3 Water Intr DP10 DI PNL</t>
  </si>
  <si>
    <t>P00000001174</t>
  </si>
  <si>
    <t>PTN Unit 3 Water Intr LP50 LGHT PNL</t>
  </si>
  <si>
    <t>P00000001173</t>
  </si>
  <si>
    <t>PTN Unit 3 Water Intr LP33 LGHT PNL</t>
  </si>
  <si>
    <t>P00000001170</t>
  </si>
  <si>
    <t>PTN Unit 3 Water Intr DP13 DI PNL</t>
  </si>
  <si>
    <t>P00000001169</t>
  </si>
  <si>
    <t>PTN Unit 3 Water Intr 3DP54 DI PNL</t>
  </si>
  <si>
    <t>P00000001160</t>
  </si>
  <si>
    <t>PTN Unit 3 Water Intr 3P04 PWR PNL</t>
  </si>
  <si>
    <t>P00000001157</t>
  </si>
  <si>
    <t>PTN Unit 3 Water Intr 3DP53 DI PNL</t>
  </si>
  <si>
    <t>P00000001156</t>
  </si>
  <si>
    <t>PTN Unit 3 Water Intr 3DP435 DI PNL</t>
  </si>
  <si>
    <t>P00000001155</t>
  </si>
  <si>
    <t>PTN Unit 4 Water Intr LP41 LGHT PNL</t>
  </si>
  <si>
    <t>P00000001154</t>
  </si>
  <si>
    <t>PTN Unit 4 Water Intr 4DP54 DI PNL</t>
  </si>
  <si>
    <t>P00000001153</t>
  </si>
  <si>
    <t>PTN Unit 3 Water Intr 480V MCC 3B43</t>
  </si>
  <si>
    <t>P00000001129</t>
  </si>
  <si>
    <t>PTN Unit 3 Water Intr 480V MCC 3H</t>
  </si>
  <si>
    <t>P00000001128</t>
  </si>
  <si>
    <t>PTN Unit 3 Water Intr 480V MCC 3G</t>
  </si>
  <si>
    <t>P00000001127</t>
  </si>
  <si>
    <t>PSL Replace Control System HVAC</t>
  </si>
  <si>
    <t>P00000001121</t>
  </si>
  <si>
    <t>ST LUCIE COMMON LIC EXT PROJECT - 7043309290</t>
  </si>
  <si>
    <t>PSL- Single Points of Vulnerability</t>
  </si>
  <si>
    <t>P00000001114</t>
  </si>
  <si>
    <t>PSL Purchase  radios for site commu</t>
  </si>
  <si>
    <t>P00000001112</t>
  </si>
  <si>
    <t>PSL Cafe - Replace Air Handler</t>
  </si>
  <si>
    <t>P00000001111</t>
  </si>
  <si>
    <t>PSL 1 - Extrac Stm Exp Joints Repl</t>
  </si>
  <si>
    <t>N/A-Purch new CSP</t>
  </si>
  <si>
    <t>PSL Spare Power End Pump</t>
  </si>
  <si>
    <t>P00000001106</t>
  </si>
  <si>
    <t>PTN Unit 3 Water Intr DP312A DI PNL</t>
  </si>
  <si>
    <t>P00000001100</t>
  </si>
  <si>
    <t>PSL 1 EDG Heat Exchanger Replacemen</t>
  </si>
  <si>
    <t>PTN U4 Wtr Intr 120V DC BUS 4D61</t>
  </si>
  <si>
    <t>P00000001026</t>
  </si>
  <si>
    <t>PTN U4 Wtr Intr 120V DC BUS 4D60</t>
  </si>
  <si>
    <t>P00000001025</t>
  </si>
  <si>
    <t>PTN U4 Wtr Intr 120V DC BUS 4D36</t>
  </si>
  <si>
    <t>P00000001024</t>
  </si>
  <si>
    <t>PTN U4 Wtr Intr 120V DC BUS 4D23A</t>
  </si>
  <si>
    <t>P00000001022</t>
  </si>
  <si>
    <t>PTN U3 Wtr Intr 120V DC BUS 3D60</t>
  </si>
  <si>
    <t>P00000001007</t>
  </si>
  <si>
    <t>PTN U3 WTR Intr 120V DC BUS 3D23A</t>
  </si>
  <si>
    <t>P00000001006</t>
  </si>
  <si>
    <t>PTN U3 WTR Intr 120V DC BUS 3D23</t>
  </si>
  <si>
    <t>P00000001005</t>
  </si>
  <si>
    <t>PTN U3 Wtr Intr 120V DC BUS 3D01A</t>
  </si>
  <si>
    <t>P00000001004</t>
  </si>
  <si>
    <t>PTN U 3 Wtr Intr 120V DC BUS 3D01</t>
  </si>
  <si>
    <t>P00000001003</t>
  </si>
  <si>
    <t>PTN Unit 3 Water Intr 4160V SWG 3D</t>
  </si>
  <si>
    <t>P00000000995</t>
  </si>
  <si>
    <t>PSL U2 Genr H2 Ring Assembly Replc</t>
  </si>
  <si>
    <t>NO TUOP&gt;339.9784 : SUBSTRUCTURE/FOUNDATION-- PROP&gt;339 : SUBSTRUCTURE/FOUNDATION</t>
  </si>
  <si>
    <t>PTN Common Site Fitness Center</t>
  </si>
  <si>
    <t>P00000000971</t>
  </si>
  <si>
    <t>NO TUOP&gt;339.9777 : FIRE PROTECTN SYS COMP-- PROP&gt;339 : FIRE PROTECTION SYS COMP</t>
  </si>
  <si>
    <t>NO TUOP&gt;339.9775 : FLOOR COVERING-- PROP&gt;339 : FLOOR COVERING</t>
  </si>
  <si>
    <t>NO TUOP&gt;339.9767 : ROOF-- PROP&gt;339 : ROOF</t>
  </si>
  <si>
    <t>NO TUOP&gt;339.9765 : SUPERSTRUCTURE-- PROP&gt;339 : SUPERSTRUCTURE</t>
  </si>
  <si>
    <t>PTN RTE Fire Main Pipe Replacement</t>
  </si>
  <si>
    <t>psl u2 replace turbine valves</t>
  </si>
  <si>
    <t>PTN RTE Construct Access Road</t>
  </si>
  <si>
    <t>P00000000963</t>
  </si>
  <si>
    <t>PTN Rpl U4 ICW Strn to CCW Ht Xchg</t>
  </si>
  <si>
    <t>PTN RTE U4 CCW Ht Xchr Platform</t>
  </si>
  <si>
    <t>P00000000953</t>
  </si>
  <si>
    <t>PTN Unit 4 Water Intr 120V AC 4P93</t>
  </si>
  <si>
    <t>P00000000925</t>
  </si>
  <si>
    <t>PTN Unit 4 Water Intr 120V AC 4P24</t>
  </si>
  <si>
    <t>P00000000924</t>
  </si>
  <si>
    <t>PTN Unit 4 Water Intr 120V AC 4P23</t>
  </si>
  <si>
    <t>P00000000923</t>
  </si>
  <si>
    <t>PTN Unit 4 Water Intr 120V AC 4P22</t>
  </si>
  <si>
    <t>P00000000922</t>
  </si>
  <si>
    <t>PTN Unit 4 Water Intr 120V AC 4P21</t>
  </si>
  <si>
    <t>P00000000921</t>
  </si>
  <si>
    <t>PTN Unit 4 Water Intr 120V AC 4P09</t>
  </si>
  <si>
    <t>P00000000920</t>
  </si>
  <si>
    <t>PTN Unit 4 Water Intr 120V AC 4P08</t>
  </si>
  <si>
    <t>P00000000919</t>
  </si>
  <si>
    <t>PTN Unit 4 Water Intr 120V AC 4P07</t>
  </si>
  <si>
    <t>P00000000918</t>
  </si>
  <si>
    <t>PTN Unit 4 Water Intr 120V AC 4P06</t>
  </si>
  <si>
    <t>P00000000917</t>
  </si>
  <si>
    <t>PTN Unit 3 Water Intr 120V AC 3P24</t>
  </si>
  <si>
    <t>P00000000906</t>
  </si>
  <si>
    <t>PTN Unit 3 Water Intr 120V AC 3P23</t>
  </si>
  <si>
    <t>P00000000905</t>
  </si>
  <si>
    <t>PTN Unit 3 Water Intr 120V AC 3P22</t>
  </si>
  <si>
    <t>P00000000904</t>
  </si>
  <si>
    <t>PTN Unit 3 Water Intr 120V AC 3P21</t>
  </si>
  <si>
    <t>P00000000903</t>
  </si>
  <si>
    <t>PTN Unit 3 Water Intr 120V AC 3P09</t>
  </si>
  <si>
    <t>P00000000902</t>
  </si>
  <si>
    <t>PTN Unit 3 Water Intr 120v AC 3P08</t>
  </si>
  <si>
    <t>P00000000901</t>
  </si>
  <si>
    <t>PTN Unit 3 Water Intr 120V AC 3P07</t>
  </si>
  <si>
    <t>P00000000900</t>
  </si>
  <si>
    <t>PTN Unit 3 Water Intr 120V AC 3P06</t>
  </si>
  <si>
    <t>P00000000899</t>
  </si>
  <si>
    <t>PTN Unit 3 Water Intr 480V MCC 3K</t>
  </si>
  <si>
    <t>P00000000895</t>
  </si>
  <si>
    <t>PTN Unit 3 Water Intr 480V MCC 3D</t>
  </si>
  <si>
    <t>P00000000894</t>
  </si>
  <si>
    <t>PTN Unit 3 Water Intr 480V MCC 3C</t>
  </si>
  <si>
    <t>P00000000893</t>
  </si>
  <si>
    <t>PTN Unit 3 Water Intr 480V LC 3H</t>
  </si>
  <si>
    <t>P00000000890</t>
  </si>
  <si>
    <t>PTN Unit 3 Water Intr 480V LC 3B</t>
  </si>
  <si>
    <t>P00000000881</t>
  </si>
  <si>
    <t>PTN Unit 3 Water Intr 480V LC 3A</t>
  </si>
  <si>
    <t>P00000000880</t>
  </si>
  <si>
    <t>INTANGIBLE PLANT FOR ST LUCIE U2 LIC EXT PROJECT - 7043309100</t>
  </si>
  <si>
    <t>PSL 2 Preventive Maint Optimization</t>
  </si>
  <si>
    <t>P00000000862</t>
  </si>
  <si>
    <t>INTANGIBLE PLANT FOR ST LUCIE U1 LIC EXT PROJECT - 7043309150</t>
  </si>
  <si>
    <t>PSL 1 Preventive Maint Optimization</t>
  </si>
  <si>
    <t>P00000000861</t>
  </si>
  <si>
    <t>PTN Unit 4 Water Intr 4B43 MCC 480V</t>
  </si>
  <si>
    <t>P00000000852</t>
  </si>
  <si>
    <t>PTN Unit 4 Water Intr 4M MCC 480V</t>
  </si>
  <si>
    <t>P00000000851</t>
  </si>
  <si>
    <t>PTN Unit 4 Water Intr 4L MCC 480V</t>
  </si>
  <si>
    <t>P00000000850</t>
  </si>
  <si>
    <t>PTN Unit 4 Water Intr 4K MCC 480V</t>
  </si>
  <si>
    <t>P00000000849</t>
  </si>
  <si>
    <t>PTN Unit 4 Water Intr 4J MCC 480V</t>
  </si>
  <si>
    <t>P00000000848</t>
  </si>
  <si>
    <t>PTN Unit 4 Water Intr 4H MCC 480V</t>
  </si>
  <si>
    <t>P00000000847</t>
  </si>
  <si>
    <t>PTN Unit 4 Water Intr 4G MCC 480V</t>
  </si>
  <si>
    <t>P00000000846</t>
  </si>
  <si>
    <t>PTN Unit 4 Water Intr 4E MCC 480V</t>
  </si>
  <si>
    <t>P00000000844</t>
  </si>
  <si>
    <t>PTN Aux Bldg Coatings</t>
  </si>
  <si>
    <t>P00000000817</t>
  </si>
  <si>
    <t>PTN 3A EDG Radiator Replace</t>
  </si>
  <si>
    <t>PTN Unit 4 Water Intr 4C MCC 480V</t>
  </si>
  <si>
    <t>P00000000787</t>
  </si>
  <si>
    <t>PTN Refurbish 4 Main Stm Safty Vlvs</t>
  </si>
  <si>
    <t>PTN U4 Replc CW Lube Water Piping</t>
  </si>
  <si>
    <t>P00000000772</t>
  </si>
  <si>
    <t>PTN Unit 4 Water Intr 4J LC 480V</t>
  </si>
  <si>
    <t>P00000000771</t>
  </si>
  <si>
    <t>PTN Unit 4 Water Intr 4H LC 480V</t>
  </si>
  <si>
    <t>P00000000746</t>
  </si>
  <si>
    <t>PTN Unit 4 Water Intr 4G LC 480V</t>
  </si>
  <si>
    <t>P00000000743</t>
  </si>
  <si>
    <t>PTN Unit 4 Water Intr 4F LC 480V</t>
  </si>
  <si>
    <t>P00000000742</t>
  </si>
  <si>
    <t>PTN Unit 4 Water Intr 4E LC 480V</t>
  </si>
  <si>
    <t>P00000000740</t>
  </si>
  <si>
    <t>PTN U4 Water Intrusion 4D LC 480V</t>
  </si>
  <si>
    <t>P00000000739</t>
  </si>
  <si>
    <t>PTN U4 Water Intrusion 4C LC 480V</t>
  </si>
  <si>
    <t>P00000000738</t>
  </si>
  <si>
    <t>PTN U4 Water Intrusion 4B LC 480V</t>
  </si>
  <si>
    <t>P00000000737</t>
  </si>
  <si>
    <t>NO TUOP&gt;388.6254 : INTERNAL PARTITIONS-- PROP&gt;388 : INTERNAL PARTITIONS</t>
  </si>
  <si>
    <t>PTN Replace UMF Cent Storage Faclt</t>
  </si>
  <si>
    <t>NO TUOP&gt;388.6253 : FLOOR COVERING-- PROP&gt;388 : FLOOR COVERING</t>
  </si>
  <si>
    <t>NO TUOP&gt;388.6245 : ROOF-- PROP&gt;388 : ROOF</t>
  </si>
  <si>
    <t>NO TUOP&gt;388.6243 : SUPERSTRUCTURE-- PROP&gt;388 : SUPERSTRUCTURE</t>
  </si>
  <si>
    <t>PTN Unit 4 Water Intr 4160v SWG 4D</t>
  </si>
  <si>
    <t>P00000000721</t>
  </si>
  <si>
    <t>PSL Comm Video Conference Equipment</t>
  </si>
  <si>
    <t>P00000000677</t>
  </si>
  <si>
    <t>GENERATION NUCLEAR - 505E - Reactor Vessel / Instrumentation and Controls</t>
  </si>
  <si>
    <t>replace annunciator circuit cards p</t>
  </si>
  <si>
    <t>P00000000622</t>
  </si>
  <si>
    <t>psl touch screen computer procureme</t>
  </si>
  <si>
    <t>P00000000608</t>
  </si>
  <si>
    <t>ptn spare icw pump refurbishment</t>
  </si>
  <si>
    <t>PTN U3c ICW Pump/Vlve/Joint Replac</t>
  </si>
  <si>
    <t>reactor trip circuit breaker replcm</t>
  </si>
  <si>
    <t>install corrosion sampling system</t>
  </si>
  <si>
    <t>ptn spare rcp motor refurbishment</t>
  </si>
  <si>
    <t>PSL enterprise wide inform system</t>
  </si>
  <si>
    <t>P00000000557</t>
  </si>
  <si>
    <t>PSL U1 Replc ICI Thimbles</t>
  </si>
  <si>
    <t>NO TUOP&gt;399.7847 : SUBSTRUCTURE/FOUNDATION-- PROP&gt;399 : SUBSTRUCTURE/FOUNDATION</t>
  </si>
  <si>
    <t>procure and install misc buildings</t>
  </si>
  <si>
    <t>P00000000532</t>
  </si>
  <si>
    <t>NO TUOP&gt;399.7825 : SUPERSTRUCTURE-- PROP&gt;399 : SUPERSTRUCTURE</t>
  </si>
  <si>
    <t>NO TUOP&gt;398.7331 : SUBSTRUCTURE/FOUNDATION-- PROP&gt;398 : SUBSTRUCTURE/FOUNDATION</t>
  </si>
  <si>
    <t>NO TUOP&gt;398.7309 : SUPERSTRUCTURE-- PROP&gt;398 : SUPERSTRUCTURE</t>
  </si>
  <si>
    <t>NO TUOP&gt;397.6803 : SUBSTRUCTURE/FOUNDATION-- PROP&gt;397 : SUBSTRUCTURE/FOUNDATION</t>
  </si>
  <si>
    <t>NO TUOP&gt;397.6781 : SUPERSTRUCTURE-- PROP&gt;397 : SUPERSTRUCTURE</t>
  </si>
  <si>
    <t>procure and install misc building e</t>
  </si>
  <si>
    <t>P00000000531</t>
  </si>
  <si>
    <t>NO TUOP&gt;310.2440 : SUBSTRUCTURE/FOUNDATION-- PROP&gt;310 : SUBSTRUCTURE/FOUNDATION</t>
  </si>
  <si>
    <t>procure &amp; install misc A FabricBldg</t>
  </si>
  <si>
    <t>P00000000528</t>
  </si>
  <si>
    <t>NO TUOP&gt;310.2418 : SUPERSTRUCTURE-- PROP&gt;310 : SUPERSTRUCTURE</t>
  </si>
  <si>
    <t>procure &amp; install misc H FabricBldg</t>
  </si>
  <si>
    <t>P00000000527</t>
  </si>
  <si>
    <t>procure &amp; install misc B fabricbldg</t>
  </si>
  <si>
    <t>P00000000474</t>
  </si>
  <si>
    <t>purchase a spare icw pump motor</t>
  </si>
  <si>
    <t>P00000000473</t>
  </si>
  <si>
    <t>ptn hhsi pump-spare</t>
  </si>
  <si>
    <t>P00000000450</t>
  </si>
  <si>
    <t>Xfer from WO 2946-915</t>
  </si>
  <si>
    <t>spare lp rotor refurbishment</t>
  </si>
  <si>
    <t>PTF MOORING DOLPHIN PILE INSTALL</t>
  </si>
  <si>
    <t>G00000023887</t>
  </si>
  <si>
    <t>PSR 5A Exhaust Frame Blower Mtr Rep</t>
  </si>
  <si>
    <t>N/A - Mtr refurb &amp; reinstalled</t>
  </si>
  <si>
    <t>TMT Recondition FO Pump Motor</t>
  </si>
  <si>
    <t>PSR 5A,B,D CT Exciter Current Xfmr</t>
  </si>
  <si>
    <t>SJRPP RPl 1A Pilvzr Rllr 10574128</t>
  </si>
  <si>
    <t>PSR 4A Refurb Flow Sleeves</t>
  </si>
  <si>
    <t>G00000016894</t>
  </si>
  <si>
    <t>SJRPP Rplc L3 Cnvyr Mtr 10574321</t>
  </si>
  <si>
    <t>SJRPP Rplc U1 Bttm Ash Sump Pump</t>
  </si>
  <si>
    <t>PSR 5 EXH FRAME BLWR MTR RPL</t>
  </si>
  <si>
    <t>PSR 4 EXH FRAME BLWR MTR RPL</t>
  </si>
  <si>
    <t>NO TUOP&gt;317.0106 : CONDENSER/COMPRESSOR-- PROP&gt;317 : CONDENSER/COMPRESSOR</t>
  </si>
  <si>
    <t>SJRPP Rplc 2-3 ton HVAC Units</t>
  </si>
  <si>
    <t>G00000014625</t>
  </si>
  <si>
    <t>Xfer from WO 1238-981</t>
  </si>
  <si>
    <t>PMT3 Refurbish 3B BFP Motor</t>
  </si>
  <si>
    <t>TMR SKIFF TRAILER</t>
  </si>
  <si>
    <t>G00000014574</t>
  </si>
  <si>
    <t>SV corr-WOs 9114 9115 9116</t>
  </si>
  <si>
    <t>SV corr - WOs 9114, 9115, 9116</t>
  </si>
  <si>
    <t>SJRPP Rplc 1D Plvrzr Motor 10574123</t>
  </si>
  <si>
    <t>SJRPP Rplc 2B Cndnsr Pump 10574124</t>
  </si>
  <si>
    <t>G00000013002</t>
  </si>
  <si>
    <t>PSR 5B BFP Motor Refurbishment</t>
  </si>
  <si>
    <t>PSR 4A OCW Pump Motor Refurbishment</t>
  </si>
  <si>
    <t>SJRPP Replace 2G Pulverizer Roller</t>
  </si>
  <si>
    <t>SJRPP Replace 1C Pulverizer Motor</t>
  </si>
  <si>
    <t>SJRPP Replace U1 Clinker Grinders</t>
  </si>
  <si>
    <t>SJRPP U2 Replace 2A Circulating Wat</t>
  </si>
  <si>
    <t>PSR Com Misc Computer Equip - 2010</t>
  </si>
  <si>
    <t>G00000011453</t>
  </si>
  <si>
    <t>NO TUOP&gt;319.0164 : CONDENSER/COMPRESSOR-- PROP&gt;319 : CONDENSER/COMPRESSOR</t>
  </si>
  <si>
    <t>GTPP Air Conditioner Replacement</t>
  </si>
  <si>
    <t>G00000010313</t>
  </si>
  <si>
    <t>NO TUOP&gt;319.0161 : AIR HANDLER-- PROP&gt;319 : AIR HANDLER</t>
  </si>
  <si>
    <t>PTC 5 B CWP MOTOR REFURBISHMENT</t>
  </si>
  <si>
    <t>PSR 5B SH Spray Link Header Replace</t>
  </si>
  <si>
    <t>xfer to WO 1100-928</t>
  </si>
  <si>
    <t>PMG 3BA IP BFP ROTATING ELEMENT R&amp;I</t>
  </si>
  <si>
    <t>SJRPP Replc P-20A Sump Pump</t>
  </si>
  <si>
    <t>SJRPP U2 Rplc 2A Priay Air Fan  Mtr</t>
  </si>
  <si>
    <t>SJRPP - C&amp;L Replc B Crusher Motor</t>
  </si>
  <si>
    <t>re-work under warranty</t>
  </si>
  <si>
    <t>PSR 4D S2 NOZZLE REPLACEMENT OUTAGE</t>
  </si>
  <si>
    <t>NO TUOP&gt;183.0521 : COMPRESSOR, AIR, COMPLET-- PROP&gt;183 : COMPRESSOR, AIR, COMPLETE</t>
  </si>
  <si>
    <t>PMT2 INSTALL SVC AIR COMP ADDITION</t>
  </si>
  <si>
    <t>G00000007626</t>
  </si>
  <si>
    <t>PSR 5A STARSS Upgrade</t>
  </si>
  <si>
    <t>NO TUOP&gt;900.179  : OFFICE FURNITURE - GP-- PROP&gt;900 : OFFICE FURNITURE</t>
  </si>
  <si>
    <t>FOS FABRICATION &amp; OUTAGE SERVICES  - 6042206330</t>
  </si>
  <si>
    <t>FOS Conference Room</t>
  </si>
  <si>
    <t>G00000007527</t>
  </si>
  <si>
    <t>PMT3 REPLACE INST AIR COMP MOTOR</t>
  </si>
  <si>
    <t>PMG U8C&amp;D INLET AIR FILTERS REPL</t>
  </si>
  <si>
    <t>4A Instrument Air Comp Motor Rewin</t>
  </si>
  <si>
    <t>5A-2 IP Feedpump Refurbishment</t>
  </si>
  <si>
    <t>PTF-2 Screen Wash Motor Replacement</t>
  </si>
  <si>
    <t>PTF-1 Generator Operator Interface</t>
  </si>
  <si>
    <t>PSR Com Replace Lift Station Pump</t>
  </si>
  <si>
    <t>FOS Crane Addition</t>
  </si>
  <si>
    <t>G00000007263</t>
  </si>
  <si>
    <t>Frm WO9722 &amp; Mrtn WO9474</t>
  </si>
  <si>
    <t>PMT3 CTB REFURBISH BFP w/SS</t>
  </si>
  <si>
    <t>To PMT 9722 &amp; Martin 1092</t>
  </si>
  <si>
    <t>PMT3 CTB REPLACE BOILER FEED PUMP</t>
  </si>
  <si>
    <t>PSR U5 BFP 5B Motor Remove/Install</t>
  </si>
  <si>
    <t>SJRPP Replace CT-5 Conveyor Motor</t>
  </si>
  <si>
    <t>PFL GT Engine 1-10B Replacement</t>
  </si>
  <si>
    <t>Allocation Sales Tax Refund PSN U3</t>
  </si>
  <si>
    <t>G00000006767</t>
  </si>
  <si>
    <t>Allocation Sales Tax Refund PCC</t>
  </si>
  <si>
    <t>G00000006766</t>
  </si>
  <si>
    <t>PMT Com REPLACE SVC WATER PP MTR</t>
  </si>
  <si>
    <t>RIVIERA POWER PLANT UNIT #4 - 5042804400</t>
  </si>
  <si>
    <t>Sales Tax Refund Alloc 2007-08 PRV</t>
  </si>
  <si>
    <t>G00000006764</t>
  </si>
  <si>
    <t>RIVIERA POWER PLANT UNIT #3 - 5042804300</t>
  </si>
  <si>
    <t>Allocation Sales Tax Refund PMN Fos</t>
  </si>
  <si>
    <t>G00000006762</t>
  </si>
  <si>
    <t>Allocation of Sales Tax Refund PTP</t>
  </si>
  <si>
    <t>G00000006761</t>
  </si>
  <si>
    <t>Sales Tax Refund PPE</t>
  </si>
  <si>
    <t>G00000006760</t>
  </si>
  <si>
    <t>GENERATION COAL - 219 - Ash Handling System / Ash Handling System-Other</t>
  </si>
  <si>
    <t>PORT EVERGLADES POWER PLANT UNIT #2 - 5070512200</t>
  </si>
  <si>
    <t>PORT EVERGLADES POWER PLANT UNIT #1 - 5070512100</t>
  </si>
  <si>
    <t>Sales Tax Refund 2007-08 Martin Stm</t>
  </si>
  <si>
    <t>G00000006759</t>
  </si>
  <si>
    <t>PTC 5D ROOF PENETRATION EXP JT REPL</t>
  </si>
  <si>
    <t>PTC 5C ROOF PENETRATION EXP JT REPL</t>
  </si>
  <si>
    <t>PTC 5A ROOF PENETRATION EXP JT REPL</t>
  </si>
  <si>
    <t>SJRPP Replace U2 Clinker Grinders</t>
  </si>
  <si>
    <t>Xfer from WO 9687</t>
  </si>
  <si>
    <t>PMT Com RECOND INDUCED DRAFT FA</t>
  </si>
  <si>
    <t>TMR 1B FO Trans Pmp Mtr STATOR REW</t>
  </si>
  <si>
    <t>NO TUOP&gt;435.410  : TRUCK-&lt;13000 LB (PU 410)-- PROP&gt;435 : TRANSPORTATION EQUIPMENT-PICK</t>
  </si>
  <si>
    <t>Space Coast Pick Up Truck Purchase</t>
  </si>
  <si>
    <t>G00000005804</t>
  </si>
  <si>
    <t>PSR 5D Repl. Gen Brush Riggin Assmb</t>
  </si>
  <si>
    <t>PSR 5A Repl Gen Brush Rigging Assmb</t>
  </si>
  <si>
    <t>PSR U4 ST Exciter HVAC Replacement</t>
  </si>
  <si>
    <t>PSR 5B Repl Gen Brush Rigging Assmb</t>
  </si>
  <si>
    <t>xfer from WO 9633</t>
  </si>
  <si>
    <t>PMT Com REFURBISH CIRC WATER PP</t>
  </si>
  <si>
    <t>xfer to WO9634</t>
  </si>
  <si>
    <t>PMT1 B REPLACE CIRC WATER PUMP</t>
  </si>
  <si>
    <t>xfer from WO9629</t>
  </si>
  <si>
    <t>xfer to WO9630</t>
  </si>
  <si>
    <t>PMT1 C REPLACE CIRC WATER PP</t>
  </si>
  <si>
    <t>PMT1 REPLACE HYDROGEN DRYER</t>
  </si>
  <si>
    <t>PMT COMMON WASTE BASIN PIPING</t>
  </si>
  <si>
    <t>U2 BOILER BURNER REFACTORY REPL</t>
  </si>
  <si>
    <t>N/A - within this WO</t>
  </si>
  <si>
    <t>PMT1D REWIND CWP MOTOR STATOR</t>
  </si>
  <si>
    <t>PPN COM Serv Build AC #3 Replace</t>
  </si>
  <si>
    <t>G00000005701</t>
  </si>
  <si>
    <t>PSR4 HMI Mark VI Upgrade</t>
  </si>
  <si>
    <t>PFM 2F PRE/FINAL FILTER REPLACEMENT</t>
  </si>
  <si>
    <t>PFM 2E PRE/FINAL FILTER REPLACEMENT</t>
  </si>
  <si>
    <t>PFM 2D PRE/FINAL FILTER REPLACEMENT</t>
  </si>
  <si>
    <t>PFM 2C PRE/FINAL FILTER REPLACEMENT</t>
  </si>
  <si>
    <t>PFM 2B PRE/FINAL FILTER REPLACEMENT</t>
  </si>
  <si>
    <t>PFM 2A PRE/FINAL FILTER REPLACEMENT</t>
  </si>
  <si>
    <t>U2 HRH OUTLET HDR MAJOR HANGER REPL</t>
  </si>
  <si>
    <t>G00000005371</t>
  </si>
  <si>
    <t>PMR 2C Burner Pmp motor RECONDITION</t>
  </si>
  <si>
    <t>xfer to 9544-918</t>
  </si>
  <si>
    <t>PMR 2C FO Burner Pmp motor R/I</t>
  </si>
  <si>
    <t>SJRPP1 Replace Limestone Silo Linin</t>
  </si>
  <si>
    <t>PMG 3B REFURB FLOW SLEEVES</t>
  </si>
  <si>
    <t>PMG 3B REFURB CAPS</t>
  </si>
  <si>
    <t>xfer from WO9458 &amp; WO8834</t>
  </si>
  <si>
    <t>REFURB BFP REMOVED FROM 8C</t>
  </si>
  <si>
    <t>xfer to WOs 9472 &amp; 9474</t>
  </si>
  <si>
    <t>U8C BFP REMOVE &amp; INSTALL CSP</t>
  </si>
  <si>
    <t>PMT1 REPL EXP JOINTS 4,5,6,13 &amp; 14</t>
  </si>
  <si>
    <t>PMT1 REPL TRAVEL SCRN BSKT &amp; CHAIN</t>
  </si>
  <si>
    <t>NO TUOP&gt;322.0257 : FLOOR COVERING-- PROP&gt;322 : FLOOR COVERING</t>
  </si>
  <si>
    <t>PTF LWR WAREHOUSE FL REPLACE</t>
  </si>
  <si>
    <t>G00000004180</t>
  </si>
  <si>
    <t>PTC 5B CWP ROTATING ASSEMBLY REFURB</t>
  </si>
  <si>
    <t>xfer from WO 9228</t>
  </si>
  <si>
    <t>PMG 3B Refurb Inact Thrust Bearing</t>
  </si>
  <si>
    <t>PMB 3B Refurb Active Thrust Bearing</t>
  </si>
  <si>
    <t>PMG 3B Refurb T1/T2 Ped Bearing</t>
  </si>
  <si>
    <t>Xfer from WO 9228</t>
  </si>
  <si>
    <t>PMG 3B Refurb Stg 3 Shrouds</t>
  </si>
  <si>
    <t>PMG 3B REFURB STG 1 SHROUDS</t>
  </si>
  <si>
    <t>PMG 3B Refurb Stg 3 Turbine Blades</t>
  </si>
  <si>
    <t>PMG 3B Refurb Stg 2 Nozzle</t>
  </si>
  <si>
    <t>PMG 3B Refurb Stg 1 Nozzles</t>
  </si>
  <si>
    <t>PMG 3B Refurb Stg 3 Buckets</t>
  </si>
  <si>
    <t>08612-070-0916-000</t>
  </si>
  <si>
    <t>PSR Comm. Ped. Bearings Refurbishme</t>
  </si>
  <si>
    <t>08612-070-0905-007</t>
  </si>
  <si>
    <t>PSR 4C Refurb S3 Shrouds from</t>
  </si>
  <si>
    <t>NO TUOP&gt;331.2740 : FLOOR COVERING-- PROP&gt;331 : FLOOR COVERING</t>
  </si>
  <si>
    <t>PPN Com Replace Pavilion Floor</t>
  </si>
  <si>
    <t>G00000003803</t>
  </si>
  <si>
    <t>PSR 5A HP Attemperator Link Replace</t>
  </si>
  <si>
    <t>U2 Rmv/Rpl CWP Dch line EXP JTS</t>
  </si>
  <si>
    <t>SV done on WO 2472-917-08</t>
  </si>
  <si>
    <t>PMT1 REPLACE FO BOOSTER PUMP</t>
  </si>
  <si>
    <t>G00000002721</t>
  </si>
  <si>
    <t>Xfer from WO 9280-917</t>
  </si>
  <si>
    <t>PMT 1B Refurbish Htr Drain PP Motor</t>
  </si>
  <si>
    <t>G00000002712</t>
  </si>
  <si>
    <t>PMT 1B Replace Heater Dr PP Motor</t>
  </si>
  <si>
    <t>PFM REPL FLOORING GT SERVICE BLDG</t>
  </si>
  <si>
    <t>G00000002706</t>
  </si>
  <si>
    <t>PFM REPLACE CARPET SERVICE BLDG</t>
  </si>
  <si>
    <t>G00000002703</t>
  </si>
  <si>
    <t>GENERATION NATURAL GAS / OIL  - 311A - Condenser and Cooling Water System / Condenser</t>
  </si>
  <si>
    <t>PFM U2 REPLACE DEBRIS FILTER</t>
  </si>
  <si>
    <t>PMT2 REPLACE INST AIR COMPRESSOR</t>
  </si>
  <si>
    <t>Stat -WO9199. Rot -WO9201</t>
  </si>
  <si>
    <t>R&amp;I 4AB HP BFP w/U3BA HP BFP</t>
  </si>
  <si>
    <t>Xfer from WO 8737-928</t>
  </si>
  <si>
    <t>Refurbish PMG 4A Stg 1 Shrouds</t>
  </si>
  <si>
    <t>2A Cond Mtr "Stator Replacement"</t>
  </si>
  <si>
    <t>CAPE CANAVERAL POWER PLANT UNIT #2 - 5020413200</t>
  </si>
  <si>
    <t>PCC Cm (2A) Refurbish Cond Pump</t>
  </si>
  <si>
    <t>Rplc U4 4160 SG BLDG A/C (2)</t>
  </si>
  <si>
    <t>G00000002626</t>
  </si>
  <si>
    <t>9438-70-935-07 1017-008</t>
  </si>
  <si>
    <t>PTC 5B CWP ROT ASSEM/MOTOR REPLAC</t>
  </si>
  <si>
    <t>PMR 2 Gas Piping &amp; Meter Skid Mod</t>
  </si>
  <si>
    <t>PPN Cm Replace Control Room Floor</t>
  </si>
  <si>
    <t>G00000002614</t>
  </si>
  <si>
    <t>NO TUOP&gt;306.2212 : ROOF-- PROP&gt;306 : ROOF</t>
  </si>
  <si>
    <t>PTF WELD SHOP ROOF REPLACEMENT</t>
  </si>
  <si>
    <t>G00000002612</t>
  </si>
  <si>
    <t>U3 SW GR BLDG A/C units repl</t>
  </si>
  <si>
    <t>G00000002611</t>
  </si>
  <si>
    <t>PTC 5C BFP REFURBISHMENT</t>
  </si>
  <si>
    <t>PTC 5C BFP REPLACEMENT</t>
  </si>
  <si>
    <t>xfer from WO 9231</t>
  </si>
  <si>
    <t>PMR 2A burner pump motor rewind</t>
  </si>
  <si>
    <t>PSN U3 Refurbish 2.4 Kv Breaker</t>
  </si>
  <si>
    <t>Xfer from WO 9233</t>
  </si>
  <si>
    <t>U2A ID FAN HYDRALIC CLPG REFURB</t>
  </si>
  <si>
    <t>Xfer to WO 9234</t>
  </si>
  <si>
    <t>U2A ID FAN HYDRALIC CLPG REPL</t>
  </si>
  <si>
    <t>WO 9243</t>
  </si>
  <si>
    <t>Remove/Install 2A FO burner pmp mtr</t>
  </si>
  <si>
    <t>PPN U2 Replace CEMS View Node</t>
  </si>
  <si>
    <t>PPN U1 Replace CEMS View Node</t>
  </si>
  <si>
    <t>Replace 8A CT Inlet Filters</t>
  </si>
  <si>
    <t>Replace 8B CT Inlet Filters</t>
  </si>
  <si>
    <t>09317-070-0913</t>
  </si>
  <si>
    <t>PCC U2A Replace Condensate Pump</t>
  </si>
  <si>
    <t>PFL GT Engine 2-16A Replacement</t>
  </si>
  <si>
    <t>PSR Prod Bldg Cabinets</t>
  </si>
  <si>
    <t>G00000002564</t>
  </si>
  <si>
    <t>NO TUOP&gt;313.9637 : LIGHTING SYSTEM COMPLETE-- PROP&gt;313 : LIGHTING SYSTEM COMPLETE</t>
  </si>
  <si>
    <t>Add 440volt Electric Circuit at FOS</t>
  </si>
  <si>
    <t>G00000002559</t>
  </si>
  <si>
    <t>PMT1 REPLACE THROTTLE VALVE</t>
  </si>
  <si>
    <t>G00000002556</t>
  </si>
  <si>
    <t>Install instrument air compressor</t>
  </si>
  <si>
    <t>G00000002550</t>
  </si>
  <si>
    <t>PPN CM ROW 1 VANE TBC COATING</t>
  </si>
  <si>
    <t>PPN Cm Refurb Shroadelh Valve</t>
  </si>
  <si>
    <t>Xfer from WO 9267</t>
  </si>
  <si>
    <t>4AB BFP Rotating Elmnt Refurb</t>
  </si>
  <si>
    <t>SV xfer from WO 9267 &amp; instal</t>
  </si>
  <si>
    <t>INSTALL HP BFP IN U3BA</t>
  </si>
  <si>
    <t>DeSoto Office Furniture Purchase</t>
  </si>
  <si>
    <t>G00000002531</t>
  </si>
  <si>
    <t>2009 Computer Hardware</t>
  </si>
  <si>
    <t>G00000002524</t>
  </si>
  <si>
    <t>5B Exciter Room AH Compressor</t>
  </si>
  <si>
    <t>G00000002522</t>
  </si>
  <si>
    <t>U4 Exciter Room A/C Replacement</t>
  </si>
  <si>
    <t>G00000002521</t>
  </si>
  <si>
    <t>5A Red Room A/C Replacement</t>
  </si>
  <si>
    <t>G00000002520</t>
  </si>
  <si>
    <t>PPE4A burner pump motor rewind</t>
  </si>
  <si>
    <t>PPE Spare FO Burner pump refurbish</t>
  </si>
  <si>
    <t>PPE4B F.O. Burner Pump Replacement</t>
  </si>
  <si>
    <t>NO TUOP&gt;331.2738 : HVAC SYSTEM COMPLETE-- PROP&gt;331 : HVAC SYSTEM COMPLETE</t>
  </si>
  <si>
    <t>PPN Cm Replace Pavilion A/C Unit</t>
  </si>
  <si>
    <t>G00000002510</t>
  </si>
  <si>
    <t>NO TUOP&gt;340.9805 : DUCTWORK -- PROP&gt;340 : DUCTWORK</t>
  </si>
  <si>
    <t>PPN Cm Replace Control Room HVAC</t>
  </si>
  <si>
    <t>G00000002509</t>
  </si>
  <si>
    <t>NO TUOP&gt;340.9797 : AIR HANDLER-- PROP&gt;340 : AIR HANDLER</t>
  </si>
  <si>
    <t>xfer from 8774-952</t>
  </si>
  <si>
    <t>PMR 8B Inactive Thrust Bearing Refu</t>
  </si>
  <si>
    <t>Xfer from 8774-952</t>
  </si>
  <si>
    <t>PMR 8B Active Thrust Bearing Refurb</t>
  </si>
  <si>
    <t>Xfer from WO 8774-952</t>
  </si>
  <si>
    <t>PMR 8B Pedestal Bearing Refurb</t>
  </si>
  <si>
    <t>PMR 8B Stg 1 Shroud Refurbishment</t>
  </si>
  <si>
    <t>Xfer from 8774</t>
  </si>
  <si>
    <t>PMR 8B Stg 1 Turbine Nozzle Refurb</t>
  </si>
  <si>
    <t>Xfer from WO 8774</t>
  </si>
  <si>
    <t>PMR 8B Stg 2 Turbine Blade Refurb</t>
  </si>
  <si>
    <t>PMR 8B Fuel Nozzle Refurbishment</t>
  </si>
  <si>
    <t>PMR 8B Stg 1 Turbine Blade Refurb</t>
  </si>
  <si>
    <t>PMR 8B Flow Sleeve Refubishment</t>
  </si>
  <si>
    <t>PMR 8B Combustion CAP Refurb</t>
  </si>
  <si>
    <t>xfer from WO 8774</t>
  </si>
  <si>
    <t>PMR 8B Combustion Liner Refurb</t>
  </si>
  <si>
    <t>xfer from 8774</t>
  </si>
  <si>
    <t>PMG 8B Transition Nozzle Refurb</t>
  </si>
  <si>
    <t>PSR Cm Refurb Turbine Rotor / Wheel</t>
  </si>
  <si>
    <t>PSR Cm Refurbish Rotor / Wheel</t>
  </si>
  <si>
    <t>PSR Cm Refurbish Stg3 Shroud Seals</t>
  </si>
  <si>
    <t>PSR Cm Refurb S2 Shroud Seals</t>
  </si>
  <si>
    <t>PSR Cm Refurb Stg 1 Shroud Seals</t>
  </si>
  <si>
    <t>PSR Cm Refurb S3 Turb Blades/Nozzle</t>
  </si>
  <si>
    <t>PSR Cm Refurb S1 Turb Blades/Nozzle</t>
  </si>
  <si>
    <t>PSR Cm Refurb R3 Turb Blades/Bucket</t>
  </si>
  <si>
    <t>PSR Cm Refurb R2 Turb Blade/Buckets</t>
  </si>
  <si>
    <t>PSR Cm Refurbish R1 Blades / Bucket</t>
  </si>
  <si>
    <t>PSR CM Refurbish Flow Sleeves</t>
  </si>
  <si>
    <t>PSR Cm Refurbish Combustion Caps</t>
  </si>
  <si>
    <t>PSR Cm Refurb Combustor Caps/Liners</t>
  </si>
  <si>
    <t>PSR Cm Refurbish Transition Nozzles</t>
  </si>
  <si>
    <t>Rplc U2 GSB Potential Transformer</t>
  </si>
  <si>
    <t>Replace Decontamination Trailer</t>
  </si>
  <si>
    <t>G00000002442</t>
  </si>
  <si>
    <t>Rplc HVAC Unit #2 AQCS Bldg #22</t>
  </si>
  <si>
    <t>G00000002438</t>
  </si>
  <si>
    <t>Replace C-0 Conveyor Belt</t>
  </si>
  <si>
    <t>Replace L-3 Limestone Conveyor Belt</t>
  </si>
  <si>
    <t>Rplc 9GC04 Conveyor Belt (Gypsum)</t>
  </si>
  <si>
    <t>Replace CT-1 Conveyor Belt</t>
  </si>
  <si>
    <t>Rplc SL-5 Forklift w/Tlscpc Boom</t>
  </si>
  <si>
    <t>G00000002431</t>
  </si>
  <si>
    <t>Rplc HL10 Cat 966F Frnt End Loader</t>
  </si>
  <si>
    <t>Rplc HD13 Caterpillar D7 Dozer</t>
  </si>
  <si>
    <t>SJrpp Rplc 2Ton Svc Hoist 10574302</t>
  </si>
  <si>
    <t>Rplc U2 HP Steam Line Hangers (2)</t>
  </si>
  <si>
    <t>Rplc U2 Make-up Line Valve &amp; Act</t>
  </si>
  <si>
    <t>Rplc U1 Make-up Line Valve &amp; Act</t>
  </si>
  <si>
    <t>Rplc 2B Cndste Pump Rotating Elemen</t>
  </si>
  <si>
    <t>Rplc U2 2 Circ Water Pmp Rotatng El</t>
  </si>
  <si>
    <t>Rplc U1 Coal Feeder Scales (5)</t>
  </si>
  <si>
    <t>Rplc U2 Pulverizer Pivot Brckt Assm</t>
  </si>
  <si>
    <t>Replace U2 Bottom Ash Sump Pump</t>
  </si>
  <si>
    <t>Rplc U2A BFP Rotating Element</t>
  </si>
  <si>
    <t>PSR 4D Ref Inactive Thrst Bearing</t>
  </si>
  <si>
    <t>PSR 4D Refurb Actv Thrust Bearing</t>
  </si>
  <si>
    <t>PSR 4D Refurbish Pedestal Bearings</t>
  </si>
  <si>
    <t>PSR 5C Refurb Inactv Thrst Bearing</t>
  </si>
  <si>
    <t>PSR 5C Refurbish Act Thrust Bearing</t>
  </si>
  <si>
    <t>PSR 5C Refurbish Pedestal Bearings</t>
  </si>
  <si>
    <t>8811-952</t>
  </si>
  <si>
    <t>PMR8A Inactive Thrust Refurbishment</t>
  </si>
  <si>
    <t>PMR 8A Active Thrust Refurbishment</t>
  </si>
  <si>
    <t>PMR 8A Pedestal Bearing Refurbs</t>
  </si>
  <si>
    <t>PMR 8A Turbine Rotor Refurbishment</t>
  </si>
  <si>
    <t>PMR 8A Comp. Rotor Refurbishment</t>
  </si>
  <si>
    <t>PFLT Engine 2-16B Replacement</t>
  </si>
  <si>
    <t>PSR Cm Refurbish Stg 1 Shroud Seals</t>
  </si>
  <si>
    <t>PSR Cm Refurbish S1 Blade / Nozzle</t>
  </si>
  <si>
    <t>TPE OIL SPILL RESPONSE EQUIPMENT</t>
  </si>
  <si>
    <t>G00000002374</t>
  </si>
  <si>
    <t>U1 EJ4 APH Outlet Replacement</t>
  </si>
  <si>
    <t>PSN U3AB Replace OCW Pump</t>
  </si>
  <si>
    <t>PTC 5A BFP RECIRC VALVE REPLACEMENT</t>
  </si>
  <si>
    <t>U1 Silica Analyzer Remove &amp; replace</t>
  </si>
  <si>
    <t>NO TUOP&gt;323.0280 : CONDENSER/COMPRESSOR-- PROP&gt;323 : CONDENSER/COMPRESSOR</t>
  </si>
  <si>
    <t>GT Serv Bldg A/C Replace</t>
  </si>
  <si>
    <t>G00000002349</t>
  </si>
  <si>
    <t>NO TUOP&gt;323.0277 : AIR HANDLER-- PROP&gt;323 : AIR HANDLER</t>
  </si>
  <si>
    <t>PTF U1 HDP motor rewind</t>
  </si>
  <si>
    <t>U2D FD,ID FAN HYDRA CLPG REFURB</t>
  </si>
  <si>
    <t>U2C FD,ID FAN FLUID DRIVE REFURB</t>
  </si>
  <si>
    <t>xfer from WO8932</t>
  </si>
  <si>
    <t>U2B FD,ID,GI FAN HYDRA CLPG REFURB</t>
  </si>
  <si>
    <t>xfer from WO 8931-918</t>
  </si>
  <si>
    <t>U2AFD/GI FAN HYD CLPG REFURB</t>
  </si>
  <si>
    <t>PPE3 Economizer Major Hanger - REPL</t>
  </si>
  <si>
    <t>NO TUOP&gt;320.0193 : CONDENSER/COMPRESSOR-- PROP&gt;320 : CONDENSER/COMPRESSOR</t>
  </si>
  <si>
    <t>PPE Terminal Office A/C Replace</t>
  </si>
  <si>
    <t>G00000002325</t>
  </si>
  <si>
    <t>NO TUOP&gt;320.0190 : AIR HANDLER-- PROP&gt;320 : AIR HANDLER</t>
  </si>
  <si>
    <t>PPN Cm ROW 1 BLADE SEAL MOD</t>
  </si>
  <si>
    <t>PPN Cm Replace Main Fuel Oil Piping</t>
  </si>
  <si>
    <t>PPE4 BLR &amp; FW Sample Controls - Rep</t>
  </si>
  <si>
    <t>PPE3 BLR&amp;FW Sample Controls - Repl</t>
  </si>
  <si>
    <t>PSR Common Bearing Transfer</t>
  </si>
  <si>
    <t>G00000002313</t>
  </si>
  <si>
    <t>REPL 2D FD,2D ID FAN HYD COUP</t>
  </si>
  <si>
    <t>REPL 2CFD,2CID FAN HYD COUPLINGS</t>
  </si>
  <si>
    <t>WO 8954</t>
  </si>
  <si>
    <t>REPL 2BFD,2BID,2BGI FAN HYD COUP</t>
  </si>
  <si>
    <t>PMR XFER CAPITAL HYDRALIC COLPLGS</t>
  </si>
  <si>
    <t>G00000002306</t>
  </si>
  <si>
    <t>Xfer from WO 8843-70-928</t>
  </si>
  <si>
    <t>Refurbish Capital Spare HP FW Pump</t>
  </si>
  <si>
    <t>8844-70-928</t>
  </si>
  <si>
    <t>Replace 4AB HP FW Pump Element</t>
  </si>
  <si>
    <t>0PSR Cm Refurbish Turbine Rotor</t>
  </si>
  <si>
    <t>PSR Cm Refurbish Compressor Rotor</t>
  </si>
  <si>
    <t>PMT3 CTD Replace HRH Bypass Valve</t>
  </si>
  <si>
    <t>PMT3 CTC Replace HRH Bypass Valve</t>
  </si>
  <si>
    <t>PFM U3 REPL GAS FIRED HEATER VALVES</t>
  </si>
  <si>
    <t>PSR Refurbish 4A S17 Compr Blades</t>
  </si>
  <si>
    <t>G00000002288</t>
  </si>
  <si>
    <t>PSR Cm Refurb Pedistal Bearings</t>
  </si>
  <si>
    <t>PSR Cm Refub Inactive Thrust Bearin</t>
  </si>
  <si>
    <t>PSR Cm Ref Active Thrust Bearnig</t>
  </si>
  <si>
    <t>PPE4 ESP Hopper Rappers - Add</t>
  </si>
  <si>
    <t>G00000002278</t>
  </si>
  <si>
    <t>PPE4 Dissolved Oxygen Analyzer Repl</t>
  </si>
  <si>
    <t>PPE3 Dissolved Oxygen Analyzer Repl</t>
  </si>
  <si>
    <t>PTF U1 PENTHOUSE SEALS REPLACE</t>
  </si>
  <si>
    <t>PPN Cm REFURB BLADES ROW 3</t>
  </si>
  <si>
    <t>GTPP Computer Equipment</t>
  </si>
  <si>
    <t>G00000002271</t>
  </si>
  <si>
    <t>PSR 4A Remove/Inst OCW Pump Motor</t>
  </si>
  <si>
    <t>PSR U4C HRSG BFP MOTOR Spare Refurb</t>
  </si>
  <si>
    <t>PSR U4D HRSG BFP MOTOR Spare Refurb</t>
  </si>
  <si>
    <t>PSR U4C Remove/Install BFP Motor</t>
  </si>
  <si>
    <t>Xfer from WO 8903-70-928</t>
  </si>
  <si>
    <t>PMG 3AA Refurb IP FW Pump CSP</t>
  </si>
  <si>
    <t>Xfer to WO 8904-70-928</t>
  </si>
  <si>
    <t>Replace 3 AA IP FW Pump</t>
  </si>
  <si>
    <t>PFM U3 REPLACE CEMS VIEW NODES</t>
  </si>
  <si>
    <t>PFM U2 REPLACE CEMS VIEW NODES</t>
  </si>
  <si>
    <t>PFM GT 6 EXHAUST DUCT REPLACEMENT</t>
  </si>
  <si>
    <t>PPE3 Station Batteries - Replace</t>
  </si>
  <si>
    <t>PEL N2 Generator System -2nd Gen</t>
  </si>
  <si>
    <t>G00000002249</t>
  </si>
  <si>
    <t>NO TUOP&gt;320.0191 : ROOF-- PROP&gt;320 : ROOF</t>
  </si>
  <si>
    <t>TPE Terminal Building Roof Repl</t>
  </si>
  <si>
    <t>G00000002243</t>
  </si>
  <si>
    <t>5B IP Drum Expansion Joint</t>
  </si>
  <si>
    <t>PSR Cm Repl VWG Bldg Roof/Cpt/HVAC</t>
  </si>
  <si>
    <t>G00000002240</t>
  </si>
  <si>
    <t>NO TUOP&gt;308.2322 : HVAC SYSTEM COMPLETE-- PROP&gt;308 : HVAC SYSTEM COMPLETE</t>
  </si>
  <si>
    <t>PFL GT Engine Refurbishment</t>
  </si>
  <si>
    <t>PFL GT Engine 2-15B Replacement</t>
  </si>
  <si>
    <t>PSR Common Transfer CT Bearings</t>
  </si>
  <si>
    <t>G00000002235</t>
  </si>
  <si>
    <t>PMG U3 Rplc Dig Fault recorder</t>
  </si>
  <si>
    <t>PMGU4 Replace Digita Fault recorded</t>
  </si>
  <si>
    <t>5B HP Drum Expansion Joints</t>
  </si>
  <si>
    <t>5A HRSG IP Drum Expansion Joint</t>
  </si>
  <si>
    <t>5A HRSG HP Drum Expansion</t>
  </si>
  <si>
    <t>PMT3 Replace Exhaust Frame Blwr Mtr</t>
  </si>
  <si>
    <t>PMT3D Repl CT Exh Frame Blwr Motor</t>
  </si>
  <si>
    <t>N/A - Remove/Refurb/Reinst</t>
  </si>
  <si>
    <t>TMT Recondition Main FO Pump Motor</t>
  </si>
  <si>
    <t>PPN 1GT2 Refurb HP Circ Pump Cm</t>
  </si>
  <si>
    <t>PPN1 GT2 Repl HP Circ Pump Complete</t>
  </si>
  <si>
    <t>PPN1 GT2 Replace Shroadelh Valve</t>
  </si>
  <si>
    <t>xfer from WO 8677</t>
  </si>
  <si>
    <t>Refurbish PMG 4B Combustion CAPS</t>
  </si>
  <si>
    <t>removed from 8623-70-928</t>
  </si>
  <si>
    <t>Refurbish PMG 3A Fuel Nozzles</t>
  </si>
  <si>
    <t>Removed from 8623-70-928</t>
  </si>
  <si>
    <t>Refurbish PMG 3A Flow Sleeves</t>
  </si>
  <si>
    <t>from WO 8623-70-928</t>
  </si>
  <si>
    <t>PMG 3A Liner Refurbishment</t>
  </si>
  <si>
    <t>No transfer- all in same WO</t>
  </si>
  <si>
    <t>3BB HPFP mtr stator refurb &amp; rplc</t>
  </si>
  <si>
    <t>N/A - New purchase CSP</t>
  </si>
  <si>
    <t>Purchase Capital Spare HP BFP Eleme</t>
  </si>
  <si>
    <t>G00000002194</t>
  </si>
  <si>
    <t>Replace 8B HRSG Inlet Exp Joint</t>
  </si>
  <si>
    <t>Xfer from WO 8746-70-952</t>
  </si>
  <si>
    <t>Refurbish 8B BFP (Capital Spare)</t>
  </si>
  <si>
    <t>WO 8758-70-952</t>
  </si>
  <si>
    <t>Replace 8B Boiler Feed Pump</t>
  </si>
  <si>
    <t>PSR Cm Refub R1-R17 Compr Blds - R</t>
  </si>
  <si>
    <t>PPN Cm Row 2 Vane TBC Coating</t>
  </si>
  <si>
    <t>G00000002175</t>
  </si>
  <si>
    <t>Replace 3A Economizer Recirc Valve</t>
  </si>
  <si>
    <t>From 8318-981</t>
  </si>
  <si>
    <t>Refurbish U8 BFP Capital Spare Elem</t>
  </si>
  <si>
    <t>Replace PMG 3A HRSG Inlet Exp Joint</t>
  </si>
  <si>
    <t>PSR 4A Refurbish Stg 3 Turb Shroud</t>
  </si>
  <si>
    <t>PSR 4A Refurbish Stg 3 Turb Nozzle</t>
  </si>
  <si>
    <t>PSR 4A Refurbish Stg 3 Turb Blade</t>
  </si>
  <si>
    <t>PSR 4A Refurbish Stg 2 Turb. Blades</t>
  </si>
  <si>
    <t>08624-070-0916-000</t>
  </si>
  <si>
    <t>PSR 4A Refurbish Stg 1 Turb. Blades</t>
  </si>
  <si>
    <t>PSR 4A Refurbish Flow Sleeves</t>
  </si>
  <si>
    <t>PSR 4A Refurbish Combustion CAPS</t>
  </si>
  <si>
    <t>PSR 4A Refurbish Combustion Liners</t>
  </si>
  <si>
    <t>PSR 4A Refurbish Transition Pieces</t>
  </si>
  <si>
    <t>DeSoto Solar Vehicle Purchases</t>
  </si>
  <si>
    <t>G00000002158</t>
  </si>
  <si>
    <t>from 8816-70-918</t>
  </si>
  <si>
    <t>U1C FD fan motor refurbishment</t>
  </si>
  <si>
    <t>8817-70-918</t>
  </si>
  <si>
    <t>U1C FD Fan mtr R/I</t>
  </si>
  <si>
    <t>xfer from WO 8737-928</t>
  </si>
  <si>
    <t>Refurbish PMG 4A Stg 3 Turb Nozzles</t>
  </si>
  <si>
    <t>08644-070-0905-007</t>
  </si>
  <si>
    <t>PPN Comm Refurb Blades R2 (Rot)</t>
  </si>
  <si>
    <t>PMT Com Replace Demin Pump</t>
  </si>
  <si>
    <t>DeSoto New Site Misc Capital Equip</t>
  </si>
  <si>
    <t>G00000002127</t>
  </si>
  <si>
    <t>4BB HPFP mtr stator rewind &amp; reinst</t>
  </si>
  <si>
    <t>Unit 4B Red Room A/C Compressor #2</t>
  </si>
  <si>
    <t>G00000002119</t>
  </si>
  <si>
    <t>SECURITY CAMERA SYSTEM INSTALLATION</t>
  </si>
  <si>
    <t>G00000002115</t>
  </si>
  <si>
    <t>PFL U5A ROW 1 VANES REFURBISHMENT</t>
  </si>
  <si>
    <t>PFL U5A TRANSITIONS REFURBISHMENT</t>
  </si>
  <si>
    <t>PFL U5A BASKETS REFURBISHMENT</t>
  </si>
  <si>
    <t>PFL U5B BASKETS REFURBISMENT</t>
  </si>
  <si>
    <t>PSR 4A Major/Final Fix Outage</t>
  </si>
  <si>
    <t>WOs 8769, 8770, &amp; 8771</t>
  </si>
  <si>
    <t>PMG 3A CI Outage</t>
  </si>
  <si>
    <t>PCC U1 FD Fan Mtr Replace/Rewind</t>
  </si>
  <si>
    <t>NO TUOP&gt;391.6372 : FLOOR COVERING-- PROP&gt;391 : FLOOR COVERING</t>
  </si>
  <si>
    <t>TMR FUEL CNTL BLDG REMODEL</t>
  </si>
  <si>
    <t>G00000002102</t>
  </si>
  <si>
    <t>PTF U1 CRT HYDROCARBON ANALYZER</t>
  </si>
  <si>
    <t>G00000002095</t>
  </si>
  <si>
    <t>PFM 3A End Cover Refurbishment</t>
  </si>
  <si>
    <t>PSR 4D BFP motor remove/install</t>
  </si>
  <si>
    <t>PSR 5D HRSG BFP Mtr Spare Refurbi</t>
  </si>
  <si>
    <t>PH Analyser Replacements</t>
  </si>
  <si>
    <t>Rplc PMG 3B HRSG Inlet Exp Jt</t>
  </si>
  <si>
    <t>Replace AH15 compressor</t>
  </si>
  <si>
    <t>G00000002081</t>
  </si>
  <si>
    <t>PSR Cm Refurb S2 Turbine Blades (R)</t>
  </si>
  <si>
    <t>PSR Cm Refurb S1 Turbine Blades (R)</t>
  </si>
  <si>
    <t>PSR Cm Refurb Flow Sleeve</t>
  </si>
  <si>
    <t>PSR Cm Refurb Combustor Caps</t>
  </si>
  <si>
    <t>PMT Cm Replace Fire Pump</t>
  </si>
  <si>
    <t>PFL GT Engine 2-17B Replacement</t>
  </si>
  <si>
    <t>PMT U3 Repl BFP Discharge Ck Valve</t>
  </si>
  <si>
    <t>PRV PURCHASE OIL SPILL RESPONSE EQU</t>
  </si>
  <si>
    <t>G00000002068</t>
  </si>
  <si>
    <t>PPN CM REPLACE OIL SPILL EQUIP</t>
  </si>
  <si>
    <t>G00000002067</t>
  </si>
  <si>
    <t>PPN Cm Refurb Trub. Blade Set R2</t>
  </si>
  <si>
    <t>PPN Cm Refurb Turb. Blades (Rot) R1</t>
  </si>
  <si>
    <t>PPN Cm Refurb Fuel Nozzle Set</t>
  </si>
  <si>
    <t>PPN Cm Refurb Burner Baskets</t>
  </si>
  <si>
    <t>Refurb Clamshells from 1GT2 Fall 09</t>
  </si>
  <si>
    <t>8773-70-928</t>
  </si>
  <si>
    <t>PMG 4B CI Outage</t>
  </si>
  <si>
    <t>PMT1&amp;2 Replace Meter &amp; LO Tk Cntls</t>
  </si>
  <si>
    <t>PSR 5C Repl Gen Brush Rigging Assmb</t>
  </si>
  <si>
    <t>08729 and 8730-908</t>
  </si>
  <si>
    <t>PFL 5B CT OUTAGE EQUIP REPL</t>
  </si>
  <si>
    <t>PFL 5A CT OUTAGE EQUIP REPL</t>
  </si>
  <si>
    <t>WT-5 Water Treatment Pump - 5</t>
  </si>
  <si>
    <t>PPN 2009 Miscellaneous PC Equipment</t>
  </si>
  <si>
    <t>G00000002032</t>
  </si>
  <si>
    <t>NO TUOP&gt;304.2108 : ROOF-- PROP&gt;304 : ROOF</t>
  </si>
  <si>
    <t>PPE Storeroom Roof Replacement</t>
  </si>
  <si>
    <t>G00000002031</t>
  </si>
  <si>
    <t>PSN U3 Repl FO Tank Gauge System</t>
  </si>
  <si>
    <t>PSN U3A REFURB CWP MOTOR REWIND</t>
  </si>
  <si>
    <t>PSR U4 Install Wireless LAN</t>
  </si>
  <si>
    <t>G00000002014</t>
  </si>
  <si>
    <t>1-1B LIFT PUMP REPL</t>
  </si>
  <si>
    <t>NO TUOP&gt;189.056  : LABORATORY REFRIGERATOR -- PROP&gt;189 : LABORATORY AND TEST EQUIPMENT</t>
  </si>
  <si>
    <t>PPE3 Instrument Air Dryer - Replace</t>
  </si>
  <si>
    <t>PCC Cm Oil Spill Equip - Boat Motor</t>
  </si>
  <si>
    <t>G00000002011</t>
  </si>
  <si>
    <t>PTC 5A BFP REFURBISHMENT</t>
  </si>
  <si>
    <t>PSR UNIT 5C MAJOR/FINAL FIX OUTAGE</t>
  </si>
  <si>
    <t>PMT Com Replace F. O. Trans. Pump</t>
  </si>
  <si>
    <t>NO TUOP&gt;325.0338 : CONDENSER/COMPRESSOR-- PROP&gt;325 : CONDENSER/COMPRESSOR</t>
  </si>
  <si>
    <t>PSN Com Relay Room HVAC Replacement</t>
  </si>
  <si>
    <t>G00000001975</t>
  </si>
  <si>
    <t>NO TUOP&gt;325.0335 : AIR HANDLER-- PROP&gt;325 : AIR HANDLER</t>
  </si>
  <si>
    <t>PMT 3B Replace Aux Lube Oil Pumps</t>
  </si>
  <si>
    <t>PTF1 Hogger Silencer Replacement</t>
  </si>
  <si>
    <t>4A &amp; 4B HRH Vent Muffler Rplc</t>
  </si>
  <si>
    <t>xfer from WO 8610-981</t>
  </si>
  <si>
    <t>PMT U3 Refurbish Blr Feed Pump</t>
  </si>
  <si>
    <t>PMT U3 CTA Replace Blr Feed Pump</t>
  </si>
  <si>
    <t>PTF U1 OIL WATER FILTER SYSTEM</t>
  </si>
  <si>
    <t>G00000001959</t>
  </si>
  <si>
    <t>PMT Com rplc oil spill equip. motor</t>
  </si>
  <si>
    <t>G00000001958</t>
  </si>
  <si>
    <t>PPE #1 S/U Xfmr Lightning Arrestor</t>
  </si>
  <si>
    <t>PSN U3 Purchase Oil Spill Equipment</t>
  </si>
  <si>
    <t>G00000001956</t>
  </si>
  <si>
    <t>PSR UNIT 4D MAJOR/FINAL FIX OUTAGE</t>
  </si>
  <si>
    <t>PPN U2 GT2 Repl Voltage Regulator</t>
  </si>
  <si>
    <t>NO TUOP&gt;308.2323 : DUCTWORK -- PROP&gt;308 : DUCTWORK</t>
  </si>
  <si>
    <t>PTF N GATE SEC BLDG A/C &amp; DUCT RPLC</t>
  </si>
  <si>
    <t>G00000001952</t>
  </si>
  <si>
    <t>NO TUOP&gt;308.2318 : CONDENSER/COMPRESSOR-- PROP&gt;308 : CONDENSER/COMPRESSOR</t>
  </si>
  <si>
    <t>PTF N. GATE SCRTY BLDG ROOF REPLACE</t>
  </si>
  <si>
    <t>G00000001951</t>
  </si>
  <si>
    <t>PPE3 7 FWH Alt Drain system - Add</t>
  </si>
  <si>
    <t>G00000001949</t>
  </si>
  <si>
    <t>PMT Cm Install WTP Foundation</t>
  </si>
  <si>
    <t>G00000001948</t>
  </si>
  <si>
    <t>PFL Unit 4A Compressor Failure</t>
  </si>
  <si>
    <t>PPN2 GT2 Repl All Inlet Air Filters</t>
  </si>
  <si>
    <t>PPN2 GT2 Repl Cooling &amp; Filter Syst</t>
  </si>
  <si>
    <t>PPN Com Refurb HP Circ Pump Motor</t>
  </si>
  <si>
    <t>PPN U2 GT2 Repl HP Circ Pump Motor</t>
  </si>
  <si>
    <t>3A &amp; B HRH Vent Muffler Replacement</t>
  </si>
  <si>
    <t>PTF U1 Gland Seal Sys. Replacement</t>
  </si>
  <si>
    <t>PCCU1A Repl FD Fan Hydr Coupling</t>
  </si>
  <si>
    <t>PTF U1 14 Expansion Bellows Repl</t>
  </si>
  <si>
    <t>NO TUOP&gt;582.7046 : CIRCUIT BKR. RATED 500-- PROP&gt;582 : CIRCUIT BKR. RATED 500 AMPS</t>
  </si>
  <si>
    <t>PSR5 Replace 480V S/U-Exc Breakers</t>
  </si>
  <si>
    <t>PSR4 Replace 480V S/U-Exc Breakers</t>
  </si>
  <si>
    <t>Replace C Train Reverse Osmosis</t>
  </si>
  <si>
    <t>G00000001910</t>
  </si>
  <si>
    <t>MARTIN FUEL TERMINAL HTR</t>
  </si>
  <si>
    <t>PCC Common Elec Shop Repairs</t>
  </si>
  <si>
    <t>G00000001907</t>
  </si>
  <si>
    <t>NO TUOP&gt;301.1952 : ROOF-- PROP&gt;301 : ROOF</t>
  </si>
  <si>
    <t>PFM 3A ROTOR REFURBISHMENT</t>
  </si>
  <si>
    <t>FT MYERS 3A ROTOR</t>
  </si>
  <si>
    <t>PSR 4B Major/Rotor/Comp. Outage</t>
  </si>
  <si>
    <t>PSR 4D Repl Gen Brush Rigging Assbl</t>
  </si>
  <si>
    <t>PSR 4C Repl Gen Brush Rigging Assbl</t>
  </si>
  <si>
    <t>PSR 4A Repl Gen Brush Rigging Assmb</t>
  </si>
  <si>
    <t>PSR U4D Repl CT Outlet Expan Joint</t>
  </si>
  <si>
    <t>PSR U4C Repl CT Outlet Expan Joint</t>
  </si>
  <si>
    <t>PSR U4A Repl CT Outlet Expan Joint</t>
  </si>
  <si>
    <t>PSR U4D Repl HRSG Outlet EJ</t>
  </si>
  <si>
    <t>PSR U4C Repl HRSG Outlet EJ</t>
  </si>
  <si>
    <t>PCC Com Replace Admin HVAC</t>
  </si>
  <si>
    <t>G00000001890</t>
  </si>
  <si>
    <t>PSR U4B Replace Brush Rigging</t>
  </si>
  <si>
    <t>G00000001887</t>
  </si>
  <si>
    <t>PPN Gas Fuel Supply Cathodic Protec</t>
  </si>
  <si>
    <t>PPN Com Purch New Spare River Pump</t>
  </si>
  <si>
    <t>G00000001882</t>
  </si>
  <si>
    <t>PTF U1A Cond Pump Replacement</t>
  </si>
  <si>
    <t>PTF U1 Spare Cond Pump Refurbish</t>
  </si>
  <si>
    <t>PSR U4A Repl HRSG outlet EJ</t>
  </si>
  <si>
    <t>PFM 2B R0 Blade Refurbishment</t>
  </si>
  <si>
    <t>PFM 2D R0 Blade Refurbishment</t>
  </si>
  <si>
    <t>PSR Cm Turbine Rotor</t>
  </si>
  <si>
    <t>PSR Com Comp Rotor/Wheel Refurb</t>
  </si>
  <si>
    <t>PSR Cm Stg 3 Turbine Shroud Seals</t>
  </si>
  <si>
    <t>PSR Cm Stg 2 Turbine Shroud Seals</t>
  </si>
  <si>
    <t>PSR Cm Stg 3 Nozzles (Blades-Stat)</t>
  </si>
  <si>
    <t>PSR Cm Refurbish Stage 3 Bucket Set</t>
  </si>
  <si>
    <t>PSR Cm Stg 2 Buckets (Blades)</t>
  </si>
  <si>
    <t>PSR Cm Stage 1 Buckets Blades</t>
  </si>
  <si>
    <t>PSR Com Refurb Fuel Nozzle</t>
  </si>
  <si>
    <t>PSR Com Refurb Flow Sleeve</t>
  </si>
  <si>
    <t>PSR Cm Refurb Combustor Cap Set</t>
  </si>
  <si>
    <t>PSR Cm Refurb Combustor Liner</t>
  </si>
  <si>
    <t>PPE GT Spare Engine Refurbishment</t>
  </si>
  <si>
    <t>PSR Cm Refurb Transition Piece Set</t>
  </si>
  <si>
    <t>PPE GT Engine 7A Replacement</t>
  </si>
  <si>
    <t>4B Open Cooling Water Motor Rewind</t>
  </si>
  <si>
    <t>PFM Unit 2D R0 Blade Replacement</t>
  </si>
  <si>
    <t>PFM UNIT 2B R0 Blade Replacement</t>
  </si>
  <si>
    <t>PMT 3A Replace Aux Lube Oil Pumps</t>
  </si>
  <si>
    <t>PCC Comm Refurb FD Fan Hyd Coupling</t>
  </si>
  <si>
    <t>PMT1 Repl #5 FW Heater w/ New</t>
  </si>
  <si>
    <t>5B CT Outlet Expansion Joint Replac</t>
  </si>
  <si>
    <t>5A CT Outlet Expansion Joint Replac</t>
  </si>
  <si>
    <t>PTF U1 8th Stage Diaphragm Refurb.</t>
  </si>
  <si>
    <t>PPE U3 ESP Hopper Hammer Install</t>
  </si>
  <si>
    <t>G00000001841</t>
  </si>
  <si>
    <t>Manatee Heating System Installation</t>
  </si>
  <si>
    <t>G00000001833</t>
  </si>
  <si>
    <t>PTF U2 APH LANCES REPLACE</t>
  </si>
  <si>
    <t>PPE3A/B Trav Scr Head/Foot Sect RE</t>
  </si>
  <si>
    <t>PPN Cm New Circl. Water pump Motor</t>
  </si>
  <si>
    <t>G00000001823</t>
  </si>
  <si>
    <t>PPN1B Refurb Circ Water Pump</t>
  </si>
  <si>
    <t>PPN Com Refurb Elect Star Motor Drv</t>
  </si>
  <si>
    <t>PPN2 GT2 Replace Start Pack Mtr Drv</t>
  </si>
  <si>
    <t>PPN Com Refurb Start Pack Motor Drv</t>
  </si>
  <si>
    <t>PPN Com Refurbish MBFP Motor</t>
  </si>
  <si>
    <t>PPN U2 GT2 Repl MBFP Motor w/ CSP</t>
  </si>
  <si>
    <t>PPN U1 GT2 Repl MBFP Motor w/ CSP</t>
  </si>
  <si>
    <t>refurb 8317-981 $ 8834-952</t>
  </si>
  <si>
    <t>PMT3 CT-C Replace BLR Feed Pump</t>
  </si>
  <si>
    <t>8318-981 + PMGU8 Rot Ele</t>
  </si>
  <si>
    <t>PMT3 Refurbish CTC Boiler Feed Pump</t>
  </si>
  <si>
    <t>PTF Yard Steam Line &amp; Control Repla</t>
  </si>
  <si>
    <t>PPN Replace Service Air Compressor</t>
  </si>
  <si>
    <t>PMR Site Radio Sys. upgrade</t>
  </si>
  <si>
    <t>G00000001776</t>
  </si>
  <si>
    <t>PFM 2C R0 Blade Refurbishment</t>
  </si>
  <si>
    <t>PPN Install New Serv Bldg Roof Syst</t>
  </si>
  <si>
    <t>G00000001773</t>
  </si>
  <si>
    <t>PFM 2A R0 Blade Refurbishment</t>
  </si>
  <si>
    <t>Rplc 1C Absorber Tower Lining</t>
  </si>
  <si>
    <t>PCC U1 Rewind 900hp Condensate Mtr</t>
  </si>
  <si>
    <t>PTF U1 FWH3 Alt. Drain to Cond.Ins</t>
  </si>
  <si>
    <t>G00000001760</t>
  </si>
  <si>
    <t>PMT U3 Repl &amp; Addl PC Hardware</t>
  </si>
  <si>
    <t>G00000001759</t>
  </si>
  <si>
    <t>G00000001757</t>
  </si>
  <si>
    <t>PFL Spare R4 Turbine Vane MOD</t>
  </si>
  <si>
    <t>WCEC Capital Tools Work Order</t>
  </si>
  <si>
    <t>G00000001754</t>
  </si>
  <si>
    <t>PPE3B BFP Flow Cntl Valve - Repl</t>
  </si>
  <si>
    <t>U1 FD Fan Room Duct Replace</t>
  </si>
  <si>
    <t>PTF U2 GAS ISO VLV REPLACE</t>
  </si>
  <si>
    <t>PFM 2C Comp. R0 Blade Replacement</t>
  </si>
  <si>
    <t>PFM 2A Comp. R0 Blade Replacement</t>
  </si>
  <si>
    <t>PWC Computer Equipment</t>
  </si>
  <si>
    <t>G00000001726</t>
  </si>
  <si>
    <t>PPE 1-2 Blr Structure Elevator Repl</t>
  </si>
  <si>
    <t>PPE 3-4 Blr Structure Elevator Repl</t>
  </si>
  <si>
    <t>PPN COM REFURB FUEL NOZZLES</t>
  </si>
  <si>
    <t>PPN 2GT1 Rem/Inst Fuel Nozzle Set</t>
  </si>
  <si>
    <t>PPN Com Refurb Row 3 Turb Vanes</t>
  </si>
  <si>
    <t>PTF U1 TURBINE Blade Remv &amp; Rplc</t>
  </si>
  <si>
    <t>Replace 8D Speed ratio Valve</t>
  </si>
  <si>
    <t>WCEC Rough Terrain Forklift</t>
  </si>
  <si>
    <t>G00000001709</t>
  </si>
  <si>
    <t>PFM Purch CT/GT Misc Computer Equip</t>
  </si>
  <si>
    <t>G00000001704</t>
  </si>
  <si>
    <t>PFM Purch Misc Computer Equipment</t>
  </si>
  <si>
    <t>G00000001703</t>
  </si>
  <si>
    <t>PTF-2 Instrument Air Dryer Rplcment</t>
  </si>
  <si>
    <t>PTF-1 Instrument Air Dryer Rplcment</t>
  </si>
  <si>
    <t>PTF-1 DCS Controller Upgrade</t>
  </si>
  <si>
    <t>PTF1 Burner Management System</t>
  </si>
  <si>
    <t>None-rmvd pump refurb O&amp;M</t>
  </si>
  <si>
    <t>U2 B BFP OVHL</t>
  </si>
  <si>
    <t>from WO 8221-70-918-007</t>
  </si>
  <si>
    <t>U2 A Circ Water Pp Refurb</t>
  </si>
  <si>
    <t>From WO 8220-70-918-007</t>
  </si>
  <si>
    <t>U2 B Circ Water Pp Refurb</t>
  </si>
  <si>
    <t>WO 8270-70-918-007</t>
  </si>
  <si>
    <t>U2A CIRC WTR PUMP R&amp;I</t>
  </si>
  <si>
    <t>U2B CIRC WTR PUMP R&amp;I</t>
  </si>
  <si>
    <t>PSR 5 Ovation/Mark VI Router Repl</t>
  </si>
  <si>
    <t>PTF U1 8TH STAGE BLADE REPLACE</t>
  </si>
  <si>
    <t>PPN2 GT2 Replace MB Feed Pump</t>
  </si>
  <si>
    <t>PTF U1B Replace Cond Exp Joint</t>
  </si>
  <si>
    <t>G00000001623</t>
  </si>
  <si>
    <t>PTF U1A Replace Cond Exp Joint</t>
  </si>
  <si>
    <t>G00000001622</t>
  </si>
  <si>
    <t>PERSONAL COMPUTER EQUIP TMR</t>
  </si>
  <si>
    <t>G00000001618</t>
  </si>
  <si>
    <t>COMPUTER EQUIP FOR PMR PLT</t>
  </si>
  <si>
    <t>G00000001617</t>
  </si>
  <si>
    <t>PPN Com Refurb Turb. Blade (Stat.)</t>
  </si>
  <si>
    <t>PPN Com Refurb Turbine Blades-Stat.</t>
  </si>
  <si>
    <t>PPN Com Refurbish Blade Set (Row 1)</t>
  </si>
  <si>
    <t>PPN Com Refurbish Clamshells</t>
  </si>
  <si>
    <t>PPN Com Refurb Transition Nozzles</t>
  </si>
  <si>
    <t>PSR 5C Fuel Nozzle Replacement Outa</t>
  </si>
  <si>
    <t>PTF U1 BOILER COMB CONTROLS INST</t>
  </si>
  <si>
    <t>PTF U1 AUX STEAM STATION REPLACEMNT</t>
  </si>
  <si>
    <t>PMT 3C REPLACE AUX LUBE OIL PPS</t>
  </si>
  <si>
    <t>4A Blade Path Thermocouple Replace</t>
  </si>
  <si>
    <t>R0 Blade Replacement PFM Unit 2F</t>
  </si>
  <si>
    <t>PMT3 Refurbish Boiler Feed Pump</t>
  </si>
  <si>
    <t>PMTU3 CTD Repl Boiler Feed Pump</t>
  </si>
  <si>
    <t>PTC 5D GEN BRUSH ASSEMBLY REPL</t>
  </si>
  <si>
    <t>PTC 5C GEN BRUSH ASSEMBLY REPLA</t>
  </si>
  <si>
    <t>PTC5 B GEN BRUSH ASSEMBLY REPLACE</t>
  </si>
  <si>
    <t>PTC5 A GEN BRUSH ASSEMBLY REPLACE</t>
  </si>
  <si>
    <t>PPN Cm GT1 Refrb HP Circ Pump Assem</t>
  </si>
  <si>
    <t>PPE GT Bldg 3 Fire Protection Sys</t>
  </si>
  <si>
    <t>G00000001585</t>
  </si>
  <si>
    <t>PMT1 Refurbish Condensate Pump</t>
  </si>
  <si>
    <t>xfer from WO7877-70-917</t>
  </si>
  <si>
    <t>PMT 2 Refurbish Circulating Wtr PP</t>
  </si>
  <si>
    <t>07878-070-0917</t>
  </si>
  <si>
    <t>PMT2B Replace Circ Water Pump</t>
  </si>
  <si>
    <t>PPE3 S/H and R/H Damper Replacement</t>
  </si>
  <si>
    <t>PSR 5D BFP Motor Remove/Replace</t>
  </si>
  <si>
    <t>Refurbish the HRSG feedwater pump</t>
  </si>
  <si>
    <t>PSR 5D CT INLET AIR FILTER REPLACE</t>
  </si>
  <si>
    <t>PSR 5C CT INLET AIR FILTER REPLACE</t>
  </si>
  <si>
    <t>PSR 5B CT INLET AIR FILTER REPLACE</t>
  </si>
  <si>
    <t>PPN 2GT2 Refurbish Burner Baskets</t>
  </si>
  <si>
    <t>PPN U2 GT2 CI Inspection</t>
  </si>
  <si>
    <t>2009 PSR Com Misc Computer Equip</t>
  </si>
  <si>
    <t>G00000001544</t>
  </si>
  <si>
    <t>PSR5 Replace Sodium Analyzer</t>
  </si>
  <si>
    <t>PSN4 Replace Sodium Analyzer</t>
  </si>
  <si>
    <t>PSR Com Repl Cond Sodium Analyzer</t>
  </si>
  <si>
    <t>PFM 2E PRE/FINAL FILTER REPLACE</t>
  </si>
  <si>
    <t>PFM 2A 2D PRE/FINAL FILTER REPLACE</t>
  </si>
  <si>
    <t>PFM 2F PRE/FINAL FILTER REPLACE</t>
  </si>
  <si>
    <t>PFM 2E REPLACE BRUSH RIGGING</t>
  </si>
  <si>
    <t>PFM 2A 2D REPLACE BRUSH RIGGING</t>
  </si>
  <si>
    <t>PFM 2F REPLACE BRUSH RIGGING</t>
  </si>
  <si>
    <t>PFM 2C 2B REPLACE BRUSH RIGGING</t>
  </si>
  <si>
    <t>PWC-Arc Flash Protection Equipment</t>
  </si>
  <si>
    <t>G00000001523</t>
  </si>
  <si>
    <t>Rplc C-2 Conveyor Belt</t>
  </si>
  <si>
    <t>PFL 4A CT Outage Equip Replacement</t>
  </si>
  <si>
    <t>PMT1 Install N2 Blanket System</t>
  </si>
  <si>
    <t>G00000001517</t>
  </si>
  <si>
    <t>7920/7922/7923/6183/84/85</t>
  </si>
  <si>
    <t>PFL 4B CT Outage Equipment Replacem</t>
  </si>
  <si>
    <t>U2 #4 FWH REPLACEMENT</t>
  </si>
  <si>
    <t>G00000001494</t>
  </si>
  <si>
    <t>PTF U1 MAIN EXP JOINT REPLACE</t>
  </si>
  <si>
    <t>PMTU3 Refurbish Boiler Feed Pump</t>
  </si>
  <si>
    <t>PTF U1 BS BFP MTR REWIND</t>
  </si>
  <si>
    <t>PTF UI B BFP REPLACEMENT</t>
  </si>
  <si>
    <t>PPN2 GT1 Replace Shroadelh Valve</t>
  </si>
  <si>
    <t>PPN 2ST Replace Station Batteries</t>
  </si>
  <si>
    <t>PPN2 GT2 Station Battery Replace</t>
  </si>
  <si>
    <t>U2 #5 FWH REPLACEMENT</t>
  </si>
  <si>
    <t>8007-70-917</t>
  </si>
  <si>
    <t>PMT3 Replace Boiler Feed Pump</t>
  </si>
  <si>
    <t>PTF U1 BOILER DECK PLATE REPLACE</t>
  </si>
  <si>
    <t>PTF U2 BOILER DECK PLATE REPLACE</t>
  </si>
  <si>
    <t>PPN Com Refurb Row3 Vanes (Stat)</t>
  </si>
  <si>
    <t>PCC U1 1B Rem/Inst Condensate Motor</t>
  </si>
  <si>
    <t>PTF U1 UPPER SPRAY HANGERS REPLACE</t>
  </si>
  <si>
    <t>PTF U1 A&amp;B Cond Pps-Suction Line</t>
  </si>
  <si>
    <t>PFL 4A COMPRESSOR BLADE REFURB</t>
  </si>
  <si>
    <t>PFL 4A 2ND STG SHROUD REFURB</t>
  </si>
  <si>
    <t>PTF U1 A&amp;B BFP MOV AND VLV REPL</t>
  </si>
  <si>
    <t>PFL 4A 3RD STG VANE REFURB</t>
  </si>
  <si>
    <t>PFL 4A 2ND STAGE VANES REFURB</t>
  </si>
  <si>
    <t>PFM 2E R0 Blade Refurbishment</t>
  </si>
  <si>
    <t>PFM 2E R0 Blade Replacement</t>
  </si>
  <si>
    <t>PFL 4A 1ST STAGE VANES REFURB</t>
  </si>
  <si>
    <t>PFL 4A 4TH STG BLADE REFURBISHMENT</t>
  </si>
  <si>
    <t>PFL 4A 3RD STG BLADE REFURB</t>
  </si>
  <si>
    <t>FPL 4A 2nd STG BLADES REFURB</t>
  </si>
  <si>
    <t>PFL 4A FUEL NOZZLE REFURBISHEMENT</t>
  </si>
  <si>
    <t>xfer from 7944-918</t>
  </si>
  <si>
    <t>U2B OCW pmp mtr - Rewind</t>
  </si>
  <si>
    <t>7945-915</t>
  </si>
  <si>
    <t>U2B OCW pmp mtr R/I</t>
  </si>
  <si>
    <t>U2A FO Bster pmp mtr-Stator replace</t>
  </si>
  <si>
    <t>G00000001436</t>
  </si>
  <si>
    <t>PTF COMMO MAIN STM LEAD VLV</t>
  </si>
  <si>
    <t>WCEC Hurricane Shelters</t>
  </si>
  <si>
    <t>G00000001430</t>
  </si>
  <si>
    <t>PFL U4B ROW 1 VANE REFURBISHMENT</t>
  </si>
  <si>
    <t>PFL U4B BASKET REFURBISHMENT</t>
  </si>
  <si>
    <t>Common open cooling water line repl</t>
  </si>
  <si>
    <t>PFL U4B TRANSITION REFURBISHMENT</t>
  </si>
  <si>
    <t>Replace PEG Unit 7 Exhaust Stack</t>
  </si>
  <si>
    <t>PEG Unit 2  Inlet Silencer Replace</t>
  </si>
  <si>
    <t>PFG Unit 4 Inlet Silencer Replace</t>
  </si>
  <si>
    <t>PTF U1 OCW PIPE REPLACEMENT</t>
  </si>
  <si>
    <t>PTF U2B CWP ROTATING ELEMENT REPLAC</t>
  </si>
  <si>
    <t>PTF U2 MAIN FEEDWATER ISO VLV REPLA</t>
  </si>
  <si>
    <t>PMT2 Replace FD,ID,GI Damper Drives</t>
  </si>
  <si>
    <t>PMT2 Replace Expansion Joints</t>
  </si>
  <si>
    <t>PMT 2A Refb CCW Pp Mtr Stator</t>
  </si>
  <si>
    <t>PPN2 Replace HRSG2 Afterburner</t>
  </si>
  <si>
    <t>PPN 2GT1 Repl Voltage Regulator</t>
  </si>
  <si>
    <t>PPN2 EWIS DISASTER RECOVERY SERVER</t>
  </si>
  <si>
    <t>G00000001391</t>
  </si>
  <si>
    <t>07622-070-0905</t>
  </si>
  <si>
    <t>PPN Comm Repl Motor Stat. Winding</t>
  </si>
  <si>
    <t>07620-070-0905</t>
  </si>
  <si>
    <t>PPN Com Repl Circ Water pump Motor</t>
  </si>
  <si>
    <t>PPN Com B River Water Pmp Motor</t>
  </si>
  <si>
    <t>PPN Cm Ref Water Pmp Motor Windings</t>
  </si>
  <si>
    <t>PPN Com Repl Aux Water Pump Motor</t>
  </si>
  <si>
    <t>PPN1 GT1 Repl HP Circ Pump Rt Assem</t>
  </si>
  <si>
    <t>PMT 1B Rewind Heater Dr PP Mtr Rtr</t>
  </si>
  <si>
    <t>GFM SERVICE BLDG ROOF REPLACE</t>
  </si>
  <si>
    <t>G00000001351</t>
  </si>
  <si>
    <t>GFM REFURBISHMENT13.8 BUS</t>
  </si>
  <si>
    <t>GFM REPLACE 13.8KV BUS</t>
  </si>
  <si>
    <t>PMT2 Repl Hydr Monitor Transmitters</t>
  </si>
  <si>
    <t>Rplc 240kv CB &amp; Disc Swtchs in Swyd</t>
  </si>
  <si>
    <t>Rplc U9 Liner Coal Pile S. Rnoff Pd</t>
  </si>
  <si>
    <t>G00000001340</t>
  </si>
  <si>
    <t>Rplc U1 (2) Circ Water Impellers</t>
  </si>
  <si>
    <t>Replace U1 Clinker Grinders</t>
  </si>
  <si>
    <t>Digital Fault Recorder Unit-5</t>
  </si>
  <si>
    <t>U2 1A,1B,2A,2B HEAT EXCHGRSREP</t>
  </si>
  <si>
    <t>PMT 2B Rewind Heater Dr PP Mtr Stat</t>
  </si>
  <si>
    <t>PMT 2A Rewind Heater Dr PP Mtr Sttr</t>
  </si>
  <si>
    <t>PPE3  BLR X-Joints - Repl 5 joints</t>
  </si>
  <si>
    <t>PPE3A/B Cond Pmp Disch Pipe/MOVs</t>
  </si>
  <si>
    <t>Digital Fault Recorder Unit-4</t>
  </si>
  <si>
    <t>PSR Com Refurb Stg 2 Shroud Seals</t>
  </si>
  <si>
    <t>PSR Com Refurb Stg 1 Nozzles (Stat)</t>
  </si>
  <si>
    <t>PSR Cm Refurb Stg 2 Buckets (Rotat)</t>
  </si>
  <si>
    <t>PSR Com CC Refurb R1 Buckets (Rot)</t>
  </si>
  <si>
    <t>PSR 5D Refurbish Transition Pieces</t>
  </si>
  <si>
    <t>PFL GT Generator Rotor Coils Refurb</t>
  </si>
  <si>
    <t>PFM U2 Refurbish Boiler Feed Pump</t>
  </si>
  <si>
    <t>PFM U2 CC Replace Boiler Feed Pump</t>
  </si>
  <si>
    <t>PFM U2 CC REPLACE 2C BFP</t>
  </si>
  <si>
    <t>PPN2 GT1 Replace MB Feed Pump</t>
  </si>
  <si>
    <t>Rplc U1 P1 Sump Pump</t>
  </si>
  <si>
    <t>Replace CT-4 Conveyor Belt</t>
  </si>
  <si>
    <t>Rplc U1 Condensate Pump</t>
  </si>
  <si>
    <t>Rplc U1 BBC Main Breakers</t>
  </si>
  <si>
    <t>GFM Replace GT Controls</t>
  </si>
  <si>
    <t>G00000001275</t>
  </si>
  <si>
    <t>PPN Cm Ref Comp/Turb Rotor w/Blades</t>
  </si>
  <si>
    <t>PPN1 GT1 Refurbish Gas Fuel Nozzles</t>
  </si>
  <si>
    <t>PPN Com GT1 Ref Fuel Nozzle Set</t>
  </si>
  <si>
    <t>PPN Com GT1 Refurbish R1 Vanes</t>
  </si>
  <si>
    <t>PPN Com Refurbish R2 Blades</t>
  </si>
  <si>
    <t>PPN Cm GT Refb Transition Nozzles</t>
  </si>
  <si>
    <t>PTF U-1 CWP Motor Rotor- Replace</t>
  </si>
  <si>
    <t>PTF U1B COND PP MOTOR REPLACEMENT</t>
  </si>
  <si>
    <t>Rplc U2 Generator Excitation System</t>
  </si>
  <si>
    <t>PSR 5D HGP OUTAGE</t>
  </si>
  <si>
    <t>PMT2 REPLACE HP TURB ROT BLADES</t>
  </si>
  <si>
    <t>PMT2 Replace Gen Stator Wedge Sys</t>
  </si>
  <si>
    <t>PMR2 Replace Reheater Seals and Tub</t>
  </si>
  <si>
    <t>CAPE CANAVERAL STOREROOM - 5020413007</t>
  </si>
  <si>
    <t>PCC1 Rplc Open Cooling Water pump</t>
  </si>
  <si>
    <t>PPN1GT1 Refurb Start Syst Torq Conv</t>
  </si>
  <si>
    <t>PPN1 GT1 Repl Cooling &amp; Filter Syst</t>
  </si>
  <si>
    <t>U2 ID Fan Outlet Damper replace</t>
  </si>
  <si>
    <t>PPN Cm Ref. Cooling Tower Fan Drive</t>
  </si>
  <si>
    <t>PPN Com Repl Cooling Tower Fan Drve</t>
  </si>
  <si>
    <t>PPN1 GT1 Hot End Major Overhaul</t>
  </si>
  <si>
    <t>PSR U4 Replace 4160V Breakers</t>
  </si>
  <si>
    <t>PSR U5 Replace All 4160V Breakers</t>
  </si>
  <si>
    <t>PTF U1 REPLACE EXPANSION JOINTS</t>
  </si>
  <si>
    <t>Bently Nevada Replacement</t>
  </si>
  <si>
    <t>PMT2 Install Wtr Induction Prevent</t>
  </si>
  <si>
    <t>G00000001206</t>
  </si>
  <si>
    <t>PMT U3D CT REPL INLET AIR FILTERS</t>
  </si>
  <si>
    <t>PMT2 Install N2 Blanket System</t>
  </si>
  <si>
    <t>G00000001204</t>
  </si>
  <si>
    <t>PMT U3C CT REPL INLET AIR FILTERS</t>
  </si>
  <si>
    <t>PMT1 Replace Station Battery Bank</t>
  </si>
  <si>
    <t>PMT U2 HP ST Heating Syst</t>
  </si>
  <si>
    <t>G00000001185</t>
  </si>
  <si>
    <t>PMT U3B CT REPL INLET AIR FILTERS</t>
  </si>
  <si>
    <t>PMT3 CTA REPLACE INLET AIR FILTERS</t>
  </si>
  <si>
    <t>PTF U1 EXTRAC STEAM EXP JOINT REPL</t>
  </si>
  <si>
    <t>PPE3 Blr Safety Piping/Silencers Re</t>
  </si>
  <si>
    <t>U3 OCW heat exchanger frame repl.</t>
  </si>
  <si>
    <t>Unit 3 Replace SH rear wall bends</t>
  </si>
  <si>
    <t>PMT1 Replace RH Section Tubing</t>
  </si>
  <si>
    <t>PSR U4 P-91 HRH PIPING REPLACEMENT</t>
  </si>
  <si>
    <t>Circulating Water Pump Motor CSP</t>
  </si>
  <si>
    <t>G00000001117</t>
  </si>
  <si>
    <t>PMT1 Replace Reheater Seals &amp; Tubes</t>
  </si>
  <si>
    <t>PPN Com Refurbish MBF Pump</t>
  </si>
  <si>
    <t>PPN U1 GT1 Replace MBFP Motor</t>
  </si>
  <si>
    <t>PTF U1 TURBINE PEDESTAL PART/REPL</t>
  </si>
  <si>
    <t>PMT 2 Replace ID Fan Outlet Dampers</t>
  </si>
  <si>
    <t>PSR Unit 5A Major Overhaul</t>
  </si>
  <si>
    <t>Drinking Water System - Potable</t>
  </si>
  <si>
    <t>G00000001078</t>
  </si>
  <si>
    <t>PTF1 MCC 1E Fuel oil MCC replacemen</t>
  </si>
  <si>
    <t>PTF1B Load Center Replacement</t>
  </si>
  <si>
    <t>PTF 1A Load Center Replacement</t>
  </si>
  <si>
    <t>PTF U1 A&amp;B Traveling Screen Replace</t>
  </si>
  <si>
    <t>PMT2 Replace Reheater Seals &amp; Tubes</t>
  </si>
  <si>
    <t>PMR Refurb Circ Wtr Pump fr U1A</t>
  </si>
  <si>
    <t>PPN2 Rplc HRSG2 Econ Recirc Valve</t>
  </si>
  <si>
    <t>PPN1 Rplc HRSG2 Econ Recirc Valve</t>
  </si>
  <si>
    <t>PMT U2 Replace Condenser Tubes</t>
  </si>
  <si>
    <t>G00000000942</t>
  </si>
  <si>
    <t>PPE3 #7 Feedwater Heater Repl</t>
  </si>
  <si>
    <t>PTF U1 SH Vent Stack&amp;Silencer Replc</t>
  </si>
  <si>
    <t>PMR Purchase Misc Computer Equipmen</t>
  </si>
  <si>
    <t>G00000000883</t>
  </si>
  <si>
    <t>TMR Purchase Misc Computer Equipmen</t>
  </si>
  <si>
    <t>G00000000882</t>
  </si>
  <si>
    <t>PMR U2 800MW Condenser Tube Replace</t>
  </si>
  <si>
    <t>G00000000874</t>
  </si>
  <si>
    <t>PPN Comm Replc HRSG Blowdown Piping</t>
  </si>
  <si>
    <t>PTF U1 4160 Volt Switchgear Replc</t>
  </si>
  <si>
    <t>PTF U1 Generator Rotor Field Rewnd</t>
  </si>
  <si>
    <t>PTF BLOWDOWN SYS REPLACEMENT</t>
  </si>
  <si>
    <t>PTF U1 ECONOMIZER INLET HEADER</t>
  </si>
  <si>
    <t>PTF U1 Spray Control Valves Replace</t>
  </si>
  <si>
    <t>PTFU1 Turbine Control Panel Replace</t>
  </si>
  <si>
    <t>PTF U1 Fuel Safety System Replacemt</t>
  </si>
  <si>
    <t>PTF U1 Main Steam Lead Valve Replc</t>
  </si>
  <si>
    <t>PTF U1 Fuel Oil Heater Replacement</t>
  </si>
  <si>
    <t>G00000000820</t>
  </si>
  <si>
    <t>SJRPP Replc Trvl Reclaim Bucket Whe</t>
  </si>
  <si>
    <t>SJRPPU1 Replace Hydroclone Banks 1C</t>
  </si>
  <si>
    <t>PMR U2 7B FW Heater Repl</t>
  </si>
  <si>
    <t>PPE 2B Circulating Water Pump Replc</t>
  </si>
  <si>
    <t>PMR Water Treatment Controls Upgrad</t>
  </si>
  <si>
    <t>PPN2 CT2  Purchase Diaphragm Set</t>
  </si>
  <si>
    <t>G00000000779</t>
  </si>
  <si>
    <t>PCC Refurbish 8th stage blades</t>
  </si>
  <si>
    <t>PCC Procure Hurricane Shelter</t>
  </si>
  <si>
    <t>G00000000774</t>
  </si>
  <si>
    <t>PPE U2 #7 Feedwater Heater Repl.</t>
  </si>
  <si>
    <t>PTF U1  FWH Replace</t>
  </si>
  <si>
    <t>PMT Com Gentr Rotor Refurbishment</t>
  </si>
  <si>
    <t>PPN2 HRSG1 EXHAUST DUCT REPLACEMENT</t>
  </si>
  <si>
    <t>PPN2 HRSG2 EXHAUST DUCT REPLACEMENT</t>
  </si>
  <si>
    <t>PPN1 HRSG1 EXHAUST DUCT REPLACEMENT</t>
  </si>
  <si>
    <t>PMR U1 Repl HP Turb Rugg Nozzle Blk</t>
  </si>
  <si>
    <t>G00000000654</t>
  </si>
  <si>
    <t>Replace PPE GT 1-6B Engine</t>
  </si>
  <si>
    <t>psr cooling pond underdrain system</t>
  </si>
  <si>
    <t>G00000000620</t>
  </si>
  <si>
    <t>pfm 3a install/remove ct parts(outa</t>
  </si>
  <si>
    <t>ptf u1as bfp motor replacement</t>
  </si>
  <si>
    <t>ptf u2b fd fan motor replacement</t>
  </si>
  <si>
    <t>pfm 2f install/remove ct parts(outa</t>
  </si>
  <si>
    <t>pfm 2a install/remove ct parts(outa</t>
  </si>
  <si>
    <t>replace pjk1 fps ignitors(07574115)</t>
  </si>
  <si>
    <t>NO TUOP&gt;210.1202 : LANDFILL-- PROP&gt;210 : LANDFILL</t>
  </si>
  <si>
    <t>sjrpp landfill (04574012)</t>
  </si>
  <si>
    <t>G00000000402</t>
  </si>
  <si>
    <t>T&amp;D Linear - Towers &amp; Poles</t>
  </si>
  <si>
    <t>CAPE CANAVERAL-VOLUSIA (VOLUSIA CO.) - 2013623119</t>
  </si>
  <si>
    <t>pe nor-vol 230kv: repl leve</t>
  </si>
  <si>
    <t>T02045-009-0191-000</t>
  </si>
  <si>
    <t>2009</t>
  </si>
  <si>
    <t>BRADFORD-DUVAL 240 KV LN (DUVAL CO) - 2031209224</t>
  </si>
  <si>
    <t>bra-duv 230kv: repl sparms</t>
  </si>
  <si>
    <t>T02028-009-0191-000</t>
  </si>
  <si>
    <t>HUDSON-TITANIUM 240KV (PUTNAM) - 2012909175</t>
  </si>
  <si>
    <t>'pe' spr-sem 230kv: repl da</t>
  </si>
  <si>
    <t>T02027-009-0191-000</t>
  </si>
  <si>
    <t>ORANGEDALE-GREENLAND (JACKSONVILLE ELECT AUTH - 2013207102</t>
  </si>
  <si>
    <t>pe (ci09) rp insuls at 3 lc</t>
  </si>
  <si>
    <t>T02019-009-0191-000</t>
  </si>
  <si>
    <t>pe: repl failed ceramic sus</t>
  </si>
  <si>
    <t>T01991-009-0191-000</t>
  </si>
  <si>
    <t>stirling - *u switch replacement: r</t>
  </si>
  <si>
    <t>windmill - *u arrester replacement:</t>
  </si>
  <si>
    <t>SOUTH DAYTONA TAP - 2013608099</t>
  </si>
  <si>
    <t>pe repl susp ins 99-h-17 &amp;</t>
  </si>
  <si>
    <t>T01980-009-0191-000</t>
  </si>
  <si>
    <t>imagination - "u" replace defective</t>
  </si>
  <si>
    <t>BALDWIN - STARKE (BRADFORD) - 2030309051</t>
  </si>
  <si>
    <t>pe - bal-sta: veh accid. re</t>
  </si>
  <si>
    <t>T01977-009-0191-000</t>
  </si>
  <si>
    <t>lyons - lms: replace one lms transf</t>
  </si>
  <si>
    <t>deerfield beach (dist) - *u switch</t>
  </si>
  <si>
    <t>hollybrook - replace defectived bat</t>
  </si>
  <si>
    <t>hawkins - breaker replacement: repl</t>
  </si>
  <si>
    <t>SANFORD-VOLUSIA #2 - 2013648053</t>
  </si>
  <si>
    <t>(ci 09) san-vol #2: repl cr</t>
  </si>
  <si>
    <t>T01966-009-0191-000</t>
  </si>
  <si>
    <t>cypress creek - arrester replacemen</t>
  </si>
  <si>
    <t>oakland park (dist) - arrester repl</t>
  </si>
  <si>
    <t>sample road - arrester replacement:</t>
  </si>
  <si>
    <t>pompano - arrester replacement: rep</t>
  </si>
  <si>
    <t>plantation - arrester replacement:</t>
  </si>
  <si>
    <t>southside - arrester replacement: r</t>
  </si>
  <si>
    <t>verena - arrester replacement: repl</t>
  </si>
  <si>
    <t>PUTNAM-VOLUSIA #1 240KV (PUTNAM CO.) - 2012935044</t>
  </si>
  <si>
    <t>(ci09) bun-put 230kv: repl</t>
  </si>
  <si>
    <t>T01957-009-0191-000</t>
  </si>
  <si>
    <t>PUTNAM-VOLUSIA #1 240KV (FLAGLER CO.) - 2011335048</t>
  </si>
  <si>
    <t>rock island - arrester replacement:</t>
  </si>
  <si>
    <t>(ci09) mil-toc:</t>
  </si>
  <si>
    <t>T01955-009-0191-000</t>
  </si>
  <si>
    <t>palm aire - arrester replacement: r</t>
  </si>
  <si>
    <t>perry - arrester replacement: repla</t>
  </si>
  <si>
    <t>BRADFORD-PUTNAM 240KV YARD (PUTNAM CO.) - 2012909133</t>
  </si>
  <si>
    <t>(ci09) rp level 1 priority</t>
  </si>
  <si>
    <t>T01953-009-0191-000</t>
  </si>
  <si>
    <t>BRADFORD-PUTNAM 240KV YARD (CLAY CO.) - 2010709155</t>
  </si>
  <si>
    <t>BRADFORD-PUTNAM 240KV YARD (BRADFORD CO.) - 2030309161</t>
  </si>
  <si>
    <t>sistrunk (dist) - arrester replacem</t>
  </si>
  <si>
    <t>mcarthur - arrestor replacement: re</t>
  </si>
  <si>
    <t>lakeview - arrester replacement:</t>
  </si>
  <si>
    <t>highlands - arrestor replacement:</t>
  </si>
  <si>
    <t>fashion - arrestor replacement: rep</t>
  </si>
  <si>
    <t>MALABAR-PALM BAY (NO. H-FRAME) - 2020430109</t>
  </si>
  <si>
    <t>pe_har-mal: replace priorit</t>
  </si>
  <si>
    <t>T01942-009-0191-000</t>
  </si>
  <si>
    <t>MALABAR-PALM BAY-INDIAN RIVER CROSSING - 2020455109</t>
  </si>
  <si>
    <t>pe_mal-dairy 138kv: replace</t>
  </si>
  <si>
    <t>T01941-009-0191-000</t>
  </si>
  <si>
    <t>ely - breaker replacement: replace</t>
  </si>
  <si>
    <t>crossbow - *u switch replacement: r</t>
  </si>
  <si>
    <t>VOLUSIA - 148X2 - 2013623143</t>
  </si>
  <si>
    <t>vol-smy1: repl priority sus</t>
  </si>
  <si>
    <t>T01937-009-0191-000</t>
  </si>
  <si>
    <t>SUGAR MILL-148X3 - 2013623148</t>
  </si>
  <si>
    <t>plantation - *u lv bushing replacem</t>
  </si>
  <si>
    <t>MALABAR-PALM BAY (SO.H-FRAME) - 2020405109</t>
  </si>
  <si>
    <t>pe_ mal-mic: replace susp i</t>
  </si>
  <si>
    <t>T01936-009-0191-000</t>
  </si>
  <si>
    <t>parkland - *u arrester replacement:</t>
  </si>
  <si>
    <t>twinlakes - arrester replacement: r</t>
  </si>
  <si>
    <t>beverly - *u switch replacement: re</t>
  </si>
  <si>
    <t>ST. JOHN'S-TOCOI 240KV - 2013210121</t>
  </si>
  <si>
    <t>pe: stj -toc: repl failed s</t>
  </si>
  <si>
    <t>T01932-009-0191-000</t>
  </si>
  <si>
    <t>dania - *s switch replacements:</t>
  </si>
  <si>
    <t>plantation - *u panel replacement:</t>
  </si>
  <si>
    <t>springtree - arresters: replace hig</t>
  </si>
  <si>
    <t>NO TUOP&gt;275.151  : CULVERT-TRANSMISSION-- PROP&gt;275 : ROADS AND TRAILS</t>
  </si>
  <si>
    <t>DUVAL-POINSETT 500KV (OBO) (FLAGLER CO) - 2011325075</t>
  </si>
  <si>
    <t>duv-poi: replace 3 culverts</t>
  </si>
  <si>
    <t>T01928-009-0191-000</t>
  </si>
  <si>
    <t>DAYTONA-ORMOND-FLAGLER CO.LINE - 2013608035</t>
  </si>
  <si>
    <t>orm-vol #1: repl wood w/ co</t>
  </si>
  <si>
    <t>T01927-009-0191-000</t>
  </si>
  <si>
    <t>stirling - arresters:</t>
  </si>
  <si>
    <t>ravenswood - arrester replacement:</t>
  </si>
  <si>
    <t>reservation - arrester replacement:</t>
  </si>
  <si>
    <t>INDIAN RIVER-TITUSVILLE - 2020406020</t>
  </si>
  <si>
    <t>lsrb relocate 2 stubs 23f2</t>
  </si>
  <si>
    <t>T01924-009-0191-000</t>
  </si>
  <si>
    <t>motorola - arrester replacement: re</t>
  </si>
  <si>
    <t>holy cross - *u switch replacement:</t>
  </si>
  <si>
    <t>CLEARLAKE-COCOA - 2020406001</t>
  </si>
  <si>
    <t>non reimb relocate 82e1 and</t>
  </si>
  <si>
    <t>T01922-009-0191-000</t>
  </si>
  <si>
    <t>BREVARD-ROCKLEDGE - 2020405079</t>
  </si>
  <si>
    <t>pe nor-vol: repl struc #130</t>
  </si>
  <si>
    <t>T01921-009-0191-000</t>
  </si>
  <si>
    <t>hollybrook - *up- arrester replacem</t>
  </si>
  <si>
    <t>PUTNAM-TITANIUM 240KV - 2012934133</t>
  </si>
  <si>
    <t>put-sem 230kv: install zena</t>
  </si>
  <si>
    <t>T01919-009-0191-000</t>
  </si>
  <si>
    <t>CAPE CANAVERAL-VOLUSIA (BREVARD CO) - 2020423091</t>
  </si>
  <si>
    <t>*s fay bar-nor repl 3 ins #</t>
  </si>
  <si>
    <t>T01918-009-0191-000</t>
  </si>
  <si>
    <t>*s fay balsta 115kv repl 3</t>
  </si>
  <si>
    <t>T01917-009-0191-000</t>
  </si>
  <si>
    <t>BANANA RIVER SUB-SOUTH COCOA BEACH - 2020405132</t>
  </si>
  <si>
    <t>coc-pat: repl 6 susp ins #1</t>
  </si>
  <si>
    <t>T01916-009-0191-000</t>
  </si>
  <si>
    <t>BANANA RIVER SUB-PATRICK - 2020405136</t>
  </si>
  <si>
    <t>crossbow - *u switch replacement:</t>
  </si>
  <si>
    <t>lakeview - *u arrester replacement:</t>
  </si>
  <si>
    <t>basscreek - *u arrester replacement</t>
  </si>
  <si>
    <t>pembroke - *u arrester replacement:</t>
  </si>
  <si>
    <t>YULEE-KINGSLAND 240KV (GPC) - 2032409314</t>
  </si>
  <si>
    <t>(ci08) duv-kin: re-ins 33 l</t>
  </si>
  <si>
    <t>T01912-009-0191-000</t>
  </si>
  <si>
    <t>DUVAL-CALLAHAN 240KV (NASSAU CO) - 2032409287</t>
  </si>
  <si>
    <t>DUVAL-CALLAHAN 240KV (DUVAL CO) - 2031209276</t>
  </si>
  <si>
    <t>CALLAHAN SUB-YULEE SUB 240KV (NASSAU CO) - 2032409178</t>
  </si>
  <si>
    <t>sample road - *u* switch replacemen</t>
  </si>
  <si>
    <t>pe emergency repl str. #141</t>
  </si>
  <si>
    <t>T01911-009-0191-000</t>
  </si>
  <si>
    <t>perry - *u arrester replacement: re</t>
  </si>
  <si>
    <t>(ci08) rp priority sparam &amp;</t>
  </si>
  <si>
    <t>T01910-009-0191-000</t>
  </si>
  <si>
    <t>oakland park (dist) - facilities:</t>
  </si>
  <si>
    <t>T01909-009-0791-000</t>
  </si>
  <si>
    <t>stonebridge - *up switch replacemen</t>
  </si>
  <si>
    <t>BRADFORD-DEERHAVEN (GRU) (FPL OWNERSHIP) - 2030309348</t>
  </si>
  <si>
    <t>braham &amp; hamdee (ci08) rp 5</t>
  </si>
  <si>
    <t>T01908-009-0191-000</t>
  </si>
  <si>
    <t>rohan - *up bushing replacements:</t>
  </si>
  <si>
    <t>rock island - *up switch replacemen</t>
  </si>
  <si>
    <t>lsrb harmal13kv replace a11</t>
  </si>
  <si>
    <t>T01905-009-0191-000</t>
  </si>
  <si>
    <t>CONSERVATION 500KV-230-23KV - DIST - 1070514039</t>
  </si>
  <si>
    <t>conservation (dist) - replace pc wi</t>
  </si>
  <si>
    <t>T01904-009-0791-000</t>
  </si>
  <si>
    <t>FLAGLER BCH - ST JOE - 2011308054</t>
  </si>
  <si>
    <t>lsrb bun-mat 115kv: lehigh</t>
  </si>
  <si>
    <t>T01904-009-0191-000</t>
  </si>
  <si>
    <t>andrews - replace pc with spc and i</t>
  </si>
  <si>
    <t>T01903-009-0791-000</t>
  </si>
  <si>
    <t>BREVARD-CAPE CANAVERAL (3 CKTS) - 2020423080</t>
  </si>
  <si>
    <t>pe repl spar arms 81-x-3</t>
  </si>
  <si>
    <t>T01903-009-0191-000</t>
  </si>
  <si>
    <t>pe emergency rp pl str 55i4</t>
  </si>
  <si>
    <t>T01900-009-0191-000</t>
  </si>
  <si>
    <t>westinghouse - *up:</t>
  </si>
  <si>
    <t>SANFORD SES-DELAND - 2013607001</t>
  </si>
  <si>
    <t>"h" del-san 115kv: repl 11-</t>
  </si>
  <si>
    <t>T01891-009-0191-000</t>
  </si>
  <si>
    <t>MIMS-VOLUSIA CO LINE - 2020406031</t>
  </si>
  <si>
    <t>"h" bar-nor 115kv: repl 31-</t>
  </si>
  <si>
    <t>T01890-009-0191-000</t>
  </si>
  <si>
    <t>MELBOURNE-MALABAR LOOP (N/O PALM BAY) - 2020405051</t>
  </si>
  <si>
    <t>"h" eaugal: repl 11 cpoc's</t>
  </si>
  <si>
    <t>T01888-009-0191-000</t>
  </si>
  <si>
    <t>pompano - arrester replacement:</t>
  </si>
  <si>
    <t>BREVARD-CITY POINT TAP-CLEARLAKE - 2020406003</t>
  </si>
  <si>
    <t>"h" bre-coc: repl 21 cpoc's</t>
  </si>
  <si>
    <t>T01886-009-0191-000</t>
  </si>
  <si>
    <t>motorola - arrester replacement:</t>
  </si>
  <si>
    <t>PUTNAM-VOLUSIA #1 240KV (FLAGLER COUNTY0) - 2011335073</t>
  </si>
  <si>
    <t>(ci 08) rp 2 priority pl a8</t>
  </si>
  <si>
    <t>T01883-009-0191-000</t>
  </si>
  <si>
    <t>copans - breaker replacement:</t>
  </si>
  <si>
    <t>AURORA-HIBISCUS-MALABAR - 2020405119</t>
  </si>
  <si>
    <t>eau-mal2 138kv replace 2 po</t>
  </si>
  <si>
    <t>T01880-009-0191-000</t>
  </si>
  <si>
    <t>lyons - breaker replacement: replac</t>
  </si>
  <si>
    <t>nor-san: repl wood w/ conc</t>
  </si>
  <si>
    <t>T01879-009-0191-000</t>
  </si>
  <si>
    <t>mallard - replace surge arrester: r</t>
  </si>
  <si>
    <t>stonebridge - switch replacement:</t>
  </si>
  <si>
    <t>SANFORD-NORTH LONGWOOD (FPC)(SEMINOLE CO) - 2023107123</t>
  </si>
  <si>
    <t>(ci/08) san-nor 230kv: repl</t>
  </si>
  <si>
    <t>T01877-009-0191-000</t>
  </si>
  <si>
    <t>port sub - switch replacement: repl</t>
  </si>
  <si>
    <t>ravenswood - switch replacements: r</t>
  </si>
  <si>
    <t>STARKE-NEW RIVER TAP - 2030317001</t>
  </si>
  <si>
    <t>(ci/08) bra-col: repl struc</t>
  </si>
  <si>
    <t>T01875-009-0191-000</t>
  </si>
  <si>
    <t>LAKE BUTLER-NEW RIVER TAP (UNION CO.) - 2033517014</t>
  </si>
  <si>
    <t>COLUMBIA-LAKE BUTLER (UNION CO.) - 2033517019</t>
  </si>
  <si>
    <t>(ci/08) bal-sta: rp priorit</t>
  </si>
  <si>
    <t>T01874-009-0191-000</t>
  </si>
  <si>
    <t>phoenix - breaker replacement: repl</t>
  </si>
  <si>
    <t>valencia - replace defectived batte</t>
  </si>
  <si>
    <t>twinlakes - replace defectived batt</t>
  </si>
  <si>
    <t>(ci/08) mal-dai: repl 142e3</t>
  </si>
  <si>
    <t>T01871-009-0191-000</t>
  </si>
  <si>
    <t>rohan - replace defectived battery</t>
  </si>
  <si>
    <t>ravenswood - replace defectived bat</t>
  </si>
  <si>
    <t>(ci08)san-vol 2-230kv: repl</t>
  </si>
  <si>
    <t>T01867-009-0191-000</t>
  </si>
  <si>
    <t>driftwood - replace defectived batt</t>
  </si>
  <si>
    <t>cullum - replace defectived battery</t>
  </si>
  <si>
    <t>crystal - replace defectived batter</t>
  </si>
  <si>
    <t>urban - *u replace defective batter</t>
  </si>
  <si>
    <t>basscreek - replace defectived batt</t>
  </si>
  <si>
    <t>'h' vol-smy: repl priority</t>
  </si>
  <si>
    <t>T01863-009-0191-000</t>
  </si>
  <si>
    <t>boulevard - *u replace defective ba</t>
  </si>
  <si>
    <t>andrews - replace defectived batter</t>
  </si>
  <si>
    <t>woodlands - breaker replacement: re</t>
  </si>
  <si>
    <t>perry - switch replacements:</t>
  </si>
  <si>
    <t>hallandale - switch replacements:</t>
  </si>
  <si>
    <t>ST AUGUSTINE-FLAGLER CO. LINE - 2013208075</t>
  </si>
  <si>
    <t>mat-stj: repl ceramic susp</t>
  </si>
  <si>
    <t>T01858-009-0191-000</t>
  </si>
  <si>
    <t>uleta - *u:</t>
  </si>
  <si>
    <t>CAPE CANAVERAL SES-INDIAN RIVER SUB - 2020406012</t>
  </si>
  <si>
    <t>barcap1 repl 34 poles incl</t>
  </si>
  <si>
    <t>T01857-009-0191-000</t>
  </si>
  <si>
    <t>greynolds (dist) - *u:</t>
  </si>
  <si>
    <t>pe mat-stj: repl susp ins 8</t>
  </si>
  <si>
    <t>T01856-009-0191-000</t>
  </si>
  <si>
    <t>COLUMBIA-MACCLENNY (COLUMBIA CO.) - 2030917084</t>
  </si>
  <si>
    <t>pe tornado 3-7-08: repl pl</t>
  </si>
  <si>
    <t>T01855-009-0191-000</t>
  </si>
  <si>
    <t>COLUMBIA-LAKE BUTLER (COLUMBIA CO.) - 2030917027</t>
  </si>
  <si>
    <t>EDGEWATER TAP - 2013608117</t>
  </si>
  <si>
    <t>(ci08) volsmy2 priority cat</t>
  </si>
  <si>
    <t>T01854-009-0191-000</t>
  </si>
  <si>
    <t>opa locka -</t>
  </si>
  <si>
    <t>watkins - replace defective battery</t>
  </si>
  <si>
    <t>buena vista - "u" replace defective</t>
  </si>
  <si>
    <t>collins - replace pc with scp and i</t>
  </si>
  <si>
    <t>T01843-009-0791-000</t>
  </si>
  <si>
    <t>milam - replace defectived battery</t>
  </si>
  <si>
    <t>ST JOE - ST JOHNS CO LINE - 2011308067</t>
  </si>
  <si>
    <t>(ci07)bun-mat repl insul @</t>
  </si>
  <si>
    <t>T01838-009-0191-000</t>
  </si>
  <si>
    <t>dade (dist) - "u" replace defective</t>
  </si>
  <si>
    <t>holmberg - replace pc with scp and</t>
  </si>
  <si>
    <t>T01835-009-0791-000</t>
  </si>
  <si>
    <t>LAUREL-VOLUSIA CO. LINE - 2023106045</t>
  </si>
  <si>
    <t>"h" nor-san rp spuw 19 loca</t>
  </si>
  <si>
    <t>T01833-009-0191-000</t>
  </si>
  <si>
    <t>merchandise - switch replacement:(7</t>
  </si>
  <si>
    <t>OVERTOWN SUBSTATION - DIST- 1081064179</t>
  </si>
  <si>
    <t>overtown substation - dis - *u arre</t>
  </si>
  <si>
    <t>ely - breaker replacement:</t>
  </si>
  <si>
    <t>maint_eau-mal 138kv asap po</t>
  </si>
  <si>
    <t>T01826-009-0191-000</t>
  </si>
  <si>
    <t>lemon city - "u" replace defectived</t>
  </si>
  <si>
    <t>maint_bre-roc 138kv asap 1</t>
  </si>
  <si>
    <t>T01825-009-0191-000</t>
  </si>
  <si>
    <t>BREVARD-WEST LAKE WALES (FLA.POWER CORP) - 2020448001</t>
  </si>
  <si>
    <t>(ci 07) bre-poi1 230kv asap</t>
  </si>
  <si>
    <t>T01823-009-0191-000</t>
  </si>
  <si>
    <t>(ci 07) bre-coc1 138kv asap</t>
  </si>
  <si>
    <t>T01822-009-0191-000</t>
  </si>
  <si>
    <t>maint bre-cap3 230kv asap 7</t>
  </si>
  <si>
    <t>T01821-009-0191-000</t>
  </si>
  <si>
    <t>lummus - lummus - replace ac unit</t>
  </si>
  <si>
    <t>T01820-009-0876-000</t>
  </si>
  <si>
    <t>sunny isles - sunny isles - replace</t>
  </si>
  <si>
    <t>T01819-009-0876-000</t>
  </si>
  <si>
    <t>market (dist) - marktet - replace a</t>
  </si>
  <si>
    <t>T01818-009-0876-000</t>
  </si>
  <si>
    <t>LINDE-MIMS - 2020406131</t>
  </si>
  <si>
    <t>(ci 07)bar-nor 115kv asap 1</t>
  </si>
  <si>
    <t>T01818-009-0191-000</t>
  </si>
  <si>
    <t>spoonbill - spoonbill - replace ac</t>
  </si>
  <si>
    <t>T01817-009-0876-000</t>
  </si>
  <si>
    <t>(ci 07) bar-cap 230kv asap</t>
  </si>
  <si>
    <t>T01816-009-0191-000</t>
  </si>
  <si>
    <t>douglas - arrester replacement: rep</t>
  </si>
  <si>
    <t>dade (dist) - arrester replacement:</t>
  </si>
  <si>
    <t>fulford - replace defectived batter</t>
  </si>
  <si>
    <t>T01812-009-0876-000</t>
  </si>
  <si>
    <t>simpson - replace defective battery</t>
  </si>
  <si>
    <t>T01810-009-0876-000</t>
  </si>
  <si>
    <t>gratigny (dist) - replace defective</t>
  </si>
  <si>
    <t>T01809-009-0876-000</t>
  </si>
  <si>
    <t>(ci07) rp 4 asap pls &amp; 2 br</t>
  </si>
  <si>
    <t>T01809-009-0191-000</t>
  </si>
  <si>
    <t>ojus - *u breaker replacement: repl</t>
  </si>
  <si>
    <t>opa locka - arrester /replacement:</t>
  </si>
  <si>
    <t>miami lakes - arrester replacements</t>
  </si>
  <si>
    <t>snake creek - arrester replacement:</t>
  </si>
  <si>
    <t>crossbow - feeder position: add a p</t>
  </si>
  <si>
    <t>T01805-009-0791-000</t>
  </si>
  <si>
    <t>brandon - arrester replacement: rep</t>
  </si>
  <si>
    <t>sample road - feeder position: re-e</t>
  </si>
  <si>
    <t>latin quarter - "u" replace three 2</t>
  </si>
  <si>
    <t>fronton - "u" replace defective bat</t>
  </si>
  <si>
    <t>market (dist) - grounding replaceme</t>
  </si>
  <si>
    <t>MIDWAY-POINSETT 500KV (NON-OBO) (ST. LUCIE CO) - 2043303781</t>
  </si>
  <si>
    <t>re-insulate job for 440 str</t>
  </si>
  <si>
    <t>T01791-009-0191-000</t>
  </si>
  <si>
    <t>MIDWAY-POINSETT 500KV (NON-OBO) (OSCEOLA CO CO) - 2992703781</t>
  </si>
  <si>
    <t>MIDWAY-POINSETT 500KV (NON-OBO) (ORANGE) - 2022603781</t>
  </si>
  <si>
    <t>MIDWAY-POINSETT 500KV (NON-OBO) (INDIAN RIVER CO) - 2041803781</t>
  </si>
  <si>
    <t>DUVAL-POINSETT 500KV (NON-OBO) (VOLUSIA CO) - 2013603841</t>
  </si>
  <si>
    <t>DUVAL-POINSETT 500KV (NON-OBO) (SEMINOLE CO) - 2023103841</t>
  </si>
  <si>
    <t>DUVAL-POINSETT 500KV (NON-OBO) (PUTNAM CO) - 2012903841</t>
  </si>
  <si>
    <t>DUVAL-POINSETT 500KV (NON-OBO) (ORANGE CO) - 2022603841</t>
  </si>
  <si>
    <t>DUVAL-POINSETT 500KV (NON-OBO) (DUVAL CO) - 2031203841</t>
  </si>
  <si>
    <t>DUVAL-POINSETT 500KV (NON-OBO) (CLAY CO) - 2030703841</t>
  </si>
  <si>
    <t>DUVAL-POINSET 500KV (NON-OBO) (FLAGLER CO) - 2011303841</t>
  </si>
  <si>
    <t>miami lakes - replace pc with scp a</t>
  </si>
  <si>
    <t>T01787-009-0876-000</t>
  </si>
  <si>
    <t>latin quarter - replace pc with scp</t>
  </si>
  <si>
    <t>T01783-009-0876-000</t>
  </si>
  <si>
    <t>market (dist) - *u reactor replacem</t>
  </si>
  <si>
    <t>sunny isles - *u transformer transf</t>
  </si>
  <si>
    <t>ely - capbank replacement: replace</t>
  </si>
  <si>
    <t>coconut grove (dist) - *u arrester</t>
  </si>
  <si>
    <t>ST. AUGUSTINE-93H8 (NORTH LINE) - 2013208114</t>
  </si>
  <si>
    <t>(ci07)rp 2 asap pls (unguye</t>
  </si>
  <si>
    <t>T01775-009-0191-000</t>
  </si>
  <si>
    <t>gratigny (dist) - *u reactor replac</t>
  </si>
  <si>
    <t>valencia - pc replacement: replace</t>
  </si>
  <si>
    <t>T01770-009-0791-000</t>
  </si>
  <si>
    <t>BREVARD-RANCH (BREVARD CO.) - 2020422086</t>
  </si>
  <si>
    <t>(ci 07)maint eme-mal:</t>
  </si>
  <si>
    <t>T01769-009-0191-000</t>
  </si>
  <si>
    <t>hialeah - replace foundation: repla</t>
  </si>
  <si>
    <t>miami beach (dist) -</t>
  </si>
  <si>
    <t>weston village - replace pc with sc</t>
  </si>
  <si>
    <t>T01764-009-0876-000</t>
  </si>
  <si>
    <t>sunny isles - replace pc with scp a</t>
  </si>
  <si>
    <t>T01763-009-0876-000</t>
  </si>
  <si>
    <t>seminola - replace pc with scp and</t>
  </si>
  <si>
    <t>T01761-009-0876-000</t>
  </si>
  <si>
    <t>seaboard - replace pc with scp and</t>
  </si>
  <si>
    <t>T01760-009-0876-000</t>
  </si>
  <si>
    <t>ojus - replace pc with scp and inte</t>
  </si>
  <si>
    <t>T01759-009-0876-000</t>
  </si>
  <si>
    <t>natural bridge - replace pc with sc</t>
  </si>
  <si>
    <t>T01758-009-0876-000</t>
  </si>
  <si>
    <t>koger - replace pc with scp and int</t>
  </si>
  <si>
    <t>T01757-009-0876-000</t>
  </si>
  <si>
    <t>lakeview - cap bank: install 1- 13k</t>
  </si>
  <si>
    <t>T01757-009-0791-000</t>
  </si>
  <si>
    <t>pe: nor-san 115kv replace s</t>
  </si>
  <si>
    <t>T01756-009-0191-000</t>
  </si>
  <si>
    <t>hialeah - replace pc with scp and i</t>
  </si>
  <si>
    <t>T01755-009-0876-000</t>
  </si>
  <si>
    <t>fulford - replace pc with scp and i</t>
  </si>
  <si>
    <t>T01754-009-0876-000</t>
  </si>
  <si>
    <t>dumfoundling - replace pc with scp</t>
  </si>
  <si>
    <t>T01753-009-0876-000</t>
  </si>
  <si>
    <t>brandon - replace pc with scp and i</t>
  </si>
  <si>
    <t>T01751-009-0876-000</t>
  </si>
  <si>
    <t>boulevard - replace pc with scp and</t>
  </si>
  <si>
    <t>T01750-009-0876-000</t>
  </si>
  <si>
    <t>biscayne - replace pc with scp and</t>
  </si>
  <si>
    <t>T01749-009-0876-000</t>
  </si>
  <si>
    <t>bell - replace pc with scp and inte</t>
  </si>
  <si>
    <t>T01748-009-0876-000</t>
  </si>
  <si>
    <t>BLACK CREEK-TITANIUM 240KV - 2030709242</t>
  </si>
  <si>
    <t>duvspr&amp;grn cve (ci07) prior</t>
  </si>
  <si>
    <t>T01748-009-0191-000</t>
  </si>
  <si>
    <t>BLACK CREEK-DUVAL 240KV (DUVAL COUNTY) - 2031209268</t>
  </si>
  <si>
    <t>BLACK CREEK-DUVAL 240KV (CLAY COUNTY) - 2030709260</t>
  </si>
  <si>
    <t>beacon - replace pc with scp and in</t>
  </si>
  <si>
    <t>T01747-009-0876-000</t>
  </si>
  <si>
    <t>BREVARD-COCOA - 2020406077</t>
  </si>
  <si>
    <t>brecoc-138kv oleander unit</t>
  </si>
  <si>
    <t>knowlton dist substation - feeder p</t>
  </si>
  <si>
    <t>T01744-009-0876-000</t>
  </si>
  <si>
    <t>pennsuco - replace defectived batte</t>
  </si>
  <si>
    <t>vol-smy #1 115kv re-insulat</t>
  </si>
  <si>
    <t>T01742-009-0191-000</t>
  </si>
  <si>
    <t>natoma - replace defectived battery</t>
  </si>
  <si>
    <t>memorial - replace defectived batte</t>
  </si>
  <si>
    <t>lemon city - replace defectived bat</t>
  </si>
  <si>
    <t>red road - feeder position: add pos</t>
  </si>
  <si>
    <t>mal-mid 230kv replace pole</t>
  </si>
  <si>
    <t>T01734-009-0191-000</t>
  </si>
  <si>
    <t>HAULOVER - DIST - 1081033759</t>
  </si>
  <si>
    <t>haulover (dist) - replace defective</t>
  </si>
  <si>
    <t>roselawn - replace 1- 13.8kv l-swit</t>
  </si>
  <si>
    <t>riverside (dist) - switch replaceme</t>
  </si>
  <si>
    <t>country club - breaker replacement:</t>
  </si>
  <si>
    <t>seaboard - breaker replacement: rep</t>
  </si>
  <si>
    <t>seagull - arrester replacement: rep</t>
  </si>
  <si>
    <t>breole138 rbl-gis oleander</t>
  </si>
  <si>
    <t>T01717-009-0191-000</t>
  </si>
  <si>
    <t>T&amp;D Linear - Conductor</t>
  </si>
  <si>
    <t>NO TUOP&gt;419.805  : CABLE FIBER OPTIC 36FIBE-- PROP&gt;419 : INTRASITE/OFFSITE COMMUNICATI</t>
  </si>
  <si>
    <t>NO TUOP&gt;419.821  : FIBER OPTIC CASE FOR POL-- PROP&gt;419 : INTRASITE/OFFSITE COMMUNICATI</t>
  </si>
  <si>
    <t>NO TUOP&gt;419.820  : FIBER OPTIC SPLICE BOX-- PROP&gt;419 : INTRASITE/OFFSITE COMMUNICATI</t>
  </si>
  <si>
    <t>coconut grove (dist) - *u breaker r</t>
  </si>
  <si>
    <t>biscayne - breaker replacement: rep</t>
  </si>
  <si>
    <t>hollybrook - facilities: replace on</t>
  </si>
  <si>
    <t>T01712-009-0791-000</t>
  </si>
  <si>
    <t>haulover (dist) - switch replacemen</t>
  </si>
  <si>
    <t>POINSETT-RICE 500KV (NON-OBO) (FLAGLER CO) - 2011303831</t>
  </si>
  <si>
    <t>repl. pole. 2 poles 10z379</t>
  </si>
  <si>
    <t>T01710-009-0191-000</t>
  </si>
  <si>
    <t>pole repl. 1 pole 10z368</t>
  </si>
  <si>
    <t>T01709-009-0191-000</t>
  </si>
  <si>
    <t>pole repl.</t>
  </si>
  <si>
    <t>T01708-009-0191-000</t>
  </si>
  <si>
    <t>fulford - curbside appeal: decorati</t>
  </si>
  <si>
    <t>T01705-009-0876-000</t>
  </si>
  <si>
    <t>fronton - switch replacement:</t>
  </si>
  <si>
    <t>miramar - arrester replacement:</t>
  </si>
  <si>
    <t>40th street (dist) - lms: add lms t</t>
  </si>
  <si>
    <t>T01699-009-0876-000</t>
  </si>
  <si>
    <t>dumfoundling - breaker replacement:</t>
  </si>
  <si>
    <t>asap bar-cap/tul-cap replac</t>
  </si>
  <si>
    <t>T01695-009-0191-000</t>
  </si>
  <si>
    <t>spangler - lms: install lms equipme</t>
  </si>
  <si>
    <t>T01688-009-0791-000</t>
  </si>
  <si>
    <t>SOUTH CAPE-C-5 COMPLEX - 2020406109</t>
  </si>
  <si>
    <t>norsou 115 lighthouse trans</t>
  </si>
  <si>
    <t>T01688-009-0191-000</t>
  </si>
  <si>
    <t>huntington - site prep: install a d</t>
  </si>
  <si>
    <t>T01687-009-0791-000</t>
  </si>
  <si>
    <t>brepoi1-230kv increase ampa</t>
  </si>
  <si>
    <t>T01686-009-0191-000</t>
  </si>
  <si>
    <t>spangler - new sub: construct a new</t>
  </si>
  <si>
    <t>T01684-009-0791-000</t>
  </si>
  <si>
    <t>little river (dist) - *e arrester r</t>
  </si>
  <si>
    <t>bar-cap1-115kv-replace wood</t>
  </si>
  <si>
    <t>T01681-009-0191-000</t>
  </si>
  <si>
    <t>miramar - cap bank: install one dis</t>
  </si>
  <si>
    <t>beverly - *h arrester replacement:</t>
  </si>
  <si>
    <t>opa locka - pc replacement: replace</t>
  </si>
  <si>
    <t>T01673-009-0876-000</t>
  </si>
  <si>
    <t>gladeview - pc replacement: replace</t>
  </si>
  <si>
    <t>T01668-009-0876-000</t>
  </si>
  <si>
    <t>market (dist) - *e switch replaceme</t>
  </si>
  <si>
    <t>T01663-009-0876-000</t>
  </si>
  <si>
    <t>westward - add conduit to omu-2</t>
  </si>
  <si>
    <t>T01660-009-0407-000</t>
  </si>
  <si>
    <t>coconut grove (dist) - arrester rep</t>
  </si>
  <si>
    <t>atlantic - *u lms: replace lms mt-2</t>
  </si>
  <si>
    <t>T01657-009-0407-000</t>
  </si>
  <si>
    <t>douglas - junction box replacement:</t>
  </si>
  <si>
    <t>catchment - *u arrester replacement</t>
  </si>
  <si>
    <t>hillcrest - breaker replacement: "u</t>
  </si>
  <si>
    <t>oscemill - u* switch replacement: r</t>
  </si>
  <si>
    <t>marlin - *u station service tx repl</t>
  </si>
  <si>
    <t>ojus - cap bank: replace two 13 kv,</t>
  </si>
  <si>
    <t>phoenix - e*- breaker replacement:</t>
  </si>
  <si>
    <t>market (dist) - feeder position: ad</t>
  </si>
  <si>
    <t>arch creek (dist) - *e switch repla</t>
  </si>
  <si>
    <t>snake creek - feeder position: add</t>
  </si>
  <si>
    <t>T01644-009-0876-000</t>
  </si>
  <si>
    <t>plumosus dist - arrester replacemen</t>
  </si>
  <si>
    <t>T01641-009-0407-000</t>
  </si>
  <si>
    <t>hillcrest - *u switch replacement:</t>
  </si>
  <si>
    <t>monet - *u</t>
  </si>
  <si>
    <t>clewiston - bushing replacement:</t>
  </si>
  <si>
    <t>jog - breaker replacement:</t>
  </si>
  <si>
    <t>hillcrest - breaker replacement:</t>
  </si>
  <si>
    <t>germantown - breaker replacement:</t>
  </si>
  <si>
    <t>port sub - *e switch replacement: r</t>
  </si>
  <si>
    <t>terminal - "u" replace defectived b</t>
  </si>
  <si>
    <t>lummus - pc replacement: replace su</t>
  </si>
  <si>
    <t>T01621-009-0876-000</t>
  </si>
  <si>
    <t>aventura - pc replacement: replace</t>
  </si>
  <si>
    <t>T01617-009-0876-000</t>
  </si>
  <si>
    <t>sandalfoot - replace defectived bat</t>
  </si>
  <si>
    <t>T01612-009-0407-000</t>
  </si>
  <si>
    <t>westward - breaker replacement: rep</t>
  </si>
  <si>
    <t>boynton - breaker replacement: repl</t>
  </si>
  <si>
    <t>ibm - *u</t>
  </si>
  <si>
    <t>juno beach - replace defective batt</t>
  </si>
  <si>
    <t>CONGRESS - 1042814020</t>
  </si>
  <si>
    <t>congress - replace defective batter</t>
  </si>
  <si>
    <t>T01606-009-0407-000</t>
  </si>
  <si>
    <t>AURORA-EAU GALLIE - 2020405116</t>
  </si>
  <si>
    <t>lsrb relocate 119e3 for new</t>
  </si>
  <si>
    <t>T01606-009-0191-000</t>
  </si>
  <si>
    <t>kimberly - *u arrester replacement:</t>
  </si>
  <si>
    <t>jupiter - *s station service tx rep</t>
  </si>
  <si>
    <t>lake ida - *s arrester replacement:</t>
  </si>
  <si>
    <t>juno beach - *u breaker replacement</t>
  </si>
  <si>
    <t>south bay (dist) - *u replace one (</t>
  </si>
  <si>
    <t>pahokee - foundation replacement:</t>
  </si>
  <si>
    <t>clintmoore - *u station service tx</t>
  </si>
  <si>
    <t>monet - replace pc with scp and int</t>
  </si>
  <si>
    <t>T01583-009-0407-000</t>
  </si>
  <si>
    <t>MICCO-WEST-BAREFOOT RW - 2020430036</t>
  </si>
  <si>
    <t>extend line to loop barefoo</t>
  </si>
  <si>
    <t>T01583-009-0191-000</t>
  </si>
  <si>
    <t>T01582-009-0191-000</t>
  </si>
  <si>
    <t>ibm - replace pc with scp and inter</t>
  </si>
  <si>
    <t>T01575-009-0407-000</t>
  </si>
  <si>
    <t>hamlet - replace pc with scp and in</t>
  </si>
  <si>
    <t>T01573-009-0407-000</t>
  </si>
  <si>
    <t>golf - replace pc with scp and inte</t>
  </si>
  <si>
    <t>T01572-009-0407-000</t>
  </si>
  <si>
    <t>sample road - switch replacement: r</t>
  </si>
  <si>
    <t>fountain - replace pc with scp and</t>
  </si>
  <si>
    <t>T01571-009-0407-000</t>
  </si>
  <si>
    <t>delmar - replace pc with scp and in</t>
  </si>
  <si>
    <t>T01570-009-0407-000</t>
  </si>
  <si>
    <t>datura street - replace pc with scp</t>
  </si>
  <si>
    <t>T01569-009-0407-000</t>
  </si>
  <si>
    <t>butts - replace pc with scp and int</t>
  </si>
  <si>
    <t>T01567-009-0407-000</t>
  </si>
  <si>
    <t>military trail - *u radiator replac</t>
  </si>
  <si>
    <t>juno beach - *u* motor operator rep</t>
  </si>
  <si>
    <t>fulford - motor operator replacemen</t>
  </si>
  <si>
    <t>homeland - replace pc with scp and</t>
  </si>
  <si>
    <t>T01552-009-0407-000</t>
  </si>
  <si>
    <t>stirling - replace 138kv ckt swr</t>
  </si>
  <si>
    <t>HILLS - 1042234770</t>
  </si>
  <si>
    <t>hills - replace pc with scp and int</t>
  </si>
  <si>
    <t>T01551-009-0407-000</t>
  </si>
  <si>
    <t>beeline - replace pc with scp and i</t>
  </si>
  <si>
    <t>T01550-009-0407-000</t>
  </si>
  <si>
    <t>beeline - *u throwover panel:</t>
  </si>
  <si>
    <t>landings - feeder position: add fee</t>
  </si>
  <si>
    <t>T01543-009-0407-000</t>
  </si>
  <si>
    <t>hillsboro - animal guards: install</t>
  </si>
  <si>
    <t>T01542-009-0407-000</t>
  </si>
  <si>
    <t>roebuck - animal guards: install an</t>
  </si>
  <si>
    <t>T01539-009-0407-000</t>
  </si>
  <si>
    <t>hillsboro - feeder position: add fe</t>
  </si>
  <si>
    <t>T01537-009-0407-000</t>
  </si>
  <si>
    <t>oakes - replace defectived battery</t>
  </si>
  <si>
    <t>belle glade - breaker replacement:</t>
  </si>
  <si>
    <t>westward - breaker replacement:</t>
  </si>
  <si>
    <t>purdy lane - breaker replacement:</t>
  </si>
  <si>
    <t>lake park - breaker replacement:</t>
  </si>
  <si>
    <t>jupiter - breaker replacements: rep</t>
  </si>
  <si>
    <t>balcol-115kv - (ci 04) rp pls, 1 ar</t>
  </si>
  <si>
    <t>T01522-009-0191-000</t>
  </si>
  <si>
    <t>acme - breaker replacement: replace</t>
  </si>
  <si>
    <t>osborne - increase capacity: replac</t>
  </si>
  <si>
    <t>pahokee - feeder position: add feed</t>
  </si>
  <si>
    <t>moffett - install fdrs 4161 &amp; 4162-</t>
  </si>
  <si>
    <t>T01511-009-0791-000</t>
  </si>
  <si>
    <t>hollywood (dist) - e*- (unp) -repla</t>
  </si>
  <si>
    <t>arch creek (dist) - breaker replace</t>
  </si>
  <si>
    <t>loxahatchee - switch replacement: r</t>
  </si>
  <si>
    <t>(ci 07)bremal1 repl 38 prio</t>
  </si>
  <si>
    <t>T01495-009-0191-000</t>
  </si>
  <si>
    <t>linton - replace breaker 2w79 on fd</t>
  </si>
  <si>
    <t>miami (dist) - reactor replacement:</t>
  </si>
  <si>
    <t>purdy lane - replace defective batt</t>
  </si>
  <si>
    <t>butts - replace defective battery b</t>
  </si>
  <si>
    <t>oakland park (dist) - replace hv/lv</t>
  </si>
  <si>
    <t>HOLLAND PARK-INDIAN HARBOR - 2020405145</t>
  </si>
  <si>
    <t>mal-ind 138kv repl ohgw rep</t>
  </si>
  <si>
    <t>T01461-009-0191-000</t>
  </si>
  <si>
    <t>EAU GALLIE-INDIAN HARBOUR - 2020405100</t>
  </si>
  <si>
    <t>pembroke - lauderdale-pembroke 138k</t>
  </si>
  <si>
    <t>evernia - lms: add lms to tx #1</t>
  </si>
  <si>
    <t>T01450-009-0407-000</t>
  </si>
  <si>
    <t>golf - lms: add lms to tx #3</t>
  </si>
  <si>
    <t>T01442-009-0407-000</t>
  </si>
  <si>
    <t>osborne - feeder position: add feed</t>
  </si>
  <si>
    <t>T01438-009-0407-000</t>
  </si>
  <si>
    <t>moffett - add lms to tx#3-23kv area</t>
  </si>
  <si>
    <t>T01434-009-0791-000</t>
  </si>
  <si>
    <t>EAU GALLIE-ROCKLEDGE - 2020405063</t>
  </si>
  <si>
    <t>breyok : replace (1) 5/16"</t>
  </si>
  <si>
    <t>T01434-009-0191-000</t>
  </si>
  <si>
    <t>westward - ampacity upgrade: replac</t>
  </si>
  <si>
    <t>roebuck - ampacity upgrade: replace</t>
  </si>
  <si>
    <t>non reimb rel 61f14 fdot mo</t>
  </si>
  <si>
    <t>T01421-009-0191-000</t>
  </si>
  <si>
    <t>landings - lms: add lms to tx #2</t>
  </si>
  <si>
    <t>T01418-009-0407-000</t>
  </si>
  <si>
    <t>HYPERNAP - 1070500015</t>
  </si>
  <si>
    <t>asante - site preparation portion</t>
  </si>
  <si>
    <t>T01392-009-0791-000</t>
  </si>
  <si>
    <t>arch creek (dist) - *e replace thre</t>
  </si>
  <si>
    <t>milam - replace feeder breaker 37-3</t>
  </si>
  <si>
    <t>replace 13 poles ans insula</t>
  </si>
  <si>
    <t>T01356-009-0191-000</t>
  </si>
  <si>
    <t>virginia key - rtu replacement: rep</t>
  </si>
  <si>
    <t>dumfoundling - feeder position: add</t>
  </si>
  <si>
    <t>T01341-009-0876-000</t>
  </si>
  <si>
    <t>griffin sub - add 3rd feeder (9163)</t>
  </si>
  <si>
    <t>T01300-009-0791-000</t>
  </si>
  <si>
    <t>squarelake - add 7th fdr pos 7737</t>
  </si>
  <si>
    <t>T01298-009-0407-000</t>
  </si>
  <si>
    <t>plumosus dist - 104286950 - lms: ad</t>
  </si>
  <si>
    <t>T01294-009-0407-000</t>
  </si>
  <si>
    <t>T01293-009-0407-000</t>
  </si>
  <si>
    <t>alexander - increase capacity:</t>
  </si>
  <si>
    <t>T01287-009-0407-000</t>
  </si>
  <si>
    <t>deltona - *u - replace ls arresters</t>
  </si>
  <si>
    <t>62ND AVE-BIRD-KENDALL-SUNLAND-74A17 - 2081001067</t>
  </si>
  <si>
    <t>maint_suniland-kendall_asap</t>
  </si>
  <si>
    <t>T01283-009-0889-000</t>
  </si>
  <si>
    <t>AIRPORT-DADE (DADE-HIALEAH SECTION) - 2081001130</t>
  </si>
  <si>
    <t>non-rbl_hialeah metrorail r</t>
  </si>
  <si>
    <t>T01279-009-0889-000</t>
  </si>
  <si>
    <t>GARDEN-134A15 (E/O GARDEN) - 2081001139</t>
  </si>
  <si>
    <t>*s fay garden-little river1</t>
  </si>
  <si>
    <t>T01277-009-0889-000</t>
  </si>
  <si>
    <t>titanium - replace (3) 230kv arrest</t>
  </si>
  <si>
    <t>hampton - replace (3) 138 kv arrest</t>
  </si>
  <si>
    <t>T01274-009-0129-000</t>
  </si>
  <si>
    <t>plumosus dist - 104286950 - new sub</t>
  </si>
  <si>
    <t>T01272-009-0407-000</t>
  </si>
  <si>
    <t>LAUDERDALE-32B8 (TO FULFORD) - 2070502033</t>
  </si>
  <si>
    <t>hollau 138kv:stipla section</t>
  </si>
  <si>
    <t>T01271-009-0709-000</t>
  </si>
  <si>
    <t>trail ridge - *u replace 115kv cap</t>
  </si>
  <si>
    <t>FLA CITY-KEYS COOP 138KV LINE - 2081001264</t>
  </si>
  <si>
    <t>maint - florida city jewfis</t>
  </si>
  <si>
    <t>T01269-009-0889-000</t>
  </si>
  <si>
    <t>LAUDERDALE-DAVIE - 2070518062</t>
  </si>
  <si>
    <t>pe</t>
  </si>
  <si>
    <t>T01267-009-0709-000</t>
  </si>
  <si>
    <t>tomoka - *u replacement stolen grou</t>
  </si>
  <si>
    <t>FT LAUDERDALE-PORT SUB - 2070503159</t>
  </si>
  <si>
    <t>porsis 138kv: spasou sectio</t>
  </si>
  <si>
    <t>T01258-009-0709-000</t>
  </si>
  <si>
    <t>braduv-230kv - poles, arms, insls,</t>
  </si>
  <si>
    <t>T01257-009-0191-000</t>
  </si>
  <si>
    <t>CUTLER-SOUTH MIAMI-COCONUT GROVE - 2081001078</t>
  </si>
  <si>
    <t>maint cutler-south miami #1</t>
  </si>
  <si>
    <t>T01256-009-0889-000</t>
  </si>
  <si>
    <t>wiremill - arrester replacement: re</t>
  </si>
  <si>
    <t>ELKTON - 1013287790</t>
  </si>
  <si>
    <t>elkton - *u arrester replacement: r</t>
  </si>
  <si>
    <t>HIATUS-MELALEUCA - 2070518081</t>
  </si>
  <si>
    <t>andnob 230kv: tra-val sect</t>
  </si>
  <si>
    <t>T01253-009-0709-000</t>
  </si>
  <si>
    <t>NO TUOP&gt;419.830  : FIBER OPTIC CONDUIT 2-- PROP&gt;419 : INTRASITE/OFFSITE COMMUNICATI</t>
  </si>
  <si>
    <t>FAIRMONT-LAUDERDALE - 2070519001</t>
  </si>
  <si>
    <t>lauderdale-palm aire 138kv,</t>
  </si>
  <si>
    <t>T01252-009-0709-000</t>
  </si>
  <si>
    <t>BROWARD-FT.LAUDERDALE - 2070519083</t>
  </si>
  <si>
    <t>bropal 138kv: brocop sectio</t>
  </si>
  <si>
    <t>T01242-009-0709-000</t>
  </si>
  <si>
    <t>STIRLING RD (W/O STIRLING)-PEMBROKE-DADE CO L - 2070502079</t>
  </si>
  <si>
    <t>grelau1 138kv: ivepem secti</t>
  </si>
  <si>
    <t>T01241-009-0709-000</t>
  </si>
  <si>
    <t>GREYNOLDS-IVES-BROWARD CO. LINE - 2081002084</t>
  </si>
  <si>
    <t>maint coconut grove-south m</t>
  </si>
  <si>
    <t>T01238-009-0889-000</t>
  </si>
  <si>
    <t>BROWARD-LYONS-HOLY CROSS-OAKLAND PARK - 2070503135</t>
  </si>
  <si>
    <t>lyooak 138kv: holoak sect -</t>
  </si>
  <si>
    <t>T01238-009-0709-000</t>
  </si>
  <si>
    <t>LAUDERDALE-PINEHURST-POMPANO-PALM BCH CO. - 2070503001</t>
  </si>
  <si>
    <t>rbl oak-pom 138kv, fdot 228</t>
  </si>
  <si>
    <t>T01236-009-0709-000</t>
  </si>
  <si>
    <t>SOUTH MIAMI-68A25 (N/O SO. MIAMI) - 2081001084</t>
  </si>
  <si>
    <t>maint_douglas-grapeland:_re</t>
  </si>
  <si>
    <t>T01230-009-0889-000</t>
  </si>
  <si>
    <t>acreage - afs: install automatic fe</t>
  </si>
  <si>
    <t>T01228-009-0407-000</t>
  </si>
  <si>
    <t>CRYSTAL TAP #2 - DEERFIELD BCH - 2070503025</t>
  </si>
  <si>
    <t>lsrb bro-dee #1 138kv, relo</t>
  </si>
  <si>
    <t>T01226-009-0709-000</t>
  </si>
  <si>
    <t>pepstr-230kv: replace ohgw</t>
  </si>
  <si>
    <t>balsta-115kv - pe, downed conductor</t>
  </si>
  <si>
    <t>T01224-009-0191-000</t>
  </si>
  <si>
    <t>brolyo 138kv: bro-ely sect.</t>
  </si>
  <si>
    <t>T01223-009-0709-000</t>
  </si>
  <si>
    <t>grandview - *u replace surge arrest</t>
  </si>
  <si>
    <t>macclenny - *u replace hv arresters</t>
  </si>
  <si>
    <t>(pe) bropom 138kv:cryand se</t>
  </si>
  <si>
    <t>T01220-009-0709-000</t>
  </si>
  <si>
    <t>FLORIDA CITY-HAINLIN - 2081001151</t>
  </si>
  <si>
    <t>florida city-lucy 138kv com</t>
  </si>
  <si>
    <t>T01215-009-0889-000</t>
  </si>
  <si>
    <t>bropal-138kv: c/o asap pole</t>
  </si>
  <si>
    <t>T01214-009-0709-000</t>
  </si>
  <si>
    <t>arclau 138kv: weslau sect.</t>
  </si>
  <si>
    <t>T01213-009-0709-000</t>
  </si>
  <si>
    <t>COUNTY LINE TAP-32B8 (S/O LAUDERDALE) - 2070502030</t>
  </si>
  <si>
    <t>DADE-FLAGAMI (H FRAME SECT) - 2081020015</t>
  </si>
  <si>
    <t>dade-doral repl. ohgw 3#7 c</t>
  </si>
  <si>
    <t>T01212-009-0889-000</t>
  </si>
  <si>
    <t>DADE-LAUDERDALE #3 &amp; #4 (BROWARD CO.) - 2070520103</t>
  </si>
  <si>
    <t>anddad 230kv: andgran sect</t>
  </si>
  <si>
    <t>T01212-009-0709-000</t>
  </si>
  <si>
    <t>lyooak 138kv: c/o asap pole</t>
  </si>
  <si>
    <t>T01211-009-0709-000</t>
  </si>
  <si>
    <t>lausis 138kv: pinsis sect.</t>
  </si>
  <si>
    <t>T01210-009-0709-000</t>
  </si>
  <si>
    <t>STIRING RD TIE - 2070502078</t>
  </si>
  <si>
    <t>hollau 138kv: stipla sect.</t>
  </si>
  <si>
    <t>T01208-009-0709-000</t>
  </si>
  <si>
    <t>HOLLYWOOD-STIRLING - 2070502059</t>
  </si>
  <si>
    <t>HOLLYWOOD 138KV TAP - 2070502037</t>
  </si>
  <si>
    <t>hallau 138kv: mofrav sect.</t>
  </si>
  <si>
    <t>T01207-009-0709-000</t>
  </si>
  <si>
    <t>FLAGAMI-8TH ST TERMINAL - 2081001246</t>
  </si>
  <si>
    <t>maint flagami-miami #1 230k</t>
  </si>
  <si>
    <t>T01206-009-0889-000</t>
  </si>
  <si>
    <t>BROWARD LOOP - 2070519073</t>
  </si>
  <si>
    <t>browes 138kv:</t>
  </si>
  <si>
    <t>T01206-009-0709-000</t>
  </si>
  <si>
    <t>SAMPLE-DEERFIELD-PALM BCH CO.LINE - 2070503097</t>
  </si>
  <si>
    <t>brodee2 138kv: c/o asap pol</t>
  </si>
  <si>
    <t>T01204-009-0709-000</t>
  </si>
  <si>
    <t>BROWARD-SAMPLE RD - 2070503079</t>
  </si>
  <si>
    <t>brodee2-138kv: brofas sect.</t>
  </si>
  <si>
    <t>T01203-009-0709-000</t>
  </si>
  <si>
    <t>south daytona - *u replacement stol</t>
  </si>
  <si>
    <t>deltona - *u bushing replacement: r</t>
  </si>
  <si>
    <t>brodee2-138kv: fashion-samp</t>
  </si>
  <si>
    <t>T01198-009-0709-000</t>
  </si>
  <si>
    <t>grelau1-138kv:pembroke-laud</t>
  </si>
  <si>
    <t>T01197-009-0709-000</t>
  </si>
  <si>
    <t>HASTINGS - 1013233500</t>
  </si>
  <si>
    <t>hastings - replace pc with scp and</t>
  </si>
  <si>
    <t>T01197-009-0129-000</t>
  </si>
  <si>
    <t>HAINLIN-146A4 (S/O DAVIS) - 2081001146</t>
  </si>
  <si>
    <t>davis-lucy 138 kv str 151a3</t>
  </si>
  <si>
    <t>T01194-009-0889-000</t>
  </si>
  <si>
    <t>brolyo-138kv: broward-ely s</t>
  </si>
  <si>
    <t>T01193-009-0709-000</t>
  </si>
  <si>
    <t>brolyo-138kv: ely-train sec</t>
  </si>
  <si>
    <t>T01192-009-0709-000</t>
  </si>
  <si>
    <t>elkton - replace pc with scp and in</t>
  </si>
  <si>
    <t>T01192-009-0129-000</t>
  </si>
  <si>
    <t>putst-115kv - 1999 ci: 12 pls, insl</t>
  </si>
  <si>
    <t>T01191-009-0191-000</t>
  </si>
  <si>
    <t>crescent city - replace pc with scp</t>
  </si>
  <si>
    <t>T01189-009-0129-000</t>
  </si>
  <si>
    <t>hard dee-yam: 3rd party att</t>
  </si>
  <si>
    <t>T01188-009-0709-000</t>
  </si>
  <si>
    <t>COMO - 1012914010</t>
  </si>
  <si>
    <t>como - replace pc with scp and inte</t>
  </si>
  <si>
    <t>T01187-009-0129-000</t>
  </si>
  <si>
    <t>hard bro-pal: 3rd party att</t>
  </si>
  <si>
    <t>T01186-009-0709-000</t>
  </si>
  <si>
    <t>celery - replace pc with scp and in</t>
  </si>
  <si>
    <t>T01185-009-0129-000</t>
  </si>
  <si>
    <t>laud-miami shores relocate</t>
  </si>
  <si>
    <t>T01181-009-0709-000</t>
  </si>
  <si>
    <t>LAUDERDALE SES-COUNTY LINE - 2070501028</t>
  </si>
  <si>
    <t>deltona - afs: install automatic fe</t>
  </si>
  <si>
    <t>T01181-009-0129-000</t>
  </si>
  <si>
    <t>install string bus at miami</t>
  </si>
  <si>
    <t>BISCAYNE-MIAMI SHORES - 2081001024</t>
  </si>
  <si>
    <t>spruce - add security system</t>
  </si>
  <si>
    <t>T01175-009-0129-000</t>
  </si>
  <si>
    <t>taylor - add security system</t>
  </si>
  <si>
    <t>T01174-009-0129-000</t>
  </si>
  <si>
    <t>CORAL REEF-75A5 (W/O CUTLER) - 2081001171</t>
  </si>
  <si>
    <t>cutler-davis #4, cutler-cor</t>
  </si>
  <si>
    <t>T01164-009-0889-000</t>
  </si>
  <si>
    <t>roebuck - lms: add lms to transform</t>
  </si>
  <si>
    <t>T01162-009-0407-000</t>
  </si>
  <si>
    <t>CONSERVATION-CORBETT 500KV (BROWARD CO.) - 2070525016</t>
  </si>
  <si>
    <t>con-cor 500 kv: new foundat</t>
  </si>
  <si>
    <t>T01161-009-0709-000</t>
  </si>
  <si>
    <t>roebuck - increase capacity: add ne</t>
  </si>
  <si>
    <t>hol-lau 138kv: replace 4 st</t>
  </si>
  <si>
    <t>T01159-009-0709-000</t>
  </si>
  <si>
    <t>marlin - lms: add 23kv lms equipmen</t>
  </si>
  <si>
    <t>T01159-009-0407-000</t>
  </si>
  <si>
    <t>DADE-MIAMI SHORES 240KV - 2081001286</t>
  </si>
  <si>
    <t>dade-miami shores 230kv / r</t>
  </si>
  <si>
    <t>T01158-009-0889-000</t>
  </si>
  <si>
    <t>BISCAYNE-COUNTY LINE - 2081001234</t>
  </si>
  <si>
    <t>laumia 138kv: coubra sectio</t>
  </si>
  <si>
    <t>T01155-009-0889-000</t>
  </si>
  <si>
    <t>FLAGAMI-DAVIS LOOPS - 2081020005</t>
  </si>
  <si>
    <t>flatur1 230kv: milkil secti</t>
  </si>
  <si>
    <t>T01154-009-0889-000</t>
  </si>
  <si>
    <t>pe laumia-138kv: repl stub</t>
  </si>
  <si>
    <t>T01154-009-0709-000</t>
  </si>
  <si>
    <t>landings - construct new dist stati</t>
  </si>
  <si>
    <t>T01154-009-0407-000</t>
  </si>
  <si>
    <t>marlin - new sub: construct new 230</t>
  </si>
  <si>
    <t>T01153-009-0407-000</t>
  </si>
  <si>
    <t>st augustine - facilities: fence re</t>
  </si>
  <si>
    <t>st augustine - facilities: re-rock</t>
  </si>
  <si>
    <t>T01152-009-0129-000</t>
  </si>
  <si>
    <t>flariv1 138kv: bluriv sec.</t>
  </si>
  <si>
    <t>T01151-009-0889-000</t>
  </si>
  <si>
    <t>LAWRENCE-RIVERSIDE - 2081001188</t>
  </si>
  <si>
    <t>FLAGAMI-RIVERSIDE - 2081001193</t>
  </si>
  <si>
    <t>orangedale - facilities: re-rock st</t>
  </si>
  <si>
    <t>T01151-009-0129-000</t>
  </si>
  <si>
    <t>CORAL REEF-PERRINE - 2081001061</t>
  </si>
  <si>
    <t>davper 138kv: davper</t>
  </si>
  <si>
    <t>T01149-009-0889-000</t>
  </si>
  <si>
    <t>GOULDS-PRINCETON - 2081001063</t>
  </si>
  <si>
    <t>davper 138kv: goupri sectio</t>
  </si>
  <si>
    <t>T01148-009-0889-000</t>
  </si>
  <si>
    <t>LAUDERDALE-RANCH (BROWARD CO.) - 2070519009</t>
  </si>
  <si>
    <t>rbl arc-lau 138kv,sr 7 fdot</t>
  </si>
  <si>
    <t>T01147-009-0709-000</t>
  </si>
  <si>
    <t>FULFORD-COUNTY LINE TAP - 2081002028</t>
  </si>
  <si>
    <t>COUNTY LINE TAP - 2081002072</t>
  </si>
  <si>
    <t>flagami-levee 230kv /milam-</t>
  </si>
  <si>
    <t>T01143-009-0889-000</t>
  </si>
  <si>
    <t>holly hill - replacement of lv &amp; hv</t>
  </si>
  <si>
    <t>HIALEAH SUB-GLADEVIEW TAP-DADE LITTLE RIVER - 2081001018</t>
  </si>
  <si>
    <t>dade-little river #3 138kv,</t>
  </si>
  <si>
    <t>T01142-009-0889-000</t>
  </si>
  <si>
    <t>DADE-GRATIGNY-LAUDERDALE (DADE CO.) - 2081020041</t>
  </si>
  <si>
    <t>dade-gratigny #1 138kv, dad</t>
  </si>
  <si>
    <t>T01141-009-0889-000</t>
  </si>
  <si>
    <t>south daytona - replace defectived</t>
  </si>
  <si>
    <t>CORAL REEF-54A15 (E/O DAVIS) - 2081001054</t>
  </si>
  <si>
    <t>cutler-davis #4 138kv. cora</t>
  </si>
  <si>
    <t>T01140-009-0889-000</t>
  </si>
  <si>
    <t>college - replace defectived batter</t>
  </si>
  <si>
    <t>str 12u7 asap reinsulation</t>
  </si>
  <si>
    <t>T01136-009-0889-000</t>
  </si>
  <si>
    <t>crescent city - replace air conditi</t>
  </si>
  <si>
    <t>T01136-009-0129-000</t>
  </si>
  <si>
    <t>49A18 (E/O FIU CAMPUS)-54A14B (E/O DAVIS) - 2081001049</t>
  </si>
  <si>
    <t>flagami-village green 138kv</t>
  </si>
  <si>
    <t>T01135-009-0889-000</t>
  </si>
  <si>
    <t>pe structure 51a4a reinsula</t>
  </si>
  <si>
    <t>T01134-009-0889-000</t>
  </si>
  <si>
    <t>pe structure 81a3 reinsulat</t>
  </si>
  <si>
    <t>T01133-009-0889-000</t>
  </si>
  <si>
    <t>coconut grove-south miami 1</t>
  </si>
  <si>
    <t>T01131-009-0889-000</t>
  </si>
  <si>
    <t>ORANGE RIVER-RANCH 240KV (PALM BEACH CO.) - 2042846062</t>
  </si>
  <si>
    <t>*e alv-cor 230kv: repl arms</t>
  </si>
  <si>
    <t>T01125-009-0476-000</t>
  </si>
  <si>
    <t>pacific - bushing replacement: repl</t>
  </si>
  <si>
    <t>DADE-LAUDERDALE #3 &amp; #4 (DADE CO.) - 2081020093</t>
  </si>
  <si>
    <t>repl structure 97u8 with a</t>
  </si>
  <si>
    <t>T01121-009-0889-000</t>
  </si>
  <si>
    <t>andytown-dade 230kv \ repl</t>
  </si>
  <si>
    <t>T01120-009-0889-000</t>
  </si>
  <si>
    <t>mcmeekin - replace pc with scp and</t>
  </si>
  <si>
    <t>T01120-009-0129-000</t>
  </si>
  <si>
    <t>orchid - add lms mt#1</t>
  </si>
  <si>
    <t>T01114-009-0791-000</t>
  </si>
  <si>
    <t>ANDYTOWN-LAUDERDALE #2 &amp; #3 240KV - 2070519154</t>
  </si>
  <si>
    <t>and-lau #3, 230kv: replace</t>
  </si>
  <si>
    <t>T01109-009-0709-000</t>
  </si>
  <si>
    <t>BROWARD-LAUDERDALE #2 240KV - 2070519130</t>
  </si>
  <si>
    <t>T01108-009-0709-000</t>
  </si>
  <si>
    <t>FLORIDA CITY-109A9 (W/O HOMESTEAD) - 2081001125</t>
  </si>
  <si>
    <t>davis-florida city #1: home</t>
  </si>
  <si>
    <t>T01107-009-0889-000</t>
  </si>
  <si>
    <t>DADE-GRATIGNY-LAUDERDALE (BROWARD CO.) - 2070520051</t>
  </si>
  <si>
    <t>gralau 138kv - seminole ind</t>
  </si>
  <si>
    <t>T01107-009-0709-000</t>
  </si>
  <si>
    <t>florida city- lucy</t>
  </si>
  <si>
    <t>T01101-009-0889-000</t>
  </si>
  <si>
    <t>DADE-WESTSIDE - 2081001185</t>
  </si>
  <si>
    <t>damage claim car vs pole at</t>
  </si>
  <si>
    <t>T01100-009-0889-000</t>
  </si>
  <si>
    <t>RANCH-RIVIERA (3 CKTS) - 2042819056</t>
  </si>
  <si>
    <t>*e rec-riv 138kv: repl cera</t>
  </si>
  <si>
    <t>T01100-009-0476-000</t>
  </si>
  <si>
    <t>hialeah-gladeview tap3.</t>
  </si>
  <si>
    <t>T01099-009-0889-000</t>
  </si>
  <si>
    <t>BREVARD-RANCH (PALM BEACH CO.) - 2042822001</t>
  </si>
  <si>
    <t>*e mid-ran 230kv: repl cera</t>
  </si>
  <si>
    <t>T01099-009-0476-000</t>
  </si>
  <si>
    <t>LITTLE RIVER-SEABOARD - 2081001200</t>
  </si>
  <si>
    <t>gladeview tap- little river</t>
  </si>
  <si>
    <t>T01098-009-0889-000</t>
  </si>
  <si>
    <t>GARDEN-LAUDERDALE (DADE CO.) - 2081001239</t>
  </si>
  <si>
    <t>garden-sneak creek.</t>
  </si>
  <si>
    <t>T01096-009-0889-000</t>
  </si>
  <si>
    <t>orchid - construct a new 138-23kv(</t>
  </si>
  <si>
    <t>T01096-009-0791-000</t>
  </si>
  <si>
    <t>west palm beach (dist) - add fdr. p</t>
  </si>
  <si>
    <t>T01096-009-0407-000</t>
  </si>
  <si>
    <t>miller-killian.</t>
  </si>
  <si>
    <t>T01094-009-0889-000</t>
  </si>
  <si>
    <t>geneva - replace rtu</t>
  </si>
  <si>
    <t>flagami-riverside 1p, 2 stu</t>
  </si>
  <si>
    <t>T01092-009-0889-000</t>
  </si>
  <si>
    <t>FLAGAMI-92A5 (E/O FLAGAMI) - 2081001091</t>
  </si>
  <si>
    <t>DADE-PORT EVERGLADES (DADE CO.) - 2081020067</t>
  </si>
  <si>
    <t>dade-gratigny, asaps change</t>
  </si>
  <si>
    <t>T01091-009-0889-000</t>
  </si>
  <si>
    <t>LANTANA-RANCH - 2042803116</t>
  </si>
  <si>
    <t>*e ced-hyp #2 138kv: rem ar</t>
  </si>
  <si>
    <t>T01088-009-0476-000</t>
  </si>
  <si>
    <t>CUTLER-DAVIS LOOPS - 2081020001</t>
  </si>
  <si>
    <t>mitchell-cutler repl 21u10</t>
  </si>
  <si>
    <t>T01087-009-0889-000</t>
  </si>
  <si>
    <t>*e alv-cor 230kv: repl 4 ar</t>
  </si>
  <si>
    <t>T01085-009-0476-000</t>
  </si>
  <si>
    <t>flagami-turkey point #2 230</t>
  </si>
  <si>
    <t>T01084-009-0889-000</t>
  </si>
  <si>
    <t>lsrb mia-riv 138kv, oakstre</t>
  </si>
  <si>
    <t>T01081-009-0889-000</t>
  </si>
  <si>
    <t>miariv 138kv: lawriv sectio</t>
  </si>
  <si>
    <t>T01078-009-0889-000</t>
  </si>
  <si>
    <t>bunnell-st johns 115kv</t>
  </si>
  <si>
    <t>T01076-009-0191-000</t>
  </si>
  <si>
    <t>daytona-volusia 115kv replc 10 pls,</t>
  </si>
  <si>
    <t>T01075-009-0191-000</t>
  </si>
  <si>
    <t>INDUSTRIAL-SEABOARD TAP - 2081001198</t>
  </si>
  <si>
    <t>dadlit2: industrial-little</t>
  </si>
  <si>
    <t>T01073-009-0889-000</t>
  </si>
  <si>
    <t>GLADEVIEW TAPS - 2081001088</t>
  </si>
  <si>
    <t>DADE-LITTLE RIVER - 2081001097</t>
  </si>
  <si>
    <t>DAVIS-TURKEY POINT (7 CIRCUITS) - 2081020116</t>
  </si>
  <si>
    <t>pe-davis-turkey #1; 4 ins l</t>
  </si>
  <si>
    <t>T01068-009-0889-000</t>
  </si>
  <si>
    <t>ciac replace wood str. #61a</t>
  </si>
  <si>
    <t>T01067-009-0889-000</t>
  </si>
  <si>
    <t>PLUMOSUS-RIVIERA #2 - 2042804008</t>
  </si>
  <si>
    <t>maint lan-oak: repl reliabl</t>
  </si>
  <si>
    <t>T01067-009-0476-000</t>
  </si>
  <si>
    <t>BREVARD-SANFORD (ORANGE CO.) - 2022623006</t>
  </si>
  <si>
    <t>brepoi2: replace spar arms</t>
  </si>
  <si>
    <t>T01063-009-0191-000</t>
  </si>
  <si>
    <t>BREVARD-SANFORD (BREVARD CO.) - 2020423001</t>
  </si>
  <si>
    <t>T01059-009-0889-000</t>
  </si>
  <si>
    <t>brecoc-138kv - rusty anchors</t>
  </si>
  <si>
    <t>T01059-009-0191-000</t>
  </si>
  <si>
    <t>cutler-davis #2 138kv cutl</t>
  </si>
  <si>
    <t>T01058-009-0889-000</t>
  </si>
  <si>
    <t>andy-dade andy-palmetto x-a</t>
  </si>
  <si>
    <t>T01058-009-0709-000</t>
  </si>
  <si>
    <t>PAHOKEE-SOUTH BAY - 2042815058</t>
  </si>
  <si>
    <t>maint_sou-bry:</t>
  </si>
  <si>
    <t>T01058-009-0476-000</t>
  </si>
  <si>
    <t>GREYNOLDS-FULFORD - 2081002026</t>
  </si>
  <si>
    <t>arch creek-lauderdale 138kv</t>
  </si>
  <si>
    <t>T01057-009-0889-000</t>
  </si>
  <si>
    <t>ARCH CREEK-ULETA - 2081002040</t>
  </si>
  <si>
    <t>T01056-009-0889-000</t>
  </si>
  <si>
    <t>andytown-flagami 230kvgraha</t>
  </si>
  <si>
    <t>T01055-009-0889-000</t>
  </si>
  <si>
    <t>grelau1, 138kv : grehig: c/</t>
  </si>
  <si>
    <t>T01054-009-0889-000</t>
  </si>
  <si>
    <t>RIVIERA-WEST PALM BEACH - 2042804088</t>
  </si>
  <si>
    <t>mol/des_riv-roe:</t>
  </si>
  <si>
    <t>T01051-009-0476-000</t>
  </si>
  <si>
    <t>HALLANDALE-DADE CO. LINE - 2070502049</t>
  </si>
  <si>
    <t>lsrb ojus-hall sec replace</t>
  </si>
  <si>
    <t>T01047-009-0709-000</t>
  </si>
  <si>
    <t>GREYNOLDS-HAULOVER - 2081002022</t>
  </si>
  <si>
    <t>greynolds-haulover 138 kv r</t>
  </si>
  <si>
    <t>T01046-009-0889-000</t>
  </si>
  <si>
    <t>DADE-HIALEAH #3 - 2081001203</t>
  </si>
  <si>
    <t>dade little river #3, 138kv</t>
  </si>
  <si>
    <t>T01043-009-0889-000</t>
  </si>
  <si>
    <t>rbl davis-lucy 138kv, miami</t>
  </si>
  <si>
    <t>T01042-009-0889-000</t>
  </si>
  <si>
    <t>chuluota - substation communication</t>
  </si>
  <si>
    <t>T01042-009-0129-000</t>
  </si>
  <si>
    <t>CEDAR-LAUDERDALE (PALM BEACH CO.) - 2042844030</t>
  </si>
  <si>
    <t>maint ced-lau change out po</t>
  </si>
  <si>
    <t>T01041-009-0476-000</t>
  </si>
  <si>
    <t>MARTIN-POINSETT 500KV (NON-OBO) (ORANGE CO) - 2022603561</t>
  </si>
  <si>
    <t>pole repl. 8z10. two poles.</t>
  </si>
  <si>
    <t>T01041-009-0208-000</t>
  </si>
  <si>
    <t>maint alv-cor change out wo</t>
  </si>
  <si>
    <t>T01040-009-0476-000</t>
  </si>
  <si>
    <t>MARTIN-POINSETT 500KV (NON-OBO) (OSCEOLA CO) - 2992703561</t>
  </si>
  <si>
    <t>str repl 8z56, framed k-80</t>
  </si>
  <si>
    <t>T01039-009-0208-000</t>
  </si>
  <si>
    <t>BREVARD-RANCH 2ND CKT (PALM BEACH CO.) - 2042847001</t>
  </si>
  <si>
    <t>maint_indpra_c/o structure</t>
  </si>
  <si>
    <t>T01038-009-0476-000</t>
  </si>
  <si>
    <t>maint_datran_c/o wood poles</t>
  </si>
  <si>
    <t>T01037-009-0476-000</t>
  </si>
  <si>
    <t>MILITARY TRAIL-RANCH - 2042803151</t>
  </si>
  <si>
    <t>maint_milran_c/o one stub p</t>
  </si>
  <si>
    <t>T01036-009-0476-000</t>
  </si>
  <si>
    <t>maint ran-ter: maint at 8 l</t>
  </si>
  <si>
    <t>T01035-009-0476-000</t>
  </si>
  <si>
    <t>maint_ran-cat:</t>
  </si>
  <si>
    <t>T01032-009-0476-000</t>
  </si>
  <si>
    <t>maint_lak-riv_pole replacem</t>
  </si>
  <si>
    <t>T01030-009-0476-000</t>
  </si>
  <si>
    <t>davvil 138kv- relocate line</t>
  </si>
  <si>
    <t>T01029-009-0889-000</t>
  </si>
  <si>
    <t>bracol-115kv - bracol new river tap</t>
  </si>
  <si>
    <t>T01029-009-0191-000</t>
  </si>
  <si>
    <t>MILLCREEK-TOLOMATO 115KV - 2013208150</t>
  </si>
  <si>
    <t>lsrb mil-st #2 115kv, king</t>
  </si>
  <si>
    <t>T01028-009-0151-000</t>
  </si>
  <si>
    <t>MARKET-BUENA VISTA-21A23 (S/O LITTLE RIVER) - 2081001034</t>
  </si>
  <si>
    <t>litmar-138 kv pole replacem</t>
  </si>
  <si>
    <t>T01027-009-0889-000</t>
  </si>
  <si>
    <t>mol/des ind-riv: seg h c24-</t>
  </si>
  <si>
    <t>T01025-009-0476-000</t>
  </si>
  <si>
    <t>port orange - replace 1 set of l-sw</t>
  </si>
  <si>
    <t>BASSCREEK-PENNSUCO 230KV DADE COUNTY - 2081020239</t>
  </si>
  <si>
    <t>lsrb gra-lau 138kv, kimley-</t>
  </si>
  <si>
    <t>T01024-009-0889-000</t>
  </si>
  <si>
    <t>rbl del-san 115, fdot 40846</t>
  </si>
  <si>
    <t>T01022-009-0151-000</t>
  </si>
  <si>
    <t>little river-miami shores 1</t>
  </si>
  <si>
    <t>T01018-009-0889-000</t>
  </si>
  <si>
    <t>landings - site preparation only</t>
  </si>
  <si>
    <t>T01016-009-0407-000</t>
  </si>
  <si>
    <t>dade-lit3-138 kv, damage du</t>
  </si>
  <si>
    <t>T01011-009-0889-000</t>
  </si>
  <si>
    <t>mol/des lak-riv: inlet subs</t>
  </si>
  <si>
    <t>T01010-009-0476-000</t>
  </si>
  <si>
    <t>LAUDERDALE-RANCH (PALM BEACH CO.) - 2042819030</t>
  </si>
  <si>
    <t>ranwes</t>
  </si>
  <si>
    <t>T01003-009-0476-000</t>
  </si>
  <si>
    <t>DADE-PORT EVERGLADES (BROWARD CO.) - 2070520084</t>
  </si>
  <si>
    <t>rbl anddad,dadpor,gralau re</t>
  </si>
  <si>
    <t>T00989-009-0709-000</t>
  </si>
  <si>
    <t>NO TUOP&gt;275.251  : ROAD OR TRAIL-- PROP&gt;275 : ROAD OR TRAIL-TRANSMISSION</t>
  </si>
  <si>
    <t>CORBETT-GERMANTOWN 230KV - 2042816005</t>
  </si>
  <si>
    <t>mol/des cor-ger:</t>
  </si>
  <si>
    <t>T00988-009-0476-000</t>
  </si>
  <si>
    <t>ORANGE RIVER-RANCH CORBETT EXTENSION - 2042821121</t>
  </si>
  <si>
    <t>mol/des alv-cor:</t>
  </si>
  <si>
    <t>T00987-009-0476-000</t>
  </si>
  <si>
    <t>mol/des cor-wc#1n:</t>
  </si>
  <si>
    <t>T00986-009-0476-000</t>
  </si>
  <si>
    <t>mol/des cor-wc#1s:</t>
  </si>
  <si>
    <t>T00985-009-0476-000</t>
  </si>
  <si>
    <t>non-rbl gal-sou 138, fdot #</t>
  </si>
  <si>
    <t>T00968-009-0889-000</t>
  </si>
  <si>
    <t>RANCH-WPB #1 138KV JOG-MILITARY TRAIL SECTION - 2042803214</t>
  </si>
  <si>
    <t>rbl ran-hil 138kv, fpid # 2</t>
  </si>
  <si>
    <t>T00964-009-0476-000</t>
  </si>
  <si>
    <t>ANDYTOWN-MARTIN 500KV #2 (PALM BCH CO) - 2042850023</t>
  </si>
  <si>
    <t>maint cor-mar: repl foundat</t>
  </si>
  <si>
    <t>T00960-009-0476-000</t>
  </si>
  <si>
    <t>pringle - construct a new 230-23 kv</t>
  </si>
  <si>
    <t>T00954-009-0129-000</t>
  </si>
  <si>
    <t>2 - relocate string buss</t>
  </si>
  <si>
    <t>turkey point unit 4 string</t>
  </si>
  <si>
    <t>broran-138kv - bro-ran 138kv ampaci</t>
  </si>
  <si>
    <t>T00945-009-0709-000</t>
  </si>
  <si>
    <t>PUTNAM - ST JOHNS CO. LINE - 2012907088</t>
  </si>
  <si>
    <t>2000 maint, 1999 ci, rp pls</t>
  </si>
  <si>
    <t>T00935-009-0191-000</t>
  </si>
  <si>
    <t>ohgw replacement bismia138k reinsul</t>
  </si>
  <si>
    <t>T00933-009-0889-000</t>
  </si>
  <si>
    <t>maint ran-hil: repl 5 poles</t>
  </si>
  <si>
    <t>T00931-009-0476-000</t>
  </si>
  <si>
    <t>OPA LOCKA-GOLDEN GLADES-134A15 - 2081001132</t>
  </si>
  <si>
    <t>piling install anchor remov</t>
  </si>
  <si>
    <t>T00928-009-0889-000</t>
  </si>
  <si>
    <t>AVOCADO - FLORIDA CITY 138KV - 2081020223</t>
  </si>
  <si>
    <t>avocado-anhinga-fl city sec arreste</t>
  </si>
  <si>
    <t>T00926-009-0889-000</t>
  </si>
  <si>
    <t>dadgra &amp; grapor</t>
  </si>
  <si>
    <t>T00920-009-0889-000</t>
  </si>
  <si>
    <t>dadpor str repl. mia-port s</t>
  </si>
  <si>
    <t>T00919-009-0889-000</t>
  </si>
  <si>
    <t>anddad repl. structure 95u9</t>
  </si>
  <si>
    <t>T00917-009-0889-000</t>
  </si>
  <si>
    <t>RANCH-BROWARD #2 240KV (PALM BEACH CO.) - 2042819100</t>
  </si>
  <si>
    <t>brocor-230kv:kim-hom:</t>
  </si>
  <si>
    <t>T00916-009-0476-000</t>
  </si>
  <si>
    <t>realignment for cap @ dade</t>
  </si>
  <si>
    <t>T00914-009-0889-000</t>
  </si>
  <si>
    <t>MIAMI-RAILWAY 138KV CABLE - 2081000910</t>
  </si>
  <si>
    <t>isp replacement</t>
  </si>
  <si>
    <t>T00906-009-0889-000</t>
  </si>
  <si>
    <t>MIAMI-MIAMI BEACH 69KV CABLE - 2081000906</t>
  </si>
  <si>
    <t>MIAMI BEACH-DEAUVILLE 69KV CABLE - 2081000903</t>
  </si>
  <si>
    <t>LITTLE RIVER-40TH STREET 138KV CABLE - 2081000908</t>
  </si>
  <si>
    <t>HAULOVER-NORMANDY 138KV CABLE - 2081000911</t>
  </si>
  <si>
    <t>gramercy - construct new dist sta.</t>
  </si>
  <si>
    <t>T00899-009-0407-000</t>
  </si>
  <si>
    <t>clintmoore - install 230kv line bre</t>
  </si>
  <si>
    <t>NO TUOP&gt;419.824  : FIBER OPTIC CHANNEL BANK-- PROP&gt;419 : INTRASITE/OFFSITE COMMUNICATI</t>
  </si>
  <si>
    <t>ins repl. eur-hai section:</t>
  </si>
  <si>
    <t>T00889-009-0889-000</t>
  </si>
  <si>
    <t>corbett-germantown 230kv (c</t>
  </si>
  <si>
    <t>T00889-009-0476-000</t>
  </si>
  <si>
    <t>CEDAR-LINTON 138KV - 2042803107</t>
  </si>
  <si>
    <t>rbl dat-ran,ran-riv1,ran-ri</t>
  </si>
  <si>
    <t>T00888-009-0476-000</t>
  </si>
  <si>
    <t>cortez (dist) - u* breaker replacem</t>
  </si>
  <si>
    <t>carlstrom - *(u) arrester replaceme</t>
  </si>
  <si>
    <t>carlstrom - *u breaker replacement:</t>
  </si>
  <si>
    <t>AIRPORT-RIVERSIDE (FRONTON-LEJEUNE SECTION) - 2081001058</t>
  </si>
  <si>
    <t>relocate stub pole for home</t>
  </si>
  <si>
    <t>T00874-009-0889-000</t>
  </si>
  <si>
    <t>KEENTOWN-WHIDDEN 240KV (DE SOTO CO.) - 2051114231</t>
  </si>
  <si>
    <t>replace asap insus. whidden-vandola</t>
  </si>
  <si>
    <t>T00868-009-0509-000</t>
  </si>
  <si>
    <t>phillippi - *u switch replacement:</t>
  </si>
  <si>
    <t>pine ridge - *u arrester replacemen</t>
  </si>
  <si>
    <t>KEENTOWN-MANATEE 240KV - 2052014187</t>
  </si>
  <si>
    <t>rpl both spararms &amp; insulat keentow</t>
  </si>
  <si>
    <t>T00864-009-0509-000</t>
  </si>
  <si>
    <t>sarasota - arrester replacement: re</t>
  </si>
  <si>
    <t>LAURELWOOD-MYAKKA 240KV - 2053014206</t>
  </si>
  <si>
    <t>re-insulate 8 strs. laurelwood-myak</t>
  </si>
  <si>
    <t>T00863-009-0509-000</t>
  </si>
  <si>
    <t>VENICE-ENGLEWOOD-CHARLOTTE CO.LINE - 2053014012</t>
  </si>
  <si>
    <t>re-insulate str. 22n13 myakka-venic</t>
  </si>
  <si>
    <t>T00862-009-0509-000</t>
  </si>
  <si>
    <t>RANCH-WEST PALM BEACH #3 - 2042819186</t>
  </si>
  <si>
    <t>midran-230kv /</t>
  </si>
  <si>
    <t>T00862-009-0476-000</t>
  </si>
  <si>
    <t>sancarlos - replace pc with scp and</t>
  </si>
  <si>
    <t>T00860-009-0539-000</t>
  </si>
  <si>
    <t>rpl asap insualtors - 4 loc laurelw</t>
  </si>
  <si>
    <t>T00860-009-0509-000</t>
  </si>
  <si>
    <t>PANACEA DIST SUB - SARASOTA CO - 1053091100</t>
  </si>
  <si>
    <t>panacea - replace pc with scp and i</t>
  </si>
  <si>
    <t>T00859-009-0539-000</t>
  </si>
  <si>
    <t>LAURELWOOD-RINGLING #1 - 2053024107</t>
  </si>
  <si>
    <t>rpl asap spararms laurelwood-ringli</t>
  </si>
  <si>
    <t>T00859-009-0509-000</t>
  </si>
  <si>
    <t>homestead - arrester replavement:</t>
  </si>
  <si>
    <t>castle - *u replacement for stolen</t>
  </si>
  <si>
    <t>T00858-009-0569-000</t>
  </si>
  <si>
    <t>CORTEZ TAP - 2052014083</t>
  </si>
  <si>
    <t>*e one-woo 138kv:</t>
  </si>
  <si>
    <t>T00858-009-0509-000</t>
  </si>
  <si>
    <t>clark - "u" replace defectived batt</t>
  </si>
  <si>
    <t>orangetree - replace pc with scp an</t>
  </si>
  <si>
    <t>T00857-009-0539-000</t>
  </si>
  <si>
    <t>LAURELWOOD-RINGLILNG #2 240KV - 2053024182</t>
  </si>
  <si>
    <t>re-insulate 18 strs. laurelwood-rin</t>
  </si>
  <si>
    <t>T00857-009-0509-000</t>
  </si>
  <si>
    <t>livingston - replace pc with scp an</t>
  </si>
  <si>
    <t>T00856-009-0539-000</t>
  </si>
  <si>
    <t>CHARLOTTE-PUNTA GORDA (NO. CKT) - 2050613022</t>
  </si>
  <si>
    <t>rpl insuls. - str. 23m2 charlotte-h</t>
  </si>
  <si>
    <t>T00856-009-0509-000</t>
  </si>
  <si>
    <t>hyde park - *u replacement stolen g</t>
  </si>
  <si>
    <t>RINGLING-MANATEE #2 240KV (SARASOTA CO.) - 2053039131</t>
  </si>
  <si>
    <t>rpl insulators on 11 strs. laurelwo</t>
  </si>
  <si>
    <t>T00855-009-0509-000</t>
  </si>
  <si>
    <t>DAVIS-144U1 - 2081020144</t>
  </si>
  <si>
    <t>davis-levee #1 230kv line bird disc</t>
  </si>
  <si>
    <t>T00854-009-0889-000</t>
  </si>
  <si>
    <t>phillippi - *u replacement stolen g</t>
  </si>
  <si>
    <t>KEENTOWN-WHIDDEN 240KV (HARDEE CO) - 2991514250</t>
  </si>
  <si>
    <t>phase iii - 39 locs.-arms,</t>
  </si>
  <si>
    <t>T00854-009-0509-000</t>
  </si>
  <si>
    <t>killian - "u" replace defective bat</t>
  </si>
  <si>
    <t>acme-westinghouse ; mainten</t>
  </si>
  <si>
    <t>T00853-009-0476-000</t>
  </si>
  <si>
    <t>non-rbl 57a12 fronton-indus</t>
  </si>
  <si>
    <t>T00852-009-0889-000</t>
  </si>
  <si>
    <t>CUTLER-75A5 (W/O CUTLER 3 CKTS) - 2081001075</t>
  </si>
  <si>
    <t>structure replacement: cut-</t>
  </si>
  <si>
    <t>T00851-009-0889-000</t>
  </si>
  <si>
    <t>beneva - *u replacement stolen grou</t>
  </si>
  <si>
    <t>dorr field - replace pc with scp an</t>
  </si>
  <si>
    <t>T00851-009-0539-000</t>
  </si>
  <si>
    <t>ARCADIA-CHILDS (DE SOTO CO.) - 2051112046</t>
  </si>
  <si>
    <t>non-rbl whi-mor 69kv, fdot</t>
  </si>
  <si>
    <t>T00851-009-0509-000</t>
  </si>
  <si>
    <t>princeton - *s vault roof replaceme</t>
  </si>
  <si>
    <t>T00850-009-0879-000</t>
  </si>
  <si>
    <t>KEENTOWN-WHIDDEN 240KV (MANATEE CO.) - 2052014253</t>
  </si>
  <si>
    <t>*s fay keewhi 230kv - rpl 1 keentow</t>
  </si>
  <si>
    <t>T00850-009-0509-000</t>
  </si>
  <si>
    <t>cutgal138kv repl</t>
  </si>
  <si>
    <t>T00849-009-0889-000</t>
  </si>
  <si>
    <t>proctor - *u replacement stolen gro</t>
  </si>
  <si>
    <t>mitchell - *s breaker replacement:</t>
  </si>
  <si>
    <t>CHARLOTTE-LAURELWOOD (SARASOTA CO.) - 2053024128</t>
  </si>
  <si>
    <t>rpl 9 poles laurelwood-peachland 23</t>
  </si>
  <si>
    <t>T00846-009-0509-000</t>
  </si>
  <si>
    <t>hainlin - *u phone conduit replacem</t>
  </si>
  <si>
    <t>T00845-009-0879-000</t>
  </si>
  <si>
    <t>payne - replace defective battery b</t>
  </si>
  <si>
    <t>sweetwater - *u breaker replacement</t>
  </si>
  <si>
    <t>UNIVERSITY SUBSTATION - 1081090000</t>
  </si>
  <si>
    <t>university - *u replacement of dama</t>
  </si>
  <si>
    <t>naples (dist) - afs: install automa</t>
  </si>
  <si>
    <t>T00837-009-0539-000</t>
  </si>
  <si>
    <t>COLLIER COUNTY-WESTERN DIVISION - 0050800000</t>
  </si>
  <si>
    <t>summit - afs: install automatic fee</t>
  </si>
  <si>
    <t>T00836-009-0539-000</t>
  </si>
  <si>
    <t>coa-mya 138kv: cocmya secti</t>
  </si>
  <si>
    <t>T00836-009-0509-000</t>
  </si>
  <si>
    <t>indian harbor - *s breaker replacem</t>
  </si>
  <si>
    <t>barna (dist) - assemble spare tx #</t>
  </si>
  <si>
    <t>T00831-009-0211-000</t>
  </si>
  <si>
    <t>payne - (u*) switch replacement: re</t>
  </si>
  <si>
    <t>beker - switch replacement: replace</t>
  </si>
  <si>
    <t>golden gate - replace fb#4 (3w89) &amp;</t>
  </si>
  <si>
    <t>sarasota - motor operator replaceme</t>
  </si>
  <si>
    <t>shade - replace pc with scp and int</t>
  </si>
  <si>
    <t>T00824-009-0569-000</t>
  </si>
  <si>
    <t>CLARK-HYDE PARK-RINGLING - 2053014047</t>
  </si>
  <si>
    <t>30 locs. - replace insulato beneva-</t>
  </si>
  <si>
    <t>T00824-009-0509-000</t>
  </si>
  <si>
    <t>rye - replace pc with scp and inter</t>
  </si>
  <si>
    <t>T00823-009-0569-000</t>
  </si>
  <si>
    <t>solana - replace bb#1 (2w92) &amp; fb#2</t>
  </si>
  <si>
    <t>bird - *u</t>
  </si>
  <si>
    <t>benrin: replace poles along</t>
  </si>
  <si>
    <t>T00820-009-0509-000</t>
  </si>
  <si>
    <t>DAVIS-145A25 (S/O DAVIS) - 2081001208</t>
  </si>
  <si>
    <t>detailed estimate for cutle</t>
  </si>
  <si>
    <t>T00819-009-0889-000</t>
  </si>
  <si>
    <t>saga - *(up)- switch replacement:</t>
  </si>
  <si>
    <t>beker - replace pc with scp and int</t>
  </si>
  <si>
    <t>T00819-009-0569-000</t>
  </si>
  <si>
    <t>benrin rpl 4 asap poles</t>
  </si>
  <si>
    <t>T00819-009-0509-000</t>
  </si>
  <si>
    <t>deeyam-138kv - lsrb-deeyam 138 rel</t>
  </si>
  <si>
    <t>T00819-009-0476-000</t>
  </si>
  <si>
    <t>kendall - *unp breaker replacement:</t>
  </si>
  <si>
    <t>cortez (dist) - breaker replacement</t>
  </si>
  <si>
    <t>village green - replace defectived</t>
  </si>
  <si>
    <t>montgomery - replace defectived bat</t>
  </si>
  <si>
    <t>homestead - replace defectived batt</t>
  </si>
  <si>
    <t>suniland - sw replacement: replace</t>
  </si>
  <si>
    <t>carlstrom - feeder pos: add 3rd fee</t>
  </si>
  <si>
    <t>T00812-009-0539-000</t>
  </si>
  <si>
    <t>hainlin - breaker replacement: repl</t>
  </si>
  <si>
    <t>killian - breaker replacement: repl</t>
  </si>
  <si>
    <t>RATTLESNAKE SUB-COLLIER COUNTY - 1050890400</t>
  </si>
  <si>
    <t>rattlesnake - feeder pos: add 4th f</t>
  </si>
  <si>
    <t>T00810-009-0539-000</t>
  </si>
  <si>
    <t>sweetwater - breaker replacement: r</t>
  </si>
  <si>
    <t>olympia heights - breaker replaceme</t>
  </si>
  <si>
    <t>lindgren - breaker replacement: rep</t>
  </si>
  <si>
    <t>ind-riv 230kv: seg a, b, c</t>
  </si>
  <si>
    <t>T00807-009-0476-000</t>
  </si>
  <si>
    <t>BREVARD-RANCH (MARTIN CO.) - 2042222024</t>
  </si>
  <si>
    <t>village green - breaker replacement</t>
  </si>
  <si>
    <t>corbett-germantown 230kv</t>
  </si>
  <si>
    <t>T00805-009-0476-000</t>
  </si>
  <si>
    <t>FT.MYERS-RANCH 138KV (PALM BEACH CO.) - 2042821062</t>
  </si>
  <si>
    <t>CORBETT-RANCH #1 &amp; CORBETT-CEDAR 240KV - 2042846109</t>
  </si>
  <si>
    <t>BROWARD-RANCH #2 CORBETT EXTENSION - 2042821109</t>
  </si>
  <si>
    <t>mcgregor - relay: add scheme 10 dbo</t>
  </si>
  <si>
    <t>T00800-009-0879-000</t>
  </si>
  <si>
    <t>killian - bushing replacement: repl</t>
  </si>
  <si>
    <t>pine ridge - replace afs pc with sc</t>
  </si>
  <si>
    <t>T00799-009-0539-000</t>
  </si>
  <si>
    <t>bonita springs - replace afs pc wit</t>
  </si>
  <si>
    <t>T00798-009-0539-000</t>
  </si>
  <si>
    <t>livingston - replace afs pc with sc</t>
  </si>
  <si>
    <t>T00797-009-0539-000</t>
  </si>
  <si>
    <t>indian harbor - replace defectived</t>
  </si>
  <si>
    <t>princeton - *e switch replacement:</t>
  </si>
  <si>
    <t>tuttle - replace defectived battery</t>
  </si>
  <si>
    <t>alligator - replace afs pc with scp</t>
  </si>
  <si>
    <t>T00794-009-0539-000</t>
  </si>
  <si>
    <t>pine ridge - replace switch 7gb52</t>
  </si>
  <si>
    <t>dadgra2/dade-seminola secti</t>
  </si>
  <si>
    <t>T00792-009-0889-000</t>
  </si>
  <si>
    <t>sweetwater - pc replacement: replac</t>
  </si>
  <si>
    <t>T00792-009-0879-000</t>
  </si>
  <si>
    <t>hanson - add lms to 1-tx station</t>
  </si>
  <si>
    <t>T00791-009-0539-000</t>
  </si>
  <si>
    <t>payne - repl. fb#2 (37-419620-5) wi</t>
  </si>
  <si>
    <t>saga - pc replacement: replace pc w</t>
  </si>
  <si>
    <t>T00785-009-0879-000</t>
  </si>
  <si>
    <t>fruit industries - arresters replac</t>
  </si>
  <si>
    <t>goulds - pc replacement: replace pc</t>
  </si>
  <si>
    <t>T00783-009-0879-000</t>
  </si>
  <si>
    <t>GRANADA SUBSTATION - 1053032350</t>
  </si>
  <si>
    <t>granada - upgrade scheme 10 protect</t>
  </si>
  <si>
    <t>T00778-009-0569-000</t>
  </si>
  <si>
    <t>lindgren - facilities:</t>
  </si>
  <si>
    <t>T00777-009-0879-000</t>
  </si>
  <si>
    <t>goulds - arrester replacement: repl</t>
  </si>
  <si>
    <t>lindgren-tky pt 230kv bird discoura</t>
  </si>
  <si>
    <t>T00766-009-0889-000</t>
  </si>
  <si>
    <t>summit - add lms: new 1-tx substati</t>
  </si>
  <si>
    <t>T00765-009-0539-000</t>
  </si>
  <si>
    <t>coral reef - *e bushing replacement</t>
  </si>
  <si>
    <t>south miami (dist) - bushing replac</t>
  </si>
  <si>
    <t>tice - replace fb#7 (2w48) 37-31600</t>
  </si>
  <si>
    <t>OPA LOCKA TAP - 2081001047</t>
  </si>
  <si>
    <t>transmission relocation: op</t>
  </si>
  <si>
    <t>T00759-009-0889-000</t>
  </si>
  <si>
    <t>international - pc replacement: rep</t>
  </si>
  <si>
    <t>T00758-009-0879-000</t>
  </si>
  <si>
    <t>cedran1 138 maint 2003 milr</t>
  </si>
  <si>
    <t>T00757-009-0476-000</t>
  </si>
  <si>
    <t>jasmine - *e - replace (3) 230kv ar</t>
  </si>
  <si>
    <t>palma sola - switch replacement :</t>
  </si>
  <si>
    <t>park - replace defective battery ba</t>
  </si>
  <si>
    <t>mol/des - ran-kim: marlin s</t>
  </si>
  <si>
    <t>T00733-009-0476-000</t>
  </si>
  <si>
    <t>HOBE-INDIANTOWN 240KV - 2042222160</t>
  </si>
  <si>
    <t>*e bri-ind #1 230kv: repl 2</t>
  </si>
  <si>
    <t>T00725-009-0465-000</t>
  </si>
  <si>
    <t>kendall - breaker replacement: repl</t>
  </si>
  <si>
    <t>laud-mcarth : mcar-plant</t>
  </si>
  <si>
    <t>T00719-009-0709-000</t>
  </si>
  <si>
    <t>BREVARD-RANCH 2ND CKT (ST LUCIE CO.) - 2043347042</t>
  </si>
  <si>
    <t>*e mid-eme 230kv:</t>
  </si>
  <si>
    <t>T00715-009-0465-000</t>
  </si>
  <si>
    <t>maint_gatacr:_str # 36w5, 3</t>
  </si>
  <si>
    <t>T00714-009-0465-000</t>
  </si>
  <si>
    <t>MIDWAY-SHERMAN (ST. LUCIE CO.) - 2043311039</t>
  </si>
  <si>
    <t>maint mid-she:</t>
  </si>
  <si>
    <t>T00712-009-0465-000</t>
  </si>
  <si>
    <t>TURNPIKE-CRANE 230KV (ST LUCIE CO) - 2043304134</t>
  </si>
  <si>
    <t>*e tes-cra 230kv: repl insl</t>
  </si>
  <si>
    <t>T00710-009-0465-000</t>
  </si>
  <si>
    <t>damage claim - str. 57l6 whidden-mo</t>
  </si>
  <si>
    <t>T00709-009-0594-000</t>
  </si>
  <si>
    <t>ANDYTOWN-ORANGE RIVER 500KV LN (LEE CO) - 2051925087</t>
  </si>
  <si>
    <t>replace 20 culverts andytown-orange</t>
  </si>
  <si>
    <t>T00708-009-0594-000</t>
  </si>
  <si>
    <t>FT. MYERS-COLLIER (COLLIER CO.) - 2050813137</t>
  </si>
  <si>
    <t>repl 8 h-frame strs. alico-collier</t>
  </si>
  <si>
    <t>T00705-009-0594-000</t>
  </si>
  <si>
    <t>BREVARD-RANCH (ST LUCIE C.) - 2043322042</t>
  </si>
  <si>
    <t>maint mid-sab: 1 pole, 3 br</t>
  </si>
  <si>
    <t>T00704-009-0465-000</t>
  </si>
  <si>
    <t>ALLIGATOR-COLLIER - 2050813153</t>
  </si>
  <si>
    <t>rpl 4 h-frame strs. with si collier</t>
  </si>
  <si>
    <t>T00700-009-0594-000</t>
  </si>
  <si>
    <t>maint bri-hob: 10 poles, 5</t>
  </si>
  <si>
    <t>T00699-009-0465-000</t>
  </si>
  <si>
    <t>MARTIN-POINSETT 500KV (OBO) (ST. LUCIE CO) - 2043325071</t>
  </si>
  <si>
    <t>maint mar-poi:</t>
  </si>
  <si>
    <t>T00696-009-0465-000</t>
  </si>
  <si>
    <t>4 locs.-insulator changeout whidden</t>
  </si>
  <si>
    <t>T00694-009-0594-000</t>
  </si>
  <si>
    <t>goulds - increase capacity: add a 3</t>
  </si>
  <si>
    <t>replace 2 priority poles @</t>
  </si>
  <si>
    <t>T00692-009-0594-000</t>
  </si>
  <si>
    <t>lime -</t>
  </si>
  <si>
    <t>T00688-009-0569-000</t>
  </si>
  <si>
    <t>saga - spill gap: add spill gaps to</t>
  </si>
  <si>
    <t>T00686-009-0879-000</t>
  </si>
  <si>
    <t>CAPRI-GOLDEN GATE-COLLIER 138KV - 2050813280</t>
  </si>
  <si>
    <t>asap insulators</t>
  </si>
  <si>
    <t>T00685-009-0594-000</t>
  </si>
  <si>
    <t>FT MYERS-COLLIER (LEE CO.) - 2051913113</t>
  </si>
  <si>
    <t>asap poles - 9 strs. alico-terry 13</t>
  </si>
  <si>
    <t>T00684-009-0594-000</t>
  </si>
  <si>
    <t>asap poles (5) : jetport -</t>
  </si>
  <si>
    <t>T00683-009-0594-000</t>
  </si>
  <si>
    <t>ALICO-245M7 - 2051913241</t>
  </si>
  <si>
    <t>asap pole : jetport - san c alico-o</t>
  </si>
  <si>
    <t>T00682-009-0594-000</t>
  </si>
  <si>
    <t>COLONIAL-IONA - 2051913164</t>
  </si>
  <si>
    <t>asap pole &amp; insulators @ 16 alico-f</t>
  </si>
  <si>
    <t>T00681-009-0594-000</t>
  </si>
  <si>
    <t>asap pole - 175m9 alico-buckingham</t>
  </si>
  <si>
    <t>T00680-009-0594-000</t>
  </si>
  <si>
    <t>INDIAN RIVER XING @ ST LUCIE PLT-#3 - 2043354107</t>
  </si>
  <si>
    <t>maint mid-stl #1 230kv repl</t>
  </si>
  <si>
    <t>T00680-009-0465-000</t>
  </si>
  <si>
    <t>INDIAN RIVER XING @ ST LUCIE PLT-#2 240KV - 2043329107</t>
  </si>
  <si>
    <t>INDIAN RIVER XING @ ST LUCIE PLT #1 240KV - 2043304107</t>
  </si>
  <si>
    <t>WABASSO-MICCO (INDIAN RIVER CO.) - 2041805027</t>
  </si>
  <si>
    <t>maint mic-seb: repl cpocs 2</t>
  </si>
  <si>
    <t>T00679-009-0465-000</t>
  </si>
  <si>
    <t>NAPLES-SOLANA-LEE CO. LINE - 2050813083</t>
  </si>
  <si>
    <t>rpl 4 asap poles on 89m11 -</t>
  </si>
  <si>
    <t>T00678-009-0594-000</t>
  </si>
  <si>
    <t>monterey - bushing replacement:repl</t>
  </si>
  <si>
    <t>T00678-009-0486-000</t>
  </si>
  <si>
    <t>rpl 9 asap poles on 89m11 -</t>
  </si>
  <si>
    <t>T00677-009-0594-000</t>
  </si>
  <si>
    <t>rpl 9 asap poles, &amp; re-fram</t>
  </si>
  <si>
    <t>T00676-009-0594-000</t>
  </si>
  <si>
    <t>PORT SEWALL-PALM BCH.CO.LINE - 2042204028</t>
  </si>
  <si>
    <t>maint hob-por #1 138kv: 4 s</t>
  </si>
  <si>
    <t>T00674-009-0465-000</t>
  </si>
  <si>
    <t>citrus - replace pc with scp and in</t>
  </si>
  <si>
    <t>T00673-009-0486-000</t>
  </si>
  <si>
    <t>maint_hob-san #1 138kv, mon</t>
  </si>
  <si>
    <t>T00673-009-0465-000</t>
  </si>
  <si>
    <t>arcadia tap-dorr field; rep</t>
  </si>
  <si>
    <t>T00670-009-0594-000</t>
  </si>
  <si>
    <t>CHILDS-OKEECHOBEE (HIGHLANDS CO.) - 2041712012</t>
  </si>
  <si>
    <t>maint oke-mor radial 69kv r</t>
  </si>
  <si>
    <t>T00669-009-0465-000</t>
  </si>
  <si>
    <t>maint seb-was: repl cpocs 7</t>
  </si>
  <si>
    <t>T00667-009-0465-000</t>
  </si>
  <si>
    <t>white city - replace pc with scp an</t>
  </si>
  <si>
    <t>T00666-009-0486-000</t>
  </si>
  <si>
    <t>BREVARD-RANCH 2ND CKT (INDIAN RIVER CO.) - 2041847067</t>
  </si>
  <si>
    <t>maint mal-mid 230kv (held-g</t>
  </si>
  <si>
    <t>T00666-009-0465-000</t>
  </si>
  <si>
    <t>ORANGE RIVER - WHIDDEN 230KV - 2051938280</t>
  </si>
  <si>
    <t>orange river-whidden 230kv-</t>
  </si>
  <si>
    <t>T00665-009-0594-000</t>
  </si>
  <si>
    <t>FT. MYERS-RINGLING #1 240KV (CHARLOTTE CO.) - 2050649054</t>
  </si>
  <si>
    <t>FT MYERS-RINGLING #1 240KV (LEE CO.) - 2051949080</t>
  </si>
  <si>
    <t>maint mal-mid 230kv (glenda</t>
  </si>
  <si>
    <t>T00665-009-0465-000</t>
  </si>
  <si>
    <t>COLLIER-ORANGE RIVER (LEE CO.) - 2051913245</t>
  </si>
  <si>
    <t>lsrb col-ora #2 230kv, coll</t>
  </si>
  <si>
    <t>T00664-009-0594-000</t>
  </si>
  <si>
    <t>primavista - replace pc with scp an</t>
  </si>
  <si>
    <t>T00664-009-0486-000</t>
  </si>
  <si>
    <t>maint mal-mid 230kv</t>
  </si>
  <si>
    <t>T00664-009-0465-000</t>
  </si>
  <si>
    <t>monterey - replace pc with scp and</t>
  </si>
  <si>
    <t>T00661-009-0486-000</t>
  </si>
  <si>
    <t>crane - replace pc with scp and int</t>
  </si>
  <si>
    <t>T00660-009-0486-000</t>
  </si>
  <si>
    <t>BREVARD-RANCH (INDIAN RIVER CO.) - 2041822067</t>
  </si>
  <si>
    <t>maint eme-mal 230kv emerson</t>
  </si>
  <si>
    <t>T00659-009-0465-000</t>
  </si>
  <si>
    <t>bri-ind #1 230kv on two str</t>
  </si>
  <si>
    <t>T00656-009-0465-000</t>
  </si>
  <si>
    <t>maint bri-hob 230kv pole le</t>
  </si>
  <si>
    <t>T00655-009-0465-000</t>
  </si>
  <si>
    <t>sebastian - switch replacement: rep</t>
  </si>
  <si>
    <t>arcadia tap - dorr field; r</t>
  </si>
  <si>
    <t>T00650-009-0594-000</t>
  </si>
  <si>
    <t>sabal - replace defectived battery</t>
  </si>
  <si>
    <t>indrio - replace defectived battery</t>
  </si>
  <si>
    <t>POINSETT-RICE 500KV (NON-OBO) (VOLUSIA CO) - 2013603831</t>
  </si>
  <si>
    <t>re-insulation of 296 500kv</t>
  </si>
  <si>
    <t>T00647-009-0465-000</t>
  </si>
  <si>
    <t>POINSETT-RICE 500KV (NON-OBO) (SEMINOLE CO) - 2023103831</t>
  </si>
  <si>
    <t>POINSETT-RICE 500KV (NON-OBO) (PUTNAM CO) - 2012903831</t>
  </si>
  <si>
    <t>POINSETT-RICE 500KV (NON-OBO) (ORANGE CO) - 2022603831</t>
  </si>
  <si>
    <t>MARTIN-POINSETT 500KV (NON-OBO) (ST. LUCIE CO) - 2043303561</t>
  </si>
  <si>
    <t>MARTIN-POINSETT 500KV (NON-OBO) (MARTIN CO) - 2042203561</t>
  </si>
  <si>
    <t>MARTIN-POINSETT 500KV (NON-OBO) (INDIAN RIVER CO) - 2041803561</t>
  </si>
  <si>
    <t>DUVAL-RICE 500KV (NON-OBO) (CLAY CO) - 2030703801</t>
  </si>
  <si>
    <t>bulow - install mobile tx connectio</t>
  </si>
  <si>
    <t>T00646-009-0129-000</t>
  </si>
  <si>
    <t>ORANGE RIVER-RANCH 240KV (LEE CO.) - 2051946001</t>
  </si>
  <si>
    <t>alva-orange river 230 kv li</t>
  </si>
  <si>
    <t>T00641-009-0594-000</t>
  </si>
  <si>
    <t>orange river -whidden 230 k</t>
  </si>
  <si>
    <t>T00640-009-0594-000</t>
  </si>
  <si>
    <t>MIDWAY-WHITE CITY - 2043304098</t>
  </si>
  <si>
    <t>mol/des whi-pri: reconducto</t>
  </si>
  <si>
    <t>T00640-009-0465-000</t>
  </si>
  <si>
    <t>cove - increase capacity: repl. (2)</t>
  </si>
  <si>
    <t>FT PIERCE-OSLO (ST LUCIE CO.) - 2043305001</t>
  </si>
  <si>
    <t>mol/des har-ftp-ind:</t>
  </si>
  <si>
    <t>T00639-009-0465-000</t>
  </si>
  <si>
    <t>FT MYERS-BUCKINGHAM AIR FIELD - 2051913052</t>
  </si>
  <si>
    <t>rbl relocate stub s/o 52m12</t>
  </si>
  <si>
    <t>T00635-009-0594-000</t>
  </si>
  <si>
    <t>lsrb wes-wab 138kv: reloc s</t>
  </si>
  <si>
    <t>T00634-009-0465-000</t>
  </si>
  <si>
    <t>tocoi - "u" replace defective coupl</t>
  </si>
  <si>
    <t>marpoi 8z65 x-brace rplcmnt</t>
  </si>
  <si>
    <t>T00633-009-0465-000</t>
  </si>
  <si>
    <t>ANDYTOWN-ORANGE RIVER 500KV LN (HENDRY CO) - 2051625043</t>
  </si>
  <si>
    <t>andytown-orange river 500kv bird di</t>
  </si>
  <si>
    <t>T00631-009-0594-000</t>
  </si>
  <si>
    <t>allapattah - lms: add 23kv lms unit</t>
  </si>
  <si>
    <t>T00631-009-0486-000</t>
  </si>
  <si>
    <t>allapattah - increase capacity: add</t>
  </si>
  <si>
    <t>T00630-009-0486-000</t>
  </si>
  <si>
    <t>FT MYERS PLT-ORANGE RIVER #2 240KV - 2051938212</t>
  </si>
  <si>
    <t>ft. myers-orange river #2 a</t>
  </si>
  <si>
    <t>T00628-009-0594-000</t>
  </si>
  <si>
    <t>FT MYERS-RINGLING #1 240KV (SARASOTA CO.) - 2053049013</t>
  </si>
  <si>
    <t>relocate line around 'peach cha-rin</t>
  </si>
  <si>
    <t>T00628-009-0509-000</t>
  </si>
  <si>
    <t>FT MYERS PLT-ORANGE RIVER 240KV TIE LINE - 2051913212</t>
  </si>
  <si>
    <t>ft. myers -orange river #1</t>
  </si>
  <si>
    <t>T00627-009-0594-000</t>
  </si>
  <si>
    <t>MIDWAY-TURNPIKE 240KV (ST. LUCIE CO.) - 2043304125</t>
  </si>
  <si>
    <t>midway-turnpike 230 kv line</t>
  </si>
  <si>
    <t>T00626-009-0465-000</t>
  </si>
  <si>
    <t>FT. PIERCE-MIDWAY - 2043311001</t>
  </si>
  <si>
    <t>bracor-138kv - bracor 138kv</t>
  </si>
  <si>
    <t>T00624-009-0509-000</t>
  </si>
  <si>
    <t>CASTLE-RINGLING (MANATEE CO.) - 2052024001</t>
  </si>
  <si>
    <t>relocate castle pulloffs ringling-b</t>
  </si>
  <si>
    <t>T00622-009-0509-000</t>
  </si>
  <si>
    <t>MACEDONIA TAP (OKC) - 1030247030</t>
  </si>
  <si>
    <t>macedonia tap - add rtu</t>
  </si>
  <si>
    <t>T00622-009-0309-000</t>
  </si>
  <si>
    <t>ft pierce - ampacity upgrade: repla</t>
  </si>
  <si>
    <t>T00614-009-0486-000</t>
  </si>
  <si>
    <t>broward - "u" rerplace defectived c</t>
  </si>
  <si>
    <t>broward - "u" replace defectived co</t>
  </si>
  <si>
    <t>port sewall - amp upgrade: upgrade</t>
  </si>
  <si>
    <t>laudania - *u motor operator replac</t>
  </si>
  <si>
    <t>TRADEWINDS - 1070587880</t>
  </si>
  <si>
    <t>tradewinds - *u arrester replacemen</t>
  </si>
  <si>
    <t>T00607-009-0319-000</t>
  </si>
  <si>
    <t>columbia - replace pc with scp and</t>
  </si>
  <si>
    <t>T00607-009-0309-000</t>
  </si>
  <si>
    <t>rio - feeder position: added feeder</t>
  </si>
  <si>
    <t>port everglades - *u arrester repla</t>
  </si>
  <si>
    <t>laudania - *u switch replacement: r</t>
  </si>
  <si>
    <t>PHILLIPPI LOOP EXTENSION (SOUTH) - 2053014183</t>
  </si>
  <si>
    <t>replace ohgw on howard-laur replace</t>
  </si>
  <si>
    <t>T00598-009-0509-000</t>
  </si>
  <si>
    <t>CLARK-VENICE - 2053014034</t>
  </si>
  <si>
    <t>5 locn's - repl arms and br bridge-</t>
  </si>
  <si>
    <t>T00598-009-0465-000</t>
  </si>
  <si>
    <t>lauderdale - *u replace breaker 7w1</t>
  </si>
  <si>
    <t>deerfield beach - replace arresters</t>
  </si>
  <si>
    <t>solana - replace 7g98</t>
  </si>
  <si>
    <t>oakland park - replace arresters on</t>
  </si>
  <si>
    <t>hollywood - *u motor operator repla</t>
  </si>
  <si>
    <t>port everglades - "u" replace defec</t>
  </si>
  <si>
    <t>port everglades - *u-breaker replac</t>
  </si>
  <si>
    <t>columbia - re-rock entire station</t>
  </si>
  <si>
    <t>T00580-009-0309-000</t>
  </si>
  <si>
    <t>lauderdale - *up* breaker replaceme</t>
  </si>
  <si>
    <t>bradford - re-rock entire station</t>
  </si>
  <si>
    <t>T00579-009-0309-000</t>
  </si>
  <si>
    <t>andytown - replace lv, tertiary &amp; n</t>
  </si>
  <si>
    <t>str &amp; ins repl</t>
  </si>
  <si>
    <t>T00576-009-0889-000</t>
  </si>
  <si>
    <t>lauderdale - *u* breaker replacemen</t>
  </si>
  <si>
    <t>lauderdale - carrier: replace carri</t>
  </si>
  <si>
    <t>lsrb alva-ora 230kv, pelica alva-or</t>
  </si>
  <si>
    <t>T00573-009-0594-000</t>
  </si>
  <si>
    <t>FT. MYERS-RANCH 138KV (LEE CO.) - 2051921001</t>
  </si>
  <si>
    <t>broward - *up- insulator replacemen</t>
  </si>
  <si>
    <t>laudania - facilities: replace air</t>
  </si>
  <si>
    <t>T00571-009-0319-000</t>
  </si>
  <si>
    <t>buckeye - rep sw w/230kv line switc</t>
  </si>
  <si>
    <t>T00570-009-0569-000</t>
  </si>
  <si>
    <t>CORBETT-MARTIN 500KV (MARTIN CO.) - 2042225077</t>
  </si>
  <si>
    <t>yr2006 500kv re-insulate</t>
  </si>
  <si>
    <t>T00570-009-0465-000</t>
  </si>
  <si>
    <t>ANDYTOWN-MARTIN 500KV #1 (MARTIN CO.) - 2042225079</t>
  </si>
  <si>
    <t>ANDYTOWN-MARTIN 500KV #1 (BROWARD CO.) - 2070525002</t>
  </si>
  <si>
    <t>lauderdale - replace defectived bat</t>
  </si>
  <si>
    <t>broward - replace breakers 7w76, 7w</t>
  </si>
  <si>
    <t>BUCKINGHAM-COLONIAL TAP - 2051913178</t>
  </si>
  <si>
    <t>alico-ft myers #1 138kv \ f rebuild</t>
  </si>
  <si>
    <t>T00566-009-0594-000</t>
  </si>
  <si>
    <t>gifford - 1041800002 - lms: add lms</t>
  </si>
  <si>
    <t>T00566-009-0486-000</t>
  </si>
  <si>
    <t>INTERLACHEN HIGH VOLTAGE CAP BANKS - 1012939281</t>
  </si>
  <si>
    <t>interlachen high voltage - capbank</t>
  </si>
  <si>
    <t>T00566-009-0309-000</t>
  </si>
  <si>
    <t>gifford - 1041800002 - new sub: con</t>
  </si>
  <si>
    <t>T00565-009-0486-000</t>
  </si>
  <si>
    <t>sanford plant - repl sw 8g139 for a</t>
  </si>
  <si>
    <t>levee - "u" replace five (5ea) coup</t>
  </si>
  <si>
    <t>mol/des-britur 230kv tesoro</t>
  </si>
  <si>
    <t>T00562-009-0465-000</t>
  </si>
  <si>
    <t>dade - "u" replace defectived coupl</t>
  </si>
  <si>
    <t>lauderdale - oscillograph replaceme</t>
  </si>
  <si>
    <t>greynolds - "u" replace two defecti</t>
  </si>
  <si>
    <t>duval - replace pri.&amp;sec. line prot</t>
  </si>
  <si>
    <t>CORTEZ-JOHNSON 138KV - 2052014171</t>
  </si>
  <si>
    <t>rbl cor-joh 138, fdot 19609 fdot 19</t>
  </si>
  <si>
    <t>T00553-009-0509-000</t>
  </si>
  <si>
    <t>NO TUOP&gt;089.200  : EASEMENT (PURCHASE PRICE-- PROP&gt;089 : EASEMENT</t>
  </si>
  <si>
    <t>levee - "u" replace defectived ccvt</t>
  </si>
  <si>
    <t>riverside - *u replace switch 7g24</t>
  </si>
  <si>
    <t>WESTINGHOUSE HIGH VOLTAGE CAP BANKS - 1070594151</t>
  </si>
  <si>
    <t>westinghouse-hv cb - cap bank repla</t>
  </si>
  <si>
    <t>T00550-009-0319-000</t>
  </si>
  <si>
    <t>SEMINOLE PLANT (SEC) - 1032980030</t>
  </si>
  <si>
    <t>seminole plant - replace pc with sc</t>
  </si>
  <si>
    <t>T00548-009-0309-000</t>
  </si>
  <si>
    <t>levee - *u-motor operator replaceme</t>
  </si>
  <si>
    <t>ormond - replace pc with scp and in</t>
  </si>
  <si>
    <t>T00547-009-0309-000</t>
  </si>
  <si>
    <t>miami shores - miami shores-site pr</t>
  </si>
  <si>
    <t>T00546-009-0367-000</t>
  </si>
  <si>
    <t>KINGSLAND (GA. POWER) - 1032441140</t>
  </si>
  <si>
    <t>kingsland - replace pc with scp and</t>
  </si>
  <si>
    <t>T00546-009-0309-000</t>
  </si>
  <si>
    <t>deland - replace pc with scp and in</t>
  </si>
  <si>
    <t>T00545-009-0309-000</t>
  </si>
  <si>
    <t>bunnell - replace pc with scp and i</t>
  </si>
  <si>
    <t>T00544-009-0309-000</t>
  </si>
  <si>
    <t>riverside - "u" replace defective b</t>
  </si>
  <si>
    <t>LAWRENCE HV CAP BANKS - 1081000012</t>
  </si>
  <si>
    <t>lawrence hv cap banks - replace def</t>
  </si>
  <si>
    <t>T00542-009-0367-000</t>
  </si>
  <si>
    <t>dadove 230kv, dade-overtown new lin</t>
  </si>
  <si>
    <t>T00541-009-0889-000</t>
  </si>
  <si>
    <t>DADE-OVERTOWN 230KV - 2081001298</t>
  </si>
  <si>
    <t>miami beach - replace pc with scp a</t>
  </si>
  <si>
    <t>T00541-009-0367-000</t>
  </si>
  <si>
    <t>haulover - replace pc with scp and</t>
  </si>
  <si>
    <t>T00540-009-0367-000</t>
  </si>
  <si>
    <t>gratigny - replace pc with scp and</t>
  </si>
  <si>
    <t>T00539-009-0367-000</t>
  </si>
  <si>
    <t>levee - "u" replace242 kv, 2000 a b</t>
  </si>
  <si>
    <t>market - *u ac replacement: replace</t>
  </si>
  <si>
    <t>T00537-009-0367-000</t>
  </si>
  <si>
    <t>levee - replace 500kv hv sas at 49-</t>
  </si>
  <si>
    <t>rbl raise 4 circuits for 83</t>
  </si>
  <si>
    <t>T00533-009-0889-000</t>
  </si>
  <si>
    <t>martin - *u</t>
  </si>
  <si>
    <t>normandy beach - replace pc with sc</t>
  </si>
  <si>
    <t>T00529-009-0367-000</t>
  </si>
  <si>
    <t>wabasso - replace feeder breaker 3w</t>
  </si>
  <si>
    <t>greynolds - replace pc with scp and</t>
  </si>
  <si>
    <t>T00528-009-0367-000</t>
  </si>
  <si>
    <t>rice - replace transfer trip receiv</t>
  </si>
  <si>
    <t>40th street - replace pc with scp a</t>
  </si>
  <si>
    <t>T00525-009-0367-000</t>
  </si>
  <si>
    <t>venetian - breaker replacement: rep</t>
  </si>
  <si>
    <t>port everglades - ccvt replacement:</t>
  </si>
  <si>
    <t>miami shores - replace a/c unit in</t>
  </si>
  <si>
    <t>T00518-009-0367-000</t>
  </si>
  <si>
    <t>port everglades - *e replacement: r</t>
  </si>
  <si>
    <t>BROWARD-YAMATO 240KV (PALM BCH CO.) - 2042803168</t>
  </si>
  <si>
    <t>rbl delyam 230kv powerline</t>
  </si>
  <si>
    <t>T00516-009-0476-000</t>
  </si>
  <si>
    <t>indian creek - gate addition: remov</t>
  </si>
  <si>
    <t>T00516-009-0367-000</t>
  </si>
  <si>
    <t>sandpiper - *u ccvt replacement: re</t>
  </si>
  <si>
    <t>FRANCIS (CLAY CO-OP) - 1012927900</t>
  </si>
  <si>
    <t>francis tap - replace rtu</t>
  </si>
  <si>
    <t>T00515-009-0309-000</t>
  </si>
  <si>
    <t>midway - *u switch replacement:</t>
  </si>
  <si>
    <t>T00514-009-0386-000</t>
  </si>
  <si>
    <t>charlotte - "u" replace defectived</t>
  </si>
  <si>
    <t>port everglades - *e breaker replac</t>
  </si>
  <si>
    <t>hobe - arrestor replacement:</t>
  </si>
  <si>
    <t>corbett - "u" replace defective ccv</t>
  </si>
  <si>
    <t>pahokee high voltage cap - *u repla</t>
  </si>
  <si>
    <t>sanford plant - sanford-norris 115k</t>
  </si>
  <si>
    <t>trans. loop to new 'gladiol alico-b</t>
  </si>
  <si>
    <t>T00509-009-0594-000</t>
  </si>
  <si>
    <t>ALICO-BUCKINGHAM 138KV - IONA-BUCKINGHAM SECT - 2051913328</t>
  </si>
  <si>
    <t>roney - *e battery replacement: rep</t>
  </si>
  <si>
    <t>normandy beach - *e switch replacem</t>
  </si>
  <si>
    <t>bunnell - replace line protection o</t>
  </si>
  <si>
    <t>st lucie - *u add additional jumper</t>
  </si>
  <si>
    <t>harbor-hv cap banks - u* : replace</t>
  </si>
  <si>
    <t>corbett - "u" replace two transfer</t>
  </si>
  <si>
    <t>plumosus - arrester replacement: re</t>
  </si>
  <si>
    <t>T00501-009-0309-000</t>
  </si>
  <si>
    <t>hobe - remove line switch 7g18 &amp; as</t>
  </si>
  <si>
    <t>WHITE CITY-MARTIN CO. LINE - 2043304053</t>
  </si>
  <si>
    <t>rbl midsan 138 relocate n/o</t>
  </si>
  <si>
    <t>T00499-009-0465-000</t>
  </si>
  <si>
    <t>lauderdale - e*-(unp)-replace 230kv</t>
  </si>
  <si>
    <t>hobsan 138 - inc amp, stuar</t>
  </si>
  <si>
    <t>T00498-009-0465-000</t>
  </si>
  <si>
    <t>orange river - replace defectived b</t>
  </si>
  <si>
    <t>broward - e*-(unp) - replace two(2)</t>
  </si>
  <si>
    <t>T00498-009-0319-000</t>
  </si>
  <si>
    <t>SOUTHWEST SUB - DADE COUNTY - 1081049520</t>
  </si>
  <si>
    <t>southwest - site prep: site prepara</t>
  </si>
  <si>
    <t>T00497-009-0879-000</t>
  </si>
  <si>
    <t>arch creek - add new miami shores l</t>
  </si>
  <si>
    <t>increase ampacity central a</t>
  </si>
  <si>
    <t>T00494-009-0465-000</t>
  </si>
  <si>
    <t>OAKES HIGH VOLTAGE CAP BANKS - 1042860401</t>
  </si>
  <si>
    <t>oakes high voltage cap ba - switch</t>
  </si>
  <si>
    <t>bunnell - add pringle 230kv line te</t>
  </si>
  <si>
    <t>martin - replace pc with scp and in</t>
  </si>
  <si>
    <t>T00491-009-0386-000</t>
  </si>
  <si>
    <t>riverside - breaker replacement: re</t>
  </si>
  <si>
    <t>emerson - replace pc with scp and i</t>
  </si>
  <si>
    <t>T00490-009-0386-000</t>
  </si>
  <si>
    <t>bridge - replace pc with scp and in</t>
  </si>
  <si>
    <t>T00489-009-0386-000</t>
  </si>
  <si>
    <t>EDGEWATER HIGH VOLTAGE CAP BANKS - 1013622251</t>
  </si>
  <si>
    <t>edgewater high voltage ca - replace</t>
  </si>
  <si>
    <t>tesoro - site preparation</t>
  </si>
  <si>
    <t>T00488-009-0486-000</t>
  </si>
  <si>
    <t>midway -</t>
  </si>
  <si>
    <t>broward - rbl- replace 138kv breake</t>
  </si>
  <si>
    <t>levee - facilities: replace roof mo</t>
  </si>
  <si>
    <t>T00487-009-0367-000</t>
  </si>
  <si>
    <t>corbett - u-replace one free standi</t>
  </si>
  <si>
    <t>midway - replace overstressed break</t>
  </si>
  <si>
    <t>martin - replace defectived battery</t>
  </si>
  <si>
    <t>dade - line terminal: rebuild 230kv</t>
  </si>
  <si>
    <t>plumosus - *u arrester replacement:</t>
  </si>
  <si>
    <t>midway - replace switch 4g1515</t>
  </si>
  <si>
    <t>duval - replace defective transmitt</t>
  </si>
  <si>
    <t>yamato - cap bank: replace 230kv ca</t>
  </si>
  <si>
    <t>rbl col-cap 138kv divosta relocatio</t>
  </si>
  <si>
    <t>T00482-009-0594-000</t>
  </si>
  <si>
    <t>sherman - replace 8w53</t>
  </si>
  <si>
    <t>hobe - replace 7w16, 7w23 &amp; 7w26</t>
  </si>
  <si>
    <t>charlotte - bkr repl: replace three</t>
  </si>
  <si>
    <t>dade - replace bkrs 7w11 &amp; 7w61</t>
  </si>
  <si>
    <t>ranch - *u-replace 7g66</t>
  </si>
  <si>
    <t>martin - replace oscillograph pg-12</t>
  </si>
  <si>
    <t>alva - add secondary carrier and re</t>
  </si>
  <si>
    <t>T00478-009-0339-000</t>
  </si>
  <si>
    <t>martin - replace breakers 9w79 &amp; 9w</t>
  </si>
  <si>
    <t>trans. radial feed</t>
  </si>
  <si>
    <t>T00476-009-0594-000</t>
  </si>
  <si>
    <t>orange river - security: security c</t>
  </si>
  <si>
    <t>T00476-009-0339-000</t>
  </si>
  <si>
    <t>cedar - replace line panel pl-823 a</t>
  </si>
  <si>
    <t>midway - security: security communi</t>
  </si>
  <si>
    <t>T00475-009-0386-000</t>
  </si>
  <si>
    <t>duval - replace transfer trip recei</t>
  </si>
  <si>
    <t>plumosus - replace pc with scp and</t>
  </si>
  <si>
    <t>T00473-009-0307-000</t>
  </si>
  <si>
    <t>OKEELANTA (OKEELANTA COOP) - 1042863660</t>
  </si>
  <si>
    <t>okeelanta - replace pc with scp and</t>
  </si>
  <si>
    <t>T00466-009-0307-000</t>
  </si>
  <si>
    <t>recway - rbl replace defectived bat</t>
  </si>
  <si>
    <t>DAVIS-LEVEE #3 (LEVEE-NEWTON SECT) 230KV - 2081020209</t>
  </si>
  <si>
    <t>rbl davlev3 rel 137av 8 st- 137ave.</t>
  </si>
  <si>
    <t>T00460-009-0889-000</t>
  </si>
  <si>
    <t>martin - *e - install bus system by</t>
  </si>
  <si>
    <t>T00460-009-0386-000</t>
  </si>
  <si>
    <t>cedar - replace 8w35 &amp; 8w38</t>
  </si>
  <si>
    <t>martin - replace (6) 500kv ccvt's a</t>
  </si>
  <si>
    <t>charlotte - replace metering units</t>
  </si>
  <si>
    <t>putnam 115kv - replace oscillograph</t>
  </si>
  <si>
    <t>recway - rbl replace ccvt (fp-2408)</t>
  </si>
  <si>
    <t>colall-138kv - 2002 maint work</t>
  </si>
  <si>
    <t>T00449-009-0594-000</t>
  </si>
  <si>
    <t>TURNPIKE #2 (SITE) - TRANS 1043389060</t>
  </si>
  <si>
    <t>turnpike - replace pc with scp and</t>
  </si>
  <si>
    <t>T00448-009-0386-000</t>
  </si>
  <si>
    <t>coconut grove - breaker replacement</t>
  </si>
  <si>
    <t>st lucie - replace pc with scp and</t>
  </si>
  <si>
    <t>T00447-009-0386-000</t>
  </si>
  <si>
    <t>sandpiper - ac replacement: replace</t>
  </si>
  <si>
    <t>T00444-009-0386-000</t>
  </si>
  <si>
    <t>lauderdale - arrester replacement:</t>
  </si>
  <si>
    <t>recway - rbl replace pc with scp an</t>
  </si>
  <si>
    <t>T00444-009-0307-000</t>
  </si>
  <si>
    <t>southfork - construct new dist stat</t>
  </si>
  <si>
    <t>T00443-009-0486-000</t>
  </si>
  <si>
    <t>turnpike - ralls 230kv line - fmpa</t>
  </si>
  <si>
    <t>lazy acres - install new metering u</t>
  </si>
  <si>
    <t>ememal-230kv - glendale sub - mobil</t>
  </si>
  <si>
    <t>T00436-009-0465-000</t>
  </si>
  <si>
    <t>cedar - replace pc with scp and int</t>
  </si>
  <si>
    <t>T00436-009-0307-000</t>
  </si>
  <si>
    <t>ft myers swyd - replace 230kv break</t>
  </si>
  <si>
    <t>st lucie - replace trans coolers on</t>
  </si>
  <si>
    <t>midway - replace p&amp;c equip. - slp 2</t>
  </si>
  <si>
    <t>st lucie - replace p&amp;c equip. - mid</t>
  </si>
  <si>
    <t>corbett - construct 230kv bay #4</t>
  </si>
  <si>
    <t>T00423-009-0307-000</t>
  </si>
  <si>
    <t>southfork - site preparation</t>
  </si>
  <si>
    <t>T00422-009-0486-000</t>
  </si>
  <si>
    <t>miami - relay: add secondary protec</t>
  </si>
  <si>
    <t>T00422-009-0367-000</t>
  </si>
  <si>
    <t>okeechobee - replace (3) ocb's with</t>
  </si>
  <si>
    <t>ranch - repl. bkrs 7w14, 7w17, 7w45</t>
  </si>
  <si>
    <t>mol/des -midtur 230 - plaza</t>
  </si>
  <si>
    <t>T00413-009-0465-000</t>
  </si>
  <si>
    <t>hobsan-138kv - monterey</t>
  </si>
  <si>
    <t>T00411-009-0465-000</t>
  </si>
  <si>
    <t>rosedale - site preparation only</t>
  </si>
  <si>
    <t>T00408-009-0486-000</t>
  </si>
  <si>
    <t>cedar - *e - replace eol xsmn bkr 8</t>
  </si>
  <si>
    <t>plumosus - line terminal: relocate</t>
  </si>
  <si>
    <t>midway - switch upgrade: replace si</t>
  </si>
  <si>
    <t>midway - eol xsmn bkr repl: repl. b</t>
  </si>
  <si>
    <t>indiantown - *s-remove 230kv disc s</t>
  </si>
  <si>
    <t>T00390-009-0386-000</t>
  </si>
  <si>
    <t>midada : maint 9 locns section adam</t>
  </si>
  <si>
    <t>T00380-009-0465-000</t>
  </si>
  <si>
    <t>dade - line terminal: add a termina</t>
  </si>
  <si>
    <t>manatee - "u" replace defective tra</t>
  </si>
  <si>
    <t>brevard -</t>
  </si>
  <si>
    <t>T00372-009-0311-000</t>
  </si>
  <si>
    <t>germantown (trans) - 1042 - line te</t>
  </si>
  <si>
    <t>davis - "u" replace three (3ea) def</t>
  </si>
  <si>
    <t>myakka - replace pc with scp and in</t>
  </si>
  <si>
    <t>T00362-009-0369-000</t>
  </si>
  <si>
    <t>manatee - replace pc with scp and i</t>
  </si>
  <si>
    <t>T00361-009-0369-000</t>
  </si>
  <si>
    <t>davis - *u replace wavetrap on turk</t>
  </si>
  <si>
    <t>coast - replace pc with scp and int</t>
  </si>
  <si>
    <t>T00360-009-0369-000</t>
  </si>
  <si>
    <t>florida city - *u replace breakers7</t>
  </si>
  <si>
    <t>crawley tap - replace defectived ba</t>
  </si>
  <si>
    <t>flagami - replace (3) surge arreste</t>
  </si>
  <si>
    <t>flagami - replace surge arresters o</t>
  </si>
  <si>
    <t>ANHINGA HV CAP BANKS - 1081000011</t>
  </si>
  <si>
    <t>anhinga-hv cap banks - replace one</t>
  </si>
  <si>
    <t>T00352-009-0379-000</t>
  </si>
  <si>
    <t>south miami - replace pc with scp a</t>
  </si>
  <si>
    <t>T00351-009-0379-000</t>
  </si>
  <si>
    <t>manatee - replace hairpin jumpers a</t>
  </si>
  <si>
    <t>florida city - replace pc with scp</t>
  </si>
  <si>
    <t>T00350-009-0379-000</t>
  </si>
  <si>
    <t>flagami - replace pc with scp and i</t>
  </si>
  <si>
    <t>T00349-009-0379-000</t>
  </si>
  <si>
    <t>turkey point - replace one (1ea) 23</t>
  </si>
  <si>
    <t>turkey point - replace thirteen (13</t>
  </si>
  <si>
    <t>turnpike - add fis communication eq</t>
  </si>
  <si>
    <t>T00342-009-0386-000</t>
  </si>
  <si>
    <t>MONTURA - 1041612510</t>
  </si>
  <si>
    <t>montura - add additional substation</t>
  </si>
  <si>
    <t>T00342-009-0369-000</t>
  </si>
  <si>
    <t>turkey point - ccvt's replacement:</t>
  </si>
  <si>
    <t>riviera - replace oscillograph pg-0</t>
  </si>
  <si>
    <t>turkey point - security:</t>
  </si>
  <si>
    <t>T00337-009-0379-000</t>
  </si>
  <si>
    <t>turkey point - ccvt replacement: re</t>
  </si>
  <si>
    <t>T00336-009-0379-000</t>
  </si>
  <si>
    <t>cutler - transfer trip installation</t>
  </si>
  <si>
    <t>T00333-009-0379-000</t>
  </si>
  <si>
    <t>davis - assemble transformer:</t>
  </si>
  <si>
    <t>T00332-009-0379-000</t>
  </si>
  <si>
    <t>davis - *e switch replacement: repl</t>
  </si>
  <si>
    <t>flagami - *e facilities: replace a.</t>
  </si>
  <si>
    <t>T00327-009-0379-000</t>
  </si>
  <si>
    <t>davis - relay: add secondary differ</t>
  </si>
  <si>
    <t>T00326-009-0379-000</t>
  </si>
  <si>
    <t>davis - throwover panel addition: a</t>
  </si>
  <si>
    <t>T00319-009-0379-000</t>
  </si>
  <si>
    <t>turkey point - arrester repl: repla</t>
  </si>
  <si>
    <t>ringling - replace cap bank w/ 75 m</t>
  </si>
  <si>
    <t>turkey point - synchrophasor: insta</t>
  </si>
  <si>
    <t>T00310-009-0379-000</t>
  </si>
  <si>
    <t>turkey point - switch replacement:</t>
  </si>
  <si>
    <t>yamato - replace 138kv auto tx swit</t>
  </si>
  <si>
    <t>turkey point - line relay: add high</t>
  </si>
  <si>
    <t>florida city - relay: add high spee</t>
  </si>
  <si>
    <t>turkey point - separate oil pump ho</t>
  </si>
  <si>
    <t>T00305-009-0379-000</t>
  </si>
  <si>
    <t>yamato - replace panels pl-753 &amp; pb</t>
  </si>
  <si>
    <t>florida city - fis: add communicati</t>
  </si>
  <si>
    <t>T00269-009-0379-000</t>
  </si>
  <si>
    <t>davis - to salvage &amp; return to inve</t>
  </si>
  <si>
    <t>T00265-009-0379-000</t>
  </si>
  <si>
    <t>whidden - merchant plant dcgc inter</t>
  </si>
  <si>
    <t>PEACHLAND - 1053066790</t>
  </si>
  <si>
    <t>peachland - site preparation</t>
  </si>
  <si>
    <t>T00233-009-0369-000</t>
  </si>
  <si>
    <t>rbl rel. brwoak#2 brwd cty</t>
  </si>
  <si>
    <t>T00224-009-0709-000</t>
  </si>
  <si>
    <t>lauderdale gsu gt - *u replace fail</t>
  </si>
  <si>
    <t>lauderdale gsu gt - arrester replac</t>
  </si>
  <si>
    <t>T00008-009-0749-000</t>
  </si>
  <si>
    <t>port everglades gsu gt - repl gsu 4</t>
  </si>
  <si>
    <t>ft myers gsu gt - replace motor ope</t>
  </si>
  <si>
    <t>T00005-009-0549-000</t>
  </si>
  <si>
    <t>PORT EVERGLADES GSU U3&amp;4 - 1070570754</t>
  </si>
  <si>
    <t>port everglades gsu u1&amp;2 - replace</t>
  </si>
  <si>
    <t>port everglades gsu u1&amp;2 - gsu tx r</t>
  </si>
  <si>
    <t>PORT EVERGLADES GSU U1&amp;2 - 1070570759</t>
  </si>
  <si>
    <t>recway - "rbl" replace two (2ea) cc</t>
  </si>
  <si>
    <t>corbett - wc#2 relo pmr #2 line to</t>
  </si>
  <si>
    <t>lazy acres - add 138kv bus</t>
  </si>
  <si>
    <t>T00000000550</t>
  </si>
  <si>
    <t>*E (UNP) - Replace 13kv LMS MT-2</t>
  </si>
  <si>
    <t>T00000000475</t>
  </si>
  <si>
    <t>install secondary containment at tu</t>
  </si>
  <si>
    <t>P09978-070-0915-006</t>
  </si>
  <si>
    <t>2006 psl unit 2 reactor vessel head</t>
  </si>
  <si>
    <t>Ormond/Volusia #2 ROW</t>
  </si>
  <si>
    <t>P09168-070-0191-007</t>
  </si>
  <si>
    <t>NO TUOP&gt;380.089  : MISCELLANEOUS EQUIPMENT -- PROP&gt;380 : MISCELLANEOUS EQUIPMENT-GENER</t>
  </si>
  <si>
    <t>JUNO TRAINING &amp; OFFICE FACILITY - 6042800570</t>
  </si>
  <si>
    <t>PURCHASE/INSTALL OVERHEAD PROXIMA</t>
  </si>
  <si>
    <t>P09000-070-0635-007</t>
  </si>
  <si>
    <t>Sales Tax Refund PMT</t>
  </si>
  <si>
    <t>P08996-070-0917-007</t>
  </si>
  <si>
    <t>PCU STOREROOM A/C UNITS REPLACEMENT</t>
  </si>
  <si>
    <t>P08988-070-0901-007</t>
  </si>
  <si>
    <t>2009 Fab Generator Cribbing at FOS</t>
  </si>
  <si>
    <t>P08973-070-0633-007</t>
  </si>
  <si>
    <t>NO TUOP&gt;901.289  : OFFICE ACCESSORY-- PROP&gt;901 : OFFICE ACCESSORY</t>
  </si>
  <si>
    <t>ADVANCED SYS &amp; TECHNOLOGY - 6042806250</t>
  </si>
  <si>
    <t>REPLACE CARPET FPL-CSE CENTRAL LAB</t>
  </si>
  <si>
    <t>P08926-070-0635-007</t>
  </si>
  <si>
    <t>PTN U4 - Correct Salvage Value</t>
  </si>
  <si>
    <t>NO TUOP&gt;405.225  : PREFAB BUILDING-- PROP&gt;405 : PREFAB BUILDING-GENERAL PLANT</t>
  </si>
  <si>
    <t>PALM BAY SERVICE CENTER (LAND &amp; BUILDING) - 6040405380</t>
  </si>
  <si>
    <t>PRE-FABRICATED STRUCTURE FOR PALM B</t>
  </si>
  <si>
    <t>P08873-070-0538-007</t>
  </si>
  <si>
    <t>PTF2-Retire portion Condensate Pump</t>
  </si>
  <si>
    <t>PTF Cndnsr Cmpsr South Assmbly Repl</t>
  </si>
  <si>
    <t>P08743-070-0926-007</t>
  </si>
  <si>
    <t>ADMINISTRATIVE SERV-JUNO - 6042806230</t>
  </si>
  <si>
    <t>Purchase two computers</t>
  </si>
  <si>
    <t>P08741-070-0642-007</t>
  </si>
  <si>
    <t>PTF IC HVAC System Replacement</t>
  </si>
  <si>
    <t>P08740-070-0926-007</t>
  </si>
  <si>
    <t>PTF U1 Generator HIR Exciter Replac</t>
  </si>
  <si>
    <t>P08661-070-0926-007</t>
  </si>
  <si>
    <t>PTF U2A Condensate Pump Replacement</t>
  </si>
  <si>
    <t>PTF2A Condensate Motor Replacement</t>
  </si>
  <si>
    <t>PTF1A Burner Pump Motor Rewind</t>
  </si>
  <si>
    <t>P08638-070-0926-007</t>
  </si>
  <si>
    <t>PSR 5B Repl R0 Blade Set</t>
  </si>
  <si>
    <t>BROWARD SERVICE CENTER - 6070507910</t>
  </si>
  <si>
    <t>Sunrise Service Ctr Ice Machine/bin</t>
  </si>
  <si>
    <t>P08601-070-0538-007</t>
  </si>
  <si>
    <t>BONITA SPRING SERVICE CENTER - 6050805411</t>
  </si>
  <si>
    <t>BONITA SPRINGS SERV.CTR ICE MACHINE</t>
  </si>
  <si>
    <t>P08585-070-0538-007</t>
  </si>
  <si>
    <t>Unit 3B CWP Discharge Valve</t>
  </si>
  <si>
    <t>NO TUOP&gt;322.0251 : CONDENSER/COMPRESSOR-- PROP&gt;322 : CONDENSER/COMPRESSOR</t>
  </si>
  <si>
    <t>PTF STOREROOM A/C REPLACEMENT</t>
  </si>
  <si>
    <t>P08551-070-0926-007</t>
  </si>
  <si>
    <t>PTF Cm Rewind Fuel Oil Transf Motor</t>
  </si>
  <si>
    <t>Removed from WO 8508-952</t>
  </si>
  <si>
    <t>Refurb BFP Rotating Element from 8A</t>
  </si>
  <si>
    <t>Rplc 2A Condenser Vacumm Pump</t>
  </si>
  <si>
    <t>PSL Refurbish 2 Valves from Unit 1</t>
  </si>
  <si>
    <t>PTF U1 BURNER GUN PURCHASE</t>
  </si>
  <si>
    <t>PCC U2 Replace (2) 800Amp Breakers</t>
  </si>
  <si>
    <t>NO TUOP&gt;407.152  : POWER OPERATOR FOR GATE-- PROP&gt;407 : FENCES AND SPECIAL ENCLOSURES</t>
  </si>
  <si>
    <t>PALATKA SC (LAND &amp; BLDG ONLY) - 6012900000</t>
  </si>
  <si>
    <t>Palatka SC Gate Operator Replcmnt</t>
  </si>
  <si>
    <t>P08472-070-0642-007</t>
  </si>
  <si>
    <t>From WO 8309-70-918</t>
  </si>
  <si>
    <t>Refurb 1B ICW Pump</t>
  </si>
  <si>
    <t>PSR U4B Repl CT Outlet Expan Joint</t>
  </si>
  <si>
    <t>PTN U3 Repl 2 Control Room Recordrs</t>
  </si>
  <si>
    <t>PSR U4B Repl HRSG Outlet EJ</t>
  </si>
  <si>
    <t>Rplc 1A,B,C Seal Air Fan Iso Valves</t>
  </si>
  <si>
    <t>ST LUCIE COUNTY EMERGENCY OPERATION CENTER - 7043320000</t>
  </si>
  <si>
    <t>FPL Contribution to PSL EOC</t>
  </si>
  <si>
    <t>P08411-070-0010-007</t>
  </si>
  <si>
    <t>BROWARD SERVICE CENTER (LAND &amp; BLDG ONLY) - 6070500021</t>
  </si>
  <si>
    <t>Central SC Gate Operator Replacemen</t>
  </si>
  <si>
    <t>P08408-070-0642-007</t>
  </si>
  <si>
    <t>PMT2 Repl Travel Scrn Bskt &amp; Chain</t>
  </si>
  <si>
    <t>PTN U3 Repl Level Transmitter</t>
  </si>
  <si>
    <t>DELRAY BEACH SERVICE CENTER - 6042804110</t>
  </si>
  <si>
    <t>ACCESS GATE AND READERS AT RANGELIN</t>
  </si>
  <si>
    <t>P08392-070-0538-007</t>
  </si>
  <si>
    <t>PTF-Com Condensate Motor Refurb.</t>
  </si>
  <si>
    <t>ICE MACHINE BIN -RANGELINE SVC CTR</t>
  </si>
  <si>
    <t>P08390-070-0538-007</t>
  </si>
  <si>
    <t>PURCHASE OIL SPILL EQUIPMENT - PTF</t>
  </si>
  <si>
    <t>P08380-070-0926-007</t>
  </si>
  <si>
    <t>PTN U3 Repl Two Snubbers</t>
  </si>
  <si>
    <t>Rplc 1B Pulverizer Seal Air Fan Mtr</t>
  </si>
  <si>
    <t>PTN U3 Repl POV-3-4882</t>
  </si>
  <si>
    <t>PTN U3 Replace 4 Incore Detectors</t>
  </si>
  <si>
    <t>PTN U3 Repl RCS Hot Leg RTD</t>
  </si>
  <si>
    <t>P08361-070-0914-007</t>
  </si>
  <si>
    <t>NO TUOP&gt;414.267  : HEATING/VENTILATION/AIR -- PROP&gt;414 : HEATING/VENTILATION/AIR CONDI</t>
  </si>
  <si>
    <t>SANFORD SERVICE CENTER (LAND &amp; BLDG ONLY) - 6023100000</t>
  </si>
  <si>
    <t>Sanford SC 2 7.5 ton HVAC Replacmnt</t>
  </si>
  <si>
    <t>P08353-070-0642-007</t>
  </si>
  <si>
    <t>VENICE SERVICE CENTER - 6053005710</t>
  </si>
  <si>
    <t>Venice SC Ice Machine Replcmnt</t>
  </si>
  <si>
    <t>P08351-070-0571-007</t>
  </si>
  <si>
    <t>DAYTONA SC &amp; STOREROOM (LAND &amp; BLDG ONLY) - 6013600000</t>
  </si>
  <si>
    <t>Daytona SC Gate Operator Replcmnt</t>
  </si>
  <si>
    <t>P08348-070-0642-007</t>
  </si>
  <si>
    <t>PEH OCW Motor Install Cap Spare</t>
  </si>
  <si>
    <t>PORT EVERGLADES POWER PLANT STOREROOM - 5070512007</t>
  </si>
  <si>
    <t>Rplc 1A Pulverizer Motor</t>
  </si>
  <si>
    <t>Refurbish 1B ICW pump motor</t>
  </si>
  <si>
    <t>08276-70-952</t>
  </si>
  <si>
    <t>Refurbish U8 Spare BFP Element</t>
  </si>
  <si>
    <t>8321-70-918 &amp; 8461-70-918</t>
  </si>
  <si>
    <t>R/I 1B ICW pump &amp; motor</t>
  </si>
  <si>
    <t>U3B HRSG OUTLET EJ</t>
  </si>
  <si>
    <t>PCC U2 Replace Inst. Air Compressor</t>
  </si>
  <si>
    <t>NO TUOP&gt;303.2058 : CONDENSER/COMPRESSOR-- PROP&gt;303 : CONDENSER/COMPRESSOR</t>
  </si>
  <si>
    <t>PPE GYM AC REPLACEMENT</t>
  </si>
  <si>
    <t>P08285-070-0924-007</t>
  </si>
  <si>
    <t>NO TUOP&gt;303.2055 : AIR HANDLER-- PROP&gt;303 : AIR HANDLER</t>
  </si>
  <si>
    <t>PTF-2 Condensate Motor Refurbishmen</t>
  </si>
  <si>
    <t>8320-70-952</t>
  </si>
  <si>
    <t>Rplc 8D BFP Rotating Element</t>
  </si>
  <si>
    <t>PTF-2 Condensate Motor Rem/Repl</t>
  </si>
  <si>
    <t>WO 8303</t>
  </si>
  <si>
    <t>PMG 3A Combustion Liner Outage</t>
  </si>
  <si>
    <t>PMG 3B Combustion Liner Replacement</t>
  </si>
  <si>
    <t>Water Chemistry Analyzer Replacemen</t>
  </si>
  <si>
    <t>PTC 5B SPEED RATIO VLV REPLACE</t>
  </si>
  <si>
    <t>PTF U2A Cond Pump Refurbishment</t>
  </si>
  <si>
    <t>PTC 5 BFP REFURBISHMENT</t>
  </si>
  <si>
    <t>Rplc 1F Pulverizer Roller Assembly</t>
  </si>
  <si>
    <t>Rpls U2 FGD Area sump pump</t>
  </si>
  <si>
    <t>Rplc U1 FGD Area Sump Pump</t>
  </si>
  <si>
    <t>U5 Generator Voltage A/C Replacemen</t>
  </si>
  <si>
    <t>PTN3 Repl 3B CRDM Fan Motor</t>
  </si>
  <si>
    <t>P08076-070-0914-007</t>
  </si>
  <si>
    <t>PFM U2 REFURBISH LP BFP MOTOR</t>
  </si>
  <si>
    <t>PTN Modular Portable Platform</t>
  </si>
  <si>
    <t>P08073-070-0914-007</t>
  </si>
  <si>
    <t>PTN U3 SJAE Piping Refurbishment</t>
  </si>
  <si>
    <t>P08060-070-0914-007</t>
  </si>
  <si>
    <t>PTN U3 Repl 2 NCC Motors (3V1A/C)</t>
  </si>
  <si>
    <t>Rplc HVAC Units (AC#7, 14 &amp; 40)</t>
  </si>
  <si>
    <t>P08034-070-0950-007</t>
  </si>
  <si>
    <t>NO TUOP&gt;342.9900 : CONTROL SYSTEM HVAC-- PROP&gt;342 : CONTROL SYSTEM HVAC</t>
  </si>
  <si>
    <t>Replace HVAC Unit Building #24</t>
  </si>
  <si>
    <t>P08029-070-0950-007</t>
  </si>
  <si>
    <t>NO TUOP&gt;342.9897 : CONDENSER/COMPRESSOR-- PROP&gt;342 : CONDENSER/COMPRESSOR</t>
  </si>
  <si>
    <t>NO TUOP&gt;342.9894 : AIR HANDLER-- PROP&gt;342 : AIR HANDLER</t>
  </si>
  <si>
    <t>NO TUOP&gt;322.0254 : CONTROL SYSTEM HVAC-- PROP&gt;322 : CONTROL SYSTEM HVAC</t>
  </si>
  <si>
    <t>Rplc HVAC #2 Bldg #12</t>
  </si>
  <si>
    <t>P08026-070-0950-007</t>
  </si>
  <si>
    <t>NO TUOP&gt;322.0248 : AIR HANDLER-- PROP&gt;322 : AIR HANDLER</t>
  </si>
  <si>
    <t>PM8D Generator Bearing Replace</t>
  </si>
  <si>
    <t>U4 Cond. Expansion Jnt -dogbone rep</t>
  </si>
  <si>
    <t>P08015-070-0908-007</t>
  </si>
  <si>
    <t>PPN2 GT1 Replace Station Batteries</t>
  </si>
  <si>
    <t>PPN2 GT1 Repl All Inlet Air Filters</t>
  </si>
  <si>
    <t>PSR4 HMI Replacement</t>
  </si>
  <si>
    <t>TMR FO trans pmp mtr stator rewind</t>
  </si>
  <si>
    <t>PTC5 COOL TOWER FAN GEARBOX</t>
  </si>
  <si>
    <t>P07951-070-0935-007</t>
  </si>
  <si>
    <t>4B HRSG Cold Reheat Exp Jnt Replace</t>
  </si>
  <si>
    <t>4A HRSG Cold Reheat Exp Jnt Replace</t>
  </si>
  <si>
    <t>Refurbish spare open cooling wtr pp</t>
  </si>
  <si>
    <t>Remove and replace OCW pump</t>
  </si>
  <si>
    <t>Refurbish condensate pump</t>
  </si>
  <si>
    <t>Remove and replace 3B condensate pp</t>
  </si>
  <si>
    <t>4A CT Outlet Expansion Joint Replac</t>
  </si>
  <si>
    <t>4A Inlet Filter Replacement</t>
  </si>
  <si>
    <t>4A HRSG Inlet Exp Joint Replacemt</t>
  </si>
  <si>
    <t>PMT1 Repl Instrument Air Compressor</t>
  </si>
  <si>
    <t>Refurbish 3B FO burner pump</t>
  </si>
  <si>
    <t>Remove and replace 3b FO burner pp</t>
  </si>
  <si>
    <t>3A burner pump motor rewind</t>
  </si>
  <si>
    <t>P07908-070-0924-007</t>
  </si>
  <si>
    <t>PSR Common Replace Radio System</t>
  </si>
  <si>
    <t>P07902-070-0916-007</t>
  </si>
  <si>
    <t>Purchase Computer for CRE</t>
  </si>
  <si>
    <t>P07900-070-0642-007</t>
  </si>
  <si>
    <t>PMT1 Replace Condensate Pump</t>
  </si>
  <si>
    <t>GOLDEN GATE  S/C (LAND &amp; BLDG ONLY) - 6050800000</t>
  </si>
  <si>
    <t>Golden Gate SC 4 Ton HVAC Replcmnt</t>
  </si>
  <si>
    <t>P07876-070-0642-007</t>
  </si>
  <si>
    <t>NO TUOP&gt;414.266  : HEATING/VENTILATION/AIR -- PROP&gt;414 : HEATING/VENTILATION/AIR CONDI</t>
  </si>
  <si>
    <t>PDC (LAND &amp; BLDG ONLY) - 6042800030</t>
  </si>
  <si>
    <t>PDC B-1 HVAC Replcmnt 20 ton</t>
  </si>
  <si>
    <t>P07875-070-0642-007</t>
  </si>
  <si>
    <t>TMC-CLASS &amp; ADMINISTRATION BLDG - 6081005010</t>
  </si>
  <si>
    <t>TMC Cafeteria Steamer Replacement</t>
  </si>
  <si>
    <t>P07874-070-0072-007</t>
  </si>
  <si>
    <t>FT MYERS S/C (LAND &amp; BLDG ONLY) - 6051900001</t>
  </si>
  <si>
    <t>Ft Myers SC 5ton Pckg HVAC Replmnt</t>
  </si>
  <si>
    <t>P07873-070-0642-007</t>
  </si>
  <si>
    <t>ORTIZ SERVICE CENTER - 6051905314</t>
  </si>
  <si>
    <t>Ortiz SC Ice Machine Replacement</t>
  </si>
  <si>
    <t>P07872-070-0539-007</t>
  </si>
  <si>
    <t>NAPLES SERVICE CENTER - 6050805410</t>
  </si>
  <si>
    <t>Naples SC Ice Machine Replacement</t>
  </si>
  <si>
    <t>P07871-070-0541-007</t>
  </si>
  <si>
    <t>LABELLE SERVICE CENTER - 6051905312</t>
  </si>
  <si>
    <t>Labelle SC Ice Machine Replacment</t>
  </si>
  <si>
    <t>P07870-070-0535-007</t>
  </si>
  <si>
    <t>CUST SVC RES GEN BUS EAST - 6042804080</t>
  </si>
  <si>
    <t>CSE Commercial Dishwasher Replcmnt</t>
  </si>
  <si>
    <t>P07869-070-0674-007</t>
  </si>
  <si>
    <t>NO TUOP&gt;900.189  : OFFICE FURNITURE - GP-- PROP&gt;900 : OFFICE FURNITURE</t>
  </si>
  <si>
    <t>FT MYERS SERVICE CENTER - 6051905310</t>
  </si>
  <si>
    <t>Ft Myers SC Planners Carpet Replacm</t>
  </si>
  <si>
    <t>P07868-070-0531-007</t>
  </si>
  <si>
    <t>PDC Bldg L 15 ton AHU Replacement</t>
  </si>
  <si>
    <t>P07867-070-0642-007</t>
  </si>
  <si>
    <t>PDC Bldg C 3.5 Ton HVAC Replacement</t>
  </si>
  <si>
    <t>P07866-070-0642-007</t>
  </si>
  <si>
    <t>PDC Bldg B 15 Ton AHU Replacement</t>
  </si>
  <si>
    <t>P07865-070-0642-007</t>
  </si>
  <si>
    <t>LFO (LAND &amp; BLDG ONLY) - 6081001000</t>
  </si>
  <si>
    <t>LFO Main Entrance Gate Operator Rep</t>
  </si>
  <si>
    <t>P07864-070-0642-007</t>
  </si>
  <si>
    <t>STUART DISTRICT OFFICE - 6042204440</t>
  </si>
  <si>
    <t>Stuart Office Carpet Replacement</t>
  </si>
  <si>
    <t>P07862-070-0440-007</t>
  </si>
  <si>
    <t>RINGLING SERVICE CENTER (LAND &amp; BLDG ONLY) - 6053000005</t>
  </si>
  <si>
    <t>Sarasota Dispatch 7.5ton HVAC Rplt</t>
  </si>
  <si>
    <t>P07860-070-0642-007</t>
  </si>
  <si>
    <t>ARCADIA SERVICE CENTER - 6051105910</t>
  </si>
  <si>
    <t>Arcadia SC Carpet Replacement</t>
  </si>
  <si>
    <t>P07859-070-0591-007</t>
  </si>
  <si>
    <t>CLARK SERVICE CENTER - 6053005660</t>
  </si>
  <si>
    <t>Clark SC Ice Machine Repalcement</t>
  </si>
  <si>
    <t>P07858-070-0566-007</t>
  </si>
  <si>
    <t>WESTERN DIVISION DISTRIBUTION ENGINEERING - 6053005020</t>
  </si>
  <si>
    <t>AOW Ice Machine Replacement</t>
  </si>
  <si>
    <t>P07856-070-0517-007</t>
  </si>
  <si>
    <t>PFL U5B S10 Diaphragm Refurbishment</t>
  </si>
  <si>
    <t>PFL U5B S3 Diaphragm Refurbishment</t>
  </si>
  <si>
    <t>SO DIV TRANSMISSION SERVICE CENTER-STN - 6081008890</t>
  </si>
  <si>
    <t>South Area Trans Ice Machine Repl 1</t>
  </si>
  <si>
    <t>P07851-070-0889-007</t>
  </si>
  <si>
    <t>South Area Tans SC Ice Machine Repl</t>
  </si>
  <si>
    <t>P07850-070-0889-007</t>
  </si>
  <si>
    <t>BREVARD SERVICE CENTER (LAND &amp; BLDG ONLY) - 6020400000</t>
  </si>
  <si>
    <t>Brevard SC Replace 3 Gate Operators</t>
  </si>
  <si>
    <t>P07849-070-0642-007</t>
  </si>
  <si>
    <t>ADMINISTRATIVE SERVICES - 6081000140</t>
  </si>
  <si>
    <t>GO Replace Table Top Ice Machine</t>
  </si>
  <si>
    <t>P07848-070-0014-007</t>
  </si>
  <si>
    <t>Replace Burner gas cock valves</t>
  </si>
  <si>
    <t>PTN Repl #4 Sample Chiller Comprssr</t>
  </si>
  <si>
    <t>P07843-070-0914-007</t>
  </si>
  <si>
    <t>PSR U4 480V Circuit Breaker Replace</t>
  </si>
  <si>
    <t>NO TUOP&gt;414.140  : GENERATOR (PERMANENT) GP-- PROP&gt;414 : GENERATOR/COMPRESSOR</t>
  </si>
  <si>
    <t>JUNO COMPLEX E BLD (LAND &amp; BLDG ONLY) - 6042806421</t>
  </si>
  <si>
    <t>JUNO BLDG E GENERATOR REPLC</t>
  </si>
  <si>
    <t>P07840-070-0642-007</t>
  </si>
  <si>
    <t>PFM U3B HYDROGEN DRYER REPLACE</t>
  </si>
  <si>
    <t>PTF 1C Instrument Air Motor Replace</t>
  </si>
  <si>
    <t>Rplc 1B Circulating Water Pump Mtr</t>
  </si>
  <si>
    <t>PSR 5A CT INLET AIR FILTER REPLACE</t>
  </si>
  <si>
    <t>PSR 4D CT INLET AIR FILTER REPLACE</t>
  </si>
  <si>
    <t>PSR 4C CT INLET AIR FILTER REPLACE</t>
  </si>
  <si>
    <t>PSR 4B CT INLET AIR FILTER REPLACE</t>
  </si>
  <si>
    <t>PSR 4A CT INLET AIR FILTER REPLACE</t>
  </si>
  <si>
    <t>SYSTEMS INTEGRATION SERVICES - 6081000400</t>
  </si>
  <si>
    <t>SAP INFRASTRUCTURE HW</t>
  </si>
  <si>
    <t>P07815-070-0040-007</t>
  </si>
  <si>
    <t>NO TUOP&gt;804.500  : CAPITALIZATION OF SOFTWA-- PROP&gt;804 : INTANGIBLE PLANT-CAP SOFTWARE</t>
  </si>
  <si>
    <t>IM CAPITALIZED SOFTWARE - 7081000370</t>
  </si>
  <si>
    <t>SAP Infrastructure</t>
  </si>
  <si>
    <t>P07814-070-0040-007</t>
  </si>
  <si>
    <t>PFM U2 1B REPLACE LP BFP MOTOR</t>
  </si>
  <si>
    <t>STUART SERVICE CENTER - 6042204410</t>
  </si>
  <si>
    <t>Stuart SC Ice Machine Replacement</t>
  </si>
  <si>
    <t>P07803-070-0441-007</t>
  </si>
  <si>
    <t>PFM 2C 2B PRE/FINAL FILTER REPLACE</t>
  </si>
  <si>
    <t>GENERAL OFFICE (LAND &amp; BLDG ONLY) - 6081000000</t>
  </si>
  <si>
    <t>Replace GO Liebert Units</t>
  </si>
  <si>
    <t>P07797-070-0642-007</t>
  </si>
  <si>
    <t>PSN U3 Dry Lay-up N2 Generator</t>
  </si>
  <si>
    <t>P07792-070-0907-007</t>
  </si>
  <si>
    <t>NO TUOP&gt;414.263  : FLOOR COVERING (EXCEPT C-- PROP&gt;414 : FLOOR COVERING (EXCEPT CARPET</t>
  </si>
  <si>
    <t>WHITFIELD SERVICE CENTER (LAND &amp; BLDG ONLY) - 6052000000</t>
  </si>
  <si>
    <t>Whitfield SC Rplc Carpet with VCT</t>
  </si>
  <si>
    <t>P07791-070-0642-007</t>
  </si>
  <si>
    <t>JUNO COMPLEX A,B,C,D BLDS  (LAND &amp; BLDG ONLY) - 6042800004</t>
  </si>
  <si>
    <t>Juno Bldg B Liebert Condensor Repla</t>
  </si>
  <si>
    <t>P07789-070-0642-007</t>
  </si>
  <si>
    <t>NEW AOW (LAND &amp; BLDG ONLY) - 6053000001</t>
  </si>
  <si>
    <t>AOW 3 5 Ton Split HVAC System Repl</t>
  </si>
  <si>
    <t>P07786-070-0642-007</t>
  </si>
  <si>
    <t>AOW Bldg 3 5 Ton Split HVAC Rplcmnt</t>
  </si>
  <si>
    <t>P07784-070-0642-007</t>
  </si>
  <si>
    <t>GO Dock Gate Controller Replacement</t>
  </si>
  <si>
    <t>P07783-070-0642-007</t>
  </si>
  <si>
    <t>NO TUOP&gt;414.107  : AIR CONDITION/FAN/BLOWER-- PROP&gt;414 : AIR CONDITION/FAN/BLOWER/MOTO</t>
  </si>
  <si>
    <t>GO Fan Coil Unit Replacement</t>
  </si>
  <si>
    <t>P07781-070-0642-007</t>
  </si>
  <si>
    <t>GO Replace VFD2 on AHU 3</t>
  </si>
  <si>
    <t>P07780-070-0642-007</t>
  </si>
  <si>
    <t>JUPITER SC (LAND &amp; BLDG ONLY) - 6042800007</t>
  </si>
  <si>
    <t>Jupiter SC 12.5 Ton HVAC Replcament</t>
  </si>
  <si>
    <t>P07777-070-0642-007</t>
  </si>
  <si>
    <t>Sarasota Dispatch 4 ton HVAC rpcmnt</t>
  </si>
  <si>
    <t>P07773-070-0642-007</t>
  </si>
  <si>
    <t>Ft Myers Meter 2.5 ton Split HVAC</t>
  </si>
  <si>
    <t>P07771-070-0642-007</t>
  </si>
  <si>
    <t>TITUSVILLE SERVICE CENTER - 6020402410</t>
  </si>
  <si>
    <t>Titusville SC Ice Machine Replcmnt</t>
  </si>
  <si>
    <t>P07770-070-0241-007</t>
  </si>
  <si>
    <t>CENTRAL SC &amp; STOREROOM (LAND &amp; BLDG ONLY) - 6081000102</t>
  </si>
  <si>
    <t>Central SC 10 ton HVAC Replcmnt</t>
  </si>
  <si>
    <t>P07769-070-0642-007</t>
  </si>
  <si>
    <t>PMG 3 Replace IP Rotating Blades</t>
  </si>
  <si>
    <t>P07765-070-0928-007</t>
  </si>
  <si>
    <t>07825-070-0916</t>
  </si>
  <si>
    <t>PSR Replace BFP with Spare</t>
  </si>
  <si>
    <t>PFM 2F PPT Current Transformer Repl</t>
  </si>
  <si>
    <t>P07758-070-0911-007</t>
  </si>
  <si>
    <t>PFM 2E 89 SS Switch Replacement</t>
  </si>
  <si>
    <t>7746-70-918</t>
  </si>
  <si>
    <t>U1D FD fan motor R/I</t>
  </si>
  <si>
    <t>GT Serv Bldg Transformer Foundation</t>
  </si>
  <si>
    <t>P07752-070-0923-007</t>
  </si>
  <si>
    <t>PEH Startup Cubicle Xfmr Foundation</t>
  </si>
  <si>
    <t>P07750-070-0924-007</t>
  </si>
  <si>
    <t>PTN U4 Repl LC-4-1511 Controller</t>
  </si>
  <si>
    <t>7753-70-918</t>
  </si>
  <si>
    <t>U1D FD fan motor Refurb.</t>
  </si>
  <si>
    <t>Modify Row 1 Blades for PFL Spares</t>
  </si>
  <si>
    <t>P07740-070-0908-007</t>
  </si>
  <si>
    <t>P07738-070-0908-007</t>
  </si>
  <si>
    <t>PTN Repl Nuc Trng Bldg A/C Cmprssr</t>
  </si>
  <si>
    <t>P07736-070-0914-007</t>
  </si>
  <si>
    <t>PEL N2 Generator System</t>
  </si>
  <si>
    <t>P07734-070-0920-007</t>
  </si>
  <si>
    <t>No refurb</t>
  </si>
  <si>
    <t>4A CCW pmp mtr Replacement</t>
  </si>
  <si>
    <t>Replace 5B HRSG reheat Exp joint</t>
  </si>
  <si>
    <t>Replace 5A HRSG reheat Exp joints</t>
  </si>
  <si>
    <t>PTN Closed Circuit Camera System</t>
  </si>
  <si>
    <t>P07724-070-0914-007</t>
  </si>
  <si>
    <t>NO TUOP&gt;192.1842 : ELECTRIC STACKER (PU 184-- PROP&gt;192 : STORES EQUIPMENT</t>
  </si>
  <si>
    <t>Rplc 2 Lifts w/GS-1930 Scissor Lift</t>
  </si>
  <si>
    <t>P07719-070-0950-007</t>
  </si>
  <si>
    <t>Rplc U1 Tripper Deck Ventilation</t>
  </si>
  <si>
    <t>Rplc SL-8 110 Airial Lift</t>
  </si>
  <si>
    <t>P07714-070-0950-007</t>
  </si>
  <si>
    <t>LFO replace carpet and internal par</t>
  </si>
  <si>
    <t>P07701-070-0642-007</t>
  </si>
  <si>
    <t>NO TUOP&gt;414.235  : PARTITIONS, INTERNAL  50-- PROP&gt;414 : INTERNAL PARTITIONS-GENERAL P</t>
  </si>
  <si>
    <t>07695-070-0914</t>
  </si>
  <si>
    <t>PTN Repl 4A Heater Drain Motor</t>
  </si>
  <si>
    <t>Replace SL-7 45HA Airial Lift</t>
  </si>
  <si>
    <t>P07691-070-0950-007</t>
  </si>
  <si>
    <t>Replace 2- 1/2  ton Forklift SF-14</t>
  </si>
  <si>
    <t>P07682-070-0950-007</t>
  </si>
  <si>
    <t>Replace 2- 1/2  ton Forklift SF-12</t>
  </si>
  <si>
    <t>P07681-070-0950-007</t>
  </si>
  <si>
    <t>BONITA SPRINGS SC (LAND &amp; BLDG ONLY) - 6051900000</t>
  </si>
  <si>
    <t>Bonita Springs Install AC</t>
  </si>
  <si>
    <t>P07676-070-0642-007</t>
  </si>
  <si>
    <t>PTC 5 TURBINE BLADE REPLACEMENT</t>
  </si>
  <si>
    <t>PSR Com Refurbish OCW Pump Motor</t>
  </si>
  <si>
    <t>Replace U1 1C Absorber Feed Tank Li</t>
  </si>
  <si>
    <t>Replc 1C Absorber TowDmPck 317 Stee</t>
  </si>
  <si>
    <t>Golden Gate SC install ac</t>
  </si>
  <si>
    <t>P07666-070-0642-007</t>
  </si>
  <si>
    <t>Replace Gate Operator at Central SC</t>
  </si>
  <si>
    <t>P07664-070-0642-007</t>
  </si>
  <si>
    <t>Replc U1 ILP Pumps &amp; Motors (1A 1B)</t>
  </si>
  <si>
    <t>Replace U1 IHP Pump &amp; Motor (1A 1B)</t>
  </si>
  <si>
    <t>Rplc U1 Secondary Air Duct EJ (4)</t>
  </si>
  <si>
    <t>Rplc U1 Air Heater EJ (2 per unit)</t>
  </si>
  <si>
    <t>PSN 3 Misc. Computer Equip - 2008</t>
  </si>
  <si>
    <t>P07655-070-0907-007</t>
  </si>
  <si>
    <t>PSR Common Refurbish R0 Blades</t>
  </si>
  <si>
    <t>AOW Bldg 2 5Ton Package AC Repl</t>
  </si>
  <si>
    <t>P07651-070-0642-007</t>
  </si>
  <si>
    <t>VEGETATION MGMT WEST BLDG CODE AOQ - 6053005180</t>
  </si>
  <si>
    <t>AOW Bldg 2 Carpet Replacement</t>
  </si>
  <si>
    <t>P07650-070-0517-007</t>
  </si>
  <si>
    <t>COMPUTER OPERATRIONS SERV-TECH SYSTEMS - 6081000510</t>
  </si>
  <si>
    <t>09' SERVER LIFECYCLE AND CAPACITY</t>
  </si>
  <si>
    <t>P07648-070-0051-007</t>
  </si>
  <si>
    <t>'09 INFRA LIFE CYCLE AND CAPACITY</t>
  </si>
  <si>
    <t>P07642-070-0051-007</t>
  </si>
  <si>
    <t>PDC Bldg E 10 Ton Compressor Repl</t>
  </si>
  <si>
    <t>P07641-070-0642-007</t>
  </si>
  <si>
    <t>Juno D Bldg HVAC Replcmt (#13,&amp;14)</t>
  </si>
  <si>
    <t>P07640-070-0642-007</t>
  </si>
  <si>
    <t>NO TUOP&gt;407.153  : GATES AND TURNSTILES-- PROP&gt;407 : GATES AND TURNSTILES-GENERAL</t>
  </si>
  <si>
    <t>RICHMOND SERVICE CENTER (LAND &amp; BLDG ONLY) - 6081000111</t>
  </si>
  <si>
    <t>Richmond SC Gate Repl</t>
  </si>
  <si>
    <t>P07639-070-0642-007</t>
  </si>
  <si>
    <t>CSE - (LAND &amp; BLDG ONLY) - 6042800006</t>
  </si>
  <si>
    <t>CSE Rear Entrance Turnstiles Repl</t>
  </si>
  <si>
    <t>P07638-070-0642-007</t>
  </si>
  <si>
    <t>Central SC 15 ton HVAC Repl</t>
  </si>
  <si>
    <t>P07637-070-0642-007</t>
  </si>
  <si>
    <t>PPN1 EWIS DISASTER RECOVERY SERVER</t>
  </si>
  <si>
    <t>P07634-070-0905-007</t>
  </si>
  <si>
    <t>Diesel Generator Control system</t>
  </si>
  <si>
    <t>U3 Intake Cath. Protection Replace</t>
  </si>
  <si>
    <t>PPE WWtr Piping across Discharge</t>
  </si>
  <si>
    <t>PPN Com Cooling Tower Dist System</t>
  </si>
  <si>
    <t>PPN Com Refurb South CCW Motor</t>
  </si>
  <si>
    <t>PPN Common Replace CCW Motor</t>
  </si>
  <si>
    <t>PPN1 GT2 Replc All Inlet Air Filter</t>
  </si>
  <si>
    <t>PPN1 Replace Steam Station Battery</t>
  </si>
  <si>
    <t>PPN1 GT2 Replace Station Battery</t>
  </si>
  <si>
    <t>13 pH Analyzer U8 Rplc</t>
  </si>
  <si>
    <t>PPN Cm Ref A River Water Pump Motor</t>
  </si>
  <si>
    <t>PPN Com Replace River Water Motor</t>
  </si>
  <si>
    <t>Traveling screen head and foot repl</t>
  </si>
  <si>
    <t>P07605-070-0924-007</t>
  </si>
  <si>
    <t>NO TUOP&gt;324.0305 : SUPERSTRUCTURE-- PROP&gt;324 : SUPERSTRUCTURE</t>
  </si>
  <si>
    <t>North Warehouse Renovations</t>
  </si>
  <si>
    <t>P07602-070-0929-007</t>
  </si>
  <si>
    <t>NO TUOP&gt;192.1840 : STORAGE EQUIP. AND PORTA-- PROP&gt;192 : STORES EQUIPMENT - LIFEAUTO</t>
  </si>
  <si>
    <t>Nitrogen Generator Installation</t>
  </si>
  <si>
    <t>P07600-070-0904-007</t>
  </si>
  <si>
    <t>1B&amp;C Cond mtr "Stator rewind</t>
  </si>
  <si>
    <t>CONSTRUCT CUBICLES A2 DOC ROOM</t>
  </si>
  <si>
    <t>P07585-070-0637-007</t>
  </si>
  <si>
    <t>SYSTEM OPERATIONS ADMINISTRATIVE - 6081009550</t>
  </si>
  <si>
    <t>SCC DMS</t>
  </si>
  <si>
    <t>P07584-070-0955-007</t>
  </si>
  <si>
    <t>PFM U3 REPLACE 89ND 3A &amp; 3B</t>
  </si>
  <si>
    <t>P07580-070-0919-007</t>
  </si>
  <si>
    <t>7533-70-915</t>
  </si>
  <si>
    <t>Rebuild/Refurbish 1B ICW Pump</t>
  </si>
  <si>
    <t>PCC U2B Circ Water Pump Replace</t>
  </si>
  <si>
    <t>Refurbish U4 Turbine Valve &amp; Servo</t>
  </si>
  <si>
    <t>PTN U4 Repl Main Generatr C Snubber</t>
  </si>
  <si>
    <t>PTN Repl Condensing Unit Bldg 348</t>
  </si>
  <si>
    <t>P07572-070-0914-007</t>
  </si>
  <si>
    <t>PTF FIRE PROTECTION P.I.V REPLACE</t>
  </si>
  <si>
    <t>7569-70-929</t>
  </si>
  <si>
    <t>Rplc 1C ICW Pump</t>
  </si>
  <si>
    <t>PFM2 CC - INSTALL RAW WATER WELL</t>
  </si>
  <si>
    <t>P07566-070-0911-007</t>
  </si>
  <si>
    <t>DISTRIBUTION PLANNING AREA - 6081000721</t>
  </si>
  <si>
    <t>GOOGLE EARTH SPATIAL VIEWER HARDWAR</t>
  </si>
  <si>
    <t>P07565-070-0089-007</t>
  </si>
  <si>
    <t>NO TUOP&gt;683.7725 : RECORDER, DIG FLT (DFR)-- PROP&gt;683 : RECORDER, DIGITAL FAULT (DFR)</t>
  </si>
  <si>
    <t>PMT Com Repl Digital Fault Recorder</t>
  </si>
  <si>
    <t>PPN Com Rplc Dock Sys Mech Lvlr</t>
  </si>
  <si>
    <t>P07562-070-0905-007</t>
  </si>
  <si>
    <t>#5 STG replace brush rigging assemb</t>
  </si>
  <si>
    <t>PTN Repl 3CM Inst Air Cmprssr Dryer</t>
  </si>
  <si>
    <t>P07558-070-0914-007</t>
  </si>
  <si>
    <t>PTN Repl Computr Rm Condensing Unit</t>
  </si>
  <si>
    <t>P07556-070-0914-007</t>
  </si>
  <si>
    <t>PSR Comm Replacement DC Room HVAC</t>
  </si>
  <si>
    <t>P07555-070-0916-007</t>
  </si>
  <si>
    <t>PSN U3 Battery Room Condenser Repl</t>
  </si>
  <si>
    <t>P07554-070-0907-007</t>
  </si>
  <si>
    <t>Rplc U1 Stack Expansion Joint</t>
  </si>
  <si>
    <t>Rplc U1 Circ Water Discharge Valves</t>
  </si>
  <si>
    <t>Reline Coal Silo 1G</t>
  </si>
  <si>
    <t>Reline Coal Silo 1C</t>
  </si>
  <si>
    <t>Reline Coal Silo 1B</t>
  </si>
  <si>
    <t>Reline Coal Silo 1A</t>
  </si>
  <si>
    <t>Rplc U1 Bottom Ash Hopper Liner</t>
  </si>
  <si>
    <t>PTN4-SNO Control Valve Servo Replac</t>
  </si>
  <si>
    <t>Replace collector rings on unit 5</t>
  </si>
  <si>
    <t>7578-70-929</t>
  </si>
  <si>
    <t>Replace 1B ICW Pump</t>
  </si>
  <si>
    <t>PTN U3 Replace 2 Control Room Rcdrs</t>
  </si>
  <si>
    <t>PTF U2 BRUSH RIGGING REPLACE</t>
  </si>
  <si>
    <t>Replace  compressor on  AH 10 &amp; 16</t>
  </si>
  <si>
    <t>P07520-070-0908-007</t>
  </si>
  <si>
    <t>PTF U2A OCWP MOTOR REWIND</t>
  </si>
  <si>
    <t>PSR 5D Replace CT Lube PP #2</t>
  </si>
  <si>
    <t>SARASOTA EMERGENCY SERVICE (LDO) - 6053005800</t>
  </si>
  <si>
    <t>West Area Information Carpet Repl</t>
  </si>
  <si>
    <t>P07515-070-0580-007</t>
  </si>
  <si>
    <t>PDC Bldg H HVAC Replacement</t>
  </si>
  <si>
    <t>P07514-070-0642-007</t>
  </si>
  <si>
    <t>W PALM BCH SERVICE CENTER (LAND &amp; BLDG ONLY) - 6042800019</t>
  </si>
  <si>
    <t>WPB Dispatch Roof Top HVAC Repl</t>
  </si>
  <si>
    <t>P07512-070-0642-007</t>
  </si>
  <si>
    <t>Juno New Chilled Water Pump Motor</t>
  </si>
  <si>
    <t>P07511-070-0642-007</t>
  </si>
  <si>
    <t>PTF U2 AUX OIL PP MOTOR REWIND</t>
  </si>
  <si>
    <t>PPE4 RH Outl E Side Hanger Repl</t>
  </si>
  <si>
    <t>PFM2 ST1 Aux Lube Oil Pump Replace</t>
  </si>
  <si>
    <t>PMR2 EJ 6 A APH REPLACEMENT</t>
  </si>
  <si>
    <t>PFM 3A S14-S16 Comp. Blde Replmt</t>
  </si>
  <si>
    <t>PSL TURTLE NET REPL - NON ECRC</t>
  </si>
  <si>
    <t>P07499-070-0929-007</t>
  </si>
  <si>
    <t>PTN U4B Repl ICW Discharge Chk Vlv</t>
  </si>
  <si>
    <t>P07490-070-0914-007</t>
  </si>
  <si>
    <t>Rewind one 350 HP motor</t>
  </si>
  <si>
    <t>U2 Hyd Seal Replacement</t>
  </si>
  <si>
    <t>P07485-070-0918-007</t>
  </si>
  <si>
    <t>4A exciter enclosure a/c</t>
  </si>
  <si>
    <t>PPN2 GT1 Repl Cooling &amp; Filter Syst</t>
  </si>
  <si>
    <t>PEL Service Air- Replace Motor</t>
  </si>
  <si>
    <t>P07480-070-0920-007</t>
  </si>
  <si>
    <t>PMT COM REPLACE IP TURB STAT BLADES</t>
  </si>
  <si>
    <t>P07475-070-0917-007</t>
  </si>
  <si>
    <t>PSR 5A R0,IGV,S0-S5 Final Fix Outag</t>
  </si>
  <si>
    <t>PCC U2 Replace Min Gas Flow Reg Vlv</t>
  </si>
  <si>
    <t>PTN U3A Repl 3A ICW Disch Check Vlv</t>
  </si>
  <si>
    <t>P07462-070-0914-007</t>
  </si>
  <si>
    <t>NO TUOP&gt;414.210  : ROOF EACH ELEVATION  500-- PROP&gt;414 : ROOF-GENERAL PLANT</t>
  </si>
  <si>
    <t>ORMOND BCH SC STOREROOM (LAND &amp; BLDG ONLY) - 6013600007</t>
  </si>
  <si>
    <t>Ormond Stores Roof Replacement</t>
  </si>
  <si>
    <t>P07460-070-0642-007</t>
  </si>
  <si>
    <t>NO TUOP&gt;414.160  : FIRE PROTECTION SYST-GP-- PROP&gt;414 : FIRE PROTECTION SYSTEM-GENERA</t>
  </si>
  <si>
    <t>Martin Fuel Term Fire Alarm System</t>
  </si>
  <si>
    <t>P07459-070-0642-007</t>
  </si>
  <si>
    <t>Replace power actuated gas cock vlv</t>
  </si>
  <si>
    <t>07455-070-0914</t>
  </si>
  <si>
    <t>PTN Repl U4A Condensate Motor</t>
  </si>
  <si>
    <t>PTF U2 EXT STEAM EXP JOINT REPLACE</t>
  </si>
  <si>
    <t>PSR Com Well Farm Controls Upgrade</t>
  </si>
  <si>
    <t>Juno Chiller Pump Replacement</t>
  </si>
  <si>
    <t>P07449-070-0642-007</t>
  </si>
  <si>
    <t>SANFORD SERVICE CENTER - 6023102310</t>
  </si>
  <si>
    <t>Sanford SC New Ice Machine</t>
  </si>
  <si>
    <t>P07448-070-0231-007</t>
  </si>
  <si>
    <t>NORTHEAST SC/STOREROOM (LAND &amp; BLDG ONLY) - 6081000105</t>
  </si>
  <si>
    <t>Northeast SC New Bard HVAC unit</t>
  </si>
  <si>
    <t>P07447-070-0642-007</t>
  </si>
  <si>
    <t>Northeast SC HVAC Compressor Replcm</t>
  </si>
  <si>
    <t>P07446-070-0642-007</t>
  </si>
  <si>
    <t>Daytona Meter Condensing Unit Repla</t>
  </si>
  <si>
    <t>P07445-070-0642-007</t>
  </si>
  <si>
    <t>PMT 2A Repl BLR Feed Pp ROT Element</t>
  </si>
  <si>
    <t>PPN Com Replace Service Building AC</t>
  </si>
  <si>
    <t>P07438-070-0905-007</t>
  </si>
  <si>
    <t>PMT U2 Replace 2B FO Burner Pump</t>
  </si>
  <si>
    <t>P07434-070-0917-007</t>
  </si>
  <si>
    <t>PPN2 Replace HRSG1 Afterburner</t>
  </si>
  <si>
    <t>PPN Repl Instrument Air Compressors</t>
  </si>
  <si>
    <t>PMT1 Replace APH EJ-2 Air Side</t>
  </si>
  <si>
    <t>PGBU INFORMATION SYSTEMS - 6042806930</t>
  </si>
  <si>
    <t>2008 Central Maintenance Computers</t>
  </si>
  <si>
    <t>P07426-070-0633-007</t>
  </si>
  <si>
    <t>5B Replace exhaust thermocouples</t>
  </si>
  <si>
    <t>5A Replace exhaust thermocouples</t>
  </si>
  <si>
    <t>U3AA HP FP MTR stator rewind</t>
  </si>
  <si>
    <t>Unit 5 Replace CCW valves</t>
  </si>
  <si>
    <t>Unit 5 OCW system valves</t>
  </si>
  <si>
    <t>07407-070-0918</t>
  </si>
  <si>
    <t>U1B CCW PMP MTR rewind</t>
  </si>
  <si>
    <t>U1B CCW PMP MTR R/I</t>
  </si>
  <si>
    <t>DISTRIBUTION - 7081000970</t>
  </si>
  <si>
    <t>PRIMAVERA Software</t>
  </si>
  <si>
    <t>P07405-070-0089-007</t>
  </si>
  <si>
    <t>DISTRIBUTION OPERATIONS SUPPORT - 6070504350</t>
  </si>
  <si>
    <t>PRIMAVERA Server</t>
  </si>
  <si>
    <t>P07404-070-0089-007</t>
  </si>
  <si>
    <t>Software Component of AVL/GPS</t>
  </si>
  <si>
    <t>P07403-070-0089-007</t>
  </si>
  <si>
    <t>07295-070-0952</t>
  </si>
  <si>
    <t>Refurbish Stg 3 Nozzles fro PMR 8A</t>
  </si>
  <si>
    <t>Refurbish Stg 2 Nozzles for PMR 8A</t>
  </si>
  <si>
    <t>Refurbish Stg 1 Nozzles for PMR 8A</t>
  </si>
  <si>
    <t>Refurbish Stg 3 Buckets for PMR 8A</t>
  </si>
  <si>
    <t>Refurbish Stg 2 Buckets for PMR 8A</t>
  </si>
  <si>
    <t>Refurbish Stg 1 Buckets for PMR 8A</t>
  </si>
  <si>
    <t>Refurbish Fuel Nozzles from PMR 8A</t>
  </si>
  <si>
    <t>Refurbish Flow Sleeves from PMR 8A</t>
  </si>
  <si>
    <t>Refurbish Caps from PMR 8A</t>
  </si>
  <si>
    <t>Refurbish Liners for PMR 8A</t>
  </si>
  <si>
    <t>Refurbish Transition Pieces PMR 8A</t>
  </si>
  <si>
    <t>PTF U1 GAS TRIP VALVE REPLACE</t>
  </si>
  <si>
    <t>U1A CCW pump motor rewind</t>
  </si>
  <si>
    <t>U1A CCW pump motor R/I</t>
  </si>
  <si>
    <t>U1C CWP motor rewind</t>
  </si>
  <si>
    <t>U1C CWP motor R/I</t>
  </si>
  <si>
    <t>U1B CWP motor rewind</t>
  </si>
  <si>
    <t>PTF SPARE AUX OIL PUMP MOTOR</t>
  </si>
  <si>
    <t>P07381-070-0926-007</t>
  </si>
  <si>
    <t>U1B CWP motor R/I</t>
  </si>
  <si>
    <t>PEL1B CCW Pmp Motor Replace</t>
  </si>
  <si>
    <t>PPE4 - Install #6 FWH from CSP</t>
  </si>
  <si>
    <t>CUTLER POWER PLANT UNIT #6 - 5081001600</t>
  </si>
  <si>
    <t>PCU U6 DRY LAY UP SYSTEM</t>
  </si>
  <si>
    <t>P07376-070-0901-007</t>
  </si>
  <si>
    <t>PFMGT 9 Cranking Motor Rewind</t>
  </si>
  <si>
    <t>PMT2 REPLACE ECON INLET CK VLVS</t>
  </si>
  <si>
    <t>U1B Opn Clng WTR pmp mtr rewind</t>
  </si>
  <si>
    <t>U1B Open Cooling WTR Pmp Mtr R/I</t>
  </si>
  <si>
    <t>U1B FO Bster Pmp Mtr R/I, repl wind</t>
  </si>
  <si>
    <t>U1A FO Bster pmp mtr R/I,repl windi</t>
  </si>
  <si>
    <t>P07316-070-0918-007</t>
  </si>
  <si>
    <t>PSR 5B OCW Pump Motor Repl w/CSP</t>
  </si>
  <si>
    <t>PMT2 800 MW HP/IP Blade SPE Coating</t>
  </si>
  <si>
    <t>P07311-070-0917-007</t>
  </si>
  <si>
    <t>Replace B-5 Liner at PPE</t>
  </si>
  <si>
    <t>P07305-070-0924-007</t>
  </si>
  <si>
    <t>PCU U6 REPL. SERV AIR COMPRESSOR</t>
  </si>
  <si>
    <t>P07304-070-0901-007</t>
  </si>
  <si>
    <t>U4A IA Compressor Replacement</t>
  </si>
  <si>
    <t>Various - see Wrksheet attach</t>
  </si>
  <si>
    <t>PMR Unit 8A HGP Outage</t>
  </si>
  <si>
    <t>U8C BFP REFURB</t>
  </si>
  <si>
    <t>WEST AREA METERS AOW - 6053005580</t>
  </si>
  <si>
    <t>AOW Bldg 4 Carpet Replacement</t>
  </si>
  <si>
    <t>P07290-070-0517-007</t>
  </si>
  <si>
    <t>VENICE (LAND &amp; BLDG ONLY) - 6053000002</t>
  </si>
  <si>
    <t>Venice SC 2 Ton Split A/C Rplcmnt</t>
  </si>
  <si>
    <t>P07289-070-0642-007</t>
  </si>
  <si>
    <t>LAKE CITY SC  (LAND &amp; BLDG ONLY) - 6030900000</t>
  </si>
  <si>
    <t>Lake City Fleet Package A/C Replace</t>
  </si>
  <si>
    <t>P07287-070-0642-007</t>
  </si>
  <si>
    <t>PPN U1 GT1 Shroadelh Vlv Replace</t>
  </si>
  <si>
    <t>PSR 5B CT lube oil pp replace</t>
  </si>
  <si>
    <t>PFG Unit 11 Inlet Silencer Replace</t>
  </si>
  <si>
    <t>Overhaul PM8-1B Circ Water Pmp Mtr</t>
  </si>
  <si>
    <t>PCC 2B Refurb Condensate Pump</t>
  </si>
  <si>
    <t>PCC Com Refurb Blr Fd Pump Element</t>
  </si>
  <si>
    <t>PTF CTRL RM AIR HAND/CONDR REPLACE</t>
  </si>
  <si>
    <t>P07263-070-0926-007</t>
  </si>
  <si>
    <t>PCC U2B Repl Condensate Pump w/ CSP</t>
  </si>
  <si>
    <t>PCC U2B Repl BFP Rotg Assemb w/ CSP</t>
  </si>
  <si>
    <t>PTF U2A Condensate Pump Motor Rewin</t>
  </si>
  <si>
    <t>Daytona SC Meter Shop Restoration</t>
  </si>
  <si>
    <t>P07257-070-0642-007</t>
  </si>
  <si>
    <t>U8 1B CWP MOTOR REM-REPLACE</t>
  </si>
  <si>
    <t>Turkey Point Monitoring Wells</t>
  </si>
  <si>
    <t>P07251-070-0914-007</t>
  </si>
  <si>
    <t>PPN Com Repl Elec Fire Pump Control</t>
  </si>
  <si>
    <t>Additonal 15 PSL Monitoring Wells</t>
  </si>
  <si>
    <t>P07249-070-0929-007</t>
  </si>
  <si>
    <t>PPN1 ST Casing Heating Syst Replace</t>
  </si>
  <si>
    <t>PPN U2 GT1 Replace Expansion Joint</t>
  </si>
  <si>
    <t>PPN Com U1S Refurbish Aux CW Motor</t>
  </si>
  <si>
    <t>PPN Com 1S AUX Replace CW Motor</t>
  </si>
  <si>
    <t>PMT Term OIL SPILL EQUIPMENT</t>
  </si>
  <si>
    <t>P07236-070-0996-007</t>
  </si>
  <si>
    <t>NO TUOP&gt;189.1002 : TEST BENCH (PU 1002)-- PROP&gt;189 : LABORATORY AND TEST EQUIPMENT</t>
  </si>
  <si>
    <t>PTN Safety Relief Valve Tester</t>
  </si>
  <si>
    <t>P07233-070-0914-007</t>
  </si>
  <si>
    <t>GO 29 Ton Liebert Condenser Replace</t>
  </si>
  <si>
    <t>P07227-070-0642-007</t>
  </si>
  <si>
    <t>NORTHEAST SERVICE CENTER - 6081008750</t>
  </si>
  <si>
    <t>Northeast SC Ice Machine Replacemen</t>
  </si>
  <si>
    <t>P07223-070-0875-007</t>
  </si>
  <si>
    <t>PSRU5 Block 5 Install HRSG Platform</t>
  </si>
  <si>
    <t>P07222-070-0916-007</t>
  </si>
  <si>
    <t>PSRU4 Block 4 Install HRSG Platform</t>
  </si>
  <si>
    <t>P07221-070-0916-007</t>
  </si>
  <si>
    <t>AREA OFFICE BROWARD (LAND &amp; BLDG ONLY) - 6070500004</t>
  </si>
  <si>
    <t>AOB Tandem Compressor Replacement</t>
  </si>
  <si>
    <t>P07219-070-0642-007</t>
  </si>
  <si>
    <t>JUNO BEACH BLDG D CARPET REPLC</t>
  </si>
  <si>
    <t>P07218-070-0642-007</t>
  </si>
  <si>
    <t>NO TUOP&gt;343.9932 : ROOF-- PROP&gt;343 : ROOF</t>
  </si>
  <si>
    <t>RTE U4 SFP Bldg Roof Over</t>
  </si>
  <si>
    <t>Day &amp; Light Oil tnk Cntrl/I rplscmt</t>
  </si>
  <si>
    <t>RTE U3 SFP Bldg Roof Over</t>
  </si>
  <si>
    <t>NO TUOP&gt;414.110  : AIR CONDITION COMPRESSOR-- PROP&gt;414 : A/C COMPRESSORS</t>
  </si>
  <si>
    <t>CSE Liebert Unit Compressor Replace</t>
  </si>
  <si>
    <t>P07212-070-0642-007</t>
  </si>
  <si>
    <t>PPN Com GT1 Refurb Elc Motor Driv</t>
  </si>
  <si>
    <t>PPN1 GT1 Replace Start Pack Mtr Drv</t>
  </si>
  <si>
    <t>NO TUOP&gt;327.2527 : PLUMBING SYSTEM COMPLETE-- PROP&gt;327 : PLUMBING SYSTEM COMPLETE</t>
  </si>
  <si>
    <t>Replace Sump Pumps and Piping PCU</t>
  </si>
  <si>
    <t>P07201-070-0901-007</t>
  </si>
  <si>
    <t>PMT3 Add New Inst. Air Compressor</t>
  </si>
  <si>
    <t>P07200-070-0981-007</t>
  </si>
  <si>
    <t>Brevard SC HVAC Replacement</t>
  </si>
  <si>
    <t>P07199-070-0642-007</t>
  </si>
  <si>
    <t>SO AREA TRANSMISSION SC (LAND &amp; BLDG ONLY) - 6081000114</t>
  </si>
  <si>
    <t>South Area Trans SC HVAC Cond Replc</t>
  </si>
  <si>
    <t>P07198-070-0642-007</t>
  </si>
  <si>
    <t>NO TUOP&gt;471.123  : WATER SUPPLY LINE SYSTEM-- PROP&gt;471 : DOMESTIC WATER SYSTEM (POTABL</t>
  </si>
  <si>
    <t>GO- Replace Irrigation Well</t>
  </si>
  <si>
    <t>P07197-070-0642-007</t>
  </si>
  <si>
    <t>West Palm Beach Service Center</t>
  </si>
  <si>
    <t>P07196-070-0404-007</t>
  </si>
  <si>
    <t>Site SPCC Work U8</t>
  </si>
  <si>
    <t>P07195-070-0952-007</t>
  </si>
  <si>
    <t>Terminal SPCC Work @TMR</t>
  </si>
  <si>
    <t>P07193-070-0976-007</t>
  </si>
  <si>
    <t>8D BFP Recirc Upgrade to Leslie</t>
  </si>
  <si>
    <t>8C BFP REMOVE AND REPLACE</t>
  </si>
  <si>
    <t>PPN U1 Replace Condensate Piping</t>
  </si>
  <si>
    <t>SPCC SITE WORK Martin Plant U1&amp;2</t>
  </si>
  <si>
    <t>P07184-070-0918-007</t>
  </si>
  <si>
    <t>EWIS PMG8</t>
  </si>
  <si>
    <t>EWIS PMG4</t>
  </si>
  <si>
    <t>EWIS PMG3</t>
  </si>
  <si>
    <t>NO TUOP&gt;683.7724 : OPERATOR SYSTEM INTERACE-- PROP&gt;683 : OPERATOR SYSTEM INTERACE</t>
  </si>
  <si>
    <t>EWIS PMR2</t>
  </si>
  <si>
    <t>Replace U9 chutes limestone prep</t>
  </si>
  <si>
    <t>Replace U2 chutes limestone prep</t>
  </si>
  <si>
    <t>Replace U1 Chutes Limestone Prep</t>
  </si>
  <si>
    <t>AUTOMATED METER READING/CUSTOMER SERVICE - 6081008061</t>
  </si>
  <si>
    <t>AMI-Network Infrastrc (Servers)</t>
  </si>
  <si>
    <t>P07175-070-0806-007</t>
  </si>
  <si>
    <t>Replace B-3 Liner</t>
  </si>
  <si>
    <t>P07174-070-0924-007</t>
  </si>
  <si>
    <t>Install Lab Flooring</t>
  </si>
  <si>
    <t>P07173-070-0920-007</t>
  </si>
  <si>
    <t>EWIS PMR1</t>
  </si>
  <si>
    <t>Refurbish 1st Stage Vanes PFL 5B</t>
  </si>
  <si>
    <t>Refubish Baskets PFL Unit 5B</t>
  </si>
  <si>
    <t>Refurbish Transitions PFL Unit 5B</t>
  </si>
  <si>
    <t>06624-070-0924-007</t>
  </si>
  <si>
    <t>Refurbish 2nd Stage Shrouds PFL 5A</t>
  </si>
  <si>
    <t>Refurbish Stg 3 Vanes PFL 5A</t>
  </si>
  <si>
    <t>Refurbish 2nd Stg Vanes PFL 5A</t>
  </si>
  <si>
    <t>Refurbish Stg 1 Vanes PFL 5A</t>
  </si>
  <si>
    <t>Refurbish 3rd Stg Blades PFL 5A</t>
  </si>
  <si>
    <t>Refurbish Baskets PFL Unit 5A</t>
  </si>
  <si>
    <t>Refurbish Transitions for PFL 5A</t>
  </si>
  <si>
    <t>NO TUOP&gt;414.261  : HANGING CEILINGS-- PROP&gt;414 : HANGING CEILINGS</t>
  </si>
  <si>
    <t>MARTIN TERMINAL OFFICE BUILDOUT</t>
  </si>
  <si>
    <t>P07153-070-0635-007</t>
  </si>
  <si>
    <t>U1A HDP mtr refurbishment</t>
  </si>
  <si>
    <t>PPE GT Bldg 1 Fire Protection Sys</t>
  </si>
  <si>
    <t>P07144-070-0923-007</t>
  </si>
  <si>
    <t>PTF5 EWIS Server Disaster Recovery</t>
  </si>
  <si>
    <t>P07139-070-0935-007</t>
  </si>
  <si>
    <t>PTF5 EWIS Server Replacement</t>
  </si>
  <si>
    <t>PTN U3 Repl 2 Control Room Recrdrs</t>
  </si>
  <si>
    <t>PCU EWIS Server Disaster Recovery</t>
  </si>
  <si>
    <t>P07131-070-0901-007</t>
  </si>
  <si>
    <t>PSR Com Refurbish Combustor Cap</t>
  </si>
  <si>
    <t>NO TUOP&gt;683.7712 : ANNUNCIATOR/SOE/DATA ACQ-- PROP&gt;683 : ANNUNCIATOR/SOE/DATA ACQUISIT</t>
  </si>
  <si>
    <t>PCU EWIS Server Replacement</t>
  </si>
  <si>
    <t>PSR Com Refurb Transition Nozzle</t>
  </si>
  <si>
    <t>PTF1&amp;2 EWIS Server Disaster Recover</t>
  </si>
  <si>
    <t>P07121-070-0926-007</t>
  </si>
  <si>
    <t>PSR Com Ref 1st Stage Shroud Seals</t>
  </si>
  <si>
    <t>PSR Com Refurbish 3rd Stage Nozzles</t>
  </si>
  <si>
    <t>PTF2 EWIS Server Replacement</t>
  </si>
  <si>
    <t>PTF1 EWIS Server Replacement</t>
  </si>
  <si>
    <t>WO 07104-070-0921-007</t>
  </si>
  <si>
    <t>PFL GT Engine 23B Replacement</t>
  </si>
  <si>
    <t>PMT U2 Replace Station Battery Bank</t>
  </si>
  <si>
    <t>PCC U2 EWIS Server Replacement</t>
  </si>
  <si>
    <t>P04315-070-0914-007</t>
  </si>
  <si>
    <t>PTN U3 Repl 3A HHSI Motor</t>
  </si>
  <si>
    <t>PTN U3 Repl 3B HHSI Motor</t>
  </si>
  <si>
    <t>PCC U1 EWIS Server Replacement</t>
  </si>
  <si>
    <t>CLARK SERVICE CENTER (LAND &amp; BLDG ONLY) - 6053000000</t>
  </si>
  <si>
    <t>Clark SC 3 Ton HVAC Replacement</t>
  </si>
  <si>
    <t>P07091-070-0642-007</t>
  </si>
  <si>
    <t>Clark SC 7.5 Ton HVAC</t>
  </si>
  <si>
    <t>P07090-070-0642-007</t>
  </si>
  <si>
    <t>PCC U2 Replace Main Expansion Joint</t>
  </si>
  <si>
    <t>PMT Common Repl Raw Water Sys Cntls</t>
  </si>
  <si>
    <t>PFL GT Engine 23A Replacement</t>
  </si>
  <si>
    <t>PMT U2 Replace Lift Station Pump</t>
  </si>
  <si>
    <t>PMT Common- Replace hoists</t>
  </si>
  <si>
    <t>U3B ECON RECIRC VALVE REPLACE</t>
  </si>
  <si>
    <t>3B CT EXHAUST EJ REPLACMENT</t>
  </si>
  <si>
    <t>PSN U3 OIL SPILL EQUIPMENT</t>
  </si>
  <si>
    <t>P07076-070-0907-007</t>
  </si>
  <si>
    <t>Martin Common replce batter charger</t>
  </si>
  <si>
    <t>Replace Duct from Stack to EJ5</t>
  </si>
  <si>
    <t>U2 Battery Charger replacement</t>
  </si>
  <si>
    <t>PMR U3B Start Mtr/Torq Conv Refurb</t>
  </si>
  <si>
    <t>PMR U3B Start Mtr/Torq Conv Replace</t>
  </si>
  <si>
    <t>PPE4 SH HRA R Wall Tube Bends-REPL</t>
  </si>
  <si>
    <t>PC Equipment</t>
  </si>
  <si>
    <t>P07052-070-0904-007</t>
  </si>
  <si>
    <t>NO TUOP&gt;414.298  : HEATING/VENTILATION/AIR -- PROP&gt;414 : HEATING/VENTILATION/AIR CONDI</t>
  </si>
  <si>
    <t>Juno A-B chiller MCC replacement</t>
  </si>
  <si>
    <t>P07051-070-0642-007</t>
  </si>
  <si>
    <t>PSN U5 Rpl Fire Deluge/Dry Valve</t>
  </si>
  <si>
    <t>PSN U4 Repl Fire Deluge/Dry Valve</t>
  </si>
  <si>
    <t>PFM3 REPLACE EWIS SERVER</t>
  </si>
  <si>
    <t>PFM2 REPLACE EWIS SERVER</t>
  </si>
  <si>
    <t>PPN1 U1 HRSG Replace Afterburner</t>
  </si>
  <si>
    <t>Juno Beach New Gates</t>
  </si>
  <si>
    <t>P07029-070-0642-007</t>
  </si>
  <si>
    <t>NO TUOP&gt;416.186  : SECURITY SYSTEM-- PROP&gt;416 : SECURITY SYSTEM</t>
  </si>
  <si>
    <t>JUPITER WEST (LAND &amp; BLDG ONLY) - 6042806423</t>
  </si>
  <si>
    <t>Jupiter West - Renovations -F&amp;F</t>
  </si>
  <si>
    <t>P07028-070-0642-007</t>
  </si>
  <si>
    <t>ADMINISTRATIVE SERVICES - JUPITER WEST - 6042806422</t>
  </si>
  <si>
    <t>NO TUOP&gt;405.204  : PAVE (INCL STRIPES &amp; BUM-- PROP&gt;405 : PAVEMENT</t>
  </si>
  <si>
    <t>Granada SC Parking Lot Repaving</t>
  </si>
  <si>
    <t>P07022-070-0642-007</t>
  </si>
  <si>
    <t>07458-070-914-007</t>
  </si>
  <si>
    <t>PTN U4C ICW Check Vlv/Exp Joint Rep</t>
  </si>
  <si>
    <t>PTF FIXED HARDBOOM W/TIDE SLIDES</t>
  </si>
  <si>
    <t>P07020-070-0926-007</t>
  </si>
  <si>
    <t>PTF CATH PROTECT RECT. CONTAINMENT</t>
  </si>
  <si>
    <t>P07019-070-0926-007</t>
  </si>
  <si>
    <t>PMR #2 Instr. Air Compressor repl</t>
  </si>
  <si>
    <t>PEH OCW Motor Refurbishment</t>
  </si>
  <si>
    <t>PPE4B FO Brnr Pmp Motor Rewind</t>
  </si>
  <si>
    <t>P07011-070-0924-007</t>
  </si>
  <si>
    <t>PPE4B Circ Wtr Pump MOTOR Rewind</t>
  </si>
  <si>
    <t>st. lucie unit 1 abb/ce steam gener</t>
  </si>
  <si>
    <t>P07010-070-0915-006</t>
  </si>
  <si>
    <t>PPE4 Circ Wtr - Repl 5 X-Joints</t>
  </si>
  <si>
    <t>PSR Unit 5B CI Outage</t>
  </si>
  <si>
    <t>PSN U3 Replace EWIS Server/API</t>
  </si>
  <si>
    <t>PSR 5 Replace EWIS/API Server</t>
  </si>
  <si>
    <t>PSR 4 EWIS Server/API Replacement</t>
  </si>
  <si>
    <t>PFL GT Generator Stator Replace</t>
  </si>
  <si>
    <t>PPE4 Cond Extraction X-Joints</t>
  </si>
  <si>
    <t>PPE4 Cond Pump Refurbish</t>
  </si>
  <si>
    <t>PSR 5 Chemical Feed/Inject Sys Repl</t>
  </si>
  <si>
    <t>PRV U4 EWIS Server Replacement</t>
  </si>
  <si>
    <t>PRV U3 EWIS Server Replacement</t>
  </si>
  <si>
    <t>PPE4A Cond Pump - Remove &amp; Install</t>
  </si>
  <si>
    <t>PPE4B OCW Motor- Rem/Replace</t>
  </si>
  <si>
    <t>PMT3 REPLACE EWIS SERVER</t>
  </si>
  <si>
    <t>PMR 1 ID Fan Outlet Damper Repl</t>
  </si>
  <si>
    <t>PMT2 REPLACE EWIS SERVER</t>
  </si>
  <si>
    <t>PMT1 REPLACE EWIS SERVER</t>
  </si>
  <si>
    <t>PFM GT CONTROL BUILDING ROOF REPL</t>
  </si>
  <si>
    <t>P06981-070-0922-007</t>
  </si>
  <si>
    <t>WTP Silica Analyzers</t>
  </si>
  <si>
    <t>P06978-070-0908-007</t>
  </si>
  <si>
    <t>PDC Bldg. D AHU Replacement</t>
  </si>
  <si>
    <t>P06973-070-0642-007</t>
  </si>
  <si>
    <t>WINGATE SERVICE CENTER - 6070507160</t>
  </si>
  <si>
    <t>Wingate SC Carpet Replacement</t>
  </si>
  <si>
    <t>P06972-070-0716-007</t>
  </si>
  <si>
    <t>PTN Replace DD Fire Pump Bldg RTE</t>
  </si>
  <si>
    <t>PDC Building L HVAC Replacements</t>
  </si>
  <si>
    <t>P06969-070-0642-007</t>
  </si>
  <si>
    <t>PPE1 Cold Reheat Hanger Replace</t>
  </si>
  <si>
    <t>PFL5 EWIS DISASTER RECOVERY SERVER</t>
  </si>
  <si>
    <t>P06963-070-0908-007</t>
  </si>
  <si>
    <t>PFL4 EWIS DISASTER RECOVERY SERVER</t>
  </si>
  <si>
    <t>P06962-070-0908-007</t>
  </si>
  <si>
    <t>PFL EWIS SERVER REPLACEMENT UNIT 5</t>
  </si>
  <si>
    <t>PFL EWIS SERVER REPLACEMENT UNIT 4</t>
  </si>
  <si>
    <t>Replace Generator Main Breaker</t>
  </si>
  <si>
    <t>PCC Startup Transfmr Concrete SPCC</t>
  </si>
  <si>
    <t>P06955-070-0913-007</t>
  </si>
  <si>
    <t>PCC Catch Basin Drain Concrete Work</t>
  </si>
  <si>
    <t>P06954-070-0913-007</t>
  </si>
  <si>
    <t>PMT2 Replace RH Section Tubing</t>
  </si>
  <si>
    <t>PMT U3 CEMS CO &amp; NOx Analyzers</t>
  </si>
  <si>
    <t>P06949-070-0981-007</t>
  </si>
  <si>
    <t>MERRITT ISLAND SC (LAND &amp; BLDG ONLY) - 6020400005</t>
  </si>
  <si>
    <t>Merrit Island SC Galv. Wtr Line Rep</t>
  </si>
  <si>
    <t>P06948-070-0642-007</t>
  </si>
  <si>
    <t>PCC2 Repl Intake Rake Hoist w/ New</t>
  </si>
  <si>
    <t>PCC1 Replace Intake Hoist w/ New</t>
  </si>
  <si>
    <t>PTF U2 OCW PIPING REPLACEMENT</t>
  </si>
  <si>
    <t>Refurbish Spare OCW pump</t>
  </si>
  <si>
    <t>PURCHASE OIL SPILL EQUIP - PFL</t>
  </si>
  <si>
    <t>P06938-070-0908-007</t>
  </si>
  <si>
    <t>PGT Computer Equipment</t>
  </si>
  <si>
    <t>P06936-070-0923-007</t>
  </si>
  <si>
    <t>PEH Computer Equipment</t>
  </si>
  <si>
    <t>P06932-070-0924-007</t>
  </si>
  <si>
    <t>PEL Computer Equipment</t>
  </si>
  <si>
    <t>P06931-070-0920-007</t>
  </si>
  <si>
    <t>SJRPPU2 Bottom Ash Hop Liner Replc</t>
  </si>
  <si>
    <t>PTN U4 Control Room Recorder Repl</t>
  </si>
  <si>
    <t>SJRPP 1GC-02 Gypsum Conv Belt Replc</t>
  </si>
  <si>
    <t>SJRPP 9GC-05 Gypsum Conv Belt Replc</t>
  </si>
  <si>
    <t>SCC EMS Upg Sys Improvements 2008</t>
  </si>
  <si>
    <t>P06891-070-0955-007</t>
  </si>
  <si>
    <t>SCC TPDC Project 2008</t>
  </si>
  <si>
    <t>P06890-070-0955-007</t>
  </si>
  <si>
    <t>PPN1 GT2 Refurbish MBF Pump</t>
  </si>
  <si>
    <t>PPN1 GT2 Replace MBF Pump</t>
  </si>
  <si>
    <t>PFM 2B R0 Outage</t>
  </si>
  <si>
    <t>PTN Repl 2 EDG A/C Compressors</t>
  </si>
  <si>
    <t>P06877-070-0914-007</t>
  </si>
  <si>
    <t>Refurbish PSR U5B R0 Blades</t>
  </si>
  <si>
    <t>JB BLDG C-4 FLR - F&amp;F &amp; COMP EQUIP</t>
  </si>
  <si>
    <t>P06862-070-0642-007</t>
  </si>
  <si>
    <t>JB - C4 - FACILITY OPTIMIZATION</t>
  </si>
  <si>
    <t>P06861-070-0642-007</t>
  </si>
  <si>
    <t>PMR Refurbish Stg 1 Shrouds Unit 8D</t>
  </si>
  <si>
    <t>PMR Refurbish Stg 2 Nozzles Unit 8D</t>
  </si>
  <si>
    <t>PMR Refurbish Stg 1 Nozzles Unit 8D</t>
  </si>
  <si>
    <t>PMR Refurbish Stg 1 Buckets Unit 8D</t>
  </si>
  <si>
    <t>PMR Refurbish Fuel Nozzles Unit 8D</t>
  </si>
  <si>
    <t>PMR Refurbish Flow Sleeves  Unit 8D</t>
  </si>
  <si>
    <t>PMR Refurbish CAPS Unit 8D</t>
  </si>
  <si>
    <t>PMR Refurbish Liners  Unit 8D</t>
  </si>
  <si>
    <t>PMR Refurbish TPs  Unit 8D</t>
  </si>
  <si>
    <t>PMR Refurbish Stg 1 Shrouds Unit 8C</t>
  </si>
  <si>
    <t>PMR Refurbish Stg 2 Nozzles Unit 8C</t>
  </si>
  <si>
    <t>PMR Refurbish Stg 1 Nozzles Unit 8C</t>
  </si>
  <si>
    <t>PMR 8C Refurbish Stg 2 Buckets</t>
  </si>
  <si>
    <t>PMR Refurbish Stg 1 Buckets Unit 8C</t>
  </si>
  <si>
    <t>PMR Refurbish Fuel Nozzles Unit 8C</t>
  </si>
  <si>
    <t>PMR Refurbish Flow Sleeves  Unit 8C</t>
  </si>
  <si>
    <t>PMR 8 Refurbish CAPS  Unit 8C</t>
  </si>
  <si>
    <t>PMR8 Refurbish Liners Unit 8C</t>
  </si>
  <si>
    <t>PMR8 Refurbish TP's  Unit 8C</t>
  </si>
  <si>
    <t>PPE4 S/H and R/H Damper Replacement</t>
  </si>
  <si>
    <t>PFMU3 INLET FILTER REPLACEMENT</t>
  </si>
  <si>
    <t>PPN Common GT2 Refurb. Pump Motor</t>
  </si>
  <si>
    <t>PPN U1 GT2 Repl HP Circ Pump Motor</t>
  </si>
  <si>
    <t>PCU6 B BFP Motor Sta Wind Replc</t>
  </si>
  <si>
    <t>PTN Data/Voice Upgrade</t>
  </si>
  <si>
    <t>P06814-070-0914-007</t>
  </si>
  <si>
    <t>PTF Common Computer Equipment</t>
  </si>
  <si>
    <t>P06813-070-0926-007</t>
  </si>
  <si>
    <t>PMR 8D HGP OUTAGE</t>
  </si>
  <si>
    <t>FINANCE - 6081000030</t>
  </si>
  <si>
    <t>Tax Accrual Project - Hardware</t>
  </si>
  <si>
    <t>P06795-070-0003-007</t>
  </si>
  <si>
    <t>WO # 06874-070-0916</t>
  </si>
  <si>
    <t>PSR 5B Replace R0 Blades Outage</t>
  </si>
  <si>
    <t>06827-070-0905-007</t>
  </si>
  <si>
    <t>PMR 8C HGP Outage</t>
  </si>
  <si>
    <t>SJRPP Replace Tripper Deck Vent Duc</t>
  </si>
  <si>
    <t>NO TUOP&gt;340.9807 : INTERNAL PARTITIONS-- PROP&gt;340 : INTERNAL PARTITIONS</t>
  </si>
  <si>
    <t>SJRPP Control Room Halon Sys Replc</t>
  </si>
  <si>
    <t>P06791-070-0950-007</t>
  </si>
  <si>
    <t>GENERATION COAL - 226 - Fire Protection System / Fire Protection System</t>
  </si>
  <si>
    <t>SJRPPU2 Replace Pulvr CO2 Fire Prot</t>
  </si>
  <si>
    <t>Refurbish Fuel Nozzles PMG 3B</t>
  </si>
  <si>
    <t>Refurbish CAPS PMG 3B</t>
  </si>
  <si>
    <t>Refurbish Transition Piece PMG 3B</t>
  </si>
  <si>
    <t>EQUIPMENT REPAIR CENTER - 6081000500</t>
  </si>
  <si>
    <t>ERC- PAINT LINE CONVEYOR</t>
  </si>
  <si>
    <t>P06769-070-0050-007</t>
  </si>
  <si>
    <t>PMG Unit 3B CI Outage</t>
  </si>
  <si>
    <t>PSN U3 Replace RTU &amp; Load Control</t>
  </si>
  <si>
    <t>NO TUOP&gt;329.2633 : CONTROL SYSTEM HVAC-- PROP&gt;329 : CONTROL SYSTEM HVAC</t>
  </si>
  <si>
    <t>SJRPP Replace HVAC in PB Locker Sho</t>
  </si>
  <si>
    <t>NO TUOP&gt;329.2630 : CONDENSER/COMPRESSOR-- PROP&gt;329 : CONDENSER/COMPRESSOR</t>
  </si>
  <si>
    <t>PMR1 Repl RH Section Tubing</t>
  </si>
  <si>
    <t>PTF F.O. Burner Pump Refurbishement</t>
  </si>
  <si>
    <t>PTN U4 CCW Isolation Valve Repl</t>
  </si>
  <si>
    <t>PTF U2 Sample Conditioning Replcmt</t>
  </si>
  <si>
    <t>PTF U1 Sample Conditioning Replcmt</t>
  </si>
  <si>
    <t>PTF U2 A&amp;B Traveling Screen Replace</t>
  </si>
  <si>
    <t>2008 capital credits received for p</t>
  </si>
  <si>
    <t>P06748-070-0010-007</t>
  </si>
  <si>
    <t>NO TUOP&gt;804.002  : FLA MUN POWER AGENCY-- PROP&gt;804 : INTANGIBLE PLANT-CAPITALIZATI</t>
  </si>
  <si>
    <t>NO TUOP&gt;804.001  : CO-OWNER PMT OUC-- PROP&gt;804 : INTANGIBLE PLANT-CAPITALIZATI</t>
  </si>
  <si>
    <t>PFM 2D R0 Blade Replacement</t>
  </si>
  <si>
    <t>PEG Unit 1 Inlet Silencer Replace</t>
  </si>
  <si>
    <t>PMT 1A Replace CCW Pp Mtr Str</t>
  </si>
  <si>
    <t>SJRPP 1B Absorber Feed Tank Ln Repl</t>
  </si>
  <si>
    <t>SJRPP 1B Absorber Tower Liner replc</t>
  </si>
  <si>
    <t>PTN U4 Repl CRDM Power Supplies</t>
  </si>
  <si>
    <t>HOLLYWOOD STOREROOM (LAND &amp; BLDG ONLY) - 6070500005</t>
  </si>
  <si>
    <t>Hollywood SC/SUB- Roof Replacement</t>
  </si>
  <si>
    <t>P06734-070-0642-007</t>
  </si>
  <si>
    <t>Sanford SC-100 KVA Diesel Generator</t>
  </si>
  <si>
    <t>P06733-070-0642-007</t>
  </si>
  <si>
    <t>Daytona Meter Shop - Paving</t>
  </si>
  <si>
    <t>P06732-070-0642-007</t>
  </si>
  <si>
    <t>Merritt Island SC - Paving Project</t>
  </si>
  <si>
    <t>P06731-070-0642-007</t>
  </si>
  <si>
    <t>ERC- ETRACK UPGRADE</t>
  </si>
  <si>
    <t>P06727-070-0050-007</t>
  </si>
  <si>
    <t>ERC- TRANSFORMER TRAYS</t>
  </si>
  <si>
    <t>P06726-070-0050-007</t>
  </si>
  <si>
    <t>ERC- DUCTER TESTER</t>
  </si>
  <si>
    <t>P06725-070-0050-007</t>
  </si>
  <si>
    <t>ERC- FIELD TEST EQUIPMENT</t>
  </si>
  <si>
    <t>P06723-070-0050-007</t>
  </si>
  <si>
    <t>PRV Intake Cath. Prot. Sys.</t>
  </si>
  <si>
    <t>PCC U1A Replace BFP Discharge Vlv</t>
  </si>
  <si>
    <t>ERC- BLANKET WASHER</t>
  </si>
  <si>
    <t>P06718-070-0050-007</t>
  </si>
  <si>
    <t>PTN Refurb Heater Drain Pump (fr4A)</t>
  </si>
  <si>
    <t>PTN 4A Heater Drain Pump Repl</t>
  </si>
  <si>
    <t>ERC- BLANKET TESTER</t>
  </si>
  <si>
    <t>P06714-070-0050-007</t>
  </si>
  <si>
    <t>SJRPP Bottom Ash Isolat Valve Replc</t>
  </si>
  <si>
    <t>PTN Common 40' Sea-land Containers</t>
  </si>
  <si>
    <t>P06708-070-0914-007</t>
  </si>
  <si>
    <t>ERC-Evaporator</t>
  </si>
  <si>
    <t>P06702-070-0050-007</t>
  </si>
  <si>
    <t>PPE Spare burner pump Refurbishment</t>
  </si>
  <si>
    <t>P06701-070-0924-007</t>
  </si>
  <si>
    <t>PPE4A Burner pump replacement</t>
  </si>
  <si>
    <t>PMR U1 RH Pass Control Dampers Repl</t>
  </si>
  <si>
    <t>PMT CC3D Replace Gen Brush Rigging</t>
  </si>
  <si>
    <t>PMT CC3C Replace Gen Brush Rigging</t>
  </si>
  <si>
    <t>PMT CC3B Replace Gen Brush Rigging</t>
  </si>
  <si>
    <t>PMT 3A Replace Gen. Brush Rigging</t>
  </si>
  <si>
    <t>PSR Com Refurbish BFP MOTOR</t>
  </si>
  <si>
    <t>PTN U3 HP Rotor Replacement</t>
  </si>
  <si>
    <t>Replace PSL Trng Simulator Server</t>
  </si>
  <si>
    <t>PSL Purchase and Install Ice Machin</t>
  </si>
  <si>
    <t>P06677-070-0929-007</t>
  </si>
  <si>
    <t>PTN Repl Compressor on CRF HVAC</t>
  </si>
  <si>
    <t>P06672-070-0914-007</t>
  </si>
  <si>
    <t>PFM  Hurricane Shelter</t>
  </si>
  <si>
    <t>P06670-070-0911-007</t>
  </si>
  <si>
    <t>PMR U1 Exp Jt 1,7,8,14,25 Replace</t>
  </si>
  <si>
    <t>Parking Lot New Pavement-Broward SC</t>
  </si>
  <si>
    <t>P06668-070-0642-007</t>
  </si>
  <si>
    <t>GTPP EWIS Server Installation</t>
  </si>
  <si>
    <t>P06663-070-0923-007</t>
  </si>
  <si>
    <t>PPE4 EWIS Server Replacement</t>
  </si>
  <si>
    <t>P06662-070-0924-007</t>
  </si>
  <si>
    <t>PPE3 EWIS Server Replacement</t>
  </si>
  <si>
    <t>P06661-070-0924-007</t>
  </si>
  <si>
    <t>PPE2 EWIS Server Replace</t>
  </si>
  <si>
    <t>P06659-070-0920-007</t>
  </si>
  <si>
    <t>PPE1 EWIS Servers Replacement</t>
  </si>
  <si>
    <t>P06658-070-0920-007</t>
  </si>
  <si>
    <t>PSL Purchase and Instal Offic Furnt</t>
  </si>
  <si>
    <t>P06655-070-0929-007</t>
  </si>
  <si>
    <t>PSR 4 Chemical Feed/Inject Sys Repl</t>
  </si>
  <si>
    <t>PSR Misc. Computer Equip - 2008</t>
  </si>
  <si>
    <t>P06649-070-0916-007</t>
  </si>
  <si>
    <t>PTF U2A F. O. Burner Pump Replace</t>
  </si>
  <si>
    <t>SJRPP 2B Absor Feed Tank Lin Replcm</t>
  </si>
  <si>
    <t>PRV Hurricane Shelter</t>
  </si>
  <si>
    <t>P06640-070-0904-007</t>
  </si>
  <si>
    <t>PTN Purchase Prtble Spot Cooler</t>
  </si>
  <si>
    <t>P06638-070-0914-007</t>
  </si>
  <si>
    <t>PFL 5B Replace Battery Bank</t>
  </si>
  <si>
    <t>PSR U5C -Remove &amp; Replace BFP motor</t>
  </si>
  <si>
    <t>PPN1 GT1 Station Battery Replace</t>
  </si>
  <si>
    <t>NO TUOP&gt;089.211  : LEGAL COST-EASEMENT-- PROP&gt;089 : EASEMENT</t>
  </si>
  <si>
    <t>BELLE GLADE-PAHOKEE - 2042815040</t>
  </si>
  <si>
    <t>Blackbear Wheeler Trans RW Easment</t>
  </si>
  <si>
    <t>P06626-070-0436-007</t>
  </si>
  <si>
    <t>NO TUOP&gt;089.210  : EASEMENT ACQUISTION COST-- PROP&gt;089 : EASEMENT</t>
  </si>
  <si>
    <t>7164, 7165, 7166 [-908]</t>
  </si>
  <si>
    <t>PFL 5B CT Outage Equipment Replacem</t>
  </si>
  <si>
    <t>7157-7163 [-908]</t>
  </si>
  <si>
    <t>PFL 5A CT outage equipment replacm</t>
  </si>
  <si>
    <t>PFL 5 CWP Discharge Valves Replace</t>
  </si>
  <si>
    <t>PFL 5 Traveling Screen Replacement</t>
  </si>
  <si>
    <t>P06622-070-0908-007</t>
  </si>
  <si>
    <t>PMR GI Fan Motor Rewind fr U2B</t>
  </si>
  <si>
    <t>PMR U2B GI Fan Motor Replace</t>
  </si>
  <si>
    <t>PTF U2 BURNER GUN REPLACEMENT (ECRC</t>
  </si>
  <si>
    <t>PMT U 3D Refurbish S1 Shrouds</t>
  </si>
  <si>
    <t>PMT3D Refurbish S2 Nozzles (Blad St</t>
  </si>
  <si>
    <t>PMT3 D Refurbish S1 Nozzles (Bla St</t>
  </si>
  <si>
    <t>PMT3D Refurbish S2 Buckets (Blad Ro</t>
  </si>
  <si>
    <t>PFM Purch Misc. Computer Equipment</t>
  </si>
  <si>
    <t>P06606-070-0911-007</t>
  </si>
  <si>
    <t>PMT3D Refurbish S1 Buckets (Blad Ro</t>
  </si>
  <si>
    <t>PTN U4 "C" RCP Pump Seal Replace</t>
  </si>
  <si>
    <t>PMT U3 Refurbish Fuel Nozzles</t>
  </si>
  <si>
    <t>PMR U3X Station Batteries Replace</t>
  </si>
  <si>
    <t>PMT 3D Refurbish Flow Sleeves</t>
  </si>
  <si>
    <t>PMT 3D Refurbish Combustor Caps</t>
  </si>
  <si>
    <t>PMT U3 D Refurbish Liners</t>
  </si>
  <si>
    <t>PMTU3 D Refurbish Transition Nozzle</t>
  </si>
  <si>
    <t>PMTU3 Refurbish S1 Shrouds</t>
  </si>
  <si>
    <t>PMT3C Refurbish S2 Nozzles (Blad St</t>
  </si>
  <si>
    <t>PMT3C Refurbish S1 Nozzles (Blad St</t>
  </si>
  <si>
    <t>Refurbish Stage 2 Buckets Removed F</t>
  </si>
  <si>
    <t>PMT3C Refurbish S1 Buckets (Rotat B</t>
  </si>
  <si>
    <t>PMT 3C Refurbish Fuel Nozzles</t>
  </si>
  <si>
    <t>PMT 3C Refurbish Flow Sleeves</t>
  </si>
  <si>
    <t>PMT 3C Refurbish Combustor Caps</t>
  </si>
  <si>
    <t>PMT 3C Refurbish Liners</t>
  </si>
  <si>
    <t>PMT 3C Refurbish Transition Parts</t>
  </si>
  <si>
    <t>PMT3B Refurbish S1 Shrouds</t>
  </si>
  <si>
    <t>PMT3B Refurbish S2 Nozzles (Blad St</t>
  </si>
  <si>
    <t>PMT 3B Refurbish S1 Nozzle (Stat Bl</t>
  </si>
  <si>
    <t>PMT3B Refurbish S2 Buckets (Rotat B</t>
  </si>
  <si>
    <t>PMT3B Refurbish S1 Buckets (Rotat B</t>
  </si>
  <si>
    <t>PMT 3B Refurbish Fuel Nozzle</t>
  </si>
  <si>
    <t>PMT 3B Refurbish Flow Sleeves</t>
  </si>
  <si>
    <t>PMTU3 B Refurbish CAPS</t>
  </si>
  <si>
    <t>PMT 3B Refurbish Liners</t>
  </si>
  <si>
    <t>PMT 3B Refurbish TP's</t>
  </si>
  <si>
    <t>SJRPP Replace Hoist in Coal Bldg C2</t>
  </si>
  <si>
    <t>PMT Com Hurricane Personnel Shltrs</t>
  </si>
  <si>
    <t>P06573-070-0917-007</t>
  </si>
  <si>
    <t>SJRPP CT 2 Conveyor Belt Replcmt</t>
  </si>
  <si>
    <t>PMT U3A Refurb Turb. Shroud Seals</t>
  </si>
  <si>
    <t>SJRPP Replace CT 3 Conveyor Belt</t>
  </si>
  <si>
    <t>PMT U3A Refurb Turbine Blades-Stat.</t>
  </si>
  <si>
    <t>PMT U3A Refurb Stg 1 Turbine Blade</t>
  </si>
  <si>
    <t>PMT 3A Refurbish Stage 2 Buckets</t>
  </si>
  <si>
    <t>PMT 3A Refurbish Stage 1 Buckets</t>
  </si>
  <si>
    <t>PMT U3A Refurbish Fuel Nozzles</t>
  </si>
  <si>
    <t>PMT 3 Refurbish Flow Sleeves</t>
  </si>
  <si>
    <t>PSN Procur/Instal Hurricane Shelter</t>
  </si>
  <si>
    <t>P06554-070-0916-007</t>
  </si>
  <si>
    <t>PMT U3A Refurbish Combustor Caps</t>
  </si>
  <si>
    <t>PMT U3A Refurbish Liners</t>
  </si>
  <si>
    <t>PMT U3A Refurbish Trans Pieces</t>
  </si>
  <si>
    <t>PMR U4X ST Generator Rewedge</t>
  </si>
  <si>
    <t>PMR U4B CT Generator Rewedge</t>
  </si>
  <si>
    <t>PMR U4A CT Generator Rewedge</t>
  </si>
  <si>
    <t>PMG4A/4B/4X Brush Rigging Assy Repl</t>
  </si>
  <si>
    <t>SJRPP Replace ILP Pumps and Motors</t>
  </si>
  <si>
    <t>SJRPP Replace IHP Pumps and Motors</t>
  </si>
  <si>
    <t>PMT UNIT 3D HGP OUTAGE</t>
  </si>
  <si>
    <t>PEH Purchase Aux Oil Pump Motor</t>
  </si>
  <si>
    <t>P06535-070-0924-007</t>
  </si>
  <si>
    <t>PMT 3C HGP OUTAGE</t>
  </si>
  <si>
    <t>PMT UNIT 3B HGP OUTAGE</t>
  </si>
  <si>
    <t>PPN1 Replace Voltage Regulator</t>
  </si>
  <si>
    <t>PPE4 Htr Dr Pmp Motor Stator Rewind</t>
  </si>
  <si>
    <t>P06528-070-0924-007</t>
  </si>
  <si>
    <t>PPE4 Replc Boiler Expansion Joints</t>
  </si>
  <si>
    <t>xfer from WO 6082</t>
  </si>
  <si>
    <t>065222-070-0913-007</t>
  </si>
  <si>
    <t>PCC Com Refurbish Condensate pump</t>
  </si>
  <si>
    <t>PCC1B Replace Condensate Pump</t>
  </si>
  <si>
    <t>PCC BFP Rot Element Refurbishment</t>
  </si>
  <si>
    <t>PCC Unit 1B BFP Replacement w CSP</t>
  </si>
  <si>
    <t>PCC BFP Rotating Element Refurb</t>
  </si>
  <si>
    <t>PMR U4B Start Mtr/Torq Conv Refurb</t>
  </si>
  <si>
    <t>PMR U4B Start Mtr/Torq Conv Replace</t>
  </si>
  <si>
    <t>PMR U4A Start Mtr/Torq Conv Refurb</t>
  </si>
  <si>
    <t>PMR U1 A&amp;B APH Bskt Replc</t>
  </si>
  <si>
    <t>06515-070-0928</t>
  </si>
  <si>
    <t>PMR U4A Start Mtr/Torq Conv Replace</t>
  </si>
  <si>
    <t>PMT3A Hot Gas Path Outage</t>
  </si>
  <si>
    <t>PPN1 Rplc HRSG1 Econ Recirc Valve</t>
  </si>
  <si>
    <t>FT PIERCE-WHITE CITY - 2043304062</t>
  </si>
  <si>
    <t>Midway-White City Trans R/W</t>
  </si>
  <si>
    <t>P06504-070-0436-007</t>
  </si>
  <si>
    <t>PTN Spare PRZR Safety Vlv Refurb</t>
  </si>
  <si>
    <t>PMR U1 Repl CWP Dischrge Line EJ</t>
  </si>
  <si>
    <t>PTN4 Repl 3 Przr Safety Relief Vlvs</t>
  </si>
  <si>
    <t>PMR U1 Replace Fuel Oil Heaters</t>
  </si>
  <si>
    <t>SCHERER UNITS 3 &amp; 4 COMMON - 5997027001</t>
  </si>
  <si>
    <t>PSG 4 Misc Capital Additions 2008</t>
  </si>
  <si>
    <t>SCHERER SITE COMMON - 5997027000</t>
  </si>
  <si>
    <t>PMT Common Purchase IT PC Hardware</t>
  </si>
  <si>
    <t>P06485-070-0917-007</t>
  </si>
  <si>
    <t>PFL 4 PCU-10 Controller Replacement</t>
  </si>
  <si>
    <t>PMR U4B REPLACE HRSG OUTLET EJ</t>
  </si>
  <si>
    <t>PMR U4A REPLACE HRSG OUTLET EJ</t>
  </si>
  <si>
    <t>PMR U4B REPLACE HRSG INLET EJ</t>
  </si>
  <si>
    <t>PMR U4A REPLACE HRSG INLET EJ</t>
  </si>
  <si>
    <t>PPE U1A Replc Fuel Oil Trnsfer Pump</t>
  </si>
  <si>
    <t>PMG U3&amp;4 Purchase Hurricane Shelter</t>
  </si>
  <si>
    <t>P06474-070-0928-007</t>
  </si>
  <si>
    <t>PPE U1 BFP B Mtr Stator Rewind</t>
  </si>
  <si>
    <t>PPE U1 Cond B Mtr Stator Rewind</t>
  </si>
  <si>
    <t>P06470-070-0920-007</t>
  </si>
  <si>
    <t>PTN U4 Repl 4A &amp; 4B NCC Motors</t>
  </si>
  <si>
    <t>PMG U4B CT Replc Exh Casng Exp Jnt</t>
  </si>
  <si>
    <t>PMG U4 CT Replc Exh Casng Exp Jnt</t>
  </si>
  <si>
    <t>PFL Install Hurricane Shelters</t>
  </si>
  <si>
    <t>P06463-070-0908-007</t>
  </si>
  <si>
    <t>PPN Com CT1 New Diaphragm Set Purch</t>
  </si>
  <si>
    <t>P06458-070-0905-007</t>
  </si>
  <si>
    <t>PFL GT Generator Rotor Coil Replc</t>
  </si>
  <si>
    <t>PCC1B Circulating Pump Motor Rewind</t>
  </si>
  <si>
    <t>PSR Com Cond Pnl Sple Chillr Instal</t>
  </si>
  <si>
    <t>P06451-070-0916-007</t>
  </si>
  <si>
    <t>PFL Rplc 4A/4B/4C Cond Pmp Exp Jnt</t>
  </si>
  <si>
    <t>P06450-070-0908-007</t>
  </si>
  <si>
    <t>PMR U1 800MW HP/IP Blade SPE Coat</t>
  </si>
  <si>
    <t>P06448-070-0918-007</t>
  </si>
  <si>
    <t>PMR U1 HP/IP Blade Replacement</t>
  </si>
  <si>
    <t>PFL Gas Yard Valve Replacement</t>
  </si>
  <si>
    <t>TMT Battery and Charger Replacemnt</t>
  </si>
  <si>
    <t>SJRPP Replc 125VDC Battry Bnk Subst</t>
  </si>
  <si>
    <t>PTF Common Pendant Drain Regulator</t>
  </si>
  <si>
    <t>PTC U5 Construction Closeout</t>
  </si>
  <si>
    <t>P06427-070-0935-007</t>
  </si>
  <si>
    <t>PPN Cm Aux Circ pmp Motor Replace</t>
  </si>
  <si>
    <t>TMT ADD TRICKLE FILTER ECRC</t>
  </si>
  <si>
    <t>P06408-070-0996-007</t>
  </si>
  <si>
    <t>TMT ISO VLV INSTALL ECRC SPCC</t>
  </si>
  <si>
    <t>P06407-070-0996-007</t>
  </si>
  <si>
    <t>PCC1 A&amp;B Blr Gas Exp Jt 7 replaceme</t>
  </si>
  <si>
    <t>MANATEE TERMINAL CONTAINMENT SPCC</t>
  </si>
  <si>
    <t>P06404-070-0996-007</t>
  </si>
  <si>
    <t>PCC1 Main Exp Joint Replacement</t>
  </si>
  <si>
    <t>PCU Purchase 5KV Megger</t>
  </si>
  <si>
    <t>P06402-070-0901-007</t>
  </si>
  <si>
    <t>TMT INSTALL SLIDE GATES  SPCC</t>
  </si>
  <si>
    <t>P06401-070-0996-007</t>
  </si>
  <si>
    <t>PMT Comm EDG FO Tank Containment</t>
  </si>
  <si>
    <t>P06395-070-0917-007</t>
  </si>
  <si>
    <t>PPE 4 Blr Safeties/Silencers Replce</t>
  </si>
  <si>
    <t>PMT U1 HP ST Turbine Heating System</t>
  </si>
  <si>
    <t>P06382-070-0917-007</t>
  </si>
  <si>
    <t>PPE Refurbish U3A OCW Pump &amp; Mtr</t>
  </si>
  <si>
    <t>PPN Common Purch PC Equipment</t>
  </si>
  <si>
    <t>P06357-070-0905-007</t>
  </si>
  <si>
    <t>PPN2 EWIS Server Replacement</t>
  </si>
  <si>
    <t>PPE U3 Repl 3A OCW Pump and Motor</t>
  </si>
  <si>
    <t>PPN1 EWIS Server Replacement</t>
  </si>
  <si>
    <t>PPE 4A Replc CCW Heat Exch. Frame</t>
  </si>
  <si>
    <t>PPE U3 Replace Serv Air Compressor</t>
  </si>
  <si>
    <t>P06350-070-0924-007</t>
  </si>
  <si>
    <t>PPE4A Instrument Air Comp Replace</t>
  </si>
  <si>
    <t>PTF U2B Replc Condenser Exp Joint</t>
  </si>
  <si>
    <t>PTF U2A Replc Condenser Exp JT</t>
  </si>
  <si>
    <t>PTN LO Storage Tank Coating</t>
  </si>
  <si>
    <t>P06329-070-0914-007</t>
  </si>
  <si>
    <t>PTF U2 Main Exp Joint Econ Out Rplc</t>
  </si>
  <si>
    <t>PMT U1 Fuel Oil Burner Pump Replace</t>
  </si>
  <si>
    <t>P06316-070-0917-007</t>
  </si>
  <si>
    <t>PMT U2 7B Feedwater Heater Replace</t>
  </si>
  <si>
    <t>PPE U4 Fuel Oil Heater Replacement</t>
  </si>
  <si>
    <t>P06310-070-0924-007</t>
  </si>
  <si>
    <t>PTF2 Supply  Return Meters Replace</t>
  </si>
  <si>
    <t>PTF Unit 2 Gas Trip Valve Replace</t>
  </si>
  <si>
    <t>SJRPP Replace Bucket Wheel Assembly</t>
  </si>
  <si>
    <t>SJRPP Replace Water Wagon CAT 631</t>
  </si>
  <si>
    <t>PROJECT CONTROL SERVICES - 6042806300</t>
  </si>
  <si>
    <t>2008 computer hardware replacement</t>
  </si>
  <si>
    <t>P06273-070-0635-007</t>
  </si>
  <si>
    <t>SJRPP U2 Replc Absrber Tower Packng</t>
  </si>
  <si>
    <t>SJRPP U1 Replc Absorber Tower Packi</t>
  </si>
  <si>
    <t>SJRPP Replace Forklift SF11</t>
  </si>
  <si>
    <t>P06269-070-0950-007</t>
  </si>
  <si>
    <t>PTF Elevator Replacement</t>
  </si>
  <si>
    <t>SJRPP U2 Rplc CCW Valves and Acts</t>
  </si>
  <si>
    <t>SJRPP U2 Limest Ball Mill Class Rep</t>
  </si>
  <si>
    <t>SJRPP U1 Limst Ball Mill Class Repl</t>
  </si>
  <si>
    <t>PMG U4 HP/IP Turbine Overhaul</t>
  </si>
  <si>
    <t>PTN4 Containment Liner Coatings PH1</t>
  </si>
  <si>
    <t>P06255-070-0914-007</t>
  </si>
  <si>
    <t>G00000000797</t>
  </si>
  <si>
    <t>PCC Common BFP Motor Refurb</t>
  </si>
  <si>
    <t>PMG 2nd stg Stationary Blades Refub</t>
  </si>
  <si>
    <t>PMG 2nd Stge Blades (ROT) Refurbish</t>
  </si>
  <si>
    <t>PMG 4B Fuel Nozzle Refurbishment</t>
  </si>
  <si>
    <t>PSR Common R0 Blade Refurbishment</t>
  </si>
  <si>
    <t>PSR Unit 5 480V Breaker Replacement</t>
  </si>
  <si>
    <t>SJRPP U1C Replc Pulv Roller Assmbly</t>
  </si>
  <si>
    <t>RETAIL - 7081000220</t>
  </si>
  <si>
    <t>AMI-Network Infrastructure</t>
  </si>
  <si>
    <t>P06225-070-0806-007</t>
  </si>
  <si>
    <t>PSR 5C RO Blade Replacement</t>
  </si>
  <si>
    <t>PSR U5C CT CI OUTAGE</t>
  </si>
  <si>
    <t>PMG U4B CT HGP Outage</t>
  </si>
  <si>
    <t>PMG U4A CT / CI Outage</t>
  </si>
  <si>
    <t>PCU6 Brushes Assembly Replacement</t>
  </si>
  <si>
    <t>PMG U3A&amp;B Brush Rigging Assy Repl</t>
  </si>
  <si>
    <t>PMR U1B BFP ROT ELEM REPL</t>
  </si>
  <si>
    <t>PMR U1A BFP ROT ELEM REPL</t>
  </si>
  <si>
    <t>PMR U1 HP ST Turbine Heating System</t>
  </si>
  <si>
    <t>P06202-070-0918-007</t>
  </si>
  <si>
    <t>PPN2 GT1 Torque Converter Refurbish</t>
  </si>
  <si>
    <t>CAPS Suite 5 EAI Implementation</t>
  </si>
  <si>
    <t>P06194-070-0040-007</t>
  </si>
  <si>
    <t>PTN U3 Repl N-3-46 Ctrl Rm Recorder</t>
  </si>
  <si>
    <t>PFL U4B Circ Water Pump - Replace</t>
  </si>
  <si>
    <t>PFL U4B R1 Turbine Vanes Refurbishm</t>
  </si>
  <si>
    <t>07766-070-0908</t>
  </si>
  <si>
    <t>PFL U4B TP REFURBISHMENT</t>
  </si>
  <si>
    <t>PFL U4A Circ Water Pump Replace</t>
  </si>
  <si>
    <t>PFL U4A R1Turbine Vanes Refurbishme</t>
  </si>
  <si>
    <t>PFL U4A BASKET REFURBISHMENT</t>
  </si>
  <si>
    <t>PFL U4A CT Transistions  Refurb</t>
  </si>
  <si>
    <t>PTF U2B CWP MOTOR REWIND</t>
  </si>
  <si>
    <t>PSR 5D HRSG Oulet Expnson Jnt Replc</t>
  </si>
  <si>
    <t>PSR 5B HRSG Oulet Expnsion Jnt Rplc</t>
  </si>
  <si>
    <t>PSR 5D CTOutlet Expansion Jnt Replc</t>
  </si>
  <si>
    <t>PSR 5B CT Outlet Exp Joint Replace</t>
  </si>
  <si>
    <t>Golden Gate SC Generator Replacemen</t>
  </si>
  <si>
    <t>P06161-070-0642-007</t>
  </si>
  <si>
    <t>NO TUOP&gt;319.0182 : SUBSTRUCTURE/FOUNDATION-- PROP&gt;319 : SUBSTRUCTURE/FOUNDATION</t>
  </si>
  <si>
    <t>PTN New Two Story Office Bldg (RTE)</t>
  </si>
  <si>
    <t>P06158-070-0914-007</t>
  </si>
  <si>
    <t>NO TUOP&gt;319.0172 : ELEVATOR, COMPLETE-- PROP&gt;319 : ELEVATOR, COMPLETE</t>
  </si>
  <si>
    <t>NO TUOP&gt;319.0171 : INTERNAL PARTITIONS-- PROP&gt;319 : INTERNAL PARTITIONS</t>
  </si>
  <si>
    <t>NO TUOP&gt;319.0170 : FLOOR COVERING-- PROP&gt;319 : FLOOR COVERING</t>
  </si>
  <si>
    <t>PFL Replace Radio Communication Sys</t>
  </si>
  <si>
    <t>P06157-070-0908-007</t>
  </si>
  <si>
    <t>PCU UNIT-6-A-BFP MTR REWIND</t>
  </si>
  <si>
    <t>NO TUOP&gt;414.130  : ELEVATOR COMPLETE-GP-- PROP&gt;414 : ELEVATOR-GENERAL PLANT</t>
  </si>
  <si>
    <t>GO Elevator Replacement</t>
  </si>
  <si>
    <t>P06142-070-0642-007</t>
  </si>
  <si>
    <t>PSR 5D SH Attemperator Replace</t>
  </si>
  <si>
    <t>PMT U2 Finish Super Heat Tube Repl</t>
  </si>
  <si>
    <t>IM-DATA COMMUNICATIONS - 6081000981</t>
  </si>
  <si>
    <t>Radio System Upgrade</t>
  </si>
  <si>
    <t>P06123-070-0098-007</t>
  </si>
  <si>
    <t>SJRPP 1C Replace Clinker Grinder</t>
  </si>
  <si>
    <t>Low Income/Assist Customers</t>
  </si>
  <si>
    <t>P06120-070-0022-007</t>
  </si>
  <si>
    <t>SALES &amp; MARKETING BUS UNIT 'U" - 7081000870</t>
  </si>
  <si>
    <t>E-Mail Bill and Communications</t>
  </si>
  <si>
    <t>P06117-070-0078-007</t>
  </si>
  <si>
    <t>NO TUOP&gt;094.121  : ZONING COST-- PROP&gt;094 : LAND</t>
  </si>
  <si>
    <t>Halifax Dist Sub acquisition</t>
  </si>
  <si>
    <t>P06114-070-0089-007</t>
  </si>
  <si>
    <t>NO TUOP&gt;094.111  : LEGAL COST-LAND-- PROP&gt;094 : LAND</t>
  </si>
  <si>
    <t>NO TUOP&gt;094.110  : ACQUISTION COST-DISTRIBU-- PROP&gt;094 : LAND</t>
  </si>
  <si>
    <t>NO TUOP&gt;094.100  : LAND IN FEE PROPERTY (PU-- PROP&gt;094 : LAND</t>
  </si>
  <si>
    <t>PTN Erect Fencing (Croc Barrier)</t>
  </si>
  <si>
    <t>P06104-070-0914-007</t>
  </si>
  <si>
    <t>ABP Offers - Early Deposit Refund</t>
  </si>
  <si>
    <t>P06099-070-0679-007</t>
  </si>
  <si>
    <t>CUSTOMER SERVICES G.O. - 6081006790</t>
  </si>
  <si>
    <t>RRD HANDHELD DEVICES</t>
  </si>
  <si>
    <t>P06098-070-0679-007</t>
  </si>
  <si>
    <t>NUCLEAR-JUNO - 7042806460</t>
  </si>
  <si>
    <t>Nuclear Asset Mgmt System-Sentinel</t>
  </si>
  <si>
    <t>P06093-070-0607-007</t>
  </si>
  <si>
    <t>PEL Purchase Spare ID Fan Motor</t>
  </si>
  <si>
    <t>P06092-070-0920-007</t>
  </si>
  <si>
    <t>PTF U1C F.O. BURNER PUMP REPLACE</t>
  </si>
  <si>
    <t>PSL U1 Replace Turbine Valves</t>
  </si>
  <si>
    <t>PMT U1B Replace BFP Motor Rot Elem</t>
  </si>
  <si>
    <t>PJK U2 Replace BBC Main Breakers</t>
  </si>
  <si>
    <t>PJK U1 Replace BBC Main Breakers</t>
  </si>
  <si>
    <t>PPN2 GT1 Economizer Valve Replace</t>
  </si>
  <si>
    <t>PFM 2F Replce CT R0 Blades (Outage)</t>
  </si>
  <si>
    <t>PTN U3 Replc CW Lube Water Piping</t>
  </si>
  <si>
    <t>P06048-070-0914-007</t>
  </si>
  <si>
    <t>PCU U6 BFP Recirc Valves Replacemnt</t>
  </si>
  <si>
    <t>P06047-070-0901-007</t>
  </si>
  <si>
    <t>JUNO COMPUTER OPERATIONS - COMPUTER CENTER - 6042806010</t>
  </si>
  <si>
    <t>Future Enterprise Network Architect</t>
  </si>
  <si>
    <t>P06046-070-0098-007</t>
  </si>
  <si>
    <t>07' SAP Enterprise Hardware Pur</t>
  </si>
  <si>
    <t>P06036-070-0040-007</t>
  </si>
  <si>
    <t>PFL 5B OCW Pump Motor Rewind</t>
  </si>
  <si>
    <t>P06029-070-0908-007</t>
  </si>
  <si>
    <t>PTN U4 Replace LR-4-6308A Recorder</t>
  </si>
  <si>
    <t>PTN Purchase 7 Ft Grass Harvester</t>
  </si>
  <si>
    <t>P06026-070-0914-007</t>
  </si>
  <si>
    <t>PTN U3B Repl ICW Check Valve</t>
  </si>
  <si>
    <t>P06020-070-0914-007</t>
  </si>
  <si>
    <t>PTN Unit 4A Repl ICW Check Valve</t>
  </si>
  <si>
    <t>P06019-070-0914-007</t>
  </si>
  <si>
    <t>PSL G2 WAREHOUSE ROOF REPLC</t>
  </si>
  <si>
    <t>P06012-070-0929-007</t>
  </si>
  <si>
    <t>NO TUOP&gt;321.0220 : ROOF-- PROP&gt;321 : ROOF</t>
  </si>
  <si>
    <t>PSL G1 WAREHOUSE ROOF REPLCMT</t>
  </si>
  <si>
    <t>P06011-070-0929-007</t>
  </si>
  <si>
    <t>W.O. 06007-070-0911-007</t>
  </si>
  <si>
    <t>PFM U2 CC Replace Boiler feed Pump</t>
  </si>
  <si>
    <t>PFM U2 SGG ABV-13 Valve Replace</t>
  </si>
  <si>
    <t>PFM U2 CC Repl CT&amp;HRSG Expn Joints</t>
  </si>
  <si>
    <t>5998-929</t>
  </si>
  <si>
    <t>PSL 2 Remove/Install HVS 1A Motor</t>
  </si>
  <si>
    <t>PCC Emergency Diesel Gen Rplcmt</t>
  </si>
  <si>
    <t>6510-918</t>
  </si>
  <si>
    <t>PMR U1A Circ Water Pump Replace</t>
  </si>
  <si>
    <t>PFM U2D Refurbish 2nd Stage Shrouds</t>
  </si>
  <si>
    <t>PFM U2D Refurbish 2nd Stage Nozzles</t>
  </si>
  <si>
    <t>PFM U2D Refurb 1st Stage Trb Bl sta</t>
  </si>
  <si>
    <t>PFM U2D Refurbish 3rd Stage Buckets</t>
  </si>
  <si>
    <t>PFM U2D Refurbish 1st Stage Buckets</t>
  </si>
  <si>
    <t>05981 - 05993 [-0911]</t>
  </si>
  <si>
    <t>PFM U2D Replc CT Hot End Componts</t>
  </si>
  <si>
    <t>PMG U4A CT Inlet Filter Replace</t>
  </si>
  <si>
    <t>PMR U1 Finish Super Heat Tube Repl</t>
  </si>
  <si>
    <t>PEL Intake Area Curtain Wall - Repl</t>
  </si>
  <si>
    <t>Data/Voice Infrast Upgrade @PTN HW</t>
  </si>
  <si>
    <t>P05970-070-0607-007</t>
  </si>
  <si>
    <t>NO TUOP&gt;203.1051 : BRIDGES, INCL. FOUNDATIO-- PROP&gt;203 : BRIDGES, INCL. FOUNDATION &amp; E</t>
  </si>
  <si>
    <t>PEH Disc Canal Conduit Bridg Upgr</t>
  </si>
  <si>
    <t>P05967-070-0924-007</t>
  </si>
  <si>
    <t>SJRPP U1F Replace Pulv Roller Assy</t>
  </si>
  <si>
    <t>[5939 - 5951] -911, 5953-911</t>
  </si>
  <si>
    <t>PFM U2 2C CT Major Overhaul</t>
  </si>
  <si>
    <t>PMT Comm Sevice Building Roof Rplc</t>
  </si>
  <si>
    <t>P05954-070-0917-007</t>
  </si>
  <si>
    <t>Empl/Mgr Services on the Internet</t>
  </si>
  <si>
    <t>P05938-070-0040-007</t>
  </si>
  <si>
    <t>PCC U1 Repl Trvelng Screen Baskets</t>
  </si>
  <si>
    <t>P05932-070-0913-007</t>
  </si>
  <si>
    <t>PFM U2E Refurbish 2nd Stage Nozzles</t>
  </si>
  <si>
    <t>INTEGRATED SYS IMPROVE-PD DEV</t>
  </si>
  <si>
    <t>P05917-070-0033-007</t>
  </si>
  <si>
    <t>FPSC 10 POINT PLAN</t>
  </si>
  <si>
    <t>P05915-070-0033-007</t>
  </si>
  <si>
    <t>PSR 5D Install/Remove CT Parts OH</t>
  </si>
  <si>
    <t>PFL 5A IP FW Pump Replacement</t>
  </si>
  <si>
    <t>PFL 4A IP FW Pump Replacement</t>
  </si>
  <si>
    <t>PFL U4 Screen Wash Pump Replce</t>
  </si>
  <si>
    <t>PMR U2 SO2 Analyzer Repl</t>
  </si>
  <si>
    <t>PSL Replc 5" Turtle Barrier Net</t>
  </si>
  <si>
    <t>PMR U1 SO2 Analyzer Repl</t>
  </si>
  <si>
    <t>PMR U2 CO2 Analyzer Repl</t>
  </si>
  <si>
    <t>PMR U1 CO2 Analyzer Repl</t>
  </si>
  <si>
    <t>PPN2 GT1 ROW 2 Blades Refurbshmnt</t>
  </si>
  <si>
    <t>PPN2 GT1 ROW 1 Blades Refurbsmnt</t>
  </si>
  <si>
    <t>PPN2 GT1 Row 2 Vanes Refurbishmnt</t>
  </si>
  <si>
    <t>PPN Com GT1 Clamshells Refurb</t>
  </si>
  <si>
    <t>PPN Com GT1 Trans Nozzles Refurb</t>
  </si>
  <si>
    <t>PPN Com GT1 Burner Baskets Refurb</t>
  </si>
  <si>
    <t>PPE3 Stack - Hurricane Hardening</t>
  </si>
  <si>
    <t>P05803-070-0924-007</t>
  </si>
  <si>
    <t>Three new laptop computers - CRE</t>
  </si>
  <si>
    <t>P05802-070-0642-007</t>
  </si>
  <si>
    <t>6 related refurb work orders</t>
  </si>
  <si>
    <t>PPN2 GT1 Hot Path Componet Replce</t>
  </si>
  <si>
    <t>PSR 5A CT Outlet Exp Joint Replace</t>
  </si>
  <si>
    <t>PSR 5B HP MUV-1 valve actuator</t>
  </si>
  <si>
    <t>PTN Refurbish Spare Ctmt Spray Mtr</t>
  </si>
  <si>
    <t>PMG 3A HOT GAS PATH OUTAGE</t>
  </si>
  <si>
    <t>5918-5922,5924-5931 [911]</t>
  </si>
  <si>
    <t>PFM U2 2E Major Overhaul Replace</t>
  </si>
  <si>
    <t>PFM U2 2A Major Overhaul Replace</t>
  </si>
  <si>
    <t>PMG U4 CO2 Analyzers Replacement</t>
  </si>
  <si>
    <t>PMG U3 CO2  Analyzer Replcmt</t>
  </si>
  <si>
    <t>PSR 5A HRSG Outlt Exp Joint Replace</t>
  </si>
  <si>
    <t>PTF U2AS BFP MOTOR REPLACEMENT</t>
  </si>
  <si>
    <t>5727 &amp; 5729-070-0905-007</t>
  </si>
  <si>
    <t>PPN1GT1 Comp R 3,4, 11 &amp;12  Replace</t>
  </si>
  <si>
    <t>PSR 5 HRH Lateral Piping Replace</t>
  </si>
  <si>
    <t>PSR 5A CT Lube Oil Pump #2 Replacem</t>
  </si>
  <si>
    <t>PCU U6 Burner Mgmnt Sys Replacement</t>
  </si>
  <si>
    <t>PCU U6 Sentry Sample Condt Sys</t>
  </si>
  <si>
    <t>PTF U2 Feedwater Heater #1 Replace</t>
  </si>
  <si>
    <t>PTF U2 Fuel Oil Heater Bank Replace</t>
  </si>
  <si>
    <t>P05711-070-0926-007</t>
  </si>
  <si>
    <t>PSR- U5 ST 480V SUS TRANSF REPLACE</t>
  </si>
  <si>
    <t>PSR CC Replace Turb Crane Controls</t>
  </si>
  <si>
    <t>U5 OVATION FAST ETHERNET UPGRADE</t>
  </si>
  <si>
    <t>PSN U3 FOST Secondary Contain Mod</t>
  </si>
  <si>
    <t>P05702-070-0907-007</t>
  </si>
  <si>
    <t>SJRPP U2 Replc Soot Blowr Cntrl Sys</t>
  </si>
  <si>
    <t>PSR 5B BFP Recirc Cntl Valve Replce</t>
  </si>
  <si>
    <t>PFM U2 REPLACE BRUSH RIGGING</t>
  </si>
  <si>
    <t>PFM U2 SGG ABV-13 VALVE REPLCE</t>
  </si>
  <si>
    <t>METER TEST CENTER (LAND &amp; BLDG ONLY) - 6081000122</t>
  </si>
  <si>
    <t>Meter Test Center- HVAC Replacemen</t>
  </si>
  <si>
    <t>P05681-070-0642-007</t>
  </si>
  <si>
    <t>05068-070-0929</t>
  </si>
  <si>
    <t>PSL U2 Replace 2A ICW Pump</t>
  </si>
  <si>
    <t>PPE1 A/B ID Fan C/I Syst Upgrade</t>
  </si>
  <si>
    <t>PPN Com Cool Twr Fan Drv Mtr Refurb</t>
  </si>
  <si>
    <t>PMR U1 BOILER FW PUMP CTRLS UPGRADE</t>
  </si>
  <si>
    <t>PPE1 A/B Gas Recirc C/I &amp; Dmpr Repl</t>
  </si>
  <si>
    <t>PPE1 FWH Level Control Upgrade</t>
  </si>
  <si>
    <t>PPE1 A/B FD Fan Inlet Duct Repl</t>
  </si>
  <si>
    <t>PPE1 Economizer Check Vlv Repl</t>
  </si>
  <si>
    <t>PPE U1 BFP C/l Replacement</t>
  </si>
  <si>
    <t>PPE1 Combstion Cntrls Replc to  DCS</t>
  </si>
  <si>
    <t>WO 5651-929</t>
  </si>
  <si>
    <t>PSL 2 Remove - Install HVE 2B Motor</t>
  </si>
  <si>
    <t>SJRPP U1 Repl ABB operating system</t>
  </si>
  <si>
    <t>PMR U1 Condenser Tube Replace</t>
  </si>
  <si>
    <t>P05638-070-0918-007</t>
  </si>
  <si>
    <t>PFM U2 2F Major Overhaul Replace</t>
  </si>
  <si>
    <t>Refurbish U2 Boiler Feed Pump</t>
  </si>
  <si>
    <t>PTN U3 CRDM Power Supply Replacemen</t>
  </si>
  <si>
    <t>PFM U2 Remove/Install Spare BFP</t>
  </si>
  <si>
    <t>PPE - F.O. Double Wall Piping Addit</t>
  </si>
  <si>
    <t>P05603-070-0979-007</t>
  </si>
  <si>
    <t>PCC Unit 1B Circ Water Pump Replace</t>
  </si>
  <si>
    <t>PCC1 Generator Field (Rotor) Rewind</t>
  </si>
  <si>
    <t>PPE3&amp;4 Hurricane Shelter</t>
  </si>
  <si>
    <t>P05595-070-0924-007</t>
  </si>
  <si>
    <t>PPE1&amp;2 Hurricane Shelter</t>
  </si>
  <si>
    <t>P05592-070-0920-007</t>
  </si>
  <si>
    <t>PPN Com GT1 Exciter Rotor Refurb</t>
  </si>
  <si>
    <t>PPN U2 GT1 Exciter Rotor Remov/Inst</t>
  </si>
  <si>
    <t>LFO Chiller &amp; Humidity Ctrl Sys Rpl</t>
  </si>
  <si>
    <t>P05581-070-0642-007</t>
  </si>
  <si>
    <t>PTN Comm - Refurbish Spare MG Set</t>
  </si>
  <si>
    <t>PTN Comm Rds to Excel Modular Offic</t>
  </si>
  <si>
    <t>P05576-070-0914-007</t>
  </si>
  <si>
    <t>PTN Comm Refurbish 4 Spare MSSV's</t>
  </si>
  <si>
    <t>PPN Com Burner Basket Refurb 2008</t>
  </si>
  <si>
    <t>PTN Comm Spare PRZR Sfty Vlv Refurb</t>
  </si>
  <si>
    <t>PFM2 STM1&amp;2 GLAND STEAM CONDENSERS</t>
  </si>
  <si>
    <t>PFL Replace WTP controller</t>
  </si>
  <si>
    <t>PPE CM Rotor (stub shaft) purch/CSP</t>
  </si>
  <si>
    <t>P05550-070-0924-007</t>
  </si>
  <si>
    <t>PPN U1 GT2 Combustor Replacement</t>
  </si>
  <si>
    <t>PFL U4 FW Htr 4-2 Tube Bndl Replc</t>
  </si>
  <si>
    <t>PFL U4 FW HTR 4-1Tube Bndl Replc</t>
  </si>
  <si>
    <t>PFM U2 Controls Upgrade</t>
  </si>
  <si>
    <t>U3 Steam Turbine Turning Gear Motor</t>
  </si>
  <si>
    <t>P05514-070-0981-007</t>
  </si>
  <si>
    <t>PFL GT Engine Replacement</t>
  </si>
  <si>
    <t>PTN U4 REBURBISH 4 VALVES</t>
  </si>
  <si>
    <t>Bayberry Transmission Right of Way</t>
  </si>
  <si>
    <t>P05505-070-0436-007</t>
  </si>
  <si>
    <t>PPE-1 SOE &amp; ANNUNCIATOR REPLACEMENT</t>
  </si>
  <si>
    <t>PMT 3A &amp; 3C MS/HRH Lateral-o-lets</t>
  </si>
  <si>
    <t>PCC U1 HIR Exciter Replacement</t>
  </si>
  <si>
    <t>pfm 3b install/remove ct parts(outa</t>
  </si>
  <si>
    <t>ptn u3c replacement of battery bank</t>
  </si>
  <si>
    <t>ptn maintance facility additions</t>
  </si>
  <si>
    <t>P05420-070-0914-007</t>
  </si>
  <si>
    <t>RICHMOND SERVICE CENTER - 6081008820</t>
  </si>
  <si>
    <t>2007 voice &amp; data radio coverage im</t>
  </si>
  <si>
    <t>P05398-070-0098-007</t>
  </si>
  <si>
    <t>Repl hrsg hp FW cntrl valve pmr8D</t>
  </si>
  <si>
    <t>Repl hrsg hp FW cntrl valve PMR8C</t>
  </si>
  <si>
    <t>repl hrsg hp FW cntrl valve PMR8B</t>
  </si>
  <si>
    <t>NO TUOP&gt;144.0226 : VALVE, POWER OPERATED 8 -- PROP&gt;144 : VALVE, POWER OPERATED 6 IN &gt;</t>
  </si>
  <si>
    <t>repl hrsg hp FW cntrl valve PMR8A</t>
  </si>
  <si>
    <t>ptf u2 condensate pump replacement</t>
  </si>
  <si>
    <t>Purchase Gen Stator &amp; Wedge System</t>
  </si>
  <si>
    <t>pmt u2 install/replace screen wash</t>
  </si>
  <si>
    <t>pmt u1 install/replace screen wash</t>
  </si>
  <si>
    <t>replace liner coal pile run-off nor</t>
  </si>
  <si>
    <t>P05355-070-0950-007</t>
  </si>
  <si>
    <t>replace ppe unit 4 feedwater heater</t>
  </si>
  <si>
    <t>NO TUOP&gt;410.4226 : PUMP COMPLETE-- PROP&gt;410 : PUMP COMPLETE</t>
  </si>
  <si>
    <t>PMT Common replc pump and motor</t>
  </si>
  <si>
    <t>NO TUOP&gt;410.4222 : DRIVE, ELECTRIC MOTOR, C-- PROP&gt;410 : DRIVE, ELECTRIC MOTOR, COMPLE</t>
  </si>
  <si>
    <t>Purchase turbine blades r12 and r17</t>
  </si>
  <si>
    <t>replace pcc unit 1 cems co2 analyze</t>
  </si>
  <si>
    <t>replace 1a/1b ccw heat exchng at pm</t>
  </si>
  <si>
    <t>replace ppe unit 3 cems co2 &amp; so2 a</t>
  </si>
  <si>
    <t>PSR Common refurbish bfp motor</t>
  </si>
  <si>
    <t>pmr 8c instl/remv ct parts(s0-s5)</t>
  </si>
  <si>
    <t>pmr 8d instl/remove ct parts(S0-S5)</t>
  </si>
  <si>
    <t>Purchase exciter for capital spare</t>
  </si>
  <si>
    <t>PMG U4 Repl ovation controls/HMI</t>
  </si>
  <si>
    <t>P05284-070-0928-007</t>
  </si>
  <si>
    <t>pmr install/remove ct parts in unit</t>
  </si>
  <si>
    <t>pmr U8C instl/remv ct parts (R0)</t>
  </si>
  <si>
    <t>replace sjrpp u2 cooling tower pack</t>
  </si>
  <si>
    <t>replace pcc1 gen stator/wedge syste</t>
  </si>
  <si>
    <t>PPE U1 Boiler Silencer Replacement</t>
  </si>
  <si>
    <t>ptn unit 3 ph i containment coating</t>
  </si>
  <si>
    <t>P05231-070-0914-007</t>
  </si>
  <si>
    <t>refurbish condensate pump removed f</t>
  </si>
  <si>
    <t>refurbish condensate motor fr ptn u</t>
  </si>
  <si>
    <t>ppe u1 1a circulating water pump re</t>
  </si>
  <si>
    <t>PPN Com prchs comprsor rotor &amp; bla</t>
  </si>
  <si>
    <t>P05156-070-0905-007</t>
  </si>
  <si>
    <t>ppe u1 exciter system replacement</t>
  </si>
  <si>
    <t>pfl gt engine replacement</t>
  </si>
  <si>
    <t>replace pmt 2 cems hardware</t>
  </si>
  <si>
    <t>replace 2e bfp recirc valve</t>
  </si>
  <si>
    <t>replace 2d bfp recirc valve</t>
  </si>
  <si>
    <t>PPN U2 refurbish condensate pump</t>
  </si>
  <si>
    <t>PPN2 GT1 Refurbish HP Circ Pump Mot</t>
  </si>
  <si>
    <t>replace pcc1 boiler casing/insul/se</t>
  </si>
  <si>
    <t>vru platform migration-development</t>
  </si>
  <si>
    <t>P05056-070-0814-007</t>
  </si>
  <si>
    <t>replace generator rotor at pmr u2</t>
  </si>
  <si>
    <t>replace pcc1 reheater section &amp; sea</t>
  </si>
  <si>
    <t>ppe gt exhaust stack replacement</t>
  </si>
  <si>
    <t>ppe gt 3 battery and charger replac</t>
  </si>
  <si>
    <t>replace pcc1 boiler duct ej</t>
  </si>
  <si>
    <t>5009-905; 1906-963 for SV</t>
  </si>
  <si>
    <t>PPN refurbish 2gt2 row 2 blades</t>
  </si>
  <si>
    <t>refurbish ppn 2gt2 row 1 blades</t>
  </si>
  <si>
    <t>5009-905; 01906-963 for SV</t>
  </si>
  <si>
    <t>PPN refurbish Common gt2 clamshells</t>
  </si>
  <si>
    <t>PPN Com Refurb clamshells 2006</t>
  </si>
  <si>
    <t>04955-070-0905</t>
  </si>
  <si>
    <t>PPN Common refurbish burner baskets</t>
  </si>
  <si>
    <t>replace 2a/2b ccw heat exchng at pm</t>
  </si>
  <si>
    <t>replace 7b feedwater heater at pmr</t>
  </si>
  <si>
    <t>replace #5 feedwater heater at pmr</t>
  </si>
  <si>
    <t>purchase pcc s.t. blades</t>
  </si>
  <si>
    <t>P04882-070-0913-007</t>
  </si>
  <si>
    <t>replace pcc chemical feed system</t>
  </si>
  <si>
    <t>sap enterprise phase i systems upgr</t>
  </si>
  <si>
    <t>P04780-070-0040-007</t>
  </si>
  <si>
    <t>04769-070-0926-006</t>
  </si>
  <si>
    <t>ptf u2bn bfp motor replacement</t>
  </si>
  <si>
    <t>ptn u4 replace turbine supv vibrati</t>
  </si>
  <si>
    <t>ptn u4 replace reactor coolant pump</t>
  </si>
  <si>
    <t>ptn u3 replace reactor coolant pump</t>
  </si>
  <si>
    <t>ptn u3 replace turbine supv vibrati</t>
  </si>
  <si>
    <t>POWER SYSTEMS TECH/DISTRIBUTION - 6042800331</t>
  </si>
  <si>
    <t>psim storm secure hardware</t>
  </si>
  <si>
    <t>P04746-070-0033-007</t>
  </si>
  <si>
    <t>psim storm secure</t>
  </si>
  <si>
    <t>P04745-070-0033-007</t>
  </si>
  <si>
    <t>psim cost and performance developme</t>
  </si>
  <si>
    <t>P04744-070-0033-007</t>
  </si>
  <si>
    <t>pfl wtp operator station replacemen</t>
  </si>
  <si>
    <t>ptn u4 hagen process control sys re</t>
  </si>
  <si>
    <t>P04723-070-0914-007</t>
  </si>
  <si>
    <t>ptn u3 hagen process control sys re</t>
  </si>
  <si>
    <t>P04722-070-0914-007</t>
  </si>
  <si>
    <t>cilc load control devices</t>
  </si>
  <si>
    <t>P04680-070-0078-007</t>
  </si>
  <si>
    <t>UNION COUNTY-NORTHEASTERN DIVISION - 0033500000</t>
  </si>
  <si>
    <t>SUWANNEE COUNTY-NORTHEASTERN DIVISION - 0033400000</t>
  </si>
  <si>
    <t>ST. LUCIE COUNTY-EASTERN DIVISION - 0043300000</t>
  </si>
  <si>
    <t>ST. JOHNS COUNTY-NORTHEASTERN DIVISION - 0013200000</t>
  </si>
  <si>
    <t>PUTNAM COUNTY-NORTHEASTERN DIVISION - 0012900000</t>
  </si>
  <si>
    <t>OKEECHOBEE COUNTY-EASTERN DIVISION - 0042500000</t>
  </si>
  <si>
    <t>NASSAU COUNTY-NORTHEASTERN DIVISION - 0032400000</t>
  </si>
  <si>
    <t>MARTIN COUNTY-EASTERN DIVISION - 0042200000</t>
  </si>
  <si>
    <t>MANATEE COUNTY-WESTERN DIVISION - 0052000000</t>
  </si>
  <si>
    <t>INDIAN RIVER COUNTY-EASTERN DIVISION - 0041800000</t>
  </si>
  <si>
    <t>HENDRY COUNTY-WESTERN DIVISION - 0051600000</t>
  </si>
  <si>
    <t>DESOTO COUNTY-WESTERN DIVISION - 0051100000</t>
  </si>
  <si>
    <t>COLUMBIA COUNTY-NORTHEASTERN DIVISION - 0030900000</t>
  </si>
  <si>
    <t>CLAY COUNTY-NORTHEASTERN DIVISION - 0030700000</t>
  </si>
  <si>
    <t>CHARLOTTE COUNTY-WESTERN DIVISION - 0050600000</t>
  </si>
  <si>
    <t>BREVARD COUNTY-NORTHEASTERN DIVISION - 0020400000</t>
  </si>
  <si>
    <t>BRADFORD COUNTY-NORTHEASTERN DIVISION - 0030300000</t>
  </si>
  <si>
    <t>BAKER COUNTY-NORTHEASTERN DIVISION - 0030200000</t>
  </si>
  <si>
    <t>ptn siren control system replacemen</t>
  </si>
  <si>
    <t>psr 4b install/remove ct parts (out</t>
  </si>
  <si>
    <t>refurbish turbine valves</t>
  </si>
  <si>
    <t>install perim intr detec system(pid</t>
  </si>
  <si>
    <t>P04509-070-0929-007</t>
  </si>
  <si>
    <t>replace pjk2e coal yard transformer</t>
  </si>
  <si>
    <t>ptf u2b condensate pump replacement</t>
  </si>
  <si>
    <t>ptn u4 ccw control valve replacemen</t>
  </si>
  <si>
    <t>ptn u3 ccw control valve replacemen</t>
  </si>
  <si>
    <t>ptf u1bs bfp motor replacement</t>
  </si>
  <si>
    <t>CENTRAL DISTRIBUTION FACILITY - PCC MATL - 5042256137</t>
  </si>
  <si>
    <t>PCC Com Purch fw heater as CSP</t>
  </si>
  <si>
    <t>PPN U1 refurb gt2 tbn rotor &amp; blad</t>
  </si>
  <si>
    <t>PSL plant data network-simulator</t>
  </si>
  <si>
    <t>enterprise information system ptn c</t>
  </si>
  <si>
    <t>P04203-070-0914-007</t>
  </si>
  <si>
    <t>ptn spare condenser cooling water m</t>
  </si>
  <si>
    <t>P03996-070-0914-007</t>
  </si>
  <si>
    <t>ptf u2 chemical feed equipment repl</t>
  </si>
  <si>
    <t>sales tax refund ppe</t>
  </si>
  <si>
    <t>P03902-070-0924-007</t>
  </si>
  <si>
    <t>sales tax refund prv</t>
  </si>
  <si>
    <t>P03901-070-0904-007</t>
  </si>
  <si>
    <t>sales tax refund psn</t>
  </si>
  <si>
    <t>P03900-070-0907-007</t>
  </si>
  <si>
    <t>sales tax refund pmr</t>
  </si>
  <si>
    <t>P03899-070-0918-007</t>
  </si>
  <si>
    <t>sales tax refund pcc</t>
  </si>
  <si>
    <t>P03898-070-0913-007</t>
  </si>
  <si>
    <t>sales tax refund ptf</t>
  </si>
  <si>
    <t>P03897-070-0926-007</t>
  </si>
  <si>
    <t>replace unit 3 controls and instrum</t>
  </si>
  <si>
    <t>DANIA-HOLLYWOOD - 2070502091</t>
  </si>
  <si>
    <t>Seminole transmission right of way(</t>
  </si>
  <si>
    <t>P03789-070-0838-007</t>
  </si>
  <si>
    <t>replace pjk u1 cems system(06574210</t>
  </si>
  <si>
    <t>Inlet sub acq site(Former Bayberry)</t>
  </si>
  <si>
    <t>P03164-070-0089-007</t>
  </si>
  <si>
    <t>pmt u2 fuel oil heater replacements</t>
  </si>
  <si>
    <t>P03125-070-0917-007</t>
  </si>
  <si>
    <t>pmt u1 fuel oil heater replacements</t>
  </si>
  <si>
    <t>P03124-070-0917-007</t>
  </si>
  <si>
    <t>NORRIS-SANFORD-OSTEEN R/W - 2013148184</t>
  </si>
  <si>
    <t>norris-sanford-osteen right of way</t>
  </si>
  <si>
    <t>P02999-070-0191-007</t>
  </si>
  <si>
    <t>023LG-Legacy Pwr Resrc - Lab Equip / Shop Tools</t>
  </si>
  <si>
    <t>P02911-023-0929-000</t>
  </si>
  <si>
    <t>P02911-023-0923-000</t>
  </si>
  <si>
    <t>P02911-023-0918-000</t>
  </si>
  <si>
    <t>P02911-023-0917-000</t>
  </si>
  <si>
    <t>P02911-023-0916-000</t>
  </si>
  <si>
    <t>P02911-023-0914-000</t>
  </si>
  <si>
    <t>NO TUOP&gt;190.060  : CRANE HOIST ASSEMBLY (PU-- PROP&gt;190 : TOOLS, SHOP, AND GARAGE EQUIP</t>
  </si>
  <si>
    <t>P02911-023-0913-000</t>
  </si>
  <si>
    <t>P02911-023-0905-000</t>
  </si>
  <si>
    <t>P02910-023-0950-000</t>
  </si>
  <si>
    <t>P02910-023-0935-000</t>
  </si>
  <si>
    <t>P02910-023-0929-000</t>
  </si>
  <si>
    <t>P02910-023-0926-000</t>
  </si>
  <si>
    <t>P02910-023-0918-000</t>
  </si>
  <si>
    <t>P02910-023-0917-000</t>
  </si>
  <si>
    <t>P02910-023-0916-000</t>
  </si>
  <si>
    <t>P02910-023-0914-000</t>
  </si>
  <si>
    <t>P02910-023-0905-000</t>
  </si>
  <si>
    <t>P02909-023-0981-000</t>
  </si>
  <si>
    <t>P02909-023-0950-000</t>
  </si>
  <si>
    <t>P02909-023-0929-000</t>
  </si>
  <si>
    <t>P02909-023-0924-000</t>
  </si>
  <si>
    <t>P02909-023-0916-000</t>
  </si>
  <si>
    <t>P02909-023-0914-000</t>
  </si>
  <si>
    <t>P02909-023-0905-000</t>
  </si>
  <si>
    <t>P02908-023-0929-000</t>
  </si>
  <si>
    <t>P02908-023-0926-000</t>
  </si>
  <si>
    <t>P02908-023-0918-000</t>
  </si>
  <si>
    <t>P02908-023-0916-000</t>
  </si>
  <si>
    <t>P02908-023-0914-000</t>
  </si>
  <si>
    <t>P02908-023-0913-000</t>
  </si>
  <si>
    <t>P02908-023-0905-000</t>
  </si>
  <si>
    <t>P02907-023-0981-000</t>
  </si>
  <si>
    <t>P02907-023-0950-000</t>
  </si>
  <si>
    <t>P02907-023-0935-000</t>
  </si>
  <si>
    <t>P02907-023-0929-000</t>
  </si>
  <si>
    <t>P02907-023-0924-000</t>
  </si>
  <si>
    <t>P02907-023-0917-000</t>
  </si>
  <si>
    <t>P02907-023-0914-000</t>
  </si>
  <si>
    <t>P02907-023-0913-000</t>
  </si>
  <si>
    <t>P02907-023-0911-000</t>
  </si>
  <si>
    <t>P02907-023-0908-000</t>
  </si>
  <si>
    <t>P02906-023-0981-000</t>
  </si>
  <si>
    <t>P02906-023-0937-000</t>
  </si>
  <si>
    <t>P02906-023-0929-000</t>
  </si>
  <si>
    <t>P02906-023-0923-000</t>
  </si>
  <si>
    <t>P02906-023-0918-000</t>
  </si>
  <si>
    <t>P02906-023-0916-000</t>
  </si>
  <si>
    <t>P02906-023-0914-000</t>
  </si>
  <si>
    <t>P02906-023-0911-000</t>
  </si>
  <si>
    <t>P02906-023-0905-000</t>
  </si>
  <si>
    <t>P02905-023-0981-000</t>
  </si>
  <si>
    <t>P02905-023-0950-000</t>
  </si>
  <si>
    <t>P02905-023-0929-000</t>
  </si>
  <si>
    <t>P02905-023-0923-000</t>
  </si>
  <si>
    <t>P02905-023-0918-000</t>
  </si>
  <si>
    <t>P02905-023-0916-000</t>
  </si>
  <si>
    <t>P02905-023-0914-000</t>
  </si>
  <si>
    <t>P02905-023-0908-000</t>
  </si>
  <si>
    <t>P02905-023-0905-000</t>
  </si>
  <si>
    <t>P02904-023-0950-000</t>
  </si>
  <si>
    <t>P02904-023-0929-000</t>
  </si>
  <si>
    <t>P02904-023-0928-000</t>
  </si>
  <si>
    <t>P02904-023-0926-000</t>
  </si>
  <si>
    <t>P02904-023-0918-000</t>
  </si>
  <si>
    <t>P02904-023-0917-000</t>
  </si>
  <si>
    <t>P02904-023-0916-000</t>
  </si>
  <si>
    <t>P02904-023-0914-000</t>
  </si>
  <si>
    <t>P02904-023-0911-000</t>
  </si>
  <si>
    <t>P02904-023-0908-000</t>
  </si>
  <si>
    <t>P02904-023-0905-000</t>
  </si>
  <si>
    <t>GENERATION NUCLEAR - 523 - Radioactive Solid Treatment and Disposal System / Radioactive Solid Treatment and Disposal System - Other</t>
  </si>
  <si>
    <t>022LG-Legacy Pwr Resrc - Prod / Adds / Improve</t>
  </si>
  <si>
    <t>P02904-022-0929-000</t>
  </si>
  <si>
    <t>P02903-023-0950-000</t>
  </si>
  <si>
    <t>P02903-023-0935-000</t>
  </si>
  <si>
    <t>P02903-023-0929-000</t>
  </si>
  <si>
    <t>P02903-023-0926-000</t>
  </si>
  <si>
    <t>P02903-023-0918-000</t>
  </si>
  <si>
    <t>P02903-023-0916-000</t>
  </si>
  <si>
    <t>P02903-023-0914-000</t>
  </si>
  <si>
    <t>P02903-023-0911-000</t>
  </si>
  <si>
    <t>P02903-023-0905-000</t>
  </si>
  <si>
    <t>P02902-023-0929-000</t>
  </si>
  <si>
    <t>P02902-023-0924-000</t>
  </si>
  <si>
    <t>P02902-023-0918-000</t>
  </si>
  <si>
    <t>P02902-023-0917-000</t>
  </si>
  <si>
    <t>P02902-023-0914-000</t>
  </si>
  <si>
    <t>P02901-023-0981-000</t>
  </si>
  <si>
    <t>P02901-023-0967-000</t>
  </si>
  <si>
    <t>P02901-023-0963-000</t>
  </si>
  <si>
    <t>P02901-023-0960-000</t>
  </si>
  <si>
    <t>P02901-023-0950-000</t>
  </si>
  <si>
    <t>P02901-023-0935-000</t>
  </si>
  <si>
    <t>P02901-023-0929-000</t>
  </si>
  <si>
    <t>P02901-023-0926-000</t>
  </si>
  <si>
    <t>P02901-023-0923-000</t>
  </si>
  <si>
    <t>P02901-023-0918-000</t>
  </si>
  <si>
    <t>P02901-023-0917-000</t>
  </si>
  <si>
    <t>P02901-023-0914-000</t>
  </si>
  <si>
    <t>P02901-023-0911-000</t>
  </si>
  <si>
    <t>P02901-023-0908-000</t>
  </si>
  <si>
    <t>P02901-023-0905-000</t>
  </si>
  <si>
    <t>P02812-023-0981-000</t>
  </si>
  <si>
    <t>P02812-023-0963-000</t>
  </si>
  <si>
    <t>P02812-023-0960-000</t>
  </si>
  <si>
    <t>P02812-023-0935-000</t>
  </si>
  <si>
    <t>P02812-023-0929-000</t>
  </si>
  <si>
    <t>P02812-023-0928-000</t>
  </si>
  <si>
    <t>P02812-023-0926-000</t>
  </si>
  <si>
    <t>P02812-023-0924-000</t>
  </si>
  <si>
    <t>P02812-023-0923-000</t>
  </si>
  <si>
    <t>P02812-023-0920-000</t>
  </si>
  <si>
    <t>P02812-023-0918-000</t>
  </si>
  <si>
    <t>P02812-023-0917-000</t>
  </si>
  <si>
    <t>P02812-023-0916-000</t>
  </si>
  <si>
    <t>P02812-023-0914-000</t>
  </si>
  <si>
    <t>P02812-023-0913-000</t>
  </si>
  <si>
    <t>P02812-023-0911-000</t>
  </si>
  <si>
    <t>P02812-023-0908-000</t>
  </si>
  <si>
    <t>P02812-023-0905-000</t>
  </si>
  <si>
    <t>P02812-023-0904-000</t>
  </si>
  <si>
    <t>P02812-023-0901-000</t>
  </si>
  <si>
    <t>P02811-023-0917-000</t>
  </si>
  <si>
    <t>P02811-023-0916-000</t>
  </si>
  <si>
    <t>P02811-023-0913-000</t>
  </si>
  <si>
    <t>P02811-023-0904-000</t>
  </si>
  <si>
    <t>P02810-023-0920-000</t>
  </si>
  <si>
    <t>P02808-023-0916-000</t>
  </si>
  <si>
    <t>P02807-023-0908-000</t>
  </si>
  <si>
    <t>014LG-Legacy Capital Spare Parts - Fossil Plants</t>
  </si>
  <si>
    <t>P01910-014-0973-000</t>
  </si>
  <si>
    <t>P01910-014-0965-000</t>
  </si>
  <si>
    <t>P01910-014-0952-000</t>
  </si>
  <si>
    <t>P01910-014-0949-000</t>
  </si>
  <si>
    <t>P01909-014-0973-000</t>
  </si>
  <si>
    <t>P01909-014-0965-000</t>
  </si>
  <si>
    <t>P01908-014-0981-000</t>
  </si>
  <si>
    <t>P01908-014-0967-000</t>
  </si>
  <si>
    <t>P01908-014-0965-000</t>
  </si>
  <si>
    <t>P01908-014-0949-000</t>
  </si>
  <si>
    <t>P01907-014-0973-000</t>
  </si>
  <si>
    <t>P01907-014-0965-000</t>
  </si>
  <si>
    <t>P01906-014-0973-000</t>
  </si>
  <si>
    <t>P01906-014-0949-000</t>
  </si>
  <si>
    <t>P01905-014-0973-000</t>
  </si>
  <si>
    <t>P01905-014-0967-000</t>
  </si>
  <si>
    <t>P01905-014-0949-000</t>
  </si>
  <si>
    <t>P01904-014-0973-000</t>
  </si>
  <si>
    <t>P01904-014-0963-000</t>
  </si>
  <si>
    <t>P01903-014-0967-000</t>
  </si>
  <si>
    <t>P01903-014-0963-000</t>
  </si>
  <si>
    <t>P01902-014-0963-000</t>
  </si>
  <si>
    <t>P01901-014-0967-000</t>
  </si>
  <si>
    <t>P01901-014-0952-000</t>
  </si>
  <si>
    <t>regulator blanket</t>
  </si>
  <si>
    <t>011LG-Legacy Line Transformer and Regulators</t>
  </si>
  <si>
    <t>P01900-011-0686-002</t>
  </si>
  <si>
    <t>P01900-011-0686-000</t>
  </si>
  <si>
    <t>NO TUOP&gt;990.999  : TO ALL P.U.'S IN 370.0-- PROP&gt;990 : MINOR ITEM SPREADABLE ACCOUNT</t>
  </si>
  <si>
    <t>Each customer electric meter (distribution equipment) - (g)substation</t>
  </si>
  <si>
    <t>meter &amp; metering equipment purchase</t>
  </si>
  <si>
    <t>P01900-010-0078-002</t>
  </si>
  <si>
    <t>P01900-010-0078-001</t>
  </si>
  <si>
    <t>P01900-010-0078-000</t>
  </si>
  <si>
    <t>P01812-014-0973-000</t>
  </si>
  <si>
    <t>P01812-014-0963-000</t>
  </si>
  <si>
    <t>P01812-014-0952-000</t>
  </si>
  <si>
    <t>P01811-014-0973-000</t>
  </si>
  <si>
    <t>P01811-014-0966-000</t>
  </si>
  <si>
    <t>P01811-014-0952-000</t>
  </si>
  <si>
    <t>P01810-014-0963-000</t>
  </si>
  <si>
    <t>P01809-014-0963-000</t>
  </si>
  <si>
    <t>P01806-014-0967-000</t>
  </si>
  <si>
    <t>P01800-011-0686-000</t>
  </si>
  <si>
    <t>NO TUOP&gt;990.991  : MINOR ITEM/PAD LOCK ONLY-- PROP&gt;990 : MINOR ITEM SPREADABLE ACCOUNT</t>
  </si>
  <si>
    <t>P01800-011-0400-000</t>
  </si>
  <si>
    <t>NO TUOP&gt;892.920  :REG, THRU 300 KVA-- PROP&gt;892 : REGULATOR, VOLTAGE</t>
  </si>
  <si>
    <t>NO TUOP&gt;850.596  :TX, PD &gt; 300 KVA-- PROP&gt;850 : TRANSFORMER, PADMOUNTED</t>
  </si>
  <si>
    <t>NO TUOP&gt;850.524  : TX PAD MOUNTED 1P, 13X23-- PROP&gt;850 : TRANSFORMER, PADMOUNTED</t>
  </si>
  <si>
    <t>NO TUOP&gt;850.506  :TX, PD, 100 THRU 300 KVA-- PROP&gt;850 : TRANSFORMER, PADMOUNTED</t>
  </si>
  <si>
    <t>NO TUOP&gt;850.501  :TX, PD, THRU 75 KVA-- PROP&gt;850 : TRANSFORMER, PADMOUNTED</t>
  </si>
  <si>
    <t>NO TUOP&gt;815.430  :TX, AUTO-- PROP&gt;815 : TRANSFORMER, STEP-DOWN AND AU</t>
  </si>
  <si>
    <t>NO TUOP&gt;815.158  :TX, SD, &gt; 167 KVA-- PROP&gt;815 : TRANSFORMER, STEP-DOWN AND AU</t>
  </si>
  <si>
    <t>NO TUOP&gt;815.155  :TX, SD, 100-167 KVA-- PROP&gt;815 : TRANSFORMER, STEP-DOWN AND AU</t>
  </si>
  <si>
    <t>NO TUOP&gt;811.731  :TX, DRY-- PROP&gt;811 : TRANSFORMER, VAULT, SUBMERSIB</t>
  </si>
  <si>
    <t>NO TUOP&gt;811.401  :TX, NW, &gt; 200 KVA-- PROP&gt;811 : TRANSFORMER, VAULT, SUBMERSIB</t>
  </si>
  <si>
    <t>NO TUOP&gt;811.356  :TX, SB, 50-75 KVA-- PROP&gt;811 : TRANSFORMER, VAULT, SUBMERSIB</t>
  </si>
  <si>
    <t>NO TUOP&gt;811.350  :TX, SB, THRU 37 KVA-- PROP&gt;811 : TRANSFORMER, VAULT, SUBMERSIB</t>
  </si>
  <si>
    <t>NO TUOP&gt;811.126  : TX,VAULT TYPE 3P, 2000 K-- PROP&gt;811 : TRANSFORMER, VAULT, SUBMERSIB</t>
  </si>
  <si>
    <t>NO TUOP&gt;800.017  :TX, &gt; 167 KVA-- PROP&gt;800 : TRANSFORMER, OVERHEAD</t>
  </si>
  <si>
    <t>NO TUOP&gt;800.014  :TX, 100-167 KVA-- PROP&gt;800 : TRANSFORMER, OVERHEAD</t>
  </si>
  <si>
    <t>NO TUOP&gt;800.012  :TX, 50-75 KVA-- PROP&gt;800 : TRANSFORMER, OVERHEAD</t>
  </si>
  <si>
    <t>NO TUOP&gt;800.001  :TX, THRU 37 KVA-- PROP&gt;800 : TRANSFORMER, OVERHEAD</t>
  </si>
  <si>
    <t>P01800-010-0806-000</t>
  </si>
  <si>
    <t>reserve line transformer charges no</t>
  </si>
  <si>
    <t>P01202-011-0400-000</t>
  </si>
  <si>
    <t>office furniture &amp; equipment purcha</t>
  </si>
  <si>
    <t>028PG-Office Equipment - PGB General Plant</t>
  </si>
  <si>
    <t>P00000008303</t>
  </si>
  <si>
    <t>laboratory &amp; communication eqpt pur</t>
  </si>
  <si>
    <t>024PG-Lab and Comm Equip - PGB - General Plant</t>
  </si>
  <si>
    <t>P00000006082</t>
  </si>
  <si>
    <t>P00000002585</t>
  </si>
  <si>
    <t>P00000001985</t>
  </si>
  <si>
    <t>SJRPP Reagent Hoist Replace</t>
  </si>
  <si>
    <t>PCC2BW Replc Boiler Feed Pump Mtr</t>
  </si>
  <si>
    <t>PMG U4B CT Inlet Filter Replace</t>
  </si>
  <si>
    <t>PMG U3B CT Inlet Filter Replace</t>
  </si>
  <si>
    <t>ppn 1gt2 hot end component overhaul</t>
  </si>
  <si>
    <t>Modified retirement reversal</t>
  </si>
  <si>
    <t>REPAIR_UNIT_CODE_ID</t>
  </si>
  <si>
    <t>REPAIR_LOCATION_ID</t>
  </si>
  <si>
    <t>REFURB_XREF</t>
  </si>
  <si>
    <t>REFURBISHMENT</t>
  </si>
  <si>
    <t>SALVAGE_1089_WO_TOTAL</t>
  </si>
  <si>
    <t>SALVAGE_CAP_2014_WO_TOTAL</t>
  </si>
  <si>
    <t>SALVAGE_CAP_2009_2013</t>
  </si>
  <si>
    <t>SALVAGE_CAP_TAKEN</t>
  </si>
  <si>
    <t>TOTAL_TBA_REVERSAL</t>
  </si>
  <si>
    <t>TOTAL_RETIRE_REVERSAL</t>
  </si>
  <si>
    <t>RETIRE_QUANTITY</t>
  </si>
  <si>
    <t>ADD_QUANTITY</t>
  </si>
  <si>
    <t>ADD_COST</t>
  </si>
  <si>
    <t>THRESHOLD</t>
  </si>
  <si>
    <t>THRESHOLD_PCT</t>
  </si>
  <si>
    <t>REPAIR_COST_NET</t>
  </si>
  <si>
    <t>REPAIR_UNIT_TAX_UNIT</t>
  </si>
  <si>
    <t>REPAIR_LOCATION</t>
  </si>
  <si>
    <t>WO_DESCRIPTION</t>
  </si>
  <si>
    <t>WO_TYPE</t>
  </si>
  <si>
    <t>blank</t>
  </si>
  <si>
    <t>repair $</t>
  </si>
  <si>
    <t>WO_NUMBER</t>
  </si>
  <si>
    <t>QUALIFICATION</t>
  </si>
  <si>
    <t>reason code</t>
  </si>
  <si>
    <t>expense</t>
  </si>
  <si>
    <t>TAX_YEAR</t>
  </si>
  <si>
    <t>07 - Distribution Plant - Electric</t>
  </si>
  <si>
    <t>06 - Transmission Plant - Electric</t>
  </si>
  <si>
    <t>05 - Other Generation Plant</t>
  </si>
  <si>
    <t>03 - Nuclear Generation Plant</t>
  </si>
  <si>
    <t>02 - Steam Generation Plant</t>
  </si>
  <si>
    <t>Row Labels</t>
  </si>
  <si>
    <t>Column Labels</t>
  </si>
  <si>
    <t>Sum of add_ytd_amt</t>
  </si>
  <si>
    <t>Summary - BATS Return Data</t>
  </si>
  <si>
    <t>Check</t>
  </si>
  <si>
    <t>T&amp;D - Linear</t>
  </si>
  <si>
    <t>T&amp;D - Non-Linear</t>
  </si>
  <si>
    <t>Capital Spares</t>
  </si>
  <si>
    <t>Generation</t>
  </si>
  <si>
    <t>Total Repairs &amp; Refurbishments Proforma</t>
  </si>
  <si>
    <t>Refurb Repair, Other Production</t>
  </si>
  <si>
    <t>Refurb Repair, Nuclear</t>
  </si>
  <si>
    <t>Refurb Repair, Steam</t>
  </si>
  <si>
    <t>Other Prod Refurb Ref</t>
  </si>
  <si>
    <t>Nuclear Refurb Ref</t>
  </si>
  <si>
    <t>Fossil Refurb Ref</t>
  </si>
  <si>
    <t>Per BATS Report 6900</t>
  </si>
  <si>
    <t>Subtotal - Regular Tax Repairs</t>
  </si>
  <si>
    <t>Substation-Dist</t>
  </si>
  <si>
    <t>Substation- Trans</t>
  </si>
  <si>
    <t>Per BATS Report 7220,</t>
  </si>
  <si>
    <t>Per BATS Report 7200</t>
  </si>
  <si>
    <t>Total</t>
  </si>
  <si>
    <t>2008</t>
  </si>
  <si>
    <t>,2007</t>
  </si>
  <si>
    <t>2006</t>
  </si>
  <si>
    <t>2005</t>
  </si>
  <si>
    <t>2005 - 2013</t>
  </si>
  <si>
    <t>Not Repair</t>
  </si>
  <si>
    <t>Repair</t>
  </si>
  <si>
    <t>Routine Maintenance</t>
  </si>
  <si>
    <t>X</t>
  </si>
  <si>
    <t>303A-Primary furnace</t>
  </si>
  <si>
    <t>PMT2 REPLACE BOILER  ReHeat DAMPERS - Remove old dampers and install new dampers.  Old dampers have reached end of life.  This is an approved Capital Project in 2011 for $3,033.000.  Total est. cost $2,033,000.</t>
  </si>
  <si>
    <t>PMT2 REPLACE RH DAMPERS</t>
  </si>
  <si>
    <t>2014</t>
  </si>
  <si>
    <t>Betterment</t>
  </si>
  <si>
    <t>.04 Hot End Component Upgrade</t>
  </si>
  <si>
    <t>323-Combustion Turbine - Other</t>
  </si>
  <si>
    <t xml:space="preserve">REV 2: Scope change: PRUC 145.0258 (Stg 17 blades) did not get replaced and changed CSP's for Journal Bearing.  Rev. 1 Original Scope: Install capital spare parts into PTC-5D major during the planned 2014 major inspection. These parts have reached their repair interval.  The retired parts removed from the unit will be salvaged to separate ER's for refurbishment and restocking into capital spare parts inventory on return from repair.  This project budget is aligned with JPN 00816 and 01133 and is in the approved 2014 capital budget for $2,937,650.95 from WBS.UPGD.00002253.11 and WO G-117662.
</t>
  </si>
  <si>
    <t>PTC-5D May-14 Major .04</t>
  </si>
  <si>
    <t>G00000117662</t>
  </si>
  <si>
    <t xml:space="preserve">Rev. 1 Original Scope:  Install capital spare parts into PTC-5C major during the planned 2014 major inspection.  These parts have reached their repair interval.  The retired parts removed from the unit will be salvaged to separate ER's for refurbishment and restocking into capital spare parts inventory on return from repair.  This project budget is aligned with JPN 00815 and 01132 and is in the approved 2014 capital budget for $2,937,650.95 from WBS.UPGD.00002252.11 and WO G-117656.
Refurbishment IOs:
145.0255     G-119226
145.0257     G-119226
145.0258     G-118936
145.0266     G-119308
145.0279     G-118938, G-118939, G-118941, G-118942
</t>
  </si>
  <si>
    <t>PTC-5C Apr-14 Maj Dot04</t>
  </si>
  <si>
    <t>G00000117656</t>
  </si>
  <si>
    <t>323A-Compressor Section</t>
  </si>
  <si>
    <t>.04 Hot End Component Upgrade.</t>
  </si>
  <si>
    <t>Rev. 2:  Delete S17 blades that were not removed, add S5 Blades that were ommited in PP, true up final budget numbers &amp; include refurbishment IO#s for tax.  
Rev. 1 Original Scope:  Install capital spare parts into PTC-5B Major during the planned 2014 major inspection.  The retired parts removed fromt the unit will be salvaged to separate ER's for refurbishment and restocking into capital spare parts inventory on return from repair.  This project budget is aligned with JPN00814 and 01131 and is in the approved 2014 capital budget for $2,937,650.95 from WBS.UPGD.00002251.11 and WO G-117652.
Refurbishment IOs:
Compressor Rotor &amp; Blades     145.0255     G-119266
Fuel Nozzle                           145.0263     G-118921
Turbine Rotor                        145.0266     G-119269
End covers                            145.0271     G-118922
forward Casing                       145.0273     G-118923
Active Bearings Assemb          145.0279     G-118925
Inactive Bearing Assemb         145.0279     G-118927
T1 Bearing Asemb                  145.0279     G-118924
T2 Bearing Asemb                  145.0279     G-118926</t>
  </si>
  <si>
    <t>PTC-5B Feb-14 Major .04</t>
  </si>
  <si>
    <t>G00000117652</t>
  </si>
  <si>
    <t>Restoration</t>
  </si>
  <si>
    <t>Restore unit after unplanned events.</t>
  </si>
  <si>
    <t>Rev. 3 issued to add the installation and removal of R01-16 Compressor Blades and Diaphragms.  Open, inspect, replace turbine blades - and other equipment per Rev 2 in Long Description above.</t>
  </si>
  <si>
    <t>PFL 5B Failure 6-28-13</t>
  </si>
  <si>
    <t>G00000117553</t>
  </si>
  <si>
    <t xml:space="preserve">Rev. 2 issued to remove S17 blades, pruc 145.0258; Change CSP fo T2 Journal &amp; Inactive Thrust Bearings; True up final budget numbers.  Rev. 1 Original Scope:  Install capital spare parts into PTP-5A Major during the planned 2014 major inspection.  These parts have reached their repair interval.  The retired parts removed fromt the unit will be salvaged to separate ER's for refurbished and restocking into Capital Spare parts inventory on return from repair.  This project is in the approved 2014 capital budget for $2,937,649.28 from WBS.UPGD.00002250.11. 
Refurbishment IOs (Lisa- if you delete, plez copy &amp; paste back in after approvals):
343.145.0252   G-118904
343.145.0263   G-118907
343.145.0271   G-118910
343.145.0255   G-119226
343.145.0257   G-119226
343.145.0258   G-118911 CANCELLED
343.145.0266   G-119236
343.145.0279   G-118912, 118913, 118914, 118915
</t>
  </si>
  <si>
    <t>PTP-5A Feb-14 Major .04</t>
  </si>
  <si>
    <t>G00000116628</t>
  </si>
  <si>
    <t>Install capital spare parts into PFL-5A CI during the planned 2013 CI inspection.  These parts have reached their repair interval.  The retired parts removed from the unit will be salvaged to separate ER's for refurbishment and restocking into Capital Spare Parts inventory on return from repair.  This project is in the approved 2013 capital budget for $696,029.44 from WBS.UPDG.00002238.11.</t>
  </si>
  <si>
    <t>PFL-5A Nov-13 CI Outage</t>
  </si>
  <si>
    <t>Remove and replace the following valves:
2ASGJ-MUV-1, 2BSGJ-MUV-1, 2CSGJ-MUV-1, 2DSGJ-MUV-1, 2FSGJ-MUV-1, 2ASGJ-BV-27, 2BSGJ-BV-27, and 2ESGJ-BV-27.</t>
  </si>
  <si>
    <t>PFM2 REPL HRH ISOLATION VALVES</t>
  </si>
  <si>
    <t>310B-Rotor</t>
  </si>
  <si>
    <t xml:space="preserve">Replace the generator stator wedge system.  In order to execute, the rotor must be removed from the generator.  Scope also includes electrical testing associated with the stator wedge replacement.  Additionally the hydrogen seal assembly will be replaced with the rotor removed.  Upon replacing the wedge system the rotor will be reinstalled.  There is no salvage value associated with the wedges or hydrogen seal assembly that will be replaced.
</t>
  </si>
  <si>
    <t>PSR 4D Generator Wedge Replace</t>
  </si>
  <si>
    <t>Restoration of discharge structure.</t>
  </si>
  <si>
    <t>311C-Water conveyance system</t>
  </si>
  <si>
    <t>Install new aluminum sheet pile walls on the east and west bank of the discharge canal, concrete wall replacement.</t>
  </si>
  <si>
    <t>PFL 5 discharge structure</t>
  </si>
  <si>
    <t>Install capital spare parts into PFL-4A CI during the planned 2013 CI inspection.  These parts have reached their repair interval. The retired parts removed from the unit will be salvaged to separate ERs for refurbishment and restocking into Capital Spare Parts inventory on return from repair.  THIS PROJECT IS IN THE APPROVED 2013 CAPITAL BUDGET FOR $702,681.07 from WBS UPGD.00002226.11.</t>
  </si>
  <si>
    <t>Install capital spare parts into PMG-4A Major during the planned 2013 Major inspection.  These parts have reached their repair intervl.  The retired parts removed from the unit will be salvaged to separate ER's for refurbishment and restocking into Capital Spare parts inventory on return from repair.  This project is in the approved 2013 capital budget for $3,554,682.05 from WBS UPGD.00002235.11.</t>
  </si>
  <si>
    <t>PMG-4A APR-13 MAJ</t>
  </si>
  <si>
    <t>Rev. 2:  True up forecast and include install/removal of Compressor R0, S0-S5 Blades.  R0's will be refurbished, S0-S5 were removed due to heavy corrosion and cannot be refurbished.
Rev. 1:  Original Scope.  Install capital spare parts into PSR-5B Major during the planned 2013 major inspection.  These parts have reached their repair interval.  The retired parts removed from the unit will be salvaged to separate ER's for refurbishment and restocking into Capital Spare Parts inventory on return from repair.  This project is in the approved 2013 capital budged fro $2,385,896.29 from UPGD.00000108.01
Refurbishment IOs:
G-113376 - Compressor rotor (145.0255), rotating blades R01-R17 (145.0257)
G-113378 - Turbine rotor (145.0266)
G-115703 - T1 Journal Bearing (145.0279)
G-115705 - T2 Journal Bearing (145.0279)
G-115708 - Active Thrust Bearing (145.0279)
G-115709 - Inactive Thrust Bearing (145.0279)
G-117888 - S17 Compr Blade (Stationary 145.0258)</t>
  </si>
  <si>
    <t>PSR-5B OCT-13 MAJ-DOT 04-RTR OUTAGE</t>
  </si>
  <si>
    <t>PFM2 P91 PIPING REPLACEMENT- Replacing piping on Main Steam System and Hot Reheat System as identified during 2011 Outage Inspection. P91 Replacement Matrix is attached including drawings. A prepayment is scheduled in the amount of $1,000,000 in 2012. Piping will be installed during fall outage of 2013. The estimated installation cost is $4,000,000.</t>
  </si>
  <si>
    <t>PFM2 P91 PIPING REPLACEMENT</t>
  </si>
  <si>
    <t>Rev. 2:  True up forecast and include installation and removal of S0-S4 &amp; S17 Compressor Blades.  S0-S4 blades were replaced due to corrosion and cannot be refurbished.  
Rev. 1 Original Scope:  Remove and install capital spare parts into PSR 5C during the 2013 MAJ outage. Parts removed with remaining life will be refurbished and placed into capital spare parts. This project budgeted in the 2013 Capital Budget for $2,385,896.29 (UPGD.00001042.01).
Refurbishment IOs:
343.145.0252   G-115563
343.145.0263   G-115564
343.145.0271   G-115565
343.145.0272   G-115567
343.145.0273   G-115570
343.145.0257   G-113267
343.145.0258   G-117512
343.145.0255   G-113267
343.145.0266   G-113268
343.145.0279   G-115571, 115572, 115651, 115652.</t>
  </si>
  <si>
    <t>PSR 5C 2013 MAJ-DOT 04-RTR OUTAGE</t>
  </si>
  <si>
    <t>Revistion 1:  True up budget and remove compressor S17's, parts were not replaced as originally planned.  
Remove and install capital spare parts into PSR 4C during the 2013 MAJ outage. Parts removed with remaining life will be refurbished and placed in to capital spare parts. This project budgeted in the 2013 Capital Budget for $2,385,896.29 (UPGD.00001039.01).
Refurb IOs:
G-115399  Combustion Caps (145.0272)
G-113318 Compressor Rotor &amp; Blades (145.0255 &amp; .0257)
G-113329 Turbines Rotor (145.0266)
G-115606 T1 Bearing (145.0279)
G-115607 T2 Bearing (145.0279)
G-115530 Active Thrust Bearing (145.0279)
G-115531 Inactive Thrust Bearing (145.0279)</t>
  </si>
  <si>
    <t>PSR 4C 2013 MAJ-DOT 04-RTR OUTAGE</t>
  </si>
  <si>
    <t>Revision 2:  True up budget forcast and adding removal/installation of the Compressor S17's, blades revealed significant wear and engineering recommendation is to replace.  
Revision 1:  Remove and install capital spare parts into PSR 4D during the 2013 MAJ-DOT 04-RTR- TW1 outage. Parts removed with remaining life will be refurbished and placed into capital spares. This project budgeted in the 2013 Capital Budget for $1,890,803.00 (UPGD.00001040.01).
Refurb IOs:
G-115178 Transition Piece (145.00252)
G-115184  Combustion Caps (145.0272)
G-113331 Compressor Rotor &amp; Blades (145.0255 &amp; .0257)
G-113332 Turbines Rotor (145.0266)
G-115589 T1 Bearing (145.0279)
G-115600 T2 Bearing (145.0279)
G-115584 Active Thrust Bearing (145.0279)
G-115585 Inactive Thrust Bearing (145.0279)
G-116258 S17 Comp Blade (145.0258)</t>
  </si>
  <si>
    <t>PSR 4D 2013 MAJ-DOT 04-RTR OUTAGE</t>
  </si>
  <si>
    <t>Piping upgrade down stream of 2A - 2F SGJ-ACV-3 valves. This upgrade to include new attemperators for each valve and isolation valves after the attemperators. The installation of the piping is scheduled for the 2013 major outage. Prepayment for piping, valves and attemperator is estimated in 2012 in the amount of $185,000. It is estimated that 200' of 24" P22 piping will be replaced. The Six valves to be installed are 20" with attached reducers. Will need to update ER after 2013 approved budget cycle and receipt of detailed scope of work and estimate, currently estimated at 3.2M. Note: 8/20/13 ER was amended to reflect current material and install costs for this project.</t>
  </si>
  <si>
    <t>PFM 2 HRH Piping upgrade</t>
  </si>
  <si>
    <t>Replacement of approximately 12 ft of the hot reheat attemperator piping due to cracking at the spray nozzle penetrations.  Manual isolation valves are to be included in the run of piping to be replaced as well as attemperator spray 
assemblies.  The line is 20".
Rev#2: the original estimates were too high, this revision is to adjust the estimates based on actual charges</t>
  </si>
  <si>
    <t>PSR4 HRH Piping Replace</t>
  </si>
  <si>
    <t>310-Generator - Other</t>
  </si>
  <si>
    <t>The scope of work includes removing the Unit 4 steam turbine generator rotor, and replacing the rotor coils.  Scope also includes necessary electrical testing.  The bearings need to be refurbished to ensure proper rotor alignmentduring reassembly.  Additionally the hydrogen seals and oil deflectors need to be refurbished since the rotor must be removed.
Rev#2: the original estimates were too low, this revision is to adjust the estimates based on actual charges</t>
  </si>
  <si>
    <t>PSR U4 ST Generator Rotor Rewind</t>
  </si>
  <si>
    <t>G00000110933</t>
  </si>
  <si>
    <t>Revision #2 Cont.:  Adding Install and Removal of R0-R17 Compressor Rotating Blades.
Install and remove capital spare parts during the PMG 8B 2012 Major-DOT 04 Outage. Parts removed with remaining life will be refurbished and placed into capital spare parts. This project is in the approved 2012 Capital Budget for $2,540,973 (UPGD.00001209.01).</t>
  </si>
  <si>
    <t>PMG 8B 2012 MAJ DOT 04 OUTAGE</t>
  </si>
  <si>
    <t>G00000110159</t>
  </si>
  <si>
    <t>303E-Superheater</t>
  </si>
  <si>
    <t>PMT 1 A&amp;B APH Seals/Baskets replacement. A total of three (3) sections. This is an approved 2012 budget item.  Last replaced in 2/2006.  Seals and baskets are at end of life and require replacement.  Estimated cost of $1.8 million.  Removed materials have no salvage value only.</t>
  </si>
  <si>
    <t>PMT 1 A&amp;B APH Seals/Baskets</t>
  </si>
  <si>
    <t>324-Heat Recovery Steam Gen-Other</t>
  </si>
  <si>
    <t>Replacement of Low Pressure Evaporator on 4D.   Removed equipment will be sold for scrap if possible.
Rev#2: the original estimates were too high, this revision is to adjust the estimates based on actual charges</t>
  </si>
  <si>
    <t>PSR U4D Evap Module Replace</t>
  </si>
  <si>
    <t>Replacement of Low Pressure Evaporator on 4C.   Removed equipment will be sold for scrap if possible.
Rev#2: the original estimates were too high, this revision is to adjust the estimates based on actual charges</t>
  </si>
  <si>
    <t>PSR U4C Evap Module Replace</t>
  </si>
  <si>
    <t>308E-Water conveyance system</t>
  </si>
  <si>
    <t>This is an approved capital project for 2012. It is in the engineering &amp; planning stage at this time.</t>
  </si>
  <si>
    <t>PMR U1#4FW HEATER REPL</t>
  </si>
  <si>
    <t>Rev 1:  The scope of work includes removing the Unit 5 steam turbine generator rotor, and replacing the rotor coils.  Scope also includes necessary electrical testing.  The bearings need to be refurbished to ensure proper rotor alignment during reassembly.  Additionally the hydrogen seals and oil deflectors need to be refurbish since the rotor must be removed. 
Rev 2: This revision is to correct the retirement for the PSR U5 steam generator rotor rewind.  The rotor has a 60% salvage value per Lee Peterson Email dated 2/10/14.</t>
  </si>
  <si>
    <t>PSR U5 ST Generator Rotor Rewind</t>
  </si>
  <si>
    <t>G00000107404</t>
  </si>
  <si>
    <t>Rev 1:  Remove and install capital spare parts into PSR 4A during the 2012 MAJOR/DOT 04 outage.  Parts removed with remaining life will be refurbished and placed into capital spares, with the exception of those parts being sold back to GE as part of the DOT 04 upgrade.  This project is budgeted in the 2012 approved Capital Budget for $1,275,348.00 (UPGE.00001037.01).
Rev 2: Update CSP amounts and retirements - Compressor, Turbine rotors and bearing assemblies were not replaced.  GE buy Back credit was removed from this IO and is captured on IO# G-114341.</t>
  </si>
  <si>
    <t>PSR 4A 2012 HGP-DOT 04 OUTAGE</t>
  </si>
  <si>
    <t>G00000107033</t>
  </si>
  <si>
    <t>309-Turbine - Other</t>
  </si>
  <si>
    <t>Remove current reciprocating HP purge air compressors on Unit 3 and discard.  Install new rotary screw  compressors. There are four (4) HP purge air compressors per unit.  Each of the current compressors are driven by a 113HP electric motor.</t>
  </si>
  <si>
    <t>PWC U3 HP PURGE AIR COMPRESSOR REPL</t>
  </si>
  <si>
    <t>G00000106776</t>
  </si>
  <si>
    <t>Remove current reciprocating HP purge air compressors on Unit 1 and discard.  Install new rotary screw compressors.There are four (4) HP purge air compressors per unit.  Each of the current compressors are driven by a 113hp electric motor.</t>
  </si>
  <si>
    <t>PWC U1 HP PURGE AIR COMPRESSOR REPL</t>
  </si>
  <si>
    <t>G00000106773</t>
  </si>
  <si>
    <t>Rev 1 dated 11/19/12 to include install and removal of S17 Blades.  Also cancellation of Compressor and Turbine Rotor/Wheel that was not removed at time of outage.  Budget has increased per below. (ldc)
Remove and install capital spare parts into PSR 4B during the 2012 MAJOR/DOT 04 Outage. Parts removed with remaining life will be refurbished and placed into capital spares, with the exception of those parts being sold back to GE as part of the DOT 04 upgrade. This projected budgeted in the 2012 approved Capital Budget for $2,405,253.00 (UPGD.00001038.01).
Rev 2: Update which parts were replaced.  GE Buy Back for DOT 03 parts on this unit were captured on G-114341.  Compressor &amp; turbine rotors were not replaced.
Bearings were retired from turbine rotor (as 1% for 4 bearings)
Refurbishment IOs:
G-108243
G-108246
G-108253
G-108263
G-108265</t>
  </si>
  <si>
    <t>PSR 4B 2012 MAJ DOT 04 OUTAGE</t>
  </si>
  <si>
    <t>G00000106553</t>
  </si>
  <si>
    <t>Remove and install capital spare parts into PWC 2B during the 2012 HGP outage. Parts removed with remaining life will be refurbished and placed in to capital spares. This project is budgeted in the 2012 Capital Budget for $1,732,000.00 (UPGD.00000927.01).</t>
  </si>
  <si>
    <t>Remove and install capital spare parts into PWC 2C during the 2012 HGP outage. Parts removed with remaining life will be refurbished and placed in to capital spares. This project budgeted in the 2012 Capital Budget for $1,730,000.00 (UPGD.00000964.01).</t>
  </si>
  <si>
    <t>PWC 2C 2012 HGP OUTAGE</t>
  </si>
  <si>
    <t>Remove and replace 5A CT exciter
ppt transformer-csp 006-018-412
voltage regulator-csp 006-018-414</t>
  </si>
  <si>
    <t>5A CT Exciter Upgrade</t>
  </si>
  <si>
    <t>Rev 1:  During the P91 replacement outage in spring of 2010, an inspection was performed to identify remaining soft pipe/fittings. The inspection stated that there were existing pipes/fitting that did not pass the NDE testing performed. These piping/fittings are in need of replacement. Reference JPN 1283 &amp; 1206 which outline prepayments and schedule for replacement. This is an approved budget item for yrs 2011, 2012 and 2013.
Rev2: To adjust original estimates (too high) based on actual charges.</t>
  </si>
  <si>
    <t>PSR 4 P91 Piping Replacement</t>
  </si>
  <si>
    <t>remove and replace exciter system on 5B ct.
ppt transformer-csp 006-018-413
exciter-csp 006-018-415</t>
  </si>
  <si>
    <t>5B Exciter Replacement</t>
  </si>
  <si>
    <t>These valves are failing per the fleet team's analysis &amp; putting our units at risk therefore this has been identified as emergent &amp; approved per our check book 
request &amp; be redesigned to accomadate the p91 piping material.
Updated per additional approved checkbooks(6/29/11-$200,000) for a total of $3,000,000.</t>
  </si>
  <si>
    <t>Restore functionality of seawall and other infrastructure that will exist post modernization.</t>
  </si>
  <si>
    <t>Restore PEH seal well to original design condition.  Scope change #5,6,7&amp;8 to be executed in 2012. Scope change 5 request to complete sealwell project including design modifications. CCO#6 for credit taxes adjustments. CCO#7 to perform additional revetment work surrounding Units 3&amp;4 sealwell structures and CCO#8 for discovery items and extra work not included in the original scope of work.</t>
  </si>
  <si>
    <t>PMT3 Replace Main Steam Isolation Valves 4 each , Reheat Isolation Valves 4 each and Main Steam Check Valves 4 each. Note : The Main Steam Isolation and Main Steam Check Valves are 14"  and Reheat Isolation Valves are 20".
The valves have show signs of premature failure and will be replaced with upgrades. This is an approved capital project in 2011.  Total est. cost 2.4M.</t>
  </si>
  <si>
    <t>Revision 1: IO being revised to include the replacement of the Rotor, and to indicate that the CAPS, Liners, Stage 2 Buckets, Stage 3 Buckets and Thrust Bearings are at EOL.
Remove and install capital spares into PMG 3A during the 2011 MAJ-CDC outage. Parts removed will be refurbished and placed in to capital spares. This project is budgeted in the 2011 Capital Budget for $2,201,000 (00938-03AOH1).</t>
  </si>
  <si>
    <t>Complete the Major Overhaul on the Unit #2 Steam Turbine Generator, which includes a complete Generator Rotor Rewinding, replacement of the bearing assembly, replacement of the hydrogen seals, replacement of the brush rigging assembly and brushes. All the old parts will be retired with no value.  This project is included in the 2011 year end capital budget under BASA 00566-PN1135 with a target for $2.3MM.</t>
  </si>
  <si>
    <t>The retaining wall at PPE Discharge Canal has degraded and must be replaced.  This project is included in the 2011 year end capital target for $1,500,000.</t>
  </si>
  <si>
    <t>Revision 3: Removed R1-R15 Compressor Blades, Turbine and Compressor Rotor from Scope. Parts were not removed during the outage. Changed the CSP of the R3 Vanes.
Revision 2: Installed Baskets being changed from 006-015-392 to 006-016-179 (Memo ETA revised)
Revision 1: Adding Life to R3 and R4 Innerstage Seal Housings being removed.
Parts were originally listed as EOL, but have 75% remaining life.
Install capital spare parts into PFL Unit 5A during the planned 2012 MAJOR (MAJ)  Inspection.  These parts have reached their repair interval.  The retired parts removed from the unit will be salvaged to separate ER for refurbishment &amp; to be restocked into Capital Spare Parts Inventory.  THIS PROJECT IS INCLUDED IN THE PFL 2012 CAPITAL BUDGET FOR $3,246,918 IN BA 933 SA 05AOH2.</t>
  </si>
  <si>
    <t>bid out and purchase and install new exciter</t>
  </si>
  <si>
    <t>Replacement of 5D Low Pressure Evaporator due to flow corricsion causing failures of upper tube bend showing up in vertical tube runs.  Removed equipment will will sold for scrap is possible.</t>
  </si>
  <si>
    <t>Replacement of Low Pressure Evaporator on 5B.   Removed equipment will will sold for scrap is possible.
Rev2:  SAP/Power Plant conversion July 2011 - add WBS.</t>
  </si>
  <si>
    <t>Remove and install capital spare parts from PWC-01 Unit 1CTC from the 2011 HGP outage. Parts removed with remaining life will be refurbished and placed in to capital spares. This project is funded in the 2011 Captial Budget for $1,669,000.00 (00753-01COH1).</t>
  </si>
  <si>
    <t>Remove and install capital spare parts from PWC-01 Unit 1CTB 2011 HGP outage. Parts removed with remaining life will be refurbished and placed in to capital spares. This project funded in the 2011 Captial Budget for $1,669,000.00 (00753-01BOH1).</t>
  </si>
  <si>
    <t>Revision 1: Cross Flame Tubes originally included in the scope were not changed out.
Remove and install capital spare parts in to PWC-01 Unit 1CTA during the 2011 HGP outage. Parts removed with remaining life will  be refurbished and placed in to capital spares. This project funded in the 2011 Capital Budget for $1,669,000.00 (00753-01AOH1).</t>
  </si>
  <si>
    <t>Rev 1: Add R3 ISSH, R4 ISSH and Transition Stg 1 Seals to outage.
Install capital spare parts into PFL-4B HGP during the planned 2013 HGP inspection.  These parts have reached their repair interval.  The retired parts removed from the unit will be salvaged to separate ERs for refurbishment and restocking into Capital Spare Parts inventory on return from repair.  THIS PROJECT IS IN THE APPROVED 2013 CAPITAL BUDGET FOR $1,165,627.82 FROM WBS UPGD.00002227.11</t>
  </si>
  <si>
    <t>The valve has internal cracking that cannot be repaired and is at end of life. Scope is to remove and replace with new design bypass valve. This ER is for four units, 2C, 2D, 2E, 2F CT/HRSG.</t>
  </si>
  <si>
    <t>Revision 1: IO being revised to add the removal and isntallation of Transitions and Liners not originally included in the scope, and indicating that the Inactive Thrust Bearings removed are at end of life. 
Remove and replace captial spare parts into PMG 4B during the 2012 CDC outage. Removed parts with remaining life will be refurbished and placed into capital spare parts. This project budgeted in the 2012 approved Capital Budget for $2,891,750 (UPGD.00000859.01).</t>
  </si>
  <si>
    <t>PFM 2C GENERATOR ROTOR REPLACEMENT. Rotor Removed from service will be returned to GE in exhange for the new rotor. There will be no refurbishment costs associated with this installation. The discounted cost of the new rotor for the exhange is estimated at approximately $2,000,000.</t>
  </si>
  <si>
    <t>Complete the Major Overhaul on the Unit 1GT1 Turbine Generator, which includes a complete Generator Rotor Rewinding, replacement of the bearing assembly, replacement of the hydrogen seals, replacement of the brush rigging assembly and brushes and the Stator Rewedge. All the old parts will be retired with no value with the exception of the rotor which has a 50% remaining useful value.  The generator rotor will be reinstalled back into Unit #1GT1. This project is included in the 2012 year end capital budget with a target for $2.270MM.</t>
  </si>
  <si>
    <t>This is a planned outage &amp; approved budget item for 2012 as these joints have reached the end of their life.</t>
  </si>
  <si>
    <t>Revision 1: Installed Baskets being changed from 006-016-138 to 006-016-851 (Memo ETAs changed)
Install capital spare parts into PFL Unit 4A during the planned 2012 COMBUSTOR (HGP)  Inspection.  These parts have reached their repair interval.  The retired parts removed from the unit will be salvaged to separate ER's for refurbishment and restocking in capital spare parts.  THIS PROJECT IS INCLUDED IN THE APPROVED PFL 2012 YEAR END CAPITAL TARGET FOR $1,116,937 in Funding Project UPGD.00000055.01.01.</t>
  </si>
  <si>
    <t>Revision 2: IO being revised to correct CSP #'s, add the CSP #'s for the rotors and blades, reflect the TP was at end of life, and true up budget amounts.  Used parts removed that were purchased back by GE were retired on G-111173.
Revision 1:  Remove and install capital spare parts into PSR 5D during the planned 2012 Major outage. Parts removed with remaining life will be repaired and placed in to capital spares, with the exception of those parts being bought back by GE per the DOT 04 upgrade. This project budgeted in the approved 2012 Capital Budget for $2,801,369.00 (UPGD.00000109.01).
Refurbishment IOs are:
145.0252     Transin Nozzle     G108054
145.0255     Compr Rotor         G108063
145.0266     Turbine Rotor       G108064
145.0279     Pedestal Bearing    G108134
145.0279     Act Thrust Bearing  G108138
145.0279     Inact Thrust Bearing     G108183</t>
  </si>
  <si>
    <t>Revision 2: IO being revised to add the CSP #'s for the Compressor Blades and Rotors, and to true up the budget amounts.
Revision 1:  Remove and install capital spare parts into PSR-5A during the planned 2012 Major outage.  Parts removed with remaining life will be repaired and placed into capital spares, with the exception of those parts being bought back by GE per the DOT 04 upgrade.  This project is in the approved 2012 Capital Budget for $2,669,539.00 from WBS UPGD.00000107.01
Refurbishment IOs are:
145.0263     Fuel Nozzle     G106774
145.0271     End covers     G106777
145.0273     Foward Casing     G108163
145.0255     Compr Rotor     G108043
145.0266     Turbine Rotor     G108045
145.0279     Pedestal Bearing     G108046
145.0279     Act Thrust Bearing     G108047
145.0279     Inact Thrust Bearing     G108048</t>
  </si>
  <si>
    <t>Remove and install capital spare parts in to PWC 2A during the 2012 HGP Outage. Parts removed with remaining life will be repaired and placed in to capital spare. This project budgeted in the 2012 Capital Budget for $1,740,791  (UPGD.00000926.01).</t>
  </si>
  <si>
    <t>Remove and install capital spare parts into PWC 3A during the 2012 CI outage. Parts removed will be refurbished and placed in to capital spares. This project budgeted in the 2012 Capital Budget for $972,000.00 (UPGD.000001986.01)</t>
  </si>
  <si>
    <t>This is to overhaul and rewedge the the 4A CT Generator</t>
  </si>
  <si>
    <t xml:space="preserve">Revision 1:  Adding fuel nozzles (Install/Remove Contractor, Install Removal FPL, Install M&amp;S)
Install capital spare parts into PFL Unit 4B during the planned 2012 COMBUSTOR (CI)  Inspection.  These parts have reached their repair interval.  The retired parts removed from the unit will be salvaged to separate ER's for refurbishment and restocking in capital spare parts.   THIS PROJECT IS IN THE APPROVED PFL 2012 CAPITAL BUDGET FOR $685,437.66 from Funding Project UPGD.00000056.01           </t>
  </si>
  <si>
    <t>Remove and replace the 4B CT exciter</t>
  </si>
  <si>
    <t>Remove and replace exciter - new system - no refurbishment or salvage value</t>
  </si>
  <si>
    <t>309C-Low Pressure Blades</t>
  </si>
  <si>
    <t>To Remove the old L-0 Blade set from Unit #1 Steam Turbine and install a new set. The old L-o Blade set is at the end of life and has no value.
This internal Order is to Replace G00000103971.</t>
  </si>
  <si>
    <t>During the P91 replacement outage in 2010, an inspection was performed to identify remaining soft pipe/fittings. The inspection stated P91 piping needs to be replaced due to findings. Reference JPNs10080 and 1204.  
Pipe spools to be replaced are:
5SGJ-PSP-4A Hot Reheat
5SGJ-PSP-7A Hot Reheat
5SGJ-PSP-6A Hot Reheat
5SGJ-PSP-17A Hot Reheat
5SGG-PSP-113A Main Steam
5SGG-PSP-14A Main Steam
5SGG-PSP-2A Main Steam
5SGG-PSP-20A Main Steam
5SGG-PSP-22A Main Steam
5SGG-PSP-25A Main Steam
5SGG-PSP-30A Main Steam
5SGG-PSP-49A Main Steam
5SGG-PSP-52A Main Steam
A new charge hit in Dec 2013 after this Io was closed.  A new Io G-120635 was created to unitize that additional cost.</t>
  </si>
  <si>
    <t>Preliminary IO pending Dot 04. Remove and install capital parts during the Martin 8A 2011 HGP outage. Parts removed will be refurbished and placed in to capital spares. This project budgeted in the 2011 Captial Budget for 1,316,000.00 (UPGD.00000871.01). Revision #2 was approved per PGD's checkbook for $213,000.</t>
  </si>
  <si>
    <t>Revision 1: PO being revised to include the R0-R17 Blades attached to the installed Rotor, and adding life for the Blades removed with the Rotor that have remaining life. Also removing Compressor Stationary Blades S14-S16 that were originally included in the scope and not changed out due to CT Fleet Team recommendation. Preliminary IO pending approval of Dot 04. Remove and install capital parts during the 2011 Major-Rotor-Big Foot outage. Parts removed will be refurbished and placed in to capital spares. This project is budgeted in the 2011 Capital Budget for $2,142,000.00 (UPGD.00000873.01). Revision #3 was approved per PGD's checkbook for $213,000.</t>
  </si>
  <si>
    <t>Revision 2: Revise IO to incorporate final work scope
Revision 1:  Revise IO to add all parts removed from PFL 5B Unplanned Outage
open and repair the 5B ct due to high vibrations. FPL has a warranty claim with Siemens re this problem.</t>
  </si>
  <si>
    <t>309B - Instrumentation and Controls</t>
  </si>
  <si>
    <t>the replaces internal order G00000001493 as it was misassociated incorrectly.</t>
  </si>
  <si>
    <t>310A-Stator</t>
  </si>
  <si>
    <t xml:space="preserve">Remove old and replace with upgraded end winding single piece segment vs three piece segment for the fan/blower stationary blading, connections to the stator, phase dropper, terminal bushings, current transformers, required electrical testing.
</t>
  </si>
  <si>
    <t>replace components on bailey system  Power supplies were replaced on work order 9939-070-0908</t>
  </si>
  <si>
    <t>This is to replace the upgrade the Bailey controls on the Unit 4 Steam Turbine and the balance of plant.  The power supplies were changed out under work order 9908-070-0908</t>
  </si>
  <si>
    <t>Revision 2: RO Compressor Blades removed from PFM 2A need to be retired. They were determined unrepairable.
Revision 1: WO being revised to include the removal and installation of the Compressor and Turbine Rotors,  Compressor Blades R0-R17, S0-S2, S17, Stage 3 Buckets, Pedestal Bearings, and Thrust Bearings not included in the original scope. The revised amount for the 2011 year end Capital Budget is $18,272,111 (BA 00931 SA 02AOH1).
Remove and install capital spare parts from PFM Unit 2A during the  2011 HGP Outage. Parts removed will be refurbished and placed in to Capital Spares. This project is budgeted in the 2011 Capital Budget for $1,095,967 (BA 00931 SA 02AOH1).</t>
  </si>
  <si>
    <t xml:space="preserve">PFM2 A &amp; B Steam Turbine Overhaul including L-0 Bucket Inspections. Scope is for 2 each LP Shaft/Wheel Inspections and 4 each LP Blading-Rotating overhaul. Correction to this scope description -- there was no shaft/wheel inspection - Two rows of LP blades were replaced on each of the two turbine generators, for a total of four rows of LP Blades.  Any O&amp;M costs relative to this scope were properly charged to JPN's 10109 &amp; 10133.  See attached email explanations. -  Warren Hermes, </t>
  </si>
  <si>
    <t>Remove and install Capital Spares from PWC-02 Unit 2CTC. Parts removed with remaining life will be refurbished and placed back in to Capital Spares. This project is funded in the 2010 Capital Budget for $934,000 (BA 00753 SA 02COH1).</t>
  </si>
  <si>
    <t>Remove and install Capital Spare Parts from PWC-02 Unit 2CTB 2011 CI. Parts removed with remaining life will be refurbished under IOs G-42125/126/127/128 and placed in to Capital Spares. This project is funded in the 2011 Capital Budget for $934,000 (BA 00753 SA 02BOH1).</t>
  </si>
  <si>
    <t>Remove and install Capital Spare parts from PWC-02 Unit 2CTA. Parts removed with remaining life will be refurnished and placed in to Capital Spares. This project funded in the 2011 Capital Budget for $935,000 (BA 00753 SA 02AOH1).</t>
  </si>
  <si>
    <t>PFM 2 GENERATOR OVERHAUL - STATOR/ROTOR REWIND. $2,500,000 in Pre-Payments are scheduled for 2010. The Overhaul is scheduled to begin in March 2011 and completed in May 2011. All phases of the Rotor and Stator will be overhauled.  This project is included in the 2010 capital budget for $2,500,000 and the 2011 capital forecast for $6,764,980 for a total project cost of $9,264,980.
Note: April 11, 2012 - Site is to go into an outage this week to perform a generator rotor balance shot on both ends of the generator. Unit returned to service with some vibration. Due to generation need since June 2011, unable to obtain site outage for balance shot until now. Plant has been working with the vibration but have opportunity to right before the summer peak operation. Discussed with our accountant and have determined that this work could be capitalized and included within the scope of this ER. Request ER not be closed at this time. Will advise accounting when all final costs have been posted to power plant and then ready for closure.</t>
  </si>
  <si>
    <t>PPN U2 GT2 Major Fall Outage Overhaul - Remove Parts per Estimate, Salvage Value per Justification Attachment.  Install Capital Spare Parts per Estimate.  THIS PROJECT IS BUDGETED IN THE APPROVED 2009 CAPITAL BUDGET FOR PFL 00946-022OH1.</t>
  </si>
  <si>
    <t>PFMU2 P91 Main Steam Line and Hot Reheat Steam Line Engineering for Replacement: Phase 1 Engineering in 2008 in amount of $71,000; Phase 2 Pipe and Lateral Prepayment Scheduled in 2009 in amount of $1,000,000; Phase 3 is the Installation of the following - 5 latrolets on main steam line, Spool Pieces on main/hrh steam lines, and 6 latrolets on Hot Reheat steam line. Phase 3 is scheduled for installation in 2010 and estimated costs are $10,005,820. ER scope will be re-estimated during each phase of the project.
Update: Prepayments/Engineering Support were made in the amount of $569,921 in 2008. These payments were approved in the 2008 Budget.  Prepayments/Engineering support were made in the amounts of $4,784,587 in 2009. These payments were approved in the 2009 Approved Budget. Estimates for Engineering Support are Re-estimated at $20,000 in  2010. Installation costs are estimated at $2,934,066 and is scheduled in 2011. Total ER is Re-Estimated at 8,308,574.</t>
  </si>
  <si>
    <t>323F-Instrumentation and Controls</t>
  </si>
  <si>
    <t>Remove existing expander and expander case. Replace with phased refurbished expander and new case. The current equipment has reached end of life. It will be exchanged for a refurbished expander that will be installed by the vendor. This project is included in the approved 2012 capital budget for $1,263,478 GT1203</t>
  </si>
  <si>
    <t>.04 Hot End Component Upgrades</t>
  </si>
  <si>
    <t>Revision 1: Revising WO to include the R0-R17 Blades added with the Compressor Rotor, as well as any remaining life for the R0-R17 Blades being removed. Preliminary scope pending approval of Dot 04.
Remove and install capital spares into Martin 8C during the 2011 MAJ/RTR/BF outage. Parts removed will be refurbished and placed in to Capital Spares. This project is budgeted in the 2011 Capital Budget for $2,142,000.00 (UPGD.00000872.01).Revision #3 was approved per the PGD's checkbook for $213000.</t>
  </si>
  <si>
    <t>Complete the Major Overhaul on the 2GT1 Generator, which includes a complete replacement of the Generator Wedge system, Rewinding of the rotor, replacement of the bearing assembly, replacement of the hydrogen seals, replacement of the brush rigging assembly and brushes. All the old parts will be retired with no value.  This project is included in the 2011 year end capital budget target for $1,521,202.</t>
  </si>
  <si>
    <t>Remove the WDPF system and replace with ovation.  Unit 4 is being replaced under work order 8016-70-0908</t>
  </si>
  <si>
    <t>311B-Cooling Tower</t>
  </si>
  <si>
    <t>PFM2 Cooling Tower Fill Replacement. Fill removed will be discarded. At end of life. There will be no salvage.  This project is included in the 2011 capital budget BASA 00088-FM1101 for $1,000,000.00
4/4/2011 PROJECT SCOPE INCREASE TO INCLUDE REPLACEMENT OF ALL FILL ALL CELLS IN 2011. $790,282 additional funding approved and updated on Estimates worksheet.</t>
  </si>
  <si>
    <t>Remove existing expander and case. Replace with phased refurbished expander and new case. The current equipment has reached end of life. It will be exchanged for a refurbished expander that will be installed by the vendor.  This project is included in the approved 2011 capital budget for $1,200,000 in BASA 00927-GT1103.</t>
  </si>
  <si>
    <t>Remove and install capital spare parts from PFM Unit 2D during the 2011 HGP Outage. Parts removed will be refurbished and placed in to capital spares. This project is budgeted in the 2011 Capital Budget for $1,095,967 (BA 00931 SA 02DOH1).</t>
  </si>
  <si>
    <t>Remove and install capital spare parts from PFM Unit 2B during the 2011 HGP Outage. Parts removed will be refurbished and placed in to capital spares. This project is budgeted in the 2011 Capital Budget for $1,095,967 (BA 00931 SA 02BOH1).</t>
  </si>
  <si>
    <t>Remove and install capital spare parts from PFM Unit 2C during the 2011 HGP Outage. Parts removed will be refurbished and placed in to capital spares. This project is budgeted in the 2011 Capital Budget for $1,095,967 (BA 00931 SA 02COH1).</t>
  </si>
  <si>
    <t>Revision 1:Stage 2 Shrouds replaced, per engineering review/recommendation (not originally scheduled for replacement at this HGP).
Remove and install capital spare parts from PFM unit 2F during the 2011 HGP Outage. Parts removed will be refurbished and placed in to capital spares. This project is budgeted in the 2011 Capital Budget year end target for $1,198,674 (WBS UPGD.00000803.01.01).</t>
  </si>
  <si>
    <t>Remove and install capital spare parts into PFM 2E during the 2011 HGP. Parts removed will be refurbished and placed in to capital spares. This project is budgeted in the 2011 Capital Budget for $1,095,967 (BA 0931 SA 02EOH1).</t>
  </si>
  <si>
    <t xml:space="preserve">Install capital spare parts into PFL Unit 4A during the planned 2011 COMBUSTOR INSPECTION (CI). These parts have reached their repair interval. The retired parts removed from the unit will be salvaged to seperate ER's for refurbishment and restocking in captial spare parts. The following parts are being replaced: 1 set of Transitions, 1 set of Burner Baskets, 1 set of Stage #1 Turbine Vanes Stationary, This project is in the approved PFL 2011 Capital Budget for $634,000 in BA 933 SA 04AOH2. </t>
  </si>
  <si>
    <t>Compressor Upgrade.  GE Credit Pool.</t>
  </si>
  <si>
    <t xml:space="preserve">Remove and install capital spares in to PMT 3B during the January 2011 MAJ/PKG 4 Outage. Parts removed will be refurbished and placed in to capital spares. This project is budgeted in the 2011 Capital Budget for $2,522,000 (BA 00935 SA 03BOH1).
Revision 1: WO being revised to include the following scope changes: Stage 3 Nozzles and S16 Compressor Blades not removed/replaced as per the original scope, S14 &amp; S15 Compressor Blades were replaced with in-kind, not enhanced as per original scope Budget amounts and CSP's trued up as well. Budget amount $2,162,000 (00935-03BOH1).
</t>
  </si>
  <si>
    <t xml:space="preserve">Remove and install capital spares into PMT 3A during the 2011 Spring MAJ/PKG 4 Outage. Parts removed will be refurbished and placed into capital spares. This project is budgeted in the 2011 Capital Budget for $2,522,000 (BA 00935 SA 03AOH1)
Revision 1: Revising the WO to remove the change out of the Stage 3 Shrouds, and to true up the budget figures and CSP numbers. New budget amount $2,674,229 (WBS UPGD.00000832.01)
</t>
  </si>
  <si>
    <t xml:space="preserve">PMT 3 A,B,C &amp; D REPLACE INLET AIR FILTERS COMPLETE.  This is a fleet recommended filter upgrade as part of the corrosion mitigation project. This is an approved capital project for 2011 BASA MX1102, MX1103, MX1104 &amp; MX1105 for a total of $1,616,000. Total est. cost for the replacement $1,317,000. </t>
  </si>
  <si>
    <t>Compressor upgrade.  GE Credit Pool</t>
  </si>
  <si>
    <t>Rev 1: The removal and installation of the stage 3 shrouds included in the original scope was not necessary, the parts remained in the unit. Also revising the CSP number on the installed Stage 2 Turbine Blades, the T1 Bearing and the Active Bearing. 
Remove and install capital spares into PMT 3D during the January 2011 MAJ/PKG 4 Outage. Parts removed will be refurbished and placed into capital spares This project is budgeted in the 2011 Capital Budget for $ 2,522,00 (BA 00935 SA 03DOH1)</t>
  </si>
  <si>
    <t>Compressor upgrade.</t>
  </si>
  <si>
    <t>Revision 2: Changing the remaining life of the S14 thru S16 Compressor Blades to add 80% so they can be refurbished. We did not have a repair available until now.  Work was complete and in-service on 12/6/10.
Revision 1: Stage 3 Shroud removal and install originally scheduled was not performed. CSP number corrections also being made. This project was included in the 2010 year end Capital Budget for a revised forecast of $1,825,894 (BA 00935 SA 03COH1).
Original Scope:  Remove and install capital spares into PMT 3C during the January 2011 MAJ/PKG 4 Outage. Parts removed will be refurbished and placed into capital spares This project is budgeted in the 2011 Capital Budget for $ 2,522,000 (BA 00935 SA 03COH1)</t>
  </si>
  <si>
    <t>Restore functionality of the intake that  will still be used after unit modernization.</t>
  </si>
  <si>
    <t>Replace/restore Inlet Structure from Port Dock to Intake Canal for PPE1-4.  This will include replacement of portions of Structure and Replacement of other portions.  The scope of this work is well in excess of the requrement of PRUC footnote # 14, which is 50 square yards, continuous.  The Project was broken up into two Vendors or Phases - Misener Marine Repaired Harbour side of Culvert, and Ebsary in phase two will repair the canal side of the culvert.</t>
  </si>
  <si>
    <t>Unplanned emergent work due to technical issues.</t>
  </si>
  <si>
    <t>Emergency WO to transfer CSP (006-015-237) Fuel Nozzle into Unit 1C. All cost charged to this WO will be re-imbursed by Mitsubishi under warranty.</t>
  </si>
  <si>
    <t xml:space="preserve">Install capital spare parts into PFL Unit 5B during the planned 2010 MAJOR (MAJ) Inspection. These parts have reached their repair interval. The retired parts removed from the unit will be salvaged to separate ER's for refurbishment and restocking in capital spare parts or are at end of life. The following parts are being replaced: 1 set fuel nozzles, 1 set of transitions, 1 set of burner baskets, 1 set of stage #1 turbine vanes stationary, 1 set of stage #2 turbine vanes stationary, 1 set of stage #3 turbine vanes stationary, 1 set stage #4 turbine vanes stationary, 1 set of stage #1 turbine blades rotating,1 set of stage #2 turbine blades rotating,1 set of stage #3 turbine blades rotating, 1 set of stage #4 turbine blades rotating,1 set stage #1 outer shrouds, 1 set stage #2 outer shrouds, 1 set stage #3 outer shrouds,1 set stage #4 outer shrouds, 1 set of R0 Compressor Inlet Guide Vane, R1 - 16 compressor diaphragms, R1 - 16 compressor blades, turbine rotor and compressor rotor. THIS PROJECT IS IN THE APPROVED PFL 2010 CAPITAL BUDGET FOR $4,814,578 IN BA 933 SA 05BOH2           </t>
  </si>
  <si>
    <t>Revision 1: Cross Flame Tube install/Removal originally scheduled was not performed; Removal/installation of inlet air filters was added to work scope. The amount funded in the Capital Budget for 2010 has changed to $726,767 (BA 753 SA 01BOH1).
Remove and install Capital Spare Parts from Unit PWC-1B. Parts removed with remaining life will be refurbished and placed back into Capital Spares. This project is funded in the 2010 Capital Budget for $686,000 (BA 753 SA 01BOH1).
Note *  Refurbishment values are estimated based on vendor prices provided by site.  Once 4936-943 unitizes these values will be corrected based on unitized costs.</t>
  </si>
  <si>
    <t>Revision 1: Cross Flame Tube install/removal originally scheduled was not performed; Removal/installation of inlet air filters was added to work scope. The amount funded in the Captial Budget for 2010 has changed to $859,707 (BA 753 SA 01AOH1).
Remove and install Capital Spare Parts from Unit PWC-1A. Parts removed with remaining life will be refurbished and placed back into Capital Spares. This project is funded in the 2010 Capital Budget for $686,000 (BA 753 SA 01AOH1).
Note *  Refurbishment values are estimated based on vendor prices provided by site.  Once 4936-943 unitizes these values will be corrected based on unitized costs.</t>
  </si>
  <si>
    <t>REVISION 1: To include the installation/removal of forward casings and endcovers. Parts removed are at end of life.
ORIGINAL SCOPE:
Install and remove capital spares during Martin 4A HGP Outage. Parts removed will be refurbished or scrapped. Repaired components will be placed into capital spares. This project is budgeted in the original 2009 Capital budget target for $904,625 (BA 00938 SA 04AOH1)</t>
  </si>
  <si>
    <t>303F-Convection Pass</t>
  </si>
  <si>
    <t>Replace Martin U1 A&amp;B main steam lead valves.  Old valves are not reapairable and need to be replaced.
PMR U1 A&amp;B Main Steam Lead Valve - This is included in the 2008 Budget for $798,000 under BASA 972-MR0813.</t>
  </si>
  <si>
    <t>311D-Primary circulating water pump</t>
  </si>
  <si>
    <t xml:space="preserve">To replace the PTF U1B complete Intake Well pump. This work order is necessary for progress payments on a long lead item. This pump will be installed in U1B Circulating Water Pump. Replacement will be completed in 2009. The removed pump will be discarded.  This project is included in the approved 2008 capital budget for $500,000 and is forecast in 2009 for $2,104,505 for a total project cost of $2,604,505.
</t>
  </si>
  <si>
    <t>309H-High Pressure Shaft</t>
  </si>
  <si>
    <t>PFL Replace Steam Turbine HP/IP Rotors and HP/IP Blades.  Removal of U4 ST HP / IP rotor and installation of capital spare part 006-013-606 (HP rotor), 006-013-626 (HP Blades), 006-013-627 (IP Rotor) and 006-013-628 (IP Blades). The retirement units to be removed will be refurbished on Work Order 05825-070-0908 and become capitalized spare parts.</t>
  </si>
  <si>
    <t>Purchase Turbine stationary blades as capital spare parts for Sanford</t>
  </si>
  <si>
    <t>Revision 1: WO revised to remove the removal and installation of the Fuel Nozzles, Forward Casings and End Covers originally included in the scope, and to true up the budget. New amount funded by the 2010 Capital Budget is $1,717,348 (BA 0937 SA 05DOH1)
Rev 2:  Remove and install capital spares into PSR 5D during the September 2010 CI/PKG 3 Outage. Parts removed will be refurbished and placed into capital spares This project is budgeted in the 2010 Capital Budget for $ 1,267,000 (BA 00937 SA 05DOH1)</t>
  </si>
  <si>
    <t>309E-High Pressure Blades</t>
  </si>
  <si>
    <t>To replace the ROW 1 HP Blading in Unit #1 Steam Turbine. The old blade will be send for inspection and possible refurbishment. If it can be refurbished it will have a 50 RUL.  This project is included in the 2010 year end capital budget for $800,036.</t>
  </si>
  <si>
    <t>Restore Turkey Point Units for Corrosion issues.</t>
  </si>
  <si>
    <t xml:space="preserve">Remove and install capital spares into PTC 5C during the May 2010 HGP/PKG 4 Outage. Parts removed will be refurbished and placed into capital spares. This project is budgeted in the 2010 Capital Budget for $ 2,463,152 (BA 00396 SA 05COH1)
Refurbishment on WOS:9612, 9613, 9615, 9616, 9617, 9618, 9619, 9620, 9621, 9622, 9623, 9624, 9625, 9635, 1203 &amp; 1204.
Rev 2: To include removal/install of Compressor/Turbine Rotor, all R0-R17 Blades, End Covers, Forward Casings and S17 Blades not on original scope. S14-S16 originally scheduled for removal/install will not be performed. Capital Budget for this project reduced by $181,500 approved revised budget $2,281,652. All removed components will be refurbished and placed in to Capital Spares.
Rev 2 initiated by PPA to capture retirements &amp; salvage value - estimate will be revised by Fleet Turbine CT team when all details of scope changes are completed.
Refrubishment WOs: 9612, 9613, 9615, 9616, 9617, 9618, 9619, 9620, 9621, 9622, 9623, 9624, 9625, 1203, 1204, </t>
  </si>
  <si>
    <t>Revision 2: To include remove/install of Compressor/Turbine Rotor, all R0-R17 Blades, S17 Blades, End Covers, Foward Casings, not on original scope. S14-S16 originally scheduled for install/removal will not be performed. All removed components will be refurbished and placed in to Capital Spares.
Rev 1:  Remove and install capital spares into PTC 5D during the May 2010 HGP/PKG 4 Outage. Parts removed will be refurbished and placed into capital spares This project is budgeted in the 2010 Capital Budget for $ 2,463,152 (BA 00396 SA 05DOH1)
Refurbishment of removed parts are on WOs: 9637, 9638, 9639, 9640, 9641, 9642, 9643, 9644, 9645, 9646, 9647, 9648, 9649, 9964, 9965 &amp; 2681.</t>
  </si>
  <si>
    <t>Rev. 1:  Remove and install capital spares into PTC 5B during the May 2010 HGP/PKG 4 Outage. Parts removed will be refurbished and placed into capital spares This project is budgeted in the 2010 Capital Budget for $ 2,463,153 (BA 00396 SA 05BOH1)
Refurbishment WOs for CSP are on 9580, 9581, 9583, 9585, 9586, 9587, 9589, 9590, 9592, 9593, 9594, 9595, 9596, 1041, 1299, 1300 &amp; 2679.
Rev 2: To include removal/Install of Compressor/Turbune Rotor, all RO-R17 Blades, End Covers, Forward Casings and S17 Blades not on original scope. S14-S16 originally scheduled for install/removal will not be performed. All removed components will be refurbished and placed in to Capital Spares.
Rev2: ACP started rev of estimate to preload retirements and allow for salvage value documentation.  Completed revision will be accomplished by combustion fleet team and will then be routed for approval.</t>
  </si>
  <si>
    <t>Rev 1: Remove and install capital spares into PTC 5A during the May 2010 HGP/PKG 4 Outage. Parts removed will be refurbished and placed into capital spares This project is budgeted in the 2010 Capital Budget for $ 2,463,153 (BA 00396 SA 05AOH1)
Reusable parts refurbished on WOs# 9557, 9558, 9559, 9560, 9561, 9562, 9563, 9564, 9565, 9566, 9567, 9568, 9569, 1145, 1150, 1321 &amp; 1322.
Rev 2: To include removal/install of Compressor/Turbine Rotor, all R0-R17 Blades, End Covers, Forward Casings and S17 Blades not on original scope. S14-S16 originally scheduled for removal/install will not be performed. Capital Budget increased $ 206,500 (checkbook submitted)  for this project, approved new target is $2,669,853. 
 All removed components will be refurbished and placed in to Capital Spares.  This WO includes the installation of 3 sets of GE test blades for the compressor rotor: Baldes R0, S1, &amp; S3 are being installed at no cost.  When they are removed in a couple years, they will be replaced by capital spares
Rev2: ACP started rev of estimate to preload retirements and allow for salvage value documentation.  Completed revision will be accomplished by combustion fleet team and will then be routed for approval.</t>
  </si>
  <si>
    <t>rewedge generator.</t>
  </si>
  <si>
    <t xml:space="preserve">SCOPE CHG: TO INCLUDE REMOVE &amp; INSTALL END COVERS &amp; FWD CASINGS
REMOVE AND INSTALL CAPITAL SPARE PARTS FROM UNIT 3B. PARTS REMOVED WITH REMAINING LIFE WILL BE REFURBISHED AND PLACED BACK INTO CAPITAL SPARES. THIS PROJECT IS FUNDED IN THE 2010 CAPITAL BUDGET FOR $1,895,000.00 (BA 938  SA 03BOH1) </t>
  </si>
  <si>
    <t>REVISION 1: TO INCLUDE REMOVAL/INSTALL OF STAGE 2 SHROUDS AND EGV'S NOT ON ORIGINAL SCOPE. ALL REMOVED PARTS ARE AT END OF LIFE. 
REMOVE AND INSTALL CAPITAL SPARE PARTS FROM SANFORD UNIT 5B HGP/FF. PARTS WITH REMAINING LIFE WILL BE REFURBISHED AND PLACED BACK INTO CAPITAL SPARES. THIS PROJECT IS FUNDED IN THE 2010 CAPITAL BUDGET FOR $2,298,000.00 (BA 00937 SA05COH1)
Refurb WOs - 9538, 9539, 9540, 9541, 9549, 9550, 9551 &amp; 9552</t>
  </si>
  <si>
    <t>Install Capital Spare Parts into FPL Unit 4A during the planned 2010 COMBUSTOR (CI) Inspection.  These parts have reached their repair interval.  The retired parts removed from the unit will be salvaged to separate ER's for refurbishment and restocking in Capital Spare Parts.  The following parts are being replaced: 1 set of tranistions, 1 set of Burner Baskets, 1 set of Stage #1 Turbine Vanes stationary.  THIS PROJECT IS IN THE APPROVED PFL 2009 CAPITAL BUDGET FOR $621,000 IN BA 933 SA 04UOH1</t>
  </si>
  <si>
    <t>REMOVE AND INSTALL CAPITAL SPARE PARTS FROM MARTIN 8D. PARTS REMOVED ARE AT END OF LIFE AND WILL NOT BE REFURBISHED. THIS PROJECT IS FUNDED IN THE 2010 CAPITAL BUDGET FOR $880,000 (BA 938 SA 8DS0S5)</t>
  </si>
  <si>
    <t>Remove and install capital spare parts from Martin Unit 8C. Parts removed are at end of life and will not be refurbished. This project is funded in the 2010 Capital Budget for $ 880,000 ( BA 938  SA 8CS0S5)</t>
  </si>
  <si>
    <t>To Remove and Install capital spare parts into PLF Unit 4B during the planned Spring 2010 Major. THIS IS THE FIRST REVISION DUE TO ADVANCE PARTS ORDERING-PARTS HAVE LONG LEAD TIMES. WO WILL BE REVISED THE FOLLOWING MONTH WITH TRUE ESTIMATE.</t>
  </si>
  <si>
    <t>Martin Unit 8 upgrade.</t>
  </si>
  <si>
    <t>REVISION 1: Remove and install bearing assembly not included in original scope
Remove and install capital CT parts in PMR 8B during the HGP/Final Fix outage. Parts removed with remaining life will be refurbished and placed into capital spares, parts removed at EOL will be scrapped. This project is budgeted in the  2009 Capital Budget for $2,401,501 (BA 938 SA 08BOH1)</t>
  </si>
  <si>
    <t>REVISION 1: Additional parts (Compressor Rotor, Turbine Rotor, R1-R17 Blades, S6-S17/EGV Blades and bearings) to be removed and installed due to Compressor Row 2 Blade Failure.  Checkbook issued for the additional cost of $1,705,000. 
Initial WO - Remove and install Compressor R0, S0-S5 &amp; IGV's from PMR 8A. proposal. This project is budgeted in the 2009 Capital Budget for $560,000 (BA 938 SA 8AS0S5).</t>
  </si>
  <si>
    <t>Sanford failure.   Restored to original condition after unplanned outage.</t>
  </si>
  <si>
    <t>Revision 1:Scope change to include installation and removal of Compressor and Turbine Rotor Wheel, S6-S16 and S17 Blades, and Bearings. Rotor and Bearings will be refurbished and placed into Capital Spares, S6-S16 and S17 Blades being removed are at end of life. Total funding for project now at $2,066,296.00.
PSR U4C Fall 2009 Major/Final Fix Outage.  Remove Required Parts and Install Capital Spare Parts per Estimate. Parts removed will be refurbished and placed into capital spares. This project is included in the original 2009 Capital Budget for $1,989,000 (BA 937  SA 04COH1 AND 4CFF09).
Note:  Because of Timing Necessity, the WO's Estimate will be Revised.
Refurbishment WOs:  9330, 9331, 9332, 9333, 9336, 9337, 9339, 9343, 9344, 9346, 9345, 9338, 9340, 9486, 9334, 9335, 9342 &amp; 9341</t>
  </si>
  <si>
    <t>PMT U2 Replace Generator Rotor and Install the Capital Spare. The Capital Spare Rotor will be provided by Refurbishment WO 05965-0917 and expected on Site Feb 2009 with an Estmated Cost for Refurbishment of $1,579,659.   Old rotor is Railing and will be Refurbished on Refurbishment WO 07437-0917.  This is an approved capital project for 2009 with estimated cost of $984,000.</t>
  </si>
  <si>
    <t>800 MW Cycling Project</t>
  </si>
  <si>
    <t>Replace Reheat tubes that contain dissimilar metal welds per 800MW cycling team. This scope will replace 3930 square feet of reheater surface area to prevent weld cracking during 800 MW unit cycling caused by the stress of heating and cooling cycles. The scope of this work is included in the 2008 and 2009 budgets under BA 00830 SA MR0856. Estimated cost is $1,903,000</t>
  </si>
  <si>
    <t>PMR U8 Main Steam Line and Hot Reheat Steam Line Replacement. Engineering occurs in 2008 for $30,000. Payment and Installation in 2009 of $2,433,264 of the following - 2 latrolets on main steam line and 2 latrolets on Hot Reheat Steam Line.</t>
  </si>
  <si>
    <t>800 MW Cycling Project - Finishing Suberheat Tube Replacement.  Replace Manatee Unit 1 finishing superheat tubes.  Replace 65 panels.  This is part of the 800 MW Cycling recommendation.  Partial purchase of materials in 2008; balance of materials to be purchased in 2010, including installation.  This is included in the 2008 budget along with an addtional approved capital checkbook for 2008 partial purchase of materials.</t>
  </si>
  <si>
    <t>Replace Martin Unit 2 finishing superheat tubes. Replace all 65 panels. This is part of the 800 MW cycling recommendation.  Partial purchase of materials in 2008; balance of materials to be purchased in 2009, including installation.  This is included in the 2008 budget along with an additional approved capital checkbook for 2008 partial purchase of materials.</t>
  </si>
  <si>
    <t>Adaptation</t>
  </si>
  <si>
    <t>Clean Air Interstate Rule (CAIR) compliance</t>
  </si>
  <si>
    <t>install pjk1 nox reduction system(06574142)       (Site:st johns river power)
Rev 2: updated estimate with all related retirement units - scope impacted other systems. This Project consists of Engineering, Procurement, Construction, and Start-up of a NOx Reduction Technology for Unit #1 in order for St Johns River Power Park to be in compliance with the EPA's Clean Air Interstate Rule (CAIR) by the calendar year 2009.  This project will consist of installation of a Selective Catalitic Reduction (SRC) technology that will reduce the NOx output of the plant to be less than or equal to .12 lbs/MMbtu.  There will be ductwork additions, possible catalyst addition, possible additional stack required for wet stack operation and all of the associated piping, wiring and electrical control systems. 
See attachment for more details.</t>
  </si>
  <si>
    <t>Revison 1: To include removal/Install of End Covers and Forward Casings not on original scope, as well as changing the remaining life on the Liners and Transition Pieces removed from the unit  on the original scope to end of life. The End Covers and Forward Casings removed from the unit will be refurbished and placed into Capital Spares.
Remove and install Capital Spare Parts from Unit PSR-5A. Parts removed with remaining life will be refurbished and placed back into Capital Spares. This project is funded in the 2010 Capital Budget for $513,000 (BA 937 SA 05AOH1).
Refurb WOs - 9725, 9728, 9729, 9730 &amp; 9731.  Parts on 9725 &amp; 9728 were not repairable - WOs cancelled.</t>
  </si>
  <si>
    <t xml:space="preserve">REPLACE SEALS IN THE FOLLOWING  SECTIONS- REHEAT, SUPERHEAT AND PERIPHERALS </t>
  </si>
  <si>
    <t>REVISION 2: To include installation/removal or forward casings &amp; end covers. Removed parts are at end of life.
REVISION 1: To include the installation and removal of the Compressor &amp; Turbine Rotor, S6-S17 Comp. Stationary Blades, IGV's, and bearings. The T/R, C/R, S17 Blades and bearings will be refurbished and placed into capital spares. Remainig Blades are at end of life and will be scrapped.  This project is included in the 2009 Capital year end target for $1,856,658 (BA 937  SA 04AOH1 and 4AFF09).
ORIGINAL WO:  PSR U4A Fall 2009 Major/Final Fix Outage.  Remove Required parts and Install Capital Spare Parts as per Estimate. Parts removed will be refurbished and placed into capital spares.
Refurb WOs - 8824, 8825, 8826, 8827, 8828, 8829, 8830, 8831, 8832, 8841, 8842, 8894, 8895 &amp; 8896.</t>
  </si>
  <si>
    <t>Install Capital Spare Parts into PFL Unit 5A during planned 2009 Combustion CI Inspection.  These parts have reached their repair interal. The retired parts removed from the unit will be salvaged to separate ER's for refurbishement and restocking in Capital Spare Parts or scrapped.  The following parts are being replaced; 1 set or transitions,  set of burner baskets, 1 set of stage 1 turbine vanes stationary.  THIS PROJECTS IS IN THE APPROVED PFL 2009 CAPITAL BUDGET FOR $594,000 IN BA 933 SA 05UOH1</t>
  </si>
  <si>
    <t>REVISION 2:
To include installation/removal of forward casings and end covers. Parts removed are at end of life. Approved spending budget trued up to $ 2,560,076 for (00937-04DOH1).
REVISION 1:
PSR U4D Fall 2009 Major/Final Fix Outage.  Installation and removal of Compr/Turbine Rotor Wheel, Bearings &amp; S14-S16 Blades ; S1N and S1SH originally at EOL will be refurbished and placed back into capital spares.
ORIGINAL SCOPE
PSR U4D Fall 2009 Major/Final Fix Outage.  Remove Required Parts from Unit, and Install Capital Spares per Estimate.  Parts removed will be refurbished and placed into capital spares when returned from repair. This project is included in the original 2009 Capital budget for $ 1,989,000 (BA 937  SA 04DOH1 and FDFF09).
Note:  Because of Timing Necessity, the WO's Estimate will be Revised.
Refurb WOs:9090, 9091, 9096,9098, 9099, 9100, 9101,9102, , 9103, 9104, 9023, 9022, 9021, 9089, 9092,9093, 9095</t>
  </si>
  <si>
    <t>Lauderdale compressor failure.  Restored to original condition after unplanned outage.</t>
  </si>
  <si>
    <t>ORIGINAL SCOPE:  PFL U4A Remove Damaged Compressor Blades and install New or Refurbished Blades from WO# Pending. Salvage Value to be Determined to WO# Pending.  
This is an emergent issue, the Estimate provided is a Preliminary Estimate which will be revised once the full scope of repairs are known.  THIS PROJECT WILL BE CHECK BOOKED TO THE APPROVED PFL 2009 CAPITAL BUDGET YEAR END TARGET FOR $3,598,405 IN BA 933 SA 04UOH1.
REVISION 1:  Install Capital Spare Parts into PFL Unit 4A during the un-planned 2009 Compressor Failure Inspection.  These parts were damaged and are unusable.  The parts removed from the unit will be scrapped and returned to Siemens in exchange for emergency replacement parts provided or salvaged to separate ER's for refurbishment and restocking in Capital Spare Parts.  The following parts are being replaced: row 10 thru 16 Compressor Blades (rotating), row 7 thru 15 Compressor Diaphragms (stationary) and row 1 and 2 Compressor Inner Cases.</t>
  </si>
  <si>
    <t xml:space="preserve">Install GE Rotor, remove Rotor and Compressor Rotating Blades. Rotor and Compressor Rotating Blades to be sent for refurb. - </t>
  </si>
  <si>
    <t>Sanford failure.  Restored to original condition after emergent work.</t>
  </si>
  <si>
    <t>REVISION 2:
PSR U4B Major / Compressor Enhancement Final Fix Outage - Install and remove S15 compressor blades, not on original scope. Parts removed are not repairable.
REVISION 1
PSR U4B Major / Compressor Enhancement Final Fix Outage - Removal of Parts &amp; Rotor Change out is based on R1 cracked Blade Finding.  Install Capital Spare Parts.  Parts/Rotor being removed during the outage will be refurbished and will become Capital Spares when returned. This project is part of the original 2009 Capital budget for $1,989,000 ( BA 937  SA 04BOH1).
ORIGINAL SCOPE (Revision 0)
PSR U4B Major / Compressor Enhancement Final Fix Outage - Removal of Parts &amp; Rotor Change out is based on R1 cracked Blade Finding.  Install Capital Spare Parts.  Parts/Rotor being removed during the outage will be refurbished and will become Capital Spares when returned. This project is part of the original 2009 Capital budget for $1,989,000 ( BA 937  SA 04BOH1).  NOTE:  Emergency WO with Addition Dollars Only - Revision will be Re-approved with Retirement and Addition Dollars. Revision 1 to include all cost from emergency to actual.</t>
  </si>
  <si>
    <t>303G-Complete burner system</t>
  </si>
  <si>
    <t>Remove and install a new Burner Management system. This includes replacement of (2) Operator Control Stations, (2) controllers, (2) power Supplies, the operating system, and I/O racks.
The new system will contain (2) controllers, (2) power supplies, (2) operator stations, an operating system, and I/O racks per controller</t>
  </si>
  <si>
    <t>Install Capital Spare Parts into PFL Unit 4A during the planned 2009 MAJOR Inspection.  These parts have reached their repair interval. The retired parts removed from the unit will be salvaged to separate ER's for refurbishment and restocking in capital spare parts or at end of life.  THIS PROJECT IS IN THE APPROVED PFL 2009 CAPITAL BUDGET FOR $1,983, 646 IN BA 933 SA 04UOH1</t>
  </si>
  <si>
    <t xml:space="preserve">Install capital spare parts into 4B during the planned 2009 Combustor (CI) Inspection. Parts removed will be refurbished and placed back into capital spare parts. This project is in the approved PFL 2009 Capital Budget for $594,000 in BA 933 SA 04UOH1
</t>
  </si>
  <si>
    <t>U2 #4 FWH REMOVE &amp;  REPLACE ENTIRE FWH, SHELL AND TUBE</t>
  </si>
  <si>
    <t>Remove &amp; replace U2 #5 Feedwater Heater</t>
  </si>
  <si>
    <t>REMOVE AND REPLACE PMR2 1A, 1B, 2A &amp; 2B HEAT EXCHANGERS, TUBE BUNDLES, LOCATED IN THE CONDENSATE SYSTEM. THIS WILL INCLUDE(4) BA/SA'S 00168-MR0904,905,906 &amp;907 for $2,940,000</t>
  </si>
  <si>
    <t>REVISION 1:
Remove 3rd Stage Buckets and 3rd Stage Shrouds from the WO, as these components were not changed out during the outage. Fuel nozzles will be refurbished and salvage value will be added to the retirement unit.
ORIGINAL SCOPE
PSR U5D Remove and Install required CSPs for Hot Gas Path (HGP) Outage. Removed Parts will be Refurbished and Become Capital Spare Parts. This project is included in the 2009 Capital budget for $907,000 BA 00937 SA 05DOH1.</t>
  </si>
  <si>
    <t>PMR 2 Replace Reheater Section Seals, Roof and Rear wall. Greater than 500 ft2 of tubes will be added to the roof seal for installation of the High Crown Seal Modification. This is an approved ECRC 800 Cycling Project for Installation in 2009. There will be a prepayment in 2008. BA 00380 SA MR0863. Estimated Cost is $1,742,001.00</t>
  </si>
  <si>
    <t>PPN U1 GT1 Major Inspection - Remove / Repace turbine covers and the following Hot End Components: Liquid Fuel Nozzles, Gas fuel nozzles, Combustor Baskets, Transitions, 17 rows of diaphragms, R1 Vanes, R2 vanes, and the completely bladed turbine/compressor rotor (compressor rotor, turbine rotor, R1 Blades, R2 Blades, R3 Blades, R4 Blades, and 17 rows of compressor blades).  The rotor will be removed and the spare rotor will be installed. The spare rotor will be sent to the OEM for refurbishment. Install refurbished/new hot end components and complete assembly of the unit. Parts removed will be retired or refurbished. Also a HOOK FIT will be performed to the Compressor casins and New Interstage Seal will be installed.</t>
  </si>
  <si>
    <t>U3 Safety Valve Outlet Piping, remove and replace 2 Superheat Outlet, 5 Reheat Inlet and 2 Reheat outlet, Silencers: Remove 3 Silencers (PCV, North Superheat, South Superheat), Replace Silencers (North Superheat, South superheat).  This is an approved project in 2008 for $430,000 and in 2009 for $971,250.</t>
  </si>
  <si>
    <t>PMT Unit1 Replace Reheat Section Tubing.</t>
  </si>
  <si>
    <t>REVISION 2:
PSR U4 Phase One (1) Replacement of approx. 30 ft of &gt; 6" Diameter Hot Reheat Steam Piping and associated fittings.  Hardness readings taken on material are unacceptable, requiring replacement.  Sister unit with similiar piping had piping failure.  Materials removed will be scrapped.
ORIGINAL (Revision 1):
PSR U4 P91 Hot Reheat (HRH) Steam Line Engineering for Replacement: Phase 1 Engineering in 2008 in amount of $23,667.  Phase 2 Pipe and Lateral Prepayment Scheduled in 2009.  Phase 3 Installation in 2010.  ER Scope will be re-estimated during each phase of the project.  
11/02/2010 Revision 3 -  Funding for installation of HRH Lateral Piping wasn't included in the estimate when revision 2 was submitted.  Project within the total approved spending limit (budget). 
This project is included in the approved 2009 capital budget, BA386-SR0832</t>
  </si>
  <si>
    <t>PMT1 Replace All Reheater Section Seals, Roof and Rear Wall.  Greater than 500 ft2 of Tubes/Piping will be replaced through the Roof Seal for installation of the High Crown Seal Modification.  This is an approved ECRC 800 MW Cycling Project for Installation in 2010.  Prepayment in 2008.  Total Cost Est. - $1,742,000.</t>
  </si>
  <si>
    <t>REVISION 2 (10/13/08) PSR U5A Stage 3 Turbine Shroud Seals (Original Equipment) will remain in for an additinal cycle- will not be removed and/or refurbished.
ORIGINAL SCOPE (Revision 1):
To install capital spare parts in PSR 5A Major Outage. Parts removed will be refurbished and placed back into capital spare parts. This project is included in the 2008 Capital budget for $ 1,106,000 BA-937  SA-05AOH1.</t>
  </si>
  <si>
    <t>PMT 2 Replace Reheater Section Seals, Roof and Rear Wall.  Greater than 500 ft2 of Tubes will be replaced through the Roof Seal for installation of the High Crown Seal Modification.  This is an approved ECRC 800 MW Cycling Project for Installation in 2009.  Prepayment in 2008. Total Cost Est. - $1,742,000.</t>
  </si>
  <si>
    <t>Remove and replace #7 FWH. Remove the existing #7 FWH on PPE Unit 3 and replace with a new heater.  This includes both the tube bundle (PRUC 312-353-3223) and the shell (PRUC 312-353-3224). Bundles will be scrapped.  This project is included in the 2008 year end capital target for $1,250,000 and in the 2009 capital budget forecast for $800,000 for a total project cost of $2,050,000.</t>
  </si>
  <si>
    <t>The Superheat Safety Vent Stack,  4 Valves and Silencer on Unit 1 needs to be replaced because of the deteriorated state that it is in (leaks and badly rusted. This would include removal of all the vent stack piping (approximately 60 feet) from the superheat safety valve to horizontal muffler/silencer located on the roof of the penthouse. And replace the 4 saftey Valves</t>
  </si>
  <si>
    <t>320-Station Electrical Delivery Sys</t>
  </si>
  <si>
    <t>Complete replacement of PTF Unit 1 4160 Switchgear cabinet, circuit breakers, controls and instrumentation, Exciter AC Bus Duct, all 4160 volt power cable, ground and test devices and marshalling termination cabinets. The existing 4160 switchgear is obsolete and unreliable. Moreover, 4KV insulation has deteriorated and sections of the power cable have been replaced on a temporary basis to continue operation until a planned outage could be scheduled (Spring 2009)
Time is of the essence to meet 2009 and beyond generaton targets.
Replace switchgear control house complete, all circuit breakers, ground and test devices (4) current and potential transformers, controls and instrumentation, flex links, 4160 bus to auxiliary transformer, all 4160 volt power cable to loads,Exciter Bus duct and marshalling cabinets.
Prepayemnt of $150,000 is scheduled for 2008 and final payment of 3,303,000 in 2009.</t>
  </si>
  <si>
    <t>Replace Martin Unit 2 7B feedwater heater complete.  Old heater efficiency is degraded and in need of replacement.  The purchase of the FW Heater is included in the 2008 budget under BA 00168, SA MR0801 for $1,049,241.  The install is in the 2009 budget.  The old feedwater heater will be sold for scrap.</t>
  </si>
  <si>
    <t>Remove and Replace the #7 Feedwater Heater on PPE 2.  This inludes both the tube bundle (PRUC 312-353-3223) and the shell (PRUC 312-353-3224).  Bundles will be scrapped. This project is included in the 2008 capital budget year end target for $525,000 and a revised estimate in the 2009 capital forecast for $875,000 for a total project cost of $1,400,000.</t>
  </si>
  <si>
    <t>PPN2 HRSG1 EXHAUST DUCT REPLACEMENT. Remove old exhaust duct and retire (0% remaining useful value) and install new duct being built by Foster Wheeler.  This project is included in the 2008 year end capital budget target for $648,112 and in the 2009 forecast for $2,476,888 for a total project cost of $3,125,000.</t>
  </si>
  <si>
    <t>PPN2 HRSG2 EXHAUST DUCT REPLACEMENT. Remove old exhaust duct and retire (0% remaining useful value) and install new duct being built by Foster Wheeler.  This project is included in the 2008 year end capital budget target for $980,914 and in the 2009 forecast for $2,144,086 for a total project cost of $3,125,000.</t>
  </si>
  <si>
    <t>PPN1 HRSG1 EXHAUST DUCT REPLACEMENT. Remove old exhaust ducts and retire (0% remaining useful value) and install new duct being built by Foster Wheeler.  This work is included in the approved 2008 year end capital target for $3,114,574.</t>
  </si>
  <si>
    <t>Remove existing FWH from Unit 4.  Install FWH CSP from PCC.  FWH being retired has no remaining life and will be scrapped, not refurbished.  This project is included in the 2008 year end capital budget target for $530,000.</t>
  </si>
  <si>
    <t>To install capital spare parts in PMR 8A HGP Outage. Parts removed will be refurbished and placed back into capital spares. This project is included in the original 2008 Capital Budget for $817,154 PMR. BA 00938  SA 08AOH1.
REASON FOR RE-ESTIMATE:  Revised scope change 10/13/08 Stg 2 Shrouds will remain in the unit for an additional cycle-will not be removed and/or refurbished.</t>
  </si>
  <si>
    <t>PSR U5 To install capital spare parts into PSR 5B CI outage. Parts removed will be refurbished and placed back into capital spare parts.This project is included in the 2008 Capital budget for $466,000 BA-937 SA-05BOH1.</t>
  </si>
  <si>
    <t>PMT2 Replace Reheat Section Tubing for 800 MW Cycling Projects Dissimilar Weld and Flex Modification. Replace RH tubes that contain Dissimilar Welds per 800 MW cycling team.  This scope will replace 3930 square feet of reheater surface area to prevent weld cracking during 800 MW cycling caused by the stress of heating and cooling cycles.   For the Flex Modification, replacing 1997 square feet of reheater outlet header tube on each end of the reheat header to provide flexibility between rear wall and header.  The scope of these projects is included in the 2009 Budget under BA 00380 SA MT0825 with estimated cost of $1,903,000 (Dissimilar Welds) and $750,000 (Flex Modification).  This is an ECRC project.  Rev. 1 Flex Modification found not to be required after testing.</t>
  </si>
  <si>
    <t>To install capital spare parts in PMR Unit 8D HGP Outage. Parts removed will be refurbished and placed back into capital spares. This project is included in the original 2008 Capital budget for $919,546 PMR BA 938  SA 08DOH1.</t>
  </si>
  <si>
    <t>To install capital parts in PMG unit 3B CI Outage. Removed parts will be refurbished and placed back into capital spares. This project is included in the 2008 Capital budget for $378,650  BA 938  SA 03BOH1.</t>
  </si>
  <si>
    <t>Replace RH Tubes that contain Dissimilar Welds per 800MW cycling team. This scope will replace 3930 square feet of reheater surface area to prevent weld cracking during 800 MW cycling caused by the stress of heating and cooling cycles. The scope of this work is included in the 2008 Budget Under BA 00380 SA MR0835 Estimated Cost is $2,440,125.00</t>
  </si>
  <si>
    <t>Replace PMR 1 Reheat Pass Control Dampers due to blade damage, frame warpage and casing cracks. The old dampers will be sold for scrap. The damper replacement is scheduled for Fall 2008 under BA 00161 SA MR0853. Total estimated cost of $1,100,000 is included in the 2008 capital budget year end target.</t>
  </si>
  <si>
    <t>Install capital spare parts in PFL Unit 5B during planned 2008 COMBUSTOR (CI) Inspection.  These parts have reached their repair interval.  The retirement parts removed from the unit will be salvaged to seperate ER's for refurbishment and restocking in capital spare parts.The following parts are being replaced; 1 set of Transitions, 1 set of burner baskets, 1 set of stg 1 turbine vanes stationary. This project is in the approved PFL 2008 Capital budget for $894,897 in BA 933 SA 05UOH1. Refurb WO are 7164, 7165 &amp; 7167 [-908]
REVISION #1: THIS WO IS RE-ESTIMATED TO REMOVE AND INSTALL S1, S2, S3, S8, S9, S10, S11, S12, S13, &amp; S16 STATIONARY COMPRESSOR DIAPHRAGMS WITH NEW EQUIPMENT. S3 &amp; S10 will be refurbished and placed back into capital spares, the remaining removed compressor diaphrams are at end of life and will not be refurbished.</t>
  </si>
  <si>
    <t>Install capital spare parts in PFL 5A CT during the 2008 HGP Inspection. These parts have reached their repair interval and will be salvaged to seperate ER's for refurbishment and restocking in capital spare parts or at end of life. The following parts are being replaced: 1 set of ea; transitions, burner baskets, stg 1-3 turbine vanes stationary, stg 1-3 turbine blades rotating, stg 1-2 outer shrouds. This project is in the approved PFL 2008 Capital budget for $1,112,740 in BA 933 SA 05UOH1. Refurb WO are 7157 thru 7163 [-908]:
REVISION #1: THIS ER IS RE-ESTIMATED TO ADD REPLACEMENT OF ROW #2 INNER STAGE SEALS WITH NEW EQUIPMENT. R2 SEAL REMOVED IS AT END OF LIFE AND WILL NOT BE REFURBISHED.</t>
  </si>
  <si>
    <t>To install capital spare parts in PMT Unit 3B during the PMT CT Hot Gas Path Outage.  Removed parts will be refurbished and placed into capital spare parts. This project is included in the 2008 Capital Budget for $841,000-- BA 935 SA 03BOH1.</t>
  </si>
  <si>
    <t>PMR U1 A&amp;B APH Basket Replacement. Replacement of the following items: U1 A&amp;B APH Cold and Intermediate Baskets are Degraded and in need of replacement.  All parts will be scrapped.  These are included in the 2008 capital budget year end target in BASA 00972-MR0848 for $934,000.</t>
  </si>
  <si>
    <t>Remove and replace PPE Unit 4: 2 (SouthWest &amp; SouthEast) Drum Safeties. Remove 3 silencers ( PCV, North Superheat and SouthSuperheat)and replace North Superheat and SouthSuperheat Silencers, Remove and replace  Discharge Piping, 2 Superheat Outlet, 5 Reheat Inlets, 2 Reheat Outlets.  This project is included in the 2008 capital budget year end target for $903,452.</t>
  </si>
  <si>
    <t>PMT U2 replace existing 7B Feedwater Heater with new Feedwater Heater and required piping at Manatee Plant.  This is an approved Capital Budget project for 2008 - $1,066,000
Existing U2 7B Feedwater Heater has reached end of life and will be replaced with new Feedwater Heater and associated piping.  The old FW Heater will be scrapped.</t>
  </si>
  <si>
    <t xml:space="preserve">To replace PMG Unit 4B CT components as detailed in the unit estimate. Components to be replaced with  Capital spare parts in PMG 4B Combustion Turbine HGP Outage. Removed parts will be refurbished and placed back into capital spare parts.
This project is included in the 2008 Capital budget for 484,137-BA 938 SA 04BOH1.
WO being reestimated to add additional CSP (3rd stage nozzle and shrouds).
</t>
  </si>
  <si>
    <t>Install capital spare parts in PLF Unit 4A during planned 2008 COMBUSTOR (CI) Inspection. These parts have reached their repair interval. 
The retired parts removed from the unit will be salvaged to seperate ER's for refurbishment and restocking in capital spare parts. The following parts are being replaced: 1 set of transitions, 1 set of burner baskets, 1 set of #1 turbine vanes stationary.
This project is in the approved PFL 2008 Capital budget for $732,828 in BA 933 SA 04UOH1. The refurbishment Work Orders are 6178-908, 6179-908 and 6181-908</t>
  </si>
  <si>
    <t>PFL 4A CT Outage Equipment Replacem</t>
  </si>
  <si>
    <t>800 MW Cycling Project - Finishing Superheat Tube Replacement.  
Replace Manatee Unit 2 finishing superheat tubes. Replace all 65 panels. This is part of the 800 MW cycling recommendation.  Partial purchase of materials in 2008; balance of materials to be purchased in 2009, including installation.  This is included in the 2008 budget along with an additional approved capital checkbook for 2008 partial purchase of materials.</t>
  </si>
  <si>
    <t>PFM U2 2D Major Overhaul Replacement of CT Hot End Components. Overhaul expected start date 02/12/08 thru 03/08/08. The actual in-service date for this job was 4/24/08. Capital parts are to be refurbished as listed in the ER Estimate and returned to storeroom (PMK). Refurbishment to be done on work orders 5981-70-911 through 5993-70-911.
REASON FOR RE-ESTIMATE:  The work order is being revised to incorporate the additional scope of the replacement of 1 set of S-17 compressor blades.</t>
  </si>
  <si>
    <t>Replace Martin Unit 1 Finishing Superheat Tubes.  Replace all 65 panels.  This is part of the 800 MW Cycling recommendation.  This project went in-service November 2008 and was included in the 2008 year end capital budget.  Charges are complete.
Re-Estimated WO Revision 2:  To revise the scope and add the replacement of 4 Throttle Valves.</t>
  </si>
  <si>
    <t>PFM U2 2C major Overhaul Replacement of Ct Hot End Components. Overhaul expected start date 02/09/08 thru 03/05/08. This activity is included in the 2008 Budget. Capital parts are scheduled to be refurbished as listed in the ER and returned to storeroom (PMK). Refurbishment W.O. to be determined. The retirement unit added for replacement on Rev 2: Sys.RU 145.0266 is at end of life and will be scrapped, not refurbished.</t>
  </si>
  <si>
    <t>PFM U2 2E Major CT Overhaul Replacement. Overhaul expected start date 01/15/08 through 02/09/08. This activity is included in the 2008 Budget Submittal Process awaiting Approval. Capital parts are scheduled to be refurbished as listed in the ER and returned to storeroom (PMK).Refurbishment work orders are # 5918 - 5922 (911) and 5924 - 5931 (911). Additional items identified for replacement on Rev2 [Sys.RU's 145.0266 and 145.0258] are at end of life and are being scrapped, not refurbished.</t>
  </si>
  <si>
    <t>PSN U5 piping replacement</t>
  </si>
  <si>
    <t xml:space="preserve">Remove existing Woodward control system and servos. Replace with Ovation controls and EH fluid servo system supplied from the main turbine EH system, including all software, hardware and re-termination for all the input/output. These replacements are needed because the Woodward has become obsolete and is no longer supported.  This project is included in the 2008 capital budget.  </t>
  </si>
  <si>
    <t>PMT U3 replace piping for main steam and hot reheat steam lateral-o-let pipe fittings.</t>
  </si>
  <si>
    <t>replace 1a/1b ccw heat exchng at pmr u1           (Site:martin unit 1              )</t>
  </si>
  <si>
    <t>replace ovation controls/hmi at pmg u4            (Site:martin unit 4              )</t>
  </si>
  <si>
    <t>PPE Unit 1 boiler silencer replacement. Remove 8 Silencers, replace 7 silencers, all Safety discharge piping, 1 Hot Reheat Safety and 4 Cold Reheat Safeties. Salvage negligible.ppe u1 boiler silencer replacement  ,2 SH, 5 Reheat Safety Silencers, Replace piping for 4 drum, 2 SH, 5 Reheat Safeties,  Replace 1HRH, 4CRH Safeties              (Site:port everglades-unit 2     )
Reason for Revision 1: Unit changed from Unit 2 to Unit 1 and additions of Safety discharge piping, 1 Hot Reheat Safety and 4 Cold Reheat Safeties.</t>
  </si>
  <si>
    <t>replace pcc1 boiler casing/insul/seals            (Site:cape canaveral plant       )</t>
  </si>
  <si>
    <t>replace pcc1 reheater section &amp; seals             (Site:cape canaveral plant       )</t>
  </si>
  <si>
    <t>replace 2a/2b ccw heat exchng at pmr u2           (Site:martin unit 2              )</t>
  </si>
  <si>
    <t>Routine overhaul maintenance</t>
  </si>
  <si>
    <t>ppn 1gt2 hot end component overhaul               (Site:putnam plant               )</t>
  </si>
  <si>
    <t>Tax Decision</t>
  </si>
  <si>
    <t>Expenditure Classification</t>
  </si>
  <si>
    <t>Please provide a brief explanation of your answer</t>
  </si>
  <si>
    <t>Is the Expenditure a "Restoration"</t>
  </si>
  <si>
    <t>Is the Expenditure an "Adaptation"</t>
  </si>
  <si>
    <t>Is the Expenditure a "Betterment"</t>
  </si>
  <si>
    <t xml:space="preserve">Is the Expenditure "routine maintenance" </t>
  </si>
  <si>
    <t>Tax Cost</t>
  </si>
  <si>
    <t>Repair Location</t>
  </si>
  <si>
    <t>Scope</t>
  </si>
  <si>
    <t>WO Description</t>
  </si>
  <si>
    <t>Rodriguez</t>
  </si>
  <si>
    <t>PTN3</t>
  </si>
  <si>
    <t>TP3-26 Removal costs for turbine valves removed during PTN U3-26 (Uprate) outage.  New valves are upgraded to meet new operating parameters.</t>
  </si>
  <si>
    <t>Y</t>
  </si>
  <si>
    <t>516-Turbine - Other</t>
  </si>
  <si>
    <t>Cooper</t>
  </si>
  <si>
    <t>PSLC</t>
  </si>
  <si>
    <t>Replace 5 existing entry scanners (explosive detectors)  with 7 new units.  Existing units are at end of useful life.</t>
  </si>
  <si>
    <t>533-Security System - Other</t>
  </si>
  <si>
    <t>PSL1</t>
  </si>
  <si>
    <t>SL1-24:  Replace 45 of 45 Incore Detectors.  Existing material is at end of life.  Detectors are replaced every 3rd cycle.  Last replaced on Outage 1-21.</t>
  </si>
  <si>
    <t>506A-Instrumentation and Controls</t>
  </si>
  <si>
    <t>Caldwell</t>
  </si>
  <si>
    <t>PTN4</t>
  </si>
  <si>
    <t>The U4 RCP Seal Assembly is at the end of useful life and will be replaced during the Unit 4 Refueling Outage with a new set of seals from inventory.  The retired seals are unrepairable and will be scrapped.</t>
  </si>
  <si>
    <t>508C-Each Reactor Cooling WaterPump</t>
  </si>
  <si>
    <t>Lyon</t>
  </si>
  <si>
    <t>Remove 4 Turbine valves during the SL1-24 outage and replace with capital spares.  The removed valves and actuators will become capital spares and will be refurbished.</t>
  </si>
  <si>
    <t>Replace 4 of 4 RCP Seals during SL 1-23.  Existing seals are being replaced with new like for like N-9000 seals in accordance with preventive maintenance program requirements.</t>
  </si>
  <si>
    <t>Forslund</t>
  </si>
  <si>
    <t>PSL U1 RCP (1B1) Motor Swap - RCP Motor will be removed from 1B1 during 2011 SL2-24; Refurbished RCP motor from WO 9260 will be installed.  The removed motor will be refurbished.</t>
  </si>
  <si>
    <t>Replace 1 Stop Valve and Servo, 2 Control Valves and Servos, 2 Butterfly Valves and 1 Butterfly Valve Servo with capital spares.</t>
  </si>
  <si>
    <t>Replace the existing PSL Unit 1 ERDADS system with new hardware and software to provide full ERDADS functionality.  The ERDADS system is obsolete and requires replacement. This covers Engineering, Materials, and Implementation to replace the ERDADS system using DCS components. The new system will replace Control Room displays and other interface hardware with DCS equipment. The new ERDADS display will be available from all workstations.</t>
  </si>
  <si>
    <t>531 - Safety System - Other</t>
  </si>
  <si>
    <t>PSL2</t>
  </si>
  <si>
    <t>PSL 2B2 RCP ROTATING ASSEMBLY  &amp; STATIONARY REPLACEMENT - Replace the rotating assembly and the stationary assembly on the 2B2 Reactor Coolant Pump.  Replacement will be done in conjunction with an RCP Motor Replacement performed during a refueling outage.  This replacement has an upgraded design consisting of a higher torque, more robust material, and locking pins which remove the effects of any side loading on the suction deflector capscrews which will ensure pump reliability for the proposed life extension of the plant.</t>
  </si>
  <si>
    <t>Remove eight Turbine valves and actuators during the SL2-19 outage and replace with capital spare parts.  The removed valves and actuators will become capital spare parts and will be refurbished.</t>
  </si>
  <si>
    <t>Replace obsolete Hagen Modules with new improved NUS Process Control Modules in the Unit 3 Accumulator Level Loops and Accumulator Pressure Loops.  The Hagen Modules are obsolete and have reached end of useful life.  Some circuit cards installed are brittle and unrepairable.  These components can fail in a "no trip" condition, lessening the plant safety margin.</t>
  </si>
  <si>
    <t>508E-Each Safety Injection Tank</t>
  </si>
  <si>
    <t>Duplicate IO; See explanation above.</t>
  </si>
  <si>
    <t>Phase II Replacement of Hagen Control Loops with new improved alternative NUS Process Control Modules.  The Hagen Process Control Modules are obsolete and approaching end of life.  Some circuit cards installed in the modules are brittle and are unrepairable.  These components can fail in a "no trip" condition, lessening the plant safety margin.  Phase II implementation includes the Pressurizer Pressure Protection, Pressurizer Pressure Control and Overpressure Mitigation System (OMS) Loops</t>
  </si>
  <si>
    <t>508F-Instrumentation and Controls</t>
  </si>
  <si>
    <t>Randell</t>
  </si>
  <si>
    <t>PTNC</t>
  </si>
  <si>
    <t>Replace (11) PTN security entrance/exit turnstiles.</t>
  </si>
  <si>
    <t xml:space="preserve">Replacement of the obsolete ADS computer on PSL Unit 2.  This will require the removal of the installed unit and install a new system to perform the functions required for Rod Control Indication as in the Tech. Specs and Design Basis.  The current system is obsolete and is also single point vulnerable to failure causing a SNO.  The retired equipment will be disposed of.  </t>
  </si>
  <si>
    <t>Replace 24 of 50 Unit 2 Control Room Recorders due to deterioration and potential failure.</t>
  </si>
  <si>
    <t>530-Station Electrical Delivery Sys</t>
  </si>
  <si>
    <t>Gigele</t>
  </si>
  <si>
    <t>Replace all 30 pressurizer heaters and sleeves.  The existing heaters and sleeves will be removed and disposed as radioactive waste.  The new sleeves are welded into place and the new heaters are installed in the sleeves.  Replace the Unit 2 Pressurizer Heaters and Sleeves to eliminate potential for Alloy 600 cracking to address the issue of primary water stress corrosion cracking.</t>
  </si>
  <si>
    <t>508B-Pressurizer</t>
  </si>
  <si>
    <t>The objective of the RCP Motor Maintenance Plan will maintain long-term plant reliability through a planned sequence of RCP motor refurbishments, modifications and change outs.  The motors shipped to Unit 2 in December 1977 (28 years old).  Due to the age of the RCP motors, coupled with the recent industry events, and lack of preventative maintenance to ensure reliability, the plant is at risk of a motor failure. The original plant design did not take into consideration the removal and reinstallation of the RCP motors in its entirety.  However, the removal of the entire motor is necessary to facilitate a change out in the limited time of a refueling outage (25 to 30 days).  A Capital Spare motor will be installed in this unit.</t>
  </si>
  <si>
    <t>The objective of the RCP Motor Maintenance Plan will maintain long-term plant reliability through a planned sequence of RCP motor refurbishments, modifications and change outs.  The motors shipped to Unit 1 in June 1974 (31 years old).  Due to the age of the RCP motors, coupled with the recent industry events, and lack of preventative maintenance to ensure reliability, the plant is at risk of a motor failure.</t>
  </si>
  <si>
    <t>Replace PSL U2B1 RCP Pump Motor with Capital Spare.  Existing motor is in need of replacement.  The new capital spare motor will have the addition of oil collection system installed prior to installation in the Unit 2.</t>
  </si>
  <si>
    <t>Storm</t>
  </si>
  <si>
    <t>Replace the insulation on the Unit 3 Reactor Vessel Bottom head, including design modification, to facilitate the inspection of bottom mounted instrument nozzles required by the Nuclear Regulatory Commission (NRC).  Current configuration requires extensive labor and exposure to remove the insulation.  The new design will facilitate inspection without removing insulation.  The scope of this project includes replacement of the Reactor Bottom Head insulation with upgraded removal capability to design, fabricate, and installation of a permanent platform in the Reactor building which allows a safe and stable working area from which to perform the regulatory required inspections</t>
  </si>
  <si>
    <t>505-Reactor Vessel - Other</t>
  </si>
  <si>
    <t>Hileman</t>
  </si>
  <si>
    <t>This project will be accomplished in 2 phases, the first phase will replace the DDPS with DCS control processors.  An interface will be installed to transfer data from the ERDADS computer to new DCS displays replacing the existing ERDADS terminals.  Networking equipment will be installed in the computer room and in the control room and fiber optic cables will be installed to implement separate redundant plant data networks.  A long term historian will facilitate near real time data to corporate users.  This project will be interfaced with the secondary pneumatics removal to eliminate duplication of effort.  The second phase will capture the implementation of control system replacements allowing for gradual replacement of ERDADS functionality and eventual removal or replacement with DCS control processors.  The majority of the scope is the replacement of ERDADS and DDPS functionality described above and is contained in PTN3.  Changes were also implemented in: radioactive waste disposal systems specific to PTN3 and PTN4; common radioactive waste disposal systems; and the common auxiliary feedwater system.  The changes are primarily the addition of distributed control systems (DCS) and the replacement of custom-designed circuitry, displays and control loops with DCS-based controls.</t>
  </si>
  <si>
    <t>The number 1 Seal on the "C" RCP has experienced increased seal leakoff over the last several months.  Engineering has monitored this seal leakoff and taken countermeasures in an attempt to stabilize the leakoff.  The leakoff rate has increased to near maximum limits and it has been determined that the three seal assemblies must be replaced.  The retired seals are unusable and will be scrapped.</t>
  </si>
  <si>
    <t>SL 2-19 Replace 8 of 18 extraction steam expansion joints in the extraction stream system.</t>
  </si>
  <si>
    <t>509C-Each Loop of Water Conveyance</t>
  </si>
  <si>
    <t xml:space="preserve">Provide scaffolding, manpower and tooling to replace 8 of 18 extraction steam expansion joints in the extraction steam system.  </t>
  </si>
  <si>
    <t>Thorsen</t>
  </si>
  <si>
    <t>Remove 5 Turbine valves and 4 servos during the PT3-25 outage and replace with Capital Spare Parts. The removed valves and servos will become capital spare parts and will be refurbished.</t>
  </si>
  <si>
    <t>Remove 45 each Rod Position Indication (RPI) Connecting Cables and install 45 each new RPI Connecting Cables.  Also included in the scope of work are the related connections at the RPI coil stack which is one of the two terminating points of the cables.</t>
  </si>
  <si>
    <t>Castaneda</t>
  </si>
  <si>
    <t>Replace the following retirement units associated with the Turbine Crane  Structure:   motor, control/instrumentation, turbine crane main hoist and the turbine crane auxiliary.  This is to provide reliable and safe turbine gantry cranes for future outage and non outage support.</t>
  </si>
  <si>
    <t>502A-Turbine Building crane</t>
  </si>
  <si>
    <t>Replace ICI Thimbles at PSL2.</t>
  </si>
  <si>
    <t>Replace perimeter intrusion detection System (PIDS)</t>
  </si>
  <si>
    <t>This requisition covers the procurement and installation of hardware and software in the PTN simulator to support the DCS (Distributed Control System) upgrades at the Turkey Point Plant.  The DCS upgrade is a multi-year project that consists of upgrading various plant control and protection systems as well as control room indication and information displays.  Turkey Point simulator must be upgraded with the corresponding changes in order to support the training of operations personnel.  The simulator upgrade project involves development and implementation of a DCS platform and adding changes to the control and protections systems, and control room display systems.  The Training Simulator System is not being replaced.  This project results in a substantial addition of hardware and software to the System.  Simulator upgrades are anticipated under this Expenditure Requisition (ER) for the following systems:
1.  DCS/PDN upgrade;
2.  FW Controls;
3. QSPDS; and
4.  ERDADS.</t>
  </si>
  <si>
    <t>527-Simulator</t>
  </si>
  <si>
    <t>Witherspoon</t>
  </si>
  <si>
    <t>Scope includes installing 10 strainer modules (filters) with associated piping and supports.  The strainers will be installed on the containment floor and piped directly to the sumps.  Also included in the scope is the replacement of the fiber and particulate insulation on the 3 Reactor Coolant Pumps with reflective metal insulation (RMI), as well as a cross-tie between the "A" and "B" sumps.  The purpose of the project is to replace residual heat removal recirculation sump screens with stacked disk strainers which addresses concerns noted in NRC Generic Safety Issue 191 and reference to generic letter.  This Safety Issue identifies potential problems regarding sump screens which are susceptible to clogging due to transport of LOCA generated and latent debris.  This is a regulatory driven modification.</t>
  </si>
  <si>
    <t>503-Containment Building - Other</t>
  </si>
  <si>
    <t>Replace residual heat removal recirculation sump screens with stacked disk strainers which address concerns noted in NRC Generic (GL 2004-02) Safety Issue 191 and reference to generic letter.  This safety issue identifies potential problems regarding sump screens which are susceptible to clogging due to transport of Loss of Coolant Accident (LOCA) generated and latent debris.  This is regulatory driven modification.</t>
  </si>
  <si>
    <t>This upgrade project will be accomplished in 2 phases, the first phase will replace the DDPS with DCS control processors.  An interface will be installed to transfer data from the ERDADS computer to new DCS displays replacing the existing ERDADS terminals.  Networking equipment will be installed in the computer room and in the control room and fiber optic cables will be installed to implement separate redundant plant data networks.  A long term historian will facilitate near real time data to corporate users.  This project will be interfaced with the secondary pneumatics removal to eliminate duplication of effort.  The second phase will capture the implementation of control system replacements allowing for gradual replacement of ERDADS functionality and eventual removal or replacement with DCS control processors.</t>
  </si>
  <si>
    <t>Digital Upgrade Project for PTN3.  The scope of this phase covers the following: the completion of the conceptual design for instrumentation transition to the new Qualified Parameter Display System (QSPDS).</t>
  </si>
  <si>
    <t>Replace 1 of 61 CEA Extension Shafts during SL1-23.  Existing shaft no longer usable.</t>
  </si>
  <si>
    <t>The 3B RCP Motor and Seal Assemblies are at the end of useful life and require replacement.  The motor will be replaced with a refurbished motor.</t>
  </si>
  <si>
    <t>Replace Unit 2 Pressurizer Code Safety Valve V1202.  Valve was previously replaced in 1997 against work order 7207.</t>
  </si>
  <si>
    <t>The U4 "B" RCP Motor (4P200B) and "B" RCP Pump Seals are at the end of useful life and require replacement during the fall Unit 4 Refueling Outage.  The motor will be replaced with a CSP.  The retired RCP motor will be overhauled and returned as a new capital spare.</t>
  </si>
  <si>
    <t>Replace 1 of 4 RCP Seals.  Existing seal is damaged.</t>
  </si>
  <si>
    <t>Remove install LPSI pump motor stationary assembly (75%) and the motor rotating assembly (25%).  Install capital spare motor.  Removed LPSI motor will be refurbished.</t>
  </si>
  <si>
    <t>Replace dysfunctional Control Rod Assembly and Control Rod Drive Mechanism (CRDM).</t>
  </si>
  <si>
    <t>Remove 5 Turbine valves and 4 servos during the PT3-25 outage and replace with Capital Spare Parts. 1 stop valve and servo, 2 control valves and servos, 2 butterfly valves and one butterfly valve servo and replace with Capital Spare Parts which were refurbished.</t>
  </si>
  <si>
    <t>Remove four Turbine valves during the SL1-23 outage and replace with capital spares. Two governor valves and actuators (GV #1, GV #2) and two throttle valves and actuators (TV #1, TV #2) will be replaced with capital spare parts which were refurbished. The removed valves and actuators will become capital spares and will be refurbished.</t>
  </si>
  <si>
    <t>Replace 24 of 91 CEA's during SL 2-18.  Due to degradation of CEA's these must be replaced.</t>
  </si>
  <si>
    <t>Palmer</t>
  </si>
  <si>
    <t>Replace 1 Stop Valve and Servo, 2 Control Valves and Servos, 2 Butterfly Valves and 1 Butterfly Valve Servo with capital spares refurbished on 6676. Removed Valves and Servos will become capital spares. (Refurbish on WO#06680)</t>
  </si>
  <si>
    <t>Same as P00000000572</t>
  </si>
  <si>
    <t>Replace all 106 Unit 3 Control Rod Guide Tube Support Split Pins (2 per guide tube).  Industry experience has shown that the existing X-750 Rev B support pins are susceptible to primary water stress corrosion cracking (PWSCC).  The Upper Reactor Vessel Internals will be removed and transported to the stand in the reactor cavity; 53 guide tubes will be removed and transported to the underwater work stations in the reactor cavity, underwater removal of existing x-750 Rev B support pins will be performed, underwater installation of new cold worked 316 SS support pins will be completed, the guide tubes will be reinstalled in their original locations in the upper internals.
Purpose and necessity:  The failure of guide tube support pins and the potential for the subsequent generation of loose parts that could travel to the steam generator represent an operational and economic impact due to the potential effect on equipment and plant downtime.  Loose parts monitoring and plant shut down are critical to minimizing steam generator tube end weld damage consequences.</t>
  </si>
  <si>
    <t>PTN4 RCP motor &amp; seal replacements.</t>
  </si>
  <si>
    <t>The U4 "B" RCP Motor (4P200B) and "B" RCP Pump Seals are at the end of useful life and require replacement during the fall Unit 4 Refueling Outage.  The motor will be replaced with CSP 006020246 which is currently out for overhaul under ER 7594.  Work will be performed under WO's 38021579, 38022226, and 38023598.  The retired RCP motor will be overhauled under ER 8869 and returned as a new capital spare.</t>
  </si>
  <si>
    <t>Remove 45 each Rod Position Indicator (RPI) Connecting Cables and install 45 each new RPI Connecting Cables.  Also included in the scope of work are the related connections at the RPI coil stack which is one of the two terminating points of the cables.</t>
  </si>
  <si>
    <t>The U3 "C" RCP Motor (3P200C) and "C" RCP Pump Seals have reached the end of useful life and require replacement during the Spring 2009 Refueling outage.  The motor will be replaced with capital spare 006-020-145 currently being refurbished under ER 4502.  The motor removed from service will be refurbished under ER 7594 and returned as a new capital spare.  The 3 seals will be replaced from inventory and the retired seals will be scrapped.</t>
  </si>
  <si>
    <t>Replace 1 Stop Valve and Servo, 2 Control Valves and Servos, 2 Butterfly Valves and 1 Butterfly Valve Servo with capital spares refurbished on 6676. Removed Valves and Servos will become capital spares.</t>
  </si>
  <si>
    <t>Replace 1 generator H2 ring assembly on the turbine end of the generator and 1 generator H2 ring assembly on the exciter end of the generator. Removed H2 ring assemblies will not be refurbished (scrapped).</t>
  </si>
  <si>
    <t>517-Generator - Other</t>
  </si>
  <si>
    <t>Replace the 3A Emergency Diesel Generator Radiator. No alternative; delay would exceed life expectancy of radiator and endanger functionality of safety related equipment.  Periodic replacement of EDG radiators per Tech Spec.</t>
  </si>
  <si>
    <t>526A-Each Auxiliary Generator</t>
  </si>
  <si>
    <t>Replace 2B2 Reactor Coolant Pump (RCP) seal at Unit 2.  Current seal is damaged and in need of replacement.</t>
  </si>
  <si>
    <t>Install new Corrosion Sampling System (PRUC System 357: Secondary Sampling System)</t>
  </si>
  <si>
    <t>509I-Instrumentation and Controls</t>
  </si>
  <si>
    <t>PSL Unit 1 Replace 45 of 45 ICI thimble assemblies and 45 ICI detector assemblies(length is shortened to accommodate future growth) during SL1-21.
Westinghouse issued a Nuclear Safety Report letter NSAL-01-7 Cot 2001 documenting a dimensional discrepancy with the Thimble support Plate (TSP) at Calvert Cliffs 2.  Thimble elongation is caused by high level of radiation exposure experienced by the Zircaloy thimbles due to their extensive time in the core.  Long term solution requires replacement of Zircaloy thimbles.</t>
  </si>
  <si>
    <t>Replace St Lucie U2B1 RCP Pump Motor with Capital Spare 006006523 and 006007121.  Existing motor is in need of replacement.  The new capital spare motor will have the addition of oil collection system installed prior to installation in the Unit 2.
Removed components will be salvaged and refurbished and returned as a capital spare part.</t>
  </si>
  <si>
    <t>Vilardi</t>
  </si>
  <si>
    <t>Replace one control valve servomotor with capital spare refurbished on WO 7574-914. The #2 control valve servomotor will be removed from Unit 4 and replaced with capital spare recently removed from the same unit during PTN4-24.</t>
  </si>
  <si>
    <t>Replace 1 Stop Valve and Servo, 2 Control Valves and Servos, 2 Butterfly Valves and 1 Butterfly Valve Servo with capital spares refurbished on WO #5506. Removed Valves and Servos will become capital spares</t>
  </si>
  <si>
    <t>Replace 2 Governor Valves and 2 actuators, 2 Throttle Valves and 2 actuators and 4 Reheat Stop Valves and 4 actuators with capital spares. Removed valves and actuators will become capital spares.</t>
  </si>
  <si>
    <t>PTN4 Hagen Process Control System replacement Phase 1.  (No further detail available on this IO and PM has since retired; assume it's associated with IO 4722-70-914 above).</t>
  </si>
  <si>
    <t>Replacement of Hagen Control Loops with new, improved, alternative NUS process control modules.  The Hagan process control modules are obsolete and approaching the end of life.  Several circuit cards installed in the Hagan Modules are brittle and unrepairable.  Parts for repairs are no longer available.  These components can fail in a "no trip" condition, lessening the Plant Safety Margin.  Phase I replacement is in the closed loops.</t>
  </si>
  <si>
    <t>Replace turbine valves with capital spares (refurbished summer 2007 on work order 4627-70-929) at St Lucie Unit 2.  Removed valves will be refurbished (on separate work order(s)) and will become capital spares.</t>
  </si>
  <si>
    <t>Donovan</t>
  </si>
  <si>
    <t>This requisition covers the procurement and installation of equipment in the St. Lucie Simulator in support of Phase 1 of the Digital Upgrade Project.  Modifications will be made to St. Lucie Unit 2 in the Spring of 2003 to install a Plant Data Network backbone and to implement a fully functional Distributed Control System. The same equipment is being installed in the Simulator in the Fall of 2002 to facilitate testing and training for Operations, Maintenance and Engineering.</t>
  </si>
  <si>
    <t>Project Manager</t>
  </si>
  <si>
    <t>Station/Unit</t>
  </si>
  <si>
    <t>c</t>
  </si>
  <si>
    <t>DOT 4 Upgrade</t>
  </si>
  <si>
    <t>PMT U2 Re-Estimate to include Installation of an Automated Drain System to Permit Draining of the Boiler and Main Steam (MS) Low Points.  This is also part of the  800 MW Cycling Project. Total est. cost $3,106,617.Original ScopePMT U1 Includes Mechanical, Electrical design and Installation and Distributed Control System Design and commissioning.  This is a 800 MW Cycling Project.  Approved budget project for 2009.</t>
  </si>
  <si>
    <t>303F - Main Boiler / Convection Pass</t>
  </si>
  <si>
    <t>Remove Compressor Rotor from PTC 5A HGP-PKG 4 outage. Rotor removed will  be refurbished and placed in to Capital Spares. Refurbishment is included in the 2010 capital budget for year end target for $1,500,000 (00396-CTRPR1). Compressor Blades Original Outage WO 9470-935 will be revised.  -Nine of the original 18 compressor blades will be refurbished on this WO.-Rotor CSP# 006-015-572 received and stored @ Manatee storeroom.</t>
  </si>
  <si>
    <t>323A - Combustion Turbine / Compressor Section</t>
  </si>
  <si>
    <t>REVISION 1: WO BEING REVISED TO MOVE PURCHASE TO 2011, AND TO REMOVE PARTS NOT AVAILABLE. PRICING ALSO BEING REVISED TO INCLUDE GE DISCOUNT.-NEW .04 CAPITAL SPARE PARTS PURCHASED FOR INSTALLATION INTO SANFORD 4D. THIS WO WILL BE ADDITIONS ONLY, NO RETIREMENTS.</t>
  </si>
  <si>
    <t>Remove Compressor Rotor from PTC 5C MAJ-PKG 4 outage. Rotor removed will be refurbished and placed in to Capital Spares. Refurbishment is included in the 2010 Capital Budget for year end targer for $1,500,000 (00396-CTRPR1). Original Outage WO 9482-935 will be revised. -Nine of the 18 Compressor Blades will be refurbished on this WO.</t>
  </si>
  <si>
    <t>DOT 4</t>
  </si>
  <si>
    <t>516 - Turbine / Turbine - Other</t>
  </si>
  <si>
    <t>Refurbish eight Turbine valves and actuators removed from Unit 2 during the SL2-19 Fall 2010 outage. Two governor valves with actuators (GV2, GV4), two throttle valves with actuators (TV2, TV4) and four butterfly valves with actuators (Intercept B, Intercept D, Reheat Stop B, Reheat Stop D) were removed under WO #8328. These valves/actuators will become Capital Spare Parts.</t>
  </si>
  <si>
    <t>PSL</t>
  </si>
  <si>
    <t>beyond original life</t>
  </si>
  <si>
    <t>12/2013 CWIP Balance</t>
  </si>
  <si>
    <t>benefit (detriment)</t>
  </si>
  <si>
    <t>2009-2013 comparison</t>
  </si>
  <si>
    <t>xx</t>
  </si>
  <si>
    <t>not repair - customer meter</t>
  </si>
  <si>
    <t>Analysis</t>
  </si>
  <si>
    <t>T00000006310</t>
  </si>
  <si>
    <t>T00000006274</t>
  </si>
  <si>
    <t>T00000004970</t>
  </si>
  <si>
    <t>P00000105383</t>
  </si>
  <si>
    <t>P00000010345</t>
  </si>
  <si>
    <t>G00000109874</t>
  </si>
  <si>
    <t>G00000027659</t>
  </si>
  <si>
    <t>YEAR</t>
  </si>
  <si>
    <t>MONTH_NUMBER</t>
  </si>
  <si>
    <t>d</t>
  </si>
  <si>
    <t>^ Depreciation Expense</t>
  </si>
  <si>
    <t>Florida Power &amp; Light</t>
  </si>
  <si>
    <t>Capital</t>
  </si>
  <si>
    <t>12/2008 CWIP</t>
  </si>
  <si>
    <t xml:space="preserve">CWIP 12/2013 </t>
  </si>
  <si>
    <t>Adj New Method</t>
  </si>
  <si>
    <t>Per Return</t>
  </si>
  <si>
    <t>Per New Method</t>
  </si>
  <si>
    <t>Adjusted Per Return</t>
  </si>
  <si>
    <t>Adjusted New Method</t>
  </si>
  <si>
    <t>G1</t>
  </si>
  <si>
    <t>Sum of SALVAGE_CAP_TAKEN</t>
  </si>
  <si>
    <t>Proof</t>
  </si>
  <si>
    <t>9-13 + 2013 CWIP</t>
  </si>
  <si>
    <t>Comparison</t>
  </si>
  <si>
    <t>FLORIDA POWER AND LIGHT COMPANY</t>
  </si>
  <si>
    <t>481a CALCULATION REPAIRS 2009-2013</t>
  </si>
  <si>
    <t>Sum of Comparison</t>
  </si>
  <si>
    <t>Salvage ^ through 4797</t>
  </si>
  <si>
    <t>Class</t>
  </si>
  <si>
    <t>Sum of DEC/2008</t>
  </si>
  <si>
    <t>Power Delivery</t>
  </si>
  <si>
    <t>Legacy</t>
  </si>
  <si>
    <t>Transmission</t>
  </si>
  <si>
    <t>Distribution</t>
  </si>
  <si>
    <t>Summary of Refurb Salvage Adjustment</t>
  </si>
  <si>
    <t>2009 - 2013</t>
  </si>
  <si>
    <t>Tax Year</t>
  </si>
  <si>
    <t>Intangible</t>
  </si>
  <si>
    <t>Steam</t>
  </si>
  <si>
    <t>Nuclear</t>
  </si>
  <si>
    <t>Other Prod</t>
  </si>
  <si>
    <t>General Plant</t>
  </si>
  <si>
    <t xml:space="preserve">Total </t>
  </si>
  <si>
    <t>proof</t>
  </si>
  <si>
    <t>Adj Salvage</t>
  </si>
  <si>
    <t>BATS Salvage</t>
  </si>
  <si>
    <t>Diff</t>
  </si>
  <si>
    <t>from G10</t>
  </si>
  <si>
    <t xml:space="preserve">Summary of Retirement Reversals </t>
  </si>
  <si>
    <t>Tax Class</t>
  </si>
  <si>
    <t>Distr Outdoor Lights</t>
  </si>
  <si>
    <t>Distribution Plant</t>
  </si>
  <si>
    <t xml:space="preserve">Nuclear Plant </t>
  </si>
  <si>
    <t>Other Computer EQ</t>
  </si>
  <si>
    <t>Other Production</t>
  </si>
  <si>
    <t>Steam Computer EQ</t>
  </si>
  <si>
    <t>Steam Plant</t>
  </si>
  <si>
    <t>Transmission Plant</t>
  </si>
  <si>
    <t>Amount per BATS Report 7321</t>
  </si>
  <si>
    <t>Variance</t>
  </si>
  <si>
    <t>WO W/BATS RETIREMENTS</t>
  </si>
  <si>
    <t>WO ON BRIANS 
BATS EXCEL</t>
  </si>
  <si>
    <t>WO ON BRIANS
QUALIFICATION EXCEL</t>
  </si>
  <si>
    <t>WO W/RETIREMENTS
IN NEW CALCULATION</t>
  </si>
  <si>
    <t>BATS
RETIREMENTS</t>
  </si>
  <si>
    <t>RETIREMENTS FROM BRIANS QUALIFICATION EXCEL</t>
  </si>
  <si>
    <t>RETIREMENTS FROM
NEW CALCULATION</t>
  </si>
  <si>
    <t>REPAIRS FROM
NEW CALCULATION</t>
  </si>
  <si>
    <t>REPAIRS FROM BRIANS QUALIFICATION EXCEL</t>
  </si>
  <si>
    <t>WO_STATUS</t>
  </si>
  <si>
    <t>D02193-005-0416-000</t>
  </si>
  <si>
    <t>posted to CPR</t>
  </si>
  <si>
    <t>D02195-005-0416-000</t>
  </si>
  <si>
    <t>D02197-005-0416-000</t>
  </si>
  <si>
    <t>D01109-003-0883-000</t>
  </si>
  <si>
    <t>D01729-007-0882-000</t>
  </si>
  <si>
    <t>D01730-007-0882-000</t>
  </si>
  <si>
    <t>D00568-007-0441-000</t>
  </si>
  <si>
    <t>D07818-005-0527-000</t>
  </si>
  <si>
    <t>D08354-005-0547-000</t>
  </si>
  <si>
    <t>D08356-005-0547-000</t>
  </si>
  <si>
    <t>D00181-005-0548-000</t>
  </si>
  <si>
    <t>D03856-005-0551-000</t>
  </si>
  <si>
    <t>D09049-005-0566-000</t>
  </si>
  <si>
    <t>D01970-004-0875-000</t>
  </si>
  <si>
    <t>D00780-005-0557-000</t>
  </si>
  <si>
    <t>D06691-005-0882-000</t>
  </si>
  <si>
    <t>D07439-003-0119-000</t>
  </si>
  <si>
    <t>D06286-003-0416-000</t>
  </si>
  <si>
    <t>D06289-003-0416-000</t>
  </si>
  <si>
    <t>D00648-005-0581-000</t>
  </si>
  <si>
    <t>D09116-005-0716-000</t>
  </si>
  <si>
    <t>D01759-005-0731-000</t>
  </si>
  <si>
    <t>D02747-005-0883-000</t>
  </si>
  <si>
    <t>D08147-007-0416-000</t>
  </si>
  <si>
    <t>D01756-007-0419-000</t>
  </si>
  <si>
    <t>D01757-007-0419-000</t>
  </si>
  <si>
    <t>D01758-007-0419-000</t>
  </si>
  <si>
    <t>D07683-003-0119-000</t>
  </si>
  <si>
    <t>D07684-003-0119-000</t>
  </si>
  <si>
    <t>D06913-003-0121-000</t>
  </si>
  <si>
    <t>D00724-003-0419-000</t>
  </si>
  <si>
    <t>D02214-003-0441-000</t>
  </si>
  <si>
    <t>D04153-005-0880-000</t>
  </si>
  <si>
    <t>D03185-003-0731-000</t>
  </si>
  <si>
    <t>D03187-003-0731-000</t>
  </si>
  <si>
    <t>D00175-004-0226-000</t>
  </si>
  <si>
    <t>D03145-002-0231-000</t>
  </si>
  <si>
    <t>D08375-005-0547-000</t>
  </si>
  <si>
    <t>D05407-007-0119-000</t>
  </si>
  <si>
    <t>D02264-005-0416-000</t>
  </si>
  <si>
    <t>D05652-007-0551-000</t>
  </si>
  <si>
    <t>D07357-004-0119-000</t>
  </si>
  <si>
    <t>D09694-005-0727-000</t>
  </si>
  <si>
    <t>D06829-007-0161-000</t>
  </si>
  <si>
    <t>D04756-005-0216-000</t>
  </si>
  <si>
    <t>D09046-005-0566-000</t>
  </si>
  <si>
    <t>D07197-003-0727-000</t>
  </si>
  <si>
    <t>D01786-005-0731-000</t>
  </si>
  <si>
    <t>D09879-002-0416-000</t>
  </si>
  <si>
    <t>D07562-003-0727-000</t>
  </si>
  <si>
    <t>D03953-004-0551-000</t>
  </si>
  <si>
    <t>D09706-007-0136-001</t>
  </si>
  <si>
    <t>D05033-003-0216-000</t>
  </si>
  <si>
    <t>D00796-003-0419-000</t>
  </si>
  <si>
    <t>D05396-003-0527-000</t>
  </si>
  <si>
    <t>D02870-003-0731-000</t>
  </si>
  <si>
    <t>D01150-001-0581-000</t>
  </si>
  <si>
    <t>D07946-003-0875-000</t>
  </si>
  <si>
    <t>D04787-005-0216-000</t>
  </si>
  <si>
    <t>D09090-005-0566-000</t>
  </si>
  <si>
    <t>D07095-004-0716-000</t>
  </si>
  <si>
    <t>D07521-003-0727-000</t>
  </si>
  <si>
    <t>D08816-003-0880-000</t>
  </si>
  <si>
    <t>D09786-005-0727-000</t>
  </si>
  <si>
    <t>D07019-003-0161-000</t>
  </si>
  <si>
    <t>P00000100142</t>
  </si>
  <si>
    <t>open</t>
  </si>
  <si>
    <t>D00005001336</t>
  </si>
  <si>
    <t>D00003768385</t>
  </si>
  <si>
    <t>D00003771397</t>
  </si>
  <si>
    <t>D00003777532</t>
  </si>
  <si>
    <t>D00003788330</t>
  </si>
  <si>
    <t>D00003090021</t>
  </si>
  <si>
    <t>D00003552177</t>
  </si>
  <si>
    <t>D00003526683</t>
  </si>
  <si>
    <t>D00003154871</t>
  </si>
  <si>
    <t>D00003102939</t>
  </si>
  <si>
    <t>D99000109325</t>
  </si>
  <si>
    <t>D00003163900</t>
  </si>
  <si>
    <t>D00003526975</t>
  </si>
  <si>
    <t>D00003617337</t>
  </si>
  <si>
    <t>D00003627904</t>
  </si>
  <si>
    <t>D00003715099</t>
  </si>
  <si>
    <t>D00003167562</t>
  </si>
  <si>
    <t>D00003167167</t>
  </si>
  <si>
    <t>D00001535573</t>
  </si>
  <si>
    <t>T00000000105</t>
  </si>
  <si>
    <t>D00003802804</t>
  </si>
  <si>
    <t>D00003872790</t>
  </si>
  <si>
    <t>D00003879719</t>
  </si>
  <si>
    <t>P00000034987</t>
  </si>
  <si>
    <t>P00000034989</t>
  </si>
  <si>
    <t>T00000000056</t>
  </si>
  <si>
    <t>D00003799985</t>
  </si>
  <si>
    <t>D00003912440</t>
  </si>
  <si>
    <t>D00003581827</t>
  </si>
  <si>
    <t>P00000034992</t>
  </si>
  <si>
    <t>P00000034993</t>
  </si>
  <si>
    <t>P00000034994</t>
  </si>
  <si>
    <t>P00000034997</t>
  </si>
  <si>
    <t>completed</t>
  </si>
  <si>
    <t>T00000000183</t>
  </si>
  <si>
    <t>D00000274251</t>
  </si>
  <si>
    <t>T00000000268</t>
  </si>
  <si>
    <t>D00003652644</t>
  </si>
  <si>
    <t>T00000000298</t>
  </si>
  <si>
    <t>D00000916328</t>
  </si>
  <si>
    <t>D00000924787</t>
  </si>
  <si>
    <t>T00000000303</t>
  </si>
  <si>
    <t>T00000000202</t>
  </si>
  <si>
    <t>T00000000203</t>
  </si>
  <si>
    <t>T00000000204</t>
  </si>
  <si>
    <t>D00003408165</t>
  </si>
  <si>
    <t>D00000897036</t>
  </si>
  <si>
    <t>T00000000281</t>
  </si>
  <si>
    <t>T00000000283</t>
  </si>
  <si>
    <t>D00003764059</t>
  </si>
  <si>
    <t>D00003713382</t>
  </si>
  <si>
    <t>D00003472326</t>
  </si>
  <si>
    <t>D00003782035</t>
  </si>
  <si>
    <t>D99000109327</t>
  </si>
  <si>
    <t>T00000000226</t>
  </si>
  <si>
    <t>D00003823455</t>
  </si>
  <si>
    <t>D00000037479</t>
  </si>
  <si>
    <t>in service</t>
  </si>
  <si>
    <t>P00000035008</t>
  </si>
  <si>
    <t>P00000035009</t>
  </si>
  <si>
    <t>P00000035011</t>
  </si>
  <si>
    <t>D00001836265</t>
  </si>
  <si>
    <t>P00000035013</t>
  </si>
  <si>
    <t>P00000035014</t>
  </si>
  <si>
    <t>P00000035016</t>
  </si>
  <si>
    <t>P00000035049</t>
  </si>
  <si>
    <t>P00000035050</t>
  </si>
  <si>
    <t>P00000035051</t>
  </si>
  <si>
    <t>D00002115606</t>
  </si>
  <si>
    <t>P00000034927</t>
  </si>
  <si>
    <t>D00002208003</t>
  </si>
  <si>
    <t>P00000035052</t>
  </si>
  <si>
    <t>P00000035054</t>
  </si>
  <si>
    <t>P00000035055</t>
  </si>
  <si>
    <t>P00000035056</t>
  </si>
  <si>
    <t>P00000035057</t>
  </si>
  <si>
    <t>P00000035058</t>
  </si>
  <si>
    <t>P00000035059</t>
  </si>
  <si>
    <t>P00000035062</t>
  </si>
  <si>
    <t>T00000000678</t>
  </si>
  <si>
    <t>P00000035063</t>
  </si>
  <si>
    <t>D00003627872</t>
  </si>
  <si>
    <t>T00000000069</t>
  </si>
  <si>
    <t>D00001126952</t>
  </si>
  <si>
    <t>P00000035064</t>
  </si>
  <si>
    <t>P00000035065</t>
  </si>
  <si>
    <t>P00000035066</t>
  </si>
  <si>
    <t>P00000035067</t>
  </si>
  <si>
    <t>P00000035068</t>
  </si>
  <si>
    <t>P00000035069</t>
  </si>
  <si>
    <t>P00000035070</t>
  </si>
  <si>
    <t>P00000035018</t>
  </si>
  <si>
    <t>P00000035019</t>
  </si>
  <si>
    <t>D00001855622</t>
  </si>
  <si>
    <t>P00000035021</t>
  </si>
  <si>
    <t>T00000000529</t>
  </si>
  <si>
    <t>D00001457128</t>
  </si>
  <si>
    <t>D00001164890</t>
  </si>
  <si>
    <t>P00000035071</t>
  </si>
  <si>
    <t>P00000035072</t>
  </si>
  <si>
    <t>P00000035073</t>
  </si>
  <si>
    <t>T00000000399</t>
  </si>
  <si>
    <t>P00000035006</t>
  </si>
  <si>
    <t>P00000035007</t>
  </si>
  <si>
    <t>D00003811270</t>
  </si>
  <si>
    <t>D00003834690</t>
  </si>
  <si>
    <t>D00003841894</t>
  </si>
  <si>
    <t>T00000000411</t>
  </si>
  <si>
    <t>D00000985216</t>
  </si>
  <si>
    <t>D00003864115</t>
  </si>
  <si>
    <t>D00003865641</t>
  </si>
  <si>
    <t>D00001618543</t>
  </si>
  <si>
    <t>D00000895254</t>
  </si>
  <si>
    <t>D00001069351</t>
  </si>
  <si>
    <t>D00001069355</t>
  </si>
  <si>
    <t>D00001642494</t>
  </si>
  <si>
    <t>D00001643672</t>
  </si>
  <si>
    <t>T00000000124</t>
  </si>
  <si>
    <t>T00000000474</t>
  </si>
  <si>
    <t>T00000000301</t>
  </si>
  <si>
    <t>D00001677369</t>
  </si>
  <si>
    <t>D00002109603</t>
  </si>
  <si>
    <t>D00002286964</t>
  </si>
  <si>
    <t>P00000034961</t>
  </si>
  <si>
    <t>D00002635546</t>
  </si>
  <si>
    <t>P00000035031</t>
  </si>
  <si>
    <t>D00002354862</t>
  </si>
  <si>
    <t>D00002354870</t>
  </si>
  <si>
    <t>D00002358429</t>
  </si>
  <si>
    <t>P00000034877</t>
  </si>
  <si>
    <t>P00000034879</t>
  </si>
  <si>
    <t>D00001978409</t>
  </si>
  <si>
    <t>D00002169823</t>
  </si>
  <si>
    <t>P00000034880</t>
  </si>
  <si>
    <t>D00002375964</t>
  </si>
  <si>
    <t>T00000000697</t>
  </si>
  <si>
    <t>P00000035074</t>
  </si>
  <si>
    <t>D00002702770</t>
  </si>
  <si>
    <t>D00002567614</t>
  </si>
  <si>
    <t>T00000000850</t>
  </si>
  <si>
    <t>P00000034883</t>
  </si>
  <si>
    <t>P00000034884</t>
  </si>
  <si>
    <t>P00000034885</t>
  </si>
  <si>
    <t>P00000034887</t>
  </si>
  <si>
    <t>P00000034888</t>
  </si>
  <si>
    <t>P00000034891</t>
  </si>
  <si>
    <t>P00000034894</t>
  </si>
  <si>
    <t>P00000034896</t>
  </si>
  <si>
    <t>P00000034897</t>
  </si>
  <si>
    <t>P00000034899</t>
  </si>
  <si>
    <t>P00000034900</t>
  </si>
  <si>
    <t>D00002192239</t>
  </si>
  <si>
    <t>P00000034904</t>
  </si>
  <si>
    <t>P00000034906</t>
  </si>
  <si>
    <t>D00002056726</t>
  </si>
  <si>
    <t>D00002648502</t>
  </si>
  <si>
    <t>P00000034907</t>
  </si>
  <si>
    <t>P00000034911</t>
  </si>
  <si>
    <t>P00000034912</t>
  </si>
  <si>
    <t>D00001722281</t>
  </si>
  <si>
    <t>P00000034914</t>
  </si>
  <si>
    <t>D00001607510</t>
  </si>
  <si>
    <t>P00000034916</t>
  </si>
  <si>
    <t>P00000034918</t>
  </si>
  <si>
    <t>P00000034919</t>
  </si>
  <si>
    <t>P00000034922</t>
  </si>
  <si>
    <t>P00000035034</t>
  </si>
  <si>
    <t>P00000035035</t>
  </si>
  <si>
    <t>D00002489733</t>
  </si>
  <si>
    <t>P00000035037</t>
  </si>
  <si>
    <t>P00000035038</t>
  </si>
  <si>
    <t>P00000035039</t>
  </si>
  <si>
    <t>P00000035041</t>
  </si>
  <si>
    <t>P00000034950</t>
  </si>
  <si>
    <t>D00002505440</t>
  </si>
  <si>
    <t>P00000034951</t>
  </si>
  <si>
    <t>D00002392971</t>
  </si>
  <si>
    <t>D00002766989</t>
  </si>
  <si>
    <t>D00002775773</t>
  </si>
  <si>
    <t>D00001995433</t>
  </si>
  <si>
    <t>P00000035044</t>
  </si>
  <si>
    <t>P00000035045</t>
  </si>
  <si>
    <t>P00000035047</t>
  </si>
  <si>
    <t>P00000035048</t>
  </si>
  <si>
    <t>P00000034952</t>
  </si>
  <si>
    <t>P00000034953</t>
  </si>
  <si>
    <t>D00002508607</t>
  </si>
  <si>
    <t>P00000034954</t>
  </si>
  <si>
    <t>D00002401321</t>
  </si>
  <si>
    <t>P00000035060</t>
  </si>
  <si>
    <t>P00000034932</t>
  </si>
  <si>
    <t>P00000034933</t>
  </si>
  <si>
    <t>P00000034934</t>
  </si>
  <si>
    <t>P00000034962</t>
  </si>
  <si>
    <t>P00000034963</t>
  </si>
  <si>
    <t>D00002127480</t>
  </si>
  <si>
    <t>D00002131142</t>
  </si>
  <si>
    <t>D00002130072</t>
  </si>
  <si>
    <t>P00000034939</t>
  </si>
  <si>
    <t>D00001517221</t>
  </si>
  <si>
    <t>P00000034940</t>
  </si>
  <si>
    <t>D00001764211</t>
  </si>
  <si>
    <t>P00000034943</t>
  </si>
  <si>
    <t>P00000034945</t>
  </si>
  <si>
    <t>P00000034965</t>
  </si>
  <si>
    <t>P00000034966</t>
  </si>
  <si>
    <t>P00000034968</t>
  </si>
  <si>
    <t>P00000034969</t>
  </si>
  <si>
    <t>P00000034970</t>
  </si>
  <si>
    <t>P00000034971</t>
  </si>
  <si>
    <t>P00000034972</t>
  </si>
  <si>
    <t>P00000034973</t>
  </si>
  <si>
    <t>P00000034974</t>
  </si>
  <si>
    <t>P00000034976</t>
  </si>
  <si>
    <t>P00000034977</t>
  </si>
  <si>
    <t>P00000034978</t>
  </si>
  <si>
    <t>P00000034979</t>
  </si>
  <si>
    <t>P00000034980</t>
  </si>
  <si>
    <t>P00000034982</t>
  </si>
  <si>
    <t>P00000034983</t>
  </si>
  <si>
    <t>P00000034984</t>
  </si>
  <si>
    <t>P00000034985</t>
  </si>
  <si>
    <t>D00001957818</t>
  </si>
  <si>
    <t>D00001968195</t>
  </si>
  <si>
    <t>P00000034986</t>
  </si>
  <si>
    <t>D00002545749</t>
  </si>
  <si>
    <t>D00002548055</t>
  </si>
  <si>
    <t>D00001865111</t>
  </si>
  <si>
    <t>P00000035023</t>
  </si>
  <si>
    <t>D00001757606</t>
  </si>
  <si>
    <t>P00000035024</t>
  </si>
  <si>
    <t>P00000034868</t>
  </si>
  <si>
    <t>P00000034873</t>
  </si>
  <si>
    <t>D00002147459</t>
  </si>
  <si>
    <t>P00000035027</t>
  </si>
  <si>
    <t>T00000000540</t>
  </si>
  <si>
    <t>P00000035028</t>
  </si>
  <si>
    <t>P00000035029</t>
  </si>
  <si>
    <t>T00000000820</t>
  </si>
  <si>
    <t>T00000000543</t>
  </si>
  <si>
    <t>D00002106291</t>
  </si>
  <si>
    <t>D00002523654</t>
  </si>
  <si>
    <t>P00000034959</t>
  </si>
  <si>
    <t>P00000034960</t>
  </si>
  <si>
    <t>P00000034955</t>
  </si>
  <si>
    <t>D00002510295</t>
  </si>
  <si>
    <t>P00000034957</t>
  </si>
  <si>
    <t>P00000034958</t>
  </si>
  <si>
    <t>T00000000991</t>
  </si>
  <si>
    <t>D00002806049</t>
  </si>
  <si>
    <t>D00002892704</t>
  </si>
  <si>
    <t>D00002761613</t>
  </si>
  <si>
    <t>P00000035075</t>
  </si>
  <si>
    <t>D00002408680</t>
  </si>
  <si>
    <t>P00000035076</t>
  </si>
  <si>
    <t>D00002928550</t>
  </si>
  <si>
    <t>D00002859485</t>
  </si>
  <si>
    <t>D00002928568</t>
  </si>
  <si>
    <t>D00002933577</t>
  </si>
  <si>
    <t>D00002933598</t>
  </si>
  <si>
    <t>D00002933627</t>
  </si>
  <si>
    <t>D00002445889</t>
  </si>
  <si>
    <t>D00002560467</t>
  </si>
  <si>
    <t>D00002937547</t>
  </si>
  <si>
    <t>D00002445832</t>
  </si>
  <si>
    <t>T00000000770</t>
  </si>
  <si>
    <t>D00002880998</t>
  </si>
  <si>
    <t>D00002653192</t>
  </si>
  <si>
    <t>D00002721797</t>
  </si>
  <si>
    <t>D00002726817</t>
  </si>
  <si>
    <t>D00002807559</t>
  </si>
  <si>
    <t>T00000000852</t>
  </si>
  <si>
    <t>T00000000972</t>
  </si>
  <si>
    <t>D00002730853</t>
  </si>
  <si>
    <t>D00002733022</t>
  </si>
  <si>
    <t>T00000001098</t>
  </si>
  <si>
    <t>D00002814036</t>
  </si>
  <si>
    <t>T00000001013</t>
  </si>
  <si>
    <t>D00002425580</t>
  </si>
  <si>
    <t>D00002424426</t>
  </si>
  <si>
    <t>D00002670737</t>
  </si>
  <si>
    <t>D00002595853</t>
  </si>
  <si>
    <t>D00002957366</t>
  </si>
  <si>
    <t>T00000001116</t>
  </si>
  <si>
    <t>T00000001118</t>
  </si>
  <si>
    <t>D00002691084</t>
  </si>
  <si>
    <t>D00002967288</t>
  </si>
  <si>
    <t>T00000001124</t>
  </si>
  <si>
    <t>D00002905132</t>
  </si>
  <si>
    <t>D00002797120</t>
  </si>
  <si>
    <t>D00002559187</t>
  </si>
  <si>
    <t>D00002632054</t>
  </si>
  <si>
    <t>D00002340129</t>
  </si>
  <si>
    <t>D00002824265</t>
  </si>
  <si>
    <t>D00002702693</t>
  </si>
  <si>
    <t>D00002728069</t>
  </si>
  <si>
    <t>D00002828889</t>
  </si>
  <si>
    <t>D00002694899</t>
  </si>
  <si>
    <t>T00000001019</t>
  </si>
  <si>
    <t>T00000000986</t>
  </si>
  <si>
    <t>D00002598852</t>
  </si>
  <si>
    <t>D00002679545</t>
  </si>
  <si>
    <t>D00002837332</t>
  </si>
  <si>
    <t>D00003031708</t>
  </si>
  <si>
    <t>D00003032188</t>
  </si>
  <si>
    <t>D00002802830</t>
  </si>
  <si>
    <t>D00002425888</t>
  </si>
  <si>
    <t>D00002424367</t>
  </si>
  <si>
    <t>T00000001155</t>
  </si>
  <si>
    <t>D00002947453</t>
  </si>
  <si>
    <t>D00003075127</t>
  </si>
  <si>
    <t>D00003060130</t>
  </si>
  <si>
    <t>T00000001080</t>
  </si>
  <si>
    <t>D00002913075</t>
  </si>
  <si>
    <t>D00003011324</t>
  </si>
  <si>
    <t>D00002788050</t>
  </si>
  <si>
    <t>D00003006038</t>
  </si>
  <si>
    <t>D00003037419</t>
  </si>
  <si>
    <t>D00002902517</t>
  </si>
  <si>
    <t>D00002836441</t>
  </si>
  <si>
    <t>D00003015109</t>
  </si>
  <si>
    <t>D00003016171</t>
  </si>
  <si>
    <t>D00003016093</t>
  </si>
  <si>
    <t>D00002999964</t>
  </si>
  <si>
    <t>D00003093624</t>
  </si>
  <si>
    <t>D00003092090</t>
  </si>
  <si>
    <t>D00003096210</t>
  </si>
  <si>
    <t>D00002832756</t>
  </si>
  <si>
    <t>D00003022084</t>
  </si>
  <si>
    <t>D00002951676</t>
  </si>
  <si>
    <t>D00003095925</t>
  </si>
  <si>
    <t>D00002928320</t>
  </si>
  <si>
    <t>D00003069828</t>
  </si>
  <si>
    <t>D00003106043</t>
  </si>
  <si>
    <t>D00002584514</t>
  </si>
  <si>
    <t>T00000000855</t>
  </si>
  <si>
    <t>T00000000856</t>
  </si>
  <si>
    <t>T00000001317</t>
  </si>
  <si>
    <t>D00003039273</t>
  </si>
  <si>
    <t>D00003039910</t>
  </si>
  <si>
    <t>D00003112844</t>
  </si>
  <si>
    <t>D00003026066</t>
  </si>
  <si>
    <t>T00000001283</t>
  </si>
  <si>
    <t>D00002984731</t>
  </si>
  <si>
    <t>D00002868346</t>
  </si>
  <si>
    <t>D00002984772</t>
  </si>
  <si>
    <t>D00002947306</t>
  </si>
  <si>
    <t>D00003055552</t>
  </si>
  <si>
    <t>T00000001392</t>
  </si>
  <si>
    <t>D00003090346</t>
  </si>
  <si>
    <t>D00002977146</t>
  </si>
  <si>
    <t>D00002997095</t>
  </si>
  <si>
    <t>T00000001237</t>
  </si>
  <si>
    <t>D00003006182</t>
  </si>
  <si>
    <t>D00003091646</t>
  </si>
  <si>
    <t>D00002911735</t>
  </si>
  <si>
    <t>D00002893788</t>
  </si>
  <si>
    <t>D00003053984</t>
  </si>
  <si>
    <t>D00003073975</t>
  </si>
  <si>
    <t>T00000001602</t>
  </si>
  <si>
    <t>D00003147517</t>
  </si>
  <si>
    <t>D00003177724</t>
  </si>
  <si>
    <t>D00003082433</t>
  </si>
  <si>
    <t>D00003078750</t>
  </si>
  <si>
    <t>T00000001386</t>
  </si>
  <si>
    <t>D00003080340</t>
  </si>
  <si>
    <t>D00003183565</t>
  </si>
  <si>
    <t>D00003183337</t>
  </si>
  <si>
    <t>D00003183785</t>
  </si>
  <si>
    <t>D99000109408</t>
  </si>
  <si>
    <t>D00003084704</t>
  </si>
  <si>
    <t>D00002938692</t>
  </si>
  <si>
    <t>D00003042813</t>
  </si>
  <si>
    <t>D00003042367</t>
  </si>
  <si>
    <t>D00003184254</t>
  </si>
  <si>
    <t>D00003184471</t>
  </si>
  <si>
    <t>D00003184538</t>
  </si>
  <si>
    <t>D00003088216</t>
  </si>
  <si>
    <t>D00003086168</t>
  </si>
  <si>
    <t>D00003042381</t>
  </si>
  <si>
    <t>D00003045597</t>
  </si>
  <si>
    <t>D00003056040</t>
  </si>
  <si>
    <t>cancelled</t>
  </si>
  <si>
    <t>D00003191988</t>
  </si>
  <si>
    <t>D00003191642</t>
  </si>
  <si>
    <t>D00003130926</t>
  </si>
  <si>
    <t>D00003131343</t>
  </si>
  <si>
    <t>D00003131353</t>
  </si>
  <si>
    <t>D00003045286</t>
  </si>
  <si>
    <t>D00003044963</t>
  </si>
  <si>
    <t>T00000001611</t>
  </si>
  <si>
    <t>T00000001614</t>
  </si>
  <si>
    <t>T00000001615</t>
  </si>
  <si>
    <t>T00000001617</t>
  </si>
  <si>
    <t>D00003193068</t>
  </si>
  <si>
    <t>D00003193317</t>
  </si>
  <si>
    <t>D00003188122</t>
  </si>
  <si>
    <t>D00003188893</t>
  </si>
  <si>
    <t>D00003153592</t>
  </si>
  <si>
    <t>T00000001577</t>
  </si>
  <si>
    <t>D00003155205</t>
  </si>
  <si>
    <t>D00003155199</t>
  </si>
  <si>
    <t>D00003139280</t>
  </si>
  <si>
    <t>D00003049430</t>
  </si>
  <si>
    <t>D00003133461</t>
  </si>
  <si>
    <t>D00003133488</t>
  </si>
  <si>
    <t>D00003056651</t>
  </si>
  <si>
    <t>D00003112530</t>
  </si>
  <si>
    <t>T00000001428</t>
  </si>
  <si>
    <t>D00003081336</t>
  </si>
  <si>
    <t>D00003093109</t>
  </si>
  <si>
    <t>D00003108026</t>
  </si>
  <si>
    <t>D00003114042</t>
  </si>
  <si>
    <t>D00003115261</t>
  </si>
  <si>
    <t>D00003041271</t>
  </si>
  <si>
    <t>D00003022443</t>
  </si>
  <si>
    <t>D00003060773</t>
  </si>
  <si>
    <t>D00003064044</t>
  </si>
  <si>
    <t>D00003062387</t>
  </si>
  <si>
    <t>D00004378494</t>
  </si>
  <si>
    <t>D00004378541</t>
  </si>
  <si>
    <t>D00003158893</t>
  </si>
  <si>
    <t>D00003160173</t>
  </si>
  <si>
    <t>D00003116704</t>
  </si>
  <si>
    <t>D00003117283</t>
  </si>
  <si>
    <t>D00003063403</t>
  </si>
  <si>
    <t>D00003173038</t>
  </si>
  <si>
    <t>D00003172706</t>
  </si>
  <si>
    <t>D00003145735</t>
  </si>
  <si>
    <t>D00003146054</t>
  </si>
  <si>
    <t>D00003145386</t>
  </si>
  <si>
    <t>D00003121105</t>
  </si>
  <si>
    <t>D00003122532</t>
  </si>
  <si>
    <t>T00000001388</t>
  </si>
  <si>
    <t>D00003161002</t>
  </si>
  <si>
    <t>D00003161610</t>
  </si>
  <si>
    <t>D00003131012</t>
  </si>
  <si>
    <t>D00003101766</t>
  </si>
  <si>
    <t>D00003101695</t>
  </si>
  <si>
    <t>D00003140381</t>
  </si>
  <si>
    <t>D00003002499</t>
  </si>
  <si>
    <t>D00003234547</t>
  </si>
  <si>
    <t>D00003234969</t>
  </si>
  <si>
    <t>D00003234392</t>
  </si>
  <si>
    <t>D00003234838</t>
  </si>
  <si>
    <t>D00003003751</t>
  </si>
  <si>
    <t>D00003175716</t>
  </si>
  <si>
    <t>T00000001731</t>
  </si>
  <si>
    <t>T00000001573</t>
  </si>
  <si>
    <t>D00003148136</t>
  </si>
  <si>
    <t>D00003148328</t>
  </si>
  <si>
    <t>D00003175912</t>
  </si>
  <si>
    <t>D00003174250</t>
  </si>
  <si>
    <t>D00003078539</t>
  </si>
  <si>
    <t>D00003208016</t>
  </si>
  <si>
    <t>D00003210291</t>
  </si>
  <si>
    <t>D00003208246</t>
  </si>
  <si>
    <t>D00003210444</t>
  </si>
  <si>
    <t>D00003271109</t>
  </si>
  <si>
    <t>D00003226169</t>
  </si>
  <si>
    <t>T00000001669</t>
  </si>
  <si>
    <t>T00000001667</t>
  </si>
  <si>
    <t>T00000001672</t>
  </si>
  <si>
    <t>T00000001673</t>
  </si>
  <si>
    <t>T00000001674</t>
  </si>
  <si>
    <t>D00003242267</t>
  </si>
  <si>
    <t>D00003241592</t>
  </si>
  <si>
    <t>D00003273507</t>
  </si>
  <si>
    <t>D00003274412</t>
  </si>
  <si>
    <t>T00000001772</t>
  </si>
  <si>
    <t>D00003274492</t>
  </si>
  <si>
    <t>D00003215494</t>
  </si>
  <si>
    <t>T00000001683</t>
  </si>
  <si>
    <t>D00003210590</t>
  </si>
  <si>
    <t>D00003211226</t>
  </si>
  <si>
    <t>D00003243456</t>
  </si>
  <si>
    <t>D00003097191</t>
  </si>
  <si>
    <t>D00003192057</t>
  </si>
  <si>
    <t>D00003196421</t>
  </si>
  <si>
    <t>D00003097514</t>
  </si>
  <si>
    <t>T00000001697</t>
  </si>
  <si>
    <t>D00003211735</t>
  </si>
  <si>
    <t>D00003217060</t>
  </si>
  <si>
    <t>D00003213181</t>
  </si>
  <si>
    <t>D00003242613</t>
  </si>
  <si>
    <t>D00003198462</t>
  </si>
  <si>
    <t>D00003247909</t>
  </si>
  <si>
    <t>D00003386218</t>
  </si>
  <si>
    <t>T00000001585</t>
  </si>
  <si>
    <t>D00003121406</t>
  </si>
  <si>
    <t>D00002986805</t>
  </si>
  <si>
    <t>D00003247005</t>
  </si>
  <si>
    <t>D00003247027</t>
  </si>
  <si>
    <t>D00003247049</t>
  </si>
  <si>
    <t>D00003247070</t>
  </si>
  <si>
    <t>D00003248837</t>
  </si>
  <si>
    <t>D00003248530</t>
  </si>
  <si>
    <t>D00003249008</t>
  </si>
  <si>
    <t>T00000001586</t>
  </si>
  <si>
    <t>T00000001587</t>
  </si>
  <si>
    <t>T00000001588</t>
  </si>
  <si>
    <t>D00002992562</t>
  </si>
  <si>
    <t>D00003194094</t>
  </si>
  <si>
    <t>D00003074095</t>
  </si>
  <si>
    <t>T00000001619</t>
  </si>
  <si>
    <t>D00003288340</t>
  </si>
  <si>
    <t>D00003164787</t>
  </si>
  <si>
    <t>D00003164545</t>
  </si>
  <si>
    <t>T00000001457</t>
  </si>
  <si>
    <t>D00003126917</t>
  </si>
  <si>
    <t>D00003299406</t>
  </si>
  <si>
    <t>D00003220331</t>
  </si>
  <si>
    <t>D00003289743</t>
  </si>
  <si>
    <t>D00003166176</t>
  </si>
  <si>
    <t>D00003220792</t>
  </si>
  <si>
    <t>D00003221655</t>
  </si>
  <si>
    <t>D00003264537</t>
  </si>
  <si>
    <t>D00003167496</t>
  </si>
  <si>
    <t>D00003166890</t>
  </si>
  <si>
    <t>T00000001726</t>
  </si>
  <si>
    <t>T00000001728</t>
  </si>
  <si>
    <t>D00003230488</t>
  </si>
  <si>
    <t>D00003264975</t>
  </si>
  <si>
    <t>D00003265960</t>
  </si>
  <si>
    <t>D00003265561</t>
  </si>
  <si>
    <t>D00003357183</t>
  </si>
  <si>
    <t>D00003230620</t>
  </si>
  <si>
    <t>T00000001729</t>
  </si>
  <si>
    <t>D00003230818</t>
  </si>
  <si>
    <t>D00003231381</t>
  </si>
  <si>
    <t>D00003232169</t>
  </si>
  <si>
    <t>D00003231721</t>
  </si>
  <si>
    <t>T00000001648</t>
  </si>
  <si>
    <t>T00000001649</t>
  </si>
  <si>
    <t>T00000001650</t>
  </si>
  <si>
    <t>T00000001651</t>
  </si>
  <si>
    <t>D00003236871</t>
  </si>
  <si>
    <t>T00000001623</t>
  </si>
  <si>
    <t>T00000001624</t>
  </si>
  <si>
    <t>T00000001625</t>
  </si>
  <si>
    <t>T00000001627</t>
  </si>
  <si>
    <t>D00003334905</t>
  </si>
  <si>
    <t>D00003334490</t>
  </si>
  <si>
    <t>D00003334564</t>
  </si>
  <si>
    <t>D00003151785</t>
  </si>
  <si>
    <t>D00003204958</t>
  </si>
  <si>
    <t>D00003188675</t>
  </si>
  <si>
    <t>D00003169027</t>
  </si>
  <si>
    <t>D00003168218</t>
  </si>
  <si>
    <t>D00002864818</t>
  </si>
  <si>
    <t>T00000001572</t>
  </si>
  <si>
    <t>D00003128623</t>
  </si>
  <si>
    <t>D00003129144</t>
  </si>
  <si>
    <t>T00000001460</t>
  </si>
  <si>
    <t>D00003153065</t>
  </si>
  <si>
    <t>D00003153189</t>
  </si>
  <si>
    <t>T00000001660</t>
  </si>
  <si>
    <t>T00000001658</t>
  </si>
  <si>
    <t>T00000001661</t>
  </si>
  <si>
    <t>T00000001630</t>
  </si>
  <si>
    <t>T00000001631</t>
  </si>
  <si>
    <t>T00000001632</t>
  </si>
  <si>
    <t>T00000001634</t>
  </si>
  <si>
    <t>T00000001640</t>
  </si>
  <si>
    <t>T00000001641</t>
  </si>
  <si>
    <t>T00000001642</t>
  </si>
  <si>
    <t>T00000001629</t>
  </si>
  <si>
    <t>T00000001635</t>
  </si>
  <si>
    <t>T00000001636</t>
  </si>
  <si>
    <t>T00000001644</t>
  </si>
  <si>
    <t>T00000001645</t>
  </si>
  <si>
    <t>T00000001663</t>
  </si>
  <si>
    <t>T00000001665</t>
  </si>
  <si>
    <t>D00004453287</t>
  </si>
  <si>
    <t>D00005082607</t>
  </si>
  <si>
    <t>D00003202602</t>
  </si>
  <si>
    <t>D00003203310</t>
  </si>
  <si>
    <t>T00000001594</t>
  </si>
  <si>
    <t>D00003223034</t>
  </si>
  <si>
    <t>D00003222159</t>
  </si>
  <si>
    <t>D00003224384</t>
  </si>
  <si>
    <t>D00003296038</t>
  </si>
  <si>
    <t>D00003297594</t>
  </si>
  <si>
    <t>D00003297481</t>
  </si>
  <si>
    <t>T00000001797</t>
  </si>
  <si>
    <t>D00003269923</t>
  </si>
  <si>
    <t>D00003270096</t>
  </si>
  <si>
    <t>D00003270865</t>
  </si>
  <si>
    <t>D00003271072</t>
  </si>
  <si>
    <t>D00003292965</t>
  </si>
  <si>
    <t>D00003293699</t>
  </si>
  <si>
    <t>D00003271450</t>
  </si>
  <si>
    <t>D00003294432</t>
  </si>
  <si>
    <t>D00003430370</t>
  </si>
  <si>
    <t>D00003430690</t>
  </si>
  <si>
    <t>T00000002299</t>
  </si>
  <si>
    <t>D00003504879</t>
  </si>
  <si>
    <t>D00003428519</t>
  </si>
  <si>
    <t>D00003300378</t>
  </si>
  <si>
    <t>T00000001799</t>
  </si>
  <si>
    <t>T00000001800</t>
  </si>
  <si>
    <t>T00000001801</t>
  </si>
  <si>
    <t>T00000001802</t>
  </si>
  <si>
    <t>D00003294970</t>
  </si>
  <si>
    <t>D00003295608</t>
  </si>
  <si>
    <t>D00003294958</t>
  </si>
  <si>
    <t>D00003504570</t>
  </si>
  <si>
    <t>D00003504585</t>
  </si>
  <si>
    <t>D00003504598</t>
  </si>
  <si>
    <t>D00003505070</t>
  </si>
  <si>
    <t>D00003487071</t>
  </si>
  <si>
    <t>D00003302224</t>
  </si>
  <si>
    <t>D00003376120</t>
  </si>
  <si>
    <t>D00003506723</t>
  </si>
  <si>
    <t>D00002595654</t>
  </si>
  <si>
    <t>D00003489462</t>
  </si>
  <si>
    <t>D00003287959</t>
  </si>
  <si>
    <t>D00003286854</t>
  </si>
  <si>
    <t>D00003286850</t>
  </si>
  <si>
    <t>D00003266703</t>
  </si>
  <si>
    <t>D00003187271</t>
  </si>
  <si>
    <t>D00003229288</t>
  </si>
  <si>
    <t>D00003266847</t>
  </si>
  <si>
    <t>D00003472479</t>
  </si>
  <si>
    <t>D00003472621</t>
  </si>
  <si>
    <t>D00003480492</t>
  </si>
  <si>
    <t>T00000001826</t>
  </si>
  <si>
    <t>D00003323583</t>
  </si>
  <si>
    <t>D00003375436</t>
  </si>
  <si>
    <t>D00003375446</t>
  </si>
  <si>
    <t>D00003479633</t>
  </si>
  <si>
    <t>D00003479527</t>
  </si>
  <si>
    <t>D00003480136</t>
  </si>
  <si>
    <t>D00003480364</t>
  </si>
  <si>
    <t>D00003480516</t>
  </si>
  <si>
    <t>T00000002124</t>
  </si>
  <si>
    <t>T00000002126</t>
  </si>
  <si>
    <t>D00003427495</t>
  </si>
  <si>
    <t>D00003233940</t>
  </si>
  <si>
    <t>D00003319062</t>
  </si>
  <si>
    <t>D00003376983</t>
  </si>
  <si>
    <t>D00003481124</t>
  </si>
  <si>
    <t>D00003461553</t>
  </si>
  <si>
    <t>D00003295320</t>
  </si>
  <si>
    <t>D00003320939</t>
  </si>
  <si>
    <t>D00003321036</t>
  </si>
  <si>
    <t>D00003320650</t>
  </si>
  <si>
    <t>D00003378420</t>
  </si>
  <si>
    <t>D00003378602</t>
  </si>
  <si>
    <t>D00004050033</t>
  </si>
  <si>
    <t>D00004049829</t>
  </si>
  <si>
    <t>D00004050123</t>
  </si>
  <si>
    <t>D00003463772</t>
  </si>
  <si>
    <t>D00003463183</t>
  </si>
  <si>
    <t>D00003463415</t>
  </si>
  <si>
    <t>D00003462851</t>
  </si>
  <si>
    <t>D00003462671</t>
  </si>
  <si>
    <t>D00003371870</t>
  </si>
  <si>
    <t>D00003447870</t>
  </si>
  <si>
    <t>D00003371130</t>
  </si>
  <si>
    <t>T00000001989</t>
  </si>
  <si>
    <t>D00003425606</t>
  </si>
  <si>
    <t>D00003425614</t>
  </si>
  <si>
    <t>D00003425811</t>
  </si>
  <si>
    <t>D00003425922</t>
  </si>
  <si>
    <t>D00003434735</t>
  </si>
  <si>
    <t>D00003433685</t>
  </si>
  <si>
    <t>D00003434175</t>
  </si>
  <si>
    <t>D00003435687</t>
  </si>
  <si>
    <t>D00003435253</t>
  </si>
  <si>
    <t>D00003373360</t>
  </si>
  <si>
    <t>D00003379809</t>
  </si>
  <si>
    <t>D00003391850</t>
  </si>
  <si>
    <t>D00003390656</t>
  </si>
  <si>
    <t>D00003376684</t>
  </si>
  <si>
    <t>D00003426111</t>
  </si>
  <si>
    <t>D00004228953</t>
  </si>
  <si>
    <t>D00003368621</t>
  </si>
  <si>
    <t>D00003368861</t>
  </si>
  <si>
    <t>D00003345528</t>
  </si>
  <si>
    <t>D00003368844</t>
  </si>
  <si>
    <t>D00003368911</t>
  </si>
  <si>
    <t>D00003371143</t>
  </si>
  <si>
    <t>D00003380171</t>
  </si>
  <si>
    <t>D00003521912</t>
  </si>
  <si>
    <t>D00003504231</t>
  </si>
  <si>
    <t>D00003571805</t>
  </si>
  <si>
    <t>D00003520506</t>
  </si>
  <si>
    <t>D00003420090</t>
  </si>
  <si>
    <t>D00003406282</t>
  </si>
  <si>
    <t>D00003420268</t>
  </si>
  <si>
    <t>D00003425009</t>
  </si>
  <si>
    <t>D00003380453</t>
  </si>
  <si>
    <t>D00003380316</t>
  </si>
  <si>
    <t>D00003373381</t>
  </si>
  <si>
    <t>D00003515402</t>
  </si>
  <si>
    <t>D00003522266</t>
  </si>
  <si>
    <t>D00002729260</t>
  </si>
  <si>
    <t>D00003470070</t>
  </si>
  <si>
    <t>D00003470076</t>
  </si>
  <si>
    <t>D00003471069</t>
  </si>
  <si>
    <t>D00003436931</t>
  </si>
  <si>
    <t>D00003382094</t>
  </si>
  <si>
    <t>D00003346444</t>
  </si>
  <si>
    <t>D00003523001</t>
  </si>
  <si>
    <t>D99000109497</t>
  </si>
  <si>
    <t>D00003523049</t>
  </si>
  <si>
    <t>D00003522939</t>
  </si>
  <si>
    <t>D00003522984</t>
  </si>
  <si>
    <t>D00003465621</t>
  </si>
  <si>
    <t>D00003370411</t>
  </si>
  <si>
    <t>D00003371317</t>
  </si>
  <si>
    <t>D00003329061</t>
  </si>
  <si>
    <t>D00003522649</t>
  </si>
  <si>
    <t>D00003522660</t>
  </si>
  <si>
    <t>D00003509729</t>
  </si>
  <si>
    <t>D00003510529</t>
  </si>
  <si>
    <t>D00003463717</t>
  </si>
  <si>
    <t>D00003509873</t>
  </si>
  <si>
    <t>D00003510448</t>
  </si>
  <si>
    <t>D00003463353</t>
  </si>
  <si>
    <t>D00003510694</t>
  </si>
  <si>
    <t>D00003509727</t>
  </si>
  <si>
    <t>D00003509311</t>
  </si>
  <si>
    <t>D00003509406</t>
  </si>
  <si>
    <t>D00003509415</t>
  </si>
  <si>
    <t>D00003502248</t>
  </si>
  <si>
    <t>D00003502081</t>
  </si>
  <si>
    <t>D00003502147</t>
  </si>
  <si>
    <t>D00003275133</t>
  </si>
  <si>
    <t>D00003274784</t>
  </si>
  <si>
    <t>D00003276393</t>
  </si>
  <si>
    <t>D00003276433</t>
  </si>
  <si>
    <t>D00003423762</t>
  </si>
  <si>
    <t>D00003423797</t>
  </si>
  <si>
    <t>D00003424575</t>
  </si>
  <si>
    <t>D00003424630</t>
  </si>
  <si>
    <t>D00003502167</t>
  </si>
  <si>
    <t>D00003502175</t>
  </si>
  <si>
    <t>D00003502238</t>
  </si>
  <si>
    <t>D00003485984</t>
  </si>
  <si>
    <t>D00003439654</t>
  </si>
  <si>
    <t>D00003439912</t>
  </si>
  <si>
    <t>D00003330894</t>
  </si>
  <si>
    <t>D00003428790</t>
  </si>
  <si>
    <t>D00003429496</t>
  </si>
  <si>
    <t>D00003428750</t>
  </si>
  <si>
    <t>D00003428309</t>
  </si>
  <si>
    <t>D00003280168</t>
  </si>
  <si>
    <t>D00003279455</t>
  </si>
  <si>
    <t>D00003429059</t>
  </si>
  <si>
    <t>D00003429465</t>
  </si>
  <si>
    <t>D00003261787</t>
  </si>
  <si>
    <t>D00003274951</t>
  </si>
  <si>
    <t>D00003283888</t>
  </si>
  <si>
    <t>D00003284091</t>
  </si>
  <si>
    <t>D00003283609</t>
  </si>
  <si>
    <t>D00003099324</t>
  </si>
  <si>
    <t>D00003259709</t>
  </si>
  <si>
    <t>D00003468202</t>
  </si>
  <si>
    <t>D00003468278</t>
  </si>
  <si>
    <t>D00003468813</t>
  </si>
  <si>
    <t>D99000109513</t>
  </si>
  <si>
    <t>D00003469944</t>
  </si>
  <si>
    <t>D00003443636</t>
  </si>
  <si>
    <t>D00003424906</t>
  </si>
  <si>
    <t>D00003425134</t>
  </si>
  <si>
    <t>D00003425167</t>
  </si>
  <si>
    <t>D00003425182</t>
  </si>
  <si>
    <t>D00003506211</t>
  </si>
  <si>
    <t>D00003517766</t>
  </si>
  <si>
    <t>D00003463420</t>
  </si>
  <si>
    <t>D00003517474</t>
  </si>
  <si>
    <t>D00003469886</t>
  </si>
  <si>
    <t>D00003518214</t>
  </si>
  <si>
    <t>T00000002761</t>
  </si>
  <si>
    <t>D00003425336</t>
  </si>
  <si>
    <t>D00003425338</t>
  </si>
  <si>
    <t>D00003425313</t>
  </si>
  <si>
    <t>D00003425365</t>
  </si>
  <si>
    <t>D00003425414</t>
  </si>
  <si>
    <t>D00003425428</t>
  </si>
  <si>
    <t>T00000002386</t>
  </si>
  <si>
    <t>D00003518573</t>
  </si>
  <si>
    <t>D00003518881</t>
  </si>
  <si>
    <t>D00003519343</t>
  </si>
  <si>
    <t>D00003655793</t>
  </si>
  <si>
    <t>D00003457208</t>
  </si>
  <si>
    <t>D00003457921</t>
  </si>
  <si>
    <t>D00003498070</t>
  </si>
  <si>
    <t>T00000002342</t>
  </si>
  <si>
    <t>T00000002343</t>
  </si>
  <si>
    <t>D00003518612</t>
  </si>
  <si>
    <t>D00003126934</t>
  </si>
  <si>
    <t>D00003519303</t>
  </si>
  <si>
    <t>D00003571002</t>
  </si>
  <si>
    <t>D00003656364</t>
  </si>
  <si>
    <t>D00003600531</t>
  </si>
  <si>
    <t>D00003656108</t>
  </si>
  <si>
    <t>D00003656275</t>
  </si>
  <si>
    <t>D00003654794</t>
  </si>
  <si>
    <t>D00003588264</t>
  </si>
  <si>
    <t>D00003655535</t>
  </si>
  <si>
    <t>D00003656212</t>
  </si>
  <si>
    <t>T00000002347</t>
  </si>
  <si>
    <t>T00000002348</t>
  </si>
  <si>
    <t>T00000002325</t>
  </si>
  <si>
    <t>T00000002329</t>
  </si>
  <si>
    <t>T00000002330</t>
  </si>
  <si>
    <t>T00000002331</t>
  </si>
  <si>
    <t>T00000002332</t>
  </si>
  <si>
    <t>T00000002333</t>
  </si>
  <si>
    <t>T00000002334</t>
  </si>
  <si>
    <t>D00003403643</t>
  </si>
  <si>
    <t>D00003404859</t>
  </si>
  <si>
    <t>D00003404828</t>
  </si>
  <si>
    <t>D00003404856</t>
  </si>
  <si>
    <t>D00003402195</t>
  </si>
  <si>
    <t>D00003470590</t>
  </si>
  <si>
    <t>T00000002264</t>
  </si>
  <si>
    <t>D00003499400</t>
  </si>
  <si>
    <t>D00003498880</t>
  </si>
  <si>
    <t>D00003499276</t>
  </si>
  <si>
    <t>D00003498923</t>
  </si>
  <si>
    <t>D00003574059</t>
  </si>
  <si>
    <t>D00003416284</t>
  </si>
  <si>
    <t>T00000002274</t>
  </si>
  <si>
    <t>D00003253623</t>
  </si>
  <si>
    <t>D00003258751</t>
  </si>
  <si>
    <t>D00003536705</t>
  </si>
  <si>
    <t>D00003111715</t>
  </si>
  <si>
    <t>D00003469479</t>
  </si>
  <si>
    <t>D00003469579</t>
  </si>
  <si>
    <t>D00003469234</t>
  </si>
  <si>
    <t>D00003469452</t>
  </si>
  <si>
    <t>D00003469654</t>
  </si>
  <si>
    <t>D00003468628</t>
  </si>
  <si>
    <t>D00003464322</t>
  </si>
  <si>
    <t>D00003484579</t>
  </si>
  <si>
    <t>D00003486729</t>
  </si>
  <si>
    <t>D00003373910</t>
  </si>
  <si>
    <t>T00000001985</t>
  </si>
  <si>
    <t>T00000001986</t>
  </si>
  <si>
    <t>D00003473649</t>
  </si>
  <si>
    <t>D00003473451</t>
  </si>
  <si>
    <t>D00003473825</t>
  </si>
  <si>
    <t>D00003474111</t>
  </si>
  <si>
    <t>D00003474184</t>
  </si>
  <si>
    <t>D00003500426</t>
  </si>
  <si>
    <t>D00003458721</t>
  </si>
  <si>
    <t>D00003470548</t>
  </si>
  <si>
    <t>D00003487516</t>
  </si>
  <si>
    <t>D00003487787</t>
  </si>
  <si>
    <t>D00003537493</t>
  </si>
  <si>
    <t>D00003492127</t>
  </si>
  <si>
    <t>D00003436766</t>
  </si>
  <si>
    <t>D00003435926</t>
  </si>
  <si>
    <t>D00003436874</t>
  </si>
  <si>
    <t>D00003436974</t>
  </si>
  <si>
    <t>D00003437302</t>
  </si>
  <si>
    <t>T00000002171</t>
  </si>
  <si>
    <t>T00000002173</t>
  </si>
  <si>
    <t>D00003470497</t>
  </si>
  <si>
    <t>D00003470062</t>
  </si>
  <si>
    <t>D00003469686</t>
  </si>
  <si>
    <t>D00003487824</t>
  </si>
  <si>
    <t>D00003487627</t>
  </si>
  <si>
    <t>D00003487451</t>
  </si>
  <si>
    <t>D00003486900</t>
  </si>
  <si>
    <t>D00003473355</t>
  </si>
  <si>
    <t>D00003260698</t>
  </si>
  <si>
    <t>D00003259829</t>
  </si>
  <si>
    <t>D00003259916</t>
  </si>
  <si>
    <t>D00003489090</t>
  </si>
  <si>
    <t>D00003488893</t>
  </si>
  <si>
    <t>T00000002337</t>
  </si>
  <si>
    <t>T00000002345</t>
  </si>
  <si>
    <t>T00000002346</t>
  </si>
  <si>
    <t>D00003499014</t>
  </si>
  <si>
    <t>D00003499025</t>
  </si>
  <si>
    <t>D00003413012</t>
  </si>
  <si>
    <t>D00003414379</t>
  </si>
  <si>
    <t>D00003511252</t>
  </si>
  <si>
    <t>D00002256843</t>
  </si>
  <si>
    <t>D00003404942</t>
  </si>
  <si>
    <t>D00003463478</t>
  </si>
  <si>
    <t>D00002892707</t>
  </si>
  <si>
    <t>D00003489541</t>
  </si>
  <si>
    <t>D00003563069</t>
  </si>
  <si>
    <t>D00003488810</t>
  </si>
  <si>
    <t>D00003338471</t>
  </si>
  <si>
    <t>D00003492233</t>
  </si>
  <si>
    <t>D00003499135</t>
  </si>
  <si>
    <t>D00003550342</t>
  </si>
  <si>
    <t>D00003563517</t>
  </si>
  <si>
    <t>D00002274958</t>
  </si>
  <si>
    <t>T00000002085</t>
  </si>
  <si>
    <t>D00003489662</t>
  </si>
  <si>
    <t>D00003845919</t>
  </si>
  <si>
    <t>D00003466972</t>
  </si>
  <si>
    <t>D00003491827</t>
  </si>
  <si>
    <t>D99000109514</t>
  </si>
  <si>
    <t>D00003499235</t>
  </si>
  <si>
    <t>D00003374919</t>
  </si>
  <si>
    <t>D00003374683</t>
  </si>
  <si>
    <t>D00003353890</t>
  </si>
  <si>
    <t>D00003355095</t>
  </si>
  <si>
    <t>D00003356810</t>
  </si>
  <si>
    <t>D00003362907</t>
  </si>
  <si>
    <t>D00003422596</t>
  </si>
  <si>
    <t>D00003368708</t>
  </si>
  <si>
    <t>D00003368822</t>
  </si>
  <si>
    <t>D00003367944</t>
  </si>
  <si>
    <t>D00003426625</t>
  </si>
  <si>
    <t>D00003420961</t>
  </si>
  <si>
    <t>D00003426259</t>
  </si>
  <si>
    <t>D00003497197</t>
  </si>
  <si>
    <t>D00003481408</t>
  </si>
  <si>
    <t>D00003482471</t>
  </si>
  <si>
    <t>D00003423273</t>
  </si>
  <si>
    <t>D00003421303</t>
  </si>
  <si>
    <t>T00000002116</t>
  </si>
  <si>
    <t>D00003501641</t>
  </si>
  <si>
    <t>D00003502074</t>
  </si>
  <si>
    <t>D00003502241</t>
  </si>
  <si>
    <t>D00003502587</t>
  </si>
  <si>
    <t>D00003501984</t>
  </si>
  <si>
    <t>D00003502262</t>
  </si>
  <si>
    <t>D00003502257</t>
  </si>
  <si>
    <t>D00003498075</t>
  </si>
  <si>
    <t>D00003492691</t>
  </si>
  <si>
    <t>D00003482097</t>
  </si>
  <si>
    <t>D00003482124</t>
  </si>
  <si>
    <t>D00003483064</t>
  </si>
  <si>
    <t>T00000002286</t>
  </si>
  <si>
    <t>T00000002291</t>
  </si>
  <si>
    <t>D00003497115</t>
  </si>
  <si>
    <t>D00003473344</t>
  </si>
  <si>
    <t>D00002469645</t>
  </si>
  <si>
    <t>D00003432071</t>
  </si>
  <si>
    <t>D00003432172</t>
  </si>
  <si>
    <t>D00003432589</t>
  </si>
  <si>
    <t>D00003335757</t>
  </si>
  <si>
    <t>D00002894955</t>
  </si>
  <si>
    <t>D00003521696</t>
  </si>
  <si>
    <t>D00003498126</t>
  </si>
  <si>
    <t>D00003498137</t>
  </si>
  <si>
    <t>D00003507046</t>
  </si>
  <si>
    <t>D00003505934</t>
  </si>
  <si>
    <t>D00003506559</t>
  </si>
  <si>
    <t>D00003409045</t>
  </si>
  <si>
    <t>D00003506667</t>
  </si>
  <si>
    <t>D00003507145</t>
  </si>
  <si>
    <t>D00003409734</t>
  </si>
  <si>
    <t>D00003435584</t>
  </si>
  <si>
    <t>D00003445858</t>
  </si>
  <si>
    <t>D00003446125</t>
  </si>
  <si>
    <t>D00003445225</t>
  </si>
  <si>
    <t>D00003445793</t>
  </si>
  <si>
    <t>D00003278745</t>
  </si>
  <si>
    <t>D00003163364</t>
  </si>
  <si>
    <t>D00003426396</t>
  </si>
  <si>
    <t>D00003308601</t>
  </si>
  <si>
    <t>D00003226683</t>
  </si>
  <si>
    <t>T00000001808</t>
  </si>
  <si>
    <t>D00003446792</t>
  </si>
  <si>
    <t>D00003426295</t>
  </si>
  <si>
    <t>D00003426479</t>
  </si>
  <si>
    <t>D00003390635</t>
  </si>
  <si>
    <t>D00003391215</t>
  </si>
  <si>
    <t>D00003311540</t>
  </si>
  <si>
    <t>D00003313326</t>
  </si>
  <si>
    <t>D00003313577</t>
  </si>
  <si>
    <t>D00004228317</t>
  </si>
  <si>
    <t>D00003457985</t>
  </si>
  <si>
    <t>D00003460325</t>
  </si>
  <si>
    <t>D00003552200</t>
  </si>
  <si>
    <t>D00003390781</t>
  </si>
  <si>
    <t>T00000002014</t>
  </si>
  <si>
    <t>D00003431375</t>
  </si>
  <si>
    <t>D00003314661</t>
  </si>
  <si>
    <t>D00003314587</t>
  </si>
  <si>
    <t>D00003440022</t>
  </si>
  <si>
    <t>D00004229259</t>
  </si>
  <si>
    <t>D00003507552</t>
  </si>
  <si>
    <t>D00003431674</t>
  </si>
  <si>
    <t>T00000002158</t>
  </si>
  <si>
    <t>D00003384854</t>
  </si>
  <si>
    <t>D00003386603</t>
  </si>
  <si>
    <t>T00000002003</t>
  </si>
  <si>
    <t>D00004487988</t>
  </si>
  <si>
    <t>D00003507808</t>
  </si>
  <si>
    <t>D00003507826</t>
  </si>
  <si>
    <t>D00003508085</t>
  </si>
  <si>
    <t>D00003508090</t>
  </si>
  <si>
    <t>D00003508294</t>
  </si>
  <si>
    <t>D00003508395</t>
  </si>
  <si>
    <t>D00003508421</t>
  </si>
  <si>
    <t>D00003507822</t>
  </si>
  <si>
    <t>D00003508043</t>
  </si>
  <si>
    <t>T00000002365</t>
  </si>
  <si>
    <t>D00003392950</t>
  </si>
  <si>
    <t>D00003392843</t>
  </si>
  <si>
    <t>D00003393060</t>
  </si>
  <si>
    <t>D00003393072</t>
  </si>
  <si>
    <t>D00003408475</t>
  </si>
  <si>
    <t>D00003408197</t>
  </si>
  <si>
    <t>D00004229622</t>
  </si>
  <si>
    <t>D00003507913</t>
  </si>
  <si>
    <t>D99000109489</t>
  </si>
  <si>
    <t>D00003415214</t>
  </si>
  <si>
    <t>D00003415425</t>
  </si>
  <si>
    <t>T00000002088</t>
  </si>
  <si>
    <t>D00003415868</t>
  </si>
  <si>
    <t>D00003193220</t>
  </si>
  <si>
    <t>D00003625939</t>
  </si>
  <si>
    <t>D00003302949</t>
  </si>
  <si>
    <t>D00003389407</t>
  </si>
  <si>
    <t>T00000002012</t>
  </si>
  <si>
    <t>D00003415563</t>
  </si>
  <si>
    <t>D00003414797</t>
  </si>
  <si>
    <t>D00003415970</t>
  </si>
  <si>
    <t>D00003269975</t>
  </si>
  <si>
    <t>unitized</t>
  </si>
  <si>
    <t>D00003417306</t>
  </si>
  <si>
    <t>D00003394757</t>
  </si>
  <si>
    <t>D00003441687</t>
  </si>
  <si>
    <t>D00003410144</t>
  </si>
  <si>
    <t>D00003460335</t>
  </si>
  <si>
    <t>T00000002163</t>
  </si>
  <si>
    <t>D00003415036</t>
  </si>
  <si>
    <t>D00003415289</t>
  </si>
  <si>
    <t>D00003415309</t>
  </si>
  <si>
    <t>D00003415313</t>
  </si>
  <si>
    <t>D00003415323</t>
  </si>
  <si>
    <t>D00003416774</t>
  </si>
  <si>
    <t>D00003417360</t>
  </si>
  <si>
    <t>T00000002196</t>
  </si>
  <si>
    <t>T00000002197</t>
  </si>
  <si>
    <t>D00003639009</t>
  </si>
  <si>
    <t>D00003640014</t>
  </si>
  <si>
    <t>D00003639945</t>
  </si>
  <si>
    <t>D00003388032</t>
  </si>
  <si>
    <t>D00003402140</t>
  </si>
  <si>
    <t>D00003401213</t>
  </si>
  <si>
    <t>D00003333816</t>
  </si>
  <si>
    <t>D00003405173</t>
  </si>
  <si>
    <t>D00003418606</t>
  </si>
  <si>
    <t>T00000002096</t>
  </si>
  <si>
    <t>T00000002098</t>
  </si>
  <si>
    <t>T00000002100</t>
  </si>
  <si>
    <t>T00000002099</t>
  </si>
  <si>
    <t>D00003639397</t>
  </si>
  <si>
    <t>D00003639999</t>
  </si>
  <si>
    <t>D00003402437</t>
  </si>
  <si>
    <t>D00003402359</t>
  </si>
  <si>
    <t>D00001839494</t>
  </si>
  <si>
    <t>D00003401428</t>
  </si>
  <si>
    <t>D00003273573</t>
  </si>
  <si>
    <t>D00003380838</t>
  </si>
  <si>
    <t>D00003344267</t>
  </si>
  <si>
    <t>D00003483999</t>
  </si>
  <si>
    <t>D00003484240</t>
  </si>
  <si>
    <t>D00003474938</t>
  </si>
  <si>
    <t>D00003470007</t>
  </si>
  <si>
    <t>T00000002298</t>
  </si>
  <si>
    <t>D00003398363</t>
  </si>
  <si>
    <t>D00003405339</t>
  </si>
  <si>
    <t>D00003405103</t>
  </si>
  <si>
    <t>D00002245853</t>
  </si>
  <si>
    <t>D00002256031</t>
  </si>
  <si>
    <t>D00003389408</t>
  </si>
  <si>
    <t>D00003390220</t>
  </si>
  <si>
    <t>D00003415074</t>
  </si>
  <si>
    <t>D00003415088</t>
  </si>
  <si>
    <t>D00004229131</t>
  </si>
  <si>
    <t>D00003631170</t>
  </si>
  <si>
    <t>D00003509765</t>
  </si>
  <si>
    <t>D00003486759</t>
  </si>
  <si>
    <t>T00000002305</t>
  </si>
  <si>
    <t>T00000002301</t>
  </si>
  <si>
    <t>T00000002303</t>
  </si>
  <si>
    <t>D00003297692</t>
  </si>
  <si>
    <t>D00003625784</t>
  </si>
  <si>
    <t>D00003623693</t>
  </si>
  <si>
    <t>D00003621079</t>
  </si>
  <si>
    <t>D00003579003</t>
  </si>
  <si>
    <t>D00003625953</t>
  </si>
  <si>
    <t>D00003625397</t>
  </si>
  <si>
    <t>D00003408739</t>
  </si>
  <si>
    <t>D00003421171</t>
  </si>
  <si>
    <t>D00003452219</t>
  </si>
  <si>
    <t>D00003452456</t>
  </si>
  <si>
    <t>D00003342003</t>
  </si>
  <si>
    <t>D00003451635</t>
  </si>
  <si>
    <t>T00000002215</t>
  </si>
  <si>
    <t>D00003409740</t>
  </si>
  <si>
    <t>D00003409727</t>
  </si>
  <si>
    <t>D00003471457</t>
  </si>
  <si>
    <t>D00003471475</t>
  </si>
  <si>
    <t>D00003431394</t>
  </si>
  <si>
    <t>D00003470002</t>
  </si>
  <si>
    <t>D00003433687</t>
  </si>
  <si>
    <t>D00003426131</t>
  </si>
  <si>
    <t>D00003433631</t>
  </si>
  <si>
    <t>D00003427204</t>
  </si>
  <si>
    <t>D00003426104</t>
  </si>
  <si>
    <t>D00003406700</t>
  </si>
  <si>
    <t>D00003392218</t>
  </si>
  <si>
    <t>D00003471900</t>
  </si>
  <si>
    <t>D00003493884</t>
  </si>
  <si>
    <t>D00003466204</t>
  </si>
  <si>
    <t>D00003463844</t>
  </si>
  <si>
    <t>T00000002252</t>
  </si>
  <si>
    <t>T00000002254</t>
  </si>
  <si>
    <t>T00000002255</t>
  </si>
  <si>
    <t>T00000002256</t>
  </si>
  <si>
    <t>D00004062092</t>
  </si>
  <si>
    <t>D00003445146</t>
  </si>
  <si>
    <t>D00003493409</t>
  </si>
  <si>
    <t>D00003493359</t>
  </si>
  <si>
    <t>D00002553993</t>
  </si>
  <si>
    <t>D00003494052</t>
  </si>
  <si>
    <t>D00003493662</t>
  </si>
  <si>
    <t>D00003494051</t>
  </si>
  <si>
    <t>T00000002257</t>
  </si>
  <si>
    <t>T00000002258</t>
  </si>
  <si>
    <t>D00003520260</t>
  </si>
  <si>
    <t>D00003520293</t>
  </si>
  <si>
    <t>D00003520310</t>
  </si>
  <si>
    <t>D00003431304</t>
  </si>
  <si>
    <t>D00003409468</t>
  </si>
  <si>
    <t>D00003439445</t>
  </si>
  <si>
    <t>D00003315171</t>
  </si>
  <si>
    <t>D00003346261</t>
  </si>
  <si>
    <t>D00003364614</t>
  </si>
  <si>
    <t>D00003250961</t>
  </si>
  <si>
    <t>D00003359884</t>
  </si>
  <si>
    <t>D00003360450</t>
  </si>
  <si>
    <t>D00003407776</t>
  </si>
  <si>
    <t>D00003535010</t>
  </si>
  <si>
    <t>D00003535014</t>
  </si>
  <si>
    <t>D00004049180</t>
  </si>
  <si>
    <t>D00003537841</t>
  </si>
  <si>
    <t>D00003537867</t>
  </si>
  <si>
    <t>D00003537923</t>
  </si>
  <si>
    <t>D00003537834</t>
  </si>
  <si>
    <t>D00004048187</t>
  </si>
  <si>
    <t>T00000002419</t>
  </si>
  <si>
    <t>T00000002420</t>
  </si>
  <si>
    <t>D00003482894</t>
  </si>
  <si>
    <t>D00003438984</t>
  </si>
  <si>
    <t>D00003439299</t>
  </si>
  <si>
    <t>D00003361768</t>
  </si>
  <si>
    <t>D00003609163</t>
  </si>
  <si>
    <t>D00003609254</t>
  </si>
  <si>
    <t>D00003609265</t>
  </si>
  <si>
    <t>D00003514791</t>
  </si>
  <si>
    <t>D00003515921</t>
  </si>
  <si>
    <t>D00003505701</t>
  </si>
  <si>
    <t>D00003603224</t>
  </si>
  <si>
    <t>D00003603371</t>
  </si>
  <si>
    <t>D00003365523</t>
  </si>
  <si>
    <t>D00003365329</t>
  </si>
  <si>
    <t>D00003634102</t>
  </si>
  <si>
    <t>D00003634590</t>
  </si>
  <si>
    <t>D00003633928</t>
  </si>
  <si>
    <t>D00003634689</t>
  </si>
  <si>
    <t>D00003633773</t>
  </si>
  <si>
    <t>D00003633865</t>
  </si>
  <si>
    <t>D00003634013</t>
  </si>
  <si>
    <t>D00003457959</t>
  </si>
  <si>
    <t>D00003457978</t>
  </si>
  <si>
    <t>D00003542053</t>
  </si>
  <si>
    <t>D00003410961</t>
  </si>
  <si>
    <t>D00003411458</t>
  </si>
  <si>
    <t>D00003633722</t>
  </si>
  <si>
    <t>D00003633862</t>
  </si>
  <si>
    <t>T00000002709</t>
  </si>
  <si>
    <t>T00000002710</t>
  </si>
  <si>
    <t>D00003538010</t>
  </si>
  <si>
    <t>D00003614781</t>
  </si>
  <si>
    <t>D00003604398</t>
  </si>
  <si>
    <t>D00003604418</t>
  </si>
  <si>
    <t>D00003604472</t>
  </si>
  <si>
    <t>D00003604557</t>
  </si>
  <si>
    <t>T00000002160</t>
  </si>
  <si>
    <t>D00003406006</t>
  </si>
  <si>
    <t>D00002257287</t>
  </si>
  <si>
    <t>D00002257318</t>
  </si>
  <si>
    <t>D00002263247</t>
  </si>
  <si>
    <t>D00002371125</t>
  </si>
  <si>
    <t>D00003604072</t>
  </si>
  <si>
    <t>D00003605675</t>
  </si>
  <si>
    <t>D00003605167</t>
  </si>
  <si>
    <t>D00003459298</t>
  </si>
  <si>
    <t>D00003458939</t>
  </si>
  <si>
    <t>D00003439902</t>
  </si>
  <si>
    <t>D00003440809</t>
  </si>
  <si>
    <t>D00002469090</t>
  </si>
  <si>
    <t>D00003402155</t>
  </si>
  <si>
    <t>D00003405818</t>
  </si>
  <si>
    <t>D00003406822</t>
  </si>
  <si>
    <t>D00003406963</t>
  </si>
  <si>
    <t>D00003503236</t>
  </si>
  <si>
    <t>D00003345164</t>
  </si>
  <si>
    <t>D00003347781</t>
  </si>
  <si>
    <t>D00003460200</t>
  </si>
  <si>
    <t>D00003440164</t>
  </si>
  <si>
    <t>T00000002193</t>
  </si>
  <si>
    <t>D00003259766</t>
  </si>
  <si>
    <t>D00003421167</t>
  </si>
  <si>
    <t>D00003421767</t>
  </si>
  <si>
    <t>D00003422216</t>
  </si>
  <si>
    <t>D00003631559</t>
  </si>
  <si>
    <t>D00003631793</t>
  </si>
  <si>
    <t>T00000002368</t>
  </si>
  <si>
    <t>T00000002152</t>
  </si>
  <si>
    <t>T00000002190</t>
  </si>
  <si>
    <t>D00003525270</t>
  </si>
  <si>
    <t>D00003525750</t>
  </si>
  <si>
    <t>D00003393895</t>
  </si>
  <si>
    <t>D00003339158</t>
  </si>
  <si>
    <t>D00003338126</t>
  </si>
  <si>
    <t>D00003453990</t>
  </si>
  <si>
    <t>D00003454316</t>
  </si>
  <si>
    <t>D00003453836</t>
  </si>
  <si>
    <t>D00003453987</t>
  </si>
  <si>
    <t>D00003454411</t>
  </si>
  <si>
    <t>D00003438090</t>
  </si>
  <si>
    <t>T00000002174</t>
  </si>
  <si>
    <t>T00000002176</t>
  </si>
  <si>
    <t>T00000002175</t>
  </si>
  <si>
    <t>D00003347795</t>
  </si>
  <si>
    <t>D00003347815</t>
  </si>
  <si>
    <t>D00003629515</t>
  </si>
  <si>
    <t>D00003630571</t>
  </si>
  <si>
    <t>D00003630573</t>
  </si>
  <si>
    <t>D00003588587</t>
  </si>
  <si>
    <t>D00003629567</t>
  </si>
  <si>
    <t>D00003629689</t>
  </si>
  <si>
    <t>D00003629722</t>
  </si>
  <si>
    <t>D00003340231</t>
  </si>
  <si>
    <t>D00003455180</t>
  </si>
  <si>
    <t>D00003455230</t>
  </si>
  <si>
    <t>D00003455316</t>
  </si>
  <si>
    <t>D00003455410</t>
  </si>
  <si>
    <t>D00003455480</t>
  </si>
  <si>
    <t>D00003427697</t>
  </si>
  <si>
    <t>D00003340753</t>
  </si>
  <si>
    <t>D00003340937</t>
  </si>
  <si>
    <t>D00003496345</t>
  </si>
  <si>
    <t>D00003495263</t>
  </si>
  <si>
    <t>D00003495841</t>
  </si>
  <si>
    <t>D00003496237</t>
  </si>
  <si>
    <t>D00003372585</t>
  </si>
  <si>
    <t>D00003372620</t>
  </si>
  <si>
    <t>D00003426361</t>
  </si>
  <si>
    <t>D00003466272</t>
  </si>
  <si>
    <t>D00003467053</t>
  </si>
  <si>
    <t>D00003563063</t>
  </si>
  <si>
    <t>D00003496527</t>
  </si>
  <si>
    <t>D00003494616</t>
  </si>
  <si>
    <t>D00003552099</t>
  </si>
  <si>
    <t>D00003496263</t>
  </si>
  <si>
    <t>D00003561403</t>
  </si>
  <si>
    <t>D00003495328</t>
  </si>
  <si>
    <t>D00003163365</t>
  </si>
  <si>
    <t>D00003348773</t>
  </si>
  <si>
    <t>D00003349790</t>
  </si>
  <si>
    <t>D00003334204</t>
  </si>
  <si>
    <t>D00003629732</t>
  </si>
  <si>
    <t>D00003629864</t>
  </si>
  <si>
    <t>T00000002699</t>
  </si>
  <si>
    <t>T00000002701</t>
  </si>
  <si>
    <t>T00000002702</t>
  </si>
  <si>
    <t>D00003629549</t>
  </si>
  <si>
    <t>D00003466506</t>
  </si>
  <si>
    <t>D00003349885</t>
  </si>
  <si>
    <t>D00003349248</t>
  </si>
  <si>
    <t>D00003515241</t>
  </si>
  <si>
    <t>D00003478710</t>
  </si>
  <si>
    <t>T00000002279</t>
  </si>
  <si>
    <t>D00003381486</t>
  </si>
  <si>
    <t>D00003421469</t>
  </si>
  <si>
    <t>D00003426805</t>
  </si>
  <si>
    <t>D00003316919</t>
  </si>
  <si>
    <t>D00003317996</t>
  </si>
  <si>
    <t>D00003314478</t>
  </si>
  <si>
    <t>D00003314503</t>
  </si>
  <si>
    <t>D00003356191</t>
  </si>
  <si>
    <t>D00003356241</t>
  </si>
  <si>
    <t>D00003356281</t>
  </si>
  <si>
    <t>D00003424622</t>
  </si>
  <si>
    <t>D00003424625</t>
  </si>
  <si>
    <t>D00003424753</t>
  </si>
  <si>
    <t>D00003424827</t>
  </si>
  <si>
    <t>D00003426959</t>
  </si>
  <si>
    <t>D00003425827</t>
  </si>
  <si>
    <t>D00003457996</t>
  </si>
  <si>
    <t>D00003458005</t>
  </si>
  <si>
    <t>D00003458020</t>
  </si>
  <si>
    <t>D00003458032</t>
  </si>
  <si>
    <t>D00003458139</t>
  </si>
  <si>
    <t>D00003314431</t>
  </si>
  <si>
    <t>D00003315471</t>
  </si>
  <si>
    <t>D00003587611</t>
  </si>
  <si>
    <t>D00003578047</t>
  </si>
  <si>
    <t>D00003588388</t>
  </si>
  <si>
    <t>D00003610647</t>
  </si>
  <si>
    <t>D00003610589</t>
  </si>
  <si>
    <t>D00003610466</t>
  </si>
  <si>
    <t>D00003625981</t>
  </si>
  <si>
    <t>D00003625156</t>
  </si>
  <si>
    <t>D00003533775</t>
  </si>
  <si>
    <t>D00003575582</t>
  </si>
  <si>
    <t>D00003411330</t>
  </si>
  <si>
    <t>D00003576602</t>
  </si>
  <si>
    <t>D00003576573</t>
  </si>
  <si>
    <t>D00003575726</t>
  </si>
  <si>
    <t>D00003575752</t>
  </si>
  <si>
    <t>D00003468499</t>
  </si>
  <si>
    <t>D00003596277</t>
  </si>
  <si>
    <t>D00003596278</t>
  </si>
  <si>
    <t>D00003596370</t>
  </si>
  <si>
    <t>D00003596728</t>
  </si>
  <si>
    <t>D00003596957</t>
  </si>
  <si>
    <t>D00003597431</t>
  </si>
  <si>
    <t>D00003596406</t>
  </si>
  <si>
    <t>D00003626864</t>
  </si>
  <si>
    <t>D00003650459</t>
  </si>
  <si>
    <t>D00003650447</t>
  </si>
  <si>
    <t>D00003649439</t>
  </si>
  <si>
    <t>D00003650167</t>
  </si>
  <si>
    <t>D00003650181</t>
  </si>
  <si>
    <t>D00003650192</t>
  </si>
  <si>
    <t>D00003650210</t>
  </si>
  <si>
    <t>T00000002593</t>
  </si>
  <si>
    <t>T00000002595</t>
  </si>
  <si>
    <t>D00003456391</t>
  </si>
  <si>
    <t>D00003596420</t>
  </si>
  <si>
    <t>D00003596600</t>
  </si>
  <si>
    <t>D00003596668</t>
  </si>
  <si>
    <t>D00003604174</t>
  </si>
  <si>
    <t>D00003604548</t>
  </si>
  <si>
    <t>D00003624332</t>
  </si>
  <si>
    <t>D00003627723</t>
  </si>
  <si>
    <t>T00000002745</t>
  </si>
  <si>
    <t>D00003643882</t>
  </si>
  <si>
    <t>D00003592620</t>
  </si>
  <si>
    <t>D00003597893</t>
  </si>
  <si>
    <t>D00003624361</t>
  </si>
  <si>
    <t>D00003624430</t>
  </si>
  <si>
    <t>D00003624236</t>
  </si>
  <si>
    <t>D00003624258</t>
  </si>
  <si>
    <t>D00003624347</t>
  </si>
  <si>
    <t>D00003624564</t>
  </si>
  <si>
    <t>D00003624526</t>
  </si>
  <si>
    <t>D00003624649</t>
  </si>
  <si>
    <t>D00003624716</t>
  </si>
  <si>
    <t>D00003624228</t>
  </si>
  <si>
    <t>D00003626857</t>
  </si>
  <si>
    <t>D00003627081</t>
  </si>
  <si>
    <t>D00003627679</t>
  </si>
  <si>
    <t>D00003626007</t>
  </si>
  <si>
    <t>D00003626984</t>
  </si>
  <si>
    <t>T00000002407</t>
  </si>
  <si>
    <t>T00000002409</t>
  </si>
  <si>
    <t>D00003652222</t>
  </si>
  <si>
    <t>D00003648146</t>
  </si>
  <si>
    <t>D00003651294</t>
  </si>
  <si>
    <t>D00003609026</t>
  </si>
  <si>
    <t>D00003622466</t>
  </si>
  <si>
    <t>D00003622153</t>
  </si>
  <si>
    <t>D00003621736</t>
  </si>
  <si>
    <t>D00003591298</t>
  </si>
  <si>
    <t>D00003591337</t>
  </si>
  <si>
    <t>D00003591123</t>
  </si>
  <si>
    <t>D00003591342</t>
  </si>
  <si>
    <t>D00003590651</t>
  </si>
  <si>
    <t>D00003570168</t>
  </si>
  <si>
    <t>D00003570159</t>
  </si>
  <si>
    <t>D00003620914</t>
  </si>
  <si>
    <t>D00003649834</t>
  </si>
  <si>
    <t>D00003651454</t>
  </si>
  <si>
    <t>D00003353713</t>
  </si>
  <si>
    <t>D00003652195</t>
  </si>
  <si>
    <t>D00003651969</t>
  </si>
  <si>
    <t>D00003652041</t>
  </si>
  <si>
    <t>D00003652106</t>
  </si>
  <si>
    <t>D00003652199</t>
  </si>
  <si>
    <t>D00003651140</t>
  </si>
  <si>
    <t>D00003652018</t>
  </si>
  <si>
    <t>D00003636895</t>
  </si>
  <si>
    <t>D00003637511</t>
  </si>
  <si>
    <t>D00003637679</t>
  </si>
  <si>
    <t>D00003541819</t>
  </si>
  <si>
    <t>D00003541880</t>
  </si>
  <si>
    <t>D00003541902</t>
  </si>
  <si>
    <t>D00003541261</t>
  </si>
  <si>
    <t>T00000002437</t>
  </si>
  <si>
    <t>T00000002438</t>
  </si>
  <si>
    <t>T00000002435</t>
  </si>
  <si>
    <t>T00000002436</t>
  </si>
  <si>
    <t>D00003540976</t>
  </si>
  <si>
    <t>D00003530509</t>
  </si>
  <si>
    <t>D00003531049</t>
  </si>
  <si>
    <t>D00003451243</t>
  </si>
  <si>
    <t>D00003463954</t>
  </si>
  <si>
    <t>D00003611632</t>
  </si>
  <si>
    <t>D00003562939</t>
  </si>
  <si>
    <t>D00003636809</t>
  </si>
  <si>
    <t>D00003579460</t>
  </si>
  <si>
    <t>D00003636396</t>
  </si>
  <si>
    <t>D00003572052</t>
  </si>
  <si>
    <t>D00003572088</t>
  </si>
  <si>
    <t>D00003543264</t>
  </si>
  <si>
    <t>D00003535553</t>
  </si>
  <si>
    <t>D00003560576</t>
  </si>
  <si>
    <t>D00003542229</t>
  </si>
  <si>
    <t>D00003542374</t>
  </si>
  <si>
    <t>D00003579098</t>
  </si>
  <si>
    <t>D00003614809</t>
  </si>
  <si>
    <t>D00003614430</t>
  </si>
  <si>
    <t>D00003641721</t>
  </si>
  <si>
    <t>D00003641115</t>
  </si>
  <si>
    <t>D00003641236</t>
  </si>
  <si>
    <t>D00003477889</t>
  </si>
  <si>
    <t>D00003572784</t>
  </si>
  <si>
    <t>D00003572205</t>
  </si>
  <si>
    <t>D00003572361</t>
  </si>
  <si>
    <t>D00003572688</t>
  </si>
  <si>
    <t>D00003572785</t>
  </si>
  <si>
    <t>D00004061829</t>
  </si>
  <si>
    <t>D00003515124</t>
  </si>
  <si>
    <t>T00000002443</t>
  </si>
  <si>
    <t>D00003607508</t>
  </si>
  <si>
    <t>D00003570468</t>
  </si>
  <si>
    <t>D00003570979</t>
  </si>
  <si>
    <t>D00003522442</t>
  </si>
  <si>
    <t>D00003540166</t>
  </si>
  <si>
    <t>D00003539539</t>
  </si>
  <si>
    <t>T00000002429</t>
  </si>
  <si>
    <t>D00003621078</t>
  </si>
  <si>
    <t>D00003620250</t>
  </si>
  <si>
    <t>D00003580783</t>
  </si>
  <si>
    <t>D00003518286</t>
  </si>
  <si>
    <t>D00003621071</t>
  </si>
  <si>
    <t>D00003620877</t>
  </si>
  <si>
    <t>D00003621013</t>
  </si>
  <si>
    <t>D00003620065</t>
  </si>
  <si>
    <t>D00003620144</t>
  </si>
  <si>
    <t>D00003550175</t>
  </si>
  <si>
    <t>D00003611074</t>
  </si>
  <si>
    <t>D00003611667</t>
  </si>
  <si>
    <t>D00003611792</t>
  </si>
  <si>
    <t>D00003613656</t>
  </si>
  <si>
    <t>D00003611279</t>
  </si>
  <si>
    <t>D00003611528</t>
  </si>
  <si>
    <t>D00003613751</t>
  </si>
  <si>
    <t>D00003613800</t>
  </si>
  <si>
    <t>D00003613836</t>
  </si>
  <si>
    <t>D00003613915</t>
  </si>
  <si>
    <t>D00003610557</t>
  </si>
  <si>
    <t>D00003567761</t>
  </si>
  <si>
    <t>D00003568417</t>
  </si>
  <si>
    <t>D00003568100</t>
  </si>
  <si>
    <t>D00003568245</t>
  </si>
  <si>
    <t>D00003568115</t>
  </si>
  <si>
    <t>D00003568168</t>
  </si>
  <si>
    <t>D00003568363</t>
  </si>
  <si>
    <t>D00003567846</t>
  </si>
  <si>
    <t>D00003335246</t>
  </si>
  <si>
    <t>D00003560226</t>
  </si>
  <si>
    <t>D00003620054</t>
  </si>
  <si>
    <t>D00003621090</t>
  </si>
  <si>
    <t>D00003492767</t>
  </si>
  <si>
    <t>D00003650452</t>
  </si>
  <si>
    <t>D00003570325</t>
  </si>
  <si>
    <t>D00003593563</t>
  </si>
  <si>
    <t>D00003594307</t>
  </si>
  <si>
    <t>D00003618727</t>
  </si>
  <si>
    <t>D00003509723</t>
  </si>
  <si>
    <t>D00003568799</t>
  </si>
  <si>
    <t>T00000002566</t>
  </si>
  <si>
    <t>T00000002574</t>
  </si>
  <si>
    <t>T00000002576</t>
  </si>
  <si>
    <t>T00000002578</t>
  </si>
  <si>
    <t>T00000002569</t>
  </si>
  <si>
    <t>T00000002572</t>
  </si>
  <si>
    <t>T00000002575</t>
  </si>
  <si>
    <t>D00003594453</t>
  </si>
  <si>
    <t>D00003593962</t>
  </si>
  <si>
    <t>D00003599468</t>
  </si>
  <si>
    <t>D00003571393</t>
  </si>
  <si>
    <t>D00003554584</t>
  </si>
  <si>
    <t>D00003571225</t>
  </si>
  <si>
    <t>D00003571405</t>
  </si>
  <si>
    <t>D00003570554</t>
  </si>
  <si>
    <t>D00003570651</t>
  </si>
  <si>
    <t>D00003570765</t>
  </si>
  <si>
    <t>D00003571346</t>
  </si>
  <si>
    <t>D00003569757</t>
  </si>
  <si>
    <t>D00003569812</t>
  </si>
  <si>
    <t>D00003571407</t>
  </si>
  <si>
    <t>D00003593958</t>
  </si>
  <si>
    <t>D00003524740</t>
  </si>
  <si>
    <t>D00003609308</t>
  </si>
  <si>
    <t>D00003608910</t>
  </si>
  <si>
    <t>D00003509855</t>
  </si>
  <si>
    <t>D00003610340</t>
  </si>
  <si>
    <t>D00003610316</t>
  </si>
  <si>
    <t>D00003610330</t>
  </si>
  <si>
    <t>D00003545440</t>
  </si>
  <si>
    <t>D00003613780</t>
  </si>
  <si>
    <t>D00003573035</t>
  </si>
  <si>
    <t>D00003558740</t>
  </si>
  <si>
    <t>T00000002589</t>
  </si>
  <si>
    <t>D00003612994</t>
  </si>
  <si>
    <t>T00000002674</t>
  </si>
  <si>
    <t>T00000002673</t>
  </si>
  <si>
    <t>D00003580900</t>
  </si>
  <si>
    <t>D00004051265</t>
  </si>
  <si>
    <t>D00004113148</t>
  </si>
  <si>
    <t>D00004113000</t>
  </si>
  <si>
    <t>D00004112991</t>
  </si>
  <si>
    <t>D00003609815</t>
  </si>
  <si>
    <t>D00003610596</t>
  </si>
  <si>
    <t>D00003609404</t>
  </si>
  <si>
    <t>D00003403187</t>
  </si>
  <si>
    <t>D00003609781</t>
  </si>
  <si>
    <t>D00003605863</t>
  </si>
  <si>
    <t>D00003574984</t>
  </si>
  <si>
    <t>D00003575136</t>
  </si>
  <si>
    <t>D00003575130</t>
  </si>
  <si>
    <t>D00003559669</t>
  </si>
  <si>
    <t>D00003605149</t>
  </si>
  <si>
    <t>D00003605321</t>
  </si>
  <si>
    <t>D00003605387</t>
  </si>
  <si>
    <t>D00003583791</t>
  </si>
  <si>
    <t>D00003609041</t>
  </si>
  <si>
    <t>D00003655713</t>
  </si>
  <si>
    <t>D00003656237</t>
  </si>
  <si>
    <t>D00003655677</t>
  </si>
  <si>
    <t>D00003582272</t>
  </si>
  <si>
    <t>D00003595751</t>
  </si>
  <si>
    <t>D00003510395</t>
  </si>
  <si>
    <t>D00003595408</t>
  </si>
  <si>
    <t>D00003595956</t>
  </si>
  <si>
    <t>D00003595272</t>
  </si>
  <si>
    <t>D00003595399</t>
  </si>
  <si>
    <t>D00003574337</t>
  </si>
  <si>
    <t>T00000002641</t>
  </si>
  <si>
    <t>D00003605908</t>
  </si>
  <si>
    <t>D00003607126</t>
  </si>
  <si>
    <t>D00003606521</t>
  </si>
  <si>
    <t>D00003606525</t>
  </si>
  <si>
    <t>D00003606539</t>
  </si>
  <si>
    <t>D00003606780</t>
  </si>
  <si>
    <t>D00003606781</t>
  </si>
  <si>
    <t>D00003638991</t>
  </si>
  <si>
    <t>D00003655667</t>
  </si>
  <si>
    <t>D00003656640</t>
  </si>
  <si>
    <t>D00003595883</t>
  </si>
  <si>
    <t>D00003597330</t>
  </si>
  <si>
    <t>D00003449979</t>
  </si>
  <si>
    <t>D00003549291</t>
  </si>
  <si>
    <t>D00003568530</t>
  </si>
  <si>
    <t>D00003606787</t>
  </si>
  <si>
    <t>D00003657163</t>
  </si>
  <si>
    <t>D00003540445</t>
  </si>
  <si>
    <t>D00003657233</t>
  </si>
  <si>
    <t>D00003657069</t>
  </si>
  <si>
    <t>D00003657367</t>
  </si>
  <si>
    <t>D00003343547</t>
  </si>
  <si>
    <t>D00003610424</t>
  </si>
  <si>
    <t>D00003610509</t>
  </si>
  <si>
    <t>D00003610541</t>
  </si>
  <si>
    <t>D00003544672</t>
  </si>
  <si>
    <t>D00003540444</t>
  </si>
  <si>
    <t>D00003286332</t>
  </si>
  <si>
    <t>D00003544039</t>
  </si>
  <si>
    <t>D00003543887</t>
  </si>
  <si>
    <t>D00003656613</t>
  </si>
  <si>
    <t>D00003657633</t>
  </si>
  <si>
    <t>D00003650322</t>
  </si>
  <si>
    <t>D00003650416</t>
  </si>
  <si>
    <t>D00003650635</t>
  </si>
  <si>
    <t>D00003649891</t>
  </si>
  <si>
    <t>D00003650206</t>
  </si>
  <si>
    <t>D00003649468</t>
  </si>
  <si>
    <t>D00003649562</t>
  </si>
  <si>
    <t>D00003649718</t>
  </si>
  <si>
    <t>D00003240406</t>
  </si>
  <si>
    <t>D00003531929</t>
  </si>
  <si>
    <t>D00003534491</t>
  </si>
  <si>
    <t>D00003486522</t>
  </si>
  <si>
    <t>D00003535090</t>
  </si>
  <si>
    <t>D00003535367</t>
  </si>
  <si>
    <t>D00003534726</t>
  </si>
  <si>
    <t>D00003534663</t>
  </si>
  <si>
    <t>D00003548164</t>
  </si>
  <si>
    <t>D00003549234</t>
  </si>
  <si>
    <t>D00003478686</t>
  </si>
  <si>
    <t>D00003645587</t>
  </si>
  <si>
    <t>D00003644073</t>
  </si>
  <si>
    <t>D00003582248</t>
  </si>
  <si>
    <t>T00000002654</t>
  </si>
  <si>
    <t>D00003583652</t>
  </si>
  <si>
    <t>D00003583495</t>
  </si>
  <si>
    <t>D00003534397</t>
  </si>
  <si>
    <t>D00003534431</t>
  </si>
  <si>
    <t>D00003534459</t>
  </si>
  <si>
    <t>D00003534488</t>
  </si>
  <si>
    <t>D00003534615</t>
  </si>
  <si>
    <t>D00003534385</t>
  </si>
  <si>
    <t>D00003519452</t>
  </si>
  <si>
    <t>D00003558745</t>
  </si>
  <si>
    <t>D00003558232</t>
  </si>
  <si>
    <t>D00003557585</t>
  </si>
  <si>
    <t>D00003611715</t>
  </si>
  <si>
    <t>D00003604298</t>
  </si>
  <si>
    <t>D00003613923</t>
  </si>
  <si>
    <t>D00003557645</t>
  </si>
  <si>
    <t>D00003558391</t>
  </si>
  <si>
    <t>D00003555829</t>
  </si>
  <si>
    <t>D00003334179</t>
  </si>
  <si>
    <t>D00003490733</t>
  </si>
  <si>
    <t>D00003564815</t>
  </si>
  <si>
    <t>D00003490720</t>
  </si>
  <si>
    <t>D00003490204</t>
  </si>
  <si>
    <t>D00003534558</t>
  </si>
  <si>
    <t>D00003534122</t>
  </si>
  <si>
    <t>D00003534405</t>
  </si>
  <si>
    <t>D00003536378</t>
  </si>
  <si>
    <t>D00003536518</t>
  </si>
  <si>
    <t>D00003490375</t>
  </si>
  <si>
    <t>D00003505613</t>
  </si>
  <si>
    <t>D00003527041</t>
  </si>
  <si>
    <t>D00003549359</t>
  </si>
  <si>
    <t>D00003547994</t>
  </si>
  <si>
    <t>D00003562899</t>
  </si>
  <si>
    <t>D00003563111</t>
  </si>
  <si>
    <t>D00003562924</t>
  </si>
  <si>
    <t>D00003509378</t>
  </si>
  <si>
    <t>D00003612135</t>
  </si>
  <si>
    <t>D00003489825</t>
  </si>
  <si>
    <t>D00003491119</t>
  </si>
  <si>
    <t>D00003490227</t>
  </si>
  <si>
    <t>D00003424637</t>
  </si>
  <si>
    <t>D00003423860</t>
  </si>
  <si>
    <t>D00003423779</t>
  </si>
  <si>
    <t>T00000002122</t>
  </si>
  <si>
    <t>D00003618348</t>
  </si>
  <si>
    <t>D00003618415</t>
  </si>
  <si>
    <t>D00003618219</t>
  </si>
  <si>
    <t>D00003601140</t>
  </si>
  <si>
    <t>D00003593796</t>
  </si>
  <si>
    <t>D00004045072</t>
  </si>
  <si>
    <t>D00004057382</t>
  </si>
  <si>
    <t>D00003527016</t>
  </si>
  <si>
    <t>D00003382096</t>
  </si>
  <si>
    <t>D00003555777</t>
  </si>
  <si>
    <t>D00003447035</t>
  </si>
  <si>
    <t>D00003613453</t>
  </si>
  <si>
    <t>D00003651438</t>
  </si>
  <si>
    <t>D00003651393</t>
  </si>
  <si>
    <t>D00003544301</t>
  </si>
  <si>
    <t>T00000002121</t>
  </si>
  <si>
    <t>T00000002120</t>
  </si>
  <si>
    <t>D00003425502</t>
  </si>
  <si>
    <t>T00000002123</t>
  </si>
  <si>
    <t>D00003601152</t>
  </si>
  <si>
    <t>D00003618011</t>
  </si>
  <si>
    <t>D00002627166</t>
  </si>
  <si>
    <t>D00003645000</t>
  </si>
  <si>
    <t>D00003552342</t>
  </si>
  <si>
    <t>D00003552878</t>
  </si>
  <si>
    <t>D00003561393</t>
  </si>
  <si>
    <t>D00003425192</t>
  </si>
  <si>
    <t>D00003601773</t>
  </si>
  <si>
    <t>D00003601148</t>
  </si>
  <si>
    <t>D00003565169</t>
  </si>
  <si>
    <t>D00002776702</t>
  </si>
  <si>
    <t>D00003492576</t>
  </si>
  <si>
    <t>D00003555161</t>
  </si>
  <si>
    <t>D00003469447</t>
  </si>
  <si>
    <t>D00003502975</t>
  </si>
  <si>
    <t>D00003503005</t>
  </si>
  <si>
    <t>D00003503028</t>
  </si>
  <si>
    <t>D00003503058</t>
  </si>
  <si>
    <t>D00003504250</t>
  </si>
  <si>
    <t>D00003504295</t>
  </si>
  <si>
    <t>D00003526855</t>
  </si>
  <si>
    <t>D00003526257</t>
  </si>
  <si>
    <t>D00003531923</t>
  </si>
  <si>
    <t>D00003531993</t>
  </si>
  <si>
    <t>D00003524612</t>
  </si>
  <si>
    <t>D00003555760</t>
  </si>
  <si>
    <t>D00003554287</t>
  </si>
  <si>
    <t>D00003554292</t>
  </si>
  <si>
    <t>D00003554300</t>
  </si>
  <si>
    <t>D00003555020</t>
  </si>
  <si>
    <t>D00003555341</t>
  </si>
  <si>
    <t>D00003555631</t>
  </si>
  <si>
    <t>D00003510314</t>
  </si>
  <si>
    <t>D00003510855</t>
  </si>
  <si>
    <t>D00003505293</t>
  </si>
  <si>
    <t>D00004050116</t>
  </si>
  <si>
    <t>T00000002614</t>
  </si>
  <si>
    <t>T00000002615</t>
  </si>
  <si>
    <t>D00003524293</t>
  </si>
  <si>
    <t>D00003533583</t>
  </si>
  <si>
    <t>D00003531150</t>
  </si>
  <si>
    <t>D00003533905</t>
  </si>
  <si>
    <t>D00003533159</t>
  </si>
  <si>
    <t>D00003533570</t>
  </si>
  <si>
    <t>D00003533593</t>
  </si>
  <si>
    <t>D00003620843</t>
  </si>
  <si>
    <t>D00003620926</t>
  </si>
  <si>
    <t>D00003620492</t>
  </si>
  <si>
    <t>D00003582994</t>
  </si>
  <si>
    <t>D00003585997</t>
  </si>
  <si>
    <t>D00003129594</t>
  </si>
  <si>
    <t>D00003585249</t>
  </si>
  <si>
    <t>D00003586057</t>
  </si>
  <si>
    <t>D00003565091</t>
  </si>
  <si>
    <t>D00003564865</t>
  </si>
  <si>
    <t>D00003527040</t>
  </si>
  <si>
    <t>D00004064353</t>
  </si>
  <si>
    <t>D00004033052</t>
  </si>
  <si>
    <t>D00003628627</t>
  </si>
  <si>
    <t>D00003556395</t>
  </si>
  <si>
    <t>D00003626868</t>
  </si>
  <si>
    <t>D00003628505</t>
  </si>
  <si>
    <t>D00003618300</t>
  </si>
  <si>
    <t>D00003618324</t>
  </si>
  <si>
    <t>D00004082215</t>
  </si>
  <si>
    <t>D00003448078</t>
  </si>
  <si>
    <t>D00003534096</t>
  </si>
  <si>
    <t>D00003638972</t>
  </si>
  <si>
    <t>D00003638215</t>
  </si>
  <si>
    <t>D00003638380</t>
  </si>
  <si>
    <t>D00003618815</t>
  </si>
  <si>
    <t>D00003629014</t>
  </si>
  <si>
    <t>D00003628440</t>
  </si>
  <si>
    <t>D00003628947</t>
  </si>
  <si>
    <t>T00000002697</t>
  </si>
  <si>
    <t>T00000002695</t>
  </si>
  <si>
    <t>D00003578761</t>
  </si>
  <si>
    <t>D00003579055</t>
  </si>
  <si>
    <t>D00003072982</t>
  </si>
  <si>
    <t>D00003580056</t>
  </si>
  <si>
    <t>D00003617019</t>
  </si>
  <si>
    <t>D00003617068</t>
  </si>
  <si>
    <t>D00003617106</t>
  </si>
  <si>
    <t>D00003617667</t>
  </si>
  <si>
    <t>D00003617040</t>
  </si>
  <si>
    <t>D00003617660</t>
  </si>
  <si>
    <t>D00003617403</t>
  </si>
  <si>
    <t>D00003617840</t>
  </si>
  <si>
    <t>D00003617902</t>
  </si>
  <si>
    <t>D00003617980</t>
  </si>
  <si>
    <t>D00003599071</t>
  </si>
  <si>
    <t>D00003613228</t>
  </si>
  <si>
    <t>D00003532763</t>
  </si>
  <si>
    <t>D00003533019</t>
  </si>
  <si>
    <t>D00003533250</t>
  </si>
  <si>
    <t>D00003533364</t>
  </si>
  <si>
    <t>D00003533124</t>
  </si>
  <si>
    <t>D00003533163</t>
  </si>
  <si>
    <t>D00003533643</t>
  </si>
  <si>
    <t>D00003533736</t>
  </si>
  <si>
    <t>D00003533697</t>
  </si>
  <si>
    <t>D00003627910</t>
  </si>
  <si>
    <t>D00003530539</t>
  </si>
  <si>
    <t>D00003505635</t>
  </si>
  <si>
    <t>D00003529900</t>
  </si>
  <si>
    <t>D00003529903</t>
  </si>
  <si>
    <t>D00003529617</t>
  </si>
  <si>
    <t>D00003617767</t>
  </si>
  <si>
    <t>D00003525723</t>
  </si>
  <si>
    <t>D00003525758</t>
  </si>
  <si>
    <t>D00003524943</t>
  </si>
  <si>
    <t>D00003529577</t>
  </si>
  <si>
    <t>D00003530609</t>
  </si>
  <si>
    <t>D00003530622</t>
  </si>
  <si>
    <t>D00003529862</t>
  </si>
  <si>
    <t>D00003530370</t>
  </si>
  <si>
    <t>D00003530395</t>
  </si>
  <si>
    <t>D00003529595</t>
  </si>
  <si>
    <t>D00003615533</t>
  </si>
  <si>
    <t>D00003585400</t>
  </si>
  <si>
    <t>D00003550236</t>
  </si>
  <si>
    <t>D00003550852</t>
  </si>
  <si>
    <t>D00003478693</t>
  </si>
  <si>
    <t>D00003550920</t>
  </si>
  <si>
    <t>D00003549714</t>
  </si>
  <si>
    <t>D00003606792</t>
  </si>
  <si>
    <t>D00003644172</t>
  </si>
  <si>
    <t>D00003643421</t>
  </si>
  <si>
    <t>D00003557374</t>
  </si>
  <si>
    <t>D00003529579</t>
  </si>
  <si>
    <t>D00003447056</t>
  </si>
  <si>
    <t>D00003643242</t>
  </si>
  <si>
    <t>D00003643274</t>
  </si>
  <si>
    <t>D00003642479</t>
  </si>
  <si>
    <t>D00003641148</t>
  </si>
  <si>
    <t>D00003642381</t>
  </si>
  <si>
    <t>D00003626623</t>
  </si>
  <si>
    <t>T00000002682</t>
  </si>
  <si>
    <t>D00003644156</t>
  </si>
  <si>
    <t>D00003644282</t>
  </si>
  <si>
    <t>D00003644312</t>
  </si>
  <si>
    <t>D00003643748</t>
  </si>
  <si>
    <t>D00003643768</t>
  </si>
  <si>
    <t>D00003643831</t>
  </si>
  <si>
    <t>D00003574062</t>
  </si>
  <si>
    <t>D00003556676</t>
  </si>
  <si>
    <t>D00003557552</t>
  </si>
  <si>
    <t>D00003556898</t>
  </si>
  <si>
    <t>T00000002727</t>
  </si>
  <si>
    <t>D00003635304</t>
  </si>
  <si>
    <t>D00003617668</t>
  </si>
  <si>
    <t>D00003616871</t>
  </si>
  <si>
    <t>D00004066133</t>
  </si>
  <si>
    <t>T00000002544</t>
  </si>
  <si>
    <t>T00000002550</t>
  </si>
  <si>
    <t>T00000002551</t>
  </si>
  <si>
    <t>T00000002554</t>
  </si>
  <si>
    <t>D00003574913</t>
  </si>
  <si>
    <t>D00003423264</t>
  </si>
  <si>
    <t>D00003494832</t>
  </si>
  <si>
    <t>D00003546065</t>
  </si>
  <si>
    <t>D00003643591</t>
  </si>
  <si>
    <t>D00003635664</t>
  </si>
  <si>
    <t>D00003644177</t>
  </si>
  <si>
    <t>D00003643594</t>
  </si>
  <si>
    <t>D00003643935</t>
  </si>
  <si>
    <t>T00000002563</t>
  </si>
  <si>
    <t>T00000002535</t>
  </si>
  <si>
    <t>T00000002537</t>
  </si>
  <si>
    <t>T00000002541</t>
  </si>
  <si>
    <t>T00000002528</t>
  </si>
  <si>
    <t>D00003642475</t>
  </si>
  <si>
    <t>D00003644707</t>
  </si>
  <si>
    <t>D00003645808</t>
  </si>
  <si>
    <t>D00003645061</t>
  </si>
  <si>
    <t>D00003644855</t>
  </si>
  <si>
    <t>D00002244706</t>
  </si>
  <si>
    <t>D00003593789</t>
  </si>
  <si>
    <t>D00003644388</t>
  </si>
  <si>
    <t>D00003645179</t>
  </si>
  <si>
    <t>D00003533883</t>
  </si>
  <si>
    <t>D99000109451</t>
  </si>
  <si>
    <t>D00003498023</t>
  </si>
  <si>
    <t>D99000109452</t>
  </si>
  <si>
    <t>D00003548662</t>
  </si>
  <si>
    <t>D00003614970</t>
  </si>
  <si>
    <t>D00003392228</t>
  </si>
  <si>
    <t>D00003491781</t>
  </si>
  <si>
    <t>D00003658794</t>
  </si>
  <si>
    <t>D00003566837</t>
  </si>
  <si>
    <t>D00003658008</t>
  </si>
  <si>
    <t>D00003657983</t>
  </si>
  <si>
    <t>D00003658070</t>
  </si>
  <si>
    <t>D00003658242</t>
  </si>
  <si>
    <t>D00003631686</t>
  </si>
  <si>
    <t>D00003631692</t>
  </si>
  <si>
    <t>D00003631760</t>
  </si>
  <si>
    <t>D00003631091</t>
  </si>
  <si>
    <t>D00003631887</t>
  </si>
  <si>
    <t>D00003630990</t>
  </si>
  <si>
    <t>D00003512234</t>
  </si>
  <si>
    <t>D00003513524</t>
  </si>
  <si>
    <t>D00003513837</t>
  </si>
  <si>
    <t>D00003512660</t>
  </si>
  <si>
    <t>D00003522936</t>
  </si>
  <si>
    <t>D00004082992</t>
  </si>
  <si>
    <t>D00004083212</t>
  </si>
  <si>
    <t>D99000106043</t>
  </si>
  <si>
    <t>D00003573552</t>
  </si>
  <si>
    <t>D00003642713</t>
  </si>
  <si>
    <t>D00003642456</t>
  </si>
  <si>
    <t>D00003616804</t>
  </si>
  <si>
    <t>D00003616813</t>
  </si>
  <si>
    <t>D00003616818</t>
  </si>
  <si>
    <t>D00003616097</t>
  </si>
  <si>
    <t>D00003616792</t>
  </si>
  <si>
    <t>D00003616432</t>
  </si>
  <si>
    <t>D00003511572</t>
  </si>
  <si>
    <t>D00003528193</t>
  </si>
  <si>
    <t>D00003528744</t>
  </si>
  <si>
    <t>D00003528795</t>
  </si>
  <si>
    <t>D00003568762</t>
  </si>
  <si>
    <t>D00003581126</t>
  </si>
  <si>
    <t>D00003581106</t>
  </si>
  <si>
    <t>D00003582294</t>
  </si>
  <si>
    <t>D00003581235</t>
  </si>
  <si>
    <t>D00003582528</t>
  </si>
  <si>
    <t>D00002776653</t>
  </si>
  <si>
    <t>D00002776680</t>
  </si>
  <si>
    <t>D00003615594</t>
  </si>
  <si>
    <t>T00000002685</t>
  </si>
  <si>
    <t>D00003622429</t>
  </si>
  <si>
    <t>D00003529147</t>
  </si>
  <si>
    <t>D00003529197</t>
  </si>
  <si>
    <t>T00000002629</t>
  </si>
  <si>
    <t>D00003635194</t>
  </si>
  <si>
    <t>D00003636283</t>
  </si>
  <si>
    <t>D00003636072</t>
  </si>
  <si>
    <t>D00003636179</t>
  </si>
  <si>
    <t>D00003636148</t>
  </si>
  <si>
    <t>D00003636005</t>
  </si>
  <si>
    <t>D00003635135</t>
  </si>
  <si>
    <t>D00003622307</t>
  </si>
  <si>
    <t>D00003622919</t>
  </si>
  <si>
    <t>D00003623494</t>
  </si>
  <si>
    <t>D00003622813</t>
  </si>
  <si>
    <t>D00003623057</t>
  </si>
  <si>
    <t>D00003623129</t>
  </si>
  <si>
    <t>D00003622856</t>
  </si>
  <si>
    <t>D00003623632</t>
  </si>
  <si>
    <t>D00003622555</t>
  </si>
  <si>
    <t>D00003592999</t>
  </si>
  <si>
    <t>D00003593399</t>
  </si>
  <si>
    <t>D00003558392</t>
  </si>
  <si>
    <t>D00003650614</t>
  </si>
  <si>
    <t>D00003470733</t>
  </si>
  <si>
    <t>D00003622696</t>
  </si>
  <si>
    <t>D00003623010</t>
  </si>
  <si>
    <t>D00003622690</t>
  </si>
  <si>
    <t>D00003637717</t>
  </si>
  <si>
    <t>D00003638904</t>
  </si>
  <si>
    <t>D00003638789</t>
  </si>
  <si>
    <t>D00003638812</t>
  </si>
  <si>
    <t>D00003639010</t>
  </si>
  <si>
    <t>D00003638933</t>
  </si>
  <si>
    <t>D00003584407</t>
  </si>
  <si>
    <t>D00004102664</t>
  </si>
  <si>
    <t>D00004102341</t>
  </si>
  <si>
    <t>D00004102683</t>
  </si>
  <si>
    <t>D00004110152</t>
  </si>
  <si>
    <t>D00003638978</t>
  </si>
  <si>
    <t>D00003638995</t>
  </si>
  <si>
    <t>D00003638105</t>
  </si>
  <si>
    <t>D00003638159</t>
  </si>
  <si>
    <t>D00003627104</t>
  </si>
  <si>
    <t>D00003626872</t>
  </si>
  <si>
    <t>D00003557532</t>
  </si>
  <si>
    <t>D00003559481</t>
  </si>
  <si>
    <t>D00003472645</t>
  </si>
  <si>
    <t>D00003558991</t>
  </si>
  <si>
    <t>D00003558953</t>
  </si>
  <si>
    <t>D00004089274</t>
  </si>
  <si>
    <t>D00004089201</t>
  </si>
  <si>
    <t>T00000002586</t>
  </si>
  <si>
    <t>D00003640069</t>
  </si>
  <si>
    <t>D00003637341</t>
  </si>
  <si>
    <t>D00003637333</t>
  </si>
  <si>
    <t>D00003602394</t>
  </si>
  <si>
    <t>D00003561571</t>
  </si>
  <si>
    <t>D00003558056</t>
  </si>
  <si>
    <t>D00003565718</t>
  </si>
  <si>
    <t>D00003567927</t>
  </si>
  <si>
    <t>D00003567958</t>
  </si>
  <si>
    <t>D00003588757</t>
  </si>
  <si>
    <t>D00003594607</t>
  </si>
  <si>
    <t>D00003439426</t>
  </si>
  <si>
    <t>T00000002598</t>
  </si>
  <si>
    <t>D00003603143</t>
  </si>
  <si>
    <t>D00003602391</t>
  </si>
  <si>
    <t>D00003602907</t>
  </si>
  <si>
    <t>D00003603406</t>
  </si>
  <si>
    <t>D00003598275</t>
  </si>
  <si>
    <t>D00003602447</t>
  </si>
  <si>
    <t>D00003602616</t>
  </si>
  <si>
    <t>D00003602902</t>
  </si>
  <si>
    <t>D00003602950</t>
  </si>
  <si>
    <t>D00003603367</t>
  </si>
  <si>
    <t>D00003603392</t>
  </si>
  <si>
    <t>D00003602791</t>
  </si>
  <si>
    <t>D00003602538</t>
  </si>
  <si>
    <t>D00003602590</t>
  </si>
  <si>
    <t>D00003560997</t>
  </si>
  <si>
    <t>D00003561162</t>
  </si>
  <si>
    <t>D00003565943</t>
  </si>
  <si>
    <t>D00003630552</t>
  </si>
  <si>
    <t>D00003591280</t>
  </si>
  <si>
    <t>D00003590642</t>
  </si>
  <si>
    <t>D00003603062</t>
  </si>
  <si>
    <t>D00003606608</t>
  </si>
  <si>
    <t>D00003622060</t>
  </si>
  <si>
    <t>D00003622133</t>
  </si>
  <si>
    <t>D00003622243</t>
  </si>
  <si>
    <t>D00003621745</t>
  </si>
  <si>
    <t>D00003621413</t>
  </si>
  <si>
    <t>D00003603169</t>
  </si>
  <si>
    <t>D00003622114</t>
  </si>
  <si>
    <t>D00003621852</t>
  </si>
  <si>
    <t>D00003565952</t>
  </si>
  <si>
    <t>D00003543676</t>
  </si>
  <si>
    <t>D00003566007</t>
  </si>
  <si>
    <t>D00003565469</t>
  </si>
  <si>
    <t>D00003566147</t>
  </si>
  <si>
    <t>T00000002519</t>
  </si>
  <si>
    <t>T00000002522</t>
  </si>
  <si>
    <t>D00003571725</t>
  </si>
  <si>
    <t>D00003462007</t>
  </si>
  <si>
    <t>D00003637603</t>
  </si>
  <si>
    <t>D00003637566</t>
  </si>
  <si>
    <t>D00003512888</t>
  </si>
  <si>
    <t>D00003514225</t>
  </si>
  <si>
    <t>D00003513443</t>
  </si>
  <si>
    <t>D00003615369</t>
  </si>
  <si>
    <t>D00003615342</t>
  </si>
  <si>
    <t>D00003613503</t>
  </si>
  <si>
    <t>D00003615414</t>
  </si>
  <si>
    <t>T00000002518</t>
  </si>
  <si>
    <t>T00000002521</t>
  </si>
  <si>
    <t>T00000002525</t>
  </si>
  <si>
    <t>T00000002517</t>
  </si>
  <si>
    <t>T00000002520</t>
  </si>
  <si>
    <t>T00000002516</t>
  </si>
  <si>
    <t>D00003597482</t>
  </si>
  <si>
    <t>D00003597654</t>
  </si>
  <si>
    <t>D00003585712</t>
  </si>
  <si>
    <t>D00003600425</t>
  </si>
  <si>
    <t>D00003588882</t>
  </si>
  <si>
    <t>D00003588940</t>
  </si>
  <si>
    <t>D00003588976</t>
  </si>
  <si>
    <t>D00003593820</t>
  </si>
  <si>
    <t>T00000002622</t>
  </si>
  <si>
    <t>D00003614240</t>
  </si>
  <si>
    <t>D00003615103</t>
  </si>
  <si>
    <t>D00003614344</t>
  </si>
  <si>
    <t>D00003614253</t>
  </si>
  <si>
    <t>D00003578439</t>
  </si>
  <si>
    <t>D00003577172</t>
  </si>
  <si>
    <t>D00003577123</t>
  </si>
  <si>
    <t>D00003577169</t>
  </si>
  <si>
    <t>D00003578644</t>
  </si>
  <si>
    <t>D00003576972</t>
  </si>
  <si>
    <t>D00003266916</t>
  </si>
  <si>
    <t>D00003593586</t>
  </si>
  <si>
    <t>D00003589347</t>
  </si>
  <si>
    <t>D00003590019</t>
  </si>
  <si>
    <t>D00003615733</t>
  </si>
  <si>
    <t>D00003615860</t>
  </si>
  <si>
    <t>D00003609842</t>
  </si>
  <si>
    <t>D00003615722</t>
  </si>
  <si>
    <t>T00000002704</t>
  </si>
  <si>
    <t>D00003627874</t>
  </si>
  <si>
    <t>D00003622256</t>
  </si>
  <si>
    <t>D00003653699</t>
  </si>
  <si>
    <t>D00003653479</t>
  </si>
  <si>
    <t>D00003654700</t>
  </si>
  <si>
    <t>D00003652737</t>
  </si>
  <si>
    <t>D00003654009</t>
  </si>
  <si>
    <t>D00003654582</t>
  </si>
  <si>
    <t>D00003654556</t>
  </si>
  <si>
    <t>D00003653989</t>
  </si>
  <si>
    <t>D00003652492</t>
  </si>
  <si>
    <t>D00003590012</t>
  </si>
  <si>
    <t>D00003526929</t>
  </si>
  <si>
    <t>D00003527034</t>
  </si>
  <si>
    <t>T00000002656</t>
  </si>
  <si>
    <t>D00003651086</t>
  </si>
  <si>
    <t>D00003650970</t>
  </si>
  <si>
    <t>D00003616427</t>
  </si>
  <si>
    <t>D00003632298</t>
  </si>
  <si>
    <t>D00003632404</t>
  </si>
  <si>
    <t>D00003632357</t>
  </si>
  <si>
    <t>D00003632607</t>
  </si>
  <si>
    <t>T00000002706</t>
  </si>
  <si>
    <t>D00003652918</t>
  </si>
  <si>
    <t>D00003653175</t>
  </si>
  <si>
    <t>D00003652550</t>
  </si>
  <si>
    <t>D00003652633</t>
  </si>
  <si>
    <t>D00003652696</t>
  </si>
  <si>
    <t>D00003652798</t>
  </si>
  <si>
    <t>D00003652896</t>
  </si>
  <si>
    <t>D00003652937</t>
  </si>
  <si>
    <t>D00003607094</t>
  </si>
  <si>
    <t>D00003654067</t>
  </si>
  <si>
    <t>D00003654111</t>
  </si>
  <si>
    <t>D00003647908</t>
  </si>
  <si>
    <t>D00003645246</t>
  </si>
  <si>
    <t>D00003430101</t>
  </si>
  <si>
    <t>T00000002210</t>
  </si>
  <si>
    <t>D00003449196</t>
  </si>
  <si>
    <t>D00003634073</t>
  </si>
  <si>
    <t>D00003634508</t>
  </si>
  <si>
    <t>D00003634039</t>
  </si>
  <si>
    <t>D00003558185</t>
  </si>
  <si>
    <t>D99000109465</t>
  </si>
  <si>
    <t>D00003558629</t>
  </si>
  <si>
    <t>D00003557848</t>
  </si>
  <si>
    <t>D00003657580</t>
  </si>
  <si>
    <t>D00003527046</t>
  </si>
  <si>
    <t>D00003578745</t>
  </si>
  <si>
    <t>D00003449448</t>
  </si>
  <si>
    <t>T00000002211</t>
  </si>
  <si>
    <t>T00000002214</t>
  </si>
  <si>
    <t>T00000002212</t>
  </si>
  <si>
    <t>D00003596244</t>
  </si>
  <si>
    <t>D00003594973</t>
  </si>
  <si>
    <t>D00003324254</t>
  </si>
  <si>
    <t>D00003599808</t>
  </si>
  <si>
    <t>D00003550934</t>
  </si>
  <si>
    <t>D00003550940</t>
  </si>
  <si>
    <t>D00003564643</t>
  </si>
  <si>
    <t>D00003600117</t>
  </si>
  <si>
    <t>D00003599700</t>
  </si>
  <si>
    <t>D00003651586</t>
  </si>
  <si>
    <t>D00003602987</t>
  </si>
  <si>
    <t>D00003603024</t>
  </si>
  <si>
    <t>D00003630557</t>
  </si>
  <si>
    <t>D00003630502</t>
  </si>
  <si>
    <t>D00003629547</t>
  </si>
  <si>
    <t>D00004113614</t>
  </si>
  <si>
    <t>D00003593274</t>
  </si>
  <si>
    <t>D00003583222</t>
  </si>
  <si>
    <t>D00003592418</t>
  </si>
  <si>
    <t>D00003591745</t>
  </si>
  <si>
    <t>D00003592562</t>
  </si>
  <si>
    <t>D00003592372</t>
  </si>
  <si>
    <t>T00000002627</t>
  </si>
  <si>
    <t>D00003702831</t>
  </si>
  <si>
    <t>T00000002628</t>
  </si>
  <si>
    <t>T00000002630</t>
  </si>
  <si>
    <t>D00003476564</t>
  </si>
  <si>
    <t>D00003476573</t>
  </si>
  <si>
    <t>D00003392473</t>
  </si>
  <si>
    <t>D00003392470</t>
  </si>
  <si>
    <t>D00003473602</t>
  </si>
  <si>
    <t>D00003476225</t>
  </si>
  <si>
    <t>D00003571438</t>
  </si>
  <si>
    <t>D00003593871</t>
  </si>
  <si>
    <t>D00003351376</t>
  </si>
  <si>
    <t>D00003636382</t>
  </si>
  <si>
    <t>D00003624951</t>
  </si>
  <si>
    <t>D00003674344</t>
  </si>
  <si>
    <t>D00003701700</t>
  </si>
  <si>
    <t>D00003477278</t>
  </si>
  <si>
    <t>D00003435901</t>
  </si>
  <si>
    <t>D00003573119</t>
  </si>
  <si>
    <t>D00003680346</t>
  </si>
  <si>
    <t>D00003693642</t>
  </si>
  <si>
    <t>D00003382267</t>
  </si>
  <si>
    <t>D00003701746</t>
  </si>
  <si>
    <t>D00003701757</t>
  </si>
  <si>
    <t>D00003701773</t>
  </si>
  <si>
    <t>D00003701943</t>
  </si>
  <si>
    <t>D00003701983</t>
  </si>
  <si>
    <t>D00003701930</t>
  </si>
  <si>
    <t>D00003743243</t>
  </si>
  <si>
    <t>D00003743104</t>
  </si>
  <si>
    <t>D00003742412</t>
  </si>
  <si>
    <t>D00003743285</t>
  </si>
  <si>
    <t>D00003742198</t>
  </si>
  <si>
    <t>D00003742228</t>
  </si>
  <si>
    <t>D00003457047</t>
  </si>
  <si>
    <t>D00003573786</t>
  </si>
  <si>
    <t>D00003572883</t>
  </si>
  <si>
    <t>D00003563320</t>
  </si>
  <si>
    <t>D00003472023</t>
  </si>
  <si>
    <t>D00003573622</t>
  </si>
  <si>
    <t>D00003573681</t>
  </si>
  <si>
    <t>D00003510547</t>
  </si>
  <si>
    <t>D00003694290</t>
  </si>
  <si>
    <t>D00003661809</t>
  </si>
  <si>
    <t>D00003693988</t>
  </si>
  <si>
    <t>D00003677628</t>
  </si>
  <si>
    <t>D00003677658</t>
  </si>
  <si>
    <t>D00003703401</t>
  </si>
  <si>
    <t>D00003742606</t>
  </si>
  <si>
    <t>D00003742512</t>
  </si>
  <si>
    <t>D00003742793</t>
  </si>
  <si>
    <t>D00003742283</t>
  </si>
  <si>
    <t>D00003742287</t>
  </si>
  <si>
    <t>D00003742383</t>
  </si>
  <si>
    <t>D00003742409</t>
  </si>
  <si>
    <t>D00004228920</t>
  </si>
  <si>
    <t>D00004069714</t>
  </si>
  <si>
    <t>D00003690590</t>
  </si>
  <si>
    <t>D00003684625</t>
  </si>
  <si>
    <t>D00003687006</t>
  </si>
  <si>
    <t>D00003250324</t>
  </si>
  <si>
    <t>D00003250517</t>
  </si>
  <si>
    <t>D00003251261</t>
  </si>
  <si>
    <t>D00004229003</t>
  </si>
  <si>
    <t>D00003540021</t>
  </si>
  <si>
    <t>D00003424502</t>
  </si>
  <si>
    <t>D00003604526</t>
  </si>
  <si>
    <t>D00003603315</t>
  </si>
  <si>
    <t>D00003564973</t>
  </si>
  <si>
    <t>D00003743361</t>
  </si>
  <si>
    <t>D00003603102</t>
  </si>
  <si>
    <t>D00003603108</t>
  </si>
  <si>
    <t>D00003423233</t>
  </si>
  <si>
    <t>T00000002616</t>
  </si>
  <si>
    <t>D00003586372</t>
  </si>
  <si>
    <t>D00003587229</t>
  </si>
  <si>
    <t>D99000109588</t>
  </si>
  <si>
    <t>D00003739813</t>
  </si>
  <si>
    <t>D00003581698</t>
  </si>
  <si>
    <t>D00003577598</t>
  </si>
  <si>
    <t>D00003543721</t>
  </si>
  <si>
    <t>D99000109456</t>
  </si>
  <si>
    <t>D00003542745</t>
  </si>
  <si>
    <t>D00003526668</t>
  </si>
  <si>
    <t>D00003526720</t>
  </si>
  <si>
    <t>D00003526919</t>
  </si>
  <si>
    <t>D00003549880</t>
  </si>
  <si>
    <t>D00003586201</t>
  </si>
  <si>
    <t>D00003586395</t>
  </si>
  <si>
    <t>D00003585912</t>
  </si>
  <si>
    <t>D00003586134</t>
  </si>
  <si>
    <t>T00000002620</t>
  </si>
  <si>
    <t>D00003543681</t>
  </si>
  <si>
    <t>D00003539868</t>
  </si>
  <si>
    <t>D00003551606</t>
  </si>
  <si>
    <t>D00003551706</t>
  </si>
  <si>
    <t>D00003551896</t>
  </si>
  <si>
    <t>D00003551135</t>
  </si>
  <si>
    <t>D00003551534</t>
  </si>
  <si>
    <t>D00003551539</t>
  </si>
  <si>
    <t>D00003552133</t>
  </si>
  <si>
    <t>D00003607859</t>
  </si>
  <si>
    <t>D00003551368</t>
  </si>
  <si>
    <t>D00002776715</t>
  </si>
  <si>
    <t>D00003489456</t>
  </si>
  <si>
    <t>D00003707008</t>
  </si>
  <si>
    <t>D00003707200</t>
  </si>
  <si>
    <t>D00003707026</t>
  </si>
  <si>
    <t>D00003707231</t>
  </si>
  <si>
    <t>D00003707282</t>
  </si>
  <si>
    <t>D00003707348</t>
  </si>
  <si>
    <t>D00003707705</t>
  </si>
  <si>
    <t>D00003707240</t>
  </si>
  <si>
    <t>D00003725891</t>
  </si>
  <si>
    <t>D00003726267</t>
  </si>
  <si>
    <t>D00003726283</t>
  </si>
  <si>
    <t>D00003726302</t>
  </si>
  <si>
    <t>D00003726324</t>
  </si>
  <si>
    <t>D00003726334</t>
  </si>
  <si>
    <t>D00003726579</t>
  </si>
  <si>
    <t>D00003726063</t>
  </si>
  <si>
    <t>D00003726094</t>
  </si>
  <si>
    <t>D00003726316</t>
  </si>
  <si>
    <t>T00000002890</t>
  </si>
  <si>
    <t>D00003671207</t>
  </si>
  <si>
    <t>D00003668030</t>
  </si>
  <si>
    <t>D00003700203</t>
  </si>
  <si>
    <t>D00003687316</t>
  </si>
  <si>
    <t>D00003668036</t>
  </si>
  <si>
    <t>D00003668839</t>
  </si>
  <si>
    <t>D00003669124</t>
  </si>
  <si>
    <t>D00003669897</t>
  </si>
  <si>
    <t>D00003669554</t>
  </si>
  <si>
    <t>D00003669576</t>
  </si>
  <si>
    <t>D00003670061</t>
  </si>
  <si>
    <t>D00003663761</t>
  </si>
  <si>
    <t>D00003691173</t>
  </si>
  <si>
    <t>D00003704285</t>
  </si>
  <si>
    <t>D00003670825</t>
  </si>
  <si>
    <t>D00003671104</t>
  </si>
  <si>
    <t>D00003671421</t>
  </si>
  <si>
    <t>D00003662264</t>
  </si>
  <si>
    <t>D00003692309</t>
  </si>
  <si>
    <t>D00003691483</t>
  </si>
  <si>
    <t>D00003692138</t>
  </si>
  <si>
    <t>D00003692209</t>
  </si>
  <si>
    <t>D00003707982</t>
  </si>
  <si>
    <t>D00003708225</t>
  </si>
  <si>
    <t>D00003702586</t>
  </si>
  <si>
    <t>D00003703583</t>
  </si>
  <si>
    <t>D00003704000</t>
  </si>
  <si>
    <t>D00003311951</t>
  </si>
  <si>
    <t>D00003671184</t>
  </si>
  <si>
    <t>D00003669981</t>
  </si>
  <si>
    <t>D00003670576</t>
  </si>
  <si>
    <t>D00003672892</t>
  </si>
  <si>
    <t>D00003672158</t>
  </si>
  <si>
    <t>D00003672550</t>
  </si>
  <si>
    <t>D00003672701</t>
  </si>
  <si>
    <t>D00003671515</t>
  </si>
  <si>
    <t>D00003671554</t>
  </si>
  <si>
    <t>D00003671923</t>
  </si>
  <si>
    <t>D00003672303</t>
  </si>
  <si>
    <t>D00003673486</t>
  </si>
  <si>
    <t>D00003673836</t>
  </si>
  <si>
    <t>D00003672630</t>
  </si>
  <si>
    <t>D00003669816</t>
  </si>
  <si>
    <t>D00003672148</t>
  </si>
  <si>
    <t>D00003682117</t>
  </si>
  <si>
    <t>D00003682159</t>
  </si>
  <si>
    <t>D00003678495</t>
  </si>
  <si>
    <t>D00003678228</t>
  </si>
  <si>
    <t>D00003678079</t>
  </si>
  <si>
    <t>D00003678129</t>
  </si>
  <si>
    <t>D00003678150</t>
  </si>
  <si>
    <t>D00003678940</t>
  </si>
  <si>
    <t>D00003678168</t>
  </si>
  <si>
    <t>D00003667034</t>
  </si>
  <si>
    <t>D00003674361</t>
  </si>
  <si>
    <t>D00003671784</t>
  </si>
  <si>
    <t>D00003671867</t>
  </si>
  <si>
    <t>D00003672779</t>
  </si>
  <si>
    <t>D00002885537</t>
  </si>
  <si>
    <t>D00003631239</t>
  </si>
  <si>
    <t>D99000109591</t>
  </si>
  <si>
    <t>D00003680377</t>
  </si>
  <si>
    <t>D00003593506</t>
  </si>
  <si>
    <t>D00003678762</t>
  </si>
  <si>
    <t>D00003678208</t>
  </si>
  <si>
    <t>D00003664965</t>
  </si>
  <si>
    <t>D00003675818</t>
  </si>
  <si>
    <t>D00003644469</t>
  </si>
  <si>
    <t>D00003676681</t>
  </si>
  <si>
    <t>D00003675848</t>
  </si>
  <si>
    <t>D00003675472</t>
  </si>
  <si>
    <t>D00003678978</t>
  </si>
  <si>
    <t>D00003644148</t>
  </si>
  <si>
    <t>D00003644142</t>
  </si>
  <si>
    <t>D00003660087</t>
  </si>
  <si>
    <t>D00003680926</t>
  </si>
  <si>
    <t>D00003680242</t>
  </si>
  <si>
    <t>D00003648769</t>
  </si>
  <si>
    <t>D00003680939</t>
  </si>
  <si>
    <t>D00003677616</t>
  </si>
  <si>
    <t>D00003666124</t>
  </si>
  <si>
    <t>D00003677688</t>
  </si>
  <si>
    <t>D00003677791</t>
  </si>
  <si>
    <t>D00003677803</t>
  </si>
  <si>
    <t>D00003672941</t>
  </si>
  <si>
    <t>D00003676723</t>
  </si>
  <si>
    <t>D00003676623</t>
  </si>
  <si>
    <t>D00003677801</t>
  </si>
  <si>
    <t>D00003711558</t>
  </si>
  <si>
    <t>D00003688476</t>
  </si>
  <si>
    <t>D00003674786</t>
  </si>
  <si>
    <t>D00003674490</t>
  </si>
  <si>
    <t>D00003674202</t>
  </si>
  <si>
    <t>D00003662429</t>
  </si>
  <si>
    <t>D00003601106</t>
  </si>
  <si>
    <t>D00003702866</t>
  </si>
  <si>
    <t>D00003660483</t>
  </si>
  <si>
    <t>D00003660523</t>
  </si>
  <si>
    <t>D00003660435</t>
  </si>
  <si>
    <t>D00003659073</t>
  </si>
  <si>
    <t>T00000002772</t>
  </si>
  <si>
    <t>D00003663176</t>
  </si>
  <si>
    <t>D00003695760</t>
  </si>
  <si>
    <t>D00003653109</t>
  </si>
  <si>
    <t>D00003698474</t>
  </si>
  <si>
    <t>D00003697571</t>
  </si>
  <si>
    <t>D00003726464</t>
  </si>
  <si>
    <t>D00003726531</t>
  </si>
  <si>
    <t>D00003694679</t>
  </si>
  <si>
    <t>D00003725863</t>
  </si>
  <si>
    <t>D00003725897</t>
  </si>
  <si>
    <t>D00003725947</t>
  </si>
  <si>
    <t>D00003725772</t>
  </si>
  <si>
    <t>D00003725839</t>
  </si>
  <si>
    <t>D00003714867</t>
  </si>
  <si>
    <t>D00003715221</t>
  </si>
  <si>
    <t>D00003714582</t>
  </si>
  <si>
    <t>D00003715310</t>
  </si>
  <si>
    <t>D00003714646</t>
  </si>
  <si>
    <t>D00003678071</t>
  </si>
  <si>
    <t>D00003678733</t>
  </si>
  <si>
    <t>D00003660346</t>
  </si>
  <si>
    <t>D00003716292</t>
  </si>
  <si>
    <t>D00003713472</t>
  </si>
  <si>
    <t>D00003717250</t>
  </si>
  <si>
    <t>D00003716003</t>
  </si>
  <si>
    <t>D00003714866</t>
  </si>
  <si>
    <t>D00003715146</t>
  </si>
  <si>
    <t>T00000002902</t>
  </si>
  <si>
    <t>T00000002914</t>
  </si>
  <si>
    <t>T00000002906</t>
  </si>
  <si>
    <t>T00000002907</t>
  </si>
  <si>
    <t>T00000002908</t>
  </si>
  <si>
    <t>D00003666160</t>
  </si>
  <si>
    <t>D00003666439</t>
  </si>
  <si>
    <t>D00003665858</t>
  </si>
  <si>
    <t>D00003717074</t>
  </si>
  <si>
    <t>T00000002897</t>
  </si>
  <si>
    <t>T00000002898</t>
  </si>
  <si>
    <t>T00000002899</t>
  </si>
  <si>
    <t>T00000002900</t>
  </si>
  <si>
    <t>D00003665856</t>
  </si>
  <si>
    <t>D00003666024</t>
  </si>
  <si>
    <t>D00003666047</t>
  </si>
  <si>
    <t>D00003666117</t>
  </si>
  <si>
    <t>D00003665533</t>
  </si>
  <si>
    <t>D00003665780</t>
  </si>
  <si>
    <t>D00003666218</t>
  </si>
  <si>
    <t>D00003666244</t>
  </si>
  <si>
    <t>D00003666370</t>
  </si>
  <si>
    <t>D00003666394</t>
  </si>
  <si>
    <t>D00003666409</t>
  </si>
  <si>
    <t>D00003666430</t>
  </si>
  <si>
    <t>D00003666473</t>
  </si>
  <si>
    <t>D00003666503</t>
  </si>
  <si>
    <t>D00003666251</t>
  </si>
  <si>
    <t>D00003665524</t>
  </si>
  <si>
    <t>D00003666520</t>
  </si>
  <si>
    <t>D00003676676</t>
  </si>
  <si>
    <t>D00003676689</t>
  </si>
  <si>
    <t>T00000002783</t>
  </si>
  <si>
    <t>D00003698699</t>
  </si>
  <si>
    <t>D00003699414</t>
  </si>
  <si>
    <t>D00003655526</t>
  </si>
  <si>
    <t>D00003699454</t>
  </si>
  <si>
    <t>D00003699605</t>
  </si>
  <si>
    <t>D00003636872</t>
  </si>
  <si>
    <t>D00003701525</t>
  </si>
  <si>
    <t>D00003669918</t>
  </si>
  <si>
    <t>D00003669917</t>
  </si>
  <si>
    <t>D00003658908</t>
  </si>
  <si>
    <t>D00003676403</t>
  </si>
  <si>
    <t>D00003676702</t>
  </si>
  <si>
    <t>D00003672791</t>
  </si>
  <si>
    <t>D00003676253</t>
  </si>
  <si>
    <t>D00003701446</t>
  </si>
  <si>
    <t>D00003701448</t>
  </si>
  <si>
    <t>D00003706507</t>
  </si>
  <si>
    <t>D00003706051</t>
  </si>
  <si>
    <t>D00003706230</t>
  </si>
  <si>
    <t>D00003706070</t>
  </si>
  <si>
    <t>D00003677623</t>
  </si>
  <si>
    <t>D00003681636</t>
  </si>
  <si>
    <t>D00003681848</t>
  </si>
  <si>
    <t>D00003682204</t>
  </si>
  <si>
    <t>D00003682258</t>
  </si>
  <si>
    <t>D00003682183</t>
  </si>
  <si>
    <t>D00003676733</t>
  </si>
  <si>
    <t>D00003651803</t>
  </si>
  <si>
    <t>D00003688024</t>
  </si>
  <si>
    <t>D00003690464</t>
  </si>
  <si>
    <t>D00003683386</t>
  </si>
  <si>
    <t>D00003682511</t>
  </si>
  <si>
    <t>D00003561452</t>
  </si>
  <si>
    <t>D00003684158</t>
  </si>
  <si>
    <t>D00003684402</t>
  </si>
  <si>
    <t>D00003681733</t>
  </si>
  <si>
    <t>D00003683054</t>
  </si>
  <si>
    <t>T00000002811</t>
  </si>
  <si>
    <t>D00003682694</t>
  </si>
  <si>
    <t>D00003683491</t>
  </si>
  <si>
    <t>D00003682759</t>
  </si>
  <si>
    <t>D00003682739</t>
  </si>
  <si>
    <t>D00003683304</t>
  </si>
  <si>
    <t>D00003683352</t>
  </si>
  <si>
    <t>D00003682605</t>
  </si>
  <si>
    <t>D00003683199</t>
  </si>
  <si>
    <t>D00003664408</t>
  </si>
  <si>
    <t>D00003664986</t>
  </si>
  <si>
    <t>D00003686401</t>
  </si>
  <si>
    <t>D00003683854</t>
  </si>
  <si>
    <t>D00003683604</t>
  </si>
  <si>
    <t>D00003683605</t>
  </si>
  <si>
    <t>D00003684433</t>
  </si>
  <si>
    <t>D00003628309</t>
  </si>
  <si>
    <t>D00003683397</t>
  </si>
  <si>
    <t>D00003683591</t>
  </si>
  <si>
    <t>D00003683589</t>
  </si>
  <si>
    <t>D00003683814</t>
  </si>
  <si>
    <t>D00003684006</t>
  </si>
  <si>
    <t>D00003668008</t>
  </si>
  <si>
    <t>T00000002805</t>
  </si>
  <si>
    <t>T00000002806</t>
  </si>
  <si>
    <t>T00000002807</t>
  </si>
  <si>
    <t>T00000002808</t>
  </si>
  <si>
    <t>T00000002810</t>
  </si>
  <si>
    <t>D00003690385</t>
  </si>
  <si>
    <t>D00003652854</t>
  </si>
  <si>
    <t>D00003690984</t>
  </si>
  <si>
    <t>D00003691204</t>
  </si>
  <si>
    <t>D00003690455</t>
  </si>
  <si>
    <t>D00003658658</t>
  </si>
  <si>
    <t>T00000002740</t>
  </si>
  <si>
    <t>D00003677271</t>
  </si>
  <si>
    <t>D00003675787</t>
  </si>
  <si>
    <t>D00003677168</t>
  </si>
  <si>
    <t>D00003677392</t>
  </si>
  <si>
    <t>D00002700163</t>
  </si>
  <si>
    <t>D00003669029</t>
  </si>
  <si>
    <t>D00003691138</t>
  </si>
  <si>
    <t>D00003690467</t>
  </si>
  <si>
    <t>D00003690487</t>
  </si>
  <si>
    <t>D00003690500</t>
  </si>
  <si>
    <t>D00003690520</t>
  </si>
  <si>
    <t>D00003690714</t>
  </si>
  <si>
    <t>D00003690396</t>
  </si>
  <si>
    <t>D00003650313</t>
  </si>
  <si>
    <t>D00003680423</t>
  </si>
  <si>
    <t>D00003680300</t>
  </si>
  <si>
    <t>D00003680410</t>
  </si>
  <si>
    <t>D00003680419</t>
  </si>
  <si>
    <t>D00003670631</t>
  </si>
  <si>
    <t>D00003690695</t>
  </si>
  <si>
    <t>D00003690377</t>
  </si>
  <si>
    <t>D00003691049</t>
  </si>
  <si>
    <t>D00003690807</t>
  </si>
  <si>
    <t>D00003689098</t>
  </si>
  <si>
    <t>D00003690711</t>
  </si>
  <si>
    <t>D00003700432</t>
  </si>
  <si>
    <t>D00003671133</t>
  </si>
  <si>
    <t>D00003671231</t>
  </si>
  <si>
    <t>D00003670881</t>
  </si>
  <si>
    <t>D00003671292</t>
  </si>
  <si>
    <t>D00003671287</t>
  </si>
  <si>
    <t>D00003664297</t>
  </si>
  <si>
    <t>D00003671414</t>
  </si>
  <si>
    <t>D00003595345</t>
  </si>
  <si>
    <t>D00003674821</t>
  </si>
  <si>
    <t>D00003700784</t>
  </si>
  <si>
    <t>D00003700953</t>
  </si>
  <si>
    <t>D00003659228</t>
  </si>
  <si>
    <t>D00003628688</t>
  </si>
  <si>
    <t>D00003678458</t>
  </si>
  <si>
    <t>D00003678273</t>
  </si>
  <si>
    <t>D00003686431</t>
  </si>
  <si>
    <t>D00003695566</t>
  </si>
  <si>
    <t>D00003696163</t>
  </si>
  <si>
    <t>D00003663588</t>
  </si>
  <si>
    <t>D00003695778</t>
  </si>
  <si>
    <t>D00003695153</t>
  </si>
  <si>
    <t>D00003699370</t>
  </si>
  <si>
    <t>D00003699396</t>
  </si>
  <si>
    <t>D00003699472</t>
  </si>
  <si>
    <t>D00003699526</t>
  </si>
  <si>
    <t>D00003699554</t>
  </si>
  <si>
    <t>D00003752249</t>
  </si>
  <si>
    <t>D00003752200</t>
  </si>
  <si>
    <t>D00003752909</t>
  </si>
  <si>
    <t>D00003714761</t>
  </si>
  <si>
    <t>D00003749985</t>
  </si>
  <si>
    <t>D00003752860</t>
  </si>
  <si>
    <t>D00003739468</t>
  </si>
  <si>
    <t>D00003739106</t>
  </si>
  <si>
    <t>D00003717177</t>
  </si>
  <si>
    <t>T00000002936</t>
  </si>
  <si>
    <t>D00003704325</t>
  </si>
  <si>
    <t>D00003719400</t>
  </si>
  <si>
    <t>D00003719417</t>
  </si>
  <si>
    <t>D00003736814</t>
  </si>
  <si>
    <t>D00003736945</t>
  </si>
  <si>
    <t>D00003727563</t>
  </si>
  <si>
    <t>D00003735310</t>
  </si>
  <si>
    <t>D00003667323</t>
  </si>
  <si>
    <t>D00003571368</t>
  </si>
  <si>
    <t>D00003610742</t>
  </si>
  <si>
    <t>D00003490372</t>
  </si>
  <si>
    <t>D00003650360</t>
  </si>
  <si>
    <t>D00003650296</t>
  </si>
  <si>
    <t>D00003615135</t>
  </si>
  <si>
    <t>D00003650331</t>
  </si>
  <si>
    <t>D00003650093</t>
  </si>
  <si>
    <t>D00003707420</t>
  </si>
  <si>
    <t>D00003707032</t>
  </si>
  <si>
    <t>D00003646091</t>
  </si>
  <si>
    <t>D00003663331</t>
  </si>
  <si>
    <t>T00000002917</t>
  </si>
  <si>
    <t>T00000002921</t>
  </si>
  <si>
    <t>D00003708011</t>
  </si>
  <si>
    <t>D00003663406</t>
  </si>
  <si>
    <t>D00003230555</t>
  </si>
  <si>
    <t>D00003244993</t>
  </si>
  <si>
    <t>D00003735072</t>
  </si>
  <si>
    <t>D00003735121</t>
  </si>
  <si>
    <t>D00003707873</t>
  </si>
  <si>
    <t>D00003194666</t>
  </si>
  <si>
    <t>D00003504906</t>
  </si>
  <si>
    <t>D00003760001</t>
  </si>
  <si>
    <t>D00003696778</t>
  </si>
  <si>
    <t>D00003697077</t>
  </si>
  <si>
    <t>D00003698147</t>
  </si>
  <si>
    <t>D00003698270</t>
  </si>
  <si>
    <t>D00003759555</t>
  </si>
  <si>
    <t>D00003758525</t>
  </si>
  <si>
    <t>D00003697154</t>
  </si>
  <si>
    <t>D00003424067</t>
  </si>
  <si>
    <t>D00003697599</t>
  </si>
  <si>
    <t>D00003696754</t>
  </si>
  <si>
    <t>D00003696755</t>
  </si>
  <si>
    <t>D00003697990</t>
  </si>
  <si>
    <t>D00003696902</t>
  </si>
  <si>
    <t>D00003697345</t>
  </si>
  <si>
    <t>D00003682110</t>
  </si>
  <si>
    <t>D00003664938</t>
  </si>
  <si>
    <t>D00003664713</t>
  </si>
  <si>
    <t>D00003664823</t>
  </si>
  <si>
    <t>D00003664738</t>
  </si>
  <si>
    <t>D00003715262</t>
  </si>
  <si>
    <t>D00003674673</t>
  </si>
  <si>
    <t>D00003690009</t>
  </si>
  <si>
    <t>D00003689545</t>
  </si>
  <si>
    <t>D00003689480</t>
  </si>
  <si>
    <t>D00003689763</t>
  </si>
  <si>
    <t>D00003689822</t>
  </si>
  <si>
    <t>D00003699137</t>
  </si>
  <si>
    <t>D00003700030</t>
  </si>
  <si>
    <t>D00003689321</t>
  </si>
  <si>
    <t>D00003666348</t>
  </si>
  <si>
    <t>D00003690043</t>
  </si>
  <si>
    <t>D00003674654</t>
  </si>
  <si>
    <t>D00003689657</t>
  </si>
  <si>
    <t>D00003695596</t>
  </si>
  <si>
    <t>D00003759040</t>
  </si>
  <si>
    <t>D00003758972</t>
  </si>
  <si>
    <t>D00003738512</t>
  </si>
  <si>
    <t>D00003754401</t>
  </si>
  <si>
    <t>D00003754473</t>
  </si>
  <si>
    <t>D00003754796</t>
  </si>
  <si>
    <t>D00003754026</t>
  </si>
  <si>
    <t>D00003754566</t>
  </si>
  <si>
    <t>D00003754465</t>
  </si>
  <si>
    <t>D00003754657</t>
  </si>
  <si>
    <t>D00003754828</t>
  </si>
  <si>
    <t>D00003754982</t>
  </si>
  <si>
    <t>D00003753859</t>
  </si>
  <si>
    <t>D00003753840</t>
  </si>
  <si>
    <t>D00003754838</t>
  </si>
  <si>
    <t>D00003760965</t>
  </si>
  <si>
    <t>D00003760976</t>
  </si>
  <si>
    <t>D00003760926</t>
  </si>
  <si>
    <t>D00003760786</t>
  </si>
  <si>
    <t>D00003760793</t>
  </si>
  <si>
    <t>D00003745021</t>
  </si>
  <si>
    <t>D00003745179</t>
  </si>
  <si>
    <t>D00003745208</t>
  </si>
  <si>
    <t>D00003744635</t>
  </si>
  <si>
    <t>D00003744909</t>
  </si>
  <si>
    <t>D00003666732</t>
  </si>
  <si>
    <t>D00003740210</t>
  </si>
  <si>
    <t>D00003432103</t>
  </si>
  <si>
    <t>D00003747661</t>
  </si>
  <si>
    <t>D00003755109</t>
  </si>
  <si>
    <t>D00003757254</t>
  </si>
  <si>
    <t>D00003756894</t>
  </si>
  <si>
    <t>D00003735032</t>
  </si>
  <si>
    <t>D00003749310</t>
  </si>
  <si>
    <t>T00000003140</t>
  </si>
  <si>
    <t>D00003666735</t>
  </si>
  <si>
    <t>D00003714743</t>
  </si>
  <si>
    <t>D00003714995</t>
  </si>
  <si>
    <t>D00003715108</t>
  </si>
  <si>
    <t>D00003714696</t>
  </si>
  <si>
    <t>D00003714764</t>
  </si>
  <si>
    <t>D00003715306</t>
  </si>
  <si>
    <t>D00003715340</t>
  </si>
  <si>
    <t>D00003715399</t>
  </si>
  <si>
    <t>D00003715434</t>
  </si>
  <si>
    <t>D00003715451</t>
  </si>
  <si>
    <t>D00003714733</t>
  </si>
  <si>
    <t>D00003735089</t>
  </si>
  <si>
    <t>D00003735050</t>
  </si>
  <si>
    <t>D00003735076</t>
  </si>
  <si>
    <t>D00003734892</t>
  </si>
  <si>
    <t>D00003735084</t>
  </si>
  <si>
    <t>D00003735138</t>
  </si>
  <si>
    <t>D00003734984</t>
  </si>
  <si>
    <t>D00003734361</t>
  </si>
  <si>
    <t>D00003734672</t>
  </si>
  <si>
    <t>D00003750047</t>
  </si>
  <si>
    <t>D00003731942</t>
  </si>
  <si>
    <t>D00003720702</t>
  </si>
  <si>
    <t>D00003735917</t>
  </si>
  <si>
    <t>D00003735951</t>
  </si>
  <si>
    <t>D00003760410</t>
  </si>
  <si>
    <t>D00003751343</t>
  </si>
  <si>
    <t>D00003751528</t>
  </si>
  <si>
    <t>D00003746550</t>
  </si>
  <si>
    <t>D00003717837</t>
  </si>
  <si>
    <t>D00003706639</t>
  </si>
  <si>
    <t>D00003717882</t>
  </si>
  <si>
    <t>D00003717852</t>
  </si>
  <si>
    <t>D00003736933</t>
  </si>
  <si>
    <t>D00003642319</t>
  </si>
  <si>
    <t>D00003725354</t>
  </si>
  <si>
    <t>D00003724848</t>
  </si>
  <si>
    <t>D00003725097</t>
  </si>
  <si>
    <t>D00003724459</t>
  </si>
  <si>
    <t>D00003724623</t>
  </si>
  <si>
    <t>D00003761042</t>
  </si>
  <si>
    <t>D00003714968</t>
  </si>
  <si>
    <t>D00003664328</t>
  </si>
  <si>
    <t>D00003743872</t>
  </si>
  <si>
    <t>D00003745769</t>
  </si>
  <si>
    <t>D00003751535</t>
  </si>
  <si>
    <t>D00003752437</t>
  </si>
  <si>
    <t>D00003752798</t>
  </si>
  <si>
    <t>D00003752361</t>
  </si>
  <si>
    <t>D00003752760</t>
  </si>
  <si>
    <t>D00003751785</t>
  </si>
  <si>
    <t>D00003717225</t>
  </si>
  <si>
    <t>D00003751656</t>
  </si>
  <si>
    <t>D00003745847</t>
  </si>
  <si>
    <t>D00003698610</t>
  </si>
  <si>
    <t>D00003747033</t>
  </si>
  <si>
    <t>D00003746514</t>
  </si>
  <si>
    <t>D00003746602</t>
  </si>
  <si>
    <t>D00003746797</t>
  </si>
  <si>
    <t>D00003746839</t>
  </si>
  <si>
    <t>D00003747020</t>
  </si>
  <si>
    <t>D00003745173</t>
  </si>
  <si>
    <t>D00003746031</t>
  </si>
  <si>
    <t>T00000003129</t>
  </si>
  <si>
    <t>D00003742203</t>
  </si>
  <si>
    <t>D00003351241</t>
  </si>
  <si>
    <t>D00003255213</t>
  </si>
  <si>
    <t>D00003256690</t>
  </si>
  <si>
    <t>D00003759586</t>
  </si>
  <si>
    <t>D00003759609</t>
  </si>
  <si>
    <t>D00003746127</t>
  </si>
  <si>
    <t>D00003397346</t>
  </si>
  <si>
    <t>D00003397168</t>
  </si>
  <si>
    <t>D00003734116</t>
  </si>
  <si>
    <t>D00003748283</t>
  </si>
  <si>
    <t>D00003752693</t>
  </si>
  <si>
    <t>D00003396994</t>
  </si>
  <si>
    <t>D00003372364</t>
  </si>
  <si>
    <t>D00003397900</t>
  </si>
  <si>
    <t>D00003399591</t>
  </si>
  <si>
    <t>D00003389961</t>
  </si>
  <si>
    <t>D00003398709</t>
  </si>
  <si>
    <t>D00003399173</t>
  </si>
  <si>
    <t>D00003371128</t>
  </si>
  <si>
    <t>D00003165281</t>
  </si>
  <si>
    <t>D00003758025</t>
  </si>
  <si>
    <t>D00003740865</t>
  </si>
  <si>
    <t>D00003757280</t>
  </si>
  <si>
    <t>D00003757716</t>
  </si>
  <si>
    <t>D00003757277</t>
  </si>
  <si>
    <t>D00003758284</t>
  </si>
  <si>
    <t>D00003757480</t>
  </si>
  <si>
    <t>D00003757727</t>
  </si>
  <si>
    <t>D00003752426</t>
  </si>
  <si>
    <t>D00003785244</t>
  </si>
  <si>
    <t>D99000109524</t>
  </si>
  <si>
    <t>D00003641103</t>
  </si>
  <si>
    <t>D00003716427</t>
  </si>
  <si>
    <t>D00003715937</t>
  </si>
  <si>
    <t>D00003749974</t>
  </si>
  <si>
    <t>D00002969076</t>
  </si>
  <si>
    <t>D00003730373</t>
  </si>
  <si>
    <t>D00003736103</t>
  </si>
  <si>
    <t>D00003736644</t>
  </si>
  <si>
    <t>D00003736179</t>
  </si>
  <si>
    <t>D00003719525</t>
  </si>
  <si>
    <t>D00003706803</t>
  </si>
  <si>
    <t>D00003747054</t>
  </si>
  <si>
    <t>D00003749737</t>
  </si>
  <si>
    <t>D00003653275</t>
  </si>
  <si>
    <t>D00003736891</t>
  </si>
  <si>
    <t>D00003735658</t>
  </si>
  <si>
    <t>D00003702324</t>
  </si>
  <si>
    <t>D00003736975</t>
  </si>
  <si>
    <t>D00003737106</t>
  </si>
  <si>
    <t>D00003736738</t>
  </si>
  <si>
    <t>D00003736963</t>
  </si>
  <si>
    <t>D00003735726</t>
  </si>
  <si>
    <t>D00003736120</t>
  </si>
  <si>
    <t>D00003736337</t>
  </si>
  <si>
    <t>D00003736368</t>
  </si>
  <si>
    <t>D00003736401</t>
  </si>
  <si>
    <t>D00003736630</t>
  </si>
  <si>
    <t>D00003736717</t>
  </si>
  <si>
    <t>D00003736719</t>
  </si>
  <si>
    <t>D00003744479</t>
  </si>
  <si>
    <t>D00003750016</t>
  </si>
  <si>
    <t>D00003753984</t>
  </si>
  <si>
    <t>D00003732617</t>
  </si>
  <si>
    <t>D00003713596</t>
  </si>
  <si>
    <t>D00003713692</t>
  </si>
  <si>
    <t>D00003714048</t>
  </si>
  <si>
    <t>D00003714071</t>
  </si>
  <si>
    <t>D00003714102</t>
  </si>
  <si>
    <t>D00003714279</t>
  </si>
  <si>
    <t>D00003712614</t>
  </si>
  <si>
    <t>D00003714174</t>
  </si>
  <si>
    <t>D00003570336</t>
  </si>
  <si>
    <t>D00003726935</t>
  </si>
  <si>
    <t>D00003733276</t>
  </si>
  <si>
    <t>D00003732680</t>
  </si>
  <si>
    <t>D00003733427</t>
  </si>
  <si>
    <t>D00003733371</t>
  </si>
  <si>
    <t>D00003732368</t>
  </si>
  <si>
    <t>D00003732625</t>
  </si>
  <si>
    <t>D00003454059</t>
  </si>
  <si>
    <t>D00003677107</t>
  </si>
  <si>
    <t>D00003745796</t>
  </si>
  <si>
    <t>D00003745799</t>
  </si>
  <si>
    <t>D00003745804</t>
  </si>
  <si>
    <t>T00000002934</t>
  </si>
  <si>
    <t>D00004103952</t>
  </si>
  <si>
    <t>D00004103986</t>
  </si>
  <si>
    <t>D00004103943</t>
  </si>
  <si>
    <t>D00004103944</t>
  </si>
  <si>
    <t>D00003737608</t>
  </si>
  <si>
    <t>D00003733739</t>
  </si>
  <si>
    <t>D00003733284</t>
  </si>
  <si>
    <t>D00003732666</t>
  </si>
  <si>
    <t>D00003426568</t>
  </si>
  <si>
    <t>D00003737427</t>
  </si>
  <si>
    <t>D00003737546</t>
  </si>
  <si>
    <t>D00003600209</t>
  </si>
  <si>
    <t>D00003739520</t>
  </si>
  <si>
    <t>D00003726667</t>
  </si>
  <si>
    <t>D00003740574</t>
  </si>
  <si>
    <t>D00003725137</t>
  </si>
  <si>
    <t>D00003733314</t>
  </si>
  <si>
    <t>D00003726971</t>
  </si>
  <si>
    <t>D00003689256</t>
  </si>
  <si>
    <t>D00003738190</t>
  </si>
  <si>
    <t>D00003738173</t>
  </si>
  <si>
    <t>D00003737411</t>
  </si>
  <si>
    <t>D00003737428</t>
  </si>
  <si>
    <t>D00003737659</t>
  </si>
  <si>
    <t>D00003738233</t>
  </si>
  <si>
    <t>D00003738081</t>
  </si>
  <si>
    <t>D00003739588</t>
  </si>
  <si>
    <t>D00003739601</t>
  </si>
  <si>
    <t>D00003758748</t>
  </si>
  <si>
    <t>D00003758487</t>
  </si>
  <si>
    <t>D00003759421</t>
  </si>
  <si>
    <t>D00003273791</t>
  </si>
  <si>
    <t>D00003758806</t>
  </si>
  <si>
    <t>D00003729971</t>
  </si>
  <si>
    <t>D00003701967</t>
  </si>
  <si>
    <t>D00003743011</t>
  </si>
  <si>
    <t>D00003741884</t>
  </si>
  <si>
    <t>D00003724774</t>
  </si>
  <si>
    <t>D00003724833</t>
  </si>
  <si>
    <t>D00003725167</t>
  </si>
  <si>
    <t>D00003666923</t>
  </si>
  <si>
    <t>D00003758862</t>
  </si>
  <si>
    <t>D00003759233</t>
  </si>
  <si>
    <t>D00003759226</t>
  </si>
  <si>
    <t>D00003704754</t>
  </si>
  <si>
    <t>D00003750563</t>
  </si>
  <si>
    <t>D00003686215</t>
  </si>
  <si>
    <t>D00003727069</t>
  </si>
  <si>
    <t>D00003727645</t>
  </si>
  <si>
    <t>D00003727412</t>
  </si>
  <si>
    <t>D00003727468</t>
  </si>
  <si>
    <t>D00003759242</t>
  </si>
  <si>
    <t>D00003759274</t>
  </si>
  <si>
    <t>D00003759337</t>
  </si>
  <si>
    <t>D00003759374</t>
  </si>
  <si>
    <t>D00003718325</t>
  </si>
  <si>
    <t>D00003718417</t>
  </si>
  <si>
    <t>D00003717928</t>
  </si>
  <si>
    <t>D00003725269</t>
  </si>
  <si>
    <t>D00003724589</t>
  </si>
  <si>
    <t>D00003726998</t>
  </si>
  <si>
    <t>D00003726850</t>
  </si>
  <si>
    <t>D00003699535</t>
  </si>
  <si>
    <t>D00003738558</t>
  </si>
  <si>
    <t>D00003738371</t>
  </si>
  <si>
    <t>D00003739073</t>
  </si>
  <si>
    <t>D00003585832</t>
  </si>
  <si>
    <t>D00003738796</t>
  </si>
  <si>
    <t>D00003738847</t>
  </si>
  <si>
    <t>D00003739102</t>
  </si>
  <si>
    <t>D00003738578</t>
  </si>
  <si>
    <t>D00003718061</t>
  </si>
  <si>
    <t>D00003717870</t>
  </si>
  <si>
    <t>D00003718285</t>
  </si>
  <si>
    <t>D00003718381</t>
  </si>
  <si>
    <t>D00003718454</t>
  </si>
  <si>
    <t>D00003718067</t>
  </si>
  <si>
    <t>D00003718114</t>
  </si>
  <si>
    <t>D00003718229</t>
  </si>
  <si>
    <t>D00003667465</t>
  </si>
  <si>
    <t>D00003666597</t>
  </si>
  <si>
    <t>D00003666857</t>
  </si>
  <si>
    <t>D00003666955</t>
  </si>
  <si>
    <t>T00000002785</t>
  </si>
  <si>
    <t>D00003725749</t>
  </si>
  <si>
    <t>D00003693568</t>
  </si>
  <si>
    <t>D00003725924</t>
  </si>
  <si>
    <t>D00003571450</t>
  </si>
  <si>
    <t>D00003757004</t>
  </si>
  <si>
    <t>D00003756633</t>
  </si>
  <si>
    <t>D00003608891</t>
  </si>
  <si>
    <t>D00003669965</t>
  </si>
  <si>
    <t>D00003666156</t>
  </si>
  <si>
    <t>D00003737614</t>
  </si>
  <si>
    <t>D00003757229</t>
  </si>
  <si>
    <t>T00000003147</t>
  </si>
  <si>
    <t>D00003757506</t>
  </si>
  <si>
    <t>D00003732184</t>
  </si>
  <si>
    <t>D00003732132</t>
  </si>
  <si>
    <t>D00003732016</t>
  </si>
  <si>
    <t>D00003643819</t>
  </si>
  <si>
    <t>D00003742327</t>
  </si>
  <si>
    <t>D00003742463</t>
  </si>
  <si>
    <t>D00003723828</t>
  </si>
  <si>
    <t>D00003706737</t>
  </si>
  <si>
    <t>D00003742806</t>
  </si>
  <si>
    <t>D00003743163</t>
  </si>
  <si>
    <t>D00003742190</t>
  </si>
  <si>
    <t>D00003718560</t>
  </si>
  <si>
    <t>D00003731330</t>
  </si>
  <si>
    <t>D00003730614</t>
  </si>
  <si>
    <t>D00003732057</t>
  </si>
  <si>
    <t>D00003722844</t>
  </si>
  <si>
    <t>D00003730232</t>
  </si>
  <si>
    <t>D00003731135</t>
  </si>
  <si>
    <t>D00003732268</t>
  </si>
  <si>
    <t>D00003730161</t>
  </si>
  <si>
    <t>D00003730254</t>
  </si>
  <si>
    <t>D00003730495</t>
  </si>
  <si>
    <t>D00003730528</t>
  </si>
  <si>
    <t>D00003731337</t>
  </si>
  <si>
    <t>D00003729991</t>
  </si>
  <si>
    <t>D00003730050</t>
  </si>
  <si>
    <t>D00003726585</t>
  </si>
  <si>
    <t>D00003730135</t>
  </si>
  <si>
    <t>D00003730972</t>
  </si>
  <si>
    <t>D00003717020</t>
  </si>
  <si>
    <t>D00003743048</t>
  </si>
  <si>
    <t>D00003745558</t>
  </si>
  <si>
    <t>D00003718688</t>
  </si>
  <si>
    <t>D00003717109</t>
  </si>
  <si>
    <t>D00003715823</t>
  </si>
  <si>
    <t>D00003716361</t>
  </si>
  <si>
    <t>D00003716399</t>
  </si>
  <si>
    <t>D00003716460</t>
  </si>
  <si>
    <t>D00003716455</t>
  </si>
  <si>
    <t>D00003716776</t>
  </si>
  <si>
    <t>D00003679063</t>
  </si>
  <si>
    <t>D00003707164</t>
  </si>
  <si>
    <t>D00003719631</t>
  </si>
  <si>
    <t>D00003719687</t>
  </si>
  <si>
    <t>D00003719038</t>
  </si>
  <si>
    <t>D00003719340</t>
  </si>
  <si>
    <t>D00003719386</t>
  </si>
  <si>
    <t>D00003719577</t>
  </si>
  <si>
    <t>D00003718680</t>
  </si>
  <si>
    <t>D00003732674</t>
  </si>
  <si>
    <t>D00003689010</t>
  </si>
  <si>
    <t>D00003718735</t>
  </si>
  <si>
    <t>D00003702326</t>
  </si>
  <si>
    <t>D00003716019</t>
  </si>
  <si>
    <t>D00003702331</t>
  </si>
  <si>
    <t>D00003697833</t>
  </si>
  <si>
    <t>D00003727452</t>
  </si>
  <si>
    <t>D00003727465</t>
  </si>
  <si>
    <t>D00003727480</t>
  </si>
  <si>
    <t>D00003727506</t>
  </si>
  <si>
    <t>D00003727403</t>
  </si>
  <si>
    <t>D00003719390</t>
  </si>
  <si>
    <t>D00003726429</t>
  </si>
  <si>
    <t>D00003707413</t>
  </si>
  <si>
    <t>D00003421951</t>
  </si>
  <si>
    <t>D00003726410</t>
  </si>
  <si>
    <t>D00003693605</t>
  </si>
  <si>
    <t>D00003709971</t>
  </si>
  <si>
    <t>D00003709068</t>
  </si>
  <si>
    <t>D00003716160</t>
  </si>
  <si>
    <t>D00003732378</t>
  </si>
  <si>
    <t>D00003563196</t>
  </si>
  <si>
    <t>D00003761251</t>
  </si>
  <si>
    <t>D00003689710</t>
  </si>
  <si>
    <t>D00003694825</t>
  </si>
  <si>
    <t>D00003728552</t>
  </si>
  <si>
    <t>D00003759254</t>
  </si>
  <si>
    <t>D00003761400</t>
  </si>
  <si>
    <t>D00003745285</t>
  </si>
  <si>
    <t>D00003694857</t>
  </si>
  <si>
    <t>D00003622920</t>
  </si>
  <si>
    <t>D00003695309</t>
  </si>
  <si>
    <t>D00003700753</t>
  </si>
  <si>
    <t>D00003699903</t>
  </si>
  <si>
    <t>D00003672640</t>
  </si>
  <si>
    <t>D00003700914</t>
  </si>
  <si>
    <t>D00003714382</t>
  </si>
  <si>
    <t>D00003715384</t>
  </si>
  <si>
    <t>D00003715253</t>
  </si>
  <si>
    <t>D00003714702</t>
  </si>
  <si>
    <t>D00003737721</t>
  </si>
  <si>
    <t>D00003751865</t>
  </si>
  <si>
    <t>D00003753289</t>
  </si>
  <si>
    <t>D00003747590</t>
  </si>
  <si>
    <t>D00003747688</t>
  </si>
  <si>
    <t>D00003747505</t>
  </si>
  <si>
    <t>D00003590832</t>
  </si>
  <si>
    <t>D00003644308</t>
  </si>
  <si>
    <t>D00003765560</t>
  </si>
  <si>
    <t>D00003825862</t>
  </si>
  <si>
    <t>D00003826037</t>
  </si>
  <si>
    <t>D00003768411</t>
  </si>
  <si>
    <t>D00003768409</t>
  </si>
  <si>
    <t>D00003766750</t>
  </si>
  <si>
    <t>D00003714898</t>
  </si>
  <si>
    <t>D00003715090</t>
  </si>
  <si>
    <t>D00003714612</t>
  </si>
  <si>
    <t>D00003666691</t>
  </si>
  <si>
    <t>D00003746785</t>
  </si>
  <si>
    <t>D00003747970</t>
  </si>
  <si>
    <t>D00003747268</t>
  </si>
  <si>
    <t>D00003748046</t>
  </si>
  <si>
    <t>D00003732213</t>
  </si>
  <si>
    <t>D00003741221</t>
  </si>
  <si>
    <t>D00003701162</t>
  </si>
  <si>
    <t>D00003700681</t>
  </si>
  <si>
    <t>D00003700724</t>
  </si>
  <si>
    <t>D00003700735</t>
  </si>
  <si>
    <t>D00003700769</t>
  </si>
  <si>
    <t>D00003700792</t>
  </si>
  <si>
    <t>D00003700838</t>
  </si>
  <si>
    <t>D00003700884</t>
  </si>
  <si>
    <t>D00003695116</t>
  </si>
  <si>
    <t>D00003695138</t>
  </si>
  <si>
    <t>D00003749282</t>
  </si>
  <si>
    <t>D00003709518</t>
  </si>
  <si>
    <t>D00003741548</t>
  </si>
  <si>
    <t>D00003740827</t>
  </si>
  <si>
    <t>D00003747944</t>
  </si>
  <si>
    <t>D00003747900</t>
  </si>
  <si>
    <t>D00003748044</t>
  </si>
  <si>
    <t>D00003748183</t>
  </si>
  <si>
    <t>D00003760984</t>
  </si>
  <si>
    <t>D00003760989</t>
  </si>
  <si>
    <t>D00003760994</t>
  </si>
  <si>
    <t>D00003731405</t>
  </si>
  <si>
    <t>D00003710892</t>
  </si>
  <si>
    <t>D00003711767</t>
  </si>
  <si>
    <t>D00003740642</t>
  </si>
  <si>
    <t>D00003740782</t>
  </si>
  <si>
    <t>D00003740672</t>
  </si>
  <si>
    <t>D00003740828</t>
  </si>
  <si>
    <t>D00003741377</t>
  </si>
  <si>
    <t>D00003741547</t>
  </si>
  <si>
    <t>D00003760689</t>
  </si>
  <si>
    <t>D00003729470</t>
  </si>
  <si>
    <t>D00003744457</t>
  </si>
  <si>
    <t>D00003744046</t>
  </si>
  <si>
    <t>D00003744054</t>
  </si>
  <si>
    <t>D00003744056</t>
  </si>
  <si>
    <t>D00003743697</t>
  </si>
  <si>
    <t>D00003744368</t>
  </si>
  <si>
    <t>D00003612711</t>
  </si>
  <si>
    <t>D00003744680</t>
  </si>
  <si>
    <t>D00003742199</t>
  </si>
  <si>
    <t>D00003742686</t>
  </si>
  <si>
    <t>D00003750045</t>
  </si>
  <si>
    <t>D00003759058</t>
  </si>
  <si>
    <t>D00003759693</t>
  </si>
  <si>
    <t>D00003758828</t>
  </si>
  <si>
    <t>D00003758845</t>
  </si>
  <si>
    <t>D00003758995</t>
  </si>
  <si>
    <t>D00003759018</t>
  </si>
  <si>
    <t>D00003759032</t>
  </si>
  <si>
    <t>D00003759101</t>
  </si>
  <si>
    <t>D00003678279</t>
  </si>
  <si>
    <t>D00003686429</t>
  </si>
  <si>
    <t>D00003686387</t>
  </si>
  <si>
    <t>D00003686770</t>
  </si>
  <si>
    <t>D00003686804</t>
  </si>
  <si>
    <t>D00003686957</t>
  </si>
  <si>
    <t>D00003651816</t>
  </si>
  <si>
    <t>D00003742694</t>
  </si>
  <si>
    <t>D00003742635</t>
  </si>
  <si>
    <t>D00003742696</t>
  </si>
  <si>
    <t>D00003742700</t>
  </si>
  <si>
    <t>D00003701128</t>
  </si>
  <si>
    <t>D00003701490</t>
  </si>
  <si>
    <t>D00003744648</t>
  </si>
  <si>
    <t>D00003744653</t>
  </si>
  <si>
    <t>T00000003125</t>
  </si>
  <si>
    <t>D00003759536</t>
  </si>
  <si>
    <t>D00003759583</t>
  </si>
  <si>
    <t>D00003759643</t>
  </si>
  <si>
    <t>D00003759657</t>
  </si>
  <si>
    <t>D00003775047</t>
  </si>
  <si>
    <t>D00003765881</t>
  </si>
  <si>
    <t>D00003764247</t>
  </si>
  <si>
    <t>D00003666696</t>
  </si>
  <si>
    <t>D00003666219</t>
  </si>
  <si>
    <t>D00003688543</t>
  </si>
  <si>
    <t>D00003745177</t>
  </si>
  <si>
    <t>D00003742789</t>
  </si>
  <si>
    <t>D00003690272</t>
  </si>
  <si>
    <t>D00003709442</t>
  </si>
  <si>
    <t>D00003710894</t>
  </si>
  <si>
    <t>D00003696955</t>
  </si>
  <si>
    <t>D00003710395</t>
  </si>
  <si>
    <t>D00003709721</t>
  </si>
  <si>
    <t>D00003682442</t>
  </si>
  <si>
    <t>D00003676522</t>
  </si>
  <si>
    <t>D00003682339</t>
  </si>
  <si>
    <t>D00003700454</t>
  </si>
  <si>
    <t>D00003744963</t>
  </si>
  <si>
    <t>D00003744926</t>
  </si>
  <si>
    <t>D00003745002</t>
  </si>
  <si>
    <t>D00003745004</t>
  </si>
  <si>
    <t>D00003750677</t>
  </si>
  <si>
    <t>D00003666584</t>
  </si>
  <si>
    <t>D00003669899</t>
  </si>
  <si>
    <t>D00003669748</t>
  </si>
  <si>
    <t>D00003670003</t>
  </si>
  <si>
    <t>D00003670011</t>
  </si>
  <si>
    <t>D00003670023</t>
  </si>
  <si>
    <t>D00003667767</t>
  </si>
  <si>
    <t>D00003668002</t>
  </si>
  <si>
    <t>D00003668007</t>
  </si>
  <si>
    <t>D00003668014</t>
  </si>
  <si>
    <t>D00003668022</t>
  </si>
  <si>
    <t>D00003750709</t>
  </si>
  <si>
    <t>D00003750643</t>
  </si>
  <si>
    <t>D00003742271</t>
  </si>
  <si>
    <t>D00003689259</t>
  </si>
  <si>
    <t>D00003750280</t>
  </si>
  <si>
    <t>D00003746104</t>
  </si>
  <si>
    <t>T00000003143</t>
  </si>
  <si>
    <t>D00003740041</t>
  </si>
  <si>
    <t>D00003739660</t>
  </si>
  <si>
    <t>D00003739754</t>
  </si>
  <si>
    <t>D00003702396</t>
  </si>
  <si>
    <t>D00003744945</t>
  </si>
  <si>
    <t>D00003745767</t>
  </si>
  <si>
    <t>D00003745768</t>
  </si>
  <si>
    <t>D00003745773</t>
  </si>
  <si>
    <t>D00003725408</t>
  </si>
  <si>
    <t>D00003725415</t>
  </si>
  <si>
    <t>D00003739525</t>
  </si>
  <si>
    <t>D00003740021</t>
  </si>
  <si>
    <t>D00003740475</t>
  </si>
  <si>
    <t>D00003740260</t>
  </si>
  <si>
    <t>D00003723487</t>
  </si>
  <si>
    <t>D00003723510</t>
  </si>
  <si>
    <t>D00003723001</t>
  </si>
  <si>
    <t>D00003720850</t>
  </si>
  <si>
    <t>D00003702329</t>
  </si>
  <si>
    <t>D00003804146</t>
  </si>
  <si>
    <t>D00003803896</t>
  </si>
  <si>
    <t>D00003791739</t>
  </si>
  <si>
    <t>D00003768825</t>
  </si>
  <si>
    <t>D00003768902</t>
  </si>
  <si>
    <t>D00003803716</t>
  </si>
  <si>
    <t>D00003804283</t>
  </si>
  <si>
    <t>D00003788334</t>
  </si>
  <si>
    <t>D00003792504</t>
  </si>
  <si>
    <t>D00003793293</t>
  </si>
  <si>
    <t>D00003793318</t>
  </si>
  <si>
    <t>D00003700137</t>
  </si>
  <si>
    <t>D00003776446</t>
  </si>
  <si>
    <t>D00003776450</t>
  </si>
  <si>
    <t>D00003780853</t>
  </si>
  <si>
    <t>D00003546398</t>
  </si>
  <si>
    <t>D00003780317</t>
  </si>
  <si>
    <t>D00003784827</t>
  </si>
  <si>
    <t>D00003777388</t>
  </si>
  <si>
    <t>D00003779492</t>
  </si>
  <si>
    <t>D00003762816</t>
  </si>
  <si>
    <t>D00003792315</t>
  </si>
  <si>
    <t>D00003814711</t>
  </si>
  <si>
    <t>D00003814859</t>
  </si>
  <si>
    <t>D00003814987</t>
  </si>
  <si>
    <t>D00003814890</t>
  </si>
  <si>
    <t>D00003775011</t>
  </si>
  <si>
    <t>D00003789088</t>
  </si>
  <si>
    <t>D00004003112</t>
  </si>
  <si>
    <t>D00003773200</t>
  </si>
  <si>
    <t>D00003773535</t>
  </si>
  <si>
    <t>D00003773181</t>
  </si>
  <si>
    <t>D00003773213</t>
  </si>
  <si>
    <t>D00003772500</t>
  </si>
  <si>
    <t>D00003772476</t>
  </si>
  <si>
    <t>D00003815223</t>
  </si>
  <si>
    <t>D00003808089</t>
  </si>
  <si>
    <t>D00003697916</t>
  </si>
  <si>
    <t>D00003690555</t>
  </si>
  <si>
    <t>D00003800575</t>
  </si>
  <si>
    <t>D00003800634</t>
  </si>
  <si>
    <t>D00003800641</t>
  </si>
  <si>
    <t>D00003800642</t>
  </si>
  <si>
    <t>D00003800676</t>
  </si>
  <si>
    <t>D00003800692</t>
  </si>
  <si>
    <t>D00003802162</t>
  </si>
  <si>
    <t>D00003774721</t>
  </si>
  <si>
    <t>D00003801880</t>
  </si>
  <si>
    <t>T00000003201</t>
  </si>
  <si>
    <t>D00003703461</t>
  </si>
  <si>
    <t>D00003688037</t>
  </si>
  <si>
    <t>D00003787334</t>
  </si>
  <si>
    <t>D00003772318</t>
  </si>
  <si>
    <t>D00003787429</t>
  </si>
  <si>
    <t>D00003787342</t>
  </si>
  <si>
    <t>T00000003154</t>
  </si>
  <si>
    <t>T00000003155</t>
  </si>
  <si>
    <t>D00003703513</t>
  </si>
  <si>
    <t>D00003703546</t>
  </si>
  <si>
    <t>D00003702698</t>
  </si>
  <si>
    <t>D00003702589</t>
  </si>
  <si>
    <t>D00003703475</t>
  </si>
  <si>
    <t>D00003690085</t>
  </si>
  <si>
    <t>D00003690848</t>
  </si>
  <si>
    <t>D00003765402</t>
  </si>
  <si>
    <t>D00003763679</t>
  </si>
  <si>
    <t>D00003778039</t>
  </si>
  <si>
    <t>D00003817357</t>
  </si>
  <si>
    <t>D00003765643</t>
  </si>
  <si>
    <t>D00003765700</t>
  </si>
  <si>
    <t>T00000003160</t>
  </si>
  <si>
    <t>T00000003163</t>
  </si>
  <si>
    <t>D00003787417</t>
  </si>
  <si>
    <t>D00003786733</t>
  </si>
  <si>
    <t>D00003817585</t>
  </si>
  <si>
    <t>D00003786568</t>
  </si>
  <si>
    <t>D00003777651</t>
  </si>
  <si>
    <t>D00003786902</t>
  </si>
  <si>
    <t>D00003778922</t>
  </si>
  <si>
    <t>D00003760188</t>
  </si>
  <si>
    <t>D00003809869</t>
  </si>
  <si>
    <t>D00003793009</t>
  </si>
  <si>
    <t>D00003826043</t>
  </si>
  <si>
    <t>D00003826044</t>
  </si>
  <si>
    <t>D00003827296</t>
  </si>
  <si>
    <t>D00003827326</t>
  </si>
  <si>
    <t>D00003827147</t>
  </si>
  <si>
    <t>D00003800742</t>
  </si>
  <si>
    <t>D00003802176</t>
  </si>
  <si>
    <t>D00003802501</t>
  </si>
  <si>
    <t>D00003768760</t>
  </si>
  <si>
    <t>D00003768156</t>
  </si>
  <si>
    <t>D00003687963</t>
  </si>
  <si>
    <t>D00003771127</t>
  </si>
  <si>
    <t>D00003772062</t>
  </si>
  <si>
    <t>D00003770794</t>
  </si>
  <si>
    <t>D00003752239</t>
  </si>
  <si>
    <t>D00003796342</t>
  </si>
  <si>
    <t>D00003792988</t>
  </si>
  <si>
    <t>D00003801237</t>
  </si>
  <si>
    <t>D00003801615</t>
  </si>
  <si>
    <t>D00003828374</t>
  </si>
  <si>
    <t>D00003771119</t>
  </si>
  <si>
    <t>D00003771565</t>
  </si>
  <si>
    <t>D00003771580</t>
  </si>
  <si>
    <t>D00003771639</t>
  </si>
  <si>
    <t>D00003771742</t>
  </si>
  <si>
    <t>D00003771952</t>
  </si>
  <si>
    <t>D00003772169</t>
  </si>
  <si>
    <t>D00003772188</t>
  </si>
  <si>
    <t>D00003771031</t>
  </si>
  <si>
    <t>D00003771968</t>
  </si>
  <si>
    <t>D00003772072</t>
  </si>
  <si>
    <t>D00003746129</t>
  </si>
  <si>
    <t>D00003771325</t>
  </si>
  <si>
    <t>D00003765005</t>
  </si>
  <si>
    <t>D00003759939</t>
  </si>
  <si>
    <t>D00003770918</t>
  </si>
  <si>
    <t>D00003770943</t>
  </si>
  <si>
    <t>D00003770985</t>
  </si>
  <si>
    <t>D00003755892</t>
  </si>
  <si>
    <t>D00003754413</t>
  </si>
  <si>
    <t>D00003768932</t>
  </si>
  <si>
    <t>D00003780981</t>
  </si>
  <si>
    <t>D00003778926</t>
  </si>
  <si>
    <t>D00003779378</t>
  </si>
  <si>
    <t>D00003780628</t>
  </si>
  <si>
    <t>D00003779654</t>
  </si>
  <si>
    <t>D00003771132</t>
  </si>
  <si>
    <t>D00003772330</t>
  </si>
  <si>
    <t>D00003771615</t>
  </si>
  <si>
    <t>D00003757484</t>
  </si>
  <si>
    <t>D00003767946</t>
  </si>
  <si>
    <t>D00003761540</t>
  </si>
  <si>
    <t>D00003768698</t>
  </si>
  <si>
    <t>D00003768255</t>
  </si>
  <si>
    <t>D00003772999</t>
  </si>
  <si>
    <t>D00003772822</t>
  </si>
  <si>
    <t>D00003773110</t>
  </si>
  <si>
    <t>D00003537912</t>
  </si>
  <si>
    <t>D00003789014</t>
  </si>
  <si>
    <t>D00003789023</t>
  </si>
  <si>
    <t>D00003772809</t>
  </si>
  <si>
    <t>D00003772815</t>
  </si>
  <si>
    <t>D00003772841</t>
  </si>
  <si>
    <t>D00003740927</t>
  </si>
  <si>
    <t>D00003773499</t>
  </si>
  <si>
    <t>D00003771205</t>
  </si>
  <si>
    <t>D00003440063</t>
  </si>
  <si>
    <t>D00003736324</t>
  </si>
  <si>
    <t>D00003769892</t>
  </si>
  <si>
    <t>D00003780331</t>
  </si>
  <si>
    <t>D00003774312</t>
  </si>
  <si>
    <t>D00003779230</t>
  </si>
  <si>
    <t>D00003797593</t>
  </si>
  <si>
    <t>D00003789287</t>
  </si>
  <si>
    <t>D00003789899</t>
  </si>
  <si>
    <t>D00003771973</t>
  </si>
  <si>
    <t>D00003492882</t>
  </si>
  <si>
    <t>T00000003178</t>
  </si>
  <si>
    <t>T00000003177</t>
  </si>
  <si>
    <t>D00003773087</t>
  </si>
  <si>
    <t>D00003768594</t>
  </si>
  <si>
    <t>D00003799858</t>
  </si>
  <si>
    <t>D00003800425</t>
  </si>
  <si>
    <t>D00003800459</t>
  </si>
  <si>
    <t>D00003770614</t>
  </si>
  <si>
    <t>D00003800469</t>
  </si>
  <si>
    <t>D00003789997</t>
  </si>
  <si>
    <t>D00003793023</t>
  </si>
  <si>
    <t>D00003793016</t>
  </si>
  <si>
    <t>D00003773510</t>
  </si>
  <si>
    <t>D00003779673</t>
  </si>
  <si>
    <t>D00003730411</t>
  </si>
  <si>
    <t>D00003781069</t>
  </si>
  <si>
    <t>D00003967857</t>
  </si>
  <si>
    <t>D00003791282</t>
  </si>
  <si>
    <t>D00003777471</t>
  </si>
  <si>
    <t>D00003776745</t>
  </si>
  <si>
    <t>D00003776827</t>
  </si>
  <si>
    <t>D00003776576</t>
  </si>
  <si>
    <t>D00003776728</t>
  </si>
  <si>
    <t>D00003785102</t>
  </si>
  <si>
    <t>D00003792419</t>
  </si>
  <si>
    <t>D00003791594</t>
  </si>
  <si>
    <t>D00003764621</t>
  </si>
  <si>
    <t>D00003791507</t>
  </si>
  <si>
    <t>D00003791844</t>
  </si>
  <si>
    <t>D00003792272</t>
  </si>
  <si>
    <t>D00003776303</t>
  </si>
  <si>
    <t>D00003776319</t>
  </si>
  <si>
    <t>D00003776528</t>
  </si>
  <si>
    <t>D00003776825</t>
  </si>
  <si>
    <t>D00003784431</t>
  </si>
  <si>
    <t>D00003785063</t>
  </si>
  <si>
    <t>D00003784754</t>
  </si>
  <si>
    <t>D00003784603</t>
  </si>
  <si>
    <t>D00003784692</t>
  </si>
  <si>
    <t>D00003784434</t>
  </si>
  <si>
    <t>D00003779790</t>
  </si>
  <si>
    <t>D00003782152</t>
  </si>
  <si>
    <t>D00003779163</t>
  </si>
  <si>
    <t>D00003802592</t>
  </si>
  <si>
    <t>D00003802848</t>
  </si>
  <si>
    <t>D00003778231</t>
  </si>
  <si>
    <t>D00003778135</t>
  </si>
  <si>
    <t>D00003783411</t>
  </si>
  <si>
    <t>D00003604743</t>
  </si>
  <si>
    <t>D00003778230</t>
  </si>
  <si>
    <t>D00003779993</t>
  </si>
  <si>
    <t>D00003780084</t>
  </si>
  <si>
    <t>D00003779794</t>
  </si>
  <si>
    <t>D00003779772</t>
  </si>
  <si>
    <t>D00003802907</t>
  </si>
  <si>
    <t>D00003743884</t>
  </si>
  <si>
    <t>D00003787717</t>
  </si>
  <si>
    <t>D00003782855</t>
  </si>
  <si>
    <t>D00003784029</t>
  </si>
  <si>
    <t>D00003785023</t>
  </si>
  <si>
    <t>D00003764458</t>
  </si>
  <si>
    <t>D00003764869</t>
  </si>
  <si>
    <t>D00003799344</t>
  </si>
  <si>
    <t>D00003799129</t>
  </si>
  <si>
    <t>D00003775390</t>
  </si>
  <si>
    <t>D00003780067</t>
  </si>
  <si>
    <t>D00003787936</t>
  </si>
  <si>
    <t>D00003788193</t>
  </si>
  <si>
    <t>D00003788030</t>
  </si>
  <si>
    <t>D00003787682</t>
  </si>
  <si>
    <t>D00003787400</t>
  </si>
  <si>
    <t>D00003788124</t>
  </si>
  <si>
    <t>D00004099081</t>
  </si>
  <si>
    <t>D00003713390</t>
  </si>
  <si>
    <t>D00003780346</t>
  </si>
  <si>
    <t>T00000003190</t>
  </si>
  <si>
    <t>T00000003191</t>
  </si>
  <si>
    <t>D00003778304</t>
  </si>
  <si>
    <t>D00003780846</t>
  </si>
  <si>
    <t>D00003780930</t>
  </si>
  <si>
    <t>D00003780790</t>
  </si>
  <si>
    <t>D00003780806</t>
  </si>
  <si>
    <t>D00003779793</t>
  </si>
  <si>
    <t>D00003779616</t>
  </si>
  <si>
    <t>D00003780495</t>
  </si>
  <si>
    <t>D00003779858</t>
  </si>
  <si>
    <t>D00003780821</t>
  </si>
  <si>
    <t>D00003778364</t>
  </si>
  <si>
    <t>D00003763876</t>
  </si>
  <si>
    <t>D00003764975</t>
  </si>
  <si>
    <t>D00003764506</t>
  </si>
  <si>
    <t>D00003764296</t>
  </si>
  <si>
    <t>D00003732276</t>
  </si>
  <si>
    <t>D00003778747</t>
  </si>
  <si>
    <t>D00003778095</t>
  </si>
  <si>
    <t>D00003778100</t>
  </si>
  <si>
    <t>D00003783912</t>
  </si>
  <si>
    <t>D00003784157</t>
  </si>
  <si>
    <t>D00003785542</t>
  </si>
  <si>
    <t>D00003786076</t>
  </si>
  <si>
    <t>D00003778672</t>
  </si>
  <si>
    <t>D00003792802</t>
  </si>
  <si>
    <t>D00003793491</t>
  </si>
  <si>
    <t>D00003781652</t>
  </si>
  <si>
    <t>D00003783042</t>
  </si>
  <si>
    <t>D00003784175</t>
  </si>
  <si>
    <t>D00003783961</t>
  </si>
  <si>
    <t>D00003785969</t>
  </si>
  <si>
    <t>D00003741173</t>
  </si>
  <si>
    <t>D00003802598</t>
  </si>
  <si>
    <t>D00003745034</t>
  </si>
  <si>
    <t>D00003758775</t>
  </si>
  <si>
    <t>D00003792789</t>
  </si>
  <si>
    <t>D00003792979</t>
  </si>
  <si>
    <t>D00003771544</t>
  </si>
  <si>
    <t>D00003771121</t>
  </si>
  <si>
    <t>D00003772021</t>
  </si>
  <si>
    <t>D00003786233</t>
  </si>
  <si>
    <t>D00003785562</t>
  </si>
  <si>
    <t>D00003785688</t>
  </si>
  <si>
    <t>D00003761803</t>
  </si>
  <si>
    <t>D00003761975</t>
  </si>
  <si>
    <t>D00003761099</t>
  </si>
  <si>
    <t>D00003761957</t>
  </si>
  <si>
    <t>D00004064347</t>
  </si>
  <si>
    <t>D99000109847</t>
  </si>
  <si>
    <t>D00003763318</t>
  </si>
  <si>
    <t>D00003774221</t>
  </si>
  <si>
    <t>D00003774497</t>
  </si>
  <si>
    <t>D00003775126</t>
  </si>
  <si>
    <t>D00003770259</t>
  </si>
  <si>
    <t>D00003778769</t>
  </si>
  <si>
    <t>D00003778717</t>
  </si>
  <si>
    <t>D00003777414</t>
  </si>
  <si>
    <t>D00003778037</t>
  </si>
  <si>
    <t>D00003778029</t>
  </si>
  <si>
    <t>D00003777017</t>
  </si>
  <si>
    <t>D00003784546</t>
  </si>
  <si>
    <t>D00003793927</t>
  </si>
  <si>
    <t>D00003793840</t>
  </si>
  <si>
    <t>D00003772303</t>
  </si>
  <si>
    <t>D00003778756</t>
  </si>
  <si>
    <t>D00003768530</t>
  </si>
  <si>
    <t>D00003780933</t>
  </si>
  <si>
    <t>D00003759016</t>
  </si>
  <si>
    <t>D00003780395</t>
  </si>
  <si>
    <t>D00003780036</t>
  </si>
  <si>
    <t>D00003794460</t>
  </si>
  <si>
    <t>D00003793908</t>
  </si>
  <si>
    <t>D00003676569</t>
  </si>
  <si>
    <t>D00003795340</t>
  </si>
  <si>
    <t>D00003767673</t>
  </si>
  <si>
    <t>D00003767018</t>
  </si>
  <si>
    <t>D00003767155</t>
  </si>
  <si>
    <t>D00003767694</t>
  </si>
  <si>
    <t>D00003766413</t>
  </si>
  <si>
    <t>D00003766430</t>
  </si>
  <si>
    <t>D00003419103</t>
  </si>
  <si>
    <t>D00003766462</t>
  </si>
  <si>
    <t>D00003678499</t>
  </si>
  <si>
    <t>D00003766707</t>
  </si>
  <si>
    <t>D00003766399</t>
  </si>
  <si>
    <t>D00003767376</t>
  </si>
  <si>
    <t>D00003816436</t>
  </si>
  <si>
    <t>D00003766806</t>
  </si>
  <si>
    <t>D00003967975</t>
  </si>
  <si>
    <t>D00003793754</t>
  </si>
  <si>
    <t>D00003790655</t>
  </si>
  <si>
    <t>T00000003202</t>
  </si>
  <si>
    <t>D00003793741</t>
  </si>
  <si>
    <t>D00003790129</t>
  </si>
  <si>
    <t>D00003790272</t>
  </si>
  <si>
    <t>D00003791058</t>
  </si>
  <si>
    <t>D00003761792</t>
  </si>
  <si>
    <t>D00003809675</t>
  </si>
  <si>
    <t>D00003836578</t>
  </si>
  <si>
    <t>D00003836864</t>
  </si>
  <si>
    <t>D00003836339</t>
  </si>
  <si>
    <t>D00003836473</t>
  </si>
  <si>
    <t>D00003836008</t>
  </si>
  <si>
    <t>D00003781323</t>
  </si>
  <si>
    <t>D00003781451</t>
  </si>
  <si>
    <t>D00003809310</t>
  </si>
  <si>
    <t>D00003771358</t>
  </si>
  <si>
    <t>D00003809799</t>
  </si>
  <si>
    <t>D00003801209</t>
  </si>
  <si>
    <t>D00003802020</t>
  </si>
  <si>
    <t>D00003776898</t>
  </si>
  <si>
    <t>D00003782060</t>
  </si>
  <si>
    <t>D00003726707</t>
  </si>
  <si>
    <t>D00003781087</t>
  </si>
  <si>
    <t>D00003781713</t>
  </si>
  <si>
    <t>D00003780901</t>
  </si>
  <si>
    <t>D00003781928</t>
  </si>
  <si>
    <t>D00003781005</t>
  </si>
  <si>
    <t>D00003780582</t>
  </si>
  <si>
    <t>D00003787686</t>
  </si>
  <si>
    <t>D00003771342</t>
  </si>
  <si>
    <t>D00003773248</t>
  </si>
  <si>
    <t>D00003775602</t>
  </si>
  <si>
    <t>D00003773853</t>
  </si>
  <si>
    <t>T00000003182</t>
  </si>
  <si>
    <t>D00003751616</t>
  </si>
  <si>
    <t>D00003768264</t>
  </si>
  <si>
    <t>D00003774198</t>
  </si>
  <si>
    <t>D00003736260</t>
  </si>
  <si>
    <t>D00003765836</t>
  </si>
  <si>
    <t>D00003843978</t>
  </si>
  <si>
    <t>D00003834447</t>
  </si>
  <si>
    <t>D00003673120</t>
  </si>
  <si>
    <t>D00003651243</t>
  </si>
  <si>
    <t>D00003820985</t>
  </si>
  <si>
    <t>D00003844022</t>
  </si>
  <si>
    <t>D00003815102</t>
  </si>
  <si>
    <t>D00003843146</t>
  </si>
  <si>
    <t>D00003781583</t>
  </si>
  <si>
    <t>D00003835797</t>
  </si>
  <si>
    <t>D00003843042</t>
  </si>
  <si>
    <t>D00003817101</t>
  </si>
  <si>
    <t>D00003817148</t>
  </si>
  <si>
    <t>D00003817425</t>
  </si>
  <si>
    <t>D00003842664</t>
  </si>
  <si>
    <t>D00003797029</t>
  </si>
  <si>
    <t>D00003796583</t>
  </si>
  <si>
    <t>D00003798574</t>
  </si>
  <si>
    <t>D00003793551</t>
  </si>
  <si>
    <t>D00003806949</t>
  </si>
  <si>
    <t>D00003808360</t>
  </si>
  <si>
    <t>D00003802149</t>
  </si>
  <si>
    <t>D00003704832</t>
  </si>
  <si>
    <t>D00003830015</t>
  </si>
  <si>
    <t>T00000003361</t>
  </si>
  <si>
    <t>D00003841699</t>
  </si>
  <si>
    <t>D00003797764</t>
  </si>
  <si>
    <t>D00003835169</t>
  </si>
  <si>
    <t>D00003834252</t>
  </si>
  <si>
    <t>D00003834258</t>
  </si>
  <si>
    <t>D00003834260</t>
  </si>
  <si>
    <t>D00003834264</t>
  </si>
  <si>
    <t>D00003834335</t>
  </si>
  <si>
    <t>D00003833864</t>
  </si>
  <si>
    <t>D00003834302</t>
  </si>
  <si>
    <t>D00003814777</t>
  </si>
  <si>
    <t>D00003814796</t>
  </si>
  <si>
    <t>D00003814833</t>
  </si>
  <si>
    <t>D00003798036</t>
  </si>
  <si>
    <t>D00003798089</t>
  </si>
  <si>
    <t>D00003796341</t>
  </si>
  <si>
    <t>D00003797803</t>
  </si>
  <si>
    <t>D00003797980</t>
  </si>
  <si>
    <t>D00003673969</t>
  </si>
  <si>
    <t>D00003671454</t>
  </si>
  <si>
    <t>D00003648442</t>
  </si>
  <si>
    <t>D00003830989</t>
  </si>
  <si>
    <t>D00003831365</t>
  </si>
  <si>
    <t>D00003831659</t>
  </si>
  <si>
    <t>D00003822419</t>
  </si>
  <si>
    <t>D00003836046</t>
  </si>
  <si>
    <t>T00000003330</t>
  </si>
  <si>
    <t>D00003836912</t>
  </si>
  <si>
    <t>D00003836822</t>
  </si>
  <si>
    <t>D00003781679</t>
  </si>
  <si>
    <t>D00003836472</t>
  </si>
  <si>
    <t>D00003835006</t>
  </si>
  <si>
    <t>D00003835416</t>
  </si>
  <si>
    <t>T00000000300</t>
  </si>
  <si>
    <t>D00003813646</t>
  </si>
  <si>
    <t>D00003811516</t>
  </si>
  <si>
    <t>D00003810058</t>
  </si>
  <si>
    <t>D00003809437</t>
  </si>
  <si>
    <t>D00003809489</t>
  </si>
  <si>
    <t>D00003809455</t>
  </si>
  <si>
    <t>D00003812399</t>
  </si>
  <si>
    <t>D00003812431</t>
  </si>
  <si>
    <t>D00003775004</t>
  </si>
  <si>
    <t>D00003779210</t>
  </si>
  <si>
    <t>D00003831696</t>
  </si>
  <si>
    <t>D00003807677</t>
  </si>
  <si>
    <t>D00003807008</t>
  </si>
  <si>
    <t>D00003807237</t>
  </si>
  <si>
    <t>D00003808162</t>
  </si>
  <si>
    <t>D00003808369</t>
  </si>
  <si>
    <t>D00003808157</t>
  </si>
  <si>
    <t>D00003808458</t>
  </si>
  <si>
    <t>D00003737413</t>
  </si>
  <si>
    <t>D00003774829</t>
  </si>
  <si>
    <t>D00003776151</t>
  </si>
  <si>
    <t>D00003967723</t>
  </si>
  <si>
    <t>D00003808568</t>
  </si>
  <si>
    <t>D00003808383</t>
  </si>
  <si>
    <t>D00003808409</t>
  </si>
  <si>
    <t>D00003775457</t>
  </si>
  <si>
    <t>D00003775464</t>
  </si>
  <si>
    <t>D00003773854</t>
  </si>
  <si>
    <t>D00003775421</t>
  </si>
  <si>
    <t>D00003829109</t>
  </si>
  <si>
    <t>D00003835328</t>
  </si>
  <si>
    <t>D00003835675</t>
  </si>
  <si>
    <t>D00003836166</t>
  </si>
  <si>
    <t>D00003836197</t>
  </si>
  <si>
    <t>D00003834756</t>
  </si>
  <si>
    <t>D00003834891</t>
  </si>
  <si>
    <t>D00003836085</t>
  </si>
  <si>
    <t>D00003824383</t>
  </si>
  <si>
    <t>D00003824641</t>
  </si>
  <si>
    <t>D00003648139</t>
  </si>
  <si>
    <t>D00003648170</t>
  </si>
  <si>
    <t>D00003648057</t>
  </si>
  <si>
    <t>D00003649041</t>
  </si>
  <si>
    <t>D00003648686</t>
  </si>
  <si>
    <t>D00003648218</t>
  </si>
  <si>
    <t>T00000003326</t>
  </si>
  <si>
    <t>D00003824731</t>
  </si>
  <si>
    <t>D00003591328</t>
  </si>
  <si>
    <t>D00003823840</t>
  </si>
  <si>
    <t>D00003823893</t>
  </si>
  <si>
    <t>D00003824145</t>
  </si>
  <si>
    <t>D00003824152</t>
  </si>
  <si>
    <t>D00003823821</t>
  </si>
  <si>
    <t>D00003823906</t>
  </si>
  <si>
    <t>D00003824108</t>
  </si>
  <si>
    <t>D00003820698</t>
  </si>
  <si>
    <t>D00003820515</t>
  </si>
  <si>
    <t>D00003581221</t>
  </si>
  <si>
    <t>D00003822038</t>
  </si>
  <si>
    <t>D00003765316</t>
  </si>
  <si>
    <t>D00003766361</t>
  </si>
  <si>
    <t>D00003767432</t>
  </si>
  <si>
    <t>D00003771278</t>
  </si>
  <si>
    <t>D00003759115</t>
  </si>
  <si>
    <t>D00003587874</t>
  </si>
  <si>
    <t>D00003772227</t>
  </si>
  <si>
    <t>D00003822138</t>
  </si>
  <si>
    <t>D00003821624</t>
  </si>
  <si>
    <t>D00003815029</t>
  </si>
  <si>
    <t>D00003822361</t>
  </si>
  <si>
    <t>D00003805240</t>
  </si>
  <si>
    <t>D00003811349</t>
  </si>
  <si>
    <t>D00003782362</t>
  </si>
  <si>
    <t>D00003821712</t>
  </si>
  <si>
    <t>D00003815777</t>
  </si>
  <si>
    <t>D00003821362</t>
  </si>
  <si>
    <t>D00003798470</t>
  </si>
  <si>
    <t>D00003821866</t>
  </si>
  <si>
    <t>D00003828391</t>
  </si>
  <si>
    <t>D00003807542</t>
  </si>
  <si>
    <t>D00003827889</t>
  </si>
  <si>
    <t>D00003827742</t>
  </si>
  <si>
    <t>D00003828141</t>
  </si>
  <si>
    <t>D00003828324</t>
  </si>
  <si>
    <t>D00003828368</t>
  </si>
  <si>
    <t>D00003576432</t>
  </si>
  <si>
    <t>D00003827634</t>
  </si>
  <si>
    <t>D00003830309</t>
  </si>
  <si>
    <t>D00003827433</t>
  </si>
  <si>
    <t>D00000292436</t>
  </si>
  <si>
    <t>D00003812172</t>
  </si>
  <si>
    <t>D00003812026</t>
  </si>
  <si>
    <t>D00003799326</t>
  </si>
  <si>
    <t>D00003833146</t>
  </si>
  <si>
    <t>D00003834350</t>
  </si>
  <si>
    <t>D00003833691</t>
  </si>
  <si>
    <t>D00003834379</t>
  </si>
  <si>
    <t>D00003833982</t>
  </si>
  <si>
    <t>D00003834360</t>
  </si>
  <si>
    <t>D00003837553</t>
  </si>
  <si>
    <t>D00003837746</t>
  </si>
  <si>
    <t>D00003834856</t>
  </si>
  <si>
    <t>D00003837092</t>
  </si>
  <si>
    <t>D00003844758</t>
  </si>
  <si>
    <t>D00003824909</t>
  </si>
  <si>
    <t>D00003843965</t>
  </si>
  <si>
    <t>D00003844313</t>
  </si>
  <si>
    <t>D00003841051</t>
  </si>
  <si>
    <t>D00003822969</t>
  </si>
  <si>
    <t>D00003816763</t>
  </si>
  <si>
    <t>D00003623208</t>
  </si>
  <si>
    <t>D00003646819</t>
  </si>
  <si>
    <t>D00003646798</t>
  </si>
  <si>
    <t>D00003646932</t>
  </si>
  <si>
    <t>D00003646857</t>
  </si>
  <si>
    <t>D00003646628</t>
  </si>
  <si>
    <t>D00003646766</t>
  </si>
  <si>
    <t>D00003646921</t>
  </si>
  <si>
    <t>D00003646229</t>
  </si>
  <si>
    <t>D00003816137</t>
  </si>
  <si>
    <t>D00003815636</t>
  </si>
  <si>
    <t>D00003749977</t>
  </si>
  <si>
    <t>D00003816289</t>
  </si>
  <si>
    <t>D00003818878</t>
  </si>
  <si>
    <t>D00003819803</t>
  </si>
  <si>
    <t>D00003818930</t>
  </si>
  <si>
    <t>D00003390264</t>
  </si>
  <si>
    <t>D00003818667</t>
  </si>
  <si>
    <t>D00001426652</t>
  </si>
  <si>
    <t>D00003647931</t>
  </si>
  <si>
    <t>D00003819634</t>
  </si>
  <si>
    <t>D00003820392</t>
  </si>
  <si>
    <t>D00003818810</t>
  </si>
  <si>
    <t>D00003818858</t>
  </si>
  <si>
    <t>D00003818887</t>
  </si>
  <si>
    <t>D00003818897</t>
  </si>
  <si>
    <t>D00003819776</t>
  </si>
  <si>
    <t>D00003819851</t>
  </si>
  <si>
    <t>D00003820083</t>
  </si>
  <si>
    <t>D00003820126</t>
  </si>
  <si>
    <t>D00003838666</t>
  </si>
  <si>
    <t>D00003648147</t>
  </si>
  <si>
    <t>D00003648064</t>
  </si>
  <si>
    <t>D00003648072</t>
  </si>
  <si>
    <t>D00003647124</t>
  </si>
  <si>
    <t>D00003648001</t>
  </si>
  <si>
    <t>D00003767821</t>
  </si>
  <si>
    <t>D00003751536</t>
  </si>
  <si>
    <t>D00003749273</t>
  </si>
  <si>
    <t>D00003567410</t>
  </si>
  <si>
    <t>D00003765004</t>
  </si>
  <si>
    <t>D00003765123</t>
  </si>
  <si>
    <t>D00003765709</t>
  </si>
  <si>
    <t>D00003751242</t>
  </si>
  <si>
    <t>D00003840525</t>
  </si>
  <si>
    <t>D00003807630</t>
  </si>
  <si>
    <t>D00003841208</t>
  </si>
  <si>
    <t>D00003803261</t>
  </si>
  <si>
    <t>D00003818298</t>
  </si>
  <si>
    <t>D00003818341</t>
  </si>
  <si>
    <t>D00003818450</t>
  </si>
  <si>
    <t>D00003818147</t>
  </si>
  <si>
    <t>D00003799661</t>
  </si>
  <si>
    <t>D00003799687</t>
  </si>
  <si>
    <t>D00003804097</t>
  </si>
  <si>
    <t>D00003949873</t>
  </si>
  <si>
    <t>D00003967899</t>
  </si>
  <si>
    <t>D00003968112</t>
  </si>
  <si>
    <t>D00003967893</t>
  </si>
  <si>
    <t>D00003389962</t>
  </si>
  <si>
    <t>D00003822749</t>
  </si>
  <si>
    <t>D00004008596</t>
  </si>
  <si>
    <t>D00004016524</t>
  </si>
  <si>
    <t>D00004032905</t>
  </si>
  <si>
    <t>D00003781093</t>
  </si>
  <si>
    <t>D00003792945</t>
  </si>
  <si>
    <t>D00003823564</t>
  </si>
  <si>
    <t>D00003798319</t>
  </si>
  <si>
    <t>D00003823162</t>
  </si>
  <si>
    <t>D00003822405</t>
  </si>
  <si>
    <t>D00003822618</t>
  </si>
  <si>
    <t>D00003822624</t>
  </si>
  <si>
    <t>D00003822632</t>
  </si>
  <si>
    <t>D00003842465</t>
  </si>
  <si>
    <t>D00003841728</t>
  </si>
  <si>
    <t>D00003842444</t>
  </si>
  <si>
    <t>D00003841221</t>
  </si>
  <si>
    <t>D00003822668</t>
  </si>
  <si>
    <t>D00003789666</t>
  </si>
  <si>
    <t>D00003829340</t>
  </si>
  <si>
    <t>D00003827972</t>
  </si>
  <si>
    <t>D00003829114</t>
  </si>
  <si>
    <t>D00003829394</t>
  </si>
  <si>
    <t>D00003798571</t>
  </si>
  <si>
    <t>D00003815654</t>
  </si>
  <si>
    <t>D00003804147</t>
  </si>
  <si>
    <t>D00003805306</t>
  </si>
  <si>
    <t>D00003805312</t>
  </si>
  <si>
    <t>D00003815580</t>
  </si>
  <si>
    <t>T00000003332</t>
  </si>
  <si>
    <t>T00000003333</t>
  </si>
  <si>
    <t>D00003834705</t>
  </si>
  <si>
    <t>D00003834359</t>
  </si>
  <si>
    <t>D00003834454</t>
  </si>
  <si>
    <t>D00003805419</t>
  </si>
  <si>
    <t>D00003804673</t>
  </si>
  <si>
    <t>D00003805189</t>
  </si>
  <si>
    <t>D99000109666</t>
  </si>
  <si>
    <t>D00003969647</t>
  </si>
  <si>
    <t>D00003972743</t>
  </si>
  <si>
    <t>D00003972761</t>
  </si>
  <si>
    <t>D00003796255</t>
  </si>
  <si>
    <t>D00003797530</t>
  </si>
  <si>
    <t>D00003797462</t>
  </si>
  <si>
    <t>D00003797287</t>
  </si>
  <si>
    <t>D00003796895</t>
  </si>
  <si>
    <t>D00003977884</t>
  </si>
  <si>
    <t>D00003797013</t>
  </si>
  <si>
    <t>D00003764223</t>
  </si>
  <si>
    <t>T00000004029</t>
  </si>
  <si>
    <t>D00003841049</t>
  </si>
  <si>
    <t>D00003835294</t>
  </si>
  <si>
    <t>D00003835273</t>
  </si>
  <si>
    <t>D00003836229</t>
  </si>
  <si>
    <t>D00003824427</t>
  </si>
  <si>
    <t>D00003422817</t>
  </si>
  <si>
    <t>D00003796650</t>
  </si>
  <si>
    <t>D00003598158</t>
  </si>
  <si>
    <t>D00003827206</t>
  </si>
  <si>
    <t>D00003827217</t>
  </si>
  <si>
    <t>D00003827224</t>
  </si>
  <si>
    <t>D00003825811</t>
  </si>
  <si>
    <t>D00003825813</t>
  </si>
  <si>
    <t>D00003805646</t>
  </si>
  <si>
    <t>D00003805460</t>
  </si>
  <si>
    <t>D00003805208</t>
  </si>
  <si>
    <t>D00003810616</t>
  </si>
  <si>
    <t>D00003801921</t>
  </si>
  <si>
    <t>D00003825855</t>
  </si>
  <si>
    <t>D00003961326</t>
  </si>
  <si>
    <t>D00003829658</t>
  </si>
  <si>
    <t>D00003833158</t>
  </si>
  <si>
    <t>D00003832665</t>
  </si>
  <si>
    <t>D00003832057</t>
  </si>
  <si>
    <t>D00003832064</t>
  </si>
  <si>
    <t>D00003827960</t>
  </si>
  <si>
    <t>D00003832632</t>
  </si>
  <si>
    <t>D00003832922</t>
  </si>
  <si>
    <t>D00003833121</t>
  </si>
  <si>
    <t>D00003862626</t>
  </si>
  <si>
    <t>D00003863035</t>
  </si>
  <si>
    <t>D00003862625</t>
  </si>
  <si>
    <t>D00003862568</t>
  </si>
  <si>
    <t>D00003862409</t>
  </si>
  <si>
    <t>D00003862701</t>
  </si>
  <si>
    <t>D00003798536</t>
  </si>
  <si>
    <t>D00003862420</t>
  </si>
  <si>
    <t>D00003869470</t>
  </si>
  <si>
    <t>D00003869680</t>
  </si>
  <si>
    <t>D00003870364</t>
  </si>
  <si>
    <t>D00003906068</t>
  </si>
  <si>
    <t>D00003933476</t>
  </si>
  <si>
    <t>D00003889280</t>
  </si>
  <si>
    <t>D00003905904</t>
  </si>
  <si>
    <t>D00003906349</t>
  </si>
  <si>
    <t>D00003906366</t>
  </si>
  <si>
    <t>D00003886703</t>
  </si>
  <si>
    <t>T00000001384</t>
  </si>
  <si>
    <t>T00000001385</t>
  </si>
  <si>
    <t>T00000001387</t>
  </si>
  <si>
    <t>D00003968457</t>
  </si>
  <si>
    <t>D00003648073</t>
  </si>
  <si>
    <t>D00003885995</t>
  </si>
  <si>
    <t>D00003891076</t>
  </si>
  <si>
    <t>D00003860938</t>
  </si>
  <si>
    <t>D00003846926</t>
  </si>
  <si>
    <t>D00003976410</t>
  </si>
  <si>
    <t>D00003084489</t>
  </si>
  <si>
    <t>D00003749351</t>
  </si>
  <si>
    <t>D00003896638</t>
  </si>
  <si>
    <t>D00003897970</t>
  </si>
  <si>
    <t>D00003896133</t>
  </si>
  <si>
    <t>D00003897087</t>
  </si>
  <si>
    <t>D00003963251</t>
  </si>
  <si>
    <t>D00003971523</t>
  </si>
  <si>
    <t>D00003970120</t>
  </si>
  <si>
    <t>D00003897885</t>
  </si>
  <si>
    <t>D99000110010</t>
  </si>
  <si>
    <t>D00003897516</t>
  </si>
  <si>
    <t>D00003896021</t>
  </si>
  <si>
    <t>D00003767007</t>
  </si>
  <si>
    <t>D00003813267</t>
  </si>
  <si>
    <t>D00003813930</t>
  </si>
  <si>
    <t>D00003073192</t>
  </si>
  <si>
    <t>D00003074059</t>
  </si>
  <si>
    <t>D00003845843</t>
  </si>
  <si>
    <t>D00003928067</t>
  </si>
  <si>
    <t>D00003928153</t>
  </si>
  <si>
    <t>D00003928225</t>
  </si>
  <si>
    <t>D00003928360</t>
  </si>
  <si>
    <t>D00003928550</t>
  </si>
  <si>
    <t>D00003846195</t>
  </si>
  <si>
    <t>D00003846737</t>
  </si>
  <si>
    <t>D00003880052</t>
  </si>
  <si>
    <t>D00003836273</t>
  </si>
  <si>
    <t>D00002083623</t>
  </si>
  <si>
    <t>D00003771065</t>
  </si>
  <si>
    <t>D00003767352</t>
  </si>
  <si>
    <t>D00003849786</t>
  </si>
  <si>
    <t>D00003861470</t>
  </si>
  <si>
    <t>D00003974506</t>
  </si>
  <si>
    <t>D00003974242</t>
  </si>
  <si>
    <t>D00003789159</t>
  </si>
  <si>
    <t>D00003789103</t>
  </si>
  <si>
    <t>D00003864800</t>
  </si>
  <si>
    <t>D00003811278</t>
  </si>
  <si>
    <t>D00003802515</t>
  </si>
  <si>
    <t>D00003745557</t>
  </si>
  <si>
    <t>D00003847781</t>
  </si>
  <si>
    <t>D00003884074</t>
  </si>
  <si>
    <t>D00003867344</t>
  </si>
  <si>
    <t>D00003811078</t>
  </si>
  <si>
    <t>D00003904517</t>
  </si>
  <si>
    <t>D00003904549</t>
  </si>
  <si>
    <t>D00003904956</t>
  </si>
  <si>
    <t>D00003811655</t>
  </si>
  <si>
    <t>D00003817383</t>
  </si>
  <si>
    <t>D00003817450</t>
  </si>
  <si>
    <t>D00003817623</t>
  </si>
  <si>
    <t>D00003817393</t>
  </si>
  <si>
    <t>D00003817005</t>
  </si>
  <si>
    <t>D00003898538</t>
  </si>
  <si>
    <t>D00003865781</t>
  </si>
  <si>
    <t>D00003864695</t>
  </si>
  <si>
    <t>D00003895110</t>
  </si>
  <si>
    <t>D00003900482</t>
  </si>
  <si>
    <t>D00003900465</t>
  </si>
  <si>
    <t>D00003900492</t>
  </si>
  <si>
    <t>D00003900056</t>
  </si>
  <si>
    <t>D00003900752</t>
  </si>
  <si>
    <t>D00003900136</t>
  </si>
  <si>
    <t>D00003899709</t>
  </si>
  <si>
    <t>D00003985062</t>
  </si>
  <si>
    <t>D00003984438</t>
  </si>
  <si>
    <t>D00003984780</t>
  </si>
  <si>
    <t>D00003984918</t>
  </si>
  <si>
    <t>D00003984376</t>
  </si>
  <si>
    <t>D00003976493</t>
  </si>
  <si>
    <t>D00003976510</t>
  </si>
  <si>
    <t>D00003886624</t>
  </si>
  <si>
    <t>D00003933499</t>
  </si>
  <si>
    <t>D00003934244</t>
  </si>
  <si>
    <t>D00003934368</t>
  </si>
  <si>
    <t>D00003934422</t>
  </si>
  <si>
    <t>D00003933779</t>
  </si>
  <si>
    <t>D00003976868</t>
  </si>
  <si>
    <t>D00003976875</t>
  </si>
  <si>
    <t>D00003976873</t>
  </si>
  <si>
    <t>D00003976872</t>
  </si>
  <si>
    <t>D00003976869</t>
  </si>
  <si>
    <t>D00003881989</t>
  </si>
  <si>
    <t>D00003863061</t>
  </si>
  <si>
    <t>D00003879629</t>
  </si>
  <si>
    <t>D00003787338</t>
  </si>
  <si>
    <t>D00003872135</t>
  </si>
  <si>
    <t>D00003878476</t>
  </si>
  <si>
    <t>D00003878349</t>
  </si>
  <si>
    <t>D00003878632</t>
  </si>
  <si>
    <t>D00003878443</t>
  </si>
  <si>
    <t>D00002324281</t>
  </si>
  <si>
    <t>D00003871420</t>
  </si>
  <si>
    <t>D00003870777</t>
  </si>
  <si>
    <t>D00003870921</t>
  </si>
  <si>
    <t>D00003871311</t>
  </si>
  <si>
    <t>D00003871332</t>
  </si>
  <si>
    <t>D00003866355</t>
  </si>
  <si>
    <t>T00000004028</t>
  </si>
  <si>
    <t>D00003977595</t>
  </si>
  <si>
    <t>D00003834355</t>
  </si>
  <si>
    <t>D00003975759</t>
  </si>
  <si>
    <t>D00003875817</t>
  </si>
  <si>
    <t>D00003855675</t>
  </si>
  <si>
    <t>D00003872887</t>
  </si>
  <si>
    <t>D00003871686</t>
  </si>
  <si>
    <t>D00003853044</t>
  </si>
  <si>
    <t>D00003873166</t>
  </si>
  <si>
    <t>D00003592445</t>
  </si>
  <si>
    <t>D00003833726</t>
  </si>
  <si>
    <t>D00003874592</t>
  </si>
  <si>
    <t>D00003874742</t>
  </si>
  <si>
    <t>D00003874597</t>
  </si>
  <si>
    <t>D00003864418</t>
  </si>
  <si>
    <t>D00003828945</t>
  </si>
  <si>
    <t>D00003863549</t>
  </si>
  <si>
    <t>D00003874522</t>
  </si>
  <si>
    <t>D00003876617</t>
  </si>
  <si>
    <t>D00002771399</t>
  </si>
  <si>
    <t>D00003866723</t>
  </si>
  <si>
    <t>D00003867352</t>
  </si>
  <si>
    <t>D00003866030</t>
  </si>
  <si>
    <t>D00003805933</t>
  </si>
  <si>
    <t>D00003889057</t>
  </si>
  <si>
    <t>D00003861627</t>
  </si>
  <si>
    <t>D00002849096</t>
  </si>
  <si>
    <t>D00003883180</t>
  </si>
  <si>
    <t>D00003839067</t>
  </si>
  <si>
    <t>D00003747932</t>
  </si>
  <si>
    <t>D00003871249</t>
  </si>
  <si>
    <t>D00003871260</t>
  </si>
  <si>
    <t>D00003871288</t>
  </si>
  <si>
    <t>D00003871376</t>
  </si>
  <si>
    <t>D00003871430</t>
  </si>
  <si>
    <t>D00003870659</t>
  </si>
  <si>
    <t>D00003871341</t>
  </si>
  <si>
    <t>D00003871357</t>
  </si>
  <si>
    <t>D00003871466</t>
  </si>
  <si>
    <t>D00002849050</t>
  </si>
  <si>
    <t>D00003883274</t>
  </si>
  <si>
    <t>D00003882719</t>
  </si>
  <si>
    <t>D00003882449</t>
  </si>
  <si>
    <t>D00003882457</t>
  </si>
  <si>
    <t>D00003882875</t>
  </si>
  <si>
    <t>D00003862513</t>
  </si>
  <si>
    <t>D00003883476</t>
  </si>
  <si>
    <t>D00003882780</t>
  </si>
  <si>
    <t>T00000003556</t>
  </si>
  <si>
    <t>D00003975942</t>
  </si>
  <si>
    <t>D00003975940</t>
  </si>
  <si>
    <t>D00003855363</t>
  </si>
  <si>
    <t>D00003861070</t>
  </si>
  <si>
    <t>D00003870828</t>
  </si>
  <si>
    <t>D00003871476</t>
  </si>
  <si>
    <t>D00003870915</t>
  </si>
  <si>
    <t>D00003978898</t>
  </si>
  <si>
    <t>D00003902326</t>
  </si>
  <si>
    <t>D00003853889</t>
  </si>
  <si>
    <t>D00003860475</t>
  </si>
  <si>
    <t>D00003860517</t>
  </si>
  <si>
    <t>D00003855693</t>
  </si>
  <si>
    <t>D00002167372</t>
  </si>
  <si>
    <t>D00002186790</t>
  </si>
  <si>
    <t>D00003975179</t>
  </si>
  <si>
    <t>D00003974685</t>
  </si>
  <si>
    <t>D00003974176</t>
  </si>
  <si>
    <t>D00002186184</t>
  </si>
  <si>
    <t>D00003974738</t>
  </si>
  <si>
    <t>D00003975705</t>
  </si>
  <si>
    <t>D00003975706</t>
  </si>
  <si>
    <t>D00003975715</t>
  </si>
  <si>
    <t>D00003975716</t>
  </si>
  <si>
    <t>D00003975753</t>
  </si>
  <si>
    <t>D00003975770</t>
  </si>
  <si>
    <t>D99000110054</t>
  </si>
  <si>
    <t>T00000000702</t>
  </si>
  <si>
    <t>D00002280681</t>
  </si>
  <si>
    <t>D00003898225</t>
  </si>
  <si>
    <t>D00003898336</t>
  </si>
  <si>
    <t>D00003898204</t>
  </si>
  <si>
    <t>D00003896734</t>
  </si>
  <si>
    <t>D00003899224</t>
  </si>
  <si>
    <t>D00003502153</t>
  </si>
  <si>
    <t>D00003863975</t>
  </si>
  <si>
    <t>D00003876422</t>
  </si>
  <si>
    <t>D00003847192</t>
  </si>
  <si>
    <t>D00003854842</t>
  </si>
  <si>
    <t>D00003855141</t>
  </si>
  <si>
    <t>D00003855619</t>
  </si>
  <si>
    <t>D00003853880</t>
  </si>
  <si>
    <t>D00003978971</t>
  </si>
  <si>
    <t>D00003978829</t>
  </si>
  <si>
    <t>D00003855839</t>
  </si>
  <si>
    <t>D00003876174</t>
  </si>
  <si>
    <t>D00003850656</t>
  </si>
  <si>
    <t>D00003839774</t>
  </si>
  <si>
    <t>D00003851345</t>
  </si>
  <si>
    <t>D00003976508</t>
  </si>
  <si>
    <t>D00003976507</t>
  </si>
  <si>
    <t>D00003976497</t>
  </si>
  <si>
    <t>D00003861720</t>
  </si>
  <si>
    <t>D00003852182</t>
  </si>
  <si>
    <t>D00003852548</t>
  </si>
  <si>
    <t>D00003852148</t>
  </si>
  <si>
    <t>D00003852928</t>
  </si>
  <si>
    <t>D00003899757</t>
  </si>
  <si>
    <t>D00003976178</t>
  </si>
  <si>
    <t>D00003867571</t>
  </si>
  <si>
    <t>D00003876842</t>
  </si>
  <si>
    <t>D00003876935</t>
  </si>
  <si>
    <t>D00003837649</t>
  </si>
  <si>
    <t>D00003885374</t>
  </si>
  <si>
    <t>D00003853265</t>
  </si>
  <si>
    <t>D00003888614</t>
  </si>
  <si>
    <t>D00003889169</t>
  </si>
  <si>
    <t>D00003889613</t>
  </si>
  <si>
    <t>D00003976626</t>
  </si>
  <si>
    <t>D00003985137</t>
  </si>
  <si>
    <t>D00003861718</t>
  </si>
  <si>
    <t>D00003862104</t>
  </si>
  <si>
    <t>D00003862127</t>
  </si>
  <si>
    <t>D00003875927</t>
  </si>
  <si>
    <t>D00003862370</t>
  </si>
  <si>
    <t>D00003976518</t>
  </si>
  <si>
    <t>D00003885209</t>
  </si>
  <si>
    <t>D00003879590</t>
  </si>
  <si>
    <t>D00003879424</t>
  </si>
  <si>
    <t>D00003879802</t>
  </si>
  <si>
    <t>D00003846772</t>
  </si>
  <si>
    <t>D00003834637</t>
  </si>
  <si>
    <t>D00003682718</t>
  </si>
  <si>
    <t>D00003800427</t>
  </si>
  <si>
    <t>D00003853281</t>
  </si>
  <si>
    <t>D00003855773</t>
  </si>
  <si>
    <t>D00003862468</t>
  </si>
  <si>
    <t>D00003902476</t>
  </si>
  <si>
    <t>D00003905234</t>
  </si>
  <si>
    <t>D00003854476</t>
  </si>
  <si>
    <t>D00003853938</t>
  </si>
  <si>
    <t>D00003854383</t>
  </si>
  <si>
    <t>D00003973973</t>
  </si>
  <si>
    <t>D00003972879</t>
  </si>
  <si>
    <t>D00003973359</t>
  </si>
  <si>
    <t>D00003990898</t>
  </si>
  <si>
    <t>T00000004063</t>
  </si>
  <si>
    <t>D00003881938</t>
  </si>
  <si>
    <t>D00003861655</t>
  </si>
  <si>
    <t>D00003861199</t>
  </si>
  <si>
    <t>D00003861722</t>
  </si>
  <si>
    <t>D00003844874</t>
  </si>
  <si>
    <t>D00003613834</t>
  </si>
  <si>
    <t>D00003853157</t>
  </si>
  <si>
    <t>D00003860958</t>
  </si>
  <si>
    <t>D00003861079</t>
  </si>
  <si>
    <t>D00003861243</t>
  </si>
  <si>
    <t>D00003837333</t>
  </si>
  <si>
    <t>D00003813068</t>
  </si>
  <si>
    <t>D00003813070</t>
  </si>
  <si>
    <t>D00003861863</t>
  </si>
  <si>
    <t>D00003868909</t>
  </si>
  <si>
    <t>D00003862765</t>
  </si>
  <si>
    <t>D00003682794</t>
  </si>
  <si>
    <t>D00003862299</t>
  </si>
  <si>
    <t>D00003996099</t>
  </si>
  <si>
    <t>D00003996076</t>
  </si>
  <si>
    <t>D00004005373</t>
  </si>
  <si>
    <t>D00003912315</t>
  </si>
  <si>
    <t>D00003911637</t>
  </si>
  <si>
    <t>D00003912106</t>
  </si>
  <si>
    <t>T00000003608</t>
  </si>
  <si>
    <t>D00003898345</t>
  </si>
  <si>
    <t>D00003869570</t>
  </si>
  <si>
    <t>D00003816132</t>
  </si>
  <si>
    <t>D00003976870</t>
  </si>
  <si>
    <t>D00003913634</t>
  </si>
  <si>
    <t>D00003913223</t>
  </si>
  <si>
    <t>D00003857543</t>
  </si>
  <si>
    <t>D00003784118</t>
  </si>
  <si>
    <t>D00003515797</t>
  </si>
  <si>
    <t>D00002186315</t>
  </si>
  <si>
    <t>D00002186719</t>
  </si>
  <si>
    <t>D00003893381</t>
  </si>
  <si>
    <t>D00003857242</t>
  </si>
  <si>
    <t>D00003892836</t>
  </si>
  <si>
    <t>D00003911704</t>
  </si>
  <si>
    <t>D00003875895</t>
  </si>
  <si>
    <t>D00003875966</t>
  </si>
  <si>
    <t>D00003876014</t>
  </si>
  <si>
    <t>D00003875802</t>
  </si>
  <si>
    <t>D00003920452</t>
  </si>
  <si>
    <t>T00000003603</t>
  </si>
  <si>
    <t>T00000004069</t>
  </si>
  <si>
    <t>T00000004067</t>
  </si>
  <si>
    <t>D00003932359</t>
  </si>
  <si>
    <t>D00003906951</t>
  </si>
  <si>
    <t>D00003907336</t>
  </si>
  <si>
    <t>D00003906892</t>
  </si>
  <si>
    <t>D00003907658</t>
  </si>
  <si>
    <t>D00003911609</t>
  </si>
  <si>
    <t>D00003912232</t>
  </si>
  <si>
    <t>D00003912271</t>
  </si>
  <si>
    <t>D00003912338</t>
  </si>
  <si>
    <t>D00003912206</t>
  </si>
  <si>
    <t>D00003840685</t>
  </si>
  <si>
    <t>D00003849545</t>
  </si>
  <si>
    <t>D00003849645</t>
  </si>
  <si>
    <t>D00003782584</t>
  </si>
  <si>
    <t>D00003835858</t>
  </si>
  <si>
    <t>D00003850131</t>
  </si>
  <si>
    <t>D00003911129</t>
  </si>
  <si>
    <t>D00003910861</t>
  </si>
  <si>
    <t>D00003910439</t>
  </si>
  <si>
    <t>D00003407005</t>
  </si>
  <si>
    <t>D00003979384</t>
  </si>
  <si>
    <t>D00003979431</t>
  </si>
  <si>
    <t>D00003979315</t>
  </si>
  <si>
    <t>D00003979367</t>
  </si>
  <si>
    <t>D00003830630</t>
  </si>
  <si>
    <t>D00003832971</t>
  </si>
  <si>
    <t>D00003909905</t>
  </si>
  <si>
    <t>D00003909484</t>
  </si>
  <si>
    <t>D00003851004</t>
  </si>
  <si>
    <t>D00003850186</t>
  </si>
  <si>
    <t>D00003420740</t>
  </si>
  <si>
    <t>D00003848748</t>
  </si>
  <si>
    <t>D00003844307</t>
  </si>
  <si>
    <t>D00003848214</t>
  </si>
  <si>
    <t>D00003795172</t>
  </si>
  <si>
    <t>D00003795622</t>
  </si>
  <si>
    <t>D00003834351</t>
  </si>
  <si>
    <t>D00003834352</t>
  </si>
  <si>
    <t>D00003852966</t>
  </si>
  <si>
    <t>D00003853055</t>
  </si>
  <si>
    <t>D00003850435</t>
  </si>
  <si>
    <t>D00003851357</t>
  </si>
  <si>
    <t>D00003798565</t>
  </si>
  <si>
    <t>D00003852136</t>
  </si>
  <si>
    <t>D00003840315</t>
  </si>
  <si>
    <t>D00003795609</t>
  </si>
  <si>
    <t>D00003795427</t>
  </si>
  <si>
    <t>D00003795228</t>
  </si>
  <si>
    <t>D00003795184</t>
  </si>
  <si>
    <t>D00003909897</t>
  </si>
  <si>
    <t>D00003847873</t>
  </si>
  <si>
    <t>D00003794465</t>
  </si>
  <si>
    <t>D00003795343</t>
  </si>
  <si>
    <t>D00003893436</t>
  </si>
  <si>
    <t>D00003904999</t>
  </si>
  <si>
    <t>D00003905030</t>
  </si>
  <si>
    <t>D00003905074</t>
  </si>
  <si>
    <t>D00003905133</t>
  </si>
  <si>
    <t>D00003891489</t>
  </si>
  <si>
    <t>D00003903414</t>
  </si>
  <si>
    <t>D00003991709</t>
  </si>
  <si>
    <t>D00003992899</t>
  </si>
  <si>
    <t>D00003880707</t>
  </si>
  <si>
    <t>D00003895510</t>
  </si>
  <si>
    <t>D00003895439</t>
  </si>
  <si>
    <t>D00003903261</t>
  </si>
  <si>
    <t>D00003903633</t>
  </si>
  <si>
    <t>D00003885279</t>
  </si>
  <si>
    <t>D00003879451</t>
  </si>
  <si>
    <t>D00003903239</t>
  </si>
  <si>
    <t>D00003903554</t>
  </si>
  <si>
    <t>D00003842939</t>
  </si>
  <si>
    <t>D00003987995</t>
  </si>
  <si>
    <t>D00003988349</t>
  </si>
  <si>
    <t>D00003885423</t>
  </si>
  <si>
    <t>D00003885457</t>
  </si>
  <si>
    <t>D00003885298</t>
  </si>
  <si>
    <t>D00003879654</t>
  </si>
  <si>
    <t>D00003885349</t>
  </si>
  <si>
    <t>D00003987802</t>
  </si>
  <si>
    <t>D00003901930</t>
  </si>
  <si>
    <t>D00003988151</t>
  </si>
  <si>
    <t>D00003988077</t>
  </si>
  <si>
    <t>D00003988099</t>
  </si>
  <si>
    <t>D00003980172</t>
  </si>
  <si>
    <t>D00003980176</t>
  </si>
  <si>
    <t>D00003980178</t>
  </si>
  <si>
    <t>D00003980180</t>
  </si>
  <si>
    <t>D00003980197</t>
  </si>
  <si>
    <t>D00003980199</t>
  </si>
  <si>
    <t>D00003980201</t>
  </si>
  <si>
    <t>D00003980203</t>
  </si>
  <si>
    <t>D00003980039</t>
  </si>
  <si>
    <t>D00003980044</t>
  </si>
  <si>
    <t>D00003980045</t>
  </si>
  <si>
    <t>D00003911631</t>
  </si>
  <si>
    <t>D00003912136</t>
  </si>
  <si>
    <t>D00003912203</t>
  </si>
  <si>
    <t>T00000003707</t>
  </si>
  <si>
    <t>T00000003711</t>
  </si>
  <si>
    <t>T00000003713</t>
  </si>
  <si>
    <t>T00000003716</t>
  </si>
  <si>
    <t>T00000001275</t>
  </si>
  <si>
    <t>D00003763306</t>
  </si>
  <si>
    <t>D00003762757</t>
  </si>
  <si>
    <t>D00003795266</t>
  </si>
  <si>
    <t>D00003916065</t>
  </si>
  <si>
    <t>D00003877149</t>
  </si>
  <si>
    <t>D00003877425</t>
  </si>
  <si>
    <t>D00003877034</t>
  </si>
  <si>
    <t>D00003877826</t>
  </si>
  <si>
    <t>D00003895538</t>
  </si>
  <si>
    <t>D00003916938</t>
  </si>
  <si>
    <t>D00003838746</t>
  </si>
  <si>
    <t>D00003845662</t>
  </si>
  <si>
    <t>D00003845712</t>
  </si>
  <si>
    <t>D00003846638</t>
  </si>
  <si>
    <t>D00003924913</t>
  </si>
  <si>
    <t>D00003926203</t>
  </si>
  <si>
    <t>D00003909297</t>
  </si>
  <si>
    <t>D00003904163</t>
  </si>
  <si>
    <t>D00003904194</t>
  </si>
  <si>
    <t>D00003980469</t>
  </si>
  <si>
    <t>D00003980453</t>
  </si>
  <si>
    <t>D00003926117</t>
  </si>
  <si>
    <t>D00003920856</t>
  </si>
  <si>
    <t>D00003925482</t>
  </si>
  <si>
    <t>D00003925742</t>
  </si>
  <si>
    <t>D00003926030</t>
  </si>
  <si>
    <t>D00003824950</t>
  </si>
  <si>
    <t>D00003926006</t>
  </si>
  <si>
    <t>D00003925971</t>
  </si>
  <si>
    <t>D00003927080</t>
  </si>
  <si>
    <t>D00003907646</t>
  </si>
  <si>
    <t>D00003924495</t>
  </si>
  <si>
    <t>D00003924612</t>
  </si>
  <si>
    <t>T00000003646</t>
  </si>
  <si>
    <t>D00003763115</t>
  </si>
  <si>
    <t>D00003725543</t>
  </si>
  <si>
    <t>D00003762738</t>
  </si>
  <si>
    <t>D00003763576</t>
  </si>
  <si>
    <t>D00003762727</t>
  </si>
  <si>
    <t>D00003762764</t>
  </si>
  <si>
    <t>D00003762814</t>
  </si>
  <si>
    <t>D00003762841</t>
  </si>
  <si>
    <t>D00002664888</t>
  </si>
  <si>
    <t>D00002675464</t>
  </si>
  <si>
    <t>D00003916692</t>
  </si>
  <si>
    <t>D00003916846</t>
  </si>
  <si>
    <t>D00003698105</t>
  </si>
  <si>
    <t>D00003762965</t>
  </si>
  <si>
    <t>D00002717600</t>
  </si>
  <si>
    <t>D00002739856</t>
  </si>
  <si>
    <t>D00003877218</t>
  </si>
  <si>
    <t>T00000003649</t>
  </si>
  <si>
    <t>T00000003651</t>
  </si>
  <si>
    <t>T00000003652</t>
  </si>
  <si>
    <t>T00000003654</t>
  </si>
  <si>
    <t>T00000003656</t>
  </si>
  <si>
    <t>T00000003664</t>
  </si>
  <si>
    <t>D00003902463</t>
  </si>
  <si>
    <t>D00003982772</t>
  </si>
  <si>
    <t>D00003916861</t>
  </si>
  <si>
    <t>D00003916931</t>
  </si>
  <si>
    <t>D00003916094</t>
  </si>
  <si>
    <t>D00003916307</t>
  </si>
  <si>
    <t>D00003935216</t>
  </si>
  <si>
    <t>D00003912224</t>
  </si>
  <si>
    <t>D00003925257</t>
  </si>
  <si>
    <t>T00000003672</t>
  </si>
  <si>
    <t>D00003986116</t>
  </si>
  <si>
    <t>D00003986779</t>
  </si>
  <si>
    <t>D00003987193</t>
  </si>
  <si>
    <t>D00003986069</t>
  </si>
  <si>
    <t>D00003986177</t>
  </si>
  <si>
    <t>D00003904272</t>
  </si>
  <si>
    <t>D00003903278</t>
  </si>
  <si>
    <t>D00003901175</t>
  </si>
  <si>
    <t>D00003902164</t>
  </si>
  <si>
    <t>D00003902874</t>
  </si>
  <si>
    <t>D00003901708</t>
  </si>
  <si>
    <t>D00003902546</t>
  </si>
  <si>
    <t>D00003902818</t>
  </si>
  <si>
    <t>D00003928548</t>
  </si>
  <si>
    <t>D00003919553</t>
  </si>
  <si>
    <t>D00003910989</t>
  </si>
  <si>
    <t>D00003897027</t>
  </si>
  <si>
    <t>D00003901996</t>
  </si>
  <si>
    <t>D00003855308</t>
  </si>
  <si>
    <t>D00003909412</t>
  </si>
  <si>
    <t>T00000004049</t>
  </si>
  <si>
    <t>D00003932043</t>
  </si>
  <si>
    <t>D00003933200</t>
  </si>
  <si>
    <t>D00003933116</t>
  </si>
  <si>
    <t>D00003883287</t>
  </si>
  <si>
    <t>D00003828154</t>
  </si>
  <si>
    <t>D00003981633</t>
  </si>
  <si>
    <t>D00002932398</t>
  </si>
  <si>
    <t>D00003931081</t>
  </si>
  <si>
    <t>T00000000849</t>
  </si>
  <si>
    <t>D00002588852</t>
  </si>
  <si>
    <t>D00003925940</t>
  </si>
  <si>
    <t>D00002959880</t>
  </si>
  <si>
    <t>D00002965783</t>
  </si>
  <si>
    <t>D00002965805</t>
  </si>
  <si>
    <t>D00002905619</t>
  </si>
  <si>
    <t>D00002901896</t>
  </si>
  <si>
    <t>D00003931139</t>
  </si>
  <si>
    <t>D00003931231</t>
  </si>
  <si>
    <t>D00003995579</t>
  </si>
  <si>
    <t>D00003995409</t>
  </si>
  <si>
    <t>D00003995229</t>
  </si>
  <si>
    <t>D00003995411</t>
  </si>
  <si>
    <t>D00003995378</t>
  </si>
  <si>
    <t>T00000004068</t>
  </si>
  <si>
    <t>D00003926087</t>
  </si>
  <si>
    <t>D00003926123</t>
  </si>
  <si>
    <t>D00003926138</t>
  </si>
  <si>
    <t>D00003926147</t>
  </si>
  <si>
    <t>D00003890152</t>
  </si>
  <si>
    <t>D00003930993</t>
  </si>
  <si>
    <t>D00003918127</t>
  </si>
  <si>
    <t>D00003918158</t>
  </si>
  <si>
    <t>D00003891040</t>
  </si>
  <si>
    <t>D00003985101</t>
  </si>
  <si>
    <t>D00003985109</t>
  </si>
  <si>
    <t>D00003985118</t>
  </si>
  <si>
    <t>D00003985435</t>
  </si>
  <si>
    <t>D00003985448</t>
  </si>
  <si>
    <t>D00003689266</t>
  </si>
  <si>
    <t>D00003913846</t>
  </si>
  <si>
    <t>D00003891358</t>
  </si>
  <si>
    <t>D00003914218</t>
  </si>
  <si>
    <t>T00000003624</t>
  </si>
  <si>
    <t>D00003925090</t>
  </si>
  <si>
    <t>D00003891684</t>
  </si>
  <si>
    <t>D00004000826</t>
  </si>
  <si>
    <t>D00003738844</t>
  </si>
  <si>
    <t>D00003912888</t>
  </si>
  <si>
    <t>D00003914481</t>
  </si>
  <si>
    <t>D00003892450</t>
  </si>
  <si>
    <t>D00003914433</t>
  </si>
  <si>
    <t>D00003983169</t>
  </si>
  <si>
    <t>D00003983183</t>
  </si>
  <si>
    <t>D00003877309</t>
  </si>
  <si>
    <t>D00003891418</t>
  </si>
  <si>
    <t>D00003917476</t>
  </si>
  <si>
    <t>D00003921031</t>
  </si>
  <si>
    <t>D00003921601</t>
  </si>
  <si>
    <t>D00003910040</t>
  </si>
  <si>
    <t>D00003555951</t>
  </si>
  <si>
    <t>D00003931431</t>
  </si>
  <si>
    <t>D00003931986</t>
  </si>
  <si>
    <t>D00003930931</t>
  </si>
  <si>
    <t>D00003931799</t>
  </si>
  <si>
    <t>T00000003566</t>
  </si>
  <si>
    <t>D00003913981</t>
  </si>
  <si>
    <t>D00003913588</t>
  </si>
  <si>
    <t>D00003980803</t>
  </si>
  <si>
    <t>T00000004032</t>
  </si>
  <si>
    <t>T00000004030</t>
  </si>
  <si>
    <t>T00000004033</t>
  </si>
  <si>
    <t>D00003921999</t>
  </si>
  <si>
    <t>D00003921173</t>
  </si>
  <si>
    <t>D00003923550</t>
  </si>
  <si>
    <t>D00003982854</t>
  </si>
  <si>
    <t>D00003914003</t>
  </si>
  <si>
    <t>D00003914022</t>
  </si>
  <si>
    <t>D00002983847</t>
  </si>
  <si>
    <t>D99000109941</t>
  </si>
  <si>
    <t>D00003934390</t>
  </si>
  <si>
    <t>D00003934937</t>
  </si>
  <si>
    <t>D00003935390</t>
  </si>
  <si>
    <t>D00003924012</t>
  </si>
  <si>
    <t>D00003923942</t>
  </si>
  <si>
    <t>D00003689784</t>
  </si>
  <si>
    <t>D00003990696</t>
  </si>
  <si>
    <t>D00003990900</t>
  </si>
  <si>
    <t>D00003891095</t>
  </si>
  <si>
    <t>D00003890109</t>
  </si>
  <si>
    <t>D00003982970</t>
  </si>
  <si>
    <t>D00003976407</t>
  </si>
  <si>
    <t>D00003930514</t>
  </si>
  <si>
    <t>D00003930588</t>
  </si>
  <si>
    <t>D00003930563</t>
  </si>
  <si>
    <t>D00003930484</t>
  </si>
  <si>
    <t>D00003928965</t>
  </si>
  <si>
    <t>D00002486188</t>
  </si>
  <si>
    <t>D00003980067</t>
  </si>
  <si>
    <t>D00003981637</t>
  </si>
  <si>
    <t>D00003916130</t>
  </si>
  <si>
    <t>D00003986358</t>
  </si>
  <si>
    <t>D00003846118</t>
  </si>
  <si>
    <t>D00003981573</t>
  </si>
  <si>
    <t>D00003981673</t>
  </si>
  <si>
    <t>D00003033271</t>
  </si>
  <si>
    <t>D00003913392</t>
  </si>
  <si>
    <t>D00004004731</t>
  </si>
  <si>
    <t>D00004004597</t>
  </si>
  <si>
    <t>D00004004803</t>
  </si>
  <si>
    <t>D00004013800</t>
  </si>
  <si>
    <t>D00004000929</t>
  </si>
  <si>
    <t>D00004001424</t>
  </si>
  <si>
    <t>D00004001433</t>
  </si>
  <si>
    <t>D00004000774</t>
  </si>
  <si>
    <t>D00004000916</t>
  </si>
  <si>
    <t>D00004000979</t>
  </si>
  <si>
    <t>T00000003719</t>
  </si>
  <si>
    <t>D00004013840</t>
  </si>
  <si>
    <t>D00004013845</t>
  </si>
  <si>
    <t>D00003935265</t>
  </si>
  <si>
    <t>D00004001438</t>
  </si>
  <si>
    <t>D00002426137</t>
  </si>
  <si>
    <t>D00004016060</t>
  </si>
  <si>
    <t>D00004016444</t>
  </si>
  <si>
    <t>D00004015861</t>
  </si>
  <si>
    <t>D00004019090</t>
  </si>
  <si>
    <t>D00004019110</t>
  </si>
  <si>
    <t>D00004019143</t>
  </si>
  <si>
    <t>D00004019182</t>
  </si>
  <si>
    <t>D00004008154</t>
  </si>
  <si>
    <t>D00004001417</t>
  </si>
  <si>
    <t>D00004002473</t>
  </si>
  <si>
    <t>D00004002572</t>
  </si>
  <si>
    <t>D00004001872</t>
  </si>
  <si>
    <t>D00004004350</t>
  </si>
  <si>
    <t>D00004003503</t>
  </si>
  <si>
    <t>D00004019641</t>
  </si>
  <si>
    <t>D00004006722</t>
  </si>
  <si>
    <t>D00004007901</t>
  </si>
  <si>
    <t>D00004007395</t>
  </si>
  <si>
    <t>D00004001968</t>
  </si>
  <si>
    <t>D00004007833</t>
  </si>
  <si>
    <t>D00004007653</t>
  </si>
  <si>
    <t>D00004017595</t>
  </si>
  <si>
    <t>D00004017903</t>
  </si>
  <si>
    <t>D00003999296</t>
  </si>
  <si>
    <t>D00003957584</t>
  </si>
  <si>
    <t>D00003998758</t>
  </si>
  <si>
    <t>D00004006577</t>
  </si>
  <si>
    <t>D00004005630</t>
  </si>
  <si>
    <t>D00004006669</t>
  </si>
  <si>
    <t>D00004006436</t>
  </si>
  <si>
    <t>D00004006542</t>
  </si>
  <si>
    <t>D00003957608</t>
  </si>
  <si>
    <t>D00004013883</t>
  </si>
  <si>
    <t>D00004013360</t>
  </si>
  <si>
    <t>D00004000849</t>
  </si>
  <si>
    <t>D00004001101</t>
  </si>
  <si>
    <t>D00004004881</t>
  </si>
  <si>
    <t>D00004004928</t>
  </si>
  <si>
    <t>D00004005048</t>
  </si>
  <si>
    <t>D00004005079</t>
  </si>
  <si>
    <t>D00003997764</t>
  </si>
  <si>
    <t>D00003998842</t>
  </si>
  <si>
    <t>D00003998897</t>
  </si>
  <si>
    <t>D00003998941</t>
  </si>
  <si>
    <t>D00004001983</t>
  </si>
  <si>
    <t>D00003801215</t>
  </si>
  <si>
    <t>D00003983525</t>
  </si>
  <si>
    <t>D00003997494</t>
  </si>
  <si>
    <t>D00004001805</t>
  </si>
  <si>
    <t>D00004002564</t>
  </si>
  <si>
    <t>D00004002643</t>
  </si>
  <si>
    <t>D00004002069</t>
  </si>
  <si>
    <t>D00004002138</t>
  </si>
  <si>
    <t>D00004002301</t>
  </si>
  <si>
    <t>D00004002412</t>
  </si>
  <si>
    <t>D00004002536</t>
  </si>
  <si>
    <t>D00004001597</t>
  </si>
  <si>
    <t>D00003999420</t>
  </si>
  <si>
    <t>D00003998738</t>
  </si>
  <si>
    <t>D00003958000</t>
  </si>
  <si>
    <t>D00003998780</t>
  </si>
  <si>
    <t>D00004003463</t>
  </si>
  <si>
    <t>D00004003446</t>
  </si>
  <si>
    <t>D00004003550</t>
  </si>
  <si>
    <t>D00004002730</t>
  </si>
  <si>
    <t>D00004002718</t>
  </si>
  <si>
    <t>D00004003311</t>
  </si>
  <si>
    <t>D00004003523</t>
  </si>
  <si>
    <t>D00003895487</t>
  </si>
  <si>
    <t>D00003861829</t>
  </si>
  <si>
    <t>D00003968430</t>
  </si>
  <si>
    <t>D00003996912</t>
  </si>
  <si>
    <t>D00003997853</t>
  </si>
  <si>
    <t>D00003997310</t>
  </si>
  <si>
    <t>D00003997216</t>
  </si>
  <si>
    <t>D00003997539</t>
  </si>
  <si>
    <t>D00003994793</t>
  </si>
  <si>
    <t>D00003988963</t>
  </si>
  <si>
    <t>D00003997589</t>
  </si>
  <si>
    <t>D00004005925</t>
  </si>
  <si>
    <t>D00003986794</t>
  </si>
  <si>
    <t>D00004002261</t>
  </si>
  <si>
    <t>D00004002821</t>
  </si>
  <si>
    <t>D00004003513</t>
  </si>
  <si>
    <t>D00003997264</t>
  </si>
  <si>
    <t>D00003997537</t>
  </si>
  <si>
    <t>D00003884537</t>
  </si>
  <si>
    <t>D00004005377</t>
  </si>
  <si>
    <t>D00003576291</t>
  </si>
  <si>
    <t>D00003576290</t>
  </si>
  <si>
    <t>D00004005400</t>
  </si>
  <si>
    <t>D00004005912</t>
  </si>
  <si>
    <t>D00004005381</t>
  </si>
  <si>
    <t>D00003999818</t>
  </si>
  <si>
    <t>D00004000010</t>
  </si>
  <si>
    <t>D00003999797</t>
  </si>
  <si>
    <t>D00003939271</t>
  </si>
  <si>
    <t>D00003999742</t>
  </si>
  <si>
    <t>D00004000221</t>
  </si>
  <si>
    <t>D00003999935</t>
  </si>
  <si>
    <t>D00003924894</t>
  </si>
  <si>
    <t>D00003914636</t>
  </si>
  <si>
    <t>D00003848177</t>
  </si>
  <si>
    <t>D00003970975</t>
  </si>
  <si>
    <t>D00004005971</t>
  </si>
  <si>
    <t>D00004005994</t>
  </si>
  <si>
    <t>D00003732668</t>
  </si>
  <si>
    <t>D00004006054</t>
  </si>
  <si>
    <t>D00004000751</t>
  </si>
  <si>
    <t>D00004001020</t>
  </si>
  <si>
    <t>D00004001010</t>
  </si>
  <si>
    <t>D00004001109</t>
  </si>
  <si>
    <t>D00004000906</t>
  </si>
  <si>
    <t>D00004000936</t>
  </si>
  <si>
    <t>D00004005339</t>
  </si>
  <si>
    <t>D00004005997</t>
  </si>
  <si>
    <t>D00004004287</t>
  </si>
  <si>
    <t>D00003985506</t>
  </si>
  <si>
    <t>D00003982781</t>
  </si>
  <si>
    <t>D00004001255</t>
  </si>
  <si>
    <t>D00004001418</t>
  </si>
  <si>
    <t>D00004000613</t>
  </si>
  <si>
    <t>D00003846177</t>
  </si>
  <si>
    <t>D00003845351</t>
  </si>
  <si>
    <t>D00003961743</t>
  </si>
  <si>
    <t>D00004012411</t>
  </si>
  <si>
    <t>D00004013362</t>
  </si>
  <si>
    <t>D00004013819</t>
  </si>
  <si>
    <t>D00004003440</t>
  </si>
  <si>
    <t>D00004004737</t>
  </si>
  <si>
    <t>D00004004647</t>
  </si>
  <si>
    <t>D00004019963</t>
  </si>
  <si>
    <t>D00004020458</t>
  </si>
  <si>
    <t>D00004002078</t>
  </si>
  <si>
    <t>D00004002093</t>
  </si>
  <si>
    <t>D00003999497</t>
  </si>
  <si>
    <t>D00004016440</t>
  </si>
  <si>
    <t>D00004018217</t>
  </si>
  <si>
    <t>T00000004080</t>
  </si>
  <si>
    <t>D00004022127</t>
  </si>
  <si>
    <t>D00004000821</t>
  </si>
  <si>
    <t>D00004007892</t>
  </si>
  <si>
    <t>D00003976628</t>
  </si>
  <si>
    <t>D00004020184</t>
  </si>
  <si>
    <t>D00004008089</t>
  </si>
  <si>
    <t>D00004009061</t>
  </si>
  <si>
    <t>D00004009103</t>
  </si>
  <si>
    <t>D00003840764</t>
  </si>
  <si>
    <t>D00004016528</t>
  </si>
  <si>
    <t>D00004011917</t>
  </si>
  <si>
    <t>D00004016268</t>
  </si>
  <si>
    <t>D00004015315</t>
  </si>
  <si>
    <t>D00004016289</t>
  </si>
  <si>
    <t>D00003853733</t>
  </si>
  <si>
    <t>D00003853577</t>
  </si>
  <si>
    <t>D00004016491</t>
  </si>
  <si>
    <t>D00004018385</t>
  </si>
  <si>
    <t>D00004018410</t>
  </si>
  <si>
    <t>D00004018476</t>
  </si>
  <si>
    <t>D00003839582</t>
  </si>
  <si>
    <t>D00003839123</t>
  </si>
  <si>
    <t>D00004019223</t>
  </si>
  <si>
    <t>D00003052759</t>
  </si>
  <si>
    <t>D00004020105</t>
  </si>
  <si>
    <t>D00003931553</t>
  </si>
  <si>
    <t>D00004019831</t>
  </si>
  <si>
    <t>D00004020343</t>
  </si>
  <si>
    <t>D00004020937</t>
  </si>
  <si>
    <t>D00004009264</t>
  </si>
  <si>
    <t>D00004011181</t>
  </si>
  <si>
    <t>D00004011863</t>
  </si>
  <si>
    <t>D00004011969</t>
  </si>
  <si>
    <t>D00004011148</t>
  </si>
  <si>
    <t>D00004019353</t>
  </si>
  <si>
    <t>D00004019331</t>
  </si>
  <si>
    <t>D00004018728</t>
  </si>
  <si>
    <t>D00003961537</t>
  </si>
  <si>
    <t>D00004020353</t>
  </si>
  <si>
    <t>D00004020376</t>
  </si>
  <si>
    <t>D00004020719</t>
  </si>
  <si>
    <t>D00004020736</t>
  </si>
  <si>
    <t>D00004008911</t>
  </si>
  <si>
    <t>D00004003115</t>
  </si>
  <si>
    <t>D00004008552</t>
  </si>
  <si>
    <t>D00004008593</t>
  </si>
  <si>
    <t>D00004021648</t>
  </si>
  <si>
    <t>D00003914645</t>
  </si>
  <si>
    <t>D00003982760</t>
  </si>
  <si>
    <t>D00004010127</t>
  </si>
  <si>
    <t>D00004003127</t>
  </si>
  <si>
    <t>D00004019454</t>
  </si>
  <si>
    <t>D00004019266</t>
  </si>
  <si>
    <t>D00004019147</t>
  </si>
  <si>
    <t>D00004018887</t>
  </si>
  <si>
    <t>D00004018979</t>
  </si>
  <si>
    <t>D00004019016</t>
  </si>
  <si>
    <t>D00004019061</t>
  </si>
  <si>
    <t>D00004012745</t>
  </si>
  <si>
    <t>D00004012787</t>
  </si>
  <si>
    <t>D00004003126</t>
  </si>
  <si>
    <t>D00004003120</t>
  </si>
  <si>
    <t>D00004011177</t>
  </si>
  <si>
    <t>D00004013109</t>
  </si>
  <si>
    <t>D00004003106</t>
  </si>
  <si>
    <t>D00003848805</t>
  </si>
  <si>
    <t>D00003848974</t>
  </si>
  <si>
    <t>D00004012134</t>
  </si>
  <si>
    <t>D00004424395</t>
  </si>
  <si>
    <t>D00003961535</t>
  </si>
  <si>
    <t>D00004013809</t>
  </si>
  <si>
    <t>D00004013854</t>
  </si>
  <si>
    <t>D00004013858</t>
  </si>
  <si>
    <t>D00004013784</t>
  </si>
  <si>
    <t>D00004013842</t>
  </si>
  <si>
    <t>D00004018260</t>
  </si>
  <si>
    <t>D00004014338</t>
  </si>
  <si>
    <t>D00004014357</t>
  </si>
  <si>
    <t>D00003989771</t>
  </si>
  <si>
    <t>D00003963098</t>
  </si>
  <si>
    <t>D00004016605</t>
  </si>
  <si>
    <t>D00003825851</t>
  </si>
  <si>
    <t>D00003825858</t>
  </si>
  <si>
    <t>D00004031786</t>
  </si>
  <si>
    <t>D00004031820</t>
  </si>
  <si>
    <t>D00004028249</t>
  </si>
  <si>
    <t>D00004028070</t>
  </si>
  <si>
    <t>D00003044272</t>
  </si>
  <si>
    <t>D00004027381</t>
  </si>
  <si>
    <t>D00004027389</t>
  </si>
  <si>
    <t>D00003834329</t>
  </si>
  <si>
    <t>D00003890929</t>
  </si>
  <si>
    <t>D00003896374</t>
  </si>
  <si>
    <t>D00003829552</t>
  </si>
  <si>
    <t>D00004033852</t>
  </si>
  <si>
    <t>D00003811513</t>
  </si>
  <si>
    <t>D00003794016</t>
  </si>
  <si>
    <t>D00003794445</t>
  </si>
  <si>
    <t>D00003793765</t>
  </si>
  <si>
    <t>D00003793735</t>
  </si>
  <si>
    <t>D00003836972</t>
  </si>
  <si>
    <t>D00004027541</t>
  </si>
  <si>
    <t>D00004027610</t>
  </si>
  <si>
    <t>D00004027730</t>
  </si>
  <si>
    <t>D00004028149</t>
  </si>
  <si>
    <t>D00004027339</t>
  </si>
  <si>
    <t>D00003811863</t>
  </si>
  <si>
    <t>D00003835496</t>
  </si>
  <si>
    <t>D00003835053</t>
  </si>
  <si>
    <t>D00004033502</t>
  </si>
  <si>
    <t>D00004004955</t>
  </si>
  <si>
    <t>D00004031714</t>
  </si>
  <si>
    <t>D00004019177</t>
  </si>
  <si>
    <t>D00004033506</t>
  </si>
  <si>
    <t>D00004033513</t>
  </si>
  <si>
    <t>D00004033512</t>
  </si>
  <si>
    <t>D00004033509</t>
  </si>
  <si>
    <t>D00004017045</t>
  </si>
  <si>
    <t>D00004016965</t>
  </si>
  <si>
    <t>D00004028619</t>
  </si>
  <si>
    <t>D00004027401</t>
  </si>
  <si>
    <t>D00004027443</t>
  </si>
  <si>
    <t>D00004026902</t>
  </si>
  <si>
    <t>D00004026909</t>
  </si>
  <si>
    <t>D00004024907</t>
  </si>
  <si>
    <t>D00004023619</t>
  </si>
  <si>
    <t>D00004016590</t>
  </si>
  <si>
    <t>D00003963137</t>
  </si>
  <si>
    <t>D00004019388</t>
  </si>
  <si>
    <t>D00004019032</t>
  </si>
  <si>
    <t>D00004019301</t>
  </si>
  <si>
    <t>D00004019362</t>
  </si>
  <si>
    <t>D00003836566</t>
  </si>
  <si>
    <t>D00003899174</t>
  </si>
  <si>
    <t>D00003792355</t>
  </si>
  <si>
    <t>D00003741222</t>
  </si>
  <si>
    <t>D00003799998</t>
  </si>
  <si>
    <t>D00003800388</t>
  </si>
  <si>
    <t>D00003968475</t>
  </si>
  <si>
    <t>D00003967830</t>
  </si>
  <si>
    <t>D00004022441</t>
  </si>
  <si>
    <t>D00004022555</t>
  </si>
  <si>
    <t>D00003437446</t>
  </si>
  <si>
    <t>D00004022530</t>
  </si>
  <si>
    <t>D00003738711</t>
  </si>
  <si>
    <t>D00003813121</t>
  </si>
  <si>
    <t>D00003838645</t>
  </si>
  <si>
    <t>D00003838769</t>
  </si>
  <si>
    <t>D00003839316</t>
  </si>
  <si>
    <t>D00003838416</t>
  </si>
  <si>
    <t>D00003804202</t>
  </si>
  <si>
    <t>D00003797936</t>
  </si>
  <si>
    <t>D00000959283</t>
  </si>
  <si>
    <t>D00003799667</t>
  </si>
  <si>
    <t>D00003804318</t>
  </si>
  <si>
    <t>D00003803458</t>
  </si>
  <si>
    <t>D00003968036</t>
  </si>
  <si>
    <t>D00003810018</t>
  </si>
  <si>
    <t>D00003968066</t>
  </si>
  <si>
    <t>D00003968133</t>
  </si>
  <si>
    <t>D00003804635</t>
  </si>
  <si>
    <t>D00003805313</t>
  </si>
  <si>
    <t>D00003805231</t>
  </si>
  <si>
    <t>D00003823244</t>
  </si>
  <si>
    <t>D00003823429</t>
  </si>
  <si>
    <t>D00003806054</t>
  </si>
  <si>
    <t>D00003822616</t>
  </si>
  <si>
    <t>D00003780909</t>
  </si>
  <si>
    <t>D00004024274</t>
  </si>
  <si>
    <t>D00004025557</t>
  </si>
  <si>
    <t>D00003792358</t>
  </si>
  <si>
    <t>D00003791574</t>
  </si>
  <si>
    <t>D00003808443</t>
  </si>
  <si>
    <t>D00003810077</t>
  </si>
  <si>
    <t>D00003816376</t>
  </si>
  <si>
    <t>D00004003121</t>
  </si>
  <si>
    <t>D00004011468</t>
  </si>
  <si>
    <t>D00004011671</t>
  </si>
  <si>
    <t>D00004004562</t>
  </si>
  <si>
    <t>D00004019321</t>
  </si>
  <si>
    <t>D00004025278</t>
  </si>
  <si>
    <t>D00003931557</t>
  </si>
  <si>
    <t>D00003981600</t>
  </si>
  <si>
    <t>D00004023664</t>
  </si>
  <si>
    <t>D00004023623</t>
  </si>
  <si>
    <t>D00004023652</t>
  </si>
  <si>
    <t>D00004023624</t>
  </si>
  <si>
    <t>D00004023635</t>
  </si>
  <si>
    <t>D00004023667</t>
  </si>
  <si>
    <t>D00004023679</t>
  </si>
  <si>
    <t>D00004027689</t>
  </si>
  <si>
    <t>D00004027399</t>
  </si>
  <si>
    <t>D00004027930</t>
  </si>
  <si>
    <t>D00004027984</t>
  </si>
  <si>
    <t>D00004026116</t>
  </si>
  <si>
    <t>D00004027167</t>
  </si>
  <si>
    <t>D00004007447</t>
  </si>
  <si>
    <t>D00004014501</t>
  </si>
  <si>
    <t>D00004014335</t>
  </si>
  <si>
    <t>D00004013817</t>
  </si>
  <si>
    <t>D00004014666</t>
  </si>
  <si>
    <t>D00003961542</t>
  </si>
  <si>
    <t>D00004014322</t>
  </si>
  <si>
    <t>D00004014312</t>
  </si>
  <si>
    <t>D00003792847</t>
  </si>
  <si>
    <t>D00003779979</t>
  </si>
  <si>
    <t>D00003796666</t>
  </si>
  <si>
    <t>D00004031559</t>
  </si>
  <si>
    <t>D00004031763</t>
  </si>
  <si>
    <t>D00003808762</t>
  </si>
  <si>
    <t>D00004031224</t>
  </si>
  <si>
    <t>D00004031590</t>
  </si>
  <si>
    <t>D00004030969</t>
  </si>
  <si>
    <t>D00003796351</t>
  </si>
  <si>
    <t>D00003794473</t>
  </si>
  <si>
    <t>D00003795630</t>
  </si>
  <si>
    <t>D00003831607</t>
  </si>
  <si>
    <t>D00003976625</t>
  </si>
  <si>
    <t>D00003987864</t>
  </si>
  <si>
    <t>D00003795198</t>
  </si>
  <si>
    <t>D00003796098</t>
  </si>
  <si>
    <t>D00003797878</t>
  </si>
  <si>
    <t>D00003579261</t>
  </si>
  <si>
    <t>D00003799126</t>
  </si>
  <si>
    <t>D00004030894</t>
  </si>
  <si>
    <t>D00004030785</t>
  </si>
  <si>
    <t>D00004029392</t>
  </si>
  <si>
    <t>D00004030254</t>
  </si>
  <si>
    <t>D00004031302</t>
  </si>
  <si>
    <t>D00004031133</t>
  </si>
  <si>
    <t>D00004031153</t>
  </si>
  <si>
    <t>D00004003100</t>
  </si>
  <si>
    <t>D00003778481</t>
  </si>
  <si>
    <t>D00003777684</t>
  </si>
  <si>
    <t>D00003830542</t>
  </si>
  <si>
    <t>D00003830318</t>
  </si>
  <si>
    <t>D00003833483</t>
  </si>
  <si>
    <t>D00003762818</t>
  </si>
  <si>
    <t>D00003833958</t>
  </si>
  <si>
    <t>D00003834326</t>
  </si>
  <si>
    <t>D00003989625</t>
  </si>
  <si>
    <t>D00003969208</t>
  </si>
  <si>
    <t>D00004033032</t>
  </si>
  <si>
    <t>D00004033014</t>
  </si>
  <si>
    <t>D00003825751</t>
  </si>
  <si>
    <t>D00003838245</t>
  </si>
  <si>
    <t>D00003848354</t>
  </si>
  <si>
    <t>D00003848741</t>
  </si>
  <si>
    <t>D00003848751</t>
  </si>
  <si>
    <t>D00003802714</t>
  </si>
  <si>
    <t>D00003802541</t>
  </si>
  <si>
    <t>D00003802905</t>
  </si>
  <si>
    <t>D00003736129</t>
  </si>
  <si>
    <t>D00003845539</t>
  </si>
  <si>
    <t>D00003845593</t>
  </si>
  <si>
    <t>D00003845720</t>
  </si>
  <si>
    <t>D00003846600</t>
  </si>
  <si>
    <t>D00003860945</t>
  </si>
  <si>
    <t>D00003979004</t>
  </si>
  <si>
    <t>D00003978987</t>
  </si>
  <si>
    <t>D00003972105</t>
  </si>
  <si>
    <t>D00003975055</t>
  </si>
  <si>
    <t>D00003975383</t>
  </si>
  <si>
    <t>D00003975372</t>
  </si>
  <si>
    <t>D00003845504</t>
  </si>
  <si>
    <t>D99000110076</t>
  </si>
  <si>
    <t>D00003830371</t>
  </si>
  <si>
    <t>D00003832566</t>
  </si>
  <si>
    <t>D00004029850</t>
  </si>
  <si>
    <t>D00004029854</t>
  </si>
  <si>
    <t>D00004029559</t>
  </si>
  <si>
    <t>D00004028352</t>
  </si>
  <si>
    <t>D00004003118</t>
  </si>
  <si>
    <t>D00003971865</t>
  </si>
  <si>
    <t>D00003842562</t>
  </si>
  <si>
    <t>D00003950128</t>
  </si>
  <si>
    <t>D00003778927</t>
  </si>
  <si>
    <t>D00003807316</t>
  </si>
  <si>
    <t>D00003842297</t>
  </si>
  <si>
    <t>D00003807060</t>
  </si>
  <si>
    <t>D00003977475</t>
  </si>
  <si>
    <t>D00003845522</t>
  </si>
  <si>
    <t>D00004032574</t>
  </si>
  <si>
    <t>D00004032185</t>
  </si>
  <si>
    <t>D00004032954</t>
  </si>
  <si>
    <t>D00004032837</t>
  </si>
  <si>
    <t>D00004032159</t>
  </si>
  <si>
    <t>D00003798532</t>
  </si>
  <si>
    <t>D00003796949</t>
  </si>
  <si>
    <t>D00003796589</t>
  </si>
  <si>
    <t>D00003796996</t>
  </si>
  <si>
    <t>D00003796639</t>
  </si>
  <si>
    <t>D00004033235</t>
  </si>
  <si>
    <t>D00003934389</t>
  </si>
  <si>
    <t>D00003933518</t>
  </si>
  <si>
    <t>D00003933554</t>
  </si>
  <si>
    <t>D00003935297</t>
  </si>
  <si>
    <t>D00003838401</t>
  </si>
  <si>
    <t>D00004032879</t>
  </si>
  <si>
    <t>D00004033937</t>
  </si>
  <si>
    <t>D00004033068</t>
  </si>
  <si>
    <t>D00003934938</t>
  </si>
  <si>
    <t>D00003934676</t>
  </si>
  <si>
    <t>D00003840571</t>
  </si>
  <si>
    <t>D00003870282</t>
  </si>
  <si>
    <t>D00003869616</t>
  </si>
  <si>
    <t>D00003869817</t>
  </si>
  <si>
    <t>D00003868268</t>
  </si>
  <si>
    <t>D00003786444</t>
  </si>
  <si>
    <t>D00003849795</t>
  </si>
  <si>
    <t>D00003838843</t>
  </si>
  <si>
    <t>D00003797772</t>
  </si>
  <si>
    <t>D00003836154</t>
  </si>
  <si>
    <t>D00003837066</t>
  </si>
  <si>
    <t>D00003818571</t>
  </si>
  <si>
    <t>D00003817669</t>
  </si>
  <si>
    <t>D00003817861</t>
  </si>
  <si>
    <t>D00003818035</t>
  </si>
  <si>
    <t>D00003818404</t>
  </si>
  <si>
    <t>D00003818518</t>
  </si>
  <si>
    <t>D00003818565</t>
  </si>
  <si>
    <t>D00003776043</t>
  </si>
  <si>
    <t>D00003818029</t>
  </si>
  <si>
    <t>D00003818798</t>
  </si>
  <si>
    <t>D00003818816</t>
  </si>
  <si>
    <t>D00003818828</t>
  </si>
  <si>
    <t>D00003818885</t>
  </si>
  <si>
    <t>D00003818899</t>
  </si>
  <si>
    <t>D00004034270</t>
  </si>
  <si>
    <t>D00004033226</t>
  </si>
  <si>
    <t>D00003810163</t>
  </si>
  <si>
    <t>D00004024901</t>
  </si>
  <si>
    <t>D00004025330</t>
  </si>
  <si>
    <t>D00003848640</t>
  </si>
  <si>
    <t>D00003850933</t>
  </si>
  <si>
    <t>D00003859475</t>
  </si>
  <si>
    <t>D00003867001</t>
  </si>
  <si>
    <t>D00004020139</t>
  </si>
  <si>
    <t>D00003852080</t>
  </si>
  <si>
    <t>D00003816039</t>
  </si>
  <si>
    <t>D00003797910</t>
  </si>
  <si>
    <t>D00003977850</t>
  </si>
  <si>
    <t>D00003918081</t>
  </si>
  <si>
    <t>D00003916649</t>
  </si>
  <si>
    <t>D00003795295</t>
  </si>
  <si>
    <t>D00003810181</t>
  </si>
  <si>
    <t>D00003809951</t>
  </si>
  <si>
    <t>D00003801735</t>
  </si>
  <si>
    <t>D00003803398</t>
  </si>
  <si>
    <t>D00003804137</t>
  </si>
  <si>
    <t>D00003809970</t>
  </si>
  <si>
    <t>D00003810044</t>
  </si>
  <si>
    <t>D00003866637</t>
  </si>
  <si>
    <t>D00003865967</t>
  </si>
  <si>
    <t>D00003976002</t>
  </si>
  <si>
    <t>D00003976513</t>
  </si>
  <si>
    <t>D00003976500</t>
  </si>
  <si>
    <t>D00003976494</t>
  </si>
  <si>
    <t>D00003876573</t>
  </si>
  <si>
    <t>D00003920595</t>
  </si>
  <si>
    <t>D00003878591</t>
  </si>
  <si>
    <t>D00003790048</t>
  </si>
  <si>
    <t>D00003816523</t>
  </si>
  <si>
    <t>D00003814802</t>
  </si>
  <si>
    <t>D00003815819</t>
  </si>
  <si>
    <t>D00003817313</t>
  </si>
  <si>
    <t>D00003817108</t>
  </si>
  <si>
    <t>D00004024285</t>
  </si>
  <si>
    <t>D00004024781</t>
  </si>
  <si>
    <t>D00004024560</t>
  </si>
  <si>
    <t>D00004024852</t>
  </si>
  <si>
    <t>D00003918105</t>
  </si>
  <si>
    <t>D00003835219</t>
  </si>
  <si>
    <t>D00003978636</t>
  </si>
  <si>
    <t>D00003581356</t>
  </si>
  <si>
    <t>D00004033114</t>
  </si>
  <si>
    <t>D00004033132</t>
  </si>
  <si>
    <t>D00004033209</t>
  </si>
  <si>
    <t>D00003775001</t>
  </si>
  <si>
    <t>D00003801776</t>
  </si>
  <si>
    <t>D00003890101</t>
  </si>
  <si>
    <t>D00003890925</t>
  </si>
  <si>
    <t>D00003974137</t>
  </si>
  <si>
    <t>D00003796338</t>
  </si>
  <si>
    <t>D00003778733</t>
  </si>
  <si>
    <t>D00003840859</t>
  </si>
  <si>
    <t>D00003790460</t>
  </si>
  <si>
    <t>D00003793225</t>
  </si>
  <si>
    <t>D00003793121</t>
  </si>
  <si>
    <t>D00003793183</t>
  </si>
  <si>
    <t>D00004026198</t>
  </si>
  <si>
    <t>D00004029241</t>
  </si>
  <si>
    <t>D00003855071</t>
  </si>
  <si>
    <t>D00003855604</t>
  </si>
  <si>
    <t>D00003854862</t>
  </si>
  <si>
    <t>D00003973474</t>
  </si>
  <si>
    <t>D00003855264</t>
  </si>
  <si>
    <t>D00003855794</t>
  </si>
  <si>
    <t>D00003811759</t>
  </si>
  <si>
    <t>D00003754915</t>
  </si>
  <si>
    <t>D00003801898</t>
  </si>
  <si>
    <t>D00003799729</t>
  </si>
  <si>
    <t>D00003747800</t>
  </si>
  <si>
    <t>D00003817461</t>
  </si>
  <si>
    <t>D00003817468</t>
  </si>
  <si>
    <t>D00003817643</t>
  </si>
  <si>
    <t>D00003811119</t>
  </si>
  <si>
    <t>D00004024873</t>
  </si>
  <si>
    <t>D00003828160</t>
  </si>
  <si>
    <t>D00003828354</t>
  </si>
  <si>
    <t>D00003828343</t>
  </si>
  <si>
    <t>D00003818905</t>
  </si>
  <si>
    <t>D00003819790</t>
  </si>
  <si>
    <t>D00003820045</t>
  </si>
  <si>
    <t>D00003820114</t>
  </si>
  <si>
    <t>D00004032869</t>
  </si>
  <si>
    <t>D00004033681</t>
  </si>
  <si>
    <t>D00004033239</t>
  </si>
  <si>
    <t>D00004034175</t>
  </si>
  <si>
    <t>D00004034245</t>
  </si>
  <si>
    <t>D00004034311</t>
  </si>
  <si>
    <t>D00004033918</t>
  </si>
  <si>
    <t>D00003969212</t>
  </si>
  <si>
    <t>D00003841789</t>
  </si>
  <si>
    <t>D00003841330</t>
  </si>
  <si>
    <t>D00003841744</t>
  </si>
  <si>
    <t>D00003830017</t>
  </si>
  <si>
    <t>D00003830191</t>
  </si>
  <si>
    <t>D00004032285</t>
  </si>
  <si>
    <t>D00004031832</t>
  </si>
  <si>
    <t>D00004031177</t>
  </si>
  <si>
    <t>D00004031188</t>
  </si>
  <si>
    <t>D00004031203</t>
  </si>
  <si>
    <t>D00003796340</t>
  </si>
  <si>
    <t>D00004029390</t>
  </si>
  <si>
    <t>D00003741217</t>
  </si>
  <si>
    <t>D00003841474</t>
  </si>
  <si>
    <t>D00003841854</t>
  </si>
  <si>
    <t>D00003919177</t>
  </si>
  <si>
    <t>D00003797541</t>
  </si>
  <si>
    <t>D00003862028</t>
  </si>
  <si>
    <t>D00003995203</t>
  </si>
  <si>
    <t>D00003995636</t>
  </si>
  <si>
    <t>D00003995194</t>
  </si>
  <si>
    <t>D00003897428</t>
  </si>
  <si>
    <t>D00003990979</t>
  </si>
  <si>
    <t>D00003991125</t>
  </si>
  <si>
    <t>D00003980864</t>
  </si>
  <si>
    <t>D00003980866</t>
  </si>
  <si>
    <t>D00003518156</t>
  </si>
  <si>
    <t>D00003925783</t>
  </si>
  <si>
    <t>D00003970180</t>
  </si>
  <si>
    <t>D00003980462</t>
  </si>
  <si>
    <t>D00003980446</t>
  </si>
  <si>
    <t>D00003991212</t>
  </si>
  <si>
    <t>D00003990878</t>
  </si>
  <si>
    <t>D00003989633</t>
  </si>
  <si>
    <t>D00003872929</t>
  </si>
  <si>
    <t>D00003895508</t>
  </si>
  <si>
    <t>D00003975747</t>
  </si>
  <si>
    <t>D00003980458</t>
  </si>
  <si>
    <t>D00003927108</t>
  </si>
  <si>
    <t>D00003926330</t>
  </si>
  <si>
    <t>D00003919994</t>
  </si>
  <si>
    <t>D00003986114</t>
  </si>
  <si>
    <t>D00003986784</t>
  </si>
  <si>
    <t>D00003916355</t>
  </si>
  <si>
    <t>D00003918014</t>
  </si>
  <si>
    <t>D00003985116</t>
  </si>
  <si>
    <t>D00003985123</t>
  </si>
  <si>
    <t>D00003987444</t>
  </si>
  <si>
    <t>D00003904248</t>
  </si>
  <si>
    <t>D00003902997</t>
  </si>
  <si>
    <t>D00003903049</t>
  </si>
  <si>
    <t>D00003994590</t>
  </si>
  <si>
    <t>D00003994556</t>
  </si>
  <si>
    <t>D00003994684</t>
  </si>
  <si>
    <t>D00003895413</t>
  </si>
  <si>
    <t>D00003913968</t>
  </si>
  <si>
    <t>D00003995480</t>
  </si>
  <si>
    <t>D00003910166</t>
  </si>
  <si>
    <t>D00003889216</t>
  </si>
  <si>
    <t>D00003888612</t>
  </si>
  <si>
    <t>D00003889194</t>
  </si>
  <si>
    <t>D00003814533</t>
  </si>
  <si>
    <t>D00003853860</t>
  </si>
  <si>
    <t>D00003830341</t>
  </si>
  <si>
    <t>D00003914303</t>
  </si>
  <si>
    <t>D00003914020</t>
  </si>
  <si>
    <t>D00003727169</t>
  </si>
  <si>
    <t>D00003676630</t>
  </si>
  <si>
    <t>D00003898128</t>
  </si>
  <si>
    <t>D00003898535</t>
  </si>
  <si>
    <t>D00003900018</t>
  </si>
  <si>
    <t>D00003899762</t>
  </si>
  <si>
    <t>D00003900359</t>
  </si>
  <si>
    <t>D00003853509</t>
  </si>
  <si>
    <t>D00003913239</t>
  </si>
  <si>
    <t>D00003913945</t>
  </si>
  <si>
    <t>D99000110110</t>
  </si>
  <si>
    <t>D00003830343</t>
  </si>
  <si>
    <t>D00003831100</t>
  </si>
  <si>
    <t>D00003826046</t>
  </si>
  <si>
    <t>D00003983136</t>
  </si>
  <si>
    <t>D00003789947</t>
  </si>
  <si>
    <t>D00003751901</t>
  </si>
  <si>
    <t>D00003790014</t>
  </si>
  <si>
    <t>D00003689268</t>
  </si>
  <si>
    <t>D00003990837</t>
  </si>
  <si>
    <t>D00003990622</t>
  </si>
  <si>
    <t>D00003891838</t>
  </si>
  <si>
    <t>D00003892442</t>
  </si>
  <si>
    <t>D00003863515</t>
  </si>
  <si>
    <t>D00003474408</t>
  </si>
  <si>
    <t>D00003836051</t>
  </si>
  <si>
    <t>D00003921757</t>
  </si>
  <si>
    <t>D00003980947</t>
  </si>
  <si>
    <t>D00003791206</t>
  </si>
  <si>
    <t>D00003777028</t>
  </si>
  <si>
    <t>D00003967749</t>
  </si>
  <si>
    <t>D00003924746</t>
  </si>
  <si>
    <t>D00003925357</t>
  </si>
  <si>
    <t>D00003865153</t>
  </si>
  <si>
    <t>D00003792957</t>
  </si>
  <si>
    <t>D00003793846</t>
  </si>
  <si>
    <t>D00003802186</t>
  </si>
  <si>
    <t>D00003924072</t>
  </si>
  <si>
    <t>D00003982159</t>
  </si>
  <si>
    <t>D00003974513</t>
  </si>
  <si>
    <t>D00003871269</t>
  </si>
  <si>
    <t>D00003868031</t>
  </si>
  <si>
    <t>D00003856798</t>
  </si>
  <si>
    <t>D00003857088</t>
  </si>
  <si>
    <t>D00003856000</t>
  </si>
  <si>
    <t>D00003977465</t>
  </si>
  <si>
    <t>D00003988239</t>
  </si>
  <si>
    <t>D00003988179</t>
  </si>
  <si>
    <t>D00003914794</t>
  </si>
  <si>
    <t>D00004024529</t>
  </si>
  <si>
    <t>D00004024575</t>
  </si>
  <si>
    <t>D00004024371</t>
  </si>
  <si>
    <t>D00003975114</t>
  </si>
  <si>
    <t>D00003965919</t>
  </si>
  <si>
    <t>D00003975407</t>
  </si>
  <si>
    <t>D00003803455</t>
  </si>
  <si>
    <t>D00003799753</t>
  </si>
  <si>
    <t>D00003772518</t>
  </si>
  <si>
    <t>D00003773735</t>
  </si>
  <si>
    <t>D00003818687</t>
  </si>
  <si>
    <t>D00003886824</t>
  </si>
  <si>
    <t>D00003862349</t>
  </si>
  <si>
    <t>D00003862757</t>
  </si>
  <si>
    <t>D00003836408</t>
  </si>
  <si>
    <t>D00003893481</t>
  </si>
  <si>
    <t>D00003923326</t>
  </si>
  <si>
    <t>D00003923792</t>
  </si>
  <si>
    <t>D00003986769</t>
  </si>
  <si>
    <t>D00003791455</t>
  </si>
  <si>
    <t>D00003792426</t>
  </si>
  <si>
    <t>D00003808191</t>
  </si>
  <si>
    <t>D00003778417</t>
  </si>
  <si>
    <t>D00003806917</t>
  </si>
  <si>
    <t>D00003895860</t>
  </si>
  <si>
    <t>D00003896394</t>
  </si>
  <si>
    <t>D00003896553</t>
  </si>
  <si>
    <t>D00003867557</t>
  </si>
  <si>
    <t>D00003874515</t>
  </si>
  <si>
    <t>D00003867248</t>
  </si>
  <si>
    <t>D00003866804</t>
  </si>
  <si>
    <t>D00003866020</t>
  </si>
  <si>
    <t>D00003927680</t>
  </si>
  <si>
    <t>D00003907555</t>
  </si>
  <si>
    <t>D00003975707</t>
  </si>
  <si>
    <t>D00003975718</t>
  </si>
  <si>
    <t>D00003933836</t>
  </si>
  <si>
    <t>D00003851328</t>
  </si>
  <si>
    <t>D00003901816</t>
  </si>
  <si>
    <t>D00003868228</t>
  </si>
  <si>
    <t>D00003480324</t>
  </si>
  <si>
    <t>D00003821509</t>
  </si>
  <si>
    <t>D00003804379</t>
  </si>
  <si>
    <t>D00003822509</t>
  </si>
  <si>
    <t>D00003822643</t>
  </si>
  <si>
    <t>D00003821722</t>
  </si>
  <si>
    <t>D00003986772</t>
  </si>
  <si>
    <t>D00003987211</t>
  </si>
  <si>
    <t>D00003986029</t>
  </si>
  <si>
    <t>D00003986080</t>
  </si>
  <si>
    <t>D00003975734</t>
  </si>
  <si>
    <t>D00003975752</t>
  </si>
  <si>
    <t>D00003976180</t>
  </si>
  <si>
    <t>D00003976417</t>
  </si>
  <si>
    <t>D00003976412</t>
  </si>
  <si>
    <t>D00003824718</t>
  </si>
  <si>
    <t>D00003823802</t>
  </si>
  <si>
    <t>D00003824013</t>
  </si>
  <si>
    <t>D00003824154</t>
  </si>
  <si>
    <t>D00003824220</t>
  </si>
  <si>
    <t>D00003984476</t>
  </si>
  <si>
    <t>D00003985108</t>
  </si>
  <si>
    <t>D00003840276</t>
  </si>
  <si>
    <t>D00003825701</t>
  </si>
  <si>
    <t>D00003825258</t>
  </si>
  <si>
    <t>D00003818739</t>
  </si>
  <si>
    <t>D00003818874</t>
  </si>
  <si>
    <t>D00003863799</t>
  </si>
  <si>
    <t>D00003898888</t>
  </si>
  <si>
    <t>D00003898291</t>
  </si>
  <si>
    <t>D00003884749</t>
  </si>
  <si>
    <t>D00003848682</t>
  </si>
  <si>
    <t>D00003904464</t>
  </si>
  <si>
    <t>D00003896695</t>
  </si>
  <si>
    <t>D00003907325</t>
  </si>
  <si>
    <t>D00003906773</t>
  </si>
  <si>
    <t>D00003906987</t>
  </si>
  <si>
    <t>D00003907590</t>
  </si>
  <si>
    <t>D00003928102</t>
  </si>
  <si>
    <t>D00003929944</t>
  </si>
  <si>
    <t>D00003985190</t>
  </si>
  <si>
    <t>D00003909883</t>
  </si>
  <si>
    <t>D00003909911</t>
  </si>
  <si>
    <t>D00003842364</t>
  </si>
  <si>
    <t>D00003847241</t>
  </si>
  <si>
    <t>D00003971154</t>
  </si>
  <si>
    <t>D00003860383</t>
  </si>
  <si>
    <t>D00003970360</t>
  </si>
  <si>
    <t>D00003971483</t>
  </si>
  <si>
    <t>D00003932928</t>
  </si>
  <si>
    <t>D00003932427</t>
  </si>
  <si>
    <t>D00003932926</t>
  </si>
  <si>
    <t>D00003933049</t>
  </si>
  <si>
    <t>D00003930160</t>
  </si>
  <si>
    <t>D00003932886</t>
  </si>
  <si>
    <t>D00003872578</t>
  </si>
  <si>
    <t>D00003866296</t>
  </si>
  <si>
    <t>D00003802187</t>
  </si>
  <si>
    <t>D00003815383</t>
  </si>
  <si>
    <t>D00003816291</t>
  </si>
  <si>
    <t>D00003804829</t>
  </si>
  <si>
    <t>D00003805170</t>
  </si>
  <si>
    <t>D00003805450</t>
  </si>
  <si>
    <t>D00003809446</t>
  </si>
  <si>
    <t>D00003816224</t>
  </si>
  <si>
    <t>D00003871981</t>
  </si>
  <si>
    <t>D00003871685</t>
  </si>
  <si>
    <t>D00003996554</t>
  </si>
  <si>
    <t>D00003934331</t>
  </si>
  <si>
    <t>D00003934229</t>
  </si>
  <si>
    <t>D00003857415</t>
  </si>
  <si>
    <t>D00003853542</t>
  </si>
  <si>
    <t>D00003889632</t>
  </si>
  <si>
    <t>D00003766319</t>
  </si>
  <si>
    <t>D00003930242</t>
  </si>
  <si>
    <t>D00003926969</t>
  </si>
  <si>
    <t>D00003817500</t>
  </si>
  <si>
    <t>D00003811459</t>
  </si>
  <si>
    <t>D00003810903</t>
  </si>
  <si>
    <t>D00003811906</t>
  </si>
  <si>
    <t>D00003983215</t>
  </si>
  <si>
    <t>D00003916424</t>
  </si>
  <si>
    <t>D00003915296</t>
  </si>
  <si>
    <t>D00003896664</t>
  </si>
  <si>
    <t>D00003896720</t>
  </si>
  <si>
    <t>D00003892823</t>
  </si>
  <si>
    <t>D00003877336</t>
  </si>
  <si>
    <t>D00003981198</t>
  </si>
  <si>
    <t>D00003924055</t>
  </si>
  <si>
    <t>D00003841873</t>
  </si>
  <si>
    <t>D00003874328</t>
  </si>
  <si>
    <t>D00003874625</t>
  </si>
  <si>
    <t>D00003877638</t>
  </si>
  <si>
    <t>D00003890550</t>
  </si>
  <si>
    <t>D00003854996</t>
  </si>
  <si>
    <t>D00003855759</t>
  </si>
  <si>
    <t>D00003846083</t>
  </si>
  <si>
    <t>D00003883838</t>
  </si>
  <si>
    <t>D00003828439</t>
  </si>
  <si>
    <t>D00003984348</t>
  </si>
  <si>
    <t>D00003831240</t>
  </si>
  <si>
    <t>D00003848392</t>
  </si>
  <si>
    <t>D00003832881</t>
  </si>
  <si>
    <t>D00003833189</t>
  </si>
  <si>
    <t>D00003736861</t>
  </si>
  <si>
    <t>D00003901900</t>
  </si>
  <si>
    <t>D00003741209</t>
  </si>
  <si>
    <t>D00003971187</t>
  </si>
  <si>
    <t>D00003877226</t>
  </si>
  <si>
    <t>D00003877162</t>
  </si>
  <si>
    <t>D00003877606</t>
  </si>
  <si>
    <t>D00003863401</t>
  </si>
  <si>
    <t>D00003975221</t>
  </si>
  <si>
    <t>D00003804348</t>
  </si>
  <si>
    <t>D00003967919</t>
  </si>
  <si>
    <t>D00003871324</t>
  </si>
  <si>
    <t>D00003882031</t>
  </si>
  <si>
    <t>D00003841569</t>
  </si>
  <si>
    <t>D00003840473</t>
  </si>
  <si>
    <t>D00003787274</t>
  </si>
  <si>
    <t>D00003967736</t>
  </si>
  <si>
    <t>D00003836163</t>
  </si>
  <si>
    <t>D00003867050</t>
  </si>
  <si>
    <t>D00003842287</t>
  </si>
  <si>
    <t>D00003976882</t>
  </si>
  <si>
    <t>D00003805214</t>
  </si>
  <si>
    <t>D00002186701</t>
  </si>
  <si>
    <t>D00003840316</t>
  </si>
  <si>
    <t>D00003842380</t>
  </si>
  <si>
    <t>D00003971927</t>
  </si>
  <si>
    <t>D00003834518</t>
  </si>
  <si>
    <t>D00003919293</t>
  </si>
  <si>
    <t>D00003925326</t>
  </si>
  <si>
    <t>D00003926044</t>
  </si>
  <si>
    <t>D00003853569</t>
  </si>
  <si>
    <t>D00003600393</t>
  </si>
  <si>
    <t>D00003420512</t>
  </si>
  <si>
    <t>D00003848560</t>
  </si>
  <si>
    <t>D00003837362</t>
  </si>
  <si>
    <t>D00003927988</t>
  </si>
  <si>
    <t>D00003988230</t>
  </si>
  <si>
    <t>D00003928479</t>
  </si>
  <si>
    <t>D00003853134</t>
  </si>
  <si>
    <t>D00003916718</t>
  </si>
  <si>
    <t>D00003537309</t>
  </si>
  <si>
    <t>D00003895288</t>
  </si>
  <si>
    <t>D00003897993</t>
  </si>
  <si>
    <t>D00003896054</t>
  </si>
  <si>
    <t>D00003878303</t>
  </si>
  <si>
    <t>D00003859615</t>
  </si>
  <si>
    <t>D00003994641</t>
  </si>
  <si>
    <t>D00003922228</t>
  </si>
  <si>
    <t>D00003921989</t>
  </si>
  <si>
    <t>D00003971210</t>
  </si>
  <si>
    <t>D00003885716</t>
  </si>
  <si>
    <t>D00003811755</t>
  </si>
  <si>
    <t>D00003851034</t>
  </si>
  <si>
    <t>D00003850624</t>
  </si>
  <si>
    <t>D00003853192</t>
  </si>
  <si>
    <t>D00003995718</t>
  </si>
  <si>
    <t>D00003879183</t>
  </si>
  <si>
    <t>D00003925101</t>
  </si>
  <si>
    <t>D00003809350</t>
  </si>
  <si>
    <t>D00003811515</t>
  </si>
  <si>
    <t>D00003816575</t>
  </si>
  <si>
    <t>D00003995000</t>
  </si>
  <si>
    <t>D00003933571</t>
  </si>
  <si>
    <t>D00003844714</t>
  </si>
  <si>
    <t>D00003918880</t>
  </si>
  <si>
    <t>D00003849648</t>
  </si>
  <si>
    <t>D00003979015</t>
  </si>
  <si>
    <t>D00003620990</t>
  </si>
  <si>
    <t>D00003663373</t>
  </si>
  <si>
    <t>D00003725174</t>
  </si>
  <si>
    <t>D00003880223</t>
  </si>
  <si>
    <t>D00003863961</t>
  </si>
  <si>
    <t>D00003837979</t>
  </si>
  <si>
    <t>D00003837836</t>
  </si>
  <si>
    <t>D00003831106</t>
  </si>
  <si>
    <t>D00003833092</t>
  </si>
  <si>
    <t>D00003806186</t>
  </si>
  <si>
    <t>D00003822095</t>
  </si>
  <si>
    <t>D00003821372</t>
  </si>
  <si>
    <t>D00003822648</t>
  </si>
  <si>
    <t>D00003822677</t>
  </si>
  <si>
    <t>D00003977648</t>
  </si>
  <si>
    <t>D00003841216</t>
  </si>
  <si>
    <t>D00003794345</t>
  </si>
  <si>
    <t>D00003793904</t>
  </si>
  <si>
    <t>D00003889217</t>
  </si>
  <si>
    <t>D00003889626</t>
  </si>
  <si>
    <t>D00003989205</t>
  </si>
  <si>
    <t>D00003988962</t>
  </si>
  <si>
    <t>D00003800632</t>
  </si>
  <si>
    <t>D00003845660</t>
  </si>
  <si>
    <t>D00003974857</t>
  </si>
  <si>
    <t>D00003893980</t>
  </si>
  <si>
    <t>D00003913198</t>
  </si>
  <si>
    <t>D00003913026</t>
  </si>
  <si>
    <t>D00003974448</t>
  </si>
  <si>
    <t>D00003639372</t>
  </si>
  <si>
    <t>D00003810117</t>
  </si>
  <si>
    <t>D00003892440</t>
  </si>
  <si>
    <t>D00003883407</t>
  </si>
  <si>
    <t>D00003905049</t>
  </si>
  <si>
    <t>D00002870989</t>
  </si>
  <si>
    <t>D00003918481</t>
  </si>
  <si>
    <t>D00003838758</t>
  </si>
  <si>
    <t>D00003840883</t>
  </si>
  <si>
    <t>D00003795311</t>
  </si>
  <si>
    <t>D00003802866</t>
  </si>
  <si>
    <t>D00003802965</t>
  </si>
  <si>
    <t>D00003867957</t>
  </si>
  <si>
    <t>D00003853852</t>
  </si>
  <si>
    <t>D99000110117</t>
  </si>
  <si>
    <t>D00003887186</t>
  </si>
  <si>
    <t>D00003889614</t>
  </si>
  <si>
    <t>D00003910165</t>
  </si>
  <si>
    <t>D00003894589</t>
  </si>
  <si>
    <t>D00003901807</t>
  </si>
  <si>
    <t>D00003902637</t>
  </si>
  <si>
    <t>D00003833677</t>
  </si>
  <si>
    <t>D00003878977</t>
  </si>
  <si>
    <t>D00003834337</t>
  </si>
  <si>
    <t>D00003912091</t>
  </si>
  <si>
    <t>D00003980040</t>
  </si>
  <si>
    <t>D00003911875</t>
  </si>
  <si>
    <t>D00003828425</t>
  </si>
  <si>
    <t>D00003834356</t>
  </si>
  <si>
    <t>D00003920891</t>
  </si>
  <si>
    <t>D00003850218</t>
  </si>
  <si>
    <t>D00003882137</t>
  </si>
  <si>
    <t>D00003901052</t>
  </si>
  <si>
    <t>D00003890727</t>
  </si>
  <si>
    <t>D00003890613</t>
  </si>
  <si>
    <t>D00003890158</t>
  </si>
  <si>
    <t>D00003772850</t>
  </si>
  <si>
    <t>D00003774214</t>
  </si>
  <si>
    <t>D00003770981</t>
  </si>
  <si>
    <t>D00003985105</t>
  </si>
  <si>
    <t>D00003985113</t>
  </si>
  <si>
    <t>D99000110212</t>
  </si>
  <si>
    <t>D00003796037</t>
  </si>
  <si>
    <t>D00003909958</t>
  </si>
  <si>
    <t>D00003179379</t>
  </si>
  <si>
    <t>D00003515648</t>
  </si>
  <si>
    <t>D00003186653</t>
  </si>
  <si>
    <t>D00003321597</t>
  </si>
  <si>
    <t>D00003344440</t>
  </si>
  <si>
    <t>D00003345118</t>
  </si>
  <si>
    <t>D00003391411</t>
  </si>
  <si>
    <t>D00003323009</t>
  </si>
  <si>
    <t>D00003857553</t>
  </si>
  <si>
    <t>D00003836739</t>
  </si>
  <si>
    <t>D00003839235</t>
  </si>
  <si>
    <t>D00003341147</t>
  </si>
  <si>
    <t>D00003369494</t>
  </si>
  <si>
    <t>D00003369496</t>
  </si>
  <si>
    <t>D00003805372</t>
  </si>
  <si>
    <t>D00003804787</t>
  </si>
  <si>
    <t>D00003805131</t>
  </si>
  <si>
    <t>D00003827112</t>
  </si>
  <si>
    <t>D00003826835</t>
  </si>
  <si>
    <t>D00003481219</t>
  </si>
  <si>
    <t>D00003493963</t>
  </si>
  <si>
    <t>D00003493982</t>
  </si>
  <si>
    <t>D00003494019</t>
  </si>
  <si>
    <t>D00003375835</t>
  </si>
  <si>
    <t>D00003818865</t>
  </si>
  <si>
    <t>D00003430575</t>
  </si>
  <si>
    <t>D00003291301</t>
  </si>
  <si>
    <t>D00003294279</t>
  </si>
  <si>
    <t>D00003518744</t>
  </si>
  <si>
    <t>D00003518597</t>
  </si>
  <si>
    <t>D00003310138</t>
  </si>
  <si>
    <t>D00003495760</t>
  </si>
  <si>
    <t>D00003495168</t>
  </si>
  <si>
    <t>D00003224430</t>
  </si>
  <si>
    <t>D00003334732</t>
  </si>
  <si>
    <t>D00003340321</t>
  </si>
  <si>
    <t>D00003435788</t>
  </si>
  <si>
    <t>D00003240301</t>
  </si>
  <si>
    <t>D00003287663</t>
  </si>
  <si>
    <t>D00003288439</t>
  </si>
  <si>
    <t>D00003506532</t>
  </si>
  <si>
    <t>D00003506465</t>
  </si>
  <si>
    <t>D00003507233</t>
  </si>
  <si>
    <t>D00003467052</t>
  </si>
  <si>
    <t>D00003507559</t>
  </si>
  <si>
    <t>D00003508055</t>
  </si>
  <si>
    <t>D00003508059</t>
  </si>
  <si>
    <t>D00003463026</t>
  </si>
  <si>
    <t>D99000110168</t>
  </si>
  <si>
    <t>D00003475844</t>
  </si>
  <si>
    <t>D00003474870</t>
  </si>
  <si>
    <t>P00000035017</t>
  </si>
  <si>
    <t>P00000034908</t>
  </si>
  <si>
    <t>P00000034909</t>
  </si>
  <si>
    <t>D00003478965</t>
  </si>
  <si>
    <t>D00003421972</t>
  </si>
  <si>
    <t>D00003414372</t>
  </si>
  <si>
    <t>D00003415199</t>
  </si>
  <si>
    <t>D00003420957</t>
  </si>
  <si>
    <t>D99000110304</t>
  </si>
  <si>
    <t>D00004044455</t>
  </si>
  <si>
    <t>D00003868328</t>
  </si>
  <si>
    <t>D00003627045</t>
  </si>
  <si>
    <t>D00003627739</t>
  </si>
  <si>
    <t>D00003503516</t>
  </si>
  <si>
    <t>D00003503295</t>
  </si>
  <si>
    <t>D00003504444</t>
  </si>
  <si>
    <t>D00003503465</t>
  </si>
  <si>
    <t>D00003382331</t>
  </si>
  <si>
    <t>D00003205380</t>
  </si>
  <si>
    <t>D00003549698</t>
  </si>
  <si>
    <t>D00003502029</t>
  </si>
  <si>
    <t>D00003502240</t>
  </si>
  <si>
    <t>D00003502876</t>
  </si>
  <si>
    <t>D00003501322</t>
  </si>
  <si>
    <t>D00003547094</t>
  </si>
  <si>
    <t>D00003535433</t>
  </si>
  <si>
    <t>D00003535070</t>
  </si>
  <si>
    <t>D00003504156</t>
  </si>
  <si>
    <t>D00004035368</t>
  </si>
  <si>
    <t>D00004035863</t>
  </si>
  <si>
    <t>D00004035876</t>
  </si>
  <si>
    <t>D00003505922</t>
  </si>
  <si>
    <t>D00003414012</t>
  </si>
  <si>
    <t>D00003590418</t>
  </si>
  <si>
    <t>D99000110179</t>
  </si>
  <si>
    <t>D00003476072</t>
  </si>
  <si>
    <t>D00003514159</t>
  </si>
  <si>
    <t>D00003515463</t>
  </si>
  <si>
    <t>D00003571067</t>
  </si>
  <si>
    <t>D00003571242</t>
  </si>
  <si>
    <t>D99000110140</t>
  </si>
  <si>
    <t>D99000110305</t>
  </si>
  <si>
    <t>D00003537396</t>
  </si>
  <si>
    <t>D00003537174</t>
  </si>
  <si>
    <t>D00003539428</t>
  </si>
  <si>
    <t>D00003542927</t>
  </si>
  <si>
    <t>D99000110306</t>
  </si>
  <si>
    <t>D00003666770</t>
  </si>
  <si>
    <t>D00003767758</t>
  </si>
  <si>
    <t>D00004013818</t>
  </si>
  <si>
    <t>D00003597683</t>
  </si>
  <si>
    <t>D00003559848</t>
  </si>
  <si>
    <t>D00003559720</t>
  </si>
  <si>
    <t>D00003571185</t>
  </si>
  <si>
    <t>D00003536356</t>
  </si>
  <si>
    <t>D00003564051</t>
  </si>
  <si>
    <t>D00003564448</t>
  </si>
  <si>
    <t>D00003486880</t>
  </si>
  <si>
    <t>D00003489271</t>
  </si>
  <si>
    <t>D00003140884</t>
  </si>
  <si>
    <t>D99000110399</t>
  </si>
  <si>
    <t>T00000003356</t>
  </si>
  <si>
    <t>D00003636905</t>
  </si>
  <si>
    <t>D00003622824</t>
  </si>
  <si>
    <t>D00004031850</t>
  </si>
  <si>
    <t>D00003521885</t>
  </si>
  <si>
    <t>D00003522261</t>
  </si>
  <si>
    <t>D00004041703</t>
  </si>
  <si>
    <t>D00003572298</t>
  </si>
  <si>
    <t>D00003572661</t>
  </si>
  <si>
    <t>D00003543960</t>
  </si>
  <si>
    <t>D00003570617</t>
  </si>
  <si>
    <t>D00003556834</t>
  </si>
  <si>
    <t>D00004001248</t>
  </si>
  <si>
    <t>D00004039340</t>
  </si>
  <si>
    <t>D00004039363</t>
  </si>
  <si>
    <t>D00004039386</t>
  </si>
  <si>
    <t>D00004039419</t>
  </si>
  <si>
    <t>D00004041263</t>
  </si>
  <si>
    <t>D00004003125</t>
  </si>
  <si>
    <t>D00004039717</t>
  </si>
  <si>
    <t>D00004039719</t>
  </si>
  <si>
    <t>D00004039720</t>
  </si>
  <si>
    <t>D00004039722</t>
  </si>
  <si>
    <t>D00004039725</t>
  </si>
  <si>
    <t>D00003997736</t>
  </si>
  <si>
    <t>D00003998597</t>
  </si>
  <si>
    <t>D00004036974</t>
  </si>
  <si>
    <t>D00003279457</t>
  </si>
  <si>
    <t>D00003582591</t>
  </si>
  <si>
    <t>D00003580684</t>
  </si>
  <si>
    <t>D00003580166</t>
  </si>
  <si>
    <t>D00003552311</t>
  </si>
  <si>
    <t>D00003587144</t>
  </si>
  <si>
    <t>D99000110150</t>
  </si>
  <si>
    <t>D00003587411</t>
  </si>
  <si>
    <t>D00003586393</t>
  </si>
  <si>
    <t>D99000110309</t>
  </si>
  <si>
    <t>D00003523732</t>
  </si>
  <si>
    <t>D00003525684</t>
  </si>
  <si>
    <t>D99000110310</t>
  </si>
  <si>
    <t>D00003422578</t>
  </si>
  <si>
    <t>D00003506543</t>
  </si>
  <si>
    <t>D00003506556</t>
  </si>
  <si>
    <t>D00003506767</t>
  </si>
  <si>
    <t>D00003506772</t>
  </si>
  <si>
    <t>D00003506798</t>
  </si>
  <si>
    <t>D00003506394</t>
  </si>
  <si>
    <t>D00003556789</t>
  </si>
  <si>
    <t>D00003588983</t>
  </si>
  <si>
    <t>D00003569440</t>
  </si>
  <si>
    <t>D00003571162</t>
  </si>
  <si>
    <t>D00003554860</t>
  </si>
  <si>
    <t>D00003554293</t>
  </si>
  <si>
    <t>D00003676544</t>
  </si>
  <si>
    <t>D00003602882</t>
  </si>
  <si>
    <t>D00003495182</t>
  </si>
  <si>
    <t>D00003495665</t>
  </si>
  <si>
    <t>D00003331950</t>
  </si>
  <si>
    <t>D00003395318</t>
  </si>
  <si>
    <t>D00003552211</t>
  </si>
  <si>
    <t>D00003651784</t>
  </si>
  <si>
    <t>D00004035787</t>
  </si>
  <si>
    <t>D00004034469</t>
  </si>
  <si>
    <t>D00004034645</t>
  </si>
  <si>
    <t>D00003638791</t>
  </si>
  <si>
    <t>D00003934167</t>
  </si>
  <si>
    <t>D00003929787</t>
  </si>
  <si>
    <t>D00003944141</t>
  </si>
  <si>
    <t>T00000003878</t>
  </si>
  <si>
    <t>D00003884879</t>
  </si>
  <si>
    <t>D00003451944</t>
  </si>
  <si>
    <t>D00003673877</t>
  </si>
  <si>
    <t>D00003590805</t>
  </si>
  <si>
    <t>D00003591326</t>
  </si>
  <si>
    <t>D00003505769</t>
  </si>
  <si>
    <t>D00003620975</t>
  </si>
  <si>
    <t>D00003620992</t>
  </si>
  <si>
    <t>D00003541737</t>
  </si>
  <si>
    <t>D00003622014</t>
  </si>
  <si>
    <t>D00003605813</t>
  </si>
  <si>
    <t>D00003606170</t>
  </si>
  <si>
    <t>D00003884888</t>
  </si>
  <si>
    <t>D00003884901</t>
  </si>
  <si>
    <t>D00003884930</t>
  </si>
  <si>
    <t>D00003884922</t>
  </si>
  <si>
    <t>D00003879832</t>
  </si>
  <si>
    <t>T00000003538</t>
  </si>
  <si>
    <t>D99000110380</t>
  </si>
  <si>
    <t>D99000110381</t>
  </si>
  <si>
    <t>D99000110382</t>
  </si>
  <si>
    <t>D99000110383</t>
  </si>
  <si>
    <t>D99000110384</t>
  </si>
  <si>
    <t>D99000110327</t>
  </si>
  <si>
    <t>D00003506175</t>
  </si>
  <si>
    <t>D00003589273</t>
  </si>
  <si>
    <t>D00003574844</t>
  </si>
  <si>
    <t>D00003503462</t>
  </si>
  <si>
    <t>D99000110138</t>
  </si>
  <si>
    <t>D00003484034</t>
  </si>
  <si>
    <t>D00003630960</t>
  </si>
  <si>
    <t>D00003630980</t>
  </si>
  <si>
    <t>D00003501426</t>
  </si>
  <si>
    <t>D00004001256</t>
  </si>
  <si>
    <t>D00003484083</t>
  </si>
  <si>
    <t>D00003484163</t>
  </si>
  <si>
    <t>D00003568987</t>
  </si>
  <si>
    <t>D00003570202</t>
  </si>
  <si>
    <t>D00003570995</t>
  </si>
  <si>
    <t>T00000002300</t>
  </si>
  <si>
    <t>D00003663478</t>
  </si>
  <si>
    <t>D00003608764</t>
  </si>
  <si>
    <t>D00003626854</t>
  </si>
  <si>
    <t>D00003629521</t>
  </si>
  <si>
    <t>D00003629522</t>
  </si>
  <si>
    <t>D00003469119</t>
  </si>
  <si>
    <t>D00003499830</t>
  </si>
  <si>
    <t>D00003500433</t>
  </si>
  <si>
    <t>D00003500445</t>
  </si>
  <si>
    <t>D00003492528</t>
  </si>
  <si>
    <t>D00003493900</t>
  </si>
  <si>
    <t>D00003424679</t>
  </si>
  <si>
    <t>D00003423759</t>
  </si>
  <si>
    <t>D00004038248</t>
  </si>
  <si>
    <t>D00004038666</t>
  </si>
  <si>
    <t>D00004038407</t>
  </si>
  <si>
    <t>D00003528608</t>
  </si>
  <si>
    <t>D00003529141</t>
  </si>
  <si>
    <t>D00003905369</t>
  </si>
  <si>
    <t>D00003595292</t>
  </si>
  <si>
    <t>D00003595927</t>
  </si>
  <si>
    <t>D00003601377</t>
  </si>
  <si>
    <t>D00003594972</t>
  </si>
  <si>
    <t>D99000110336</t>
  </si>
  <si>
    <t>D99000110337</t>
  </si>
  <si>
    <t>D00004034679</t>
  </si>
  <si>
    <t>D00003629780</t>
  </si>
  <si>
    <t>D00003606339</t>
  </si>
  <si>
    <t>D00003260475</t>
  </si>
  <si>
    <t>D00003263012</t>
  </si>
  <si>
    <t>D00003391879</t>
  </si>
  <si>
    <t>D00003394663</t>
  </si>
  <si>
    <t>D00003393714</t>
  </si>
  <si>
    <t>D00003397246</t>
  </si>
  <si>
    <t>D00003577131</t>
  </si>
  <si>
    <t>D99000110375</t>
  </si>
  <si>
    <t>D99000110376</t>
  </si>
  <si>
    <t>D00003571179</t>
  </si>
  <si>
    <t>T00000001766</t>
  </si>
  <si>
    <t>D99000110176</t>
  </si>
  <si>
    <t>D00003399574</t>
  </si>
  <si>
    <t>D00003402365</t>
  </si>
  <si>
    <t>D00003320646</t>
  </si>
  <si>
    <t>D00003390192</t>
  </si>
  <si>
    <t>D00003386133</t>
  </si>
  <si>
    <t>D00003645354</t>
  </si>
  <si>
    <t>D00003542793</t>
  </si>
  <si>
    <t>D00003544146</t>
  </si>
  <si>
    <t>D99000110353</t>
  </si>
  <si>
    <t>D00003537169</t>
  </si>
  <si>
    <t>D00003578700</t>
  </si>
  <si>
    <t>D00003578169</t>
  </si>
  <si>
    <t>D00003579302</t>
  </si>
  <si>
    <t>D00003892461</t>
  </si>
  <si>
    <t>D00003897940</t>
  </si>
  <si>
    <t>D00003517399</t>
  </si>
  <si>
    <t>D00003517504</t>
  </si>
  <si>
    <t>D00003517670</t>
  </si>
  <si>
    <t>D00003483440</t>
  </si>
  <si>
    <t>D00003381434</t>
  </si>
  <si>
    <t>D00003387345</t>
  </si>
  <si>
    <t>D00003387980</t>
  </si>
  <si>
    <t>D00003387994</t>
  </si>
  <si>
    <t>D00003504170</t>
  </si>
  <si>
    <t>D00003503722</t>
  </si>
  <si>
    <t>D00003503727</t>
  </si>
  <si>
    <t>D00003503729</t>
  </si>
  <si>
    <t>D00003673381</t>
  </si>
  <si>
    <t>D99000110257</t>
  </si>
  <si>
    <t>T00000002928</t>
  </si>
  <si>
    <t>D00004049135</t>
  </si>
  <si>
    <t>D00004048195</t>
  </si>
  <si>
    <t>D00004049553</t>
  </si>
  <si>
    <t>D00004049929</t>
  </si>
  <si>
    <t>D00004046997</t>
  </si>
  <si>
    <t>D00004077482</t>
  </si>
  <si>
    <t>D00004076963</t>
  </si>
  <si>
    <t>D00004077430</t>
  </si>
  <si>
    <t>D00004077277</t>
  </si>
  <si>
    <t>D00004077346</t>
  </si>
  <si>
    <t>D00004077515</t>
  </si>
  <si>
    <t>D00004077821</t>
  </si>
  <si>
    <t>D00004051731</t>
  </si>
  <si>
    <t>D00004046209</t>
  </si>
  <si>
    <t>D00004046257</t>
  </si>
  <si>
    <t>D00004046155</t>
  </si>
  <si>
    <t>D00004046170</t>
  </si>
  <si>
    <t>D00004046901</t>
  </si>
  <si>
    <t>D00004046096</t>
  </si>
  <si>
    <t>D00004044843</t>
  </si>
  <si>
    <t>T00000003200</t>
  </si>
  <si>
    <t>D00004050789</t>
  </si>
  <si>
    <t>D00004050983</t>
  </si>
  <si>
    <t>D00004051033</t>
  </si>
  <si>
    <t>D00004051073</t>
  </si>
  <si>
    <t>D00004051109</t>
  </si>
  <si>
    <t>D00003611249</t>
  </si>
  <si>
    <t>D00003614778</t>
  </si>
  <si>
    <t>D00004045339</t>
  </si>
  <si>
    <t>D00004045585</t>
  </si>
  <si>
    <t>D00004037022</t>
  </si>
  <si>
    <t>D00003616367</t>
  </si>
  <si>
    <t>D99000110279</t>
  </si>
  <si>
    <t>D99000110280</t>
  </si>
  <si>
    <t>D00003616733</t>
  </si>
  <si>
    <t>T00000002681</t>
  </si>
  <si>
    <t>D00004047932</t>
  </si>
  <si>
    <t>D00004044293</t>
  </si>
  <si>
    <t>D99000110240</t>
  </si>
  <si>
    <t>D00004044467</t>
  </si>
  <si>
    <t>D00004042578</t>
  </si>
  <si>
    <t>D00004044261</t>
  </si>
  <si>
    <t>D00004046090</t>
  </si>
  <si>
    <t>D00004037542</t>
  </si>
  <si>
    <t>D00004037683</t>
  </si>
  <si>
    <t>D00004038021</t>
  </si>
  <si>
    <t>D99000110237</t>
  </si>
  <si>
    <t>D00003736881</t>
  </si>
  <si>
    <t>D00004037758</t>
  </si>
  <si>
    <t>D00004043889</t>
  </si>
  <si>
    <t>D00004044241</t>
  </si>
  <si>
    <t>D00004044320</t>
  </si>
  <si>
    <t>D00004034639</t>
  </si>
  <si>
    <t>D00003345407</t>
  </si>
  <si>
    <t>D00003347897</t>
  </si>
  <si>
    <t>D99000110238</t>
  </si>
  <si>
    <t>D00003596833</t>
  </si>
  <si>
    <t>D00003646087</t>
  </si>
  <si>
    <t>D00003643030</t>
  </si>
  <si>
    <t>D00003633827</t>
  </si>
  <si>
    <t>D00003633743</t>
  </si>
  <si>
    <t>D00004043044</t>
  </si>
  <si>
    <t>D99000110245</t>
  </si>
  <si>
    <t>D00004047220</t>
  </si>
  <si>
    <t>D00004047296</t>
  </si>
  <si>
    <t>D00004047314</t>
  </si>
  <si>
    <t>D00004047586</t>
  </si>
  <si>
    <t>D00004047537</t>
  </si>
  <si>
    <t>D00004047642</t>
  </si>
  <si>
    <t>D00003930569</t>
  </si>
  <si>
    <t>D00004043917</t>
  </si>
  <si>
    <t>D00003609461</t>
  </si>
  <si>
    <t>D00003610450</t>
  </si>
  <si>
    <t>D00004034121</t>
  </si>
  <si>
    <t>D00004045811</t>
  </si>
  <si>
    <t>D00004046360</t>
  </si>
  <si>
    <t>D00004043118</t>
  </si>
  <si>
    <t>D00004043210</t>
  </si>
  <si>
    <t>D00004005647</t>
  </si>
  <si>
    <t>D00004039101</t>
  </si>
  <si>
    <t>D00003957375</t>
  </si>
  <si>
    <t>D00004044046</t>
  </si>
  <si>
    <t>D00004041934</t>
  </si>
  <si>
    <t>D00004041704</t>
  </si>
  <si>
    <t>D00004044049</t>
  </si>
  <si>
    <t>D00004067006</t>
  </si>
  <si>
    <t>D00004069297</t>
  </si>
  <si>
    <t>D00004044045</t>
  </si>
  <si>
    <t>D00004044059</t>
  </si>
  <si>
    <t>D00004044029</t>
  </si>
  <si>
    <t>D00004044172</t>
  </si>
  <si>
    <t>D00004046311</t>
  </si>
  <si>
    <t>D00003650482</t>
  </si>
  <si>
    <t>D00003651162</t>
  </si>
  <si>
    <t>D00003651797</t>
  </si>
  <si>
    <t>D00004067973</t>
  </si>
  <si>
    <t>D00004003117</t>
  </si>
  <si>
    <t>D00004003131</t>
  </si>
  <si>
    <t>D00004001500</t>
  </si>
  <si>
    <t>D00004039068</t>
  </si>
  <si>
    <t>D00004036999</t>
  </si>
  <si>
    <t>D00004037016</t>
  </si>
  <si>
    <t>D00004044229</t>
  </si>
  <si>
    <t>D00004037808</t>
  </si>
  <si>
    <t>D00004037816</t>
  </si>
  <si>
    <t>D00004028795</t>
  </si>
  <si>
    <t>D00004042106</t>
  </si>
  <si>
    <t>D00004042032</t>
  </si>
  <si>
    <t>D00004055195</t>
  </si>
  <si>
    <t>D00004055160</t>
  </si>
  <si>
    <t>D00004058238</t>
  </si>
  <si>
    <t>D00004058019</t>
  </si>
  <si>
    <t>D00004057365</t>
  </si>
  <si>
    <t>D00003498121</t>
  </si>
  <si>
    <t>D00003532985</t>
  </si>
  <si>
    <t>D00003603422</t>
  </si>
  <si>
    <t>D00004045727</t>
  </si>
  <si>
    <t>D00003659147</t>
  </si>
  <si>
    <t>D00003651814</t>
  </si>
  <si>
    <t>D00003605749</t>
  </si>
  <si>
    <t>D00004023626</t>
  </si>
  <si>
    <t>D99000110275</t>
  </si>
  <si>
    <t>D99000110276</t>
  </si>
  <si>
    <t>D00004036769</t>
  </si>
  <si>
    <t>D00003695963</t>
  </si>
  <si>
    <t>D00004045101</t>
  </si>
  <si>
    <t>D00004045442</t>
  </si>
  <si>
    <t>D00004052066</t>
  </si>
  <si>
    <t>D00004052960</t>
  </si>
  <si>
    <t>D00004052658</t>
  </si>
  <si>
    <t>D00004052569</t>
  </si>
  <si>
    <t>D00004058200</t>
  </si>
  <si>
    <t>D00004058280</t>
  </si>
  <si>
    <t>D00004058434</t>
  </si>
  <si>
    <t>D00004058609</t>
  </si>
  <si>
    <t>D00004036392</t>
  </si>
  <si>
    <t>D00004036484</t>
  </si>
  <si>
    <t>D00004036238</t>
  </si>
  <si>
    <t>D00004036143</t>
  </si>
  <si>
    <t>D00004035984</t>
  </si>
  <si>
    <t>D99000110235</t>
  </si>
  <si>
    <t>D00004036805</t>
  </si>
  <si>
    <t>D00004071107</t>
  </si>
  <si>
    <t>D00004070640</t>
  </si>
  <si>
    <t>D00004070688</t>
  </si>
  <si>
    <t>P00000044444</t>
  </si>
  <si>
    <t>D00004070995</t>
  </si>
  <si>
    <t>D00004062666</t>
  </si>
  <si>
    <t>D00004071360</t>
  </si>
  <si>
    <t>D00004071096</t>
  </si>
  <si>
    <t>D00004067005</t>
  </si>
  <si>
    <t>D00004068044</t>
  </si>
  <si>
    <t>D00004069314</t>
  </si>
  <si>
    <t>D00004069195</t>
  </si>
  <si>
    <t>D00004036939</t>
  </si>
  <si>
    <t>D00004038066</t>
  </si>
  <si>
    <t>D00004035849</t>
  </si>
  <si>
    <t>D00004059989</t>
  </si>
  <si>
    <t>D00004033056</t>
  </si>
  <si>
    <t>D00004071164</t>
  </si>
  <si>
    <t>D00004064189</t>
  </si>
  <si>
    <t>D00004064326</t>
  </si>
  <si>
    <t>D00004064405</t>
  </si>
  <si>
    <t>D00004072704</t>
  </si>
  <si>
    <t>D00003458378</t>
  </si>
  <si>
    <t>D00004051869</t>
  </si>
  <si>
    <t>D00004064922</t>
  </si>
  <si>
    <t>D00003607563</t>
  </si>
  <si>
    <t>D00003608480</t>
  </si>
  <si>
    <t>D00003609190</t>
  </si>
  <si>
    <t>D00003590577</t>
  </si>
  <si>
    <t>D00003465782</t>
  </si>
  <si>
    <t>D00003466566</t>
  </si>
  <si>
    <t>D00003466476</t>
  </si>
  <si>
    <t>D00003466490</t>
  </si>
  <si>
    <t>D00004036818</t>
  </si>
  <si>
    <t>D00004036868</t>
  </si>
  <si>
    <t>D00004036911</t>
  </si>
  <si>
    <t>D00004070764</t>
  </si>
  <si>
    <t>D00003988796</t>
  </si>
  <si>
    <t>D00003998693</t>
  </si>
  <si>
    <t>D00004046972</t>
  </si>
  <si>
    <t>D00004077264</t>
  </si>
  <si>
    <t>D00004076211</t>
  </si>
  <si>
    <t>D00004067993</t>
  </si>
  <si>
    <t>D00004069858</t>
  </si>
  <si>
    <t>D00004069906</t>
  </si>
  <si>
    <t>D00004069930</t>
  </si>
  <si>
    <t>D00004064300</t>
  </si>
  <si>
    <t>D00003498787</t>
  </si>
  <si>
    <t>D00003412931</t>
  </si>
  <si>
    <t>D00004056632</t>
  </si>
  <si>
    <t>D00004056640</t>
  </si>
  <si>
    <t>D00004056746</t>
  </si>
  <si>
    <t>D00004054980</t>
  </si>
  <si>
    <t>D00004054986</t>
  </si>
  <si>
    <t>D00004075067</t>
  </si>
  <si>
    <t>D00004044251</t>
  </si>
  <si>
    <t>D00003730251</t>
  </si>
  <si>
    <t>D00004035342</t>
  </si>
  <si>
    <t>D00004064524</t>
  </si>
  <si>
    <t>D00002743290</t>
  </si>
  <si>
    <t>D00004081288</t>
  </si>
  <si>
    <t>D00004074782</t>
  </si>
  <si>
    <t>D00004064349</t>
  </si>
  <si>
    <t>D00004070728</t>
  </si>
  <si>
    <t>D00004071803</t>
  </si>
  <si>
    <t>D00004071176</t>
  </si>
  <si>
    <t>D00004071724</t>
  </si>
  <si>
    <t>D00004065493</t>
  </si>
  <si>
    <t>D00004065607</t>
  </si>
  <si>
    <t>D00004071868</t>
  </si>
  <si>
    <t>D00004071913</t>
  </si>
  <si>
    <t>D00003840780</t>
  </si>
  <si>
    <t>D00004037195</t>
  </si>
  <si>
    <t>D00004077438</t>
  </si>
  <si>
    <t>D00004077469</t>
  </si>
  <si>
    <t>D00004070302</t>
  </si>
  <si>
    <t>D00004064330</t>
  </si>
  <si>
    <t>D00003595124</t>
  </si>
  <si>
    <t>D00003595909</t>
  </si>
  <si>
    <t>D00003596010</t>
  </si>
  <si>
    <t>D00004070260</t>
  </si>
  <si>
    <t>D00004071240</t>
  </si>
  <si>
    <t>D00004076340</t>
  </si>
  <si>
    <t>D00004072512</t>
  </si>
  <si>
    <t>D00004078035</t>
  </si>
  <si>
    <t>D00003926554</t>
  </si>
  <si>
    <t>D00004081280</t>
  </si>
  <si>
    <t>D00004081355</t>
  </si>
  <si>
    <t>D00004081528</t>
  </si>
  <si>
    <t>D00004080792</t>
  </si>
  <si>
    <t>D00004043741</t>
  </si>
  <si>
    <t>D00004070290</t>
  </si>
  <si>
    <t>D00004032706</t>
  </si>
  <si>
    <t>D00003940915</t>
  </si>
  <si>
    <t>D00004062420</t>
  </si>
  <si>
    <t>D00004039047</t>
  </si>
  <si>
    <t>D00004054678</t>
  </si>
  <si>
    <t>D00004065929</t>
  </si>
  <si>
    <t>D00004076156</t>
  </si>
  <si>
    <t>D00004046147</t>
  </si>
  <si>
    <t>D00003404805</t>
  </si>
  <si>
    <t>D00003465930</t>
  </si>
  <si>
    <t>D00004055214</t>
  </si>
  <si>
    <t>D00004055110</t>
  </si>
  <si>
    <t>D00004076096</t>
  </si>
  <si>
    <t>D00003961046</t>
  </si>
  <si>
    <t>D00004077375</t>
  </si>
  <si>
    <t>D99000110417</t>
  </si>
  <si>
    <t>D99000110418</t>
  </si>
  <si>
    <t>D00004070405</t>
  </si>
  <si>
    <t>D00004063669</t>
  </si>
  <si>
    <t>D00004072783</t>
  </si>
  <si>
    <t>D00004071263</t>
  </si>
  <si>
    <t>D00004070406</t>
  </si>
  <si>
    <t>D00004071205</t>
  </si>
  <si>
    <t>D00004070732</t>
  </si>
  <si>
    <t>D00004071034</t>
  </si>
  <si>
    <t>D00004064697</t>
  </si>
  <si>
    <t>D00004065137</t>
  </si>
  <si>
    <t>D00004077073</t>
  </si>
  <si>
    <t>D00004069707</t>
  </si>
  <si>
    <t>D00004064876</t>
  </si>
  <si>
    <t>D00004058734</t>
  </si>
  <si>
    <t>D00004020590</t>
  </si>
  <si>
    <t>D00004077332</t>
  </si>
  <si>
    <t>D00004070546</t>
  </si>
  <si>
    <t>D00003464953</t>
  </si>
  <si>
    <t>D00004065371</t>
  </si>
  <si>
    <t>D00004064716</t>
  </si>
  <si>
    <t>D00004064534</t>
  </si>
  <si>
    <t>D00004077520</t>
  </si>
  <si>
    <t>D00004072107</t>
  </si>
  <si>
    <t>D00003453533</t>
  </si>
  <si>
    <t>D00003454627</t>
  </si>
  <si>
    <t>D99000110415</t>
  </si>
  <si>
    <t>D00003456346</t>
  </si>
  <si>
    <t>T00000004355</t>
  </si>
  <si>
    <t>T00000004356</t>
  </si>
  <si>
    <t>D00004064602</t>
  </si>
  <si>
    <t>D00004063802</t>
  </si>
  <si>
    <t>D00004063879</t>
  </si>
  <si>
    <t>D00004064345</t>
  </si>
  <si>
    <t>D00004072183</t>
  </si>
  <si>
    <t>D00004071570</t>
  </si>
  <si>
    <t>D00004089032</t>
  </si>
  <si>
    <t>D00003875693</t>
  </si>
  <si>
    <t>D00003848189</t>
  </si>
  <si>
    <t>D00004083517</t>
  </si>
  <si>
    <t>D00004071903</t>
  </si>
  <si>
    <t>D00004071980</t>
  </si>
  <si>
    <t>D00004072066</t>
  </si>
  <si>
    <t>D00004088080</t>
  </si>
  <si>
    <t>D00004070015</t>
  </si>
  <si>
    <t>D99000110427</t>
  </si>
  <si>
    <t>D00004087479</t>
  </si>
  <si>
    <t>D00004087073</t>
  </si>
  <si>
    <t>D00004083793</t>
  </si>
  <si>
    <t>D00004070111</t>
  </si>
  <si>
    <t>D00004075579</t>
  </si>
  <si>
    <t>D00004074592</t>
  </si>
  <si>
    <t>D00004076319</t>
  </si>
  <si>
    <t>T00000004382</t>
  </si>
  <si>
    <t>D00004042234</t>
  </si>
  <si>
    <t>D00004069317</t>
  </si>
  <si>
    <t>D00004081672</t>
  </si>
  <si>
    <t>D00004069556</t>
  </si>
  <si>
    <t>D00004069922</t>
  </si>
  <si>
    <t>D00004069943</t>
  </si>
  <si>
    <t>D00004072531</t>
  </si>
  <si>
    <t>D00003848188</t>
  </si>
  <si>
    <t>D00004082367</t>
  </si>
  <si>
    <t>D99000110426</t>
  </si>
  <si>
    <t>D00004063094</t>
  </si>
  <si>
    <t>D00004063316</t>
  </si>
  <si>
    <t>D00004063359</t>
  </si>
  <si>
    <t>D00004078480</t>
  </si>
  <si>
    <t>D00004083560</t>
  </si>
  <si>
    <t>D00004083704</t>
  </si>
  <si>
    <t>D00003989642</t>
  </si>
  <si>
    <t>D00004062390</t>
  </si>
  <si>
    <t>D00004024315</t>
  </si>
  <si>
    <t>D00004032999</t>
  </si>
  <si>
    <t>D00004080187</t>
  </si>
  <si>
    <t>D00004064240</t>
  </si>
  <si>
    <t>D00004080240</t>
  </si>
  <si>
    <t>D00004079787</t>
  </si>
  <si>
    <t>D00004062661</t>
  </si>
  <si>
    <t>D00004061809</t>
  </si>
  <si>
    <t>D00004061520</t>
  </si>
  <si>
    <t>D00004071901</t>
  </si>
  <si>
    <t>D00004071559</t>
  </si>
  <si>
    <t>D00004071582</t>
  </si>
  <si>
    <t>D00004071600</t>
  </si>
  <si>
    <t>D00004079281</t>
  </si>
  <si>
    <t>D00004079285</t>
  </si>
  <si>
    <t>D00004079827</t>
  </si>
  <si>
    <t>D00004087452</t>
  </si>
  <si>
    <t>D00004078334</t>
  </si>
  <si>
    <t>D00004086247</t>
  </si>
  <si>
    <t>D00004087472</t>
  </si>
  <si>
    <t>D00004062059</t>
  </si>
  <si>
    <t>D00004062646</t>
  </si>
  <si>
    <t>D00004061746</t>
  </si>
  <si>
    <t>D00004062576</t>
  </si>
  <si>
    <t>D00004078071</t>
  </si>
  <si>
    <t>D00004078816</t>
  </si>
  <si>
    <t>T00000004346</t>
  </si>
  <si>
    <t>D00004076326</t>
  </si>
  <si>
    <t>D00004074638</t>
  </si>
  <si>
    <t>D00004071561</t>
  </si>
  <si>
    <t>D00004062825</t>
  </si>
  <si>
    <t>D00004063157</t>
  </si>
  <si>
    <t>D00004063583</t>
  </si>
  <si>
    <t>D00004063651</t>
  </si>
  <si>
    <t>D00004030968</t>
  </si>
  <si>
    <t>D00004030966</t>
  </si>
  <si>
    <t>T00000004363</t>
  </si>
  <si>
    <t>D00004073183</t>
  </si>
  <si>
    <t>D00004078498</t>
  </si>
  <si>
    <t>D00004075687</t>
  </si>
  <si>
    <t>D00004076020</t>
  </si>
  <si>
    <t>D00004076425</t>
  </si>
  <si>
    <t>D00004088777</t>
  </si>
  <si>
    <t>D00004089432</t>
  </si>
  <si>
    <t>D00003946383</t>
  </si>
  <si>
    <t>D00004013830</t>
  </si>
  <si>
    <t>D00004078114</t>
  </si>
  <si>
    <t>D00003947797</t>
  </si>
  <si>
    <t>D00004078080</t>
  </si>
  <si>
    <t>D00004077883</t>
  </si>
  <si>
    <t>D00004077892</t>
  </si>
  <si>
    <t>D00004077905</t>
  </si>
  <si>
    <t>D00004078110</t>
  </si>
  <si>
    <t>D00004062279</t>
  </si>
  <si>
    <t>D00004087279</t>
  </si>
  <si>
    <t>D00004087585</t>
  </si>
  <si>
    <t>D00004064358</t>
  </si>
  <si>
    <t>D00004060194</t>
  </si>
  <si>
    <t>D00004088541</t>
  </si>
  <si>
    <t>D00004088576</t>
  </si>
  <si>
    <t>D00004063166</t>
  </si>
  <si>
    <t>D00004063301</t>
  </si>
  <si>
    <t>D00004063329</t>
  </si>
  <si>
    <t>D00004063604</t>
  </si>
  <si>
    <t>D99000110425</t>
  </si>
  <si>
    <t>D00004085052</t>
  </si>
  <si>
    <t>D00004085050</t>
  </si>
  <si>
    <t>D00004084569</t>
  </si>
  <si>
    <t>D00004087465</t>
  </si>
  <si>
    <t>D00004075918</t>
  </si>
  <si>
    <t>D99000110430</t>
  </si>
  <si>
    <t>D99000110431</t>
  </si>
  <si>
    <t>D00004095602</t>
  </si>
  <si>
    <t>D00004082740</t>
  </si>
  <si>
    <t>D00004085153</t>
  </si>
  <si>
    <t>D00004083970</t>
  </si>
  <si>
    <t>D00004083530</t>
  </si>
  <si>
    <t>D00004082641</t>
  </si>
  <si>
    <t>D00004082552</t>
  </si>
  <si>
    <t>D00004103843</t>
  </si>
  <si>
    <t>D00004103942</t>
  </si>
  <si>
    <t>D00004103945</t>
  </si>
  <si>
    <t>D00004103946</t>
  </si>
  <si>
    <t>D00004099150</t>
  </si>
  <si>
    <t>D00004098503</t>
  </si>
  <si>
    <t>D00004098552</t>
  </si>
  <si>
    <t>D00004095096</t>
  </si>
  <si>
    <t>D00004095065</t>
  </si>
  <si>
    <t>D00004062871</t>
  </si>
  <si>
    <t>D99000110439</t>
  </si>
  <si>
    <t>D00004099159</t>
  </si>
  <si>
    <t>D00004103807</t>
  </si>
  <si>
    <t>D00004104958</t>
  </si>
  <si>
    <t>D00004094449</t>
  </si>
  <si>
    <t>D00004031123</t>
  </si>
  <si>
    <t>D00004094318</t>
  </si>
  <si>
    <t>D00004090114</t>
  </si>
  <si>
    <t>D00004090192</t>
  </si>
  <si>
    <t>D00004090274</t>
  </si>
  <si>
    <t>D00004090080</t>
  </si>
  <si>
    <t>D00004089985</t>
  </si>
  <si>
    <t>D00004090017</t>
  </si>
  <si>
    <t>D00004103988</t>
  </si>
  <si>
    <t>D00004104935</t>
  </si>
  <si>
    <t>D00004103896</t>
  </si>
  <si>
    <t>D00004104805</t>
  </si>
  <si>
    <t>D00004104363</t>
  </si>
  <si>
    <t>D00004104766</t>
  </si>
  <si>
    <t>D00004104816</t>
  </si>
  <si>
    <t>D00004104863</t>
  </si>
  <si>
    <t>D00004099149</t>
  </si>
  <si>
    <t>D00004093148</t>
  </si>
  <si>
    <t>D00004093347</t>
  </si>
  <si>
    <t>D00004084520</t>
  </si>
  <si>
    <t>D99000110438</t>
  </si>
  <si>
    <t>D00004104494</t>
  </si>
  <si>
    <t>D00004104045</t>
  </si>
  <si>
    <t>D00004104902</t>
  </si>
  <si>
    <t>D00004104534</t>
  </si>
  <si>
    <t>D00004083513</t>
  </si>
  <si>
    <t>D00004097728</t>
  </si>
  <si>
    <t>D00004097351</t>
  </si>
  <si>
    <t>D00004102493</t>
  </si>
  <si>
    <t>D00004103017</t>
  </si>
  <si>
    <t>D00004099465</t>
  </si>
  <si>
    <t>D00004100082</t>
  </si>
  <si>
    <t>D00004099080</t>
  </si>
  <si>
    <t>D00004099403</t>
  </si>
  <si>
    <t>D00004100121</t>
  </si>
  <si>
    <t>D00004001502</t>
  </si>
  <si>
    <t>D00004093553</t>
  </si>
  <si>
    <t>D00004093547</t>
  </si>
  <si>
    <t>D00004099503</t>
  </si>
  <si>
    <t>D00004103624</t>
  </si>
  <si>
    <t>D00004103622</t>
  </si>
  <si>
    <t>D00004103621</t>
  </si>
  <si>
    <t>D00004098578</t>
  </si>
  <si>
    <t>D00004091620</t>
  </si>
  <si>
    <t>D00004085060</t>
  </si>
  <si>
    <t>D00004085339</t>
  </si>
  <si>
    <t>D00004095558</t>
  </si>
  <si>
    <t>D00004095581</t>
  </si>
  <si>
    <t>D99000110435</t>
  </si>
  <si>
    <t>D99000110436</t>
  </si>
  <si>
    <t>D00004087368</t>
  </si>
  <si>
    <t>D00004087583</t>
  </si>
  <si>
    <t>D00004086718</t>
  </si>
  <si>
    <t>D00004087357</t>
  </si>
  <si>
    <t>D00004086197</t>
  </si>
  <si>
    <t>D00004087400</t>
  </si>
  <si>
    <t>D00004102115</t>
  </si>
  <si>
    <t>D00004093827</t>
  </si>
  <si>
    <t>D00004094147</t>
  </si>
  <si>
    <t>D00004094546</t>
  </si>
  <si>
    <t>D00004094165</t>
  </si>
  <si>
    <t>D00004098720</t>
  </si>
  <si>
    <t>D00004086217</t>
  </si>
  <si>
    <t>D00003731275</t>
  </si>
  <si>
    <t>D00004097626</t>
  </si>
  <si>
    <t>D00004097705</t>
  </si>
  <si>
    <t>D00004103951</t>
  </si>
  <si>
    <t>D00004103990</t>
  </si>
  <si>
    <t>D00004103985</t>
  </si>
  <si>
    <t>D00004103974</t>
  </si>
  <si>
    <t>D00004103970</t>
  </si>
  <si>
    <t>D00004072487</t>
  </si>
  <si>
    <t>D00004072316</t>
  </si>
  <si>
    <t>D00004076139</t>
  </si>
  <si>
    <t>T00000004364</t>
  </si>
  <si>
    <t>T00000004362</t>
  </si>
  <si>
    <t>D00003864011</t>
  </si>
  <si>
    <t>D00004084487</t>
  </si>
  <si>
    <t>D00004100426</t>
  </si>
  <si>
    <t>D00004100985</t>
  </si>
  <si>
    <t>D00004103618</t>
  </si>
  <si>
    <t>D00004103619</t>
  </si>
  <si>
    <t>D00004099164</t>
  </si>
  <si>
    <t>D00004098202</t>
  </si>
  <si>
    <t>D00004093302</t>
  </si>
  <si>
    <t>D00004092639</t>
  </si>
  <si>
    <t>D00004111095</t>
  </si>
  <si>
    <t>D00004111527</t>
  </si>
  <si>
    <t>D00004070096</t>
  </si>
  <si>
    <t>D00004095896</t>
  </si>
  <si>
    <t>D00004102668</t>
  </si>
  <si>
    <t>D00004102723</t>
  </si>
  <si>
    <t>D00004102336</t>
  </si>
  <si>
    <t>D00003127956</t>
  </si>
  <si>
    <t>D00004105724</t>
  </si>
  <si>
    <t>D00004105035</t>
  </si>
  <si>
    <t>D00004090820</t>
  </si>
  <si>
    <t>D00004091017</t>
  </si>
  <si>
    <t>D00004096570</t>
  </si>
  <si>
    <t>D00004106324</t>
  </si>
  <si>
    <t>D00004100955</t>
  </si>
  <si>
    <t>D00004113720</t>
  </si>
  <si>
    <t>D00004113027</t>
  </si>
  <si>
    <t>D00004113213</t>
  </si>
  <si>
    <t>D00004095859</t>
  </si>
  <si>
    <t>D00004095880</t>
  </si>
  <si>
    <t>D00004097655</t>
  </si>
  <si>
    <t>D00004107978</t>
  </si>
  <si>
    <t>D00004107446</t>
  </si>
  <si>
    <t>D00004105661</t>
  </si>
  <si>
    <t>D00004073254</t>
  </si>
  <si>
    <t>D00004076308</t>
  </si>
  <si>
    <t>D00004074381</t>
  </si>
  <si>
    <t>D00004076060</t>
  </si>
  <si>
    <t>D00004085325</t>
  </si>
  <si>
    <t>D00004105598</t>
  </si>
  <si>
    <t>D00004106138</t>
  </si>
  <si>
    <t>D00004105955</t>
  </si>
  <si>
    <t>D00004106074</t>
  </si>
  <si>
    <t>D00004105368</t>
  </si>
  <si>
    <t>D00004106367</t>
  </si>
  <si>
    <t>D00004106370</t>
  </si>
  <si>
    <t>D00004106376</t>
  </si>
  <si>
    <t>D00004106381</t>
  </si>
  <si>
    <t>D00004035498</t>
  </si>
  <si>
    <t>D00004099095</t>
  </si>
  <si>
    <t>D00004098818</t>
  </si>
  <si>
    <t>D00004097995</t>
  </si>
  <si>
    <t>D00004070086</t>
  </si>
  <si>
    <t>D00004110621</t>
  </si>
  <si>
    <t>D00004110693</t>
  </si>
  <si>
    <t>D00004109774</t>
  </si>
  <si>
    <t>D00004109396</t>
  </si>
  <si>
    <t>D00004110699</t>
  </si>
  <si>
    <t>D00004110411</t>
  </si>
  <si>
    <t>D00004096117</t>
  </si>
  <si>
    <t>D00004100272</t>
  </si>
  <si>
    <t>D00004010284</t>
  </si>
  <si>
    <t>D00004100411</t>
  </si>
  <si>
    <t>D00004100408</t>
  </si>
  <si>
    <t>D00004111704</t>
  </si>
  <si>
    <t>D00003969768</t>
  </si>
  <si>
    <t>D00004110917</t>
  </si>
  <si>
    <t>D00004107073</t>
  </si>
  <si>
    <t>D00004106063</t>
  </si>
  <si>
    <t>D00004105563</t>
  </si>
  <si>
    <t>D00004106108</t>
  </si>
  <si>
    <t>D00004110184</t>
  </si>
  <si>
    <t>D00004100244</t>
  </si>
  <si>
    <t>D00004111643</t>
  </si>
  <si>
    <t>D00004110896</t>
  </si>
  <si>
    <t>D00004105787</t>
  </si>
  <si>
    <t>D00004106021</t>
  </si>
  <si>
    <t>D00004095958</t>
  </si>
  <si>
    <t>D00004096755</t>
  </si>
  <si>
    <t>D00004080417</t>
  </si>
  <si>
    <t>D00004106362</t>
  </si>
  <si>
    <t>D00004106325</t>
  </si>
  <si>
    <t>D00004106334</t>
  </si>
  <si>
    <t>D00004106342</t>
  </si>
  <si>
    <t>D00004103639</t>
  </si>
  <si>
    <t>D00004096048</t>
  </si>
  <si>
    <t>D00003863954</t>
  </si>
  <si>
    <t>D00004102032</t>
  </si>
  <si>
    <t>D00004101482</t>
  </si>
  <si>
    <t>D00003434643</t>
  </si>
  <si>
    <t>D00004100812</t>
  </si>
  <si>
    <t>D00004109936</t>
  </si>
  <si>
    <t>D00004110038</t>
  </si>
  <si>
    <t>D00004110123</t>
  </si>
  <si>
    <t>D00004110186</t>
  </si>
  <si>
    <t>D00004110383</t>
  </si>
  <si>
    <t>D00004109890</t>
  </si>
  <si>
    <t>T00000004359</t>
  </si>
  <si>
    <t>D00004097079</t>
  </si>
  <si>
    <t>D00004101623</t>
  </si>
  <si>
    <t>D00004051984</t>
  </si>
  <si>
    <t>D00004107072</t>
  </si>
  <si>
    <t>D00004101837</t>
  </si>
  <si>
    <t>D00004102124</t>
  </si>
  <si>
    <t>D00004101615</t>
  </si>
  <si>
    <t>D00004101789</t>
  </si>
  <si>
    <t>D00004101542</t>
  </si>
  <si>
    <t>D00004097288</t>
  </si>
  <si>
    <t>D00004097584</t>
  </si>
  <si>
    <t>D00004084524</t>
  </si>
  <si>
    <t>D00004095740</t>
  </si>
  <si>
    <t>D00004097595</t>
  </si>
  <si>
    <t>D00004097600</t>
  </si>
  <si>
    <t>D00004107777</t>
  </si>
  <si>
    <t>D00004103645</t>
  </si>
  <si>
    <t>D00004107840</t>
  </si>
  <si>
    <t>D00004107801</t>
  </si>
  <si>
    <t>D00004112550</t>
  </si>
  <si>
    <t>D00004093322</t>
  </si>
  <si>
    <t>D99000110428</t>
  </si>
  <si>
    <t>D00004090995</t>
  </si>
  <si>
    <t>D00004091005</t>
  </si>
  <si>
    <t>D00004078047</t>
  </si>
  <si>
    <t>D00004096163</t>
  </si>
  <si>
    <t>D00004102914</t>
  </si>
  <si>
    <t>D00004096065</t>
  </si>
  <si>
    <t>D00004077325</t>
  </si>
  <si>
    <t>D00004025075</t>
  </si>
  <si>
    <t>D00003934105</t>
  </si>
  <si>
    <t>D00004101713</t>
  </si>
  <si>
    <t>D00004101787</t>
  </si>
  <si>
    <t>D00004091409</t>
  </si>
  <si>
    <t>D00004090072</t>
  </si>
  <si>
    <t>D00004104898</t>
  </si>
  <si>
    <t>D00004112618</t>
  </si>
  <si>
    <t>D00004111907</t>
  </si>
  <si>
    <t>D00004112004</t>
  </si>
  <si>
    <t>D00004112109</t>
  </si>
  <si>
    <t>D00004112511</t>
  </si>
  <si>
    <t>D00004112524</t>
  </si>
  <si>
    <t>D00004198055</t>
  </si>
  <si>
    <t>D00004170691</t>
  </si>
  <si>
    <t>D00004141221</t>
  </si>
  <si>
    <t>D00004141774</t>
  </si>
  <si>
    <t>D00004141550</t>
  </si>
  <si>
    <t>D00004141128</t>
  </si>
  <si>
    <t>D00004166093</t>
  </si>
  <si>
    <t>D00004144752</t>
  </si>
  <si>
    <t>D00004106087</t>
  </si>
  <si>
    <t>D00004106106</t>
  </si>
  <si>
    <t>D00004108362</t>
  </si>
  <si>
    <t>D00004119121</t>
  </si>
  <si>
    <t>D00004112226</t>
  </si>
  <si>
    <t>D00004103655</t>
  </si>
  <si>
    <t>D00004103646</t>
  </si>
  <si>
    <t>D00004103654</t>
  </si>
  <si>
    <t>D00004083099</t>
  </si>
  <si>
    <t>D00004077400</t>
  </si>
  <si>
    <t>D00004070123</t>
  </si>
  <si>
    <t>D00003959397</t>
  </si>
  <si>
    <t>D00004118875</t>
  </si>
  <si>
    <t>D00004120107</t>
  </si>
  <si>
    <t>D00004118644</t>
  </si>
  <si>
    <t>D00003944973</t>
  </si>
  <si>
    <t>D00004128146</t>
  </si>
  <si>
    <t>D00004078456</t>
  </si>
  <si>
    <t>D00004111183</t>
  </si>
  <si>
    <t>D00004110703</t>
  </si>
  <si>
    <t>D00004111010</t>
  </si>
  <si>
    <t>D00004111086</t>
  </si>
  <si>
    <t>D99000110440</t>
  </si>
  <si>
    <t>D00004033765</t>
  </si>
  <si>
    <t>D00004108167</t>
  </si>
  <si>
    <t>D00004108250</t>
  </si>
  <si>
    <t>D00004108159</t>
  </si>
  <si>
    <t>D00004108398</t>
  </si>
  <si>
    <t>D00004108675</t>
  </si>
  <si>
    <t>D00003959287</t>
  </si>
  <si>
    <t>D00003647853</t>
  </si>
  <si>
    <t>D00003958100</t>
  </si>
  <si>
    <t>D00004127265</t>
  </si>
  <si>
    <t>D00004127262</t>
  </si>
  <si>
    <t>D00003964980</t>
  </si>
  <si>
    <t>D00003964498</t>
  </si>
  <si>
    <t>D00004106373</t>
  </si>
  <si>
    <t>D00004107035</t>
  </si>
  <si>
    <t>D00004106950</t>
  </si>
  <si>
    <t>D00004103653</t>
  </si>
  <si>
    <t>D00004107542</t>
  </si>
  <si>
    <t>D00004103657</t>
  </si>
  <si>
    <t>D00004103658</t>
  </si>
  <si>
    <t>D00004103644</t>
  </si>
  <si>
    <t>D00004103643</t>
  </si>
  <si>
    <t>D00004107437</t>
  </si>
  <si>
    <t>D00004107585</t>
  </si>
  <si>
    <t>D00004107420</t>
  </si>
  <si>
    <t>D00004107496</t>
  </si>
  <si>
    <t>D00004107243</t>
  </si>
  <si>
    <t>D00004112075</t>
  </si>
  <si>
    <t>D00004112346</t>
  </si>
  <si>
    <t>D00004108626</t>
  </si>
  <si>
    <t>D00004105651</t>
  </si>
  <si>
    <t>D00004116754</t>
  </si>
  <si>
    <t>D00003961300</t>
  </si>
  <si>
    <t>D00003962117</t>
  </si>
  <si>
    <t>D00003961364</t>
  </si>
  <si>
    <t>D00004107362</t>
  </si>
  <si>
    <t>D00004105888</t>
  </si>
  <si>
    <t>D00004107815</t>
  </si>
  <si>
    <t>D00004108278</t>
  </si>
  <si>
    <t>D00004088630</t>
  </si>
  <si>
    <t>D00003961646</t>
  </si>
  <si>
    <t>D00003961683</t>
  </si>
  <si>
    <t>D00003961914</t>
  </si>
  <si>
    <t>D00003961269</t>
  </si>
  <si>
    <t>D00003961323</t>
  </si>
  <si>
    <t>D00003961562</t>
  </si>
  <si>
    <t>D00003939737</t>
  </si>
  <si>
    <t>D00003947852</t>
  </si>
  <si>
    <t>D00004165124</t>
  </si>
  <si>
    <t>D00004165650</t>
  </si>
  <si>
    <t>D00004165168</t>
  </si>
  <si>
    <t>D00004141577</t>
  </si>
  <si>
    <t>D00004109961</t>
  </si>
  <si>
    <t>D00004093451</t>
  </si>
  <si>
    <t>D00004106477</t>
  </si>
  <si>
    <t>D00004106558</t>
  </si>
  <si>
    <t>D00004106620</t>
  </si>
  <si>
    <t>D00004106827</t>
  </si>
  <si>
    <t>D00004106894</t>
  </si>
  <si>
    <t>D00004112670</t>
  </si>
  <si>
    <t>D00004112002</t>
  </si>
  <si>
    <t>D00004112221</t>
  </si>
  <si>
    <t>D00004112467</t>
  </si>
  <si>
    <t>D00004112543</t>
  </si>
  <si>
    <t>D00003948855</t>
  </si>
  <si>
    <t>D00003948840</t>
  </si>
  <si>
    <t>D00003948650</t>
  </si>
  <si>
    <t>D00003948627</t>
  </si>
  <si>
    <t>D00003948900</t>
  </si>
  <si>
    <t>D00003948726</t>
  </si>
  <si>
    <t>D00004142170</t>
  </si>
  <si>
    <t>D00004142192</t>
  </si>
  <si>
    <t>D00004143195</t>
  </si>
  <si>
    <t>D00004142452</t>
  </si>
  <si>
    <t>D00004142234</t>
  </si>
  <si>
    <t>D00004142592</t>
  </si>
  <si>
    <t>D00004143071</t>
  </si>
  <si>
    <t>D00004142092</t>
  </si>
  <si>
    <t>D00004142416</t>
  </si>
  <si>
    <t>D00004142974</t>
  </si>
  <si>
    <t>D00004141885</t>
  </si>
  <si>
    <t>D00004143163</t>
  </si>
  <si>
    <t>D00004094276</t>
  </si>
  <si>
    <t>D00004106602</t>
  </si>
  <si>
    <t>D00004106213</t>
  </si>
  <si>
    <t>T00000004785</t>
  </si>
  <si>
    <t>T00000004786</t>
  </si>
  <si>
    <t>D00004093812</t>
  </si>
  <si>
    <t>D00004094339</t>
  </si>
  <si>
    <t>D00004111343</t>
  </si>
  <si>
    <t>D00004110401</t>
  </si>
  <si>
    <t>D00004001482</t>
  </si>
  <si>
    <t>D99000110442</t>
  </si>
  <si>
    <t>D00004141470</t>
  </si>
  <si>
    <t>D00004140867</t>
  </si>
  <si>
    <t>D00004141473</t>
  </si>
  <si>
    <t>D00004153752</t>
  </si>
  <si>
    <t>D00004153754</t>
  </si>
  <si>
    <t>D00004153757</t>
  </si>
  <si>
    <t>D00004153759</t>
  </si>
  <si>
    <t>D00004107476</t>
  </si>
  <si>
    <t>D00004111275</t>
  </si>
  <si>
    <t>D00004111647</t>
  </si>
  <si>
    <t>D00004111620</t>
  </si>
  <si>
    <t>D00004111668</t>
  </si>
  <si>
    <t>D00004111461</t>
  </si>
  <si>
    <t>D00004110902</t>
  </si>
  <si>
    <t>D00004111157</t>
  </si>
  <si>
    <t>D00004111169</t>
  </si>
  <si>
    <t>D00004111212</t>
  </si>
  <si>
    <t>D00004108210</t>
  </si>
  <si>
    <t>D00003946513</t>
  </si>
  <si>
    <t>D00003945540</t>
  </si>
  <si>
    <t>D00003837327</t>
  </si>
  <si>
    <t>D00004108160</t>
  </si>
  <si>
    <t>D00004108304</t>
  </si>
  <si>
    <t>D00003826493</t>
  </si>
  <si>
    <t>D00004117462</t>
  </si>
  <si>
    <t>D00004153954</t>
  </si>
  <si>
    <t>D00004153805</t>
  </si>
  <si>
    <t>D00004153847</t>
  </si>
  <si>
    <t>D00003756609</t>
  </si>
  <si>
    <t>T00000004783</t>
  </si>
  <si>
    <t>D00004113252</t>
  </si>
  <si>
    <t>D00003939700</t>
  </si>
  <si>
    <t>D00004223581</t>
  </si>
  <si>
    <t>D00004156228</t>
  </si>
  <si>
    <t>D00004156287</t>
  </si>
  <si>
    <t>D00004156337</t>
  </si>
  <si>
    <t>D00004093937</t>
  </si>
  <si>
    <t>D00004104903</t>
  </si>
  <si>
    <t>D00004104925</t>
  </si>
  <si>
    <t>D00004072507</t>
  </si>
  <si>
    <t>D00004100294</t>
  </si>
  <si>
    <t>D00004099227</t>
  </si>
  <si>
    <t>D00004108207</t>
  </si>
  <si>
    <t>D00004110077</t>
  </si>
  <si>
    <t>D00004098167</t>
  </si>
  <si>
    <t>D00003879613</t>
  </si>
  <si>
    <t>D00004112320</t>
  </si>
  <si>
    <t>D00004112384</t>
  </si>
  <si>
    <t>D00003959024</t>
  </si>
  <si>
    <t>D00004110010</t>
  </si>
  <si>
    <t>D00004107456</t>
  </si>
  <si>
    <t>D00004090044</t>
  </si>
  <si>
    <t>D00003947147</t>
  </si>
  <si>
    <t>D00003958391</t>
  </si>
  <si>
    <t>D00003958427</t>
  </si>
  <si>
    <t>D00003958359</t>
  </si>
  <si>
    <t>D00003944039</t>
  </si>
  <si>
    <t>D00004107322</t>
  </si>
  <si>
    <t>D00004107376</t>
  </si>
  <si>
    <t>D00004089850</t>
  </si>
  <si>
    <t>T00000004778</t>
  </si>
  <si>
    <t>D00004028812</t>
  </si>
  <si>
    <t>D00003943327</t>
  </si>
  <si>
    <t>D00004138538</t>
  </si>
  <si>
    <t>D00004138431</t>
  </si>
  <si>
    <t>D00004138044</t>
  </si>
  <si>
    <t>D00004138111</t>
  </si>
  <si>
    <t>D00003301248</t>
  </si>
  <si>
    <t>D00004140047</t>
  </si>
  <si>
    <t>D00004139625</t>
  </si>
  <si>
    <t>D00004158959</t>
  </si>
  <si>
    <t>D00004159059</t>
  </si>
  <si>
    <t>D00004159409</t>
  </si>
  <si>
    <t>D00004131767</t>
  </si>
  <si>
    <t>D00004152686</t>
  </si>
  <si>
    <t>D00004131754</t>
  </si>
  <si>
    <t>D00004131751</t>
  </si>
  <si>
    <t>D00004131764</t>
  </si>
  <si>
    <t>D00004131753</t>
  </si>
  <si>
    <t>D00004134650</t>
  </si>
  <si>
    <t>D00004129005</t>
  </si>
  <si>
    <t>D00003940212</t>
  </si>
  <si>
    <t>D00003940314</t>
  </si>
  <si>
    <t>D00003939815</t>
  </si>
  <si>
    <t>D00004134728</t>
  </si>
  <si>
    <t>D00004155532</t>
  </si>
  <si>
    <t>D00004155202</t>
  </si>
  <si>
    <t>D00004155269</t>
  </si>
  <si>
    <t>D00004156260</t>
  </si>
  <si>
    <t>D00004154190</t>
  </si>
  <si>
    <t>D00004127254</t>
  </si>
  <si>
    <t>D00003935079</t>
  </si>
  <si>
    <t>D00003940296</t>
  </si>
  <si>
    <t>D00004134478</t>
  </si>
  <si>
    <t>D00004134168</t>
  </si>
  <si>
    <t>D00004134584</t>
  </si>
  <si>
    <t>D00004137248</t>
  </si>
  <si>
    <t>D00004138436</t>
  </si>
  <si>
    <t>D00004138656</t>
  </si>
  <si>
    <t>D00004138011</t>
  </si>
  <si>
    <t>D00004124237</t>
  </si>
  <si>
    <t>D00004124220</t>
  </si>
  <si>
    <t>D00003940478</t>
  </si>
  <si>
    <t>D00003948810</t>
  </si>
  <si>
    <t>D00003941769</t>
  </si>
  <si>
    <t>D00003941754</t>
  </si>
  <si>
    <t>D00004150850</t>
  </si>
  <si>
    <t>D00004131777</t>
  </si>
  <si>
    <t>D00004130692</t>
  </si>
  <si>
    <t>D00004124918</t>
  </si>
  <si>
    <t>D00004124964</t>
  </si>
  <si>
    <t>D00004125097</t>
  </si>
  <si>
    <t>D00004124980</t>
  </si>
  <si>
    <t>D00004121422</t>
  </si>
  <si>
    <t>D00004124652</t>
  </si>
  <si>
    <t>D00004120618</t>
  </si>
  <si>
    <t>D00004125263</t>
  </si>
  <si>
    <t>D00004124675</t>
  </si>
  <si>
    <t>D00003942140</t>
  </si>
  <si>
    <t>D00004134261</t>
  </si>
  <si>
    <t>D00004124751</t>
  </si>
  <si>
    <t>D00004113856</t>
  </si>
  <si>
    <t>D00004115966</t>
  </si>
  <si>
    <t>D00004115945</t>
  </si>
  <si>
    <t>D00004116077</t>
  </si>
  <si>
    <t>D00004116003</t>
  </si>
  <si>
    <t>D00004115193</t>
  </si>
  <si>
    <t>D00004114929</t>
  </si>
  <si>
    <t>D00004114933</t>
  </si>
  <si>
    <t>D00004131665</t>
  </si>
  <si>
    <t>D00004131755</t>
  </si>
  <si>
    <t>D00004131759</t>
  </si>
  <si>
    <t>D00004158874</t>
  </si>
  <si>
    <t>D00004159223</t>
  </si>
  <si>
    <t>D00004159416</t>
  </si>
  <si>
    <t>D00004137137</t>
  </si>
  <si>
    <t>D00004131352</t>
  </si>
  <si>
    <t>D00004131490</t>
  </si>
  <si>
    <t>D00004131783</t>
  </si>
  <si>
    <t>D00004131164</t>
  </si>
  <si>
    <t>D00004131170</t>
  </si>
  <si>
    <t>D00004093557</t>
  </si>
  <si>
    <t>D00003938631</t>
  </si>
  <si>
    <t>D00004131593</t>
  </si>
  <si>
    <t>D00004134122</t>
  </si>
  <si>
    <t>D00004133580</t>
  </si>
  <si>
    <t>D00003962502</t>
  </si>
  <si>
    <t>D00003962758</t>
  </si>
  <si>
    <t>D00004158840</t>
  </si>
  <si>
    <t>D00004158745</t>
  </si>
  <si>
    <t>D00003959712</t>
  </si>
  <si>
    <t>D00003960396</t>
  </si>
  <si>
    <t>D00003900670</t>
  </si>
  <si>
    <t>D00003961292</t>
  </si>
  <si>
    <t>D00003963385</t>
  </si>
  <si>
    <t>D00003963404</t>
  </si>
  <si>
    <t>D00003964893</t>
  </si>
  <si>
    <t>D00004124791</t>
  </si>
  <si>
    <t>D00004125345</t>
  </si>
  <si>
    <t>T00000004852</t>
  </si>
  <si>
    <t>D00003948580</t>
  </si>
  <si>
    <t>D00003948664</t>
  </si>
  <si>
    <t>D00004121741</t>
  </si>
  <si>
    <t>D00003936955</t>
  </si>
  <si>
    <t>D00004122429</t>
  </si>
  <si>
    <t>D00004122942</t>
  </si>
  <si>
    <t>D00003949023</t>
  </si>
  <si>
    <t>D00003936010</t>
  </si>
  <si>
    <t>D00003941742</t>
  </si>
  <si>
    <t>D00003941437</t>
  </si>
  <si>
    <t>D00004117886</t>
  </si>
  <si>
    <t>D00004102919</t>
  </si>
  <si>
    <t>D00004117662</t>
  </si>
  <si>
    <t>D00004117742</t>
  </si>
  <si>
    <t>D00004129622</t>
  </si>
  <si>
    <t>D00003960507</t>
  </si>
  <si>
    <t>D00003960513</t>
  </si>
  <si>
    <t>D00003960707</t>
  </si>
  <si>
    <t>D00004118249</t>
  </si>
  <si>
    <t>D00004145362</t>
  </si>
  <si>
    <t>D00004145495</t>
  </si>
  <si>
    <t>D00004097087</t>
  </si>
  <si>
    <t>D00004142261</t>
  </si>
  <si>
    <t>D00004144867</t>
  </si>
  <si>
    <t>D00004162370</t>
  </si>
  <si>
    <t>D00004162414</t>
  </si>
  <si>
    <t>D00004162389</t>
  </si>
  <si>
    <t>D00004153742</t>
  </si>
  <si>
    <t>D00004158405</t>
  </si>
  <si>
    <t>D00004098623</t>
  </si>
  <si>
    <t>D00004134475</t>
  </si>
  <si>
    <t>D00004162241</t>
  </si>
  <si>
    <t>T00000004989</t>
  </si>
  <si>
    <t>D00004153957</t>
  </si>
  <si>
    <t>D00004153838</t>
  </si>
  <si>
    <t>D00004153918</t>
  </si>
  <si>
    <t>T00000003970</t>
  </si>
  <si>
    <t>D00004135324</t>
  </si>
  <si>
    <t>D00003941516</t>
  </si>
  <si>
    <t>D00003954044</t>
  </si>
  <si>
    <t>D00003953564</t>
  </si>
  <si>
    <t>D00003953509</t>
  </si>
  <si>
    <t>D00003966060</t>
  </si>
  <si>
    <t>D00003965957</t>
  </si>
  <si>
    <t>D00003965959</t>
  </si>
  <si>
    <t>D00003965981</t>
  </si>
  <si>
    <t>D00003965990</t>
  </si>
  <si>
    <t>T00000003807</t>
  </si>
  <si>
    <t>T00000003810</t>
  </si>
  <si>
    <t>D00003944508</t>
  </si>
  <si>
    <t>D00004133142</t>
  </si>
  <si>
    <t>D00004133140</t>
  </si>
  <si>
    <t>D00004133138</t>
  </si>
  <si>
    <t>D00004133131</t>
  </si>
  <si>
    <t>D00003851105</t>
  </si>
  <si>
    <t>D00003965431</t>
  </si>
  <si>
    <t>D00003966006</t>
  </si>
  <si>
    <t>D00004133090</t>
  </si>
  <si>
    <t>D00004131810</t>
  </si>
  <si>
    <t>D00004131946</t>
  </si>
  <si>
    <t>D00004133086</t>
  </si>
  <si>
    <t>D00004131785</t>
  </si>
  <si>
    <t>D00004131293</t>
  </si>
  <si>
    <t>D00004132877</t>
  </si>
  <si>
    <t>D00004132374</t>
  </si>
  <si>
    <t>D00004132298</t>
  </si>
  <si>
    <t>D00003966104</t>
  </si>
  <si>
    <t>D00003966106</t>
  </si>
  <si>
    <t>D00003966123</t>
  </si>
  <si>
    <t>D00003966032</t>
  </si>
  <si>
    <t>D00003966040</t>
  </si>
  <si>
    <t>D00003966058</t>
  </si>
  <si>
    <t>D00003967373</t>
  </si>
  <si>
    <t>D00003966525</t>
  </si>
  <si>
    <t>D00003966883</t>
  </si>
  <si>
    <t>D00004132820</t>
  </si>
  <si>
    <t>D00004160269</t>
  </si>
  <si>
    <t>D00004160422</t>
  </si>
  <si>
    <t>D00004142202</t>
  </si>
  <si>
    <t>D00004160287</t>
  </si>
  <si>
    <t>D00004160508</t>
  </si>
  <si>
    <t>D00004160491</t>
  </si>
  <si>
    <t>D00004084630</t>
  </si>
  <si>
    <t>D00003966560</t>
  </si>
  <si>
    <t>D00004160099</t>
  </si>
  <si>
    <t>D00004153270</t>
  </si>
  <si>
    <t>D99000110445</t>
  </si>
  <si>
    <t>D00004118709</t>
  </si>
  <si>
    <t>D00004122541</t>
  </si>
  <si>
    <t>D00004122846</t>
  </si>
  <si>
    <t>D00004122856</t>
  </si>
  <si>
    <t>D00004122871</t>
  </si>
  <si>
    <t>D00004121059</t>
  </si>
  <si>
    <t>D00004121701</t>
  </si>
  <si>
    <t>D00004122169</t>
  </si>
  <si>
    <t>D00004166747</t>
  </si>
  <si>
    <t>D00004166099</t>
  </si>
  <si>
    <t>D00004166525</t>
  </si>
  <si>
    <t>D00004166214</t>
  </si>
  <si>
    <t>D00004124141</t>
  </si>
  <si>
    <t>D00004124137</t>
  </si>
  <si>
    <t>D00004123864</t>
  </si>
  <si>
    <t>D00004124126</t>
  </si>
  <si>
    <t>D00004098612</t>
  </si>
  <si>
    <t>D00003882956</t>
  </si>
  <si>
    <t>D00003956105</t>
  </si>
  <si>
    <t>D00004135742</t>
  </si>
  <si>
    <t>D00004135339</t>
  </si>
  <si>
    <t>D00004135205</t>
  </si>
  <si>
    <t>D00004135998</t>
  </si>
  <si>
    <t>D00003144518</t>
  </si>
  <si>
    <t>D00004134753</t>
  </si>
  <si>
    <t>D00004135162</t>
  </si>
  <si>
    <t>D00004135740</t>
  </si>
  <si>
    <t>D00004135828</t>
  </si>
  <si>
    <t>D00004087953</t>
  </si>
  <si>
    <t>T00000003853</t>
  </si>
  <si>
    <t>T00000003864</t>
  </si>
  <si>
    <t>D00004160536</t>
  </si>
  <si>
    <t>D00004160561</t>
  </si>
  <si>
    <t>D00004160571</t>
  </si>
  <si>
    <t>D00003958206</t>
  </si>
  <si>
    <t>D00004162325</t>
  </si>
  <si>
    <t>D00004162173</t>
  </si>
  <si>
    <t>D00003958253</t>
  </si>
  <si>
    <t>D00003959742</t>
  </si>
  <si>
    <t>D00003959753</t>
  </si>
  <si>
    <t>D00003959768</t>
  </si>
  <si>
    <t>D00003959781</t>
  </si>
  <si>
    <t>D00004118559</t>
  </si>
  <si>
    <t>D00004120259</t>
  </si>
  <si>
    <t>D00004120268</t>
  </si>
  <si>
    <t>D00004120303</t>
  </si>
  <si>
    <t>D00004118204</t>
  </si>
  <si>
    <t>D00004119961</t>
  </si>
  <si>
    <t>D00004118696</t>
  </si>
  <si>
    <t>D00004118734</t>
  </si>
  <si>
    <t>D00004119600</t>
  </si>
  <si>
    <t>D00004119180</t>
  </si>
  <si>
    <t>D00004118596</t>
  </si>
  <si>
    <t>D00004118825</t>
  </si>
  <si>
    <t>D00004120665</t>
  </si>
  <si>
    <t>D00004118653</t>
  </si>
  <si>
    <t>D00003463555</t>
  </si>
  <si>
    <t>D00004118916</t>
  </si>
  <si>
    <t>D00004120102</t>
  </si>
  <si>
    <t>D00004120031</t>
  </si>
  <si>
    <t>D00004157164</t>
  </si>
  <si>
    <t>D00004162375</t>
  </si>
  <si>
    <t>D00004162444</t>
  </si>
  <si>
    <t>D00004161022</t>
  </si>
  <si>
    <t>D00004130601</t>
  </si>
  <si>
    <t>D00004162040</t>
  </si>
  <si>
    <t>D00004106519</t>
  </si>
  <si>
    <t>D00004136487</t>
  </si>
  <si>
    <t>D00004136472</t>
  </si>
  <si>
    <t>D00004136503</t>
  </si>
  <si>
    <t>D00004136519</t>
  </si>
  <si>
    <t>D00004136679</t>
  </si>
  <si>
    <t>D00004136585</t>
  </si>
  <si>
    <t>D00004137138</t>
  </si>
  <si>
    <t>T00000003734</t>
  </si>
  <si>
    <t>D00003956886</t>
  </si>
  <si>
    <t>D00003929671</t>
  </si>
  <si>
    <t>D00003958294</t>
  </si>
  <si>
    <t>D00004115904</t>
  </si>
  <si>
    <t>D00004115388</t>
  </si>
  <si>
    <t>D00004115198</t>
  </si>
  <si>
    <t>D00004099956</t>
  </si>
  <si>
    <t>D00004128143</t>
  </si>
  <si>
    <t>D00004125422</t>
  </si>
  <si>
    <t>D00004127263</t>
  </si>
  <si>
    <t>D00004127268</t>
  </si>
  <si>
    <t>D00004128920</t>
  </si>
  <si>
    <t>D00004125443</t>
  </si>
  <si>
    <t>D00004127270</t>
  </si>
  <si>
    <t>D00004128301</t>
  </si>
  <si>
    <t>D00003947970</t>
  </si>
  <si>
    <t>D00003939350</t>
  </si>
  <si>
    <t>D00003945258</t>
  </si>
  <si>
    <t>D00003944478</t>
  </si>
  <si>
    <t>D00004117505</t>
  </si>
  <si>
    <t>D00004138464</t>
  </si>
  <si>
    <t>D00003953257</t>
  </si>
  <si>
    <t>D00004118938</t>
  </si>
  <si>
    <t>D00004118568</t>
  </si>
  <si>
    <t>D00004120106</t>
  </si>
  <si>
    <t>D00004117885</t>
  </si>
  <si>
    <t>D00004033992</t>
  </si>
  <si>
    <t>D00004117601</t>
  </si>
  <si>
    <t>D00004117802</t>
  </si>
  <si>
    <t>D00003997890</t>
  </si>
  <si>
    <t>D00004150099</t>
  </si>
  <si>
    <t>D00004124190</t>
  </si>
  <si>
    <t>D00004122190</t>
  </si>
  <si>
    <t>D00004122529</t>
  </si>
  <si>
    <t>D00004122100</t>
  </si>
  <si>
    <t>D00004122752</t>
  </si>
  <si>
    <t>D00004123782</t>
  </si>
  <si>
    <t>D00003938309</t>
  </si>
  <si>
    <t>D00004157887</t>
  </si>
  <si>
    <t>D00003960458</t>
  </si>
  <si>
    <t>D00003960474</t>
  </si>
  <si>
    <t>D00003940768</t>
  </si>
  <si>
    <t>D00003942011</t>
  </si>
  <si>
    <t>D00003942026</t>
  </si>
  <si>
    <t>D00003942092</t>
  </si>
  <si>
    <t>D00004158642</t>
  </si>
  <si>
    <t>D00004157976</t>
  </si>
  <si>
    <t>D00004158176</t>
  </si>
  <si>
    <t>D00004158456</t>
  </si>
  <si>
    <t>D00004149819</t>
  </si>
  <si>
    <t>D00004146634</t>
  </si>
  <si>
    <t>D00004124072</t>
  </si>
  <si>
    <t>D00004123818</t>
  </si>
  <si>
    <t>D00003939303</t>
  </si>
  <si>
    <t>D00003938794</t>
  </si>
  <si>
    <t>D00004162188</t>
  </si>
  <si>
    <t>D00004160516</t>
  </si>
  <si>
    <t>D00003939021</t>
  </si>
  <si>
    <t>D00003939207</t>
  </si>
  <si>
    <t>D00004128711</t>
  </si>
  <si>
    <t>D00004151325</t>
  </si>
  <si>
    <t>D00003954859</t>
  </si>
  <si>
    <t>D00003953611</t>
  </si>
  <si>
    <t>D00003954956</t>
  </si>
  <si>
    <t>D00003933065</t>
  </si>
  <si>
    <t>D00003954541</t>
  </si>
  <si>
    <t>D00003950415</t>
  </si>
  <si>
    <t>D00003949377</t>
  </si>
  <si>
    <t>D00003949729</t>
  </si>
  <si>
    <t>D00003952253</t>
  </si>
  <si>
    <t>D00004141487</t>
  </si>
  <si>
    <t>D00004141520</t>
  </si>
  <si>
    <t>D00004141579</t>
  </si>
  <si>
    <t>D00004141590</t>
  </si>
  <si>
    <t>D00004143733</t>
  </si>
  <si>
    <t>D00004150524</t>
  </si>
  <si>
    <t>D00004117207</t>
  </si>
  <si>
    <t>D00003954534</t>
  </si>
  <si>
    <t>D00003954809</t>
  </si>
  <si>
    <t>D00003955421</t>
  </si>
  <si>
    <t>D00003955450</t>
  </si>
  <si>
    <t>D00003954586</t>
  </si>
  <si>
    <t>D00004119085</t>
  </si>
  <si>
    <t>D00004132858</t>
  </si>
  <si>
    <t>D00004141014</t>
  </si>
  <si>
    <t>D00004134074</t>
  </si>
  <si>
    <t>D00004138602</t>
  </si>
  <si>
    <t>D00004138617</t>
  </si>
  <si>
    <t>D00004138627</t>
  </si>
  <si>
    <t>D00004138412</t>
  </si>
  <si>
    <t>D00004137284</t>
  </si>
  <si>
    <t>D00004138525</t>
  </si>
  <si>
    <t>D00004116973</t>
  </si>
  <si>
    <t>D00004141679</t>
  </si>
  <si>
    <t>D00004131752</t>
  </si>
  <si>
    <t>D00004131517</t>
  </si>
  <si>
    <t>D00003941450</t>
  </si>
  <si>
    <t>D00003941457</t>
  </si>
  <si>
    <t>D00003941461</t>
  </si>
  <si>
    <t>D00003943492</t>
  </si>
  <si>
    <t>D00003943505</t>
  </si>
  <si>
    <t>D00004157851</t>
  </si>
  <si>
    <t>D00003969247</t>
  </si>
  <si>
    <t>D00004165110</t>
  </si>
  <si>
    <t>D00004165601</t>
  </si>
  <si>
    <t>D00004165649</t>
  </si>
  <si>
    <t>D00004164992</t>
  </si>
  <si>
    <t>D00004165278</t>
  </si>
  <si>
    <t>D00004165395</t>
  </si>
  <si>
    <t>D00004165706</t>
  </si>
  <si>
    <t>D00004165790</t>
  </si>
  <si>
    <t>D00004134248</t>
  </si>
  <si>
    <t>D00004134369</t>
  </si>
  <si>
    <t>D00004135415</t>
  </si>
  <si>
    <t>D00004135297</t>
  </si>
  <si>
    <t>D00004164088</t>
  </si>
  <si>
    <t>D00004158618</t>
  </si>
  <si>
    <t>D00004157958</t>
  </si>
  <si>
    <t>D00004158354</t>
  </si>
  <si>
    <t>D00004158434</t>
  </si>
  <si>
    <t>D00003941242</t>
  </si>
  <si>
    <t>D00003941557</t>
  </si>
  <si>
    <t>D00004163921</t>
  </si>
  <si>
    <t>D00004164015</t>
  </si>
  <si>
    <t>D00004159743</t>
  </si>
  <si>
    <t>D00004160039</t>
  </si>
  <si>
    <t>D00004160442</t>
  </si>
  <si>
    <t>D00004133904</t>
  </si>
  <si>
    <t>D00004134050</t>
  </si>
  <si>
    <t>D00004115829</t>
  </si>
  <si>
    <t>D00004160432</t>
  </si>
  <si>
    <t>D00004133399</t>
  </si>
  <si>
    <t>D00004160382</t>
  </si>
  <si>
    <t>D00004164190</t>
  </si>
  <si>
    <t>D00004163963</t>
  </si>
  <si>
    <t>D00004164017</t>
  </si>
  <si>
    <t>D00004163857</t>
  </si>
  <si>
    <t>D00004164727</t>
  </si>
  <si>
    <t>D00004164729</t>
  </si>
  <si>
    <t>D00004148131</t>
  </si>
  <si>
    <t>D00003943057</t>
  </si>
  <si>
    <t>D00003942604</t>
  </si>
  <si>
    <t>D00003943323</t>
  </si>
  <si>
    <t>D00004131750</t>
  </si>
  <si>
    <t>D00004132091</t>
  </si>
  <si>
    <t>D00004131168</t>
  </si>
  <si>
    <t>D00004131172</t>
  </si>
  <si>
    <t>D00004132058</t>
  </si>
  <si>
    <t>D00004130913</t>
  </si>
  <si>
    <t>D00004106448</t>
  </si>
  <si>
    <t>D00004146434</t>
  </si>
  <si>
    <t>D00004146436</t>
  </si>
  <si>
    <t>D00004146459</t>
  </si>
  <si>
    <t>D00004146472</t>
  </si>
  <si>
    <t>D00004146579</t>
  </si>
  <si>
    <t>D00004146598</t>
  </si>
  <si>
    <t>D00004146601</t>
  </si>
  <si>
    <t>D00004147825</t>
  </si>
  <si>
    <t>D00004148275</t>
  </si>
  <si>
    <t>D00004141866</t>
  </si>
  <si>
    <t>D00004112017</t>
  </si>
  <si>
    <t>D00004116707</t>
  </si>
  <si>
    <t>D00004140979</t>
  </si>
  <si>
    <t>D00004141607</t>
  </si>
  <si>
    <t>D00004140726</t>
  </si>
  <si>
    <t>D00004141778</t>
  </si>
  <si>
    <t>D00004140984</t>
  </si>
  <si>
    <t>D00004116388</t>
  </si>
  <si>
    <t>D00004075752</t>
  </si>
  <si>
    <t>D00004130532</t>
  </si>
  <si>
    <t>D00004131219</t>
  </si>
  <si>
    <t>D00004130669</t>
  </si>
  <si>
    <t>D00004131535</t>
  </si>
  <si>
    <t>D00004130595</t>
  </si>
  <si>
    <t>D00004114480</t>
  </si>
  <si>
    <t>D00004114551</t>
  </si>
  <si>
    <t>D00004114268</t>
  </si>
  <si>
    <t>D00004114287</t>
  </si>
  <si>
    <t>D00004131807</t>
  </si>
  <si>
    <t>D00004108197</t>
  </si>
  <si>
    <t>D00004157294</t>
  </si>
  <si>
    <t>D00004150856</t>
  </si>
  <si>
    <t>D00004157506</t>
  </si>
  <si>
    <t>D00004157365</t>
  </si>
  <si>
    <t>D00004157312</t>
  </si>
  <si>
    <t>D00004157374</t>
  </si>
  <si>
    <t>D00004157463</t>
  </si>
  <si>
    <t>D00004157497</t>
  </si>
  <si>
    <t>D00003965821</t>
  </si>
  <si>
    <t>D00004145841</t>
  </si>
  <si>
    <t>D00004145871</t>
  </si>
  <si>
    <t>D00004146873</t>
  </si>
  <si>
    <t>D00004146790</t>
  </si>
  <si>
    <t>D00003940602</t>
  </si>
  <si>
    <t>D00003600549</t>
  </si>
  <si>
    <t>D00003940814</t>
  </si>
  <si>
    <t>D00004086297</t>
  </si>
  <si>
    <t>D00004151701</t>
  </si>
  <si>
    <t>D00004148719</t>
  </si>
  <si>
    <t>D00003960217</t>
  </si>
  <si>
    <t>D00003956927</t>
  </si>
  <si>
    <t>D00004118475</t>
  </si>
  <si>
    <t>D00004121583</t>
  </si>
  <si>
    <t>D00003961275</t>
  </si>
  <si>
    <t>D00004152483</t>
  </si>
  <si>
    <t>D00004151717</t>
  </si>
  <si>
    <t>D00004152511</t>
  </si>
  <si>
    <t>D00004150649</t>
  </si>
  <si>
    <t>D00004150865</t>
  </si>
  <si>
    <t>D00004151705</t>
  </si>
  <si>
    <t>D00003943769</t>
  </si>
  <si>
    <t>D00003943811</t>
  </si>
  <si>
    <t>D00003943810</t>
  </si>
  <si>
    <t>D00003945180</t>
  </si>
  <si>
    <t>D00003945246</t>
  </si>
  <si>
    <t>D00004122402</t>
  </si>
  <si>
    <t>D00004064427</t>
  </si>
  <si>
    <t>D00004150744</t>
  </si>
  <si>
    <t>D00004135493</t>
  </si>
  <si>
    <t>D00003937494</t>
  </si>
  <si>
    <t>D00003964813</t>
  </si>
  <si>
    <t>D00003965013</t>
  </si>
  <si>
    <t>D00004123066</t>
  </si>
  <si>
    <t>D00003960463</t>
  </si>
  <si>
    <t>D00003958312</t>
  </si>
  <si>
    <t>D00003958410</t>
  </si>
  <si>
    <t>D00003959026</t>
  </si>
  <si>
    <t>D00003959181</t>
  </si>
  <si>
    <t>D00003958176</t>
  </si>
  <si>
    <t>D00004117639</t>
  </si>
  <si>
    <t>D00004118747</t>
  </si>
  <si>
    <t>D00004118766</t>
  </si>
  <si>
    <t>D00004001483</t>
  </si>
  <si>
    <t>D00004119588</t>
  </si>
  <si>
    <t>D00004116143</t>
  </si>
  <si>
    <t>D00004121889</t>
  </si>
  <si>
    <t>D00004117236</t>
  </si>
  <si>
    <t>D00003958592</t>
  </si>
  <si>
    <t>D00003959099</t>
  </si>
  <si>
    <t>D00003959537</t>
  </si>
  <si>
    <t>D00003958847</t>
  </si>
  <si>
    <t>D00003958259</t>
  </si>
  <si>
    <t>D00004121841</t>
  </si>
  <si>
    <t>D00004138537</t>
  </si>
  <si>
    <t>D00004138571</t>
  </si>
  <si>
    <t>D00004116612</t>
  </si>
  <si>
    <t>D00004117106</t>
  </si>
  <si>
    <t>D00004117137</t>
  </si>
  <si>
    <t>D00004117177</t>
  </si>
  <si>
    <t>D00004116975</t>
  </si>
  <si>
    <t>D00004117001</t>
  </si>
  <si>
    <t>D00004117889</t>
  </si>
  <si>
    <t>D00004118152</t>
  </si>
  <si>
    <t>D00003945480</t>
  </si>
  <si>
    <t>D00003945511</t>
  </si>
  <si>
    <t>D99000110489</t>
  </si>
  <si>
    <t>D00004075151</t>
  </si>
  <si>
    <t>D00004135732</t>
  </si>
  <si>
    <t>D00004144499</t>
  </si>
  <si>
    <t>D00004136207</t>
  </si>
  <si>
    <t>D00004145396</t>
  </si>
  <si>
    <t>D00003149850</t>
  </si>
  <si>
    <t>D00004158748</t>
  </si>
  <si>
    <t>D00004158750</t>
  </si>
  <si>
    <t>D00004149773</t>
  </si>
  <si>
    <t>D00004150853</t>
  </si>
  <si>
    <t>D00004149250</t>
  </si>
  <si>
    <t>D00004149193</t>
  </si>
  <si>
    <t>D00004135213</t>
  </si>
  <si>
    <t>D00004131289</t>
  </si>
  <si>
    <t>D00004135442</t>
  </si>
  <si>
    <t>D00004135132</t>
  </si>
  <si>
    <t>D00004135711</t>
  </si>
  <si>
    <t>D00004135900</t>
  </si>
  <si>
    <t>D00004134244</t>
  </si>
  <si>
    <t>D00004102888</t>
  </si>
  <si>
    <t>T00000003827</t>
  </si>
  <si>
    <t>D00003939850</t>
  </si>
  <si>
    <t>D00003940100</t>
  </si>
  <si>
    <t>D00004153159</t>
  </si>
  <si>
    <t>D00004117509</t>
  </si>
  <si>
    <t>D00004128566</t>
  </si>
  <si>
    <t>D00004130302</t>
  </si>
  <si>
    <t>D00004130750</t>
  </si>
  <si>
    <t>D00004138509</t>
  </si>
  <si>
    <t>D00004138548</t>
  </si>
  <si>
    <t>D00004138593</t>
  </si>
  <si>
    <t>D00004138611</t>
  </si>
  <si>
    <t>D00004138624</t>
  </si>
  <si>
    <t>D00004113924</t>
  </si>
  <si>
    <t>D00004140000</t>
  </si>
  <si>
    <t>D00004109444</t>
  </si>
  <si>
    <t>D00004146693</t>
  </si>
  <si>
    <t>D00004162704</t>
  </si>
  <si>
    <t>D00004163336</t>
  </si>
  <si>
    <t>D00004162647</t>
  </si>
  <si>
    <t>D00004161113</t>
  </si>
  <si>
    <t>D00004163187</t>
  </si>
  <si>
    <t>D00004163214</t>
  </si>
  <si>
    <t>D00004132771</t>
  </si>
  <si>
    <t>D00004132536</t>
  </si>
  <si>
    <t>D99000110450</t>
  </si>
  <si>
    <t>D00004106962</t>
  </si>
  <si>
    <t>T00000004955</t>
  </si>
  <si>
    <t>D00003778498</t>
  </si>
  <si>
    <t>D00004158914</t>
  </si>
  <si>
    <t>D00004144297</t>
  </si>
  <si>
    <t>D00004122149</t>
  </si>
  <si>
    <t>D00004121749</t>
  </si>
  <si>
    <t>D00004122067</t>
  </si>
  <si>
    <t>D00004122349</t>
  </si>
  <si>
    <t>D00004109169</t>
  </si>
  <si>
    <t>D00004153790</t>
  </si>
  <si>
    <t>D00004151502</t>
  </si>
  <si>
    <t>D00004155214</t>
  </si>
  <si>
    <t>D00004155322</t>
  </si>
  <si>
    <t>D00004155462</t>
  </si>
  <si>
    <t>D00004155604</t>
  </si>
  <si>
    <t>D00004150396</t>
  </si>
  <si>
    <t>D00004155204</t>
  </si>
  <si>
    <t>D00004155389</t>
  </si>
  <si>
    <t>D00004154200</t>
  </si>
  <si>
    <t>D00004163355</t>
  </si>
  <si>
    <t>D00003633695</t>
  </si>
  <si>
    <t>D00004162819</t>
  </si>
  <si>
    <t>D00004163353</t>
  </si>
  <si>
    <t>D00004152292</t>
  </si>
  <si>
    <t>D00004162854</t>
  </si>
  <si>
    <t>D00004163173</t>
  </si>
  <si>
    <t>D00004160300</t>
  </si>
  <si>
    <t>D00004160267</t>
  </si>
  <si>
    <t>D00004159254</t>
  </si>
  <si>
    <t>D00004160465</t>
  </si>
  <si>
    <t>D00004157428</t>
  </si>
  <si>
    <t>D00004160538</t>
  </si>
  <si>
    <t>D00004159427</t>
  </si>
  <si>
    <t>D00004159623</t>
  </si>
  <si>
    <t>D00004121439</t>
  </si>
  <si>
    <t>D00004121682</t>
  </si>
  <si>
    <t>D00004122935</t>
  </si>
  <si>
    <t>D00004116699</t>
  </si>
  <si>
    <t>D00004122050</t>
  </si>
  <si>
    <t>D00004144868</t>
  </si>
  <si>
    <t>D00003962783</t>
  </si>
  <si>
    <t>D00003962844</t>
  </si>
  <si>
    <t>D00004117680</t>
  </si>
  <si>
    <t>D00004117951</t>
  </si>
  <si>
    <t>D00004117775</t>
  </si>
  <si>
    <t>D00004117872</t>
  </si>
  <si>
    <t>D00004118257</t>
  </si>
  <si>
    <t>D00004138515</t>
  </si>
  <si>
    <t>D00004138291</t>
  </si>
  <si>
    <t>D00004138487</t>
  </si>
  <si>
    <t>D00004139482</t>
  </si>
  <si>
    <t>D00004138061</t>
  </si>
  <si>
    <t>D00004138246</t>
  </si>
  <si>
    <t>D00004139793</t>
  </si>
  <si>
    <t>D00004139746</t>
  </si>
  <si>
    <t>D00004138604</t>
  </si>
  <si>
    <t>D00004145842</t>
  </si>
  <si>
    <t>D00004145854</t>
  </si>
  <si>
    <t>D00004146431</t>
  </si>
  <si>
    <t>D00004089319</t>
  </si>
  <si>
    <t>D00003925305</t>
  </si>
  <si>
    <t>D00004163442</t>
  </si>
  <si>
    <t>D00004163264</t>
  </si>
  <si>
    <t>D00004163430</t>
  </si>
  <si>
    <t>D00004108204</t>
  </si>
  <si>
    <t>D00004155926</t>
  </si>
  <si>
    <t>D00004162697</t>
  </si>
  <si>
    <t>D00004162732</t>
  </si>
  <si>
    <t>D00004162760</t>
  </si>
  <si>
    <t>D00004162975</t>
  </si>
  <si>
    <t>D00004146813</t>
  </si>
  <si>
    <t>D00004132366</t>
  </si>
  <si>
    <t>D00004145851</t>
  </si>
  <si>
    <t>D00004146430</t>
  </si>
  <si>
    <t>D00003953898</t>
  </si>
  <si>
    <t>D00004118848</t>
  </si>
  <si>
    <t>D00004098621</t>
  </si>
  <si>
    <t>D00003935023</t>
  </si>
  <si>
    <t>D00004094423</t>
  </si>
  <si>
    <t>D00004146772</t>
  </si>
  <si>
    <t>D00004118046</t>
  </si>
  <si>
    <t>D00003868504</t>
  </si>
  <si>
    <t>D00004130447</t>
  </si>
  <si>
    <t>D00004148658</t>
  </si>
  <si>
    <t>D00004090554</t>
  </si>
  <si>
    <t>D00004151604</t>
  </si>
  <si>
    <t>D00003966499</t>
  </si>
  <si>
    <t>D00003966502</t>
  </si>
  <si>
    <t>D00003966501</t>
  </si>
  <si>
    <t>D00003965980</t>
  </si>
  <si>
    <t>D00004118947</t>
  </si>
  <si>
    <t>D00004118522</t>
  </si>
  <si>
    <t>D00004119159</t>
  </si>
  <si>
    <t>D00003936019</t>
  </si>
  <si>
    <t>D00003937643</t>
  </si>
  <si>
    <t>D00004149402</t>
  </si>
  <si>
    <t>D00004149527</t>
  </si>
  <si>
    <t>D00004148138</t>
  </si>
  <si>
    <t>D00004134602</t>
  </si>
  <si>
    <t>D00004134157</t>
  </si>
  <si>
    <t>D00004134362</t>
  </si>
  <si>
    <t>D00004134385</t>
  </si>
  <si>
    <t>D00004135528</t>
  </si>
  <si>
    <t>D00004165380</t>
  </si>
  <si>
    <t>D00004114401</t>
  </si>
  <si>
    <t>D00004114440</t>
  </si>
  <si>
    <t>D00004114724</t>
  </si>
  <si>
    <t>D00004149839</t>
  </si>
  <si>
    <t>D00004147904</t>
  </si>
  <si>
    <t>D00004150469</t>
  </si>
  <si>
    <t>D00004149881</t>
  </si>
  <si>
    <t>D00004149857</t>
  </si>
  <si>
    <t>D00004150039</t>
  </si>
  <si>
    <t>T00000003746</t>
  </si>
  <si>
    <t>T00000003744</t>
  </si>
  <si>
    <t>T00000003743</t>
  </si>
  <si>
    <t>T00000003747</t>
  </si>
  <si>
    <t>T00000003748</t>
  </si>
  <si>
    <t>T00000003745</t>
  </si>
  <si>
    <t>D00004187704</t>
  </si>
  <si>
    <t>D00004187729</t>
  </si>
  <si>
    <t>D00004187736</t>
  </si>
  <si>
    <t>D00004183109</t>
  </si>
  <si>
    <t>D00004183116</t>
  </si>
  <si>
    <t>D00004183136</t>
  </si>
  <si>
    <t>D00004183197</t>
  </si>
  <si>
    <t>D00004183227</t>
  </si>
  <si>
    <t>D00004183597</t>
  </si>
  <si>
    <t>T00000003785</t>
  </si>
  <si>
    <t>T00000003787</t>
  </si>
  <si>
    <t>T00000003788</t>
  </si>
  <si>
    <t>D00004145174</t>
  </si>
  <si>
    <t>D00004145118</t>
  </si>
  <si>
    <t>D00004144963</t>
  </si>
  <si>
    <t>D00004144901</t>
  </si>
  <si>
    <t>D00004144904</t>
  </si>
  <si>
    <t>D00004145029</t>
  </si>
  <si>
    <t>D00004145069</t>
  </si>
  <si>
    <t>D00004145097</t>
  </si>
  <si>
    <t>D00003464961</t>
  </si>
  <si>
    <t>D00004144010</t>
  </si>
  <si>
    <t>D00004143662</t>
  </si>
  <si>
    <t>D00004144156</t>
  </si>
  <si>
    <t>D00004143846</t>
  </si>
  <si>
    <t>D00004144035</t>
  </si>
  <si>
    <t>D00004110568</t>
  </si>
  <si>
    <t>D00004092360</t>
  </si>
  <si>
    <t>D00004186632</t>
  </si>
  <si>
    <t>D00004186860</t>
  </si>
  <si>
    <t>D00004186878</t>
  </si>
  <si>
    <t>D00004186924</t>
  </si>
  <si>
    <t>D00004184718</t>
  </si>
  <si>
    <t>D00004186897</t>
  </si>
  <si>
    <t>D00004184744</t>
  </si>
  <si>
    <t>D00004187584</t>
  </si>
  <si>
    <t>D00004187796</t>
  </si>
  <si>
    <t>D00004178989</t>
  </si>
  <si>
    <t>D00004183414</t>
  </si>
  <si>
    <t>D00004186366</t>
  </si>
  <si>
    <t>D00004202010</t>
  </si>
  <si>
    <t>D00004189672</t>
  </si>
  <si>
    <t>D00004090550</t>
  </si>
  <si>
    <t>D00004071568</t>
  </si>
  <si>
    <t>D00004125432</t>
  </si>
  <si>
    <t>D00004144430</t>
  </si>
  <si>
    <t>D00004110727</t>
  </si>
  <si>
    <t>D00004150596</t>
  </si>
  <si>
    <t>D00004150742</t>
  </si>
  <si>
    <t>D00004205033</t>
  </si>
  <si>
    <t>D00004150269</t>
  </si>
  <si>
    <t>D00004113922</t>
  </si>
  <si>
    <t>D00004203942</t>
  </si>
  <si>
    <t>D00004159100</t>
  </si>
  <si>
    <t>D00004204049</t>
  </si>
  <si>
    <t>D00004123861</t>
  </si>
  <si>
    <t>D00004123471</t>
  </si>
  <si>
    <t>D00004123480</t>
  </si>
  <si>
    <t>D00004134253</t>
  </si>
  <si>
    <t>D00004133911</t>
  </si>
  <si>
    <t>D00004133215</t>
  </si>
  <si>
    <t>D00004133291</t>
  </si>
  <si>
    <t>D00004202316</t>
  </si>
  <si>
    <t>D00004203409</t>
  </si>
  <si>
    <t>D00004196851</t>
  </si>
  <si>
    <t>D00003956412</t>
  </si>
  <si>
    <t>D00003956450</t>
  </si>
  <si>
    <t>D00003956641</t>
  </si>
  <si>
    <t>D00004221974</t>
  </si>
  <si>
    <t>D00004221999</t>
  </si>
  <si>
    <t>D00004221651</t>
  </si>
  <si>
    <t>D00004221658</t>
  </si>
  <si>
    <t>D00004218928</t>
  </si>
  <si>
    <t>D00004222266</t>
  </si>
  <si>
    <t>D00004221653</t>
  </si>
  <si>
    <t>D00004221797</t>
  </si>
  <si>
    <t>D00004222494</t>
  </si>
  <si>
    <t>D00004222663</t>
  </si>
  <si>
    <t>D00004222470</t>
  </si>
  <si>
    <t>D00004222079</t>
  </si>
  <si>
    <t>D00004221828</t>
  </si>
  <si>
    <t>D00004222030</t>
  </si>
  <si>
    <t>T00000003733</t>
  </si>
  <si>
    <t>T00000003767</t>
  </si>
  <si>
    <t>T00000003958</t>
  </si>
  <si>
    <t>D00003943436</t>
  </si>
  <si>
    <t>D00004128867</t>
  </si>
  <si>
    <t>D00004129615</t>
  </si>
  <si>
    <t>D00003958316</t>
  </si>
  <si>
    <t>D00003886142</t>
  </si>
  <si>
    <t>D00004121864</t>
  </si>
  <si>
    <t>D00004123503</t>
  </si>
  <si>
    <t>D00004125424</t>
  </si>
  <si>
    <t>D00004222286</t>
  </si>
  <si>
    <t>D00004221412</t>
  </si>
  <si>
    <t>D00004222505</t>
  </si>
  <si>
    <t>D00004222645</t>
  </si>
  <si>
    <t>D00004222669</t>
  </si>
  <si>
    <t>D00004222144</t>
  </si>
  <si>
    <t>D00004221890</t>
  </si>
  <si>
    <t>D00004221880</t>
  </si>
  <si>
    <t>D00004106828</t>
  </si>
  <si>
    <t>D00003924965</t>
  </si>
  <si>
    <t>D00003946932</t>
  </si>
  <si>
    <t>D00004129218</t>
  </si>
  <si>
    <t>D99000106055</t>
  </si>
  <si>
    <t>D99000106082</t>
  </si>
  <si>
    <t>D99000106046</t>
  </si>
  <si>
    <t>D00002675703</t>
  </si>
  <si>
    <t>D00002675708</t>
  </si>
  <si>
    <t>D00004223654</t>
  </si>
  <si>
    <t>D00004134573</t>
  </si>
  <si>
    <t>D00004130585</t>
  </si>
  <si>
    <t>D00004134351</t>
  </si>
  <si>
    <t>D00004134676</t>
  </si>
  <si>
    <t>D00004133851</t>
  </si>
  <si>
    <t>D00004133578</t>
  </si>
  <si>
    <t>D00004133581</t>
  </si>
  <si>
    <t>D00004117575</t>
  </si>
  <si>
    <t>D00004115843</t>
  </si>
  <si>
    <t>D00004129705</t>
  </si>
  <si>
    <t>D00004129891</t>
  </si>
  <si>
    <t>D00004130150</t>
  </si>
  <si>
    <t>D00004130270</t>
  </si>
  <si>
    <t>D00004130196</t>
  </si>
  <si>
    <t>D00004129488</t>
  </si>
  <si>
    <t>D00003948460</t>
  </si>
  <si>
    <t>D00004130554</t>
  </si>
  <si>
    <t>D00004183615</t>
  </si>
  <si>
    <t>D00004183655</t>
  </si>
  <si>
    <t>D00004183711</t>
  </si>
  <si>
    <t>D00004183867</t>
  </si>
  <si>
    <t>D00004183229</t>
  </si>
  <si>
    <t>D00004183859</t>
  </si>
  <si>
    <t>D00004183666</t>
  </si>
  <si>
    <t>D00004223284</t>
  </si>
  <si>
    <t>T00000003796</t>
  </si>
  <si>
    <t>D00004183691</t>
  </si>
  <si>
    <t>D00004183729</t>
  </si>
  <si>
    <t>D00004183801</t>
  </si>
  <si>
    <t>D00004071436</t>
  </si>
  <si>
    <t>D00003966509</t>
  </si>
  <si>
    <t>D00003966510</t>
  </si>
  <si>
    <t>D00003966511</t>
  </si>
  <si>
    <t>D00003966512</t>
  </si>
  <si>
    <t>D00003967162</t>
  </si>
  <si>
    <t>D00003967381</t>
  </si>
  <si>
    <t>D00003963347</t>
  </si>
  <si>
    <t>D00004184128</t>
  </si>
  <si>
    <t>D00004184476</t>
  </si>
  <si>
    <t>D00004184601</t>
  </si>
  <si>
    <t>D00004184733</t>
  </si>
  <si>
    <t>D00004181910</t>
  </si>
  <si>
    <t>D00004184742</t>
  </si>
  <si>
    <t>D00003954618</t>
  </si>
  <si>
    <t>D00003954866</t>
  </si>
  <si>
    <t>D00004160506</t>
  </si>
  <si>
    <t>D00004160544</t>
  </si>
  <si>
    <t>D00004160567</t>
  </si>
  <si>
    <t>D00004160576</t>
  </si>
  <si>
    <t>D00004148714</t>
  </si>
  <si>
    <t>D00004162318</t>
  </si>
  <si>
    <t>D00004133491</t>
  </si>
  <si>
    <t>D00004137022</t>
  </si>
  <si>
    <t>D00004136616</t>
  </si>
  <si>
    <t>D00004136206</t>
  </si>
  <si>
    <t>D00004136954</t>
  </si>
  <si>
    <t>D00004136516</t>
  </si>
  <si>
    <t>D00004137025</t>
  </si>
  <si>
    <t>D00004136564</t>
  </si>
  <si>
    <t>D00004184253</t>
  </si>
  <si>
    <t>D00004184312</t>
  </si>
  <si>
    <t>D00004150153</t>
  </si>
  <si>
    <t>D00004118235</t>
  </si>
  <si>
    <t>D00004145014</t>
  </si>
  <si>
    <t>T00000003758</t>
  </si>
  <si>
    <t>D00004183372</t>
  </si>
  <si>
    <t>D00004186534</t>
  </si>
  <si>
    <t>D00004186560</t>
  </si>
  <si>
    <t>D00004188091</t>
  </si>
  <si>
    <t>D00003956168</t>
  </si>
  <si>
    <t>D00003900652</t>
  </si>
  <si>
    <t>D00004149677</t>
  </si>
  <si>
    <t>D00004149707</t>
  </si>
  <si>
    <t>D00004149712</t>
  </si>
  <si>
    <t>D00004149754</t>
  </si>
  <si>
    <t>D00004149764</t>
  </si>
  <si>
    <t>D00004149772</t>
  </si>
  <si>
    <t>D00004149799</t>
  </si>
  <si>
    <t>D00004149814</t>
  </si>
  <si>
    <t>D00004188651</t>
  </si>
  <si>
    <t>D00004188785</t>
  </si>
  <si>
    <t>D00004206175</t>
  </si>
  <si>
    <t>D00004206191</t>
  </si>
  <si>
    <t>D00004143932</t>
  </si>
  <si>
    <t>D00004192420</t>
  </si>
  <si>
    <t>D00004191895</t>
  </si>
  <si>
    <t>D00004212122</t>
  </si>
  <si>
    <t>D00004211609</t>
  </si>
  <si>
    <t>D00004131160</t>
  </si>
  <si>
    <t>D00004170429</t>
  </si>
  <si>
    <t>D00003964894</t>
  </si>
  <si>
    <t>D00003964189</t>
  </si>
  <si>
    <t>D00004206725</t>
  </si>
  <si>
    <t>D00004181864</t>
  </si>
  <si>
    <t>D00004205811</t>
  </si>
  <si>
    <t>D00004205878</t>
  </si>
  <si>
    <t>D00004203149</t>
  </si>
  <si>
    <t>D00004203236</t>
  </si>
  <si>
    <t>D00004170259</t>
  </si>
  <si>
    <t>D00004157573</t>
  </si>
  <si>
    <t>D00004170058</t>
  </si>
  <si>
    <t>D00004169580</t>
  </si>
  <si>
    <t>D00004192572</t>
  </si>
  <si>
    <t>D00004192113</t>
  </si>
  <si>
    <t>D00004191793</t>
  </si>
  <si>
    <t>D00004191798</t>
  </si>
  <si>
    <t>D00003978024</t>
  </si>
  <si>
    <t>D00003978020</t>
  </si>
  <si>
    <t>D00004184938</t>
  </si>
  <si>
    <t>D00004184073</t>
  </si>
  <si>
    <t>D00004203263</t>
  </si>
  <si>
    <t>D00004202877</t>
  </si>
  <si>
    <t>D00004205503</t>
  </si>
  <si>
    <t>D00004205552</t>
  </si>
  <si>
    <t>D00004205688</t>
  </si>
  <si>
    <t>D00004206364</t>
  </si>
  <si>
    <t>D00004206428</t>
  </si>
  <si>
    <t>D00004206397</t>
  </si>
  <si>
    <t>D00004205879</t>
  </si>
  <si>
    <t>D00004206531</t>
  </si>
  <si>
    <t>D00004188548</t>
  </si>
  <si>
    <t>D00004182461</t>
  </si>
  <si>
    <t>D00004188653</t>
  </si>
  <si>
    <t>D00004142200</t>
  </si>
  <si>
    <t>D00004189197</t>
  </si>
  <si>
    <t>D00004184654</t>
  </si>
  <si>
    <t>D00004184219</t>
  </si>
  <si>
    <t>D00004184740</t>
  </si>
  <si>
    <t>D00004184841</t>
  </si>
  <si>
    <t>D00004178900</t>
  </si>
  <si>
    <t>D00004184059</t>
  </si>
  <si>
    <t>D00004184083</t>
  </si>
  <si>
    <t>D00004184123</t>
  </si>
  <si>
    <t>D00004184694</t>
  </si>
  <si>
    <t>D00004184751</t>
  </si>
  <si>
    <t>D00004184781</t>
  </si>
  <si>
    <t>D00004184641</t>
  </si>
  <si>
    <t>D00004184190</t>
  </si>
  <si>
    <t>D00004184795</t>
  </si>
  <si>
    <t>T00000003870</t>
  </si>
  <si>
    <t>D00004206649</t>
  </si>
  <si>
    <t>D00004205391</t>
  </si>
  <si>
    <t>D00004206728</t>
  </si>
  <si>
    <t>D00004195441</t>
  </si>
  <si>
    <t>D00004205619</t>
  </si>
  <si>
    <t>D00004206690</t>
  </si>
  <si>
    <t>D00004189338</t>
  </si>
  <si>
    <t>D00004189364</t>
  </si>
  <si>
    <t>D00004178829</t>
  </si>
  <si>
    <t>D00004188402</t>
  </si>
  <si>
    <t>D00004184789</t>
  </si>
  <si>
    <t>D00004189252</t>
  </si>
  <si>
    <t>D00004184794</t>
  </si>
  <si>
    <t>D00004184774</t>
  </si>
  <si>
    <t>D00004188661</t>
  </si>
  <si>
    <t>D00004189030</t>
  </si>
  <si>
    <t>D00004188881</t>
  </si>
  <si>
    <t>D00004188923</t>
  </si>
  <si>
    <t>D00004188595</t>
  </si>
  <si>
    <t>D00004188649</t>
  </si>
  <si>
    <t>D00004188676</t>
  </si>
  <si>
    <t>D00004188761</t>
  </si>
  <si>
    <t>D00004188362</t>
  </si>
  <si>
    <t>D00004179623</t>
  </si>
  <si>
    <t>D00004174286</t>
  </si>
  <si>
    <t>D00004196761</t>
  </si>
  <si>
    <t>D00004215971</t>
  </si>
  <si>
    <t>D00004215888</t>
  </si>
  <si>
    <t>D00004216354</t>
  </si>
  <si>
    <t>D00004216060</t>
  </si>
  <si>
    <t>D00003945876</t>
  </si>
  <si>
    <t>D00003945974</t>
  </si>
  <si>
    <t>D00004195587</t>
  </si>
  <si>
    <t>D00004226176</t>
  </si>
  <si>
    <t>D00004222658</t>
  </si>
  <si>
    <t>D00004199250</t>
  </si>
  <si>
    <t>D00004132196</t>
  </si>
  <si>
    <t>D00004186368</t>
  </si>
  <si>
    <t>D00004186369</t>
  </si>
  <si>
    <t>D00004186370</t>
  </si>
  <si>
    <t>D00004186371</t>
  </si>
  <si>
    <t>D00004188149</t>
  </si>
  <si>
    <t>D00004186357</t>
  </si>
  <si>
    <t>D00004186391</t>
  </si>
  <si>
    <t>D00004186380</t>
  </si>
  <si>
    <t>D00004186423</t>
  </si>
  <si>
    <t>D00004144026</t>
  </si>
  <si>
    <t>D00004144498</t>
  </si>
  <si>
    <t>D00004144408</t>
  </si>
  <si>
    <t>D00004143951</t>
  </si>
  <si>
    <t>D00004144229</t>
  </si>
  <si>
    <t>D00004143811</t>
  </si>
  <si>
    <t>D00004126632</t>
  </si>
  <si>
    <t>D00004197350</t>
  </si>
  <si>
    <t>D00004214732</t>
  </si>
  <si>
    <t>D00003677322</t>
  </si>
  <si>
    <t>D00004188976</t>
  </si>
  <si>
    <t>D00004188665</t>
  </si>
  <si>
    <t>D00004188448</t>
  </si>
  <si>
    <t>D00004186429</t>
  </si>
  <si>
    <t>D00004178879</t>
  </si>
  <si>
    <t>D00004178872</t>
  </si>
  <si>
    <t>D00004178875</t>
  </si>
  <si>
    <t>D00004178823</t>
  </si>
  <si>
    <t>D00004178882</t>
  </si>
  <si>
    <t>D00004178899</t>
  </si>
  <si>
    <t>D00004178896</t>
  </si>
  <si>
    <t>D00004178894</t>
  </si>
  <si>
    <t>D00004178880</t>
  </si>
  <si>
    <t>D00004187410</t>
  </si>
  <si>
    <t>D00004184783</t>
  </si>
  <si>
    <t>D00004186808</t>
  </si>
  <si>
    <t>D00004186850</t>
  </si>
  <si>
    <t>D00004186890</t>
  </si>
  <si>
    <t>D00004186921</t>
  </si>
  <si>
    <t>D00004186557</t>
  </si>
  <si>
    <t>D00004186586</t>
  </si>
  <si>
    <t>D00004186617</t>
  </si>
  <si>
    <t>D00004186790</t>
  </si>
  <si>
    <t>D00004188264</t>
  </si>
  <si>
    <t>D00004179035</t>
  </si>
  <si>
    <t>D00004100325</t>
  </si>
  <si>
    <t>D00004197356</t>
  </si>
  <si>
    <t>D00004211020</t>
  </si>
  <si>
    <t>D00004187567</t>
  </si>
  <si>
    <t>D00004224984</t>
  </si>
  <si>
    <t>D00004223890</t>
  </si>
  <si>
    <t>D00004158949</t>
  </si>
  <si>
    <t>D00004222065</t>
  </si>
  <si>
    <t>D00004222096</t>
  </si>
  <si>
    <t>D00004222102</t>
  </si>
  <si>
    <t>D00004209198</t>
  </si>
  <si>
    <t>D00004208754</t>
  </si>
  <si>
    <t>D00004209028</t>
  </si>
  <si>
    <t>D00004197160</t>
  </si>
  <si>
    <t>D00004142947</t>
  </si>
  <si>
    <t>D00004186485</t>
  </si>
  <si>
    <t>D00004122130</t>
  </si>
  <si>
    <t>D00004131393</t>
  </si>
  <si>
    <t>D00004132187</t>
  </si>
  <si>
    <t>D00004201392</t>
  </si>
  <si>
    <t>D00004206744</t>
  </si>
  <si>
    <t>D00004206754</t>
  </si>
  <si>
    <t>D00004206757</t>
  </si>
  <si>
    <t>D00004206763</t>
  </si>
  <si>
    <t>D00004206799</t>
  </si>
  <si>
    <t>D00004206805</t>
  </si>
  <si>
    <t>D00004206806</t>
  </si>
  <si>
    <t>D00004206812</t>
  </si>
  <si>
    <t>D00004156700</t>
  </si>
  <si>
    <t>D00004159126</t>
  </si>
  <si>
    <t>D00004206352</t>
  </si>
  <si>
    <t>D00004206862</t>
  </si>
  <si>
    <t>D00004142177</t>
  </si>
  <si>
    <t>D00004203643</t>
  </si>
  <si>
    <t>D00004226072</t>
  </si>
  <si>
    <t>D00004225669</t>
  </si>
  <si>
    <t>D00004225674</t>
  </si>
  <si>
    <t>D00004225676</t>
  </si>
  <si>
    <t>D00004225678</t>
  </si>
  <si>
    <t>D00004225681</t>
  </si>
  <si>
    <t>D00004225686</t>
  </si>
  <si>
    <t>D00004212973</t>
  </si>
  <si>
    <t>D00004182026</t>
  </si>
  <si>
    <t>D00004213481</t>
  </si>
  <si>
    <t>D00004213609</t>
  </si>
  <si>
    <t>D00004195545</t>
  </si>
  <si>
    <t>D00004203661</t>
  </si>
  <si>
    <t>D00004204875</t>
  </si>
  <si>
    <t>D00004204919</t>
  </si>
  <si>
    <t>D00004205073</t>
  </si>
  <si>
    <t>D00004205091</t>
  </si>
  <si>
    <t>D00004204963</t>
  </si>
  <si>
    <t>D00004183415</t>
  </si>
  <si>
    <t>D00004183431</t>
  </si>
  <si>
    <t>D00004203624</t>
  </si>
  <si>
    <t>D00004203986</t>
  </si>
  <si>
    <t>D00004197634</t>
  </si>
  <si>
    <t>D00004199324</t>
  </si>
  <si>
    <t>D00004199328</t>
  </si>
  <si>
    <t>D00004205019</t>
  </si>
  <si>
    <t>D00004205030</t>
  </si>
  <si>
    <t>D00004203772</t>
  </si>
  <si>
    <t>D00003943217</t>
  </si>
  <si>
    <t>D00003945462</t>
  </si>
  <si>
    <t>D00003779808</t>
  </si>
  <si>
    <t>D00004127072</t>
  </si>
  <si>
    <t>D00004171410</t>
  </si>
  <si>
    <t>D00004160069</t>
  </si>
  <si>
    <t>D00004172209</t>
  </si>
  <si>
    <t>D00004171632</t>
  </si>
  <si>
    <t>D00003946672</t>
  </si>
  <si>
    <t>D00004186444</t>
  </si>
  <si>
    <t>D00004225625</t>
  </si>
  <si>
    <t>D00004186221</t>
  </si>
  <si>
    <t>D00004172165</t>
  </si>
  <si>
    <t>D00004194308</t>
  </si>
  <si>
    <t>D00004194779</t>
  </si>
  <si>
    <t>D00004169093</t>
  </si>
  <si>
    <t>D00004216508</t>
  </si>
  <si>
    <t>D00004152688</t>
  </si>
  <si>
    <t>D00004152195</t>
  </si>
  <si>
    <t>D00004151970</t>
  </si>
  <si>
    <t>D00004208611</t>
  </si>
  <si>
    <t>D00004222987</t>
  </si>
  <si>
    <t>D00004152425</t>
  </si>
  <si>
    <t>D00004223892</t>
  </si>
  <si>
    <t>D00004222075</t>
  </si>
  <si>
    <t>D00004206284</t>
  </si>
  <si>
    <t>D00004198699</t>
  </si>
  <si>
    <t>D00004205529</t>
  </si>
  <si>
    <t>D00004205624</t>
  </si>
  <si>
    <t>D00004206350</t>
  </si>
  <si>
    <t>D00004206488</t>
  </si>
  <si>
    <t>D00004206310</t>
  </si>
  <si>
    <t>D00004176229</t>
  </si>
  <si>
    <t>D00004176343</t>
  </si>
  <si>
    <t>D00004160351</t>
  </si>
  <si>
    <t>D00004152220</t>
  </si>
  <si>
    <t>D00004133568</t>
  </si>
  <si>
    <t>D00004152601</t>
  </si>
  <si>
    <t>D00004152591</t>
  </si>
  <si>
    <t>D00004152533</t>
  </si>
  <si>
    <t>D00004152574</t>
  </si>
  <si>
    <t>D00004152742</t>
  </si>
  <si>
    <t>D00004152814</t>
  </si>
  <si>
    <t>D00004152438</t>
  </si>
  <si>
    <t>D00004145018</t>
  </si>
  <si>
    <t>D00004152441</t>
  </si>
  <si>
    <t>D00003971960</t>
  </si>
  <si>
    <t>D00004107238</t>
  </si>
  <si>
    <t>D00004206072</t>
  </si>
  <si>
    <t>D00004223017</t>
  </si>
  <si>
    <t>D00004222913</t>
  </si>
  <si>
    <t>D00004221219</t>
  </si>
  <si>
    <t>D00004221087</t>
  </si>
  <si>
    <t>D00004223074</t>
  </si>
  <si>
    <t>D00004221148</t>
  </si>
  <si>
    <t>D00004223165</t>
  </si>
  <si>
    <t>D00004130187</t>
  </si>
  <si>
    <t>D00004125181</t>
  </si>
  <si>
    <t>D00004078057</t>
  </si>
  <si>
    <t>D00004130051</t>
  </si>
  <si>
    <t>D00004130178</t>
  </si>
  <si>
    <t>D00004129339</t>
  </si>
  <si>
    <t>D00004130217</t>
  </si>
  <si>
    <t>D00004130106</t>
  </si>
  <si>
    <t>D00004188441</t>
  </si>
  <si>
    <t>D00004221786</t>
  </si>
  <si>
    <t>D00004221812</t>
  </si>
  <si>
    <t>D00004221897</t>
  </si>
  <si>
    <t>D00004221917</t>
  </si>
  <si>
    <t>D00004221929</t>
  </si>
  <si>
    <t>D00004223265</t>
  </si>
  <si>
    <t>D00004223098</t>
  </si>
  <si>
    <t>D00004223126</t>
  </si>
  <si>
    <t>D00004223224</t>
  </si>
  <si>
    <t>D00004223298</t>
  </si>
  <si>
    <t>D00004150501</t>
  </si>
  <si>
    <t>D00004151620</t>
  </si>
  <si>
    <t>D00004190480</t>
  </si>
  <si>
    <t>D00004184771</t>
  </si>
  <si>
    <t>D00004194284</t>
  </si>
  <si>
    <t>D00004194394</t>
  </si>
  <si>
    <t>D00004194859</t>
  </si>
  <si>
    <t>D00004195166</t>
  </si>
  <si>
    <t>D00004194542</t>
  </si>
  <si>
    <t>D00004141499</t>
  </si>
  <si>
    <t>D00004142884</t>
  </si>
  <si>
    <t>D00004142151</t>
  </si>
  <si>
    <t>D00004142183</t>
  </si>
  <si>
    <t>D00004142212</t>
  </si>
  <si>
    <t>D00004143254</t>
  </si>
  <si>
    <t>D00004142245</t>
  </si>
  <si>
    <t>D00004142255</t>
  </si>
  <si>
    <t>D00004223536</t>
  </si>
  <si>
    <t>D00004088280</t>
  </si>
  <si>
    <t>D00004223519</t>
  </si>
  <si>
    <t>D00004223416</t>
  </si>
  <si>
    <t>D00004223026</t>
  </si>
  <si>
    <t>D00004223150</t>
  </si>
  <si>
    <t>D00004223251</t>
  </si>
  <si>
    <t>D00004223439</t>
  </si>
  <si>
    <t>D00004223338</t>
  </si>
  <si>
    <t>D00004223561</t>
  </si>
  <si>
    <t>D00004214510</t>
  </si>
  <si>
    <t>D00004124623</t>
  </si>
  <si>
    <t>D00004125605</t>
  </si>
  <si>
    <t>D00004126232</t>
  </si>
  <si>
    <t>D00004116175</t>
  </si>
  <si>
    <t>D00003927599</t>
  </si>
  <si>
    <t>D00004141924</t>
  </si>
  <si>
    <t>D00004133034</t>
  </si>
  <si>
    <t>D00004143168</t>
  </si>
  <si>
    <t>D00004142309</t>
  </si>
  <si>
    <t>D00004142523</t>
  </si>
  <si>
    <t>D00004143094</t>
  </si>
  <si>
    <t>D00004142208</t>
  </si>
  <si>
    <t>D00004143029</t>
  </si>
  <si>
    <t>D00004143190</t>
  </si>
  <si>
    <t>D00004142740</t>
  </si>
  <si>
    <t>D00004142390</t>
  </si>
  <si>
    <t>D00004142742</t>
  </si>
  <si>
    <t>D00004147882</t>
  </si>
  <si>
    <t>D00004142354</t>
  </si>
  <si>
    <t>D00004223534</t>
  </si>
  <si>
    <t>D00004223721</t>
  </si>
  <si>
    <t>D00004223686</t>
  </si>
  <si>
    <t>D00004223730</t>
  </si>
  <si>
    <t>D00004188432</t>
  </si>
  <si>
    <t>D00004188423</t>
  </si>
  <si>
    <t>D00004106648</t>
  </si>
  <si>
    <t>D00004219864</t>
  </si>
  <si>
    <t>D00004219916</t>
  </si>
  <si>
    <t>D00004220029</t>
  </si>
  <si>
    <t>D00004218937</t>
  </si>
  <si>
    <t>D00004220087</t>
  </si>
  <si>
    <t>D00004220132</t>
  </si>
  <si>
    <t>D00004220177</t>
  </si>
  <si>
    <t>D00004219459</t>
  </si>
  <si>
    <t>D00004149183</t>
  </si>
  <si>
    <t>D00004180264</t>
  </si>
  <si>
    <t>T00000005256</t>
  </si>
  <si>
    <t>T00000005259</t>
  </si>
  <si>
    <t>T00000005262</t>
  </si>
  <si>
    <t>D00004189823</t>
  </si>
  <si>
    <t>D00004195674</t>
  </si>
  <si>
    <t>D00004195772</t>
  </si>
  <si>
    <t>D00004195794</t>
  </si>
  <si>
    <t>D00004195820</t>
  </si>
  <si>
    <t>D00004196590</t>
  </si>
  <si>
    <t>D00004189802</t>
  </si>
  <si>
    <t>D00004189990</t>
  </si>
  <si>
    <t>D00003937091</t>
  </si>
  <si>
    <t>D00002722522</t>
  </si>
  <si>
    <t>D00004191638</t>
  </si>
  <si>
    <t>D00004191745</t>
  </si>
  <si>
    <t>D00004183925</t>
  </si>
  <si>
    <t>D00004191494</t>
  </si>
  <si>
    <t>D00004214656</t>
  </si>
  <si>
    <t>D00004214723</t>
  </si>
  <si>
    <t>D00004175286</t>
  </si>
  <si>
    <t>D00004196463</t>
  </si>
  <si>
    <t>D00004195605</t>
  </si>
  <si>
    <t>D00004195849</t>
  </si>
  <si>
    <t>D00004190130</t>
  </si>
  <si>
    <t>D00004207920</t>
  </si>
  <si>
    <t>D00004207993</t>
  </si>
  <si>
    <t>D00004208041</t>
  </si>
  <si>
    <t>D00004208184</t>
  </si>
  <si>
    <t>D00004209785</t>
  </si>
  <si>
    <t>D00004209948</t>
  </si>
  <si>
    <t>D00004208030</t>
  </si>
  <si>
    <t>D00004215246</t>
  </si>
  <si>
    <t>D00004215406</t>
  </si>
  <si>
    <t>D00004184734</t>
  </si>
  <si>
    <t>D00004184622</t>
  </si>
  <si>
    <t>D00004186920</t>
  </si>
  <si>
    <t>D00004186938</t>
  </si>
  <si>
    <t>D00004186932</t>
  </si>
  <si>
    <t>D00004190236</t>
  </si>
  <si>
    <t>D00004192371</t>
  </si>
  <si>
    <t>D00004192062</t>
  </si>
  <si>
    <t>D00004191711</t>
  </si>
  <si>
    <t>D00004196153</t>
  </si>
  <si>
    <t>D00004215421</t>
  </si>
  <si>
    <t>D00004214790</t>
  </si>
  <si>
    <t>D00003960500</t>
  </si>
  <si>
    <t>D00004129954</t>
  </si>
  <si>
    <t>D00004130012</t>
  </si>
  <si>
    <t>D00003955324</t>
  </si>
  <si>
    <t>D00003955402</t>
  </si>
  <si>
    <t>D00003955430</t>
  </si>
  <si>
    <t>D00003942071</t>
  </si>
  <si>
    <t>D00003942094</t>
  </si>
  <si>
    <t>D00003942155</t>
  </si>
  <si>
    <t>D00003743915</t>
  </si>
  <si>
    <t>D00004168397</t>
  </si>
  <si>
    <t>D00004168705</t>
  </si>
  <si>
    <t>D00004155970</t>
  </si>
  <si>
    <t>D00004168263</t>
  </si>
  <si>
    <t>D00004211729</t>
  </si>
  <si>
    <t>D00004211426</t>
  </si>
  <si>
    <t>D00004211650</t>
  </si>
  <si>
    <t>D00004211943</t>
  </si>
  <si>
    <t>D00004211972</t>
  </si>
  <si>
    <t>D00004211881</t>
  </si>
  <si>
    <t>D00004168136</t>
  </si>
  <si>
    <t>D00004203542</t>
  </si>
  <si>
    <t>D00004212154</t>
  </si>
  <si>
    <t>D00004210625</t>
  </si>
  <si>
    <t>D00004211486</t>
  </si>
  <si>
    <t>D00004195464</t>
  </si>
  <si>
    <t>D00004211781</t>
  </si>
  <si>
    <t>D00004211854</t>
  </si>
  <si>
    <t>D00004189472</t>
  </si>
  <si>
    <t>D00004189473</t>
  </si>
  <si>
    <t>D00004190363</t>
  </si>
  <si>
    <t>D00004148682</t>
  </si>
  <si>
    <t>D00004118036</t>
  </si>
  <si>
    <t>D00004147872</t>
  </si>
  <si>
    <t>D00004189634</t>
  </si>
  <si>
    <t>D00004189481</t>
  </si>
  <si>
    <t>D00004187944</t>
  </si>
  <si>
    <t>D00004188013</t>
  </si>
  <si>
    <t>D00004188046</t>
  </si>
  <si>
    <t>D00004188060</t>
  </si>
  <si>
    <t>D00004188141</t>
  </si>
  <si>
    <t>D00004188181</t>
  </si>
  <si>
    <t>D00004188953</t>
  </si>
  <si>
    <t>D00004187917</t>
  </si>
  <si>
    <t>D00004187922</t>
  </si>
  <si>
    <t>D00004125550</t>
  </si>
  <si>
    <t>D00004125997</t>
  </si>
  <si>
    <t>D00003874695</t>
  </si>
  <si>
    <t>D00004189615</t>
  </si>
  <si>
    <t>D00004061971</t>
  </si>
  <si>
    <t>D00004190088</t>
  </si>
  <si>
    <t>D00004190354</t>
  </si>
  <si>
    <t>D00004190155</t>
  </si>
  <si>
    <t>D00004189906</t>
  </si>
  <si>
    <t>D00004188136</t>
  </si>
  <si>
    <t>D00004190196</t>
  </si>
  <si>
    <t>D00004189930</t>
  </si>
  <si>
    <t>D00004183893</t>
  </si>
  <si>
    <t>D00004179088</t>
  </si>
  <si>
    <t>D00004110567</t>
  </si>
  <si>
    <t>D00004210115</t>
  </si>
  <si>
    <t>D00004210126</t>
  </si>
  <si>
    <t>D00004195549</t>
  </si>
  <si>
    <t>D00004190986</t>
  </si>
  <si>
    <t>D00004168312</t>
  </si>
  <si>
    <t>D00004181686</t>
  </si>
  <si>
    <t>D00004182378</t>
  </si>
  <si>
    <t>D00004177395</t>
  </si>
  <si>
    <t>D00004177441</t>
  </si>
  <si>
    <t>D00004177460</t>
  </si>
  <si>
    <t>D00004182297</t>
  </si>
  <si>
    <t>T00000005249</t>
  </si>
  <si>
    <t>T00000005250</t>
  </si>
  <si>
    <t>T00000005253</t>
  </si>
  <si>
    <t>T00000005254</t>
  </si>
  <si>
    <t>D00004209063</t>
  </si>
  <si>
    <t>D00004206889</t>
  </si>
  <si>
    <t>D00004102010</t>
  </si>
  <si>
    <t>D00004191316</t>
  </si>
  <si>
    <t>D00004188556</t>
  </si>
  <si>
    <t>D00004190504</t>
  </si>
  <si>
    <t>D00003857252</t>
  </si>
  <si>
    <t>D00004168034</t>
  </si>
  <si>
    <t>D00004167863</t>
  </si>
  <si>
    <t>D00004168116</t>
  </si>
  <si>
    <t>D00004168207</t>
  </si>
  <si>
    <t>D00004168337</t>
  </si>
  <si>
    <t>D00004168351</t>
  </si>
  <si>
    <t>D00004168432</t>
  </si>
  <si>
    <t>D00004167921</t>
  </si>
  <si>
    <t>D00004168513</t>
  </si>
  <si>
    <t>D00004198962</t>
  </si>
  <si>
    <t>D00004209908</t>
  </si>
  <si>
    <t>D00004210102</t>
  </si>
  <si>
    <t>D00004209625</t>
  </si>
  <si>
    <t>D00004209454</t>
  </si>
  <si>
    <t>D00004198136</t>
  </si>
  <si>
    <t>D00004191182</t>
  </si>
  <si>
    <t>D00004190783</t>
  </si>
  <si>
    <t>D00004190503</t>
  </si>
  <si>
    <t>D00004191234</t>
  </si>
  <si>
    <t>D00004191398</t>
  </si>
  <si>
    <t>D00004190588</t>
  </si>
  <si>
    <t>D00004190698</t>
  </si>
  <si>
    <t>D00004190717</t>
  </si>
  <si>
    <t>D00004190855</t>
  </si>
  <si>
    <t>D00004190875</t>
  </si>
  <si>
    <t>D00004190926</t>
  </si>
  <si>
    <t>D00004190962</t>
  </si>
  <si>
    <t>D00004191406</t>
  </si>
  <si>
    <t>D00004190672</t>
  </si>
  <si>
    <t>D00004191047</t>
  </si>
  <si>
    <t>D00004168563</t>
  </si>
  <si>
    <t>D00004168182</t>
  </si>
  <si>
    <t>D00004168079</t>
  </si>
  <si>
    <t>D00004168153</t>
  </si>
  <si>
    <t>D00004168390</t>
  </si>
  <si>
    <t>D00004168416</t>
  </si>
  <si>
    <t>D00004167793</t>
  </si>
  <si>
    <t>D00004098604</t>
  </si>
  <si>
    <t>D00004186626</t>
  </si>
  <si>
    <t>D00004187619</t>
  </si>
  <si>
    <t>D00004207690</t>
  </si>
  <si>
    <t>D00004207731</t>
  </si>
  <si>
    <t>D00004208287</t>
  </si>
  <si>
    <t>D00004208293</t>
  </si>
  <si>
    <t>D00004208299</t>
  </si>
  <si>
    <t>D00004208306</t>
  </si>
  <si>
    <t>D00004208343</t>
  </si>
  <si>
    <t>D00004208354</t>
  </si>
  <si>
    <t>D00004208364</t>
  </si>
  <si>
    <t>D00004208371</t>
  </si>
  <si>
    <t>D00004208377</t>
  </si>
  <si>
    <t>D00004208381</t>
  </si>
  <si>
    <t>D00004207158</t>
  </si>
  <si>
    <t>D00004210543</t>
  </si>
  <si>
    <t>D00004191215</t>
  </si>
  <si>
    <t>D00004191320</t>
  </si>
  <si>
    <t>D00004178845</t>
  </si>
  <si>
    <t>D00004190880</t>
  </si>
  <si>
    <t>D00004190545</t>
  </si>
  <si>
    <t>D00004190498</t>
  </si>
  <si>
    <t>D00004208326</t>
  </si>
  <si>
    <t>D00004208349</t>
  </si>
  <si>
    <t>D00004209489</t>
  </si>
  <si>
    <t>D00004209518</t>
  </si>
  <si>
    <t>D00004209579</t>
  </si>
  <si>
    <t>D00004209773</t>
  </si>
  <si>
    <t>D00004209807</t>
  </si>
  <si>
    <t>D00004209822</t>
  </si>
  <si>
    <t>D00004209963</t>
  </si>
  <si>
    <t>D00004165412</t>
  </si>
  <si>
    <t>D00004182093</t>
  </si>
  <si>
    <t>D00004199612</t>
  </si>
  <si>
    <t>D00004198115</t>
  </si>
  <si>
    <t>D00004196860</t>
  </si>
  <si>
    <t>D00004001236</t>
  </si>
  <si>
    <t>D00004188198</t>
  </si>
  <si>
    <t>D00004198957</t>
  </si>
  <si>
    <t>D00004111101</t>
  </si>
  <si>
    <t>D00004199991</t>
  </si>
  <si>
    <t>D00004207200</t>
  </si>
  <si>
    <t>D00004207246</t>
  </si>
  <si>
    <t>D00004207295</t>
  </si>
  <si>
    <t>D00004206868</t>
  </si>
  <si>
    <t>D00004206942</t>
  </si>
  <si>
    <t>D00004206949</t>
  </si>
  <si>
    <t>D00004206958</t>
  </si>
  <si>
    <t>D00004207929</t>
  </si>
  <si>
    <t>D00004208014</t>
  </si>
  <si>
    <t>D00004208186</t>
  </si>
  <si>
    <t>D00004209622</t>
  </si>
  <si>
    <t>D00004209680</t>
  </si>
  <si>
    <t>D00004209816</t>
  </si>
  <si>
    <t>D00004207336</t>
  </si>
  <si>
    <t>D00004206903</t>
  </si>
  <si>
    <t>D00004210091</t>
  </si>
  <si>
    <t>D00004210150</t>
  </si>
  <si>
    <t>D00004225687</t>
  </si>
  <si>
    <t>D00004225688</t>
  </si>
  <si>
    <t>D00004225690</t>
  </si>
  <si>
    <t>D00004225691</t>
  </si>
  <si>
    <t>D00004210024</t>
  </si>
  <si>
    <t>D00004210458</t>
  </si>
  <si>
    <t>D00004203640</t>
  </si>
  <si>
    <t>D00004205792</t>
  </si>
  <si>
    <t>D00004169024</t>
  </si>
  <si>
    <t>D00004169187</t>
  </si>
  <si>
    <t>D00004169297</t>
  </si>
  <si>
    <t>D00004226079</t>
  </si>
  <si>
    <t>D00004225665</t>
  </si>
  <si>
    <t>D00004225672</t>
  </si>
  <si>
    <t>D00004225675</t>
  </si>
  <si>
    <t>D00004225679</t>
  </si>
  <si>
    <t>D00004149630</t>
  </si>
  <si>
    <t>D00004151276</t>
  </si>
  <si>
    <t>D00004149714</t>
  </si>
  <si>
    <t>D00004149907</t>
  </si>
  <si>
    <t>D00004225452</t>
  </si>
  <si>
    <t>D00004226015</t>
  </si>
  <si>
    <t>D00004224995</t>
  </si>
  <si>
    <t>D00004224336</t>
  </si>
  <si>
    <t>D00004225788</t>
  </si>
  <si>
    <t>D00004225685</t>
  </si>
  <si>
    <t>D00004224181</t>
  </si>
  <si>
    <t>D00004225012</t>
  </si>
  <si>
    <t>D00004224314</t>
  </si>
  <si>
    <t>D00004224338</t>
  </si>
  <si>
    <t>D00004226041</t>
  </si>
  <si>
    <t>D00004225209</t>
  </si>
  <si>
    <t>D00004225313</t>
  </si>
  <si>
    <t>D00004225661</t>
  </si>
  <si>
    <t>D00004131178</t>
  </si>
  <si>
    <t>D00004105773</t>
  </si>
  <si>
    <t>D00004153830</t>
  </si>
  <si>
    <t>D00004153239</t>
  </si>
  <si>
    <t>D00004136566</t>
  </si>
  <si>
    <t>D00004137200</t>
  </si>
  <si>
    <t>D00004225659</t>
  </si>
  <si>
    <t>D00004225112</t>
  </si>
  <si>
    <t>D00004225222</t>
  </si>
  <si>
    <t>D00004226042</t>
  </si>
  <si>
    <t>D00004225196</t>
  </si>
  <si>
    <t>D00004224155</t>
  </si>
  <si>
    <t>T00000005467</t>
  </si>
  <si>
    <t>D00004197902</t>
  </si>
  <si>
    <t>D00004197871</t>
  </si>
  <si>
    <t>D00004137004</t>
  </si>
  <si>
    <t>D00004136284</t>
  </si>
  <si>
    <t>D00004136265</t>
  </si>
  <si>
    <t>D00004137181</t>
  </si>
  <si>
    <t>D00004137094</t>
  </si>
  <si>
    <t>D00004136500</t>
  </si>
  <si>
    <t>D00004136533</t>
  </si>
  <si>
    <t>D00004136572</t>
  </si>
  <si>
    <t>D00004137103</t>
  </si>
  <si>
    <t>D00004151731</t>
  </si>
  <si>
    <t>D00004150399</t>
  </si>
  <si>
    <t>D00004151732</t>
  </si>
  <si>
    <t>D00004151367</t>
  </si>
  <si>
    <t>D00004165078</t>
  </si>
  <si>
    <t>D00004225763</t>
  </si>
  <si>
    <t>D00004128682</t>
  </si>
  <si>
    <t>D00004128728</t>
  </si>
  <si>
    <t>D00004219952</t>
  </si>
  <si>
    <t>D00004213057</t>
  </si>
  <si>
    <t>D00004190809</t>
  </si>
  <si>
    <t>D00004191348</t>
  </si>
  <si>
    <t>D00004150662</t>
  </si>
  <si>
    <t>D00004150852</t>
  </si>
  <si>
    <t>D00004151652</t>
  </si>
  <si>
    <t>D00004150877</t>
  </si>
  <si>
    <t>D00004158500</t>
  </si>
  <si>
    <t>D00004137030</t>
  </si>
  <si>
    <t>T00000004884</t>
  </si>
  <si>
    <t>D00004205664</t>
  </si>
  <si>
    <t>D00004205268</t>
  </si>
  <si>
    <t>D00004134638</t>
  </si>
  <si>
    <t>D00004014112</t>
  </si>
  <si>
    <t>D00004132186</t>
  </si>
  <si>
    <t>D00004134197</t>
  </si>
  <si>
    <t>D00004182114</t>
  </si>
  <si>
    <t>D00004195613</t>
  </si>
  <si>
    <t>D00004195663</t>
  </si>
  <si>
    <t>D00004195723</t>
  </si>
  <si>
    <t>D00004195813</t>
  </si>
  <si>
    <t>D00004192242</t>
  </si>
  <si>
    <t>D00004138665</t>
  </si>
  <si>
    <t>D00004121091</t>
  </si>
  <si>
    <t>D00004136254</t>
  </si>
  <si>
    <t>D00004169034</t>
  </si>
  <si>
    <t>D00004169613</t>
  </si>
  <si>
    <t>D00004169282</t>
  </si>
  <si>
    <t>D00004222043</t>
  </si>
  <si>
    <t>D00004197235</t>
  </si>
  <si>
    <t>D00004225170</t>
  </si>
  <si>
    <t>D00004222112</t>
  </si>
  <si>
    <t>D00004183122</t>
  </si>
  <si>
    <t>D00004109374</t>
  </si>
  <si>
    <t>D00004183052</t>
  </si>
  <si>
    <t>D00004183698</t>
  </si>
  <si>
    <t>D00004183741</t>
  </si>
  <si>
    <t>D00004181250</t>
  </si>
  <si>
    <t>D00004181272</t>
  </si>
  <si>
    <t>D00004181275</t>
  </si>
  <si>
    <t>D00004181312</t>
  </si>
  <si>
    <t>D00004183471</t>
  </si>
  <si>
    <t>D00004183029</t>
  </si>
  <si>
    <t>D00004179908</t>
  </si>
  <si>
    <t>D00004214906</t>
  </si>
  <si>
    <t>D00004215035</t>
  </si>
  <si>
    <t>D00004215080</t>
  </si>
  <si>
    <t>D00004214463</t>
  </si>
  <si>
    <t>D00004214482</t>
  </si>
  <si>
    <t>D00004214577</t>
  </si>
  <si>
    <t>D00004214768</t>
  </si>
  <si>
    <t>D00004214796</t>
  </si>
  <si>
    <t>D00004214828</t>
  </si>
  <si>
    <t>D00004214845</t>
  </si>
  <si>
    <t>D00004214881</t>
  </si>
  <si>
    <t>D00004214995</t>
  </si>
  <si>
    <t>D00004214889</t>
  </si>
  <si>
    <t>D00004215129</t>
  </si>
  <si>
    <t>D00004215372</t>
  </si>
  <si>
    <t>D00004215164</t>
  </si>
  <si>
    <t>D00004215188</t>
  </si>
  <si>
    <t>D00004169263</t>
  </si>
  <si>
    <t>D00004169637</t>
  </si>
  <si>
    <t>D00004169103</t>
  </si>
  <si>
    <t>D00004169129</t>
  </si>
  <si>
    <t>D00004169143</t>
  </si>
  <si>
    <t>D00004169162</t>
  </si>
  <si>
    <t>D00004169169</t>
  </si>
  <si>
    <t>D00004169661</t>
  </si>
  <si>
    <t>D00004169957</t>
  </si>
  <si>
    <t>D00004169194</t>
  </si>
  <si>
    <t>D00004169991</t>
  </si>
  <si>
    <t>D00004149442</t>
  </si>
  <si>
    <t>D00004182849</t>
  </si>
  <si>
    <t>D00004136442</t>
  </si>
  <si>
    <t>D00004131927</t>
  </si>
  <si>
    <t>D00004002974</t>
  </si>
  <si>
    <t>D00004000116</t>
  </si>
  <si>
    <t>D00004083576</t>
  </si>
  <si>
    <t>D00004214039</t>
  </si>
  <si>
    <t>D00004215285</t>
  </si>
  <si>
    <t>D00004215351</t>
  </si>
  <si>
    <t>D00004215060</t>
  </si>
  <si>
    <t>D00004215148</t>
  </si>
  <si>
    <t>D00004215231</t>
  </si>
  <si>
    <t>D00004196857</t>
  </si>
  <si>
    <t>D00003460891</t>
  </si>
  <si>
    <t>D00004215350</t>
  </si>
  <si>
    <t>D00004171382</t>
  </si>
  <si>
    <t>D00004171281</t>
  </si>
  <si>
    <t>D00004170809</t>
  </si>
  <si>
    <t>D00004171524</t>
  </si>
  <si>
    <t>D00004171538</t>
  </si>
  <si>
    <t>D00004171425</t>
  </si>
  <si>
    <t>D00004171460</t>
  </si>
  <si>
    <t>D00004125312</t>
  </si>
  <si>
    <t>D00004124969</t>
  </si>
  <si>
    <t>D00004122999</t>
  </si>
  <si>
    <t>D00004125051</t>
  </si>
  <si>
    <t>D00004125551</t>
  </si>
  <si>
    <t>D00003914856</t>
  </si>
  <si>
    <t>D00003914836</t>
  </si>
  <si>
    <t>D00004222087</t>
  </si>
  <si>
    <t>D00004189132</t>
  </si>
  <si>
    <t>D00004214715</t>
  </si>
  <si>
    <t>D00004214432</t>
  </si>
  <si>
    <t>D00004215452</t>
  </si>
  <si>
    <t>D00004214446</t>
  </si>
  <si>
    <t>D00004175110</t>
  </si>
  <si>
    <t>D00004175311</t>
  </si>
  <si>
    <t>D00004175414</t>
  </si>
  <si>
    <t>D00004175449</t>
  </si>
  <si>
    <t>D00004161519</t>
  </si>
  <si>
    <t>D00004149162</t>
  </si>
  <si>
    <t>D00004172489</t>
  </si>
  <si>
    <t>D00004172313</t>
  </si>
  <si>
    <t>D00004172463</t>
  </si>
  <si>
    <t>D00004169673</t>
  </si>
  <si>
    <t>D00004172494</t>
  </si>
  <si>
    <t>D00004157583</t>
  </si>
  <si>
    <t>D00003955455</t>
  </si>
  <si>
    <t>D00004185740</t>
  </si>
  <si>
    <t>D00004185919</t>
  </si>
  <si>
    <t>D00004185868</t>
  </si>
  <si>
    <t>D00004185568</t>
  </si>
  <si>
    <t>D00004185309</t>
  </si>
  <si>
    <t>D00004185352</t>
  </si>
  <si>
    <t>D00004185400</t>
  </si>
  <si>
    <t>D00004186065</t>
  </si>
  <si>
    <t>D00004192040</t>
  </si>
  <si>
    <t>D00004192181</t>
  </si>
  <si>
    <t>D00004192115</t>
  </si>
  <si>
    <t>D00004192215</t>
  </si>
  <si>
    <t>D00004192608</t>
  </si>
  <si>
    <t>D00004191459</t>
  </si>
  <si>
    <t>D00004191471</t>
  </si>
  <si>
    <t>D00004191894</t>
  </si>
  <si>
    <t>D00004191751</t>
  </si>
  <si>
    <t>D00004192159</t>
  </si>
  <si>
    <t>D00004192718</t>
  </si>
  <si>
    <t>D00004191695</t>
  </si>
  <si>
    <t>D00004191758</t>
  </si>
  <si>
    <t>D00003945838</t>
  </si>
  <si>
    <t>D00004191086</t>
  </si>
  <si>
    <t>D00004191236</t>
  </si>
  <si>
    <t>D00004191304</t>
  </si>
  <si>
    <t>D00004191387</t>
  </si>
  <si>
    <t>D00004191435</t>
  </si>
  <si>
    <t>D00004190766</t>
  </si>
  <si>
    <t>D00004191008</t>
  </si>
  <si>
    <t>D00004125576</t>
  </si>
  <si>
    <t>D00003522382</t>
  </si>
  <si>
    <t>D00004148589</t>
  </si>
  <si>
    <t>D00004172053</t>
  </si>
  <si>
    <t>D00004171983</t>
  </si>
  <si>
    <t>D00004173425</t>
  </si>
  <si>
    <t>D00004125529</t>
  </si>
  <si>
    <t>D00004262914</t>
  </si>
  <si>
    <t>D00004263143</t>
  </si>
  <si>
    <t>D00004263176</t>
  </si>
  <si>
    <t>D00004262092</t>
  </si>
  <si>
    <t>D00004174349</t>
  </si>
  <si>
    <t>D00004173006</t>
  </si>
  <si>
    <t>D00004174370</t>
  </si>
  <si>
    <t>D00004173821</t>
  </si>
  <si>
    <t>D00004172816</t>
  </si>
  <si>
    <t>D00004172823</t>
  </si>
  <si>
    <t>D00004172834</t>
  </si>
  <si>
    <t>D00004172866</t>
  </si>
  <si>
    <t>D00004174313</t>
  </si>
  <si>
    <t>D00004154240</t>
  </si>
  <si>
    <t>D00004154243</t>
  </si>
  <si>
    <t>D00004173679</t>
  </si>
  <si>
    <t>D00004157467</t>
  </si>
  <si>
    <t>D00004157425</t>
  </si>
  <si>
    <t>D00004157437</t>
  </si>
  <si>
    <t>D00004174302</t>
  </si>
  <si>
    <t>D00004174136</t>
  </si>
  <si>
    <t>D00004188039</t>
  </si>
  <si>
    <t>T00000005514</t>
  </si>
  <si>
    <t>D00004262177</t>
  </si>
  <si>
    <t>D00004263498</t>
  </si>
  <si>
    <t>D00004225946</t>
  </si>
  <si>
    <t>D00004174170</t>
  </si>
  <si>
    <t>D00004174224</t>
  </si>
  <si>
    <t>D00004173368</t>
  </si>
  <si>
    <t>D00004173604</t>
  </si>
  <si>
    <t>D00004173697</t>
  </si>
  <si>
    <t>D00004174356</t>
  </si>
  <si>
    <t>D00004167744</t>
  </si>
  <si>
    <t>D00004172893</t>
  </si>
  <si>
    <t>D00004174086</t>
  </si>
  <si>
    <t>D00004173880</t>
  </si>
  <si>
    <t>D00004226820</t>
  </si>
  <si>
    <t>D00004175180</t>
  </si>
  <si>
    <t>D00004175398</t>
  </si>
  <si>
    <t>D00004175447</t>
  </si>
  <si>
    <t>D00004175498</t>
  </si>
  <si>
    <t>D00004175213</t>
  </si>
  <si>
    <t>D00004174718</t>
  </si>
  <si>
    <t>D00004174777</t>
  </si>
  <si>
    <t>D00004174792</t>
  </si>
  <si>
    <t>D00004174941</t>
  </si>
  <si>
    <t>D00004175003</t>
  </si>
  <si>
    <t>D00004174934</t>
  </si>
  <si>
    <t>D00004175028</t>
  </si>
  <si>
    <t>D00004174979</t>
  </si>
  <si>
    <t>D00004175302</t>
  </si>
  <si>
    <t>D00004175367</t>
  </si>
  <si>
    <t>D00004213934</t>
  </si>
  <si>
    <t>D00004213834</t>
  </si>
  <si>
    <t>D00004213687</t>
  </si>
  <si>
    <t>D00004188348</t>
  </si>
  <si>
    <t>D00004194981</t>
  </si>
  <si>
    <t>D00004192227</t>
  </si>
  <si>
    <t>D00004192752</t>
  </si>
  <si>
    <t>D00004188287</t>
  </si>
  <si>
    <t>D00004133020</t>
  </si>
  <si>
    <t>D00004202927</t>
  </si>
  <si>
    <t>D00004182129</t>
  </si>
  <si>
    <t>D00004212975</t>
  </si>
  <si>
    <t>D00004213060</t>
  </si>
  <si>
    <t>D00004212670</t>
  </si>
  <si>
    <t>D00004213403</t>
  </si>
  <si>
    <t>D00004213726</t>
  </si>
  <si>
    <t>D00004213975</t>
  </si>
  <si>
    <t>D00004200121</t>
  </si>
  <si>
    <t>D00004200127</t>
  </si>
  <si>
    <t>D00004200139</t>
  </si>
  <si>
    <t>D00004200150</t>
  </si>
  <si>
    <t>D00004195442</t>
  </si>
  <si>
    <t>D00004200169</t>
  </si>
  <si>
    <t>D00004195058</t>
  </si>
  <si>
    <t>D00004194504</t>
  </si>
  <si>
    <t>D00004194556</t>
  </si>
  <si>
    <t>D00004199319</t>
  </si>
  <si>
    <t>D00004177806</t>
  </si>
  <si>
    <t>D00004210902</t>
  </si>
  <si>
    <t>D00003948092</t>
  </si>
  <si>
    <t>D00003946567</t>
  </si>
  <si>
    <t>D00003947128</t>
  </si>
  <si>
    <t>D00004199890</t>
  </si>
  <si>
    <t>D00004199940</t>
  </si>
  <si>
    <t>D00004201591</t>
  </si>
  <si>
    <t>D00004219406</t>
  </si>
  <si>
    <t>D00004219043</t>
  </si>
  <si>
    <t>D00004197095</t>
  </si>
  <si>
    <t>D00004218912</t>
  </si>
  <si>
    <t>D00004219620</t>
  </si>
  <si>
    <t>D00004220314</t>
  </si>
  <si>
    <t>D00004257662</t>
  </si>
  <si>
    <t>D00004257801</t>
  </si>
  <si>
    <t>D00004194272</t>
  </si>
  <si>
    <t>D00004193823</t>
  </si>
  <si>
    <t>D00004193891</t>
  </si>
  <si>
    <t>D00004194356</t>
  </si>
  <si>
    <t>D00004193235</t>
  </si>
  <si>
    <t>D00004193240</t>
  </si>
  <si>
    <t>D00004206115</t>
  </si>
  <si>
    <t>D00004206346</t>
  </si>
  <si>
    <t>D00004206731</t>
  </si>
  <si>
    <t>D00004169160</t>
  </si>
  <si>
    <t>D00004169247</t>
  </si>
  <si>
    <t>D00004169137</t>
  </si>
  <si>
    <t>D00004220925</t>
  </si>
  <si>
    <t>D00004221042</t>
  </si>
  <si>
    <t>D00004221107</t>
  </si>
  <si>
    <t>D00004221170</t>
  </si>
  <si>
    <t>D00004220071</t>
  </si>
  <si>
    <t>D00004220589</t>
  </si>
  <si>
    <t>D00004221016</t>
  </si>
  <si>
    <t>D00004193254</t>
  </si>
  <si>
    <t>D00004193260</t>
  </si>
  <si>
    <t>D00004193269</t>
  </si>
  <si>
    <t>D00004193289</t>
  </si>
  <si>
    <t>D00004193291</t>
  </si>
  <si>
    <t>D00004193293</t>
  </si>
  <si>
    <t>D00004193298</t>
  </si>
  <si>
    <t>D00004193304</t>
  </si>
  <si>
    <t>D00004194379</t>
  </si>
  <si>
    <t>D00004194680</t>
  </si>
  <si>
    <t>D00004194126</t>
  </si>
  <si>
    <t>D00004194198</t>
  </si>
  <si>
    <t>D00004194239</t>
  </si>
  <si>
    <t>D00004178955</t>
  </si>
  <si>
    <t>D00004194992</t>
  </si>
  <si>
    <t>D00004126467</t>
  </si>
  <si>
    <t>D00004169209</t>
  </si>
  <si>
    <t>D00004169225</t>
  </si>
  <si>
    <t>D00004169426</t>
  </si>
  <si>
    <t>D00004168906</t>
  </si>
  <si>
    <t>D00004168941</t>
  </si>
  <si>
    <t>D00004168985</t>
  </si>
  <si>
    <t>D00004169030</t>
  </si>
  <si>
    <t>D00004169589</t>
  </si>
  <si>
    <t>D00004168925</t>
  </si>
  <si>
    <t>D00004152567</t>
  </si>
  <si>
    <t>D00004177257</t>
  </si>
  <si>
    <t>D00004214520</t>
  </si>
  <si>
    <t>D00004139682</t>
  </si>
  <si>
    <t>D00004192001</t>
  </si>
  <si>
    <t>D00004177602</t>
  </si>
  <si>
    <t>D00004176009</t>
  </si>
  <si>
    <t>D00004176558</t>
  </si>
  <si>
    <t>D00004128825</t>
  </si>
  <si>
    <t>D00004129064</t>
  </si>
  <si>
    <t>D00004117880</t>
  </si>
  <si>
    <t>D00004128478</t>
  </si>
  <si>
    <t>D00004128850</t>
  </si>
  <si>
    <t>D00004128506</t>
  </si>
  <si>
    <t>D00004128459</t>
  </si>
  <si>
    <t>D00004128745</t>
  </si>
  <si>
    <t>D00004128154</t>
  </si>
  <si>
    <t>D00004177538</t>
  </si>
  <si>
    <t>D00004177563</t>
  </si>
  <si>
    <t>D00004177588</t>
  </si>
  <si>
    <t>D00004176671</t>
  </si>
  <si>
    <t>D00004176688</t>
  </si>
  <si>
    <t>D00004176859</t>
  </si>
  <si>
    <t>D00004177122</t>
  </si>
  <si>
    <t>D00004195691</t>
  </si>
  <si>
    <t>D00004191361</t>
  </si>
  <si>
    <t>D00003995023</t>
  </si>
  <si>
    <t>D00004195896</t>
  </si>
  <si>
    <t>D00004195947</t>
  </si>
  <si>
    <t>D00004196128</t>
  </si>
  <si>
    <t>D00004196243</t>
  </si>
  <si>
    <t>D00004178720</t>
  </si>
  <si>
    <t>D00004178730</t>
  </si>
  <si>
    <t>D00004195876</t>
  </si>
  <si>
    <t>D00004196242</t>
  </si>
  <si>
    <t>D00004195611</t>
  </si>
  <si>
    <t>D00004195720</t>
  </si>
  <si>
    <t>D00004178825</t>
  </si>
  <si>
    <t>D00004195178</t>
  </si>
  <si>
    <t>D00004177564</t>
  </si>
  <si>
    <t>D00004176642</t>
  </si>
  <si>
    <t>D00004176668</t>
  </si>
  <si>
    <t>D00004176914</t>
  </si>
  <si>
    <t>D00004176080</t>
  </si>
  <si>
    <t>D00004176304</t>
  </si>
  <si>
    <t>D00004176507</t>
  </si>
  <si>
    <t>D00004176594</t>
  </si>
  <si>
    <t>D00003944425</t>
  </si>
  <si>
    <t>D00003944514</t>
  </si>
  <si>
    <t>D00004206501</t>
  </si>
  <si>
    <t>D00004205059</t>
  </si>
  <si>
    <t>D00004202809</t>
  </si>
  <si>
    <t>D00003749100</t>
  </si>
  <si>
    <t>D00004195850</t>
  </si>
  <si>
    <t>D00004206328</t>
  </si>
  <si>
    <t>D00004206060</t>
  </si>
  <si>
    <t>D00003950313</t>
  </si>
  <si>
    <t>T00000005352</t>
  </si>
  <si>
    <t>T00000005356</t>
  </si>
  <si>
    <t>D00004214759</t>
  </si>
  <si>
    <t>D00004214767</t>
  </si>
  <si>
    <t>D00004214791</t>
  </si>
  <si>
    <t>D00004214809</t>
  </si>
  <si>
    <t>D00004214877</t>
  </si>
  <si>
    <t>D00004178282</t>
  </si>
  <si>
    <t>D00004131815</t>
  </si>
  <si>
    <t>D00004132068</t>
  </si>
  <si>
    <t>D00004214907</t>
  </si>
  <si>
    <t>D00004214915</t>
  </si>
  <si>
    <t>D00004214922</t>
  </si>
  <si>
    <t>D00004214932</t>
  </si>
  <si>
    <t>D00004214946</t>
  </si>
  <si>
    <t>D00004214956</t>
  </si>
  <si>
    <t>D00004215143</t>
  </si>
  <si>
    <t>D00004215145</t>
  </si>
  <si>
    <t>D00004215198</t>
  </si>
  <si>
    <t>D00004215248</t>
  </si>
  <si>
    <t>D00004215308</t>
  </si>
  <si>
    <t>D00004215381</t>
  </si>
  <si>
    <t>D00004215450</t>
  </si>
  <si>
    <t>T00000005366</t>
  </si>
  <si>
    <t>T00000005357</t>
  </si>
  <si>
    <t>D00004149958</t>
  </si>
  <si>
    <t>D00004132164</t>
  </si>
  <si>
    <t>D00004131638</t>
  </si>
  <si>
    <t>D00004197396</t>
  </si>
  <si>
    <t>D00004198134</t>
  </si>
  <si>
    <t>D00004197539</t>
  </si>
  <si>
    <t>D00004207585</t>
  </si>
  <si>
    <t>D00004208256</t>
  </si>
  <si>
    <t>D00003911703</t>
  </si>
  <si>
    <t>D00004262053</t>
  </si>
  <si>
    <t>D00004263425</t>
  </si>
  <si>
    <t>D00004195847</t>
  </si>
  <si>
    <t>D99000106075</t>
  </si>
  <si>
    <t>D00004158845</t>
  </si>
  <si>
    <t>D00004197372</t>
  </si>
  <si>
    <t>D00004159859</t>
  </si>
  <si>
    <t>D00004193835</t>
  </si>
  <si>
    <t>D00004192720</t>
  </si>
  <si>
    <t>D00004197004</t>
  </si>
  <si>
    <t>D00004197488</t>
  </si>
  <si>
    <t>D00004197439</t>
  </si>
  <si>
    <t>D00004001493</t>
  </si>
  <si>
    <t>D00004132474</t>
  </si>
  <si>
    <t>D00004178727</t>
  </si>
  <si>
    <t>D00004178956</t>
  </si>
  <si>
    <t>D00004181481</t>
  </si>
  <si>
    <t>D00004181486</t>
  </si>
  <si>
    <t>D00004176500</t>
  </si>
  <si>
    <t>D00004175851</t>
  </si>
  <si>
    <t>D00004174948</t>
  </si>
  <si>
    <t>D00004167455</t>
  </si>
  <si>
    <t>D00004177381</t>
  </si>
  <si>
    <t>D00004202626</t>
  </si>
  <si>
    <t>D00004202808</t>
  </si>
  <si>
    <t>D00004202155</t>
  </si>
  <si>
    <t>D00004202122</t>
  </si>
  <si>
    <t>D00004203156</t>
  </si>
  <si>
    <t>D00004196379</t>
  </si>
  <si>
    <t>D00004150047</t>
  </si>
  <si>
    <t>D00004071440</t>
  </si>
  <si>
    <t>D00004179004</t>
  </si>
  <si>
    <t>D00004197456</t>
  </si>
  <si>
    <t>D00004197636</t>
  </si>
  <si>
    <t>D00004197678</t>
  </si>
  <si>
    <t>D00004198078</t>
  </si>
  <si>
    <t>D00004197652</t>
  </si>
  <si>
    <t>D00004197905</t>
  </si>
  <si>
    <t>D00004198141</t>
  </si>
  <si>
    <t>D00004198068</t>
  </si>
  <si>
    <t>D00004197302</t>
  </si>
  <si>
    <t>D00004197809</t>
  </si>
  <si>
    <t>D00004196686</t>
  </si>
  <si>
    <t>D00004196982</t>
  </si>
  <si>
    <t>D00004197507</t>
  </si>
  <si>
    <t>D00004196948</t>
  </si>
  <si>
    <t>D00004188840</t>
  </si>
  <si>
    <t>D00004221844</t>
  </si>
  <si>
    <t>D00004221896</t>
  </si>
  <si>
    <t>D00004221696</t>
  </si>
  <si>
    <t>D00004221733</t>
  </si>
  <si>
    <t>D00004220197</t>
  </si>
  <si>
    <t>D00004222020</t>
  </si>
  <si>
    <t>D00004222225</t>
  </si>
  <si>
    <t>D00004222288</t>
  </si>
  <si>
    <t>D00004222401</t>
  </si>
  <si>
    <t>D00004222433</t>
  </si>
  <si>
    <t>D00004222467</t>
  </si>
  <si>
    <t>D00004222508</t>
  </si>
  <si>
    <t>D00004222641</t>
  </si>
  <si>
    <t>D00004222114</t>
  </si>
  <si>
    <t>D00004216045</t>
  </si>
  <si>
    <t>D00004214748</t>
  </si>
  <si>
    <t>D00004214743</t>
  </si>
  <si>
    <t>D00004216321</t>
  </si>
  <si>
    <t>D00004216347</t>
  </si>
  <si>
    <t>D00004216395</t>
  </si>
  <si>
    <t>D00004216423</t>
  </si>
  <si>
    <t>D00004143622</t>
  </si>
  <si>
    <t>D00004178391</t>
  </si>
  <si>
    <t>D00004116603</t>
  </si>
  <si>
    <t>D00004177869</t>
  </si>
  <si>
    <t>D00004178259</t>
  </si>
  <si>
    <t>D00004178297</t>
  </si>
  <si>
    <t>D00004178076</t>
  </si>
  <si>
    <t>D00003954950</t>
  </si>
  <si>
    <t>D00004215965</t>
  </si>
  <si>
    <t>D00004216240</t>
  </si>
  <si>
    <t>D00004216272</t>
  </si>
  <si>
    <t>D00004216587</t>
  </si>
  <si>
    <t>D00004214885</t>
  </si>
  <si>
    <t>D00004216504</t>
  </si>
  <si>
    <t>D00004199416</t>
  </si>
  <si>
    <t>D00004198751</t>
  </si>
  <si>
    <t>D00004198674</t>
  </si>
  <si>
    <t>D00004198825</t>
  </si>
  <si>
    <t>D00004198687</t>
  </si>
  <si>
    <t>D00004199253</t>
  </si>
  <si>
    <t>D00003958936</t>
  </si>
  <si>
    <t>D00003957575</t>
  </si>
  <si>
    <t>D00003958537</t>
  </si>
  <si>
    <t>D00004215772</t>
  </si>
  <si>
    <t>D00004216670</t>
  </si>
  <si>
    <t>D00004216392</t>
  </si>
  <si>
    <t>D00004216000</t>
  </si>
  <si>
    <t>D00004216455</t>
  </si>
  <si>
    <t>D00004216666</t>
  </si>
  <si>
    <t>D00004216603</t>
  </si>
  <si>
    <t>D00004215484</t>
  </si>
  <si>
    <t>D00004177648</t>
  </si>
  <si>
    <t>D00004178060</t>
  </si>
  <si>
    <t>D00004213379</t>
  </si>
  <si>
    <t>D00004186887</t>
  </si>
  <si>
    <t>D00004184710</t>
  </si>
  <si>
    <t>D00004187467</t>
  </si>
  <si>
    <t>D00004183423</t>
  </si>
  <si>
    <t>D00004183419</t>
  </si>
  <si>
    <t>D00004183429</t>
  </si>
  <si>
    <t>D00004183433</t>
  </si>
  <si>
    <t>D00004176622</t>
  </si>
  <si>
    <t>D00003973547</t>
  </si>
  <si>
    <t>D00004181297</t>
  </si>
  <si>
    <t>D00004177323</t>
  </si>
  <si>
    <t>D00004202310</t>
  </si>
  <si>
    <t>D00004202389</t>
  </si>
  <si>
    <t>D00004202803</t>
  </si>
  <si>
    <t>D00004123489</t>
  </si>
  <si>
    <t>D00004125703</t>
  </si>
  <si>
    <t>D00004125534</t>
  </si>
  <si>
    <t>D00004197247</t>
  </si>
  <si>
    <t>D00004205900</t>
  </si>
  <si>
    <t>D00004215205</t>
  </si>
  <si>
    <t>D00004215086</t>
  </si>
  <si>
    <t>D00004218005</t>
  </si>
  <si>
    <t>D00004218261</t>
  </si>
  <si>
    <t>D00004218292</t>
  </si>
  <si>
    <t>D00004218743</t>
  </si>
  <si>
    <t>D00004218813</t>
  </si>
  <si>
    <t>D00004216916</t>
  </si>
  <si>
    <t>D00004216924</t>
  </si>
  <si>
    <t>D00004125528</t>
  </si>
  <si>
    <t>D00004126062</t>
  </si>
  <si>
    <t>D00004125771</t>
  </si>
  <si>
    <t>D00004125801</t>
  </si>
  <si>
    <t>D00004102542</t>
  </si>
  <si>
    <t>D00004126110</t>
  </si>
  <si>
    <t>D00004127572</t>
  </si>
  <si>
    <t>D00004128996</t>
  </si>
  <si>
    <t>D00004129103</t>
  </si>
  <si>
    <t>D00004125270</t>
  </si>
  <si>
    <t>D00004128564</t>
  </si>
  <si>
    <t>D00003946049</t>
  </si>
  <si>
    <t>D00004218843</t>
  </si>
  <si>
    <t>D00003827192</t>
  </si>
  <si>
    <t>D00004149184</t>
  </si>
  <si>
    <t>D00004153364</t>
  </si>
  <si>
    <t>D99000110471</t>
  </si>
  <si>
    <t>D00004135554</t>
  </si>
  <si>
    <t>D00004196328</t>
  </si>
  <si>
    <t>D00004192192</t>
  </si>
  <si>
    <t>D00004175571</t>
  </si>
  <si>
    <t>D00004176051</t>
  </si>
  <si>
    <t>D00004174053</t>
  </si>
  <si>
    <t>D00004176870</t>
  </si>
  <si>
    <t>D00004183149</t>
  </si>
  <si>
    <t>D00004183802</t>
  </si>
  <si>
    <t>D00004183531</t>
  </si>
  <si>
    <t>D00004183792</t>
  </si>
  <si>
    <t>D00004183585</t>
  </si>
  <si>
    <t>D00004199170</t>
  </si>
  <si>
    <t>D00004218878</t>
  </si>
  <si>
    <t>D00004216898</t>
  </si>
  <si>
    <t>D00004216912</t>
  </si>
  <si>
    <t>D00004216929</t>
  </si>
  <si>
    <t>D00004218568</t>
  </si>
  <si>
    <t>D00004181808</t>
  </si>
  <si>
    <t>D00004218042</t>
  </si>
  <si>
    <t>D00004217883</t>
  </si>
  <si>
    <t>D00004217961</t>
  </si>
  <si>
    <t>D00004218833</t>
  </si>
  <si>
    <t>D00004218479</t>
  </si>
  <si>
    <t>D00004218319</t>
  </si>
  <si>
    <t>D00004218812</t>
  </si>
  <si>
    <t>D00004216870</t>
  </si>
  <si>
    <t>D00004217937</t>
  </si>
  <si>
    <t>D00004218704</t>
  </si>
  <si>
    <t>D00004218441</t>
  </si>
  <si>
    <t>D00004218505</t>
  </si>
  <si>
    <t>D00004217769</t>
  </si>
  <si>
    <t>D00004189766</t>
  </si>
  <si>
    <t>D00004197974</t>
  </si>
  <si>
    <t>D00004197958</t>
  </si>
  <si>
    <t>D00004197437</t>
  </si>
  <si>
    <t>D00004178680</t>
  </si>
  <si>
    <t>D00004181259</t>
  </si>
  <si>
    <t>D00004181278</t>
  </si>
  <si>
    <t>D00004181296</t>
  </si>
  <si>
    <t>D00004183263</t>
  </si>
  <si>
    <t>D00004197411</t>
  </si>
  <si>
    <t>D00004197453</t>
  </si>
  <si>
    <t>D00004198144</t>
  </si>
  <si>
    <t>D00004197127</t>
  </si>
  <si>
    <t>D00004167743</t>
  </si>
  <si>
    <t>D00004213505</t>
  </si>
  <si>
    <t>D00004219987</t>
  </si>
  <si>
    <t>D00004220050</t>
  </si>
  <si>
    <t>D00004197158</t>
  </si>
  <si>
    <t>D00004197258</t>
  </si>
  <si>
    <t>D00004197256</t>
  </si>
  <si>
    <t>D00004198079</t>
  </si>
  <si>
    <t>D00004198059</t>
  </si>
  <si>
    <t>D00004199800</t>
  </si>
  <si>
    <t>D00004199941</t>
  </si>
  <si>
    <t>D00004201772</t>
  </si>
  <si>
    <t>D00004194609</t>
  </si>
  <si>
    <t>D00004184376</t>
  </si>
  <si>
    <t>D00004184671</t>
  </si>
  <si>
    <t>D00004164221</t>
  </si>
  <si>
    <t>D00004170908</t>
  </si>
  <si>
    <t>D00004184992</t>
  </si>
  <si>
    <t>D00004220157</t>
  </si>
  <si>
    <t>D00004219418</t>
  </si>
  <si>
    <t>D00004219489</t>
  </si>
  <si>
    <t>D00004181289</t>
  </si>
  <si>
    <t>D00004176587</t>
  </si>
  <si>
    <t>D00004181202</t>
  </si>
  <si>
    <t>D00004177237</t>
  </si>
  <si>
    <t>D00004177241</t>
  </si>
  <si>
    <t>D00004188239</t>
  </si>
  <si>
    <t>D00004111106</t>
  </si>
  <si>
    <t>D00004200186</t>
  </si>
  <si>
    <t>D00004178769</t>
  </si>
  <si>
    <t>D00004200116</t>
  </si>
  <si>
    <t>D00004200126</t>
  </si>
  <si>
    <t>D00004200130</t>
  </si>
  <si>
    <t>D00004200143</t>
  </si>
  <si>
    <t>D00004200174</t>
  </si>
  <si>
    <t>D00004200201</t>
  </si>
  <si>
    <t>D00004199912</t>
  </si>
  <si>
    <t>D00004201341</t>
  </si>
  <si>
    <t>D00004201620</t>
  </si>
  <si>
    <t>D00004185578</t>
  </si>
  <si>
    <t>D00004185912</t>
  </si>
  <si>
    <t>D00004169829</t>
  </si>
  <si>
    <t>D00004185713</t>
  </si>
  <si>
    <t>D00004185327</t>
  </si>
  <si>
    <t>D00004216831</t>
  </si>
  <si>
    <t>D00004216855</t>
  </si>
  <si>
    <t>D00004218995</t>
  </si>
  <si>
    <t>D00004190386</t>
  </si>
  <si>
    <t>D00004219421</t>
  </si>
  <si>
    <t>D00004219562</t>
  </si>
  <si>
    <t>D00004219866</t>
  </si>
  <si>
    <t>D00004220255</t>
  </si>
  <si>
    <t>D00004178061</t>
  </si>
  <si>
    <t>D00004201717</t>
  </si>
  <si>
    <t>D00004201773</t>
  </si>
  <si>
    <t>D00004219398</t>
  </si>
  <si>
    <t>D00004219444</t>
  </si>
  <si>
    <t>D00004219617</t>
  </si>
  <si>
    <t>D00004220181</t>
  </si>
  <si>
    <t>D00004219959</t>
  </si>
  <si>
    <t>D00004220047</t>
  </si>
  <si>
    <t>D00004219390</t>
  </si>
  <si>
    <t>D00004218924</t>
  </si>
  <si>
    <t>D00004219613</t>
  </si>
  <si>
    <t>D00004200609</t>
  </si>
  <si>
    <t>D00003937986</t>
  </si>
  <si>
    <t>D00003937409</t>
  </si>
  <si>
    <t>D00003937567</t>
  </si>
  <si>
    <t>D00003932594</t>
  </si>
  <si>
    <t>D00003937068</t>
  </si>
  <si>
    <t>D00004219630</t>
  </si>
  <si>
    <t>D00004221143</t>
  </si>
  <si>
    <t>D00004221248</t>
  </si>
  <si>
    <t>D00004220604</t>
  </si>
  <si>
    <t>D00004220863</t>
  </si>
  <si>
    <t>D00004220997</t>
  </si>
  <si>
    <t>D00004221050</t>
  </si>
  <si>
    <t>D00004001491</t>
  </si>
  <si>
    <t>D00004200658</t>
  </si>
  <si>
    <t>D00004190034</t>
  </si>
  <si>
    <t>D00004196433</t>
  </si>
  <si>
    <t>D00004203003</t>
  </si>
  <si>
    <t>D00004202021</t>
  </si>
  <si>
    <t>D00004203132</t>
  </si>
  <si>
    <t>D00004202041</t>
  </si>
  <si>
    <t>D00004202685</t>
  </si>
  <si>
    <t>D00003935995</t>
  </si>
  <si>
    <t>D00003945445</t>
  </si>
  <si>
    <t>D00003957619</t>
  </si>
  <si>
    <t>D00004178964</t>
  </si>
  <si>
    <t>D00004178731</t>
  </si>
  <si>
    <t>D00004181353</t>
  </si>
  <si>
    <t>D00004180353</t>
  </si>
  <si>
    <t>D00004181529</t>
  </si>
  <si>
    <t>D00004198504</t>
  </si>
  <si>
    <t>D00003968463</t>
  </si>
  <si>
    <t>D00004202164</t>
  </si>
  <si>
    <t>D00004202119</t>
  </si>
  <si>
    <t>D00004217814</t>
  </si>
  <si>
    <t>D00004221089</t>
  </si>
  <si>
    <t>D00004221301</t>
  </si>
  <si>
    <t>D00004221363</t>
  </si>
  <si>
    <t>D00004220549</t>
  </si>
  <si>
    <t>D00004220563</t>
  </si>
  <si>
    <t>D00004220581</t>
  </si>
  <si>
    <t>D00004220609</t>
  </si>
  <si>
    <t>D00004220628</t>
  </si>
  <si>
    <t>D00004220689</t>
  </si>
  <si>
    <t>D00004220700</t>
  </si>
  <si>
    <t>D00004220710</t>
  </si>
  <si>
    <t>D00004198510</t>
  </si>
  <si>
    <t>D00004220590</t>
  </si>
  <si>
    <t>D00004213083</t>
  </si>
  <si>
    <t>D00004165603</t>
  </si>
  <si>
    <t>D00004165622</t>
  </si>
  <si>
    <t>D00004165783</t>
  </si>
  <si>
    <t>D00004221809</t>
  </si>
  <si>
    <t>D00004221921</t>
  </si>
  <si>
    <t>D00004222201</t>
  </si>
  <si>
    <t>D00004221711</t>
  </si>
  <si>
    <t>D00004221750</t>
  </si>
  <si>
    <t>D00004221973</t>
  </si>
  <si>
    <t>D00004222191</t>
  </si>
  <si>
    <t>D00004222239</t>
  </si>
  <si>
    <t>D00004222331</t>
  </si>
  <si>
    <t>D00004222477</t>
  </si>
  <si>
    <t>D00004222483</t>
  </si>
  <si>
    <t>D00004222615</t>
  </si>
  <si>
    <t>D00004222123</t>
  </si>
  <si>
    <t>D00004222088</t>
  </si>
  <si>
    <t>D00004222101</t>
  </si>
  <si>
    <t>D00004165620</t>
  </si>
  <si>
    <t>D00004165539</t>
  </si>
  <si>
    <t>D00004165355</t>
  </si>
  <si>
    <t>D00004165630</t>
  </si>
  <si>
    <t>D00004139303</t>
  </si>
  <si>
    <t>D00004149697</t>
  </si>
  <si>
    <t>D00004122061</t>
  </si>
  <si>
    <t>D00004126694</t>
  </si>
  <si>
    <t>D00004127070</t>
  </si>
  <si>
    <t>D00004127088</t>
  </si>
  <si>
    <t>D00004126564</t>
  </si>
  <si>
    <t>D00004126473</t>
  </si>
  <si>
    <t>D00004126848</t>
  </si>
  <si>
    <t>D00004126851</t>
  </si>
  <si>
    <t>D00004198875</t>
  </si>
  <si>
    <t>D00004198577</t>
  </si>
  <si>
    <t>D00004198306</t>
  </si>
  <si>
    <t>D00004198657</t>
  </si>
  <si>
    <t>D00004199342</t>
  </si>
  <si>
    <t>D00004199346</t>
  </si>
  <si>
    <t>D00004198870</t>
  </si>
  <si>
    <t>D00004126921</t>
  </si>
  <si>
    <t>D00004181267</t>
  </si>
  <si>
    <t>D00004126862</t>
  </si>
  <si>
    <t>D00004126875</t>
  </si>
  <si>
    <t>D00004223173</t>
  </si>
  <si>
    <t>D00004223555</t>
  </si>
  <si>
    <t>D00004223418</t>
  </si>
  <si>
    <t>D00004223307</t>
  </si>
  <si>
    <t>D00004223476</t>
  </si>
  <si>
    <t>D00004223494</t>
  </si>
  <si>
    <t>D00004223382</t>
  </si>
  <si>
    <t>D00004181316</t>
  </si>
  <si>
    <t>D00004153867</t>
  </si>
  <si>
    <t>D00004153272</t>
  </si>
  <si>
    <t>D00004153281</t>
  </si>
  <si>
    <t>D00004153480</t>
  </si>
  <si>
    <t>D00004153508</t>
  </si>
  <si>
    <t>D00004192499</t>
  </si>
  <si>
    <t>D00004190936</t>
  </si>
  <si>
    <t>D00004178741</t>
  </si>
  <si>
    <t>D00004181731</t>
  </si>
  <si>
    <t>D00004182454</t>
  </si>
  <si>
    <t>D00004177408</t>
  </si>
  <si>
    <t>D00004177417</t>
  </si>
  <si>
    <t>D00004177442</t>
  </si>
  <si>
    <t>D00004177383</t>
  </si>
  <si>
    <t>D00004170460</t>
  </si>
  <si>
    <t>D00004181997</t>
  </si>
  <si>
    <t>D00004007108</t>
  </si>
  <si>
    <t>D00004178745</t>
  </si>
  <si>
    <t>D00004199139</t>
  </si>
  <si>
    <t>D00004199332</t>
  </si>
  <si>
    <t>D00004199502</t>
  </si>
  <si>
    <t>D00004195421</t>
  </si>
  <si>
    <t>D00004198763</t>
  </si>
  <si>
    <t>D00004199330</t>
  </si>
  <si>
    <t>D00004198864</t>
  </si>
  <si>
    <t>D00004198876</t>
  </si>
  <si>
    <t>T00000005764</t>
  </si>
  <si>
    <t>D00004131885</t>
  </si>
  <si>
    <t>D00004176266</t>
  </si>
  <si>
    <t>D00004177436</t>
  </si>
  <si>
    <t>D00004124656</t>
  </si>
  <si>
    <t>D00004159141</t>
  </si>
  <si>
    <t>D00004169273</t>
  </si>
  <si>
    <t>D00004169303</t>
  </si>
  <si>
    <t>D00004162818</t>
  </si>
  <si>
    <t>D00004191663</t>
  </si>
  <si>
    <t>D00004192167</t>
  </si>
  <si>
    <t>D00004182030</t>
  </si>
  <si>
    <t>D00004182706</t>
  </si>
  <si>
    <t>D00004186326</t>
  </si>
  <si>
    <t>D00004197883</t>
  </si>
  <si>
    <t>D00004200132</t>
  </si>
  <si>
    <t>D00004201494</t>
  </si>
  <si>
    <t>D00004198655</t>
  </si>
  <si>
    <t>D00004198877</t>
  </si>
  <si>
    <t>D00004198155</t>
  </si>
  <si>
    <t>D00004198704</t>
  </si>
  <si>
    <t>D00004182339</t>
  </si>
  <si>
    <t>D00004181883</t>
  </si>
  <si>
    <t>D00004182155</t>
  </si>
  <si>
    <t>D00004154231</t>
  </si>
  <si>
    <t>P03607-008-0883-001</t>
  </si>
  <si>
    <t>P03708-008-0416-001</t>
  </si>
  <si>
    <t>P03709-008-0727-001</t>
  </si>
  <si>
    <t>P03711-008-0216-001</t>
  </si>
  <si>
    <t>P03706-008-0454-000</t>
  </si>
  <si>
    <t>P03707-008-0880-001</t>
  </si>
  <si>
    <t>P03709-008-0577-000</t>
  </si>
  <si>
    <t>P09710-008-0727-000</t>
  </si>
  <si>
    <t>P02705-008-0883-001</t>
  </si>
  <si>
    <t>P03702-008-0716-001</t>
  </si>
  <si>
    <t>P03706-008-0880-001</t>
  </si>
  <si>
    <t>P03706-008-0883-001</t>
  </si>
  <si>
    <t>P03703-008-0882-001</t>
  </si>
  <si>
    <t>P03704-008-0416-001</t>
  </si>
  <si>
    <t>P03703-008-0416-001</t>
  </si>
  <si>
    <t>P09703-008-0416-000</t>
  </si>
  <si>
    <t>P03704-008-0882-000</t>
  </si>
  <si>
    <t>P09711-008-0416-000</t>
  </si>
  <si>
    <t>P03703-008-0883-001</t>
  </si>
  <si>
    <t>P03705-008-0883-001</t>
  </si>
  <si>
    <t>P09612-008-0883-000</t>
  </si>
  <si>
    <t>P03709-008-0136-001</t>
  </si>
  <si>
    <t>P09709-008-0883-000</t>
  </si>
  <si>
    <t>P02710-008-0875-001</t>
  </si>
  <si>
    <t>P03710-008-0727-001</t>
  </si>
  <si>
    <t>P03706-008-0727-001</t>
  </si>
  <si>
    <t>P03710-008-0882-000</t>
  </si>
  <si>
    <t>P03711-008-0419-000</t>
  </si>
  <si>
    <t>P03612-008-0727-001</t>
  </si>
  <si>
    <t>P03708-008-0880-001</t>
  </si>
  <si>
    <t>P03710-008-0231-000</t>
  </si>
  <si>
    <t>P03711-008-0441-001</t>
  </si>
  <si>
    <t>P03711-008-0716-001</t>
  </si>
  <si>
    <t>P03705-008-0727-001</t>
  </si>
  <si>
    <t>P02707-008-0882-001</t>
  </si>
  <si>
    <t>P03707-008-0883-001</t>
  </si>
  <si>
    <t>P03704-008-0880-001</t>
  </si>
  <si>
    <t>P03707-008-0441-001</t>
  </si>
  <si>
    <t>P02711-008-0883-001</t>
  </si>
  <si>
    <t>P03710-008-0880-001</t>
  </si>
  <si>
    <t>P03609-008-0883-001</t>
  </si>
  <si>
    <t>D06553-007-0216-000</t>
  </si>
  <si>
    <t>D06592-007-0216-000</t>
  </si>
  <si>
    <t>D06712-007-0216-000</t>
  </si>
  <si>
    <t>P03704-008-0727-001</t>
  </si>
  <si>
    <t>P03709-008-0882-000</t>
  </si>
  <si>
    <t>P03709-008-0716-001</t>
  </si>
  <si>
    <t>P03711-008-0416-001</t>
  </si>
  <si>
    <t>P02608-008-0883-001</t>
  </si>
  <si>
    <t>P03703-008-0566-001</t>
  </si>
  <si>
    <t>P03711-008-0438-000</t>
  </si>
  <si>
    <t>D09732-001-0454-000</t>
  </si>
  <si>
    <t>P09705-008-0882-000</t>
  </si>
  <si>
    <t>D09599-001-0454-000</t>
  </si>
  <si>
    <t>P02701-008-0883-001</t>
  </si>
  <si>
    <t>P03611-008-0716-001</t>
  </si>
  <si>
    <t>P03704-008-0716-001</t>
  </si>
  <si>
    <t>P03708-008-0727-001</t>
  </si>
  <si>
    <t>P02708-008-0875-001</t>
  </si>
  <si>
    <t>D05301-001-0216-000</t>
  </si>
  <si>
    <t>D01853-001-0161-000</t>
  </si>
  <si>
    <t>P03705-008-0882-000</t>
  </si>
  <si>
    <t>P03709-008-0216-001</t>
  </si>
  <si>
    <t>P03705-008-0880-001</t>
  </si>
  <si>
    <t>P03704-008-0454-000</t>
  </si>
  <si>
    <t>P03605-008-0882-001</t>
  </si>
  <si>
    <t>P03708-008-0716-001</t>
  </si>
  <si>
    <t>P03709-008-0454-000</t>
  </si>
  <si>
    <t>P03612-008-0716-001</t>
  </si>
  <si>
    <t>P03608-008-0883-001</t>
  </si>
  <si>
    <t>P02702-008-0883-001</t>
  </si>
  <si>
    <t>P03711-008-0880-001</t>
  </si>
  <si>
    <t>P03701-008-0882-001</t>
  </si>
  <si>
    <t>P03702-008-0883-001</t>
  </si>
  <si>
    <t>P03710-008-0416-001</t>
  </si>
  <si>
    <t>P03707-008-0416-001</t>
  </si>
  <si>
    <t>P03610-008-0416-001</t>
  </si>
  <si>
    <t>P03603-008-0716-001</t>
  </si>
  <si>
    <t>P09704-008-0882-000</t>
  </si>
  <si>
    <t>P03608-008-0727-001</t>
  </si>
  <si>
    <t>P02610-008-0883-001</t>
  </si>
  <si>
    <t>P09611-008-0416-000</t>
  </si>
  <si>
    <t>P03612-008-0883-001</t>
  </si>
  <si>
    <t>P02709-008-0875-001</t>
  </si>
  <si>
    <t>P03710-008-0419-000</t>
  </si>
  <si>
    <t>P03706-008-0882-000</t>
  </si>
  <si>
    <t>P03710-008-0883-001</t>
  </si>
  <si>
    <t>P03710-008-0161-000</t>
  </si>
  <si>
    <t>P03609-008-0880-001</t>
  </si>
  <si>
    <t>P03708-008-0882-000</t>
  </si>
  <si>
    <t>P03702-008-0727-001</t>
  </si>
  <si>
    <t>P03709-008-0731-001</t>
  </si>
  <si>
    <t>P03612-008-0882-001</t>
  </si>
  <si>
    <t>P03610-008-0454-001</t>
  </si>
  <si>
    <t>D07912-004-0883-000</t>
  </si>
  <si>
    <t>P09708-008-0882-000</t>
  </si>
  <si>
    <t>P03707-008-0716-001</t>
  </si>
  <si>
    <t>P03709-008-0121-001</t>
  </si>
  <si>
    <t>D07972-004-0883-000</t>
  </si>
  <si>
    <t>P03708-008-0883-001</t>
  </si>
  <si>
    <t>P02709-008-0883-001</t>
  </si>
  <si>
    <t>D08139-007-0547-000</t>
  </si>
  <si>
    <t>P03606-008-0883-001</t>
  </si>
  <si>
    <t>P03605-008-0883-001</t>
  </si>
  <si>
    <t>P03610-008-0883-001</t>
  </si>
  <si>
    <t>P03702-008-0882-001</t>
  </si>
  <si>
    <t>P03704-008-0883-001</t>
  </si>
  <si>
    <t>P03708-008-0454-000</t>
  </si>
  <si>
    <t>P03705-008-0454-000</t>
  </si>
  <si>
    <t>P03711-008-0727-001</t>
  </si>
  <si>
    <t>P03707-008-0731-001</t>
  </si>
  <si>
    <t>P03608-008-0416-001</t>
  </si>
  <si>
    <t>D06231-003-0880-000</t>
  </si>
  <si>
    <t>D00394-004-0581-000</t>
  </si>
  <si>
    <t>D06228-004-0566-000</t>
  </si>
  <si>
    <t>D04977-004-0731-000</t>
  </si>
  <si>
    <t>D04754-003-0727-000</t>
  </si>
  <si>
    <t>D08824-004-0547-000</t>
  </si>
  <si>
    <t>D00468-004-0454-000</t>
  </si>
  <si>
    <t>D01572-004-0875-000</t>
  </si>
  <si>
    <t>D05119-004-0731-000</t>
  </si>
  <si>
    <t>D08869-004-0883-000</t>
  </si>
  <si>
    <t>D00483-004-0882-000</t>
  </si>
  <si>
    <t>D00474-004-0882-000</t>
  </si>
  <si>
    <t>D02046-007-0716-000</t>
  </si>
  <si>
    <t>D02047-007-0716-000</t>
  </si>
  <si>
    <t>D09189-004-0880-000</t>
  </si>
  <si>
    <t>D08958-004-0547-000</t>
  </si>
  <si>
    <t>D09179-004-0880-000</t>
  </si>
  <si>
    <t>D08896-004-0527-000</t>
  </si>
  <si>
    <t>D03624-003-0216-000</t>
  </si>
  <si>
    <t>D05886-005-0882-000</t>
  </si>
  <si>
    <t>D06702-003-0161-000</t>
  </si>
  <si>
    <t>D00861-004-0454-000</t>
  </si>
  <si>
    <t>D00207-003-0371-000</t>
  </si>
  <si>
    <t>D03822-005-0880-000</t>
  </si>
  <si>
    <t>D06462-003-0875-000</t>
  </si>
  <si>
    <t>D00903-004-0454-000</t>
  </si>
  <si>
    <t>D04452-005-0875-000</t>
  </si>
  <si>
    <t>D01628-004-0454-000</t>
  </si>
  <si>
    <t>T00890-009-0476-000</t>
  </si>
  <si>
    <t>D06210-007-0875-000</t>
  </si>
  <si>
    <t>D05999-003-0416-000</t>
  </si>
  <si>
    <t>D07504-003-0231-000</t>
  </si>
  <si>
    <t>D09226-004-0527-000</t>
  </si>
  <si>
    <t>D08647-003-0880-000</t>
  </si>
  <si>
    <t>D02445-002-0136-000</t>
  </si>
  <si>
    <t>D04044-003-0216-000</t>
  </si>
  <si>
    <t>D06017-005-0882-000</t>
  </si>
  <si>
    <t>D00995-004-0454-000</t>
  </si>
  <si>
    <t>D05327-004-0731-000</t>
  </si>
  <si>
    <t>D09267-004-0883-000</t>
  </si>
  <si>
    <t>D04155-003-0216-000</t>
  </si>
  <si>
    <t>D00259-003-0883-000</t>
  </si>
  <si>
    <t>D01716-004-0875-000</t>
  </si>
  <si>
    <t>D01122-004-0454-000</t>
  </si>
  <si>
    <t>D06776-004-0727-000</t>
  </si>
  <si>
    <t>D00298-003-0883-000</t>
  </si>
  <si>
    <t>D00299-004-0482-000</t>
  </si>
  <si>
    <t>D00452-003-0426-000</t>
  </si>
  <si>
    <t>D06606-007-0454-000</t>
  </si>
  <si>
    <t>D09475-004-0883-000</t>
  </si>
  <si>
    <t>D03235-007-0547-000</t>
  </si>
  <si>
    <t>D04410-007-0731-000</t>
  </si>
  <si>
    <t>D04069-005-0880-000</t>
  </si>
  <si>
    <t>D02748-007-0716-000</t>
  </si>
  <si>
    <t>D02750-007-0716-000</t>
  </si>
  <si>
    <t>D08080-007-0880-000</t>
  </si>
  <si>
    <t>D04068-005-0880-000</t>
  </si>
  <si>
    <t>D04525-007-0731-000</t>
  </si>
  <si>
    <t>D00899-004-0882-000</t>
  </si>
  <si>
    <t>D05017-007-0581-000</t>
  </si>
  <si>
    <t>D07674-007-0416-000</t>
  </si>
  <si>
    <t>D06537-003-0727-000</t>
  </si>
  <si>
    <t>D04633-005-0875-000</t>
  </si>
  <si>
    <t>D03085-004-0231-000</t>
  </si>
  <si>
    <t>D05264-007-0551-000</t>
  </si>
  <si>
    <t>D09484-004-0883-000</t>
  </si>
  <si>
    <t>D00144-007-0377-000</t>
  </si>
  <si>
    <t>D00814-004-0882-000</t>
  </si>
  <si>
    <t>D05465-004-0731-000</t>
  </si>
  <si>
    <t>D05386-004-0216-000</t>
  </si>
  <si>
    <t>D05962-003-0216-000</t>
  </si>
  <si>
    <t>D05526-004-0731-000</t>
  </si>
  <si>
    <t>D00135-003-0505-000</t>
  </si>
  <si>
    <t>D02328-001-0419-000</t>
  </si>
  <si>
    <t>D03723-003-0454-000</t>
  </si>
  <si>
    <t>D04085-005-0880-000</t>
  </si>
  <si>
    <t>D06521-005-0882-000</t>
  </si>
  <si>
    <t>D04081-005-0880-000</t>
  </si>
  <si>
    <t>D06879-003-0727-000</t>
  </si>
  <si>
    <t>D08246-003-0880-000</t>
  </si>
  <si>
    <t>D01108-007-0438-000</t>
  </si>
  <si>
    <t>D04585-007-0731-000</t>
  </si>
  <si>
    <t>D07193-004-0119-000</t>
  </si>
  <si>
    <t>D06965-004-0727-000</t>
  </si>
  <si>
    <t>D07740-007-0416-000</t>
  </si>
  <si>
    <t>D07741-007-0416-000</t>
  </si>
  <si>
    <t>D09298-004-0880-000</t>
  </si>
  <si>
    <t>D09098-004-0527-000</t>
  </si>
  <si>
    <t>D04389-004-0346-000</t>
  </si>
  <si>
    <t>D04476-007-0566-000</t>
  </si>
  <si>
    <t>D07350-003-0231-000</t>
  </si>
  <si>
    <t>D04910-007-0581-000</t>
  </si>
  <si>
    <t>D04432-007-0731-000</t>
  </si>
  <si>
    <t>D00596-005-0581-000</t>
  </si>
  <si>
    <t>D04546-007-0731-000</t>
  </si>
  <si>
    <t>D04121-007-0727-000</t>
  </si>
  <si>
    <t>D03093-004-0231-000</t>
  </si>
  <si>
    <t>D06579-005-0119-000</t>
  </si>
  <si>
    <t>D06803-004-0716-000</t>
  </si>
  <si>
    <t>D01070-007-0438-000</t>
  </si>
  <si>
    <t>D02783-007-0716-000</t>
  </si>
  <si>
    <t>D03755-004-0551-000</t>
  </si>
  <si>
    <t>D06711-007-0454-000</t>
  </si>
  <si>
    <t>D04084-001-0136-000</t>
  </si>
  <si>
    <t>D00004226281</t>
  </si>
  <si>
    <t>D00004226531</t>
  </si>
  <si>
    <t>D09204-002-0454-000</t>
  </si>
  <si>
    <t>D00822-004-0882-000</t>
  </si>
  <si>
    <t>D00303-004-0482-000</t>
  </si>
  <si>
    <t>D00865-004-0581-000</t>
  </si>
  <si>
    <t>D00450-003-0567-000</t>
  </si>
  <si>
    <t>D05292-003-0527-000</t>
  </si>
  <si>
    <t>D06571-003-0216-000</t>
  </si>
  <si>
    <t>D07225-003-0727-000</t>
  </si>
  <si>
    <t>D02853-003-0731-000</t>
  </si>
  <si>
    <t>D02183-003-0716-000</t>
  </si>
  <si>
    <t>D01969-001-0875-000</t>
  </si>
  <si>
    <t>D09750-005-0727-000</t>
  </si>
  <si>
    <t>D07783-003-0551-000</t>
  </si>
  <si>
    <t>D06866-005-0882-000</t>
  </si>
  <si>
    <t>D01847-004-0454-000</t>
  </si>
  <si>
    <t>D09238-004-0527-000</t>
  </si>
  <si>
    <t>D09239-004-0527-000</t>
  </si>
  <si>
    <t>D02271-005-0416-000</t>
  </si>
  <si>
    <t>D02996-003-0731-000</t>
  </si>
  <si>
    <t>D06868-007-0161-000</t>
  </si>
  <si>
    <t>D05736-004-0216-000</t>
  </si>
  <si>
    <t>D05737-004-0216-000</t>
  </si>
  <si>
    <t>D00329-007-0371-000</t>
  </si>
  <si>
    <t>D00328-007-0371-000</t>
  </si>
  <si>
    <t>D06860-007-0216-001</t>
  </si>
  <si>
    <t>D07799-003-0551-000</t>
  </si>
  <si>
    <t>D05371-003-0527-000</t>
  </si>
  <si>
    <t>D03142-007-0716-000</t>
  </si>
  <si>
    <t>D05299-007-0527-000</t>
  </si>
  <si>
    <t>D01231-007-0438-000</t>
  </si>
  <si>
    <t>D08206-007-0416-000</t>
  </si>
  <si>
    <t>D06804-005-0882-000</t>
  </si>
  <si>
    <t>D01797-005-0731-000</t>
  </si>
  <si>
    <t>D08511-005-0454-000</t>
  </si>
  <si>
    <t>D02236-005-0416-000</t>
  </si>
  <si>
    <t>D08510-005-0454-000</t>
  </si>
  <si>
    <t>D01043-004-0882-000</t>
  </si>
  <si>
    <t>D09501-004-0547-000</t>
  </si>
  <si>
    <t>D03899-004-0551-000</t>
  </si>
  <si>
    <t>D08508-007-0880-000</t>
  </si>
  <si>
    <t>D01147-001-0581-000</t>
  </si>
  <si>
    <t>D09527-002-0119-000</t>
  </si>
  <si>
    <t>D04712-007-0566-000</t>
  </si>
  <si>
    <t>D04186-007-0727-000</t>
  </si>
  <si>
    <t>D08977-005-0566-000</t>
  </si>
  <si>
    <t>D03000-003-0731-000</t>
  </si>
  <si>
    <t>D01149-007-0882-000</t>
  </si>
  <si>
    <t>D05266-005-0136-000</t>
  </si>
  <si>
    <t>D07334-005-0161-000</t>
  </si>
  <si>
    <t>D02245-005-0416-000</t>
  </si>
  <si>
    <t>D03142-004-0231-000</t>
  </si>
  <si>
    <t>D06675-003-0216-000</t>
  </si>
  <si>
    <t>D07736-003-0119-000</t>
  </si>
  <si>
    <t>D00321-007-0371-000</t>
  </si>
  <si>
    <t>D00106-005-0567-000</t>
  </si>
  <si>
    <t>D01022-005-0577-000</t>
  </si>
  <si>
    <t>D01003-007-0426-000</t>
  </si>
  <si>
    <t>D03488-007-0547-000</t>
  </si>
  <si>
    <t>D09156-005-0716-000</t>
  </si>
  <si>
    <t>D01823-005-0731-000</t>
  </si>
  <si>
    <t>D09680-007-0136-000</t>
  </si>
  <si>
    <t>D09150-005-0716-000</t>
  </si>
  <si>
    <t>D09833-002-0416-000</t>
  </si>
  <si>
    <t>D07738-003-0119-000</t>
  </si>
  <si>
    <t>D01892-003-0882-000</t>
  </si>
  <si>
    <t>D05830-007-0551-000</t>
  </si>
  <si>
    <t>D01604-003-0581-000</t>
  </si>
  <si>
    <t>D01096-004-0162-000</t>
  </si>
  <si>
    <t>D06135-001-0527-000</t>
  </si>
  <si>
    <t>D01924-005-0731-000</t>
  </si>
  <si>
    <t>D04364-007-0727-000</t>
  </si>
  <si>
    <t>D04205-005-0880-000</t>
  </si>
  <si>
    <t>D00743-003-0419-000</t>
  </si>
  <si>
    <t>D09760-005-0727-000</t>
  </si>
  <si>
    <t>D01954-003-0547-000</t>
  </si>
  <si>
    <t>D07787-003-0875-000</t>
  </si>
  <si>
    <t>D08751-003-0880-000</t>
  </si>
  <si>
    <t>D01645-003-0882-000</t>
  </si>
  <si>
    <t>D02229-005-0416-000</t>
  </si>
  <si>
    <t>D02230-005-0416-000</t>
  </si>
  <si>
    <t>D04182-005-0880-000</t>
  </si>
  <si>
    <t>D06331-007-0454-000</t>
  </si>
  <si>
    <t>D01927-003-0547-000</t>
  </si>
  <si>
    <t>D03134-003-0731-000</t>
  </si>
  <si>
    <t>D06707-005-0882-000</t>
  </si>
  <si>
    <t>D01275-003-0883-000</t>
  </si>
  <si>
    <t>D01804-003-0716-000</t>
  </si>
  <si>
    <t>D07268-003-0727-000</t>
  </si>
  <si>
    <t>D02923-003-0731-000</t>
  </si>
  <si>
    <t>D01832-004-0454-000</t>
  </si>
  <si>
    <t>D01337-005-0731-000</t>
  </si>
  <si>
    <t>D06789-007-0216-001</t>
  </si>
  <si>
    <t>D03865-005-0551-000</t>
  </si>
  <si>
    <t>D06696-007-0875-000</t>
  </si>
  <si>
    <t>D07470-007-0454-000</t>
  </si>
  <si>
    <t>D00999-007-0426-000</t>
  </si>
  <si>
    <t>D04713-005-0875-000</t>
  </si>
  <si>
    <t>D02750-005-0883-000</t>
  </si>
  <si>
    <t>D06773-003-0216-000</t>
  </si>
  <si>
    <t>D09714-005-0727-000</t>
  </si>
  <si>
    <t>D06943-003-0121-000</t>
  </si>
  <si>
    <t>D08389-005-0547-000</t>
  </si>
  <si>
    <t>D02419-005-0416-000</t>
  </si>
  <si>
    <t>D09791-005-0727-000</t>
  </si>
  <si>
    <t>D02289-003-0441-000</t>
  </si>
  <si>
    <t>D05375-007-0119-000</t>
  </si>
  <si>
    <t>D00982-004-0882-000</t>
  </si>
  <si>
    <t>D06713-005-0882-000</t>
  </si>
  <si>
    <t>D00547-003-0426-000</t>
  </si>
  <si>
    <t>D01764-005-0731-000</t>
  </si>
  <si>
    <t>D00700-003-0432-000</t>
  </si>
  <si>
    <t>D08009-007-0880-000</t>
  </si>
  <si>
    <t>D02680-007-0716-000</t>
  </si>
  <si>
    <t>D01771-007-0882-000</t>
  </si>
  <si>
    <t>D03562-007-0121-000</t>
  </si>
  <si>
    <t>D04770-005-0875-000</t>
  </si>
  <si>
    <t>D00106-005-0226-000</t>
  </si>
  <si>
    <t>D00108-005-0529-000</t>
  </si>
  <si>
    <t>D04944-004-0136-000</t>
  </si>
  <si>
    <t>D01895-003-0882-000</t>
  </si>
  <si>
    <t>D01818-005-0731-000</t>
  </si>
  <si>
    <t>D05152-003-0566-000</t>
  </si>
  <si>
    <t>D09766-005-0727-000</t>
  </si>
  <si>
    <t>D06474-003-0416-000</t>
  </si>
  <si>
    <t>D02175-003-0716-000</t>
  </si>
  <si>
    <t>D00284-002-0438-000</t>
  </si>
  <si>
    <t>D00825-007-0383-000</t>
  </si>
  <si>
    <t>D05742-001-0119-000</t>
  </si>
  <si>
    <t>D02335-005-0416-000</t>
  </si>
  <si>
    <t>D08369-005-0547-000</t>
  </si>
  <si>
    <t>D08370-005-0547-000</t>
  </si>
  <si>
    <t>D00111-005-0567-000</t>
  </si>
  <si>
    <t>D02333-005-0416-000</t>
  </si>
  <si>
    <t>D04797-005-0216-000</t>
  </si>
  <si>
    <t>D02330-005-0416-000</t>
  </si>
  <si>
    <t>D02331-005-0416-000</t>
  </si>
  <si>
    <t>D07726-003-0551-000</t>
  </si>
  <si>
    <t>D00727-003-0419-000</t>
  </si>
  <si>
    <t>D05575-004-0731-000</t>
  </si>
  <si>
    <t>D03368-007-0547-000</t>
  </si>
  <si>
    <t>D02000-003-0547-000</t>
  </si>
  <si>
    <t>D01677-003-0577-000</t>
  </si>
  <si>
    <t>D01851-003-0547-000</t>
  </si>
  <si>
    <t>D04764-005-0216-000</t>
  </si>
  <si>
    <t>D09061-005-0566-000</t>
  </si>
  <si>
    <t>D03830-005-0551-000</t>
  </si>
  <si>
    <t>D01935-003-0547-000</t>
  </si>
  <si>
    <t>D06599-003-0216-000</t>
  </si>
  <si>
    <t>D08224-007-0416-000</t>
  </si>
  <si>
    <t>D03474-007-0547-000</t>
  </si>
  <si>
    <t>D07376-002-0216-000</t>
  </si>
  <si>
    <t>D02771-005-0883-000</t>
  </si>
  <si>
    <t>D02088-003-0716-000</t>
  </si>
  <si>
    <t>D03156-004-0231-000</t>
  </si>
  <si>
    <t>D00219-004-0417-000</t>
  </si>
  <si>
    <t>D04798-005-0216-000</t>
  </si>
  <si>
    <t>D05690-001-0119-000</t>
  </si>
  <si>
    <t>D09920-004-0883-000</t>
  </si>
  <si>
    <t>D02285-005-0416-000</t>
  </si>
  <si>
    <t>D01980-003-0547-000</t>
  </si>
  <si>
    <t>D06939-005-0882-000</t>
  </si>
  <si>
    <t>D06940-005-0882-000</t>
  </si>
  <si>
    <t>D06867-007-0161-000</t>
  </si>
  <si>
    <t>D06704-007-0875-000</t>
  </si>
  <si>
    <t>D01826-005-0731-000</t>
  </si>
  <si>
    <t>D07393-003-0727-000</t>
  </si>
  <si>
    <t>D08565-005-0454-000</t>
  </si>
  <si>
    <t>D03875-005-0551-000</t>
  </si>
  <si>
    <t>D09771-005-0727-000</t>
  </si>
  <si>
    <t>D06899-005-0882-000</t>
  </si>
  <si>
    <t>D02090-003-0716-000</t>
  </si>
  <si>
    <t>D07550-003-0231-000</t>
  </si>
  <si>
    <t>D03941-007-0548-000</t>
  </si>
  <si>
    <t>D02059-003-0716-000</t>
  </si>
  <si>
    <t>D03170-004-0231-000</t>
  </si>
  <si>
    <t>D01811-005-0731-000</t>
  </si>
  <si>
    <t>D00917-001-0426-000</t>
  </si>
  <si>
    <t>D04645-003-0454-000</t>
  </si>
  <si>
    <t>D03373-007-0547-000</t>
  </si>
  <si>
    <t>D09020-005-0566-000</t>
  </si>
  <si>
    <t>D04793-005-0216-000</t>
  </si>
  <si>
    <t>D02930-003-0731-000</t>
  </si>
  <si>
    <t>D01696-005-0731-000</t>
  </si>
  <si>
    <t>D01773-004-0875-000</t>
  </si>
  <si>
    <t>D00104-005-0567-000</t>
  </si>
  <si>
    <t>D09133-005-0716-000</t>
  </si>
  <si>
    <t>D01805-005-0731-000</t>
  </si>
  <si>
    <t>D01806-005-0731-000</t>
  </si>
  <si>
    <t>D02237-005-0416-000</t>
  </si>
  <si>
    <t>D02238-005-0416-000</t>
  </si>
  <si>
    <t>D05630-004-0216-000</t>
  </si>
  <si>
    <t>D03821-005-0551-000</t>
  </si>
  <si>
    <t>D07019-004-0566-000</t>
  </si>
  <si>
    <t>D09192-004-0527-000</t>
  </si>
  <si>
    <t>D01549-004-0454-000</t>
  </si>
  <si>
    <t>D01850-005-0731-000</t>
  </si>
  <si>
    <t>D01006-005-0162-000</t>
  </si>
  <si>
    <t>D04744-005-0875-000</t>
  </si>
  <si>
    <t>D07034-003-0161-000</t>
  </si>
  <si>
    <t>D09948-004-0883-000</t>
  </si>
  <si>
    <t>D07261-003-0727-000</t>
  </si>
  <si>
    <t>D07263-003-0727-000</t>
  </si>
  <si>
    <t>D01885-004-0454-000</t>
  </si>
  <si>
    <t>D06340-003-0727-000</t>
  </si>
  <si>
    <t>D04501-007-0731-000</t>
  </si>
  <si>
    <t>D04750-005-0875-000</t>
  </si>
  <si>
    <t>D06904-005-0882-000</t>
  </si>
  <si>
    <t>D05406-007-0119-000</t>
  </si>
  <si>
    <t>D09694-007-0136-000</t>
  </si>
  <si>
    <t>D01507-003-0581-000</t>
  </si>
  <si>
    <t>D01939-003-0547-000</t>
  </si>
  <si>
    <t>D09783-005-0727-000</t>
  </si>
  <si>
    <t>D01929-005-0731-000</t>
  </si>
  <si>
    <t>D05611-004-0216-000</t>
  </si>
  <si>
    <t>D05152-007-0883-000</t>
  </si>
  <si>
    <t>D07680-003-0119-000</t>
  </si>
  <si>
    <t>D00295-004-0567-000</t>
  </si>
  <si>
    <t>D04187-004-0441-000</t>
  </si>
  <si>
    <t>D01802-004-0454-000</t>
  </si>
  <si>
    <t>D00114-005-0567-000</t>
  </si>
  <si>
    <t>D09176-005-0716-000</t>
  </si>
  <si>
    <t>D04752-005-0875-000</t>
  </si>
  <si>
    <t>D04239-005-0880-000</t>
  </si>
  <si>
    <t>D01089-007-0438-000</t>
  </si>
  <si>
    <t>D08202-004-0161-000</t>
  </si>
  <si>
    <t>D04069-004-0441-000</t>
  </si>
  <si>
    <t>D09702-004-0883-000</t>
  </si>
  <si>
    <t>D00943-004-0581-000</t>
  </si>
  <si>
    <t>D09506-004-0547-000</t>
  </si>
  <si>
    <t>D09756-004-0416-000</t>
  </si>
  <si>
    <t>D06660-005-0882-000</t>
  </si>
  <si>
    <t>D04125-005-0880-000</t>
  </si>
  <si>
    <t>D07721-003-0119-000</t>
  </si>
  <si>
    <t>D07015-003-0161-000</t>
  </si>
  <si>
    <t>D01860-003-0716-000</t>
  </si>
  <si>
    <t>D05282-003-0216-000</t>
  </si>
  <si>
    <t>D02038-003-0441-000</t>
  </si>
  <si>
    <t>D07048-004-0727-000</t>
  </si>
  <si>
    <t>D04774-005-0216-000</t>
  </si>
  <si>
    <t>D02277-005-0416-000</t>
  </si>
  <si>
    <t>D00107-005-0419-000</t>
  </si>
  <si>
    <t>D00108-005-0419-000</t>
  </si>
  <si>
    <t>D00126-005-0426-000</t>
  </si>
  <si>
    <t>D08526-005-0454-000</t>
  </si>
  <si>
    <t>D07369-002-0727-000</t>
  </si>
  <si>
    <t>D06231-002-0731-000</t>
  </si>
  <si>
    <t>D08552-005-0454-000</t>
  </si>
  <si>
    <t>D00186-005-0548-000</t>
  </si>
  <si>
    <t>D00663-005-0581-000</t>
  </si>
  <si>
    <t>D09161-005-0716-000</t>
  </si>
  <si>
    <t>D06459-007-0231-000</t>
  </si>
  <si>
    <t>D09743-005-0727-000</t>
  </si>
  <si>
    <t>D04747-005-0875-000</t>
  </si>
  <si>
    <t>D01869-005-0731-000</t>
  </si>
  <si>
    <t>D01868-005-0731-000</t>
  </si>
  <si>
    <t>D02346-005-0416-000</t>
  </si>
  <si>
    <t>D07490-003-0727-000</t>
  </si>
  <si>
    <t>D04743-005-0875-000</t>
  </si>
  <si>
    <t>D06861-005-0882-000</t>
  </si>
  <si>
    <t>D06827-007-0216-001</t>
  </si>
  <si>
    <t>D09165-005-0716-000</t>
  </si>
  <si>
    <t>D08787-003-0880-000</t>
  </si>
  <si>
    <t>D02343-005-0416-000</t>
  </si>
  <si>
    <t>D05212-004-0216-000</t>
  </si>
  <si>
    <t>D05213-004-0216-000</t>
  </si>
  <si>
    <t>D08541-007-0880-000</t>
  </si>
  <si>
    <t>D01097-004-0162-000</t>
  </si>
  <si>
    <t>D05661-004-0731-000</t>
  </si>
  <si>
    <t>D09519-004-0883-000</t>
  </si>
  <si>
    <t>D01781-007-0882-000</t>
  </si>
  <si>
    <t>D04531-007-0731-000</t>
  </si>
  <si>
    <t>D07841-005-0527-000</t>
  </si>
  <si>
    <t>D04240-005-0880-000</t>
  </si>
  <si>
    <t>D02753-005-0883-000</t>
  </si>
  <si>
    <t>D06861-007-0161-000</t>
  </si>
  <si>
    <t>D05738-004-0216-000</t>
  </si>
  <si>
    <t>D05360-004-0216-000</t>
  </si>
  <si>
    <t>D00958-004-0581-000</t>
  </si>
  <si>
    <t>D02295-005-0416-000</t>
  </si>
  <si>
    <t>D03066-007-0716-000</t>
  </si>
  <si>
    <t>D09799-005-0727-000</t>
  </si>
  <si>
    <t>D07893-003-0119-000</t>
  </si>
  <si>
    <t>D02289-005-0416-000</t>
  </si>
  <si>
    <t>D00211-004-0555-000</t>
  </si>
  <si>
    <t>D02727-007-0716-000</t>
  </si>
  <si>
    <t>D01901-005-0731-000</t>
  </si>
  <si>
    <t>D09115-005-0566-000</t>
  </si>
  <si>
    <t>D00756-004-0882-000</t>
  </si>
  <si>
    <t>D02108-003-0716-000</t>
  </si>
  <si>
    <t>D01367-005-0731-000</t>
  </si>
  <si>
    <t>D04817-005-0216-000</t>
  </si>
  <si>
    <t>D07864-003-0875-000</t>
  </si>
  <si>
    <t>D09116-005-0566-000</t>
  </si>
  <si>
    <t>D05418-007-0119-000</t>
  </si>
  <si>
    <t>D04354-007-0727-000</t>
  </si>
  <si>
    <t>D04355-007-0727-000</t>
  </si>
  <si>
    <t>D01866-001-0161-001</t>
  </si>
  <si>
    <t>D09062-001-0416-000</t>
  </si>
  <si>
    <t>D00656-003-0419-000</t>
  </si>
  <si>
    <t>D06892-005-0882-000</t>
  </si>
  <si>
    <t>D02390-005-0416-000</t>
  </si>
  <si>
    <t>D05167-007-0527-000</t>
  </si>
  <si>
    <t>D02570-007-0716-000</t>
  </si>
  <si>
    <t>D04977-001-0216-000</t>
  </si>
  <si>
    <t>D07915-007-0880-000</t>
  </si>
  <si>
    <t>D00004226542</t>
  </si>
  <si>
    <t>D00004226548</t>
  </si>
  <si>
    <t>D04851-005-0441-000</t>
  </si>
  <si>
    <t>D06897-003-0727-000</t>
  </si>
  <si>
    <t>D09603-005-0727-000</t>
  </si>
  <si>
    <t>D06537-005-0882-000</t>
  </si>
  <si>
    <t>D07335-003-0119-000</t>
  </si>
  <si>
    <t>D06862-004-0716-000</t>
  </si>
  <si>
    <t>D06860-003-0727-000</t>
  </si>
  <si>
    <t>D01570-005-0731-000</t>
  </si>
  <si>
    <t>D06552-005-0882-000</t>
  </si>
  <si>
    <t>D06888-004-0716-000</t>
  </si>
  <si>
    <t>D04089-005-0880-000</t>
  </si>
  <si>
    <t>D01498-007-0882-000</t>
  </si>
  <si>
    <t>D09274-004-0416-000</t>
  </si>
  <si>
    <t>D01968-005-0416-000</t>
  </si>
  <si>
    <t>D04556-007-0731-000</t>
  </si>
  <si>
    <t>D08287-005-0547-000</t>
  </si>
  <si>
    <t>D04166-004-0441-000</t>
  </si>
  <si>
    <t>D08326-007-0416-000</t>
  </si>
  <si>
    <t>D06952-005-0882-000</t>
  </si>
  <si>
    <t>D06955-005-0882-000</t>
  </si>
  <si>
    <t>D09018-005-0716-000</t>
  </si>
  <si>
    <t>D01525-007-0882-000</t>
  </si>
  <si>
    <t>D00896-004-0581-000</t>
  </si>
  <si>
    <t>D01281-003-0162-000</t>
  </si>
  <si>
    <t>D00762-003-0419-000</t>
  </si>
  <si>
    <t>D05394-003-0527-000</t>
  </si>
  <si>
    <t>D00795-003-0419-000</t>
  </si>
  <si>
    <t>D04662-005-0216-000</t>
  </si>
  <si>
    <t>D05525-004-0731-000</t>
  </si>
  <si>
    <t>D06316-003-0216-000</t>
  </si>
  <si>
    <t>D06190-003-0416-000</t>
  </si>
  <si>
    <t>D02146-003-0441-000</t>
  </si>
  <si>
    <t>D04071-005-0880-000</t>
  </si>
  <si>
    <t>D04529-007-0731-000</t>
  </si>
  <si>
    <t>D01545-004-0454-000</t>
  </si>
  <si>
    <t>D04563-007-0731-000</t>
  </si>
  <si>
    <t>D02990-007-0716-000</t>
  </si>
  <si>
    <t>D04112-005-0880-000</t>
  </si>
  <si>
    <t>D06628-005-0882-000</t>
  </si>
  <si>
    <t>D00623-005-0581-000</t>
  </si>
  <si>
    <t>D00172-005-0548-000</t>
  </si>
  <si>
    <t>D02051-005-0416-000</t>
  </si>
  <si>
    <t>D06606-005-0119-000</t>
  </si>
  <si>
    <t>D07078-001-0346-000</t>
  </si>
  <si>
    <t>D09698-001-0454-001</t>
  </si>
  <si>
    <t>D09121-005-0566-000</t>
  </si>
  <si>
    <t>D09123-005-0566-000</t>
  </si>
  <si>
    <t>D05283-003-0566-000</t>
  </si>
  <si>
    <t>D01881-003-0882-000</t>
  </si>
  <si>
    <t>D05023-007-0883-000</t>
  </si>
  <si>
    <t>D04135-007-0727-000</t>
  </si>
  <si>
    <t>D00785-001-0426-000</t>
  </si>
  <si>
    <t>D05619-003-0216-000</t>
  </si>
  <si>
    <t>D04591-003-0566-000</t>
  </si>
  <si>
    <t>D00664-003-0419-000</t>
  </si>
  <si>
    <t>D00662-003-0419-000</t>
  </si>
  <si>
    <t>D00663-003-0419-000</t>
  </si>
  <si>
    <t>D07236-004-0119-000</t>
  </si>
  <si>
    <t>D09128-005-0716-000</t>
  </si>
  <si>
    <t>D05042-007-0581-000</t>
  </si>
  <si>
    <t>D00123-005-0426-000</t>
  </si>
  <si>
    <t>D05552-004-0731-000</t>
  </si>
  <si>
    <t>D06599-005-0882-000</t>
  </si>
  <si>
    <t>D06600-005-0882-000</t>
  </si>
  <si>
    <t>D06602-005-0882-000</t>
  </si>
  <si>
    <t>D06603-005-0882-000</t>
  </si>
  <si>
    <t>D00931-007-0567-000</t>
  </si>
  <si>
    <t>D07452-003-0231-000</t>
  </si>
  <si>
    <t>T01060-009-0476-000</t>
  </si>
  <si>
    <t>D04195-003-0454-000</t>
  </si>
  <si>
    <t>D09754-004-0883-000</t>
  </si>
  <si>
    <t>D06201-003-0216-000</t>
  </si>
  <si>
    <t>D06913-004-0566-000</t>
  </si>
  <si>
    <t>D07497-003-0119-000</t>
  </si>
  <si>
    <t>D04695-005-0875-000</t>
  </si>
  <si>
    <t>D09056-005-0566-000</t>
  </si>
  <si>
    <t>D09118-005-0716-000</t>
  </si>
  <si>
    <t>D09121-005-0716-000</t>
  </si>
  <si>
    <t>D09122-005-0716-000</t>
  </si>
  <si>
    <t>D04694-005-0875-000</t>
  </si>
  <si>
    <t>D06608-005-0882-000</t>
  </si>
  <si>
    <t>D00942-004-0882-000</t>
  </si>
  <si>
    <t>D02223-005-0416-000</t>
  </si>
  <si>
    <t>D08357-005-0547-000</t>
  </si>
  <si>
    <t>D00384-003-0567-000</t>
  </si>
  <si>
    <t>D04865-003-0566-000</t>
  </si>
  <si>
    <t>D06822-004-0716-000</t>
  </si>
  <si>
    <t>D00845-004-0882-000</t>
  </si>
  <si>
    <t>D05303-001-0216-000</t>
  </si>
  <si>
    <t>D00266-007-0441-000</t>
  </si>
  <si>
    <t>D04635-003-0136-000</t>
  </si>
  <si>
    <t>D03067-004-0231-000</t>
  </si>
  <si>
    <t>D06897-004-0727-000</t>
  </si>
  <si>
    <t>D06898-004-0727-000</t>
  </si>
  <si>
    <t>D09164-004-0527-000</t>
  </si>
  <si>
    <t>D06676-007-0216-001</t>
  </si>
  <si>
    <t>D06821-005-0882-000</t>
  </si>
  <si>
    <t>D07069-004-0716-000</t>
  </si>
  <si>
    <t>D00796-005-0557-000</t>
  </si>
  <si>
    <t>D05210-007-0883-000</t>
  </si>
  <si>
    <t>D06965-003-0727-000</t>
  </si>
  <si>
    <t>D06622-005-0119-000</t>
  </si>
  <si>
    <t>D02348-003-0441-000</t>
  </si>
  <si>
    <t>D01999-003-0547-000</t>
  </si>
  <si>
    <t>D04132-005-0880-000</t>
  </si>
  <si>
    <t>D00306-004-0567-000</t>
  </si>
  <si>
    <t>D06612-005-0882-000</t>
  </si>
  <si>
    <t>D06613-005-0882-000</t>
  </si>
  <si>
    <t>D05721-003-0216-000</t>
  </si>
  <si>
    <t>D00723-003-0432-000</t>
  </si>
  <si>
    <t>D09064-005-0566-000</t>
  </si>
  <si>
    <t>D06581-005-0119-000</t>
  </si>
  <si>
    <t>D08278-005-0547-000</t>
  </si>
  <si>
    <t>D01620-005-0731-000</t>
  </si>
  <si>
    <t>D08590-007-0880-000</t>
  </si>
  <si>
    <t>D01720-005-0731-000</t>
  </si>
  <si>
    <t>D06944-001-0231-000</t>
  </si>
  <si>
    <t>D08251-004-0161-000</t>
  </si>
  <si>
    <t>D01818-007-0882-000</t>
  </si>
  <si>
    <t>D09420-004-0547-000</t>
  </si>
  <si>
    <t>D00530-003-0438-000</t>
  </si>
  <si>
    <t>D06851-007-0454-000</t>
  </si>
  <si>
    <t>D00912-004-0581-000</t>
  </si>
  <si>
    <t>D04703-005-0875-000</t>
  </si>
  <si>
    <t>D01339-004-0577-000</t>
  </si>
  <si>
    <t>D07336-003-0727-000</t>
  </si>
  <si>
    <t>D04211-005-0880-000</t>
  </si>
  <si>
    <t>D04781-005-0216-000</t>
  </si>
  <si>
    <t>D03501-007-0547-000</t>
  </si>
  <si>
    <t>D07026-003-0161-000</t>
  </si>
  <si>
    <t>D01798-007-0882-000</t>
  </si>
  <si>
    <t>D08306-003-0880-000</t>
  </si>
  <si>
    <t>D07425-003-0875-000</t>
  </si>
  <si>
    <t>D05236-003-0527-000</t>
  </si>
  <si>
    <t>D01991-002-0883-000</t>
  </si>
  <si>
    <t>D06524-003-0216-000</t>
  </si>
  <si>
    <t>D00475-003-0383-000</t>
  </si>
  <si>
    <t>D00620-003-0548-000</t>
  </si>
  <si>
    <t>D07842-003-0119-000</t>
  </si>
  <si>
    <t>D02362-005-0416-000</t>
  </si>
  <si>
    <t>D06751-003-0216-000</t>
  </si>
  <si>
    <t>D01853-005-0731-000</t>
  </si>
  <si>
    <t>D06609-005-0882-000</t>
  </si>
  <si>
    <t>D01275-003-0162-000</t>
  </si>
  <si>
    <t>D06516-003-0216-000</t>
  </si>
  <si>
    <t>D01816-004-0454-000</t>
  </si>
  <si>
    <t>D05622-004-0216-000</t>
  </si>
  <si>
    <t>D07245-003-0727-000</t>
  </si>
  <si>
    <t>D09467-002-0454-000</t>
  </si>
  <si>
    <t>D02033-004-0875-000</t>
  </si>
  <si>
    <t>D04214-005-0880-000</t>
  </si>
  <si>
    <t>D05347-007-0527-000</t>
  </si>
  <si>
    <t>D07795-003-0551-000</t>
  </si>
  <si>
    <t>D01171-001-0162-000</t>
  </si>
  <si>
    <t>D01172-001-0162-000</t>
  </si>
  <si>
    <t>D01607-005-0731-000</t>
  </si>
  <si>
    <t>D04710-007-0566-000</t>
  </si>
  <si>
    <t>D00777-005-0557-000</t>
  </si>
  <si>
    <t>D03631-003-0454-000</t>
  </si>
  <si>
    <t>D03846-004-0551-000</t>
  </si>
  <si>
    <t>D00275-005-0432-000</t>
  </si>
  <si>
    <t>D08421-005-0454-000</t>
  </si>
  <si>
    <t>D04715-005-0216-000</t>
  </si>
  <si>
    <t>D07320-004-0119-000</t>
  </si>
  <si>
    <t>D00544-003-0426-000</t>
  </si>
  <si>
    <t>D01678-005-0731-000</t>
  </si>
  <si>
    <t>D07240-007-0454-000</t>
  </si>
  <si>
    <t>D01620-007-0882-000</t>
  </si>
  <si>
    <t>D01731-007-0432-000</t>
  </si>
  <si>
    <t>D05661-007-0551-000</t>
  </si>
  <si>
    <t>D02738-003-0731-000</t>
  </si>
  <si>
    <t>D01715-007-0419-000</t>
  </si>
  <si>
    <t>D00639-005-0581-000</t>
  </si>
  <si>
    <t>D09669-005-0727-000</t>
  </si>
  <si>
    <t>D06939-004-0716-000</t>
  </si>
  <si>
    <t>D09544-004-0880-000</t>
  </si>
  <si>
    <t>D09545-004-0880-000</t>
  </si>
  <si>
    <t>D00617-003-0438-000</t>
  </si>
  <si>
    <t>D04933-003-0566-000</t>
  </si>
  <si>
    <t>D04526-003-0136-000</t>
  </si>
  <si>
    <t>D04766-007-0566-000</t>
  </si>
  <si>
    <t>D05220-007-0883-000</t>
  </si>
  <si>
    <t>D01557-003-0716-000</t>
  </si>
  <si>
    <t>D04724-005-0216-000</t>
  </si>
  <si>
    <t>D04673-005-0875-000</t>
  </si>
  <si>
    <t>D08456-005-0454-000</t>
  </si>
  <si>
    <t>D01773-003-0716-000</t>
  </si>
  <si>
    <t>D09060-005-0716-000</t>
  </si>
  <si>
    <t>D04659-005-0875-000</t>
  </si>
  <si>
    <t>D04147-004-0441-000</t>
  </si>
  <si>
    <t>D01609-007-0882-000</t>
  </si>
  <si>
    <t>D05643-007-0551-000</t>
  </si>
  <si>
    <t>D08224-007-0880-000</t>
  </si>
  <si>
    <t>D01852-003-0547-000</t>
  </si>
  <si>
    <t>D06947-004-0716-000</t>
  </si>
  <si>
    <t>D02610-004-0121-000</t>
  </si>
  <si>
    <t>D06897-001-0231-000</t>
  </si>
  <si>
    <t>D00439-007-0441-000</t>
  </si>
  <si>
    <t>D06668-005-0882-000</t>
  </si>
  <si>
    <t>D05237-003-0527-000</t>
  </si>
  <si>
    <t>D08443-005-0454-000</t>
  </si>
  <si>
    <t>D08317-005-0547-000</t>
  </si>
  <si>
    <t>D01055-003-0882-000</t>
  </si>
  <si>
    <t>D00356-003-0567-000</t>
  </si>
  <si>
    <t>D02093-005-0416-000</t>
  </si>
  <si>
    <t>D07339-004-0119-000</t>
  </si>
  <si>
    <t>D09621-004-0416-000</t>
  </si>
  <si>
    <t>D04942-003-0566-000</t>
  </si>
  <si>
    <t>D02094-005-0416-000</t>
  </si>
  <si>
    <t>D04762-005-0216-000</t>
  </si>
  <si>
    <t>D00933-004-0581-000</t>
  </si>
  <si>
    <t>D01770-001-0161-001</t>
  </si>
  <si>
    <t>D01771-001-0161-001</t>
  </si>
  <si>
    <t>D01772-001-0161-001</t>
  </si>
  <si>
    <t>D03065-007-0716-000</t>
  </si>
  <si>
    <t>D07228-007-0454-000</t>
  </si>
  <si>
    <t>D06623-005-0119-000</t>
  </si>
  <si>
    <t>D06624-005-0119-000</t>
  </si>
  <si>
    <t>D09015-005-0566-000</t>
  </si>
  <si>
    <t>D09016-005-0566-000</t>
  </si>
  <si>
    <t>D04678-005-0875-000</t>
  </si>
  <si>
    <t>D06698-005-0882-000</t>
  </si>
  <si>
    <t>D05326-007-0119-000</t>
  </si>
  <si>
    <t>D04130-005-0880-000</t>
  </si>
  <si>
    <t>D04131-005-0880-000</t>
  </si>
  <si>
    <t>D09000-005-0566-000</t>
  </si>
  <si>
    <t>D06806-007-0161-000</t>
  </si>
  <si>
    <t>D00559-004-0432-000</t>
  </si>
  <si>
    <t>D00560-004-0432-000</t>
  </si>
  <si>
    <t>D01649-007-0419-000</t>
  </si>
  <si>
    <t>D09660-005-0727-000</t>
  </si>
  <si>
    <t>D09531-004-0880-000</t>
  </si>
  <si>
    <t>D06729-005-0882-000</t>
  </si>
  <si>
    <t>D05331-007-0119-000</t>
  </si>
  <si>
    <t>D01727-005-0731-000</t>
  </si>
  <si>
    <t>D01728-005-0731-000</t>
  </si>
  <si>
    <t>D04745-005-0216-000</t>
  </si>
  <si>
    <t>D04746-005-0216-000</t>
  </si>
  <si>
    <t>D04878-005-0441-000</t>
  </si>
  <si>
    <t>D09005-005-0566-000</t>
  </si>
  <si>
    <t>D05486-004-0216-000</t>
  </si>
  <si>
    <t>D05474-004-0216-000</t>
  </si>
  <si>
    <t>D00274-003-0417-000</t>
  </si>
  <si>
    <t>D08442-001-0551-001</t>
  </si>
  <si>
    <t>D01382-003-0581-000</t>
  </si>
  <si>
    <t>D07634-003-0551-000</t>
  </si>
  <si>
    <t>D04119-005-0880-000</t>
  </si>
  <si>
    <t>D01654-005-0731-000</t>
  </si>
  <si>
    <t>D01656-005-0731-000</t>
  </si>
  <si>
    <t>D07330-005-0161-000</t>
  </si>
  <si>
    <t>D00274-005-0432-000</t>
  </si>
  <si>
    <t>D05899-003-0216-000</t>
  </si>
  <si>
    <t>D08437-005-0454-000</t>
  </si>
  <si>
    <t>D08438-005-0454-000</t>
  </si>
  <si>
    <t>D08434-005-0454-000</t>
  </si>
  <si>
    <t>D00637-007-0555-000</t>
  </si>
  <si>
    <t>D01405-007-0882-000</t>
  </si>
  <si>
    <t>D06197-003-0416-000</t>
  </si>
  <si>
    <t>D00393-003-0555-000</t>
  </si>
  <si>
    <t>D04709-005-0216-000</t>
  </si>
  <si>
    <t>D04712-005-0216-000</t>
  </si>
  <si>
    <t>D04708-005-0216-000</t>
  </si>
  <si>
    <t>D08435-005-0454-000</t>
  </si>
  <si>
    <t>D08436-005-0454-000</t>
  </si>
  <si>
    <t>D04720-005-0216-000</t>
  </si>
  <si>
    <t>D01663-004-0454-000</t>
  </si>
  <si>
    <t>D00395-003-0555-000</t>
  </si>
  <si>
    <t>D09671-005-0727-000</t>
  </si>
  <si>
    <t>D09672-005-0727-000</t>
  </si>
  <si>
    <t>D04837-004-0136-000</t>
  </si>
  <si>
    <t>D07257-004-0119-000</t>
  </si>
  <si>
    <t>D01709-005-0731-000</t>
  </si>
  <si>
    <t>D00457-003-0383-000</t>
  </si>
  <si>
    <t>D04871-004-0136-000</t>
  </si>
  <si>
    <t>D08214-004-0161-000</t>
  </si>
  <si>
    <t>D04727-005-0216-000</t>
  </si>
  <si>
    <t>D02384-001-0419-000</t>
  </si>
  <si>
    <t>D04747-005-0216-000</t>
  </si>
  <si>
    <t>D00177-005-0548-000</t>
  </si>
  <si>
    <t>D08459-005-0454-000</t>
  </si>
  <si>
    <t>D01017-005-0577-000</t>
  </si>
  <si>
    <t>D01589-005-0731-000</t>
  </si>
  <si>
    <t>D06576-005-0882-000</t>
  </si>
  <si>
    <t>D06577-005-0882-000</t>
  </si>
  <si>
    <t>D06651-002-0716-000</t>
  </si>
  <si>
    <t>D09633-005-0727-000</t>
  </si>
  <si>
    <t>D06632-005-0119-000</t>
  </si>
  <si>
    <t>D04734-005-0216-000</t>
  </si>
  <si>
    <t>D06915-001-0231-000</t>
  </si>
  <si>
    <t>D06594-005-0119-000</t>
  </si>
  <si>
    <t>D01615-004-0454-000</t>
  </si>
  <si>
    <t>D09171-004-0527-000</t>
  </si>
  <si>
    <t>D06955-004-0716-000</t>
  </si>
  <si>
    <t>D06345-003-0216-000</t>
  </si>
  <si>
    <t>D09508-002-0119-000</t>
  </si>
  <si>
    <t>D02938-001-0567-000</t>
  </si>
  <si>
    <t>D03025-001-0882-000</t>
  </si>
  <si>
    <t>D00523-001-0566-000</t>
  </si>
  <si>
    <t>D02440-002-0136-000</t>
  </si>
  <si>
    <t>D05908-007-0346-000</t>
  </si>
  <si>
    <t>D08323-005-0547-000</t>
  </si>
  <si>
    <t>D03849-005-0551-000</t>
  </si>
  <si>
    <t>D00175-005-0482-000</t>
  </si>
  <si>
    <t>D01140-007-0438-000</t>
  </si>
  <si>
    <t>D06912-001-0231-000</t>
  </si>
  <si>
    <t>D00694-003-0419-000</t>
  </si>
  <si>
    <t>D04157-003-0454-000</t>
  </si>
  <si>
    <t>D00144-003-0505-000</t>
  </si>
  <si>
    <t>D09467-004-0880-000</t>
  </si>
  <si>
    <t>D00643-005-0581-000</t>
  </si>
  <si>
    <t>D09677-005-0727-000</t>
  </si>
  <si>
    <t>D09678-005-0727-000</t>
  </si>
  <si>
    <t>D09019-005-0566-000</t>
  </si>
  <si>
    <t>D09201-004-0527-000</t>
  </si>
  <si>
    <t>D04272-001-0136-000</t>
  </si>
  <si>
    <t>D06724-005-0882-000</t>
  </si>
  <si>
    <t>D01725-004-0454-000</t>
  </si>
  <si>
    <t>D01717-005-0731-000</t>
  </si>
  <si>
    <t>D08477-005-0454-000</t>
  </si>
  <si>
    <t>D08475-005-0454-000</t>
  </si>
  <si>
    <t>D04883-005-0441-000</t>
  </si>
  <si>
    <t>D06633-005-0119-000</t>
  </si>
  <si>
    <t>D03865-004-0551-000</t>
  </si>
  <si>
    <t>D05531-004-0216-000</t>
  </si>
  <si>
    <t>D06670-002-0716-000</t>
  </si>
  <si>
    <t>D00510-007-0441-000</t>
  </si>
  <si>
    <t>D06584-005-0882-000</t>
  </si>
  <si>
    <t>D05706-007-0551-000</t>
  </si>
  <si>
    <t>D01719-005-0731-000</t>
  </si>
  <si>
    <t>D06571-005-0882-000</t>
  </si>
  <si>
    <t>D07347-007-0454-000</t>
  </si>
  <si>
    <t>D01599-005-0731-000</t>
  </si>
  <si>
    <t>D05593-004-0731-000</t>
  </si>
  <si>
    <t>D09819-004-0883-000</t>
  </si>
  <si>
    <t>D01566-005-0731-000</t>
  </si>
  <si>
    <t>D01143-007-0438-000</t>
  </si>
  <si>
    <t>D00746-005-0557-000</t>
  </si>
  <si>
    <t>D05422-004-0216-000</t>
  </si>
  <si>
    <t>D00958-007-0426-000</t>
  </si>
  <si>
    <t>D05186-001-0216-000</t>
  </si>
  <si>
    <t>D04096-005-0880-000</t>
  </si>
  <si>
    <t>D03850-005-0551-000</t>
  </si>
  <si>
    <t>D00776-005-0557-000</t>
  </si>
  <si>
    <t>D00245-003-0371-000</t>
  </si>
  <si>
    <t>D06679-005-0882-000</t>
  </si>
  <si>
    <t>D06680-005-0882-000</t>
  </si>
  <si>
    <t>D06681-005-0882-000</t>
  </si>
  <si>
    <t>D06682-005-0882-000</t>
  </si>
  <si>
    <t>D06683-005-0882-000</t>
  </si>
  <si>
    <t>D06984-004-0727-000</t>
  </si>
  <si>
    <t>D06678-005-0882-000</t>
  </si>
  <si>
    <t>D02767-003-0731-000</t>
  </si>
  <si>
    <t>D03056-007-0716-000</t>
  </si>
  <si>
    <t>D07298-004-0119-000</t>
  </si>
  <si>
    <t>D03817-005-0551-000</t>
  </si>
  <si>
    <t>D07276-007-0454-000</t>
  </si>
  <si>
    <t>D06684-005-0882-000</t>
  </si>
  <si>
    <t>D06685-005-0882-000</t>
  </si>
  <si>
    <t>D06687-005-0882-000</t>
  </si>
  <si>
    <t>D08321-005-0547-000</t>
  </si>
  <si>
    <t>D08322-005-0547-000</t>
  </si>
  <si>
    <t>D05499-004-0216-000</t>
  </si>
  <si>
    <t>D01063-003-0883-000</t>
  </si>
  <si>
    <t>D01722-005-0731-000</t>
  </si>
  <si>
    <t>D01723-005-0731-000</t>
  </si>
  <si>
    <t>D05041-007-0581-000</t>
  </si>
  <si>
    <t>D01614-005-0731-000</t>
  </si>
  <si>
    <t>D06666-007-0875-000</t>
  </si>
  <si>
    <t>D07476-003-0231-000</t>
  </si>
  <si>
    <t>D06730-005-0882-000</t>
  </si>
  <si>
    <t>D01958-004-0875-000</t>
  </si>
  <si>
    <t>D06723-005-0882-000</t>
  </si>
  <si>
    <t>D06419-007-0216-001</t>
  </si>
  <si>
    <t>D06760-003-0727-000</t>
  </si>
  <si>
    <t>D06688-005-0882-000</t>
  </si>
  <si>
    <t>D09009-005-0566-000</t>
  </si>
  <si>
    <t>D09011-005-0566-000</t>
  </si>
  <si>
    <t>D09012-005-0566-000</t>
  </si>
  <si>
    <t>D09013-005-0566-000</t>
  </si>
  <si>
    <t>D09084-005-0716-000</t>
  </si>
  <si>
    <t>D00772-005-0557-000</t>
  </si>
  <si>
    <t>D00773-005-0557-000</t>
  </si>
  <si>
    <t>D00774-005-0557-000</t>
  </si>
  <si>
    <t>D04594-007-0731-000</t>
  </si>
  <si>
    <t>D01724-005-0731-000</t>
  </si>
  <si>
    <t>D05597-004-0731-000</t>
  </si>
  <si>
    <t>D02147-005-0416-000</t>
  </si>
  <si>
    <t>D04886-005-0441-000</t>
  </si>
  <si>
    <t>D06721-005-0882-000</t>
  </si>
  <si>
    <t>D06722-005-0882-000</t>
  </si>
  <si>
    <t>D01615-005-0731-000</t>
  </si>
  <si>
    <t>D00259-004-0567-000</t>
  </si>
  <si>
    <t>D06592-005-0119-000</t>
  </si>
  <si>
    <t>D06593-005-0119-000</t>
  </si>
  <si>
    <t>D09559-004-0880-000</t>
  </si>
  <si>
    <t>D01697-004-0454-000</t>
  </si>
  <si>
    <t>D04231-003-0454-000</t>
  </si>
  <si>
    <t>D04617-007-0566-000</t>
  </si>
  <si>
    <t>D07284-007-0454-000</t>
  </si>
  <si>
    <t>D01690-005-0731-000</t>
  </si>
  <si>
    <t>D01694-005-0731-000</t>
  </si>
  <si>
    <t>D01695-005-0731-000</t>
  </si>
  <si>
    <t>D04158-004-0441-000</t>
  </si>
  <si>
    <t>D04159-004-0441-000</t>
  </si>
  <si>
    <t>D05584-004-0731-000</t>
  </si>
  <si>
    <t>D05429-004-0216-000</t>
  </si>
  <si>
    <t>D00929-004-0882-000</t>
  </si>
  <si>
    <t>D02787-003-0731-000</t>
  </si>
  <si>
    <t>D09205-004-0527-000</t>
  </si>
  <si>
    <t>D04742-005-0216-000</t>
  </si>
  <si>
    <t>D04743-005-0216-000</t>
  </si>
  <si>
    <t>D02146-005-0416-000</t>
  </si>
  <si>
    <t>D00782-005-0557-000</t>
  </si>
  <si>
    <t>D00784-005-0557-000</t>
  </si>
  <si>
    <t>D01719-004-0454-000</t>
  </si>
  <si>
    <t>D04878-004-0136-000</t>
  </si>
  <si>
    <t>D04999-003-0566-000</t>
  </si>
  <si>
    <t>D00277-004-0567-000</t>
  </si>
  <si>
    <t>D06735-005-0882-000</t>
  </si>
  <si>
    <t>D01953-004-0875-000</t>
  </si>
  <si>
    <t>D00984-004-0882-000</t>
  </si>
  <si>
    <t>D04881-005-0441-000</t>
  </si>
  <si>
    <t>D05281-003-0527-000</t>
  </si>
  <si>
    <t>D04843-007-0566-000</t>
  </si>
  <si>
    <t>D04066-005-0880-000</t>
  </si>
  <si>
    <t>D04103-005-0880-000</t>
  </si>
  <si>
    <t>D04104-005-0880-000</t>
  </si>
  <si>
    <t>D09520-004-0880-000</t>
  </si>
  <si>
    <t>D07316-002-0727-000</t>
  </si>
  <si>
    <t>D07695-003-0551-000</t>
  </si>
  <si>
    <t>D00323-007-0371-000</t>
  </si>
  <si>
    <t>D05258-003-0527-000</t>
  </si>
  <si>
    <t>D01185-007-0438-000</t>
  </si>
  <si>
    <t>D07294-007-0454-000</t>
  </si>
  <si>
    <t>D09561-004-0880-000</t>
  </si>
  <si>
    <t>D01674-007-0882-000</t>
  </si>
  <si>
    <t>D08413-007-0880-000</t>
  </si>
  <si>
    <t>D00560-001-0226-000</t>
  </si>
  <si>
    <t>D05605-004-0731-000</t>
  </si>
  <si>
    <t>D06645-005-0119-000</t>
  </si>
  <si>
    <t>D09025-005-0566-000</t>
  </si>
  <si>
    <t>D09026-005-0566-000</t>
  </si>
  <si>
    <t>D00113-003-0140-000</t>
  </si>
  <si>
    <t>D00249-003-0371-000</t>
  </si>
  <si>
    <t>D01661-003-0716-000</t>
  </si>
  <si>
    <t>D07566-003-0119-000</t>
  </si>
  <si>
    <t>D04642-005-0875-000</t>
  </si>
  <si>
    <t>D06372-007-0216-001</t>
  </si>
  <si>
    <t>D07476-003-0875-000</t>
  </si>
  <si>
    <t>D00136-007-0552-000</t>
  </si>
  <si>
    <t>D03062-007-0716-000</t>
  </si>
  <si>
    <t>D07089-003-0727-000</t>
  </si>
  <si>
    <t>D06401-007-0216-001</t>
  </si>
  <si>
    <t>D06402-007-0216-001</t>
  </si>
  <si>
    <t>D06404-007-0216-001</t>
  </si>
  <si>
    <t>D06097-003-0216-000</t>
  </si>
  <si>
    <t>D08480-003-0880-000</t>
  </si>
  <si>
    <t>D08500-003-0880-000</t>
  </si>
  <si>
    <t>D00674-003-0557-000</t>
  </si>
  <si>
    <t>D04141-005-0880-000</t>
  </si>
  <si>
    <t>D06699-005-0882-000</t>
  </si>
  <si>
    <t>D06700-005-0882-000</t>
  </si>
  <si>
    <t>D06701-005-0882-000</t>
  </si>
  <si>
    <t>D01073-002-0162-000</t>
  </si>
  <si>
    <t>D06772-007-0161-000</t>
  </si>
  <si>
    <t>D06692-005-0882-000</t>
  </si>
  <si>
    <t>D06693-005-0882-000</t>
  </si>
  <si>
    <t>D06694-005-0882-000</t>
  </si>
  <si>
    <t>D06695-005-0882-000</t>
  </si>
  <si>
    <t>D06696-005-0882-000</t>
  </si>
  <si>
    <t>D02746-005-0883-000</t>
  </si>
  <si>
    <t>D05325-007-0119-000</t>
  </si>
  <si>
    <t>D09021-005-0566-000</t>
  </si>
  <si>
    <t>D09685-005-0727-000</t>
  </si>
  <si>
    <t>D09588-004-0416-000</t>
  </si>
  <si>
    <t>D08331-005-0547-000</t>
  </si>
  <si>
    <t>D01715-005-0731-000</t>
  </si>
  <si>
    <t>D01716-005-0731-000</t>
  </si>
  <si>
    <t>D01747-005-0731-000</t>
  </si>
  <si>
    <t>D01748-005-0731-000</t>
  </si>
  <si>
    <t>D06752-005-0882-000</t>
  </si>
  <si>
    <t>D04249-002-0875-000</t>
  </si>
  <si>
    <t>D00636-005-0581-000</t>
  </si>
  <si>
    <t>D04787-007-0566-000</t>
  </si>
  <si>
    <t>D00781-005-0557-000</t>
  </si>
  <si>
    <t>D00575-002-0581-000</t>
  </si>
  <si>
    <t>D01708-005-0731-000</t>
  </si>
  <si>
    <t>D08326-005-0547-000</t>
  </si>
  <si>
    <t>D08327-005-0547-000</t>
  </si>
  <si>
    <t>D03851-005-0551-000</t>
  </si>
  <si>
    <t>D00779-005-0557-000</t>
  </si>
  <si>
    <t>D03007-007-0716-000</t>
  </si>
  <si>
    <t>D06719-005-0882-000</t>
  </si>
  <si>
    <t>D06714-005-0882-000</t>
  </si>
  <si>
    <t>D08333-005-0547-000</t>
  </si>
  <si>
    <t>D00785-005-0557-000</t>
  </si>
  <si>
    <t>D06712-005-0882-000</t>
  </si>
  <si>
    <t>D00920-004-0581-000</t>
  </si>
  <si>
    <t>D00921-004-0581-000</t>
  </si>
  <si>
    <t>D01954-004-0875-000</t>
  </si>
  <si>
    <t>D08544-003-0880-000</t>
  </si>
  <si>
    <t>D08528-003-0880-000</t>
  </si>
  <si>
    <t>D06644-005-0119-000</t>
  </si>
  <si>
    <t>D04667-007-0731-000</t>
  </si>
  <si>
    <t>D05647-001-0119-000</t>
  </si>
  <si>
    <t>D05239-001-0216-000</t>
  </si>
  <si>
    <t>D06637-005-0119-000</t>
  </si>
  <si>
    <t>D01704-005-0731-000</t>
  </si>
  <si>
    <t>D01705-005-0731-000</t>
  </si>
  <si>
    <t>D02126-005-0416-000</t>
  </si>
  <si>
    <t>D04880-005-0441-000</t>
  </si>
  <si>
    <t>D00778-005-0557-000</t>
  </si>
  <si>
    <t>D01702-005-0731-000</t>
  </si>
  <si>
    <t>D04866-005-0441-000</t>
  </si>
  <si>
    <t>D01729-005-0731-000</t>
  </si>
  <si>
    <t>D00538-007-0441-000</t>
  </si>
  <si>
    <t>D04685-005-0875-000</t>
  </si>
  <si>
    <t>D07022-004-0566-000</t>
  </si>
  <si>
    <t>D03912-007-0548-000</t>
  </si>
  <si>
    <t>D00562-001-0226-000</t>
  </si>
  <si>
    <t>D01257-003-0716-000</t>
  </si>
  <si>
    <t>D09543-004-0416-000</t>
  </si>
  <si>
    <t>D07337-003-0875-000</t>
  </si>
  <si>
    <t>D07469-003-0231-000</t>
  </si>
  <si>
    <t>D04687-005-0875-000</t>
  </si>
  <si>
    <t>D05796-003-0216-000</t>
  </si>
  <si>
    <t>D04736-003-0566-000</t>
  </si>
  <si>
    <t>D06247-003-0416-000</t>
  </si>
  <si>
    <t>D06491-005-0882-000</t>
  </si>
  <si>
    <t>D00940-007-0567-000</t>
  </si>
  <si>
    <t>D00941-007-0567-000</t>
  </si>
  <si>
    <t>D05544-004-0216-000</t>
  </si>
  <si>
    <t>D09635-007-0136-000</t>
  </si>
  <si>
    <t>D09094-005-0716-000</t>
  </si>
  <si>
    <t>D02134-005-0416-000</t>
  </si>
  <si>
    <t>D01365-004-0454-000</t>
  </si>
  <si>
    <t>D04038-007-0727-000</t>
  </si>
  <si>
    <t>D02894-007-0716-000</t>
  </si>
  <si>
    <t>D02892-007-0716-000</t>
  </si>
  <si>
    <t>D02893-007-0716-000</t>
  </si>
  <si>
    <t>D00241-004-0426-000</t>
  </si>
  <si>
    <t>D09519-004-0416-000</t>
  </si>
  <si>
    <t>D06519-005-0882-000</t>
  </si>
  <si>
    <t>D07620-003-0119-000</t>
  </si>
  <si>
    <t>D07621-003-0119-000</t>
  </si>
  <si>
    <t>D00248-003-0371-000</t>
  </si>
  <si>
    <t>D05024-003-0566-000</t>
  </si>
  <si>
    <t>D06923-004-0727-000</t>
  </si>
  <si>
    <t>D04200-007-0727-000</t>
  </si>
  <si>
    <t>D09024-005-0566-000</t>
  </si>
  <si>
    <t>D05328-007-0119-000</t>
  </si>
  <si>
    <t>D02135-005-0416-000</t>
  </si>
  <si>
    <t>D01517-005-0731-000</t>
  </si>
  <si>
    <t>D00964-007-0426-000</t>
  </si>
  <si>
    <t>D05523-004-0216-000</t>
  </si>
  <si>
    <t>D07667-003-0551-000</t>
  </si>
  <si>
    <t>D02148-005-0416-000</t>
  </si>
  <si>
    <t>D08337-005-0547-000</t>
  </si>
  <si>
    <t>D00198-004-0555-000</t>
  </si>
  <si>
    <t>D06731-005-0882-000</t>
  </si>
  <si>
    <t>D01121-003-0882-000</t>
  </si>
  <si>
    <t>D04881-004-0136-000</t>
  </si>
  <si>
    <t>D09651-004-0416-000</t>
  </si>
  <si>
    <t>D09676-004-0883-000</t>
  </si>
  <si>
    <t>D05518-004-0731-000</t>
  </si>
  <si>
    <t>D01792-004-0875-000</t>
  </si>
  <si>
    <t>D01758-004-0454-000</t>
  </si>
  <si>
    <t>D05566-004-0216-000</t>
  </si>
  <si>
    <t>D08079-007-0416-000</t>
  </si>
  <si>
    <t>D08080-007-0416-000</t>
  </si>
  <si>
    <t>D02370-002-0136-000</t>
  </si>
  <si>
    <t>D00593-001-0226-000</t>
  </si>
  <si>
    <t>D03155-003-0731-000</t>
  </si>
  <si>
    <t>D03146-002-0231-000</t>
  </si>
  <si>
    <t>D00174-004-0226-000</t>
  </si>
  <si>
    <t>D08230-007-0416-000</t>
  </si>
  <si>
    <t>D09729-005-0727-000</t>
  </si>
  <si>
    <t>D03050-003-0731-000</t>
  </si>
  <si>
    <t>D02027-003-0716-000</t>
  </si>
  <si>
    <t>D07404-003-0727-000</t>
  </si>
  <si>
    <t>D07838-005-0527-000</t>
  </si>
  <si>
    <t>D08372-005-0547-000</t>
  </si>
  <si>
    <t>D03876-005-0551-000</t>
  </si>
  <si>
    <t>D07798-003-0119-000</t>
  </si>
  <si>
    <t>D06792-003-0216-001</t>
  </si>
  <si>
    <t>D07526-007-0454-000</t>
  </si>
  <si>
    <t>D07527-007-0454-000</t>
  </si>
  <si>
    <t>D03518-007-0547-000</t>
  </si>
  <si>
    <t>D01854-005-0731-000</t>
  </si>
  <si>
    <t>D09173-005-0716-000</t>
  </si>
  <si>
    <t>D09174-005-0716-000</t>
  </si>
  <si>
    <t>D03914-004-0551-000</t>
  </si>
  <si>
    <t>D04653-005-0875-000</t>
  </si>
  <si>
    <t>D04719-007-0731-000</t>
  </si>
  <si>
    <t>D05011-007-0581-000</t>
  </si>
  <si>
    <t>D03932-007-0548-000</t>
  </si>
  <si>
    <t>D08181-003-0346-000</t>
  </si>
  <si>
    <t>D02135-003-0716-000</t>
  </si>
  <si>
    <t>D04736-005-0875-000</t>
  </si>
  <si>
    <t>D04737-005-0875-000</t>
  </si>
  <si>
    <t>D07337-005-0161-000</t>
  </si>
  <si>
    <t>D02639-005-0231-000</t>
  </si>
  <si>
    <t>D00664-005-0581-000</t>
  </si>
  <si>
    <t>D06334-003-0416-000</t>
  </si>
  <si>
    <t>D04436-007-0731-000</t>
  </si>
  <si>
    <t>D00899-003-0883-000</t>
  </si>
  <si>
    <t>D02334-005-0416-000</t>
  </si>
  <si>
    <t>D04902-005-0441-000</t>
  </si>
  <si>
    <t>D08554-005-0454-000</t>
  </si>
  <si>
    <t>D06709-007-0216-001</t>
  </si>
  <si>
    <t>D08541-005-0454-000</t>
  </si>
  <si>
    <t>D09114-001-0551-001</t>
  </si>
  <si>
    <t>D07259-001-0727-000</t>
  </si>
  <si>
    <t>D02406-001-0419-000</t>
  </si>
  <si>
    <t>D06219-003-0216-000</t>
  </si>
  <si>
    <t>D04652-005-0875-000</t>
  </si>
  <si>
    <t>D08534-007-0880-000</t>
  </si>
  <si>
    <t>D08193-003-0346-000</t>
  </si>
  <si>
    <t>D00754-003-0419-000</t>
  </si>
  <si>
    <t>D06965-004-0716-000</t>
  </si>
  <si>
    <t>D09767-002-0416-000</t>
  </si>
  <si>
    <t>D06814-005-0882-000</t>
  </si>
  <si>
    <t>D01834-004-0454-000</t>
  </si>
  <si>
    <t>D05638-004-0731-000</t>
  </si>
  <si>
    <t>D02247-005-0416-000</t>
  </si>
  <si>
    <t>D05391-004-0731-000</t>
  </si>
  <si>
    <t>D00661-005-0581-000</t>
  </si>
  <si>
    <t>D09748-005-0727-000</t>
  </si>
  <si>
    <t>D09749-005-0727-000</t>
  </si>
  <si>
    <t>D01794-007-0419-000</t>
  </si>
  <si>
    <t>D01404-003-0883-000</t>
  </si>
  <si>
    <t>D04438-004-0346-000</t>
  </si>
  <si>
    <t>D07395-003-0727-000</t>
  </si>
  <si>
    <t>D07396-003-0727-000</t>
  </si>
  <si>
    <t>D06819-003-0216-001</t>
  </si>
  <si>
    <t>D01839-001-0161-001</t>
  </si>
  <si>
    <t>D09530-002-0454-000</t>
  </si>
  <si>
    <t>D06565-005-0882-000</t>
  </si>
  <si>
    <t>D06586-005-0882-000</t>
  </si>
  <si>
    <t>D09611-007-0136-001</t>
  </si>
  <si>
    <t>D06762-003-0216-000</t>
  </si>
  <si>
    <t>D04551-003-0454-000</t>
  </si>
  <si>
    <t>D05131-007-0581-000</t>
  </si>
  <si>
    <t>D02665-002-0121-000</t>
  </si>
  <si>
    <t>D01832-005-0731-000</t>
  </si>
  <si>
    <t>D09753-005-0727-000</t>
  </si>
  <si>
    <t>D06844-007-0216-001</t>
  </si>
  <si>
    <t>D03511-007-0547-000</t>
  </si>
  <si>
    <t>D08368-005-0547-000</t>
  </si>
  <si>
    <t>D00205-004-0555-000</t>
  </si>
  <si>
    <t>D03859-005-0551-000</t>
  </si>
  <si>
    <t>D01791-005-0731-000</t>
  </si>
  <si>
    <t>D02663-002-0121-000</t>
  </si>
  <si>
    <t>D07765-003-0119-000</t>
  </si>
  <si>
    <t>D07766-003-0119-000</t>
  </si>
  <si>
    <t>D07064-003-0161-000</t>
  </si>
  <si>
    <t>D00499-003-0383-000</t>
  </si>
  <si>
    <t>D02327-005-0416-000</t>
  </si>
  <si>
    <t>D02311-005-0416-000</t>
  </si>
  <si>
    <t>D02312-005-0416-000</t>
  </si>
  <si>
    <t>D01632-005-0731-000</t>
  </si>
  <si>
    <t>D01635-005-0731-000</t>
  </si>
  <si>
    <t>D05711-004-0216-000</t>
  </si>
  <si>
    <t>D00282-005-0432-000</t>
  </si>
  <si>
    <t>D09755-005-0727-000</t>
  </si>
  <si>
    <t>D09938-004-0883-000</t>
  </si>
  <si>
    <t>D01765-005-0731-000</t>
  </si>
  <si>
    <t>D07027-007-0454-000</t>
  </si>
  <si>
    <t>D02201-005-0416-000</t>
  </si>
  <si>
    <t>D03139-004-0231-000</t>
  </si>
  <si>
    <t>D04722-005-0216-000</t>
  </si>
  <si>
    <t>D00948-004-0581-000</t>
  </si>
  <si>
    <t>D02326-005-0416-000</t>
  </si>
  <si>
    <t>D03878-005-0551-000</t>
  </si>
  <si>
    <t>D00103-005-0226-000</t>
  </si>
  <si>
    <t>D00188-005-0548-000</t>
  </si>
  <si>
    <t>D03877-005-0551-000</t>
  </si>
  <si>
    <t>D05743-001-0119-000</t>
  </si>
  <si>
    <t>D05744-001-0119-000</t>
  </si>
  <si>
    <t>D00328-002-0567-000</t>
  </si>
  <si>
    <t>D07375-002-0727-000</t>
  </si>
  <si>
    <t>D07770-003-0119-000</t>
  </si>
  <si>
    <t>D01791-001-0547-000</t>
  </si>
  <si>
    <t>D05459-001-0216-000</t>
  </si>
  <si>
    <t>D00476-003-0383-000</t>
  </si>
  <si>
    <t>D04599-003-0454-000</t>
  </si>
  <si>
    <t>D09688-007-0136-000</t>
  </si>
  <si>
    <t>D05343-007-0527-000</t>
  </si>
  <si>
    <t>D04233-005-0880-000</t>
  </si>
  <si>
    <t>D08278-007-0416-000</t>
  </si>
  <si>
    <t>D07304-004-0119-000</t>
  </si>
  <si>
    <t>D03108-004-0231-000</t>
  </si>
  <si>
    <t>D09890-004-0883-000</t>
  </si>
  <si>
    <t>D04577-003-0136-000</t>
  </si>
  <si>
    <t>D00899-003-0882-000</t>
  </si>
  <si>
    <t>D06880-005-0882-000</t>
  </si>
  <si>
    <t>D06882-005-0882-000</t>
  </si>
  <si>
    <t>D06883-005-0882-000</t>
  </si>
  <si>
    <t>D04733-005-0875-000</t>
  </si>
  <si>
    <t>D04222-005-0880-000</t>
  </si>
  <si>
    <t>D08557-005-0454-000</t>
  </si>
  <si>
    <t>D04715-007-0731-000</t>
  </si>
  <si>
    <t>D06934-003-0121-000</t>
  </si>
  <si>
    <t>D09430-004-0880-000</t>
  </si>
  <si>
    <t>D03542-001-0716-000</t>
  </si>
  <si>
    <t>D01787-004-0454-000</t>
  </si>
  <si>
    <t>D01431-003-0883-000</t>
  </si>
  <si>
    <t>D00721-003-0432-000</t>
  </si>
  <si>
    <t>D04908-004-0136-000</t>
  </si>
  <si>
    <t>D09742-004-0416-000</t>
  </si>
  <si>
    <t>D05294-007-0527-000</t>
  </si>
  <si>
    <t>D01855-005-0731-000</t>
  </si>
  <si>
    <t>D01857-005-0731-000</t>
  </si>
  <si>
    <t>D01858-005-0731-000</t>
  </si>
  <si>
    <t>D01860-005-0731-000</t>
  </si>
  <si>
    <t>D02240-003-0441-000</t>
  </si>
  <si>
    <t>D02241-003-0441-000</t>
  </si>
  <si>
    <t>D01810-005-0731-000</t>
  </si>
  <si>
    <t>D04715-005-0875-000</t>
  </si>
  <si>
    <t>D08423-001-0121-000</t>
  </si>
  <si>
    <t>D01429-003-0883-000</t>
  </si>
  <si>
    <t>D07829-003-0875-000</t>
  </si>
  <si>
    <t>D02045-003-0716-000</t>
  </si>
  <si>
    <t>D06623-005-0882-000</t>
  </si>
  <si>
    <t>D08491-007-0880-000</t>
  </si>
  <si>
    <t>D06402-003-0416-000</t>
  </si>
  <si>
    <t>D06389-003-0216-000</t>
  </si>
  <si>
    <t>D06587-003-0416-000</t>
  </si>
  <si>
    <t>D00111-004-0140-000</t>
  </si>
  <si>
    <t>D07308-001-0727-000</t>
  </si>
  <si>
    <t>D07307-001-0727-000</t>
  </si>
  <si>
    <t>D04767-005-0216-000</t>
  </si>
  <si>
    <t>D09733-005-0727-000</t>
  </si>
  <si>
    <t>D01802-005-0731-000</t>
  </si>
  <si>
    <t>D01803-005-0731-000</t>
  </si>
  <si>
    <t>D03561-007-0121-000</t>
  </si>
  <si>
    <t>D09536-002-0119-000</t>
  </si>
  <si>
    <t>D06613-003-0416-000</t>
  </si>
  <si>
    <t>D01026-005-0577-000</t>
  </si>
  <si>
    <t>D00677-005-0581-000</t>
  </si>
  <si>
    <t>D01012-007-0567-000</t>
  </si>
  <si>
    <t>D05324-007-0527-000</t>
  </si>
  <si>
    <t>D05218-003-0566-000</t>
  </si>
  <si>
    <t>D00131-002-0373-000</t>
  </si>
  <si>
    <t>D04387-001-0731-000</t>
  </si>
  <si>
    <t>D04346-007-0727-000</t>
  </si>
  <si>
    <t>D02368-005-0416-000</t>
  </si>
  <si>
    <t>D02369-005-0416-000</t>
  </si>
  <si>
    <t>D02370-005-0416-000</t>
  </si>
  <si>
    <t>D02371-005-0416-000</t>
  </si>
  <si>
    <t>D02372-005-0416-000</t>
  </si>
  <si>
    <t>D02373-005-0416-000</t>
  </si>
  <si>
    <t>D06935-005-0882-000</t>
  </si>
  <si>
    <t>D06936-005-0882-000</t>
  </si>
  <si>
    <t>D05358-007-0527-000</t>
  </si>
  <si>
    <t>D02333-003-0441-000</t>
  </si>
  <si>
    <t>D04729-007-0731-000</t>
  </si>
  <si>
    <t>D05480-007-0883-000</t>
  </si>
  <si>
    <t>D01137-004-0454-000</t>
  </si>
  <si>
    <t>D05366-007-0527-000</t>
  </si>
  <si>
    <t>D07853-005-0527-000</t>
  </si>
  <si>
    <t>D06974-005-0882-000</t>
  </si>
  <si>
    <t>D01913-005-0731-000</t>
  </si>
  <si>
    <t>D07884-003-0119-000</t>
  </si>
  <si>
    <t>D00410-003-0555-000</t>
  </si>
  <si>
    <t>D04927-007-0566-000</t>
  </si>
  <si>
    <t>D04358-007-0727-000</t>
  </si>
  <si>
    <t>D04904-005-0441-000</t>
  </si>
  <si>
    <t>D06603-003-0416-000</t>
  </si>
  <si>
    <t>D07841-003-0119-000</t>
  </si>
  <si>
    <t>D07058-003-0161-000</t>
  </si>
  <si>
    <t>D08418-001-0121-000</t>
  </si>
  <si>
    <t>D07244-001-0727-000</t>
  </si>
  <si>
    <t>D06415-003-0416-000</t>
  </si>
  <si>
    <t>D06416-003-0416-000</t>
  </si>
  <si>
    <t>D09784-004-0416-000</t>
  </si>
  <si>
    <t>D06673-005-0119-000</t>
  </si>
  <si>
    <t>D02203-003-0716-000</t>
  </si>
  <si>
    <t>D00176-004-0226-000</t>
  </si>
  <si>
    <t>D04924-004-0136-000</t>
  </si>
  <si>
    <t>D07341-007-0216-001</t>
  </si>
  <si>
    <t>D07583-007-0454-000</t>
  </si>
  <si>
    <t>D04937-007-0566-000</t>
  </si>
  <si>
    <t>D01881-004-0454-000</t>
  </si>
  <si>
    <t>D03136-003-0731-000</t>
  </si>
  <si>
    <t>D08789-003-0880-000</t>
  </si>
  <si>
    <t>D09785-004-0416-000</t>
  </si>
  <si>
    <t>D01775-005-0731-000</t>
  </si>
  <si>
    <t>D03512-007-0547-000</t>
  </si>
  <si>
    <t>D02023-004-0875-000</t>
  </si>
  <si>
    <t>D07431-007-0454-000</t>
  </si>
  <si>
    <t>D08188-007-0416-000</t>
  </si>
  <si>
    <t>D06788-005-0882-000</t>
  </si>
  <si>
    <t>D07485-003-0231-000</t>
  </si>
  <si>
    <t>D06664-005-0119-000</t>
  </si>
  <si>
    <t>D09806-003-0882-000</t>
  </si>
  <si>
    <t>D06224-003-0216-000</t>
  </si>
  <si>
    <t>D07904-003-0119-000</t>
  </si>
  <si>
    <t>D00648-003-0438-000</t>
  </si>
  <si>
    <t>D00453-003-0383-000</t>
  </si>
  <si>
    <t>D08228-007-0416-000</t>
  </si>
  <si>
    <t>D00430-001-0505-000</t>
  </si>
  <si>
    <t>D02226-005-0416-000</t>
  </si>
  <si>
    <t>D04278-007-0727-000</t>
  </si>
  <si>
    <t>D05684-004-0216-000</t>
  </si>
  <si>
    <t>D02034-003-0716-000</t>
  </si>
  <si>
    <t>D07407-003-0727-000</t>
  </si>
  <si>
    <t>D00511-001-0371-000</t>
  </si>
  <si>
    <t>D07815-005-0527-000</t>
  </si>
  <si>
    <t>D07129-004-0566-000</t>
  </si>
  <si>
    <t>D06609-003-0416-000</t>
  </si>
  <si>
    <t>D08409-002-0527-000</t>
  </si>
  <si>
    <t>D08421-001-0121-000</t>
  </si>
  <si>
    <t>D09519-002-0119-000</t>
  </si>
  <si>
    <t>D03131-002-0231-000</t>
  </si>
  <si>
    <t>D04128-005-0880-000</t>
  </si>
  <si>
    <t>D02913-003-0731-000</t>
  </si>
  <si>
    <t>D05299-003-0527-000</t>
  </si>
  <si>
    <t>D01238-002-0577-000</t>
  </si>
  <si>
    <t>D07022-003-0161-000</t>
  </si>
  <si>
    <t>D06489-003-0416-000</t>
  </si>
  <si>
    <t>D00660-003-0438-000</t>
  </si>
  <si>
    <t>D08966-001-0551-001</t>
  </si>
  <si>
    <t>D06563-003-0216-000</t>
  </si>
  <si>
    <t>D00479-003-0383-000</t>
  </si>
  <si>
    <t>D00206-004-0383-000</t>
  </si>
  <si>
    <t>D09779-004-0416-000</t>
  </si>
  <si>
    <t>D05352-003-0527-000</t>
  </si>
  <si>
    <t>D01633-003-0577-000</t>
  </si>
  <si>
    <t>D02050-003-0716-000</t>
  </si>
  <si>
    <t>D00113-005-0567-000</t>
  </si>
  <si>
    <t>D01871-005-0731-000</t>
  </si>
  <si>
    <t>D09104-005-0566-000</t>
  </si>
  <si>
    <t>D01790-007-0882-000</t>
  </si>
  <si>
    <t>D00947-004-0581-000</t>
  </si>
  <si>
    <t>D06657-005-0119-000</t>
  </si>
  <si>
    <t>D08539-005-0454-000</t>
  </si>
  <si>
    <t>D00659-005-0581-000</t>
  </si>
  <si>
    <t>D00660-005-0581-000</t>
  </si>
  <si>
    <t>D09541-001-0454-001</t>
  </si>
  <si>
    <t>D06407-003-0416-000</t>
  </si>
  <si>
    <t>D06697-005-0882-000</t>
  </si>
  <si>
    <t>D02126-003-0716-000</t>
  </si>
  <si>
    <t>D02348-005-0416-000</t>
  </si>
  <si>
    <t>D08584-005-0454-000</t>
  </si>
  <si>
    <t>D00669-005-0581-000</t>
  </si>
  <si>
    <t>D02329-005-0416-000</t>
  </si>
  <si>
    <t>D03874-005-0551-000</t>
  </si>
  <si>
    <t>D02316-005-0416-000</t>
  </si>
  <si>
    <t>D02317-005-0416-000</t>
  </si>
  <si>
    <t>D02318-005-0416-000</t>
  </si>
  <si>
    <t>D02320-005-0416-000</t>
  </si>
  <si>
    <t>D02322-005-0416-000</t>
  </si>
  <si>
    <t>D08231-007-0880-000</t>
  </si>
  <si>
    <t>D09738-004-0883-000</t>
  </si>
  <si>
    <t>D07327-005-0161-000</t>
  </si>
  <si>
    <t>D08443-001-0121-000</t>
  </si>
  <si>
    <t>D01872-005-0731-000</t>
  </si>
  <si>
    <t>D06675-005-0119-000</t>
  </si>
  <si>
    <t>D04805-005-0216-000</t>
  </si>
  <si>
    <t>D03939-004-0551-000</t>
  </si>
  <si>
    <t>D05354-004-0731-000</t>
  </si>
  <si>
    <t>D04947-003-0566-000</t>
  </si>
  <si>
    <t>D04948-003-0566-000</t>
  </si>
  <si>
    <t>D06692-007-0875-000</t>
  </si>
  <si>
    <t>D06797-005-0882-000</t>
  </si>
  <si>
    <t>D04582-003-0454-000</t>
  </si>
  <si>
    <t>D00688-003-0419-000</t>
  </si>
  <si>
    <t>D06949-004-0716-000</t>
  </si>
  <si>
    <t>D09042-005-0566-000</t>
  </si>
  <si>
    <t>D05012-003-0566-000</t>
  </si>
  <si>
    <t>D06585-005-0882-000</t>
  </si>
  <si>
    <t>D01839-003-0547-000</t>
  </si>
  <si>
    <t>D07853-003-0119-000</t>
  </si>
  <si>
    <t>D06909-007-0216-001</t>
  </si>
  <si>
    <t>D01463-005-0731-000</t>
  </si>
  <si>
    <t>D06610-005-0119-000</t>
  </si>
  <si>
    <t>D00480-004-0882-000</t>
  </si>
  <si>
    <t>D00105-005-0567-000</t>
  </si>
  <si>
    <t>D04189-005-0880-000</t>
  </si>
  <si>
    <t>D04190-005-0880-000</t>
  </si>
  <si>
    <t>D08512-005-0454-000</t>
  </si>
  <si>
    <t>D05359-007-0527-000</t>
  </si>
  <si>
    <t>D01815-007-0882-000</t>
  </si>
  <si>
    <t>D00672-005-0581-000</t>
  </si>
  <si>
    <t>D00107-005-0438-000</t>
  </si>
  <si>
    <t>D08536-005-0454-000</t>
  </si>
  <si>
    <t>D07830-005-0527-000</t>
  </si>
  <si>
    <t>D02288-005-0416-000</t>
  </si>
  <si>
    <t>D06669-005-0882-000</t>
  </si>
  <si>
    <t>D00409-001-0505-000</t>
  </si>
  <si>
    <t>D04192-005-0880-000</t>
  </si>
  <si>
    <t>D00466-007-0226-000</t>
  </si>
  <si>
    <t>D00459-003-0567-000</t>
  </si>
  <si>
    <t>D05744-003-0416-000</t>
  </si>
  <si>
    <t>D02402-003-0731-000</t>
  </si>
  <si>
    <t>D08409-005-0454-000</t>
  </si>
  <si>
    <t>D00559-004-0419-000</t>
  </si>
  <si>
    <t>D01841-001-0161-001</t>
  </si>
  <si>
    <t>D09555-001-0454-001</t>
  </si>
  <si>
    <t>D09247-004-0527-000</t>
  </si>
  <si>
    <t>D08769-003-0880-000</t>
  </si>
  <si>
    <t>D01545-003-0882-000</t>
  </si>
  <si>
    <t>D05296-003-0527-000</t>
  </si>
  <si>
    <t>D04410-003-0454-000</t>
  </si>
  <si>
    <t>D04716-005-0875-000</t>
  </si>
  <si>
    <t>D09623-004-0880-000</t>
  </si>
  <si>
    <t>D04769-005-0216-000</t>
  </si>
  <si>
    <t>D04770-005-0216-000</t>
  </si>
  <si>
    <t>D07235-001-0346-000</t>
  </si>
  <si>
    <t>D05654-003-0216-000</t>
  </si>
  <si>
    <t>D02297-005-0416-000</t>
  </si>
  <si>
    <t>D04724-005-0875-000</t>
  </si>
  <si>
    <t>D09758-004-0883-000</t>
  </si>
  <si>
    <t>D06622-005-0882-000</t>
  </si>
  <si>
    <t>D03365-007-0547-000</t>
  </si>
  <si>
    <t>D04232-007-0727-000</t>
  </si>
  <si>
    <t>D03126-004-0231-000</t>
  </si>
  <si>
    <t>D06647-003-0216-000</t>
  </si>
  <si>
    <t>D08180-003-0346-000</t>
  </si>
  <si>
    <t>D01605-003-0577-000</t>
  </si>
  <si>
    <t>D01906-003-0716-000</t>
  </si>
  <si>
    <t>D08225-007-0416-000</t>
  </si>
  <si>
    <t>D08226-007-0416-000</t>
  </si>
  <si>
    <t>D07750-003-0551-000</t>
  </si>
  <si>
    <t>D00945-004-0581-000</t>
  </si>
  <si>
    <t>D00496-003-0383-000</t>
  </si>
  <si>
    <t>D05671-004-0216-000</t>
  </si>
  <si>
    <t>D05672-004-0216-000</t>
  </si>
  <si>
    <t>D00171-004-0226-000</t>
  </si>
  <si>
    <t>D05608-007-0551-000</t>
  </si>
  <si>
    <t>D08219-007-0416-000</t>
  </si>
  <si>
    <t>D05670-003-0216-000</t>
  </si>
  <si>
    <t>D01430-003-0581-000</t>
  </si>
  <si>
    <t>D02172-005-0416-000</t>
  </si>
  <si>
    <t>D05595-004-0216-000</t>
  </si>
  <si>
    <t>D04693-007-0731-000</t>
  </si>
  <si>
    <t>D02215-005-0416-000</t>
  </si>
  <si>
    <t>D04161-005-0880-000</t>
  </si>
  <si>
    <t>D07727-003-0551-000</t>
  </si>
  <si>
    <t>D02100-005-0416-000</t>
  </si>
  <si>
    <t>D06810-005-0882-000</t>
  </si>
  <si>
    <t>D01815-005-0731-000</t>
  </si>
  <si>
    <t>D01816-005-0731-000</t>
  </si>
  <si>
    <t>D04888-007-0566-000</t>
  </si>
  <si>
    <t>D00205-004-0383-000</t>
  </si>
  <si>
    <t>D01008-005-0162-000</t>
  </si>
  <si>
    <t>D07462-007-0454-000</t>
  </si>
  <si>
    <t>D09736-005-0727-000</t>
  </si>
  <si>
    <t>D04712-005-0875-000</t>
  </si>
  <si>
    <t>D07102-004-0566-000</t>
  </si>
  <si>
    <t>D05695-001-0119-000</t>
  </si>
  <si>
    <t>D09495-004-0547-000</t>
  </si>
  <si>
    <t>D06312-003-0416-000</t>
  </si>
  <si>
    <t>D01817-005-0731-000</t>
  </si>
  <si>
    <t>D04201-005-0880-000</t>
  </si>
  <si>
    <t>D04202-005-0880-000</t>
  </si>
  <si>
    <t>D05309-007-0527-000</t>
  </si>
  <si>
    <t>D04310-007-0727-000</t>
  </si>
  <si>
    <t>D01935-005-0731-000</t>
  </si>
  <si>
    <t>D09283-004-0527-000</t>
  </si>
  <si>
    <t>D07588-007-0454-000</t>
  </si>
  <si>
    <t>D06694-004-0716-000</t>
  </si>
  <si>
    <t>D04160-005-0880-000</t>
  </si>
  <si>
    <t>D07590-003-0727-000</t>
  </si>
  <si>
    <t>D03133-007-0716-000</t>
  </si>
  <si>
    <t>D00591-007-0441-000</t>
  </si>
  <si>
    <t>D06852-005-0882-000</t>
  </si>
  <si>
    <t>D04730-005-0875-000</t>
  </si>
  <si>
    <t>D04900-005-0441-000</t>
  </si>
  <si>
    <t>D00987-004-0882-000</t>
  </si>
  <si>
    <t>D05419-007-0883-000</t>
  </si>
  <si>
    <t>D05763-007-0551-000</t>
  </si>
  <si>
    <t>D05764-007-0551-000</t>
  </si>
  <si>
    <t>D01629-005-0731-000</t>
  </si>
  <si>
    <t>D01630-005-0731-000</t>
  </si>
  <si>
    <t>D09695-004-0416-000</t>
  </si>
  <si>
    <t>D06476-003-0216-000</t>
  </si>
  <si>
    <t>D00224-004-0567-000</t>
  </si>
  <si>
    <t>D06790-005-0882-000</t>
  </si>
  <si>
    <t>D00830-004-0581-000</t>
  </si>
  <si>
    <t>D02243-003-0716-000</t>
  </si>
  <si>
    <t>D04886-007-0566-000</t>
  </si>
  <si>
    <t>D07902-003-0119-000</t>
  </si>
  <si>
    <t>D09149-005-0716-000</t>
  </si>
  <si>
    <t>D09151-005-0716-000</t>
  </si>
  <si>
    <t>D09152-005-0716-000</t>
  </si>
  <si>
    <t>D09511-004-0547-000</t>
  </si>
  <si>
    <t>D04922-004-0136-000</t>
  </si>
  <si>
    <t>D05678-004-0216-000</t>
  </si>
  <si>
    <t>D00612-003-0438-000</t>
  </si>
  <si>
    <t>D03480-007-0547-000</t>
  </si>
  <si>
    <t>D01789-007-0419-000</t>
  </si>
  <si>
    <t>D06829-005-0882-000</t>
  </si>
  <si>
    <t>D02636-005-0231-000</t>
  </si>
  <si>
    <t>D08516-005-0454-000</t>
  </si>
  <si>
    <t>D08518-005-0454-000</t>
  </si>
  <si>
    <t>D08196-003-0346-000</t>
  </si>
  <si>
    <t>D03188-003-0731-000</t>
  </si>
  <si>
    <t>D01915-004-0454-000</t>
  </si>
  <si>
    <t>D09878-002-0416-000</t>
  </si>
  <si>
    <t>D06615-005-0882-000</t>
  </si>
  <si>
    <t>D09554-001-0454-001</t>
  </si>
  <si>
    <t>D04455-002-0346-000</t>
  </si>
  <si>
    <t>D05364-007-0119-000</t>
  </si>
  <si>
    <t>D00103-005-0438-000</t>
  </si>
  <si>
    <t>D09124-005-0716-000</t>
  </si>
  <si>
    <t>D01777-005-0731-000</t>
  </si>
  <si>
    <t>D04288-007-0727-000</t>
  </si>
  <si>
    <t>D01795-005-0731-000</t>
  </si>
  <si>
    <t>D06839-007-0161-000</t>
  </si>
  <si>
    <t>D01794-005-0731-000</t>
  </si>
  <si>
    <t>D07818-003-0119-000</t>
  </si>
  <si>
    <t>D02324-005-0416-000</t>
  </si>
  <si>
    <t>D04739-005-0875-000</t>
  </si>
  <si>
    <t>D04903-005-0441-000</t>
  </si>
  <si>
    <t>D01888-005-0731-000</t>
  </si>
  <si>
    <t>D09097-005-0566-000</t>
  </si>
  <si>
    <t>D09098-005-0566-000</t>
  </si>
  <si>
    <t>D09099-005-0566-000</t>
  </si>
  <si>
    <t>D02691-003-0731-000</t>
  </si>
  <si>
    <t>D00493-003-0383-000</t>
  </si>
  <si>
    <t>D07799-003-0119-000</t>
  </si>
  <si>
    <t>D00418-003-0555-000</t>
  </si>
  <si>
    <t>D06569-005-0882-000</t>
  </si>
  <si>
    <t>D02627-005-0231-000</t>
  </si>
  <si>
    <t>D09541-004-0880-000</t>
  </si>
  <si>
    <t>D03552-007-0121-000</t>
  </si>
  <si>
    <t>D08195-007-0880-000</t>
  </si>
  <si>
    <t>D07524-003-0231-000</t>
  </si>
  <si>
    <t>D00481-003-0383-000</t>
  </si>
  <si>
    <t>D06385-003-0416-000</t>
  </si>
  <si>
    <t>D07506-003-0231-000</t>
  </si>
  <si>
    <t>D09127-005-0716-000</t>
  </si>
  <si>
    <t>D07239-003-0727-000</t>
  </si>
  <si>
    <t>D00665-005-0581-000</t>
  </si>
  <si>
    <t>D09761-005-0727-000</t>
  </si>
  <si>
    <t>D09762-005-0727-000</t>
  </si>
  <si>
    <t>D04740-005-0875-000</t>
  </si>
  <si>
    <t>D00142-007-0140-000</t>
  </si>
  <si>
    <t>D07836-005-0527-000</t>
  </si>
  <si>
    <t>D07837-005-0527-000</t>
  </si>
  <si>
    <t>D00806-005-0557-000</t>
  </si>
  <si>
    <t>D04794-005-0216-000</t>
  </si>
  <si>
    <t>D04795-005-0216-000</t>
  </si>
  <si>
    <t>D06742-003-0216-000</t>
  </si>
  <si>
    <t>D07540-003-0231-000</t>
  </si>
  <si>
    <t>D00492-003-0383-000</t>
  </si>
  <si>
    <t>D06533-003-0416-000</t>
  </si>
  <si>
    <t>D09529-002-0454-000</t>
  </si>
  <si>
    <t>D06864-005-0882-000</t>
  </si>
  <si>
    <t>D06865-005-0882-000</t>
  </si>
  <si>
    <t>D06867-005-0882-000</t>
  </si>
  <si>
    <t>D06869-005-0882-000</t>
  </si>
  <si>
    <t>D08401-005-0454-000</t>
  </si>
  <si>
    <t>D06626-005-0882-000</t>
  </si>
  <si>
    <t>D07011-004-0716-000</t>
  </si>
  <si>
    <t>D09718-004-0416-000</t>
  </si>
  <si>
    <t>D07690-003-0875-000</t>
  </si>
  <si>
    <t>D08399-001-0121-000</t>
  </si>
  <si>
    <t>D01773-001-0161-001</t>
  </si>
  <si>
    <t>D09138-005-0716-000</t>
  </si>
  <si>
    <t>D00347-001-0373-000</t>
  </si>
  <si>
    <t>D07280-003-0727-000</t>
  </si>
  <si>
    <t>D08220-007-0416-000</t>
  </si>
  <si>
    <t>D09817-002-0416-000</t>
  </si>
  <si>
    <t>D09703-004-0416-000</t>
  </si>
  <si>
    <t>D02345-003-0441-000</t>
  </si>
  <si>
    <t>D04587-003-0454-000</t>
  </si>
  <si>
    <t>D02036-003-0716-000</t>
  </si>
  <si>
    <t>D02037-003-0716-000</t>
  </si>
  <si>
    <t>D06665-005-0119-000</t>
  </si>
  <si>
    <t>D06666-005-0119-000</t>
  </si>
  <si>
    <t>D08540-005-0454-000</t>
  </si>
  <si>
    <t>D06667-005-0119-000</t>
  </si>
  <si>
    <t>D01989-003-0547-000</t>
  </si>
  <si>
    <t>D05679-004-0216-000</t>
  </si>
  <si>
    <t>D04823-004-0136-000</t>
  </si>
  <si>
    <t>D05301-007-0527-000</t>
  </si>
  <si>
    <t>D00653-005-0581-000</t>
  </si>
  <si>
    <t>D03138-003-0731-000</t>
  </si>
  <si>
    <t>D06916-005-0882-000</t>
  </si>
  <si>
    <t>D06859-005-0882-000</t>
  </si>
  <si>
    <t>D08188-003-0346-000</t>
  </si>
  <si>
    <t>D00749-003-0419-000</t>
  </si>
  <si>
    <t>D04733-007-0731-000</t>
  </si>
  <si>
    <t>D04735-007-0731-000</t>
  </si>
  <si>
    <t>D04736-007-0731-000</t>
  </si>
  <si>
    <t>D05053-001-0216-000</t>
  </si>
  <si>
    <t>D07405-004-0119-000</t>
  </si>
  <si>
    <t>D02381-003-0441-000</t>
  </si>
  <si>
    <t>D03169-003-0731-000</t>
  </si>
  <si>
    <t>D00750-003-0432-000</t>
  </si>
  <si>
    <t>D00199-003-0373-000</t>
  </si>
  <si>
    <t>D07556-003-0231-000</t>
  </si>
  <si>
    <t>D00741-003-0432-000</t>
  </si>
  <si>
    <t>D06298-003-0216-000</t>
  </si>
  <si>
    <t>D02108-005-0416-000</t>
  </si>
  <si>
    <t>D00918-004-0581-000</t>
  </si>
  <si>
    <t>D05269-007-0883-000</t>
  </si>
  <si>
    <t>D06597-005-0882-000</t>
  </si>
  <si>
    <t>D06978-004-0566-000</t>
  </si>
  <si>
    <t>D07787-003-0119-000</t>
  </si>
  <si>
    <t>D06811-007-0216-001</t>
  </si>
  <si>
    <t>D04779-005-0216-000</t>
  </si>
  <si>
    <t>D04780-005-0216-000</t>
  </si>
  <si>
    <t>D00103-005-0505-000</t>
  </si>
  <si>
    <t>D08363-005-0547-000</t>
  </si>
  <si>
    <t>D04548-003-0454-000</t>
  </si>
  <si>
    <t>D00542-007-0441-000</t>
  </si>
  <si>
    <t>D00192-007-0505-000</t>
  </si>
  <si>
    <t>D05540-004-0216-000</t>
  </si>
  <si>
    <t>D06922-001-0231-000</t>
  </si>
  <si>
    <t>D00645-005-0581-000</t>
  </si>
  <si>
    <t>D03978-007-0727-000</t>
  </si>
  <si>
    <t>D00669-001-0555-000</t>
  </si>
  <si>
    <t>D06907-005-0882-000</t>
  </si>
  <si>
    <t>D07789-003-0119-000</t>
  </si>
  <si>
    <t>D05404-007-0119-000</t>
  </si>
  <si>
    <t>D02377-003-0441-000</t>
  </si>
  <si>
    <t>D06980-001-0231-000</t>
  </si>
  <si>
    <t>D04303-007-0727-000</t>
  </si>
  <si>
    <t>D04645-007-0731-000</t>
  </si>
  <si>
    <t>D08386-007-0880-000</t>
  </si>
  <si>
    <t>D07258-007-0454-000</t>
  </si>
  <si>
    <t>D09436-002-0119-000</t>
  </si>
  <si>
    <t>D01439-003-0581-000</t>
  </si>
  <si>
    <t>D02210-003-0441-000</t>
  </si>
  <si>
    <t>D02209-003-0441-000</t>
  </si>
  <si>
    <t>D03957-003-0454-000</t>
  </si>
  <si>
    <t>D02631-005-0231-000</t>
  </si>
  <si>
    <t>D01639-005-0731-000</t>
  </si>
  <si>
    <t>D03833-004-0551-000</t>
  </si>
  <si>
    <t>D09831-004-0883-000</t>
  </si>
  <si>
    <t>D02817-003-0731-000</t>
  </si>
  <si>
    <t>D05355-007-0883-000</t>
  </si>
  <si>
    <t>D09516-002-0119-000</t>
  </si>
  <si>
    <t>D04393-001-0731-000</t>
  </si>
  <si>
    <t>D08426-005-0454-000</t>
  </si>
  <si>
    <t>D08427-005-0454-000</t>
  </si>
  <si>
    <t>D04620-007-0731-000</t>
  </si>
  <si>
    <t>D06645-005-0882-000</t>
  </si>
  <si>
    <t>D08418-005-0454-000</t>
  </si>
  <si>
    <t>D02175-005-0416-000</t>
  </si>
  <si>
    <t>D04138-005-0880-000</t>
  </si>
  <si>
    <t>D06689-005-0882-000</t>
  </si>
  <si>
    <t>D01441-003-0581-000</t>
  </si>
  <si>
    <t>D01107-003-0883-000</t>
  </si>
  <si>
    <t>D04885-004-0136-000</t>
  </si>
  <si>
    <t>D00291-004-0567-000</t>
  </si>
  <si>
    <t>D07817-005-0527-000</t>
  </si>
  <si>
    <t>D07501-003-0119-000</t>
  </si>
  <si>
    <t>D04084-003-0454-000</t>
  </si>
  <si>
    <t>D03121-002-0231-000</t>
  </si>
  <si>
    <t>D01250-007-0882-000</t>
  </si>
  <si>
    <t>D07329-005-0161-000</t>
  </si>
  <si>
    <t>D07213-003-0727-000</t>
  </si>
  <si>
    <t>D09104-005-0716-000</t>
  </si>
  <si>
    <t>D01749-005-0731-000</t>
  </si>
  <si>
    <t>D01750-005-0731-000</t>
  </si>
  <si>
    <t>D02155-005-0416-000</t>
  </si>
  <si>
    <t>D00178-005-0548-000</t>
  </si>
  <si>
    <t>D09214-004-0527-000</t>
  </si>
  <si>
    <t>D06980-004-0716-000</t>
  </si>
  <si>
    <t>D08160-007-0416-000</t>
  </si>
  <si>
    <t>D00571-007-0441-000</t>
  </si>
  <si>
    <t>D00194-004-0555-000</t>
  </si>
  <si>
    <t>D00267-005-0432-000</t>
  </si>
  <si>
    <t>D08301-005-0547-000</t>
  </si>
  <si>
    <t>D06596-005-0119-000</t>
  </si>
  <si>
    <t>D06614-005-0882-000</t>
  </si>
  <si>
    <t>D01917-004-0875-000</t>
  </si>
  <si>
    <t>D01609-005-0731-000</t>
  </si>
  <si>
    <t>D01634-005-0731-000</t>
  </si>
  <si>
    <t>D01665-005-0731-000</t>
  </si>
  <si>
    <t>D08465-005-0454-000</t>
  </si>
  <si>
    <t>D00304-004-0557-000</t>
  </si>
  <si>
    <t>D09644-005-0727-000</t>
  </si>
  <si>
    <t>D04106-005-0880-000</t>
  </si>
  <si>
    <t>D06620-005-0882-000</t>
  </si>
  <si>
    <t>D07336-004-0119-000</t>
  </si>
  <si>
    <t>D00573-002-0581-000</t>
  </si>
  <si>
    <t>D08226-004-0161-000</t>
  </si>
  <si>
    <t>D01965-004-0875-000</t>
  </si>
  <si>
    <t>D00583-002-0581-000</t>
  </si>
  <si>
    <t>D07643-003-0119-000</t>
  </si>
  <si>
    <t>D02837-003-0731-000</t>
  </si>
  <si>
    <t>D02839-003-0731-000</t>
  </si>
  <si>
    <t>D01627-005-0731-000</t>
  </si>
  <si>
    <t>D06618-005-0882-000</t>
  </si>
  <si>
    <t>D04691-005-0216-000</t>
  </si>
  <si>
    <t>D01700-005-0731-000</t>
  </si>
  <si>
    <t>D06641-005-0119-000</t>
  </si>
  <si>
    <t>D07055-004-0566-000</t>
  </si>
  <si>
    <t>D02149-005-0416-000</t>
  </si>
  <si>
    <t>D05554-004-0216-000</t>
  </si>
  <si>
    <t>D05253-001-0216-000</t>
  </si>
  <si>
    <t>D00830-004-0882-000</t>
  </si>
  <si>
    <t>D03694-007-0727-000</t>
  </si>
  <si>
    <t>D00752-005-0557-000</t>
  </si>
  <si>
    <t>D00956-003-0882-000</t>
  </si>
  <si>
    <t>D07612-003-0119-000</t>
  </si>
  <si>
    <t>D00705-003-0419-000</t>
  </si>
  <si>
    <t>D07631-003-0119-000</t>
  </si>
  <si>
    <t>D00633-003-0438-000</t>
  </si>
  <si>
    <t>D04012-003-0454-000</t>
  </si>
  <si>
    <t>D08317-001-0121-000</t>
  </si>
  <si>
    <t>D04503-003-0136-000</t>
  </si>
  <si>
    <t>D03426-007-0547-000</t>
  </si>
  <si>
    <t>D05747-007-0551-000</t>
  </si>
  <si>
    <t>D01763-005-0731-000</t>
  </si>
  <si>
    <t>D05348-007-0119-000</t>
  </si>
  <si>
    <t>D00650-005-0581-000</t>
  </si>
  <si>
    <t>D01761-005-0731-000</t>
  </si>
  <si>
    <t>D01762-005-0731-000</t>
  </si>
  <si>
    <t>D01716-007-0882-000</t>
  </si>
  <si>
    <t>D02081-005-0416-000</t>
  </si>
  <si>
    <t>D02084-005-0416-000</t>
  </si>
  <si>
    <t>D08310-005-0547-000</t>
  </si>
  <si>
    <t>D04704-005-0216-000</t>
  </si>
  <si>
    <t>D00625-005-0581-000</t>
  </si>
  <si>
    <t>D06637-005-0882-000</t>
  </si>
  <si>
    <t>D02743-005-0883-000</t>
  </si>
  <si>
    <t>D05306-007-0119-000</t>
  </si>
  <si>
    <t>D06794-007-0161-000</t>
  </si>
  <si>
    <t>D07435-003-0119-000</t>
  </si>
  <si>
    <t>D06898-004-0566-000</t>
  </si>
  <si>
    <t>D02818-003-0731-000</t>
  </si>
  <si>
    <t>D04750-005-0216-000</t>
  </si>
  <si>
    <t>D07809-005-0527-000</t>
  </si>
  <si>
    <t>D06732-005-0882-000</t>
  </si>
  <si>
    <t>D00895-001-0426-000</t>
  </si>
  <si>
    <t>D04288-001-0136-000</t>
  </si>
  <si>
    <t>D00251-003-0371-000</t>
  </si>
  <si>
    <t>D06733-005-0882-000</t>
  </si>
  <si>
    <t>D06740-005-0882-000</t>
  </si>
  <si>
    <t>D06737-005-0882-000</t>
  </si>
  <si>
    <t>D09007-005-0566-000</t>
  </si>
  <si>
    <t>D09008-005-0566-000</t>
  </si>
  <si>
    <t>D09656-005-0727-000</t>
  </si>
  <si>
    <t>D01705-007-0882-000</t>
  </si>
  <si>
    <t>D00146-003-0505-000</t>
  </si>
  <si>
    <t>D04837-007-0566-000</t>
  </si>
  <si>
    <t>D08476-007-0880-000</t>
  </si>
  <si>
    <t>D06772-005-0882-000</t>
  </si>
  <si>
    <t>D06774-005-0882-000</t>
  </si>
  <si>
    <t>D06775-005-0882-000</t>
  </si>
  <si>
    <t>D02633-005-0231-000</t>
  </si>
  <si>
    <t>D05650-007-0551-000</t>
  </si>
  <si>
    <t>D04193-007-0727-000</t>
  </si>
  <si>
    <t>D08995-005-0566-000</t>
  </si>
  <si>
    <t>D01688-005-0731-000</t>
  </si>
  <si>
    <t>D00635-005-0581-000</t>
  </si>
  <si>
    <t>D00634-005-0581-000</t>
  </si>
  <si>
    <t>D01681-005-0731-000</t>
  </si>
  <si>
    <t>D01638-004-0454-000</t>
  </si>
  <si>
    <t>D06665-005-0882-000</t>
  </si>
  <si>
    <t>D01691-005-0731-000</t>
  </si>
  <si>
    <t>D08469-005-0454-000</t>
  </si>
  <si>
    <t>D06702-005-0882-000</t>
  </si>
  <si>
    <t>D03379-007-0547-000</t>
  </si>
  <si>
    <t>D08332-005-0547-000</t>
  </si>
  <si>
    <t>D03871-004-0551-000</t>
  </si>
  <si>
    <t>D01682-007-0882-000</t>
  </si>
  <si>
    <t>D06669-007-0875-000</t>
  </si>
  <si>
    <t>D04289-001-0136-000</t>
  </si>
  <si>
    <t>D06642-005-0882-000</t>
  </si>
  <si>
    <t>D06643-005-0882-000</t>
  </si>
  <si>
    <t>D04682-007-0731-000</t>
  </si>
  <si>
    <t>D04810-007-0566-000</t>
  </si>
  <si>
    <t>D08441-007-0880-000</t>
  </si>
  <si>
    <t>D04136-005-0880-000</t>
  </si>
  <si>
    <t>D06898-001-0231-000</t>
  </si>
  <si>
    <t>D04133-005-0880-000</t>
  </si>
  <si>
    <t>D06300-003-0216-000</t>
  </si>
  <si>
    <t>D00523-007-0441-000</t>
  </si>
  <si>
    <t>D04702-005-0216-000</t>
  </si>
  <si>
    <t>D04870-005-0441-000</t>
  </si>
  <si>
    <t>D04113-005-0880-000</t>
  </si>
  <si>
    <t>D03046-001-0882-000</t>
  </si>
  <si>
    <t>D00122-002-0377-000</t>
  </si>
  <si>
    <t>D02823-003-0731-000</t>
  </si>
  <si>
    <t>D05556-004-0216-000</t>
  </si>
  <si>
    <t>D01745-004-0454-000</t>
  </si>
  <si>
    <t>D01641-005-0731-000</t>
  </si>
  <si>
    <t>D01642-005-0731-000</t>
  </si>
  <si>
    <t>D07213-001-0346-000</t>
  </si>
  <si>
    <t>D06250-003-0416-000</t>
  </si>
  <si>
    <t>D06251-003-0416-000</t>
  </si>
  <si>
    <t>D00673-003-0432-000</t>
  </si>
  <si>
    <t>D04108-003-0454-000</t>
  </si>
  <si>
    <t>D01123-003-0882-000</t>
  </si>
  <si>
    <t>D01064-003-0883-000</t>
  </si>
  <si>
    <t>D04888-005-0441-000</t>
  </si>
  <si>
    <t>D00786-005-0557-000</t>
  </si>
  <si>
    <t>D06432-007-0231-000</t>
  </si>
  <si>
    <t>D08460-005-0454-000</t>
  </si>
  <si>
    <t>D09444-004-0547-000</t>
  </si>
  <si>
    <t>D05461-004-0216-000</t>
  </si>
  <si>
    <t>D08728-001-0551-001</t>
  </si>
  <si>
    <t>D09837-004-0883-000</t>
  </si>
  <si>
    <t>D00603-001-0116-000</t>
  </si>
  <si>
    <t>D03467-001-0716-000</t>
  </si>
  <si>
    <t>D05268-001-0216-000</t>
  </si>
  <si>
    <t>D01378-003-0581-000</t>
  </si>
  <si>
    <t>D00477-001-0371-000</t>
  </si>
  <si>
    <t>D07134-003-0727-000</t>
  </si>
  <si>
    <t>D09682-004-0416-000</t>
  </si>
  <si>
    <t>D00202-004-0555-000</t>
  </si>
  <si>
    <t>D02206-003-0441-000</t>
  </si>
  <si>
    <t>D01659-005-0731-000</t>
  </si>
  <si>
    <t>D06920-004-0716-000</t>
  </si>
  <si>
    <t>D00620-005-0581-000</t>
  </si>
  <si>
    <t>D06288-007-0216-001</t>
  </si>
  <si>
    <t>D01863-003-0547-000</t>
  </si>
  <si>
    <t>D06428-003-0216-000</t>
  </si>
  <si>
    <t>D07690-003-0551-000</t>
  </si>
  <si>
    <t>D06207-002-0731-000</t>
  </si>
  <si>
    <t>D04679-007-0731-000</t>
  </si>
  <si>
    <t>D06758-005-0882-000</t>
  </si>
  <si>
    <t>D05263-005-0136-000</t>
  </si>
  <si>
    <t>D00179-005-0548-000</t>
  </si>
  <si>
    <t>D06937-001-0231-000</t>
  </si>
  <si>
    <t>D07642-003-0119-000</t>
  </si>
  <si>
    <t>D04586-003-0136-000</t>
  </si>
  <si>
    <t>D06301-003-0416-000</t>
  </si>
  <si>
    <t>D00251-004-0426-000</t>
  </si>
  <si>
    <t>D03054-001-0882-000</t>
  </si>
  <si>
    <t>D04271-007-0727-000</t>
  </si>
  <si>
    <t>D06609-005-0119-000</t>
  </si>
  <si>
    <t>D06612-005-0119-000</t>
  </si>
  <si>
    <t>D07166-001-0346-000</t>
  </si>
  <si>
    <t>D09535-004-0880-000</t>
  </si>
  <si>
    <t>D04818-007-0566-000</t>
  </si>
  <si>
    <t>D01758-005-0731-000</t>
  </si>
  <si>
    <t>D01753-007-0419-000</t>
  </si>
  <si>
    <t>D01269-003-0162-000</t>
  </si>
  <si>
    <t>D09806-002-0416-000</t>
  </si>
  <si>
    <t>D01660-005-0731-000</t>
  </si>
  <si>
    <t>D02744-005-0883-000</t>
  </si>
  <si>
    <t>D05553-004-0216-000</t>
  </si>
  <si>
    <t>D09212-004-0527-000</t>
  </si>
  <si>
    <t>D01675-003-0716-000</t>
  </si>
  <si>
    <t>D09176-004-0547-000</t>
  </si>
  <si>
    <t>D02835-003-0731-000</t>
  </si>
  <si>
    <t>D05270-003-0527-000</t>
  </si>
  <si>
    <t>D04907-007-0581-000</t>
  </si>
  <si>
    <t>D02178-005-0416-000</t>
  </si>
  <si>
    <t>D02180-005-0416-000</t>
  </si>
  <si>
    <t>D02182-005-0416-000</t>
  </si>
  <si>
    <t>D00997-007-0567-000</t>
  </si>
  <si>
    <t>D08983-001-0416-000</t>
  </si>
  <si>
    <t>D01381-003-0581-000</t>
  </si>
  <si>
    <t>D07538-003-0119-000</t>
  </si>
  <si>
    <t>D00991-004-0882-000</t>
  </si>
  <si>
    <t>D04261-007-0727-000</t>
  </si>
  <si>
    <t>D03922-007-0548-000</t>
  </si>
  <si>
    <t>D08984-005-0566-000</t>
  </si>
  <si>
    <t>D00273-005-0432-000</t>
  </si>
  <si>
    <t>D08413-005-0454-000</t>
  </si>
  <si>
    <t>D07311-004-0119-000</t>
  </si>
  <si>
    <t>D06705-005-0882-000</t>
  </si>
  <si>
    <t>D06377-007-0216-001</t>
  </si>
  <si>
    <t>D07344-004-0119-000</t>
  </si>
  <si>
    <t>D04667-005-0875-000</t>
  </si>
  <si>
    <t>D06655-005-0882-000</t>
  </si>
  <si>
    <t>D06656-005-0882-000</t>
  </si>
  <si>
    <t>D01666-005-0731-000</t>
  </si>
  <si>
    <t>D01667-005-0731-000</t>
  </si>
  <si>
    <t>D03833-005-0551-000</t>
  </si>
  <si>
    <t>D04107-005-0880-000</t>
  </si>
  <si>
    <t>D06597-005-0119-000</t>
  </si>
  <si>
    <t>D08993-005-0566-000</t>
  </si>
  <si>
    <t>D00614-003-0438-000</t>
  </si>
  <si>
    <t>D08348-007-0880-000</t>
  </si>
  <si>
    <t>D06638-005-0882-000</t>
  </si>
  <si>
    <t>D00637-005-0581-000</t>
  </si>
  <si>
    <t>D06954-004-0716-000</t>
  </si>
  <si>
    <t>D00405-003-0567-000</t>
  </si>
  <si>
    <t>D08488-005-0454-000</t>
  </si>
  <si>
    <t>D00101-005-0505-000</t>
  </si>
  <si>
    <t>D09690-004-0416-000</t>
  </si>
  <si>
    <t>D03371-007-0547-000</t>
  </si>
  <si>
    <t>D08348-005-0547-000</t>
  </si>
  <si>
    <t>D00289-004-0567-000</t>
  </si>
  <si>
    <t>D08378-007-0880-000</t>
  </si>
  <si>
    <t>D06674-005-0882-000</t>
  </si>
  <si>
    <t>D01380-003-0581-000</t>
  </si>
  <si>
    <t>D01668-005-0731-000</t>
  </si>
  <si>
    <t>D01670-005-0731-000</t>
  </si>
  <si>
    <t>D04717-005-0216-000</t>
  </si>
  <si>
    <t>D06614-005-0119-000</t>
  </si>
  <si>
    <t>D02100-003-0441-000</t>
  </si>
  <si>
    <t>D01726-005-0731-000</t>
  </si>
  <si>
    <t>D00989-004-0882-000</t>
  </si>
  <si>
    <t>D09461-004-0547-000</t>
  </si>
  <si>
    <t>D07374-007-0454-001</t>
  </si>
  <si>
    <t>D03102-007-0716-000</t>
  </si>
  <si>
    <t>D04244-007-0727-000</t>
  </si>
  <si>
    <t>D04191-003-0454-000</t>
  </si>
  <si>
    <t>D07629-003-0119-000</t>
  </si>
  <si>
    <t>D06448-003-0216-000</t>
  </si>
  <si>
    <t>D06449-003-0216-000</t>
  </si>
  <si>
    <t>D00466-003-0383-000</t>
  </si>
  <si>
    <t>D04132-003-0454-000</t>
  </si>
  <si>
    <t>D00907-004-0581-000</t>
  </si>
  <si>
    <t>D09532-004-0880-000</t>
  </si>
  <si>
    <t>D07317-004-0119-000</t>
  </si>
  <si>
    <t>D06615-005-0119-000</t>
  </si>
  <si>
    <t>D07008-004-0566-000</t>
  </si>
  <si>
    <t>D09433-004-0547-000</t>
  </si>
  <si>
    <t>D03844-004-0551-000</t>
  </si>
  <si>
    <t>D08210-002-0547-000</t>
  </si>
  <si>
    <t>D01680-007-0882-000</t>
  </si>
  <si>
    <t>D05542-004-0216-000</t>
  </si>
  <si>
    <t>D06631-007-0875-000</t>
  </si>
  <si>
    <t>D00652-001-0555-000</t>
  </si>
  <si>
    <t>D01068-003-0883-000</t>
  </si>
  <si>
    <t>D08485-005-0454-000</t>
  </si>
  <si>
    <t>D04150-005-0880-000</t>
  </si>
  <si>
    <t>D09859-004-0883-000</t>
  </si>
  <si>
    <t>D01521-003-0716-000</t>
  </si>
  <si>
    <t>D05574-004-0731-000</t>
  </si>
  <si>
    <t>D02113-005-0416-000</t>
  </si>
  <si>
    <t>D00826-004-0882-000</t>
  </si>
  <si>
    <t>D01665-007-0882-000</t>
  </si>
  <si>
    <t>D04791-007-0566-000</t>
  </si>
  <si>
    <t>D04220-007-0727-000</t>
  </si>
  <si>
    <t>D01743-007-0419-000</t>
  </si>
  <si>
    <t>D03878-004-0551-000</t>
  </si>
  <si>
    <t>D08350-005-0547-000</t>
  </si>
  <si>
    <t>D04823-007-0566-000</t>
  </si>
  <si>
    <t>D01684-005-0731-000</t>
  </si>
  <si>
    <t>D01683-005-0731-000</t>
  </si>
  <si>
    <t>D01682-005-0731-000</t>
  </si>
  <si>
    <t>D07239-007-0454-000</t>
  </si>
  <si>
    <t>D07644-003-0119-000</t>
  </si>
  <si>
    <t>D00992-007-0567-000</t>
  </si>
  <si>
    <t>D02162-007-0577-000</t>
  </si>
  <si>
    <t>D09514-002-0119-000</t>
  </si>
  <si>
    <t>D01760-007-0419-000</t>
  </si>
  <si>
    <t>D05740-007-0551-000</t>
  </si>
  <si>
    <t>D00004356991</t>
  </si>
  <si>
    <t>D00004368571</t>
  </si>
  <si>
    <t>D00004368613</t>
  </si>
  <si>
    <t>D00004296865</t>
  </si>
  <si>
    <t>D00004297209</t>
  </si>
  <si>
    <t>D00004297208</t>
  </si>
  <si>
    <t>D00004297286</t>
  </si>
  <si>
    <t>D00004297289</t>
  </si>
  <si>
    <t>D00004297310</t>
  </si>
  <si>
    <t>D00004246067</t>
  </si>
  <si>
    <t>D00004298287</t>
  </si>
  <si>
    <t>D00004298901</t>
  </si>
  <si>
    <t>D00004333601</t>
  </si>
  <si>
    <t>D00004311946</t>
  </si>
  <si>
    <t>D00004333636</t>
  </si>
  <si>
    <t>D00004333687</t>
  </si>
  <si>
    <t>D00004333690</t>
  </si>
  <si>
    <t>D00004333745</t>
  </si>
  <si>
    <t>D00004333750</t>
  </si>
  <si>
    <t>D00004333756</t>
  </si>
  <si>
    <t>D00004334135</t>
  </si>
  <si>
    <t>D00004342253</t>
  </si>
  <si>
    <t>D00004342265</t>
  </si>
  <si>
    <t>D00004342377</t>
  </si>
  <si>
    <t>D00004330917</t>
  </si>
  <si>
    <t>D00004342552</t>
  </si>
  <si>
    <t>D00004236917</t>
  </si>
  <si>
    <t>D00004342483</t>
  </si>
  <si>
    <t>D00004343041</t>
  </si>
  <si>
    <t>D00004323992</t>
  </si>
  <si>
    <t>D00004318162</t>
  </si>
  <si>
    <t>D00004161924</t>
  </si>
  <si>
    <t>D00004327672</t>
  </si>
  <si>
    <t>D00004328582</t>
  </si>
  <si>
    <t>D00004329348</t>
  </si>
  <si>
    <t>D00004338277</t>
  </si>
  <si>
    <t>D00004349934</t>
  </si>
  <si>
    <t>D00004349940</t>
  </si>
  <si>
    <t>D00004350124</t>
  </si>
  <si>
    <t>D00004350125</t>
  </si>
  <si>
    <t>D00004350147</t>
  </si>
  <si>
    <t>D00004350159</t>
  </si>
  <si>
    <t>D00004328628</t>
  </si>
  <si>
    <t>D00003985883</t>
  </si>
  <si>
    <t>D00004350333</t>
  </si>
  <si>
    <t>D00004351052</t>
  </si>
  <si>
    <t>D00004325361</t>
  </si>
  <si>
    <t>D00004351071</t>
  </si>
  <si>
    <t>D00004351121</t>
  </si>
  <si>
    <t>D00004351125</t>
  </si>
  <si>
    <t>D00004341855</t>
  </si>
  <si>
    <t>D00004341885</t>
  </si>
  <si>
    <t>D00004341882</t>
  </si>
  <si>
    <t>D00004317183</t>
  </si>
  <si>
    <t>D00004341824</t>
  </si>
  <si>
    <t>D00004331006</t>
  </si>
  <si>
    <t>D00004330781</t>
  </si>
  <si>
    <t>D00004330625</t>
  </si>
  <si>
    <t>D00004343602</t>
  </si>
  <si>
    <t>D00004354085</t>
  </si>
  <si>
    <t>D00004354148</t>
  </si>
  <si>
    <t>D00004354315</t>
  </si>
  <si>
    <t>D00004354524</t>
  </si>
  <si>
    <t>D00004354614</t>
  </si>
  <si>
    <t>T00000006376</t>
  </si>
  <si>
    <t>D00004355130</t>
  </si>
  <si>
    <t>D00004355132</t>
  </si>
  <si>
    <t>D00004347215</t>
  </si>
  <si>
    <t>D00004357814</t>
  </si>
  <si>
    <t>D00004358303</t>
  </si>
  <si>
    <t>D00004358808</t>
  </si>
  <si>
    <t>D00004358969</t>
  </si>
  <si>
    <t>D00004358282</t>
  </si>
  <si>
    <t>D00004362143</t>
  </si>
  <si>
    <t>D00004362082</t>
  </si>
  <si>
    <t>D00004340143</t>
  </si>
  <si>
    <t>D00004364435</t>
  </si>
  <si>
    <t>D00004344793</t>
  </si>
  <si>
    <t>D00004322945</t>
  </si>
  <si>
    <t>D00004364398</t>
  </si>
  <si>
    <t>D00004365055</t>
  </si>
  <si>
    <t>D00004367560</t>
  </si>
  <si>
    <t>D00004367592</t>
  </si>
  <si>
    <t>D00004367699</t>
  </si>
  <si>
    <t>D00004367697</t>
  </si>
  <si>
    <t>D00004367652</t>
  </si>
  <si>
    <t>D00004367776</t>
  </si>
  <si>
    <t>D00004368038</t>
  </si>
  <si>
    <t>D00004367178</t>
  </si>
  <si>
    <t>D00004320760</t>
  </si>
  <si>
    <t>D00004321105</t>
  </si>
  <si>
    <t>D00004334080</t>
  </si>
  <si>
    <t>D00004334087</t>
  </si>
  <si>
    <t>D00004334260</t>
  </si>
  <si>
    <t>D00004334290</t>
  </si>
  <si>
    <t>D00004334388</t>
  </si>
  <si>
    <t>D00004334396</t>
  </si>
  <si>
    <t>D00004334712</t>
  </si>
  <si>
    <t>D00004368883</t>
  </si>
  <si>
    <t>D00004369030</t>
  </si>
  <si>
    <t>D00004368970</t>
  </si>
  <si>
    <t>D00004353015</t>
  </si>
  <si>
    <t>D00004369174</t>
  </si>
  <si>
    <t>D00004339875</t>
  </si>
  <si>
    <t>D00004369485</t>
  </si>
  <si>
    <t>D00004324981</t>
  </si>
  <si>
    <t>D00004336050</t>
  </si>
  <si>
    <t>D00004336163</t>
  </si>
  <si>
    <t>D00004335788</t>
  </si>
  <si>
    <t>D00004300304</t>
  </si>
  <si>
    <t>D00004300430</t>
  </si>
  <si>
    <t>D00004325288</t>
  </si>
  <si>
    <t>D00004325329</t>
  </si>
  <si>
    <t>T00000006275</t>
  </si>
  <si>
    <t>D00004243210</t>
  </si>
  <si>
    <t>D00004333200</t>
  </si>
  <si>
    <t>D00004344892</t>
  </si>
  <si>
    <t>D00004345411</t>
  </si>
  <si>
    <t>D00004345583</t>
  </si>
  <si>
    <t>D00004346166</t>
  </si>
  <si>
    <t>D00004345856</t>
  </si>
  <si>
    <t>D00004333470</t>
  </si>
  <si>
    <t>D00004319592</t>
  </si>
  <si>
    <t>D00004333483</t>
  </si>
  <si>
    <t>D00004334468</t>
  </si>
  <si>
    <t>D00004339634</t>
  </si>
  <si>
    <t>D00004340061</t>
  </si>
  <si>
    <t>D00004262848</t>
  </si>
  <si>
    <t>D00004351013</t>
  </si>
  <si>
    <t>D00004351950</t>
  </si>
  <si>
    <t>D00004351955</t>
  </si>
  <si>
    <t>D00004352113</t>
  </si>
  <si>
    <t>D00004352085</t>
  </si>
  <si>
    <t>D00004352517</t>
  </si>
  <si>
    <t>D00004352658</t>
  </si>
  <si>
    <t>D00004348321</t>
  </si>
  <si>
    <t>D00004348544</t>
  </si>
  <si>
    <t>D00004349995</t>
  </si>
  <si>
    <t>D00004349994</t>
  </si>
  <si>
    <t>D00004349988</t>
  </si>
  <si>
    <t>D00004350005</t>
  </si>
  <si>
    <t>D00004228154</t>
  </si>
  <si>
    <t>D00004227976</t>
  </si>
  <si>
    <t>D00004228527</t>
  </si>
  <si>
    <t>D00004228561</t>
  </si>
  <si>
    <t>D00004228556</t>
  </si>
  <si>
    <t>D00004228661</t>
  </si>
  <si>
    <t>D00004248115</t>
  </si>
  <si>
    <t>D00004248118</t>
  </si>
  <si>
    <t>D00004248131</t>
  </si>
  <si>
    <t>D00004249365</t>
  </si>
  <si>
    <t>D00004270989</t>
  </si>
  <si>
    <t>D00003864379</t>
  </si>
  <si>
    <t>D00004264532</t>
  </si>
  <si>
    <t>D00004333429</t>
  </si>
  <si>
    <t>D00004359487</t>
  </si>
  <si>
    <t>D00004359997</t>
  </si>
  <si>
    <t>D00004234315</t>
  </si>
  <si>
    <t>D00004235003</t>
  </si>
  <si>
    <t>D00004235648</t>
  </si>
  <si>
    <t>D00004239688</t>
  </si>
  <si>
    <t>D00004251952</t>
  </si>
  <si>
    <t>T00000005701</t>
  </si>
  <si>
    <t>D00004075571</t>
  </si>
  <si>
    <t>D00004238462</t>
  </si>
  <si>
    <t>D00004234213</t>
  </si>
  <si>
    <t>D00004238472</t>
  </si>
  <si>
    <t>D00004277653</t>
  </si>
  <si>
    <t>D00004236507</t>
  </si>
  <si>
    <t>D00004239629</t>
  </si>
  <si>
    <t>D00004255617</t>
  </si>
  <si>
    <t>D00004255698</t>
  </si>
  <si>
    <t>D00004273679</t>
  </si>
  <si>
    <t>D00004268427</t>
  </si>
  <si>
    <t>D00004227386</t>
  </si>
  <si>
    <t>D00004275903</t>
  </si>
  <si>
    <t>D00004335391</t>
  </si>
  <si>
    <t>D00004336063</t>
  </si>
  <si>
    <t>D00004336025</t>
  </si>
  <si>
    <t>D00004335415</t>
  </si>
  <si>
    <t>D00004323488</t>
  </si>
  <si>
    <t>D00004323963</t>
  </si>
  <si>
    <t>D00004339921</t>
  </si>
  <si>
    <t>D00004278727</t>
  </si>
  <si>
    <t>D00004279894</t>
  </si>
  <si>
    <t>D00004281067</t>
  </si>
  <si>
    <t>T00000006017</t>
  </si>
  <si>
    <t>D00004297564</t>
  </si>
  <si>
    <t>D00004273607</t>
  </si>
  <si>
    <t>D00004271173</t>
  </si>
  <si>
    <t>D00004271828</t>
  </si>
  <si>
    <t>D00004273462</t>
  </si>
  <si>
    <t>D00004300965</t>
  </si>
  <si>
    <t>D00004300981</t>
  </si>
  <si>
    <t>D00004300351</t>
  </si>
  <si>
    <t>D00004301816</t>
  </si>
  <si>
    <t>D00004296036</t>
  </si>
  <si>
    <t>D00004291836</t>
  </si>
  <si>
    <t>D00004239575</t>
  </si>
  <si>
    <t>D00004239092</t>
  </si>
  <si>
    <t>D00004239094</t>
  </si>
  <si>
    <t>D00004244343</t>
  </si>
  <si>
    <t>D00004239913</t>
  </si>
  <si>
    <t>D00004240553</t>
  </si>
  <si>
    <t>D00004240564</t>
  </si>
  <si>
    <t>T00000005763</t>
  </si>
  <si>
    <t>D00004248758</t>
  </si>
  <si>
    <t>D00004254762</t>
  </si>
  <si>
    <t>D00004267209</t>
  </si>
  <si>
    <t>D00004254574</t>
  </si>
  <si>
    <t>D00004275220</t>
  </si>
  <si>
    <t>D00004279834</t>
  </si>
  <si>
    <t>D00004281391</t>
  </si>
  <si>
    <t>D00004292362</t>
  </si>
  <si>
    <t>D00004295238</t>
  </si>
  <si>
    <t>D00004235716</t>
  </si>
  <si>
    <t>D00004239950</t>
  </si>
  <si>
    <t>D00004239954</t>
  </si>
  <si>
    <t>D00004239967</t>
  </si>
  <si>
    <t>D00004228722</t>
  </si>
  <si>
    <t>D00004228741</t>
  </si>
  <si>
    <t>D00004228752</t>
  </si>
  <si>
    <t>D00004222099</t>
  </si>
  <si>
    <t>D00004226389</t>
  </si>
  <si>
    <t>D00004233385</t>
  </si>
  <si>
    <t>D00004080899</t>
  </si>
  <si>
    <t>D00004235959</t>
  </si>
  <si>
    <t>D00004233380</t>
  </si>
  <si>
    <t>D00004272368</t>
  </si>
  <si>
    <t>D00004272385</t>
  </si>
  <si>
    <t>D00004278599</t>
  </si>
  <si>
    <t>D00004276221</t>
  </si>
  <si>
    <t>D00004270932</t>
  </si>
  <si>
    <t>D00004279533</t>
  </si>
  <si>
    <t>D00004279687</t>
  </si>
  <si>
    <t>D00004283249</t>
  </si>
  <si>
    <t>D00004279778</t>
  </si>
  <si>
    <t>D00004285130</t>
  </si>
  <si>
    <t>D00004235366</t>
  </si>
  <si>
    <t>T00000005755</t>
  </si>
  <si>
    <t>D00004239081</t>
  </si>
  <si>
    <t>D00004239921</t>
  </si>
  <si>
    <t>D00004239919</t>
  </si>
  <si>
    <t>D00004243092</t>
  </si>
  <si>
    <t>D00004255441</t>
  </si>
  <si>
    <t>D00004255457</t>
  </si>
  <si>
    <t>D00004255468</t>
  </si>
  <si>
    <t>D00004249607</t>
  </si>
  <si>
    <t>D00004255476</t>
  </si>
  <si>
    <t>D00004255701</t>
  </si>
  <si>
    <t>D00004185138</t>
  </si>
  <si>
    <t>D00004273402</t>
  </si>
  <si>
    <t>D00004273420</t>
  </si>
  <si>
    <t>D00004277198</t>
  </si>
  <si>
    <t>D00004271845</t>
  </si>
  <si>
    <t>D00004263149</t>
  </si>
  <si>
    <t>D00004263460</t>
  </si>
  <si>
    <t>D00004231866</t>
  </si>
  <si>
    <t>D00004232531</t>
  </si>
  <si>
    <t>D00004232525</t>
  </si>
  <si>
    <t>D00004233864</t>
  </si>
  <si>
    <t>T00000005779</t>
  </si>
  <si>
    <t>T00000005780</t>
  </si>
  <si>
    <t>D00004250436</t>
  </si>
  <si>
    <t>D00004245145</t>
  </si>
  <si>
    <t>D00004254929</t>
  </si>
  <si>
    <t>D00004284049</t>
  </si>
  <si>
    <t>D00004229691</t>
  </si>
  <si>
    <t>D00004229706</t>
  </si>
  <si>
    <t>D00004229728</t>
  </si>
  <si>
    <t>D00004229765</t>
  </si>
  <si>
    <t>D00004230142</t>
  </si>
  <si>
    <t>D00004230277</t>
  </si>
  <si>
    <t>D00004230278</t>
  </si>
  <si>
    <t>D00004230301</t>
  </si>
  <si>
    <t>D00004230324</t>
  </si>
  <si>
    <t>D00004230453</t>
  </si>
  <si>
    <t>D00004230819</t>
  </si>
  <si>
    <t>D00004248782</t>
  </si>
  <si>
    <t>D00004262781</t>
  </si>
  <si>
    <t>D00004271071</t>
  </si>
  <si>
    <t>D00004271428</t>
  </si>
  <si>
    <t>D00004271555</t>
  </si>
  <si>
    <t>D00004271546</t>
  </si>
  <si>
    <t>D00004201912</t>
  </si>
  <si>
    <t>D00004232082</t>
  </si>
  <si>
    <t>D00004270859</t>
  </si>
  <si>
    <t>D00004270441</t>
  </si>
  <si>
    <t>D02314-005-0416-000</t>
  </si>
  <si>
    <t>D07833-005-0527-000</t>
  </si>
  <si>
    <t>D05136-007-0581-000</t>
  </si>
  <si>
    <t>D00004232864</t>
  </si>
  <si>
    <t>D00004236573</t>
  </si>
  <si>
    <t>D00004239768</t>
  </si>
  <si>
    <t>D00004239937</t>
  </si>
  <si>
    <t>D00004254091</t>
  </si>
  <si>
    <t>D00004254913</t>
  </si>
  <si>
    <t>D00004254228</t>
  </si>
  <si>
    <t>D00004257953</t>
  </si>
  <si>
    <t>D00004232878</t>
  </si>
  <si>
    <t>D00004232887</t>
  </si>
  <si>
    <t>D00004255217</t>
  </si>
  <si>
    <t>D00004258944</t>
  </si>
  <si>
    <t>D00004258982</t>
  </si>
  <si>
    <t>D00004267100</t>
  </si>
  <si>
    <t>D00004266869</t>
  </si>
  <si>
    <t>D00004266914</t>
  </si>
  <si>
    <t>D00004266792</t>
  </si>
  <si>
    <t>D00004267089</t>
  </si>
  <si>
    <t>D00004280389</t>
  </si>
  <si>
    <t>D00004263809</t>
  </si>
  <si>
    <t>D00004227685</t>
  </si>
  <si>
    <t>D00004156102</t>
  </si>
  <si>
    <t>D00004227783</t>
  </si>
  <si>
    <t>D00004226311</t>
  </si>
  <si>
    <t>D00004227820</t>
  </si>
  <si>
    <t>D00004237191</t>
  </si>
  <si>
    <t>D00004249652</t>
  </si>
  <si>
    <t>D00004250975</t>
  </si>
  <si>
    <t>D00004253189</t>
  </si>
  <si>
    <t>D00004228003</t>
  </si>
  <si>
    <t>D00004221669</t>
  </si>
  <si>
    <t>D00004232890</t>
  </si>
  <si>
    <t>D00004234206</t>
  </si>
  <si>
    <t>D00004234210</t>
  </si>
  <si>
    <t>D00004231724</t>
  </si>
  <si>
    <t>T00000005752</t>
  </si>
  <si>
    <t>D00004239981</t>
  </si>
  <si>
    <t>D00004255035</t>
  </si>
  <si>
    <t>D00004254895</t>
  </si>
  <si>
    <t>D00004269894</t>
  </si>
  <si>
    <t>D00004277227</t>
  </si>
  <si>
    <t>D00004277237</t>
  </si>
  <si>
    <t>D00004277410</t>
  </si>
  <si>
    <t>D00004279115</t>
  </si>
  <si>
    <t>D00004279240</t>
  </si>
  <si>
    <t>D00004280067</t>
  </si>
  <si>
    <t>D00004230320</t>
  </si>
  <si>
    <t>D00004242841</t>
  </si>
  <si>
    <t>D00004245184</t>
  </si>
  <si>
    <t>D00004248231</t>
  </si>
  <si>
    <t>D00004248230</t>
  </si>
  <si>
    <t>D00004248449</t>
  </si>
  <si>
    <t>D00004257961</t>
  </si>
  <si>
    <t>D00004257546</t>
  </si>
  <si>
    <t>D00004257996</t>
  </si>
  <si>
    <t>D00004258068</t>
  </si>
  <si>
    <t>D00004258062</t>
  </si>
  <si>
    <t>D00004226563</t>
  </si>
  <si>
    <t>D00004226583</t>
  </si>
  <si>
    <t>D00004226745</t>
  </si>
  <si>
    <t>D00004222137</t>
  </si>
  <si>
    <t>D00004222149</t>
  </si>
  <si>
    <t>D00004255264</t>
  </si>
  <si>
    <t>D00004235466</t>
  </si>
  <si>
    <t>D00004263210</t>
  </si>
  <si>
    <t>D00004262535</t>
  </si>
  <si>
    <t>D00004278371</t>
  </si>
  <si>
    <t>D00004271444</t>
  </si>
  <si>
    <t>D00004284729</t>
  </si>
  <si>
    <t>D00004285261</t>
  </si>
  <si>
    <t>D00004237225</t>
  </si>
  <si>
    <t>D00004238869</t>
  </si>
  <si>
    <t>D00004240147</t>
  </si>
  <si>
    <t>D00004237578</t>
  </si>
  <si>
    <t>D00004242974</t>
  </si>
  <si>
    <t>D00004259929</t>
  </si>
  <si>
    <t>D00004276630</t>
  </si>
  <si>
    <t>D00004276330</t>
  </si>
  <si>
    <t>D00004291366</t>
  </si>
  <si>
    <t>D00004294731</t>
  </si>
  <si>
    <t>D00004294757</t>
  </si>
  <si>
    <t>D00004232583</t>
  </si>
  <si>
    <t>D00004240039</t>
  </si>
  <si>
    <t>T00000005797</t>
  </si>
  <si>
    <t>D00004244207</t>
  </si>
  <si>
    <t>D00004244208</t>
  </si>
  <si>
    <t>D00004268390</t>
  </si>
  <si>
    <t>D06886-005-0882-000</t>
  </si>
  <si>
    <t>D06888-005-0882-000</t>
  </si>
  <si>
    <t>D08269-007-0416-000</t>
  </si>
  <si>
    <t>D00004233617</t>
  </si>
  <si>
    <t>D00004249072</t>
  </si>
  <si>
    <t>D00004276272</t>
  </si>
  <si>
    <t>D00004231616</t>
  </si>
  <si>
    <t>D00004237754</t>
  </si>
  <si>
    <t>D00004255387</t>
  </si>
  <si>
    <t>D00004272139</t>
  </si>
  <si>
    <t>D00004272217</t>
  </si>
  <si>
    <t>D00004272205</t>
  </si>
  <si>
    <t>D00004270583</t>
  </si>
  <si>
    <t>D00004274750</t>
  </si>
  <si>
    <t>D00004232254</t>
  </si>
  <si>
    <t>D00004220958</t>
  </si>
  <si>
    <t>D00004238095</t>
  </si>
  <si>
    <t>D00004238900</t>
  </si>
  <si>
    <t>D00004223632</t>
  </si>
  <si>
    <t>D00004240628</t>
  </si>
  <si>
    <t>D00004240631</t>
  </si>
  <si>
    <t>D00004239347</t>
  </si>
  <si>
    <t>D00004241113</t>
  </si>
  <si>
    <t>D00004242106</t>
  </si>
  <si>
    <t>T00000005753</t>
  </si>
  <si>
    <t>D00004242151</t>
  </si>
  <si>
    <t>D00004245232</t>
  </si>
  <si>
    <t>D00004247585</t>
  </si>
  <si>
    <t>D00004247677</t>
  </si>
  <si>
    <t>D00004263566</t>
  </si>
  <si>
    <t>D00004263598</t>
  </si>
  <si>
    <t>D00004263667</t>
  </si>
  <si>
    <t>D00004241628</t>
  </si>
  <si>
    <t>D00004269350</t>
  </si>
  <si>
    <t>D00004235887</t>
  </si>
  <si>
    <t>D00004213848</t>
  </si>
  <si>
    <t>D00004185312</t>
  </si>
  <si>
    <t>D00004247262</t>
  </si>
  <si>
    <t>D00004248887</t>
  </si>
  <si>
    <t>D00004257979</t>
  </si>
  <si>
    <t>D00004265271</t>
  </si>
  <si>
    <t>D00004265288</t>
  </si>
  <si>
    <t>D00004273022</t>
  </si>
  <si>
    <t>D00004273063</t>
  </si>
  <si>
    <t>D00004273188</t>
  </si>
  <si>
    <t>D00004279641</t>
  </si>
  <si>
    <t>D00004277049</t>
  </si>
  <si>
    <t>D00004286818</t>
  </si>
  <si>
    <t>D00004286962</t>
  </si>
  <si>
    <t>D00004288163</t>
  </si>
  <si>
    <t>D00004298604</t>
  </si>
  <si>
    <t>D00004232461</t>
  </si>
  <si>
    <t>D00004232233</t>
  </si>
  <si>
    <t>D00004232240</t>
  </si>
  <si>
    <t>D00004232247</t>
  </si>
  <si>
    <t>D00004232256</t>
  </si>
  <si>
    <t>D00004232264</t>
  </si>
  <si>
    <t>D00004232275</t>
  </si>
  <si>
    <t>D00004232302</t>
  </si>
  <si>
    <t>D00004232317</t>
  </si>
  <si>
    <t>D00004232448</t>
  </si>
  <si>
    <t>D00004232319</t>
  </si>
  <si>
    <t>D00004232328</t>
  </si>
  <si>
    <t>D00004237633</t>
  </si>
  <si>
    <t>T00000005728</t>
  </si>
  <si>
    <t>D00004261559</t>
  </si>
  <si>
    <t>D00004245438</t>
  </si>
  <si>
    <t>D00004252879</t>
  </si>
  <si>
    <t>D00004263588</t>
  </si>
  <si>
    <t>D00004263570</t>
  </si>
  <si>
    <t>D00004263791</t>
  </si>
  <si>
    <t>D00003852306</t>
  </si>
  <si>
    <t>D00004263827</t>
  </si>
  <si>
    <t>D00004264116</t>
  </si>
  <si>
    <t>D00004267236</t>
  </si>
  <si>
    <t>D00004213957</t>
  </si>
  <si>
    <t>D00004268600</t>
  </si>
  <si>
    <t>D00004231759</t>
  </si>
  <si>
    <t>D00004231811</t>
  </si>
  <si>
    <t>D00004231814</t>
  </si>
  <si>
    <t>D00004232169</t>
  </si>
  <si>
    <t>D00004238003</t>
  </si>
  <si>
    <t>T00000005729</t>
  </si>
  <si>
    <t>D00004240208</t>
  </si>
  <si>
    <t>D00004240112</t>
  </si>
  <si>
    <t>D00004246296</t>
  </si>
  <si>
    <t>D00004246304</t>
  </si>
  <si>
    <t>D00004256927</t>
  </si>
  <si>
    <t>D00004259189</t>
  </si>
  <si>
    <t>D00004259012</t>
  </si>
  <si>
    <t>D00004259345</t>
  </si>
  <si>
    <t>D00004259569</t>
  </si>
  <si>
    <t>D00004259323</t>
  </si>
  <si>
    <t>D00004261658</t>
  </si>
  <si>
    <t>D00004261682</t>
  </si>
  <si>
    <t>D00004245434</t>
  </si>
  <si>
    <t>D00004271749</t>
  </si>
  <si>
    <t>D00004280312</t>
  </si>
  <si>
    <t>D00004280650</t>
  </si>
  <si>
    <t>D00004254445</t>
  </si>
  <si>
    <t>D00004276337</t>
  </si>
  <si>
    <t>D00004275059</t>
  </si>
  <si>
    <t>D00004231831</t>
  </si>
  <si>
    <t>D00004231834</t>
  </si>
  <si>
    <t>D00004231841</t>
  </si>
  <si>
    <t>D00004231844</t>
  </si>
  <si>
    <t>D00004231847</t>
  </si>
  <si>
    <t>D00004231854</t>
  </si>
  <si>
    <t>D00004231857</t>
  </si>
  <si>
    <t>D00004231853</t>
  </si>
  <si>
    <t>D00004232501</t>
  </si>
  <si>
    <t>D00004232504</t>
  </si>
  <si>
    <t>D00004232507</t>
  </si>
  <si>
    <t>D00004232511</t>
  </si>
  <si>
    <t>D00004240557</t>
  </si>
  <si>
    <t>D00004252378</t>
  </si>
  <si>
    <t>D00004253144</t>
  </si>
  <si>
    <t>D00004231796</t>
  </si>
  <si>
    <t>D00004231815</t>
  </si>
  <si>
    <t>D00004234909</t>
  </si>
  <si>
    <t>D00003864158</t>
  </si>
  <si>
    <t>D00004245750</t>
  </si>
  <si>
    <t>D00004247371</t>
  </si>
  <si>
    <t>D00004276788</t>
  </si>
  <si>
    <t>D00004278233</t>
  </si>
  <si>
    <t>D00004285798</t>
  </si>
  <si>
    <t>D00004231925</t>
  </si>
  <si>
    <t>D00004231948</t>
  </si>
  <si>
    <t>D00004240449</t>
  </si>
  <si>
    <t>D00004240457</t>
  </si>
  <si>
    <t>D00004240487</t>
  </si>
  <si>
    <t>D00004240566</t>
  </si>
  <si>
    <t>D00004240615</t>
  </si>
  <si>
    <t>D00004240620</t>
  </si>
  <si>
    <t>D00004244160</t>
  </si>
  <si>
    <t>D00004213069</t>
  </si>
  <si>
    <t>D00004242850</t>
  </si>
  <si>
    <t>D00004247244</t>
  </si>
  <si>
    <t>D00004247251</t>
  </si>
  <si>
    <t>D00004247260</t>
  </si>
  <si>
    <t>D00004248026</t>
  </si>
  <si>
    <t>D00004249082</t>
  </si>
  <si>
    <t>D00004185544</t>
  </si>
  <si>
    <t>D00004250095</t>
  </si>
  <si>
    <t>D00004249663</t>
  </si>
  <si>
    <t>D00004250125</t>
  </si>
  <si>
    <t>D00004270063</t>
  </si>
  <si>
    <t>D00004274760</t>
  </si>
  <si>
    <t>D00004277873</t>
  </si>
  <si>
    <t>D00004276229</t>
  </si>
  <si>
    <t>D00004280884</t>
  </si>
  <si>
    <t>D00004280892</t>
  </si>
  <si>
    <t>D00004276814</t>
  </si>
  <si>
    <t>D00004279643</t>
  </si>
  <si>
    <t>D00004279663</t>
  </si>
  <si>
    <t>D00004280471</t>
  </si>
  <si>
    <t>D00004231958</t>
  </si>
  <si>
    <t>D00004232040</t>
  </si>
  <si>
    <t>D00004232037</t>
  </si>
  <si>
    <t>D00004239531</t>
  </si>
  <si>
    <t>D00004239541</t>
  </si>
  <si>
    <t>D00004240438</t>
  </si>
  <si>
    <t>D00004244165</t>
  </si>
  <si>
    <t>D00004254879</t>
  </si>
  <si>
    <t>D00004232093</t>
  </si>
  <si>
    <t>D00004249090</t>
  </si>
  <si>
    <t>D00004256527</t>
  </si>
  <si>
    <t>D00004257395</t>
  </si>
  <si>
    <t>D00004259091</t>
  </si>
  <si>
    <t>D00004252993</t>
  </si>
  <si>
    <t>D00004273086</t>
  </si>
  <si>
    <t>D00004278052</t>
  </si>
  <si>
    <t>D00004278063</t>
  </si>
  <si>
    <t>D00004279725</t>
  </si>
  <si>
    <t>D00004284384</t>
  </si>
  <si>
    <t>D00004240312</t>
  </si>
  <si>
    <t>D00004249058</t>
  </si>
  <si>
    <t>D00004256499</t>
  </si>
  <si>
    <t>D00004259365</t>
  </si>
  <si>
    <t>D00004261312</t>
  </si>
  <si>
    <t>D00004237534</t>
  </si>
  <si>
    <t>D00004080505</t>
  </si>
  <si>
    <t>D00004255896</t>
  </si>
  <si>
    <t>D00004256517</t>
  </si>
  <si>
    <t>D00004256365</t>
  </si>
  <si>
    <t>D00004245445</t>
  </si>
  <si>
    <t>D00004265733</t>
  </si>
  <si>
    <t>D00004268797</t>
  </si>
  <si>
    <t>D00004268807</t>
  </si>
  <si>
    <t>D00004268872</t>
  </si>
  <si>
    <t>D00004268960</t>
  </si>
  <si>
    <t>D00004268993</t>
  </si>
  <si>
    <t>D00004253935</t>
  </si>
  <si>
    <t>D00004253918</t>
  </si>
  <si>
    <t>D00004254078</t>
  </si>
  <si>
    <t>D00004254241</t>
  </si>
  <si>
    <t>D00004259470</t>
  </si>
  <si>
    <t>D00004252601</t>
  </si>
  <si>
    <t>D00004256643</t>
  </si>
  <si>
    <t>D00004266392</t>
  </si>
  <si>
    <t>D00004266690</t>
  </si>
  <si>
    <t>D00004266775</t>
  </si>
  <si>
    <t>D00004272327</t>
  </si>
  <si>
    <t>D00004274830</t>
  </si>
  <si>
    <t>D00004274912</t>
  </si>
  <si>
    <t>D00004274881</t>
  </si>
  <si>
    <t>D00004284462</t>
  </si>
  <si>
    <t>D00004284465</t>
  </si>
  <si>
    <t>D00004273386</t>
  </si>
  <si>
    <t>D00004282306</t>
  </si>
  <si>
    <t>D00004284441</t>
  </si>
  <si>
    <t>D00004285866</t>
  </si>
  <si>
    <t>D00004288318</t>
  </si>
  <si>
    <t>D00004288478</t>
  </si>
  <si>
    <t>D00004288754</t>
  </si>
  <si>
    <t>D00004260847</t>
  </si>
  <si>
    <t>D00004292039</t>
  </si>
  <si>
    <t>D00004245955</t>
  </si>
  <si>
    <t>D00004245807</t>
  </si>
  <si>
    <t>D00004267139</t>
  </si>
  <si>
    <t>D00004267632</t>
  </si>
  <si>
    <t>D00004257288</t>
  </si>
  <si>
    <t>D00004272925</t>
  </si>
  <si>
    <t>D00004277700</t>
  </si>
  <si>
    <t>D00004278390</t>
  </si>
  <si>
    <t>D00004279153</t>
  </si>
  <si>
    <t>D00004279414</t>
  </si>
  <si>
    <t>D00004264825</t>
  </si>
  <si>
    <t>D00004290279</t>
  </si>
  <si>
    <t>D00004290281</t>
  </si>
  <si>
    <t>D00004291728</t>
  </si>
  <si>
    <t>D00004246219</t>
  </si>
  <si>
    <t>D00004256826</t>
  </si>
  <si>
    <t>D00004256821</t>
  </si>
  <si>
    <t>D00004256782</t>
  </si>
  <si>
    <t>D00004242933</t>
  </si>
  <si>
    <t>D00004267765</t>
  </si>
  <si>
    <t>D00004267974</t>
  </si>
  <si>
    <t>D00004267992</t>
  </si>
  <si>
    <t>D00004268109</t>
  </si>
  <si>
    <t>D00004262647</t>
  </si>
  <si>
    <t>D00004270828</t>
  </si>
  <si>
    <t>D00004272942</t>
  </si>
  <si>
    <t>D00004273343</t>
  </si>
  <si>
    <t>D00004246358</t>
  </si>
  <si>
    <t>D00004285870</t>
  </si>
  <si>
    <t>D00004255009</t>
  </si>
  <si>
    <t>D00004259807</t>
  </si>
  <si>
    <t>D00004259859</t>
  </si>
  <si>
    <t>D00004259862</t>
  </si>
  <si>
    <t>D00004275481</t>
  </si>
  <si>
    <t>D00004275777</t>
  </si>
  <si>
    <t>D00004253079</t>
  </si>
  <si>
    <t>D00004260644</t>
  </si>
  <si>
    <t>D00004260669</t>
  </si>
  <si>
    <t>D00004267391</t>
  </si>
  <si>
    <t>D00004235317</t>
  </si>
  <si>
    <t>D00004264507</t>
  </si>
  <si>
    <t>D00004264517</t>
  </si>
  <si>
    <t>D00004210932</t>
  </si>
  <si>
    <t>D00004277822</t>
  </si>
  <si>
    <t>D00004249646</t>
  </si>
  <si>
    <t>G00000104857</t>
  </si>
  <si>
    <t>D00004284264</t>
  </si>
  <si>
    <t>D00004284739</t>
  </si>
  <si>
    <t>D00004284803</t>
  </si>
  <si>
    <t>D00004284323</t>
  </si>
  <si>
    <t>D00004285216</t>
  </si>
  <si>
    <t>D00004284317</t>
  </si>
  <si>
    <t>D00004244966</t>
  </si>
  <si>
    <t>D00004248182</t>
  </si>
  <si>
    <t>D00004249701</t>
  </si>
  <si>
    <t>D00004274800</t>
  </si>
  <si>
    <t>D00004282307</t>
  </si>
  <si>
    <t>D00004283560</t>
  </si>
  <si>
    <t>D00004284135</t>
  </si>
  <si>
    <t>D00004266567</t>
  </si>
  <si>
    <t>D00004270291</t>
  </si>
  <si>
    <t>D00004290953</t>
  </si>
  <si>
    <t>D00004293166</t>
  </si>
  <si>
    <t>D00004239049</t>
  </si>
  <si>
    <t>D00004295801</t>
  </si>
  <si>
    <t>D00004298299</t>
  </si>
  <si>
    <t>D00004260962</t>
  </si>
  <si>
    <t>D00004262534</t>
  </si>
  <si>
    <t>D00004277085</t>
  </si>
  <si>
    <t>D00004296668</t>
  </si>
  <si>
    <t>D00004300102</t>
  </si>
  <si>
    <t>D00004301213</t>
  </si>
  <si>
    <t>D00004302987</t>
  </si>
  <si>
    <t>D00004310564</t>
  </si>
  <si>
    <t>D00004246678</t>
  </si>
  <si>
    <t>D00004247478</t>
  </si>
  <si>
    <t>D00004247482</t>
  </si>
  <si>
    <t>D00004254366</t>
  </si>
  <si>
    <t>D00004257598</t>
  </si>
  <si>
    <t>D00004262098</t>
  </si>
  <si>
    <t>D00004250756</t>
  </si>
  <si>
    <t>D00004264659</t>
  </si>
  <si>
    <t>D00004265152</t>
  </si>
  <si>
    <t>D00004272271</t>
  </si>
  <si>
    <t>D00004273025</t>
  </si>
  <si>
    <t>D00004279548</t>
  </si>
  <si>
    <t>D00004286239</t>
  </si>
  <si>
    <t>D00004286287</t>
  </si>
  <si>
    <t>D00004286534</t>
  </si>
  <si>
    <t>D00004286535</t>
  </si>
  <si>
    <t>D00004271446</t>
  </si>
  <si>
    <t>D00004286937</t>
  </si>
  <si>
    <t>D00004288207</t>
  </si>
  <si>
    <t>D00004297364</t>
  </si>
  <si>
    <t>D00004297334</t>
  </si>
  <si>
    <t>D00004297861</t>
  </si>
  <si>
    <t>D00004300235</t>
  </si>
  <si>
    <t>D00004303539</t>
  </si>
  <si>
    <t>D00004303586</t>
  </si>
  <si>
    <t>D00004305032</t>
  </si>
  <si>
    <t>D00004270347</t>
  </si>
  <si>
    <t>D00004276905</t>
  </si>
  <si>
    <t>D00004276931</t>
  </si>
  <si>
    <t>D00004276518</t>
  </si>
  <si>
    <t>D00004277972</t>
  </si>
  <si>
    <t>D00004245623</t>
  </si>
  <si>
    <t>D00004277153</t>
  </si>
  <si>
    <t>D00004277938</t>
  </si>
  <si>
    <t>D00004277960</t>
  </si>
  <si>
    <t>D00004276682</t>
  </si>
  <si>
    <t>D00004278014</t>
  </si>
  <si>
    <t>D00004280484</t>
  </si>
  <si>
    <t>D00004284877</t>
  </si>
  <si>
    <t>D00004286012</t>
  </si>
  <si>
    <t>D00004289519</t>
  </si>
  <si>
    <t>D00004293702</t>
  </si>
  <si>
    <t>D00004293978</t>
  </si>
  <si>
    <t>D00004293967</t>
  </si>
  <si>
    <t>D00004247369</t>
  </si>
  <si>
    <t>D00004278056</t>
  </si>
  <si>
    <t>D00004278680</t>
  </si>
  <si>
    <t>D00004280406</t>
  </si>
  <si>
    <t>D00004263422</t>
  </si>
  <si>
    <t>D00004272241</t>
  </si>
  <si>
    <t>D00004279672</t>
  </si>
  <si>
    <t>D00004279678</t>
  </si>
  <si>
    <t>D00004286738</t>
  </si>
  <si>
    <t>D00004286793</t>
  </si>
  <si>
    <t>D00004286792</t>
  </si>
  <si>
    <t>D00004270053</t>
  </si>
  <si>
    <t>D00004295697</t>
  </si>
  <si>
    <t>D00004296381</t>
  </si>
  <si>
    <t>D00004302977</t>
  </si>
  <si>
    <t>D00004305636</t>
  </si>
  <si>
    <t>D00004289419</t>
  </si>
  <si>
    <t>D00004286673</t>
  </si>
  <si>
    <t>D00004288518</t>
  </si>
  <si>
    <t>D00004280214</t>
  </si>
  <si>
    <t>D00004252847</t>
  </si>
  <si>
    <t>D00004291675</t>
  </si>
  <si>
    <t>D00004270818</t>
  </si>
  <si>
    <t>D00004273332</t>
  </si>
  <si>
    <t>D00004260358</t>
  </si>
  <si>
    <t>T00000006007</t>
  </si>
  <si>
    <t>D00004297237</t>
  </si>
  <si>
    <t>D00004302387</t>
  </si>
  <si>
    <t>D00004185965</t>
  </si>
  <si>
    <t>D00004304590</t>
  </si>
  <si>
    <t>D00004304606</t>
  </si>
  <si>
    <t>D00004307772</t>
  </si>
  <si>
    <t>D00004307999</t>
  </si>
  <si>
    <t>D00004308587</t>
  </si>
  <si>
    <t>D00004310767</t>
  </si>
  <si>
    <t>D00004329095</t>
  </si>
  <si>
    <t>D00004279746</t>
  </si>
  <si>
    <t>D00004289681</t>
  </si>
  <si>
    <t>D00004288705</t>
  </si>
  <si>
    <t>D00004288220</t>
  </si>
  <si>
    <t>D00004288601</t>
  </si>
  <si>
    <t>D00004292003</t>
  </si>
  <si>
    <t>D00004286967</t>
  </si>
  <si>
    <t>D00004252732</t>
  </si>
  <si>
    <t>D00004284629</t>
  </si>
  <si>
    <t>D00004292391</t>
  </si>
  <si>
    <t>D00004298811</t>
  </si>
  <si>
    <t>D00004302850</t>
  </si>
  <si>
    <t>D00004310943</t>
  </si>
  <si>
    <t>D00004311911</t>
  </si>
  <si>
    <t>D00004289507</t>
  </si>
  <si>
    <t>D00004291604</t>
  </si>
  <si>
    <t>D00004291659</t>
  </si>
  <si>
    <t>D00004205700</t>
  </si>
  <si>
    <t>D00004294384</t>
  </si>
  <si>
    <t>D00004291648</t>
  </si>
  <si>
    <t>D00004291660</t>
  </si>
  <si>
    <t>D00004291439</t>
  </si>
  <si>
    <t>D00004296806</t>
  </si>
  <si>
    <t>D00004298093</t>
  </si>
  <si>
    <t>D00004302343</t>
  </si>
  <si>
    <t>D00004291330</t>
  </si>
  <si>
    <t>D00004303855</t>
  </si>
  <si>
    <t>D00004303889</t>
  </si>
  <si>
    <t>D00004304218</t>
  </si>
  <si>
    <t>D00004304226</t>
  </si>
  <si>
    <t>D00004280930</t>
  </si>
  <si>
    <t>D00004282235</t>
  </si>
  <si>
    <t>D00004265867</t>
  </si>
  <si>
    <t>D00004278454</t>
  </si>
  <si>
    <t>D00004284496</t>
  </si>
  <si>
    <t>D00004285148</t>
  </si>
  <si>
    <t>D00004283554</t>
  </si>
  <si>
    <t>D00004285263</t>
  </si>
  <si>
    <t>D00004269061</t>
  </si>
  <si>
    <t>D00004246935</t>
  </si>
  <si>
    <t>D00004269032</t>
  </si>
  <si>
    <t>D00004284370</t>
  </si>
  <si>
    <t>D00004285203</t>
  </si>
  <si>
    <t>D00004286414</t>
  </si>
  <si>
    <t>D00004286459</t>
  </si>
  <si>
    <t>D00004287910</t>
  </si>
  <si>
    <t>D00004286807</t>
  </si>
  <si>
    <t>D00004286848</t>
  </si>
  <si>
    <t>D00004286924</t>
  </si>
  <si>
    <t>D00004289498</t>
  </si>
  <si>
    <t>D00004252034</t>
  </si>
  <si>
    <t>D00004290078</t>
  </si>
  <si>
    <t>D00004291653</t>
  </si>
  <si>
    <t>D00004294344</t>
  </si>
  <si>
    <t>D00004295401</t>
  </si>
  <si>
    <t>D00004296640</t>
  </si>
  <si>
    <t>D00004308493</t>
  </si>
  <si>
    <t>D00004310580</t>
  </si>
  <si>
    <t>D00004312519</t>
  </si>
  <si>
    <t>D00004292046</t>
  </si>
  <si>
    <t>D00004298024</t>
  </si>
  <si>
    <t>D00004298501</t>
  </si>
  <si>
    <t>D00004262007</t>
  </si>
  <si>
    <t>D00004298508</t>
  </si>
  <si>
    <t>D00004298531</t>
  </si>
  <si>
    <t>D00004298544</t>
  </si>
  <si>
    <t>D00004300180</t>
  </si>
  <si>
    <t>D00004296038</t>
  </si>
  <si>
    <t>D00004301985</t>
  </si>
  <si>
    <t>D00004303737</t>
  </si>
  <si>
    <t>D00004311822</t>
  </si>
  <si>
    <t>D00004311832</t>
  </si>
  <si>
    <t>D00004311841</t>
  </si>
  <si>
    <t>D00004286801</t>
  </si>
  <si>
    <t>D00004282241</t>
  </si>
  <si>
    <t>D00004287248</t>
  </si>
  <si>
    <t>D00004288535</t>
  </si>
  <si>
    <t>D00004288549</t>
  </si>
  <si>
    <t>D00004294109</t>
  </si>
  <si>
    <t>D00004292030</t>
  </si>
  <si>
    <t>D00004102207</t>
  </si>
  <si>
    <t>D00004308752</t>
  </si>
  <si>
    <t>D00004138213</t>
  </si>
  <si>
    <t>D00004308915</t>
  </si>
  <si>
    <t>D00004311801</t>
  </si>
  <si>
    <t>D00004239047</t>
  </si>
  <si>
    <t>D00004330873</t>
  </si>
  <si>
    <t>D00004330924</t>
  </si>
  <si>
    <t>D00004331805</t>
  </si>
  <si>
    <t>D00004323413</t>
  </si>
  <si>
    <t>D00004335371</t>
  </si>
  <si>
    <t>D00004340190</t>
  </si>
  <si>
    <t>D00004340490</t>
  </si>
  <si>
    <t>D00004264399</t>
  </si>
  <si>
    <t>D00004292069</t>
  </si>
  <si>
    <t>D00004300055</t>
  </si>
  <si>
    <t>D00004300062</t>
  </si>
  <si>
    <t>D00004300070</t>
  </si>
  <si>
    <t>D00004300186</t>
  </si>
  <si>
    <t>D00004301894</t>
  </si>
  <si>
    <t>D00004303493</t>
  </si>
  <si>
    <t>D00004275926</t>
  </si>
  <si>
    <t>D00004276840</t>
  </si>
  <si>
    <t>D00004276239</t>
  </si>
  <si>
    <t>D00004276853</t>
  </si>
  <si>
    <t>D00004276863</t>
  </si>
  <si>
    <t>D00004276987</t>
  </si>
  <si>
    <t>D00004240789</t>
  </si>
  <si>
    <t>D00004307140</t>
  </si>
  <si>
    <t>D00004312154</t>
  </si>
  <si>
    <t>D00004242429</t>
  </si>
  <si>
    <t>D00004312665</t>
  </si>
  <si>
    <t>D00004295304</t>
  </si>
  <si>
    <t>D00004294905</t>
  </si>
  <si>
    <t>D00004297415</t>
  </si>
  <si>
    <t>D00004297440</t>
  </si>
  <si>
    <t>D00004298480</t>
  </si>
  <si>
    <t>D00004298556</t>
  </si>
  <si>
    <t>D00004298767</t>
  </si>
  <si>
    <t>D00004298794</t>
  </si>
  <si>
    <t>D00004301289</t>
  </si>
  <si>
    <t>D00004308482</t>
  </si>
  <si>
    <t>D00004311096</t>
  </si>
  <si>
    <t>D00004303536</t>
  </si>
  <si>
    <t>D00004304901</t>
  </si>
  <si>
    <t>D00004309402</t>
  </si>
  <si>
    <t>D00004310814</t>
  </si>
  <si>
    <t>D00004305776</t>
  </si>
  <si>
    <t>D00004311633</t>
  </si>
  <si>
    <t>D00004312003</t>
  </si>
  <si>
    <t>D00004292920</t>
  </si>
  <si>
    <t>D00004292938</t>
  </si>
  <si>
    <t>D00004292369</t>
  </si>
  <si>
    <t>D00004294935</t>
  </si>
  <si>
    <t>D00004295001</t>
  </si>
  <si>
    <t>D00004300447</t>
  </si>
  <si>
    <t>D00004302810</t>
  </si>
  <si>
    <t>D00004303712</t>
  </si>
  <si>
    <t>D00004297335</t>
  </si>
  <si>
    <t>D00004300136</t>
  </si>
  <si>
    <t>D00004300138</t>
  </si>
  <si>
    <t>D00004300145</t>
  </si>
  <si>
    <t>D00004300141</t>
  </si>
  <si>
    <t>D00004300265</t>
  </si>
  <si>
    <t>D00004300292</t>
  </si>
  <si>
    <t>D00004300472</t>
  </si>
  <si>
    <t>D00004272745</t>
  </si>
  <si>
    <t>D00004304538</t>
  </si>
  <si>
    <t>D00004304544</t>
  </si>
  <si>
    <t>D00004314672</t>
  </si>
  <si>
    <t>D00004314664</t>
  </si>
  <si>
    <t>D00004314819</t>
  </si>
  <si>
    <t>D00004314864</t>
  </si>
  <si>
    <t>D00004314844</t>
  </si>
  <si>
    <t>D00004314921</t>
  </si>
  <si>
    <t>D00004304188</t>
  </si>
  <si>
    <t>D00004312096</t>
  </si>
  <si>
    <t>D00004312595</t>
  </si>
  <si>
    <t>D00004266890</t>
  </si>
  <si>
    <t>D00004320588</t>
  </si>
  <si>
    <t>D00004322839</t>
  </si>
  <si>
    <t>D00004323507</t>
  </si>
  <si>
    <t>D00004312034</t>
  </si>
  <si>
    <t>D00004314344</t>
  </si>
  <si>
    <t>D00004315286</t>
  </si>
  <si>
    <t>D00004315303</t>
  </si>
  <si>
    <t>D00004314868</t>
  </si>
  <si>
    <t>D00004344764</t>
  </si>
  <si>
    <t>D00004344834</t>
  </si>
  <si>
    <t>D00004347051</t>
  </si>
  <si>
    <t>D00004347263</t>
  </si>
  <si>
    <t>D00004348073</t>
  </si>
  <si>
    <t>D00004348083</t>
  </si>
  <si>
    <t>D00004348084</t>
  </si>
  <si>
    <t>D00004307202</t>
  </si>
  <si>
    <t>D00004309282</t>
  </si>
  <si>
    <t>D00004276995</t>
  </si>
  <si>
    <t>D00004277629</t>
  </si>
  <si>
    <t>D00004276907</t>
  </si>
  <si>
    <t>D00004312471</t>
  </si>
  <si>
    <t>D00004314248</t>
  </si>
  <si>
    <t>D00004314253</t>
  </si>
  <si>
    <t>D00004316603</t>
  </si>
  <si>
    <t>D00004316601</t>
  </si>
  <si>
    <t>D00004320568</t>
  </si>
  <si>
    <t>D00004321153</t>
  </si>
  <si>
    <t>D00004322973</t>
  </si>
  <si>
    <t>D00004324465</t>
  </si>
  <si>
    <t>D00004324472</t>
  </si>
  <si>
    <t>D00004324477</t>
  </si>
  <si>
    <t>D00004325015</t>
  </si>
  <si>
    <t>D00004325476</t>
  </si>
  <si>
    <t>D00004302036</t>
  </si>
  <si>
    <t>D00004302846</t>
  </si>
  <si>
    <t>D00004303869</t>
  </si>
  <si>
    <t>D00004297320</t>
  </si>
  <si>
    <t>D00004312663</t>
  </si>
  <si>
    <t>D00004319160</t>
  </si>
  <si>
    <t>D00004323037</t>
  </si>
  <si>
    <t>D00004323523</t>
  </si>
  <si>
    <t>D00004323528</t>
  </si>
  <si>
    <t>D00004323573</t>
  </si>
  <si>
    <t>D00004315471</t>
  </si>
  <si>
    <t>D00004316906</t>
  </si>
  <si>
    <t>D00004299019</t>
  </si>
  <si>
    <t>D00004295818</t>
  </si>
  <si>
    <t>D00004295837</t>
  </si>
  <si>
    <t>D00004295860</t>
  </si>
  <si>
    <t>D00004098691</t>
  </si>
  <si>
    <t>D00004296296</t>
  </si>
  <si>
    <t>D00004262060</t>
  </si>
  <si>
    <t>D00004297976</t>
  </si>
  <si>
    <t>D00004297982</t>
  </si>
  <si>
    <t>D00004298460</t>
  </si>
  <si>
    <t>D00004300639</t>
  </si>
  <si>
    <t>D00004309015</t>
  </si>
  <si>
    <t>D00004305136</t>
  </si>
  <si>
    <t>D00004315823</t>
  </si>
  <si>
    <t>D00004314702</t>
  </si>
  <si>
    <t>D00004321504</t>
  </si>
  <si>
    <t>D00004321535</t>
  </si>
  <si>
    <t>D00004165295</t>
  </si>
  <si>
    <t>D00004306195</t>
  </si>
  <si>
    <t>D00004307822</t>
  </si>
  <si>
    <t>D00004309163</t>
  </si>
  <si>
    <t>D00004311562</t>
  </si>
  <si>
    <t>D00004314610</t>
  </si>
  <si>
    <t>D00004291876</t>
  </si>
  <si>
    <t>D00004315229</t>
  </si>
  <si>
    <t>D00004315744</t>
  </si>
  <si>
    <t>D00004314716</t>
  </si>
  <si>
    <t>D00004314836</t>
  </si>
  <si>
    <t>D00004315231</t>
  </si>
  <si>
    <t>D00004316476</t>
  </si>
  <si>
    <t>D00004250787</t>
  </si>
  <si>
    <t>D00004316356</t>
  </si>
  <si>
    <t>D00004323340</t>
  </si>
  <si>
    <t>D00004323469</t>
  </si>
  <si>
    <t>D00004219567</t>
  </si>
  <si>
    <t>D00004326850</t>
  </si>
  <si>
    <t>D00004328637</t>
  </si>
  <si>
    <t>D00004328644</t>
  </si>
  <si>
    <t>D00004303623</t>
  </si>
  <si>
    <t>D00004300169</t>
  </si>
  <si>
    <t>D00004289291</t>
  </si>
  <si>
    <t>D00004304706</t>
  </si>
  <si>
    <t>D00004295930</t>
  </si>
  <si>
    <t>D00004305233</t>
  </si>
  <si>
    <t>D00004311826</t>
  </si>
  <si>
    <t>D00004348145</t>
  </si>
  <si>
    <t>D00004348536</t>
  </si>
  <si>
    <t>D00004350098</t>
  </si>
  <si>
    <t>D00004350245</t>
  </si>
  <si>
    <t>D00004350353</t>
  </si>
  <si>
    <t>D00004350645</t>
  </si>
  <si>
    <t>D00004350669</t>
  </si>
  <si>
    <t>D00004350766</t>
  </si>
  <si>
    <t>D00004350819</t>
  </si>
  <si>
    <t>D00004350840</t>
  </si>
  <si>
    <t>D00004340168</t>
  </si>
  <si>
    <t>D00004312982</t>
  </si>
  <si>
    <t>D00004312408</t>
  </si>
  <si>
    <t>D00004271513</t>
  </si>
  <si>
    <t>D00004329719</t>
  </si>
  <si>
    <t>D00004298561</t>
  </si>
  <si>
    <t>D00004295667</t>
  </si>
  <si>
    <t>D00004304391</t>
  </si>
  <si>
    <t>D00004305388</t>
  </si>
  <si>
    <t>D00004297275</t>
  </si>
  <si>
    <t>D00004291299</t>
  </si>
  <si>
    <t>D00004308526</t>
  </si>
  <si>
    <t>D00004308535</t>
  </si>
  <si>
    <t>D00004328079</t>
  </si>
  <si>
    <t>D00004328742</t>
  </si>
  <si>
    <t>D00004320624</t>
  </si>
  <si>
    <t>D00004322894</t>
  </si>
  <si>
    <t>D00004322911</t>
  </si>
  <si>
    <t>D00004322912</t>
  </si>
  <si>
    <t>D00004324500</t>
  </si>
  <si>
    <t>D00004330564</t>
  </si>
  <si>
    <t>D00004322762</t>
  </si>
  <si>
    <t>D00004324743</t>
  </si>
  <si>
    <t>D00004323463</t>
  </si>
  <si>
    <t>D00004333023</t>
  </si>
  <si>
    <t>D00004333017</t>
  </si>
  <si>
    <t>D00004298700</t>
  </si>
  <si>
    <t>D00004322058</t>
  </si>
  <si>
    <t>D00004322061</t>
  </si>
  <si>
    <t>D00004323019</t>
  </si>
  <si>
    <t>D00004323266</t>
  </si>
  <si>
    <t>D00004323275</t>
  </si>
  <si>
    <t>D00004323314</t>
  </si>
  <si>
    <t>D00004326116</t>
  </si>
  <si>
    <t>D00004326741</t>
  </si>
  <si>
    <t>D00004319777</t>
  </si>
  <si>
    <t>D00004318436</t>
  </si>
  <si>
    <t>D00004262239</t>
  </si>
  <si>
    <t>D00004325943</t>
  </si>
  <si>
    <t>D00004327785</t>
  </si>
  <si>
    <t>D00003864021</t>
  </si>
  <si>
    <t>D00004330377</t>
  </si>
  <si>
    <t>D00004323233</t>
  </si>
  <si>
    <t>D00004310135</t>
  </si>
  <si>
    <t>D00004333057</t>
  </si>
  <si>
    <t>D00004333331</t>
  </si>
  <si>
    <t>D00004334189</t>
  </si>
  <si>
    <t>D00004335688</t>
  </si>
  <si>
    <t>D00004277968</t>
  </si>
  <si>
    <t>D00004334988</t>
  </si>
  <si>
    <t>D00004330842</t>
  </si>
  <si>
    <t>D00004339468</t>
  </si>
  <si>
    <t>D00004341816</t>
  </si>
  <si>
    <t>D00004306854</t>
  </si>
  <si>
    <t>D00004307294</t>
  </si>
  <si>
    <t>D00004309561</t>
  </si>
  <si>
    <t>D00004310734</t>
  </si>
  <si>
    <t>D00004311161</t>
  </si>
  <si>
    <t>D00004323138</t>
  </si>
  <si>
    <t>D00004323770</t>
  </si>
  <si>
    <t>D00004324155</t>
  </si>
  <si>
    <t>D00004324393</t>
  </si>
  <si>
    <t>D00004324449</t>
  </si>
  <si>
    <t>D00004324448</t>
  </si>
  <si>
    <t>D00004324667</t>
  </si>
  <si>
    <t>D00004351443</t>
  </si>
  <si>
    <t>D00004352205</t>
  </si>
  <si>
    <t>D00004343959</t>
  </si>
  <si>
    <t>D00004157108</t>
  </si>
  <si>
    <t>D00004353276</t>
  </si>
  <si>
    <t>D00004316473</t>
  </si>
  <si>
    <t>D00004255046</t>
  </si>
  <si>
    <t>D00004321143</t>
  </si>
  <si>
    <t>D00004321563</t>
  </si>
  <si>
    <t>D00004321590</t>
  </si>
  <si>
    <t>D00004321450</t>
  </si>
  <si>
    <t>D00004322871</t>
  </si>
  <si>
    <t>D00004330064</t>
  </si>
  <si>
    <t>D00004330194</t>
  </si>
  <si>
    <t>D00004309071</t>
  </si>
  <si>
    <t>D00004310259</t>
  </si>
  <si>
    <t>D00004311505</t>
  </si>
  <si>
    <t>D00004331085</t>
  </si>
  <si>
    <t>D00004331130</t>
  </si>
  <si>
    <t>D00004332609</t>
  </si>
  <si>
    <t>D00004334670</t>
  </si>
  <si>
    <t>D00004334674</t>
  </si>
  <si>
    <t>D00004335879</t>
  </si>
  <si>
    <t>D00004335442</t>
  </si>
  <si>
    <t>D00004331457</t>
  </si>
  <si>
    <t>D00004331476</t>
  </si>
  <si>
    <t>D00004335420</t>
  </si>
  <si>
    <t>D00004341247</t>
  </si>
  <si>
    <t>D00004341249</t>
  </si>
  <si>
    <t>D00004341659</t>
  </si>
  <si>
    <t>D00004330616</t>
  </si>
  <si>
    <t>D00004332393</t>
  </si>
  <si>
    <t>D00004329132</t>
  </si>
  <si>
    <t>D00004330678</t>
  </si>
  <si>
    <t>D00004341325</t>
  </si>
  <si>
    <t>D00004344903</t>
  </si>
  <si>
    <t>D00004348164</t>
  </si>
  <si>
    <t>D00004348316</t>
  </si>
  <si>
    <t>D00004348324</t>
  </si>
  <si>
    <t>D00004348848</t>
  </si>
  <si>
    <t>D00004348858</t>
  </si>
  <si>
    <t>D00004348865</t>
  </si>
  <si>
    <t>D00004348889</t>
  </si>
  <si>
    <t>D00004350083</t>
  </si>
  <si>
    <t>D00004350089</t>
  </si>
  <si>
    <t>D00004350290</t>
  </si>
  <si>
    <t>D00004350447</t>
  </si>
  <si>
    <t>D00004343586</t>
  </si>
  <si>
    <t>D00004341993</t>
  </si>
  <si>
    <t>D00004348352</t>
  </si>
  <si>
    <t>D00004078003</t>
  </si>
  <si>
    <t>D00004348533</t>
  </si>
  <si>
    <t>D00004348814</t>
  </si>
  <si>
    <t>D00004348822</t>
  </si>
  <si>
    <t>D00004349905</t>
  </si>
  <si>
    <t>D00004349939</t>
  </si>
  <si>
    <t>D00004349945</t>
  </si>
  <si>
    <t>D00004350163</t>
  </si>
  <si>
    <t>D00004350852</t>
  </si>
  <si>
    <t>D00004350846</t>
  </si>
  <si>
    <t>D00004311741</t>
  </si>
  <si>
    <t>D00004311875</t>
  </si>
  <si>
    <t>D00004311856</t>
  </si>
  <si>
    <t>D00004311885</t>
  </si>
  <si>
    <t>D00004312150</t>
  </si>
  <si>
    <t>D00004312195</t>
  </si>
  <si>
    <t>D00004312200</t>
  </si>
  <si>
    <t>D00004326121</t>
  </si>
  <si>
    <t>D00004326130</t>
  </si>
  <si>
    <t>D00004327154</t>
  </si>
  <si>
    <t>D00004327585</t>
  </si>
  <si>
    <t>D00004347295</t>
  </si>
  <si>
    <t>D00004354618</t>
  </si>
  <si>
    <t>D00004354692</t>
  </si>
  <si>
    <t>D00004355170</t>
  </si>
  <si>
    <t>D00004355251</t>
  </si>
  <si>
    <t>D00004355854</t>
  </si>
  <si>
    <t>D00004323229</t>
  </si>
  <si>
    <t>D00004323230</t>
  </si>
  <si>
    <t>D00004323210</t>
  </si>
  <si>
    <t>D00004323335</t>
  </si>
  <si>
    <t>D00004329050</t>
  </si>
  <si>
    <t>D00004331021</t>
  </si>
  <si>
    <t>D00004280264</t>
  </si>
  <si>
    <t>D00004323543</t>
  </si>
  <si>
    <t>D00004323546</t>
  </si>
  <si>
    <t>D00004334188</t>
  </si>
  <si>
    <t>D00004334453</t>
  </si>
  <si>
    <t>D00004330046</t>
  </si>
  <si>
    <t>D00004330849</t>
  </si>
  <si>
    <t>D00004335158</t>
  </si>
  <si>
    <t>D00004318389</t>
  </si>
  <si>
    <t>D00004339312</t>
  </si>
  <si>
    <t>D00004341245</t>
  </si>
  <si>
    <t>D00004341975</t>
  </si>
  <si>
    <t>D00004343447</t>
  </si>
  <si>
    <t>D00004344723</t>
  </si>
  <si>
    <t>D00004336972</t>
  </si>
  <si>
    <t>D00004340302</t>
  </si>
  <si>
    <t>D00004340292</t>
  </si>
  <si>
    <t>D00004353130</t>
  </si>
  <si>
    <t>D00004355193</t>
  </si>
  <si>
    <t>D00004355277</t>
  </si>
  <si>
    <t>D00004355299</t>
  </si>
  <si>
    <t>D00004355481</t>
  </si>
  <si>
    <t>D00004334107</t>
  </si>
  <si>
    <t>D00004334309</t>
  </si>
  <si>
    <t>D00004334497</t>
  </si>
  <si>
    <t>D00004334580</t>
  </si>
  <si>
    <t>D00004335898</t>
  </si>
  <si>
    <t>D00004335411</t>
  </si>
  <si>
    <t>D00004338705</t>
  </si>
  <si>
    <t>D00004334815</t>
  </si>
  <si>
    <t>D00004340077</t>
  </si>
  <si>
    <t>D00004342177</t>
  </si>
  <si>
    <t>D00004331277</t>
  </si>
  <si>
    <t>D00004331406</t>
  </si>
  <si>
    <t>D00004333433</t>
  </si>
  <si>
    <t>D00004340213</t>
  </si>
  <si>
    <t>D00004340231</t>
  </si>
  <si>
    <t>D00004350685</t>
  </si>
  <si>
    <t>D00004351787</t>
  </si>
  <si>
    <t>D00004351916</t>
  </si>
  <si>
    <t>D00004355158</t>
  </si>
  <si>
    <t>D00004351973</t>
  </si>
  <si>
    <t>D00004358244</t>
  </si>
  <si>
    <t>D00004358351</t>
  </si>
  <si>
    <t>D00004300470</t>
  </si>
  <si>
    <t>D00004350861</t>
  </si>
  <si>
    <t>D00004340171</t>
  </si>
  <si>
    <t>D00004351409</t>
  </si>
  <si>
    <t>D00004351827</t>
  </si>
  <si>
    <t>D00004351825</t>
  </si>
  <si>
    <t>D00004351854</t>
  </si>
  <si>
    <t>D00004351858</t>
  </si>
  <si>
    <t>D00004352120</t>
  </si>
  <si>
    <t>D00004352294</t>
  </si>
  <si>
    <t>D00004354389</t>
  </si>
  <si>
    <t>D00004312196</t>
  </si>
  <si>
    <t>D00004312227</t>
  </si>
  <si>
    <t>D00004286238</t>
  </si>
  <si>
    <t>D00004313311</t>
  </si>
  <si>
    <t>D00004314756</t>
  </si>
  <si>
    <t>D00004316858</t>
  </si>
  <si>
    <t>D00004327887</t>
  </si>
  <si>
    <t>D00004328021</t>
  </si>
  <si>
    <t>D00004328141</t>
  </si>
  <si>
    <t>D00004328405</t>
  </si>
  <si>
    <t>D00004356410</t>
  </si>
  <si>
    <t>D00004359276</t>
  </si>
  <si>
    <t>D00004360278</t>
  </si>
  <si>
    <t>D00004361912</t>
  </si>
  <si>
    <t>D00004331977</t>
  </si>
  <si>
    <t>D00004332415</t>
  </si>
  <si>
    <t>D00004278952</t>
  </si>
  <si>
    <t>D00004281022</t>
  </si>
  <si>
    <t>D00004197377</t>
  </si>
  <si>
    <t>D00004281045</t>
  </si>
  <si>
    <t>D00004281377</t>
  </si>
  <si>
    <t>D00004284784</t>
  </si>
  <si>
    <t>D00004290034</t>
  </si>
  <si>
    <t>D00004326383</t>
  </si>
  <si>
    <t>D00004327612</t>
  </si>
  <si>
    <t>D00004328770</t>
  </si>
  <si>
    <t>D00004340021</t>
  </si>
  <si>
    <t>D00004340638</t>
  </si>
  <si>
    <t>D00004340596</t>
  </si>
  <si>
    <t>D00004320393</t>
  </si>
  <si>
    <t>D00004321174</t>
  </si>
  <si>
    <t>D00004321165</t>
  </si>
  <si>
    <t>D00004321183</t>
  </si>
  <si>
    <t>D00004321437</t>
  </si>
  <si>
    <t>D00004321609</t>
  </si>
  <si>
    <t>D00004346795</t>
  </si>
  <si>
    <t>D00004347137</t>
  </si>
  <si>
    <t>D00004347115</t>
  </si>
  <si>
    <t>D00004347385</t>
  </si>
  <si>
    <t>D00004348244</t>
  </si>
  <si>
    <t>D00004348250</t>
  </si>
  <si>
    <t>D00004348226</t>
  </si>
  <si>
    <t>D00004348288</t>
  </si>
  <si>
    <t>D00004348193</t>
  </si>
  <si>
    <t>D00004337351</t>
  </si>
  <si>
    <t>D00004336809</t>
  </si>
  <si>
    <t>D00004338084</t>
  </si>
  <si>
    <t>D00004338185</t>
  </si>
  <si>
    <t>D00004338134</t>
  </si>
  <si>
    <t>D00004338233</t>
  </si>
  <si>
    <t>D00004338331</t>
  </si>
  <si>
    <t>D00004350027</t>
  </si>
  <si>
    <t>D00004355800</t>
  </si>
  <si>
    <t>D00004355946</t>
  </si>
  <si>
    <t>D00004351120</t>
  </si>
  <si>
    <t>D00004356015</t>
  </si>
  <si>
    <t>D00004356077</t>
  </si>
  <si>
    <t>D00003749814</t>
  </si>
  <si>
    <t>T00000006387</t>
  </si>
  <si>
    <t>D00004345308</t>
  </si>
  <si>
    <t>D00004345670</t>
  </si>
  <si>
    <t>D00004346927</t>
  </si>
  <si>
    <t>D00004348690</t>
  </si>
  <si>
    <t>D00004356383</t>
  </si>
  <si>
    <t>D00004357558</t>
  </si>
  <si>
    <t>D00004358920</t>
  </si>
  <si>
    <t>D00004358847</t>
  </si>
  <si>
    <t>D00004359544</t>
  </si>
  <si>
    <t>D00004339872</t>
  </si>
  <si>
    <t>D00004360243</t>
  </si>
  <si>
    <t>D00004360305</t>
  </si>
  <si>
    <t>D00004359913</t>
  </si>
  <si>
    <t>D00004328905</t>
  </si>
  <si>
    <t>D00004354495</t>
  </si>
  <si>
    <t>D00004359383</t>
  </si>
  <si>
    <t>D00004363574</t>
  </si>
  <si>
    <t>D00004363834</t>
  </si>
  <si>
    <t>D00004366284</t>
  </si>
  <si>
    <t>D00004328833</t>
  </si>
  <si>
    <t>D00004328931</t>
  </si>
  <si>
    <t>D00004329042</t>
  </si>
  <si>
    <t>D00004329053</t>
  </si>
  <si>
    <t>D00004329249</t>
  </si>
  <si>
    <t>D00004330754</t>
  </si>
  <si>
    <t>D00004365002</t>
  </si>
  <si>
    <t>D00004334354</t>
  </si>
  <si>
    <t>D00004328401</t>
  </si>
  <si>
    <t>D00004335001</t>
  </si>
  <si>
    <t>D00004335029</t>
  </si>
  <si>
    <t>D00004294007</t>
  </si>
  <si>
    <t>D00004295387</t>
  </si>
  <si>
    <t>D00004296694</t>
  </si>
  <si>
    <t>D00004328772</t>
  </si>
  <si>
    <t>D00004331028</t>
  </si>
  <si>
    <t>D00004331104</t>
  </si>
  <si>
    <t>D00004300087</t>
  </si>
  <si>
    <t>D00004340875</t>
  </si>
  <si>
    <t>D00004341071</t>
  </si>
  <si>
    <t>D00004341253</t>
  </si>
  <si>
    <t>D00004341257</t>
  </si>
  <si>
    <t>D00004341260</t>
  </si>
  <si>
    <t>D00004341265</t>
  </si>
  <si>
    <t>D00004341523</t>
  </si>
  <si>
    <t>D00004341509</t>
  </si>
  <si>
    <t>D00004341753</t>
  </si>
  <si>
    <t>D00004342246</t>
  </si>
  <si>
    <t>D00004342254</t>
  </si>
  <si>
    <t>D00004322989</t>
  </si>
  <si>
    <t>D00004323687</t>
  </si>
  <si>
    <t>D00004321415</t>
  </si>
  <si>
    <t>D00004320311</t>
  </si>
  <si>
    <t>D00004324919</t>
  </si>
  <si>
    <t>D00004348365</t>
  </si>
  <si>
    <t>D00004348440</t>
  </si>
  <si>
    <t>D00004348442</t>
  </si>
  <si>
    <t>D00004348596</t>
  </si>
  <si>
    <t>D00004338450</t>
  </si>
  <si>
    <t>D00004338474</t>
  </si>
  <si>
    <t>D00004338494</t>
  </si>
  <si>
    <t>D00004338553</t>
  </si>
  <si>
    <t>D00004338562</t>
  </si>
  <si>
    <t>D00004338568</t>
  </si>
  <si>
    <t>D00004338586</t>
  </si>
  <si>
    <t>D00004338590</t>
  </si>
  <si>
    <t>D00004338603</t>
  </si>
  <si>
    <t>D00004340927</t>
  </si>
  <si>
    <t>D00004353574</t>
  </si>
  <si>
    <t>D00004339828</t>
  </si>
  <si>
    <t>D00004356310</t>
  </si>
  <si>
    <t>D00004356314</t>
  </si>
  <si>
    <t>D00004356321</t>
  </si>
  <si>
    <t>D00004340137</t>
  </si>
  <si>
    <t>D00004357083</t>
  </si>
  <si>
    <t>D00004364610</t>
  </si>
  <si>
    <t>D00004349900</t>
  </si>
  <si>
    <t>D00004350828</t>
  </si>
  <si>
    <t>D00004350886</t>
  </si>
  <si>
    <t>D00004350887</t>
  </si>
  <si>
    <t>D00004352762</t>
  </si>
  <si>
    <t>D00004358193</t>
  </si>
  <si>
    <t>D00004358265</t>
  </si>
  <si>
    <t>D00004319186</t>
  </si>
  <si>
    <t>D00004360763</t>
  </si>
  <si>
    <t>D00004360796</t>
  </si>
  <si>
    <t>D00004360899</t>
  </si>
  <si>
    <t>D00004361173</t>
  </si>
  <si>
    <t>D00004298023</t>
  </si>
  <si>
    <t>D00004363951</t>
  </si>
  <si>
    <t>D00004363573</t>
  </si>
  <si>
    <t>D00004304153</t>
  </si>
  <si>
    <t>D00004364194</t>
  </si>
  <si>
    <t>D00004366334</t>
  </si>
  <si>
    <t>D00004366363</t>
  </si>
  <si>
    <t>D00004366387</t>
  </si>
  <si>
    <t>D00004364255</t>
  </si>
  <si>
    <t>D00004366626</t>
  </si>
  <si>
    <t>D00004366746</t>
  </si>
  <si>
    <t>D00004366950</t>
  </si>
  <si>
    <t>D00004367073</t>
  </si>
  <si>
    <t>D00004367384</t>
  </si>
  <si>
    <t>D00004297428</t>
  </si>
  <si>
    <t>T00000006094</t>
  </si>
  <si>
    <t>D00004331928</t>
  </si>
  <si>
    <t>D00004332104</t>
  </si>
  <si>
    <t>D00004333744</t>
  </si>
  <si>
    <t>D00004333771</t>
  </si>
  <si>
    <t>D00004333803</t>
  </si>
  <si>
    <t>D00004366668</t>
  </si>
  <si>
    <t>D00004364349</t>
  </si>
  <si>
    <t>D00004366479</t>
  </si>
  <si>
    <t>D00004367131</t>
  </si>
  <si>
    <t>D00004229328</t>
  </si>
  <si>
    <t>D00004367796</t>
  </si>
  <si>
    <t>D00004368546</t>
  </si>
  <si>
    <t>D09612-004-0883-000</t>
  </si>
  <si>
    <t>D05288-003-0527-000</t>
  </si>
  <si>
    <t>D07728-003-0551-000</t>
  </si>
  <si>
    <t>D01807-003-0716-000</t>
  </si>
  <si>
    <t>D01808-003-0716-000</t>
  </si>
  <si>
    <t>D01809-003-0716-000</t>
  </si>
  <si>
    <t>D00613-001-0116-000</t>
  </si>
  <si>
    <t>D00757-003-0419-000</t>
  </si>
  <si>
    <t>D08205-007-0416-000</t>
  </si>
  <si>
    <t>D01230-007-0438-000</t>
  </si>
  <si>
    <t>D07032-004-0716-000</t>
  </si>
  <si>
    <t>D09129-005-0716-000</t>
  </si>
  <si>
    <t>D09130-005-0716-000</t>
  </si>
  <si>
    <t>D00193-003-0353-000</t>
  </si>
  <si>
    <t>D09311-004-0416-000</t>
  </si>
  <si>
    <t>D02387-005-0416-000</t>
  </si>
  <si>
    <t>D02394-005-0416-000</t>
  </si>
  <si>
    <t>D02384-005-0416-000</t>
  </si>
  <si>
    <t>D07059-003-0216-001</t>
  </si>
  <si>
    <t>D04372-007-0727-000</t>
  </si>
  <si>
    <t>D09086-005-0566-000</t>
  </si>
  <si>
    <t>D09158-005-0716-000</t>
  </si>
  <si>
    <t>D09085-005-0566-000</t>
  </si>
  <si>
    <t>D09159-005-0716-000</t>
  </si>
  <si>
    <t>D01848-005-0731-000</t>
  </si>
  <si>
    <t>D09764-005-0727-000</t>
  </si>
  <si>
    <t>D09765-005-0727-000</t>
  </si>
  <si>
    <t>D04711-005-0875-000</t>
  </si>
  <si>
    <t>D05212-003-0566-000</t>
  </si>
  <si>
    <t>D03896-004-0551-000</t>
  </si>
  <si>
    <t>D07035-004-0727-000</t>
  </si>
  <si>
    <t>D08360-005-0547-000</t>
  </si>
  <si>
    <t>D09831-002-0416-000</t>
  </si>
  <si>
    <t>D06139-001-0527-000</t>
  </si>
  <si>
    <t>D04340-003-0454-000</t>
  </si>
  <si>
    <t>D07748-003-0551-000</t>
  </si>
  <si>
    <t>D09859-003-0882-000</t>
  </si>
  <si>
    <t>D02339-003-0441-000</t>
  </si>
  <si>
    <t>D00431-004-0438-000</t>
  </si>
  <si>
    <t>D03502-007-0547-000</t>
  </si>
  <si>
    <t>D08543-005-0454-000</t>
  </si>
  <si>
    <t>D02304-005-0416-000</t>
  </si>
  <si>
    <t>D02305-005-0416-000</t>
  </si>
  <si>
    <t>D02307-005-0416-000</t>
  </si>
  <si>
    <t>D07812-003-0119-000</t>
  </si>
  <si>
    <t>D04897-007-0566-000</t>
  </si>
  <si>
    <t>D09102-005-0566-000</t>
  </si>
  <si>
    <t>D01862-005-0731-000</t>
  </si>
  <si>
    <t>D04229-005-0880-000</t>
  </si>
  <si>
    <t>D02341-005-0416-000</t>
  </si>
  <si>
    <t>D08500-005-0454-000</t>
  </si>
  <si>
    <t>D08235-004-0161-000</t>
  </si>
  <si>
    <t>D02308-005-0416-000</t>
  </si>
  <si>
    <t>D07082-004-0716-000</t>
  </si>
  <si>
    <t>D00722-003-0432-000</t>
  </si>
  <si>
    <t>D01981-003-0716-000</t>
  </si>
  <si>
    <t>D01831-005-0731-000</t>
  </si>
  <si>
    <t>D02338-005-0416-000</t>
  </si>
  <si>
    <t>D03154-003-0731-000</t>
  </si>
  <si>
    <t>D06607-003-0216-000</t>
  </si>
  <si>
    <t>D06610-003-0216-000</t>
  </si>
  <si>
    <t>D07516-003-0231-000</t>
  </si>
  <si>
    <t>D07718-003-0119-000</t>
  </si>
  <si>
    <t>D00552-003-0426-000</t>
  </si>
  <si>
    <t>D04722-005-0875-000</t>
  </si>
  <si>
    <t>D03072-003-0731-000</t>
  </si>
  <si>
    <t>D00435-003-0567-000</t>
  </si>
  <si>
    <t>D00505-001-0371-000</t>
  </si>
  <si>
    <t>D00449-003-0567-000</t>
  </si>
  <si>
    <t>D04782-005-0216-000</t>
  </si>
  <si>
    <t>D08365-005-0547-000</t>
  </si>
  <si>
    <t>D08366-005-0547-000</t>
  </si>
  <si>
    <t>D01796-007-0419-000</t>
  </si>
  <si>
    <t>D04732-005-0875-000</t>
  </si>
  <si>
    <t>D06857-005-0882-000</t>
  </si>
  <si>
    <t>D01814-001-0161-001</t>
  </si>
  <si>
    <t>D07307-003-0727-000</t>
  </si>
  <si>
    <t>D07308-003-0727-000</t>
  </si>
  <si>
    <t>D04380-003-0454-000</t>
  </si>
  <si>
    <t>D06858-005-0882-000</t>
  </si>
  <si>
    <t>D07812-003-0875-000</t>
  </si>
  <si>
    <t>D00109-005-0419-000</t>
  </si>
  <si>
    <t>D04210-005-0880-000</t>
  </si>
  <si>
    <t>D06466-007-0231-000</t>
  </si>
  <si>
    <t>D07503-007-0454-001</t>
  </si>
  <si>
    <t>D01945-001-0875-000</t>
  </si>
  <si>
    <t>D08996-005-0566-000</t>
  </si>
  <si>
    <t>D02261-005-0416-000</t>
  </si>
  <si>
    <t>D07195-004-0119-000</t>
  </si>
  <si>
    <t>D04101-005-0880-000</t>
  </si>
  <si>
    <t>D07035-003-0727-000</t>
  </si>
  <si>
    <t>D00139-007-0552-000</t>
  </si>
  <si>
    <t>D00714-003-0432-000</t>
  </si>
  <si>
    <t>D04702-003-0566-000</t>
  </si>
  <si>
    <t>D01184-007-0438-000</t>
  </si>
  <si>
    <t>D05517-004-0216-000</t>
  </si>
  <si>
    <t>D07017-003-0161-000</t>
  </si>
  <si>
    <t>D01999-004-0875-000</t>
  </si>
  <si>
    <t>D09502-004-0547-000</t>
  </si>
  <si>
    <t>D05416-004-0731-000</t>
  </si>
  <si>
    <t>D03497-007-0547-000</t>
  </si>
  <si>
    <t>D06847-005-0882-000</t>
  </si>
  <si>
    <t>D06849-005-0882-000</t>
  </si>
  <si>
    <t>D06851-005-0882-000</t>
  </si>
  <si>
    <t>D01833-005-0731-000</t>
  </si>
  <si>
    <t>D00776-007-0383-000</t>
  </si>
  <si>
    <t>D00105-005-0505-000</t>
  </si>
  <si>
    <t>D09179-005-0716-000</t>
  </si>
  <si>
    <t>D00944-001-0426-000</t>
  </si>
  <si>
    <t>D02456-002-0136-000</t>
  </si>
  <si>
    <t>D01752-005-0731-000</t>
  </si>
  <si>
    <t>D02845-003-0731-000</t>
  </si>
  <si>
    <t>D02138-005-0416-000</t>
  </si>
  <si>
    <t>D07484-003-0231-000</t>
  </si>
  <si>
    <t>D09875-004-0883-000</t>
  </si>
  <si>
    <t>D04622-003-0136-000</t>
  </si>
  <si>
    <t>D04184-005-0880-000</t>
  </si>
  <si>
    <t>D06105-005-0882-000</t>
  </si>
  <si>
    <t>D02388-005-0416-000</t>
  </si>
  <si>
    <t>D02392-005-0416-000</t>
  </si>
  <si>
    <t>D02386-005-0416-000</t>
  </si>
  <si>
    <t>D06802-004-0566-000</t>
  </si>
  <si>
    <t>D02092-003-0716-000</t>
  </si>
  <si>
    <t>D04937-004-0136-000</t>
  </si>
  <si>
    <t>D04744-003-0136-000</t>
  </si>
  <si>
    <t>D00577-001-0566-000</t>
  </si>
  <si>
    <t>D09882-002-0416-000</t>
  </si>
  <si>
    <t>D06711-005-0882-000</t>
  </si>
  <si>
    <t>D08341-005-0547-000</t>
  </si>
  <si>
    <t>D09039-005-0566-000</t>
  </si>
  <si>
    <t>D01737-005-0731-000</t>
  </si>
  <si>
    <t>D01738-005-0731-000</t>
  </si>
  <si>
    <t>D01739-005-0731-000</t>
  </si>
  <si>
    <t>D03422-007-0547-000</t>
  </si>
  <si>
    <t>D08450-007-0880-000</t>
  </si>
  <si>
    <t>D04258-007-0727-000</t>
  </si>
  <si>
    <t>D05677-001-0119-000</t>
  </si>
  <si>
    <t>D08426-007-0880-000</t>
  </si>
  <si>
    <t>D09463-004-0547-000</t>
  </si>
  <si>
    <t>D05603-004-0731-000</t>
  </si>
  <si>
    <t>D06743-005-0882-000</t>
  </si>
  <si>
    <t>D02824-003-0731-000</t>
  </si>
  <si>
    <t>D08119-007-0416-000</t>
  </si>
  <si>
    <t>D08120-007-0416-000</t>
  </si>
  <si>
    <t>D00717-003-0419-000</t>
  </si>
  <si>
    <t>D08170-003-0346-000</t>
  </si>
  <si>
    <t>D00708-003-0419-000</t>
  </si>
  <si>
    <t>D06908-003-0121-000</t>
  </si>
  <si>
    <t>D03062-001-0882-000</t>
  </si>
  <si>
    <t>D09095-005-0716-000</t>
  </si>
  <si>
    <t>D09686-005-0727-000</t>
  </si>
  <si>
    <t>D01713-005-0731-000</t>
  </si>
  <si>
    <t>D01714-005-0731-000</t>
  </si>
  <si>
    <t>D04145-005-0880-000</t>
  </si>
  <si>
    <t>D06709-005-0882-000</t>
  </si>
  <si>
    <t>D06710-005-0882-000</t>
  </si>
  <si>
    <t>D09563-004-0880-000</t>
  </si>
  <si>
    <t>D00980-004-0882-000</t>
  </si>
  <si>
    <t>D07332-005-0161-000</t>
  </si>
  <si>
    <t>D01744-007-0419-000</t>
  </si>
  <si>
    <t>D01195-007-0438-000</t>
  </si>
  <si>
    <t>D07000-004-0727-000</t>
  </si>
  <si>
    <t>D07201-001-0346-000</t>
  </si>
  <si>
    <t>D08970-001-0416-000</t>
  </si>
  <si>
    <t>D03383-007-0547-000</t>
  </si>
  <si>
    <t>D03384-007-0547-000</t>
  </si>
  <si>
    <t>D01771-005-0731-000</t>
  </si>
  <si>
    <t>D06768-005-0882-000</t>
  </si>
  <si>
    <t>D06769-005-0882-000</t>
  </si>
  <si>
    <t>D06770-005-0882-000</t>
  </si>
  <si>
    <t>D01768-005-0731-000</t>
  </si>
  <si>
    <t>D01769-005-0731-000</t>
  </si>
  <si>
    <t>D03472-001-0716-000</t>
  </si>
  <si>
    <t>D04302-001-0136-000</t>
  </si>
  <si>
    <t>D06223-003-0416-000</t>
  </si>
  <si>
    <t>D01615-003-0716-000</t>
  </si>
  <si>
    <t>D04805-007-0566-000</t>
  </si>
  <si>
    <t>D08138-007-0416-000</t>
  </si>
  <si>
    <t>D05703-007-0551-000</t>
  </si>
  <si>
    <t>D08406-007-0880-000</t>
  </si>
  <si>
    <t>D04740-005-0216-000</t>
  </si>
  <si>
    <t>D01724-004-0454-000</t>
  </si>
  <si>
    <t>D08121-007-0416-000</t>
  </si>
  <si>
    <t>D00975-007-0426-000</t>
  </si>
  <si>
    <t>D01727-001-0161-001</t>
  </si>
  <si>
    <t>D02137-005-0416-000</t>
  </si>
  <si>
    <t>D06482-007-0216-001</t>
  </si>
  <si>
    <t>D07480-003-0231-000</t>
  </si>
  <si>
    <t>D01743-005-0731-000</t>
  </si>
  <si>
    <t>D00102-005-0529-000</t>
  </si>
  <si>
    <t>D02140-005-0416-000</t>
  </si>
  <si>
    <t>D02142-005-0416-000</t>
  </si>
  <si>
    <t>D02143-005-0416-000</t>
  </si>
  <si>
    <t>D03869-004-0551-000</t>
  </si>
  <si>
    <t>D04737-005-0216-000</t>
  </si>
  <si>
    <t>D09642-004-0416-000</t>
  </si>
  <si>
    <t>D00628-003-0438-000</t>
  </si>
  <si>
    <t>D02151-005-0416-000</t>
  </si>
  <si>
    <t>D09038-005-0566-000</t>
  </si>
  <si>
    <t>D00282-004-0567-000</t>
  </si>
  <si>
    <t>D04230-007-0727-000</t>
  </si>
  <si>
    <t>D00594-003-0548-000</t>
  </si>
  <si>
    <t>D04996-003-0566-000</t>
  </si>
  <si>
    <t>D00988-004-0882-000</t>
  </si>
  <si>
    <t>D09034-005-0566-000</t>
  </si>
  <si>
    <t>D00217-007-0353-000</t>
  </si>
  <si>
    <t>D01684-007-0882-000</t>
  </si>
  <si>
    <t>D02153-005-0416-000</t>
  </si>
  <si>
    <t>D02271-003-0731-000</t>
  </si>
  <si>
    <t>D09043-005-0566-000</t>
  </si>
  <si>
    <t>D09101-005-0716-000</t>
  </si>
  <si>
    <t>D09697-005-0727-000</t>
  </si>
  <si>
    <t>D01740-005-0731-000</t>
  </si>
  <si>
    <t>D08391-002-0527-000</t>
  </si>
  <si>
    <t>D04101-002-0551-000</t>
  </si>
  <si>
    <t>D00132-002-0555-000</t>
  </si>
  <si>
    <t>D00407-004-0438-000</t>
  </si>
  <si>
    <t>D00712-003-0419-000</t>
  </si>
  <si>
    <t>D01831-002-0161-000</t>
  </si>
  <si>
    <t>D01716-002-0880-000</t>
  </si>
  <si>
    <t>D00409-003-0567-000</t>
  </si>
  <si>
    <t>D07109-003-0727-000</t>
  </si>
  <si>
    <t>D08073-007-0416-000</t>
  </si>
  <si>
    <t>D01174-007-0438-000</t>
  </si>
  <si>
    <t>D08344-005-0547-000</t>
  </si>
  <si>
    <t>D08294-005-0547-000</t>
  </si>
  <si>
    <t>D03974-003-0454-000</t>
  </si>
  <si>
    <t>D08314-005-0547-000</t>
  </si>
  <si>
    <t>D02842-003-0731-000</t>
  </si>
  <si>
    <t>D06435-007-0231-000</t>
  </si>
  <si>
    <t>D06747-005-0882-000</t>
  </si>
  <si>
    <t>D06749-005-0882-000</t>
  </si>
  <si>
    <t>D06750-005-0882-000</t>
  </si>
  <si>
    <t>D05343-007-0119-000</t>
  </si>
  <si>
    <t>D01751-004-0454-000</t>
  </si>
  <si>
    <t>D06974-004-0716-000</t>
  </si>
  <si>
    <t>D09627-004-0416-000</t>
  </si>
  <si>
    <t>D01680-003-0716-000</t>
  </si>
  <si>
    <t>D05058-003-0566-000</t>
  </si>
  <si>
    <t>D00688-003-0432-000</t>
  </si>
  <si>
    <t>D00711-003-0419-000</t>
  </si>
  <si>
    <t>D00101-005-0529-000</t>
  </si>
  <si>
    <t>D04182-003-0454-000</t>
  </si>
  <si>
    <t>D01178-003-0882-000</t>
  </si>
  <si>
    <t>D05507-004-0216-000</t>
  </si>
  <si>
    <t>D06671-007-0875-000</t>
  </si>
  <si>
    <t>D04147-005-0880-000</t>
  </si>
  <si>
    <t>D07007-003-0161-000</t>
  </si>
  <si>
    <t>D07006-003-0161-000</t>
  </si>
  <si>
    <t>D01690-003-0716-000</t>
  </si>
  <si>
    <t>D01689-003-0716-000</t>
  </si>
  <si>
    <t>D06651-005-0119-000</t>
  </si>
  <si>
    <t>D06650-005-0119-000</t>
  </si>
  <si>
    <t>D05312-001-0216-000</t>
  </si>
  <si>
    <t>D05329-007-0883-000</t>
  </si>
  <si>
    <t>D08411-007-0880-000</t>
  </si>
  <si>
    <t>D06664-007-0875-000</t>
  </si>
  <si>
    <t>D00972-007-0426-000</t>
  </si>
  <si>
    <t>D08334-005-0547-000</t>
  </si>
  <si>
    <t>D09027-005-0566-000</t>
  </si>
  <si>
    <t>D07329-007-0454-000</t>
  </si>
  <si>
    <t>D00968-007-0426-000</t>
  </si>
  <si>
    <t>D01194-007-0438-000</t>
  </si>
  <si>
    <t>D00546-007-0441-000</t>
  </si>
  <si>
    <t>D07317-007-0454-000</t>
  </si>
  <si>
    <t>D06402-003-0216-000</t>
  </si>
  <si>
    <t>D07473-003-0231-000</t>
  </si>
  <si>
    <t>D00630-003-0438-000</t>
  </si>
  <si>
    <t>D05715-007-0551-000</t>
  </si>
  <si>
    <t>D09642-007-0136-000</t>
  </si>
  <si>
    <t>D05339-007-0119-000</t>
  </si>
  <si>
    <t>D06448-007-0216-001</t>
  </si>
  <si>
    <t>D09833-004-0883-000</t>
  </si>
  <si>
    <t>D06640-005-0119-000</t>
  </si>
  <si>
    <t>D01687-007-0882-000</t>
  </si>
  <si>
    <t>D05338-007-0119-000</t>
  </si>
  <si>
    <t>D08340-005-0547-000</t>
  </si>
  <si>
    <t>D00698-003-0432-000</t>
  </si>
  <si>
    <t>D00699-003-0432-000</t>
  </si>
  <si>
    <t>D09111-005-0716-000</t>
  </si>
  <si>
    <t>D07213-001-0727-000</t>
  </si>
  <si>
    <t>D06235-003-0416-000</t>
  </si>
  <si>
    <t>D02189-003-0441-000</t>
  </si>
  <si>
    <t>D05692-007-0551-000</t>
  </si>
  <si>
    <t>D07496-003-0875-000</t>
  </si>
  <si>
    <t>D05052-003-0566-000</t>
  </si>
  <si>
    <t>D04164-003-0454-000</t>
  </si>
  <si>
    <t>D04165-003-0454-000</t>
  </si>
  <si>
    <t>D06284-003-0416-000</t>
  </si>
  <si>
    <t>D03099-007-0716-000</t>
  </si>
  <si>
    <t>D01205-007-0438-000</t>
  </si>
  <si>
    <t>D07367-007-0454-000</t>
  </si>
  <si>
    <t>D09669-004-0416-000</t>
  </si>
  <si>
    <t>D01762-004-0454-000</t>
  </si>
  <si>
    <t>D01763-004-0454-000</t>
  </si>
  <si>
    <t>D09698-005-0727-000</t>
  </si>
  <si>
    <t>D06830-007-0161-000</t>
  </si>
  <si>
    <t>D07101-003-0727-000</t>
  </si>
  <si>
    <t>D01566-003-0577-000</t>
  </si>
  <si>
    <t>D01731-001-0161-001</t>
  </si>
  <si>
    <t>D04243-007-0727-000</t>
  </si>
  <si>
    <t>D07298-007-0454-000</t>
  </si>
  <si>
    <t>D09636-007-0136-000</t>
  </si>
  <si>
    <t>D05515-004-0216-000</t>
  </si>
  <si>
    <t>D05590-004-0216-000</t>
  </si>
  <si>
    <t>D04180-004-0441-000</t>
  </si>
  <si>
    <t>D04761-005-0216-000</t>
  </si>
  <si>
    <t>D08351-005-0547-000</t>
  </si>
  <si>
    <t>D08352-005-0547-000</t>
  </si>
  <si>
    <t>D08353-005-0547-000</t>
  </si>
  <si>
    <t>D00129-005-0555-000</t>
  </si>
  <si>
    <t>D00130-005-0555-000</t>
  </si>
  <si>
    <t>D01766-005-0731-000</t>
  </si>
  <si>
    <t>D01767-005-0731-000</t>
  </si>
  <si>
    <t>D07347-002-0216-000</t>
  </si>
  <si>
    <t>D00134-002-0226-000</t>
  </si>
  <si>
    <t>D06744-005-0882-000</t>
  </si>
  <si>
    <t>D06745-005-0882-000</t>
  </si>
  <si>
    <t>D01741-005-0731-000</t>
  </si>
  <si>
    <t>D01742-005-0731-000</t>
  </si>
  <si>
    <t>D06643-005-0119-000</t>
  </si>
  <si>
    <t>D00105-005-0419-000</t>
  </si>
  <si>
    <t>D07811-005-0527-000</t>
  </si>
  <si>
    <t>D07077-004-0566-000</t>
  </si>
  <si>
    <t>D00411-003-0567-000</t>
  </si>
  <si>
    <t>D00789-005-0557-000</t>
  </si>
  <si>
    <t>D07206-001-0346-000</t>
  </si>
  <si>
    <t>D05592-004-0731-000</t>
  </si>
  <si>
    <t>D09112-005-0716-000</t>
  </si>
  <si>
    <t>D01724-001-0161-001</t>
  </si>
  <si>
    <t>D01725-001-0161-001</t>
  </si>
  <si>
    <t>D01137-001-0581-000</t>
  </si>
  <si>
    <t>D04169-005-0880-000</t>
  </si>
  <si>
    <t>D02814-003-0731-000</t>
  </si>
  <si>
    <t>D04100-003-0454-000</t>
  </si>
  <si>
    <t>D02132-005-0416-000</t>
  </si>
  <si>
    <t>D03852-005-0551-000</t>
  </si>
  <si>
    <t>D08329-005-0547-000</t>
  </si>
  <si>
    <t>D09807-004-0883-000</t>
  </si>
  <si>
    <t>D05520-004-0216-000</t>
  </si>
  <si>
    <t>D06933-002-0882-000</t>
  </si>
  <si>
    <t>D01228-002-0577-000</t>
  </si>
  <si>
    <t>D01821-002-0161-000</t>
  </si>
  <si>
    <t>D08366-001-0121-000</t>
  </si>
  <si>
    <t>D06675-002-0716-000</t>
  </si>
  <si>
    <t>D01266-003-0162-000</t>
  </si>
  <si>
    <t>D06352-003-0416-000</t>
  </si>
  <si>
    <t>D07490-003-0231-000</t>
  </si>
  <si>
    <t>D00696-003-0432-000</t>
  </si>
  <si>
    <t>D08167-003-0346-000</t>
  </si>
  <si>
    <t>D06676-002-0716-000</t>
  </si>
  <si>
    <t>D02422-001-0419-000</t>
  </si>
  <si>
    <t>D09650-004-0416-000</t>
  </si>
  <si>
    <t>D09830-004-0883-000</t>
  </si>
  <si>
    <t>D01193-007-0438-000</t>
  </si>
  <si>
    <t>D01658-007-0882-000</t>
  </si>
  <si>
    <t>D03122-002-0231-000</t>
  </si>
  <si>
    <t>D08218-004-0161-000</t>
  </si>
  <si>
    <t>D00518-001-0566-000</t>
  </si>
  <si>
    <t>D05318-007-0883-000</t>
  </si>
  <si>
    <t>D05330-007-0119-000</t>
  </si>
  <si>
    <t>D06673-007-0875-000</t>
  </si>
  <si>
    <t>D08421-007-0880-000</t>
  </si>
  <si>
    <t>D01767-004-0454-000</t>
  </si>
  <si>
    <t>D01765-004-0454-000</t>
  </si>
  <si>
    <t>D09844-004-0883-000</t>
  </si>
  <si>
    <t>D09110-005-0716-000</t>
  </si>
  <si>
    <t>D01961-004-0875-000</t>
  </si>
  <si>
    <t>D06826-007-0161-000</t>
  </si>
  <si>
    <t>D02178-007-0577-000</t>
  </si>
  <si>
    <t>D03097-007-0716-000</t>
  </si>
  <si>
    <t>D05844-002-0566-000</t>
  </si>
  <si>
    <t>D07639-003-0119-000</t>
  </si>
  <si>
    <t>D06966-004-0716-000</t>
  </si>
  <si>
    <t>D04235-007-0727-000</t>
  </si>
  <si>
    <t>D04236-007-0727-000</t>
  </si>
  <si>
    <t>D03854-005-0551-000</t>
  </si>
  <si>
    <t>D09031-005-0566-000</t>
  </si>
  <si>
    <t>D04776-007-0566-000</t>
  </si>
  <si>
    <t>D04777-007-0566-000</t>
  </si>
  <si>
    <t>D04240-007-0727-000</t>
  </si>
  <si>
    <t>D05561-004-0216-000</t>
  </si>
  <si>
    <t>D00139-004-0371-000</t>
  </si>
  <si>
    <t>D01713-007-0882-000</t>
  </si>
  <si>
    <t>D01714-007-0882-000</t>
  </si>
  <si>
    <t>D07813-005-0527-000</t>
  </si>
  <si>
    <t>D02157-005-0416-000</t>
  </si>
  <si>
    <t>D06646-005-0119-000</t>
  </si>
  <si>
    <t>D01754-005-0731-000</t>
  </si>
  <si>
    <t>D01753-005-0731-000</t>
  </si>
  <si>
    <t>D09115-005-0716-000</t>
  </si>
  <si>
    <t>D09113-005-0716-000</t>
  </si>
  <si>
    <t>D00138-007-0552-000</t>
  </si>
  <si>
    <t>D01975-004-0875-000</t>
  </si>
  <si>
    <t>D01795-004-0454-000</t>
  </si>
  <si>
    <t>D01033-004-0882-000</t>
  </si>
  <si>
    <t>D08499-005-0454-000</t>
  </si>
  <si>
    <t>D09607-004-0880-000</t>
  </si>
  <si>
    <t>D01796-004-0454-000</t>
  </si>
  <si>
    <t>D09716-004-0416-000</t>
  </si>
  <si>
    <t>D08577-003-0880-000</t>
  </si>
  <si>
    <t>D05166-001-0216-000</t>
  </si>
  <si>
    <t>D02204-005-0416-000</t>
  </si>
  <si>
    <t>D06565-007-0216-001</t>
  </si>
  <si>
    <t>D00218-007-0353-000</t>
  </si>
  <si>
    <t>D02210-005-0416-000</t>
  </si>
  <si>
    <t>D09054-005-0566-000</t>
  </si>
  <si>
    <t>D06629-005-0119-000</t>
  </si>
  <si>
    <t>D08325-005-0547-000</t>
  </si>
  <si>
    <t>D00944-004-0882-000</t>
  </si>
  <si>
    <t>D09674-005-0727-000</t>
  </si>
  <si>
    <t>D09675-005-0727-000</t>
  </si>
  <si>
    <t>D09676-005-0727-000</t>
  </si>
  <si>
    <t>D04674-005-0875-000</t>
  </si>
  <si>
    <t>D02107-005-0416-000</t>
  </si>
  <si>
    <t>D08318-005-0547-000</t>
  </si>
  <si>
    <t>D06952-004-0716-000</t>
  </si>
  <si>
    <t>D09447-004-0547-000</t>
  </si>
  <si>
    <t>D01015-004-0882-000</t>
  </si>
  <si>
    <t>D02167-005-0416-000</t>
  </si>
  <si>
    <t>D02168-005-0416-000</t>
  </si>
  <si>
    <t>D02169-005-0416-000</t>
  </si>
  <si>
    <t>D02174-005-0416-000</t>
  </si>
  <si>
    <t>D02177-005-0416-000</t>
  </si>
  <si>
    <t>D01756-005-0731-000</t>
  </si>
  <si>
    <t>D07464-003-0875-000</t>
  </si>
  <si>
    <t>D09330-002-0454-000</t>
  </si>
  <si>
    <t>D08390-007-0880-000</t>
  </si>
  <si>
    <t>D06907-001-0231-000</t>
  </si>
  <si>
    <t>D00561-001-0226-000</t>
  </si>
  <si>
    <t>D00871-004-0581-000</t>
  </si>
  <si>
    <t>D04849-003-0566-000</t>
  </si>
  <si>
    <t>D08142-007-0416-000</t>
  </si>
  <si>
    <t>D07383-007-0454-000</t>
  </si>
  <si>
    <t>D04110-004-0441-000</t>
  </si>
  <si>
    <t>D06469-003-0216-000</t>
  </si>
  <si>
    <t>D00682-003-0432-000</t>
  </si>
  <si>
    <t>D00213-003-0482-000</t>
  </si>
  <si>
    <t>D01478-003-0581-000</t>
  </si>
  <si>
    <t>D01020-005-0577-000</t>
  </si>
  <si>
    <t>D09117-005-0716-000</t>
  </si>
  <si>
    <t>D01072-002-0162-000</t>
  </si>
  <si>
    <t>D06572-005-0882-000</t>
  </si>
  <si>
    <t>D06573-005-0882-000</t>
  </si>
  <si>
    <t>D06575-005-0882-000</t>
  </si>
  <si>
    <t>D01903-004-0875-000</t>
  </si>
  <si>
    <t>D01172-003-0882-000</t>
  </si>
  <si>
    <t>D03130-004-0231-000</t>
  </si>
  <si>
    <t>D00214-003-0482-000</t>
  </si>
  <si>
    <t>D00215-003-0482-000</t>
  </si>
  <si>
    <t>D03835-005-0551-000</t>
  </si>
  <si>
    <t>D03788-003-0454-000</t>
  </si>
  <si>
    <t>D04156-005-0880-000</t>
  </si>
  <si>
    <t>D05352-007-0119-000</t>
  </si>
  <si>
    <t>D04692-007-0731-000</t>
  </si>
  <si>
    <t>D05383-007-0883-000</t>
  </si>
  <si>
    <t>D00378-003-0555-000</t>
  </si>
  <si>
    <t>D06969-003-0161-000</t>
  </si>
  <si>
    <t>D06488-005-0882-000</t>
  </si>
  <si>
    <t>D04580-007-0731-000</t>
  </si>
  <si>
    <t>D09849-004-0883-000</t>
  </si>
  <si>
    <t>D03881-004-0551-000</t>
  </si>
  <si>
    <t>D03123-004-0231-000</t>
  </si>
  <si>
    <t>D08440-005-0454-000</t>
  </si>
  <si>
    <t>D05333-007-0119-000</t>
  </si>
  <si>
    <t>D05633-001-0119-000</t>
  </si>
  <si>
    <t>D06671-002-0716-000</t>
  </si>
  <si>
    <t>D07427-003-0231-000</t>
  </si>
  <si>
    <t>D01688-001-0161-001</t>
  </si>
  <si>
    <t>D06588-005-0882-000</t>
  </si>
  <si>
    <t>D07125-007-0454-000</t>
  </si>
  <si>
    <t>D01621-005-0731-000</t>
  </si>
  <si>
    <t>D06611-005-0882-000</t>
  </si>
  <si>
    <t>D06458-003-0216-000</t>
  </si>
  <si>
    <t>D04645-005-0875-000</t>
  </si>
  <si>
    <t>D00381-003-0882-000</t>
  </si>
  <si>
    <t>D01133-001-0162-000</t>
  </si>
  <si>
    <t>D01339-003-0581-000</t>
  </si>
  <si>
    <t>D07127-007-0454-000</t>
  </si>
  <si>
    <t>D07126-003-0727-000</t>
  </si>
  <si>
    <t>D04158-003-0454-000</t>
  </si>
  <si>
    <t>D06649-005-0119-000</t>
  </si>
  <si>
    <t>D08486-005-0454-000</t>
  </si>
  <si>
    <t>D08487-005-0454-000</t>
  </si>
  <si>
    <t>D01886-003-0547-000</t>
  </si>
  <si>
    <t>D05079-003-0566-000</t>
  </si>
  <si>
    <t>D01026-004-0882-000</t>
  </si>
  <si>
    <t>D06557-007-0216-001</t>
  </si>
  <si>
    <t>D08185-007-0880-000</t>
  </si>
  <si>
    <t>D06778-007-0161-000</t>
  </si>
  <si>
    <t>D07483-003-0231-000</t>
  </si>
  <si>
    <t>D04580-003-0136-000</t>
  </si>
  <si>
    <t>D02836-003-0731-000</t>
  </si>
  <si>
    <t>D06480-003-0216-000</t>
  </si>
  <si>
    <t>D06323-003-0416-000</t>
  </si>
  <si>
    <t>D02851-003-0731-000</t>
  </si>
  <si>
    <t>D01182-003-0882-000</t>
  </si>
  <si>
    <t>D00472-003-0383-000</t>
  </si>
  <si>
    <t>D00553-004-0419-000</t>
  </si>
  <si>
    <t>D08464-003-0880-000</t>
  </si>
  <si>
    <t>D00574-007-0441-000</t>
  </si>
  <si>
    <t>D06780-005-0882-000</t>
  </si>
  <si>
    <t>D06901-004-0716-000</t>
  </si>
  <si>
    <t>D09578-004-0416-000</t>
  </si>
  <si>
    <t>D09580-004-0416-000</t>
  </si>
  <si>
    <t>D06970-003-0161-000</t>
  </si>
  <si>
    <t>D08455-007-0880-000</t>
  </si>
  <si>
    <t>D09701-005-0727-000</t>
  </si>
  <si>
    <t>D06765-005-0882-000</t>
  </si>
  <si>
    <t>D06648-005-0119-000</t>
  </si>
  <si>
    <t>D04891-005-0441-000</t>
  </si>
  <si>
    <t>D09082-005-0716-000</t>
  </si>
  <si>
    <t>D09083-005-0716-000</t>
  </si>
  <si>
    <t>D05319-007-0119-000</t>
  </si>
  <si>
    <t>D06627-005-0119-000</t>
  </si>
  <si>
    <t>D02116-005-0416-000</t>
  </si>
  <si>
    <t>D09443-004-0547-000</t>
  </si>
  <si>
    <t>D05494-004-0216-000</t>
  </si>
  <si>
    <t>D02199-005-0416-000</t>
  </si>
  <si>
    <t>D04785-007-0566-000</t>
  </si>
  <si>
    <t>D00995-007-0567-000</t>
  </si>
  <si>
    <t>D00706-003-0432-000</t>
  </si>
  <si>
    <t>D06781-005-0882-000</t>
  </si>
  <si>
    <t>D01772-005-0731-000</t>
  </si>
  <si>
    <t>D01774-005-0731-000</t>
  </si>
  <si>
    <t>D04693-005-0875-000</t>
  </si>
  <si>
    <t>D06777-005-0882-000</t>
  </si>
  <si>
    <t>D06778-005-0882-000</t>
  </si>
  <si>
    <t>D02222-005-0416-000</t>
  </si>
  <si>
    <t>D08496-005-0454-000</t>
  </si>
  <si>
    <t>D08498-005-0454-000</t>
  </si>
  <si>
    <t>D00930-004-0882-000</t>
  </si>
  <si>
    <t>D09479-004-0547-000</t>
  </si>
  <si>
    <t>D00402-003-0567-000</t>
  </si>
  <si>
    <t>D00278-004-0438-000</t>
  </si>
  <si>
    <t>D06917-004-0566-000</t>
  </si>
  <si>
    <t>D04656-007-0216-000</t>
  </si>
  <si>
    <t>D00919-004-0581-000</t>
  </si>
  <si>
    <t>D00788-005-0557-000</t>
  </si>
  <si>
    <t>D01158-001-0162-000</t>
  </si>
  <si>
    <t>D07256-007-0454-000</t>
  </si>
  <si>
    <t>D05671-007-0551-000</t>
  </si>
  <si>
    <t>D00540-003-0426-000</t>
  </si>
  <si>
    <t>D01021-005-0577-000</t>
  </si>
  <si>
    <t>D02212-005-0416-000</t>
  </si>
  <si>
    <t>D02216-005-0416-000</t>
  </si>
  <si>
    <t>D02218-005-0416-000</t>
  </si>
  <si>
    <t>D02220-005-0416-000</t>
  </si>
  <si>
    <t>D02211-005-0416-000</t>
  </si>
  <si>
    <t>D06566-005-0882-000</t>
  </si>
  <si>
    <t>D06567-005-0882-000</t>
  </si>
  <si>
    <t>D00607-005-0581-000</t>
  </si>
  <si>
    <t>D09616-005-0727-000</t>
  </si>
  <si>
    <t>D09618-005-0727-000</t>
  </si>
  <si>
    <t>D06460-005-0882-000</t>
  </si>
  <si>
    <t>D04214-001-0136-000</t>
  </si>
  <si>
    <t>D01538-007-0882-000</t>
  </si>
  <si>
    <t>D05281-007-0527-000</t>
  </si>
  <si>
    <t>D01664-003-0716-000</t>
  </si>
  <si>
    <t>D09542-004-0880-000</t>
  </si>
  <si>
    <t>D00106-001-0117-000</t>
  </si>
  <si>
    <t>D02096-005-0416-000</t>
  </si>
  <si>
    <t>D08286-005-0547-000</t>
  </si>
  <si>
    <t>D07116-007-0454-000</t>
  </si>
  <si>
    <t>D05583-004-0216-000</t>
  </si>
  <si>
    <t>D05584-004-0216-000</t>
  </si>
  <si>
    <t>D05613-004-0731-000</t>
  </si>
  <si>
    <t>D09597-004-0880-000</t>
  </si>
  <si>
    <t>D09855-004-0883-000</t>
  </si>
  <si>
    <t>D02186-005-0416-000</t>
  </si>
  <si>
    <t>D02187-005-0416-000</t>
  </si>
  <si>
    <t>D02188-005-0416-000</t>
  </si>
  <si>
    <t>D09700-005-0727-000</t>
  </si>
  <si>
    <t>D06763-005-0882-000</t>
  </si>
  <si>
    <t>D06764-005-0882-000</t>
  </si>
  <si>
    <t>D00564-007-0441-000</t>
  </si>
  <si>
    <t>D07390-007-0454-000</t>
  </si>
  <si>
    <t>D04676-005-0216-000</t>
  </si>
  <si>
    <t>D05965-003-0216-000</t>
  </si>
  <si>
    <t>D04678-005-0216-000</t>
  </si>
  <si>
    <t>D08281-005-0547-000</t>
  </si>
  <si>
    <t>D09575-004-0416-000</t>
  </si>
  <si>
    <t>D00368-004-0438-000</t>
  </si>
  <si>
    <t>D06869-001-0231-000</t>
  </si>
  <si>
    <t>D04687-007-0731-000</t>
  </si>
  <si>
    <t>D00982-007-0426-000</t>
  </si>
  <si>
    <t>D07386-007-0454-000</t>
  </si>
  <si>
    <t>D07816-005-0527-000</t>
  </si>
  <si>
    <t>D00408-004-0438-000</t>
  </si>
  <si>
    <t>D08994-005-0566-000</t>
  </si>
  <si>
    <t>D00840-003-0882-000</t>
  </si>
  <si>
    <t>D05357-007-0119-000</t>
  </si>
  <si>
    <t>D02203-005-0416-000</t>
  </si>
  <si>
    <t>D02206-005-0416-000</t>
  </si>
  <si>
    <t>D02208-005-0416-000</t>
  </si>
  <si>
    <t>D02209-005-0416-000</t>
  </si>
  <si>
    <t>D09724-005-0727-000</t>
  </si>
  <si>
    <t>D06442-007-0231-000</t>
  </si>
  <si>
    <t>D01334-004-0577-000</t>
  </si>
  <si>
    <t>D04687-005-0216-000</t>
  </si>
  <si>
    <t>D01015-005-0577-000</t>
  </si>
  <si>
    <t>D07063-004-0566-000</t>
  </si>
  <si>
    <t>D00926-004-0581-000</t>
  </si>
  <si>
    <t>D05264-005-0136-000</t>
  </si>
  <si>
    <t>D05361-007-0119-000</t>
  </si>
  <si>
    <t>D08315-005-0547-000</t>
  </si>
  <si>
    <t>D09051-005-0566-000</t>
  </si>
  <si>
    <t>D04691-005-0875-000</t>
  </si>
  <si>
    <t>D03134-004-0231-000</t>
  </si>
  <si>
    <t>D06907-004-0566-000</t>
  </si>
  <si>
    <t>D07349-002-0727-000</t>
  </si>
  <si>
    <t>D07677-003-0119-000</t>
  </si>
  <si>
    <t>D06340-003-0416-000</t>
  </si>
  <si>
    <t>D04238-003-0454-000</t>
  </si>
  <si>
    <t>D00409-003-0555-000</t>
  </si>
  <si>
    <t>D08609-003-0880-000</t>
  </si>
  <si>
    <t>D02191-005-0416-000</t>
  </si>
  <si>
    <t>D05349-007-0119-000</t>
  </si>
  <si>
    <t>D06534-007-0216-001</t>
  </si>
  <si>
    <t>D06440-007-0231-000</t>
  </si>
  <si>
    <t>D05093-007-0581-000</t>
  </si>
  <si>
    <t>D06380-003-0416-000</t>
  </si>
  <si>
    <t>D08404-001-0121-000</t>
  </si>
  <si>
    <t>D01774-001-0161-001</t>
  </si>
  <si>
    <t>D05749-007-0551-000</t>
  </si>
  <si>
    <t>D03122-007-0716-000</t>
  </si>
  <si>
    <t>D06592-005-0882-000</t>
  </si>
  <si>
    <t>D06593-005-0882-000</t>
  </si>
  <si>
    <t>D08494-005-0454-000</t>
  </si>
  <si>
    <t>D07820-005-0527-000</t>
  </si>
  <si>
    <t>D05358-007-0119-000</t>
  </si>
  <si>
    <t>D00420-004-0438-000</t>
  </si>
  <si>
    <t>D01338-004-0577-000</t>
  </si>
  <si>
    <t>D01815-004-0875-000</t>
  </si>
  <si>
    <t>D07498-003-0875-000</t>
  </si>
  <si>
    <t>D01127-003-0882-000</t>
  </si>
  <si>
    <t>D08502-005-0454-000</t>
  </si>
  <si>
    <t>D08504-005-0454-000</t>
  </si>
  <si>
    <t>D09726-005-0727-000</t>
  </si>
  <si>
    <t>D09727-005-0727-000</t>
  </si>
  <si>
    <t>D04170-005-0880-000</t>
  </si>
  <si>
    <t>D03556-007-0121-000</t>
  </si>
  <si>
    <t>D07653-003-0119-000</t>
  </si>
  <si>
    <t>D06909-003-0121-000</t>
  </si>
  <si>
    <t>D00725-003-0419-000</t>
  </si>
  <si>
    <t>D08477-003-0880-000</t>
  </si>
  <si>
    <t>D08614-003-0880-000</t>
  </si>
  <si>
    <t>D06945-001-0231-000</t>
  </si>
  <si>
    <t>D00663-001-0383-000</t>
  </si>
  <si>
    <t>D00577-007-0441-000</t>
  </si>
  <si>
    <t>D05078-003-0566-000</t>
  </si>
  <si>
    <t>D07387-004-0119-000</t>
  </si>
  <si>
    <t>D04268-007-0727-000</t>
  </si>
  <si>
    <t>D07568-003-0875-000</t>
  </si>
  <si>
    <t>D03429-007-0547-000</t>
  </si>
  <si>
    <t>D07215-001-0346-000</t>
  </si>
  <si>
    <t>D05387-007-0883-000</t>
  </si>
  <si>
    <t>D03072-001-0882-000</t>
  </si>
  <si>
    <t>D03071-001-0882-000</t>
  </si>
  <si>
    <t>D04539-003-0216-000</t>
  </si>
  <si>
    <t>D00265-005-0432-000</t>
  </si>
  <si>
    <t>D09510-004-0880-000</t>
  </si>
  <si>
    <t>D09396-004-0547-000</t>
  </si>
  <si>
    <t>D01162-001-0162-000</t>
  </si>
  <si>
    <t>D05316-001-0216-000</t>
  </si>
  <si>
    <t>D04830-007-0566-000</t>
  </si>
  <si>
    <t>D01109-001-0581-000</t>
  </si>
  <si>
    <t>D04831-007-0566-000</t>
  </si>
  <si>
    <t>D09222-004-0527-000</t>
  </si>
  <si>
    <t>D03858-005-0551-000</t>
  </si>
  <si>
    <t>D08989-001-0416-000</t>
  </si>
  <si>
    <t>D04205-003-0454-000</t>
  </si>
  <si>
    <t>D06319-003-0416-000</t>
  </si>
  <si>
    <t>D06321-003-0416-000</t>
  </si>
  <si>
    <t>D01771-007-0419-000</t>
  </si>
  <si>
    <t>D09614-005-0727-000</t>
  </si>
  <si>
    <t>D01577-005-0731-000</t>
  </si>
  <si>
    <t>D06893-004-0716-000</t>
  </si>
  <si>
    <t>D00363-004-0438-000</t>
  </si>
  <si>
    <t>D03764-003-0454-000</t>
  </si>
  <si>
    <t>D01752-001-0161-001</t>
  </si>
  <si>
    <t>D09629-005-0727-000</t>
  </si>
  <si>
    <t>D04752-005-0216-000</t>
  </si>
  <si>
    <t>D04753-005-0216-000</t>
  </si>
  <si>
    <t>D00787-005-0557-000</t>
  </si>
  <si>
    <t>D09036-005-0566-000</t>
  </si>
  <si>
    <t>D07200-001-0346-000</t>
  </si>
  <si>
    <t>D05307-001-0216-000</t>
  </si>
  <si>
    <t>D01764-007-0419-000</t>
  </si>
  <si>
    <t>D07404-007-0454-000</t>
  </si>
  <si>
    <t>D01005-007-0567-000</t>
  </si>
  <si>
    <t>D07488-003-0231-000</t>
  </si>
  <si>
    <t>D09513-002-0119-000</t>
  </si>
  <si>
    <t>D09469-004-0547-000</t>
  </si>
  <si>
    <t>D03441-007-0547-000</t>
  </si>
  <si>
    <t>D08158-007-0880-000</t>
  </si>
  <si>
    <t>D01709-007-0882-000</t>
  </si>
  <si>
    <t>D04252-007-0727-000</t>
  </si>
  <si>
    <t>D00516-003-0426-000</t>
  </si>
  <si>
    <t>D01470-003-0716-000</t>
  </si>
  <si>
    <t>D04726-007-0566-000</t>
  </si>
  <si>
    <t>D07632-003-0119-000</t>
  </si>
  <si>
    <t>D07633-003-0119-000</t>
  </si>
  <si>
    <t>D05559-004-0216-000</t>
  </si>
  <si>
    <t>D05277-003-0527-000</t>
  </si>
  <si>
    <t>D02180-007-0577-000</t>
  </si>
  <si>
    <t>D04255-007-0727-000</t>
  </si>
  <si>
    <t>D01001-007-0567-000</t>
  </si>
  <si>
    <t>D00124-002-0377-000</t>
  </si>
  <si>
    <t>D01927-001-0875-000</t>
  </si>
  <si>
    <t>D01016-001-0438-000</t>
  </si>
  <si>
    <t>D00524-001-0566-000</t>
  </si>
  <si>
    <t>D09793-002-0416-000</t>
  </si>
  <si>
    <t>D06677-002-0716-000</t>
  </si>
  <si>
    <t>D07627-003-0119-000</t>
  </si>
  <si>
    <t>D05350-007-0883-000</t>
  </si>
  <si>
    <t>D04888-004-0136-000</t>
  </si>
  <si>
    <t>D00138-004-0505-000</t>
  </si>
  <si>
    <t>D09221-004-0527-000</t>
  </si>
  <si>
    <t>D02437-001-0419-000</t>
  </si>
  <si>
    <t>D03108-007-0716-000</t>
  </si>
  <si>
    <t>D01755-005-0731-000</t>
  </si>
  <si>
    <t>D08346-005-0547-000</t>
  </si>
  <si>
    <t>D08347-005-0547-000</t>
  </si>
  <si>
    <t>D02159-005-0416-000</t>
  </si>
  <si>
    <t>D02160-005-0416-000</t>
  </si>
  <si>
    <t>D02162-005-0416-000</t>
  </si>
  <si>
    <t>D02163-005-0416-000</t>
  </si>
  <si>
    <t>D02166-005-0416-000</t>
  </si>
  <si>
    <t>D08370-005-0454-000</t>
  </si>
  <si>
    <t>D01744-005-0731-000</t>
  </si>
  <si>
    <t>D07370-007-0454-000</t>
  </si>
  <si>
    <t>D01786-004-0454-000</t>
  </si>
  <si>
    <t>D00392-004-0548-000</t>
  </si>
  <si>
    <t>D09398-004-0547-000</t>
  </si>
  <si>
    <t>D00004388380</t>
  </si>
  <si>
    <t>D00004371690</t>
  </si>
  <si>
    <t>D00004393474</t>
  </si>
  <si>
    <t>D00004393489</t>
  </si>
  <si>
    <t>D00004393494</t>
  </si>
  <si>
    <t>D00004394923</t>
  </si>
  <si>
    <t>D00004394928</t>
  </si>
  <si>
    <t>D00004377402</t>
  </si>
  <si>
    <t>D00004351737</t>
  </si>
  <si>
    <t>D00004339871</t>
  </si>
  <si>
    <t>D00004395704</t>
  </si>
  <si>
    <t>D00004395049</t>
  </si>
  <si>
    <t>D00004102125</t>
  </si>
  <si>
    <t>D00004346161</t>
  </si>
  <si>
    <t>D00004335596</t>
  </si>
  <si>
    <t>D00004396113</t>
  </si>
  <si>
    <t>D00004332918</t>
  </si>
  <si>
    <t>D00004334172</t>
  </si>
  <si>
    <t>D00004334436</t>
  </si>
  <si>
    <t>D00004342137</t>
  </si>
  <si>
    <t>D00004376156</t>
  </si>
  <si>
    <t>D00004376543</t>
  </si>
  <si>
    <t>D00004376688</t>
  </si>
  <si>
    <t>D00004377099</t>
  </si>
  <si>
    <t>D00004371695</t>
  </si>
  <si>
    <t>D00004374706</t>
  </si>
  <si>
    <t>D00004373915</t>
  </si>
  <si>
    <t>D00004376091</t>
  </si>
  <si>
    <t>D00004377186</t>
  </si>
  <si>
    <t>D00004377187</t>
  </si>
  <si>
    <t>D00004382146</t>
  </si>
  <si>
    <t>D00004382571</t>
  </si>
  <si>
    <t>D00004383080</t>
  </si>
  <si>
    <t>D00004233214</t>
  </si>
  <si>
    <t>D00004371264</t>
  </si>
  <si>
    <t>D00004376530</t>
  </si>
  <si>
    <t>D00004280531</t>
  </si>
  <si>
    <t>D00004384390</t>
  </si>
  <si>
    <t>D00004339862</t>
  </si>
  <si>
    <t>T00000006528</t>
  </si>
  <si>
    <t>D00004387761</t>
  </si>
  <si>
    <t>D00004388866</t>
  </si>
  <si>
    <t>D00004389027</t>
  </si>
  <si>
    <t>D00004389513</t>
  </si>
  <si>
    <t>D00004389518</t>
  </si>
  <si>
    <t>D00004389290</t>
  </si>
  <si>
    <t>D00004389695</t>
  </si>
  <si>
    <t>D00004389703</t>
  </si>
  <si>
    <t>D00004392387</t>
  </si>
  <si>
    <t>D00004392179</t>
  </si>
  <si>
    <t>D00004392225</t>
  </si>
  <si>
    <t>D00004392506</t>
  </si>
  <si>
    <t>D00004392294</t>
  </si>
  <si>
    <t>D00004392369</t>
  </si>
  <si>
    <t>D00004392600</t>
  </si>
  <si>
    <t>D00004392395</t>
  </si>
  <si>
    <t>D00004392424</t>
  </si>
  <si>
    <t>D00004392687</t>
  </si>
  <si>
    <t>D00004346147</t>
  </si>
  <si>
    <t>D00004380616</t>
  </si>
  <si>
    <t>D00004393925</t>
  </si>
  <si>
    <t>D00004393969</t>
  </si>
  <si>
    <t>D00004380617</t>
  </si>
  <si>
    <t>D00004393993</t>
  </si>
  <si>
    <t>D00004394043</t>
  </si>
  <si>
    <t>D00004395141</t>
  </si>
  <si>
    <t>D00004395158</t>
  </si>
  <si>
    <t>D00004395041</t>
  </si>
  <si>
    <t>D00004395166</t>
  </si>
  <si>
    <t>D00004395183</t>
  </si>
  <si>
    <t>D00004395257</t>
  </si>
  <si>
    <t>D00004364355</t>
  </si>
  <si>
    <t>D00004364358</t>
  </si>
  <si>
    <t>D00004369969</t>
  </si>
  <si>
    <t>D00004395784</t>
  </si>
  <si>
    <t>D00004395628</t>
  </si>
  <si>
    <t>D00004395823</t>
  </si>
  <si>
    <t>D00004335545</t>
  </si>
  <si>
    <t>D00004395835</t>
  </si>
  <si>
    <t>D00004340167</t>
  </si>
  <si>
    <t>D00004340153</t>
  </si>
  <si>
    <t>D00004254473</t>
  </si>
  <si>
    <t>D00004254484</t>
  </si>
  <si>
    <t>D00004205048</t>
  </si>
  <si>
    <t>D00004262005</t>
  </si>
  <si>
    <t>D00004262891</t>
  </si>
  <si>
    <t>D00004264188</t>
  </si>
  <si>
    <t>D00004264800</t>
  </si>
  <si>
    <t>D00004268605</t>
  </si>
  <si>
    <t>D00004343550</t>
  </si>
  <si>
    <t>D00004345251</t>
  </si>
  <si>
    <t>D00004348067</t>
  </si>
  <si>
    <t>D00004348606</t>
  </si>
  <si>
    <t>D00004348623</t>
  </si>
  <si>
    <t>D00004348663</t>
  </si>
  <si>
    <t>D00004348869</t>
  </si>
  <si>
    <t>D00004350338</t>
  </si>
  <si>
    <t>D00004377396</t>
  </si>
  <si>
    <t>D00004377778</t>
  </si>
  <si>
    <t>D00004376743</t>
  </si>
  <si>
    <t>D00004247736</t>
  </si>
  <si>
    <t>D00004253916</t>
  </si>
  <si>
    <t>D00004261491</t>
  </si>
  <si>
    <t>D00004261291</t>
  </si>
  <si>
    <t>D00004305738</t>
  </si>
  <si>
    <t>D00004285121</t>
  </si>
  <si>
    <t>D00004249393</t>
  </si>
  <si>
    <t>D00004254312</t>
  </si>
  <si>
    <t>D00004383460</t>
  </si>
  <si>
    <t>D00004231779</t>
  </si>
  <si>
    <t>D00004231826</t>
  </si>
  <si>
    <t>D00004193850</t>
  </si>
  <si>
    <t>D00004161345</t>
  </si>
  <si>
    <t>D00004230139</t>
  </si>
  <si>
    <t>D00004236419</t>
  </si>
  <si>
    <t>D00004236464</t>
  </si>
  <si>
    <t>D00004236487</t>
  </si>
  <si>
    <t>T00000005718</t>
  </si>
  <si>
    <t>T00000005720</t>
  </si>
  <si>
    <t>T00000005722</t>
  </si>
  <si>
    <t>D00004355769</t>
  </si>
  <si>
    <t>D00004379971</t>
  </si>
  <si>
    <t>D00004380290</t>
  </si>
  <si>
    <t>D00004382974</t>
  </si>
  <si>
    <t>T00000006500</t>
  </si>
  <si>
    <t>D00004386117</t>
  </si>
  <si>
    <t>D00004220144</t>
  </si>
  <si>
    <t>D00004241748</t>
  </si>
  <si>
    <t>D00004266809</t>
  </si>
  <si>
    <t>D00004266892</t>
  </si>
  <si>
    <t>D00004273831</t>
  </si>
  <si>
    <t>D00004273853</t>
  </si>
  <si>
    <t>D00004273873</t>
  </si>
  <si>
    <t>D00004275965</t>
  </si>
  <si>
    <t>D00004285970</t>
  </si>
  <si>
    <t>D00004289012</t>
  </si>
  <si>
    <t>D00004231777</t>
  </si>
  <si>
    <t>D00004216948</t>
  </si>
  <si>
    <t>D00004231781</t>
  </si>
  <si>
    <t>D00004231787</t>
  </si>
  <si>
    <t>D00004231939</t>
  </si>
  <si>
    <t>D00004231972</t>
  </si>
  <si>
    <t>D00004231971</t>
  </si>
  <si>
    <t>D00004231985</t>
  </si>
  <si>
    <t>D00004231982</t>
  </si>
  <si>
    <t>D00004231986</t>
  </si>
  <si>
    <t>D00004236468</t>
  </si>
  <si>
    <t>D00004236513</t>
  </si>
  <si>
    <t>D00004237397</t>
  </si>
  <si>
    <t>D00004394087</t>
  </si>
  <si>
    <t>D00004394098</t>
  </si>
  <si>
    <t>D00004380614</t>
  </si>
  <si>
    <t>D00004394411</t>
  </si>
  <si>
    <t>D00004024593</t>
  </si>
  <si>
    <t>D00004394537</t>
  </si>
  <si>
    <t>D00004394849</t>
  </si>
  <si>
    <t>D00004270890</t>
  </si>
  <si>
    <t>D00004285190</t>
  </si>
  <si>
    <t>D00004304164</t>
  </si>
  <si>
    <t>D00004304996</t>
  </si>
  <si>
    <t>D00004324509</t>
  </si>
  <si>
    <t>D00004324527</t>
  </si>
  <si>
    <t>D00004324538</t>
  </si>
  <si>
    <t>D00004324961</t>
  </si>
  <si>
    <t>D00004377980</t>
  </si>
  <si>
    <t>D00004378889</t>
  </si>
  <si>
    <t>D00004355758</t>
  </si>
  <si>
    <t>D00004203652</t>
  </si>
  <si>
    <t>D00004254176</t>
  </si>
  <si>
    <t>D00004263852</t>
  </si>
  <si>
    <t>D00004263794</t>
  </si>
  <si>
    <t>D00004265350</t>
  </si>
  <si>
    <t>D00004265364</t>
  </si>
  <si>
    <t>D00004265379</t>
  </si>
  <si>
    <t>D00004264152</t>
  </si>
  <si>
    <t>D00004265387</t>
  </si>
  <si>
    <t>D00004234321</t>
  </si>
  <si>
    <t>D00004234940</t>
  </si>
  <si>
    <t>D00004249502</t>
  </si>
  <si>
    <t>D00004301864</t>
  </si>
  <si>
    <t>D00004350356</t>
  </si>
  <si>
    <t>D00004350342</t>
  </si>
  <si>
    <t>D00004350391</t>
  </si>
  <si>
    <t>D00004357048</t>
  </si>
  <si>
    <t>D00004334096</t>
  </si>
  <si>
    <t>D00004360380</t>
  </si>
  <si>
    <t>D00004361941</t>
  </si>
  <si>
    <t>D00004363896</t>
  </si>
  <si>
    <t>D00004250423</t>
  </si>
  <si>
    <t>D00004253611</t>
  </si>
  <si>
    <t>D00004341991</t>
  </si>
  <si>
    <t>D00004370774</t>
  </si>
  <si>
    <t>D00004378563</t>
  </si>
  <si>
    <t>D00004185773</t>
  </si>
  <si>
    <t>D00004232381</t>
  </si>
  <si>
    <t>D00004234096</t>
  </si>
  <si>
    <t>D00004242156</t>
  </si>
  <si>
    <t>D00004258672</t>
  </si>
  <si>
    <t>D00004261956</t>
  </si>
  <si>
    <t>D00004266907</t>
  </si>
  <si>
    <t>D00004259826</t>
  </si>
  <si>
    <t>D00004293265</t>
  </si>
  <si>
    <t>D00004234129</t>
  </si>
  <si>
    <t>T00000005704</t>
  </si>
  <si>
    <t>T00000005709</t>
  </si>
  <si>
    <t>D00004248336</t>
  </si>
  <si>
    <t>D00004248432</t>
  </si>
  <si>
    <t>D00004239907</t>
  </si>
  <si>
    <t>D00004339854</t>
  </si>
  <si>
    <t>D00004372595</t>
  </si>
  <si>
    <t>D00004363846</t>
  </si>
  <si>
    <t>D00004384763</t>
  </si>
  <si>
    <t>D00004255084</t>
  </si>
  <si>
    <t>D00004256030</t>
  </si>
  <si>
    <t>D00004257931</t>
  </si>
  <si>
    <t>D00004255175</t>
  </si>
  <si>
    <t>D00004259179</t>
  </si>
  <si>
    <t>D00004259188</t>
  </si>
  <si>
    <t>D00004259890</t>
  </si>
  <si>
    <t>D00004259916</t>
  </si>
  <si>
    <t>D00004222031</t>
  </si>
  <si>
    <t>D00004234352</t>
  </si>
  <si>
    <t>D00004219533</t>
  </si>
  <si>
    <t>D00004231723</t>
  </si>
  <si>
    <t>D00004234543</t>
  </si>
  <si>
    <t>D00004234180</t>
  </si>
  <si>
    <t>D00004234190</t>
  </si>
  <si>
    <t>D00004234207</t>
  </si>
  <si>
    <t>D00004234211</t>
  </si>
  <si>
    <t>D00004253648</t>
  </si>
  <si>
    <t>D00004235357</t>
  </si>
  <si>
    <t>T00000005719</t>
  </si>
  <si>
    <t>D00004239037</t>
  </si>
  <si>
    <t>D00004239129</t>
  </si>
  <si>
    <t>D00004246154</t>
  </si>
  <si>
    <t>D00004246329</t>
  </si>
  <si>
    <t>D00004246727</t>
  </si>
  <si>
    <t>D00004248270</t>
  </si>
  <si>
    <t>D00004253398</t>
  </si>
  <si>
    <t>D00004248303</t>
  </si>
  <si>
    <t>D00004262919</t>
  </si>
  <si>
    <t>D00004267012</t>
  </si>
  <si>
    <t>D00004267156</t>
  </si>
  <si>
    <t>D00004268908</t>
  </si>
  <si>
    <t>D00004268896</t>
  </si>
  <si>
    <t>D00004232685</t>
  </si>
  <si>
    <t>D00004239448</t>
  </si>
  <si>
    <t>D00004246582</t>
  </si>
  <si>
    <t>D00004234175</t>
  </si>
  <si>
    <t>D00004234866</t>
  </si>
  <si>
    <t>D00004234754</t>
  </si>
  <si>
    <t>D00004254909</t>
  </si>
  <si>
    <t>T00000005903</t>
  </si>
  <si>
    <t>D00004253190</t>
  </si>
  <si>
    <t>D00004259053</t>
  </si>
  <si>
    <t>D00004269595</t>
  </si>
  <si>
    <t>D00004277121</t>
  </si>
  <si>
    <t>D00004268746</t>
  </si>
  <si>
    <t>D00004277187</t>
  </si>
  <si>
    <t>D00004267207</t>
  </si>
  <si>
    <t>D00004305335</t>
  </si>
  <si>
    <t>D00004238805</t>
  </si>
  <si>
    <t>D00004238817</t>
  </si>
  <si>
    <t>D00004238822</t>
  </si>
  <si>
    <t>D00004239992</t>
  </si>
  <si>
    <t>D00004239989</t>
  </si>
  <si>
    <t>D00004240073</t>
  </si>
  <si>
    <t>D00004240094</t>
  </si>
  <si>
    <t>D00004240091</t>
  </si>
  <si>
    <t>D00004240098</t>
  </si>
  <si>
    <t>D00004240137</t>
  </si>
  <si>
    <t>D00004240555</t>
  </si>
  <si>
    <t>D00004249544</t>
  </si>
  <si>
    <t>D00004249625</t>
  </si>
  <si>
    <t>D00004254898</t>
  </si>
  <si>
    <t>D00004207529</t>
  </si>
  <si>
    <t>T00000005990</t>
  </si>
  <si>
    <t>D00004243439</t>
  </si>
  <si>
    <t>D00004225389</t>
  </si>
  <si>
    <t>D00004231868</t>
  </si>
  <si>
    <t>D00004231882</t>
  </si>
  <si>
    <t>D00004231889</t>
  </si>
  <si>
    <t>D00004231903</t>
  </si>
  <si>
    <t>D00004231914</t>
  </si>
  <si>
    <t>D00004231911</t>
  </si>
  <si>
    <t>D00004231937</t>
  </si>
  <si>
    <t>D00004240002</t>
  </si>
  <si>
    <t>D00004247243</t>
  </si>
  <si>
    <t>D00004248810</t>
  </si>
  <si>
    <t>D00004226245</t>
  </si>
  <si>
    <t>D00004240013</t>
  </si>
  <si>
    <t>D00004246598</t>
  </si>
  <si>
    <t>D00004254245</t>
  </si>
  <si>
    <t>D00004259515</t>
  </si>
  <si>
    <t>D00004269208</t>
  </si>
  <si>
    <t>D00004269257</t>
  </si>
  <si>
    <t>D00004234709</t>
  </si>
  <si>
    <t>D00004250570</t>
  </si>
  <si>
    <t>D00004250596</t>
  </si>
  <si>
    <t>D00004234314</t>
  </si>
  <si>
    <t>D00004239305</t>
  </si>
  <si>
    <t>D00004240151</t>
  </si>
  <si>
    <t>D00004242986</t>
  </si>
  <si>
    <t>D00004255161</t>
  </si>
  <si>
    <t>D00004260833</t>
  </si>
  <si>
    <t>D00004271738</t>
  </si>
  <si>
    <t>D00004271758</t>
  </si>
  <si>
    <t>D00004272763</t>
  </si>
  <si>
    <t>D06908-005-0882-000</t>
  </si>
  <si>
    <t>D05341-007-0119-000</t>
  </si>
  <si>
    <t>D00405-001-0883-000</t>
  </si>
  <si>
    <t>D07411-007-0454-000</t>
  </si>
  <si>
    <t>D04719-005-0216-000</t>
  </si>
  <si>
    <t>D06650-007-0216-001</t>
  </si>
  <si>
    <t>D00004238881</t>
  </si>
  <si>
    <t>D00004257300</t>
  </si>
  <si>
    <t>D00004259253</t>
  </si>
  <si>
    <t>D00004269133</t>
  </si>
  <si>
    <t>D00004269135</t>
  </si>
  <si>
    <t>D00004297935</t>
  </si>
  <si>
    <t>D00004261576</t>
  </si>
  <si>
    <t>D00004231672</t>
  </si>
  <si>
    <t>D00004272076</t>
  </si>
  <si>
    <t>D00004273148</t>
  </si>
  <si>
    <t>D00004268970</t>
  </si>
  <si>
    <t>D00004275802</t>
  </si>
  <si>
    <t>D00004276140</t>
  </si>
  <si>
    <t>D00004233027</t>
  </si>
  <si>
    <t>D00004222085</t>
  </si>
  <si>
    <t>D00004235714</t>
  </si>
  <si>
    <t>D00004240149</t>
  </si>
  <si>
    <t>D00004241134</t>
  </si>
  <si>
    <t>D00004240421</t>
  </si>
  <si>
    <t>D00004240322</t>
  </si>
  <si>
    <t>D00004280381</t>
  </si>
  <si>
    <t>D00004280490</t>
  </si>
  <si>
    <t>D00004280466</t>
  </si>
  <si>
    <t>D00004285840</t>
  </si>
  <si>
    <t>D00004267490</t>
  </si>
  <si>
    <t>D00004267494</t>
  </si>
  <si>
    <t>D00004268562</t>
  </si>
  <si>
    <t>D00004269301</t>
  </si>
  <si>
    <t>D00004276309</t>
  </si>
  <si>
    <t>D00004278403</t>
  </si>
  <si>
    <t>D00004248926</t>
  </si>
  <si>
    <t>D00004255528</t>
  </si>
  <si>
    <t>D00004255606</t>
  </si>
  <si>
    <t>D00004256792</t>
  </si>
  <si>
    <t>D00004256810</t>
  </si>
  <si>
    <t>D00004255048</t>
  </si>
  <si>
    <t>D00004270158</t>
  </si>
  <si>
    <t>D00004232362</t>
  </si>
  <si>
    <t>D00004185764</t>
  </si>
  <si>
    <t>D00004233052</t>
  </si>
  <si>
    <t>D00004254291</t>
  </si>
  <si>
    <t>D00004270874</t>
  </si>
  <si>
    <t>D00004271540</t>
  </si>
  <si>
    <t>D00004279634</t>
  </si>
  <si>
    <t>D00004280421</t>
  </si>
  <si>
    <t>D00004280794</t>
  </si>
  <si>
    <t>T00000005677</t>
  </si>
  <si>
    <t>D00004231719</t>
  </si>
  <si>
    <t>D00004189738</t>
  </si>
  <si>
    <t>D00004232408</t>
  </si>
  <si>
    <t>D00004230090</t>
  </si>
  <si>
    <t>D00004230260</t>
  </si>
  <si>
    <t>D00004232165</t>
  </si>
  <si>
    <t>D00004232164</t>
  </si>
  <si>
    <t>D00004232175</t>
  </si>
  <si>
    <t>D00004232177</t>
  </si>
  <si>
    <t>D00004232182</t>
  </si>
  <si>
    <t>D00004232189</t>
  </si>
  <si>
    <t>D00004232193</t>
  </si>
  <si>
    <t>D00004232188</t>
  </si>
  <si>
    <t>D00004232192</t>
  </si>
  <si>
    <t>D00004232199</t>
  </si>
  <si>
    <t>D00004232196</t>
  </si>
  <si>
    <t>D00004232200</t>
  </si>
  <si>
    <t>D00004232212</t>
  </si>
  <si>
    <t>D00004258992</t>
  </si>
  <si>
    <t>D00004262212</t>
  </si>
  <si>
    <t>D00004269297</t>
  </si>
  <si>
    <t>D00004231795</t>
  </si>
  <si>
    <t>D00004273027</t>
  </si>
  <si>
    <t>D00004278297</t>
  </si>
  <si>
    <t>D00004288861</t>
  </si>
  <si>
    <t>D00004289407</t>
  </si>
  <si>
    <t>D00004288167</t>
  </si>
  <si>
    <t>D00004240174</t>
  </si>
  <si>
    <t>D00004247291</t>
  </si>
  <si>
    <t>D00004247288</t>
  </si>
  <si>
    <t>D00004247329</t>
  </si>
  <si>
    <t>D00004247333</t>
  </si>
  <si>
    <t>D00004247898</t>
  </si>
  <si>
    <t>D00004247989</t>
  </si>
  <si>
    <t>D00004252885</t>
  </si>
  <si>
    <t>D00004254925</t>
  </si>
  <si>
    <t>D00004259459</t>
  </si>
  <si>
    <t>D00004256831</t>
  </si>
  <si>
    <t>D00004259424</t>
  </si>
  <si>
    <t>D00004262579</t>
  </si>
  <si>
    <t>D00004265869</t>
  </si>
  <si>
    <t>T00000005989</t>
  </si>
  <si>
    <t>D00004276580</t>
  </si>
  <si>
    <t>D00004276732</t>
  </si>
  <si>
    <t>D00004276767</t>
  </si>
  <si>
    <t>D00004276777</t>
  </si>
  <si>
    <t>D00004276785</t>
  </si>
  <si>
    <t>D00004262008</t>
  </si>
  <si>
    <t>D00004280993</t>
  </si>
  <si>
    <t>D00004284108</t>
  </si>
  <si>
    <t>D00004284251</t>
  </si>
  <si>
    <t>D00004288152</t>
  </si>
  <si>
    <t>D00004288363</t>
  </si>
  <si>
    <t>D00004291446</t>
  </si>
  <si>
    <t>D00004291481</t>
  </si>
  <si>
    <t>D00004231886</t>
  </si>
  <si>
    <t>D00004231920</t>
  </si>
  <si>
    <t>D00004232092</t>
  </si>
  <si>
    <t>D00004231709</t>
  </si>
  <si>
    <t>D00004232393</t>
  </si>
  <si>
    <t>D00004232397</t>
  </si>
  <si>
    <t>D00004232524</t>
  </si>
  <si>
    <t>D00004212005</t>
  </si>
  <si>
    <t>D00004232999</t>
  </si>
  <si>
    <t>D00004213504</t>
  </si>
  <si>
    <t>D00004193288</t>
  </si>
  <si>
    <t>D00004230152</t>
  </si>
  <si>
    <t>D00004228573</t>
  </si>
  <si>
    <t>D00004300237</t>
  </si>
  <si>
    <t>D00004300314</t>
  </si>
  <si>
    <t>D00004300313</t>
  </si>
  <si>
    <t>D00004306236</t>
  </si>
  <si>
    <t>D00004273164</t>
  </si>
  <si>
    <t>D00004285795</t>
  </si>
  <si>
    <t>D00004294980</t>
  </si>
  <si>
    <t>D00004293276</t>
  </si>
  <si>
    <t>D00004295146</t>
  </si>
  <si>
    <t>D00004295504</t>
  </si>
  <si>
    <t>D00004231952</t>
  </si>
  <si>
    <t>D00004232014</t>
  </si>
  <si>
    <t>D00004232017</t>
  </si>
  <si>
    <t>D00004232027</t>
  </si>
  <si>
    <t>D00004232024</t>
  </si>
  <si>
    <t>D00004240443</t>
  </si>
  <si>
    <t>D00004239681</t>
  </si>
  <si>
    <t>D00004252818</t>
  </si>
  <si>
    <t>D00004252846</t>
  </si>
  <si>
    <t>D00004244236</t>
  </si>
  <si>
    <t>D00004245024</t>
  </si>
  <si>
    <t>D00004252884</t>
  </si>
  <si>
    <t>D00004254332</t>
  </si>
  <si>
    <t>D00004254336</t>
  </si>
  <si>
    <t>D00004254356</t>
  </si>
  <si>
    <t>D00004254360</t>
  </si>
  <si>
    <t>D00004300112</t>
  </si>
  <si>
    <t>D00004270220</t>
  </si>
  <si>
    <t>D00004300119</t>
  </si>
  <si>
    <t>D00004300126</t>
  </si>
  <si>
    <t>D00004302707</t>
  </si>
  <si>
    <t>D00004307301</t>
  </si>
  <si>
    <t>D00004303663</t>
  </si>
  <si>
    <t>D00004273078</t>
  </si>
  <si>
    <t>D00004232007</t>
  </si>
  <si>
    <t>D00004232051</t>
  </si>
  <si>
    <t>D00004232046</t>
  </si>
  <si>
    <t>D00004232057</t>
  </si>
  <si>
    <t>D00004232061</t>
  </si>
  <si>
    <t>D00004232058</t>
  </si>
  <si>
    <t>D00004232063</t>
  </si>
  <si>
    <t>D00004232089</t>
  </si>
  <si>
    <t>D00004240533</t>
  </si>
  <si>
    <t>D00004240547</t>
  </si>
  <si>
    <t>T00000005762</t>
  </si>
  <si>
    <t>D00004241292</t>
  </si>
  <si>
    <t>T00000005794</t>
  </si>
  <si>
    <t>D00004241843</t>
  </si>
  <si>
    <t>D00004272071</t>
  </si>
  <si>
    <t>D00004272999</t>
  </si>
  <si>
    <t>D00004250776</t>
  </si>
  <si>
    <t>D00004283569</t>
  </si>
  <si>
    <t>D00004283548</t>
  </si>
  <si>
    <t>D00004283814</t>
  </si>
  <si>
    <t>D00004284066</t>
  </si>
  <si>
    <t>D00004284613</t>
  </si>
  <si>
    <t>D00004240589</t>
  </si>
  <si>
    <t>D00004244309</t>
  </si>
  <si>
    <t>D00004246627</t>
  </si>
  <si>
    <t>D00004262066</t>
  </si>
  <si>
    <t>D00004249662</t>
  </si>
  <si>
    <t>D00004276701</t>
  </si>
  <si>
    <t>D00004232211</t>
  </si>
  <si>
    <t>D00004232216</t>
  </si>
  <si>
    <t>D00004232217</t>
  </si>
  <si>
    <t>D00004232221</t>
  </si>
  <si>
    <t>D00004232224</t>
  </si>
  <si>
    <t>D00004232231</t>
  </si>
  <si>
    <t>D00004233119</t>
  </si>
  <si>
    <t>D00004239395</t>
  </si>
  <si>
    <t>D00004241145</t>
  </si>
  <si>
    <t>D00004233818</t>
  </si>
  <si>
    <t>D00004241139</t>
  </si>
  <si>
    <t>D00004241150</t>
  </si>
  <si>
    <t>D00004241154</t>
  </si>
  <si>
    <t>D00004241272</t>
  </si>
  <si>
    <t>D00004271456</t>
  </si>
  <si>
    <t>D00004271459</t>
  </si>
  <si>
    <t>D00004271469</t>
  </si>
  <si>
    <t>D00004271498</t>
  </si>
  <si>
    <t>D00004274969</t>
  </si>
  <si>
    <t>D00003988704</t>
  </si>
  <si>
    <t>D00004285045</t>
  </si>
  <si>
    <t>D00004286255</t>
  </si>
  <si>
    <t>D00004282358</t>
  </si>
  <si>
    <t>D00004223092</t>
  </si>
  <si>
    <t>D00004241806</t>
  </si>
  <si>
    <t>D00004246661</t>
  </si>
  <si>
    <t>D00004250331</t>
  </si>
  <si>
    <t>D00004250327</t>
  </si>
  <si>
    <t>D00004257543</t>
  </si>
  <si>
    <t>D00004264666</t>
  </si>
  <si>
    <t>D00004275272</t>
  </si>
  <si>
    <t>D00004274956</t>
  </si>
  <si>
    <t>D00004277805</t>
  </si>
  <si>
    <t>D00004284801</t>
  </si>
  <si>
    <t>D00004284889</t>
  </si>
  <si>
    <t>D00004293866</t>
  </si>
  <si>
    <t>D00004303811</t>
  </si>
  <si>
    <t>D00004309279</t>
  </si>
  <si>
    <t>D00004270393</t>
  </si>
  <si>
    <t>D00004270410</t>
  </si>
  <si>
    <t>D00004298729</t>
  </si>
  <si>
    <t>D00004298733</t>
  </si>
  <si>
    <t>D00004102549</t>
  </si>
  <si>
    <t>D00004300211</t>
  </si>
  <si>
    <t>D00004303661</t>
  </si>
  <si>
    <t>D00004257704</t>
  </si>
  <si>
    <t>D00004260897</t>
  </si>
  <si>
    <t>D00004262149</t>
  </si>
  <si>
    <t>D00004275162</t>
  </si>
  <si>
    <t>D00004273045</t>
  </si>
  <si>
    <t>D00004263131</t>
  </si>
  <si>
    <t>T00000005985</t>
  </si>
  <si>
    <t>D00004288307</t>
  </si>
  <si>
    <t>T00000005767</t>
  </si>
  <si>
    <t>D00004240693</t>
  </si>
  <si>
    <t>D00004238550</t>
  </si>
  <si>
    <t>D00004239121</t>
  </si>
  <si>
    <t>D00004242494</t>
  </si>
  <si>
    <t>D00004243020</t>
  </si>
  <si>
    <t>D00004244176</t>
  </si>
  <si>
    <t>D00004297403</t>
  </si>
  <si>
    <t>D00004330462</t>
  </si>
  <si>
    <t>D00004331170</t>
  </si>
  <si>
    <t>D00004241923</t>
  </si>
  <si>
    <t>D00004247472</t>
  </si>
  <si>
    <t>D00004247496</t>
  </si>
  <si>
    <t>D00004250682</t>
  </si>
  <si>
    <t>D00004254065</t>
  </si>
  <si>
    <t>D00004264590</t>
  </si>
  <si>
    <t>D00004264931</t>
  </si>
  <si>
    <t>D00004264959</t>
  </si>
  <si>
    <t>D00004265052</t>
  </si>
  <si>
    <t>D00004295543</t>
  </si>
  <si>
    <t>D00004296062</t>
  </si>
  <si>
    <t>D00004297070</t>
  </si>
  <si>
    <t>D00004266673</t>
  </si>
  <si>
    <t>D00004266671</t>
  </si>
  <si>
    <t>D00004275051</t>
  </si>
  <si>
    <t>D00004262580</t>
  </si>
  <si>
    <t>D00004276882</t>
  </si>
  <si>
    <t>D00004283214</t>
  </si>
  <si>
    <t>D00004278376</t>
  </si>
  <si>
    <t>D00004254374</t>
  </si>
  <si>
    <t>D00004267274</t>
  </si>
  <si>
    <t>D00004260693</t>
  </si>
  <si>
    <t>D00004267292</t>
  </si>
  <si>
    <t>D00004296597</t>
  </si>
  <si>
    <t>D00004278586</t>
  </si>
  <si>
    <t>D00004242024</t>
  </si>
  <si>
    <t>D00004255894</t>
  </si>
  <si>
    <t>D00004259261</t>
  </si>
  <si>
    <t>D00004262058</t>
  </si>
  <si>
    <t>D00004263357</t>
  </si>
  <si>
    <t>D00004262068</t>
  </si>
  <si>
    <t>D00004263381</t>
  </si>
  <si>
    <t>D00004270445</t>
  </si>
  <si>
    <t>D00004276441</t>
  </si>
  <si>
    <t>D00004177813</t>
  </si>
  <si>
    <t>D00004286215</t>
  </si>
  <si>
    <t>D00004298002</t>
  </si>
  <si>
    <t>D00004284485</t>
  </si>
  <si>
    <t>D00004298215</t>
  </si>
  <si>
    <t>D00004246345</t>
  </si>
  <si>
    <t>D00004246367</t>
  </si>
  <si>
    <t>D00004246410</t>
  </si>
  <si>
    <t>D00004245950</t>
  </si>
  <si>
    <t>D00004246428</t>
  </si>
  <si>
    <t>D00004287625</t>
  </si>
  <si>
    <t>D00004277274</t>
  </si>
  <si>
    <t>D00004289746</t>
  </si>
  <si>
    <t>D00004277842</t>
  </si>
  <si>
    <t>D00004277851</t>
  </si>
  <si>
    <t>D00004284306</t>
  </si>
  <si>
    <t>D00004284307</t>
  </si>
  <si>
    <t>D00004284292</t>
  </si>
  <si>
    <t>D00004284342</t>
  </si>
  <si>
    <t>D00004277098</t>
  </si>
  <si>
    <t>D00004240783</t>
  </si>
  <si>
    <t>D00004293432</t>
  </si>
  <si>
    <t>D00004291729</t>
  </si>
  <si>
    <t>D00004291821</t>
  </si>
  <si>
    <t>D00004291971</t>
  </si>
  <si>
    <t>D00004247752</t>
  </si>
  <si>
    <t>D00004247838</t>
  </si>
  <si>
    <t>D00004247870</t>
  </si>
  <si>
    <t>D00004252873</t>
  </si>
  <si>
    <t>D00004257987</t>
  </si>
  <si>
    <t>D00004257989</t>
  </si>
  <si>
    <t>D00004257980</t>
  </si>
  <si>
    <t>D00004258007</t>
  </si>
  <si>
    <t>D00004258008</t>
  </si>
  <si>
    <t>D00004258011</t>
  </si>
  <si>
    <t>D00004262204</t>
  </si>
  <si>
    <t>D00004252605</t>
  </si>
  <si>
    <t>D00004262758</t>
  </si>
  <si>
    <t>D00004263527</t>
  </si>
  <si>
    <t>D00004253621</t>
  </si>
  <si>
    <t>D00004307189</t>
  </si>
  <si>
    <t>D00004814242</t>
  </si>
  <si>
    <t>D00004249592</t>
  </si>
  <si>
    <t>D00004289909</t>
  </si>
  <si>
    <t>D00004288634</t>
  </si>
  <si>
    <t>D00004296555</t>
  </si>
  <si>
    <t>D00004296652</t>
  </si>
  <si>
    <t>D00004296701</t>
  </si>
  <si>
    <t>D00004275619</t>
  </si>
  <si>
    <t>D00004298404</t>
  </si>
  <si>
    <t>D00004211952</t>
  </si>
  <si>
    <t>D00004311319</t>
  </si>
  <si>
    <t>D00004314517</t>
  </si>
  <si>
    <t>D00004314521</t>
  </si>
  <si>
    <t>D00004317419</t>
  </si>
  <si>
    <t>D00004321641</t>
  </si>
  <si>
    <t>D00004257816</t>
  </si>
  <si>
    <t>D00004303765</t>
  </si>
  <si>
    <t>D00004309008</t>
  </si>
  <si>
    <t>D00004328666</t>
  </si>
  <si>
    <t>D00004328682</t>
  </si>
  <si>
    <t>D00004294269</t>
  </si>
  <si>
    <t>D00004311979</t>
  </si>
  <si>
    <t>D00004247354</t>
  </si>
  <si>
    <t>D00004249450</t>
  </si>
  <si>
    <t>D00004249462</t>
  </si>
  <si>
    <t>D00004250276</t>
  </si>
  <si>
    <t>D00004256856</t>
  </si>
  <si>
    <t>D00004256880</t>
  </si>
  <si>
    <t>D00004297169</t>
  </si>
  <si>
    <t>D00004348645</t>
  </si>
  <si>
    <t>D00004332168</t>
  </si>
  <si>
    <t>D00004350218</t>
  </si>
  <si>
    <t>D00004298048</t>
  </si>
  <si>
    <t>D00004309937</t>
  </si>
  <si>
    <t>D00004298510</t>
  </si>
  <si>
    <t>D00004313868</t>
  </si>
  <si>
    <t>D00004318753</t>
  </si>
  <si>
    <t>D00004323647</t>
  </si>
  <si>
    <t>D00004288817</t>
  </si>
  <si>
    <t>T00000006030</t>
  </si>
  <si>
    <t>D00004292019</t>
  </si>
  <si>
    <t>D00004163024</t>
  </si>
  <si>
    <t>D00004253715</t>
  </si>
  <si>
    <t>D00004270264</t>
  </si>
  <si>
    <t>D00004271506</t>
  </si>
  <si>
    <t>D00004271514</t>
  </si>
  <si>
    <t>D00004273095</t>
  </si>
  <si>
    <t>D00004279212</t>
  </si>
  <si>
    <t>D00004280502</t>
  </si>
  <si>
    <t>D00004315152</t>
  </si>
  <si>
    <t>D00004302299</t>
  </si>
  <si>
    <t>D00004315197</t>
  </si>
  <si>
    <t>D00004323619</t>
  </si>
  <si>
    <t>D00004321314</t>
  </si>
  <si>
    <t>D00004323803</t>
  </si>
  <si>
    <t>D00004323815</t>
  </si>
  <si>
    <t>D00004272318</t>
  </si>
  <si>
    <t>D00004275096</t>
  </si>
  <si>
    <t>D00004275107</t>
  </si>
  <si>
    <t>D00004284857</t>
  </si>
  <si>
    <t>D00004283549</t>
  </si>
  <si>
    <t>D00004287503</t>
  </si>
  <si>
    <t>D00004298345</t>
  </si>
  <si>
    <t>D00004303932</t>
  </si>
  <si>
    <t>D00004302715</t>
  </si>
  <si>
    <t>D00004294947</t>
  </si>
  <si>
    <t>D00004298385</t>
  </si>
  <si>
    <t>D00004292047</t>
  </si>
  <si>
    <t>D00004298300</t>
  </si>
  <si>
    <t>D00004298350</t>
  </si>
  <si>
    <t>D00004298693</t>
  </si>
  <si>
    <t>D00004308712</t>
  </si>
  <si>
    <t>D00004311594</t>
  </si>
  <si>
    <t>D00004264481</t>
  </si>
  <si>
    <t>D00004264500</t>
  </si>
  <si>
    <t>D00004275174</t>
  </si>
  <si>
    <t>D00004283118</t>
  </si>
  <si>
    <t>T00000006018</t>
  </si>
  <si>
    <t>D00004280520</t>
  </si>
  <si>
    <t>D00004318894</t>
  </si>
  <si>
    <t>D00004321053</t>
  </si>
  <si>
    <t>D00004325025</t>
  </si>
  <si>
    <t>D00004325166</t>
  </si>
  <si>
    <t>D00004298698</t>
  </si>
  <si>
    <t>D00004302352</t>
  </si>
  <si>
    <t>D00004302735</t>
  </si>
  <si>
    <t>D00004297863</t>
  </si>
  <si>
    <t>D00004305343</t>
  </si>
  <si>
    <t>D00004267528</t>
  </si>
  <si>
    <t>D00004306452</t>
  </si>
  <si>
    <t>D00004306853</t>
  </si>
  <si>
    <t>D00004328858</t>
  </si>
  <si>
    <t>D00004334628</t>
  </si>
  <si>
    <t>D00004184458</t>
  </si>
  <si>
    <t>D00004348832</t>
  </si>
  <si>
    <t>D00004350375</t>
  </si>
  <si>
    <t>D00004350705</t>
  </si>
  <si>
    <t>D00004350702</t>
  </si>
  <si>
    <t>D00004350734</t>
  </si>
  <si>
    <t>D00004350748</t>
  </si>
  <si>
    <t>D00004350751</t>
  </si>
  <si>
    <t>D00004350788</t>
  </si>
  <si>
    <t>D00004350796</t>
  </si>
  <si>
    <t>D00004350794</t>
  </si>
  <si>
    <t>D00004364276</t>
  </si>
  <si>
    <t>D00004322818</t>
  </si>
  <si>
    <t>D00004322805</t>
  </si>
  <si>
    <t>D00004323870</t>
  </si>
  <si>
    <t>D00004257766</t>
  </si>
  <si>
    <t>D00004260688</t>
  </si>
  <si>
    <t>D00004262152</t>
  </si>
  <si>
    <t>D00004267231</t>
  </si>
  <si>
    <t>D00004268910</t>
  </si>
  <si>
    <t>D00004269290</t>
  </si>
  <si>
    <t>D00004376677</t>
  </si>
  <si>
    <t>D00004377548</t>
  </si>
  <si>
    <t>D00004323674</t>
  </si>
  <si>
    <t>D00004329139</t>
  </si>
  <si>
    <t>D00004291404</t>
  </si>
  <si>
    <t>D00004234808</t>
  </si>
  <si>
    <t>D00004297175</t>
  </si>
  <si>
    <t>D00004297358</t>
  </si>
  <si>
    <t>D00004297386</t>
  </si>
  <si>
    <t>D00004323736</t>
  </si>
  <si>
    <t>D00004323895</t>
  </si>
  <si>
    <t>D00004329242</t>
  </si>
  <si>
    <t>D00004331088</t>
  </si>
  <si>
    <t>D00004326699</t>
  </si>
  <si>
    <t>D00004323438</t>
  </si>
  <si>
    <t>D00004333661</t>
  </si>
  <si>
    <t>D00004333816</t>
  </si>
  <si>
    <t>D00004333835</t>
  </si>
  <si>
    <t>D00004334682</t>
  </si>
  <si>
    <t>D00004335385</t>
  </si>
  <si>
    <t>D00004339572</t>
  </si>
  <si>
    <t>D00004288089</t>
  </si>
  <si>
    <t>D00004292618</t>
  </si>
  <si>
    <t>D00004298824</t>
  </si>
  <si>
    <t>D00004298810</t>
  </si>
  <si>
    <t>D00004300423</t>
  </si>
  <si>
    <t>D00004300433</t>
  </si>
  <si>
    <t>D00004300945</t>
  </si>
  <si>
    <t>D00004295966</t>
  </si>
  <si>
    <t>D00004303137</t>
  </si>
  <si>
    <t>D00004309434</t>
  </si>
  <si>
    <t>D00004315997</t>
  </si>
  <si>
    <t>D00004314617</t>
  </si>
  <si>
    <t>D00004320677</t>
  </si>
  <si>
    <t>D00004328817</t>
  </si>
  <si>
    <t>D00004330488</t>
  </si>
  <si>
    <t>D00004300533</t>
  </si>
  <si>
    <t>D00004308581</t>
  </si>
  <si>
    <t>D00004310060</t>
  </si>
  <si>
    <t>D00004310107</t>
  </si>
  <si>
    <t>D00004310102</t>
  </si>
  <si>
    <t>D00004309115</t>
  </si>
  <si>
    <t>D00004311951</t>
  </si>
  <si>
    <t>D00004323050</t>
  </si>
  <si>
    <t>D00004323060</t>
  </si>
  <si>
    <t>D00004323157</t>
  </si>
  <si>
    <t>D00004324070</t>
  </si>
  <si>
    <t>D00004324935</t>
  </si>
  <si>
    <t>D00004325247</t>
  </si>
  <si>
    <t>D00004328997</t>
  </si>
  <si>
    <t>D00004329023</t>
  </si>
  <si>
    <t>D00004291509</t>
  </si>
  <si>
    <t>D00004291526</t>
  </si>
  <si>
    <t>D00004293554</t>
  </si>
  <si>
    <t>D00004340102</t>
  </si>
  <si>
    <t>D00004340338</t>
  </si>
  <si>
    <t>D00004340360</t>
  </si>
  <si>
    <t>D00004340417</t>
  </si>
  <si>
    <t>D00004313342</t>
  </si>
  <si>
    <t>D00004317239</t>
  </si>
  <si>
    <t>D00004369704</t>
  </si>
  <si>
    <t>D00004370850</t>
  </si>
  <si>
    <t>D00004373641</t>
  </si>
  <si>
    <t>D00004330960</t>
  </si>
  <si>
    <t>D00004131736</t>
  </si>
  <si>
    <t>D00004329977</t>
  </si>
  <si>
    <t>D00004330812</t>
  </si>
  <si>
    <t>D00004274743</t>
  </si>
  <si>
    <t>D00004267417</t>
  </si>
  <si>
    <t>D00004270907</t>
  </si>
  <si>
    <t>D00004274744</t>
  </si>
  <si>
    <t>D00004379288</t>
  </si>
  <si>
    <t>D00004379058</t>
  </si>
  <si>
    <t>D00004379488</t>
  </si>
  <si>
    <t>D00004380284</t>
  </si>
  <si>
    <t>D00004335017</t>
  </si>
  <si>
    <t>D00004335116</t>
  </si>
  <si>
    <t>D00004335135</t>
  </si>
  <si>
    <t>D00004336229</t>
  </si>
  <si>
    <t>D00004341299</t>
  </si>
  <si>
    <t>D00004348455</t>
  </si>
  <si>
    <t>D00004348472</t>
  </si>
  <si>
    <t>D00004348473</t>
  </si>
  <si>
    <t>D00004348572</t>
  </si>
  <si>
    <t>D00004301139</t>
  </si>
  <si>
    <t>D00004185770</t>
  </si>
  <si>
    <t>D00004341237</t>
  </si>
  <si>
    <t>D00004346035</t>
  </si>
  <si>
    <t>D00004349985</t>
  </si>
  <si>
    <t>D00004350014</t>
  </si>
  <si>
    <t>D00004336102</t>
  </si>
  <si>
    <t>D00004352588</t>
  </si>
  <si>
    <t>D00004352617</t>
  </si>
  <si>
    <t>D00004358208</t>
  </si>
  <si>
    <t>D00004303525</t>
  </si>
  <si>
    <t>D00004244860</t>
  </si>
  <si>
    <t>D00004334650</t>
  </si>
  <si>
    <t>D00004349147</t>
  </si>
  <si>
    <t>D00004361214</t>
  </si>
  <si>
    <t>D00004360728</t>
  </si>
  <si>
    <t>D00004357486</t>
  </si>
  <si>
    <t>D00004364364</t>
  </si>
  <si>
    <t>D00004346187</t>
  </si>
  <si>
    <t>D00004370628</t>
  </si>
  <si>
    <t>D00004321313</t>
  </si>
  <si>
    <t>D00004321346</t>
  </si>
  <si>
    <t>D00004321406</t>
  </si>
  <si>
    <t>D00004321430</t>
  </si>
  <si>
    <t>D00004321639</t>
  </si>
  <si>
    <t>D00004333130</t>
  </si>
  <si>
    <t>D00004333497</t>
  </si>
  <si>
    <t>D00004359457</t>
  </si>
  <si>
    <t>D00004301029</t>
  </si>
  <si>
    <t>D00004362513</t>
  </si>
  <si>
    <t>D00004357446</t>
  </si>
  <si>
    <t>D00004298268</t>
  </si>
  <si>
    <t>D00004301225</t>
  </si>
  <si>
    <t>D00004223200</t>
  </si>
  <si>
    <t>D00004341833</t>
  </si>
  <si>
    <t>D00004256078</t>
  </si>
  <si>
    <t>D00004350091</t>
  </si>
  <si>
    <t>D00004350285</t>
  </si>
  <si>
    <t>D00004351871</t>
  </si>
  <si>
    <t>D00004323979</t>
  </si>
  <si>
    <t>D00004316140</t>
  </si>
  <si>
    <t>D00004327392</t>
  </si>
  <si>
    <t>D00004376659</t>
  </si>
  <si>
    <t>D00004380204</t>
  </si>
  <si>
    <t>D00004380515</t>
  </si>
  <si>
    <t>D00004375961</t>
  </si>
  <si>
    <t>D00004322776</t>
  </si>
  <si>
    <t>D00004347181</t>
  </si>
  <si>
    <t>D00004348573</t>
  </si>
  <si>
    <t>D00004349950</t>
  </si>
  <si>
    <t>D00004349956</t>
  </si>
  <si>
    <t>D00004351007</t>
  </si>
  <si>
    <t>D00004352235</t>
  </si>
  <si>
    <t>D00004362199</t>
  </si>
  <si>
    <t>D00004276726</t>
  </si>
  <si>
    <t>D00004195854</t>
  </si>
  <si>
    <t>D00004286867</t>
  </si>
  <si>
    <t>D00004381841</t>
  </si>
  <si>
    <t>D00004383475</t>
  </si>
  <si>
    <t>D00004383499</t>
  </si>
  <si>
    <t>D00004382783</t>
  </si>
  <si>
    <t>D00004350057</t>
  </si>
  <si>
    <t>D00004350071</t>
  </si>
  <si>
    <t>D00004351756</t>
  </si>
  <si>
    <t>D00004351723</t>
  </si>
  <si>
    <t>D00004352268</t>
  </si>
  <si>
    <t>D00004352918</t>
  </si>
  <si>
    <t>D00004355096</t>
  </si>
  <si>
    <t>D00004355166</t>
  </si>
  <si>
    <t>D00004356426</t>
  </si>
  <si>
    <t>D00004351965</t>
  </si>
  <si>
    <t>D00004356428</t>
  </si>
  <si>
    <t>D00004360301</t>
  </si>
  <si>
    <t>D00004360334</t>
  </si>
  <si>
    <t>D00004363104</t>
  </si>
  <si>
    <t>D00004364211</t>
  </si>
  <si>
    <t>D00004318051</t>
  </si>
  <si>
    <t>D00004319525</t>
  </si>
  <si>
    <t>D00004310795</t>
  </si>
  <si>
    <t>D00004319907</t>
  </si>
  <si>
    <t>D00004330695</t>
  </si>
  <si>
    <t>D00004370616</t>
  </si>
  <si>
    <t>D00004370706</t>
  </si>
  <si>
    <t>D00004370693</t>
  </si>
  <si>
    <t>D00004370912</t>
  </si>
  <si>
    <t>D00004355339</t>
  </si>
  <si>
    <t>D00004371871</t>
  </si>
  <si>
    <t>D00004349279</t>
  </si>
  <si>
    <t>D00004197249</t>
  </si>
  <si>
    <t>D00004345426</t>
  </si>
  <si>
    <t>D00004323750</t>
  </si>
  <si>
    <t>D00004323780</t>
  </si>
  <si>
    <t>D00004330422</t>
  </si>
  <si>
    <t>D00004331766</t>
  </si>
  <si>
    <t>D00004361210</t>
  </si>
  <si>
    <t>D00004372072</t>
  </si>
  <si>
    <t>D00004318166</t>
  </si>
  <si>
    <t>D00004374404</t>
  </si>
  <si>
    <t>D00004305158</t>
  </si>
  <si>
    <t>D00004305200</t>
  </si>
  <si>
    <t>D00004309263</t>
  </si>
  <si>
    <t>D00004283505</t>
  </si>
  <si>
    <t>D00004311527</t>
  </si>
  <si>
    <t>D00004311515</t>
  </si>
  <si>
    <t>D00004311981</t>
  </si>
  <si>
    <t>D00004368917</t>
  </si>
  <si>
    <t>D00004368899</t>
  </si>
  <si>
    <t>D00004371240</t>
  </si>
  <si>
    <t>D00004330527</t>
  </si>
  <si>
    <t>D00004330541</t>
  </si>
  <si>
    <t>D00004330831</t>
  </si>
  <si>
    <t>D00004330855</t>
  </si>
  <si>
    <t>D00004330807</t>
  </si>
  <si>
    <t>D00004381724</t>
  </si>
  <si>
    <t>D00004340155</t>
  </si>
  <si>
    <t>D00004379064</t>
  </si>
  <si>
    <t>D00004348128</t>
  </si>
  <si>
    <t>D00004379235</t>
  </si>
  <si>
    <t>D00004379284</t>
  </si>
  <si>
    <t>D00004372307</t>
  </si>
  <si>
    <t>D00004370185</t>
  </si>
  <si>
    <t>D00004291601</t>
  </si>
  <si>
    <t>D00004293404</t>
  </si>
  <si>
    <t>D00004294849</t>
  </si>
  <si>
    <t>D00004272260</t>
  </si>
  <si>
    <t>D00004368355</t>
  </si>
  <si>
    <t>D00004368913</t>
  </si>
  <si>
    <t>D00004306815</t>
  </si>
  <si>
    <t>D00004308719</t>
  </si>
  <si>
    <t>D00004364471</t>
  </si>
  <si>
    <t>D00004364715</t>
  </si>
  <si>
    <t>D00004366404</t>
  </si>
  <si>
    <t>D00004367111</t>
  </si>
  <si>
    <t>D00004367062</t>
  </si>
  <si>
    <t>D00004295448</t>
  </si>
  <si>
    <t>D00004368483</t>
  </si>
  <si>
    <t>D00004334937</t>
  </si>
  <si>
    <t>D00004157336</t>
  </si>
  <si>
    <t>D00004338244</t>
  </si>
  <si>
    <t>D00004338432</t>
  </si>
  <si>
    <t>D00004338579</t>
  </si>
  <si>
    <t>D00004340120</t>
  </si>
  <si>
    <t>D00004340163</t>
  </si>
  <si>
    <t>D00004340182</t>
  </si>
  <si>
    <t>D00004340209</t>
  </si>
  <si>
    <t>D00004348790</t>
  </si>
  <si>
    <t>D00004331763</t>
  </si>
  <si>
    <t>D00004125804</t>
  </si>
  <si>
    <t>D00004333740</t>
  </si>
  <si>
    <t>D00004335338</t>
  </si>
  <si>
    <t>D00004335351</t>
  </si>
  <si>
    <t>D00004337658</t>
  </si>
  <si>
    <t>D00004331287</t>
  </si>
  <si>
    <t>D00004331107</t>
  </si>
  <si>
    <t>D00004348142</t>
  </si>
  <si>
    <t>D00004348141</t>
  </si>
  <si>
    <t>D00004348556</t>
  </si>
  <si>
    <t>D00004348565</t>
  </si>
  <si>
    <t>D00004348589</t>
  </si>
  <si>
    <t>D00004348595</t>
  </si>
  <si>
    <t>D00004374582</t>
  </si>
  <si>
    <t>D00004374907</t>
  </si>
  <si>
    <t>D00004375379</t>
  </si>
  <si>
    <t>D00004376503</t>
  </si>
  <si>
    <t>D00004376993</t>
  </si>
  <si>
    <t>D00004312551</t>
  </si>
  <si>
    <t>D00004316398</t>
  </si>
  <si>
    <t>D00004309192</t>
  </si>
  <si>
    <t>D00004316508</t>
  </si>
  <si>
    <t>D00004317965</t>
  </si>
  <si>
    <t>D00004310036</t>
  </si>
  <si>
    <t>D00004320453</t>
  </si>
  <si>
    <t>D00004324748</t>
  </si>
  <si>
    <t>D00004333437</t>
  </si>
  <si>
    <t>D00004331704</t>
  </si>
  <si>
    <t>D00004386492</t>
  </si>
  <si>
    <t>D00004389808</t>
  </si>
  <si>
    <t>D00004380673</t>
  </si>
  <si>
    <t>D00004381335</t>
  </si>
  <si>
    <t>D00004381640</t>
  </si>
  <si>
    <t>D00004371700</t>
  </si>
  <si>
    <t>D00004373518</t>
  </si>
  <si>
    <t>D00004376558</t>
  </si>
  <si>
    <t>D00004377031</t>
  </si>
  <si>
    <t>D00004284392</t>
  </si>
  <si>
    <t>D00004208489</t>
  </si>
  <si>
    <t>D00004271517</t>
  </si>
  <si>
    <t>D00004285774</t>
  </si>
  <si>
    <t>D00004309045</t>
  </si>
  <si>
    <t>D00004301484</t>
  </si>
  <si>
    <t>D00004314525</t>
  </si>
  <si>
    <t>D00004387885</t>
  </si>
  <si>
    <t>D00004390257</t>
  </si>
  <si>
    <t>D00004390434</t>
  </si>
  <si>
    <t>D00004373880</t>
  </si>
  <si>
    <t>D00004373909</t>
  </si>
  <si>
    <t>D00004346233</t>
  </si>
  <si>
    <t>D00003299186</t>
  </si>
  <si>
    <t>D00004375205</t>
  </si>
  <si>
    <t>D00004376225</t>
  </si>
  <si>
    <t>D00004314486</t>
  </si>
  <si>
    <t>D00004314501</t>
  </si>
  <si>
    <t>D00004369128</t>
  </si>
  <si>
    <t>D00004369139</t>
  </si>
  <si>
    <t>D00004369148</t>
  </si>
  <si>
    <t>D00004369163</t>
  </si>
  <si>
    <t>D00004369856</t>
  </si>
  <si>
    <t>D00004370172</t>
  </si>
  <si>
    <t>D00004343601</t>
  </si>
  <si>
    <t>D00004356784</t>
  </si>
  <si>
    <t>D00004343801</t>
  </si>
  <si>
    <t>D00004350033</t>
  </si>
  <si>
    <t>D00004350040</t>
  </si>
  <si>
    <t>D00004350041</t>
  </si>
  <si>
    <t>D00004350047</t>
  </si>
  <si>
    <t>D00004379535</t>
  </si>
  <si>
    <t>D00004379546</t>
  </si>
  <si>
    <t>D00004379676</t>
  </si>
  <si>
    <t>D00004379693</t>
  </si>
  <si>
    <t>D00004379684</t>
  </si>
  <si>
    <t>D00004380404</t>
  </si>
  <si>
    <t>D00004350298</t>
  </si>
  <si>
    <t>D00004350474</t>
  </si>
  <si>
    <t>D00004350390</t>
  </si>
  <si>
    <t>D00004350320</t>
  </si>
  <si>
    <t>D00004350508</t>
  </si>
  <si>
    <t>D00004350368</t>
  </si>
  <si>
    <t>D00004350528</t>
  </si>
  <si>
    <t>D00004350534</t>
  </si>
  <si>
    <t>D00004350530</t>
  </si>
  <si>
    <t>D00004351786</t>
  </si>
  <si>
    <t>D00004376089</t>
  </si>
  <si>
    <t>D00004379304</t>
  </si>
  <si>
    <t>D00004355830</t>
  </si>
  <si>
    <t>D00004369606</t>
  </si>
  <si>
    <t>D00004383455</t>
  </si>
  <si>
    <t>D00004339663</t>
  </si>
  <si>
    <t>D00004282604</t>
  </si>
  <si>
    <t>D00004344911</t>
  </si>
  <si>
    <t>D00004350806</t>
  </si>
  <si>
    <t>D00004355223</t>
  </si>
  <si>
    <t>D00004376690</t>
  </si>
  <si>
    <t>T00000006476</t>
  </si>
  <si>
    <t>D00004381983</t>
  </si>
  <si>
    <t>D00004360838</t>
  </si>
  <si>
    <t>D00004363856</t>
  </si>
  <si>
    <t>D00004370349</t>
  </si>
  <si>
    <t>D00004389836</t>
  </si>
  <si>
    <t>D00004390080</t>
  </si>
  <si>
    <t>D00004390165</t>
  </si>
  <si>
    <t>D00004390196</t>
  </si>
  <si>
    <t>D00004390153</t>
  </si>
  <si>
    <t>D00004384019</t>
  </si>
  <si>
    <t>D00004384023</t>
  </si>
  <si>
    <t>D00004384285</t>
  </si>
  <si>
    <t>D00004384816</t>
  </si>
  <si>
    <t>D00004380554</t>
  </si>
  <si>
    <t>D00004383445</t>
  </si>
  <si>
    <t>D00004383474</t>
  </si>
  <si>
    <t>D00004320825</t>
  </si>
  <si>
    <t>D00004273515</t>
  </si>
  <si>
    <t>D00004322927</t>
  </si>
  <si>
    <t>D00004393161</t>
  </si>
  <si>
    <t>D00004393505</t>
  </si>
  <si>
    <t>D00004393907</t>
  </si>
  <si>
    <t>D00004371701</t>
  </si>
  <si>
    <t>D00004379062</t>
  </si>
  <si>
    <t>D00004381545</t>
  </si>
  <si>
    <t>D00004382713</t>
  </si>
  <si>
    <t>D00004382717</t>
  </si>
  <si>
    <t>D00004283947</t>
  </si>
  <si>
    <t>D00004319977</t>
  </si>
  <si>
    <t>D00004320654</t>
  </si>
  <si>
    <t>D00004280236</t>
  </si>
  <si>
    <t>D00004371009</t>
  </si>
  <si>
    <t>D00004371072</t>
  </si>
  <si>
    <t>D00004371113</t>
  </si>
  <si>
    <t>D00004371206</t>
  </si>
  <si>
    <t>D00004339883</t>
  </si>
  <si>
    <t>D00004340140</t>
  </si>
  <si>
    <t>D00004353145</t>
  </si>
  <si>
    <t>D00004322887</t>
  </si>
  <si>
    <t>D00004380446</t>
  </si>
  <si>
    <t>D00004368363</t>
  </si>
  <si>
    <t>D00004380523</t>
  </si>
  <si>
    <t>D00004380585</t>
  </si>
  <si>
    <t>D00004380518</t>
  </si>
  <si>
    <t>D00004380522</t>
  </si>
  <si>
    <t>D00004380535</t>
  </si>
  <si>
    <t>D00004380537</t>
  </si>
  <si>
    <t>D00004380541</t>
  </si>
  <si>
    <t>D00004380542</t>
  </si>
  <si>
    <t>D00004380240</t>
  </si>
  <si>
    <t>D00004824928</t>
  </si>
  <si>
    <t>D00004355118</t>
  </si>
  <si>
    <t>D00004355149</t>
  </si>
  <si>
    <t>D00004356451</t>
  </si>
  <si>
    <t>D00004356461</t>
  </si>
  <si>
    <t>D00004360820</t>
  </si>
  <si>
    <t>D00004364500</t>
  </si>
  <si>
    <t>D00004279243</t>
  </si>
  <si>
    <t>D00004324646</t>
  </si>
  <si>
    <t>D00004382476</t>
  </si>
  <si>
    <t>D00004339885</t>
  </si>
  <si>
    <t>D00004355873</t>
  </si>
  <si>
    <t>D00004355927</t>
  </si>
  <si>
    <t>D00004355931</t>
  </si>
  <si>
    <t>D00004370646</t>
  </si>
  <si>
    <t>D00004370475</t>
  </si>
  <si>
    <t>D00004371180</t>
  </si>
  <si>
    <t>D00004371526</t>
  </si>
  <si>
    <t>D00004372942</t>
  </si>
  <si>
    <t>D00004385370</t>
  </si>
  <si>
    <t>D00004341060</t>
  </si>
  <si>
    <t>D00003390873</t>
  </si>
  <si>
    <t>D00004374659</t>
  </si>
  <si>
    <t>D00004346063</t>
  </si>
  <si>
    <t>D00004375295</t>
  </si>
  <si>
    <t>D00004390288</t>
  </si>
  <si>
    <t>D00004390125</t>
  </si>
  <si>
    <t>D00004390304</t>
  </si>
  <si>
    <t>D00004383166</t>
  </si>
  <si>
    <t>D00004383158</t>
  </si>
  <si>
    <t>D00004384205</t>
  </si>
  <si>
    <t>D00004387561</t>
  </si>
  <si>
    <t>D00004387631</t>
  </si>
  <si>
    <t>D00004385413</t>
  </si>
  <si>
    <t>D00004385688</t>
  </si>
  <si>
    <t>D00004386300</t>
  </si>
  <si>
    <t>D00004388174</t>
  </si>
  <si>
    <t>D00004389107</t>
  </si>
  <si>
    <t>D00004390364</t>
  </si>
  <si>
    <t>D00004330586</t>
  </si>
  <si>
    <t>D00004331951</t>
  </si>
  <si>
    <t>D00004333077</t>
  </si>
  <si>
    <t>D00004395294</t>
  </si>
  <si>
    <t>D00004395208</t>
  </si>
  <si>
    <t>D00004715211</t>
  </si>
  <si>
    <t>D00004715221</t>
  </si>
  <si>
    <t>D00004395230</t>
  </si>
  <si>
    <t>D00004382629</t>
  </si>
  <si>
    <t>D00004395362</t>
  </si>
  <si>
    <t>D00004346126</t>
  </si>
  <si>
    <t>D00004387811</t>
  </si>
  <si>
    <t>D00004321168</t>
  </si>
  <si>
    <t>D00004321213</t>
  </si>
  <si>
    <t>D00004321218</t>
  </si>
  <si>
    <t>D00004321241</t>
  </si>
  <si>
    <t>D00004321277</t>
  </si>
  <si>
    <t>D00004322977</t>
  </si>
  <si>
    <t>D00004324211</t>
  </si>
  <si>
    <t>D00004325202</t>
  </si>
  <si>
    <t>D00004370851</t>
  </si>
  <si>
    <t>D00004370980</t>
  </si>
  <si>
    <t>D00004373744</t>
  </si>
  <si>
    <t>D00004373983</t>
  </si>
  <si>
    <t>D00004318467</t>
  </si>
  <si>
    <t>D00004354785</t>
  </si>
  <si>
    <t>D00004356335</t>
  </si>
  <si>
    <t>D00004356345</t>
  </si>
  <si>
    <t>D00004362149</t>
  </si>
  <si>
    <t>D00004349975</t>
  </si>
  <si>
    <t>D00004369988</t>
  </si>
  <si>
    <t>D00004351775</t>
  </si>
  <si>
    <t>D00004379087</t>
  </si>
  <si>
    <t>D00004380951</t>
  </si>
  <si>
    <t>D00004358155</t>
  </si>
  <si>
    <t>D00004381228</t>
  </si>
  <si>
    <t>D00004381338</t>
  </si>
  <si>
    <t>D00004381317</t>
  </si>
  <si>
    <t>D00004370354</t>
  </si>
  <si>
    <t>D00004371365</t>
  </si>
  <si>
    <t>D00004371608</t>
  </si>
  <si>
    <t>D00004378185</t>
  </si>
  <si>
    <t>D00004378614</t>
  </si>
  <si>
    <t>D00004384265</t>
  </si>
  <si>
    <t>D00004384321</t>
  </si>
  <si>
    <t>D00004335530</t>
  </si>
  <si>
    <t>D00004384739</t>
  </si>
  <si>
    <t>D00004380611</t>
  </si>
  <si>
    <t>D00004384887</t>
  </si>
  <si>
    <t>D00004376039</t>
  </si>
  <si>
    <t>D00004376476</t>
  </si>
  <si>
    <t>D00004377145</t>
  </si>
  <si>
    <t>D00004351217</t>
  </si>
  <si>
    <t>D00004268862</t>
  </si>
  <si>
    <t>D00004387384</t>
  </si>
  <si>
    <t>D00004387618</t>
  </si>
  <si>
    <t>D00004387620</t>
  </si>
  <si>
    <t>D00004352200</t>
  </si>
  <si>
    <t>D00003884356</t>
  </si>
  <si>
    <t>D00004380961</t>
  </si>
  <si>
    <t>D00004390650</t>
  </si>
  <si>
    <t>D00004390403</t>
  </si>
  <si>
    <t>D00004390895</t>
  </si>
  <si>
    <t>D00004387903</t>
  </si>
  <si>
    <t>D00004389080</t>
  </si>
  <si>
    <t>D00004393595</t>
  </si>
  <si>
    <t>D00004340381</t>
  </si>
  <si>
    <t>D00004394727</t>
  </si>
  <si>
    <t>D00004394733</t>
  </si>
  <si>
    <t>D00004394732</t>
  </si>
  <si>
    <t>D00004394881</t>
  </si>
  <si>
    <t>D00004394906</t>
  </si>
  <si>
    <t>D00004339957</t>
  </si>
  <si>
    <t>D00004341461</t>
  </si>
  <si>
    <t>D00004348305</t>
  </si>
  <si>
    <t>D00004395537</t>
  </si>
  <si>
    <t>D00004395584</t>
  </si>
  <si>
    <t>D00004393350</t>
  </si>
  <si>
    <t>D00004394350</t>
  </si>
  <si>
    <t>D00004394699</t>
  </si>
  <si>
    <t>D00004395314</t>
  </si>
  <si>
    <t>D00004326980</t>
  </si>
  <si>
    <t>D00004327862</t>
  </si>
  <si>
    <t>D00004229749</t>
  </si>
  <si>
    <t>D00004329734</t>
  </si>
  <si>
    <t>D00004374982</t>
  </si>
  <si>
    <t>D00004375101</t>
  </si>
  <si>
    <t>D00004369042</t>
  </si>
  <si>
    <t>D00004370282</t>
  </si>
  <si>
    <t>D00004367068</t>
  </si>
  <si>
    <t>D00004371692</t>
  </si>
  <si>
    <t>D00004325923</t>
  </si>
  <si>
    <t>D00004373172</t>
  </si>
  <si>
    <t>D00004373214</t>
  </si>
  <si>
    <t>D00004381359</t>
  </si>
  <si>
    <t>D00004381986</t>
  </si>
  <si>
    <t>D00004382139</t>
  </si>
  <si>
    <t>D00004382259</t>
  </si>
  <si>
    <t>D00004381313</t>
  </si>
  <si>
    <t>D00004381969</t>
  </si>
  <si>
    <t>D00004385520</t>
  </si>
  <si>
    <t>D00004385630</t>
  </si>
  <si>
    <t>D00004383108</t>
  </si>
  <si>
    <t>D00004384116</t>
  </si>
  <si>
    <t>D00004387642</t>
  </si>
  <si>
    <t>D00004387682</t>
  </si>
  <si>
    <t>D00004387722</t>
  </si>
  <si>
    <t>D00004387606</t>
  </si>
  <si>
    <t>D00004337635</t>
  </si>
  <si>
    <t>D00004371302</t>
  </si>
  <si>
    <t>D00004388417</t>
  </si>
  <si>
    <t>T00000006525</t>
  </si>
  <si>
    <t>D00004388409</t>
  </si>
  <si>
    <t>D00004383100</t>
  </si>
  <si>
    <t>D00004384766</t>
  </si>
  <si>
    <t>D00004384795</t>
  </si>
  <si>
    <t>D00004384803</t>
  </si>
  <si>
    <t>D00004335859</t>
  </si>
  <si>
    <t>D00004389392</t>
  </si>
  <si>
    <t>T00000006541</t>
  </si>
  <si>
    <t>D00004391675</t>
  </si>
  <si>
    <t>D00004391989</t>
  </si>
  <si>
    <t>D00004391997</t>
  </si>
  <si>
    <t>D00004392042</t>
  </si>
  <si>
    <t>D00004392159</t>
  </si>
  <si>
    <t>D01757-004-0454-000</t>
  </si>
  <si>
    <t>D01819-003-0716-000</t>
  </si>
  <si>
    <t>D09059-005-0566-000</t>
  </si>
  <si>
    <t>D07093-004-0566-000</t>
  </si>
  <si>
    <t>D07587-003-0727-000</t>
  </si>
  <si>
    <t>D01819-005-0731-000</t>
  </si>
  <si>
    <t>D04719-005-0875-000</t>
  </si>
  <si>
    <t>D06686-003-0216-000</t>
  </si>
  <si>
    <t>D05318-003-0527-000</t>
  </si>
  <si>
    <t>D05319-003-0527-000</t>
  </si>
  <si>
    <t>D00797-005-0557-000</t>
  </si>
  <si>
    <t>D09079-005-0566-000</t>
  </si>
  <si>
    <t>D09080-005-0566-000</t>
  </si>
  <si>
    <t>D05688-001-0119-000</t>
  </si>
  <si>
    <t>D09755-004-0416-000</t>
  </si>
  <si>
    <t>D01930-005-0731-000</t>
  </si>
  <si>
    <t>D01932-005-0731-000</t>
  </si>
  <si>
    <t>D06510-003-0416-000</t>
  </si>
  <si>
    <t>D05569-003-0216-000</t>
  </si>
  <si>
    <t>D01908-003-0882-000</t>
  </si>
  <si>
    <t>D07810-003-0119-000</t>
  </si>
  <si>
    <t>D05138-007-0581-000</t>
  </si>
  <si>
    <t>D00666-005-0581-000</t>
  </si>
  <si>
    <t>D04790-007-0731-000</t>
  </si>
  <si>
    <t>D06833-005-0882-000</t>
  </si>
  <si>
    <t>D06406-003-0416-000</t>
  </si>
  <si>
    <t>D07698-003-0119-000</t>
  </si>
  <si>
    <t>D09736-004-0416-000</t>
  </si>
  <si>
    <t>D00992-007-0426-000</t>
  </si>
  <si>
    <t>D00544-001-0566-000</t>
  </si>
  <si>
    <t>D00106-005-0419-000</t>
  </si>
  <si>
    <t>D08233-004-0161-000</t>
  </si>
  <si>
    <t>D09249-004-0527-000</t>
  </si>
  <si>
    <t>D00552-004-0419-000</t>
  </si>
  <si>
    <t>D01747-007-0882-000</t>
  </si>
  <si>
    <t>D02636-007-0716-000</t>
  </si>
  <si>
    <t>D09725-001-0454-001</t>
  </si>
  <si>
    <t>D06952-001-0231-000</t>
  </si>
  <si>
    <t>D01812-003-0716-000</t>
  </si>
  <si>
    <t>D07824-005-0527-000</t>
  </si>
  <si>
    <t>D07825-005-0527-000</t>
  </si>
  <si>
    <t>D01796-005-0731-000</t>
  </si>
  <si>
    <t>D04854-007-0566-000</t>
  </si>
  <si>
    <t>D09628-001-0454-001</t>
  </si>
  <si>
    <t>D06957-003-0216-001</t>
  </si>
  <si>
    <t>D00777-003-0419-000</t>
  </si>
  <si>
    <t>D00749-003-0432-000</t>
  </si>
  <si>
    <t>D08677-003-0880-000</t>
  </si>
  <si>
    <t>D08174-003-0346-000</t>
  </si>
  <si>
    <t>D04284-003-0454-000</t>
  </si>
  <si>
    <t>D09521-004-0547-000</t>
  </si>
  <si>
    <t>D09758-004-0416-000</t>
  </si>
  <si>
    <t>D03547-007-0547-000</t>
  </si>
  <si>
    <t>D09138-005-0566-000</t>
  </si>
  <si>
    <t>D09787-005-0727-000</t>
  </si>
  <si>
    <t>D04916-005-0441-000</t>
  </si>
  <si>
    <t>D02227-005-0416-000</t>
  </si>
  <si>
    <t>D02228-005-0416-000</t>
  </si>
  <si>
    <t>D04894-005-0441-000</t>
  </si>
  <si>
    <t>D08485-007-0880-000</t>
  </si>
  <si>
    <t>D05415-007-0883-000</t>
  </si>
  <si>
    <t>D04707-007-0731-000</t>
  </si>
  <si>
    <t>D01781-007-0419-000</t>
  </si>
  <si>
    <t>D06936-003-0121-000</t>
  </si>
  <si>
    <t>D01280-003-0162-000</t>
  </si>
  <si>
    <t>D00742-003-0432-000</t>
  </si>
  <si>
    <t>D06678-005-0119-000</t>
  </si>
  <si>
    <t>D06917-005-0882-000</t>
  </si>
  <si>
    <t>D06919-005-0882-000</t>
  </si>
  <si>
    <t>D09507-004-0547-000</t>
  </si>
  <si>
    <t>D00617-003-0548-000</t>
  </si>
  <si>
    <t>D01398-004-0454-000</t>
  </si>
  <si>
    <t>D06249-002-0731-000</t>
  </si>
  <si>
    <t>D00804-005-0557-000</t>
  </si>
  <si>
    <t>D06747-007-0875-000</t>
  </si>
  <si>
    <t>D03471-007-0547-000</t>
  </si>
  <si>
    <t>D05291-007-0527-000</t>
  </si>
  <si>
    <t>D07791-003-0875-000</t>
  </si>
  <si>
    <t>D01656-003-0882-000</t>
  </si>
  <si>
    <t>D02300-003-0441-000</t>
  </si>
  <si>
    <t>D04481-003-0454-000</t>
  </si>
  <si>
    <t>D06457-003-0416-000</t>
  </si>
  <si>
    <t>D04197-005-0880-000</t>
  </si>
  <si>
    <t>D04198-005-0880-000</t>
  </si>
  <si>
    <t>D02171-003-0716-000</t>
  </si>
  <si>
    <t>D01881-001-0161-001</t>
  </si>
  <si>
    <t>D07444-007-0454-000</t>
  </si>
  <si>
    <t>D01787-005-0731-000</t>
  </si>
  <si>
    <t>D05851-002-0566-000</t>
  </si>
  <si>
    <t>D06387-003-0416-000</t>
  </si>
  <si>
    <t>D08683-003-0880-000</t>
  </si>
  <si>
    <t>D05153-007-0581-000</t>
  </si>
  <si>
    <t>D04326-003-0454-000</t>
  </si>
  <si>
    <t>D00390-003-0567-000</t>
  </si>
  <si>
    <t>D09665-004-0883-000</t>
  </si>
  <si>
    <t>D00102-005-0505-000</t>
  </si>
  <si>
    <t>D04717-005-0875-000</t>
  </si>
  <si>
    <t>D04718-005-0875-000</t>
  </si>
  <si>
    <t>D09144-005-0716-000</t>
  </si>
  <si>
    <t>D05103-007-0581-000</t>
  </si>
  <si>
    <t>D07427-007-0454-001</t>
  </si>
  <si>
    <t>D01779-005-0731-000</t>
  </si>
  <si>
    <t>D01780-005-0731-000</t>
  </si>
  <si>
    <t>D01781-005-0731-000</t>
  </si>
  <si>
    <t>D01782-005-0731-000</t>
  </si>
  <si>
    <t>D04171-005-0880-000</t>
  </si>
  <si>
    <t>D06993-001-0231-000</t>
  </si>
  <si>
    <t>D04489-003-0454-000</t>
  </si>
  <si>
    <t>D05379-007-0119-000</t>
  </si>
  <si>
    <t>D05380-007-0119-000</t>
  </si>
  <si>
    <t>D01784-007-0419-000</t>
  </si>
  <si>
    <t>D00589-007-0441-000</t>
  </si>
  <si>
    <t>D09235-004-0527-000</t>
  </si>
  <si>
    <t>D02379-005-0416-000</t>
  </si>
  <si>
    <t>D02380-005-0416-000</t>
  </si>
  <si>
    <t>D02382-005-0416-000</t>
  </si>
  <si>
    <t>D00673-005-0581-000</t>
  </si>
  <si>
    <t>D08301-007-0416-000</t>
  </si>
  <si>
    <t>D04900-004-0136-000</t>
  </si>
  <si>
    <t>D08197-007-0416-000</t>
  </si>
  <si>
    <t>D01780-007-0419-000</t>
  </si>
  <si>
    <t>D03461-007-0547-000</t>
  </si>
  <si>
    <t>D01186-001-0581-000</t>
  </si>
  <si>
    <t>D06607-003-0416-000</t>
  </si>
  <si>
    <t>D02385-003-0441-000</t>
  </si>
  <si>
    <t>D04707-005-0875-000</t>
  </si>
  <si>
    <t>D04282-007-0727-000</t>
  </si>
  <si>
    <t>D04283-007-0727-000</t>
  </si>
  <si>
    <t>D07087-004-0727-000</t>
  </si>
  <si>
    <t>D03867-005-0551-000</t>
  </si>
  <si>
    <t>D09125-005-0566-000</t>
  </si>
  <si>
    <t>D05294-003-0527-000</t>
  </si>
  <si>
    <t>D06926-007-0216-001</t>
  </si>
  <si>
    <t>D04112-002-0551-000</t>
  </si>
  <si>
    <t>D04275-003-0454-000</t>
  </si>
  <si>
    <t>D01779-003-0716-000</t>
  </si>
  <si>
    <t>D07054-004-0716-000</t>
  </si>
  <si>
    <t>D02165-005-0416-000</t>
  </si>
  <si>
    <t>D00635-003-0438-000</t>
  </si>
  <si>
    <t>D04697-007-0731-000</t>
  </si>
  <si>
    <t>D09039-005-0716-000</t>
  </si>
  <si>
    <t>D06461-003-0321-000</t>
  </si>
  <si>
    <t>D04699-003-0454-000</t>
  </si>
  <si>
    <t>D03231-003-0731-000</t>
  </si>
  <si>
    <t>D07555-007-0454-000</t>
  </si>
  <si>
    <t>D02396-005-0416-000</t>
  </si>
  <si>
    <t>D01900-005-0731-000</t>
  </si>
  <si>
    <t>D09186-005-0716-000</t>
  </si>
  <si>
    <t>D04264-005-0880-000</t>
  </si>
  <si>
    <t>D01027-007-0426-000</t>
  </si>
  <si>
    <t>D00690-007-0555-000</t>
  </si>
  <si>
    <t>D00973-004-0882-000</t>
  </si>
  <si>
    <t>D09272-004-0527-000</t>
  </si>
  <si>
    <t>D07231-003-0727-000</t>
  </si>
  <si>
    <t>D06653-005-0119-000</t>
  </si>
  <si>
    <t>D04176-005-0880-000</t>
  </si>
  <si>
    <t>D04177-005-0880-000</t>
  </si>
  <si>
    <t>D06599-007-0216-001</t>
  </si>
  <si>
    <t>D08957-001-0551-001</t>
  </si>
  <si>
    <t>D08533-005-0454-000</t>
  </si>
  <si>
    <t>D08534-005-0454-000</t>
  </si>
  <si>
    <t>D09264-004-0527-000</t>
  </si>
  <si>
    <t>D02353-005-0416-000</t>
  </si>
  <si>
    <t>D06725-005-0882-000</t>
  </si>
  <si>
    <t>D06753-005-0882-000</t>
  </si>
  <si>
    <t>D00546-003-0426-000</t>
  </si>
  <si>
    <t>D06767-005-0882-000</t>
  </si>
  <si>
    <t>D00719-003-0419-000</t>
  </si>
  <si>
    <t>D00132-005-0555-000</t>
  </si>
  <si>
    <t>D06809-005-0882-000</t>
  </si>
  <si>
    <t>D05262-003-0566-000</t>
  </si>
  <si>
    <t>D03178-003-0731-000</t>
  </si>
  <si>
    <t>D08811-003-0880-000</t>
  </si>
  <si>
    <t>D00747-003-0419-000</t>
  </si>
  <si>
    <t>D04790-005-0216-000</t>
  </si>
  <si>
    <t>D01726-004-0454-000</t>
  </si>
  <si>
    <t>D05348-007-0883-000</t>
  </si>
  <si>
    <t>D01662-003-0716-000</t>
  </si>
  <si>
    <t>D05280-007-0527-000</t>
  </si>
  <si>
    <t>D01004-005-0162-000</t>
  </si>
  <si>
    <t>D01869-003-0882-000</t>
  </si>
  <si>
    <t>D02160-003-0716-000</t>
  </si>
  <si>
    <t>D03234-003-0731-000</t>
  </si>
  <si>
    <t>D00824-007-0383-000</t>
  </si>
  <si>
    <t>D05177-007-0581-000</t>
  </si>
  <si>
    <t>D07240-003-0727-000</t>
  </si>
  <si>
    <t>D09260-004-0527-000</t>
  </si>
  <si>
    <t>D01853-002-0161-000</t>
  </si>
  <si>
    <t>D00277-002-0438-000</t>
  </si>
  <si>
    <t>D07776-003-0875-000</t>
  </si>
  <si>
    <t>D04339-007-0727-000</t>
  </si>
  <si>
    <t>D07849-003-0119-000</t>
  </si>
  <si>
    <t>D05721-001-0119-000</t>
  </si>
  <si>
    <t>D08276-007-0416-000</t>
  </si>
  <si>
    <t>D01838-005-0731-000</t>
  </si>
  <si>
    <t>D01842-005-0731-000</t>
  </si>
  <si>
    <t>D04217-005-0880-000</t>
  </si>
  <si>
    <t>D09166-005-0716-000</t>
  </si>
  <si>
    <t>D09168-005-0716-000</t>
  </si>
  <si>
    <t>D09169-005-0716-000</t>
  </si>
  <si>
    <t>D09758-005-0727-000</t>
  </si>
  <si>
    <t>D01840-005-0731-000</t>
  </si>
  <si>
    <t>D08556-005-0454-000</t>
  </si>
  <si>
    <t>D00185-005-0548-000</t>
  </si>
  <si>
    <t>D01830-005-0731-000</t>
  </si>
  <si>
    <t>D03089-003-0731-000</t>
  </si>
  <si>
    <t>D03870-005-0551-000</t>
  </si>
  <si>
    <t>D05620-003-0216-000</t>
  </si>
  <si>
    <t>D05278-003-0566-000</t>
  </si>
  <si>
    <t>D07083-007-0216-001</t>
  </si>
  <si>
    <t>D00675-005-0581-000</t>
  </si>
  <si>
    <t>D04809-005-0216-000</t>
  </si>
  <si>
    <t>D04811-005-0216-000</t>
  </si>
  <si>
    <t>D07104-004-0566-000</t>
  </si>
  <si>
    <t>D05631-004-0216-000</t>
  </si>
  <si>
    <t>D07244-003-0727-000</t>
  </si>
  <si>
    <t>D01530-003-0882-000</t>
  </si>
  <si>
    <t>D04765-005-0216-000</t>
  </si>
  <si>
    <t>D04899-007-0566-000</t>
  </si>
  <si>
    <t>D03520-007-0547-000</t>
  </si>
  <si>
    <t>D07835-005-0527-000</t>
  </si>
  <si>
    <t>D03872-005-0551-000</t>
  </si>
  <si>
    <t>D03873-005-0551-000</t>
  </si>
  <si>
    <t>D00565-004-0419-000</t>
  </si>
  <si>
    <t>D02249-005-0416-000</t>
  </si>
  <si>
    <t>D00274-007-0417-000</t>
  </si>
  <si>
    <t>D05387-007-0119-000</t>
  </si>
  <si>
    <t>D04812-005-0216-000</t>
  </si>
  <si>
    <t>D00105-005-0226-000</t>
  </si>
  <si>
    <t>D02641-005-0231-000</t>
  </si>
  <si>
    <t>D06612-003-0216-000</t>
  </si>
  <si>
    <t>D04317-003-0454-000</t>
  </si>
  <si>
    <t>D05297-003-0527-000</t>
  </si>
  <si>
    <t>D02283-003-0441-000</t>
  </si>
  <si>
    <t>D02286-003-0441-000</t>
  </si>
  <si>
    <t>D02287-003-0441-000</t>
  </si>
  <si>
    <t>D02020-003-0547-000</t>
  </si>
  <si>
    <t>D07513-003-0727-000</t>
  </si>
  <si>
    <t>D04908-007-0566-000</t>
  </si>
  <si>
    <t>D03866-005-0551-000</t>
  </si>
  <si>
    <t>D02981-003-0731-000</t>
  </si>
  <si>
    <t>D01613-003-0577-000</t>
  </si>
  <si>
    <t>D00710-003-0432-000</t>
  </si>
  <si>
    <t>D04311-003-0454-000</t>
  </si>
  <si>
    <t>D07757-003-0551-000</t>
  </si>
  <si>
    <t>D03143-004-0231-000</t>
  </si>
  <si>
    <t>D03144-004-0231-000</t>
  </si>
  <si>
    <t>D09241-004-0527-000</t>
  </si>
  <si>
    <t>D03907-004-0551-000</t>
  </si>
  <si>
    <t>D02637-005-0231-000</t>
  </si>
  <si>
    <t>D08519-005-0454-000</t>
  </si>
  <si>
    <t>D08497-007-0880-000</t>
  </si>
  <si>
    <t>D07746-003-0551-000</t>
  </si>
  <si>
    <t>D01818-001-0161-001</t>
  </si>
  <si>
    <t>D04381-001-0136-000</t>
  </si>
  <si>
    <t>D01869-001-0161-001</t>
  </si>
  <si>
    <t>D07251-001-0346-000</t>
  </si>
  <si>
    <t>D00310-004-0557-000</t>
  </si>
  <si>
    <t>D06716-002-0716-000</t>
  </si>
  <si>
    <t>D07228-001-0346-000</t>
  </si>
  <si>
    <t>D00584-001-0226-000</t>
  </si>
  <si>
    <t>D02302-003-0441-000</t>
  </si>
  <si>
    <t>D05333-003-0527-000</t>
  </si>
  <si>
    <t>D01953-003-0716-000</t>
  </si>
  <si>
    <t>D08940-004-0883-000</t>
  </si>
  <si>
    <t>D02282-005-0416-000</t>
  </si>
  <si>
    <t>D01827-005-0731-000</t>
  </si>
  <si>
    <t>D01828-005-0731-000</t>
  </si>
  <si>
    <t>D07490-007-0454-000</t>
  </si>
  <si>
    <t>D05793-007-0551-000</t>
  </si>
  <si>
    <t>D08524-007-0880-000</t>
  </si>
  <si>
    <t>D06497-003-0416-000</t>
  </si>
  <si>
    <t>D00663-003-0438-000</t>
  </si>
  <si>
    <t>D09194-005-0716-000</t>
  </si>
  <si>
    <t>D05424-007-0119-000</t>
  </si>
  <si>
    <t>D04646-003-0454-000</t>
  </si>
  <si>
    <t>D02257-005-0416-000</t>
  </si>
  <si>
    <t>D02256-005-0416-000</t>
  </si>
  <si>
    <t>D02260-005-0416-000</t>
  </si>
  <si>
    <t>D01812-005-0731-000</t>
  </si>
  <si>
    <t>D02263-005-0416-000</t>
  </si>
  <si>
    <t>D01825-001-0161-001</t>
  </si>
  <si>
    <t>D06961-001-0231-000</t>
  </si>
  <si>
    <t>D07830-003-0119-000</t>
  </si>
  <si>
    <t>D03087-007-0547-000</t>
  </si>
  <si>
    <t>D09752-004-0416-000</t>
  </si>
  <si>
    <t>D04619-003-0136-000</t>
  </si>
  <si>
    <t>D04296-003-0454-000</t>
  </si>
  <si>
    <t>D01781-001-0161-001</t>
  </si>
  <si>
    <t>D01205-003-0883-000</t>
  </si>
  <si>
    <t>D06818-005-0882-000</t>
  </si>
  <si>
    <t>D06819-005-0882-000</t>
  </si>
  <si>
    <t>D05943-007-0346-000</t>
  </si>
  <si>
    <t>D08319-007-0416-000</t>
  </si>
  <si>
    <t>D04764-005-0875-000</t>
  </si>
  <si>
    <t>D06987-001-0231-000</t>
  </si>
  <si>
    <t>D04340-007-0727-000</t>
  </si>
  <si>
    <t>D06927-005-0882-000</t>
  </si>
  <si>
    <t>D09776-005-0727-000</t>
  </si>
  <si>
    <t>D01883-005-0731-000</t>
  </si>
  <si>
    <t>D01884-005-0731-000</t>
  </si>
  <si>
    <t>D02367-005-0416-000</t>
  </si>
  <si>
    <t>D06703-007-0875-000</t>
  </si>
  <si>
    <t>D07465-007-0454-000</t>
  </si>
  <si>
    <t>D00198-002-0383-000</t>
  </si>
  <si>
    <t>D05786-007-0551-000</t>
  </si>
  <si>
    <t>D08959-004-0547-000</t>
  </si>
  <si>
    <t>D08324-005-0547-000</t>
  </si>
  <si>
    <t>D05649-004-0731-000</t>
  </si>
  <si>
    <t>D07779-003-0119-000</t>
  </si>
  <si>
    <t>D07781-003-0119-000</t>
  </si>
  <si>
    <t>D06750-003-0216-000</t>
  </si>
  <si>
    <t>D07455-007-0454-000</t>
  </si>
  <si>
    <t>D02233-005-0416-000</t>
  </si>
  <si>
    <t>D03860-005-0551-000</t>
  </si>
  <si>
    <t>D03861-005-0551-000</t>
  </si>
  <si>
    <t>D01792-005-0731-000</t>
  </si>
  <si>
    <t>D03891-004-0551-000</t>
  </si>
  <si>
    <t>D04376-003-0454-000</t>
  </si>
  <si>
    <t>D06617-003-0216-000</t>
  </si>
  <si>
    <t>D04292-007-0727-000</t>
  </si>
  <si>
    <t>D08400-005-0454-000</t>
  </si>
  <si>
    <t>D00638-005-0581-000</t>
  </si>
  <si>
    <t>D06677-005-0882-000</t>
  </si>
  <si>
    <t>D04217-007-0727-000</t>
  </si>
  <si>
    <t>D01807-005-0731-000</t>
  </si>
  <si>
    <t>D01937-001-0875-000</t>
  </si>
  <si>
    <t>D00404-001-0883-000</t>
  </si>
  <si>
    <t>D03090-004-0231-000</t>
  </si>
  <si>
    <t>D05143-003-0566-000</t>
  </si>
  <si>
    <t>D01785-007-0419-000</t>
  </si>
  <si>
    <t>D09537-002-0119-000</t>
  </si>
  <si>
    <t>D03192-003-0731-000</t>
  </si>
  <si>
    <t>D01021-004-0882-000</t>
  </si>
  <si>
    <t>D07219-001-0346-000</t>
  </si>
  <si>
    <t>D09188-005-0716-000</t>
  </si>
  <si>
    <t>D09189-005-0716-000</t>
  </si>
  <si>
    <t>D09191-005-0716-000</t>
  </si>
  <si>
    <t>D02357-005-0416-000</t>
  </si>
  <si>
    <t>D02358-005-0416-000</t>
  </si>
  <si>
    <t>D02361-005-0416-000</t>
  </si>
  <si>
    <t>D02363-005-0416-000</t>
  </si>
  <si>
    <t>D09796-004-0416-000</t>
  </si>
  <si>
    <t>D04249-005-0880-000</t>
  </si>
  <si>
    <t>D06929-005-0882-000</t>
  </si>
  <si>
    <t>D06931-005-0882-000</t>
  </si>
  <si>
    <t>D06922-007-0216-001</t>
  </si>
  <si>
    <t>D07857-003-0119-000</t>
  </si>
  <si>
    <t>D07858-003-0119-000</t>
  </si>
  <si>
    <t>D01667-004-0454-000</t>
  </si>
  <si>
    <t>D06751-005-0882-000</t>
  </si>
  <si>
    <t>D03105-007-0716-000</t>
  </si>
  <si>
    <t>D02173-005-0416-000</t>
  </si>
  <si>
    <t>D06439-007-0231-000</t>
  </si>
  <si>
    <t>D00914-001-0426-000</t>
  </si>
  <si>
    <t>D06514-003-0416-000</t>
  </si>
  <si>
    <t>D02292-005-0416-000</t>
  </si>
  <si>
    <t>D06948-005-0882-000</t>
  </si>
  <si>
    <t>D08456-001-0121-000</t>
  </si>
  <si>
    <t>D01880-001-0161-001</t>
  </si>
  <si>
    <t>D07287-001-0727-000</t>
  </si>
  <si>
    <t>D01145-001-0581-000</t>
  </si>
  <si>
    <t>D08505-005-0454-000</t>
  </si>
  <si>
    <t>D09126-005-0716-000</t>
  </si>
  <si>
    <t>D09489-004-0547-000</t>
  </si>
  <si>
    <t>D06616-003-0216-000</t>
  </si>
  <si>
    <t>D06614-003-0216-000</t>
  </si>
  <si>
    <t>D07713-003-0119-000</t>
  </si>
  <si>
    <t>D05392-001-0216-000</t>
  </si>
  <si>
    <t>D07766-003-0875-000</t>
  </si>
  <si>
    <t>D01764-007-0882-000</t>
  </si>
  <si>
    <t>D01778-007-0419-000</t>
  </si>
  <si>
    <t>D01779-007-0419-000</t>
  </si>
  <si>
    <t>D04852-007-0566-000</t>
  </si>
  <si>
    <t>D03131-007-0716-000</t>
  </si>
  <si>
    <t>D00555-003-0426-000</t>
  </si>
  <si>
    <t>D01234-007-0438-000</t>
  </si>
  <si>
    <t>D04869-007-0566-000</t>
  </si>
  <si>
    <t>D02253-005-0416-000</t>
  </si>
  <si>
    <t>D02254-005-0416-000</t>
  </si>
  <si>
    <t>D08514-005-0454-000</t>
  </si>
  <si>
    <t>D01596-003-0882-000</t>
  </si>
  <si>
    <t>D01600-003-0882-000</t>
  </si>
  <si>
    <t>D07295-003-0727-000</t>
  </si>
  <si>
    <t>D05675-001-0119-000</t>
  </si>
  <si>
    <t>D02217-005-0416-000</t>
  </si>
  <si>
    <t>D09731-005-0727-000</t>
  </si>
  <si>
    <t>D01789-005-0731-000</t>
  </si>
  <si>
    <t>D04732-007-0731-000</t>
  </si>
  <si>
    <t>D00507-003-0383-000</t>
  </si>
  <si>
    <t>D06746-007-0875-000</t>
  </si>
  <si>
    <t>D07905-003-0119-000</t>
  </si>
  <si>
    <t>D04951-003-0566-000</t>
  </si>
  <si>
    <t>D01319-003-0883-000</t>
  </si>
  <si>
    <t>D00576-004-0432-000</t>
  </si>
  <si>
    <t>D01843-004-0454-000</t>
  </si>
  <si>
    <t>D08515-005-0454-000</t>
  </si>
  <si>
    <t>D08361-005-0547-000</t>
  </si>
  <si>
    <t>D09072-005-0566-000</t>
  </si>
  <si>
    <t>D09075-005-0566-000</t>
  </si>
  <si>
    <t>D00654-005-0581-000</t>
  </si>
  <si>
    <t>D08530-007-0880-000</t>
  </si>
  <si>
    <t>D00275-007-0417-000</t>
  </si>
  <si>
    <t>D00276-007-0417-000</t>
  </si>
  <si>
    <t>D06747-003-0216-000</t>
  </si>
  <si>
    <t>D04713-003-0136-000</t>
  </si>
  <si>
    <t>D03473-007-0547-000</t>
  </si>
  <si>
    <t>D05529-001-0216-000</t>
  </si>
  <si>
    <t>D06812-005-0882-000</t>
  </si>
  <si>
    <t>D06483-003-0416-000</t>
  </si>
  <si>
    <t>D06484-003-0416-000</t>
  </si>
  <si>
    <t>D05125-007-0581-000</t>
  </si>
  <si>
    <t>D07562-003-0231-000</t>
  </si>
  <si>
    <t>D06808-005-0882-000</t>
  </si>
  <si>
    <t>D00652-005-0581-000</t>
  </si>
  <si>
    <t>D02246-005-0416-000</t>
  </si>
  <si>
    <t>D06805-005-0882-000</t>
  </si>
  <si>
    <t>D09897-004-0883-000</t>
  </si>
  <si>
    <t>D07817-003-0119-000</t>
  </si>
  <si>
    <t>D04269-003-0454-000</t>
  </si>
  <si>
    <t>D01788-005-0731-000</t>
  </si>
  <si>
    <t>D09058-005-0566-000</t>
  </si>
  <si>
    <t>D07742-003-0119-000</t>
  </si>
  <si>
    <t>D01610-003-0577-000</t>
  </si>
  <si>
    <t>D05386-007-0119-000</t>
  </si>
  <si>
    <t>D06741-007-0216-001</t>
  </si>
  <si>
    <t>D08522-005-0454-000</t>
  </si>
  <si>
    <t>D07726-003-0119-000</t>
  </si>
  <si>
    <t>D03494-001-0716-000</t>
  </si>
  <si>
    <t>D00359-001-0373-000</t>
  </si>
  <si>
    <t>D01738-004-0454-000</t>
  </si>
  <si>
    <t>D03109-007-0716-000</t>
  </si>
  <si>
    <t>D03131-003-0731-000</t>
  </si>
  <si>
    <t>D04720-005-0875-000</t>
  </si>
  <si>
    <t>D04772-005-0216-000</t>
  </si>
  <si>
    <t>D05126-007-0581-000</t>
  </si>
  <si>
    <t>D00655-005-0581-000</t>
  </si>
  <si>
    <t>D01820-005-0731-000</t>
  </si>
  <si>
    <t>D05156-003-0566-000</t>
  </si>
  <si>
    <t>D09142-005-0716-000</t>
  </si>
  <si>
    <t>D09143-005-0716-000</t>
  </si>
  <si>
    <t>D06827-005-0882-000</t>
  </si>
  <si>
    <t>D05274-007-0527-000</t>
  </si>
  <si>
    <t>D07296-003-0727-000</t>
  </si>
  <si>
    <t>D06661-003-0216-000</t>
  </si>
  <si>
    <t>D09436-004-0880-000</t>
  </si>
  <si>
    <t>D00363-003-0882-000</t>
  </si>
  <si>
    <t>D00332-003-0567-000</t>
  </si>
  <si>
    <t>D04830-004-0136-000</t>
  </si>
  <si>
    <t>D05805-003-0216-000</t>
  </si>
  <si>
    <t>D04828-004-0136-000</t>
  </si>
  <si>
    <t>D03046-007-0716-000</t>
  </si>
  <si>
    <t>D02887-007-0716-000</t>
  </si>
  <si>
    <t>D05383-004-0731-000</t>
  </si>
  <si>
    <t>D06624-005-0882-000</t>
  </si>
  <si>
    <t>D06625-005-0882-000</t>
  </si>
  <si>
    <t>D01648-005-0731-000</t>
  </si>
  <si>
    <t>D01649-005-0731-000</t>
  </si>
  <si>
    <t>D04706-005-0216-000</t>
  </si>
  <si>
    <t>D01650-005-0731-000</t>
  </si>
  <si>
    <t>D01651-005-0731-000</t>
  </si>
  <si>
    <t>D04117-005-0880-000</t>
  </si>
  <si>
    <t>D00761-005-0557-000</t>
  </si>
  <si>
    <t>D06802-003-0161-000</t>
  </si>
  <si>
    <t>D00575-003-0548-000</t>
  </si>
  <si>
    <t>D02886-007-0716-000</t>
  </si>
  <si>
    <t>D02888-007-0716-000</t>
  </si>
  <si>
    <t>D01639-004-0454-000</t>
  </si>
  <si>
    <t>D04123-005-0880-000</t>
  </si>
  <si>
    <t>D06652-005-0882-000</t>
  </si>
  <si>
    <t>D04121-005-0880-000</t>
  </si>
  <si>
    <t>D04124-005-0880-000</t>
  </si>
  <si>
    <t>D06649-005-0882-000</t>
  </si>
  <si>
    <t>D09438-004-0880-000</t>
  </si>
  <si>
    <t>D05762-003-0416-000</t>
  </si>
  <si>
    <t>D04625-007-0731-000</t>
  </si>
  <si>
    <t>D03770-004-0551-000</t>
  </si>
  <si>
    <t>D04699-003-0566-000</t>
  </si>
  <si>
    <t>D00528-003-0438-000</t>
  </si>
  <si>
    <t>D00354-003-0567-000</t>
  </si>
  <si>
    <t>D04942-007-0581-000</t>
  </si>
  <si>
    <t>D06468-005-0882-000</t>
  </si>
  <si>
    <t>D05504-004-0731-000</t>
  </si>
  <si>
    <t>D01478-003-0577-000</t>
  </si>
  <si>
    <t>D09432-004-0880-000</t>
  </si>
  <si>
    <t>D04696-003-0566-000</t>
  </si>
  <si>
    <t>D04667-003-0216-000</t>
  </si>
  <si>
    <t>D00537-003-0438-000</t>
  </si>
  <si>
    <t>D06494-005-0882-000</t>
  </si>
  <si>
    <t>D09509-007-0136-001</t>
  </si>
  <si>
    <t>D06561-007-0875-000</t>
  </si>
  <si>
    <t>D00004253334</t>
  </si>
  <si>
    <t>D00004253838</t>
  </si>
  <si>
    <t>D00004253887</t>
  </si>
  <si>
    <t>D00004253957</t>
  </si>
  <si>
    <t>D00004253911</t>
  </si>
  <si>
    <t>D00004253884</t>
  </si>
  <si>
    <t>D00004253932</t>
  </si>
  <si>
    <t>D00004254140</t>
  </si>
  <si>
    <t>D00004254153</t>
  </si>
  <si>
    <t>D00004254058</t>
  </si>
  <si>
    <t>D00004233977</t>
  </si>
  <si>
    <t>D00004254164</t>
  </si>
  <si>
    <t>D00004254171</t>
  </si>
  <si>
    <t>D00004254185</t>
  </si>
  <si>
    <t>D00004254243</t>
  </si>
  <si>
    <t>D00004245571</t>
  </si>
  <si>
    <t>D00004264406</t>
  </si>
  <si>
    <t>D00004264483</t>
  </si>
  <si>
    <t>D00004264431</t>
  </si>
  <si>
    <t>D00004264658</t>
  </si>
  <si>
    <t>D00004264663</t>
  </si>
  <si>
    <t>D00004264525</t>
  </si>
  <si>
    <t>D00004264763</t>
  </si>
  <si>
    <t>D00004265039</t>
  </si>
  <si>
    <t>D00004273365</t>
  </si>
  <si>
    <t>D00004274789</t>
  </si>
  <si>
    <t>D01785-003-0716-000</t>
  </si>
  <si>
    <t>D00531-001-0371-000</t>
  </si>
  <si>
    <t>D05722-004-0216-000</t>
  </si>
  <si>
    <t>D07423-004-0119-000</t>
  </si>
  <si>
    <t>D00545-001-0566-000</t>
  </si>
  <si>
    <t>D00593-002-0581-000</t>
  </si>
  <si>
    <t>D00004240534</t>
  </si>
  <si>
    <t>D00004240602</t>
  </si>
  <si>
    <t>D00004240592</t>
  </si>
  <si>
    <t>D00004240358</t>
  </si>
  <si>
    <t>D00004239440</t>
  </si>
  <si>
    <t>D00004239417</t>
  </si>
  <si>
    <t>D00004241102</t>
  </si>
  <si>
    <t>D00004241158</t>
  </si>
  <si>
    <t>D00004241160</t>
  </si>
  <si>
    <t>D00004241470</t>
  </si>
  <si>
    <t>D00004231693</t>
  </si>
  <si>
    <t>D00004241931</t>
  </si>
  <si>
    <t>D00004254424</t>
  </si>
  <si>
    <t>D00004254493</t>
  </si>
  <si>
    <t>D00004254244</t>
  </si>
  <si>
    <t>D00004246979</t>
  </si>
  <si>
    <t>D00004254886</t>
  </si>
  <si>
    <t>D00004255059</t>
  </si>
  <si>
    <t>D00004255032</t>
  </si>
  <si>
    <t>D00004255364</t>
  </si>
  <si>
    <t>D00004265078</t>
  </si>
  <si>
    <t>D00004265088</t>
  </si>
  <si>
    <t>D00004265202</t>
  </si>
  <si>
    <t>D00004265081</t>
  </si>
  <si>
    <t>D00004265221</t>
  </si>
  <si>
    <t>D00004265231</t>
  </si>
  <si>
    <t>D00004166072</t>
  </si>
  <si>
    <t>D00004263760</t>
  </si>
  <si>
    <t>D00004251244</t>
  </si>
  <si>
    <t>D00004275002</t>
  </si>
  <si>
    <t>D09488-004-0547-000</t>
  </si>
  <si>
    <t>D00297-004-0567-000</t>
  </si>
  <si>
    <t>D07371-007-0454-000</t>
  </si>
  <si>
    <t>D03374-007-0547-000</t>
  </si>
  <si>
    <t>D05026-007-0581-000</t>
  </si>
  <si>
    <t>D06778-004-0119-000</t>
  </si>
  <si>
    <t>D01759-007-0882-000</t>
  </si>
  <si>
    <t>D00235-007-0373-000</t>
  </si>
  <si>
    <t>D09252-004-0527-000</t>
  </si>
  <si>
    <t>D01810-004-0454-000</t>
  </si>
  <si>
    <t>D00647-003-0438-000</t>
  </si>
  <si>
    <t>D00004242128</t>
  </si>
  <si>
    <t>D00004242131</t>
  </si>
  <si>
    <t>D00004242772</t>
  </si>
  <si>
    <t>D00004243003</t>
  </si>
  <si>
    <t>D00004242233</t>
  </si>
  <si>
    <t>D00004255417</t>
  </si>
  <si>
    <t>D00004255436</t>
  </si>
  <si>
    <t>D00004255551</t>
  </si>
  <si>
    <t>D00004247399</t>
  </si>
  <si>
    <t>D00004255655</t>
  </si>
  <si>
    <t>D00004255738</t>
  </si>
  <si>
    <t>D00004241007</t>
  </si>
  <si>
    <t>D00004256046</t>
  </si>
  <si>
    <t>D00004265407</t>
  </si>
  <si>
    <t>D00004264737</t>
  </si>
  <si>
    <t>D00004265593</t>
  </si>
  <si>
    <t>D00004265604</t>
  </si>
  <si>
    <t>D00004265618</t>
  </si>
  <si>
    <t>D00004265890</t>
  </si>
  <si>
    <t>D00004265896</t>
  </si>
  <si>
    <t>D00004275641</t>
  </si>
  <si>
    <t>D02232-005-0416-000</t>
  </si>
  <si>
    <t>D02231-005-0416-000</t>
  </si>
  <si>
    <t>D05369-007-0119-000</t>
  </si>
  <si>
    <t>D02187-007-0577-000</t>
  </si>
  <si>
    <t>D04717-007-0731-000</t>
  </si>
  <si>
    <t>D07699-003-0119-000</t>
  </si>
  <si>
    <t>D05506-003-0341-000</t>
  </si>
  <si>
    <t>D00275-003-0226-000</t>
  </si>
  <si>
    <t>D07792-003-0119-000</t>
  </si>
  <si>
    <t>D00595-005-0581-000</t>
  </si>
  <si>
    <t>D00004239458</t>
  </si>
  <si>
    <t>D00004239475</t>
  </si>
  <si>
    <t>D00004240067</t>
  </si>
  <si>
    <t>D00004227057</t>
  </si>
  <si>
    <t>D00004227230</t>
  </si>
  <si>
    <t>D00004227254</t>
  </si>
  <si>
    <t>D00004216908</t>
  </si>
  <si>
    <t>D00004222109</t>
  </si>
  <si>
    <t>D00004226935</t>
  </si>
  <si>
    <t>D00004227011</t>
  </si>
  <si>
    <t>D00004227007</t>
  </si>
  <si>
    <t>D00004242235</t>
  </si>
  <si>
    <t>D00004254033</t>
  </si>
  <si>
    <t>D00004254034</t>
  </si>
  <si>
    <t>D00004254017</t>
  </si>
  <si>
    <t>D00004253953</t>
  </si>
  <si>
    <t>D06508-003-0416-000</t>
  </si>
  <si>
    <t>D00004231790</t>
  </si>
  <si>
    <t>D00004236517</t>
  </si>
  <si>
    <t>D00004236523</t>
  </si>
  <si>
    <t>D00004236531</t>
  </si>
  <si>
    <t>T00000005700</t>
  </si>
  <si>
    <t>D00004177808</t>
  </si>
  <si>
    <t>D00004226963</t>
  </si>
  <si>
    <t>D00004228084</t>
  </si>
  <si>
    <t>D00004228826</t>
  </si>
  <si>
    <t>D00004228851</t>
  </si>
  <si>
    <t>D00004228858</t>
  </si>
  <si>
    <t>D00004228863</t>
  </si>
  <si>
    <t>D00004228865</t>
  </si>
  <si>
    <t>D00004229090</t>
  </si>
  <si>
    <t>D00004235281</t>
  </si>
  <si>
    <t>D00004266460</t>
  </si>
  <si>
    <t>D00004276173</t>
  </si>
  <si>
    <t>D00004276369</t>
  </si>
  <si>
    <t>D00004252147</t>
  </si>
  <si>
    <t>D01981-004-0875-000</t>
  </si>
  <si>
    <t>D00183-005-0548-000</t>
  </si>
  <si>
    <t>D01783-005-0731-000</t>
  </si>
  <si>
    <t>D00004235017</t>
  </si>
  <si>
    <t>D00004222604</t>
  </si>
  <si>
    <t>D00004235013</t>
  </si>
  <si>
    <t>D00004243236</t>
  </si>
  <si>
    <t>D00004254448</t>
  </si>
  <si>
    <t>D00004256069</t>
  </si>
  <si>
    <t>D00004266944</t>
  </si>
  <si>
    <t>D00004266632</t>
  </si>
  <si>
    <t>D00004219610</t>
  </si>
  <si>
    <t>D00004266831</t>
  </si>
  <si>
    <t>D00004266883</t>
  </si>
  <si>
    <t>D00004266905</t>
  </si>
  <si>
    <t>D00004267449</t>
  </si>
  <si>
    <t>D00004266952</t>
  </si>
  <si>
    <t>D00004267006</t>
  </si>
  <si>
    <t>D00004267224</t>
  </si>
  <si>
    <t>D00004267272</t>
  </si>
  <si>
    <t>D00004267536</t>
  </si>
  <si>
    <t>D00004268213</t>
  </si>
  <si>
    <t>D00004255039</t>
  </si>
  <si>
    <t>D00004256353</t>
  </si>
  <si>
    <t>D00004255897</t>
  </si>
  <si>
    <t>D00004259013</t>
  </si>
  <si>
    <t>D00004260170</t>
  </si>
  <si>
    <t>D00004276326</t>
  </si>
  <si>
    <t>D00004276654</t>
  </si>
  <si>
    <t>D00004276666</t>
  </si>
  <si>
    <t>D00004276664</t>
  </si>
  <si>
    <t>D00004276922</t>
  </si>
  <si>
    <t>D00004276919</t>
  </si>
  <si>
    <t>D04702-005-0875-000</t>
  </si>
  <si>
    <t>D07687-003-0119-000</t>
  </si>
  <si>
    <t>D00004229997</t>
  </si>
  <si>
    <t>D00004230106</t>
  </si>
  <si>
    <t>D00004230111</t>
  </si>
  <si>
    <t>D00004230122</t>
  </si>
  <si>
    <t>D00004230134</t>
  </si>
  <si>
    <t>D00004230500</t>
  </si>
  <si>
    <t>D00004256286</t>
  </si>
  <si>
    <t>D00004256718</t>
  </si>
  <si>
    <t>D00004256756</t>
  </si>
  <si>
    <t>D00004256691</t>
  </si>
  <si>
    <t>D00004243383</t>
  </si>
  <si>
    <t>D00004257262</t>
  </si>
  <si>
    <t>D00004256806</t>
  </si>
  <si>
    <t>D00004268172</t>
  </si>
  <si>
    <t>D00004268163</t>
  </si>
  <si>
    <t>D08409-001-0121-000</t>
  </si>
  <si>
    <t>D00004219231</t>
  </si>
  <si>
    <t>D00004238803</t>
  </si>
  <si>
    <t>D00004254468</t>
  </si>
  <si>
    <t>D00004254949</t>
  </si>
  <si>
    <t>D00004256044</t>
  </si>
  <si>
    <t>D00004259098</t>
  </si>
  <si>
    <t>D00004259097</t>
  </si>
  <si>
    <t>D00004268711</t>
  </si>
  <si>
    <t>D00004268831</t>
  </si>
  <si>
    <t>D00004268860</t>
  </si>
  <si>
    <t>D00004269025</t>
  </si>
  <si>
    <t>D00004269087</t>
  </si>
  <si>
    <t>D00004269115</t>
  </si>
  <si>
    <t>D00004269179</t>
  </si>
  <si>
    <t>D04769-005-0875-000</t>
  </si>
  <si>
    <t>D00004227552</t>
  </si>
  <si>
    <t>D00004227564</t>
  </si>
  <si>
    <t>D00004227601</t>
  </si>
  <si>
    <t>D00004213562</t>
  </si>
  <si>
    <t>D00004229677</t>
  </si>
  <si>
    <t>D00004229850</t>
  </si>
  <si>
    <t>D00004231603</t>
  </si>
  <si>
    <t>D00004197366</t>
  </si>
  <si>
    <t>D00004234975</t>
  </si>
  <si>
    <t>D00004235420</t>
  </si>
  <si>
    <t>D00004235849</t>
  </si>
  <si>
    <t>D00004235928</t>
  </si>
  <si>
    <t>D00004240034</t>
  </si>
  <si>
    <t>D00004240108</t>
  </si>
  <si>
    <t>D00004245589</t>
  </si>
  <si>
    <t>D00004255381</t>
  </si>
  <si>
    <t>D00004244169</t>
  </si>
  <si>
    <t>D00004257911</t>
  </si>
  <si>
    <t>D00004257837</t>
  </si>
  <si>
    <t>D00004259030</t>
  </si>
  <si>
    <t>D00004259039</t>
  </si>
  <si>
    <t>D00004231631</t>
  </si>
  <si>
    <t>D00004232420</t>
  </si>
  <si>
    <t>D00004242058</t>
  </si>
  <si>
    <t>D00004244197</t>
  </si>
  <si>
    <t>D00004252888</t>
  </si>
  <si>
    <t>D00004253900</t>
  </si>
  <si>
    <t>D06728-007-0875-000</t>
  </si>
  <si>
    <t>D04754-005-0216-000</t>
  </si>
  <si>
    <t>D07867-003-0119-000</t>
  </si>
  <si>
    <t>D03183-001-0882-000</t>
  </si>
  <si>
    <t>D02019-003-0547-000</t>
  </si>
  <si>
    <t>D00504-003-0383-000</t>
  </si>
  <si>
    <t>D00670-005-0581-000</t>
  </si>
  <si>
    <t>D06899-007-0216-001</t>
  </si>
  <si>
    <t>D08822-003-0880-000</t>
  </si>
  <si>
    <t>D07865-003-0119-000</t>
  </si>
  <si>
    <t>D00004167745</t>
  </si>
  <si>
    <t>D00004231829</t>
  </si>
  <si>
    <t>D00004231836</t>
  </si>
  <si>
    <t>D00004231921</t>
  </si>
  <si>
    <t>D00004232072</t>
  </si>
  <si>
    <t>D00004232116</t>
  </si>
  <si>
    <t>D00004232095</t>
  </si>
  <si>
    <t>D00004232869</t>
  </si>
  <si>
    <t>D00004232949</t>
  </si>
  <si>
    <t>D00004232964</t>
  </si>
  <si>
    <t>D00004233128</t>
  </si>
  <si>
    <t>D00004230323</t>
  </si>
  <si>
    <t>D00004245154</t>
  </si>
  <si>
    <t>D00004245276</t>
  </si>
  <si>
    <t>D00004246110</t>
  </si>
  <si>
    <t>D00004246251</t>
  </si>
  <si>
    <t>D00004254301</t>
  </si>
  <si>
    <t>D00004254319</t>
  </si>
  <si>
    <t>D00004252914</t>
  </si>
  <si>
    <t>D00004257889</t>
  </si>
  <si>
    <t>D00004259216</t>
  </si>
  <si>
    <t>D00004259347</t>
  </si>
  <si>
    <t>D00004259664</t>
  </si>
  <si>
    <t>D00004259728</t>
  </si>
  <si>
    <t>D00004260022</t>
  </si>
  <si>
    <t>D00004259954</t>
  </si>
  <si>
    <t>D00004260045</t>
  </si>
  <si>
    <t>D00004269262</t>
  </si>
  <si>
    <t>D00004269505</t>
  </si>
  <si>
    <t>D09807-004-0416-000</t>
  </si>
  <si>
    <t>D03179-001-0882-000</t>
  </si>
  <si>
    <t>D08590-005-0454-000</t>
  </si>
  <si>
    <t>D01887-005-0731-000</t>
  </si>
  <si>
    <t>D06934-005-0882-000</t>
  </si>
  <si>
    <t>D00602-007-0441-000</t>
  </si>
  <si>
    <t>D00003695381</t>
  </si>
  <si>
    <t>D00004233432</t>
  </si>
  <si>
    <t>D00004233613</t>
  </si>
  <si>
    <t>D00004231742</t>
  </si>
  <si>
    <t>D00004231743</t>
  </si>
  <si>
    <t>D00004246343</t>
  </si>
  <si>
    <t>D00004246388</t>
  </si>
  <si>
    <t>D00004245916</t>
  </si>
  <si>
    <t>D00004246764</t>
  </si>
  <si>
    <t>D00004247451</t>
  </si>
  <si>
    <t>D00004248165</t>
  </si>
  <si>
    <t>D00004233153</t>
  </si>
  <si>
    <t>D00004087892</t>
  </si>
  <si>
    <t>D00004249323</t>
  </si>
  <si>
    <t>D00004249351</t>
  </si>
  <si>
    <t>D00004231797</t>
  </si>
  <si>
    <t>D00004260238</t>
  </si>
  <si>
    <t>D00004268582</t>
  </si>
  <si>
    <t>D00004263276</t>
  </si>
  <si>
    <t>D00004270137</t>
  </si>
  <si>
    <t>D00004270192</t>
  </si>
  <si>
    <t>D00004156790</t>
  </si>
  <si>
    <t>D06677-005-0119-000</t>
  </si>
  <si>
    <t>D00422-003-0555-000</t>
  </si>
  <si>
    <t>D03189-007-0716-000</t>
  </si>
  <si>
    <t>D01865-005-0731-000</t>
  </si>
  <si>
    <t>D00327-007-0371-000</t>
  </si>
  <si>
    <t>D00123-007-0372-000</t>
  </si>
  <si>
    <t>D06672-005-0119-000</t>
  </si>
  <si>
    <t>D07340-005-0161-000</t>
  </si>
  <si>
    <t>D07341-005-0161-000</t>
  </si>
  <si>
    <t>D03157-003-0731-000</t>
  </si>
  <si>
    <t>D00004232002</t>
  </si>
  <si>
    <t>D00004231998</t>
  </si>
  <si>
    <t>D00004231999</t>
  </si>
  <si>
    <t>D00004232008</t>
  </si>
  <si>
    <t>D00004232009</t>
  </si>
  <si>
    <t>D00004232012</t>
  </si>
  <si>
    <t>D00004233224</t>
  </si>
  <si>
    <t>D00004233225</t>
  </si>
  <si>
    <t>T00000005714</t>
  </si>
  <si>
    <t>D00004237203</t>
  </si>
  <si>
    <t>D00004232497</t>
  </si>
  <si>
    <t>D00004248383</t>
  </si>
  <si>
    <t>D00004248247</t>
  </si>
  <si>
    <t>D00004248472</t>
  </si>
  <si>
    <t>D00004248466</t>
  </si>
  <si>
    <t>D00004248773</t>
  </si>
  <si>
    <t>D00004248838</t>
  </si>
  <si>
    <t>D00004248908</t>
  </si>
  <si>
    <t>D00004260666</t>
  </si>
  <si>
    <t>D00004260712</t>
  </si>
  <si>
    <t>D00004260731</t>
  </si>
  <si>
    <t>D00004260738</t>
  </si>
  <si>
    <t>D00004260933</t>
  </si>
  <si>
    <t>D00004261071</t>
  </si>
  <si>
    <t>D00004261276</t>
  </si>
  <si>
    <t>D00004247406</t>
  </si>
  <si>
    <t>D00004249103</t>
  </si>
  <si>
    <t>D00004241358</t>
  </si>
  <si>
    <t>D00004270413</t>
  </si>
  <si>
    <t>D00004270463</t>
  </si>
  <si>
    <t>D00004270408</t>
  </si>
  <si>
    <t>D00004270564</t>
  </si>
  <si>
    <t>D01244-007-0438-000</t>
  </si>
  <si>
    <t>D08450-001-0121-000</t>
  </si>
  <si>
    <t>D02102-003-0716-000</t>
  </si>
  <si>
    <t>D06671-005-0119-000</t>
  </si>
  <si>
    <t>T00000005731</t>
  </si>
  <si>
    <t>D00004238213</t>
  </si>
  <si>
    <t>D00004238394</t>
  </si>
  <si>
    <t>T00000005734</t>
  </si>
  <si>
    <t>D00004181811</t>
  </si>
  <si>
    <t>D00004238558</t>
  </si>
  <si>
    <t>D00004242518</t>
  </si>
  <si>
    <t>D00004249423</t>
  </si>
  <si>
    <t>D00004249441</t>
  </si>
  <si>
    <t>D00004261318</t>
  </si>
  <si>
    <t>D00004261561</t>
  </si>
  <si>
    <t>D00004261816</t>
  </si>
  <si>
    <t>D00004267376</t>
  </si>
  <si>
    <t>D00004271414</t>
  </si>
  <si>
    <t>D00004271450</t>
  </si>
  <si>
    <t>D00004262258</t>
  </si>
  <si>
    <t>D00004235308</t>
  </si>
  <si>
    <t>D00004271512</t>
  </si>
  <si>
    <t>D02189-003-0716-000</t>
  </si>
  <si>
    <t>D00686-007-0555-000</t>
  </si>
  <si>
    <t>D04401-001-0136-000</t>
  </si>
  <si>
    <t>D04400-001-0136-000</t>
  </si>
  <si>
    <t>D04399-001-0136-000</t>
  </si>
  <si>
    <t>D00004238587</t>
  </si>
  <si>
    <t>D00004183411</t>
  </si>
  <si>
    <t>D00004183425</t>
  </si>
  <si>
    <t>D00004249667</t>
  </si>
  <si>
    <t>D00004250062</t>
  </si>
  <si>
    <t>D00004244523</t>
  </si>
  <si>
    <t>D00004250381</t>
  </si>
  <si>
    <t>D00004250738</t>
  </si>
  <si>
    <t>D00004250799</t>
  </si>
  <si>
    <t>D00004244756</t>
  </si>
  <si>
    <t>D00004244228</t>
  </si>
  <si>
    <t>D00004244785</t>
  </si>
  <si>
    <t>D00004253074</t>
  </si>
  <si>
    <t>D00004260927</t>
  </si>
  <si>
    <t>D00004260850</t>
  </si>
  <si>
    <t>D00004260998</t>
  </si>
  <si>
    <t>D00004271662</t>
  </si>
  <si>
    <t>D00004261504</t>
  </si>
  <si>
    <t>D00004271695</t>
  </si>
  <si>
    <t>D02179-005-0416-000</t>
  </si>
  <si>
    <t>D05658-004-0216-000</t>
  </si>
  <si>
    <t>D03148-004-0231-000</t>
  </si>
  <si>
    <t>D00004239608</t>
  </si>
  <si>
    <t>D00004239949</t>
  </si>
  <si>
    <t>D00004239978</t>
  </si>
  <si>
    <t>D00004240022</t>
  </si>
  <si>
    <t>D00004239931</t>
  </si>
  <si>
    <t>D00004240083</t>
  </si>
  <si>
    <t>D00004237489</t>
  </si>
  <si>
    <t>D00004240109</t>
  </si>
  <si>
    <t>D00004240090</t>
  </si>
  <si>
    <t>D00004251984</t>
  </si>
  <si>
    <t>D00004251985</t>
  </si>
  <si>
    <t>D00004241728</t>
  </si>
  <si>
    <t>D00004252035</t>
  </si>
  <si>
    <t>D00004252086</t>
  </si>
  <si>
    <t>D00004252166</t>
  </si>
  <si>
    <t>D00004252173</t>
  </si>
  <si>
    <t>D00004252200</t>
  </si>
  <si>
    <t>D00004252396</t>
  </si>
  <si>
    <t>D00004262421</t>
  </si>
  <si>
    <t>D00004252597</t>
  </si>
  <si>
    <t>D00004262568</t>
  </si>
  <si>
    <t>D00004262655</t>
  </si>
  <si>
    <t>D00004262742</t>
  </si>
  <si>
    <t>D00004271697</t>
  </si>
  <si>
    <t>D00004271913</t>
  </si>
  <si>
    <t>D00004272054</t>
  </si>
  <si>
    <t>D00004272119</t>
  </si>
  <si>
    <t>D00004271802</t>
  </si>
  <si>
    <t>D00004271819</t>
  </si>
  <si>
    <t>D05714-001-0119-000</t>
  </si>
  <si>
    <t>D02181-005-0416-000</t>
  </si>
  <si>
    <t>D03063-003-0731-000</t>
  </si>
  <si>
    <t>D07492-007-0454-000</t>
  </si>
  <si>
    <t>D05794-007-0551-000</t>
  </si>
  <si>
    <t>D04775-005-0216-000</t>
  </si>
  <si>
    <t>D01829-005-0731-000</t>
  </si>
  <si>
    <t>D00004237612</t>
  </si>
  <si>
    <t>D00004237879</t>
  </si>
  <si>
    <t>D00004237897</t>
  </si>
  <si>
    <t>D00004240281</t>
  </si>
  <si>
    <t>D00004240305</t>
  </si>
  <si>
    <t>D00004240311</t>
  </si>
  <si>
    <t>D00004237924</t>
  </si>
  <si>
    <t>D00004240323</t>
  </si>
  <si>
    <t>D00004240337</t>
  </si>
  <si>
    <t>D00004240355</t>
  </si>
  <si>
    <t>D00004238240</t>
  </si>
  <si>
    <t>D00004240413</t>
  </si>
  <si>
    <t>D00004240417</t>
  </si>
  <si>
    <t>D00004238269</t>
  </si>
  <si>
    <t>D00004238304</t>
  </si>
  <si>
    <t>D00004240469</t>
  </si>
  <si>
    <t>D00004240505</t>
  </si>
  <si>
    <t>D00004252258</t>
  </si>
  <si>
    <t>D00004252940</t>
  </si>
  <si>
    <t>D00004253227</t>
  </si>
  <si>
    <t>D00004253293</t>
  </si>
  <si>
    <t>D00004262834</t>
  </si>
  <si>
    <t>D00004262312</t>
  </si>
  <si>
    <t>D00004263837</t>
  </si>
  <si>
    <t>D00004185127</t>
  </si>
  <si>
    <t>D00004263156</t>
  </si>
  <si>
    <t>D00004152976</t>
  </si>
  <si>
    <t>D00004272311</t>
  </si>
  <si>
    <t>D00004272882</t>
  </si>
  <si>
    <t>D00004257122</t>
  </si>
  <si>
    <t>D00004273004</t>
  </si>
  <si>
    <t>D00004273248</t>
  </si>
  <si>
    <t>D00004273282</t>
  </si>
  <si>
    <t>D00004273309</t>
  </si>
  <si>
    <t>D00004273321</t>
  </si>
  <si>
    <t>D00004425022</t>
  </si>
  <si>
    <t>D00004425322</t>
  </si>
  <si>
    <t>D00004413986</t>
  </si>
  <si>
    <t>D00004413765</t>
  </si>
  <si>
    <t>D00004413798</t>
  </si>
  <si>
    <t>D00004413943</t>
  </si>
  <si>
    <t>D00004413983</t>
  </si>
  <si>
    <t>D00004414605</t>
  </si>
  <si>
    <t>D00004414633</t>
  </si>
  <si>
    <t>D00004414695</t>
  </si>
  <si>
    <t>D00004414656</t>
  </si>
  <si>
    <t>D00004424390</t>
  </si>
  <si>
    <t>D00004410104</t>
  </si>
  <si>
    <t>D00004421772</t>
  </si>
  <si>
    <t>D00004421731</t>
  </si>
  <si>
    <t>D00004421860</t>
  </si>
  <si>
    <t>D00004421954</t>
  </si>
  <si>
    <t>D00004426661</t>
  </si>
  <si>
    <t>D00004426678</t>
  </si>
  <si>
    <t>D00004426687</t>
  </si>
  <si>
    <t>D00004427249</t>
  </si>
  <si>
    <t>D00004427419</t>
  </si>
  <si>
    <t>D00004427694</t>
  </si>
  <si>
    <t>D00004417638</t>
  </si>
  <si>
    <t>D00004428720</t>
  </si>
  <si>
    <t>D00004072865</t>
  </si>
  <si>
    <t>D00004428728</t>
  </si>
  <si>
    <t>D00004427599</t>
  </si>
  <si>
    <t>D00004427564</t>
  </si>
  <si>
    <t>D00004429123</t>
  </si>
  <si>
    <t>D00004422481</t>
  </si>
  <si>
    <t>D00004422613</t>
  </si>
  <si>
    <t>D00004423362</t>
  </si>
  <si>
    <t>D00004423649</t>
  </si>
  <si>
    <t>D00004410453</t>
  </si>
  <si>
    <t>D00004423794</t>
  </si>
  <si>
    <t>D00004424240</t>
  </si>
  <si>
    <t>D00004424296</t>
  </si>
  <si>
    <t>D00004424829</t>
  </si>
  <si>
    <t>D00004429831</t>
  </si>
  <si>
    <t>D00004428369</t>
  </si>
  <si>
    <t>T00000006659</t>
  </si>
  <si>
    <t>D00004403540</t>
  </si>
  <si>
    <t>D00004415072</t>
  </si>
  <si>
    <t>D00004417829</t>
  </si>
  <si>
    <t>D00004425481</t>
  </si>
  <si>
    <t>D00004422506</t>
  </si>
  <si>
    <t>D00004423516</t>
  </si>
  <si>
    <t>D00004427767</t>
  </si>
  <si>
    <t>D00004427683</t>
  </si>
  <si>
    <t>D00004427862</t>
  </si>
  <si>
    <t>D00004427896</t>
  </si>
  <si>
    <t>D00004428062</t>
  </si>
  <si>
    <t>D00004388577</t>
  </si>
  <si>
    <t>D00004427854</t>
  </si>
  <si>
    <t>D00004427695</t>
  </si>
  <si>
    <t>D00004427659</t>
  </si>
  <si>
    <t>D00004427636</t>
  </si>
  <si>
    <t>D00004425511</t>
  </si>
  <si>
    <t>D00004425490</t>
  </si>
  <si>
    <t>D00004428159</t>
  </si>
  <si>
    <t>D00004194998</t>
  </si>
  <si>
    <t>D00004425734</t>
  </si>
  <si>
    <t>D00004425707</t>
  </si>
  <si>
    <t>D00004425743</t>
  </si>
  <si>
    <t>D00004425473</t>
  </si>
  <si>
    <t>D00004427360</t>
  </si>
  <si>
    <t>D00004429325</t>
  </si>
  <si>
    <t>D00004429968</t>
  </si>
  <si>
    <t>D00004429979</t>
  </si>
  <si>
    <t>D00004380650</t>
  </si>
  <si>
    <t>D00004430371</t>
  </si>
  <si>
    <t>D00004396939</t>
  </si>
  <si>
    <t>D00004418175</t>
  </si>
  <si>
    <t>D00004425726</t>
  </si>
  <si>
    <t>D00004425842</t>
  </si>
  <si>
    <t>D00004425834</t>
  </si>
  <si>
    <t>D00004423538</t>
  </si>
  <si>
    <t>D00004312295</t>
  </si>
  <si>
    <t>D00004424971</t>
  </si>
  <si>
    <t>D00004425494</t>
  </si>
  <si>
    <t>D00004425793</t>
  </si>
  <si>
    <t>D00004428291</t>
  </si>
  <si>
    <t>D00004428192</t>
  </si>
  <si>
    <t>D00004424481</t>
  </si>
  <si>
    <t>D00004428859</t>
  </si>
  <si>
    <t>D00004429763</t>
  </si>
  <si>
    <t>D00004429735</t>
  </si>
  <si>
    <t>D00004429859</t>
  </si>
  <si>
    <t>D00004398306</t>
  </si>
  <si>
    <t>D00004399848</t>
  </si>
  <si>
    <t>D00004404653</t>
  </si>
  <si>
    <t>D00004425672</t>
  </si>
  <si>
    <t>D00004395809</t>
  </si>
  <si>
    <t>D00004430544</t>
  </si>
  <si>
    <t>D00004396466</t>
  </si>
  <si>
    <t>D00004396803</t>
  </si>
  <si>
    <t>D00004396991</t>
  </si>
  <si>
    <t>D00004380272</t>
  </si>
  <si>
    <t>D00004400545</t>
  </si>
  <si>
    <t>D00004380302</t>
  </si>
  <si>
    <t>D00004413826</t>
  </si>
  <si>
    <t>D00004340157</t>
  </si>
  <si>
    <t>D00004398785</t>
  </si>
  <si>
    <t>D00004371363</t>
  </si>
  <si>
    <t>D00004404064</t>
  </si>
  <si>
    <t>D00004405275</t>
  </si>
  <si>
    <t>D00004407175</t>
  </si>
  <si>
    <t>D00004409510</t>
  </si>
  <si>
    <t>D00004417668</t>
  </si>
  <si>
    <t>D00004426876</t>
  </si>
  <si>
    <t>D00004407724</t>
  </si>
  <si>
    <t>D00004399568</t>
  </si>
  <si>
    <t>D00004397499</t>
  </si>
  <si>
    <t>D00004412652</t>
  </si>
  <si>
    <t>D00004397485</t>
  </si>
  <si>
    <t>D00004316137</t>
  </si>
  <si>
    <t>D00004400169</t>
  </si>
  <si>
    <t>D00004399883</t>
  </si>
  <si>
    <t>D00004403482</t>
  </si>
  <si>
    <t>D00004221171</t>
  </si>
  <si>
    <t>D00004401369</t>
  </si>
  <si>
    <t>D00004408042</t>
  </si>
  <si>
    <t>D00004407598</t>
  </si>
  <si>
    <t>D00004393600</t>
  </si>
  <si>
    <t>D00004277505</t>
  </si>
  <si>
    <t>D00004257286</t>
  </si>
  <si>
    <t>D00004401387</t>
  </si>
  <si>
    <t>D00004401392</t>
  </si>
  <si>
    <t>D00003930095</t>
  </si>
  <si>
    <t>D00004402444</t>
  </si>
  <si>
    <t>D00004408763</t>
  </si>
  <si>
    <t>D00004394360</t>
  </si>
  <si>
    <t>D00004406628</t>
  </si>
  <si>
    <t>D00004401880</t>
  </si>
  <si>
    <t>D00004371405</t>
  </si>
  <si>
    <t>D00004411670</t>
  </si>
  <si>
    <t>D00004411787</t>
  </si>
  <si>
    <t>D00004396805</t>
  </si>
  <si>
    <t>D00004397688</t>
  </si>
  <si>
    <t>D00004403575</t>
  </si>
  <si>
    <t>D00004376555</t>
  </si>
  <si>
    <t>D00004403767</t>
  </si>
  <si>
    <t>D00004401278</t>
  </si>
  <si>
    <t>D00004401355</t>
  </si>
  <si>
    <t>D00004401405</t>
  </si>
  <si>
    <t>D00004348188</t>
  </si>
  <si>
    <t>D00004401411</t>
  </si>
  <si>
    <t>D00004409244</t>
  </si>
  <si>
    <t>D00004413184</t>
  </si>
  <si>
    <t>D00004398843</t>
  </si>
  <si>
    <t>D00004400124</t>
  </si>
  <si>
    <t>D00004402451</t>
  </si>
  <si>
    <t>D00004371689</t>
  </si>
  <si>
    <t>D00004405418</t>
  </si>
  <si>
    <t>D00004407369</t>
  </si>
  <si>
    <t>D00004413250</t>
  </si>
  <si>
    <t>D00004414299</t>
  </si>
  <si>
    <t>D00004414424</t>
  </si>
  <si>
    <t>D00004410596</t>
  </si>
  <si>
    <t>D00004411309</t>
  </si>
  <si>
    <t>D00004411671</t>
  </si>
  <si>
    <t>D00004411678</t>
  </si>
  <si>
    <t>D00004411687</t>
  </si>
  <si>
    <t>D00004400894</t>
  </si>
  <si>
    <t>D00004402305</t>
  </si>
  <si>
    <t>D00004402954</t>
  </si>
  <si>
    <t>D00004402961</t>
  </si>
  <si>
    <t>D00004402971</t>
  </si>
  <si>
    <t>D00004400244</t>
  </si>
  <si>
    <t>D00004411474</t>
  </si>
  <si>
    <t>T00000006628</t>
  </si>
  <si>
    <t>D00004413868</t>
  </si>
  <si>
    <t>D00004413957</t>
  </si>
  <si>
    <t>D00004377414</t>
  </si>
  <si>
    <t>D00004399391</t>
  </si>
  <si>
    <t>D00004406968</t>
  </si>
  <si>
    <t>D00004406979</t>
  </si>
  <si>
    <t>D00004402899</t>
  </si>
  <si>
    <t>D00004415379</t>
  </si>
  <si>
    <t>D00004398737</t>
  </si>
  <si>
    <t>D00004386498</t>
  </si>
  <si>
    <t>D00004408471</t>
  </si>
  <si>
    <t>D00004397337</t>
  </si>
  <si>
    <t>D00004402194</t>
  </si>
  <si>
    <t>D00004403906</t>
  </si>
  <si>
    <t>D00004398688</t>
  </si>
  <si>
    <t>D00004371702</t>
  </si>
  <si>
    <t>D00004399348</t>
  </si>
  <si>
    <t>D00004400987</t>
  </si>
  <si>
    <t>D00004412696</t>
  </si>
  <si>
    <t>D00004414442</t>
  </si>
  <si>
    <t>D00004414450</t>
  </si>
  <si>
    <t>D00004417460</t>
  </si>
  <si>
    <t>D00004417607</t>
  </si>
  <si>
    <t>D00004418906</t>
  </si>
  <si>
    <t>D00004396445</t>
  </si>
  <si>
    <t>D00004397584</t>
  </si>
  <si>
    <t>D00004397603</t>
  </si>
  <si>
    <t>D00004335560</t>
  </si>
  <si>
    <t>D00004400384</t>
  </si>
  <si>
    <t>D00004399689</t>
  </si>
  <si>
    <t>D00004322885</t>
  </si>
  <si>
    <t>D00004400204</t>
  </si>
  <si>
    <t>D00004413972</t>
  </si>
  <si>
    <t>D00004414006</t>
  </si>
  <si>
    <t>D00004414298</t>
  </si>
  <si>
    <t>D00004414874</t>
  </si>
  <si>
    <t>D00004415205</t>
  </si>
  <si>
    <t>D00004396387</t>
  </si>
  <si>
    <t>D00004396444</t>
  </si>
  <si>
    <t>D00004106645</t>
  </si>
  <si>
    <t>D00004397114</t>
  </si>
  <si>
    <t>D00004401015</t>
  </si>
  <si>
    <t>D00004401186</t>
  </si>
  <si>
    <t>D00004376777</t>
  </si>
  <si>
    <t>D00004415880</t>
  </si>
  <si>
    <t>D00004415891</t>
  </si>
  <si>
    <t>D00004398716</t>
  </si>
  <si>
    <t>D00004405536</t>
  </si>
  <si>
    <t>D00004402674</t>
  </si>
  <si>
    <t>D00004411661</t>
  </si>
  <si>
    <t>D00004403844</t>
  </si>
  <si>
    <t>D00004411323</t>
  </si>
  <si>
    <t>D00004275429</t>
  </si>
  <si>
    <t>D00004405685</t>
  </si>
  <si>
    <t>D00004406214</t>
  </si>
  <si>
    <t>D00004165087</t>
  </si>
  <si>
    <t>D00004368994</t>
  </si>
  <si>
    <t>D00004398766</t>
  </si>
  <si>
    <t>D00004400335</t>
  </si>
  <si>
    <t>D00004397679</t>
  </si>
  <si>
    <t>D00004403411</t>
  </si>
  <si>
    <t>D00004403417</t>
  </si>
  <si>
    <t>D00004403435</t>
  </si>
  <si>
    <t>D00004403465</t>
  </si>
  <si>
    <t>D00004403689</t>
  </si>
  <si>
    <t>D00004402916</t>
  </si>
  <si>
    <t>D00004402915</t>
  </si>
  <si>
    <t>D00004430737</t>
  </si>
  <si>
    <t>D00004405850</t>
  </si>
  <si>
    <t>D00004406577</t>
  </si>
  <si>
    <t>D00004405613</t>
  </si>
  <si>
    <t>D00004406504</t>
  </si>
  <si>
    <t>D00004396835</t>
  </si>
  <si>
    <t>D00004410971</t>
  </si>
  <si>
    <t>D00004415643</t>
  </si>
  <si>
    <t>D00004414020</t>
  </si>
  <si>
    <t>D00004412012</t>
  </si>
  <si>
    <t>D00004418496</t>
  </si>
  <si>
    <t>D00004418550</t>
  </si>
  <si>
    <t>D00004409291</t>
  </si>
  <si>
    <t>D00004404367</t>
  </si>
  <si>
    <t>D00004408990</t>
  </si>
  <si>
    <t>D00004408457</t>
  </si>
  <si>
    <t>D00004371704</t>
  </si>
  <si>
    <t>D00004400930</t>
  </si>
  <si>
    <t>D00004404210</t>
  </si>
  <si>
    <t>D00004407570</t>
  </si>
  <si>
    <t>D00004409266</t>
  </si>
  <si>
    <t>D00004397513</t>
  </si>
  <si>
    <t>D00004397667</t>
  </si>
  <si>
    <t>D00004398756</t>
  </si>
  <si>
    <t>D00004401281</t>
  </si>
  <si>
    <t>D00004403304</t>
  </si>
  <si>
    <t>D00004403344</t>
  </si>
  <si>
    <t>D00004401852</t>
  </si>
  <si>
    <t>D00004403936</t>
  </si>
  <si>
    <t>D00004403957</t>
  </si>
  <si>
    <t>D00004406281</t>
  </si>
  <si>
    <t>D00004403206</t>
  </si>
  <si>
    <t>D00004402772</t>
  </si>
  <si>
    <t>D00004410154</t>
  </si>
  <si>
    <t>D00004402980</t>
  </si>
  <si>
    <t>D00004407675</t>
  </si>
  <si>
    <t>D00004397622</t>
  </si>
  <si>
    <t>D00004397720</t>
  </si>
  <si>
    <t>D00004398062</t>
  </si>
  <si>
    <t>D00004398964</t>
  </si>
  <si>
    <t>D00004407742</t>
  </si>
  <si>
    <t>D00004419085</t>
  </si>
  <si>
    <t>D00004411124</t>
  </si>
  <si>
    <t>D00004413218</t>
  </si>
  <si>
    <t>D00004413699</t>
  </si>
  <si>
    <t>D00004395052</t>
  </si>
  <si>
    <t>D00004398859</t>
  </si>
  <si>
    <t>D00004346174</t>
  </si>
  <si>
    <t>D00004407240</t>
  </si>
  <si>
    <t>D00004414751</t>
  </si>
  <si>
    <t>D00004397397</t>
  </si>
  <si>
    <t>D00004397411</t>
  </si>
  <si>
    <t>D00004398857</t>
  </si>
  <si>
    <t>D00004399101</t>
  </si>
  <si>
    <t>D00004399109</t>
  </si>
  <si>
    <t>D00004400392</t>
  </si>
  <si>
    <t>D00004407960</t>
  </si>
  <si>
    <t>D00004408088</t>
  </si>
  <si>
    <t>D00004408096</t>
  </si>
  <si>
    <t>D00004407798</t>
  </si>
  <si>
    <t>D00004396645</t>
  </si>
  <si>
    <t>D00004401282</t>
  </si>
  <si>
    <t>D00004405799</t>
  </si>
  <si>
    <t>D00004407898</t>
  </si>
  <si>
    <t>D00004407976</t>
  </si>
  <si>
    <t>D00004402972</t>
  </si>
  <si>
    <t>D00004403276</t>
  </si>
  <si>
    <t>D00004411164</t>
  </si>
  <si>
    <t>D00004412131</t>
  </si>
  <si>
    <t>D00004412916</t>
  </si>
  <si>
    <t>D00004398821</t>
  </si>
  <si>
    <t>D00004399184</t>
  </si>
  <si>
    <t>D00004371698</t>
  </si>
  <si>
    <t>D00004371705</t>
  </si>
  <si>
    <t>D00004371292</t>
  </si>
  <si>
    <t>D00004405753</t>
  </si>
  <si>
    <t>D00004405763</t>
  </si>
  <si>
    <t>D00004414664</t>
  </si>
  <si>
    <t>D00004414882</t>
  </si>
  <si>
    <t>D00004420253</t>
  </si>
  <si>
    <t>D00004398980</t>
  </si>
  <si>
    <t>D00004284895</t>
  </si>
  <si>
    <t>T00000006654</t>
  </si>
  <si>
    <t>D00004415043</t>
  </si>
  <si>
    <t>D00004396601</t>
  </si>
  <si>
    <t>D00004396637</t>
  </si>
  <si>
    <t>D00004402920</t>
  </si>
  <si>
    <t>D00004403469</t>
  </si>
  <si>
    <t>D00004415037</t>
  </si>
  <si>
    <t>D00004409889</t>
  </si>
  <si>
    <t>D00004410669</t>
  </si>
  <si>
    <t>D00004411199</t>
  </si>
  <si>
    <t>D00004405772</t>
  </si>
  <si>
    <t>D00004398890</t>
  </si>
  <si>
    <t>D00004412613</t>
  </si>
  <si>
    <t>D00004417440</t>
  </si>
  <si>
    <t>D00004415454</t>
  </si>
  <si>
    <t>D00004396407</t>
  </si>
  <si>
    <t>D00004402090</t>
  </si>
  <si>
    <t>D00004407315</t>
  </si>
  <si>
    <t>D00004409080</t>
  </si>
  <si>
    <t>D00004373552</t>
  </si>
  <si>
    <t>D00004399305</t>
  </si>
  <si>
    <t>D00004401618</t>
  </si>
  <si>
    <t>D00004403355</t>
  </si>
  <si>
    <t>D00004403354</t>
  </si>
  <si>
    <t>D00004413543</t>
  </si>
  <si>
    <t>D00004414018</t>
  </si>
  <si>
    <t>D00004414025</t>
  </si>
  <si>
    <t>D00004403104</t>
  </si>
  <si>
    <t>D00004403398</t>
  </si>
  <si>
    <t>D00004407284</t>
  </si>
  <si>
    <t>D00004413831</t>
  </si>
  <si>
    <t>D00004405807</t>
  </si>
  <si>
    <t>D00004406400</t>
  </si>
  <si>
    <t>D00004422164</t>
  </si>
  <si>
    <t>D00004389623</t>
  </si>
  <si>
    <t>D00004423378</t>
  </si>
  <si>
    <t>D00004397556</t>
  </si>
  <si>
    <t>D00004400285</t>
  </si>
  <si>
    <t>D00004296359</t>
  </si>
  <si>
    <t>D00004402894</t>
  </si>
  <si>
    <t>D00004402893</t>
  </si>
  <si>
    <t>D00004403108</t>
  </si>
  <si>
    <t>D00004366566</t>
  </si>
  <si>
    <t>D00004401625</t>
  </si>
  <si>
    <t>T00000006668</t>
  </si>
  <si>
    <t>D00004415145</t>
  </si>
  <si>
    <t>D00004417491</t>
  </si>
  <si>
    <t>D00004398927</t>
  </si>
  <si>
    <t>D00004411501</t>
  </si>
  <si>
    <t>D00004411511</t>
  </si>
  <si>
    <t>D00004412059</t>
  </si>
  <si>
    <t>D00004399515</t>
  </si>
  <si>
    <t>D00004408860</t>
  </si>
  <si>
    <t>D00004408798</t>
  </si>
  <si>
    <t>D00004408764</t>
  </si>
  <si>
    <t>D00004408637</t>
  </si>
  <si>
    <t>D00004408663</t>
  </si>
  <si>
    <t>D00004408986</t>
  </si>
  <si>
    <t>D00004409396</t>
  </si>
  <si>
    <t>D00004409631</t>
  </si>
  <si>
    <t>D00004403128</t>
  </si>
  <si>
    <t>D00004420358</t>
  </si>
  <si>
    <t>D00004420353</t>
  </si>
  <si>
    <t>T00000006720</t>
  </si>
  <si>
    <t>D00004420361</t>
  </si>
  <si>
    <t>D00004399317</t>
  </si>
  <si>
    <t>D00004399428</t>
  </si>
  <si>
    <t>D00004410167</t>
  </si>
  <si>
    <t>D00004410251</t>
  </si>
  <si>
    <t>D00004411182</t>
  </si>
  <si>
    <t>D00004412075</t>
  </si>
  <si>
    <t>D00004386266</t>
  </si>
  <si>
    <t>D00004412259</t>
  </si>
  <si>
    <t>D00004412221</t>
  </si>
  <si>
    <t>D00004412190</t>
  </si>
  <si>
    <t>D00004412168</t>
  </si>
  <si>
    <t>D00004412126</t>
  </si>
  <si>
    <t>D00004412092</t>
  </si>
  <si>
    <t>D00004397314</t>
  </si>
  <si>
    <t>D00004400370</t>
  </si>
  <si>
    <t>D00004403409</t>
  </si>
  <si>
    <t>D00004421908</t>
  </si>
  <si>
    <t>D00004422528</t>
  </si>
  <si>
    <t>D00004423446</t>
  </si>
  <si>
    <t>D00004399737</t>
  </si>
  <si>
    <t>D00004383329</t>
  </si>
  <si>
    <t>D00004401349</t>
  </si>
  <si>
    <t>D00004401350</t>
  </si>
  <si>
    <t>D00004395066</t>
  </si>
  <si>
    <t>D00004287410</t>
  </si>
  <si>
    <t>D00004402888</t>
  </si>
  <si>
    <t>D00004402883</t>
  </si>
  <si>
    <t>D00004402891</t>
  </si>
  <si>
    <t>D00004405822</t>
  </si>
  <si>
    <t>D00004407081</t>
  </si>
  <si>
    <t>D00004418330</t>
  </si>
  <si>
    <t>D00004419470</t>
  </si>
  <si>
    <t>D00004419813</t>
  </si>
  <si>
    <t>D00004399429</t>
  </si>
  <si>
    <t>D00004407467</t>
  </si>
  <si>
    <t>D00004414628</t>
  </si>
  <si>
    <t>D00004415030</t>
  </si>
  <si>
    <t>D00004400794</t>
  </si>
  <si>
    <t>D00004293876</t>
  </si>
  <si>
    <t>D00004410552</t>
  </si>
  <si>
    <t>D00004364274</t>
  </si>
  <si>
    <t>D00004384166</t>
  </si>
  <si>
    <t>D00004418217</t>
  </si>
  <si>
    <t>D00004403365</t>
  </si>
  <si>
    <t>D00004403376</t>
  </si>
  <si>
    <t>D00004395812</t>
  </si>
  <si>
    <t>D00004414765</t>
  </si>
  <si>
    <t>D00004430172</t>
  </si>
  <si>
    <t>D00004399055</t>
  </si>
  <si>
    <t>D00004397802</t>
  </si>
  <si>
    <t>D00004421993</t>
  </si>
  <si>
    <t>D00004423653</t>
  </si>
  <si>
    <t>D00004424437</t>
  </si>
  <si>
    <t>D00004424379</t>
  </si>
  <si>
    <t>D00004424748</t>
  </si>
  <si>
    <t>D00004396364</t>
  </si>
  <si>
    <t>D00004410422</t>
  </si>
  <si>
    <t>D00004422289</t>
  </si>
  <si>
    <t>D00004423968</t>
  </si>
  <si>
    <t>D00004424071</t>
  </si>
  <si>
    <t>D00004425451</t>
  </si>
  <si>
    <t>D00004400976</t>
  </si>
  <si>
    <t>D00004400997</t>
  </si>
  <si>
    <t>D00004361938</t>
  </si>
  <si>
    <t>D00004401683</t>
  </si>
  <si>
    <t>D00004415954</t>
  </si>
  <si>
    <t>D00004400446</t>
  </si>
  <si>
    <t>D00004317184</t>
  </si>
  <si>
    <t>D00004400982</t>
  </si>
  <si>
    <t>D00004401088</t>
  </si>
  <si>
    <t>D00004407845</t>
  </si>
  <si>
    <t>D00004417576</t>
  </si>
  <si>
    <t>D00004418243</t>
  </si>
  <si>
    <t>D00004396456</t>
  </si>
  <si>
    <t>D00004411137</t>
  </si>
  <si>
    <t>D00004411144</t>
  </si>
  <si>
    <t>D00004411153</t>
  </si>
  <si>
    <t>D00004288400</t>
  </si>
  <si>
    <t>D00004421653</t>
  </si>
  <si>
    <t>D00004421807</t>
  </si>
  <si>
    <t>D00004422058</t>
  </si>
  <si>
    <t>D00004420659</t>
  </si>
  <si>
    <t>D00004407917</t>
  </si>
  <si>
    <t>D00004417938</t>
  </si>
  <si>
    <t>D00004417962</t>
  </si>
  <si>
    <t>D00004380919</t>
  </si>
  <si>
    <t>D00004407925</t>
  </si>
  <si>
    <t>D00004424332</t>
  </si>
  <si>
    <t>D00004396468</t>
  </si>
  <si>
    <t>D00004425818</t>
  </si>
  <si>
    <t>D00004425497</t>
  </si>
  <si>
    <t>D00004426304</t>
  </si>
  <si>
    <t>D00004426256</t>
  </si>
  <si>
    <t>D00004426321</t>
  </si>
  <si>
    <t>D00004402176</t>
  </si>
  <si>
    <t>D00004425485</t>
  </si>
  <si>
    <t>D00004417172</t>
  </si>
  <si>
    <t>D00004413476</t>
  </si>
  <si>
    <t>D00004417336</t>
  </si>
  <si>
    <t>D00004403885</t>
  </si>
  <si>
    <t>D00004417396</t>
  </si>
  <si>
    <t>D00004398052</t>
  </si>
  <si>
    <t>D00004407757</t>
  </si>
  <si>
    <t>D00004422332</t>
  </si>
  <si>
    <t>D00004422454</t>
  </si>
  <si>
    <t>D00004420642</t>
  </si>
  <si>
    <t>D00004421852</t>
  </si>
  <si>
    <t>D00004423276</t>
  </si>
  <si>
    <t>D00004314130</t>
  </si>
  <si>
    <t>D00004423565</t>
  </si>
  <si>
    <t>D00004423601</t>
  </si>
  <si>
    <t>D00004424064</t>
  </si>
  <si>
    <t>D00004424161</t>
  </si>
  <si>
    <t>D00004424188</t>
  </si>
  <si>
    <t>D00004320574</t>
  </si>
  <si>
    <t>D00004277890</t>
  </si>
  <si>
    <t>D00004422216</t>
  </si>
  <si>
    <t>D00004389818</t>
  </si>
  <si>
    <t>D00004422368</t>
  </si>
  <si>
    <t>D00004412515</t>
  </si>
  <si>
    <t>D00004398784</t>
  </si>
  <si>
    <t>D00004383175</t>
  </si>
  <si>
    <t>D00004413787</t>
  </si>
  <si>
    <t>D00004396770</t>
  </si>
  <si>
    <t>D00004423349</t>
  </si>
  <si>
    <t>D00004423849</t>
  </si>
  <si>
    <t>D00004424100</t>
  </si>
  <si>
    <t>D00004402287</t>
  </si>
  <si>
    <t>D00004418632</t>
  </si>
  <si>
    <t>T00000006709</t>
  </si>
  <si>
    <t>D00004264617</t>
  </si>
  <si>
    <t>D00004425421</t>
  </si>
  <si>
    <t>D00004425349</t>
  </si>
  <si>
    <t>D00004425330</t>
  </si>
  <si>
    <t>D00004409809</t>
  </si>
  <si>
    <t>D00004426466</t>
  </si>
  <si>
    <t>D00004426325</t>
  </si>
  <si>
    <t>D00003485026</t>
  </si>
  <si>
    <t>D00004490249</t>
  </si>
  <si>
    <t>D00004490327</t>
  </si>
  <si>
    <t>D00004478604</t>
  </si>
  <si>
    <t>D00004475337</t>
  </si>
  <si>
    <t>D00004476783</t>
  </si>
  <si>
    <t>D00004476791</t>
  </si>
  <si>
    <t>D00004480514</t>
  </si>
  <si>
    <t>D00004480047</t>
  </si>
  <si>
    <t>D00004481353</t>
  </si>
  <si>
    <t>D00004485700</t>
  </si>
  <si>
    <t>D00004485789</t>
  </si>
  <si>
    <t>D00004489853</t>
  </si>
  <si>
    <t>D00004481460</t>
  </si>
  <si>
    <t>D00004482208</t>
  </si>
  <si>
    <t>D00004489345</t>
  </si>
  <si>
    <t>D00004457537</t>
  </si>
  <si>
    <t>D00004487336</t>
  </si>
  <si>
    <t>D00003891343</t>
  </si>
  <si>
    <t>D00004490806</t>
  </si>
  <si>
    <t>D00004484002</t>
  </si>
  <si>
    <t>D00004156279</t>
  </si>
  <si>
    <t>D00004484225</t>
  </si>
  <si>
    <t>D00004422770</t>
  </si>
  <si>
    <t>D00004486234</t>
  </si>
  <si>
    <t>D00004486311</t>
  </si>
  <si>
    <t>D00004488027</t>
  </si>
  <si>
    <t>D00004488065</t>
  </si>
  <si>
    <t>D00004479547</t>
  </si>
  <si>
    <t>D00004479124</t>
  </si>
  <si>
    <t>D00004478837</t>
  </si>
  <si>
    <t>D00004433008</t>
  </si>
  <si>
    <t>D00004483691</t>
  </si>
  <si>
    <t>D00004328956</t>
  </si>
  <si>
    <t>D00004485351</t>
  </si>
  <si>
    <t>D00004377298</t>
  </si>
  <si>
    <t>D00004423974</t>
  </si>
  <si>
    <t>D00004447706</t>
  </si>
  <si>
    <t>D00004490664</t>
  </si>
  <si>
    <t>D00004490676</t>
  </si>
  <si>
    <t>D00004490663</t>
  </si>
  <si>
    <t>D00004480987</t>
  </si>
  <si>
    <t>D00004477150</t>
  </si>
  <si>
    <t>D00004482051</t>
  </si>
  <si>
    <t>D00004482150</t>
  </si>
  <si>
    <t>D00004477581</t>
  </si>
  <si>
    <t>D00004482594</t>
  </si>
  <si>
    <t>D00004490725</t>
  </si>
  <si>
    <t>D00004490762</t>
  </si>
  <si>
    <t>D00004482967</t>
  </si>
  <si>
    <t>D00004490974</t>
  </si>
  <si>
    <t>D00004491392</t>
  </si>
  <si>
    <t>D00004491449</t>
  </si>
  <si>
    <t>D00004491420</t>
  </si>
  <si>
    <t>D00004491460</t>
  </si>
  <si>
    <t>D00004489941</t>
  </si>
  <si>
    <t>D00004491644</t>
  </si>
  <si>
    <t>D00004491639</t>
  </si>
  <si>
    <t>D00004449548</t>
  </si>
  <si>
    <t>D00004449427</t>
  </si>
  <si>
    <t>D00004459265</t>
  </si>
  <si>
    <t>D00004459267</t>
  </si>
  <si>
    <t>D00004459268</t>
  </si>
  <si>
    <t>D00004407021</t>
  </si>
  <si>
    <t>D00004463005</t>
  </si>
  <si>
    <t>D00004462674</t>
  </si>
  <si>
    <t>D00004488084</t>
  </si>
  <si>
    <t>D00004493188</t>
  </si>
  <si>
    <t>D00004493223</t>
  </si>
  <si>
    <t>D00004433116</t>
  </si>
  <si>
    <t>D00004433136</t>
  </si>
  <si>
    <t>D00004488190</t>
  </si>
  <si>
    <t>D00004488227</t>
  </si>
  <si>
    <t>D00004466425</t>
  </si>
  <si>
    <t>D00004244960</t>
  </si>
  <si>
    <t>D00004437171</t>
  </si>
  <si>
    <t>D00004437202</t>
  </si>
  <si>
    <t>D00004437239</t>
  </si>
  <si>
    <t>D00004434890</t>
  </si>
  <si>
    <t>D00004434612</t>
  </si>
  <si>
    <t>D00004438847</t>
  </si>
  <si>
    <t>D00004435130</t>
  </si>
  <si>
    <t>D00004435150</t>
  </si>
  <si>
    <t>D00004433159</t>
  </si>
  <si>
    <t>D00004435321</t>
  </si>
  <si>
    <t>D00004432353</t>
  </si>
  <si>
    <t>D00004438286</t>
  </si>
  <si>
    <t>D00004438047</t>
  </si>
  <si>
    <t>D00004407305</t>
  </si>
  <si>
    <t>D00004450711</t>
  </si>
  <si>
    <t>D00004454057</t>
  </si>
  <si>
    <t>D00004430364</t>
  </si>
  <si>
    <t>D00004433178</t>
  </si>
  <si>
    <t>D00004437685</t>
  </si>
  <si>
    <t>D00004438591</t>
  </si>
  <si>
    <t>D00004445809</t>
  </si>
  <si>
    <t>D00004443422</t>
  </si>
  <si>
    <t>D00004444343</t>
  </si>
  <si>
    <t>D00004445501</t>
  </si>
  <si>
    <t>D00004449435</t>
  </si>
  <si>
    <t>D00004450084</t>
  </si>
  <si>
    <t>D00004452117</t>
  </si>
  <si>
    <t>D00004445833</t>
  </si>
  <si>
    <t>D00004430416</t>
  </si>
  <si>
    <t>D00004430423</t>
  </si>
  <si>
    <t>D00004410311</t>
  </si>
  <si>
    <t>D00004432943</t>
  </si>
  <si>
    <t>D00004436627</t>
  </si>
  <si>
    <t>D00004458341</t>
  </si>
  <si>
    <t>D00004461733</t>
  </si>
  <si>
    <t>D00004462259</t>
  </si>
  <si>
    <t>D00004435325</t>
  </si>
  <si>
    <t>D00004457448</t>
  </si>
  <si>
    <t>D00004384217</t>
  </si>
  <si>
    <t>D00004456123</t>
  </si>
  <si>
    <t>D00004390325</t>
  </si>
  <si>
    <t>D00004448648</t>
  </si>
  <si>
    <t>D00004377762</t>
  </si>
  <si>
    <t>D00004459789</t>
  </si>
  <si>
    <t>D00004459769</t>
  </si>
  <si>
    <t>D00004462415</t>
  </si>
  <si>
    <t>D00004468902</t>
  </si>
  <si>
    <t>D00004432832</t>
  </si>
  <si>
    <t>D00004430171</t>
  </si>
  <si>
    <t>D00004430294</t>
  </si>
  <si>
    <t>D00004432930</t>
  </si>
  <si>
    <t>D00004436786</t>
  </si>
  <si>
    <t>D00004438214</t>
  </si>
  <si>
    <t>D00004437832</t>
  </si>
  <si>
    <t>T00000006785</t>
  </si>
  <si>
    <t>D00004435240</t>
  </si>
  <si>
    <t>D00004436648</t>
  </si>
  <si>
    <t>D00004436904</t>
  </si>
  <si>
    <t>D00004434858</t>
  </si>
  <si>
    <t>D00004437746</t>
  </si>
  <si>
    <t>T00000006786</t>
  </si>
  <si>
    <t>D00004437977</t>
  </si>
  <si>
    <t>D00004439859</t>
  </si>
  <si>
    <t>D00004446828</t>
  </si>
  <si>
    <t>D00004404362</t>
  </si>
  <si>
    <t>D00004433343</t>
  </si>
  <si>
    <t>D00004357447</t>
  </si>
  <si>
    <t>D00004403884</t>
  </si>
  <si>
    <t>D00004437217</t>
  </si>
  <si>
    <t>D00004440760</t>
  </si>
  <si>
    <t>D00004403174</t>
  </si>
  <si>
    <t>D00004430942</t>
  </si>
  <si>
    <t>D00004218076</t>
  </si>
  <si>
    <t>D00004437333</t>
  </si>
  <si>
    <t>D00004437345</t>
  </si>
  <si>
    <t>D00004440826</t>
  </si>
  <si>
    <t>D00004455578</t>
  </si>
  <si>
    <t>D00004457322</t>
  </si>
  <si>
    <t>D00004461741</t>
  </si>
  <si>
    <t>D00004461997</t>
  </si>
  <si>
    <t>D00004433011</t>
  </si>
  <si>
    <t>D00004440841</t>
  </si>
  <si>
    <t>D00004436505</t>
  </si>
  <si>
    <t>D00004454311</t>
  </si>
  <si>
    <t>D00004393647</t>
  </si>
  <si>
    <t>D00004444882</t>
  </si>
  <si>
    <t>D00004444933</t>
  </si>
  <si>
    <t>D00004445801</t>
  </si>
  <si>
    <t>D00004445804</t>
  </si>
  <si>
    <t>D00004447433</t>
  </si>
  <si>
    <t>D00004448995</t>
  </si>
  <si>
    <t>D00004437395</t>
  </si>
  <si>
    <t>D00004450888</t>
  </si>
  <si>
    <t>D00004435984</t>
  </si>
  <si>
    <t>D00004436001</t>
  </si>
  <si>
    <t>D00004436027</t>
  </si>
  <si>
    <t>D00004427937</t>
  </si>
  <si>
    <t>D00004437325</t>
  </si>
  <si>
    <t>D00004445295</t>
  </si>
  <si>
    <t>D00004445487</t>
  </si>
  <si>
    <t>D00004434160</t>
  </si>
  <si>
    <t>D00004436050</t>
  </si>
  <si>
    <t>D00004436313</t>
  </si>
  <si>
    <t>D00004434810</t>
  </si>
  <si>
    <t>D00004412716</t>
  </si>
  <si>
    <t>D00004435081</t>
  </si>
  <si>
    <t>D00004443251</t>
  </si>
  <si>
    <t>D00004443179</t>
  </si>
  <si>
    <t>D00004447180</t>
  </si>
  <si>
    <t>D00004447215</t>
  </si>
  <si>
    <t>D00004442600</t>
  </si>
  <si>
    <t>D00004447359</t>
  </si>
  <si>
    <t>D00004447952</t>
  </si>
  <si>
    <t>D00004449060</t>
  </si>
  <si>
    <t>D00004432153</t>
  </si>
  <si>
    <t>D00004431977</t>
  </si>
  <si>
    <t>D00004432447</t>
  </si>
  <si>
    <t>D00004432557</t>
  </si>
  <si>
    <t>D00004414657</t>
  </si>
  <si>
    <t>D00004436801</t>
  </si>
  <si>
    <t>D00004438083</t>
  </si>
  <si>
    <t>D00004438127</t>
  </si>
  <si>
    <t>D00004431981</t>
  </si>
  <si>
    <t>D00004437264</t>
  </si>
  <si>
    <t>D00004437398</t>
  </si>
  <si>
    <t>D00004437436</t>
  </si>
  <si>
    <t>D00004438365</t>
  </si>
  <si>
    <t>D00004438498</t>
  </si>
  <si>
    <t>D00004439037</t>
  </si>
  <si>
    <t>D00004445364</t>
  </si>
  <si>
    <t>D00004445408</t>
  </si>
  <si>
    <t>D00004445419</t>
  </si>
  <si>
    <t>D00004430076</t>
  </si>
  <si>
    <t>D00004439957</t>
  </si>
  <si>
    <t>D00004442781</t>
  </si>
  <si>
    <t>D00004445177</t>
  </si>
  <si>
    <t>D00004403502</t>
  </si>
  <si>
    <t>D00004440897</t>
  </si>
  <si>
    <t>D00004442404</t>
  </si>
  <si>
    <t>D00004442616</t>
  </si>
  <si>
    <t>D00004392905</t>
  </si>
  <si>
    <t>D00004449057</t>
  </si>
  <si>
    <t>D00004444577</t>
  </si>
  <si>
    <t>D00004445018</t>
  </si>
  <si>
    <t>D00004449961</t>
  </si>
  <si>
    <t>D00004463987</t>
  </si>
  <si>
    <t>D00004464731</t>
  </si>
  <si>
    <t>D00004466918</t>
  </si>
  <si>
    <t>D00004445325</t>
  </si>
  <si>
    <t>D00004402922</t>
  </si>
  <si>
    <t>D00004440396</t>
  </si>
  <si>
    <t>D00004449088</t>
  </si>
  <si>
    <t>D00004457770</t>
  </si>
  <si>
    <t>D00004432874</t>
  </si>
  <si>
    <t>D00004434479</t>
  </si>
  <si>
    <t>D00004430578</t>
  </si>
  <si>
    <t>D00004432195</t>
  </si>
  <si>
    <t>D00004434414</t>
  </si>
  <si>
    <t>D00004435010</t>
  </si>
  <si>
    <t>D00004435608</t>
  </si>
  <si>
    <t>D00004434639</t>
  </si>
  <si>
    <t>D00004442575</t>
  </si>
  <si>
    <t>D00004442512</t>
  </si>
  <si>
    <t>D00004395850</t>
  </si>
  <si>
    <t>D00004440961</t>
  </si>
  <si>
    <t>D00004441983</t>
  </si>
  <si>
    <t>D00004446647</t>
  </si>
  <si>
    <t>D00004445113</t>
  </si>
  <si>
    <t>D00004445116</t>
  </si>
  <si>
    <t>D00004445394</t>
  </si>
  <si>
    <t>D00004444309</t>
  </si>
  <si>
    <t>D00004444312</t>
  </si>
  <si>
    <t>D00004444866</t>
  </si>
  <si>
    <t>D00004445425</t>
  </si>
  <si>
    <t>D00004446328</t>
  </si>
  <si>
    <t>D00004448486</t>
  </si>
  <si>
    <t>D00004448493</t>
  </si>
  <si>
    <t>D00004449058</t>
  </si>
  <si>
    <t>D00004396447</t>
  </si>
  <si>
    <t>D00004440569</t>
  </si>
  <si>
    <t>D00004445127</t>
  </si>
  <si>
    <t>D00004444268</t>
  </si>
  <si>
    <t>D00004449958</t>
  </si>
  <si>
    <t>D00004451012</t>
  </si>
  <si>
    <t>D00004452005</t>
  </si>
  <si>
    <t>D00004454016</t>
  </si>
  <si>
    <t>D00004456878</t>
  </si>
  <si>
    <t>D00004458251</t>
  </si>
  <si>
    <t>D00004431175</t>
  </si>
  <si>
    <t>D00004430270</t>
  </si>
  <si>
    <t>D00004417855</t>
  </si>
  <si>
    <t>D00004430204</t>
  </si>
  <si>
    <t>D00004430254</t>
  </si>
  <si>
    <t>D00004439492</t>
  </si>
  <si>
    <t>D00004440416</t>
  </si>
  <si>
    <t>D00004440527</t>
  </si>
  <si>
    <t>D00004426684</t>
  </si>
  <si>
    <t>D00004434857</t>
  </si>
  <si>
    <t>D00004436055</t>
  </si>
  <si>
    <t>D00004440558</t>
  </si>
  <si>
    <t>D00004436544</t>
  </si>
  <si>
    <t>D00004443075</t>
  </si>
  <si>
    <t>D00004438328</t>
  </si>
  <si>
    <t>D00004434578</t>
  </si>
  <si>
    <t>D00004437331</t>
  </si>
  <si>
    <t>D00004443670</t>
  </si>
  <si>
    <t>D00004445400</t>
  </si>
  <si>
    <t>D00004403165</t>
  </si>
  <si>
    <t>D00004402995</t>
  </si>
  <si>
    <t>D00004444899</t>
  </si>
  <si>
    <t>D00004446281</t>
  </si>
  <si>
    <t>D00004447020</t>
  </si>
  <si>
    <t>D00004449126</t>
  </si>
  <si>
    <t>D00004450144</t>
  </si>
  <si>
    <t>D00004434538</t>
  </si>
  <si>
    <t>D00004434618</t>
  </si>
  <si>
    <t>D00004435549</t>
  </si>
  <si>
    <t>D00004436536</t>
  </si>
  <si>
    <t>D00004436949</t>
  </si>
  <si>
    <t>D00004414804</t>
  </si>
  <si>
    <t>D00004435669</t>
  </si>
  <si>
    <t>D00004437739</t>
  </si>
  <si>
    <t>D00004440256</t>
  </si>
  <si>
    <t>D00004442595</t>
  </si>
  <si>
    <t>D00004432212</t>
  </si>
  <si>
    <t>D00004432285</t>
  </si>
  <si>
    <t>D00004432207</t>
  </si>
  <si>
    <t>D00004432040</t>
  </si>
  <si>
    <t>D00004442603</t>
  </si>
  <si>
    <t>D00004429133</t>
  </si>
  <si>
    <t>D00004438197</t>
  </si>
  <si>
    <t>D00004450096</t>
  </si>
  <si>
    <t>D00004450259</t>
  </si>
  <si>
    <t>D00004388566</t>
  </si>
  <si>
    <t>D00004440355</t>
  </si>
  <si>
    <t>D00004447828</t>
  </si>
  <si>
    <t>D00004455679</t>
  </si>
  <si>
    <t>D00004456735</t>
  </si>
  <si>
    <t>D00004459675</t>
  </si>
  <si>
    <t>D00004444705</t>
  </si>
  <si>
    <t>D00004461110</t>
  </si>
  <si>
    <t>D00004465979</t>
  </si>
  <si>
    <t>D00004432243</t>
  </si>
  <si>
    <t>D00004434566</t>
  </si>
  <si>
    <t>D00004434593</t>
  </si>
  <si>
    <t>D00004435987</t>
  </si>
  <si>
    <t>D00004450303</t>
  </si>
  <si>
    <t>D00004454420</t>
  </si>
  <si>
    <t>D00004459880</t>
  </si>
  <si>
    <t>D00004459943</t>
  </si>
  <si>
    <t>D00004459955</t>
  </si>
  <si>
    <t>D00004403179</t>
  </si>
  <si>
    <t>D00004445024</t>
  </si>
  <si>
    <t>D00004445118</t>
  </si>
  <si>
    <t>D00004445119</t>
  </si>
  <si>
    <t>D00004445122</t>
  </si>
  <si>
    <t>D00004445123</t>
  </si>
  <si>
    <t>D00004446288</t>
  </si>
  <si>
    <t>D00004444934</t>
  </si>
  <si>
    <t>D00004444912</t>
  </si>
  <si>
    <t>D00004449519</t>
  </si>
  <si>
    <t>D00004450102</t>
  </si>
  <si>
    <t>D00004449959</t>
  </si>
  <si>
    <t>D00004444168</t>
  </si>
  <si>
    <t>D00004450963</t>
  </si>
  <si>
    <t>D00004434758</t>
  </si>
  <si>
    <t>D00004377291</t>
  </si>
  <si>
    <t>D00004425850</t>
  </si>
  <si>
    <t>D00004443150</t>
  </si>
  <si>
    <t>D00004446704</t>
  </si>
  <si>
    <t>D00004343612</t>
  </si>
  <si>
    <t>D00004431717</t>
  </si>
  <si>
    <t>D00004437654</t>
  </si>
  <si>
    <t>D00004438517</t>
  </si>
  <si>
    <t>D00004449175</t>
  </si>
  <si>
    <t>D00004430071</t>
  </si>
  <si>
    <t>D00004368047</t>
  </si>
  <si>
    <t>D00004432639</t>
  </si>
  <si>
    <t>D00004413456</t>
  </si>
  <si>
    <t>D00004437495</t>
  </si>
  <si>
    <t>D00004437497</t>
  </si>
  <si>
    <t>D00004429989</t>
  </si>
  <si>
    <t>D00004443723</t>
  </si>
  <si>
    <t>D00004457172</t>
  </si>
  <si>
    <t>D00004435949</t>
  </si>
  <si>
    <t>D00004443805</t>
  </si>
  <si>
    <t>D00004431280</t>
  </si>
  <si>
    <t>D00004439623</t>
  </si>
  <si>
    <t>D00004438226</t>
  </si>
  <si>
    <t>D00004443027</t>
  </si>
  <si>
    <t>D00004393183</t>
  </si>
  <si>
    <t>D00004444248</t>
  </si>
  <si>
    <t>D00004432751</t>
  </si>
  <si>
    <t>D00004430195</t>
  </si>
  <si>
    <t>D00004447223</t>
  </si>
  <si>
    <t>D00004431285</t>
  </si>
  <si>
    <t>D00004434864</t>
  </si>
  <si>
    <t>D00004434937</t>
  </si>
  <si>
    <t>D00004441063</t>
  </si>
  <si>
    <t>D00004439841</t>
  </si>
  <si>
    <t>D00004387878</t>
  </si>
  <si>
    <t>D00004434998</t>
  </si>
  <si>
    <t>D00004446729</t>
  </si>
  <si>
    <t>D00004446739</t>
  </si>
  <si>
    <t>D00004449142</t>
  </si>
  <si>
    <t>D00004388573</t>
  </si>
  <si>
    <t>D00004447157</t>
  </si>
  <si>
    <t>D00004431407</t>
  </si>
  <si>
    <t>D00004432677</t>
  </si>
  <si>
    <t>D00004446861</t>
  </si>
  <si>
    <t>D00004449642</t>
  </si>
  <si>
    <t>D00004451025</t>
  </si>
  <si>
    <t>D00004431798</t>
  </si>
  <si>
    <t>D00004432501</t>
  </si>
  <si>
    <t>D00004434877</t>
  </si>
  <si>
    <t>D00004447976</t>
  </si>
  <si>
    <t>D00004449318</t>
  </si>
  <si>
    <t>D00004446942</t>
  </si>
  <si>
    <t>D00004449792</t>
  </si>
  <si>
    <t>D00004433321</t>
  </si>
  <si>
    <t>D00004449331</t>
  </si>
  <si>
    <t>D00004449697</t>
  </si>
  <si>
    <t>D00004449748</t>
  </si>
  <si>
    <t>D00004447298</t>
  </si>
  <si>
    <t>D00004451640</t>
  </si>
  <si>
    <t>D00004452993</t>
  </si>
  <si>
    <t>D00004453244</t>
  </si>
  <si>
    <t>D00004440016</t>
  </si>
  <si>
    <t>D00004440351</t>
  </si>
  <si>
    <t>D00004440361</t>
  </si>
  <si>
    <t>D00004440957</t>
  </si>
  <si>
    <t>D00004431643</t>
  </si>
  <si>
    <t>D00004435129</t>
  </si>
  <si>
    <t>D00004450000</t>
  </si>
  <si>
    <t>D00004451086</t>
  </si>
  <si>
    <t>D00004396710</t>
  </si>
  <si>
    <t>D00004448246</t>
  </si>
  <si>
    <t>D00004450799</t>
  </si>
  <si>
    <t>D00004435933</t>
  </si>
  <si>
    <t>D00004449361</t>
  </si>
  <si>
    <t>D00004450588</t>
  </si>
  <si>
    <t>D00004454333</t>
  </si>
  <si>
    <t>D00004453785</t>
  </si>
  <si>
    <t>D00004455956</t>
  </si>
  <si>
    <t>D00004439570</t>
  </si>
  <si>
    <t>D00004441280</t>
  </si>
  <si>
    <t>D00004440264</t>
  </si>
  <si>
    <t>D00004440452</t>
  </si>
  <si>
    <t>D00004444116</t>
  </si>
  <si>
    <t>D00004444169</t>
  </si>
  <si>
    <t>D00004447133</t>
  </si>
  <si>
    <t>D00004434757</t>
  </si>
  <si>
    <t>D00004447185</t>
  </si>
  <si>
    <t>D00004463744</t>
  </si>
  <si>
    <t>D00004464686</t>
  </si>
  <si>
    <t>D00004437948</t>
  </si>
  <si>
    <t>D00004416444</t>
  </si>
  <si>
    <t>D00004443406</t>
  </si>
  <si>
    <t>D00004445041</t>
  </si>
  <si>
    <t>D00004446177</t>
  </si>
  <si>
    <t>D00004435243</t>
  </si>
  <si>
    <t>D00004436485</t>
  </si>
  <si>
    <t>D00004405811</t>
  </si>
  <si>
    <t>D00004437569</t>
  </si>
  <si>
    <t>D00004444689</t>
  </si>
  <si>
    <t>D00004445124</t>
  </si>
  <si>
    <t>D00004441725</t>
  </si>
  <si>
    <t>D00004447299</t>
  </si>
  <si>
    <t>D00004447264</t>
  </si>
  <si>
    <t>D00004448509</t>
  </si>
  <si>
    <t>D00004405789</t>
  </si>
  <si>
    <t>D00004437087</t>
  </si>
  <si>
    <t>D00004438027</t>
  </si>
  <si>
    <t>D00004439838</t>
  </si>
  <si>
    <t>D00004386247</t>
  </si>
  <si>
    <t>D00004439862</t>
  </si>
  <si>
    <t>D00004403014</t>
  </si>
  <si>
    <t>D00004403152</t>
  </si>
  <si>
    <t>D00004402941</t>
  </si>
  <si>
    <t>D00004440110</t>
  </si>
  <si>
    <t>D00004440183</t>
  </si>
  <si>
    <t>D00004439952</t>
  </si>
  <si>
    <t>D00004402910</t>
  </si>
  <si>
    <t>D00004449234</t>
  </si>
  <si>
    <t>D00004450095</t>
  </si>
  <si>
    <t>D00004450098</t>
  </si>
  <si>
    <t>D00004450100</t>
  </si>
  <si>
    <t>D00004450101</t>
  </si>
  <si>
    <t>D00004450104</t>
  </si>
  <si>
    <t>D00004451092</t>
  </si>
  <si>
    <t>D00004451105</t>
  </si>
  <si>
    <t>D00004449317</t>
  </si>
  <si>
    <t>D00004440125</t>
  </si>
  <si>
    <t>D00004364895</t>
  </si>
  <si>
    <t>D00004440322</t>
  </si>
  <si>
    <t>D00004395851</t>
  </si>
  <si>
    <t>D00004397656</t>
  </si>
  <si>
    <t>D00004448387</t>
  </si>
  <si>
    <t>D00004451325</t>
  </si>
  <si>
    <t>D00004451407</t>
  </si>
  <si>
    <t>D00004453986</t>
  </si>
  <si>
    <t>D00004440446</t>
  </si>
  <si>
    <t>D00004441884</t>
  </si>
  <si>
    <t>D00004450774</t>
  </si>
  <si>
    <t>D00004453864</t>
  </si>
  <si>
    <t>D00004445249</t>
  </si>
  <si>
    <t>D00004445281</t>
  </si>
  <si>
    <t>D00004449365</t>
  </si>
  <si>
    <t>D00004449599</t>
  </si>
  <si>
    <t>D00004454318</t>
  </si>
  <si>
    <t>D00004423187</t>
  </si>
  <si>
    <t>D00004455193</t>
  </si>
  <si>
    <t>D00004454025</t>
  </si>
  <si>
    <t>D00004451669</t>
  </si>
  <si>
    <t>D00004446778</t>
  </si>
  <si>
    <t>D00004453011</t>
  </si>
  <si>
    <t>D00004396149</t>
  </si>
  <si>
    <t>D00004457037</t>
  </si>
  <si>
    <t>D00004459932</t>
  </si>
  <si>
    <t>D00004428999</t>
  </si>
  <si>
    <t>D00004456384</t>
  </si>
  <si>
    <t>D00004448587</t>
  </si>
  <si>
    <t>D00004448600</t>
  </si>
  <si>
    <t>D00004402934</t>
  </si>
  <si>
    <t>D00004453476</t>
  </si>
  <si>
    <t>D00004453499</t>
  </si>
  <si>
    <t>D00004457756</t>
  </si>
  <si>
    <t>D00004459921</t>
  </si>
  <si>
    <t>D00004464730</t>
  </si>
  <si>
    <t>D00004468234</t>
  </si>
  <si>
    <t>D00004001389</t>
  </si>
  <si>
    <t>D00004470608</t>
  </si>
  <si>
    <t>D00004409346</t>
  </si>
  <si>
    <t>D00004435110</t>
  </si>
  <si>
    <t>D00004382461</t>
  </si>
  <si>
    <t>D00004450483</t>
  </si>
  <si>
    <t>D00004417241</t>
  </si>
  <si>
    <t>D00004446638</t>
  </si>
  <si>
    <t>D00004446727</t>
  </si>
  <si>
    <t>D00004447147</t>
  </si>
  <si>
    <t>D00004447784</t>
  </si>
  <si>
    <t>D00004447885</t>
  </si>
  <si>
    <t>D00004447958</t>
  </si>
  <si>
    <t>D00004448184</t>
  </si>
  <si>
    <t>D00004448290</t>
  </si>
  <si>
    <t>D00004452451</t>
  </si>
  <si>
    <t>D00004440301</t>
  </si>
  <si>
    <t>D00004447619</t>
  </si>
  <si>
    <t>D00004438581</t>
  </si>
  <si>
    <t>D00004423994</t>
  </si>
  <si>
    <t>D00004449931</t>
  </si>
  <si>
    <t>D00004451333</t>
  </si>
  <si>
    <t>D00004453248</t>
  </si>
  <si>
    <t>D00004453251</t>
  </si>
  <si>
    <t>D00004455151</t>
  </si>
  <si>
    <t>D00004455941</t>
  </si>
  <si>
    <t>D00004456110</t>
  </si>
  <si>
    <t>D00004451867</t>
  </si>
  <si>
    <t>D00004454518</t>
  </si>
  <si>
    <t>D00004455697</t>
  </si>
  <si>
    <t>D00004455973</t>
  </si>
  <si>
    <t>D00004456063</t>
  </si>
  <si>
    <t>D00004457321</t>
  </si>
  <si>
    <t>D00004460873</t>
  </si>
  <si>
    <t>D00004461313</t>
  </si>
  <si>
    <t>D00004403010</t>
  </si>
  <si>
    <t>D00004441564</t>
  </si>
  <si>
    <t>D00004462329</t>
  </si>
  <si>
    <t>D00004462330</t>
  </si>
  <si>
    <t>D00004466731</t>
  </si>
  <si>
    <t>D00004389210</t>
  </si>
  <si>
    <t>D00004453739</t>
  </si>
  <si>
    <t>D00004454053</t>
  </si>
  <si>
    <t>D00004358362</t>
  </si>
  <si>
    <t>D00004456665</t>
  </si>
  <si>
    <t>D00004456669</t>
  </si>
  <si>
    <t>D00004456684</t>
  </si>
  <si>
    <t>D00004451688</t>
  </si>
  <si>
    <t>D00004403529</t>
  </si>
  <si>
    <t>D00004454666</t>
  </si>
  <si>
    <t>D00004454683</t>
  </si>
  <si>
    <t>D00004454072</t>
  </si>
  <si>
    <t>D00004455545</t>
  </si>
  <si>
    <t>D00004456624</t>
  </si>
  <si>
    <t>D00004334180</t>
  </si>
  <si>
    <t>D00004460984</t>
  </si>
  <si>
    <t>D00004462331</t>
  </si>
  <si>
    <t>D00004374538</t>
  </si>
  <si>
    <t>D00004462967</t>
  </si>
  <si>
    <t>D00004458440</t>
  </si>
  <si>
    <t>D00004461159</t>
  </si>
  <si>
    <t>D00004461278</t>
  </si>
  <si>
    <t>D00004463821</t>
  </si>
  <si>
    <t>D00004463845</t>
  </si>
  <si>
    <t>D00004403534</t>
  </si>
  <si>
    <t>D00004454963</t>
  </si>
  <si>
    <t>D00004464468</t>
  </si>
  <si>
    <t>D00004459873</t>
  </si>
  <si>
    <t>D00004458445</t>
  </si>
  <si>
    <t>D00004460387</t>
  </si>
  <si>
    <t>D00004460644</t>
  </si>
  <si>
    <t>D00004460912</t>
  </si>
  <si>
    <t>D00004462268</t>
  </si>
  <si>
    <t>D00004464921</t>
  </si>
  <si>
    <t>D00004468146</t>
  </si>
  <si>
    <t>D00003975095</t>
  </si>
  <si>
    <t>D00004468482</t>
  </si>
  <si>
    <t>D00004473221</t>
  </si>
  <si>
    <t>T00000006882</t>
  </si>
  <si>
    <t>D00004477340</t>
  </si>
  <si>
    <t>D00004450729</t>
  </si>
  <si>
    <t>D00004450896</t>
  </si>
  <si>
    <t>D00004451228</t>
  </si>
  <si>
    <t>D00004448293</t>
  </si>
  <si>
    <t>D00004448445</t>
  </si>
  <si>
    <t>D00004448449</t>
  </si>
  <si>
    <t>D00004449203</t>
  </si>
  <si>
    <t>D00004449910</t>
  </si>
  <si>
    <t>D00004450143</t>
  </si>
  <si>
    <t>D00004453944</t>
  </si>
  <si>
    <t>D00004454141</t>
  </si>
  <si>
    <t>D00004454340</t>
  </si>
  <si>
    <t>D00004454377</t>
  </si>
  <si>
    <t>D00004454381</t>
  </si>
  <si>
    <t>D00004455094</t>
  </si>
  <si>
    <t>D00004435474</t>
  </si>
  <si>
    <t>D00004453588</t>
  </si>
  <si>
    <t>D00004455851</t>
  </si>
  <si>
    <t>D00004453995</t>
  </si>
  <si>
    <t>D00004428723</t>
  </si>
  <si>
    <t>D00004460789</t>
  </si>
  <si>
    <t>D00004332662</t>
  </si>
  <si>
    <t>D00004462929</t>
  </si>
  <si>
    <t>D00004458460</t>
  </si>
  <si>
    <t>D00004457958</t>
  </si>
  <si>
    <t>D00004457975</t>
  </si>
  <si>
    <t>D00004458304</t>
  </si>
  <si>
    <t>D00004474330</t>
  </si>
  <si>
    <t>D00004466567</t>
  </si>
  <si>
    <t>D00004381900</t>
  </si>
  <si>
    <t>D00004458005</t>
  </si>
  <si>
    <t>D00004459838</t>
  </si>
  <si>
    <t>D00004459910</t>
  </si>
  <si>
    <t>D00004459426</t>
  </si>
  <si>
    <t>D00004459948</t>
  </si>
  <si>
    <t>D00004460003</t>
  </si>
  <si>
    <t>D00004460022</t>
  </si>
  <si>
    <t>D00004457897</t>
  </si>
  <si>
    <t>D00004452039</t>
  </si>
  <si>
    <t>D00004458697</t>
  </si>
  <si>
    <t>D00004458758</t>
  </si>
  <si>
    <t>D00004452038</t>
  </si>
  <si>
    <t>D00004352075</t>
  </si>
  <si>
    <t>D00004395690</t>
  </si>
  <si>
    <t>D00004461397</t>
  </si>
  <si>
    <t>D00004461367</t>
  </si>
  <si>
    <t>D00004461343</t>
  </si>
  <si>
    <t>D00004443419</t>
  </si>
  <si>
    <t>D00004465788</t>
  </si>
  <si>
    <t>D00004466256</t>
  </si>
  <si>
    <t>D00004467568</t>
  </si>
  <si>
    <t>D00004467567</t>
  </si>
  <si>
    <t>D00004467571</t>
  </si>
  <si>
    <t>D00004467566</t>
  </si>
  <si>
    <t>D00004467565</t>
  </si>
  <si>
    <t>D00004467564</t>
  </si>
  <si>
    <t>D00004464904</t>
  </si>
  <si>
    <t>D00004464890</t>
  </si>
  <si>
    <t>D00004468343</t>
  </si>
  <si>
    <t>D00004468556</t>
  </si>
  <si>
    <t>D00004468895</t>
  </si>
  <si>
    <t>D00004390064</t>
  </si>
  <si>
    <t>D00004390071</t>
  </si>
  <si>
    <t>D00004461935</t>
  </si>
  <si>
    <t>D00004461701</t>
  </si>
  <si>
    <t>D00004326616</t>
  </si>
  <si>
    <t>D00004463202</t>
  </si>
  <si>
    <t>D00004464031</t>
  </si>
  <si>
    <t>D00004469572</t>
  </si>
  <si>
    <t>D00004366699</t>
  </si>
  <si>
    <t>D00004470112</t>
  </si>
  <si>
    <t>D00004444995</t>
  </si>
  <si>
    <t>D00004477886</t>
  </si>
  <si>
    <t>D00004476606</t>
  </si>
  <si>
    <t>D00004468987</t>
  </si>
  <si>
    <t>D00004481532</t>
  </si>
  <si>
    <t>D00004451271</t>
  </si>
  <si>
    <t>D00004446414</t>
  </si>
  <si>
    <t>D00004455704</t>
  </si>
  <si>
    <t>D00004457195</t>
  </si>
  <si>
    <t>D00004458446</t>
  </si>
  <si>
    <t>D00004457696</t>
  </si>
  <si>
    <t>D00004458244</t>
  </si>
  <si>
    <t>D00004459340</t>
  </si>
  <si>
    <t>D00004460476</t>
  </si>
  <si>
    <t>D00004461304</t>
  </si>
  <si>
    <t>D00004466181</t>
  </si>
  <si>
    <t>D00004467794</t>
  </si>
  <si>
    <t>D00004444238</t>
  </si>
  <si>
    <t>D00004470015</t>
  </si>
  <si>
    <t>D00004392785</t>
  </si>
  <si>
    <t>D00004456457</t>
  </si>
  <si>
    <t>D00004455807</t>
  </si>
  <si>
    <t>D00004453813</t>
  </si>
  <si>
    <t>D00004094982</t>
  </si>
  <si>
    <t>D00004397104</t>
  </si>
  <si>
    <t>D00004459404</t>
  </si>
  <si>
    <t>D00004459264</t>
  </si>
  <si>
    <t>D00004458442</t>
  </si>
  <si>
    <t>D00004415038</t>
  </si>
  <si>
    <t>D00004377757</t>
  </si>
  <si>
    <t>D00004475128</t>
  </si>
  <si>
    <t>D00004477456</t>
  </si>
  <si>
    <t>D00004439646</t>
  </si>
  <si>
    <t>D00004478338</t>
  </si>
  <si>
    <t>D00004460569</t>
  </si>
  <si>
    <t>D00004374307</t>
  </si>
  <si>
    <t>D00004461332</t>
  </si>
  <si>
    <t>D00004458473</t>
  </si>
  <si>
    <t>D00004460856</t>
  </si>
  <si>
    <t>D00004441055</t>
  </si>
  <si>
    <t>D00004449899</t>
  </si>
  <si>
    <t>D00004451070</t>
  </si>
  <si>
    <t>D00004462380</t>
  </si>
  <si>
    <t>D00004462390</t>
  </si>
  <si>
    <t>D00004460618</t>
  </si>
  <si>
    <t>D00004464703</t>
  </si>
  <si>
    <t>D00004469953</t>
  </si>
  <si>
    <t>D00004467830</t>
  </si>
  <si>
    <t>D00004424752</t>
  </si>
  <si>
    <t>D00004472628</t>
  </si>
  <si>
    <t>D00004468920</t>
  </si>
  <si>
    <t>D00004468196</t>
  </si>
  <si>
    <t>D00004469525</t>
  </si>
  <si>
    <t>D00004469821</t>
  </si>
  <si>
    <t>D00004470721</t>
  </si>
  <si>
    <t>D00004470828</t>
  </si>
  <si>
    <t>D00004461662</t>
  </si>
  <si>
    <t>D00004466407</t>
  </si>
  <si>
    <t>D00004466668</t>
  </si>
  <si>
    <t>D00004463673</t>
  </si>
  <si>
    <t>D00004466134</t>
  </si>
  <si>
    <t>D00004474699</t>
  </si>
  <si>
    <t>D00004475397</t>
  </si>
  <si>
    <t>D00004475670</t>
  </si>
  <si>
    <t>D00004482680</t>
  </si>
  <si>
    <t>D00004482976</t>
  </si>
  <si>
    <t>D00004186453</t>
  </si>
  <si>
    <t>D00004453072</t>
  </si>
  <si>
    <t>D00004454472</t>
  </si>
  <si>
    <t>D00004455542</t>
  </si>
  <si>
    <t>D00004459502</t>
  </si>
  <si>
    <t>D00004459487</t>
  </si>
  <si>
    <t>D00004459875</t>
  </si>
  <si>
    <t>D00004459085</t>
  </si>
  <si>
    <t>D00004461790</t>
  </si>
  <si>
    <t>D00004462260</t>
  </si>
  <si>
    <t>D00004462300</t>
  </si>
  <si>
    <t>D00004467459</t>
  </si>
  <si>
    <t>D00004467581</t>
  </si>
  <si>
    <t>D00004464828</t>
  </si>
  <si>
    <t>D00004459337</t>
  </si>
  <si>
    <t>D00004464918</t>
  </si>
  <si>
    <t>D00004464126</t>
  </si>
  <si>
    <t>D00004466743</t>
  </si>
  <si>
    <t>D00004468177</t>
  </si>
  <si>
    <t>D00004470640</t>
  </si>
  <si>
    <t>D00004470510</t>
  </si>
  <si>
    <t>D00004470764</t>
  </si>
  <si>
    <t>D00004472784</t>
  </si>
  <si>
    <t>D00004473106</t>
  </si>
  <si>
    <t>D00004409948</t>
  </si>
  <si>
    <t>D00004474607</t>
  </si>
  <si>
    <t>D00004462868</t>
  </si>
  <si>
    <t>D00004462755</t>
  </si>
  <si>
    <t>D00004465982</t>
  </si>
  <si>
    <t>D00004466240</t>
  </si>
  <si>
    <t>D00004466297</t>
  </si>
  <si>
    <t>D00004458468</t>
  </si>
  <si>
    <t>D00004461328</t>
  </si>
  <si>
    <t>D00004474774</t>
  </si>
  <si>
    <t>D00004478036</t>
  </si>
  <si>
    <t>D00004478129</t>
  </si>
  <si>
    <t>D00004478057</t>
  </si>
  <si>
    <t>D00004479858</t>
  </si>
  <si>
    <t>D00004481286</t>
  </si>
  <si>
    <t>D00004459329</t>
  </si>
  <si>
    <t>D00004482210</t>
  </si>
  <si>
    <t>D00004449663</t>
  </si>
  <si>
    <t>D00004415893</t>
  </si>
  <si>
    <t>D00004464807</t>
  </si>
  <si>
    <t>D00004465561</t>
  </si>
  <si>
    <t>D00004466106</t>
  </si>
  <si>
    <t>D00004467281</t>
  </si>
  <si>
    <t>D00004467321</t>
  </si>
  <si>
    <t>D00004471420</t>
  </si>
  <si>
    <t>D00004473216</t>
  </si>
  <si>
    <t>D00004474259</t>
  </si>
  <si>
    <t>D00004474257</t>
  </si>
  <si>
    <t>D00004475831</t>
  </si>
  <si>
    <t>D00004473542</t>
  </si>
  <si>
    <t>D00004474158</t>
  </si>
  <si>
    <t>D00004471655</t>
  </si>
  <si>
    <t>D00004474708</t>
  </si>
  <si>
    <t>D00004386790</t>
  </si>
  <si>
    <t>D00004384103</t>
  </si>
  <si>
    <t>D00004477433</t>
  </si>
  <si>
    <t>D00004468913</t>
  </si>
  <si>
    <t>D00004477854</t>
  </si>
  <si>
    <t>D00004474897</t>
  </si>
  <si>
    <t>D00004474581</t>
  </si>
  <si>
    <t>D00004484567</t>
  </si>
  <si>
    <t>D00004485340</t>
  </si>
  <si>
    <t>D00004455009</t>
  </si>
  <si>
    <t>D00004455746</t>
  </si>
  <si>
    <t>D00004448754</t>
  </si>
  <si>
    <t>D00004424811</t>
  </si>
  <si>
    <t>D00004458206</t>
  </si>
  <si>
    <t>D00004439437</t>
  </si>
  <si>
    <t>D00004467579</t>
  </si>
  <si>
    <t>D00004467440</t>
  </si>
  <si>
    <t>D00004467575</t>
  </si>
  <si>
    <t>D00004468490</t>
  </si>
  <si>
    <t>D00004468944</t>
  </si>
  <si>
    <t>D00004469099</t>
  </si>
  <si>
    <t>D00004469447</t>
  </si>
  <si>
    <t>D00004222478</t>
  </si>
  <si>
    <t>D00004471300</t>
  </si>
  <si>
    <t>D00004475472</t>
  </si>
  <si>
    <t>D00004476043</t>
  </si>
  <si>
    <t>D00004474632</t>
  </si>
  <si>
    <t>D00004477309</t>
  </si>
  <si>
    <t>D00004474542</t>
  </si>
  <si>
    <t>D00004479548</t>
  </si>
  <si>
    <t>D00004467578</t>
  </si>
  <si>
    <t>D00004467574</t>
  </si>
  <si>
    <t>D00004464869</t>
  </si>
  <si>
    <t>D00004451739</t>
  </si>
  <si>
    <t>D00004468449</t>
  </si>
  <si>
    <t>D00004468701</t>
  </si>
  <si>
    <t>D00004479129</t>
  </si>
  <si>
    <t>D00004481890</t>
  </si>
  <si>
    <t>D00004486383</t>
  </si>
  <si>
    <t>D00004465325</t>
  </si>
  <si>
    <t>D00004457835</t>
  </si>
  <si>
    <t>D00004474248</t>
  </si>
  <si>
    <t>D00004469403</t>
  </si>
  <si>
    <t>D00004476301</t>
  </si>
  <si>
    <t>D00004474853</t>
  </si>
  <si>
    <t>D00004478345</t>
  </si>
  <si>
    <t>D00004474675</t>
  </si>
  <si>
    <t>D00004469006</t>
  </si>
  <si>
    <t>D00004476585</t>
  </si>
  <si>
    <t>D00004381924</t>
  </si>
  <si>
    <t>D00004480075</t>
  </si>
  <si>
    <t>D00004478622</t>
  </si>
  <si>
    <t>D00004462499</t>
  </si>
  <si>
    <t>D00004489226</t>
  </si>
  <si>
    <t>D00004489222</t>
  </si>
  <si>
    <t>D00004489591</t>
  </si>
  <si>
    <t>D00004489503</t>
  </si>
  <si>
    <t>D00004458415</t>
  </si>
  <si>
    <t>D00004460932</t>
  </si>
  <si>
    <t>D00004460990</t>
  </si>
  <si>
    <t>D00004461703</t>
  </si>
  <si>
    <t>D00004462363</t>
  </si>
  <si>
    <t>D00004463985</t>
  </si>
  <si>
    <t>D00004468992</t>
  </si>
  <si>
    <t>D00004468996</t>
  </si>
  <si>
    <t>D00004470980</t>
  </si>
  <si>
    <t>D00004477447</t>
  </si>
  <si>
    <t>D00004477502</t>
  </si>
  <si>
    <t>D00004462683</t>
  </si>
  <si>
    <t>D00004480329</t>
  </si>
  <si>
    <t>D00004479892</t>
  </si>
  <si>
    <t>D00004468697</t>
  </si>
  <si>
    <t>D00004468997</t>
  </si>
  <si>
    <t>D00004469372</t>
  </si>
  <si>
    <t>D00004469671</t>
  </si>
  <si>
    <t>D00004469636</t>
  </si>
  <si>
    <t>D00004471184</t>
  </si>
  <si>
    <t>D00004471374</t>
  </si>
  <si>
    <t>D00004470761</t>
  </si>
  <si>
    <t>D00004465512</t>
  </si>
  <si>
    <t>D00004465539</t>
  </si>
  <si>
    <t>D00004465570</t>
  </si>
  <si>
    <t>D00004467573</t>
  </si>
  <si>
    <t>D00004468557</t>
  </si>
  <si>
    <t>D00004377306</t>
  </si>
  <si>
    <t>D00004377308</t>
  </si>
  <si>
    <t>D00004483571</t>
  </si>
  <si>
    <t>D00004481957</t>
  </si>
  <si>
    <t>D00004482702</t>
  </si>
  <si>
    <t>D00004483640</t>
  </si>
  <si>
    <t>D00004482313</t>
  </si>
  <si>
    <t>D00004487438</t>
  </si>
  <si>
    <t>D00004484985</t>
  </si>
  <si>
    <t>D00004488109</t>
  </si>
  <si>
    <t>D00004462698</t>
  </si>
  <si>
    <t>D00004488170</t>
  </si>
  <si>
    <t>D00004488244</t>
  </si>
  <si>
    <t>D00004488273</t>
  </si>
  <si>
    <t>D00004476034</t>
  </si>
  <si>
    <t>D00004476044</t>
  </si>
  <si>
    <t>D00004476127</t>
  </si>
  <si>
    <t>D00004476587</t>
  </si>
  <si>
    <t>D00004474448</t>
  </si>
  <si>
    <t>D00004475430</t>
  </si>
  <si>
    <t>D00004476664</t>
  </si>
  <si>
    <t>D00004477904</t>
  </si>
  <si>
    <t>D00004418229</t>
  </si>
  <si>
    <t>D00004452151</t>
  </si>
  <si>
    <t>D00004482678</t>
  </si>
  <si>
    <t>D00004449654</t>
  </si>
  <si>
    <t>D00004483254</t>
  </si>
  <si>
    <t>D00004483996</t>
  </si>
  <si>
    <t>D00004462511</t>
  </si>
  <si>
    <t>D00004480419</t>
  </si>
  <si>
    <t>D00004478108</t>
  </si>
  <si>
    <t>D00004480590</t>
  </si>
  <si>
    <t>D00004480898</t>
  </si>
  <si>
    <t>D00004478337</t>
  </si>
  <si>
    <t>D00004481026</t>
  </si>
  <si>
    <t>D00004483644</t>
  </si>
  <si>
    <t>D00004480670</t>
  </si>
  <si>
    <t>D00004479857</t>
  </si>
  <si>
    <t>D00004452211</t>
  </si>
  <si>
    <t>D00004466041</t>
  </si>
  <si>
    <t>D00004469249</t>
  </si>
  <si>
    <t>D00004470005</t>
  </si>
  <si>
    <t>D00004470142</t>
  </si>
  <si>
    <t>D00004470406</t>
  </si>
  <si>
    <t>D00004471617</t>
  </si>
  <si>
    <t>D00004472138</t>
  </si>
  <si>
    <t>D00004471542</t>
  </si>
  <si>
    <t>D00004455313</t>
  </si>
  <si>
    <t>D00004474466</t>
  </si>
  <si>
    <t>D00004470340</t>
  </si>
  <si>
    <t>D00004474955</t>
  </si>
  <si>
    <t>D00004475029</t>
  </si>
  <si>
    <t>D00004462294</t>
  </si>
  <si>
    <t>D00004276407</t>
  </si>
  <si>
    <t>D00004480917</t>
  </si>
  <si>
    <t>D00004488491</t>
  </si>
  <si>
    <t>D00004488493</t>
  </si>
  <si>
    <t>D00004489111</t>
  </si>
  <si>
    <t>D00004471568</t>
  </si>
  <si>
    <t>D00004463992</t>
  </si>
  <si>
    <t>D00004484165</t>
  </si>
  <si>
    <t>D00004484485</t>
  </si>
  <si>
    <t>D00004476630</t>
  </si>
  <si>
    <t>D00004377302</t>
  </si>
  <si>
    <t>D00004484309</t>
  </si>
  <si>
    <t>D00004484310</t>
  </si>
  <si>
    <t>D00004484312</t>
  </si>
  <si>
    <t>D00004485059</t>
  </si>
  <si>
    <t>D00004486409</t>
  </si>
  <si>
    <t>D00004487888</t>
  </si>
  <si>
    <t>D00004484112</t>
  </si>
  <si>
    <t>D00004487177</t>
  </si>
  <si>
    <t>D00004487239</t>
  </si>
  <si>
    <t>D00004487615</t>
  </si>
  <si>
    <t>D00004483462</t>
  </si>
  <si>
    <t>D00004485736</t>
  </si>
  <si>
    <t>D00004487994</t>
  </si>
  <si>
    <t>D00004492284</t>
  </si>
  <si>
    <t>D00004492278</t>
  </si>
  <si>
    <t>D00004492406</t>
  </si>
  <si>
    <t>D00004474548</t>
  </si>
  <si>
    <t>D00004475943</t>
  </si>
  <si>
    <t>D00004476762</t>
  </si>
  <si>
    <t>D00004473564</t>
  </si>
  <si>
    <t>D00004473601</t>
  </si>
  <si>
    <t>D00004474475</t>
  </si>
  <si>
    <t>D00004474492</t>
  </si>
  <si>
    <t>D00004474494</t>
  </si>
  <si>
    <t>D00004474544</t>
  </si>
  <si>
    <t>D00004474588</t>
  </si>
  <si>
    <t>D00004475388</t>
  </si>
  <si>
    <t>D00004475377</t>
  </si>
  <si>
    <t>D00004475506</t>
  </si>
  <si>
    <t>D00004475647</t>
  </si>
  <si>
    <t>D00004474436</t>
  </si>
  <si>
    <t>D00004474925</t>
  </si>
  <si>
    <t>D00004475417</t>
  </si>
  <si>
    <t>D00004481815</t>
  </si>
  <si>
    <t>D00004481967</t>
  </si>
  <si>
    <t>D00004463080</t>
  </si>
  <si>
    <t>D00004038418</t>
  </si>
  <si>
    <t>D00004489460</t>
  </si>
  <si>
    <t>D00004473701</t>
  </si>
  <si>
    <t>D00004474396</t>
  </si>
  <si>
    <t>D00004449791</t>
  </si>
  <si>
    <t>D00004475481</t>
  </si>
  <si>
    <t>D00004476620</t>
  </si>
  <si>
    <t>D00004473354</t>
  </si>
  <si>
    <t>D00004474748</t>
  </si>
  <si>
    <t>D00004476471</t>
  </si>
  <si>
    <t>D00004377311</t>
  </si>
  <si>
    <t>D00004488729</t>
  </si>
  <si>
    <t>D00004488793</t>
  </si>
  <si>
    <t>D00004480711</t>
  </si>
  <si>
    <t>D00004481002</t>
  </si>
  <si>
    <t>D00004481007</t>
  </si>
  <si>
    <t>D00004481084</t>
  </si>
  <si>
    <t>D00004481372</t>
  </si>
  <si>
    <t>D00004485454</t>
  </si>
  <si>
    <t>D00004377281</t>
  </si>
  <si>
    <t>D00004377296</t>
  </si>
  <si>
    <t>D00004487632</t>
  </si>
  <si>
    <t>D00004031477</t>
  </si>
  <si>
    <t>D00004489182</t>
  </si>
  <si>
    <t>G00000110073</t>
  </si>
  <si>
    <t>D00004489083</t>
  </si>
  <si>
    <t>D00004477666</t>
  </si>
  <si>
    <t>D00003523333</t>
  </si>
  <si>
    <t>D00004490569</t>
  </si>
  <si>
    <t>D00004450444</t>
  </si>
  <si>
    <t>D00004489781</t>
  </si>
  <si>
    <t>D00004490187</t>
  </si>
  <si>
    <t>D00003543670</t>
  </si>
  <si>
    <t>D00004403158</t>
  </si>
  <si>
    <t>D00004313340</t>
  </si>
  <si>
    <t>D00004492438</t>
  </si>
  <si>
    <t>D00004492493</t>
  </si>
  <si>
    <t>D00004492482</t>
  </si>
  <si>
    <t>D00004492611</t>
  </si>
  <si>
    <t>D00004477672</t>
  </si>
  <si>
    <t>D00004181805</t>
  </si>
  <si>
    <t>D00004474861</t>
  </si>
  <si>
    <t>D00004474618</t>
  </si>
  <si>
    <t>D00004482829</t>
  </si>
  <si>
    <t>D00004496859</t>
  </si>
  <si>
    <t>D00004496998</t>
  </si>
  <si>
    <t>D00004489564</t>
  </si>
  <si>
    <t>D00004489945</t>
  </si>
  <si>
    <t>D00004581396</t>
  </si>
  <si>
    <t>D00004582336</t>
  </si>
  <si>
    <t>D00004580226</t>
  </si>
  <si>
    <t>D00004593802</t>
  </si>
  <si>
    <t>D00004673037</t>
  </si>
  <si>
    <t>D00004673044</t>
  </si>
  <si>
    <t>D00004671018</t>
  </si>
  <si>
    <t>D00004673153</t>
  </si>
  <si>
    <t>D00004673154</t>
  </si>
  <si>
    <t>D00004673157</t>
  </si>
  <si>
    <t>D00004674670</t>
  </si>
  <si>
    <t>D00004667328</t>
  </si>
  <si>
    <t>T00000007564</t>
  </si>
  <si>
    <t>D00004565237</t>
  </si>
  <si>
    <t>D00004565538</t>
  </si>
  <si>
    <t>D00004563067</t>
  </si>
  <si>
    <t>D00004565979</t>
  </si>
  <si>
    <t>D00004569098</t>
  </si>
  <si>
    <t>D00004569359</t>
  </si>
  <si>
    <t>D00004570305</t>
  </si>
  <si>
    <t>D00004570516</t>
  </si>
  <si>
    <t>D00004572851</t>
  </si>
  <si>
    <t>D00004503091</t>
  </si>
  <si>
    <t>D00004575924</t>
  </si>
  <si>
    <t>D00004573171</t>
  </si>
  <si>
    <t>D00004576602</t>
  </si>
  <si>
    <t>D00004679332</t>
  </si>
  <si>
    <t>D00004681082</t>
  </si>
  <si>
    <t>D00003975285</t>
  </si>
  <si>
    <t>D00004682315</t>
  </si>
  <si>
    <t>D00004682351</t>
  </si>
  <si>
    <t>D00004682368</t>
  </si>
  <si>
    <t>D00004592985</t>
  </si>
  <si>
    <t>D00004595735</t>
  </si>
  <si>
    <t>D00004596406</t>
  </si>
  <si>
    <t>D00004496564</t>
  </si>
  <si>
    <t>D00004596124</t>
  </si>
  <si>
    <t>D00004602014</t>
  </si>
  <si>
    <t>D00004602030</t>
  </si>
  <si>
    <t>D00004565184</t>
  </si>
  <si>
    <t>D00004567905</t>
  </si>
  <si>
    <t>D00004570986</t>
  </si>
  <si>
    <t>T00000007471</t>
  </si>
  <si>
    <t>D00002899839</t>
  </si>
  <si>
    <t>D00004664461</t>
  </si>
  <si>
    <t>D00004664507</t>
  </si>
  <si>
    <t>D00004665561</t>
  </si>
  <si>
    <t>D00004666291</t>
  </si>
  <si>
    <t>D00004667168</t>
  </si>
  <si>
    <t>D00004667238</t>
  </si>
  <si>
    <t>D00004594225</t>
  </si>
  <si>
    <t>D00004594413</t>
  </si>
  <si>
    <t>D00004595134</t>
  </si>
  <si>
    <t>D00004678814</t>
  </si>
  <si>
    <t>D00004683092</t>
  </si>
  <si>
    <t>D00004681562</t>
  </si>
  <si>
    <t>D00004683303</t>
  </si>
  <si>
    <t>D00004681417</t>
  </si>
  <si>
    <t>D00004687872</t>
  </si>
  <si>
    <t>D00004639532</t>
  </si>
  <si>
    <t>D00004576931</t>
  </si>
  <si>
    <t>D00004577315</t>
  </si>
  <si>
    <t>D00004577001</t>
  </si>
  <si>
    <t>D00004523584</t>
  </si>
  <si>
    <t>D00004577262</t>
  </si>
  <si>
    <t>D00004579630</t>
  </si>
  <si>
    <t>D00004579644</t>
  </si>
  <si>
    <t>D00004580156</t>
  </si>
  <si>
    <t>D00004686120</t>
  </si>
  <si>
    <t>D00004686423</t>
  </si>
  <si>
    <t>D00004688638</t>
  </si>
  <si>
    <t>D00004688668</t>
  </si>
  <si>
    <t>D00004688942</t>
  </si>
  <si>
    <t>D00004689066</t>
  </si>
  <si>
    <t>D00004651439</t>
  </si>
  <si>
    <t>D00004656493</t>
  </si>
  <si>
    <t>D00004657979</t>
  </si>
  <si>
    <t>D00004606532</t>
  </si>
  <si>
    <t>D00004606717</t>
  </si>
  <si>
    <t>D00004608378</t>
  </si>
  <si>
    <t>D00004608624</t>
  </si>
  <si>
    <t>D00004610307</t>
  </si>
  <si>
    <t>D00004613578</t>
  </si>
  <si>
    <t>D00004617295</t>
  </si>
  <si>
    <t>D00004617633</t>
  </si>
  <si>
    <t>D00004493710</t>
  </si>
  <si>
    <t>D00004490405</t>
  </si>
  <si>
    <t>D00004452780</t>
  </si>
  <si>
    <t>D00004505062</t>
  </si>
  <si>
    <t>D00004508322</t>
  </si>
  <si>
    <t>D00004508830</t>
  </si>
  <si>
    <t>D00004508942</t>
  </si>
  <si>
    <t>D00004576171</t>
  </si>
  <si>
    <t>D00004576505</t>
  </si>
  <si>
    <t>D00004577283</t>
  </si>
  <si>
    <t>D00004577805</t>
  </si>
  <si>
    <t>D00004577061</t>
  </si>
  <si>
    <t>D00004516705</t>
  </si>
  <si>
    <t>D00004578188</t>
  </si>
  <si>
    <t>D00004577106</t>
  </si>
  <si>
    <t>D00004664133</t>
  </si>
  <si>
    <t>D00004669035</t>
  </si>
  <si>
    <t>D00003414154</t>
  </si>
  <si>
    <t>D00004634066</t>
  </si>
  <si>
    <t>D00004670015</t>
  </si>
  <si>
    <t>D00004672130</t>
  </si>
  <si>
    <t>D00004668094</t>
  </si>
  <si>
    <t>T00000007463</t>
  </si>
  <si>
    <t>D00004721940</t>
  </si>
  <si>
    <t>D00004728759</t>
  </si>
  <si>
    <t>D00004504970</t>
  </si>
  <si>
    <t>D00004508573</t>
  </si>
  <si>
    <t>D00004508587</t>
  </si>
  <si>
    <t>D00004508650</t>
  </si>
  <si>
    <t>D00004496728</t>
  </si>
  <si>
    <t>D00004596708</t>
  </si>
  <si>
    <t>D00004596934</t>
  </si>
  <si>
    <t>D00004597137</t>
  </si>
  <si>
    <t>D00004602102</t>
  </si>
  <si>
    <t>D00004602114</t>
  </si>
  <si>
    <t>D00004602156</t>
  </si>
  <si>
    <t>D00004689297</t>
  </si>
  <si>
    <t>D00004691120</t>
  </si>
  <si>
    <t>D00004693277</t>
  </si>
  <si>
    <t>D00004693403</t>
  </si>
  <si>
    <t>D00004694157</t>
  </si>
  <si>
    <t>D00004697146</t>
  </si>
  <si>
    <t>D00004697324</t>
  </si>
  <si>
    <t>D00004697631</t>
  </si>
  <si>
    <t>D00004511990</t>
  </si>
  <si>
    <t>D00004511989</t>
  </si>
  <si>
    <t>D00004507430</t>
  </si>
  <si>
    <t>D00004580540</t>
  </si>
  <si>
    <t>D00004581423</t>
  </si>
  <si>
    <t>D00004582136</t>
  </si>
  <si>
    <t>D00004580705</t>
  </si>
  <si>
    <t>D00004582899</t>
  </si>
  <si>
    <t>D00004585724</t>
  </si>
  <si>
    <t>D00004586043</t>
  </si>
  <si>
    <t>D00004587461</t>
  </si>
  <si>
    <t>D00004691189</t>
  </si>
  <si>
    <t>D00004684616</t>
  </si>
  <si>
    <t>D00004692090</t>
  </si>
  <si>
    <t>D00004693677</t>
  </si>
  <si>
    <t>D00004697335</t>
  </si>
  <si>
    <t>D00004493518</t>
  </si>
  <si>
    <t>D00004512920</t>
  </si>
  <si>
    <t>D00004621113</t>
  </si>
  <si>
    <t>D00004621119</t>
  </si>
  <si>
    <t>D00004623860</t>
  </si>
  <si>
    <t>D00004623875</t>
  </si>
  <si>
    <t>D00004620014</t>
  </si>
  <si>
    <t>D00004574754</t>
  </si>
  <si>
    <t>D00004623827</t>
  </si>
  <si>
    <t>D00004623960</t>
  </si>
  <si>
    <t>D00004625467</t>
  </si>
  <si>
    <t>D00004625484</t>
  </si>
  <si>
    <t>D00004480985</t>
  </si>
  <si>
    <t>D00004509520</t>
  </si>
  <si>
    <t>D00004510307</t>
  </si>
  <si>
    <t>D00004552759</t>
  </si>
  <si>
    <t>D00004559542</t>
  </si>
  <si>
    <t>D00004583117</t>
  </si>
  <si>
    <t>D00004218243</t>
  </si>
  <si>
    <t>T00000007511</t>
  </si>
  <si>
    <t>T00000007513</t>
  </si>
  <si>
    <t>D00004650852</t>
  </si>
  <si>
    <t>D00004672701</t>
  </si>
  <si>
    <t>T00000007515</t>
  </si>
  <si>
    <t>D00004666971</t>
  </si>
  <si>
    <t>T00000007516</t>
  </si>
  <si>
    <t>D00004674547</t>
  </si>
  <si>
    <t>D00004674600</t>
  </si>
  <si>
    <t>D00004516395</t>
  </si>
  <si>
    <t>D00004602834</t>
  </si>
  <si>
    <t>D00004693259</t>
  </si>
  <si>
    <t>D00004568996</t>
  </si>
  <si>
    <t>D00004611501</t>
  </si>
  <si>
    <t>D00004611453</t>
  </si>
  <si>
    <t>D00004494201</t>
  </si>
  <si>
    <t>D00004497914</t>
  </si>
  <si>
    <t>D00004504292</t>
  </si>
  <si>
    <t>D00004504277</t>
  </si>
  <si>
    <t>D00004697874</t>
  </si>
  <si>
    <t>D00004697815</t>
  </si>
  <si>
    <t>D00004698595</t>
  </si>
  <si>
    <t>D00004191767</t>
  </si>
  <si>
    <t>D00004510342</t>
  </si>
  <si>
    <t>D00004589537</t>
  </si>
  <si>
    <t>D00004629699</t>
  </si>
  <si>
    <t>D00004632033</t>
  </si>
  <si>
    <t>D00004639653</t>
  </si>
  <si>
    <t>D00004497675</t>
  </si>
  <si>
    <t>D00004498163</t>
  </si>
  <si>
    <t>D00004501131</t>
  </si>
  <si>
    <t>D00004501519</t>
  </si>
  <si>
    <t>D00004535558</t>
  </si>
  <si>
    <t>D00004418340</t>
  </si>
  <si>
    <t>D00004586618</t>
  </si>
  <si>
    <t>D00004586946</t>
  </si>
  <si>
    <t>D00004588629</t>
  </si>
  <si>
    <t>D00004148077</t>
  </si>
  <si>
    <t>D00004675800</t>
  </si>
  <si>
    <t>D00004504398</t>
  </si>
  <si>
    <t>D00004531653</t>
  </si>
  <si>
    <t>D00004522820</t>
  </si>
  <si>
    <t>D00004606462</t>
  </si>
  <si>
    <t>D00004606740</t>
  </si>
  <si>
    <t>D00004606978</t>
  </si>
  <si>
    <t>D00004600496</t>
  </si>
  <si>
    <t>D00004607363</t>
  </si>
  <si>
    <t>D00004523654</t>
  </si>
  <si>
    <t>D00004702486</t>
  </si>
  <si>
    <t>D00004706870</t>
  </si>
  <si>
    <t>D00004689401</t>
  </si>
  <si>
    <t>D00004496827</t>
  </si>
  <si>
    <t>D00004476293</t>
  </si>
  <si>
    <t>D00004497633</t>
  </si>
  <si>
    <t>D00004498420</t>
  </si>
  <si>
    <t>D00004504118</t>
  </si>
  <si>
    <t>D00004513002</t>
  </si>
  <si>
    <t>D00004513008</t>
  </si>
  <si>
    <t>D00004593246</t>
  </si>
  <si>
    <t>D00004596008</t>
  </si>
  <si>
    <t>D00004595918</t>
  </si>
  <si>
    <t>D00004593295</t>
  </si>
  <si>
    <t>D00004596656</t>
  </si>
  <si>
    <t>D00004700567</t>
  </si>
  <si>
    <t>D00004703354</t>
  </si>
  <si>
    <t>D00004705047</t>
  </si>
  <si>
    <t>D00004709769</t>
  </si>
  <si>
    <t>D00004709841</t>
  </si>
  <si>
    <t>D00004502062</t>
  </si>
  <si>
    <t>D00004431245</t>
  </si>
  <si>
    <t>D00004491432</t>
  </si>
  <si>
    <t>D00004640983</t>
  </si>
  <si>
    <t>D00004641205</t>
  </si>
  <si>
    <t>D00004641326</t>
  </si>
  <si>
    <t>D00004622703</t>
  </si>
  <si>
    <t>D00004622724</t>
  </si>
  <si>
    <t>D00004635283</t>
  </si>
  <si>
    <t>D00004645160</t>
  </si>
  <si>
    <t>D00004645327</t>
  </si>
  <si>
    <t>D00004645560</t>
  </si>
  <si>
    <t>D00004645604</t>
  </si>
  <si>
    <t>D00004504251</t>
  </si>
  <si>
    <t>D00004513633</t>
  </si>
  <si>
    <t>D00004588726</t>
  </si>
  <si>
    <t>D00004592525</t>
  </si>
  <si>
    <t>D00004593688</t>
  </si>
  <si>
    <t>D00004594198</t>
  </si>
  <si>
    <t>D00004596542</t>
  </si>
  <si>
    <t>D00004667766</t>
  </si>
  <si>
    <t>D00004681522</t>
  </si>
  <si>
    <t>D00004681520</t>
  </si>
  <si>
    <t>D00004507922</t>
  </si>
  <si>
    <t>D00004511367</t>
  </si>
  <si>
    <t>D00004511369</t>
  </si>
  <si>
    <t>D00004586347</t>
  </si>
  <si>
    <t>D00004586388</t>
  </si>
  <si>
    <t>D00004586311</t>
  </si>
  <si>
    <t>D00004610294</t>
  </si>
  <si>
    <t>D00004613099</t>
  </si>
  <si>
    <t>D00004606549</t>
  </si>
  <si>
    <t>D00004614345</t>
  </si>
  <si>
    <t>D00004615330</t>
  </si>
  <si>
    <t>D00004717664</t>
  </si>
  <si>
    <t>D00004660140</t>
  </si>
  <si>
    <t>D00004722930</t>
  </si>
  <si>
    <t>D00004507624</t>
  </si>
  <si>
    <t>D00004508400</t>
  </si>
  <si>
    <t>D00004502736</t>
  </si>
  <si>
    <t>D00004547440</t>
  </si>
  <si>
    <t>D00004586438</t>
  </si>
  <si>
    <t>D00004589896</t>
  </si>
  <si>
    <t>D00004600396</t>
  </si>
  <si>
    <t>D00004601737</t>
  </si>
  <si>
    <t>D00004601766</t>
  </si>
  <si>
    <t>D00004606399</t>
  </si>
  <si>
    <t>D00004570722</t>
  </si>
  <si>
    <t>D00004716326</t>
  </si>
  <si>
    <t>D00004718609</t>
  </si>
  <si>
    <t>D00004720343</t>
  </si>
  <si>
    <t>D00004631327</t>
  </si>
  <si>
    <t>D00004495251</t>
  </si>
  <si>
    <t>D00004499536</t>
  </si>
  <si>
    <t>D00004390445</t>
  </si>
  <si>
    <t>D00004602860</t>
  </si>
  <si>
    <t>D00004648097</t>
  </si>
  <si>
    <t>D00004650294</t>
  </si>
  <si>
    <t>D00004650609</t>
  </si>
  <si>
    <t>D00004651239</t>
  </si>
  <si>
    <t>D00004652601</t>
  </si>
  <si>
    <t>D00004503225</t>
  </si>
  <si>
    <t>D00004435032</t>
  </si>
  <si>
    <t>D00004498623</t>
  </si>
  <si>
    <t>D00004514029</t>
  </si>
  <si>
    <t>D00004514612</t>
  </si>
  <si>
    <t>D00004599799</t>
  </si>
  <si>
    <t>D00004601994</t>
  </si>
  <si>
    <t>D00004602182</t>
  </si>
  <si>
    <t>D00004606160</t>
  </si>
  <si>
    <t>D00004685684</t>
  </si>
  <si>
    <t>D00004688617</t>
  </si>
  <si>
    <t>D00004689352</t>
  </si>
  <si>
    <t>D00004691250</t>
  </si>
  <si>
    <t>D00004615561</t>
  </si>
  <si>
    <t>D00004603316</t>
  </si>
  <si>
    <t>D00004603321</t>
  </si>
  <si>
    <t>D00004603333</t>
  </si>
  <si>
    <t>D00004617182</t>
  </si>
  <si>
    <t>D00004726236</t>
  </si>
  <si>
    <t>D00004728072</t>
  </si>
  <si>
    <t>D00004730630</t>
  </si>
  <si>
    <t>D00004721875</t>
  </si>
  <si>
    <t>D00004731418</t>
  </si>
  <si>
    <t>D00004731664</t>
  </si>
  <si>
    <t>D00004439835</t>
  </si>
  <si>
    <t>D00004506643</t>
  </si>
  <si>
    <t>D00004492194</t>
  </si>
  <si>
    <t>D00004612293</t>
  </si>
  <si>
    <t>D00004612421</t>
  </si>
  <si>
    <t>D00004612848</t>
  </si>
  <si>
    <t>D00004612927</t>
  </si>
  <si>
    <t>D00004610505</t>
  </si>
  <si>
    <t>D00004612679</t>
  </si>
  <si>
    <t>D00004612332</t>
  </si>
  <si>
    <t>D00004612545</t>
  </si>
  <si>
    <t>D00004612584</t>
  </si>
  <si>
    <t>D00004612633</t>
  </si>
  <si>
    <t>D00004723032</t>
  </si>
  <si>
    <t>D00004725638</t>
  </si>
  <si>
    <t>D00004726403</t>
  </si>
  <si>
    <t>D00004729877</t>
  </si>
  <si>
    <t>D00004506734</t>
  </si>
  <si>
    <t>D00004504184</t>
  </si>
  <si>
    <t>D00004511251</t>
  </si>
  <si>
    <t>D00004649349</t>
  </si>
  <si>
    <t>D00004656654</t>
  </si>
  <si>
    <t>D00004656860</t>
  </si>
  <si>
    <t>D00004656842</t>
  </si>
  <si>
    <t>D00004657783</t>
  </si>
  <si>
    <t>D00004656754</t>
  </si>
  <si>
    <t>D00004656943</t>
  </si>
  <si>
    <t>D00004656918</t>
  </si>
  <si>
    <t>D00004658573</t>
  </si>
  <si>
    <t>D00004562762</t>
  </si>
  <si>
    <t>D00004571218</t>
  </si>
  <si>
    <t>D00004572133</t>
  </si>
  <si>
    <t>D00004508232</t>
  </si>
  <si>
    <t>D00004508962</t>
  </si>
  <si>
    <t>D00004509149</t>
  </si>
  <si>
    <t>D00004309297</t>
  </si>
  <si>
    <t>D00004487992</t>
  </si>
  <si>
    <t>D00004516409</t>
  </si>
  <si>
    <t>D00004457081</t>
  </si>
  <si>
    <t>D00004610588</t>
  </si>
  <si>
    <t>D00004611162</t>
  </si>
  <si>
    <t>D00004611189</t>
  </si>
  <si>
    <t>D00004611400</t>
  </si>
  <si>
    <t>D00004611380</t>
  </si>
  <si>
    <t>D00004613301</t>
  </si>
  <si>
    <t>D00004696630</t>
  </si>
  <si>
    <t>D00004696739</t>
  </si>
  <si>
    <t>D00004698859</t>
  </si>
  <si>
    <t>D00004698902</t>
  </si>
  <si>
    <t>D00004698915</t>
  </si>
  <si>
    <t>D00004700533</t>
  </si>
  <si>
    <t>D00004501257</t>
  </si>
  <si>
    <t>D00004508486</t>
  </si>
  <si>
    <t>D00004509526</t>
  </si>
  <si>
    <t>D00004510313</t>
  </si>
  <si>
    <t>D00004510348</t>
  </si>
  <si>
    <t>D00004510352</t>
  </si>
  <si>
    <t>D00004515502</t>
  </si>
  <si>
    <t>D00004503527</t>
  </si>
  <si>
    <t>D00004390146</t>
  </si>
  <si>
    <t>D00004516843</t>
  </si>
  <si>
    <t>D00004614724</t>
  </si>
  <si>
    <t>D00004615272</t>
  </si>
  <si>
    <t>D00004731632</t>
  </si>
  <si>
    <t>D00004731639</t>
  </si>
  <si>
    <t>D00004731698</t>
  </si>
  <si>
    <t>D00004731709</t>
  </si>
  <si>
    <t>D00004731722</t>
  </si>
  <si>
    <t>D00004730693</t>
  </si>
  <si>
    <t>D00004731777</t>
  </si>
  <si>
    <t>D00004510133</t>
  </si>
  <si>
    <t>D00004513360</t>
  </si>
  <si>
    <t>D00004514245</t>
  </si>
  <si>
    <t>D00004515524</t>
  </si>
  <si>
    <t>D00004660231</t>
  </si>
  <si>
    <t>T00000007470</t>
  </si>
  <si>
    <t>T00000007476</t>
  </si>
  <si>
    <t>D00004667515</t>
  </si>
  <si>
    <t>D00004519298</t>
  </si>
  <si>
    <t>D00004522054</t>
  </si>
  <si>
    <t>D00004522395</t>
  </si>
  <si>
    <t>D00004522389</t>
  </si>
  <si>
    <t>D00004522691</t>
  </si>
  <si>
    <t>D00004522468</t>
  </si>
  <si>
    <t>D00004603259</t>
  </si>
  <si>
    <t>D00004619527</t>
  </si>
  <si>
    <t>D00004619937</t>
  </si>
  <si>
    <t>D00004623409</t>
  </si>
  <si>
    <t>D00004625256</t>
  </si>
  <si>
    <t>D00004702251</t>
  </si>
  <si>
    <t>D00004704446</t>
  </si>
  <si>
    <t>D00004673127</t>
  </si>
  <si>
    <t>D00004527613</t>
  </si>
  <si>
    <t>D00004527640</t>
  </si>
  <si>
    <t>D00004620905</t>
  </si>
  <si>
    <t>D00004621917</t>
  </si>
  <si>
    <t>D00004516870</t>
  </si>
  <si>
    <t>D00004517406</t>
  </si>
  <si>
    <t>D00004501223</t>
  </si>
  <si>
    <t>D00004519616</t>
  </si>
  <si>
    <t>D00004618137</t>
  </si>
  <si>
    <t>D00004621303</t>
  </si>
  <si>
    <t>D00004621641</t>
  </si>
  <si>
    <t>D00004623469</t>
  </si>
  <si>
    <t>D00004508527</t>
  </si>
  <si>
    <t>D00004624778</t>
  </si>
  <si>
    <t>D00004625798</t>
  </si>
  <si>
    <t>D00004517313</t>
  </si>
  <si>
    <t>D00004390404</t>
  </si>
  <si>
    <t>D00004511047</t>
  </si>
  <si>
    <t>D00004519341</t>
  </si>
  <si>
    <t>D00004667489</t>
  </si>
  <si>
    <t>D00004671369</t>
  </si>
  <si>
    <t>D00004675410</t>
  </si>
  <si>
    <t>D00004683366</t>
  </si>
  <si>
    <t>D00004685105</t>
  </si>
  <si>
    <t>D00004685210</t>
  </si>
  <si>
    <t>D00004685462</t>
  </si>
  <si>
    <t>D00004685541</t>
  </si>
  <si>
    <t>D00004525665</t>
  </si>
  <si>
    <t>D00004518035</t>
  </si>
  <si>
    <t>D00004526111</t>
  </si>
  <si>
    <t>D00004528503</t>
  </si>
  <si>
    <t>D00004619664</t>
  </si>
  <si>
    <t>D00004619511</t>
  </si>
  <si>
    <t>D00004619653</t>
  </si>
  <si>
    <t>D00004619442</t>
  </si>
  <si>
    <t>D00004619396</t>
  </si>
  <si>
    <t>D00004603669</t>
  </si>
  <si>
    <t>D00004619482</t>
  </si>
  <si>
    <t>D00004619619</t>
  </si>
  <si>
    <t>D00004619565</t>
  </si>
  <si>
    <t>D00004619581</t>
  </si>
  <si>
    <t>D00004619541</t>
  </si>
  <si>
    <t>D00004628586</t>
  </si>
  <si>
    <t>D00004706918</t>
  </si>
  <si>
    <t>D00004706684</t>
  </si>
  <si>
    <t>D00004707355</t>
  </si>
  <si>
    <t>D00004710711</t>
  </si>
  <si>
    <t>D00004711105</t>
  </si>
  <si>
    <t>T00000007617</t>
  </si>
  <si>
    <t>D00004529360</t>
  </si>
  <si>
    <t>D00004490976</t>
  </si>
  <si>
    <t>D00004618565</t>
  </si>
  <si>
    <t>D00004623230</t>
  </si>
  <si>
    <t>D00004626248</t>
  </si>
  <si>
    <t>D00004627670</t>
  </si>
  <si>
    <t>D00004520287</t>
  </si>
  <si>
    <t>D00004520554</t>
  </si>
  <si>
    <t>D00004517674</t>
  </si>
  <si>
    <t>D00004522518</t>
  </si>
  <si>
    <t>D00004625978</t>
  </si>
  <si>
    <t>D00004627832</t>
  </si>
  <si>
    <t>D00004628208</t>
  </si>
  <si>
    <t>D00004629515</t>
  </si>
  <si>
    <t>D00004630611</t>
  </si>
  <si>
    <t>D00004631268</t>
  </si>
  <si>
    <t>D00004631304</t>
  </si>
  <si>
    <t>D00004633525</t>
  </si>
  <si>
    <t>D00004620040</t>
  </si>
  <si>
    <t>D00004635590</t>
  </si>
  <si>
    <t>D00004602483</t>
  </si>
  <si>
    <t>D00004521096</t>
  </si>
  <si>
    <t>D00004497753</t>
  </si>
  <si>
    <t>D00004523922</t>
  </si>
  <si>
    <t>D00004526568</t>
  </si>
  <si>
    <t>D00004526933</t>
  </si>
  <si>
    <t>D00004527393</t>
  </si>
  <si>
    <t>D00004689090</t>
  </si>
  <si>
    <t>D00004690066</t>
  </si>
  <si>
    <t>D00004692170</t>
  </si>
  <si>
    <t>D00004692146</t>
  </si>
  <si>
    <t>D00004667543</t>
  </si>
  <si>
    <t>D00004697539</t>
  </si>
  <si>
    <t>D00004697822</t>
  </si>
  <si>
    <t>D00004691267</t>
  </si>
  <si>
    <t>D00004702001</t>
  </si>
  <si>
    <t>D00004529678</t>
  </si>
  <si>
    <t>D00004529622</t>
  </si>
  <si>
    <t>D00004529955</t>
  </si>
  <si>
    <t>D00004530947</t>
  </si>
  <si>
    <t>D00004531857</t>
  </si>
  <si>
    <t>D00004531989</t>
  </si>
  <si>
    <t>D00004532632</t>
  </si>
  <si>
    <t>D00004629339</t>
  </si>
  <si>
    <t>D00004625791</t>
  </si>
  <si>
    <t>D00004629777</t>
  </si>
  <si>
    <t>D00004626545</t>
  </si>
  <si>
    <t>D00004631198</t>
  </si>
  <si>
    <t>D00004631614</t>
  </si>
  <si>
    <t>D00004597242</t>
  </si>
  <si>
    <t>D00004632106</t>
  </si>
  <si>
    <t>D00004632179</t>
  </si>
  <si>
    <t>D00004716626</t>
  </si>
  <si>
    <t>D00004718576</t>
  </si>
  <si>
    <t>D00004719545</t>
  </si>
  <si>
    <t>D00004721837</t>
  </si>
  <si>
    <t>D00004722043</t>
  </si>
  <si>
    <t>D00004718603</t>
  </si>
  <si>
    <t>D00004534199</t>
  </si>
  <si>
    <t>D00004534823</t>
  </si>
  <si>
    <t>D00004536617</t>
  </si>
  <si>
    <t>D00004538648</t>
  </si>
  <si>
    <t>D00004538951</t>
  </si>
  <si>
    <t>D00004541172</t>
  </si>
  <si>
    <t>D00004541189</t>
  </si>
  <si>
    <t>D00004542700</t>
  </si>
  <si>
    <t>D00004542704</t>
  </si>
  <si>
    <t>D00004610246</t>
  </si>
  <si>
    <t>D00004621812</t>
  </si>
  <si>
    <t>D00004635331</t>
  </si>
  <si>
    <t>D00004635946</t>
  </si>
  <si>
    <t>D00004636015</t>
  </si>
  <si>
    <t>D00004614472</t>
  </si>
  <si>
    <t>D00004637108</t>
  </si>
  <si>
    <t>D00004524026</t>
  </si>
  <si>
    <t>D00004516372</t>
  </si>
  <si>
    <t>D00004527587</t>
  </si>
  <si>
    <t>D00004635643</t>
  </si>
  <si>
    <t>D00004635277</t>
  </si>
  <si>
    <t>D00004636497</t>
  </si>
  <si>
    <t>D00004637836</t>
  </si>
  <si>
    <t>D00004640254</t>
  </si>
  <si>
    <t>D00004640949</t>
  </si>
  <si>
    <t>D00004641972</t>
  </si>
  <si>
    <t>D00004644449</t>
  </si>
  <si>
    <t>D00004528797</t>
  </si>
  <si>
    <t>D00004529890</t>
  </si>
  <si>
    <t>D00004535236</t>
  </si>
  <si>
    <t>D00004665334</t>
  </si>
  <si>
    <t>D00004705012</t>
  </si>
  <si>
    <t>D00004709949</t>
  </si>
  <si>
    <t>D00004709550</t>
  </si>
  <si>
    <t>D00004710227</t>
  </si>
  <si>
    <t>D00004711536</t>
  </si>
  <si>
    <t>T00000007619</t>
  </si>
  <si>
    <t>D00004716705</t>
  </si>
  <si>
    <t>D00004532764</t>
  </si>
  <si>
    <t>D00004533150</t>
  </si>
  <si>
    <t>D00004534312</t>
  </si>
  <si>
    <t>D00004534349</t>
  </si>
  <si>
    <t>D00004534342</t>
  </si>
  <si>
    <t>D00004534665</t>
  </si>
  <si>
    <t>D00004535858</t>
  </si>
  <si>
    <t>D00004632238</t>
  </si>
  <si>
    <t>D00004633036</t>
  </si>
  <si>
    <t>D00004602859</t>
  </si>
  <si>
    <t>D00004635461</t>
  </si>
  <si>
    <t>D00004635480</t>
  </si>
  <si>
    <t>D00004635377</t>
  </si>
  <si>
    <t>D00004635502</t>
  </si>
  <si>
    <t>D00004722297</t>
  </si>
  <si>
    <t>D00004725315</t>
  </si>
  <si>
    <t>D00004723112</t>
  </si>
  <si>
    <t>D00004634099</t>
  </si>
  <si>
    <t>D00004723059</t>
  </si>
  <si>
    <t>D00004730051</t>
  </si>
  <si>
    <t>D00004542903</t>
  </si>
  <si>
    <t>D00004544247</t>
  </si>
  <si>
    <t>D00004544885</t>
  </si>
  <si>
    <t>D00004546699</t>
  </si>
  <si>
    <t>D00004546761</t>
  </si>
  <si>
    <t>D00004550007</t>
  </si>
  <si>
    <t>D00004639061</t>
  </si>
  <si>
    <t>D00004639716</t>
  </si>
  <si>
    <t>D00004608695</t>
  </si>
  <si>
    <t>D00004639941</t>
  </si>
  <si>
    <t>D00004641828</t>
  </si>
  <si>
    <t>D00004642746</t>
  </si>
  <si>
    <t>D00004613623</t>
  </si>
  <si>
    <t>D00004645728</t>
  </si>
  <si>
    <t>D00004645935</t>
  </si>
  <si>
    <t>D00004646591</t>
  </si>
  <si>
    <t>D00004646586</t>
  </si>
  <si>
    <t>D00003875977</t>
  </si>
  <si>
    <t>D00004529777</t>
  </si>
  <si>
    <t>D00004530520</t>
  </si>
  <si>
    <t>D00004646341</t>
  </si>
  <si>
    <t>D00004646432</t>
  </si>
  <si>
    <t>D00004648105</t>
  </si>
  <si>
    <t>D00004646494</t>
  </si>
  <si>
    <t>D00004646829</t>
  </si>
  <si>
    <t>D00004652547</t>
  </si>
  <si>
    <t>D00004652739</t>
  </si>
  <si>
    <t>D00004542282</t>
  </si>
  <si>
    <t>D00004542730</t>
  </si>
  <si>
    <t>D00004717770</t>
  </si>
  <si>
    <t>D00004709991</t>
  </si>
  <si>
    <t>D00004719668</t>
  </si>
  <si>
    <t>D00004724464</t>
  </si>
  <si>
    <t>D00004723266</t>
  </si>
  <si>
    <t>D00004722242</t>
  </si>
  <si>
    <t>D00004727890</t>
  </si>
  <si>
    <t>D00004728610</t>
  </si>
  <si>
    <t>D00004542922</t>
  </si>
  <si>
    <t>D00004543347</t>
  </si>
  <si>
    <t>D00004546507</t>
  </si>
  <si>
    <t>D00004643379</t>
  </si>
  <si>
    <t>D00004643525</t>
  </si>
  <si>
    <t>D00004643502</t>
  </si>
  <si>
    <t>D00004629643</t>
  </si>
  <si>
    <t>D00004551976</t>
  </si>
  <si>
    <t>D00004553538</t>
  </si>
  <si>
    <t>D00004557420</t>
  </si>
  <si>
    <t>D00004647409</t>
  </si>
  <si>
    <t>D00004650046</t>
  </si>
  <si>
    <t>D00004646864</t>
  </si>
  <si>
    <t>D00004652482</t>
  </si>
  <si>
    <t>D00004532404</t>
  </si>
  <si>
    <t>D00004532606</t>
  </si>
  <si>
    <t>D00004532755</t>
  </si>
  <si>
    <t>D00004532851</t>
  </si>
  <si>
    <t>D00004533169</t>
  </si>
  <si>
    <t>D00004534557</t>
  </si>
  <si>
    <t>D00004534766</t>
  </si>
  <si>
    <t>D00004592580</t>
  </si>
  <si>
    <t>D00004533648</t>
  </si>
  <si>
    <t>D00004541612</t>
  </si>
  <si>
    <t>D00004555285</t>
  </si>
  <si>
    <t>D00004541707</t>
  </si>
  <si>
    <t>D00004546932</t>
  </si>
  <si>
    <t>D00004546962</t>
  </si>
  <si>
    <t>D00004547781</t>
  </si>
  <si>
    <t>D00004529845</t>
  </si>
  <si>
    <t>D00004550940</t>
  </si>
  <si>
    <t>D00004548915</t>
  </si>
  <si>
    <t>D00004648032</t>
  </si>
  <si>
    <t>T00000007417</t>
  </si>
  <si>
    <t>D00004650603</t>
  </si>
  <si>
    <t>D00004650601</t>
  </si>
  <si>
    <t>D00004563159</t>
  </si>
  <si>
    <t>D00004562444</t>
  </si>
  <si>
    <t>D00004652764</t>
  </si>
  <si>
    <t>D00004653039</t>
  </si>
  <si>
    <t>D00004654849</t>
  </si>
  <si>
    <t>D00004656684</t>
  </si>
  <si>
    <t>D00004657050</t>
  </si>
  <si>
    <t>D00004264797</t>
  </si>
  <si>
    <t>D00004535972</t>
  </si>
  <si>
    <t>D00004536756</t>
  </si>
  <si>
    <t>D00004541647</t>
  </si>
  <si>
    <t>D00004541665</t>
  </si>
  <si>
    <t>D00004546559</t>
  </si>
  <si>
    <t>D00004660806</t>
  </si>
  <si>
    <t>D00004665656</t>
  </si>
  <si>
    <t>D00004666127</t>
  </si>
  <si>
    <t>D00004559207</t>
  </si>
  <si>
    <t>D00004560393</t>
  </si>
  <si>
    <t>D00004552220</t>
  </si>
  <si>
    <t>D00004554102</t>
  </si>
  <si>
    <t>D00004554087</t>
  </si>
  <si>
    <t>D00004555257</t>
  </si>
  <si>
    <t>D00004555392</t>
  </si>
  <si>
    <t>D00004555515</t>
  </si>
  <si>
    <t>D00004654707</t>
  </si>
  <si>
    <t>D00004655385</t>
  </si>
  <si>
    <t>D00004655592</t>
  </si>
  <si>
    <t>D00004570849</t>
  </si>
  <si>
    <t>D00004571521</t>
  </si>
  <si>
    <t>D00004574364</t>
  </si>
  <si>
    <t>T00000007466</t>
  </si>
  <si>
    <t>T00000007468</t>
  </si>
  <si>
    <t>D00004664303</t>
  </si>
  <si>
    <t>D00004664380</t>
  </si>
  <si>
    <t>D00004486662</t>
  </si>
  <si>
    <t>D00004550648</t>
  </si>
  <si>
    <t>D00004550627</t>
  </si>
  <si>
    <t>D00004527835</t>
  </si>
  <si>
    <t>D00004668471</t>
  </si>
  <si>
    <t>D00004668809</t>
  </si>
  <si>
    <t>D00004666344</t>
  </si>
  <si>
    <t>D00004671496</t>
  </si>
  <si>
    <t>D00004561364</t>
  </si>
  <si>
    <t>D00004561328</t>
  </si>
  <si>
    <t>D00004569396</t>
  </si>
  <si>
    <t>D00004565505</t>
  </si>
  <si>
    <t>D00004557232</t>
  </si>
  <si>
    <t>D00004572456</t>
  </si>
  <si>
    <t>D00004558973</t>
  </si>
  <si>
    <t>D00004559631</t>
  </si>
  <si>
    <t>D00004560013</t>
  </si>
  <si>
    <t>D00004655879</t>
  </si>
  <si>
    <t>D00004649363</t>
  </si>
  <si>
    <t>D00004661673</t>
  </si>
  <si>
    <t>D00004661677</t>
  </si>
  <si>
    <t>D00004658640</t>
  </si>
  <si>
    <t>D00004661913</t>
  </si>
  <si>
    <t>D00004577834</t>
  </si>
  <si>
    <t>D00004579796</t>
  </si>
  <si>
    <t>D00004581438</t>
  </si>
  <si>
    <t>D00004581645</t>
  </si>
  <si>
    <t>D00004668003</t>
  </si>
  <si>
    <t>D00004670335</t>
  </si>
  <si>
    <t>D00004670310</t>
  </si>
  <si>
    <t>D00004671182</t>
  </si>
  <si>
    <t>T00000007502</t>
  </si>
  <si>
    <t>D00004666397</t>
  </si>
  <si>
    <t>D00004555244</t>
  </si>
  <si>
    <t>D00004559993</t>
  </si>
  <si>
    <t>D00004564774</t>
  </si>
  <si>
    <t>D00004564771</t>
  </si>
  <si>
    <t>D00004672938</t>
  </si>
  <si>
    <t>D00004220918</t>
  </si>
  <si>
    <t>T00000007553</t>
  </si>
  <si>
    <t>D00004583512</t>
  </si>
  <si>
    <t>D00004585763</t>
  </si>
  <si>
    <t>D00004587743</t>
  </si>
  <si>
    <t>D00004557296</t>
  </si>
  <si>
    <t>D00004723530</t>
  </si>
  <si>
    <t>D00004724498</t>
  </si>
  <si>
    <t>D00004725538</t>
  </si>
  <si>
    <t>D00004675802</t>
  </si>
  <si>
    <t>D00004728214</t>
  </si>
  <si>
    <t>D00004699677</t>
  </si>
  <si>
    <t>D00004563821</t>
  </si>
  <si>
    <t>D00004565832</t>
  </si>
  <si>
    <t>D00004566215</t>
  </si>
  <si>
    <t>D00004569027</t>
  </si>
  <si>
    <t>D00004571262</t>
  </si>
  <si>
    <t>D00004571478</t>
  </si>
  <si>
    <t>D00004693544</t>
  </si>
  <si>
    <t>D00004671088</t>
  </si>
  <si>
    <t>D00004693628</t>
  </si>
  <si>
    <t>D00004698493</t>
  </si>
  <si>
    <t>D00004696335</t>
  </si>
  <si>
    <t>D00004701861</t>
  </si>
  <si>
    <t>D00004702402</t>
  </si>
  <si>
    <t>D00004702429</t>
  </si>
  <si>
    <t>D00004573027</t>
  </si>
  <si>
    <t>D00004573274</t>
  </si>
  <si>
    <t>D00004694340</t>
  </si>
  <si>
    <t>D00004694994</t>
  </si>
  <si>
    <t>D00004695007</t>
  </si>
  <si>
    <t>D00004695031</t>
  </si>
  <si>
    <t>D00004695186</t>
  </si>
  <si>
    <t>D00004696437</t>
  </si>
  <si>
    <t>D00004656312</t>
  </si>
  <si>
    <t>D00004586470</t>
  </si>
  <si>
    <t>D00004587869</t>
  </si>
  <si>
    <t>D00004588083</t>
  </si>
  <si>
    <t>D00004589306</t>
  </si>
  <si>
    <t>D00004590597</t>
  </si>
  <si>
    <t>D00004711747</t>
  </si>
  <si>
    <t>D00004717968</t>
  </si>
  <si>
    <t>D00004712435</t>
  </si>
  <si>
    <t>D00004712448</t>
  </si>
  <si>
    <t>D00004719002</t>
  </si>
  <si>
    <t>D00004388150</t>
  </si>
  <si>
    <t>D00004557083</t>
  </si>
  <si>
    <t>D00004559511</t>
  </si>
  <si>
    <t>D00004622160</t>
  </si>
  <si>
    <t>D00004622193</t>
  </si>
  <si>
    <t>D00004643135</t>
  </si>
  <si>
    <t>D00004647181</t>
  </si>
  <si>
    <t>D00004731681</t>
  </si>
  <si>
    <t>D00004731745</t>
  </si>
  <si>
    <t>D00004706478</t>
  </si>
  <si>
    <t>D00004690268</t>
  </si>
  <si>
    <t>D00004710600</t>
  </si>
  <si>
    <t>D00004711588</t>
  </si>
  <si>
    <t>D00004713869</t>
  </si>
  <si>
    <t>D00004717701</t>
  </si>
  <si>
    <t>D00004576430</t>
  </si>
  <si>
    <t>D00004529645</t>
  </si>
  <si>
    <t>D00004579058</t>
  </si>
  <si>
    <t>D00004579061</t>
  </si>
  <si>
    <t>D00004579100</t>
  </si>
  <si>
    <t>D00004701973</t>
  </si>
  <si>
    <t>D00004703427</t>
  </si>
  <si>
    <t>D00004551219</t>
  </si>
  <si>
    <t>D00004688111</t>
  </si>
  <si>
    <t>D00004704362</t>
  </si>
  <si>
    <t>D00004706057</t>
  </si>
  <si>
    <t>D00004706186</t>
  </si>
  <si>
    <t>D00004706849</t>
  </si>
  <si>
    <t>D00004706969</t>
  </si>
  <si>
    <t>D00004504125</t>
  </si>
  <si>
    <t>D00004485541</t>
  </si>
  <si>
    <t>D00004390211</t>
  </si>
  <si>
    <t>D00004593728</t>
  </si>
  <si>
    <t>D00004593722</t>
  </si>
  <si>
    <t>D00004593788</t>
  </si>
  <si>
    <t>D00004599159</t>
  </si>
  <si>
    <t>D00004723076</t>
  </si>
  <si>
    <t>D00004722503</t>
  </si>
  <si>
    <t>D00004726267</t>
  </si>
  <si>
    <t>D00004726268</t>
  </si>
  <si>
    <t>D00004726889</t>
  </si>
  <si>
    <t>D00004491423</t>
  </si>
  <si>
    <t>D00004496429</t>
  </si>
  <si>
    <t>D00004562190</t>
  </si>
  <si>
    <t>D00004524230</t>
  </si>
  <si>
    <t>D00004566019</t>
  </si>
  <si>
    <t>D00004641283</t>
  </si>
  <si>
    <t>T00000007437</t>
  </si>
  <si>
    <t>D00004611540</t>
  </si>
  <si>
    <t>D00004611475</t>
  </si>
  <si>
    <t>D00004695084</t>
  </si>
  <si>
    <t>D00003968959</t>
  </si>
  <si>
    <t>D00004489718</t>
  </si>
  <si>
    <t>D00004508871</t>
  </si>
  <si>
    <t>D00004518426</t>
  </si>
  <si>
    <t>D00004518489</t>
  </si>
  <si>
    <t>D00004518507</t>
  </si>
  <si>
    <t>D00004518509</t>
  </si>
  <si>
    <t>D00004581864</t>
  </si>
  <si>
    <t>D00004581968</t>
  </si>
  <si>
    <t>D00004586053</t>
  </si>
  <si>
    <t>D00004587740</t>
  </si>
  <si>
    <t>D00004587923</t>
  </si>
  <si>
    <t>D00004588529</t>
  </si>
  <si>
    <t>D00004589301</t>
  </si>
  <si>
    <t>D00004724860</t>
  </si>
  <si>
    <t>D00004649146</t>
  </si>
  <si>
    <t>D00004724452</t>
  </si>
  <si>
    <t>D00004725681</t>
  </si>
  <si>
    <t>D00004726521</t>
  </si>
  <si>
    <t>D00004713232</t>
  </si>
  <si>
    <t>D00004403546</t>
  </si>
  <si>
    <t>D00004494189</t>
  </si>
  <si>
    <t>D00004485618</t>
  </si>
  <si>
    <t>D00004477148</t>
  </si>
  <si>
    <t>D00004580307</t>
  </si>
  <si>
    <t>D00004579479</t>
  </si>
  <si>
    <t>D00004582061</t>
  </si>
  <si>
    <t>D00004714782</t>
  </si>
  <si>
    <t>D00004506494</t>
  </si>
  <si>
    <t>D00004605745</t>
  </si>
  <si>
    <t>D00004607104</t>
  </si>
  <si>
    <t>D00004608048</t>
  </si>
  <si>
    <t>D00004608920</t>
  </si>
  <si>
    <t>D00004533420</t>
  </si>
  <si>
    <t>D00004726907</t>
  </si>
  <si>
    <t>D00004728097</t>
  </si>
  <si>
    <t>D00004728104</t>
  </si>
  <si>
    <t>D00004728108</t>
  </si>
  <si>
    <t>D00004729778</t>
  </si>
  <si>
    <t>D00004489343</t>
  </si>
  <si>
    <t>D00004730853</t>
  </si>
  <si>
    <t>D00004495476</t>
  </si>
  <si>
    <t>D00004452914</t>
  </si>
  <si>
    <t>D00004496699</t>
  </si>
  <si>
    <t>D00004566120</t>
  </si>
  <si>
    <t>D00004568696</t>
  </si>
  <si>
    <t>D00004561541</t>
  </si>
  <si>
    <t>D00004650560</t>
  </si>
  <si>
    <t>D00004652949</t>
  </si>
  <si>
    <t>D00004497582</t>
  </si>
  <si>
    <t>D00004405370</t>
  </si>
  <si>
    <t>D00004499290</t>
  </si>
  <si>
    <t>D00004505891</t>
  </si>
  <si>
    <t>D00004506706</t>
  </si>
  <si>
    <t>D00004590259</t>
  </si>
  <si>
    <t>D00004589359</t>
  </si>
  <si>
    <t>D00004591562</t>
  </si>
  <si>
    <t>D00004591581</t>
  </si>
  <si>
    <t>D00004592295</t>
  </si>
  <si>
    <t>D00004593325</t>
  </si>
  <si>
    <t>D00004449630</t>
  </si>
  <si>
    <t>D00004731770</t>
  </si>
  <si>
    <t>D00004731786</t>
  </si>
  <si>
    <t>D00004481050</t>
  </si>
  <si>
    <t>D00004499404</t>
  </si>
  <si>
    <t>D00004481160</t>
  </si>
  <si>
    <t>D00004587612</t>
  </si>
  <si>
    <t>D00004587668</t>
  </si>
  <si>
    <t>D00004587512</t>
  </si>
  <si>
    <t>D00004588832</t>
  </si>
  <si>
    <t>D00004717764</t>
  </si>
  <si>
    <t>T00000007629</t>
  </si>
  <si>
    <t>D00004683266</t>
  </si>
  <si>
    <t>D00004719523</t>
  </si>
  <si>
    <t>D00004421992</t>
  </si>
  <si>
    <t>D00004509944</t>
  </si>
  <si>
    <t>D00004615383</t>
  </si>
  <si>
    <t>D00004615526</t>
  </si>
  <si>
    <t>D00004603293</t>
  </si>
  <si>
    <t>D00004493573</t>
  </si>
  <si>
    <t>D00004493647</t>
  </si>
  <si>
    <t>D00004499324</t>
  </si>
  <si>
    <t>D00004499387</t>
  </si>
  <si>
    <t>D00004502001</t>
  </si>
  <si>
    <t>D00004535566</t>
  </si>
  <si>
    <t>D00004570979</t>
  </si>
  <si>
    <t>D00004631486</t>
  </si>
  <si>
    <t>D00004631488</t>
  </si>
  <si>
    <t>D00004578990</t>
  </si>
  <si>
    <t>D00004656913</t>
  </si>
  <si>
    <t>D00004657179</t>
  </si>
  <si>
    <t>D00004493876</t>
  </si>
  <si>
    <t>D00004493929</t>
  </si>
  <si>
    <t>D00004495087</t>
  </si>
  <si>
    <t>D00004595850</t>
  </si>
  <si>
    <t>D00004602605</t>
  </si>
  <si>
    <t>D00004573781</t>
  </si>
  <si>
    <t>D00004501551</t>
  </si>
  <si>
    <t>D00004492181</t>
  </si>
  <si>
    <t>D00004509485</t>
  </si>
  <si>
    <t>D00004510322</t>
  </si>
  <si>
    <t>D00004511255</t>
  </si>
  <si>
    <t>D00004456738</t>
  </si>
  <si>
    <t>D00004510355</t>
  </si>
  <si>
    <t>D00004510359</t>
  </si>
  <si>
    <t>D00004598120</t>
  </si>
  <si>
    <t>D00004581859</t>
  </si>
  <si>
    <t>D00004598668</t>
  </si>
  <si>
    <t>D00004466621</t>
  </si>
  <si>
    <t>D00004599754</t>
  </si>
  <si>
    <t>D00004599969</t>
  </si>
  <si>
    <t>D00004599847</t>
  </si>
  <si>
    <t>D00004600073</t>
  </si>
  <si>
    <t>D00004719952</t>
  </si>
  <si>
    <t>D00004572414</t>
  </si>
  <si>
    <t>D00004723747</t>
  </si>
  <si>
    <t>D00004710389</t>
  </si>
  <si>
    <t>D00004731261</t>
  </si>
  <si>
    <t>D00004657705</t>
  </si>
  <si>
    <t>D00004508890</t>
  </si>
  <si>
    <t>D00004509165</t>
  </si>
  <si>
    <t>D00004625293</t>
  </si>
  <si>
    <t>D00004618114</t>
  </si>
  <si>
    <t>D00004628339</t>
  </si>
  <si>
    <t>D00004629589</t>
  </si>
  <si>
    <t>D00004630216</t>
  </si>
  <si>
    <t>D00004630369</t>
  </si>
  <si>
    <t>D00004630367</t>
  </si>
  <si>
    <t>D00004493415</t>
  </si>
  <si>
    <t>D00004496892</t>
  </si>
  <si>
    <t>D00004502820</t>
  </si>
  <si>
    <t>D00004658862</t>
  </si>
  <si>
    <t>D00004658915</t>
  </si>
  <si>
    <t>T00000007456</t>
  </si>
  <si>
    <t>D00004659541</t>
  </si>
  <si>
    <t>D00004490502</t>
  </si>
  <si>
    <t>D00004468518</t>
  </si>
  <si>
    <t>D00004502079</t>
  </si>
  <si>
    <t>D00004506104</t>
  </si>
  <si>
    <t>D00004518006</t>
  </si>
  <si>
    <t>D00004518106</t>
  </si>
  <si>
    <t>D00004603976</t>
  </si>
  <si>
    <t>D00004605057</t>
  </si>
  <si>
    <t>D00004607660</t>
  </si>
  <si>
    <t>D00004607082</t>
  </si>
  <si>
    <t>D00004607902</t>
  </si>
  <si>
    <t>D00004571440</t>
  </si>
  <si>
    <t>D00004496805</t>
  </si>
  <si>
    <t>D00004502265</t>
  </si>
  <si>
    <t>D00004600169</t>
  </si>
  <si>
    <t>D00004600195</t>
  </si>
  <si>
    <t>D00004577933</t>
  </si>
  <si>
    <t>D00004600224</t>
  </si>
  <si>
    <t>D00004600778</t>
  </si>
  <si>
    <t>D00004601928</t>
  </si>
  <si>
    <t>D00004603269</t>
  </si>
  <si>
    <t>D00004603375</t>
  </si>
  <si>
    <t>D00004562740</t>
  </si>
  <si>
    <t>D00004498350</t>
  </si>
  <si>
    <t>D00004497717</t>
  </si>
  <si>
    <t>D00004504768</t>
  </si>
  <si>
    <t>D00004508237</t>
  </si>
  <si>
    <t>D00004632289</t>
  </si>
  <si>
    <t>D00004630840</t>
  </si>
  <si>
    <t>D00004635321</t>
  </si>
  <si>
    <t>D00004635632</t>
  </si>
  <si>
    <t>D00004592182</t>
  </si>
  <si>
    <t>D00004636842</t>
  </si>
  <si>
    <t>D00004636544</t>
  </si>
  <si>
    <t>D00004637263</t>
  </si>
  <si>
    <t>D00004638166</t>
  </si>
  <si>
    <t>D00004715417</t>
  </si>
  <si>
    <t>D00004502307</t>
  </si>
  <si>
    <t>D00004511279</t>
  </si>
  <si>
    <t>D00004512916</t>
  </si>
  <si>
    <t>D00004571558</t>
  </si>
  <si>
    <t>D00004571273</t>
  </si>
  <si>
    <t>D00004571317</t>
  </si>
  <si>
    <t>D00003738082</t>
  </si>
  <si>
    <t>D00004572950</t>
  </si>
  <si>
    <t>D00004632823</t>
  </si>
  <si>
    <t>D00004632640</t>
  </si>
  <si>
    <t>D00004506215</t>
  </si>
  <si>
    <t>D00004506890</t>
  </si>
  <si>
    <t>D00004510000</t>
  </si>
  <si>
    <t>D00004514240</t>
  </si>
  <si>
    <t>D00004503521</t>
  </si>
  <si>
    <t>D00004516195</t>
  </si>
  <si>
    <t>D00004610630</t>
  </si>
  <si>
    <t>D00004615306</t>
  </si>
  <si>
    <t>D00004616990</t>
  </si>
  <si>
    <t>D00004617240</t>
  </si>
  <si>
    <t>D00004603255</t>
  </si>
  <si>
    <t>D00004603284</t>
  </si>
  <si>
    <t>D00004617952</t>
  </si>
  <si>
    <t>D00004614685</t>
  </si>
  <si>
    <t>D00004618234</t>
  </si>
  <si>
    <t>D00004494846</t>
  </si>
  <si>
    <t>D00004497202</t>
  </si>
  <si>
    <t>D00004503578</t>
  </si>
  <si>
    <t>D00004510363</t>
  </si>
  <si>
    <t>D00004513747</t>
  </si>
  <si>
    <t>D00003665389</t>
  </si>
  <si>
    <t>D00004607128</t>
  </si>
  <si>
    <t>D00004612663</t>
  </si>
  <si>
    <t>D00004610033</t>
  </si>
  <si>
    <t>D00004613618</t>
  </si>
  <si>
    <t>D00004506573</t>
  </si>
  <si>
    <t>D00004639229</t>
  </si>
  <si>
    <t>D00004640031</t>
  </si>
  <si>
    <t>D00004640091</t>
  </si>
  <si>
    <t>D00004640121</t>
  </si>
  <si>
    <t>D00004634001</t>
  </si>
  <si>
    <t>D00004629086</t>
  </si>
  <si>
    <t>D00004657326</t>
  </si>
  <si>
    <t>D00004657545</t>
  </si>
  <si>
    <t>D00004509591</t>
  </si>
  <si>
    <t>D00004504111</t>
  </si>
  <si>
    <t>D00004513096</t>
  </si>
  <si>
    <t>D00004573066</t>
  </si>
  <si>
    <t>D00004441061</t>
  </si>
  <si>
    <t>D00004576869</t>
  </si>
  <si>
    <t>D00004662230</t>
  </si>
  <si>
    <t>D00004656481</t>
  </si>
  <si>
    <t>D00004665498</t>
  </si>
  <si>
    <t>D00004665555</t>
  </si>
  <si>
    <t>D00004665133</t>
  </si>
  <si>
    <t>D00004666180</t>
  </si>
  <si>
    <t>D00004666471</t>
  </si>
  <si>
    <t>D00004665550</t>
  </si>
  <si>
    <t>D00004517991</t>
  </si>
  <si>
    <t>D00004518122</t>
  </si>
  <si>
    <t>D00004519935</t>
  </si>
  <si>
    <t>D00004519943</t>
  </si>
  <si>
    <t>D00004520595</t>
  </si>
  <si>
    <t>D00004520604</t>
  </si>
  <si>
    <t>D00004521429</t>
  </si>
  <si>
    <t>D00004521639</t>
  </si>
  <si>
    <t>D00004522186</t>
  </si>
  <si>
    <t>D00004624058</t>
  </si>
  <si>
    <t>D00004624844</t>
  </si>
  <si>
    <t>D00004514014</t>
  </si>
  <si>
    <t>D00004516618</t>
  </si>
  <si>
    <t>D00004517181</t>
  </si>
  <si>
    <t>D00004517230</t>
  </si>
  <si>
    <t>D00004618166</t>
  </si>
  <si>
    <t>D00004619239</t>
  </si>
  <si>
    <t>D00004620377</t>
  </si>
  <si>
    <t>D00004632856</t>
  </si>
  <si>
    <t>D00004514715</t>
  </si>
  <si>
    <t>D00004640856</t>
  </si>
  <si>
    <t>D00004641469</t>
  </si>
  <si>
    <t>D00004641996</t>
  </si>
  <si>
    <t>D00004642215</t>
  </si>
  <si>
    <t>D00004642318</t>
  </si>
  <si>
    <t>D00004622246</t>
  </si>
  <si>
    <t>D00004642567</t>
  </si>
  <si>
    <t>D00004634035</t>
  </si>
  <si>
    <t>D00004646562</t>
  </si>
  <si>
    <t>D00004514456</t>
  </si>
  <si>
    <t>D00004511019</t>
  </si>
  <si>
    <t>D00004516013</t>
  </si>
  <si>
    <t>D00004555504</t>
  </si>
  <si>
    <t>D00004555439</t>
  </si>
  <si>
    <t>D00004572256</t>
  </si>
  <si>
    <t>D00004581676</t>
  </si>
  <si>
    <t>D00004670317</t>
  </si>
  <si>
    <t>D00004672906</t>
  </si>
  <si>
    <t>D00004672937</t>
  </si>
  <si>
    <t>D00004522249</t>
  </si>
  <si>
    <t>D00004522942</t>
  </si>
  <si>
    <t>D00004522229</t>
  </si>
  <si>
    <t>D00004523370</t>
  </si>
  <si>
    <t>D00004523610</t>
  </si>
  <si>
    <t>D00004523214</t>
  </si>
  <si>
    <t>D00004505213</t>
  </si>
  <si>
    <t>D00004527327</t>
  </si>
  <si>
    <t>D00004626194</t>
  </si>
  <si>
    <t>D00004629807</t>
  </si>
  <si>
    <t>D00004629821</t>
  </si>
  <si>
    <t>D00004631736</t>
  </si>
  <si>
    <t>D00004675082</t>
  </si>
  <si>
    <t>D00004501738</t>
  </si>
  <si>
    <t>D00004519400</t>
  </si>
  <si>
    <t>D00004483637</t>
  </si>
  <si>
    <t>D00004520173</t>
  </si>
  <si>
    <t>D00004520187</t>
  </si>
  <si>
    <t>D00004520627</t>
  </si>
  <si>
    <t>D00004523023</t>
  </si>
  <si>
    <t>D00004633894</t>
  </si>
  <si>
    <t>D00004638454</t>
  </si>
  <si>
    <t>D00004639190</t>
  </si>
  <si>
    <t>D00004641025</t>
  </si>
  <si>
    <t>D00004622725</t>
  </si>
  <si>
    <t>D00004643235</t>
  </si>
  <si>
    <t>D00004622717</t>
  </si>
  <si>
    <t>D00004503513</t>
  </si>
  <si>
    <t>D00004515944</t>
  </si>
  <si>
    <t>D00004516203</t>
  </si>
  <si>
    <t>D00004515269</t>
  </si>
  <si>
    <t>D00004519482</t>
  </si>
  <si>
    <t>D00004522522</t>
  </si>
  <si>
    <t>D00004388551</t>
  </si>
  <si>
    <t>D00002601217</t>
  </si>
  <si>
    <t>D00004587619</t>
  </si>
  <si>
    <t>D00004588438</t>
  </si>
  <si>
    <t>D00004583666</t>
  </si>
  <si>
    <t>D00004582449</t>
  </si>
  <si>
    <t>D00004588608</t>
  </si>
  <si>
    <t>D00004674750</t>
  </si>
  <si>
    <t>D00004676276</t>
  </si>
  <si>
    <t>D00004676458</t>
  </si>
  <si>
    <t>T00000007551</t>
  </si>
  <si>
    <t>D00004678818</t>
  </si>
  <si>
    <t>D00004678946</t>
  </si>
  <si>
    <t>D00004676948</t>
  </si>
  <si>
    <t>D00004531000</t>
  </si>
  <si>
    <t>D00004531043</t>
  </si>
  <si>
    <t>D00004531144</t>
  </si>
  <si>
    <t>D00004531156</t>
  </si>
  <si>
    <t>D00004631800</t>
  </si>
  <si>
    <t>D00004631819</t>
  </si>
  <si>
    <t>D00004522569</t>
  </si>
  <si>
    <t>D00004454034</t>
  </si>
  <si>
    <t>D00004606676</t>
  </si>
  <si>
    <t>D00004507528</t>
  </si>
  <si>
    <t>D00004137158</t>
  </si>
  <si>
    <t>D00004597910</t>
  </si>
  <si>
    <t>D00004531155</t>
  </si>
  <si>
    <t>D00004532391</t>
  </si>
  <si>
    <t>D00004532389</t>
  </si>
  <si>
    <t>D00004532447</t>
  </si>
  <si>
    <t>D00004582578</t>
  </si>
  <si>
    <t>D00004630137</t>
  </si>
  <si>
    <t>D00004656985</t>
  </si>
  <si>
    <t>D00004656727</t>
  </si>
  <si>
    <t>D00004660112</t>
  </si>
  <si>
    <t>D00004601684</t>
  </si>
  <si>
    <t>T00000007464</t>
  </si>
  <si>
    <t>D00004520353</t>
  </si>
  <si>
    <t>D00004520171</t>
  </si>
  <si>
    <t>D00004521048</t>
  </si>
  <si>
    <t>D00004521346</t>
  </si>
  <si>
    <t>D00004593122</t>
  </si>
  <si>
    <t>D00004593923</t>
  </si>
  <si>
    <t>D00004595810</t>
  </si>
  <si>
    <t>D00004556408</t>
  </si>
  <si>
    <t>D00004683726</t>
  </si>
  <si>
    <t>D00004532370</t>
  </si>
  <si>
    <t>D00004532906</t>
  </si>
  <si>
    <t>D00004531469</t>
  </si>
  <si>
    <t>D00004517501</t>
  </si>
  <si>
    <t>D00004534234</t>
  </si>
  <si>
    <t>D00004534371</t>
  </si>
  <si>
    <t>D00004534377</t>
  </si>
  <si>
    <t>D00004534358</t>
  </si>
  <si>
    <t>D00004534375</t>
  </si>
  <si>
    <t>D00004629970</t>
  </si>
  <si>
    <t>D00004636199</t>
  </si>
  <si>
    <t>D00004637272</t>
  </si>
  <si>
    <t>D00004637328</t>
  </si>
  <si>
    <t>D00004633732</t>
  </si>
  <si>
    <t>D00004637291</t>
  </si>
  <si>
    <t>D00004550948</t>
  </si>
  <si>
    <t>D00004625312</t>
  </si>
  <si>
    <t>D00004641062</t>
  </si>
  <si>
    <t>D00004526966</t>
  </si>
  <si>
    <t>D00004656888</t>
  </si>
  <si>
    <t>D00004658329</t>
  </si>
  <si>
    <t>D00004529982</t>
  </si>
  <si>
    <t>D00004534870</t>
  </si>
  <si>
    <t>D00004535373</t>
  </si>
  <si>
    <t>D00004536984</t>
  </si>
  <si>
    <t>D00004541639</t>
  </si>
  <si>
    <t>D00004543162</t>
  </si>
  <si>
    <t>D00004666547</t>
  </si>
  <si>
    <t>D00004666604</t>
  </si>
  <si>
    <t>D00004666462</t>
  </si>
  <si>
    <t>D00004667014</t>
  </si>
  <si>
    <t>D00004668104</t>
  </si>
  <si>
    <t>D00004671270</t>
  </si>
  <si>
    <t>D00004669337</t>
  </si>
  <si>
    <t>D00004670202</t>
  </si>
  <si>
    <t>D00004523639</t>
  </si>
  <si>
    <t>D00004523650</t>
  </si>
  <si>
    <t>D00004593886</t>
  </si>
  <si>
    <t>D00004598433</t>
  </si>
  <si>
    <t>D00004593995</t>
  </si>
  <si>
    <t>D00004606128</t>
  </si>
  <si>
    <t>D00004608062</t>
  </si>
  <si>
    <t>D00004685089</t>
  </si>
  <si>
    <t>D00004687193</t>
  </si>
  <si>
    <t>D00004686723</t>
  </si>
  <si>
    <t>D00004687533</t>
  </si>
  <si>
    <t>D00004429965</t>
  </si>
  <si>
    <t>D00004682525</t>
  </si>
  <si>
    <t>D00004536097</t>
  </si>
  <si>
    <t>D00004536379</t>
  </si>
  <si>
    <t>D00004520669</t>
  </si>
  <si>
    <t>D00004545943</t>
  </si>
  <si>
    <t>D00004411084</t>
  </si>
  <si>
    <t>D00004642850</t>
  </si>
  <si>
    <t>D00004642972</t>
  </si>
  <si>
    <t>D00004645466</t>
  </si>
  <si>
    <t>D00004645607</t>
  </si>
  <si>
    <t>D00004645753</t>
  </si>
  <si>
    <t>D00004651047</t>
  </si>
  <si>
    <t>D00004599689</t>
  </si>
  <si>
    <t>D00004655379</t>
  </si>
  <si>
    <t>D00004466503</t>
  </si>
  <si>
    <t>D00004533785</t>
  </si>
  <si>
    <t>D00004536223</t>
  </si>
  <si>
    <t>D00004536608</t>
  </si>
  <si>
    <t>D00003543692</t>
  </si>
  <si>
    <t>D00004535559</t>
  </si>
  <si>
    <t>D00004537068</t>
  </si>
  <si>
    <t>D00004538748</t>
  </si>
  <si>
    <t>D00004651094</t>
  </si>
  <si>
    <t>D00004661091</t>
  </si>
  <si>
    <t>D00004661201</t>
  </si>
  <si>
    <t>D00004550299</t>
  </si>
  <si>
    <t>D00004551025</t>
  </si>
  <si>
    <t>D00004553589</t>
  </si>
  <si>
    <t>D00004553699</t>
  </si>
  <si>
    <t>D00004553725</t>
  </si>
  <si>
    <t>D00003968465</t>
  </si>
  <si>
    <t>D00004636049</t>
  </si>
  <si>
    <t>D00004672579</t>
  </si>
  <si>
    <t>D00004673054</t>
  </si>
  <si>
    <t>D00004527940</t>
  </si>
  <si>
    <t>D00004529477</t>
  </si>
  <si>
    <t>D00004608491</t>
  </si>
  <si>
    <t>D00004611381</t>
  </si>
  <si>
    <t>D00004612699</t>
  </si>
  <si>
    <t>D00004689835</t>
  </si>
  <si>
    <t>D00004689753</t>
  </si>
  <si>
    <t>D00004690228</t>
  </si>
  <si>
    <t>D00004700044</t>
  </si>
  <si>
    <t>D00004651021</t>
  </si>
  <si>
    <t>D00004700950</t>
  </si>
  <si>
    <t>D00004546388</t>
  </si>
  <si>
    <t>D00004548473</t>
  </si>
  <si>
    <t>D00004548481</t>
  </si>
  <si>
    <t>D00004548549</t>
  </si>
  <si>
    <t>D00004549650</t>
  </si>
  <si>
    <t>D00004655586</t>
  </si>
  <si>
    <t>D00004655813</t>
  </si>
  <si>
    <t>D00004655861</t>
  </si>
  <si>
    <t>D00004655300</t>
  </si>
  <si>
    <t>D00004539357</t>
  </si>
  <si>
    <t>D00004540617</t>
  </si>
  <si>
    <t>D00004541901</t>
  </si>
  <si>
    <t>D00004661156</t>
  </si>
  <si>
    <t>D00004670058</t>
  </si>
  <si>
    <t>D00004669807</t>
  </si>
  <si>
    <t>D00004671895</t>
  </si>
  <si>
    <t>D00004541654</t>
  </si>
  <si>
    <t>D00004556379</t>
  </si>
  <si>
    <t>D00004556381</t>
  </si>
  <si>
    <t>D00004556461</t>
  </si>
  <si>
    <t>D00004559619</t>
  </si>
  <si>
    <t>D00004675980</t>
  </si>
  <si>
    <t>D00004677086</t>
  </si>
  <si>
    <t>D00004677182</t>
  </si>
  <si>
    <t>T00000007550</t>
  </si>
  <si>
    <t>D00004627093</t>
  </si>
  <si>
    <t>D00004530094</t>
  </si>
  <si>
    <t>D00004531550</t>
  </si>
  <si>
    <t>D00004531522</t>
  </si>
  <si>
    <t>D00004531582</t>
  </si>
  <si>
    <t>D00004534297</t>
  </si>
  <si>
    <t>D00004615209</t>
  </si>
  <si>
    <t>D00004464888</t>
  </si>
  <si>
    <t>D00004615231</t>
  </si>
  <si>
    <t>D00004621896</t>
  </si>
  <si>
    <t>D00004622408</t>
  </si>
  <si>
    <t>D00004707316</t>
  </si>
  <si>
    <t>D00004551215</t>
  </si>
  <si>
    <t>D00004551130</t>
  </si>
  <si>
    <t>D00004551828</t>
  </si>
  <si>
    <t>D00004554333</t>
  </si>
  <si>
    <t>D00004660032</t>
  </si>
  <si>
    <t>D00004664649</t>
  </si>
  <si>
    <t>D00004664667</t>
  </si>
  <si>
    <t>D00004664705</t>
  </si>
  <si>
    <t>T00000007475</t>
  </si>
  <si>
    <t>T00000007478</t>
  </si>
  <si>
    <t>D00004545535</t>
  </si>
  <si>
    <t>D00004545589</t>
  </si>
  <si>
    <t>D00004546404</t>
  </si>
  <si>
    <t>D00004546420</t>
  </si>
  <si>
    <t>D00004672624</t>
  </si>
  <si>
    <t>D00004506089</t>
  </si>
  <si>
    <t>D00004674569</t>
  </si>
  <si>
    <t>D00004674620</t>
  </si>
  <si>
    <t>D00004674671</t>
  </si>
  <si>
    <t>D00004559487</t>
  </si>
  <si>
    <t>D00004559564</t>
  </si>
  <si>
    <t>D00004562107</t>
  </si>
  <si>
    <t>D00004558790</t>
  </si>
  <si>
    <t>D00004567945</t>
  </si>
  <si>
    <t>D00004568971</t>
  </si>
  <si>
    <t>D00004569042</t>
  </si>
  <si>
    <t>D00004570678</t>
  </si>
  <si>
    <t>D00004570883</t>
  </si>
  <si>
    <t>D00004655564</t>
  </si>
  <si>
    <t>D00004682245</t>
  </si>
  <si>
    <t>D00004632819</t>
  </si>
  <si>
    <t>D00004678798</t>
  </si>
  <si>
    <t>D00004660810</t>
  </si>
  <si>
    <t>D00004298214</t>
  </si>
  <si>
    <t>D00004536902</t>
  </si>
  <si>
    <t>D00004539989</t>
  </si>
  <si>
    <t>D00004540244</t>
  </si>
  <si>
    <t>D00004540287</t>
  </si>
  <si>
    <t>D00004540291</t>
  </si>
  <si>
    <t>D00004535011</t>
  </si>
  <si>
    <t>D00004623440</t>
  </si>
  <si>
    <t>D00004623714</t>
  </si>
  <si>
    <t>D00004624114</t>
  </si>
  <si>
    <t>D00004625349</t>
  </si>
  <si>
    <t>D00004628336</t>
  </si>
  <si>
    <t>D00004630263</t>
  </si>
  <si>
    <t>D00004710018</t>
  </si>
  <si>
    <t>D00004555455</t>
  </si>
  <si>
    <t>D00004556385</t>
  </si>
  <si>
    <t>D00004558703</t>
  </si>
  <si>
    <t>D00004559210</t>
  </si>
  <si>
    <t>D00004559489</t>
  </si>
  <si>
    <t>D00004668153</t>
  </si>
  <si>
    <t>D00004661272</t>
  </si>
  <si>
    <t>D00004661182</t>
  </si>
  <si>
    <t>D00004668240</t>
  </si>
  <si>
    <t>D00004672077</t>
  </si>
  <si>
    <t>D00004670751</t>
  </si>
  <si>
    <t>D00004670268</t>
  </si>
  <si>
    <t>D00004670838</t>
  </si>
  <si>
    <t>D00004669201</t>
  </si>
  <si>
    <t>T00000007500</t>
  </si>
  <si>
    <t>D00004672151</t>
  </si>
  <si>
    <t>D00004547748</t>
  </si>
  <si>
    <t>D00004555987</t>
  </si>
  <si>
    <t>D00004559385</t>
  </si>
  <si>
    <t>D00004559393</t>
  </si>
  <si>
    <t>D00004560005</t>
  </si>
  <si>
    <t>D00004562262</t>
  </si>
  <si>
    <t>D00004679675</t>
  </si>
  <si>
    <t>D00004572766</t>
  </si>
  <si>
    <t>D00004576091</t>
  </si>
  <si>
    <t>D00004576976</t>
  </si>
  <si>
    <t>D00004537573</t>
  </si>
  <si>
    <t>D00004559917</t>
  </si>
  <si>
    <t>D00004578772</t>
  </si>
  <si>
    <t>D00004578815</t>
  </si>
  <si>
    <t>D00004688135</t>
  </si>
  <si>
    <t>D00004693533</t>
  </si>
  <si>
    <t>D00004693543</t>
  </si>
  <si>
    <t>D00004693587</t>
  </si>
  <si>
    <t>D00004543247</t>
  </si>
  <si>
    <t>D00004543241</t>
  </si>
  <si>
    <t>D00004544591</t>
  </si>
  <si>
    <t>D00004540847</t>
  </si>
  <si>
    <t>D00004551306</t>
  </si>
  <si>
    <t>D00004551335</t>
  </si>
  <si>
    <t>D00004552160</t>
  </si>
  <si>
    <t>D00004630271</t>
  </si>
  <si>
    <t>D00004632261</t>
  </si>
  <si>
    <t>D00004633033</t>
  </si>
  <si>
    <t>D00004633715</t>
  </si>
  <si>
    <t>D00004634528</t>
  </si>
  <si>
    <t>D00004635239</t>
  </si>
  <si>
    <t>D00004636072</t>
  </si>
  <si>
    <t>D00004578214</t>
  </si>
  <si>
    <t>D00004636254</t>
  </si>
  <si>
    <t>D00004636299</t>
  </si>
  <si>
    <t>D00004637281</t>
  </si>
  <si>
    <t>D00004637229</t>
  </si>
  <si>
    <t>D00004659128</t>
  </si>
  <si>
    <t>D00004690036</t>
  </si>
  <si>
    <t>D00004710905</t>
  </si>
  <si>
    <t>D00004481178</t>
  </si>
  <si>
    <t>D00004565377</t>
  </si>
  <si>
    <t>D00004676966</t>
  </si>
  <si>
    <t>D00004527064</t>
  </si>
  <si>
    <t>D00004477869</t>
  </si>
  <si>
    <t>D00004562290</t>
  </si>
  <si>
    <t>D00004513006</t>
  </si>
  <si>
    <t>D00004538747</t>
  </si>
  <si>
    <t>D00004565119</t>
  </si>
  <si>
    <t>D00004568220</t>
  </si>
  <si>
    <t>D00004517647</t>
  </si>
  <si>
    <t>D00004661141</t>
  </si>
  <si>
    <t>D00004682377</t>
  </si>
  <si>
    <t>D00004689041</t>
  </si>
  <si>
    <t>D00004665482</t>
  </si>
  <si>
    <t>D00004693426</t>
  </si>
  <si>
    <t>D00004405774</t>
  </si>
  <si>
    <t>D00004586719</t>
  </si>
  <si>
    <t>D00004702293</t>
  </si>
  <si>
    <t>D00004693589</t>
  </si>
  <si>
    <t>D00004704191</t>
  </si>
  <si>
    <t>D00004704476</t>
  </si>
  <si>
    <t>D00004707365</t>
  </si>
  <si>
    <t>D00004552435</t>
  </si>
  <si>
    <t>D00004552458</t>
  </si>
  <si>
    <t>D00004465216</t>
  </si>
  <si>
    <t>D00004555113</t>
  </si>
  <si>
    <t>D00004555472</t>
  </si>
  <si>
    <t>D00004555492</t>
  </si>
  <si>
    <t>D00004638967</t>
  </si>
  <si>
    <t>D00004639306</t>
  </si>
  <si>
    <t>D00004639700</t>
  </si>
  <si>
    <t>D00004641011</t>
  </si>
  <si>
    <t>D00004640926</t>
  </si>
  <si>
    <t>D00004713234</t>
  </si>
  <si>
    <t>D00004715961</t>
  </si>
  <si>
    <t>D00004687163</t>
  </si>
  <si>
    <t>D00004722268</t>
  </si>
  <si>
    <t>D00004607369</t>
  </si>
  <si>
    <t>D00004608792</t>
  </si>
  <si>
    <t>D00004610964</t>
  </si>
  <si>
    <t>D00004612903</t>
  </si>
  <si>
    <t>D00004612646</t>
  </si>
  <si>
    <t>D00004612666</t>
  </si>
  <si>
    <t>D00004615443</t>
  </si>
  <si>
    <t>D00004493423</t>
  </si>
  <si>
    <t>D00004617971</t>
  </si>
  <si>
    <t>D00004614774</t>
  </si>
  <si>
    <t>D00004615176</t>
  </si>
  <si>
    <t>D00004586550</t>
  </si>
  <si>
    <t>D00004603351</t>
  </si>
  <si>
    <t>D00004603355</t>
  </si>
  <si>
    <t>D00004599741</t>
  </si>
  <si>
    <t>D00004600069</t>
  </si>
  <si>
    <t>D00004600075</t>
  </si>
  <si>
    <t>D00004600266</t>
  </si>
  <si>
    <t>D00004601660</t>
  </si>
  <si>
    <t>D00004601753</t>
  </si>
  <si>
    <t>D00004601858</t>
  </si>
  <si>
    <t>D00004601897</t>
  </si>
  <si>
    <t>D00004590117</t>
  </si>
  <si>
    <t>D00004590356</t>
  </si>
  <si>
    <t>D00004450245</t>
  </si>
  <si>
    <t>D00004589809</t>
  </si>
  <si>
    <t>D00004592022</t>
  </si>
  <si>
    <t>D00004592585</t>
  </si>
  <si>
    <t>D00004727933</t>
  </si>
  <si>
    <t>D00004728907</t>
  </si>
  <si>
    <t>D00004617213</t>
  </si>
  <si>
    <t>D00004619549</t>
  </si>
  <si>
    <t>D00004620252</t>
  </si>
  <si>
    <t>D00004620263</t>
  </si>
  <si>
    <t>D00004622653</t>
  </si>
  <si>
    <t>D00004627666</t>
  </si>
  <si>
    <t>D00004628342</t>
  </si>
  <si>
    <t>D00004630375</t>
  </si>
  <si>
    <t>D00004630782</t>
  </si>
  <si>
    <t>D00004640824</t>
  </si>
  <si>
    <t>D00004654470</t>
  </si>
  <si>
    <t>D00004602238</t>
  </si>
  <si>
    <t>D00004573206</t>
  </si>
  <si>
    <t>D00004572027</t>
  </si>
  <si>
    <t>D00004593544</t>
  </si>
  <si>
    <t>D00004608767</t>
  </si>
  <si>
    <t>D00004510314</t>
  </si>
  <si>
    <t>D00004610931</t>
  </si>
  <si>
    <t>D00004654451</t>
  </si>
  <si>
    <t>D00004649509</t>
  </si>
  <si>
    <t>D00004655930</t>
  </si>
  <si>
    <t>D00004655939</t>
  </si>
  <si>
    <t>D00004655258</t>
  </si>
  <si>
    <t>D00004655655</t>
  </si>
  <si>
    <t>D00004655738</t>
  </si>
  <si>
    <t>D00004655771</t>
  </si>
  <si>
    <t>D00004662011</t>
  </si>
  <si>
    <t>D00004617671</t>
  </si>
  <si>
    <t>D00004662379</t>
  </si>
  <si>
    <t>D00004662312</t>
  </si>
  <si>
    <t>D00004662736</t>
  </si>
  <si>
    <t>T00000007479</t>
  </si>
  <si>
    <t>D00004667119</t>
  </si>
  <si>
    <t>D00004593974</t>
  </si>
  <si>
    <t>D00004596094</t>
  </si>
  <si>
    <t>D00004596205</t>
  </si>
  <si>
    <t>D00004596253</t>
  </si>
  <si>
    <t>D00004593857</t>
  </si>
  <si>
    <t>D00004631550</t>
  </si>
  <si>
    <t>D00004631679</t>
  </si>
  <si>
    <t>D00004627180</t>
  </si>
  <si>
    <t>D00004495632</t>
  </si>
  <si>
    <t>D00004520730</t>
  </si>
  <si>
    <t>D00004535277</t>
  </si>
  <si>
    <t>D00004536099</t>
  </si>
  <si>
    <t>D00004547527</t>
  </si>
  <si>
    <t>D00004632425</t>
  </si>
  <si>
    <t>D00004635550</t>
  </si>
  <si>
    <t>D00004635540</t>
  </si>
  <si>
    <t>D00004349943</t>
  </si>
  <si>
    <t>D00004438218</t>
  </si>
  <si>
    <t>T00000007046</t>
  </si>
  <si>
    <t>D00004607935</t>
  </si>
  <si>
    <t>D00004608912</t>
  </si>
  <si>
    <t>D00004537844</t>
  </si>
  <si>
    <t>D00004614688</t>
  </si>
  <si>
    <t>D00004589993</t>
  </si>
  <si>
    <t>D00004683549</t>
  </si>
  <si>
    <t>D00004699830</t>
  </si>
  <si>
    <t>D00004702846</t>
  </si>
  <si>
    <t>D00004494661</t>
  </si>
  <si>
    <t>D00004496534</t>
  </si>
  <si>
    <t>D00004552105</t>
  </si>
  <si>
    <t>D00004552113</t>
  </si>
  <si>
    <t>D00004552639</t>
  </si>
  <si>
    <t>D00004552703</t>
  </si>
  <si>
    <t>D00004622008</t>
  </si>
  <si>
    <t>D00004622026</t>
  </si>
  <si>
    <t>D00004590856</t>
  </si>
  <si>
    <t>D00004622375</t>
  </si>
  <si>
    <t>D00004623345</t>
  </si>
  <si>
    <t>D00004623804</t>
  </si>
  <si>
    <t>D00004494078</t>
  </si>
  <si>
    <t>D00004490091</t>
  </si>
  <si>
    <t>D00004503977</t>
  </si>
  <si>
    <t>D00004502262</t>
  </si>
  <si>
    <t>D00004489714</t>
  </si>
  <si>
    <t>D00004600963</t>
  </si>
  <si>
    <t>D00004602359</t>
  </si>
  <si>
    <t>D00004603108</t>
  </si>
  <si>
    <t>D00004605694</t>
  </si>
  <si>
    <t>D00004603903</t>
  </si>
  <si>
    <t>D00004606764</t>
  </si>
  <si>
    <t>D00004608403</t>
  </si>
  <si>
    <t>D00004494454</t>
  </si>
  <si>
    <t>D00004497522</t>
  </si>
  <si>
    <t>D00004508562</t>
  </si>
  <si>
    <t>D00004556987</t>
  </si>
  <si>
    <t>D00004639276</t>
  </si>
  <si>
    <t>D00004509961</t>
  </si>
  <si>
    <t>D00004639282</t>
  </si>
  <si>
    <t>D00004622027</t>
  </si>
  <si>
    <t>D00004641234</t>
  </si>
  <si>
    <t>D00004643017</t>
  </si>
  <si>
    <t>D00004427361</t>
  </si>
  <si>
    <t>D00004641170</t>
  </si>
  <si>
    <t>D00004685050</t>
  </si>
  <si>
    <t>D00004677290</t>
  </si>
  <si>
    <t>D00004688411</t>
  </si>
  <si>
    <t>D00004690240</t>
  </si>
  <si>
    <t>D00004690381</t>
  </si>
  <si>
    <t>D00004690585</t>
  </si>
  <si>
    <t>D00004496933</t>
  </si>
  <si>
    <t>D00004499040</t>
  </si>
  <si>
    <t>D00004503081</t>
  </si>
  <si>
    <t>D00004499330</t>
  </si>
  <si>
    <t>D00004509937</t>
  </si>
  <si>
    <t>D00004512852</t>
  </si>
  <si>
    <t>D00004619070</t>
  </si>
  <si>
    <t>D00004614469</t>
  </si>
  <si>
    <t>D00004621859</t>
  </si>
  <si>
    <t>D00004621843</t>
  </si>
  <si>
    <t>D00004680678</t>
  </si>
  <si>
    <t>D00004687484</t>
  </si>
  <si>
    <t>D00004689968</t>
  </si>
  <si>
    <t>D00004691713</t>
  </si>
  <si>
    <t>D00004691879</t>
  </si>
  <si>
    <t>D00004487973</t>
  </si>
  <si>
    <t>D00004504114</t>
  </si>
  <si>
    <t>D00004504595</t>
  </si>
  <si>
    <t>D00004499641</t>
  </si>
  <si>
    <t>D00004479625</t>
  </si>
  <si>
    <t>D00004632039</t>
  </si>
  <si>
    <t>D00004636336</t>
  </si>
  <si>
    <t>D00004636525</t>
  </si>
  <si>
    <t>D00004638147</t>
  </si>
  <si>
    <t>D00004679112</t>
  </si>
  <si>
    <t>D00004691131</t>
  </si>
  <si>
    <t>D00004691167</t>
  </si>
  <si>
    <t>D00004688491</t>
  </si>
  <si>
    <t>D00004697965</t>
  </si>
  <si>
    <t>D00004698077</t>
  </si>
  <si>
    <t>D00004642745</t>
  </si>
  <si>
    <t>D00004701955</t>
  </si>
  <si>
    <t>D00004702403</t>
  </si>
  <si>
    <t>D00004704094</t>
  </si>
  <si>
    <t>D00004608351</t>
  </si>
  <si>
    <t>D00004608579</t>
  </si>
  <si>
    <t>D00004608561</t>
  </si>
  <si>
    <t>D00004611151</t>
  </si>
  <si>
    <t>D00004676700</t>
  </si>
  <si>
    <t>D00004676817</t>
  </si>
  <si>
    <t>T00000007558</t>
  </si>
  <si>
    <t>D00004663462</t>
  </si>
  <si>
    <t>D00004678702</t>
  </si>
  <si>
    <t>D00004390566</t>
  </si>
  <si>
    <t>D00004522582</t>
  </si>
  <si>
    <t>D00004524040</t>
  </si>
  <si>
    <t>D00004651507</t>
  </si>
  <si>
    <t>D00004652573</t>
  </si>
  <si>
    <t>D00004652766</t>
  </si>
  <si>
    <t>D00004631743</t>
  </si>
  <si>
    <t>D00004545962</t>
  </si>
  <si>
    <t>D00004617138</t>
  </si>
  <si>
    <t>D00004614666</t>
  </si>
  <si>
    <t>D00004493180</t>
  </si>
  <si>
    <t>D00004506971</t>
  </si>
  <si>
    <t>D00004506892</t>
  </si>
  <si>
    <t>D00004520576</t>
  </si>
  <si>
    <t>D00004622680</t>
  </si>
  <si>
    <t>D00004627714</t>
  </si>
  <si>
    <t>D00004627691</t>
  </si>
  <si>
    <t>D00004628253</t>
  </si>
  <si>
    <t>D00004627725</t>
  </si>
  <si>
    <t>D00004630313</t>
  </si>
  <si>
    <t>D00004508603</t>
  </si>
  <si>
    <t>D00004631234</t>
  </si>
  <si>
    <t>D00004676965</t>
  </si>
  <si>
    <t>D00004676995</t>
  </si>
  <si>
    <t>D00004677000</t>
  </si>
  <si>
    <t>D00004645146</t>
  </si>
  <si>
    <t>D00004499408</t>
  </si>
  <si>
    <t>D00004507577</t>
  </si>
  <si>
    <t>D00004509308</t>
  </si>
  <si>
    <t>D00004509589</t>
  </si>
  <si>
    <t>D00004511109</t>
  </si>
  <si>
    <t>D00004511123</t>
  </si>
  <si>
    <t>D00004687810</t>
  </si>
  <si>
    <t>D00004687827</t>
  </si>
  <si>
    <t>D00004642144</t>
  </si>
  <si>
    <t>D00004146719</t>
  </si>
  <si>
    <t>D00004617060</t>
  </si>
  <si>
    <t>D00004617642</t>
  </si>
  <si>
    <t>D00004617672</t>
  </si>
  <si>
    <t>D00004676906</t>
  </si>
  <si>
    <t>D00004680545</t>
  </si>
  <si>
    <t>D00004680557</t>
  </si>
  <si>
    <t>D00004682237</t>
  </si>
  <si>
    <t>D00004682732</t>
  </si>
  <si>
    <t>D00004493900</t>
  </si>
  <si>
    <t>D00004494604</t>
  </si>
  <si>
    <t>D00004496218</t>
  </si>
  <si>
    <t>D00004496307</t>
  </si>
  <si>
    <t>D00004511236</t>
  </si>
  <si>
    <t>D00004680889</t>
  </si>
  <si>
    <t>D00004683502</t>
  </si>
  <si>
    <t>D00004694235</t>
  </si>
  <si>
    <t>D00004506080</t>
  </si>
  <si>
    <t>D00004523921</t>
  </si>
  <si>
    <t>D00004524252</t>
  </si>
  <si>
    <t>D00004525833</t>
  </si>
  <si>
    <t>D00004528973</t>
  </si>
  <si>
    <t>D00004631860</t>
  </si>
  <si>
    <t>D00004631971</t>
  </si>
  <si>
    <t>D00004631865</t>
  </si>
  <si>
    <t>D00004628170</t>
  </si>
  <si>
    <t>D00004465237</t>
  </si>
  <si>
    <t>D00004637439</t>
  </si>
  <si>
    <t>D00004642555</t>
  </si>
  <si>
    <t>D00004617395</t>
  </si>
  <si>
    <t>D00004679437</t>
  </si>
  <si>
    <t>D00004675901</t>
  </si>
  <si>
    <t>D00004679119</t>
  </si>
  <si>
    <t>D00004683120</t>
  </si>
  <si>
    <t>D00004510542</t>
  </si>
  <si>
    <t>D00004504336</t>
  </si>
  <si>
    <t>D00004517679</t>
  </si>
  <si>
    <t>D00004645304</t>
  </si>
  <si>
    <t>D00004645302</t>
  </si>
  <si>
    <t>D00004647216</t>
  </si>
  <si>
    <t>D00004647571</t>
  </si>
  <si>
    <t>D00004647893</t>
  </si>
  <si>
    <t>D00004647251</t>
  </si>
  <si>
    <t>D00004646556</t>
  </si>
  <si>
    <t>D00004647811</t>
  </si>
  <si>
    <t>D00004648290</t>
  </si>
  <si>
    <t>D00004650756</t>
  </si>
  <si>
    <t>D00004679015</t>
  </si>
  <si>
    <t>D00004569088</t>
  </si>
  <si>
    <t>D00004494934</t>
  </si>
  <si>
    <t>D00004497013</t>
  </si>
  <si>
    <t>D00004393199</t>
  </si>
  <si>
    <t>D00004509953</t>
  </si>
  <si>
    <t>D00004615540</t>
  </si>
  <si>
    <t>D00004619497</t>
  </si>
  <si>
    <t>D00004627386</t>
  </si>
  <si>
    <t>D00004627789</t>
  </si>
  <si>
    <t>D00004629414</t>
  </si>
  <si>
    <t>D00004629560</t>
  </si>
  <si>
    <t>D00004629736</t>
  </si>
  <si>
    <t>D00004630479</t>
  </si>
  <si>
    <t>D00004683041</t>
  </si>
  <si>
    <t>D00004685183</t>
  </si>
  <si>
    <t>T00000007574</t>
  </si>
  <si>
    <t>D00004687252</t>
  </si>
  <si>
    <t>D00004512876</t>
  </si>
  <si>
    <t>D00004390120</t>
  </si>
  <si>
    <t>D00004520465</t>
  </si>
  <si>
    <t>D00004523835</t>
  </si>
  <si>
    <t>D00004692338</t>
  </si>
  <si>
    <t>D00004698215</t>
  </si>
  <si>
    <t>D00004697805</t>
  </si>
  <si>
    <t>D00004647354</t>
  </si>
  <si>
    <t>D00004706793</t>
  </si>
  <si>
    <t>D00004715381</t>
  </si>
  <si>
    <t>T00000007621</t>
  </si>
  <si>
    <t>D00004503646</t>
  </si>
  <si>
    <t>D00004508518</t>
  </si>
  <si>
    <t>D00004513631</t>
  </si>
  <si>
    <t>D00004526671</t>
  </si>
  <si>
    <t>D00004526643</t>
  </si>
  <si>
    <t>D00004529032</t>
  </si>
  <si>
    <t>D00004515671</t>
  </si>
  <si>
    <t>D00004534853</t>
  </si>
  <si>
    <t>D00004649134</t>
  </si>
  <si>
    <t>D00004650624</t>
  </si>
  <si>
    <t>D00004646803</t>
  </si>
  <si>
    <t>D00004650690</t>
  </si>
  <si>
    <t>D00004652633</t>
  </si>
  <si>
    <t>D00004652694</t>
  </si>
  <si>
    <t>D00004654636</t>
  </si>
  <si>
    <t>T00000007552</t>
  </si>
  <si>
    <t>D00004693704</t>
  </si>
  <si>
    <t>D00004693808</t>
  </si>
  <si>
    <t>D00004693814</t>
  </si>
  <si>
    <t>D00004681687</t>
  </si>
  <si>
    <t>D00004694468</t>
  </si>
  <si>
    <t>D00004697634</t>
  </si>
  <si>
    <t>D00004515954</t>
  </si>
  <si>
    <t>D00004511506</t>
  </si>
  <si>
    <t>D00004520037</t>
  </si>
  <si>
    <t>D00004520316</t>
  </si>
  <si>
    <t>D00004520542</t>
  </si>
  <si>
    <t>D00004520545</t>
  </si>
  <si>
    <t>D00004651488</t>
  </si>
  <si>
    <t>D00004654767</t>
  </si>
  <si>
    <t>D00004655147</t>
  </si>
  <si>
    <t>D00004659991</t>
  </si>
  <si>
    <t>D00004658512</t>
  </si>
  <si>
    <t>D00004656869</t>
  </si>
  <si>
    <t>D00004662425</t>
  </si>
  <si>
    <t>D00004586133</t>
  </si>
  <si>
    <t>D00004711538</t>
  </si>
  <si>
    <t>D00004509556</t>
  </si>
  <si>
    <t>D00004509562</t>
  </si>
  <si>
    <t>D00004511453</t>
  </si>
  <si>
    <t>D00004511583</t>
  </si>
  <si>
    <t>D00004631897</t>
  </si>
  <si>
    <t>D00004636020</t>
  </si>
  <si>
    <t>D00004636211</t>
  </si>
  <si>
    <t>D00004637682</t>
  </si>
  <si>
    <t>D00004621858</t>
  </si>
  <si>
    <t>D00004638563</t>
  </si>
  <si>
    <t>D00004639600</t>
  </si>
  <si>
    <t>D00004641060</t>
  </si>
  <si>
    <t>D00004641061</t>
  </si>
  <si>
    <t>D00004641171</t>
  </si>
  <si>
    <t>D00004640881</t>
  </si>
  <si>
    <t>D00004691011</t>
  </si>
  <si>
    <t>D00004691024</t>
  </si>
  <si>
    <t>D00004690155</t>
  </si>
  <si>
    <t>D00004692828</t>
  </si>
  <si>
    <t>D00004693329</t>
  </si>
  <si>
    <t>D00004500520</t>
  </si>
  <si>
    <t>D00004501343</t>
  </si>
  <si>
    <t>D00004508023</t>
  </si>
  <si>
    <t>D00004511042</t>
  </si>
  <si>
    <t>D00004532463</t>
  </si>
  <si>
    <t>D00004532838</t>
  </si>
  <si>
    <t>D00004665703</t>
  </si>
  <si>
    <t>D00004666268</t>
  </si>
  <si>
    <t>D00004666702</t>
  </si>
  <si>
    <t>D00004670467</t>
  </si>
  <si>
    <t>D00004670337</t>
  </si>
  <si>
    <t>D00004671012</t>
  </si>
  <si>
    <t>D00004668722</t>
  </si>
  <si>
    <t>D00004668927</t>
  </si>
  <si>
    <t>D00004507551</t>
  </si>
  <si>
    <t>D00004516710</t>
  </si>
  <si>
    <t>D00004517092</t>
  </si>
  <si>
    <t>D00004529963</t>
  </si>
  <si>
    <t>D00004531633</t>
  </si>
  <si>
    <t>D00004532495</t>
  </si>
  <si>
    <t>D00004533137</t>
  </si>
  <si>
    <t>D00004658539</t>
  </si>
  <si>
    <t>D00004598979</t>
  </si>
  <si>
    <t>D00004661980</t>
  </si>
  <si>
    <t>D00004662662</t>
  </si>
  <si>
    <t>D00004599400</t>
  </si>
  <si>
    <t>D00004665475</t>
  </si>
  <si>
    <t>D00004666600</t>
  </si>
  <si>
    <t>D00004661065</t>
  </si>
  <si>
    <t>D00004668667</t>
  </si>
  <si>
    <t>D00004700628</t>
  </si>
  <si>
    <t>D00004702738</t>
  </si>
  <si>
    <t>D00004702780</t>
  </si>
  <si>
    <t>D00004707377</t>
  </si>
  <si>
    <t>D00004717783</t>
  </si>
  <si>
    <t>D00004717985</t>
  </si>
  <si>
    <t>D00004522440</t>
  </si>
  <si>
    <t>D00004522565</t>
  </si>
  <si>
    <t>D00004523142</t>
  </si>
  <si>
    <t>D00004500965</t>
  </si>
  <si>
    <t>D00004523976</t>
  </si>
  <si>
    <t>D00004524177</t>
  </si>
  <si>
    <t>D00004667376</t>
  </si>
  <si>
    <t>D00004658598</t>
  </si>
  <si>
    <t>D00004672276</t>
  </si>
  <si>
    <t>D00004671159</t>
  </si>
  <si>
    <t>D00004687173</t>
  </si>
  <si>
    <t>D00004497906</t>
  </si>
  <si>
    <t>D00004519512</t>
  </si>
  <si>
    <t>D00004519514</t>
  </si>
  <si>
    <t>D00004396154</t>
  </si>
  <si>
    <t>D00004519751</t>
  </si>
  <si>
    <t>D00004642774</t>
  </si>
  <si>
    <t>D00004622689</t>
  </si>
  <si>
    <t>D00004645674</t>
  </si>
  <si>
    <t>D00004647954</t>
  </si>
  <si>
    <t>T00000007409</t>
  </si>
  <si>
    <t>D00004696723</t>
  </si>
  <si>
    <t>D00004697065</t>
  </si>
  <si>
    <t>D00004697423</t>
  </si>
  <si>
    <t>D00004697426</t>
  </si>
  <si>
    <t>D00004694695</t>
  </si>
  <si>
    <t>D00004703948</t>
  </si>
  <si>
    <t>D00004580565</t>
  </si>
  <si>
    <t>D00004703974</t>
  </si>
  <si>
    <t>D00004704025</t>
  </si>
  <si>
    <t>D00004539013</t>
  </si>
  <si>
    <t>D00004539369</t>
  </si>
  <si>
    <t>D00004542269</t>
  </si>
  <si>
    <t>D00004542833</t>
  </si>
  <si>
    <t>D00003798541</t>
  </si>
  <si>
    <t>D00004549060</t>
  </si>
  <si>
    <t>D00004550708</t>
  </si>
  <si>
    <t>D00004721922</t>
  </si>
  <si>
    <t>D00004532242</t>
  </si>
  <si>
    <t>D00004538259</t>
  </si>
  <si>
    <t>D00004539344</t>
  </si>
  <si>
    <t>D00004669325</t>
  </si>
  <si>
    <t>T00000007508</t>
  </si>
  <si>
    <t>D00004673158</t>
  </si>
  <si>
    <t>D00004673161</t>
  </si>
  <si>
    <t>D00004675400</t>
  </si>
  <si>
    <t>D00004719309</t>
  </si>
  <si>
    <t>D00004710503</t>
  </si>
  <si>
    <t>D00004722038</t>
  </si>
  <si>
    <t>D00004724110</t>
  </si>
  <si>
    <t>D00004724154</t>
  </si>
  <si>
    <t>D00004270911</t>
  </si>
  <si>
    <t>D00004724415</t>
  </si>
  <si>
    <t>D00004699825</t>
  </si>
  <si>
    <t>D00004725121</t>
  </si>
  <si>
    <t>D00004725606</t>
  </si>
  <si>
    <t>D00004525843</t>
  </si>
  <si>
    <t>D00004675323</t>
  </si>
  <si>
    <t>T00000007523</t>
  </si>
  <si>
    <t>T00000007525</t>
  </si>
  <si>
    <t>T00000007527</t>
  </si>
  <si>
    <t>T00000007530</t>
  </si>
  <si>
    <t>D00004622816</t>
  </si>
  <si>
    <t>D00004651934</t>
  </si>
  <si>
    <t>D00004722119</t>
  </si>
  <si>
    <t>D00004724432</t>
  </si>
  <si>
    <t>D00004724744</t>
  </si>
  <si>
    <t>D00004520620</t>
  </si>
  <si>
    <t>D00004521607</t>
  </si>
  <si>
    <t>D00004521582</t>
  </si>
  <si>
    <t>D00004523995</t>
  </si>
  <si>
    <t>D00004523296</t>
  </si>
  <si>
    <t>D00004524012</t>
  </si>
  <si>
    <t>D00004524100</t>
  </si>
  <si>
    <t>D00004526166</t>
  </si>
  <si>
    <t>D00004453925</t>
  </si>
  <si>
    <t>D00004651137</t>
  </si>
  <si>
    <t>D00004651846</t>
  </si>
  <si>
    <t>D00004652258</t>
  </si>
  <si>
    <t>D00004655540</t>
  </si>
  <si>
    <t>D00004680881</t>
  </si>
  <si>
    <t>D00004710329</t>
  </si>
  <si>
    <t>D00004553951</t>
  </si>
  <si>
    <t>D00004555594</t>
  </si>
  <si>
    <t>D00004556481</t>
  </si>
  <si>
    <t>D00004557262</t>
  </si>
  <si>
    <t>D00004522792</t>
  </si>
  <si>
    <t>D00004557499</t>
  </si>
  <si>
    <t>D00004560042</t>
  </si>
  <si>
    <t>D00004560065</t>
  </si>
  <si>
    <t>D00004559171</t>
  </si>
  <si>
    <t>D00004560602</t>
  </si>
  <si>
    <t>D00004728094</t>
  </si>
  <si>
    <t>D00004728508</t>
  </si>
  <si>
    <t>D00004717360</t>
  </si>
  <si>
    <t>D00004717890</t>
  </si>
  <si>
    <t>D00004718637</t>
  </si>
  <si>
    <t>D00004718705</t>
  </si>
  <si>
    <t>D00004709899</t>
  </si>
  <si>
    <t>D00004709925</t>
  </si>
  <si>
    <t>D00004709952</t>
  </si>
  <si>
    <t>D00004702947</t>
  </si>
  <si>
    <t>D00004722243</t>
  </si>
  <si>
    <t>D00004545411</t>
  </si>
  <si>
    <t>D00004543729</t>
  </si>
  <si>
    <t>D00004547626</t>
  </si>
  <si>
    <t>D00004517648</t>
  </si>
  <si>
    <t>D00004552353</t>
  </si>
  <si>
    <t>D00004554121</t>
  </si>
  <si>
    <t>D00004721847</t>
  </si>
  <si>
    <t>D00004721986</t>
  </si>
  <si>
    <t>D00004726846</t>
  </si>
  <si>
    <t>D00004726947</t>
  </si>
  <si>
    <t>D00004726956</t>
  </si>
  <si>
    <t>D00004728278</t>
  </si>
  <si>
    <t>D00004729612</t>
  </si>
  <si>
    <t>D00004729830</t>
  </si>
  <si>
    <t>D00004530577</t>
  </si>
  <si>
    <t>D00004530624</t>
  </si>
  <si>
    <t>D00004531249</t>
  </si>
  <si>
    <t>D00004531241</t>
  </si>
  <si>
    <t>D00004533044</t>
  </si>
  <si>
    <t>D00004534814</t>
  </si>
  <si>
    <t>D00004538090</t>
  </si>
  <si>
    <t>D00004538128</t>
  </si>
  <si>
    <t>D00004538227</t>
  </si>
  <si>
    <t>D00004722190</t>
  </si>
  <si>
    <t>D00004726914</t>
  </si>
  <si>
    <t>D00004726929</t>
  </si>
  <si>
    <t>D00004530395</t>
  </si>
  <si>
    <t>D00004532832</t>
  </si>
  <si>
    <t>D00004533480</t>
  </si>
  <si>
    <t>D00004534061</t>
  </si>
  <si>
    <t>D00004656730</t>
  </si>
  <si>
    <t>D00004660145</t>
  </si>
  <si>
    <t>D00004516259</t>
  </si>
  <si>
    <t>D00004664375</t>
  </si>
  <si>
    <t>D00004664899</t>
  </si>
  <si>
    <t>D00004668409</t>
  </si>
  <si>
    <t>D00004668381</t>
  </si>
  <si>
    <t>D00004668651</t>
  </si>
  <si>
    <t>D00004713771</t>
  </si>
  <si>
    <t>D00004713773</t>
  </si>
  <si>
    <t>D00004717641</t>
  </si>
  <si>
    <t>D00004717705</t>
  </si>
  <si>
    <t>D00004717843</t>
  </si>
  <si>
    <t>D00004560650</t>
  </si>
  <si>
    <t>D00004559000</t>
  </si>
  <si>
    <t>D00004558845</t>
  </si>
  <si>
    <t>D00004533221</t>
  </si>
  <si>
    <t>D00004562511</t>
  </si>
  <si>
    <t>D00004562829</t>
  </si>
  <si>
    <t>D00004565741</t>
  </si>
  <si>
    <t>D00004731754</t>
  </si>
  <si>
    <t>D00004731674</t>
  </si>
  <si>
    <t>D00004731796</t>
  </si>
  <si>
    <t>D00004731841</t>
  </si>
  <si>
    <t>D00004556440</t>
  </si>
  <si>
    <t>D00004556001</t>
  </si>
  <si>
    <t>D00004556041</t>
  </si>
  <si>
    <t>D00004559128</t>
  </si>
  <si>
    <t>D00004542743</t>
  </si>
  <si>
    <t>D00004543063</t>
  </si>
  <si>
    <t>D00004543101</t>
  </si>
  <si>
    <t>D00004543150</t>
  </si>
  <si>
    <t>D00004551375</t>
  </si>
  <si>
    <t>D00004556449</t>
  </si>
  <si>
    <t>D00004555965</t>
  </si>
  <si>
    <t>D00004557007</t>
  </si>
  <si>
    <t>D00004559196</t>
  </si>
  <si>
    <t>D00004534674</t>
  </si>
  <si>
    <t>D00004534961</t>
  </si>
  <si>
    <t>D00004535826</t>
  </si>
  <si>
    <t>D00004510763</t>
  </si>
  <si>
    <t>D00004492226</t>
  </si>
  <si>
    <t>D00004673173</t>
  </si>
  <si>
    <t>D00004652493</t>
  </si>
  <si>
    <t>D00004675453</t>
  </si>
  <si>
    <t>D00004692129</t>
  </si>
  <si>
    <t>D00004570479</t>
  </si>
  <si>
    <t>D00004570248</t>
  </si>
  <si>
    <t>D00004562819</t>
  </si>
  <si>
    <t>D00004561598</t>
  </si>
  <si>
    <t>D00004563607</t>
  </si>
  <si>
    <t>D00004568252</t>
  </si>
  <si>
    <t>D00004570873</t>
  </si>
  <si>
    <t>D00004540893</t>
  </si>
  <si>
    <t>D00004541621</t>
  </si>
  <si>
    <t>D00004506090</t>
  </si>
  <si>
    <t>D00004543066</t>
  </si>
  <si>
    <t>D00004547290</t>
  </si>
  <si>
    <t>D00004550121</t>
  </si>
  <si>
    <t>D00004551072</t>
  </si>
  <si>
    <t>D00004551805</t>
  </si>
  <si>
    <t>D00004568697</t>
  </si>
  <si>
    <t>D00004577135</t>
  </si>
  <si>
    <t>D00004579092</t>
  </si>
  <si>
    <t>D00004581398</t>
  </si>
  <si>
    <t>D00004570618</t>
  </si>
  <si>
    <t>D00004572420</t>
  </si>
  <si>
    <t>D00004496714</t>
  </si>
  <si>
    <t>D00004575838</t>
  </si>
  <si>
    <t>D00004576466</t>
  </si>
  <si>
    <t>D00004571343</t>
  </si>
  <si>
    <t>D00004573211</t>
  </si>
  <si>
    <t>D00004576178</t>
  </si>
  <si>
    <t>D00004578252</t>
  </si>
  <si>
    <t>D00004552430</t>
  </si>
  <si>
    <t>D00004553581</t>
  </si>
  <si>
    <t>D00004553692</t>
  </si>
  <si>
    <t>D00004555423</t>
  </si>
  <si>
    <t>D00004555752</t>
  </si>
  <si>
    <t>D00004556960</t>
  </si>
  <si>
    <t>D00004557190</t>
  </si>
  <si>
    <t>D00004555878</t>
  </si>
  <si>
    <t>D00004559569</t>
  </si>
  <si>
    <t>D00004562546</t>
  </si>
  <si>
    <t>D00004559305</t>
  </si>
  <si>
    <t>D00004583414</t>
  </si>
  <si>
    <t>D00004582487</t>
  </si>
  <si>
    <t>D00004587514</t>
  </si>
  <si>
    <t>D00004589752</t>
  </si>
  <si>
    <t>D00004588401</t>
  </si>
  <si>
    <t>D00004588150</t>
  </si>
  <si>
    <t>D00004588652</t>
  </si>
  <si>
    <t>D00004577285</t>
  </si>
  <si>
    <t>D00004590341</t>
  </si>
  <si>
    <t>D00004591217</t>
  </si>
  <si>
    <t>D00004591440</t>
  </si>
  <si>
    <t>D00004591308</t>
  </si>
  <si>
    <t>D00004524288</t>
  </si>
  <si>
    <t>D00004579559</t>
  </si>
  <si>
    <t>D00004579733</t>
  </si>
  <si>
    <t>D00004581638</t>
  </si>
  <si>
    <t>D00004582294</t>
  </si>
  <si>
    <t>D00004581579</t>
  </si>
  <si>
    <t>D00004582637</t>
  </si>
  <si>
    <t>D00004583369</t>
  </si>
  <si>
    <t>D00004580395</t>
  </si>
  <si>
    <t>D00004580630</t>
  </si>
  <si>
    <t>D00004581561</t>
  </si>
  <si>
    <t>D00004581581</t>
  </si>
  <si>
    <t>D00004581601</t>
  </si>
  <si>
    <t>D00004585606</t>
  </si>
  <si>
    <t>D00004548033</t>
  </si>
  <si>
    <t>D00004564652</t>
  </si>
  <si>
    <t>D00004568285</t>
  </si>
  <si>
    <t>D00004571421</t>
  </si>
  <si>
    <t>D00004592459</t>
  </si>
  <si>
    <t>D00004590972</t>
  </si>
  <si>
    <t>D00004597295</t>
  </si>
  <si>
    <t>D00004581906</t>
  </si>
  <si>
    <t>D00004583516</t>
  </si>
  <si>
    <t>D00004582454</t>
  </si>
  <si>
    <t>D00004568462</t>
  </si>
  <si>
    <t>D00004585950</t>
  </si>
  <si>
    <t>D00004586855</t>
  </si>
  <si>
    <t>D00004586535</t>
  </si>
  <si>
    <t>D00004588866</t>
  </si>
  <si>
    <t>D00004590510</t>
  </si>
  <si>
    <t>D00004552147</t>
  </si>
  <si>
    <t>D00004595900</t>
  </si>
  <si>
    <t>D00004595914</t>
  </si>
  <si>
    <t>D00004590522</t>
  </si>
  <si>
    <t>D00004572152</t>
  </si>
  <si>
    <t>D00004572563</t>
  </si>
  <si>
    <t>D00004560595</t>
  </si>
  <si>
    <t>D00004578760</t>
  </si>
  <si>
    <t>D00004593473</t>
  </si>
  <si>
    <t>D00004593589</t>
  </si>
  <si>
    <t>D00004593671</t>
  </si>
  <si>
    <t>D00004599851</t>
  </si>
  <si>
    <t>D00004600246</t>
  </si>
  <si>
    <t>D00004600361</t>
  </si>
  <si>
    <t>D00004599683</t>
  </si>
  <si>
    <t>D00004534771</t>
  </si>
  <si>
    <t>D00004606001</t>
  </si>
  <si>
    <t>D00004606078</t>
  </si>
  <si>
    <t>D00004606100</t>
  </si>
  <si>
    <t>D00004571446</t>
  </si>
  <si>
    <t>D00004606668</t>
  </si>
  <si>
    <t>D00004599413</t>
  </si>
  <si>
    <t>D00004591348</t>
  </si>
  <si>
    <t>D00004591655</t>
  </si>
  <si>
    <t>D00004441195</t>
  </si>
  <si>
    <t>D00004591434</t>
  </si>
  <si>
    <t>D00004590656</t>
  </si>
  <si>
    <t>D00004593269</t>
  </si>
  <si>
    <t>D00004596479</t>
  </si>
  <si>
    <t>D00004596744</t>
  </si>
  <si>
    <t>D00004279858</t>
  </si>
  <si>
    <t>D00004284978</t>
  </si>
  <si>
    <t>D00004596946</t>
  </si>
  <si>
    <t>D00004597097</t>
  </si>
  <si>
    <t>D00004580310</t>
  </si>
  <si>
    <t>D00004580336</t>
  </si>
  <si>
    <t>D00004582070</t>
  </si>
  <si>
    <t>D00004582072</t>
  </si>
  <si>
    <t>D00004581414</t>
  </si>
  <si>
    <t>D00004583843</t>
  </si>
  <si>
    <t>D00004585624</t>
  </si>
  <si>
    <t>D00004582990</t>
  </si>
  <si>
    <t>D00004582997</t>
  </si>
  <si>
    <t>D00004587474</t>
  </si>
  <si>
    <t>D00004586807</t>
  </si>
  <si>
    <t>D00004585978</t>
  </si>
  <si>
    <t>D00004586772</t>
  </si>
  <si>
    <t>D00004586172</t>
  </si>
  <si>
    <t>D00004586193</t>
  </si>
  <si>
    <t>D00004586243</t>
  </si>
  <si>
    <t>D00004586391</t>
  </si>
  <si>
    <t>D00004586436</t>
  </si>
  <si>
    <t>D00004586499</t>
  </si>
  <si>
    <t>D00004588219</t>
  </si>
  <si>
    <t>D00004588560</t>
  </si>
  <si>
    <t>D00004590893</t>
  </si>
  <si>
    <t>D00004591252</t>
  </si>
  <si>
    <t>D00004570601</t>
  </si>
  <si>
    <t>D00004570626</t>
  </si>
  <si>
    <t>D00004568778</t>
  </si>
  <si>
    <t>D00004572370</t>
  </si>
  <si>
    <t>D00004571091</t>
  </si>
  <si>
    <t>D00004574408</t>
  </si>
  <si>
    <t>D00004685141</t>
  </si>
  <si>
    <t>D00004689024</t>
  </si>
  <si>
    <t>D00004691907</t>
  </si>
  <si>
    <t>D00004693634</t>
  </si>
  <si>
    <t>D00004568342</t>
  </si>
  <si>
    <t>D00004568505</t>
  </si>
  <si>
    <t>D00004355168</t>
  </si>
  <si>
    <t>D00004681696</t>
  </si>
  <si>
    <t>D00004681437</t>
  </si>
  <si>
    <t>D00004546873</t>
  </si>
  <si>
    <t>D00004548304</t>
  </si>
  <si>
    <t>D00004548511</t>
  </si>
  <si>
    <t>D00004551843</t>
  </si>
  <si>
    <t>D00004551865</t>
  </si>
  <si>
    <t>D00004551913</t>
  </si>
  <si>
    <t>D00004551917</t>
  </si>
  <si>
    <t>D00004552589</t>
  </si>
  <si>
    <t>D00004551962</t>
  </si>
  <si>
    <t>D00004662708</t>
  </si>
  <si>
    <t>D00004665283</t>
  </si>
  <si>
    <t>D00004667332</t>
  </si>
  <si>
    <t>D00004667792</t>
  </si>
  <si>
    <t>D00004670107</t>
  </si>
  <si>
    <t>D00004670728</t>
  </si>
  <si>
    <t>D00004605935</t>
  </si>
  <si>
    <t>D00004523786</t>
  </si>
  <si>
    <t>D00004577158</t>
  </si>
  <si>
    <t>D00004576448</t>
  </si>
  <si>
    <t>D00004581469</t>
  </si>
  <si>
    <t>D00004581473</t>
  </si>
  <si>
    <t>D00004581883</t>
  </si>
  <si>
    <t>D00004694330</t>
  </si>
  <si>
    <t>D00004696858</t>
  </si>
  <si>
    <t>D00004689160</t>
  </si>
  <si>
    <t>D00004689388</t>
  </si>
  <si>
    <t>D00004688481</t>
  </si>
  <si>
    <t>D00004697232</t>
  </si>
  <si>
    <t>D00004702155</t>
  </si>
  <si>
    <t>D00004702141</t>
  </si>
  <si>
    <t>D00004494290</t>
  </si>
  <si>
    <t>D00004493270</t>
  </si>
  <si>
    <t>D00004500144</t>
  </si>
  <si>
    <t>D00004501655</t>
  </si>
  <si>
    <t>D00004501555</t>
  </si>
  <si>
    <t>D00004552588</t>
  </si>
  <si>
    <t>D00004552072</t>
  </si>
  <si>
    <t>D00004552084</t>
  </si>
  <si>
    <t>D00004554036</t>
  </si>
  <si>
    <t>D00004540678</t>
  </si>
  <si>
    <t>D00004554339</t>
  </si>
  <si>
    <t>D00004552751</t>
  </si>
  <si>
    <t>D00004554932</t>
  </si>
  <si>
    <t>D00004554946</t>
  </si>
  <si>
    <t>D00004555897</t>
  </si>
  <si>
    <t>T00000007510</t>
  </si>
  <si>
    <t>D00004672978</t>
  </si>
  <si>
    <t>D00004673023</t>
  </si>
  <si>
    <t>D00004613874</t>
  </si>
  <si>
    <t>D00004614202</t>
  </si>
  <si>
    <t>D00004642996</t>
  </si>
  <si>
    <t>D00004643001</t>
  </si>
  <si>
    <t>D00004643018</t>
  </si>
  <si>
    <t>D00004664879</t>
  </si>
  <si>
    <t>D00004665064</t>
  </si>
  <si>
    <t>D00004665082</t>
  </si>
  <si>
    <t>D00004665141</t>
  </si>
  <si>
    <t>D00004664691</t>
  </si>
  <si>
    <t>D00004665739</t>
  </si>
  <si>
    <t>D00004719927</t>
  </si>
  <si>
    <t>D00004725698</t>
  </si>
  <si>
    <t>D00004731546</t>
  </si>
  <si>
    <t>D00004535426</t>
  </si>
  <si>
    <t>D00004496556</t>
  </si>
  <si>
    <t>D00004498052</t>
  </si>
  <si>
    <t>D00004390127</t>
  </si>
  <si>
    <t>D00004501766</t>
  </si>
  <si>
    <t>D00004583399</t>
  </si>
  <si>
    <t>D00004582372</t>
  </si>
  <si>
    <t>D00004584449</t>
  </si>
  <si>
    <t>D00004588024</t>
  </si>
  <si>
    <t>D00004698635</t>
  </si>
  <si>
    <t>D00004698665</t>
  </si>
  <si>
    <t>D00004704211</t>
  </si>
  <si>
    <t>D00004704731</t>
  </si>
  <si>
    <t>D00004485860</t>
  </si>
  <si>
    <t>D00004445830</t>
  </si>
  <si>
    <t>D00004706171</t>
  </si>
  <si>
    <t>D00004706266</t>
  </si>
  <si>
    <t>D00004706601</t>
  </si>
  <si>
    <t>D00004707294</t>
  </si>
  <si>
    <t>D00004706975</t>
  </si>
  <si>
    <t>D00004709993</t>
  </si>
  <si>
    <t>D00004710068</t>
  </si>
  <si>
    <t>D00004710174</t>
  </si>
  <si>
    <t>D00004711485</t>
  </si>
  <si>
    <t>D00004711728</t>
  </si>
  <si>
    <t>D00004006352</t>
  </si>
  <si>
    <t>D00004498617</t>
  </si>
  <si>
    <t>D00004502845</t>
  </si>
  <si>
    <t>D00004503958</t>
  </si>
  <si>
    <t>D00004555899</t>
  </si>
  <si>
    <t>D00004555898</t>
  </si>
  <si>
    <t>D00004556470</t>
  </si>
  <si>
    <t>D00004556715</t>
  </si>
  <si>
    <t>D00004431183</t>
  </si>
  <si>
    <t>D00004677011</t>
  </si>
  <si>
    <t>D00004622828</t>
  </si>
  <si>
    <t>T00000007555</t>
  </si>
  <si>
    <t>D00004679194</t>
  </si>
  <si>
    <t>D00004579862</t>
  </si>
  <si>
    <t>D00004681492</t>
  </si>
  <si>
    <t>D00004511037</t>
  </si>
  <si>
    <t>D00004593636</t>
  </si>
  <si>
    <t>D00004593735</t>
  </si>
  <si>
    <t>D00004597883</t>
  </si>
  <si>
    <t>D00004602826</t>
  </si>
  <si>
    <t>D00004607662</t>
  </si>
  <si>
    <t>D00004615657</t>
  </si>
  <si>
    <t>D00004622718</t>
  </si>
  <si>
    <t>D00004552624</t>
  </si>
  <si>
    <t>D00004724897</t>
  </si>
  <si>
    <t>D00004490740</t>
  </si>
  <si>
    <t>D00004587161</t>
  </si>
  <si>
    <t>D00004593293</t>
  </si>
  <si>
    <t>D00004593212</t>
  </si>
  <si>
    <t>D00004596504</t>
  </si>
  <si>
    <t>D00004601015</t>
  </si>
  <si>
    <t>D00004606242</t>
  </si>
  <si>
    <t>D00004606353</t>
  </si>
  <si>
    <t>D00004705366</t>
  </si>
  <si>
    <t>D00004710039</t>
  </si>
  <si>
    <t>D00004710699</t>
  </si>
  <si>
    <t>D00004711497</t>
  </si>
  <si>
    <t>T00000007618</t>
  </si>
  <si>
    <t>D00004714824</t>
  </si>
  <si>
    <t>D00004422021</t>
  </si>
  <si>
    <t>D00004493877</t>
  </si>
  <si>
    <t>D00004499353</t>
  </si>
  <si>
    <t>D00004503659</t>
  </si>
  <si>
    <t>D00004507682</t>
  </si>
  <si>
    <t>D00004577281</t>
  </si>
  <si>
    <t>D00004578022</t>
  </si>
  <si>
    <t>D00004580643</t>
  </si>
  <si>
    <t>D00004581307</t>
  </si>
  <si>
    <t>D00004581345</t>
  </si>
  <si>
    <t>D00004712243</t>
  </si>
  <si>
    <t>D00004712516</t>
  </si>
  <si>
    <t>D00004717283</t>
  </si>
  <si>
    <t>D00004717539</t>
  </si>
  <si>
    <t>D00004717540</t>
  </si>
  <si>
    <t>D00004478458</t>
  </si>
  <si>
    <t>D00004504379</t>
  </si>
  <si>
    <t>D00004560759</t>
  </si>
  <si>
    <t>D00004560792</t>
  </si>
  <si>
    <t>D00004561665</t>
  </si>
  <si>
    <t>D00004672679</t>
  </si>
  <si>
    <t>D00004685354</t>
  </si>
  <si>
    <t>D00004685971</t>
  </si>
  <si>
    <t>D00004688975</t>
  </si>
  <si>
    <t>D00004497404</t>
  </si>
  <si>
    <t>D00004511035</t>
  </si>
  <si>
    <t>D00004592173</t>
  </si>
  <si>
    <t>D00004603763</t>
  </si>
  <si>
    <t>D00004713592</t>
  </si>
  <si>
    <t>D00004726203</t>
  </si>
  <si>
    <t>D00004677849</t>
  </si>
  <si>
    <t>D00004459330</t>
  </si>
  <si>
    <t>D00004510370</t>
  </si>
  <si>
    <t>D00004514261</t>
  </si>
  <si>
    <t>D00004515569</t>
  </si>
  <si>
    <t>D00004597479</t>
  </si>
  <si>
    <t>D00004603344</t>
  </si>
  <si>
    <t>D00004610182</t>
  </si>
  <si>
    <t>D00004613410</t>
  </si>
  <si>
    <t>D00004490572</t>
  </si>
  <si>
    <t>D00004718543</t>
  </si>
  <si>
    <t>D00004496059</t>
  </si>
  <si>
    <t>D00004497419</t>
  </si>
  <si>
    <t>D00004032294</t>
  </si>
  <si>
    <t>D00004498521</t>
  </si>
  <si>
    <t>D00004502685</t>
  </si>
  <si>
    <t>D00004588121</t>
  </si>
  <si>
    <t>D00004590785</t>
  </si>
  <si>
    <t>D00004593742</t>
  </si>
  <si>
    <t>D00004718860</t>
  </si>
  <si>
    <t>D00004712372</t>
  </si>
  <si>
    <t>D00004722393</t>
  </si>
  <si>
    <t>D00004724256</t>
  </si>
  <si>
    <t>D00004493971</t>
  </si>
  <si>
    <t>D00004494562</t>
  </si>
  <si>
    <t>D00004568530</t>
  </si>
  <si>
    <t>D00004568907</t>
  </si>
  <si>
    <t>D00004570369</t>
  </si>
  <si>
    <t>D00004572489</t>
  </si>
  <si>
    <t>D00004689236</t>
  </si>
  <si>
    <t>D00004690343</t>
  </si>
  <si>
    <t>D00004690554</t>
  </si>
  <si>
    <t>D00004690493</t>
  </si>
  <si>
    <t>D00004686333</t>
  </si>
  <si>
    <t>D00004688441</t>
  </si>
  <si>
    <t>D00004688470</t>
  </si>
  <si>
    <t>D00004693467</t>
  </si>
  <si>
    <t>D00004693458</t>
  </si>
  <si>
    <t>D00004693526</t>
  </si>
  <si>
    <t>D00004687120</t>
  </si>
  <si>
    <t>D00004694232</t>
  </si>
  <si>
    <t>D00004696828</t>
  </si>
  <si>
    <t>D00004501468</t>
  </si>
  <si>
    <t>D00004501612</t>
  </si>
  <si>
    <t>D00004605717</t>
  </si>
  <si>
    <t>D00004611283</t>
  </si>
  <si>
    <t>D00004726861</t>
  </si>
  <si>
    <t>D00004726885</t>
  </si>
  <si>
    <t>D00004728201</t>
  </si>
  <si>
    <t>D00004729504</t>
  </si>
  <si>
    <t>D00004729547</t>
  </si>
  <si>
    <t>D00004729568</t>
  </si>
  <si>
    <t>D00004515594</t>
  </si>
  <si>
    <t>D00004596995</t>
  </si>
  <si>
    <t>D00004718720</t>
  </si>
  <si>
    <t>D00004725688</t>
  </si>
  <si>
    <t>D00004610648</t>
  </si>
  <si>
    <t>D00004726162</t>
  </si>
  <si>
    <t>D00004726831</t>
  </si>
  <si>
    <t>D00004728571</t>
  </si>
  <si>
    <t>D00004494702</t>
  </si>
  <si>
    <t>D00004501400</t>
  </si>
  <si>
    <t>D00004599621</t>
  </si>
  <si>
    <t>D00004599926</t>
  </si>
  <si>
    <t>D00004600718</t>
  </si>
  <si>
    <t>D00004601921</t>
  </si>
  <si>
    <t>D00004724360</t>
  </si>
  <si>
    <t>D00004727574</t>
  </si>
  <si>
    <t>D00004727687</t>
  </si>
  <si>
    <t>D00004700655</t>
  </si>
  <si>
    <t>D00004464669</t>
  </si>
  <si>
    <t>D00004574229</t>
  </si>
  <si>
    <t>D00004575940</t>
  </si>
  <si>
    <t>D00004580627</t>
  </si>
  <si>
    <t>D00004697751</t>
  </si>
  <si>
    <t>D00004699637</t>
  </si>
  <si>
    <t>D00004702306</t>
  </si>
  <si>
    <t>D00004702325</t>
  </si>
  <si>
    <t>D00004704143</t>
  </si>
  <si>
    <t>D00004704564</t>
  </si>
  <si>
    <t>D00004704573</t>
  </si>
  <si>
    <t>D00004569313</t>
  </si>
  <si>
    <t>D00004500890</t>
  </si>
  <si>
    <t>D00004503872</t>
  </si>
  <si>
    <t>D00004593068</t>
  </si>
  <si>
    <t>D00004622039</t>
  </si>
  <si>
    <t>D00004622226</t>
  </si>
  <si>
    <t>D00004622735</t>
  </si>
  <si>
    <t>D00004713214</t>
  </si>
  <si>
    <t>D00004501048</t>
  </si>
  <si>
    <t>D00004502354</t>
  </si>
  <si>
    <t>D00004504512</t>
  </si>
  <si>
    <t>D00004598800</t>
  </si>
  <si>
    <t>D00004606044</t>
  </si>
  <si>
    <t>D00004722362</t>
  </si>
  <si>
    <t>D00004722561</t>
  </si>
  <si>
    <t>D00004730640</t>
  </si>
  <si>
    <t>D00004504409</t>
  </si>
  <si>
    <t>D00004494277</t>
  </si>
  <si>
    <t>D00004506634</t>
  </si>
  <si>
    <t>D00004507069</t>
  </si>
  <si>
    <t>D00004513933</t>
  </si>
  <si>
    <t>D00004511048</t>
  </si>
  <si>
    <t>D00004496730</t>
  </si>
  <si>
    <t>D00004511040</t>
  </si>
  <si>
    <t>D00003908030</t>
  </si>
  <si>
    <t>D00004600529</t>
  </si>
  <si>
    <t>D00004586979</t>
  </si>
  <si>
    <t>D00004597823</t>
  </si>
  <si>
    <t>D00004571451</t>
  </si>
  <si>
    <t>D00004606552</t>
  </si>
  <si>
    <t>D00004501287</t>
  </si>
  <si>
    <t>D00004581788</t>
  </si>
  <si>
    <t>D00004582530</t>
  </si>
  <si>
    <t>D00004463891</t>
  </si>
  <si>
    <t>D00004588092</t>
  </si>
  <si>
    <t>D00004588166</t>
  </si>
  <si>
    <t>D00004588197</t>
  </si>
  <si>
    <t>D00004707235</t>
  </si>
  <si>
    <t>D00004707374</t>
  </si>
  <si>
    <t>D00004711650</t>
  </si>
  <si>
    <t>T00000007616</t>
  </si>
  <si>
    <t>D00004711918</t>
  </si>
  <si>
    <t>D00004712026</t>
  </si>
  <si>
    <t>D00004497618</t>
  </si>
  <si>
    <t>D00004506735</t>
  </si>
  <si>
    <t>D00004508523</t>
  </si>
  <si>
    <t>D00004509464</t>
  </si>
  <si>
    <t>D00004482034</t>
  </si>
  <si>
    <t>D00004627609</t>
  </si>
  <si>
    <t>D00004629437</t>
  </si>
  <si>
    <t>D00004520091</t>
  </si>
  <si>
    <t>D00004501095</t>
  </si>
  <si>
    <t>D00004501368</t>
  </si>
  <si>
    <t>D00004516551</t>
  </si>
  <si>
    <t>D00004516557</t>
  </si>
  <si>
    <t>D00004515202</t>
  </si>
  <si>
    <t>D00004390517</t>
  </si>
  <si>
    <t>D00004619636</t>
  </si>
  <si>
    <t>D00004615685</t>
  </si>
  <si>
    <t>D00004621010</t>
  </si>
  <si>
    <t>D00004621567</t>
  </si>
  <si>
    <t>D00004622344</t>
  </si>
  <si>
    <t>D00004625616</t>
  </si>
  <si>
    <t>D00004625533</t>
  </si>
  <si>
    <t>D00004627544</t>
  </si>
  <si>
    <t>D00004516016</t>
  </si>
  <si>
    <t>D00004519752</t>
  </si>
  <si>
    <t>D00004523024</t>
  </si>
  <si>
    <t>D00004611260</t>
  </si>
  <si>
    <t>D00004599397</t>
  </si>
  <si>
    <t>D00004618119</t>
  </si>
  <si>
    <t>D00004615254</t>
  </si>
  <si>
    <t>D00004619077</t>
  </si>
  <si>
    <t>D00004619181</t>
  </si>
  <si>
    <t>D00004506816</t>
  </si>
  <si>
    <t>D00004509035</t>
  </si>
  <si>
    <t>D00004590238</t>
  </si>
  <si>
    <t>D00004590376</t>
  </si>
  <si>
    <t>D00004590416</t>
  </si>
  <si>
    <t>D00004590646</t>
  </si>
  <si>
    <t>D00004590685</t>
  </si>
  <si>
    <t>D00004231658</t>
  </si>
  <si>
    <t>D00004593323</t>
  </si>
  <si>
    <t>D00004593334</t>
  </si>
  <si>
    <t>D00004598632</t>
  </si>
  <si>
    <t>D00004598653</t>
  </si>
  <si>
    <t>D00004598751</t>
  </si>
  <si>
    <t>D00004722451</t>
  </si>
  <si>
    <t>D00004722676</t>
  </si>
  <si>
    <t>D00004724567</t>
  </si>
  <si>
    <t>D00004678042</t>
  </si>
  <si>
    <t>D00004726215</t>
  </si>
  <si>
    <t>D00004726937</t>
  </si>
  <si>
    <t>D00004727720</t>
  </si>
  <si>
    <t>D00004727828</t>
  </si>
  <si>
    <t>D00004728976</t>
  </si>
  <si>
    <t>D00004520556</t>
  </si>
  <si>
    <t>D00004458429</t>
  </si>
  <si>
    <t>D00004524163</t>
  </si>
  <si>
    <t>D00004638261</t>
  </si>
  <si>
    <t>D00004641103</t>
  </si>
  <si>
    <t>D00004641771</t>
  </si>
  <si>
    <t>D00004643047</t>
  </si>
  <si>
    <t>D00004064423</t>
  </si>
  <si>
    <t>D00004522628</t>
  </si>
  <si>
    <t>D00004522658</t>
  </si>
  <si>
    <t>D00004524243</t>
  </si>
  <si>
    <t>D00004525855</t>
  </si>
  <si>
    <t>D00004627870</t>
  </si>
  <si>
    <t>D00004628096</t>
  </si>
  <si>
    <t>D00004587742</t>
  </si>
  <si>
    <t>D00004628662</t>
  </si>
  <si>
    <t>D00004626094</t>
  </si>
  <si>
    <t>D00004631421</t>
  </si>
  <si>
    <t>D00004633262</t>
  </si>
  <si>
    <t>D00004520564</t>
  </si>
  <si>
    <t>D00004523813</t>
  </si>
  <si>
    <t>D00004198279</t>
  </si>
  <si>
    <t>D00004526154</t>
  </si>
  <si>
    <t>D00004621206</t>
  </si>
  <si>
    <t>D00004623936</t>
  </si>
  <si>
    <t>D00004623045</t>
  </si>
  <si>
    <t>D00004510123</t>
  </si>
  <si>
    <t>D00004501435</t>
  </si>
  <si>
    <t>D00004511383</t>
  </si>
  <si>
    <t>D00004598951</t>
  </si>
  <si>
    <t>D00004600024</t>
  </si>
  <si>
    <t>D00004600040</t>
  </si>
  <si>
    <t>D00004600056</t>
  </si>
  <si>
    <t>D00004598361</t>
  </si>
  <si>
    <t>D00004606198</t>
  </si>
  <si>
    <t>D00004606125</t>
  </si>
  <si>
    <t>D00004728205</t>
  </si>
  <si>
    <t>D00004728241</t>
  </si>
  <si>
    <t>D00004728236</t>
  </si>
  <si>
    <t>D00004644852</t>
  </si>
  <si>
    <t>D00004647235</t>
  </si>
  <si>
    <t>D00004647286</t>
  </si>
  <si>
    <t>D00004537824</t>
  </si>
  <si>
    <t>T00000007429</t>
  </si>
  <si>
    <t>D00004527526</t>
  </si>
  <si>
    <t>D00004528186</t>
  </si>
  <si>
    <t>D00004522765</t>
  </si>
  <si>
    <t>D00004529127</t>
  </si>
  <si>
    <t>D00004635820</t>
  </si>
  <si>
    <t>D00004635506</t>
  </si>
  <si>
    <t>D00004636849</t>
  </si>
  <si>
    <t>D00004638997</t>
  </si>
  <si>
    <t>D00004641193</t>
  </si>
  <si>
    <t>D00004646033</t>
  </si>
  <si>
    <t>D00004526454</t>
  </si>
  <si>
    <t>D00004529153</t>
  </si>
  <si>
    <t>D00004529163</t>
  </si>
  <si>
    <t>D00004630358</t>
  </si>
  <si>
    <t>D00004630398</t>
  </si>
  <si>
    <t>D00004630404</t>
  </si>
  <si>
    <t>D00004630419</t>
  </si>
  <si>
    <t>D00004630260</t>
  </si>
  <si>
    <t>D00004629553</t>
  </si>
  <si>
    <t>D00004631227</t>
  </si>
  <si>
    <t>D00004489719</t>
  </si>
  <si>
    <t>D00004632331</t>
  </si>
  <si>
    <t>D00004513813</t>
  </si>
  <si>
    <t>D00004514011</t>
  </si>
  <si>
    <t>D00004489744</t>
  </si>
  <si>
    <t>D00004608220</t>
  </si>
  <si>
    <t>D00004609234</t>
  </si>
  <si>
    <t>D00004610005</t>
  </si>
  <si>
    <t>D00004610707</t>
  </si>
  <si>
    <t>D00004615620</t>
  </si>
  <si>
    <t>D00004610013</t>
  </si>
  <si>
    <t>D00004603055</t>
  </si>
  <si>
    <t>D00004533206</t>
  </si>
  <si>
    <t>D00004534243</t>
  </si>
  <si>
    <t>D00004521497</t>
  </si>
  <si>
    <t>D00004536012</t>
  </si>
  <si>
    <t>D00004661159</t>
  </si>
  <si>
    <t>D00004664259</t>
  </si>
  <si>
    <t>D00004666149</t>
  </si>
  <si>
    <t>D00004529697</t>
  </si>
  <si>
    <t>D00004531319</t>
  </si>
  <si>
    <t>D00004646645</t>
  </si>
  <si>
    <t>D00004659534</t>
  </si>
  <si>
    <t>D00004530022</t>
  </si>
  <si>
    <t>D00004530030</t>
  </si>
  <si>
    <t>D00004531076</t>
  </si>
  <si>
    <t>D00004622050</t>
  </si>
  <si>
    <t>D00004641513</t>
  </si>
  <si>
    <t>D00004646739</t>
  </si>
  <si>
    <t>D00004647215</t>
  </si>
  <si>
    <t>D00004646188</t>
  </si>
  <si>
    <t>D00004518318</t>
  </si>
  <si>
    <t>D00004520912</t>
  </si>
  <si>
    <t>D00004522268</t>
  </si>
  <si>
    <t>D00004617542</t>
  </si>
  <si>
    <t>D00004617719</t>
  </si>
  <si>
    <t>D00004614751</t>
  </si>
  <si>
    <t>D00004615193</t>
  </si>
  <si>
    <t>D00004618577</t>
  </si>
  <si>
    <t>D00004603301</t>
  </si>
  <si>
    <t>D00004603310</t>
  </si>
  <si>
    <t>D00004603346</t>
  </si>
  <si>
    <t>D00004611967</t>
  </si>
  <si>
    <t>D00004619421</t>
  </si>
  <si>
    <t>D00004619559</t>
  </si>
  <si>
    <t>D00004619665</t>
  </si>
  <si>
    <t>D00004538606</t>
  </si>
  <si>
    <t>D00004538220</t>
  </si>
  <si>
    <t>D00004542746</t>
  </si>
  <si>
    <t>D00004531424</t>
  </si>
  <si>
    <t>D00004668764</t>
  </si>
  <si>
    <t>T00000007526</t>
  </si>
  <si>
    <t>D00004676733</t>
  </si>
  <si>
    <t>D00004676750</t>
  </si>
  <si>
    <t>D00004676787</t>
  </si>
  <si>
    <t>D00004534206</t>
  </si>
  <si>
    <t>D00004301366</t>
  </si>
  <si>
    <t>D00004540790</t>
  </si>
  <si>
    <t>D00004662192</t>
  </si>
  <si>
    <t>D00004575285</t>
  </si>
  <si>
    <t>D00004664873</t>
  </si>
  <si>
    <t>D00004531580</t>
  </si>
  <si>
    <t>D00004532782</t>
  </si>
  <si>
    <t>D00004522266</t>
  </si>
  <si>
    <t>D00004533018</t>
  </si>
  <si>
    <t>D00004427338</t>
  </si>
  <si>
    <t>D00004532936</t>
  </si>
  <si>
    <t>D00004534369</t>
  </si>
  <si>
    <t>D00004535472</t>
  </si>
  <si>
    <t>D00004647341</t>
  </si>
  <si>
    <t>D00004649333</t>
  </si>
  <si>
    <t>D00004522435</t>
  </si>
  <si>
    <t>D00004523668</t>
  </si>
  <si>
    <t>D00004528346</t>
  </si>
  <si>
    <t>D00004528288</t>
  </si>
  <si>
    <t>D00004622965</t>
  </si>
  <si>
    <t>D00004626109</t>
  </si>
  <si>
    <t>D00004626344</t>
  </si>
  <si>
    <t>D00004627452</t>
  </si>
  <si>
    <t>D00004628554</t>
  </si>
  <si>
    <t>D00004628514</t>
  </si>
  <si>
    <t>D00004628512</t>
  </si>
  <si>
    <t>D00004523213</t>
  </si>
  <si>
    <t>D00004550586</t>
  </si>
  <si>
    <t>D00004555411</t>
  </si>
  <si>
    <t>D00004677137</t>
  </si>
  <si>
    <t>D00004622841</t>
  </si>
  <si>
    <t>T00000007554</t>
  </si>
  <si>
    <t>D00004679399</t>
  </si>
  <si>
    <t>D00004680771</t>
  </si>
  <si>
    <t>D00004540634</t>
  </si>
  <si>
    <t>D00004519252</t>
  </si>
  <si>
    <t>D00004542780</t>
  </si>
  <si>
    <t>D00004543326</t>
  </si>
  <si>
    <t>D00004548787</t>
  </si>
  <si>
    <t>D00004550456</t>
  </si>
  <si>
    <t>D00004550470</t>
  </si>
  <si>
    <t>D00004550730</t>
  </si>
  <si>
    <t>D00004672014</t>
  </si>
  <si>
    <t>T00000007506</t>
  </si>
  <si>
    <t>D00004674209</t>
  </si>
  <si>
    <t>D00004650220</t>
  </si>
  <si>
    <t>D00004664234</t>
  </si>
  <si>
    <t>D00004629143</t>
  </si>
  <si>
    <t>D00004652499</t>
  </si>
  <si>
    <t>D00004652540</t>
  </si>
  <si>
    <t>D00004656336</t>
  </si>
  <si>
    <t>D00004517118</t>
  </si>
  <si>
    <t>D00004530614</t>
  </si>
  <si>
    <t>D00004515791</t>
  </si>
  <si>
    <t>D00004531148</t>
  </si>
  <si>
    <t>D00004630425</t>
  </si>
  <si>
    <t>D00004630436</t>
  </si>
  <si>
    <t>D00004630445</t>
  </si>
  <si>
    <t>D00004630459</t>
  </si>
  <si>
    <t>D00004630542</t>
  </si>
  <si>
    <t>D00004630552</t>
  </si>
  <si>
    <t>D00004630577</t>
  </si>
  <si>
    <t>D00004630326</t>
  </si>
  <si>
    <t>D00004630352</t>
  </si>
  <si>
    <t>D00004629724</t>
  </si>
  <si>
    <t>D00004636010</t>
  </si>
  <si>
    <t>D00004636430</t>
  </si>
  <si>
    <t>D00004557122</t>
  </si>
  <si>
    <t>D00004559197</t>
  </si>
  <si>
    <t>D00004544387</t>
  </si>
  <si>
    <t>D00004561449</t>
  </si>
  <si>
    <t>D00004559755</t>
  </si>
  <si>
    <t>D00004562202</t>
  </si>
  <si>
    <t>D00004681506</t>
  </si>
  <si>
    <t>D00004683206</t>
  </si>
  <si>
    <t>D00004685427</t>
  </si>
  <si>
    <t>D00004687170</t>
  </si>
  <si>
    <t>D00004687611</t>
  </si>
  <si>
    <t>D00004690501</t>
  </si>
  <si>
    <t>D00004691294</t>
  </si>
  <si>
    <t>D00004551162</t>
  </si>
  <si>
    <t>D00004552012</t>
  </si>
  <si>
    <t>D00004545802</t>
  </si>
  <si>
    <t>D00004508944</t>
  </si>
  <si>
    <t>D00004554610</t>
  </si>
  <si>
    <t>T00000007531</t>
  </si>
  <si>
    <t>D00004677680</t>
  </si>
  <si>
    <t>D00004678661</t>
  </si>
  <si>
    <t>D00004679045</t>
  </si>
  <si>
    <t>D00004676710</t>
  </si>
  <si>
    <t>D00004675542</t>
  </si>
  <si>
    <t>D00004680003</t>
  </si>
  <si>
    <t>D00004537604</t>
  </si>
  <si>
    <t>D00004541269</t>
  </si>
  <si>
    <t>D00004656846</t>
  </si>
  <si>
    <t>D00004627572</t>
  </si>
  <si>
    <t>D00004658593</t>
  </si>
  <si>
    <t>T00000007451</t>
  </si>
  <si>
    <t>D00004660467</t>
  </si>
  <si>
    <t>D00004533794</t>
  </si>
  <si>
    <t>D00004533976</t>
  </si>
  <si>
    <t>D00004534992</t>
  </si>
  <si>
    <t>D00004534998</t>
  </si>
  <si>
    <t>D00004528782</t>
  </si>
  <si>
    <t>D00004636433</t>
  </si>
  <si>
    <t>D00004637080</t>
  </si>
  <si>
    <t>D00004637777</t>
  </si>
  <si>
    <t>D00004621888</t>
  </si>
  <si>
    <t>D00004643474</t>
  </si>
  <si>
    <t>D00004646559</t>
  </si>
  <si>
    <t>D00004647360</t>
  </si>
  <si>
    <t>D00004568840</t>
  </si>
  <si>
    <t>D00004570692</t>
  </si>
  <si>
    <t>D00004692410</t>
  </si>
  <si>
    <t>D00004685799</t>
  </si>
  <si>
    <t>D00004685863</t>
  </si>
  <si>
    <t>D00004686416</t>
  </si>
  <si>
    <t>D00004679945</t>
  </si>
  <si>
    <t>D00004662032</t>
  </si>
  <si>
    <t>D00004555001</t>
  </si>
  <si>
    <t>D00004558966</t>
  </si>
  <si>
    <t>D00004559471</t>
  </si>
  <si>
    <t>D00004541810</t>
  </si>
  <si>
    <t>D00004546478</t>
  </si>
  <si>
    <t>D00004551112</t>
  </si>
  <si>
    <t>D00004532924</t>
  </si>
  <si>
    <t>D00004556424</t>
  </si>
  <si>
    <t>D00004662152</t>
  </si>
  <si>
    <t>D00004664748</t>
  </si>
  <si>
    <t>D00004664815</t>
  </si>
  <si>
    <t>D00004665418</t>
  </si>
  <si>
    <t>D00004670464</t>
  </si>
  <si>
    <t>T00000007507</t>
  </si>
  <si>
    <t>D00004651330</t>
  </si>
  <si>
    <t>D00004655186</t>
  </si>
  <si>
    <t>D00004656916</t>
  </si>
  <si>
    <t>D00004573305</t>
  </si>
  <si>
    <t>D00004574577</t>
  </si>
  <si>
    <t>D00004576154</t>
  </si>
  <si>
    <t>D00004576290</t>
  </si>
  <si>
    <t>D00004577080</t>
  </si>
  <si>
    <t>D00004576499</t>
  </si>
  <si>
    <t>D00004580464</t>
  </si>
  <si>
    <t>D00004701781</t>
  </si>
  <si>
    <t>D00004704239</t>
  </si>
  <si>
    <t>D00004706226</t>
  </si>
  <si>
    <t>D00004707143</t>
  </si>
  <si>
    <t>D00004707317</t>
  </si>
  <si>
    <t>D00004706954</t>
  </si>
  <si>
    <t>D00004706933</t>
  </si>
  <si>
    <t>D00004706704</t>
  </si>
  <si>
    <t>D00004706593</t>
  </si>
  <si>
    <t>D00004673123</t>
  </si>
  <si>
    <t>D00004709329</t>
  </si>
  <si>
    <t>D00004711521</t>
  </si>
  <si>
    <t>D00004563583</t>
  </si>
  <si>
    <t>D00004564830</t>
  </si>
  <si>
    <t>D00004685262</t>
  </si>
  <si>
    <t>D00004627826</t>
  </si>
  <si>
    <t>D00004557640</t>
  </si>
  <si>
    <t>D00004561525</t>
  </si>
  <si>
    <t>D00004561656</t>
  </si>
  <si>
    <t>D00004562235</t>
  </si>
  <si>
    <t>D00004564074</t>
  </si>
  <si>
    <t>D00004564087</t>
  </si>
  <si>
    <t>D00004558941</t>
  </si>
  <si>
    <t>D00004518239</t>
  </si>
  <si>
    <t>D00004564206</t>
  </si>
  <si>
    <t>D00004448108</t>
  </si>
  <si>
    <t>D00004622750</t>
  </si>
  <si>
    <t>D00004676014</t>
  </si>
  <si>
    <t>D00004677054</t>
  </si>
  <si>
    <t>D00004680598</t>
  </si>
  <si>
    <t>D00004527843</t>
  </si>
  <si>
    <t>D00004544761</t>
  </si>
  <si>
    <t>D00004544824</t>
  </si>
  <si>
    <t>D00004545743</t>
  </si>
  <si>
    <t>D00004580600</t>
  </si>
  <si>
    <t>D00004581763</t>
  </si>
  <si>
    <t>D00004581617</t>
  </si>
  <si>
    <t>D00004581711</t>
  </si>
  <si>
    <t>D00004585846</t>
  </si>
  <si>
    <t>D00004808865</t>
  </si>
  <si>
    <t>D00004808910</t>
  </si>
  <si>
    <t>D00004793674</t>
  </si>
  <si>
    <t>D00004743772</t>
  </si>
  <si>
    <t>D00004783372</t>
  </si>
  <si>
    <t>D00004509456</t>
  </si>
  <si>
    <t>D00004815174</t>
  </si>
  <si>
    <t>D00004816153</t>
  </si>
  <si>
    <t>D00004818717</t>
  </si>
  <si>
    <t>D00004800198</t>
  </si>
  <si>
    <t>D00004800200</t>
  </si>
  <si>
    <t>D00004800203</t>
  </si>
  <si>
    <t>D00004814500</t>
  </si>
  <si>
    <t>D00004836063</t>
  </si>
  <si>
    <t>D00004836073</t>
  </si>
  <si>
    <t>D00004836097</t>
  </si>
  <si>
    <t>D00004800135</t>
  </si>
  <si>
    <t>D00004800163</t>
  </si>
  <si>
    <t>D00004800173</t>
  </si>
  <si>
    <t>D00004799370</t>
  </si>
  <si>
    <t>D00004781732</t>
  </si>
  <si>
    <t>D00004807923</t>
  </si>
  <si>
    <t>D00004814276</t>
  </si>
  <si>
    <t>D00004814454</t>
  </si>
  <si>
    <t>D00004811113</t>
  </si>
  <si>
    <t>D00004811460</t>
  </si>
  <si>
    <t>D00004811516</t>
  </si>
  <si>
    <t>D00004811626</t>
  </si>
  <si>
    <t>D00004821131</t>
  </si>
  <si>
    <t>D00004782394</t>
  </si>
  <si>
    <t>D00004783415</t>
  </si>
  <si>
    <t>D00004739933</t>
  </si>
  <si>
    <t>D00004786220</t>
  </si>
  <si>
    <t>D00004797583</t>
  </si>
  <si>
    <t>D00004801300</t>
  </si>
  <si>
    <t>D00004798656</t>
  </si>
  <si>
    <t>D00004812975</t>
  </si>
  <si>
    <t>D00004816770</t>
  </si>
  <si>
    <t>D00004745599</t>
  </si>
  <si>
    <t>D00004745745</t>
  </si>
  <si>
    <t>D00004782381</t>
  </si>
  <si>
    <t>D00004783532</t>
  </si>
  <si>
    <t>D00004800110</t>
  </si>
  <si>
    <t>D00004800118</t>
  </si>
  <si>
    <t>D00004800123</t>
  </si>
  <si>
    <t>D00004800128</t>
  </si>
  <si>
    <t>D00004800483</t>
  </si>
  <si>
    <t>D00004808007</t>
  </si>
  <si>
    <t>D00004808031</t>
  </si>
  <si>
    <t>D00004781867</t>
  </si>
  <si>
    <t>D00004829903</t>
  </si>
  <si>
    <t>D00004746820</t>
  </si>
  <si>
    <t>D00004782387</t>
  </si>
  <si>
    <t>D00004810805</t>
  </si>
  <si>
    <t>D00004811054</t>
  </si>
  <si>
    <t>D00004824813</t>
  </si>
  <si>
    <t>D00004745155</t>
  </si>
  <si>
    <t>D00004781175</t>
  </si>
  <si>
    <t>D00004798632</t>
  </si>
  <si>
    <t>D00004798509</t>
  </si>
  <si>
    <t>D00004798531</t>
  </si>
  <si>
    <t>D00004794884</t>
  </si>
  <si>
    <t>D00004800171</t>
  </si>
  <si>
    <t>D00004790500</t>
  </si>
  <si>
    <t>D00004800472</t>
  </si>
  <si>
    <t>D00004734847</t>
  </si>
  <si>
    <t>D00004745296</t>
  </si>
  <si>
    <t>D00004796497</t>
  </si>
  <si>
    <t>D00004797898</t>
  </si>
  <si>
    <t>D00004797998</t>
  </si>
  <si>
    <t>D00004812533</t>
  </si>
  <si>
    <t>D00004812537</t>
  </si>
  <si>
    <t>D00004812540</t>
  </si>
  <si>
    <t>D00004746945</t>
  </si>
  <si>
    <t>D00004812976</t>
  </si>
  <si>
    <t>D00004814864</t>
  </si>
  <si>
    <t>D00004804678</t>
  </si>
  <si>
    <t>D00004819522</t>
  </si>
  <si>
    <t>D00004819515</t>
  </si>
  <si>
    <t>D00004821289</t>
  </si>
  <si>
    <t>D00004833039</t>
  </si>
  <si>
    <t>D00004825158</t>
  </si>
  <si>
    <t>D00004833593</t>
  </si>
  <si>
    <t>D00004438839</t>
  </si>
  <si>
    <t>D00004809577</t>
  </si>
  <si>
    <t>D00004808945</t>
  </si>
  <si>
    <t>D00004813431</t>
  </si>
  <si>
    <t>D00004810697</t>
  </si>
  <si>
    <t>D00004805534</t>
  </si>
  <si>
    <t>D00004813882</t>
  </si>
  <si>
    <t>D00004830083</t>
  </si>
  <si>
    <t>D00004835575</t>
  </si>
  <si>
    <t>D00004830276</t>
  </si>
  <si>
    <t>D00004826786</t>
  </si>
  <si>
    <t>D00004795264</t>
  </si>
  <si>
    <t>D00004812483</t>
  </si>
  <si>
    <t>D00004816249</t>
  </si>
  <si>
    <t>D00004817815</t>
  </si>
  <si>
    <t>D00004836170</t>
  </si>
  <si>
    <t>D00004829608</t>
  </si>
  <si>
    <t>D00004830177</t>
  </si>
  <si>
    <t>D00004831620</t>
  </si>
  <si>
    <t>D00004829573</t>
  </si>
  <si>
    <t>D00004704893</t>
  </si>
  <si>
    <t>D00004801265</t>
  </si>
  <si>
    <t>D00004587074</t>
  </si>
  <si>
    <t>D00004832736</t>
  </si>
  <si>
    <t>D00004836498</t>
  </si>
  <si>
    <t>D00004830063</t>
  </si>
  <si>
    <t>D00004830233</t>
  </si>
  <si>
    <t>D00004576542</t>
  </si>
  <si>
    <t>D00004808199</t>
  </si>
  <si>
    <t>D00004813030</t>
  </si>
  <si>
    <t>D00004809651</t>
  </si>
  <si>
    <t>D00004728226</t>
  </si>
  <si>
    <t>D00004824020</t>
  </si>
  <si>
    <t>D00004821927</t>
  </si>
  <si>
    <t>D00004745266</t>
  </si>
  <si>
    <t>D00004746589</t>
  </si>
  <si>
    <t>D00004422017</t>
  </si>
  <si>
    <t>D00004782687</t>
  </si>
  <si>
    <t>D00004782700</t>
  </si>
  <si>
    <t>D00004782830</t>
  </si>
  <si>
    <t>D00004781157</t>
  </si>
  <si>
    <t>D00004783884</t>
  </si>
  <si>
    <t>D00004786196</t>
  </si>
  <si>
    <t>D00004800184</t>
  </si>
  <si>
    <t>D00004803647</t>
  </si>
  <si>
    <t>D00004822149</t>
  </si>
  <si>
    <t>D00004822220</t>
  </si>
  <si>
    <t>D00004822801</t>
  </si>
  <si>
    <t>D00004796792</t>
  </si>
  <si>
    <t>D00004808933</t>
  </si>
  <si>
    <t>D00004812480</t>
  </si>
  <si>
    <t>D00004812437</t>
  </si>
  <si>
    <t>D00004707407</t>
  </si>
  <si>
    <t>D00004767879</t>
  </si>
  <si>
    <t>D00004768598</t>
  </si>
  <si>
    <t>D00004770224</t>
  </si>
  <si>
    <t>D00004747407</t>
  </si>
  <si>
    <t>D00004747428</t>
  </si>
  <si>
    <t>D00004755581</t>
  </si>
  <si>
    <t>D00004756561</t>
  </si>
  <si>
    <t>D00004762289</t>
  </si>
  <si>
    <t>D00004762320</t>
  </si>
  <si>
    <t>D00004764624</t>
  </si>
  <si>
    <t>D00004766240</t>
  </si>
  <si>
    <t>D00004783244</t>
  </si>
  <si>
    <t>D00004819735</t>
  </si>
  <si>
    <t>D00004748541</t>
  </si>
  <si>
    <t>D00004748601</t>
  </si>
  <si>
    <t>D00004751035</t>
  </si>
  <si>
    <t>D00004752124</t>
  </si>
  <si>
    <t>D00004767624</t>
  </si>
  <si>
    <t>D00004768510</t>
  </si>
  <si>
    <t>D00004768515</t>
  </si>
  <si>
    <t>D00004770399</t>
  </si>
  <si>
    <t>D00004752395</t>
  </si>
  <si>
    <t>D00004755554</t>
  </si>
  <si>
    <t>D00004775567</t>
  </si>
  <si>
    <t>D00004775841</t>
  </si>
  <si>
    <t>D00004760878</t>
  </si>
  <si>
    <t>D00004760902</t>
  </si>
  <si>
    <t>D00004764185</t>
  </si>
  <si>
    <t>D00004690657</t>
  </si>
  <si>
    <t>D00003954205</t>
  </si>
  <si>
    <t>D00004730763</t>
  </si>
  <si>
    <t>D00004733615</t>
  </si>
  <si>
    <t>D00004735085</t>
  </si>
  <si>
    <t>D00004735108</t>
  </si>
  <si>
    <t>D00004735112</t>
  </si>
  <si>
    <t>T00000007707</t>
  </si>
  <si>
    <t>D00004762119</t>
  </si>
  <si>
    <t>D00004735065</t>
  </si>
  <si>
    <t>D00004735068</t>
  </si>
  <si>
    <t>D00004735073</t>
  </si>
  <si>
    <t>D00004739344</t>
  </si>
  <si>
    <t>D00004741988</t>
  </si>
  <si>
    <t>D00004763996</t>
  </si>
  <si>
    <t>D00004725503</t>
  </si>
  <si>
    <t>D00004756319</t>
  </si>
  <si>
    <t>D00004757863</t>
  </si>
  <si>
    <t>D00004800586</t>
  </si>
  <si>
    <t>D00004812252</t>
  </si>
  <si>
    <t>D00004812319</t>
  </si>
  <si>
    <t>D00004771127</t>
  </si>
  <si>
    <t>D00004772297</t>
  </si>
  <si>
    <t>D00004771701</t>
  </si>
  <si>
    <t>D00004788888</t>
  </si>
  <si>
    <t>D00004715882</t>
  </si>
  <si>
    <t>D00004715868</t>
  </si>
  <si>
    <t>D00004750910</t>
  </si>
  <si>
    <t>D00004813553</t>
  </si>
  <si>
    <t>D00004735090</t>
  </si>
  <si>
    <t>D00004724340</t>
  </si>
  <si>
    <t>D00004741932</t>
  </si>
  <si>
    <t>D00004635702</t>
  </si>
  <si>
    <t>D00004746413</t>
  </si>
  <si>
    <t>D00004759089</t>
  </si>
  <si>
    <t>D00004735101</t>
  </si>
  <si>
    <t>D00004736522</t>
  </si>
  <si>
    <t>D00004743945</t>
  </si>
  <si>
    <t>D00004799960</t>
  </si>
  <si>
    <t>D00004810179</t>
  </si>
  <si>
    <t>D00004810259</t>
  </si>
  <si>
    <t>D00004812329</t>
  </si>
  <si>
    <t>D00004814321</t>
  </si>
  <si>
    <t>D00004804351</t>
  </si>
  <si>
    <t>D00004804457</t>
  </si>
  <si>
    <t>D00004521939</t>
  </si>
  <si>
    <t>D00004748430</t>
  </si>
  <si>
    <t>D00004756881</t>
  </si>
  <si>
    <t>D00004764801</t>
  </si>
  <si>
    <t>D00004770494</t>
  </si>
  <si>
    <t>D00004772842</t>
  </si>
  <si>
    <t>D00004798510</t>
  </si>
  <si>
    <t>D00004798534</t>
  </si>
  <si>
    <t>D00004798537</t>
  </si>
  <si>
    <t>D00004800563</t>
  </si>
  <si>
    <t>D00004735092</t>
  </si>
  <si>
    <t>D00004735096</t>
  </si>
  <si>
    <t>D00004735106</t>
  </si>
  <si>
    <t>D00004747446</t>
  </si>
  <si>
    <t>D00004764271</t>
  </si>
  <si>
    <t>D00004764317</t>
  </si>
  <si>
    <t>D00004731191</t>
  </si>
  <si>
    <t>D00004764070</t>
  </si>
  <si>
    <t>D00004766381</t>
  </si>
  <si>
    <t>D00004766789</t>
  </si>
  <si>
    <t>D00004766916</t>
  </si>
  <si>
    <t>D00004770161</t>
  </si>
  <si>
    <t>D00004770683</t>
  </si>
  <si>
    <t>D00004738543</t>
  </si>
  <si>
    <t>D00004749170</t>
  </si>
  <si>
    <t>D00004762908</t>
  </si>
  <si>
    <t>D00004773792</t>
  </si>
  <si>
    <t>D00004728268</t>
  </si>
  <si>
    <t>D00004734007</t>
  </si>
  <si>
    <t>D00004775515</t>
  </si>
  <si>
    <t>D00004733987</t>
  </si>
  <si>
    <t>D00004733971</t>
  </si>
  <si>
    <t>D00004742357</t>
  </si>
  <si>
    <t>D00004742385</t>
  </si>
  <si>
    <t>D00004745527</t>
  </si>
  <si>
    <t>D00004750020</t>
  </si>
  <si>
    <t>D00004767912</t>
  </si>
  <si>
    <t>D00004770691</t>
  </si>
  <si>
    <t>D00004735088</t>
  </si>
  <si>
    <t>D00004735547</t>
  </si>
  <si>
    <t>D00004735589</t>
  </si>
  <si>
    <t>D00004738295</t>
  </si>
  <si>
    <t>D00004739217</t>
  </si>
  <si>
    <t>D00004749596</t>
  </si>
  <si>
    <t>D00004755045</t>
  </si>
  <si>
    <t>D00004760918</t>
  </si>
  <si>
    <t>D00004763811</t>
  </si>
  <si>
    <t>D00004733394</t>
  </si>
  <si>
    <t>D00004737821</t>
  </si>
  <si>
    <t>D00004751564</t>
  </si>
  <si>
    <t>D00004730586</t>
  </si>
  <si>
    <t>D00004734919</t>
  </si>
  <si>
    <t>D00004747527</t>
  </si>
  <si>
    <t>D00004799555</t>
  </si>
  <si>
    <t>D00004799314</t>
  </si>
  <si>
    <t>D00004799950</t>
  </si>
  <si>
    <t>D00004751572</t>
  </si>
  <si>
    <t>D00004751591</t>
  </si>
  <si>
    <t>D00004658342</t>
  </si>
  <si>
    <t>D00004768080</t>
  </si>
  <si>
    <t>D00004768169</t>
  </si>
  <si>
    <t>D00004772812</t>
  </si>
  <si>
    <t>T00000007757</t>
  </si>
  <si>
    <t>D00004736836</t>
  </si>
  <si>
    <t>D00004748953</t>
  </si>
  <si>
    <t>D00004748904</t>
  </si>
  <si>
    <t>D00004767304</t>
  </si>
  <si>
    <t>D00004770706</t>
  </si>
  <si>
    <t>D00004734480</t>
  </si>
  <si>
    <t>P00000113673</t>
  </si>
  <si>
    <t>D00004692534</t>
  </si>
  <si>
    <t>D00004737841</t>
  </si>
  <si>
    <t>D00004745513</t>
  </si>
  <si>
    <t>D00004756671</t>
  </si>
  <si>
    <t>D00004767234</t>
  </si>
  <si>
    <t>D00004769927</t>
  </si>
  <si>
    <t>D00004883420</t>
  </si>
  <si>
    <t>D00004735082</t>
  </si>
  <si>
    <t>D00004737801</t>
  </si>
  <si>
    <t>D00004741140</t>
  </si>
  <si>
    <t>D00004758913</t>
  </si>
  <si>
    <t>D00004764698</t>
  </si>
  <si>
    <t>D00004770670</t>
  </si>
  <si>
    <t>D00004735571</t>
  </si>
  <si>
    <t>D00004742117</t>
  </si>
  <si>
    <t>D00004763373</t>
  </si>
  <si>
    <t>D00004763368</t>
  </si>
  <si>
    <t>D00004767344</t>
  </si>
  <si>
    <t>T00000007665</t>
  </si>
  <si>
    <t>D00004745632</t>
  </si>
  <si>
    <t>D00004734603</t>
  </si>
  <si>
    <t>D00004734708</t>
  </si>
  <si>
    <t>D00004706554</t>
  </si>
  <si>
    <t>D00004748900</t>
  </si>
  <si>
    <t>D00004733879</t>
  </si>
  <si>
    <t>D00004733894</t>
  </si>
  <si>
    <t>D00004727782</t>
  </si>
  <si>
    <t>D00004734037</t>
  </si>
  <si>
    <t>D00004739134</t>
  </si>
  <si>
    <t>D00004745681</t>
  </si>
  <si>
    <t>D00004565298</t>
  </si>
  <si>
    <t>D00004742787</t>
  </si>
  <si>
    <t>D00004733500</t>
  </si>
  <si>
    <t>D00004745349</t>
  </si>
  <si>
    <t>D00004782415</t>
  </si>
  <si>
    <t>D00004734525</t>
  </si>
  <si>
    <t>D00004767244</t>
  </si>
  <si>
    <t>T00000007649</t>
  </si>
  <si>
    <t>D00004748322</t>
  </si>
  <si>
    <t>D00004764761</t>
  </si>
  <si>
    <t>D00004764773</t>
  </si>
  <si>
    <t>D00004747741</t>
  </si>
  <si>
    <t>T00000007733</t>
  </si>
  <si>
    <t>D00004729111</t>
  </si>
  <si>
    <t>D00004780892</t>
  </si>
  <si>
    <t>D00004783548</t>
  </si>
  <si>
    <t>D00004787946</t>
  </si>
  <si>
    <t>D00004788023</t>
  </si>
  <si>
    <t>D00004736008</t>
  </si>
  <si>
    <t>D00004739150</t>
  </si>
  <si>
    <t>D00004739299</t>
  </si>
  <si>
    <t>D00004739378</t>
  </si>
  <si>
    <t>D00004745538</t>
  </si>
  <si>
    <t>D00004745764</t>
  </si>
  <si>
    <t>D00004749882</t>
  </si>
  <si>
    <t>D00004761065</t>
  </si>
  <si>
    <t>D00004764782</t>
  </si>
  <si>
    <t>D00004765652</t>
  </si>
  <si>
    <t>D00004771882</t>
  </si>
  <si>
    <t>D00004735076</t>
  </si>
  <si>
    <t>D00004735080</t>
  </si>
  <si>
    <t>D00004772912</t>
  </si>
  <si>
    <t>D00004735642</t>
  </si>
  <si>
    <t>D00004732542</t>
  </si>
  <si>
    <t>D00004742007</t>
  </si>
  <si>
    <t>D00004751809</t>
  </si>
  <si>
    <t>D00004733670</t>
  </si>
  <si>
    <t>D00004750529</t>
  </si>
  <si>
    <t>D00004747566</t>
  </si>
  <si>
    <t>D00004762974</t>
  </si>
  <si>
    <t>D00004765045</t>
  </si>
  <si>
    <t>D00004738139</t>
  </si>
  <si>
    <t>D00004748156</t>
  </si>
  <si>
    <t>D00004770656</t>
  </si>
  <si>
    <t>D00004736253</t>
  </si>
  <si>
    <t>D00004753871</t>
  </si>
  <si>
    <t>D00004760221</t>
  </si>
  <si>
    <t>D00004752212</t>
  </si>
  <si>
    <t>D00004739833</t>
  </si>
  <si>
    <t>D00004751008</t>
  </si>
  <si>
    <t>D00004765149</t>
  </si>
  <si>
    <t>D00004767550</t>
  </si>
  <si>
    <t>D00004769856</t>
  </si>
  <si>
    <t>D00004761059</t>
  </si>
  <si>
    <t>D00004771345</t>
  </si>
  <si>
    <t>D00004715880</t>
  </si>
  <si>
    <t>D00004715876</t>
  </si>
  <si>
    <t>D00004715883</t>
  </si>
  <si>
    <t>D00004715960</t>
  </si>
  <si>
    <t>D00004736308</t>
  </si>
  <si>
    <t>D00004737132</t>
  </si>
  <si>
    <t>D00004742081</t>
  </si>
  <si>
    <t>D00004748725</t>
  </si>
  <si>
    <t>D00004767744</t>
  </si>
  <si>
    <t>D00004769475</t>
  </si>
  <si>
    <t>D00004781692</t>
  </si>
  <si>
    <t>D00004702309</t>
  </si>
  <si>
    <t>D00004736433</t>
  </si>
  <si>
    <t>D00004737970</t>
  </si>
  <si>
    <t>D00004739824</t>
  </si>
  <si>
    <t>D00004740002</t>
  </si>
  <si>
    <t>D00004753019</t>
  </si>
  <si>
    <t>D00004763440</t>
  </si>
  <si>
    <t>D00004697848</t>
  </si>
  <si>
    <t>D00004769917</t>
  </si>
  <si>
    <t>D00004783525</t>
  </si>
  <si>
    <t>D00004783783</t>
  </si>
  <si>
    <t>D00004726945</t>
  </si>
  <si>
    <t>D00004740961</t>
  </si>
  <si>
    <t>D00004742877</t>
  </si>
  <si>
    <t>D00004760398</t>
  </si>
  <si>
    <t>D00003674749</t>
  </si>
  <si>
    <t>D00004651716</t>
  </si>
  <si>
    <t>D00004769645</t>
  </si>
  <si>
    <t>D00004769677</t>
  </si>
  <si>
    <t>D00004769738</t>
  </si>
  <si>
    <t>D00004769840</t>
  </si>
  <si>
    <t>D00004761159</t>
  </si>
  <si>
    <t>D00004761201</t>
  </si>
  <si>
    <t>D00004746960</t>
  </si>
  <si>
    <t>D00004767414</t>
  </si>
  <si>
    <t>D00004768097</t>
  </si>
  <si>
    <t>D00004771222</t>
  </si>
  <si>
    <t>D00004742551</t>
  </si>
  <si>
    <t>D00004742664</t>
  </si>
  <si>
    <t>D00004763186</t>
  </si>
  <si>
    <t>D00004763527</t>
  </si>
  <si>
    <t>D00004765657</t>
  </si>
  <si>
    <t>D00004768194</t>
  </si>
  <si>
    <t>D00004735807</t>
  </si>
  <si>
    <t>D00004748666</t>
  </si>
  <si>
    <t>D00004768145</t>
  </si>
  <si>
    <t>D00004577978</t>
  </si>
  <si>
    <t>D00004768612</t>
  </si>
  <si>
    <t>D00004769486</t>
  </si>
  <si>
    <t>D00004767570</t>
  </si>
  <si>
    <t>D00004735727</t>
  </si>
  <si>
    <t>D00004751762</t>
  </si>
  <si>
    <t>D00004767664</t>
  </si>
  <si>
    <t>D00004767825</t>
  </si>
  <si>
    <t>D00004738091</t>
  </si>
  <si>
    <t>D00004764850</t>
  </si>
  <si>
    <t>D00004735804</t>
  </si>
  <si>
    <t>D00004742215</t>
  </si>
  <si>
    <t>D00004760092</t>
  </si>
  <si>
    <t>D00004761106</t>
  </si>
  <si>
    <t>D00004733831</t>
  </si>
  <si>
    <t>D00004761189</t>
  </si>
  <si>
    <t>D00004761565</t>
  </si>
  <si>
    <t>D00004769882</t>
  </si>
  <si>
    <t>D00004741724</t>
  </si>
  <si>
    <t>D00004738183</t>
  </si>
  <si>
    <t>D00004735187</t>
  </si>
  <si>
    <t>D00004723386</t>
  </si>
  <si>
    <t>D00004742625</t>
  </si>
  <si>
    <t>D00004748496</t>
  </si>
  <si>
    <t>D00004748572</t>
  </si>
  <si>
    <t>D00004750211</t>
  </si>
  <si>
    <t>D00004735064</t>
  </si>
  <si>
    <t>D00004734505</t>
  </si>
  <si>
    <t>D00004736058</t>
  </si>
  <si>
    <t>D00004742299</t>
  </si>
  <si>
    <t>D00004750663</t>
  </si>
  <si>
    <t>D00004754038</t>
  </si>
  <si>
    <t>D00004640384</t>
  </si>
  <si>
    <t>D00004764903</t>
  </si>
  <si>
    <t>D00004784899</t>
  </si>
  <si>
    <t>D00004697532</t>
  </si>
  <si>
    <t>D00004740515</t>
  </si>
  <si>
    <t>D00004742511</t>
  </si>
  <si>
    <t>D00004740956</t>
  </si>
  <si>
    <t>D00004742734</t>
  </si>
  <si>
    <t>D00004742746</t>
  </si>
  <si>
    <t>D00004742781</t>
  </si>
  <si>
    <t>D00004749845</t>
  </si>
  <si>
    <t>D00004763801</t>
  </si>
  <si>
    <t>D00004740970</t>
  </si>
  <si>
    <t>D00004740972</t>
  </si>
  <si>
    <t>D00004678847</t>
  </si>
  <si>
    <t>D00004754508</t>
  </si>
  <si>
    <t>D00004769761</t>
  </si>
  <si>
    <t>D00004769808</t>
  </si>
  <si>
    <t>D00004754693</t>
  </si>
  <si>
    <t>D00004761297</t>
  </si>
  <si>
    <t>D00004769874</t>
  </si>
  <si>
    <t>D00004770676</t>
  </si>
  <si>
    <t>D00004770680</t>
  </si>
  <si>
    <t>D00004770687</t>
  </si>
  <si>
    <t>D00004735891</t>
  </si>
  <si>
    <t>D00004757797</t>
  </si>
  <si>
    <t>D00004738388</t>
  </si>
  <si>
    <t>D00004740163</t>
  </si>
  <si>
    <t>D00004742827</t>
  </si>
  <si>
    <t>D00004742635</t>
  </si>
  <si>
    <t>D00004742930</t>
  </si>
  <si>
    <t>D00004752832</t>
  </si>
  <si>
    <t>D00004752843</t>
  </si>
  <si>
    <t>D00004740553</t>
  </si>
  <si>
    <t>D00004762206</t>
  </si>
  <si>
    <t>D00004773355</t>
  </si>
  <si>
    <t>D00004768392</t>
  </si>
  <si>
    <t>D00004780725</t>
  </si>
  <si>
    <t>D00004780738</t>
  </si>
  <si>
    <t>D00004781073</t>
  </si>
  <si>
    <t>D00004729258</t>
  </si>
  <si>
    <t>D00004735991</t>
  </si>
  <si>
    <t>D00004740263</t>
  </si>
  <si>
    <t>D00004749703</t>
  </si>
  <si>
    <t>D00004772194</t>
  </si>
  <si>
    <t>D00004773270</t>
  </si>
  <si>
    <t>D00004773667</t>
  </si>
  <si>
    <t>D00004770506</t>
  </si>
  <si>
    <t>D00004770519</t>
  </si>
  <si>
    <t>D00004781011</t>
  </si>
  <si>
    <t>D00004736434</t>
  </si>
  <si>
    <t>D00004736474</t>
  </si>
  <si>
    <t>D00004728470</t>
  </si>
  <si>
    <t>D00004753179</t>
  </si>
  <si>
    <t>D00004748167</t>
  </si>
  <si>
    <t>D00004753577</t>
  </si>
  <si>
    <t>D00004774651</t>
  </si>
  <si>
    <t>D00004788798</t>
  </si>
  <si>
    <t>D00004752671</t>
  </si>
  <si>
    <t>D00004781108</t>
  </si>
  <si>
    <t>D00004781116</t>
  </si>
  <si>
    <t>D00004736784</t>
  </si>
  <si>
    <t>D00004738726</t>
  </si>
  <si>
    <t>D00004762282</t>
  </si>
  <si>
    <t>D00004781489</t>
  </si>
  <si>
    <t>D00004781207</t>
  </si>
  <si>
    <t>D00004781427</t>
  </si>
  <si>
    <t>D00004781900</t>
  </si>
  <si>
    <t>D00004786798</t>
  </si>
  <si>
    <t>D00004702334</t>
  </si>
  <si>
    <t>D00004759252</t>
  </si>
  <si>
    <t>D00004770251</t>
  </si>
  <si>
    <t>D00004734498</t>
  </si>
  <si>
    <t>D00004780790</t>
  </si>
  <si>
    <t>D00004775048</t>
  </si>
  <si>
    <t>D00004775180</t>
  </si>
  <si>
    <t>D00004780602</t>
  </si>
  <si>
    <t>D00004781029</t>
  </si>
  <si>
    <t>D00004504908</t>
  </si>
  <si>
    <t>D00004780918</t>
  </si>
  <si>
    <t>D00004782849</t>
  </si>
  <si>
    <t>D00004702326</t>
  </si>
  <si>
    <t>D00004757335</t>
  </si>
  <si>
    <t>D00004750337</t>
  </si>
  <si>
    <t>D00004762353</t>
  </si>
  <si>
    <t>D00004737053</t>
  </si>
  <si>
    <t>D00004782854</t>
  </si>
  <si>
    <t>D00004754447</t>
  </si>
  <si>
    <t>D00004761074</t>
  </si>
  <si>
    <t>D00004780415</t>
  </si>
  <si>
    <t>D00004782893</t>
  </si>
  <si>
    <t>D00004781832</t>
  </si>
  <si>
    <t>D00004783912</t>
  </si>
  <si>
    <t>D00004784910</t>
  </si>
  <si>
    <t>D00004785613</t>
  </si>
  <si>
    <t>D00004749723</t>
  </si>
  <si>
    <t>D00004759278</t>
  </si>
  <si>
    <t>D00004789005</t>
  </si>
  <si>
    <t>D00004754694</t>
  </si>
  <si>
    <t>D00004742431</t>
  </si>
  <si>
    <t>D00004742502</t>
  </si>
  <si>
    <t>D00004740393</t>
  </si>
  <si>
    <t>D00004743152</t>
  </si>
  <si>
    <t>D00004748699</t>
  </si>
  <si>
    <t>D00004749495</t>
  </si>
  <si>
    <t>D00004749283</t>
  </si>
  <si>
    <t>D00004750902</t>
  </si>
  <si>
    <t>D00004782934</t>
  </si>
  <si>
    <t>D00004773229</t>
  </si>
  <si>
    <t>D00004715935</t>
  </si>
  <si>
    <t>D00004793462</t>
  </si>
  <si>
    <t>D00004577956</t>
  </si>
  <si>
    <t>D00004773176</t>
  </si>
  <si>
    <t>D00004788953</t>
  </si>
  <si>
    <t>D00004793848</t>
  </si>
  <si>
    <t>D00004798506</t>
  </si>
  <si>
    <t>D00004798529</t>
  </si>
  <si>
    <t>D00004798908</t>
  </si>
  <si>
    <t>D00004793675</t>
  </si>
  <si>
    <t>D00004750171</t>
  </si>
  <si>
    <t>D00004785558</t>
  </si>
  <si>
    <t>D00004785789</t>
  </si>
  <si>
    <t>D00004785982</t>
  </si>
  <si>
    <t>D00004786071</t>
  </si>
  <si>
    <t>D00004786828</t>
  </si>
  <si>
    <t>D00004754536</t>
  </si>
  <si>
    <t>D00004760371</t>
  </si>
  <si>
    <t>D00004781466</t>
  </si>
  <si>
    <t>D00004781538</t>
  </si>
  <si>
    <t>D00004781801</t>
  </si>
  <si>
    <t>D00004781966</t>
  </si>
  <si>
    <t>D00004789312</t>
  </si>
  <si>
    <t>D00004739965</t>
  </si>
  <si>
    <t>D00004786978</t>
  </si>
  <si>
    <t>D00004798533</t>
  </si>
  <si>
    <t>D00004799094</t>
  </si>
  <si>
    <t>D00004797971</t>
  </si>
  <si>
    <t>D00004768205</t>
  </si>
  <si>
    <t>D00004709490</t>
  </si>
  <si>
    <t>D00004765367</t>
  </si>
  <si>
    <t>D00004769166</t>
  </si>
  <si>
    <t>D00004769456</t>
  </si>
  <si>
    <t>D00004769609</t>
  </si>
  <si>
    <t>D00004785278</t>
  </si>
  <si>
    <t>D00004743755</t>
  </si>
  <si>
    <t>D00004787160</t>
  </si>
  <si>
    <t>D00004780575</t>
  </si>
  <si>
    <t>D00004785039</t>
  </si>
  <si>
    <t>D00004785726</t>
  </si>
  <si>
    <t>D00004786129</t>
  </si>
  <si>
    <t>D00004797337</t>
  </si>
  <si>
    <t>D00004798095</t>
  </si>
  <si>
    <t>D00004799159</t>
  </si>
  <si>
    <t>D00004797900</t>
  </si>
  <si>
    <t>D00004797918</t>
  </si>
  <si>
    <t>D00004794695</t>
  </si>
  <si>
    <t>D00004797592</t>
  </si>
  <si>
    <t>D00004797586</t>
  </si>
  <si>
    <t>D00004797714</t>
  </si>
  <si>
    <t>D00004798546</t>
  </si>
  <si>
    <t>D00004800928</t>
  </si>
  <si>
    <t>D00004760256</t>
  </si>
  <si>
    <t>D00004760280</t>
  </si>
  <si>
    <t>D00004754113</t>
  </si>
  <si>
    <t>D00004757912</t>
  </si>
  <si>
    <t>D00004745154</t>
  </si>
  <si>
    <t>T00000007776</t>
  </si>
  <si>
    <t>D00004763128</t>
  </si>
  <si>
    <t>D00004734350</t>
  </si>
  <si>
    <t>D00004801818</t>
  </si>
  <si>
    <t>D00004803000</t>
  </si>
  <si>
    <t>D00004803116</t>
  </si>
  <si>
    <t>D00004795704</t>
  </si>
  <si>
    <t>D00004793932</t>
  </si>
  <si>
    <t>D00004794483</t>
  </si>
  <si>
    <t>D00004794455</t>
  </si>
  <si>
    <t>D00004795196</t>
  </si>
  <si>
    <t>D00004810219</t>
  </si>
  <si>
    <t>D00004811779</t>
  </si>
  <si>
    <t>D00004812397</t>
  </si>
  <si>
    <t>D00004813844</t>
  </si>
  <si>
    <t>D00004814319</t>
  </si>
  <si>
    <t>D00004814349</t>
  </si>
  <si>
    <t>D00004814423</t>
  </si>
  <si>
    <t>D00004814922</t>
  </si>
  <si>
    <t>D00004814928</t>
  </si>
  <si>
    <t>D00004821984</t>
  </si>
  <si>
    <t>D00004759344</t>
  </si>
  <si>
    <t>D00004753991</t>
  </si>
  <si>
    <t>D00004789071</t>
  </si>
  <si>
    <t>D00004775098</t>
  </si>
  <si>
    <t>D00004790553</t>
  </si>
  <si>
    <t>D00004793714</t>
  </si>
  <si>
    <t>D00004793847</t>
  </si>
  <si>
    <t>D00004789478</t>
  </si>
  <si>
    <t>D00004793677</t>
  </si>
  <si>
    <t>D00004728953</t>
  </si>
  <si>
    <t>D00004798550</t>
  </si>
  <si>
    <t>D00004715933</t>
  </si>
  <si>
    <t>D00004812387</t>
  </si>
  <si>
    <t>D00004812417</t>
  </si>
  <si>
    <t>D00004763848</t>
  </si>
  <si>
    <t>D00004787175</t>
  </si>
  <si>
    <t>D00004798723</t>
  </si>
  <si>
    <t>D00004798541</t>
  </si>
  <si>
    <t>D00004798545</t>
  </si>
  <si>
    <t>D00004799931</t>
  </si>
  <si>
    <t>D00004715956</t>
  </si>
  <si>
    <t>D00004715949</t>
  </si>
  <si>
    <t>D00004801527</t>
  </si>
  <si>
    <t>D00004803010</t>
  </si>
  <si>
    <t>D00004808577</t>
  </si>
  <si>
    <t>D00004770696</t>
  </si>
  <si>
    <t>D00004770700</t>
  </si>
  <si>
    <t>D00004770703</t>
  </si>
  <si>
    <t>D00004785887</t>
  </si>
  <si>
    <t>D00004785930</t>
  </si>
  <si>
    <t>D00004797161</t>
  </si>
  <si>
    <t>D00004798508</t>
  </si>
  <si>
    <t>D00004798836</t>
  </si>
  <si>
    <t>D00004797809</t>
  </si>
  <si>
    <t>D00004797856</t>
  </si>
  <si>
    <t>D00004798691</t>
  </si>
  <si>
    <t>D00004789134</t>
  </si>
  <si>
    <t>D00004797483</t>
  </si>
  <si>
    <t>D00004734675</t>
  </si>
  <si>
    <t>D00004797655</t>
  </si>
  <si>
    <t>D00004800653</t>
  </si>
  <si>
    <t>D00004800909</t>
  </si>
  <si>
    <t>D00004804522</t>
  </si>
  <si>
    <t>D00004800528</t>
  </si>
  <si>
    <t>D00004715957</t>
  </si>
  <si>
    <t>D00004741444</t>
  </si>
  <si>
    <t>D00004800719</t>
  </si>
  <si>
    <t>D00004800221</t>
  </si>
  <si>
    <t>D00004800225</t>
  </si>
  <si>
    <t>D00004803363</t>
  </si>
  <si>
    <t>D00004803551</t>
  </si>
  <si>
    <t>D00004796770</t>
  </si>
  <si>
    <t>D00004811526</t>
  </si>
  <si>
    <t>D00004812267</t>
  </si>
  <si>
    <t>D00004812736</t>
  </si>
  <si>
    <t>D00004760854</t>
  </si>
  <si>
    <t>D00004761009</t>
  </si>
  <si>
    <t>D00004750569</t>
  </si>
  <si>
    <t>D00004764904</t>
  </si>
  <si>
    <t>D00004707297</t>
  </si>
  <si>
    <t>D00004619169</t>
  </si>
  <si>
    <t>D00004770356</t>
  </si>
  <si>
    <t>D00004768258</t>
  </si>
  <si>
    <t>D00004797228</t>
  </si>
  <si>
    <t>D00004797263</t>
  </si>
  <si>
    <t>D00004797932</t>
  </si>
  <si>
    <t>D00004800794</t>
  </si>
  <si>
    <t>D00004803056</t>
  </si>
  <si>
    <t>D00004803666</t>
  </si>
  <si>
    <t>D00004803921</t>
  </si>
  <si>
    <t>D00004808328</t>
  </si>
  <si>
    <t>D00004808959</t>
  </si>
  <si>
    <t>D00004813275</t>
  </si>
  <si>
    <t>D00004810775</t>
  </si>
  <si>
    <t>D00004810844</t>
  </si>
  <si>
    <t>D00004817905</t>
  </si>
  <si>
    <t>D00004804601</t>
  </si>
  <si>
    <t>D00004813037</t>
  </si>
  <si>
    <t>D00004813035</t>
  </si>
  <si>
    <t>D00004817972</t>
  </si>
  <si>
    <t>D00004820277</t>
  </si>
  <si>
    <t>D00004715931</t>
  </si>
  <si>
    <t>D00004715939</t>
  </si>
  <si>
    <t>D00004824982</t>
  </si>
  <si>
    <t>D00004827176</t>
  </si>
  <si>
    <t>D00004795684</t>
  </si>
  <si>
    <t>D00004810384</t>
  </si>
  <si>
    <t>D00004814262</t>
  </si>
  <si>
    <t>D00004814429</t>
  </si>
  <si>
    <t>D00004814742</t>
  </si>
  <si>
    <t>D00004814692</t>
  </si>
  <si>
    <t>D00004815194</t>
  </si>
  <si>
    <t>D00004820777</t>
  </si>
  <si>
    <t>D00004773336</t>
  </si>
  <si>
    <t>D00004767787</t>
  </si>
  <si>
    <t>D00004768566</t>
  </si>
  <si>
    <t>D00004768687</t>
  </si>
  <si>
    <t>D00004768666</t>
  </si>
  <si>
    <t>D00004774832</t>
  </si>
  <si>
    <t>D00004775398</t>
  </si>
  <si>
    <t>D00004777048</t>
  </si>
  <si>
    <t>D00004592826</t>
  </si>
  <si>
    <t>D00004781613</t>
  </si>
  <si>
    <t>D00004799355</t>
  </si>
  <si>
    <t>D00004799397</t>
  </si>
  <si>
    <t>D00004741441</t>
  </si>
  <si>
    <t>D00004800966</t>
  </si>
  <si>
    <t>D00004797737</t>
  </si>
  <si>
    <t>D00004803368</t>
  </si>
  <si>
    <t>D00004803780</t>
  </si>
  <si>
    <t>D00004761474</t>
  </si>
  <si>
    <t>D00004812420</t>
  </si>
  <si>
    <t>D00004812421</t>
  </si>
  <si>
    <t>D00004813732</t>
  </si>
  <si>
    <t>D00004734463</t>
  </si>
  <si>
    <t>D00004814502</t>
  </si>
  <si>
    <t>D00004794475</t>
  </si>
  <si>
    <t>D00004797396</t>
  </si>
  <si>
    <t>D00004801638</t>
  </si>
  <si>
    <t>D00004787367</t>
  </si>
  <si>
    <t>D00004803500</t>
  </si>
  <si>
    <t>D00004795515</t>
  </si>
  <si>
    <t>D00004795579</t>
  </si>
  <si>
    <t>D00004795612</t>
  </si>
  <si>
    <t>D00004754366</t>
  </si>
  <si>
    <t>D00004810804</t>
  </si>
  <si>
    <t>D00004814935</t>
  </si>
  <si>
    <t>D00004814936</t>
  </si>
  <si>
    <t>D00004819613</t>
  </si>
  <si>
    <t>D00004669937</t>
  </si>
  <si>
    <t>D00004769189</t>
  </si>
  <si>
    <t>D00004769174</t>
  </si>
  <si>
    <t>D00004731910</t>
  </si>
  <si>
    <t>D00004728265</t>
  </si>
  <si>
    <t>D00004775615</t>
  </si>
  <si>
    <t>D00004699034</t>
  </si>
  <si>
    <t>T00000007753</t>
  </si>
  <si>
    <t>T00000007754</t>
  </si>
  <si>
    <t>D00004781498</t>
  </si>
  <si>
    <t>D00004793252</t>
  </si>
  <si>
    <t>D00004799035</t>
  </si>
  <si>
    <t>D00004797666</t>
  </si>
  <si>
    <t>D00004797291</t>
  </si>
  <si>
    <t>D00004797153</t>
  </si>
  <si>
    <t>D00004799595</t>
  </si>
  <si>
    <t>D00004814590</t>
  </si>
  <si>
    <t>D00004222161</t>
  </si>
  <si>
    <t>D00004819637</t>
  </si>
  <si>
    <t>D00004819681</t>
  </si>
  <si>
    <t>D00004727597</t>
  </si>
  <si>
    <t>D00004812541</t>
  </si>
  <si>
    <t>D00004812774</t>
  </si>
  <si>
    <t>D00004812787</t>
  </si>
  <si>
    <t>D00004812895</t>
  </si>
  <si>
    <t>D00004812899</t>
  </si>
  <si>
    <t>D00004812901</t>
  </si>
  <si>
    <t>D00004813086</t>
  </si>
  <si>
    <t>D00004812919</t>
  </si>
  <si>
    <t>D00004734811</t>
  </si>
  <si>
    <t>D00004815669</t>
  </si>
  <si>
    <t>D00004804307</t>
  </si>
  <si>
    <t>D00004817610</t>
  </si>
  <si>
    <t>D00004440426</t>
  </si>
  <si>
    <t>D00004811768</t>
  </si>
  <si>
    <t>D00004812478</t>
  </si>
  <si>
    <t>D00004812618</t>
  </si>
  <si>
    <t>D00004814350</t>
  </si>
  <si>
    <t>D00004814351</t>
  </si>
  <si>
    <t>D00004814420</t>
  </si>
  <si>
    <t>D00004814427</t>
  </si>
  <si>
    <t>D00004734760</t>
  </si>
  <si>
    <t>D00004814678</t>
  </si>
  <si>
    <t>D00004814790</t>
  </si>
  <si>
    <t>D00004819929</t>
  </si>
  <si>
    <t>D00004748807</t>
  </si>
  <si>
    <t>D00004827457</t>
  </si>
  <si>
    <t>D00004824090</t>
  </si>
  <si>
    <t>D00004823616</t>
  </si>
  <si>
    <t>D00004823518</t>
  </si>
  <si>
    <t>D00004823214</t>
  </si>
  <si>
    <t>D00004831535</t>
  </si>
  <si>
    <t>D00004831606</t>
  </si>
  <si>
    <t>D00004831699</t>
  </si>
  <si>
    <t>D00004821935</t>
  </si>
  <si>
    <t>D00004820807</t>
  </si>
  <si>
    <t>D00004820007</t>
  </si>
  <si>
    <t>D00004825952</t>
  </si>
  <si>
    <t>D00004823265</t>
  </si>
  <si>
    <t>D00004824892</t>
  </si>
  <si>
    <t>D00004825242</t>
  </si>
  <si>
    <t>D00004827735</t>
  </si>
  <si>
    <t>D00004828332</t>
  </si>
  <si>
    <t>D00004829059</t>
  </si>
  <si>
    <t>D00004826152</t>
  </si>
  <si>
    <t>D00004788712</t>
  </si>
  <si>
    <t>D00004788751</t>
  </si>
  <si>
    <t>D00004788812</t>
  </si>
  <si>
    <t>D00004715874</t>
  </si>
  <si>
    <t>D00004715643</t>
  </si>
  <si>
    <t>D00004827373</t>
  </si>
  <si>
    <t>D00004828365</t>
  </si>
  <si>
    <t>D00004828375</t>
  </si>
  <si>
    <t>D00004828382</t>
  </si>
  <si>
    <t>D00004829745</t>
  </si>
  <si>
    <t>D00004813373</t>
  </si>
  <si>
    <t>D00004814322</t>
  </si>
  <si>
    <t>D00004814591</t>
  </si>
  <si>
    <t>D00004814743</t>
  </si>
  <si>
    <t>D00004814786</t>
  </si>
  <si>
    <t>D00004817927</t>
  </si>
  <si>
    <t>D00004821581</t>
  </si>
  <si>
    <t>D00004823892</t>
  </si>
  <si>
    <t>D00004803178</t>
  </si>
  <si>
    <t>D00004803283</t>
  </si>
  <si>
    <t>D00004803819</t>
  </si>
  <si>
    <t>D00004814228</t>
  </si>
  <si>
    <t>D00004819487</t>
  </si>
  <si>
    <t>D00004819981</t>
  </si>
  <si>
    <t>D00004819945</t>
  </si>
  <si>
    <t>D00004820662</t>
  </si>
  <si>
    <t>D00004820751</t>
  </si>
  <si>
    <t>D00004820796</t>
  </si>
  <si>
    <t>D00004820814</t>
  </si>
  <si>
    <t>D00004820853</t>
  </si>
  <si>
    <t>D00004820830</t>
  </si>
  <si>
    <t>D00004808387</t>
  </si>
  <si>
    <t>D00004810291</t>
  </si>
  <si>
    <t>D00004814348</t>
  </si>
  <si>
    <t>D00004734863</t>
  </si>
  <si>
    <t>D00004734821</t>
  </si>
  <si>
    <t>D00004734241</t>
  </si>
  <si>
    <t>D00004734639</t>
  </si>
  <si>
    <t>D00004814501</t>
  </si>
  <si>
    <t>D00004816768</t>
  </si>
  <si>
    <t>D00004804560</t>
  </si>
  <si>
    <t>D00004822803</t>
  </si>
  <si>
    <t>D00004822136</t>
  </si>
  <si>
    <t>D00004775774</t>
  </si>
  <si>
    <t>D00004775785</t>
  </si>
  <si>
    <t>D00004777263</t>
  </si>
  <si>
    <t>D00004777419</t>
  </si>
  <si>
    <t>D00004781151</t>
  </si>
  <si>
    <t>D00004789098</t>
  </si>
  <si>
    <t>D00004789280</t>
  </si>
  <si>
    <t>D00004787954</t>
  </si>
  <si>
    <t>D00004820761</t>
  </si>
  <si>
    <t>D00004820823</t>
  </si>
  <si>
    <t>D00004821413</t>
  </si>
  <si>
    <t>D00004823308</t>
  </si>
  <si>
    <t>D00004815737</t>
  </si>
  <si>
    <t>D00004825418</t>
  </si>
  <si>
    <t>D00004823464</t>
  </si>
  <si>
    <t>D00004823417</t>
  </si>
  <si>
    <t>D00004826078</t>
  </si>
  <si>
    <t>D00004826096</t>
  </si>
  <si>
    <t>D00004782811</t>
  </si>
  <si>
    <t>T00000007866</t>
  </si>
  <si>
    <t>D00004820105</t>
  </si>
  <si>
    <t>D00004820768</t>
  </si>
  <si>
    <t>D00004820808</t>
  </si>
  <si>
    <t>D00004820829</t>
  </si>
  <si>
    <t>D00004820835</t>
  </si>
  <si>
    <t>D00004820841</t>
  </si>
  <si>
    <t>D00004820857</t>
  </si>
  <si>
    <t>D00004797713</t>
  </si>
  <si>
    <t>D00004747863</t>
  </si>
  <si>
    <t>D00004823721</t>
  </si>
  <si>
    <t>D00004823741</t>
  </si>
  <si>
    <t>D00004823842</t>
  </si>
  <si>
    <t>D00004789957</t>
  </si>
  <si>
    <t>D00004818369</t>
  </si>
  <si>
    <t>D00004819309</t>
  </si>
  <si>
    <t>D00004822848</t>
  </si>
  <si>
    <t>D00004823077</t>
  </si>
  <si>
    <t>D00004823043</t>
  </si>
  <si>
    <t>D00004817951</t>
  </si>
  <si>
    <t>D00004822971</t>
  </si>
  <si>
    <t>D00004823299</t>
  </si>
  <si>
    <t>D00004832985</t>
  </si>
  <si>
    <t>D00004833001</t>
  </si>
  <si>
    <t>D00004820581</t>
  </si>
  <si>
    <t>D00004831055</t>
  </si>
  <si>
    <t>D00004833457</t>
  </si>
  <si>
    <t>D00004826207</t>
  </si>
  <si>
    <t>D00004832191</t>
  </si>
  <si>
    <t>D00004834588</t>
  </si>
  <si>
    <t>D00004834623</t>
  </si>
  <si>
    <t>D00004834641</t>
  </si>
  <si>
    <t>D00004789106</t>
  </si>
  <si>
    <t>D00004815525</t>
  </si>
  <si>
    <t>D00004830911</t>
  </si>
  <si>
    <t>D00004830931</t>
  </si>
  <si>
    <t>D00004787723</t>
  </si>
  <si>
    <t>D00004787834</t>
  </si>
  <si>
    <t>D00004787892</t>
  </si>
  <si>
    <t>D00004787903</t>
  </si>
  <si>
    <t>D00004825784</t>
  </si>
  <si>
    <t>D00004824115</t>
  </si>
  <si>
    <t>D00004715953</t>
  </si>
  <si>
    <t>D00004832989</t>
  </si>
  <si>
    <t>D00004834365</t>
  </si>
  <si>
    <t>D00004801546</t>
  </si>
  <si>
    <t>D00004715929</t>
  </si>
  <si>
    <t>D00004793366</t>
  </si>
  <si>
    <t>D00004794917</t>
  </si>
  <si>
    <t>D00004795052</t>
  </si>
  <si>
    <t>D00004795148</t>
  </si>
  <si>
    <t>D00004823770</t>
  </si>
  <si>
    <t>D00004823781</t>
  </si>
  <si>
    <t>D00004808276</t>
  </si>
  <si>
    <t>D00004788143</t>
  </si>
  <si>
    <t>D00004826170</t>
  </si>
  <si>
    <t>D00004826004</t>
  </si>
  <si>
    <t>D00004826026</t>
  </si>
  <si>
    <t>D00004795175</t>
  </si>
  <si>
    <t>D00004811069</t>
  </si>
  <si>
    <t>D00004814246</t>
  </si>
  <si>
    <t>D00004816182</t>
  </si>
  <si>
    <t>D00004817663</t>
  </si>
  <si>
    <t>D00004820121</t>
  </si>
  <si>
    <t>D00004824755</t>
  </si>
  <si>
    <t>D00004816696</t>
  </si>
  <si>
    <t>D00004825590</t>
  </si>
  <si>
    <t>D00004827867</t>
  </si>
  <si>
    <t>D00004829396</t>
  </si>
  <si>
    <t>D00004829908</t>
  </si>
  <si>
    <t>D00004831065</t>
  </si>
  <si>
    <t>D00004715932</t>
  </si>
  <si>
    <t>D00004738912</t>
  </si>
  <si>
    <t>D00004831667</t>
  </si>
  <si>
    <t>D00004713218</t>
  </si>
  <si>
    <t>D00004832103</t>
  </si>
  <si>
    <t>D00004832585</t>
  </si>
  <si>
    <t>D00004826795</t>
  </si>
  <si>
    <t>D00004833537</t>
  </si>
  <si>
    <t>D00004754171</t>
  </si>
  <si>
    <t>D00004824064</t>
  </si>
  <si>
    <t>D00004823965</t>
  </si>
  <si>
    <t>D00004668839</t>
  </si>
  <si>
    <t>D00004830697</t>
  </si>
  <si>
    <t>D00004834319</t>
  </si>
  <si>
    <t>D00004814266</t>
  </si>
  <si>
    <t>D00004834546</t>
  </si>
  <si>
    <t>D00004834773</t>
  </si>
  <si>
    <t>D00004834916</t>
  </si>
  <si>
    <t>D00004834984</t>
  </si>
  <si>
    <t>D00004834935</t>
  </si>
  <si>
    <t>D00004797718</t>
  </si>
  <si>
    <t>D00004831585</t>
  </si>
  <si>
    <t>D00004834772</t>
  </si>
  <si>
    <t>D00004718799</t>
  </si>
  <si>
    <t>D00004833524</t>
  </si>
  <si>
    <t>D00004836464</t>
  </si>
  <si>
    <t>D00004833611</t>
  </si>
  <si>
    <t>D00004790534</t>
  </si>
  <si>
    <t>D00004830255</t>
  </si>
  <si>
    <t>D00004830204</t>
  </si>
  <si>
    <t>D00004830148</t>
  </si>
  <si>
    <t>D00004829941</t>
  </si>
  <si>
    <t>D00004829994</t>
  </si>
  <si>
    <t>D00004830112</t>
  </si>
  <si>
    <t>D00004833407</t>
  </si>
  <si>
    <t>D00004830316</t>
  </si>
  <si>
    <t>D00004833229</t>
  </si>
  <si>
    <t>D00004833296</t>
  </si>
  <si>
    <t>D00004833530</t>
  </si>
  <si>
    <t>D00004833451</t>
  </si>
  <si>
    <t>D00004837164</t>
  </si>
  <si>
    <t>D00004837228</t>
  </si>
  <si>
    <t>D00004837554</t>
  </si>
  <si>
    <t>D00004837553</t>
  </si>
  <si>
    <t>D00005122977</t>
  </si>
  <si>
    <t>D00004943678</t>
  </si>
  <si>
    <t>D00004939654</t>
  </si>
  <si>
    <t>D00004939616</t>
  </si>
  <si>
    <t>D00004940111</t>
  </si>
  <si>
    <t>D00004940135</t>
  </si>
  <si>
    <t>D00004945134</t>
  </si>
  <si>
    <t>D00004946997</t>
  </si>
  <si>
    <t>D00004948611</t>
  </si>
  <si>
    <t>D00005053997</t>
  </si>
  <si>
    <t>D00005059493</t>
  </si>
  <si>
    <t>D00005060072</t>
  </si>
  <si>
    <t>D00005138959</t>
  </si>
  <si>
    <t>D00005135193</t>
  </si>
  <si>
    <t>D00005135282</t>
  </si>
  <si>
    <t>D00005141039</t>
  </si>
  <si>
    <t>D00005135270</t>
  </si>
  <si>
    <t>D00005141402</t>
  </si>
  <si>
    <t>D00005165979</t>
  </si>
  <si>
    <t>D00005138664</t>
  </si>
  <si>
    <t>D00004928994</t>
  </si>
  <si>
    <t>D00004927941</t>
  </si>
  <si>
    <t>D00004921717</t>
  </si>
  <si>
    <t>D00005004902</t>
  </si>
  <si>
    <t>D00005006296</t>
  </si>
  <si>
    <t>D00004984395</t>
  </si>
  <si>
    <t>D00005076901</t>
  </si>
  <si>
    <t>D00005158066</t>
  </si>
  <si>
    <t>D00005160044</t>
  </si>
  <si>
    <t>D00005160484</t>
  </si>
  <si>
    <t>D00005160487</t>
  </si>
  <si>
    <t>D00004880668</t>
  </si>
  <si>
    <t>D00004841294</t>
  </si>
  <si>
    <t>D00004952592</t>
  </si>
  <si>
    <t>D00004953732</t>
  </si>
  <si>
    <t>D00004954068</t>
  </si>
  <si>
    <t>D00005021927</t>
  </si>
  <si>
    <t>D00005026195</t>
  </si>
  <si>
    <t>D00005026480</t>
  </si>
  <si>
    <t>D00005026539</t>
  </si>
  <si>
    <t>D00005026602</t>
  </si>
  <si>
    <t>D00005027340</t>
  </si>
  <si>
    <t>D00005123540</t>
  </si>
  <si>
    <t>D00005123575</t>
  </si>
  <si>
    <t>D00005124919</t>
  </si>
  <si>
    <t>D00005126111</t>
  </si>
  <si>
    <t>D00005127206</t>
  </si>
  <si>
    <t>D00005127207</t>
  </si>
  <si>
    <t>D00005128141</t>
  </si>
  <si>
    <t>D00005128022</t>
  </si>
  <si>
    <t>D00005127973</t>
  </si>
  <si>
    <t>D00004927980</t>
  </si>
  <si>
    <t>D00004932987</t>
  </si>
  <si>
    <t>D00004932958</t>
  </si>
  <si>
    <t>D00004934831</t>
  </si>
  <si>
    <t>D00004939226</t>
  </si>
  <si>
    <t>D00004984426</t>
  </si>
  <si>
    <t>D00004987613</t>
  </si>
  <si>
    <t>D00004989074</t>
  </si>
  <si>
    <t>D00004989849</t>
  </si>
  <si>
    <t>D00005037810</t>
  </si>
  <si>
    <t>D00005050958</t>
  </si>
  <si>
    <t>D00005051075</t>
  </si>
  <si>
    <t>D00005051606</t>
  </si>
  <si>
    <t>D00005052103</t>
  </si>
  <si>
    <t>D00005052125</t>
  </si>
  <si>
    <t>D00005035960</t>
  </si>
  <si>
    <t>D00005127390</t>
  </si>
  <si>
    <t>D00005127402</t>
  </si>
  <si>
    <t>D00005128726</t>
  </si>
  <si>
    <t>D00005130011</t>
  </si>
  <si>
    <t>D00005130012</t>
  </si>
  <si>
    <t>D00004953220</t>
  </si>
  <si>
    <t>D00004946229</t>
  </si>
  <si>
    <t>D00004954850</t>
  </si>
  <si>
    <t>D00004955214</t>
  </si>
  <si>
    <t>D00005063456</t>
  </si>
  <si>
    <t>D00005025732</t>
  </si>
  <si>
    <t>D00005060470</t>
  </si>
  <si>
    <t>D00005064056</t>
  </si>
  <si>
    <t>D00005064061</t>
  </si>
  <si>
    <t>D00005067456</t>
  </si>
  <si>
    <t>D00005141719</t>
  </si>
  <si>
    <t>D00005135456</t>
  </si>
  <si>
    <t>D00005135357</t>
  </si>
  <si>
    <t>D00005135345</t>
  </si>
  <si>
    <t>D00005135303</t>
  </si>
  <si>
    <t>D00005135127</t>
  </si>
  <si>
    <t>D00005143003</t>
  </si>
  <si>
    <t>D00005143529</t>
  </si>
  <si>
    <t>D00004997526</t>
  </si>
  <si>
    <t>D00004937943</t>
  </si>
  <si>
    <t>D00004931662</t>
  </si>
  <si>
    <t>D00005007936</t>
  </si>
  <si>
    <t>D00005008071</t>
  </si>
  <si>
    <t>D00005008585</t>
  </si>
  <si>
    <t>D00005080623</t>
  </si>
  <si>
    <t>D00005077695</t>
  </si>
  <si>
    <t>D00005084300</t>
  </si>
  <si>
    <t>D00005055979</t>
  </si>
  <si>
    <t>D00005085442</t>
  </si>
  <si>
    <t>D00005086728</t>
  </si>
  <si>
    <t>D00004678820</t>
  </si>
  <si>
    <t>D00004837572</t>
  </si>
  <si>
    <t>D00004824472</t>
  </si>
  <si>
    <t>D00004859278</t>
  </si>
  <si>
    <t>D00004859532</t>
  </si>
  <si>
    <t>D00004859516</t>
  </si>
  <si>
    <t>D00004880784</t>
  </si>
  <si>
    <t>D00004882557</t>
  </si>
  <si>
    <t>D00004884263</t>
  </si>
  <si>
    <t>D00004884478</t>
  </si>
  <si>
    <t>D00004887311</t>
  </si>
  <si>
    <t>D00004908755</t>
  </si>
  <si>
    <t>D00004945968</t>
  </si>
  <si>
    <t>D00004957939</t>
  </si>
  <si>
    <t>D00004957470</t>
  </si>
  <si>
    <t>D00004958401</t>
  </si>
  <si>
    <t>D00004958351</t>
  </si>
  <si>
    <t>D00004958536</t>
  </si>
  <si>
    <t>D00005027421</t>
  </si>
  <si>
    <t>D00005027439</t>
  </si>
  <si>
    <t>D00005027460</t>
  </si>
  <si>
    <t>D00005027461</t>
  </si>
  <si>
    <t>D00005027656</t>
  </si>
  <si>
    <t>D00005028986</t>
  </si>
  <si>
    <t>D00004867343</t>
  </si>
  <si>
    <t>D00004867356</t>
  </si>
  <si>
    <t>D00004826871</t>
  </si>
  <si>
    <t>D00004872976</t>
  </si>
  <si>
    <t>D00004940156</t>
  </si>
  <si>
    <t>D00004940175</t>
  </si>
  <si>
    <t>D00004939911</t>
  </si>
  <si>
    <t>D00004944974</t>
  </si>
  <si>
    <t>D00004842160</t>
  </si>
  <si>
    <t>D00004991424</t>
  </si>
  <si>
    <t>D00004636191</t>
  </si>
  <si>
    <t>D00005053362</t>
  </si>
  <si>
    <t>D00005056197</t>
  </si>
  <si>
    <t>D00005057315</t>
  </si>
  <si>
    <t>D00005057926</t>
  </si>
  <si>
    <t>D00005132418</t>
  </si>
  <si>
    <t>D00005132935</t>
  </si>
  <si>
    <t>D00005133189</t>
  </si>
  <si>
    <t>D00005133422</t>
  </si>
  <si>
    <t>D00005134275</t>
  </si>
  <si>
    <t>D00004962565</t>
  </si>
  <si>
    <t>D00004964843</t>
  </si>
  <si>
    <t>D00004964846</t>
  </si>
  <si>
    <t>D00004960127</t>
  </si>
  <si>
    <t>D00004918206</t>
  </si>
  <si>
    <t>D00004967174</t>
  </si>
  <si>
    <t>D00004961599</t>
  </si>
  <si>
    <t>D00004972078</t>
  </si>
  <si>
    <t>D00004867934</t>
  </si>
  <si>
    <t>D00005068233</t>
  </si>
  <si>
    <t>D00005070218</t>
  </si>
  <si>
    <t>D00005067471</t>
  </si>
  <si>
    <t>D00005143903</t>
  </si>
  <si>
    <t>D00005144497</t>
  </si>
  <si>
    <t>D00005144423</t>
  </si>
  <si>
    <t>D00005144612</t>
  </si>
  <si>
    <t>D00005145278</t>
  </si>
  <si>
    <t>D00004843978</t>
  </si>
  <si>
    <t>D00004839680</t>
  </si>
  <si>
    <t>D00004609312</t>
  </si>
  <si>
    <t>D00004948335</t>
  </si>
  <si>
    <t>D00004948290</t>
  </si>
  <si>
    <t>D00004948389</t>
  </si>
  <si>
    <t>D00004923993</t>
  </si>
  <si>
    <t>D00005008964</t>
  </si>
  <si>
    <t>D00005008945</t>
  </si>
  <si>
    <t>D00004992700</t>
  </si>
  <si>
    <t>D00005087049</t>
  </si>
  <si>
    <t>D00005087699</t>
  </si>
  <si>
    <t>D00005067468</t>
  </si>
  <si>
    <t>D00004838096</t>
  </si>
  <si>
    <t>D00004838104</t>
  </si>
  <si>
    <t>D00004840634</t>
  </si>
  <si>
    <t>D00004842698</t>
  </si>
  <si>
    <t>D00004846698</t>
  </si>
  <si>
    <t>D00004846708</t>
  </si>
  <si>
    <t>D00004888724</t>
  </si>
  <si>
    <t>D00004957634</t>
  </si>
  <si>
    <t>D00004887792</t>
  </si>
  <si>
    <t>D00004963299</t>
  </si>
  <si>
    <t>D00005030935</t>
  </si>
  <si>
    <t>D00004797388</t>
  </si>
  <si>
    <t>D00004848728</t>
  </si>
  <si>
    <t>T00000008027</t>
  </si>
  <si>
    <t>D00004862252</t>
  </si>
  <si>
    <t>D00004871485</t>
  </si>
  <si>
    <t>D00004947004</t>
  </si>
  <si>
    <t>D00004948477</t>
  </si>
  <si>
    <t>D00004949098</t>
  </si>
  <si>
    <t>D00004950835</t>
  </si>
  <si>
    <t>D00004950808</t>
  </si>
  <si>
    <t>D00004992857</t>
  </si>
  <si>
    <t>D00004996704</t>
  </si>
  <si>
    <t>D00005059696</t>
  </si>
  <si>
    <t>D00005060014</t>
  </si>
  <si>
    <t>D00005060015</t>
  </si>
  <si>
    <t>D00004621834</t>
  </si>
  <si>
    <t>D00004822837</t>
  </si>
  <si>
    <t>D00004854070</t>
  </si>
  <si>
    <t>D00004854075</t>
  </si>
  <si>
    <t>D00004854077</t>
  </si>
  <si>
    <t>D00004854078</t>
  </si>
  <si>
    <t>D00004854079</t>
  </si>
  <si>
    <t>D00004854080</t>
  </si>
  <si>
    <t>D00004854084</t>
  </si>
  <si>
    <t>D00004865426</t>
  </si>
  <si>
    <t>D00004865401</t>
  </si>
  <si>
    <t>D00004875654</t>
  </si>
  <si>
    <t>D00004875692</t>
  </si>
  <si>
    <t>D00005073073</t>
  </si>
  <si>
    <t>D00005073599</t>
  </si>
  <si>
    <t>D00005070493</t>
  </si>
  <si>
    <t>D00004848251</t>
  </si>
  <si>
    <t>D00004848380</t>
  </si>
  <si>
    <t>D00004832907</t>
  </si>
  <si>
    <t>D00004854088</t>
  </si>
  <si>
    <t>D00004827866</t>
  </si>
  <si>
    <t>D00004854113</t>
  </si>
  <si>
    <t>D00004854134</t>
  </si>
  <si>
    <t>D00004854146</t>
  </si>
  <si>
    <t>D00004843381</t>
  </si>
  <si>
    <t>D00004935162</t>
  </si>
  <si>
    <t>D00004959953</t>
  </si>
  <si>
    <t>D00005010875</t>
  </si>
  <si>
    <t>D00005013308</t>
  </si>
  <si>
    <t>D00005014571</t>
  </si>
  <si>
    <t>D00005091131</t>
  </si>
  <si>
    <t>D00005091222</t>
  </si>
  <si>
    <t>D00005034991</t>
  </si>
  <si>
    <t>D00004843131</t>
  </si>
  <si>
    <t>D00004843202</t>
  </si>
  <si>
    <t>D00004843179</t>
  </si>
  <si>
    <t>D00004845814</t>
  </si>
  <si>
    <t>D00004839456</t>
  </si>
  <si>
    <t>D00004846801</t>
  </si>
  <si>
    <t>D00004847472</t>
  </si>
  <si>
    <t>D00004854067</t>
  </si>
  <si>
    <t>D00004854068</t>
  </si>
  <si>
    <t>D00004859553</t>
  </si>
  <si>
    <t>D00003830846</t>
  </si>
  <si>
    <t>D00004897736</t>
  </si>
  <si>
    <t>D00004964866</t>
  </si>
  <si>
    <t>D00004961046</t>
  </si>
  <si>
    <t>D00005035787</t>
  </si>
  <si>
    <t>D00005037221</t>
  </si>
  <si>
    <t>D00005037693</t>
  </si>
  <si>
    <t>T00000007952</t>
  </si>
  <si>
    <t>D00004849139</t>
  </si>
  <si>
    <t>D00004854161</t>
  </si>
  <si>
    <t>D00004868554</t>
  </si>
  <si>
    <t>D00004874106</t>
  </si>
  <si>
    <t>D00004868868</t>
  </si>
  <si>
    <t>D00004846088</t>
  </si>
  <si>
    <t>D00004942688</t>
  </si>
  <si>
    <t>D00004949398</t>
  </si>
  <si>
    <t>D00004947197</t>
  </si>
  <si>
    <t>D00004905423</t>
  </si>
  <si>
    <t>D00005000182</t>
  </si>
  <si>
    <t>D00004859884</t>
  </si>
  <si>
    <t>D00004856613</t>
  </si>
  <si>
    <t>D00004979198</t>
  </si>
  <si>
    <t>D00004980398</t>
  </si>
  <si>
    <t>D00004978971</t>
  </si>
  <si>
    <t>D00004978987</t>
  </si>
  <si>
    <t>D00004979011</t>
  </si>
  <si>
    <t>D00004979029</t>
  </si>
  <si>
    <t>D00004979437</t>
  </si>
  <si>
    <t>D00004979490</t>
  </si>
  <si>
    <t>D00004979724</t>
  </si>
  <si>
    <t>D00004983534</t>
  </si>
  <si>
    <t>D00005001346</t>
  </si>
  <si>
    <t>D00005075864</t>
  </si>
  <si>
    <t>D00005076555</t>
  </si>
  <si>
    <t>D00005020517</t>
  </si>
  <si>
    <t>D00004839015</t>
  </si>
  <si>
    <t>D00004864817</t>
  </si>
  <si>
    <t>D00004775617</t>
  </si>
  <si>
    <t>D00004941362</t>
  </si>
  <si>
    <t>D00004963598</t>
  </si>
  <si>
    <t>D00004965343</t>
  </si>
  <si>
    <t>D00004857871</t>
  </si>
  <si>
    <t>D00004997885</t>
  </si>
  <si>
    <t>D00005017450</t>
  </si>
  <si>
    <t>D00005013774</t>
  </si>
  <si>
    <t>D00005018276</t>
  </si>
  <si>
    <t>D00005013863</t>
  </si>
  <si>
    <t>D00004879084</t>
  </si>
  <si>
    <t>D00005057282</t>
  </si>
  <si>
    <t>D00005093254</t>
  </si>
  <si>
    <t>D00005093262</t>
  </si>
  <si>
    <t>D00004797721</t>
  </si>
  <si>
    <t>D00004856442</t>
  </si>
  <si>
    <t>D00004856459</t>
  </si>
  <si>
    <t>T00000008042</t>
  </si>
  <si>
    <t>D00004830930</t>
  </si>
  <si>
    <t>D00004861472</t>
  </si>
  <si>
    <t>T00000008087</t>
  </si>
  <si>
    <t>D00004898344</t>
  </si>
  <si>
    <t>D00004898038</t>
  </si>
  <si>
    <t>D00004900846</t>
  </si>
  <si>
    <t>D00004900813</t>
  </si>
  <si>
    <t>D00004903420</t>
  </si>
  <si>
    <t>D00004966628</t>
  </si>
  <si>
    <t>D00004861167</t>
  </si>
  <si>
    <t>D00005038514</t>
  </si>
  <si>
    <t>D00005035496</t>
  </si>
  <si>
    <t>D00004851533</t>
  </si>
  <si>
    <t>D00004850985</t>
  </si>
  <si>
    <t>D00004864810</t>
  </si>
  <si>
    <t>D00004862278</t>
  </si>
  <si>
    <t>D00004868892</t>
  </si>
  <si>
    <t>D00004870952</t>
  </si>
  <si>
    <t>D00004875898</t>
  </si>
  <si>
    <t>D00004875822</t>
  </si>
  <si>
    <t>D00004877456</t>
  </si>
  <si>
    <t>D00004952540</t>
  </si>
  <si>
    <t>D00004826781</t>
  </si>
  <si>
    <t>D00004862426</t>
  </si>
  <si>
    <t>D00004943264</t>
  </si>
  <si>
    <t>D00004915551</t>
  </si>
  <si>
    <t>D00005077970</t>
  </si>
  <si>
    <t>D00005080826</t>
  </si>
  <si>
    <t>D00005081752</t>
  </si>
  <si>
    <t>D00005082373</t>
  </si>
  <si>
    <t>D00005090567</t>
  </si>
  <si>
    <t>D00005090569</t>
  </si>
  <si>
    <t>D00005135315</t>
  </si>
  <si>
    <t>D00005135207</t>
  </si>
  <si>
    <t>D00005135209</t>
  </si>
  <si>
    <t>D00005135062</t>
  </si>
  <si>
    <t>D00004848967</t>
  </si>
  <si>
    <t>D00004907370</t>
  </si>
  <si>
    <t>D00004884589</t>
  </si>
  <si>
    <t>D00004968741</t>
  </si>
  <si>
    <t>D00005019783</t>
  </si>
  <si>
    <t>D00005007279</t>
  </si>
  <si>
    <t>D00005023898</t>
  </si>
  <si>
    <t>D00004972050</t>
  </si>
  <si>
    <t>D00005095067</t>
  </si>
  <si>
    <t>D00005096721</t>
  </si>
  <si>
    <t>D00005099294</t>
  </si>
  <si>
    <t>D00005100306</t>
  </si>
  <si>
    <t>D00005100150</t>
  </si>
  <si>
    <t>D00005100315</t>
  </si>
  <si>
    <t>D00004851176</t>
  </si>
  <si>
    <t>D00004860081</t>
  </si>
  <si>
    <t>D00004861977</t>
  </si>
  <si>
    <t>D00004861970</t>
  </si>
  <si>
    <t>D00004861922</t>
  </si>
  <si>
    <t>D00004862095</t>
  </si>
  <si>
    <t>D00004863933</t>
  </si>
  <si>
    <t>D00004856708</t>
  </si>
  <si>
    <t>D00004856899</t>
  </si>
  <si>
    <t>D00004905359</t>
  </si>
  <si>
    <t>D00004908732</t>
  </si>
  <si>
    <t>D00004909304</t>
  </si>
  <si>
    <t>D00004909497</t>
  </si>
  <si>
    <t>D00004910157</t>
  </si>
  <si>
    <t>D00004920788</t>
  </si>
  <si>
    <t>D00004968973</t>
  </si>
  <si>
    <t>D00004970300</t>
  </si>
  <si>
    <t>D00004972306</t>
  </si>
  <si>
    <t>D00004951115</t>
  </si>
  <si>
    <t>D00005037517</t>
  </si>
  <si>
    <t>D00005043232</t>
  </si>
  <si>
    <t>D00005047856</t>
  </si>
  <si>
    <t>D00005050762</t>
  </si>
  <si>
    <t>D00004858318</t>
  </si>
  <si>
    <t>D00004422009</t>
  </si>
  <si>
    <t>D00004757644</t>
  </si>
  <si>
    <t>D00004840196</t>
  </si>
  <si>
    <t>D00004858456</t>
  </si>
  <si>
    <t>D00004856045</t>
  </si>
  <si>
    <t>D00004864320</t>
  </si>
  <si>
    <t>D00004864801</t>
  </si>
  <si>
    <t>D00004864852</t>
  </si>
  <si>
    <t>D00004826108</t>
  </si>
  <si>
    <t>D00004952676</t>
  </si>
  <si>
    <t>D00004952811</t>
  </si>
  <si>
    <t>D00004953380</t>
  </si>
  <si>
    <t>D00004954240</t>
  </si>
  <si>
    <t>D00004954724</t>
  </si>
  <si>
    <t>D00004955703</t>
  </si>
  <si>
    <t>D00005003882</t>
  </si>
  <si>
    <t>D00005004156</t>
  </si>
  <si>
    <t>D00004984218</t>
  </si>
  <si>
    <t>D00004839988</t>
  </si>
  <si>
    <t>D00004839905</t>
  </si>
  <si>
    <t>D00004847927</t>
  </si>
  <si>
    <t>D00004846880</t>
  </si>
  <si>
    <t>D00004856851</t>
  </si>
  <si>
    <t>D00004858383</t>
  </si>
  <si>
    <t>T00000008052</t>
  </si>
  <si>
    <t>D00004991389</t>
  </si>
  <si>
    <t>D00005091835</t>
  </si>
  <si>
    <t>D00005091870</t>
  </si>
  <si>
    <t>D00005137092</t>
  </si>
  <si>
    <t>D00005135365</t>
  </si>
  <si>
    <t>D00004849607</t>
  </si>
  <si>
    <t>D00004854760</t>
  </si>
  <si>
    <t>D00004859348</t>
  </si>
  <si>
    <t>D00004826083</t>
  </si>
  <si>
    <t>D00004850765</t>
  </si>
  <si>
    <t>T00000008056</t>
  </si>
  <si>
    <t>T00000008064</t>
  </si>
  <si>
    <t>T00000008067</t>
  </si>
  <si>
    <t>T00000008069</t>
  </si>
  <si>
    <t>D00004855013</t>
  </si>
  <si>
    <t>D00004970813</t>
  </si>
  <si>
    <t>D00004970876</t>
  </si>
  <si>
    <t>D00005024080</t>
  </si>
  <si>
    <t>D00005027145</t>
  </si>
  <si>
    <t>D00004848170</t>
  </si>
  <si>
    <t>D00005100485</t>
  </si>
  <si>
    <t>D00005104229</t>
  </si>
  <si>
    <t>D00004841757</t>
  </si>
  <si>
    <t>D00004847571</t>
  </si>
  <si>
    <t>D00004853132</t>
  </si>
  <si>
    <t>D00004847385</t>
  </si>
  <si>
    <t>D00004864719</t>
  </si>
  <si>
    <t>D00004857111</t>
  </si>
  <si>
    <t>D00004857323</t>
  </si>
  <si>
    <t>D00004862678</t>
  </si>
  <si>
    <t>D00004857896</t>
  </si>
  <si>
    <t>D00004857919</t>
  </si>
  <si>
    <t>D00004911060</t>
  </si>
  <si>
    <t>D00004911119</t>
  </si>
  <si>
    <t>D00004911242</t>
  </si>
  <si>
    <t>D00004911937</t>
  </si>
  <si>
    <t>D00004913016</t>
  </si>
  <si>
    <t>D00004855278</t>
  </si>
  <si>
    <t>D00004972945</t>
  </si>
  <si>
    <t>D00004952145</t>
  </si>
  <si>
    <t>D00005022485</t>
  </si>
  <si>
    <t>D00005059639</t>
  </si>
  <si>
    <t>D00005061415</t>
  </si>
  <si>
    <t>D00005063158</t>
  </si>
  <si>
    <t>D00004650596</t>
  </si>
  <si>
    <t>T00000008035</t>
  </si>
  <si>
    <t>D00004883937</t>
  </si>
  <si>
    <t>D00004884389</t>
  </si>
  <si>
    <t>D00004957261</t>
  </si>
  <si>
    <t>D00004952908</t>
  </si>
  <si>
    <t>D00005005459</t>
  </si>
  <si>
    <t>D00005005477</t>
  </si>
  <si>
    <t>D00004860505</t>
  </si>
  <si>
    <t>D00004860660</t>
  </si>
  <si>
    <t>D00004872367</t>
  </si>
  <si>
    <t>D00004875243</t>
  </si>
  <si>
    <t>D00004992470</t>
  </si>
  <si>
    <t>D00004993803</t>
  </si>
  <si>
    <t>D00004993808</t>
  </si>
  <si>
    <t>D00004997939</t>
  </si>
  <si>
    <t>D00004736044</t>
  </si>
  <si>
    <t>D00004998594</t>
  </si>
  <si>
    <t>D00005002648</t>
  </si>
  <si>
    <t>D00005097159</t>
  </si>
  <si>
    <t>D00005097282</t>
  </si>
  <si>
    <t>D00005147494</t>
  </si>
  <si>
    <t>T00000007997</t>
  </si>
  <si>
    <t>T00000008006</t>
  </si>
  <si>
    <t>T00000008015</t>
  </si>
  <si>
    <t>D00004868438</t>
  </si>
  <si>
    <t>D00004868905</t>
  </si>
  <si>
    <t>D00004850073</t>
  </si>
  <si>
    <t>D00004463885</t>
  </si>
  <si>
    <t>D00004956314</t>
  </si>
  <si>
    <t>D00004974620</t>
  </si>
  <si>
    <t>D00004972701</t>
  </si>
  <si>
    <t>D00004972711</t>
  </si>
  <si>
    <t>D00004978865</t>
  </si>
  <si>
    <t>D00005105228</t>
  </si>
  <si>
    <t>D00005108348</t>
  </si>
  <si>
    <t>D00005108376</t>
  </si>
  <si>
    <t>D00005108419</t>
  </si>
  <si>
    <t>D00005108450</t>
  </si>
  <si>
    <t>D00005108492</t>
  </si>
  <si>
    <t>T00000008010</t>
  </si>
  <si>
    <t>D00004860767</t>
  </si>
  <si>
    <t>D00004858000</t>
  </si>
  <si>
    <t>D00004866575</t>
  </si>
  <si>
    <t>D00004866588</t>
  </si>
  <si>
    <t>D00004866696</t>
  </si>
  <si>
    <t>D00004866863</t>
  </si>
  <si>
    <t>D00004867492</t>
  </si>
  <si>
    <t>D00004860447</t>
  </si>
  <si>
    <t>D00004887790</t>
  </si>
  <si>
    <t>D00004917454</t>
  </si>
  <si>
    <t>D00004920307</t>
  </si>
  <si>
    <t>D00004921615</t>
  </si>
  <si>
    <t>D00004979020</t>
  </si>
  <si>
    <t>D00004930839</t>
  </si>
  <si>
    <t>D00005060880</t>
  </si>
  <si>
    <t>D00005063567</t>
  </si>
  <si>
    <t>D00005063531</t>
  </si>
  <si>
    <t>D00005063832</t>
  </si>
  <si>
    <t>D00005064035</t>
  </si>
  <si>
    <t>D00005066056</t>
  </si>
  <si>
    <t>D00005066103</t>
  </si>
  <si>
    <t>D00004839659</t>
  </si>
  <si>
    <t>D00004858524</t>
  </si>
  <si>
    <t>D00004858890</t>
  </si>
  <si>
    <t>D00004860151</t>
  </si>
  <si>
    <t>D00004887549</t>
  </si>
  <si>
    <t>D00004879927</t>
  </si>
  <si>
    <t>D00005006109</t>
  </si>
  <si>
    <t>D00005006948</t>
  </si>
  <si>
    <t>D00005060204</t>
  </si>
  <si>
    <t>D00004878147</t>
  </si>
  <si>
    <t>D00004878270</t>
  </si>
  <si>
    <t>D00004717883</t>
  </si>
  <si>
    <t>D00004800740</t>
  </si>
  <si>
    <t>D00004859188</t>
  </si>
  <si>
    <t>D00004884658</t>
  </si>
  <si>
    <t>D00005101731</t>
  </si>
  <si>
    <t>D00005103032</t>
  </si>
  <si>
    <t>D00005022901</t>
  </si>
  <si>
    <t>D00005069395</t>
  </si>
  <si>
    <t>D00005104225</t>
  </si>
  <si>
    <t>D00005104450</t>
  </si>
  <si>
    <t>D00005104516</t>
  </si>
  <si>
    <t>D00005149287</t>
  </si>
  <si>
    <t>D00005153898</t>
  </si>
  <si>
    <t>D00005153946</t>
  </si>
  <si>
    <t>D00005151497</t>
  </si>
  <si>
    <t>D00004757656</t>
  </si>
  <si>
    <t>D00004874463</t>
  </si>
  <si>
    <t>D00004868198</t>
  </si>
  <si>
    <t>D00004875896</t>
  </si>
  <si>
    <t>D00004876276</t>
  </si>
  <si>
    <t>D00004980405</t>
  </si>
  <si>
    <t>D00004979235</t>
  </si>
  <si>
    <t>D00004979380</t>
  </si>
  <si>
    <t>D00004979417</t>
  </si>
  <si>
    <t>D00004979461</t>
  </si>
  <si>
    <t>D00004841494</t>
  </si>
  <si>
    <t>D00004983794</t>
  </si>
  <si>
    <t>D00005033972</t>
  </si>
  <si>
    <t>D00005116453</t>
  </si>
  <si>
    <t>D00005118898</t>
  </si>
  <si>
    <t>D00005119650</t>
  </si>
  <si>
    <t>D00005116523</t>
  </si>
  <si>
    <t>D00005120267</t>
  </si>
  <si>
    <t>D00004920181</t>
  </si>
  <si>
    <t>D00004916489</t>
  </si>
  <si>
    <t>D00004946820</t>
  </si>
  <si>
    <t>D00004986863</t>
  </si>
  <si>
    <t>D00004986871</t>
  </si>
  <si>
    <t>D00004987780</t>
  </si>
  <si>
    <t>D00004987942</t>
  </si>
  <si>
    <t>D00005070360</t>
  </si>
  <si>
    <t>D00005073131</t>
  </si>
  <si>
    <t>D00005074209</t>
  </si>
  <si>
    <t>D00004889588</t>
  </si>
  <si>
    <t>D00004891608</t>
  </si>
  <si>
    <t>D00004892058</t>
  </si>
  <si>
    <t>D00004892076</t>
  </si>
  <si>
    <t>D00004893532</t>
  </si>
  <si>
    <t>D00004895718</t>
  </si>
  <si>
    <t>D00004896913</t>
  </si>
  <si>
    <t>D00004963547</t>
  </si>
  <si>
    <t>D00004964005</t>
  </si>
  <si>
    <t>D00004964040</t>
  </si>
  <si>
    <t>D00004964052</t>
  </si>
  <si>
    <t>D00005009014</t>
  </si>
  <si>
    <t>D00005007703</t>
  </si>
  <si>
    <t>D00004968777</t>
  </si>
  <si>
    <t>D00004989766</t>
  </si>
  <si>
    <t>D00005063503</t>
  </si>
  <si>
    <t>D00005064745</t>
  </si>
  <si>
    <t>D00005065495</t>
  </si>
  <si>
    <t>D00005006946</t>
  </si>
  <si>
    <t>D00005066836</t>
  </si>
  <si>
    <t>D00004933741</t>
  </si>
  <si>
    <t>D00005071428</t>
  </si>
  <si>
    <t>D00004859200</t>
  </si>
  <si>
    <t>D00004826087</t>
  </si>
  <si>
    <t>D00004887856</t>
  </si>
  <si>
    <t>D00004890316</t>
  </si>
  <si>
    <t>D00004891006</t>
  </si>
  <si>
    <t>D00004890788</t>
  </si>
  <si>
    <t>D00004891606</t>
  </si>
  <si>
    <t>D00004892432</t>
  </si>
  <si>
    <t>D00004895296</t>
  </si>
  <si>
    <t>D00005008825</t>
  </si>
  <si>
    <t>D00005008920</t>
  </si>
  <si>
    <t>D00005008096</t>
  </si>
  <si>
    <t>D00005007803</t>
  </si>
  <si>
    <t>D00005012996</t>
  </si>
  <si>
    <t>D00005013007</t>
  </si>
  <si>
    <t>D00005016164</t>
  </si>
  <si>
    <t>D00005016379</t>
  </si>
  <si>
    <t>D00005105055</t>
  </si>
  <si>
    <t>D00005105166</t>
  </si>
  <si>
    <t>D00005106221</t>
  </si>
  <si>
    <t>D00005154927</t>
  </si>
  <si>
    <t>D00005154870</t>
  </si>
  <si>
    <t>D00005154915</t>
  </si>
  <si>
    <t>D00005153940</t>
  </si>
  <si>
    <t>D00005156238</t>
  </si>
  <si>
    <t>D00005144682</t>
  </si>
  <si>
    <t>D00004731120</t>
  </si>
  <si>
    <t>D00004877498</t>
  </si>
  <si>
    <t>D00004877589</t>
  </si>
  <si>
    <t>D00004878245</t>
  </si>
  <si>
    <t>D00004878733</t>
  </si>
  <si>
    <t>D00004875469</t>
  </si>
  <si>
    <t>D00004879348</t>
  </si>
  <si>
    <t>D00004987579</t>
  </si>
  <si>
    <t>D00004986746</t>
  </si>
  <si>
    <t>D00004988771</t>
  </si>
  <si>
    <t>D00004988988</t>
  </si>
  <si>
    <t>D00004989807</t>
  </si>
  <si>
    <t>D00004991900</t>
  </si>
  <si>
    <t>D00005031261</t>
  </si>
  <si>
    <t>D00005024833</t>
  </si>
  <si>
    <t>D00005024737</t>
  </si>
  <si>
    <t>D00005036729</t>
  </si>
  <si>
    <t>D00005106986</t>
  </si>
  <si>
    <t>D00005121978</t>
  </si>
  <si>
    <t>D00005102630</t>
  </si>
  <si>
    <t>D00005122731</t>
  </si>
  <si>
    <t>D00004870153</t>
  </si>
  <si>
    <t>D00004889779</t>
  </si>
  <si>
    <t>D00004926272</t>
  </si>
  <si>
    <t>D00004927077</t>
  </si>
  <si>
    <t>D00004923982</t>
  </si>
  <si>
    <t>D00004927143</t>
  </si>
  <si>
    <t>D00004927248</t>
  </si>
  <si>
    <t>D00004928118</t>
  </si>
  <si>
    <t>D00004928644</t>
  </si>
  <si>
    <t>D00004929875</t>
  </si>
  <si>
    <t>D00004991294</t>
  </si>
  <si>
    <t>T00000008550</t>
  </si>
  <si>
    <t>D00004991787</t>
  </si>
  <si>
    <t>D00005075557</t>
  </si>
  <si>
    <t>D00005075522</t>
  </si>
  <si>
    <t>D00005076935</t>
  </si>
  <si>
    <t>D00005083123</t>
  </si>
  <si>
    <t>D00004898851</t>
  </si>
  <si>
    <t>D00004891516</t>
  </si>
  <si>
    <t>D00004901887</t>
  </si>
  <si>
    <t>D00004892690</t>
  </si>
  <si>
    <t>D00004887955</t>
  </si>
  <si>
    <t>D00004903486</t>
  </si>
  <si>
    <t>D00004903574</t>
  </si>
  <si>
    <t>D00004903883</t>
  </si>
  <si>
    <t>D00004903917</t>
  </si>
  <si>
    <t>D00004965077</t>
  </si>
  <si>
    <t>D00005016143</t>
  </si>
  <si>
    <t>D00005013167</t>
  </si>
  <si>
    <t>D00005018438</t>
  </si>
  <si>
    <t>D00005022660</t>
  </si>
  <si>
    <t>D00005023923</t>
  </si>
  <si>
    <t>D00005069306</t>
  </si>
  <si>
    <t>D00004841711</t>
  </si>
  <si>
    <t>D00005013042</t>
  </si>
  <si>
    <t>D00005013389</t>
  </si>
  <si>
    <t>D00005018238</t>
  </si>
  <si>
    <t>D00005011247</t>
  </si>
  <si>
    <t>D00005112541</t>
  </si>
  <si>
    <t>D00005117019</t>
  </si>
  <si>
    <t>D00005118596</t>
  </si>
  <si>
    <t>D00004866780</t>
  </si>
  <si>
    <t>D00004884718</t>
  </si>
  <si>
    <t>D00004885010</t>
  </si>
  <si>
    <t>D00004888971</t>
  </si>
  <si>
    <t>D00004889110</t>
  </si>
  <si>
    <t>D00004893732</t>
  </si>
  <si>
    <t>D00004888412</t>
  </si>
  <si>
    <t>D00004993945</t>
  </si>
  <si>
    <t>D00004993967</t>
  </si>
  <si>
    <t>D00004995973</t>
  </si>
  <si>
    <t>D00005038788</t>
  </si>
  <si>
    <t>D00005038929</t>
  </si>
  <si>
    <t>D00005035360</t>
  </si>
  <si>
    <t>D00004987107</t>
  </si>
  <si>
    <t>D00005128402</t>
  </si>
  <si>
    <t>D00005128614</t>
  </si>
  <si>
    <t>D00005121826</t>
  </si>
  <si>
    <t>D00004929998</t>
  </si>
  <si>
    <t>D00004931232</t>
  </si>
  <si>
    <t>D00004931823</t>
  </si>
  <si>
    <t>D00004993378</t>
  </si>
  <si>
    <t>D00004993496</t>
  </si>
  <si>
    <t>D00004997494</t>
  </si>
  <si>
    <t>D00004997515</t>
  </si>
  <si>
    <t>D00004997911</t>
  </si>
  <si>
    <t>D00005091206</t>
  </si>
  <si>
    <t>D00005091209</t>
  </si>
  <si>
    <t>D00005091547</t>
  </si>
  <si>
    <t>D00005092840</t>
  </si>
  <si>
    <t>D00005092952</t>
  </si>
  <si>
    <t>D00005095100</t>
  </si>
  <si>
    <t>D00004905250</t>
  </si>
  <si>
    <t>D00004906161</t>
  </si>
  <si>
    <t>D00004906303</t>
  </si>
  <si>
    <t>D00004906316</t>
  </si>
  <si>
    <t>D00004906379</t>
  </si>
  <si>
    <t>D00004906541</t>
  </si>
  <si>
    <t>D00004906544</t>
  </si>
  <si>
    <t>D00004907626</t>
  </si>
  <si>
    <t>D00004971322</t>
  </si>
  <si>
    <t>D00004026029</t>
  </si>
  <si>
    <t>D00005076481</t>
  </si>
  <si>
    <t>D00005077307</t>
  </si>
  <si>
    <t>D00005080586</t>
  </si>
  <si>
    <t>D00004906247</t>
  </si>
  <si>
    <t>D00004907932</t>
  </si>
  <si>
    <t>D00004909746</t>
  </si>
  <si>
    <t>D00005025026</t>
  </si>
  <si>
    <t>D00005026134</t>
  </si>
  <si>
    <t>D00005025840</t>
  </si>
  <si>
    <t>D00005028881</t>
  </si>
  <si>
    <t>D00005118820</t>
  </si>
  <si>
    <t>D00005123670</t>
  </si>
  <si>
    <t>D00005160499</t>
  </si>
  <si>
    <t>D00005160553</t>
  </si>
  <si>
    <t>D00005160613</t>
  </si>
  <si>
    <t>D00004845092</t>
  </si>
  <si>
    <t>D00004841634</t>
  </si>
  <si>
    <t>D00004899974</t>
  </si>
  <si>
    <t>D00004900934</t>
  </si>
  <si>
    <t>D00004901986</t>
  </si>
  <si>
    <t>D00004993163</t>
  </si>
  <si>
    <t>D00004993184</t>
  </si>
  <si>
    <t>D00004992996</t>
  </si>
  <si>
    <t>D00004993054</t>
  </si>
  <si>
    <t>D00004993207</t>
  </si>
  <si>
    <t>D00004992982</t>
  </si>
  <si>
    <t>D00004992936</t>
  </si>
  <si>
    <t>D00004993015</t>
  </si>
  <si>
    <t>D00004996518</t>
  </si>
  <si>
    <t>D00004993077</t>
  </si>
  <si>
    <t>D00004993122</t>
  </si>
  <si>
    <t>D00004992925</t>
  </si>
  <si>
    <t>D00004993144</t>
  </si>
  <si>
    <t>D00004992876</t>
  </si>
  <si>
    <t>D00004993175</t>
  </si>
  <si>
    <t>D00004992956</t>
  </si>
  <si>
    <t>D00004993226</t>
  </si>
  <si>
    <t>D00004998471</t>
  </si>
  <si>
    <t>D00005024743</t>
  </si>
  <si>
    <t>D00005133468</t>
  </si>
  <si>
    <t>D00004908589</t>
  </si>
  <si>
    <t>D00004921096</t>
  </si>
  <si>
    <t>D00004936162</t>
  </si>
  <si>
    <t>D00004936424</t>
  </si>
  <si>
    <t>D00004932945</t>
  </si>
  <si>
    <t>D00004923916</t>
  </si>
  <si>
    <t>D00004937772</t>
  </si>
  <si>
    <t>D00004998422</t>
  </si>
  <si>
    <t>D00005000081</t>
  </si>
  <si>
    <t>D00005000309</t>
  </si>
  <si>
    <t>D00005100438</t>
  </si>
  <si>
    <t>D00004908174</t>
  </si>
  <si>
    <t>D00004909667</t>
  </si>
  <si>
    <t>D00004909660</t>
  </si>
  <si>
    <t>D00004847831</t>
  </si>
  <si>
    <t>D00004911085</t>
  </si>
  <si>
    <t>D00004911093</t>
  </si>
  <si>
    <t>D00005031640</t>
  </si>
  <si>
    <t>D00005032484</t>
  </si>
  <si>
    <t>D00005035495</t>
  </si>
  <si>
    <t>D00005035755</t>
  </si>
  <si>
    <t>D00005086953</t>
  </si>
  <si>
    <t>D00005087371</t>
  </si>
  <si>
    <t>D00004912941</t>
  </si>
  <si>
    <t>D00004912701</t>
  </si>
  <si>
    <t>D00004911047</t>
  </si>
  <si>
    <t>D00004917284</t>
  </si>
  <si>
    <t>D00005162265</t>
  </si>
  <si>
    <t>D00005163080</t>
  </si>
  <si>
    <t>D00005163537</t>
  </si>
  <si>
    <t>D00004902671</t>
  </si>
  <si>
    <t>D00004903705</t>
  </si>
  <si>
    <t>D00004903882</t>
  </si>
  <si>
    <t>D00004907383</t>
  </si>
  <si>
    <t>D00004909309</t>
  </si>
  <si>
    <t>D00004909488</t>
  </si>
  <si>
    <t>D00004909686</t>
  </si>
  <si>
    <t>D00004905434</t>
  </si>
  <si>
    <t>D00005000186</t>
  </si>
  <si>
    <t>D00004998327</t>
  </si>
  <si>
    <t>D00005000990</t>
  </si>
  <si>
    <t>D00004997162</t>
  </si>
  <si>
    <t>D00005001835</t>
  </si>
  <si>
    <t>D00005050664</t>
  </si>
  <si>
    <t>D00005035696</t>
  </si>
  <si>
    <t>D00005134462</t>
  </si>
  <si>
    <t>D00005130322</t>
  </si>
  <si>
    <t>D00005137891</t>
  </si>
  <si>
    <t>D00004938834</t>
  </si>
  <si>
    <t>D00004939113</t>
  </si>
  <si>
    <t>D00004924675</t>
  </si>
  <si>
    <t>D00004935294</t>
  </si>
  <si>
    <t>D00005005369</t>
  </si>
  <si>
    <t>D00005006641</t>
  </si>
  <si>
    <t>D00004692872</t>
  </si>
  <si>
    <t>D00005104674</t>
  </si>
  <si>
    <t>D00005105724</t>
  </si>
  <si>
    <t>D00005106178</t>
  </si>
  <si>
    <t>D00005092963</t>
  </si>
  <si>
    <t>D00005107517</t>
  </si>
  <si>
    <t>D00005107939</t>
  </si>
  <si>
    <t>D00004912300</t>
  </si>
  <si>
    <t>D00004912467</t>
  </si>
  <si>
    <t>D00004911079</t>
  </si>
  <si>
    <t>D00004909923</t>
  </si>
  <si>
    <t>D00004909820</t>
  </si>
  <si>
    <t>D00004902119</t>
  </si>
  <si>
    <t>D00004915766</t>
  </si>
  <si>
    <t>D00004972199</t>
  </si>
  <si>
    <t>D00004978864</t>
  </si>
  <si>
    <t>D00005036834</t>
  </si>
  <si>
    <t>D00005038914</t>
  </si>
  <si>
    <t>D00005095218</t>
  </si>
  <si>
    <t>D00005095985</t>
  </si>
  <si>
    <t>D00005096794</t>
  </si>
  <si>
    <t>D00005099318</t>
  </si>
  <si>
    <t>D00005101034</t>
  </si>
  <si>
    <t>D00004923093</t>
  </si>
  <si>
    <t>D00004923359</t>
  </si>
  <si>
    <t>D00005034472</t>
  </si>
  <si>
    <t>D00005035650</t>
  </si>
  <si>
    <t>D00005035176</t>
  </si>
  <si>
    <t>D00005037460</t>
  </si>
  <si>
    <t>D00005161990</t>
  </si>
  <si>
    <t>D00005164405</t>
  </si>
  <si>
    <t>D00004911296</t>
  </si>
  <si>
    <t>D00004918240</t>
  </si>
  <si>
    <t>D00004809758</t>
  </si>
  <si>
    <t>D00004918394</t>
  </si>
  <si>
    <t>D00004919017</t>
  </si>
  <si>
    <t>D00004920712</t>
  </si>
  <si>
    <t>D00004998812</t>
  </si>
  <si>
    <t>D00005002523</t>
  </si>
  <si>
    <t>D00004998946</t>
  </si>
  <si>
    <t>D00005001252</t>
  </si>
  <si>
    <t>D00005053797</t>
  </si>
  <si>
    <t>D00005053244</t>
  </si>
  <si>
    <t>D00005060069</t>
  </si>
  <si>
    <t>D00005135051</t>
  </si>
  <si>
    <t>D00005139257</t>
  </si>
  <si>
    <t>D00005139329</t>
  </si>
  <si>
    <t>D00005135417</t>
  </si>
  <si>
    <t>D00005135440</t>
  </si>
  <si>
    <t>D00005135471</t>
  </si>
  <si>
    <t>D00005140720</t>
  </si>
  <si>
    <t>D00005135424</t>
  </si>
  <si>
    <t>D00005135446</t>
  </si>
  <si>
    <t>D00005135447</t>
  </si>
  <si>
    <t>D00005135491</t>
  </si>
  <si>
    <t>D00004868656</t>
  </si>
  <si>
    <t>D00004875732</t>
  </si>
  <si>
    <t>D00004877430</t>
  </si>
  <si>
    <t>D00004877459</t>
  </si>
  <si>
    <t>D00004797728</t>
  </si>
  <si>
    <t>D00004859249</t>
  </si>
  <si>
    <t>D00004878782</t>
  </si>
  <si>
    <t>D00004878812</t>
  </si>
  <si>
    <t>D00004941236</t>
  </si>
  <si>
    <t>D00004943062</t>
  </si>
  <si>
    <t>D00005007194</t>
  </si>
  <si>
    <t>D00005010460</t>
  </si>
  <si>
    <t>D00005111971</t>
  </si>
  <si>
    <t>D00005113600</t>
  </si>
  <si>
    <t>D00005114762</t>
  </si>
  <si>
    <t>D00005114785</t>
  </si>
  <si>
    <t>D00004919802</t>
  </si>
  <si>
    <t>D00004981052</t>
  </si>
  <si>
    <t>D00005042419</t>
  </si>
  <si>
    <t>D00005044198</t>
  </si>
  <si>
    <t>D00005045818</t>
  </si>
  <si>
    <t>D00005106282</t>
  </si>
  <si>
    <t>D00005106329</t>
  </si>
  <si>
    <t>D00004927423</t>
  </si>
  <si>
    <t>D00004928833</t>
  </si>
  <si>
    <t>D00004929990</t>
  </si>
  <si>
    <t>D00004930960</t>
  </si>
  <si>
    <t>D00004931174</t>
  </si>
  <si>
    <t>D00005039106</t>
  </si>
  <si>
    <t>D00005166330</t>
  </si>
  <si>
    <t>D00005166536</t>
  </si>
  <si>
    <t>D00005167162</t>
  </si>
  <si>
    <t>D00005162047</t>
  </si>
  <si>
    <t>D00004923426</t>
  </si>
  <si>
    <t>D00005061789</t>
  </si>
  <si>
    <t>D00005061803</t>
  </si>
  <si>
    <t>D00005065880</t>
  </si>
  <si>
    <t>D00005141655</t>
  </si>
  <si>
    <t>D00005142023</t>
  </si>
  <si>
    <t>D00005146796</t>
  </si>
  <si>
    <t>D00005147556</t>
  </si>
  <si>
    <t>D00004841583</t>
  </si>
  <si>
    <t>D00004948255</t>
  </si>
  <si>
    <t>D00005012872</t>
  </si>
  <si>
    <t>D00005014692</t>
  </si>
  <si>
    <t>D00005012796</t>
  </si>
  <si>
    <t>D00005015225</t>
  </si>
  <si>
    <t>D00005017321</t>
  </si>
  <si>
    <t>D00005016323</t>
  </si>
  <si>
    <t>D00005016355</t>
  </si>
  <si>
    <t>D00005115334</t>
  </si>
  <si>
    <t>D00005116479</t>
  </si>
  <si>
    <t>D00005117171</t>
  </si>
  <si>
    <t>D00005018557</t>
  </si>
  <si>
    <t>D00004926758</t>
  </si>
  <si>
    <t>D00004983648</t>
  </si>
  <si>
    <t>D00004983815</t>
  </si>
  <si>
    <t>D00004983912</t>
  </si>
  <si>
    <t>D00005108400</t>
  </si>
  <si>
    <t>D00005107211</t>
  </si>
  <si>
    <t>D00005113554</t>
  </si>
  <si>
    <t>D00005113695</t>
  </si>
  <si>
    <t>D00005114716</t>
  </si>
  <si>
    <t>D00004933314</t>
  </si>
  <si>
    <t>D00004933383</t>
  </si>
  <si>
    <t>D00004936361</t>
  </si>
  <si>
    <t>D00004919114</t>
  </si>
  <si>
    <t>D00004937861</t>
  </si>
  <si>
    <t>D00004914465</t>
  </si>
  <si>
    <t>D00004943315</t>
  </si>
  <si>
    <t>D00004943423</t>
  </si>
  <si>
    <t>D00004943691</t>
  </si>
  <si>
    <t>D00005043622</t>
  </si>
  <si>
    <t>D00005051120</t>
  </si>
  <si>
    <t>D00005051371</t>
  </si>
  <si>
    <t>D00005134577</t>
  </si>
  <si>
    <t>D00005134629</t>
  </si>
  <si>
    <t>D00005135543</t>
  </si>
  <si>
    <t>D00005166408</t>
  </si>
  <si>
    <t>D00005138825</t>
  </si>
  <si>
    <t>D00005168691</t>
  </si>
  <si>
    <t>D00005168542</t>
  </si>
  <si>
    <t>D00004924814</t>
  </si>
  <si>
    <t>D00004925174</t>
  </si>
  <si>
    <t>D00004926292</t>
  </si>
  <si>
    <t>D00004875506</t>
  </si>
  <si>
    <t>D00005070969</t>
  </si>
  <si>
    <t>D00005074460</t>
  </si>
  <si>
    <t>D00005075908</t>
  </si>
  <si>
    <t>D00005151984</t>
  </si>
  <si>
    <t>D00005144698</t>
  </si>
  <si>
    <t>D00005152326</t>
  </si>
  <si>
    <t>D00005154295</t>
  </si>
  <si>
    <t>D00005155154</t>
  </si>
  <si>
    <t>D00005155455</t>
  </si>
  <si>
    <t>D00005155469</t>
  </si>
  <si>
    <t>D00004952171</t>
  </si>
  <si>
    <t>D00005013083</t>
  </si>
  <si>
    <t>D00005013263</t>
  </si>
  <si>
    <t>D00005018589</t>
  </si>
  <si>
    <t>D00005019277</t>
  </si>
  <si>
    <t>D00005019284</t>
  </si>
  <si>
    <t>D00005019401</t>
  </si>
  <si>
    <t>D00005118964</t>
  </si>
  <si>
    <t>D00005119577</t>
  </si>
  <si>
    <t>D00005120192</t>
  </si>
  <si>
    <t>D00005120402</t>
  </si>
  <si>
    <t>D00005121363</t>
  </si>
  <si>
    <t>D00005122992</t>
  </si>
  <si>
    <t>D00005121304</t>
  </si>
  <si>
    <t>D00005121385</t>
  </si>
  <si>
    <t>D00005112125</t>
  </si>
  <si>
    <t>D00005123437</t>
  </si>
  <si>
    <t>D00005124143</t>
  </si>
  <si>
    <t>D00005124361</t>
  </si>
  <si>
    <t>D00005196565</t>
  </si>
  <si>
    <t>D00005201592</t>
  </si>
  <si>
    <t>D00004958160</t>
  </si>
  <si>
    <t>D00004963522</t>
  </si>
  <si>
    <t>D00004963923</t>
  </si>
  <si>
    <t>D00004966400</t>
  </si>
  <si>
    <t>D00005043445</t>
  </si>
  <si>
    <t>D00005054146</t>
  </si>
  <si>
    <t>D00005172533</t>
  </si>
  <si>
    <t>D00005172820</t>
  </si>
  <si>
    <t>D00005216364</t>
  </si>
  <si>
    <t>D00005216395</t>
  </si>
  <si>
    <t>D00005217109</t>
  </si>
  <si>
    <t>D00005217119</t>
  </si>
  <si>
    <t>D00005217159</t>
  </si>
  <si>
    <t>D00005210297</t>
  </si>
  <si>
    <t>D00004938018</t>
  </si>
  <si>
    <t>D00004938804</t>
  </si>
  <si>
    <t>T00000008319</t>
  </si>
  <si>
    <t>D00004939868</t>
  </si>
  <si>
    <t>D00004986426</t>
  </si>
  <si>
    <t>D00004986442</t>
  </si>
  <si>
    <t>D00004986451</t>
  </si>
  <si>
    <t>D00004993022</t>
  </si>
  <si>
    <t>D00004993051</t>
  </si>
  <si>
    <t>D00005087485</t>
  </si>
  <si>
    <t>D00005091058</t>
  </si>
  <si>
    <t>D00005091249</t>
  </si>
  <si>
    <t>D00005091244</t>
  </si>
  <si>
    <t>D00005091226</t>
  </si>
  <si>
    <t>D00005207254</t>
  </si>
  <si>
    <t>D00004928581</t>
  </si>
  <si>
    <t>D00005044390</t>
  </si>
  <si>
    <t>D00005044392</t>
  </si>
  <si>
    <t>D00005028090</t>
  </si>
  <si>
    <t>D00005047499</t>
  </si>
  <si>
    <t>D00005036076</t>
  </si>
  <si>
    <t>D00005038999</t>
  </si>
  <si>
    <t>D00005045319</t>
  </si>
  <si>
    <t>D00005029317</t>
  </si>
  <si>
    <t>D00005148569</t>
  </si>
  <si>
    <t>D00005170657</t>
  </si>
  <si>
    <t>D00005219954</t>
  </si>
  <si>
    <t>D00005033805</t>
  </si>
  <si>
    <t>D00005035472</t>
  </si>
  <si>
    <t>D00004594210</t>
  </si>
  <si>
    <t>D00005037207</t>
  </si>
  <si>
    <t>D00005126844</t>
  </si>
  <si>
    <t>D00005127028</t>
  </si>
  <si>
    <t>D00005128577</t>
  </si>
  <si>
    <t>D00005128599</t>
  </si>
  <si>
    <t>D00005129011</t>
  </si>
  <si>
    <t>D00005130092</t>
  </si>
  <si>
    <t>D00005202722</t>
  </si>
  <si>
    <t>D00005204504</t>
  </si>
  <si>
    <t>D00005205453</t>
  </si>
  <si>
    <t>D00005195471</t>
  </si>
  <si>
    <t>D00005049096</t>
  </si>
  <si>
    <t>D00005059678</t>
  </si>
  <si>
    <t>D00005044504</t>
  </si>
  <si>
    <t>D00005061815</t>
  </si>
  <si>
    <t>D00005178507</t>
  </si>
  <si>
    <t>D00004645757</t>
  </si>
  <si>
    <t>D00005182277</t>
  </si>
  <si>
    <t>D00004678811</t>
  </si>
  <si>
    <t>T00000008040</t>
  </si>
  <si>
    <t>D00004856700</t>
  </si>
  <si>
    <t>D00004846837</t>
  </si>
  <si>
    <t>D00004939582</t>
  </si>
  <si>
    <t>D00004939985</t>
  </si>
  <si>
    <t>D00004939865</t>
  </si>
  <si>
    <t>D00004939794</t>
  </si>
  <si>
    <t>D00004939691</t>
  </si>
  <si>
    <t>D00004943673</t>
  </si>
  <si>
    <t>D00004937883</t>
  </si>
  <si>
    <t>D00004941325</t>
  </si>
  <si>
    <t>D00004944399</t>
  </si>
  <si>
    <t>D00004842689</t>
  </si>
  <si>
    <t>D00004993445</t>
  </si>
  <si>
    <t>D00005100569</t>
  </si>
  <si>
    <t>D00005119842</t>
  </si>
  <si>
    <t>D00004934488</t>
  </si>
  <si>
    <t>D00004941278</t>
  </si>
  <si>
    <t>D00004946403</t>
  </si>
  <si>
    <t>D00005185675</t>
  </si>
  <si>
    <t>D00005186401</t>
  </si>
  <si>
    <t>D00004809764</t>
  </si>
  <si>
    <t>D00004945186</t>
  </si>
  <si>
    <t>D00004944924</t>
  </si>
  <si>
    <t>D00004948796</t>
  </si>
  <si>
    <t>D00005040555</t>
  </si>
  <si>
    <t>D00005042938</t>
  </si>
  <si>
    <t>D00005134573</t>
  </si>
  <si>
    <t>D00005207587</t>
  </si>
  <si>
    <t>D00005188929</t>
  </si>
  <si>
    <t>D00004969935</t>
  </si>
  <si>
    <t>D00004970442</t>
  </si>
  <si>
    <t>D00005065047</t>
  </si>
  <si>
    <t>D00005071150</t>
  </si>
  <si>
    <t>D00005164046</t>
  </si>
  <si>
    <t>D00005186076</t>
  </si>
  <si>
    <t>D00005186641</t>
  </si>
  <si>
    <t>D00005188982</t>
  </si>
  <si>
    <t>D00004860291</t>
  </si>
  <si>
    <t>D00004770178</t>
  </si>
  <si>
    <t>D00004789466</t>
  </si>
  <si>
    <t>D00004948885</t>
  </si>
  <si>
    <t>D00004948896</t>
  </si>
  <si>
    <t>D00004998789</t>
  </si>
  <si>
    <t>D00005000160</t>
  </si>
  <si>
    <t>D00005102749</t>
  </si>
  <si>
    <t>D00005102921</t>
  </si>
  <si>
    <t>D00004864574</t>
  </si>
  <si>
    <t>D00004867810</t>
  </si>
  <si>
    <t>D00004869674</t>
  </si>
  <si>
    <t>D00004877474</t>
  </si>
  <si>
    <t>D00004878415</t>
  </si>
  <si>
    <t>D00004880483</t>
  </si>
  <si>
    <t>D00004915430</t>
  </si>
  <si>
    <t>D00004924087</t>
  </si>
  <si>
    <t>D00004946525</t>
  </si>
  <si>
    <t>D00004947505</t>
  </si>
  <si>
    <t>D00004948499</t>
  </si>
  <si>
    <t>D00004950853</t>
  </si>
  <si>
    <t>D00004953936</t>
  </si>
  <si>
    <t>D00005065659</t>
  </si>
  <si>
    <t>D00005066540</t>
  </si>
  <si>
    <t>D00005073515</t>
  </si>
  <si>
    <t>D00005186441</t>
  </si>
  <si>
    <t>D00005186942</t>
  </si>
  <si>
    <t>D00005188219</t>
  </si>
  <si>
    <t>D00005188277</t>
  </si>
  <si>
    <t>D00004838947</t>
  </si>
  <si>
    <t>D00004840971</t>
  </si>
  <si>
    <t>D00004861242</t>
  </si>
  <si>
    <t>D00004949285</t>
  </si>
  <si>
    <t>D00004954366</t>
  </si>
  <si>
    <t>D00004955357</t>
  </si>
  <si>
    <t>D00004953243</t>
  </si>
  <si>
    <t>T00000007944</t>
  </si>
  <si>
    <t>D00004883765</t>
  </si>
  <si>
    <t>D00004929953</t>
  </si>
  <si>
    <t>D00005044987</t>
  </si>
  <si>
    <t>D00005138608</t>
  </si>
  <si>
    <t>D00005138676</t>
  </si>
  <si>
    <t>D00005135479</t>
  </si>
  <si>
    <t>D00004974129</t>
  </si>
  <si>
    <t>D00004974197</t>
  </si>
  <si>
    <t>D00005080833</t>
  </si>
  <si>
    <t>D00005080813</t>
  </si>
  <si>
    <t>D00005077885</t>
  </si>
  <si>
    <t>D00005080853</t>
  </si>
  <si>
    <t>D00004883219</t>
  </si>
  <si>
    <t>D00004837371</t>
  </si>
  <si>
    <t>D00004846427</t>
  </si>
  <si>
    <t>D00004848175</t>
  </si>
  <si>
    <t>D00004854230</t>
  </si>
  <si>
    <t>D00004862771</t>
  </si>
  <si>
    <t>D00004862570</t>
  </si>
  <si>
    <t>D00004862722</t>
  </si>
  <si>
    <t>D00004867416</t>
  </si>
  <si>
    <t>D00004949432</t>
  </si>
  <si>
    <t>D00004899464</t>
  </si>
  <si>
    <t>D00005000231</t>
  </si>
  <si>
    <t>D00004987145</t>
  </si>
  <si>
    <t>D00005001874</t>
  </si>
  <si>
    <t>D00004982464</t>
  </si>
  <si>
    <t>D00005004500</t>
  </si>
  <si>
    <t>D00005108345</t>
  </si>
  <si>
    <t>D00005110510</t>
  </si>
  <si>
    <t>D00004843257</t>
  </si>
  <si>
    <t>D00004464876</t>
  </si>
  <si>
    <t>D00004809753</t>
  </si>
  <si>
    <t>D00004854110</t>
  </si>
  <si>
    <t>D00004854151</t>
  </si>
  <si>
    <t>D00004845599</t>
  </si>
  <si>
    <t>D00004852969</t>
  </si>
  <si>
    <t>D00004867828</t>
  </si>
  <si>
    <t>D00004870340</t>
  </si>
  <si>
    <t>D00004671945</t>
  </si>
  <si>
    <t>D00004957679</t>
  </si>
  <si>
    <t>D00005060873</t>
  </si>
  <si>
    <t>D00005079973</t>
  </si>
  <si>
    <t>D00005189446</t>
  </si>
  <si>
    <t>D00005195481</t>
  </si>
  <si>
    <t>T00000008083</t>
  </si>
  <si>
    <t>T00000008085</t>
  </si>
  <si>
    <t>D00004863891</t>
  </si>
  <si>
    <t>D00004956951</t>
  </si>
  <si>
    <t>D00004962233</t>
  </si>
  <si>
    <t>D00005051476</t>
  </si>
  <si>
    <t>D00005050202</t>
  </si>
  <si>
    <t>D00005052281</t>
  </si>
  <si>
    <t>D00005053932</t>
  </si>
  <si>
    <t>D00005037488</t>
  </si>
  <si>
    <t>D00005135202</t>
  </si>
  <si>
    <t>D00005135071</t>
  </si>
  <si>
    <t>D00005142892</t>
  </si>
  <si>
    <t>D00005136764</t>
  </si>
  <si>
    <t>D00005143550</t>
  </si>
  <si>
    <t>D00005145431</t>
  </si>
  <si>
    <t>D00005146778</t>
  </si>
  <si>
    <t>D00004804984</t>
  </si>
  <si>
    <t>D00004845684</t>
  </si>
  <si>
    <t>D00004851018</t>
  </si>
  <si>
    <t>D00004973179</t>
  </si>
  <si>
    <t>D00004977405</t>
  </si>
  <si>
    <t>D00004977431</t>
  </si>
  <si>
    <t>D00004957364</t>
  </si>
  <si>
    <t>D00005182297</t>
  </si>
  <si>
    <t>D00005189356</t>
  </si>
  <si>
    <t>D00005191287</t>
  </si>
  <si>
    <t>D00004850003</t>
  </si>
  <si>
    <t>D00004850595</t>
  </si>
  <si>
    <t>D00004847880</t>
  </si>
  <si>
    <t>D00004852892</t>
  </si>
  <si>
    <t>D00004872143</t>
  </si>
  <si>
    <t>D00004874259</t>
  </si>
  <si>
    <t>D00004870583</t>
  </si>
  <si>
    <t>D00004870927</t>
  </si>
  <si>
    <t>D00004954963</t>
  </si>
  <si>
    <t>D00004958112</t>
  </si>
  <si>
    <t>D00004958934</t>
  </si>
  <si>
    <t>D00004949411</t>
  </si>
  <si>
    <t>D00004959875</t>
  </si>
  <si>
    <t>D00005004832</t>
  </si>
  <si>
    <t>D00004987236</t>
  </si>
  <si>
    <t>D00005006262</t>
  </si>
  <si>
    <t>D00005007846</t>
  </si>
  <si>
    <t>D00005007866</t>
  </si>
  <si>
    <t>D00005007537</t>
  </si>
  <si>
    <t>D00005007521</t>
  </si>
  <si>
    <t>D00005007955</t>
  </si>
  <si>
    <t>D00004859296</t>
  </si>
  <si>
    <t>D00004883201</t>
  </si>
  <si>
    <t>D00005112768</t>
  </si>
  <si>
    <t>D00005115625</t>
  </si>
  <si>
    <t>D00005115644</t>
  </si>
  <si>
    <t>D00005110413</t>
  </si>
  <si>
    <t>D00004841910</t>
  </si>
  <si>
    <t>D00004959537</t>
  </si>
  <si>
    <t>D00004961563</t>
  </si>
  <si>
    <t>D00005089671</t>
  </si>
  <si>
    <t>D00004717622</t>
  </si>
  <si>
    <t>D00005192445</t>
  </si>
  <si>
    <t>D00005096056</t>
  </si>
  <si>
    <t>D00004854757</t>
  </si>
  <si>
    <t>D00004854759</t>
  </si>
  <si>
    <t>D00004826104</t>
  </si>
  <si>
    <t>D00004964616</t>
  </si>
  <si>
    <t>D00004964640</t>
  </si>
  <si>
    <t>D00004960003</t>
  </si>
  <si>
    <t>D00004960063</t>
  </si>
  <si>
    <t>D00004960103</t>
  </si>
  <si>
    <t>D00004965305</t>
  </si>
  <si>
    <t>D00005056480</t>
  </si>
  <si>
    <t>D00005057845</t>
  </si>
  <si>
    <t>D00004987934</t>
  </si>
  <si>
    <t>D00005062159</t>
  </si>
  <si>
    <t>D00005054296</t>
  </si>
  <si>
    <t>D00005147450</t>
  </si>
  <si>
    <t>D00005148190</t>
  </si>
  <si>
    <t>D00004842727</t>
  </si>
  <si>
    <t>D00004842975</t>
  </si>
  <si>
    <t>D00004852533</t>
  </si>
  <si>
    <t>D00004860167</t>
  </si>
  <si>
    <t>T00000008084</t>
  </si>
  <si>
    <t>D00004865355</t>
  </si>
  <si>
    <t>D00004865351</t>
  </si>
  <si>
    <t>D00004942339</t>
  </si>
  <si>
    <t>D00004727821</t>
  </si>
  <si>
    <t>D00004981820</t>
  </si>
  <si>
    <t>D00004979052</t>
  </si>
  <si>
    <t>D00004979099</t>
  </si>
  <si>
    <t>D00004979128</t>
  </si>
  <si>
    <t>D00004979160</t>
  </si>
  <si>
    <t>D00005065228</t>
  </si>
  <si>
    <t>D00005083780</t>
  </si>
  <si>
    <t>D00005085165</t>
  </si>
  <si>
    <t>D00005063513</t>
  </si>
  <si>
    <t>D00004839759</t>
  </si>
  <si>
    <t>D00004858582</t>
  </si>
  <si>
    <t>D00004862307</t>
  </si>
  <si>
    <t>D00004868628</t>
  </si>
  <si>
    <t>D00004885542</t>
  </si>
  <si>
    <t>D00004289380</t>
  </si>
  <si>
    <t>D00004963821</t>
  </si>
  <si>
    <t>D00004964196</t>
  </si>
  <si>
    <t>D00004964219</t>
  </si>
  <si>
    <t>D00004964209</t>
  </si>
  <si>
    <t>D00004937251</t>
  </si>
  <si>
    <t>D00004992809</t>
  </si>
  <si>
    <t>D00004972113</t>
  </si>
  <si>
    <t>D00005090511</t>
  </si>
  <si>
    <t>D00004839960</t>
  </si>
  <si>
    <t>D00004840053</t>
  </si>
  <si>
    <t>D00004839509</t>
  </si>
  <si>
    <t>D00004851109</t>
  </si>
  <si>
    <t>D00004850960</t>
  </si>
  <si>
    <t>D00004850112</t>
  </si>
  <si>
    <t>T00000008049</t>
  </si>
  <si>
    <t>D00004860226</t>
  </si>
  <si>
    <t>D00004962169</t>
  </si>
  <si>
    <t>D00004962311</t>
  </si>
  <si>
    <t>D00005093023</t>
  </si>
  <si>
    <t>D00005097147</t>
  </si>
  <si>
    <t>D00005097177</t>
  </si>
  <si>
    <t>D00005097203</t>
  </si>
  <si>
    <t>D00005100451</t>
  </si>
  <si>
    <t>D00004969605</t>
  </si>
  <si>
    <t>D00004969636</t>
  </si>
  <si>
    <t>D00004969673</t>
  </si>
  <si>
    <t>D00004969607</t>
  </si>
  <si>
    <t>D00005066466</t>
  </si>
  <si>
    <t>D00005069691</t>
  </si>
  <si>
    <t>D00005151952</t>
  </si>
  <si>
    <t>D00005153154</t>
  </si>
  <si>
    <t>D00005149209</t>
  </si>
  <si>
    <t>D00005154117</t>
  </si>
  <si>
    <t>D00004847370</t>
  </si>
  <si>
    <t>D00004856479</t>
  </si>
  <si>
    <t>D00004874283</t>
  </si>
  <si>
    <t>D00004979477</t>
  </si>
  <si>
    <t>D00004979521</t>
  </si>
  <si>
    <t>D00004985817</t>
  </si>
  <si>
    <t>D00004988519</t>
  </si>
  <si>
    <t>D00005092914</t>
  </si>
  <si>
    <t>D00004841762</t>
  </si>
  <si>
    <t>D00004757308</t>
  </si>
  <si>
    <t>D00004880906</t>
  </si>
  <si>
    <t>D00004964674</t>
  </si>
  <si>
    <t>D00005016960</t>
  </si>
  <si>
    <t>D00005015630</t>
  </si>
  <si>
    <t>D00005019261</t>
  </si>
  <si>
    <t>D00005024402</t>
  </si>
  <si>
    <t>D00005024246</t>
  </si>
  <si>
    <t>D00005129110</t>
  </si>
  <si>
    <t>D00005132853</t>
  </si>
  <si>
    <t>D00004857963</t>
  </si>
  <si>
    <t>D00004847278</t>
  </si>
  <si>
    <t>D00005010130</t>
  </si>
  <si>
    <t>D00005103220</t>
  </si>
  <si>
    <t>D00005104563</t>
  </si>
  <si>
    <t>D00005106398</t>
  </si>
  <si>
    <t>D00005197919</t>
  </si>
  <si>
    <t>D00005201152</t>
  </si>
  <si>
    <t>D00004866585</t>
  </si>
  <si>
    <t>D00004866805</t>
  </si>
  <si>
    <t>D00004973902</t>
  </si>
  <si>
    <t>D00004974964</t>
  </si>
  <si>
    <t>D00004972792</t>
  </si>
  <si>
    <t>D00004973062</t>
  </si>
  <si>
    <t>D00004973074</t>
  </si>
  <si>
    <t>D00004973114</t>
  </si>
  <si>
    <t>D00005070466</t>
  </si>
  <si>
    <t>D00005076595</t>
  </si>
  <si>
    <t>D00005077713</t>
  </si>
  <si>
    <t>D00005155835</t>
  </si>
  <si>
    <t>D00005132678</t>
  </si>
  <si>
    <t>D00005156655</t>
  </si>
  <si>
    <t>D00004877444</t>
  </si>
  <si>
    <t>D00004879901</t>
  </si>
  <si>
    <t>D00004880031</t>
  </si>
  <si>
    <t>D00004989805</t>
  </si>
  <si>
    <t>D00004993273</t>
  </si>
  <si>
    <t>D00005093927</t>
  </si>
  <si>
    <t>D00005096579</t>
  </si>
  <si>
    <t>D00005096624</t>
  </si>
  <si>
    <t>D00005097079</t>
  </si>
  <si>
    <t>D00005097509</t>
  </si>
  <si>
    <t>D00005102029</t>
  </si>
  <si>
    <t>D00004845629</t>
  </si>
  <si>
    <t>D00004847990</t>
  </si>
  <si>
    <t>D00004866888</t>
  </si>
  <si>
    <t>D00004890873</t>
  </si>
  <si>
    <t>D00004892511</t>
  </si>
  <si>
    <t>D00004969835</t>
  </si>
  <si>
    <t>D00004970937</t>
  </si>
  <si>
    <t>D00004971411</t>
  </si>
  <si>
    <t>D00004972197</t>
  </si>
  <si>
    <t>D00005029724</t>
  </si>
  <si>
    <t>D00005031260</t>
  </si>
  <si>
    <t>D00005034356</t>
  </si>
  <si>
    <t>D00005034961</t>
  </si>
  <si>
    <t>D00005035828</t>
  </si>
  <si>
    <t>D00005026101</t>
  </si>
  <si>
    <t>D00005037346</t>
  </si>
  <si>
    <t>D00005133134</t>
  </si>
  <si>
    <t>D00004839544</t>
  </si>
  <si>
    <t>D00004872397</t>
  </si>
  <si>
    <t>D00004975974</t>
  </si>
  <si>
    <t>D00005112868</t>
  </si>
  <si>
    <t>D00005113327</t>
  </si>
  <si>
    <t>D00005114502</t>
  </si>
  <si>
    <t>D00005114660</t>
  </si>
  <si>
    <t>D00005106698</t>
  </si>
  <si>
    <t>D00005206166</t>
  </si>
  <si>
    <t>D00005207049</t>
  </si>
  <si>
    <t>D00004869034</t>
  </si>
  <si>
    <t>D00004977084</t>
  </si>
  <si>
    <t>D00004979683</t>
  </si>
  <si>
    <t>D00005080834</t>
  </si>
  <si>
    <t>D00005114734</t>
  </si>
  <si>
    <t>D00005158091</t>
  </si>
  <si>
    <t>D00005160408</t>
  </si>
  <si>
    <t>D00004890114</t>
  </si>
  <si>
    <t>T00000008166</t>
  </si>
  <si>
    <t>D00004892257</t>
  </si>
  <si>
    <t>D00004993584</t>
  </si>
  <si>
    <t>D00005103906</t>
  </si>
  <si>
    <t>D00005105991</t>
  </si>
  <si>
    <t>D00004897580</t>
  </si>
  <si>
    <t>D00004897685</t>
  </si>
  <si>
    <t>D00004897688</t>
  </si>
  <si>
    <t>D00004895595</t>
  </si>
  <si>
    <t>D00004887789</t>
  </si>
  <si>
    <t>D00004895571</t>
  </si>
  <si>
    <t>D00004895510</t>
  </si>
  <si>
    <t>D00004895479</t>
  </si>
  <si>
    <t>D00004895446</t>
  </si>
  <si>
    <t>D00004973791</t>
  </si>
  <si>
    <t>D00004973809</t>
  </si>
  <si>
    <t>D00004973822</t>
  </si>
  <si>
    <t>D00004849442</t>
  </si>
  <si>
    <t>D00004973951</t>
  </si>
  <si>
    <t>D00004974222</t>
  </si>
  <si>
    <t>D00004974297</t>
  </si>
  <si>
    <t>D00005042799</t>
  </si>
  <si>
    <t>D00005146561</t>
  </si>
  <si>
    <t>D00005077121</t>
  </si>
  <si>
    <t>D00005154398</t>
  </si>
  <si>
    <t>D00005154491</t>
  </si>
  <si>
    <t>D00005156342</t>
  </si>
  <si>
    <t>D00004848123</t>
  </si>
  <si>
    <t>D00004718732</t>
  </si>
  <si>
    <t>D00004868156</t>
  </si>
  <si>
    <t>D00004868227</t>
  </si>
  <si>
    <t>D00004876001</t>
  </si>
  <si>
    <t>D00004879336</t>
  </si>
  <si>
    <t>D00004880109</t>
  </si>
  <si>
    <t>D00004977995</t>
  </si>
  <si>
    <t>D00004978047</t>
  </si>
  <si>
    <t>D00005111260</t>
  </si>
  <si>
    <t>D00005116826</t>
  </si>
  <si>
    <t>D00005117818</t>
  </si>
  <si>
    <t>D00005121582</t>
  </si>
  <si>
    <t>D00005123733</t>
  </si>
  <si>
    <t>D00005125822</t>
  </si>
  <si>
    <t>D00005208677</t>
  </si>
  <si>
    <t>D00004877434</t>
  </si>
  <si>
    <t>D00004984406</t>
  </si>
  <si>
    <t>D00004987034</t>
  </si>
  <si>
    <t>D00004987058</t>
  </si>
  <si>
    <t>D00004987066</t>
  </si>
  <si>
    <t>D00004987541</t>
  </si>
  <si>
    <t>D00005082215</t>
  </si>
  <si>
    <t>D00005083742</t>
  </si>
  <si>
    <t>D00005084999</t>
  </si>
  <si>
    <t>D00005086025</t>
  </si>
  <si>
    <t>D00005095422</t>
  </si>
  <si>
    <t>D00005068725</t>
  </si>
  <si>
    <t>D00005169632</t>
  </si>
  <si>
    <t>D00005170130</t>
  </si>
  <si>
    <t>D00005170190</t>
  </si>
  <si>
    <t>D00005171467</t>
  </si>
  <si>
    <t>D00004892253</t>
  </si>
  <si>
    <t>D00004892435</t>
  </si>
  <si>
    <t>D00004887787</t>
  </si>
  <si>
    <t>D00004894888</t>
  </si>
  <si>
    <t>D00004574138</t>
  </si>
  <si>
    <t>D00004897714</t>
  </si>
  <si>
    <t>D00004996299</t>
  </si>
  <si>
    <t>D00004998322</t>
  </si>
  <si>
    <t>D00005000293</t>
  </si>
  <si>
    <t>D00005106598</t>
  </si>
  <si>
    <t>D00005106798</t>
  </si>
  <si>
    <t>D00005111532</t>
  </si>
  <si>
    <t>D00005111528</t>
  </si>
  <si>
    <t>D00005196395</t>
  </si>
  <si>
    <t>D00004895039</t>
  </si>
  <si>
    <t>D00004895160</t>
  </si>
  <si>
    <t>D00004895354</t>
  </si>
  <si>
    <t>D00004895281</t>
  </si>
  <si>
    <t>D00004895231</t>
  </si>
  <si>
    <t>D00004895208</t>
  </si>
  <si>
    <t>D00004895197</t>
  </si>
  <si>
    <t>D00004859308</t>
  </si>
  <si>
    <t>D00004901813</t>
  </si>
  <si>
    <t>D00005046515</t>
  </si>
  <si>
    <t>D00005048137</t>
  </si>
  <si>
    <t>D00005161928</t>
  </si>
  <si>
    <t>D00005163073</t>
  </si>
  <si>
    <t>D00005154348</t>
  </si>
  <si>
    <t>D00004885943</t>
  </si>
  <si>
    <t>D00004859246</t>
  </si>
  <si>
    <t>D00004887015</t>
  </si>
  <si>
    <t>D00004889165</t>
  </si>
  <si>
    <t>D00004979415</t>
  </si>
  <si>
    <t>D00004978961</t>
  </si>
  <si>
    <t>D00004985914</t>
  </si>
  <si>
    <t>D00004986356</t>
  </si>
  <si>
    <t>D00004989699</t>
  </si>
  <si>
    <t>D00005127103</t>
  </si>
  <si>
    <t>D00005076566</t>
  </si>
  <si>
    <t>D00005127319</t>
  </si>
  <si>
    <t>D00005132028</t>
  </si>
  <si>
    <t>D00005208805</t>
  </si>
  <si>
    <t>D00005208826</t>
  </si>
  <si>
    <t>D00005154486</t>
  </si>
  <si>
    <t>D00005209277</t>
  </si>
  <si>
    <t>D00004991536</t>
  </si>
  <si>
    <t>D00005101268</t>
  </si>
  <si>
    <t>D00005103318</t>
  </si>
  <si>
    <t>D00005172092</t>
  </si>
  <si>
    <t>D00005163288</t>
  </si>
  <si>
    <t>D00005174909</t>
  </si>
  <si>
    <t>D00005171083</t>
  </si>
  <si>
    <t>D00005175094</t>
  </si>
  <si>
    <t>D00005175057</t>
  </si>
  <si>
    <t>D00005166049</t>
  </si>
  <si>
    <t>D00005166260</t>
  </si>
  <si>
    <t>D00005166284</t>
  </si>
  <si>
    <t>D00005175462</t>
  </si>
  <si>
    <t>D00004908027</t>
  </si>
  <si>
    <t>D00004909251</t>
  </si>
  <si>
    <t>D00004912722</t>
  </si>
  <si>
    <t>D00004913599</t>
  </si>
  <si>
    <t>D00005001511</t>
  </si>
  <si>
    <t>D00005002163</t>
  </si>
  <si>
    <t>D00004998576</t>
  </si>
  <si>
    <t>D00005002211</t>
  </si>
  <si>
    <t>D00005002221</t>
  </si>
  <si>
    <t>D00005004028</t>
  </si>
  <si>
    <t>D00005003938</t>
  </si>
  <si>
    <t>D00005004052</t>
  </si>
  <si>
    <t>D00005114464</t>
  </si>
  <si>
    <t>D00005116844</t>
  </si>
  <si>
    <t>D00005121947</t>
  </si>
  <si>
    <t>D00005121783</t>
  </si>
  <si>
    <t>D00005199886</t>
  </si>
  <si>
    <t>D00005200652</t>
  </si>
  <si>
    <t>D00004900180</t>
  </si>
  <si>
    <t>D00004902022</t>
  </si>
  <si>
    <t>D00004908768</t>
  </si>
  <si>
    <t>D00004970522</t>
  </si>
  <si>
    <t>D00005051534</t>
  </si>
  <si>
    <t>D00005052369</t>
  </si>
  <si>
    <t>D00005021201</t>
  </si>
  <si>
    <t>D00005054244</t>
  </si>
  <si>
    <t>D00005054433</t>
  </si>
  <si>
    <t>D00005055614</t>
  </si>
  <si>
    <t>D00005057225</t>
  </si>
  <si>
    <t>D00005172606</t>
  </si>
  <si>
    <t>D00005175217</t>
  </si>
  <si>
    <t>D00005168467</t>
  </si>
  <si>
    <t>D00005177542</t>
  </si>
  <si>
    <t>D00004890425</t>
  </si>
  <si>
    <t>D00004890454</t>
  </si>
  <si>
    <t>D00004890342</t>
  </si>
  <si>
    <t>D00004859286</t>
  </si>
  <si>
    <t>D00004821728</t>
  </si>
  <si>
    <t>D00004892616</t>
  </si>
  <si>
    <t>D00004887618</t>
  </si>
  <si>
    <t>D00004897684</t>
  </si>
  <si>
    <t>D00004992074</t>
  </si>
  <si>
    <t>D00004553659</t>
  </si>
  <si>
    <t>D00005135602</t>
  </si>
  <si>
    <t>D00005096857</t>
  </si>
  <si>
    <t>D00005136395</t>
  </si>
  <si>
    <t>D00005136448</t>
  </si>
  <si>
    <t>D00005210476</t>
  </si>
  <si>
    <t>D00005210558</t>
  </si>
  <si>
    <t>D00005211162</t>
  </si>
  <si>
    <t>D00004890586</t>
  </si>
  <si>
    <t>D00004890729</t>
  </si>
  <si>
    <t>D00004832128</t>
  </si>
  <si>
    <t>D00004841669</t>
  </si>
  <si>
    <t>D00004996190</t>
  </si>
  <si>
    <t>D00005000251</t>
  </si>
  <si>
    <t>D00005001600</t>
  </si>
  <si>
    <t>D00005105801</t>
  </si>
  <si>
    <t>D00005106777</t>
  </si>
  <si>
    <t>D00005107632</t>
  </si>
  <si>
    <t>D00005108235</t>
  </si>
  <si>
    <t>D00005177940</t>
  </si>
  <si>
    <t>D00005178803</t>
  </si>
  <si>
    <t>D00005178880</t>
  </si>
  <si>
    <t>D00004916704</t>
  </si>
  <si>
    <t>D00004917660</t>
  </si>
  <si>
    <t>D00004872030</t>
  </si>
  <si>
    <t>D00005006963</t>
  </si>
  <si>
    <t>D00005009026</t>
  </si>
  <si>
    <t>D00005010152</t>
  </si>
  <si>
    <t>D00005126993</t>
  </si>
  <si>
    <t>D00005039131</t>
  </si>
  <si>
    <t>D00005129259</t>
  </si>
  <si>
    <t>D00005131930</t>
  </si>
  <si>
    <t>D00005132186</t>
  </si>
  <si>
    <t>D00005132195</t>
  </si>
  <si>
    <t>D00004888403</t>
  </si>
  <si>
    <t>D00004909376</t>
  </si>
  <si>
    <t>D00004910983</t>
  </si>
  <si>
    <t>D00004911559</t>
  </si>
  <si>
    <t>D00004901844</t>
  </si>
  <si>
    <t>D00004975881</t>
  </si>
  <si>
    <t>D00004972760</t>
  </si>
  <si>
    <t>D00004972840</t>
  </si>
  <si>
    <t>D00004973015</t>
  </si>
  <si>
    <t>D00004977464</t>
  </si>
  <si>
    <t>D00004606744</t>
  </si>
  <si>
    <t>D00005178680</t>
  </si>
  <si>
    <t>D00005179982</t>
  </si>
  <si>
    <t>D00005180651</t>
  </si>
  <si>
    <t>D00004902978</t>
  </si>
  <si>
    <t>D00004902660</t>
  </si>
  <si>
    <t>D00004891300</t>
  </si>
  <si>
    <t>D00004903472</t>
  </si>
  <si>
    <t>D00004905320</t>
  </si>
  <si>
    <t>D00004905764</t>
  </si>
  <si>
    <t>D00004998294</t>
  </si>
  <si>
    <t>D00005000120</t>
  </si>
  <si>
    <t>D00004999002</t>
  </si>
  <si>
    <t>D00005001592</t>
  </si>
  <si>
    <t>D00005005348</t>
  </si>
  <si>
    <t>D00005138377</t>
  </si>
  <si>
    <t>D00005135322</t>
  </si>
  <si>
    <t>D00005140784</t>
  </si>
  <si>
    <t>D00005135332</t>
  </si>
  <si>
    <t>D00005144940</t>
  </si>
  <si>
    <t>D00005145030</t>
  </si>
  <si>
    <t>D00005212314</t>
  </si>
  <si>
    <t>D00005212376</t>
  </si>
  <si>
    <t>D00005212691</t>
  </si>
  <si>
    <t>D00005212988</t>
  </si>
  <si>
    <t>T00000008184</t>
  </si>
  <si>
    <t>D00004898461</t>
  </si>
  <si>
    <t>D00004901885</t>
  </si>
  <si>
    <t>D00004876588</t>
  </si>
  <si>
    <t>D00004903279</t>
  </si>
  <si>
    <t>D00004903311</t>
  </si>
  <si>
    <t>D00004903323</t>
  </si>
  <si>
    <t>D00005001580</t>
  </si>
  <si>
    <t>D00004998553</t>
  </si>
  <si>
    <t>D00005001014</t>
  </si>
  <si>
    <t>D00004998661</t>
  </si>
  <si>
    <t>D00004998796</t>
  </si>
  <si>
    <t>D00005001027</t>
  </si>
  <si>
    <t>D00005002407</t>
  </si>
  <si>
    <t>D00005004088</t>
  </si>
  <si>
    <t>D00005108103</t>
  </si>
  <si>
    <t>D00005112254</t>
  </si>
  <si>
    <t>D00005180131</t>
  </si>
  <si>
    <t>D00004927689</t>
  </si>
  <si>
    <t>D00004929903</t>
  </si>
  <si>
    <t>D00005010337</t>
  </si>
  <si>
    <t>D00004488782</t>
  </si>
  <si>
    <t>D00005134479</t>
  </si>
  <si>
    <t>D00005134673</t>
  </si>
  <si>
    <t>D00005089777</t>
  </si>
  <si>
    <t>D00005209067</t>
  </si>
  <si>
    <t>D00004916730</t>
  </si>
  <si>
    <t>D00004917232</t>
  </si>
  <si>
    <t>D00004917348</t>
  </si>
  <si>
    <t>D00004917375</t>
  </si>
  <si>
    <t>D00004919030</t>
  </si>
  <si>
    <t>D00004919670</t>
  </si>
  <si>
    <t>D00004920036</t>
  </si>
  <si>
    <t>D00004980762</t>
  </si>
  <si>
    <t>D00004981834</t>
  </si>
  <si>
    <t>D00005064959</t>
  </si>
  <si>
    <t>D00005065962</t>
  </si>
  <si>
    <t>D00005066012</t>
  </si>
  <si>
    <t>D00005027293</t>
  </si>
  <si>
    <t>D00005183755</t>
  </si>
  <si>
    <t>D00004908369</t>
  </si>
  <si>
    <t>D00004909831</t>
  </si>
  <si>
    <t>D00004911442</t>
  </si>
  <si>
    <t>D00004911505</t>
  </si>
  <si>
    <t>D00004911685</t>
  </si>
  <si>
    <t>D00004911708</t>
  </si>
  <si>
    <t>D00005015046</t>
  </si>
  <si>
    <t>D00005005272</t>
  </si>
  <si>
    <t>T00000008827</t>
  </si>
  <si>
    <t>D00005152040</t>
  </si>
  <si>
    <t>D00005152051</t>
  </si>
  <si>
    <t>D00005152925</t>
  </si>
  <si>
    <t>D00005153158</t>
  </si>
  <si>
    <t>D00005156007</t>
  </si>
  <si>
    <t>D00005156830</t>
  </si>
  <si>
    <t>D00004903642</t>
  </si>
  <si>
    <t>D00004903647</t>
  </si>
  <si>
    <t>D00004903657</t>
  </si>
  <si>
    <t>D00004903220</t>
  </si>
  <si>
    <t>D00004906059</t>
  </si>
  <si>
    <t>D00004906364</t>
  </si>
  <si>
    <t>D00004906666</t>
  </si>
  <si>
    <t>D00004907686</t>
  </si>
  <si>
    <t>D00004907783</t>
  </si>
  <si>
    <t>D00004908383</t>
  </si>
  <si>
    <t>D00004935272</t>
  </si>
  <si>
    <t>D00004936673</t>
  </si>
  <si>
    <t>D00004938299</t>
  </si>
  <si>
    <t>D00004936578</t>
  </si>
  <si>
    <t>D00004939529</t>
  </si>
  <si>
    <t>D00005018561</t>
  </si>
  <si>
    <t>D00005019524</t>
  </si>
  <si>
    <t>D00005019538</t>
  </si>
  <si>
    <t>D00005019703</t>
  </si>
  <si>
    <t>D00005020501</t>
  </si>
  <si>
    <t>D00005139212</t>
  </si>
  <si>
    <t>D00005135508</t>
  </si>
  <si>
    <t>D00005135119</t>
  </si>
  <si>
    <t>D00005140969</t>
  </si>
  <si>
    <t>D00005142689</t>
  </si>
  <si>
    <t>D00005142735</t>
  </si>
  <si>
    <t>D00005144733</t>
  </si>
  <si>
    <t>D00005146354</t>
  </si>
  <si>
    <t>D00005211506</t>
  </si>
  <si>
    <t>D00005211641</t>
  </si>
  <si>
    <t>D00005211767</t>
  </si>
  <si>
    <t>D00005212362</t>
  </si>
  <si>
    <t>D00005212861</t>
  </si>
  <si>
    <t>T00000008274</t>
  </si>
  <si>
    <t>D00004982494</t>
  </si>
  <si>
    <t>D00005071981</t>
  </si>
  <si>
    <t>D00005071639</t>
  </si>
  <si>
    <t>D00004303500</t>
  </si>
  <si>
    <t>D00005185599</t>
  </si>
  <si>
    <t>D00005187133</t>
  </si>
  <si>
    <t>D00005189377</t>
  </si>
  <si>
    <t>D00005189386</t>
  </si>
  <si>
    <t>D00004911715</t>
  </si>
  <si>
    <t>D00004911860</t>
  </si>
  <si>
    <t>D00004912036</t>
  </si>
  <si>
    <t>D00004901983</t>
  </si>
  <si>
    <t>D00004902035</t>
  </si>
  <si>
    <t>D00004917436</t>
  </si>
  <si>
    <t>D00004918931</t>
  </si>
  <si>
    <t>D00005019661</t>
  </si>
  <si>
    <t>D00005027185</t>
  </si>
  <si>
    <t>D00005027402</t>
  </si>
  <si>
    <t>D00005027389</t>
  </si>
  <si>
    <t>D00005027940</t>
  </si>
  <si>
    <t>D00005157957</t>
  </si>
  <si>
    <t>D00005158002</t>
  </si>
  <si>
    <t>D00005158414</t>
  </si>
  <si>
    <t>D00005154864</t>
  </si>
  <si>
    <t>D00005163316</t>
  </si>
  <si>
    <t>D00005216406</t>
  </si>
  <si>
    <t>D00005216630</t>
  </si>
  <si>
    <t>D00004911256</t>
  </si>
  <si>
    <t>D00004912992</t>
  </si>
  <si>
    <t>D00004912044</t>
  </si>
  <si>
    <t>D00004912028</t>
  </si>
  <si>
    <t>D00004911807</t>
  </si>
  <si>
    <t>D00005004196</t>
  </si>
  <si>
    <t>D00005004172</t>
  </si>
  <si>
    <t>D00005015565</t>
  </si>
  <si>
    <t>D00005137148</t>
  </si>
  <si>
    <t>D00005191900</t>
  </si>
  <si>
    <t>D00004949062</t>
  </si>
  <si>
    <t>D00004949018</t>
  </si>
  <si>
    <t>D00004950830</t>
  </si>
  <si>
    <t>D00004950929</t>
  </si>
  <si>
    <t>D00004855638</t>
  </si>
  <si>
    <t>D00004951594</t>
  </si>
  <si>
    <t>D00005024065</t>
  </si>
  <si>
    <t>D00005024965</t>
  </si>
  <si>
    <t>D00005024862</t>
  </si>
  <si>
    <t>D00005028978</t>
  </si>
  <si>
    <t>D00005151706</t>
  </si>
  <si>
    <t>D00005154135</t>
  </si>
  <si>
    <t>D00005154176</t>
  </si>
  <si>
    <t>D00005214002</t>
  </si>
  <si>
    <t>D00004921184</t>
  </si>
  <si>
    <t>D00004922976</t>
  </si>
  <si>
    <t>D00004887644</t>
  </si>
  <si>
    <t>D00004919669</t>
  </si>
  <si>
    <t>D00004925826</t>
  </si>
  <si>
    <t>D00005074069</t>
  </si>
  <si>
    <t>D00005076952</t>
  </si>
  <si>
    <t>D00005192989</t>
  </si>
  <si>
    <t>D00005194198</t>
  </si>
  <si>
    <t>D00004920318</t>
  </si>
  <si>
    <t>D00004920935</t>
  </si>
  <si>
    <t>D00004921587</t>
  </si>
  <si>
    <t>D00005028814</t>
  </si>
  <si>
    <t>D00005031128</t>
  </si>
  <si>
    <t>D00005037399</t>
  </si>
  <si>
    <t>D00005168139</t>
  </si>
  <si>
    <t>D00005140702</t>
  </si>
  <si>
    <t>D00005168791</t>
  </si>
  <si>
    <t>D00005217141</t>
  </si>
  <si>
    <t>D00005217164</t>
  </si>
  <si>
    <t>D00005217585</t>
  </si>
  <si>
    <t>D00005218467</t>
  </si>
  <si>
    <t>D00005218440</t>
  </si>
  <si>
    <t>D00005218629</t>
  </si>
  <si>
    <t>D00004911122</t>
  </si>
  <si>
    <t>D00004911017</t>
  </si>
  <si>
    <t>D00004917872</t>
  </si>
  <si>
    <t>D00004912533</t>
  </si>
  <si>
    <t>D00004919565</t>
  </si>
  <si>
    <t>D00004919879</t>
  </si>
  <si>
    <t>D00005013791</t>
  </si>
  <si>
    <t>D00005013830</t>
  </si>
  <si>
    <t>D00005018900</t>
  </si>
  <si>
    <t>D00005019036</t>
  </si>
  <si>
    <t>D00005022631</t>
  </si>
  <si>
    <t>D00005194101</t>
  </si>
  <si>
    <t>D00004956507</t>
  </si>
  <si>
    <t>D00005035141</t>
  </si>
  <si>
    <t>D00005028540</t>
  </si>
  <si>
    <t>D00005151842</t>
  </si>
  <si>
    <t>D00005160166</t>
  </si>
  <si>
    <t>D00005161427</t>
  </si>
  <si>
    <t>D00005214430</t>
  </si>
  <si>
    <t>D00005214623</t>
  </si>
  <si>
    <t>D00005214870</t>
  </si>
  <si>
    <t>D00005214876</t>
  </si>
  <si>
    <t>D00005213434</t>
  </si>
  <si>
    <t>D00005215925</t>
  </si>
  <si>
    <t>D00004706187</t>
  </si>
  <si>
    <t>D00004928182</t>
  </si>
  <si>
    <t>D00004928034</t>
  </si>
  <si>
    <t>D00004936458</t>
  </si>
  <si>
    <t>D00004986929</t>
  </si>
  <si>
    <t>D00004987025</t>
  </si>
  <si>
    <t>D00004988741</t>
  </si>
  <si>
    <t>D00004988801</t>
  </si>
  <si>
    <t>D00004968841</t>
  </si>
  <si>
    <t>D00004990386</t>
  </si>
  <si>
    <t>D00005077893</t>
  </si>
  <si>
    <t>D00005080829</t>
  </si>
  <si>
    <t>D00005077965</t>
  </si>
  <si>
    <t>D00005080677</t>
  </si>
  <si>
    <t>D00005082375</t>
  </si>
  <si>
    <t>D00005083319</t>
  </si>
  <si>
    <t>D00005083850</t>
  </si>
  <si>
    <t>D00005085219</t>
  </si>
  <si>
    <t>D00005086022</t>
  </si>
  <si>
    <t>D00005197165</t>
  </si>
  <si>
    <t>D00005200126</t>
  </si>
  <si>
    <t>D00004923547</t>
  </si>
  <si>
    <t>D00004922928</t>
  </si>
  <si>
    <t>D00004923988</t>
  </si>
  <si>
    <t>D00005041645</t>
  </si>
  <si>
    <t>D00004951422</t>
  </si>
  <si>
    <t>D00005172939</t>
  </si>
  <si>
    <t>D00005177695</t>
  </si>
  <si>
    <t>D00005177833</t>
  </si>
  <si>
    <t>D00005178699</t>
  </si>
  <si>
    <t>D00005178686</t>
  </si>
  <si>
    <t>D00005192135</t>
  </si>
  <si>
    <t>D00005219606</t>
  </si>
  <si>
    <t>D00005219690</t>
  </si>
  <si>
    <t>D00005219928</t>
  </si>
  <si>
    <t>D00004906694</t>
  </si>
  <si>
    <t>D00004925444</t>
  </si>
  <si>
    <t>D00004925481</t>
  </si>
  <si>
    <t>D00004901916</t>
  </si>
  <si>
    <t>D00004910667</t>
  </si>
  <si>
    <t>D00005025818</t>
  </si>
  <si>
    <t>D00005028782</t>
  </si>
  <si>
    <t>D00005029410</t>
  </si>
  <si>
    <t>D00005112719</t>
  </si>
  <si>
    <t>D00005113098</t>
  </si>
  <si>
    <t>D00005113095</t>
  </si>
  <si>
    <t>D00005113403</t>
  </si>
  <si>
    <t>D00005113414</t>
  </si>
  <si>
    <t>D00005115963</t>
  </si>
  <si>
    <t>D00005117969</t>
  </si>
  <si>
    <t>D00004887862</t>
  </si>
  <si>
    <t>D00004817634</t>
  </si>
  <si>
    <t>D00004997543</t>
  </si>
  <si>
    <t>D00004998016</t>
  </si>
  <si>
    <t>D00004997130</t>
  </si>
  <si>
    <t>D00005076454</t>
  </si>
  <si>
    <t>D00005077235</t>
  </si>
  <si>
    <t>D00005077303</t>
  </si>
  <si>
    <t>D00005077471</t>
  </si>
  <si>
    <t>D00005075635</t>
  </si>
  <si>
    <t>D00005172908</t>
  </si>
  <si>
    <t>D00005171010</t>
  </si>
  <si>
    <t>D00005170326</t>
  </si>
  <si>
    <t>D00004952407</t>
  </si>
  <si>
    <t>D00004942581</t>
  </si>
  <si>
    <t>D00004951708</t>
  </si>
  <si>
    <t>D00004947851</t>
  </si>
  <si>
    <t>D00005027538</t>
  </si>
  <si>
    <t>D00005028610</t>
  </si>
  <si>
    <t>D00005028991</t>
  </si>
  <si>
    <t>D00005030971</t>
  </si>
  <si>
    <t>D00005112933</t>
  </si>
  <si>
    <t>D00005116854</t>
  </si>
  <si>
    <t>D00005116958</t>
  </si>
  <si>
    <t>D00005186569</t>
  </si>
  <si>
    <t>D00005186642</t>
  </si>
  <si>
    <t>D00004887630</t>
  </si>
  <si>
    <t>D00004935774</t>
  </si>
  <si>
    <t>D00004944809</t>
  </si>
  <si>
    <t>D00005028745</t>
  </si>
  <si>
    <t>D00005028865</t>
  </si>
  <si>
    <t>D00005028617</t>
  </si>
  <si>
    <t>D00004858419</t>
  </si>
  <si>
    <t>D00004858427</t>
  </si>
  <si>
    <t>D00005033271</t>
  </si>
  <si>
    <t>D00005106485</t>
  </si>
  <si>
    <t>D00005108357</t>
  </si>
  <si>
    <t>D00005108408</t>
  </si>
  <si>
    <t>D00005109793</t>
  </si>
  <si>
    <t>D00005109808</t>
  </si>
  <si>
    <t>D00005111820</t>
  </si>
  <si>
    <t>D00005192061</t>
  </si>
  <si>
    <t>D00005192077</t>
  </si>
  <si>
    <t>D00005192103</t>
  </si>
  <si>
    <t>D00004934495</t>
  </si>
  <si>
    <t>D00004935657</t>
  </si>
  <si>
    <t>D00004938444</t>
  </si>
  <si>
    <t>D00004938460</t>
  </si>
  <si>
    <t>D00004936524</t>
  </si>
  <si>
    <t>D00005052156</t>
  </si>
  <si>
    <t>D00005057096</t>
  </si>
  <si>
    <t>D00005057886</t>
  </si>
  <si>
    <t>D00005167314</t>
  </si>
  <si>
    <t>D00005169657</t>
  </si>
  <si>
    <t>D00005164220</t>
  </si>
  <si>
    <t>D00005204609</t>
  </si>
  <si>
    <t>D00004911475</t>
  </si>
  <si>
    <t>D00004911528</t>
  </si>
  <si>
    <t>D00004911628</t>
  </si>
  <si>
    <t>D00004912875</t>
  </si>
  <si>
    <t>D00004914467</t>
  </si>
  <si>
    <t>D00004999531</t>
  </si>
  <si>
    <t>D00004999535</t>
  </si>
  <si>
    <t>D00004907298</t>
  </si>
  <si>
    <t>D00004999863</t>
  </si>
  <si>
    <t>D00004999874</t>
  </si>
  <si>
    <t>D00004999986</t>
  </si>
  <si>
    <t>D00005000011</t>
  </si>
  <si>
    <t>D00005000214</t>
  </si>
  <si>
    <t>D00005001700</t>
  </si>
  <si>
    <t>D00005080293</t>
  </si>
  <si>
    <t>D00005080810</t>
  </si>
  <si>
    <t>D00005080955</t>
  </si>
  <si>
    <t>D00005077846</t>
  </si>
  <si>
    <t>D00005178946</t>
  </si>
  <si>
    <t>D00004954275</t>
  </si>
  <si>
    <t>D00005111731</t>
  </si>
  <si>
    <t>D00005117602</t>
  </si>
  <si>
    <t>D00005190398</t>
  </si>
  <si>
    <t>D00005190436</t>
  </si>
  <si>
    <t>D00004948225</t>
  </si>
  <si>
    <t>D00004948239</t>
  </si>
  <si>
    <t>D00004948530</t>
  </si>
  <si>
    <t>D00004951287</t>
  </si>
  <si>
    <t>D00004952442</t>
  </si>
  <si>
    <t>D00005036895</t>
  </si>
  <si>
    <t>D00005038183</t>
  </si>
  <si>
    <t>D00005112078</t>
  </si>
  <si>
    <t>D00004936788</t>
  </si>
  <si>
    <t>D00004936550</t>
  </si>
  <si>
    <t>D00004936637</t>
  </si>
  <si>
    <t>D00004937450</t>
  </si>
  <si>
    <t>D00004939444</t>
  </si>
  <si>
    <t>D00004943948</t>
  </si>
  <si>
    <t>D00004939836</t>
  </si>
  <si>
    <t>D00005182368</t>
  </si>
  <si>
    <t>D00005183885</t>
  </si>
  <si>
    <t>D00004842172</t>
  </si>
  <si>
    <t>D00004837654</t>
  </si>
  <si>
    <t>D00004918517</t>
  </si>
  <si>
    <t>D00004919370</t>
  </si>
  <si>
    <t>D00004847843</t>
  </si>
  <si>
    <t>D00005001250</t>
  </si>
  <si>
    <t>D00005001330</t>
  </si>
  <si>
    <t>D00004945570</t>
  </si>
  <si>
    <t>D00004946713</t>
  </si>
  <si>
    <t>D00005001339</t>
  </si>
  <si>
    <t>D00005082101</t>
  </si>
  <si>
    <t>D00005087194</t>
  </si>
  <si>
    <t>D00004863869</t>
  </si>
  <si>
    <t>D00004871523</t>
  </si>
  <si>
    <t>D00004870610</t>
  </si>
  <si>
    <t>D00004870912</t>
  </si>
  <si>
    <t>D00004878201</t>
  </si>
  <si>
    <t>D00004960004</t>
  </si>
  <si>
    <t>T00000008400</t>
  </si>
  <si>
    <t>D00004963284</t>
  </si>
  <si>
    <t>D00004963289</t>
  </si>
  <si>
    <t>D00004908463</t>
  </si>
  <si>
    <t>D00004964686</t>
  </si>
  <si>
    <t>D00004964688</t>
  </si>
  <si>
    <t>D00004992805</t>
  </si>
  <si>
    <t>D00005037754</t>
  </si>
  <si>
    <t>D00005039230</t>
  </si>
  <si>
    <t>D00005123815</t>
  </si>
  <si>
    <t>D00005123845</t>
  </si>
  <si>
    <t>D00004867932</t>
  </si>
  <si>
    <t>D00004882544</t>
  </si>
  <si>
    <t>D00004885318</t>
  </si>
  <si>
    <t>D00004896594</t>
  </si>
  <si>
    <t>D00004899485</t>
  </si>
  <si>
    <t>D00004952773</t>
  </si>
  <si>
    <t>D00004953507</t>
  </si>
  <si>
    <t>D00004956713</t>
  </si>
  <si>
    <t>D00004879025</t>
  </si>
  <si>
    <t>D00005043109</t>
  </si>
  <si>
    <t>D00005043613</t>
  </si>
  <si>
    <t>D00005044584</t>
  </si>
  <si>
    <t>D00005117499</t>
  </si>
  <si>
    <t>D00005117858</t>
  </si>
  <si>
    <t>D00005121591</t>
  </si>
  <si>
    <t>D00004865308</t>
  </si>
  <si>
    <t>D00004865371</t>
  </si>
  <si>
    <t>D00004867957</t>
  </si>
  <si>
    <t>D00004945192</t>
  </si>
  <si>
    <t>D00004945255</t>
  </si>
  <si>
    <t>D00004945585</t>
  </si>
  <si>
    <t>D00004948654</t>
  </si>
  <si>
    <t>D00004951872</t>
  </si>
  <si>
    <t>D00004951886</t>
  </si>
  <si>
    <t>D00005061543</t>
  </si>
  <si>
    <t>D00005064108</t>
  </si>
  <si>
    <t>D00005064145</t>
  </si>
  <si>
    <t>D00005063976</t>
  </si>
  <si>
    <t>D00005063980</t>
  </si>
  <si>
    <t>D00005064010</t>
  </si>
  <si>
    <t>D00005064008</t>
  </si>
  <si>
    <t>D00005171458</t>
  </si>
  <si>
    <t>D00004840199</t>
  </si>
  <si>
    <t>D00004871562</t>
  </si>
  <si>
    <t>D00004871585</t>
  </si>
  <si>
    <t>D00004868663</t>
  </si>
  <si>
    <t>D00004788125</t>
  </si>
  <si>
    <t>D00004877500</t>
  </si>
  <si>
    <t>D00004925272</t>
  </si>
  <si>
    <t>D00004925586</t>
  </si>
  <si>
    <t>D00004918993</t>
  </si>
  <si>
    <t>D00004883017</t>
  </si>
  <si>
    <t>D00004998308</t>
  </si>
  <si>
    <t>D00005091026</t>
  </si>
  <si>
    <t>D00005092769</t>
  </si>
  <si>
    <t>D00004838117</t>
  </si>
  <si>
    <t>D00004842414</t>
  </si>
  <si>
    <t>D00004854118</t>
  </si>
  <si>
    <t>D00004857039</t>
  </si>
  <si>
    <t>D00004861022</t>
  </si>
  <si>
    <t>D00004861222</t>
  </si>
  <si>
    <t>D00004862746</t>
  </si>
  <si>
    <t>D00004965832</t>
  </si>
  <si>
    <t>D00004964243</t>
  </si>
  <si>
    <t>D00004967212</t>
  </si>
  <si>
    <t>D00004875738</t>
  </si>
  <si>
    <t>D00004875816</t>
  </si>
  <si>
    <t>D00005045825</t>
  </si>
  <si>
    <t>D00005013279</t>
  </si>
  <si>
    <t>D00005047853</t>
  </si>
  <si>
    <t>D00004883738</t>
  </si>
  <si>
    <t>D00004985653</t>
  </si>
  <si>
    <t>D00004997864</t>
  </si>
  <si>
    <t>D00005123971</t>
  </si>
  <si>
    <t>D00004851930</t>
  </si>
  <si>
    <t>D00004825980</t>
  </si>
  <si>
    <t>D00004102344</t>
  </si>
  <si>
    <t>D00004894904</t>
  </si>
  <si>
    <t>D00004962358</t>
  </si>
  <si>
    <t>D00004963392</t>
  </si>
  <si>
    <t>D00004964677</t>
  </si>
  <si>
    <t>D00004964714</t>
  </si>
  <si>
    <t>D00004964847</t>
  </si>
  <si>
    <t>D00004964841</t>
  </si>
  <si>
    <t>D00004967291</t>
  </si>
  <si>
    <t>D00004969616</t>
  </si>
  <si>
    <t>D00004969743</t>
  </si>
  <si>
    <t>D00005048605</t>
  </si>
  <si>
    <t>D00005122703</t>
  </si>
  <si>
    <t>D00005123894</t>
  </si>
  <si>
    <t>D00004854124</t>
  </si>
  <si>
    <t>D00004854154</t>
  </si>
  <si>
    <t>D00004854157</t>
  </si>
  <si>
    <t>D00004947738</t>
  </si>
  <si>
    <t>D00004951680</t>
  </si>
  <si>
    <t>D00004947689</t>
  </si>
  <si>
    <t>D00004968803</t>
  </si>
  <si>
    <t>D00005067751</t>
  </si>
  <si>
    <t>D00005069873</t>
  </si>
  <si>
    <t>D00005069975</t>
  </si>
  <si>
    <t>D00004847550</t>
  </si>
  <si>
    <t>D00004847747</t>
  </si>
  <si>
    <t>D00004851933</t>
  </si>
  <si>
    <t>D00004884793</t>
  </si>
  <si>
    <t>D00004929721</t>
  </si>
  <si>
    <t>D00004900547</t>
  </si>
  <si>
    <t>D00004930700</t>
  </si>
  <si>
    <t>D00004925442</t>
  </si>
  <si>
    <t>D00005008568</t>
  </si>
  <si>
    <t>D00005009620</t>
  </si>
  <si>
    <t>D00005010095</t>
  </si>
  <si>
    <t>D00005014167</t>
  </si>
  <si>
    <t>D00005094249</t>
  </si>
  <si>
    <t>D00005095382</t>
  </si>
  <si>
    <t>D00005095577</t>
  </si>
  <si>
    <t>D00005096815</t>
  </si>
  <si>
    <t>D00004839500</t>
  </si>
  <si>
    <t>D00004839850</t>
  </si>
  <si>
    <t>D00004861743</t>
  </si>
  <si>
    <t>D00004861727</t>
  </si>
  <si>
    <t>D00004862710</t>
  </si>
  <si>
    <t>D00004865572</t>
  </si>
  <si>
    <t>D00004969247</t>
  </si>
  <si>
    <t>D00004971003</t>
  </si>
  <si>
    <t>D00004971068</t>
  </si>
  <si>
    <t>D00004971257</t>
  </si>
  <si>
    <t>D00004971552</t>
  </si>
  <si>
    <t>D00005049967</t>
  </si>
  <si>
    <t>D00005050683</t>
  </si>
  <si>
    <t>D00005052137</t>
  </si>
  <si>
    <t>D00005053249</t>
  </si>
  <si>
    <t>D00005008736</t>
  </si>
  <si>
    <t>D00004754183</t>
  </si>
  <si>
    <t>D00004848035</t>
  </si>
  <si>
    <t>D00004856000</t>
  </si>
  <si>
    <t>D00004864022</t>
  </si>
  <si>
    <t>D00004855996</t>
  </si>
  <si>
    <t>D00004864125</t>
  </si>
  <si>
    <t>D00003666480</t>
  </si>
  <si>
    <t>D00004860778</t>
  </si>
  <si>
    <t>D00004969741</t>
  </si>
  <si>
    <t>D00004970803</t>
  </si>
  <si>
    <t>D00004970943</t>
  </si>
  <si>
    <t>D00004970989</t>
  </si>
  <si>
    <t>D00004971008</t>
  </si>
  <si>
    <t>D00004971044</t>
  </si>
  <si>
    <t>D00004973769</t>
  </si>
  <si>
    <t>D00004975559</t>
  </si>
  <si>
    <t>D00004907324</t>
  </si>
  <si>
    <t>D00005121901</t>
  </si>
  <si>
    <t>D00004957291</t>
  </si>
  <si>
    <t>D00004963806</t>
  </si>
  <si>
    <t>D00004964179</t>
  </si>
  <si>
    <t>D00004960107</t>
  </si>
  <si>
    <t>D00004964637</t>
  </si>
  <si>
    <t>D00004968575</t>
  </si>
  <si>
    <t>D00005071729</t>
  </si>
  <si>
    <t>D00005187898</t>
  </si>
  <si>
    <t>D00004855058</t>
  </si>
  <si>
    <t>D00004849939</t>
  </si>
  <si>
    <t>D00004858773</t>
  </si>
  <si>
    <t>D00004864403</t>
  </si>
  <si>
    <t>D00004918360</t>
  </si>
  <si>
    <t>D00004931835</t>
  </si>
  <si>
    <t>D00004933075</t>
  </si>
  <si>
    <t>D00004934656</t>
  </si>
  <si>
    <t>D00005015396</t>
  </si>
  <si>
    <t>D00005013033</t>
  </si>
  <si>
    <t>D00005015514</t>
  </si>
  <si>
    <t>D00005100176</t>
  </si>
  <si>
    <t>D00004846783</t>
  </si>
  <si>
    <t>D00004862195</t>
  </si>
  <si>
    <t>D00004862198</t>
  </si>
  <si>
    <t>D00004879158</t>
  </si>
  <si>
    <t>D00004937087</t>
  </si>
  <si>
    <t>D00004974557</t>
  </si>
  <si>
    <t>D00004974278</t>
  </si>
  <si>
    <t>D00005029168</t>
  </si>
  <si>
    <t>D00005053189</t>
  </si>
  <si>
    <t>D00005054055</t>
  </si>
  <si>
    <t>D00005056122</t>
  </si>
  <si>
    <t>D00005039647</t>
  </si>
  <si>
    <t>D00005132461</t>
  </si>
  <si>
    <t>D00004735045</t>
  </si>
  <si>
    <t>D00004849132</t>
  </si>
  <si>
    <t>D00004847666</t>
  </si>
  <si>
    <t>D00004846735</t>
  </si>
  <si>
    <t>D00004857794</t>
  </si>
  <si>
    <t>D00004065782</t>
  </si>
  <si>
    <t>D00004977173</t>
  </si>
  <si>
    <t>D00004977131</t>
  </si>
  <si>
    <t>D00004977246</t>
  </si>
  <si>
    <t>D00004978642</t>
  </si>
  <si>
    <t>D00004979168</t>
  </si>
  <si>
    <t>D00004862217</t>
  </si>
  <si>
    <t>D00005126953</t>
  </si>
  <si>
    <t>D00005126952</t>
  </si>
  <si>
    <t>D00005132043</t>
  </si>
  <si>
    <t>D00004858283</t>
  </si>
  <si>
    <t>D00004859907</t>
  </si>
  <si>
    <t>D00004856773</t>
  </si>
  <si>
    <t>D00004864981</t>
  </si>
  <si>
    <t>D00004850973</t>
  </si>
  <si>
    <t>D00004969597</t>
  </si>
  <si>
    <t>D00004971796</t>
  </si>
  <si>
    <t>D00004972032</t>
  </si>
  <si>
    <t>D00004972162</t>
  </si>
  <si>
    <t>D00005085492</t>
  </si>
  <si>
    <t>D00005089134</t>
  </si>
  <si>
    <t>D00004853022</t>
  </si>
  <si>
    <t>D00004847823</t>
  </si>
  <si>
    <t>D00004847852</t>
  </si>
  <si>
    <t>D00004798973</t>
  </si>
  <si>
    <t>D00004930060</t>
  </si>
  <si>
    <t>D00004935806</t>
  </si>
  <si>
    <t>D00004940190</t>
  </si>
  <si>
    <t>D00004943049</t>
  </si>
  <si>
    <t>D00004943077</t>
  </si>
  <si>
    <t>D00005014206</t>
  </si>
  <si>
    <t>D00005018158</t>
  </si>
  <si>
    <t>D00005019371</t>
  </si>
  <si>
    <t>D00005019443</t>
  </si>
  <si>
    <t>D00005019472</t>
  </si>
  <si>
    <t>D00005102604</t>
  </si>
  <si>
    <t>D00005102608</t>
  </si>
  <si>
    <t>D00005103022</t>
  </si>
  <si>
    <t>D00005104121</t>
  </si>
  <si>
    <t>D00004854761</t>
  </si>
  <si>
    <t>D00004854762</t>
  </si>
  <si>
    <t>D00004765204</t>
  </si>
  <si>
    <t>D00004876457</t>
  </si>
  <si>
    <t>D00004972817</t>
  </si>
  <si>
    <t>D00004977278</t>
  </si>
  <si>
    <t>D00004977324</t>
  </si>
  <si>
    <t>D00004978307</t>
  </si>
  <si>
    <t>T00000009006</t>
  </si>
  <si>
    <t>T00000008076</t>
  </si>
  <si>
    <t>D00004866443</t>
  </si>
  <si>
    <t>D00004826079</t>
  </si>
  <si>
    <t>D00004875199</t>
  </si>
  <si>
    <t>D00004876068</t>
  </si>
  <si>
    <t>D00004876372</t>
  </si>
  <si>
    <t>D00004854753</t>
  </si>
  <si>
    <t>D00004854752</t>
  </si>
  <si>
    <t>D00004855228</t>
  </si>
  <si>
    <t>D00004847056</t>
  </si>
  <si>
    <t>D00004847191</t>
  </si>
  <si>
    <t>D00004966418</t>
  </si>
  <si>
    <t>D00004981973</t>
  </si>
  <si>
    <t>D00004982248</t>
  </si>
  <si>
    <t>D00005134715</t>
  </si>
  <si>
    <t>T00000009235</t>
  </si>
  <si>
    <t>D00005136876</t>
  </si>
  <si>
    <t>D00005135505</t>
  </si>
  <si>
    <t>T00000008018</t>
  </si>
  <si>
    <t>D00004841753</t>
  </si>
  <si>
    <t>D00004866552</t>
  </si>
  <si>
    <t>D00004866767</t>
  </si>
  <si>
    <t>D00004870572</t>
  </si>
  <si>
    <t>D00004848218</t>
  </si>
  <si>
    <t>D00005096828</t>
  </si>
  <si>
    <t>D00005096902</t>
  </si>
  <si>
    <t>D00005096943</t>
  </si>
  <si>
    <t>D00005184683</t>
  </si>
  <si>
    <t>D00005191793</t>
  </si>
  <si>
    <t>D00005192636</t>
  </si>
  <si>
    <t>D00005193014</t>
  </si>
  <si>
    <t>D00004847910</t>
  </si>
  <si>
    <t>T00000008070</t>
  </si>
  <si>
    <t>D00004858478</t>
  </si>
  <si>
    <t>D00004864917</t>
  </si>
  <si>
    <t>D00004868279</t>
  </si>
  <si>
    <t>D00004947930</t>
  </si>
  <si>
    <t>D00004948382</t>
  </si>
  <si>
    <t>D00004948466</t>
  </si>
  <si>
    <t>D00004945247</t>
  </si>
  <si>
    <t>D00004949012</t>
  </si>
  <si>
    <t>D00005024619</t>
  </si>
  <si>
    <t>D00005025553</t>
  </si>
  <si>
    <t>D00005027344</t>
  </si>
  <si>
    <t>D00005024006</t>
  </si>
  <si>
    <t>D00004855709</t>
  </si>
  <si>
    <t>D00005105695</t>
  </si>
  <si>
    <t>D00005105755</t>
  </si>
  <si>
    <t>D00005107538</t>
  </si>
  <si>
    <t>D00004840190</t>
  </si>
  <si>
    <t>D00004981827</t>
  </si>
  <si>
    <t>D00004977472</t>
  </si>
  <si>
    <t>D00004982458</t>
  </si>
  <si>
    <t>D00004974125</t>
  </si>
  <si>
    <t>D00004984026</t>
  </si>
  <si>
    <t>D00004564543</t>
  </si>
  <si>
    <t>D00004987010</t>
  </si>
  <si>
    <t>D00005063968</t>
  </si>
  <si>
    <t>D00005064019</t>
  </si>
  <si>
    <t>D00005064027</t>
  </si>
  <si>
    <t>D00005064394</t>
  </si>
  <si>
    <t>D00005064422</t>
  </si>
  <si>
    <t>D00005068096</t>
  </si>
  <si>
    <t>D00005135323</t>
  </si>
  <si>
    <t>D00005135515</t>
  </si>
  <si>
    <t>D00005135254</t>
  </si>
  <si>
    <t>D00005141065</t>
  </si>
  <si>
    <t>D00005135410</t>
  </si>
  <si>
    <t>D00005141040</t>
  </si>
  <si>
    <t>D00005135088</t>
  </si>
  <si>
    <t>D00004840040</t>
  </si>
  <si>
    <t>T00000008044</t>
  </si>
  <si>
    <t>T00000008061</t>
  </si>
  <si>
    <t>D00004829905</t>
  </si>
  <si>
    <t>D00004876492</t>
  </si>
  <si>
    <t>D00004879637</t>
  </si>
  <si>
    <t>D00004985933</t>
  </si>
  <si>
    <t>D00004833990</t>
  </si>
  <si>
    <t>D00005051293</t>
  </si>
  <si>
    <t>D00005142910</t>
  </si>
  <si>
    <t>D00005144494</t>
  </si>
  <si>
    <t>D00005143904</t>
  </si>
  <si>
    <t>D00005148872</t>
  </si>
  <si>
    <t>D00005149096</t>
  </si>
  <si>
    <t>D00005149588</t>
  </si>
  <si>
    <t>T00000008012</t>
  </si>
  <si>
    <t>D00004854892</t>
  </si>
  <si>
    <t>D00004863359</t>
  </si>
  <si>
    <t>D00004979705</t>
  </si>
  <si>
    <t>D00004979536</t>
  </si>
  <si>
    <t>D00004984005</t>
  </si>
  <si>
    <t>D00004972433</t>
  </si>
  <si>
    <t>D00005080522</t>
  </si>
  <si>
    <t>D00005097404</t>
  </si>
  <si>
    <t>D00005103775</t>
  </si>
  <si>
    <t>D00005106060</t>
  </si>
  <si>
    <t>D00004952072</t>
  </si>
  <si>
    <t>D00004953915</t>
  </si>
  <si>
    <t>D00004931630</t>
  </si>
  <si>
    <t>D00005029219</t>
  </si>
  <si>
    <t>D00005030966</t>
  </si>
  <si>
    <t>D00005111338</t>
  </si>
  <si>
    <t>D00004859233</t>
  </si>
  <si>
    <t>D00004895415</t>
  </si>
  <si>
    <t>D00004896090</t>
  </si>
  <si>
    <t>D00004896568</t>
  </si>
  <si>
    <t>D00004896566</t>
  </si>
  <si>
    <t>D00004984184</t>
  </si>
  <si>
    <t>D00004989524</t>
  </si>
  <si>
    <t>D00005072032</t>
  </si>
  <si>
    <t>D00005072354</t>
  </si>
  <si>
    <t>D00005072489</t>
  </si>
  <si>
    <t>D00004983562</t>
  </si>
  <si>
    <t>D00005144448</t>
  </si>
  <si>
    <t>D00005126955</t>
  </si>
  <si>
    <t>D00005151845</t>
  </si>
  <si>
    <t>D00004880632</t>
  </si>
  <si>
    <t>D00004880814</t>
  </si>
  <si>
    <t>D00004884456</t>
  </si>
  <si>
    <t>D00004887392</t>
  </si>
  <si>
    <t>D00004887853</t>
  </si>
  <si>
    <t>D00004987657</t>
  </si>
  <si>
    <t>D00004988674</t>
  </si>
  <si>
    <t>D00004988628</t>
  </si>
  <si>
    <t>D00004989657</t>
  </si>
  <si>
    <t>D00004991657</t>
  </si>
  <si>
    <t>D00004983978</t>
  </si>
  <si>
    <t>D00004992224</t>
  </si>
  <si>
    <t>D00004986344</t>
  </si>
  <si>
    <t>D00004986730</t>
  </si>
  <si>
    <t>D00005052421</t>
  </si>
  <si>
    <t>D00005052577</t>
  </si>
  <si>
    <t>D00005025338</t>
  </si>
  <si>
    <t>D00005057166</t>
  </si>
  <si>
    <t>D00005057348</t>
  </si>
  <si>
    <t>D00005057632</t>
  </si>
  <si>
    <t>D00005057931</t>
  </si>
  <si>
    <t>D00005151403</t>
  </si>
  <si>
    <t>D00005151853</t>
  </si>
  <si>
    <t>D00005152173</t>
  </si>
  <si>
    <t>D00005154554</t>
  </si>
  <si>
    <t>D00005154863</t>
  </si>
  <si>
    <t>D00004848136</t>
  </si>
  <si>
    <t>D00004826124</t>
  </si>
  <si>
    <t>T00000008161</t>
  </si>
  <si>
    <t>D00004885534</t>
  </si>
  <si>
    <t>D00004886928</t>
  </si>
  <si>
    <t>D00004890637</t>
  </si>
  <si>
    <t>D00004890923</t>
  </si>
  <si>
    <t>D00004988701</t>
  </si>
  <si>
    <t>D00004988718</t>
  </si>
  <si>
    <t>D00004988731</t>
  </si>
  <si>
    <t>D00004988753</t>
  </si>
  <si>
    <t>D00004990983</t>
  </si>
  <si>
    <t>D00004986461</t>
  </si>
  <si>
    <t>D00004974618</t>
  </si>
  <si>
    <t>D00004986601</t>
  </si>
  <si>
    <t>D00004986633</t>
  </si>
  <si>
    <t>D00004986653</t>
  </si>
  <si>
    <t>D00004986670</t>
  </si>
  <si>
    <t>D00004986686</t>
  </si>
  <si>
    <t>D00004986716</t>
  </si>
  <si>
    <t>D00004986739</t>
  </si>
  <si>
    <t>D00005106063</t>
  </si>
  <si>
    <t>D00005107701</t>
  </si>
  <si>
    <t>D00005107796</t>
  </si>
  <si>
    <t>D00004954121</t>
  </si>
  <si>
    <t>D00004946487</t>
  </si>
  <si>
    <t>D00004954065</t>
  </si>
  <si>
    <t>D00004954357</t>
  </si>
  <si>
    <t>D00004956738</t>
  </si>
  <si>
    <t>D00004958254</t>
  </si>
  <si>
    <t>D00004958330</t>
  </si>
  <si>
    <t>D00004951370</t>
  </si>
  <si>
    <t>D00004958331</t>
  </si>
  <si>
    <t>D00004958361</t>
  </si>
  <si>
    <t>D00004958348</t>
  </si>
  <si>
    <t>D00004883571</t>
  </si>
  <si>
    <t>D00004960838</t>
  </si>
  <si>
    <t>D00005116658</t>
  </si>
  <si>
    <t>D00005116885</t>
  </si>
  <si>
    <t>D00005121456</t>
  </si>
  <si>
    <t>D00005141862</t>
  </si>
  <si>
    <t>D00004774112</t>
  </si>
  <si>
    <t>D00004862450</t>
  </si>
  <si>
    <t>D00004991602</t>
  </si>
  <si>
    <t>D00004995935</t>
  </si>
  <si>
    <t>D00004997325</t>
  </si>
  <si>
    <t>D00005067610</t>
  </si>
  <si>
    <t>D00004761285</t>
  </si>
  <si>
    <t>D00005077352</t>
  </si>
  <si>
    <t>D00005077492</t>
  </si>
  <si>
    <t>D00004846894</t>
  </si>
  <si>
    <t>D00005136441</t>
  </si>
  <si>
    <t>D00005154570</t>
  </si>
  <si>
    <t>D00005157971</t>
  </si>
  <si>
    <t>D00005160477</t>
  </si>
  <si>
    <t>D00005148811</t>
  </si>
  <si>
    <t>D00005160298</t>
  </si>
  <si>
    <t>D00004897923</t>
  </si>
  <si>
    <t>D00004901084</t>
  </si>
  <si>
    <t>D00004903505</t>
  </si>
  <si>
    <t>D00004986925</t>
  </si>
  <si>
    <t>D00004992366</t>
  </si>
  <si>
    <t>D00004992827</t>
  </si>
  <si>
    <t>D00005064062</t>
  </si>
  <si>
    <t>D00005064003</t>
  </si>
  <si>
    <t>D00005065234</t>
  </si>
  <si>
    <t>D00005065421</t>
  </si>
  <si>
    <t>D00005158038</t>
  </si>
  <si>
    <t>D00005159340</t>
  </si>
  <si>
    <t>D00005159569</t>
  </si>
  <si>
    <t>D00004891064</t>
  </si>
  <si>
    <t>D00004992476</t>
  </si>
  <si>
    <t>D00004996133</t>
  </si>
  <si>
    <t>D00005110444</t>
  </si>
  <si>
    <t>D00005113189</t>
  </si>
  <si>
    <t>D00005115051</t>
  </si>
  <si>
    <t>D00005196609</t>
  </si>
  <si>
    <t>D00004962961</t>
  </si>
  <si>
    <t>D00004960523</t>
  </si>
  <si>
    <t>D00004961846</t>
  </si>
  <si>
    <t>D00004965155</t>
  </si>
  <si>
    <t>D00004961109</t>
  </si>
  <si>
    <t>D00004961157</t>
  </si>
  <si>
    <t>D00004966493</t>
  </si>
  <si>
    <t>D00005042292</t>
  </si>
  <si>
    <t>D00004991726</t>
  </si>
  <si>
    <t>D00005128627</t>
  </si>
  <si>
    <t>D00005128767</t>
  </si>
  <si>
    <t>D00004905482</t>
  </si>
  <si>
    <t>D00004905724</t>
  </si>
  <si>
    <t>D00004909377</t>
  </si>
  <si>
    <t>D00004909357</t>
  </si>
  <si>
    <t>D00004909444</t>
  </si>
  <si>
    <t>D00004837693</t>
  </si>
  <si>
    <t>D00004998025</t>
  </si>
  <si>
    <t>D00004995330</t>
  </si>
  <si>
    <t>D00005000049</t>
  </si>
  <si>
    <t>D00004999063</t>
  </si>
  <si>
    <t>G00000117157</t>
  </si>
  <si>
    <t>D00005077932</t>
  </si>
  <si>
    <t>D00005081174</t>
  </si>
  <si>
    <t>D00005080849</t>
  </si>
  <si>
    <t>D00005080824</t>
  </si>
  <si>
    <t>D00005080842</t>
  </si>
  <si>
    <t>D00005080821</t>
  </si>
  <si>
    <t>D00005080658</t>
  </si>
  <si>
    <t>D00005081736</t>
  </si>
  <si>
    <t>D00005154520</t>
  </si>
  <si>
    <t>D00005154114</t>
  </si>
  <si>
    <t>D00004906106</t>
  </si>
  <si>
    <t>D00004906848</t>
  </si>
  <si>
    <t>D00004908263</t>
  </si>
  <si>
    <t>D00004997291</t>
  </si>
  <si>
    <t>D00005069397</t>
  </si>
  <si>
    <t>D00005069523</t>
  </si>
  <si>
    <t>D00005161099</t>
  </si>
  <si>
    <t>D00005161399</t>
  </si>
  <si>
    <t>D00005161850</t>
  </si>
  <si>
    <t>D00004759676</t>
  </si>
  <si>
    <t>D00004901954</t>
  </si>
  <si>
    <t>D00004902638</t>
  </si>
  <si>
    <t>D00004903095</t>
  </si>
  <si>
    <t>D00004905193</t>
  </si>
  <si>
    <t>D00004905575</t>
  </si>
  <si>
    <t>D00005001003</t>
  </si>
  <si>
    <t>D00005001824</t>
  </si>
  <si>
    <t>D00005002529</t>
  </si>
  <si>
    <t>D00004998985</t>
  </si>
  <si>
    <t>D00005118611</t>
  </si>
  <si>
    <t>D00005119510</t>
  </si>
  <si>
    <t>D00005121532</t>
  </si>
  <si>
    <t>D00005121672</t>
  </si>
  <si>
    <t>D00005197230</t>
  </si>
  <si>
    <t>D00004874335</t>
  </si>
  <si>
    <t>D00004969185</t>
  </si>
  <si>
    <t>D00004969817</t>
  </si>
  <si>
    <t>D00004970326</t>
  </si>
  <si>
    <t>D00004970358</t>
  </si>
  <si>
    <t>D00004970573</t>
  </si>
  <si>
    <t>D00004966343</t>
  </si>
  <si>
    <t>T00000008474</t>
  </si>
  <si>
    <t>D00005047923</t>
  </si>
  <si>
    <t>D00005050537</t>
  </si>
  <si>
    <t>D00005051568</t>
  </si>
  <si>
    <t>D00005052963</t>
  </si>
  <si>
    <t>D00005054407</t>
  </si>
  <si>
    <t>D00005126384</t>
  </si>
  <si>
    <t>D00005136136</t>
  </si>
  <si>
    <t>D00005136756</t>
  </si>
  <si>
    <t>D00004902159</t>
  </si>
  <si>
    <t>D00004911235</t>
  </si>
  <si>
    <t>D00004847837</t>
  </si>
  <si>
    <t>D00004910897</t>
  </si>
  <si>
    <t>D00004913653</t>
  </si>
  <si>
    <t>D00004909533</t>
  </si>
  <si>
    <t>D00004909371</t>
  </si>
  <si>
    <t>D00004913310</t>
  </si>
  <si>
    <t>D00004909286</t>
  </si>
  <si>
    <t>D00004901895</t>
  </si>
  <si>
    <t>D00004901959</t>
  </si>
  <si>
    <t>D00004998629</t>
  </si>
  <si>
    <t>D00005002426</t>
  </si>
  <si>
    <t>D00005003710</t>
  </si>
  <si>
    <t>D00005003736</t>
  </si>
  <si>
    <t>D00005006670</t>
  </si>
  <si>
    <t>D00005084421</t>
  </si>
  <si>
    <t>D00005086858</t>
  </si>
  <si>
    <t>D00005145704</t>
  </si>
  <si>
    <t>D00005169939</t>
  </si>
  <si>
    <t>D00005170029</t>
  </si>
  <si>
    <t>D00005170243</t>
  </si>
  <si>
    <t>D00004909116</t>
  </si>
  <si>
    <t>D00004909122</t>
  </si>
  <si>
    <t>D00004909392</t>
  </si>
  <si>
    <t>D00004909975</t>
  </si>
  <si>
    <t>D00004911660</t>
  </si>
  <si>
    <t>D00005000053</t>
  </si>
  <si>
    <t>D00004927709</t>
  </si>
  <si>
    <t>D00005002353</t>
  </si>
  <si>
    <t>D00004998998</t>
  </si>
  <si>
    <t>D00004999013</t>
  </si>
  <si>
    <t>D00004972332</t>
  </si>
  <si>
    <t>D00005001587</t>
  </si>
  <si>
    <t>D00005003809</t>
  </si>
  <si>
    <t>D00005003963</t>
  </si>
  <si>
    <t>D00005075677</t>
  </si>
  <si>
    <t>D00005080469</t>
  </si>
  <si>
    <t>D00005080817</t>
  </si>
  <si>
    <t>D00005082417</t>
  </si>
  <si>
    <t>D00005086294</t>
  </si>
  <si>
    <t>D00005086478</t>
  </si>
  <si>
    <t>D00005086469</t>
  </si>
  <si>
    <t>D00005162256</t>
  </si>
  <si>
    <t>D00005160161</t>
  </si>
  <si>
    <t>D00005165620</t>
  </si>
  <si>
    <t>D00005169080</t>
  </si>
  <si>
    <t>D00005005830</t>
  </si>
  <si>
    <t>D00005005833</t>
  </si>
  <si>
    <t>D00005007454</t>
  </si>
  <si>
    <t>D00005126905</t>
  </si>
  <si>
    <t>D00005126812</t>
  </si>
  <si>
    <t>D00005128066</t>
  </si>
  <si>
    <t>D00005128968</t>
  </si>
  <si>
    <t>D00004880705</t>
  </si>
  <si>
    <t>D00004887631</t>
  </si>
  <si>
    <t>D00004886256</t>
  </si>
  <si>
    <t>D00004973747</t>
  </si>
  <si>
    <t>D00004975690</t>
  </si>
  <si>
    <t>D00004975727</t>
  </si>
  <si>
    <t>D00004920594</t>
  </si>
  <si>
    <t>D00005056007</t>
  </si>
  <si>
    <t>D00005056202</t>
  </si>
  <si>
    <t>D00005055573</t>
  </si>
  <si>
    <t>D00005056704</t>
  </si>
  <si>
    <t>D00005057165</t>
  </si>
  <si>
    <t>D00005057448</t>
  </si>
  <si>
    <t>D00005057525</t>
  </si>
  <si>
    <t>D00005050414</t>
  </si>
  <si>
    <t>D00005136824</t>
  </si>
  <si>
    <t>D00005138482</t>
  </si>
  <si>
    <t>D00005138495</t>
  </si>
  <si>
    <t>D00005135218</t>
  </si>
  <si>
    <t>D00005135223</t>
  </si>
  <si>
    <t>D00005135055</t>
  </si>
  <si>
    <t>D00005135214</t>
  </si>
  <si>
    <t>D00005135216</t>
  </si>
  <si>
    <t>D00005138972</t>
  </si>
  <si>
    <t>D00005135476</t>
  </si>
  <si>
    <t>D00005135136</t>
  </si>
  <si>
    <t>D00005135284</t>
  </si>
  <si>
    <t>D00005135085</t>
  </si>
  <si>
    <t>D00004916650</t>
  </si>
  <si>
    <t>D00004916679</t>
  </si>
  <si>
    <t>D00004920772</t>
  </si>
  <si>
    <t>D00004920773</t>
  </si>
  <si>
    <t>D00004923193</t>
  </si>
  <si>
    <t>D00004923856</t>
  </si>
  <si>
    <t>D00004925067</t>
  </si>
  <si>
    <t>D00004925324</t>
  </si>
  <si>
    <t>D00004925637</t>
  </si>
  <si>
    <t>D00004925710</t>
  </si>
  <si>
    <t>D00005007042</t>
  </si>
  <si>
    <t>D00005002354</t>
  </si>
  <si>
    <t>D00005007748</t>
  </si>
  <si>
    <t>D00005008951</t>
  </si>
  <si>
    <t>D00005007719</t>
  </si>
  <si>
    <t>D00005176703</t>
  </si>
  <si>
    <t>D00005176806</t>
  </si>
  <si>
    <t>D00004912803</t>
  </si>
  <si>
    <t>D00004909458</t>
  </si>
  <si>
    <t>D00004913678</t>
  </si>
  <si>
    <t>D00004909411</t>
  </si>
  <si>
    <t>D00005006124</t>
  </si>
  <si>
    <t>D00005086880</t>
  </si>
  <si>
    <t>D00005086990</t>
  </si>
  <si>
    <t>D00004623304</t>
  </si>
  <si>
    <t>D00005148380</t>
  </si>
  <si>
    <t>D00005170790</t>
  </si>
  <si>
    <t>D00005170839</t>
  </si>
  <si>
    <t>D00005170201</t>
  </si>
  <si>
    <t>D00005168805</t>
  </si>
  <si>
    <t>D00004907722</t>
  </si>
  <si>
    <t>D00004907959</t>
  </si>
  <si>
    <t>D00004908202</t>
  </si>
  <si>
    <t>D00004908436</t>
  </si>
  <si>
    <t>D00004911277</t>
  </si>
  <si>
    <t>D00004911607</t>
  </si>
  <si>
    <t>D00004911972</t>
  </si>
  <si>
    <t>D00005014464</t>
  </si>
  <si>
    <t>D00005000179</t>
  </si>
  <si>
    <t>D00005018410</t>
  </si>
  <si>
    <t>D00005134611</t>
  </si>
  <si>
    <t>D00005137495</t>
  </si>
  <si>
    <t>D00005142845</t>
  </si>
  <si>
    <t>D00005142851</t>
  </si>
  <si>
    <t>D00005143652</t>
  </si>
  <si>
    <t>D00005145515</t>
  </si>
  <si>
    <t>D00005198028</t>
  </si>
  <si>
    <t>D00005198392</t>
  </si>
  <si>
    <t>D00005117314</t>
  </si>
  <si>
    <t>D00005198668</t>
  </si>
  <si>
    <t>D00004890340</t>
  </si>
  <si>
    <t>D00004890886</t>
  </si>
  <si>
    <t>D00004890897</t>
  </si>
  <si>
    <t>D00004647321</t>
  </si>
  <si>
    <t>D00004892106</t>
  </si>
  <si>
    <t>D00004892197</t>
  </si>
  <si>
    <t>D00004977692</t>
  </si>
  <si>
    <t>D00004979613</t>
  </si>
  <si>
    <t>D00005057831</t>
  </si>
  <si>
    <t>D00005060861</t>
  </si>
  <si>
    <t>D00005060889</t>
  </si>
  <si>
    <t>D00005144544</t>
  </si>
  <si>
    <t>D00004798993</t>
  </si>
  <si>
    <t>D00005145189</t>
  </si>
  <si>
    <t>D00005145594</t>
  </si>
  <si>
    <t>D00005141700</t>
  </si>
  <si>
    <t>D00004930940</t>
  </si>
  <si>
    <t>D00004931269</t>
  </si>
  <si>
    <t>D00004932887</t>
  </si>
  <si>
    <t>D00004935566</t>
  </si>
  <si>
    <t>D00004936380</t>
  </si>
  <si>
    <t>D00005002167</t>
  </si>
  <si>
    <t>D00004522603</t>
  </si>
  <si>
    <t>D00005013075</t>
  </si>
  <si>
    <t>D00005014490</t>
  </si>
  <si>
    <t>D00005012646</t>
  </si>
  <si>
    <t>D00004999792</t>
  </si>
  <si>
    <t>D00005177652</t>
  </si>
  <si>
    <t>D00005180632</t>
  </si>
  <si>
    <t>D00004917946</t>
  </si>
  <si>
    <t>D00004918433</t>
  </si>
  <si>
    <t>D00004918995</t>
  </si>
  <si>
    <t>D00004925066</t>
  </si>
  <si>
    <t>D00005007995</t>
  </si>
  <si>
    <t>D00005007934</t>
  </si>
  <si>
    <t>D00005007839</t>
  </si>
  <si>
    <t>D00005007487</t>
  </si>
  <si>
    <t>D00005007220</t>
  </si>
  <si>
    <t>D00005007211</t>
  </si>
  <si>
    <t>D00005010963</t>
  </si>
  <si>
    <t>D00005087456</t>
  </si>
  <si>
    <t>D00005086374</t>
  </si>
  <si>
    <t>D00005086362</t>
  </si>
  <si>
    <t>D00005086355</t>
  </si>
  <si>
    <t>D00005091113</t>
  </si>
  <si>
    <t>D00005041738</t>
  </si>
  <si>
    <t>D00005091274</t>
  </si>
  <si>
    <t>D00005177485</t>
  </si>
  <si>
    <t>D00005177648</t>
  </si>
  <si>
    <t>D00004913517</t>
  </si>
  <si>
    <t>D00004731530</t>
  </si>
  <si>
    <t>D00004910960</t>
  </si>
  <si>
    <t>D00004909874</t>
  </si>
  <si>
    <t>D00004915435</t>
  </si>
  <si>
    <t>D00004915861</t>
  </si>
  <si>
    <t>D00004915895</t>
  </si>
  <si>
    <t>D00004911673</t>
  </si>
  <si>
    <t>D00004916269</t>
  </si>
  <si>
    <t>D00004916536</t>
  </si>
  <si>
    <t>D00005019659</t>
  </si>
  <si>
    <t>D00005024356</t>
  </si>
  <si>
    <t>D00005024532</t>
  </si>
  <si>
    <t>D00005025529</t>
  </si>
  <si>
    <t>D00005145547</t>
  </si>
  <si>
    <t>D00005148999</t>
  </si>
  <si>
    <t>D00005149475</t>
  </si>
  <si>
    <t>D00005151511</t>
  </si>
  <si>
    <t>D00005199005</t>
  </si>
  <si>
    <t>D00005199055</t>
  </si>
  <si>
    <t>D00005136707</t>
  </si>
  <si>
    <t>D00005199869</t>
  </si>
  <si>
    <t>D00004892560</t>
  </si>
  <si>
    <t>D00004892215</t>
  </si>
  <si>
    <t>D00004897247</t>
  </si>
  <si>
    <t>D00004742803</t>
  </si>
  <si>
    <t>D00004901091</t>
  </si>
  <si>
    <t>D00004986994</t>
  </si>
  <si>
    <t>D00005063997</t>
  </si>
  <si>
    <t>D00005064855</t>
  </si>
  <si>
    <t>D00005064960</t>
  </si>
  <si>
    <t>D00005065757</t>
  </si>
  <si>
    <t>D00005066722</t>
  </si>
  <si>
    <t>D00005065302</t>
  </si>
  <si>
    <t>D00005069612</t>
  </si>
  <si>
    <t>D00005149682</t>
  </si>
  <si>
    <t>D00005154958</t>
  </si>
  <si>
    <t>D00004938534</t>
  </si>
  <si>
    <t>D00004939144</t>
  </si>
  <si>
    <t>D00004914462</t>
  </si>
  <si>
    <t>D00004930970</t>
  </si>
  <si>
    <t>D00004943140</t>
  </si>
  <si>
    <t>D00004936474</t>
  </si>
  <si>
    <t>D00004937818</t>
  </si>
  <si>
    <t>D00005013812</t>
  </si>
  <si>
    <t>D00005018297</t>
  </si>
  <si>
    <t>D00004968868</t>
  </si>
  <si>
    <t>D00005013847</t>
  </si>
  <si>
    <t>D00005018845</t>
  </si>
  <si>
    <t>D00005015410</t>
  </si>
  <si>
    <t>D00005021972</t>
  </si>
  <si>
    <t>D00005093402</t>
  </si>
  <si>
    <t>D00005095645</t>
  </si>
  <si>
    <t>D00005097130</t>
  </si>
  <si>
    <t>D00005097170</t>
  </si>
  <si>
    <t>D00005180937</t>
  </si>
  <si>
    <t>D00005180951</t>
  </si>
  <si>
    <t>D00005181316</t>
  </si>
  <si>
    <t>D00004927290</t>
  </si>
  <si>
    <t>D00004929989</t>
  </si>
  <si>
    <t>D00004968857</t>
  </si>
  <si>
    <t>D00005012865</t>
  </si>
  <si>
    <t>D00005012949</t>
  </si>
  <si>
    <t>D00005017332</t>
  </si>
  <si>
    <t>D00004781976</t>
  </si>
  <si>
    <t>T00000009098</t>
  </si>
  <si>
    <t>D00005096695</t>
  </si>
  <si>
    <t>D00005097659</t>
  </si>
  <si>
    <t>D00005084652</t>
  </si>
  <si>
    <t>D00005099280</t>
  </si>
  <si>
    <t>D00005099404</t>
  </si>
  <si>
    <t>D00005100094</t>
  </si>
  <si>
    <t>D00005181313</t>
  </si>
  <si>
    <t>D00005188345</t>
  </si>
  <si>
    <t>D00005189352</t>
  </si>
  <si>
    <t>D00004918943</t>
  </si>
  <si>
    <t>D00004909517</t>
  </si>
  <si>
    <t>D00004919514</t>
  </si>
  <si>
    <t>D00004919715</t>
  </si>
  <si>
    <t>D00004919873</t>
  </si>
  <si>
    <t>D00004918230</t>
  </si>
  <si>
    <t>D00005158704</t>
  </si>
  <si>
    <t>D00005158678</t>
  </si>
  <si>
    <t>D00005129750</t>
  </si>
  <si>
    <t>D00005159205</t>
  </si>
  <si>
    <t>D00005161874</t>
  </si>
  <si>
    <t>D00005154679</t>
  </si>
  <si>
    <t>D00005200200</t>
  </si>
  <si>
    <t>D00005177743</t>
  </si>
  <si>
    <t>D00005200936</t>
  </si>
  <si>
    <t>D00005201032</t>
  </si>
  <si>
    <t>D00005122246</t>
  </si>
  <si>
    <t>D00005201913</t>
  </si>
  <si>
    <t>D00004901363</t>
  </si>
  <si>
    <t>D00004876634</t>
  </si>
  <si>
    <t>D00004903523</t>
  </si>
  <si>
    <t>D00004901485</t>
  </si>
  <si>
    <t>D00004524018</t>
  </si>
  <si>
    <t>D00004906853</t>
  </si>
  <si>
    <t>D00004988126</t>
  </si>
  <si>
    <t>D00004965031</t>
  </si>
  <si>
    <t>D00004987721</t>
  </si>
  <si>
    <t>D00004988584</t>
  </si>
  <si>
    <t>D00005072284</t>
  </si>
  <si>
    <t>D00005071990</t>
  </si>
  <si>
    <t>D00005073059</t>
  </si>
  <si>
    <t>D00005074633</t>
  </si>
  <si>
    <t>D00005075292</t>
  </si>
  <si>
    <t>D00005159755</t>
  </si>
  <si>
    <t>D00004837476</t>
  </si>
  <si>
    <t>D00004945085</t>
  </si>
  <si>
    <t>D00004892850</t>
  </si>
  <si>
    <t>D00004950550</t>
  </si>
  <si>
    <t>D00004950736</t>
  </si>
  <si>
    <t>D00005024986</t>
  </si>
  <si>
    <t>D00005096608</t>
  </si>
  <si>
    <t>D00005104845</t>
  </si>
  <si>
    <t>D00005106006</t>
  </si>
  <si>
    <t>D00005181603</t>
  </si>
  <si>
    <t>D00005181710</t>
  </si>
  <si>
    <t>D00005183494</t>
  </si>
  <si>
    <t>D00004933227</t>
  </si>
  <si>
    <t>D00004914066</t>
  </si>
  <si>
    <t>D00004933527</t>
  </si>
  <si>
    <t>D00005020223</t>
  </si>
  <si>
    <t>D00005020252</t>
  </si>
  <si>
    <t>D00005026385</t>
  </si>
  <si>
    <t>D00005100639</t>
  </si>
  <si>
    <t>D00005104872</t>
  </si>
  <si>
    <t>D00004977966</t>
  </si>
  <si>
    <t>D00005117692</t>
  </si>
  <si>
    <t>D00005191582</t>
  </si>
  <si>
    <t>D00004925163</t>
  </si>
  <si>
    <t>D00004926209</t>
  </si>
  <si>
    <t>D00004926214</t>
  </si>
  <si>
    <t>D00005036917</t>
  </si>
  <si>
    <t>D00005045165</t>
  </si>
  <si>
    <t>D00005154083</t>
  </si>
  <si>
    <t>D00004637520</t>
  </si>
  <si>
    <t>D00005164688</t>
  </si>
  <si>
    <t>D00005124486</t>
  </si>
  <si>
    <t>D00005201971</t>
  </si>
  <si>
    <t>D00005201217</t>
  </si>
  <si>
    <t>D00004908404</t>
  </si>
  <si>
    <t>D00004908686</t>
  </si>
  <si>
    <t>D00004909369</t>
  </si>
  <si>
    <t>D00004909725</t>
  </si>
  <si>
    <t>D00004911033</t>
  </si>
  <si>
    <t>D00004989484</t>
  </si>
  <si>
    <t>D00004983146</t>
  </si>
  <si>
    <t>D00004991551</t>
  </si>
  <si>
    <t>D00004942363</t>
  </si>
  <si>
    <t>D00004941416</t>
  </si>
  <si>
    <t>D00004948584</t>
  </si>
  <si>
    <t>D00004948637</t>
  </si>
  <si>
    <t>D00005052502</t>
  </si>
  <si>
    <t>D00005054717</t>
  </si>
  <si>
    <t>D00005059580</t>
  </si>
  <si>
    <t>D00005061472</t>
  </si>
  <si>
    <t>D00005167006</t>
  </si>
  <si>
    <t>D00005172817</t>
  </si>
  <si>
    <t>D00005175203</t>
  </si>
  <si>
    <t>D00005182317</t>
  </si>
  <si>
    <t>D00005182357</t>
  </si>
  <si>
    <t>D00005229800</t>
  </si>
  <si>
    <t>D00004946438</t>
  </si>
  <si>
    <t>D00004947685</t>
  </si>
  <si>
    <t>D00005034132</t>
  </si>
  <si>
    <t>D00005034223</t>
  </si>
  <si>
    <t>D00005028321</t>
  </si>
  <si>
    <t>D00005035688</t>
  </si>
  <si>
    <t>D00005142425</t>
  </si>
  <si>
    <t>D00005143512</t>
  </si>
  <si>
    <t>D00005143745</t>
  </si>
  <si>
    <t>D00005143848</t>
  </si>
  <si>
    <t>D00005151388</t>
  </si>
  <si>
    <t>D00005223758</t>
  </si>
  <si>
    <t>D00005224197</t>
  </si>
  <si>
    <t>D00005202670</t>
  </si>
  <si>
    <t>D00005154081</t>
  </si>
  <si>
    <t>D00005225416</t>
  </si>
  <si>
    <t>D00005225677</t>
  </si>
  <si>
    <t>D00004924804</t>
  </si>
  <si>
    <t>D00004924965</t>
  </si>
  <si>
    <t>D00004929842</t>
  </si>
  <si>
    <t>D00004929848</t>
  </si>
  <si>
    <t>D00004930808</t>
  </si>
  <si>
    <t>D00005019578</t>
  </si>
  <si>
    <t>D00005019592</t>
  </si>
  <si>
    <t>D00005019738</t>
  </si>
  <si>
    <t>D00005020313</t>
  </si>
  <si>
    <t>D00005020238</t>
  </si>
  <si>
    <t>D00005020438</t>
  </si>
  <si>
    <t>D00005124066</t>
  </si>
  <si>
    <t>D00005124471</t>
  </si>
  <si>
    <t>D00005127142</t>
  </si>
  <si>
    <t>D00005204934</t>
  </si>
  <si>
    <t>D00005206966</t>
  </si>
  <si>
    <t>D00004817845</t>
  </si>
  <si>
    <t>D00005141404</t>
  </si>
  <si>
    <t>D00005044094</t>
  </si>
  <si>
    <t>D00005048466</t>
  </si>
  <si>
    <t>D00005153985</t>
  </si>
  <si>
    <t>D00005159268</t>
  </si>
  <si>
    <t>D00005158970</t>
  </si>
  <si>
    <t>D00005160468</t>
  </si>
  <si>
    <t>G00000118012</t>
  </si>
  <si>
    <t>D00005225740</t>
  </si>
  <si>
    <t>D00005082328</t>
  </si>
  <si>
    <t>D00005168307</t>
  </si>
  <si>
    <t>D00005187516</t>
  </si>
  <si>
    <t>D00005187891</t>
  </si>
  <si>
    <t>D00005200962</t>
  </si>
  <si>
    <t>D00005230033</t>
  </si>
  <si>
    <t>D00005170507</t>
  </si>
  <si>
    <t>D00005123895</t>
  </si>
  <si>
    <t>D00005170752</t>
  </si>
  <si>
    <t>D00005037021</t>
  </si>
  <si>
    <t>D00005028591</t>
  </si>
  <si>
    <t>D00005153970</t>
  </si>
  <si>
    <t>D00005159172</t>
  </si>
  <si>
    <t>D00005184698</t>
  </si>
  <si>
    <t>D00005159333</t>
  </si>
  <si>
    <t>D00005179494</t>
  </si>
  <si>
    <t>D00004933762</t>
  </si>
  <si>
    <t>D00005008666</t>
  </si>
  <si>
    <t>D00005008697</t>
  </si>
  <si>
    <t>D00005022706</t>
  </si>
  <si>
    <t>D00004491853</t>
  </si>
  <si>
    <t>D00005020576</t>
  </si>
  <si>
    <t>D00005132073</t>
  </si>
  <si>
    <t>T00000007969</t>
  </si>
  <si>
    <t>D00004851993</t>
  </si>
  <si>
    <t>D00004854755</t>
  </si>
  <si>
    <t>D00005175077</t>
  </si>
  <si>
    <t>D00005174629</t>
  </si>
  <si>
    <t>D00005209392</t>
  </si>
  <si>
    <t>D00005211092</t>
  </si>
  <si>
    <t>D00004991698</t>
  </si>
  <si>
    <t>D00005050120</t>
  </si>
  <si>
    <t>D00005050293</t>
  </si>
  <si>
    <t>D00005053856</t>
  </si>
  <si>
    <t>D00005054652</t>
  </si>
  <si>
    <t>D00005057129</t>
  </si>
  <si>
    <t>D00005057280</t>
  </si>
  <si>
    <t>D00005160301</t>
  </si>
  <si>
    <t>D00005164092</t>
  </si>
  <si>
    <t>D00005226365</t>
  </si>
  <si>
    <t>D00005226653</t>
  </si>
  <si>
    <t>D00005175165</t>
  </si>
  <si>
    <t>D00005186136</t>
  </si>
  <si>
    <t>D00005184840</t>
  </si>
  <si>
    <t>D00005185742</t>
  </si>
  <si>
    <t>D00004655754</t>
  </si>
  <si>
    <t>D00004882932</t>
  </si>
  <si>
    <t>D00005198403</t>
  </si>
  <si>
    <t>D00005203405</t>
  </si>
  <si>
    <t>D00004972387</t>
  </si>
  <si>
    <t>D00005179308</t>
  </si>
  <si>
    <t>D00005200353</t>
  </si>
  <si>
    <t>D00005204566</t>
  </si>
  <si>
    <t>D00005215598</t>
  </si>
  <si>
    <t>D00005215706</t>
  </si>
  <si>
    <t>D00005033517</t>
  </si>
  <si>
    <t>D00005159453</t>
  </si>
  <si>
    <t>D00005159444</t>
  </si>
  <si>
    <t>D00005160762</t>
  </si>
  <si>
    <t>D00004862141</t>
  </si>
  <si>
    <t>D00004934496</t>
  </si>
  <si>
    <t>D00004936144</t>
  </si>
  <si>
    <t>D00004936450</t>
  </si>
  <si>
    <t>D00004936445</t>
  </si>
  <si>
    <t>D00004936629</t>
  </si>
  <si>
    <t>D00004937368</t>
  </si>
  <si>
    <t>D00004937803</t>
  </si>
  <si>
    <t>D00004925492</t>
  </si>
  <si>
    <t>D00004875793</t>
  </si>
  <si>
    <t>D00004875742</t>
  </si>
  <si>
    <t>D00005024838</t>
  </si>
  <si>
    <t>D00005135462</t>
  </si>
  <si>
    <t>D00005135698</t>
  </si>
  <si>
    <t>D00005138536</t>
  </si>
  <si>
    <t>D00005138895</t>
  </si>
  <si>
    <t>D00005138401</t>
  </si>
  <si>
    <t>D00005001644</t>
  </si>
  <si>
    <t>D00004944210</t>
  </si>
  <si>
    <t>D00004859257</t>
  </si>
  <si>
    <t>T00000008082</t>
  </si>
  <si>
    <t>D00004867135</t>
  </si>
  <si>
    <t>D00004867249</t>
  </si>
  <si>
    <t>D00005060345</t>
  </si>
  <si>
    <t>D00005061477</t>
  </si>
  <si>
    <t>D00005062169</t>
  </si>
  <si>
    <t>D00005064718</t>
  </si>
  <si>
    <t>D00005065515</t>
  </si>
  <si>
    <t>D00004842939</t>
  </si>
  <si>
    <t>D00004840080</t>
  </si>
  <si>
    <t>D00004839623</t>
  </si>
  <si>
    <t>D00004846732</t>
  </si>
  <si>
    <t>D00004848114</t>
  </si>
  <si>
    <t>D00004718810</t>
  </si>
  <si>
    <t>D00004950664</t>
  </si>
  <si>
    <t>D00004954515</t>
  </si>
  <si>
    <t>D00004956052</t>
  </si>
  <si>
    <t>D00004869045</t>
  </si>
  <si>
    <t>D00005094119</t>
  </si>
  <si>
    <t>D00005096589</t>
  </si>
  <si>
    <t>D00005096665</t>
  </si>
  <si>
    <t>D00004962550</t>
  </si>
  <si>
    <t>D00004986882</t>
  </si>
  <si>
    <t>D00004986904</t>
  </si>
  <si>
    <t>D00005181139</t>
  </si>
  <si>
    <t>D00005187545</t>
  </si>
  <si>
    <t>D00004819394</t>
  </si>
  <si>
    <t>D00004839409</t>
  </si>
  <si>
    <t>D00004839404</t>
  </si>
  <si>
    <t>D00004854112</t>
  </si>
  <si>
    <t>D00004842873</t>
  </si>
  <si>
    <t>D00004857478</t>
  </si>
  <si>
    <t>D00004950565</t>
  </si>
  <si>
    <t>D00004950705</t>
  </si>
  <si>
    <t>D00004928007</t>
  </si>
  <si>
    <t>D00004959574</t>
  </si>
  <si>
    <t>D00004959556</t>
  </si>
  <si>
    <t>D00005045175</t>
  </si>
  <si>
    <t>D00005049216</t>
  </si>
  <si>
    <t>D00005050466</t>
  </si>
  <si>
    <t>D00005050634</t>
  </si>
  <si>
    <t>D00005161161</t>
  </si>
  <si>
    <t>D00005155974</t>
  </si>
  <si>
    <t>D00005161443</t>
  </si>
  <si>
    <t>D00005161600</t>
  </si>
  <si>
    <t>D00005160558</t>
  </si>
  <si>
    <t>D00004757340</t>
  </si>
  <si>
    <t>D00004854128</t>
  </si>
  <si>
    <t>D00004865332</t>
  </si>
  <si>
    <t>D00004867280</t>
  </si>
  <si>
    <t>D00004880122</t>
  </si>
  <si>
    <t>D00004715292</t>
  </si>
  <si>
    <t>D00004671358</t>
  </si>
  <si>
    <t>G00000116696</t>
  </si>
  <si>
    <t>D00005033278</t>
  </si>
  <si>
    <t>D00005032600</t>
  </si>
  <si>
    <t>D00005033349</t>
  </si>
  <si>
    <t>D00005032454</t>
  </si>
  <si>
    <t>D00005035000</t>
  </si>
  <si>
    <t>D00005038676</t>
  </si>
  <si>
    <t>D00005135266</t>
  </si>
  <si>
    <t>D00005141996</t>
  </si>
  <si>
    <t>D00005142719</t>
  </si>
  <si>
    <t>D00004846572</t>
  </si>
  <si>
    <t>D00004852397</t>
  </si>
  <si>
    <t>D00004854781</t>
  </si>
  <si>
    <t>D00004870633</t>
  </si>
  <si>
    <t>D00004870824</t>
  </si>
  <si>
    <t>D00004952550</t>
  </si>
  <si>
    <t>D00004952561</t>
  </si>
  <si>
    <t>D00004961580</t>
  </si>
  <si>
    <t>D00004966621</t>
  </si>
  <si>
    <t>D00004966452</t>
  </si>
  <si>
    <t>D00004966704</t>
  </si>
  <si>
    <t>D00005066654</t>
  </si>
  <si>
    <t>D00005028941</t>
  </si>
  <si>
    <t>D00005073034</t>
  </si>
  <si>
    <t>D00005076835</t>
  </si>
  <si>
    <t>D00005171100</t>
  </si>
  <si>
    <t>D00005175531</t>
  </si>
  <si>
    <t>D00005177606</t>
  </si>
  <si>
    <t>D00004841938</t>
  </si>
  <si>
    <t>D00004453808</t>
  </si>
  <si>
    <t>D00004964591</t>
  </si>
  <si>
    <t>D00004964657</t>
  </si>
  <si>
    <t>D00004971372</t>
  </si>
  <si>
    <t>D00004971179</t>
  </si>
  <si>
    <t>D00005086625</t>
  </si>
  <si>
    <t>D00005086795</t>
  </si>
  <si>
    <t>D00005092867</t>
  </si>
  <si>
    <t>D00005092895</t>
  </si>
  <si>
    <t>D00005092893</t>
  </si>
  <si>
    <t>D00005097706</t>
  </si>
  <si>
    <t>D00005101256</t>
  </si>
  <si>
    <t>D00005092739</t>
  </si>
  <si>
    <t>D00005197917</t>
  </si>
  <si>
    <t>D00005057181</t>
  </si>
  <si>
    <t>D00004847343</t>
  </si>
  <si>
    <t>D00004865987</t>
  </si>
  <si>
    <t>D00004865213</t>
  </si>
  <si>
    <t>D00004865333</t>
  </si>
  <si>
    <t>D00004866960</t>
  </si>
  <si>
    <t>D00004947780</t>
  </si>
  <si>
    <t>D00004947759</t>
  </si>
  <si>
    <t>D00004958050</t>
  </si>
  <si>
    <t>D00004962699</t>
  </si>
  <si>
    <t>D00004964621</t>
  </si>
  <si>
    <t>D00004964643</t>
  </si>
  <si>
    <t>D00004964647</t>
  </si>
  <si>
    <t>D00004918252</t>
  </si>
  <si>
    <t>D00005055780</t>
  </si>
  <si>
    <t>D00005057272</t>
  </si>
  <si>
    <t>D00005057812</t>
  </si>
  <si>
    <t>D00004986970</t>
  </si>
  <si>
    <t>D00005168188</t>
  </si>
  <si>
    <t>D00004839271</t>
  </si>
  <si>
    <t>D00004839591</t>
  </si>
  <si>
    <t>D00004845821</t>
  </si>
  <si>
    <t>D00004848786</t>
  </si>
  <si>
    <t>D00004858729</t>
  </si>
  <si>
    <t>D00004856694</t>
  </si>
  <si>
    <t>D00004923952</t>
  </si>
  <si>
    <t>D00004953467</t>
  </si>
  <si>
    <t>D00004954066</t>
  </si>
  <si>
    <t>D00004936460</t>
  </si>
  <si>
    <t>D00004953163</t>
  </si>
  <si>
    <t>D00004956977</t>
  </si>
  <si>
    <t>D00005043560</t>
  </si>
  <si>
    <t>D00005045120</t>
  </si>
  <si>
    <t>D00005024729</t>
  </si>
  <si>
    <t>D00005043669</t>
  </si>
  <si>
    <t>D00005043596</t>
  </si>
  <si>
    <t>D00005044607</t>
  </si>
  <si>
    <t>D00005047722</t>
  </si>
  <si>
    <t>T00000008002</t>
  </si>
  <si>
    <t>D00004883198</t>
  </si>
  <si>
    <t>D00004945030</t>
  </si>
  <si>
    <t>D00005143567</t>
  </si>
  <si>
    <t>D00005144428</t>
  </si>
  <si>
    <t>D00005145073</t>
  </si>
  <si>
    <t>D00005146651</t>
  </si>
  <si>
    <t>D00004846886</t>
  </si>
  <si>
    <t>D00004734627</t>
  </si>
  <si>
    <t>D00004872754</t>
  </si>
  <si>
    <t>D00004874098</t>
  </si>
  <si>
    <t>D00004963783</t>
  </si>
  <si>
    <t>D00004964316</t>
  </si>
  <si>
    <t>D00004965422</t>
  </si>
  <si>
    <t>D00004965466</t>
  </si>
  <si>
    <t>D00004968636</t>
  </si>
  <si>
    <t>D00004970516</t>
  </si>
  <si>
    <t>D00005069144</t>
  </si>
  <si>
    <t>D00005088851</t>
  </si>
  <si>
    <t>D00005178561</t>
  </si>
  <si>
    <t>D00005181373</t>
  </si>
  <si>
    <t>D00005185627</t>
  </si>
  <si>
    <t>D00004850827</t>
  </si>
  <si>
    <t>D00004850966</t>
  </si>
  <si>
    <t>D00004952644</t>
  </si>
  <si>
    <t>D00004955243</t>
  </si>
  <si>
    <t>D00005067007</t>
  </si>
  <si>
    <t>D00005087416</t>
  </si>
  <si>
    <t>D00005168502</t>
  </si>
  <si>
    <t>D00005170258</t>
  </si>
  <si>
    <t>D00005172763</t>
  </si>
  <si>
    <t>D00005207385</t>
  </si>
  <si>
    <t>T00000007951</t>
  </si>
  <si>
    <t>D00004845997</t>
  </si>
  <si>
    <t>D00004497262</t>
  </si>
  <si>
    <t>D00004840194</t>
  </si>
  <si>
    <t>D00004867877</t>
  </si>
  <si>
    <t>D00004970434</t>
  </si>
  <si>
    <t>D00005059891</t>
  </si>
  <si>
    <t>D00005059980</t>
  </si>
  <si>
    <t>D00005059864</t>
  </si>
  <si>
    <t>D00005062369</t>
  </si>
  <si>
    <t>D00005064245</t>
  </si>
  <si>
    <t>D00005170893</t>
  </si>
  <si>
    <t>D00004831330</t>
  </si>
  <si>
    <t>D00004842983</t>
  </si>
  <si>
    <t>D00004830675</t>
  </si>
  <si>
    <t>D00004856480</t>
  </si>
  <si>
    <t>D00004864442</t>
  </si>
  <si>
    <t>D00004864108</t>
  </si>
  <si>
    <t>D00004959497</t>
  </si>
  <si>
    <t>D00004962672</t>
  </si>
  <si>
    <t>D00004963463</t>
  </si>
  <si>
    <t>D00004826119</t>
  </si>
  <si>
    <t>D00004918445</t>
  </si>
  <si>
    <t>D00005050559</t>
  </si>
  <si>
    <t>D00004996469</t>
  </si>
  <si>
    <t>D00005051589</t>
  </si>
  <si>
    <t>D00005149230</t>
  </si>
  <si>
    <t>D00004857994</t>
  </si>
  <si>
    <t>D00004858458</t>
  </si>
  <si>
    <t>D00004866666</t>
  </si>
  <si>
    <t>D00004956644</t>
  </si>
  <si>
    <t>D00004956218</t>
  </si>
  <si>
    <t>D00004949204</t>
  </si>
  <si>
    <t>D00004809085</t>
  </si>
  <si>
    <t>D00004966487</t>
  </si>
  <si>
    <t>D00005084561</t>
  </si>
  <si>
    <t>D00005086498</t>
  </si>
  <si>
    <t>D00005086502</t>
  </si>
  <si>
    <t>D00005086530</t>
  </si>
  <si>
    <t>D00005086523</t>
  </si>
  <si>
    <t>D00005086829</t>
  </si>
  <si>
    <t>D00005086836</t>
  </si>
  <si>
    <t>D00005095301</t>
  </si>
  <si>
    <t>D00005095858</t>
  </si>
  <si>
    <t>D00004854758</t>
  </si>
  <si>
    <t>T00000008003</t>
  </si>
  <si>
    <t>D00005140700</t>
  </si>
  <si>
    <t>D00005176870</t>
  </si>
  <si>
    <t>D00005178642</t>
  </si>
  <si>
    <t>D00004845225</t>
  </si>
  <si>
    <t>D00004847010</t>
  </si>
  <si>
    <t>D00004848992</t>
  </si>
  <si>
    <t>D00004757887</t>
  </si>
  <si>
    <t>D00004758143</t>
  </si>
  <si>
    <t>D00004965903</t>
  </si>
  <si>
    <t>D00004973969</t>
  </si>
  <si>
    <t>D00004977853</t>
  </si>
  <si>
    <t>D00004977982</t>
  </si>
  <si>
    <t>D00005093715</t>
  </si>
  <si>
    <t>D00005102465</t>
  </si>
  <si>
    <t>D00005103191</t>
  </si>
  <si>
    <t>D00004854754</t>
  </si>
  <si>
    <t>D00004854756</t>
  </si>
  <si>
    <t>D00004847013</t>
  </si>
  <si>
    <t>D00004718001</t>
  </si>
  <si>
    <t>D00004855889</t>
  </si>
  <si>
    <t>D00004871954</t>
  </si>
  <si>
    <t>D00004947823</t>
  </si>
  <si>
    <t>D00004973482</t>
  </si>
  <si>
    <t>D00004972007</t>
  </si>
  <si>
    <t>D00004972002</t>
  </si>
  <si>
    <t>D00004969031</t>
  </si>
  <si>
    <t>D00005071589</t>
  </si>
  <si>
    <t>D00005074088</t>
  </si>
  <si>
    <t>D00005173514</t>
  </si>
  <si>
    <t>D00005092059</t>
  </si>
  <si>
    <t>D00004757915</t>
  </si>
  <si>
    <t>D00004757815</t>
  </si>
  <si>
    <t>D00004870498</t>
  </si>
  <si>
    <t>D00004955051</t>
  </si>
  <si>
    <t>D00004963536</t>
  </si>
  <si>
    <t>D00004964656</t>
  </si>
  <si>
    <t>D00004964859</t>
  </si>
  <si>
    <t>D00004959849</t>
  </si>
  <si>
    <t>D00004762175</t>
  </si>
  <si>
    <t>D00005002909</t>
  </si>
  <si>
    <t>D00005056416</t>
  </si>
  <si>
    <t>D00005155183</t>
  </si>
  <si>
    <t>D00005156138</t>
  </si>
  <si>
    <t>D00005157666</t>
  </si>
  <si>
    <t>D00004415100</t>
  </si>
  <si>
    <t>D00004877541</t>
  </si>
  <si>
    <t>D00004877752</t>
  </si>
  <si>
    <t>D00004879332</t>
  </si>
  <si>
    <t>D00004876813</t>
  </si>
  <si>
    <t>D00004880916</t>
  </si>
  <si>
    <t>D00004883092</t>
  </si>
  <si>
    <t>D00004878060</t>
  </si>
  <si>
    <t>D00004970590</t>
  </si>
  <si>
    <t>D00004980335</t>
  </si>
  <si>
    <t>D00005075552</t>
  </si>
  <si>
    <t>D00005076051</t>
  </si>
  <si>
    <t>D00005085350</t>
  </si>
  <si>
    <t>D00005099653</t>
  </si>
  <si>
    <t>D00005100655</t>
  </si>
  <si>
    <t>D00005100715</t>
  </si>
  <si>
    <t>D00005191843</t>
  </si>
  <si>
    <t>D00005197005</t>
  </si>
  <si>
    <t>D00005200311</t>
  </si>
  <si>
    <t>D00004845534</t>
  </si>
  <si>
    <t>D00004845532</t>
  </si>
  <si>
    <t>T00000008058</t>
  </si>
  <si>
    <t>D00004866987</t>
  </si>
  <si>
    <t>D00004867185</t>
  </si>
  <si>
    <t>D00004867986</t>
  </si>
  <si>
    <t>D00004976035</t>
  </si>
  <si>
    <t>D00004979875</t>
  </si>
  <si>
    <t>D00004981424</t>
  </si>
  <si>
    <t>D00004983564</t>
  </si>
  <si>
    <t>D00005085041</t>
  </si>
  <si>
    <t>D00005086760</t>
  </si>
  <si>
    <t>D00005104530</t>
  </si>
  <si>
    <t>D00005212398</t>
  </si>
  <si>
    <t>D00004857587</t>
  </si>
  <si>
    <t>D00004868676</t>
  </si>
  <si>
    <t>D00004868997</t>
  </si>
  <si>
    <t>D00004870566</t>
  </si>
  <si>
    <t>D00004978362</t>
  </si>
  <si>
    <t>D00004980284</t>
  </si>
  <si>
    <t>D00004982588</t>
  </si>
  <si>
    <t>D00004982704</t>
  </si>
  <si>
    <t>D00005027541</t>
  </si>
  <si>
    <t>D00005075438</t>
  </si>
  <si>
    <t>D00005075840</t>
  </si>
  <si>
    <t>D00005075999</t>
  </si>
  <si>
    <t>D00005074105</t>
  </si>
  <si>
    <t>D00005076578</t>
  </si>
  <si>
    <t>D00005082140</t>
  </si>
  <si>
    <t>D00005177565</t>
  </si>
  <si>
    <t>D00004803583</t>
  </si>
  <si>
    <t>T00000008007</t>
  </si>
  <si>
    <t>T00000008008</t>
  </si>
  <si>
    <t>D00004860880</t>
  </si>
  <si>
    <t>D00004877973</t>
  </si>
  <si>
    <t>D00004879324</t>
  </si>
  <si>
    <t>D00004967643</t>
  </si>
  <si>
    <t>D00004970775</t>
  </si>
  <si>
    <t>D00004972417</t>
  </si>
  <si>
    <t>D00005051121</t>
  </si>
  <si>
    <t>D00005055124</t>
  </si>
  <si>
    <t>D00005160090</t>
  </si>
  <si>
    <t>D00004847348</t>
  </si>
  <si>
    <t>D00004847964</t>
  </si>
  <si>
    <t>D00004862337</t>
  </si>
  <si>
    <t>D00004884594</t>
  </si>
  <si>
    <t>D00004885491</t>
  </si>
  <si>
    <t>D00004885656</t>
  </si>
  <si>
    <t>D00004887603</t>
  </si>
  <si>
    <t>D00004981209</t>
  </si>
  <si>
    <t>D00004982553</t>
  </si>
  <si>
    <t>D00004799158</t>
  </si>
  <si>
    <t>D00004979511</t>
  </si>
  <si>
    <t>D00004987630</t>
  </si>
  <si>
    <t>D00005084822</t>
  </si>
  <si>
    <t>D00005089630</t>
  </si>
  <si>
    <t>D00005101582</t>
  </si>
  <si>
    <t>D00005102264</t>
  </si>
  <si>
    <t>D00005207217</t>
  </si>
  <si>
    <t>D00005207467</t>
  </si>
  <si>
    <t>D00004848129</t>
  </si>
  <si>
    <t>T00000008045</t>
  </si>
  <si>
    <t>D00004859122</t>
  </si>
  <si>
    <t>D00004826774</t>
  </si>
  <si>
    <t>D00004874457</t>
  </si>
  <si>
    <t>D00004874658</t>
  </si>
  <si>
    <t>D00004874510</t>
  </si>
  <si>
    <t>T00000008544</t>
  </si>
  <si>
    <t>D00004973686</t>
  </si>
  <si>
    <t>D00004991643</t>
  </si>
  <si>
    <t>D00005105980</t>
  </si>
  <si>
    <t>D00005156741</t>
  </si>
  <si>
    <t>D00005216070</t>
  </si>
  <si>
    <t>D00005216220</t>
  </si>
  <si>
    <t>D00005216300</t>
  </si>
  <si>
    <t>D00005217339</t>
  </si>
  <si>
    <t>D00005218774</t>
  </si>
  <si>
    <t>D00004864115</t>
  </si>
  <si>
    <t>D00004885465</t>
  </si>
  <si>
    <t>D00004982755</t>
  </si>
  <si>
    <t>D00004979271</t>
  </si>
  <si>
    <t>D00005187961</t>
  </si>
  <si>
    <t>D00005189625</t>
  </si>
  <si>
    <t>D00005188419</t>
  </si>
  <si>
    <t>D00004879840</t>
  </si>
  <si>
    <t>D00004885726</t>
  </si>
  <si>
    <t>D00004887423</t>
  </si>
  <si>
    <t>D00004974500</t>
  </si>
  <si>
    <t>D00004974460</t>
  </si>
  <si>
    <t>D00004973090</t>
  </si>
  <si>
    <t>D00004973104</t>
  </si>
  <si>
    <t>D00004977471</t>
  </si>
  <si>
    <t>D00004977671</t>
  </si>
  <si>
    <t>D00004960463</t>
  </si>
  <si>
    <t>D00004979002</t>
  </si>
  <si>
    <t>D00004979767</t>
  </si>
  <si>
    <t>D00004971453</t>
  </si>
  <si>
    <t>D00005069662</t>
  </si>
  <si>
    <t>D00005069905</t>
  </si>
  <si>
    <t>D00005070055</t>
  </si>
  <si>
    <t>D00005070049</t>
  </si>
  <si>
    <t>D00005072213</t>
  </si>
  <si>
    <t>D00005076972</t>
  </si>
  <si>
    <t>D00005164695</t>
  </si>
  <si>
    <t>D00004889733</t>
  </si>
  <si>
    <t>D00004990320</t>
  </si>
  <si>
    <t>D00004992008</t>
  </si>
  <si>
    <t>D00004992866</t>
  </si>
  <si>
    <t>D00005110677</t>
  </si>
  <si>
    <t>D00005111252</t>
  </si>
  <si>
    <t>D00005206448</t>
  </si>
  <si>
    <t>D00005210776</t>
  </si>
  <si>
    <t>D00004879548</t>
  </si>
  <si>
    <t>D00004991835</t>
  </si>
  <si>
    <t>D00004992963</t>
  </si>
  <si>
    <t>D00004999571</t>
  </si>
  <si>
    <t>D00005107622</t>
  </si>
  <si>
    <t>D00005112525</t>
  </si>
  <si>
    <t>D00005112554</t>
  </si>
  <si>
    <t>D00005219838</t>
  </si>
  <si>
    <t>D00004887522</t>
  </si>
  <si>
    <t>D00004887663</t>
  </si>
  <si>
    <t>D00004892499</t>
  </si>
  <si>
    <t>D00004892838</t>
  </si>
  <si>
    <t>D00004893698</t>
  </si>
  <si>
    <t>D00004896094</t>
  </si>
  <si>
    <t>D00004986880</t>
  </si>
  <si>
    <t>D00004989557</t>
  </si>
  <si>
    <t>D00004993411</t>
  </si>
  <si>
    <t>D00004984240</t>
  </si>
  <si>
    <t>D00005082956</t>
  </si>
  <si>
    <t>D00005096567</t>
  </si>
  <si>
    <t>D00005096959</t>
  </si>
  <si>
    <t>D00005097110</t>
  </si>
  <si>
    <t>D00005096595</t>
  </si>
  <si>
    <t>D00005199314</t>
  </si>
  <si>
    <t>D00004980492</t>
  </si>
  <si>
    <t>D00004980955</t>
  </si>
  <si>
    <t>D00004981106</t>
  </si>
  <si>
    <t>D00005079705</t>
  </si>
  <si>
    <t>D00005080839</t>
  </si>
  <si>
    <t>D00005082361</t>
  </si>
  <si>
    <t>D00005082729</t>
  </si>
  <si>
    <t>D00004897752</t>
  </si>
  <si>
    <t>D00004898397</t>
  </si>
  <si>
    <t>D00004900741</t>
  </si>
  <si>
    <t>D00004997070</t>
  </si>
  <si>
    <t>D00004999706</t>
  </si>
  <si>
    <t>D00005112986</t>
  </si>
  <si>
    <t>D00005117102</t>
  </si>
  <si>
    <t>D00005118037</t>
  </si>
  <si>
    <t>D00005211353</t>
  </si>
  <si>
    <t>D00005212302</t>
  </si>
  <si>
    <t>D00005212661</t>
  </si>
  <si>
    <t>D00005212821</t>
  </si>
  <si>
    <t>D00004887581</t>
  </si>
  <si>
    <t>D00004878387</t>
  </si>
  <si>
    <t>D00005001553</t>
  </si>
  <si>
    <t>D00005002756</t>
  </si>
  <si>
    <t>D00005001159</t>
  </si>
  <si>
    <t>D00005002792</t>
  </si>
  <si>
    <t>D00005004253</t>
  </si>
  <si>
    <t>D00005005678</t>
  </si>
  <si>
    <t>D00005005683</t>
  </si>
  <si>
    <t>D00005005774</t>
  </si>
  <si>
    <t>D00005005487</t>
  </si>
  <si>
    <t>D00005113200</t>
  </si>
  <si>
    <t>D00005113344</t>
  </si>
  <si>
    <t>D00005116861</t>
  </si>
  <si>
    <t>D00005117082</t>
  </si>
  <si>
    <t>D00005223831</t>
  </si>
  <si>
    <t>D00005224144</t>
  </si>
  <si>
    <t>D00005225818</t>
  </si>
  <si>
    <t>D00004896059</t>
  </si>
  <si>
    <t>D00004897674</t>
  </si>
  <si>
    <t>D00004900320</t>
  </si>
  <si>
    <t>D00004902835</t>
  </si>
  <si>
    <t>D00004839135</t>
  </si>
  <si>
    <t>D00004992900</t>
  </si>
  <si>
    <t>D00005100199</t>
  </si>
  <si>
    <t>D00005101243</t>
  </si>
  <si>
    <t>D00005201759</t>
  </si>
  <si>
    <t>D00005201232</t>
  </si>
  <si>
    <t>D00005202882</t>
  </si>
  <si>
    <t>D00005202981</t>
  </si>
  <si>
    <t>D00005175409</t>
  </si>
  <si>
    <t>D00004638360</t>
  </si>
  <si>
    <t>D00004892549</t>
  </si>
  <si>
    <t>D00004880149</t>
  </si>
  <si>
    <t>D00004892366</t>
  </si>
  <si>
    <t>D00004888961</t>
  </si>
  <si>
    <t>D00004988650</t>
  </si>
  <si>
    <t>D00004989794</t>
  </si>
  <si>
    <t>D00005084330</t>
  </si>
  <si>
    <t>D00005087502</t>
  </si>
  <si>
    <t>D00005087531</t>
  </si>
  <si>
    <t>D00005088830</t>
  </si>
  <si>
    <t>D00005088841</t>
  </si>
  <si>
    <t>D00005088855</t>
  </si>
  <si>
    <t>D00005089446</t>
  </si>
  <si>
    <t>D00005086324</t>
  </si>
  <si>
    <t>D00005173070</t>
  </si>
  <si>
    <t>D00005173132</t>
  </si>
  <si>
    <t>D00004902543</t>
  </si>
  <si>
    <t>D00004903779</t>
  </si>
  <si>
    <t>D00004903650</t>
  </si>
  <si>
    <t>D00005000427</t>
  </si>
  <si>
    <t>D00005001743</t>
  </si>
  <si>
    <t>D00005001275</t>
  </si>
  <si>
    <t>D00005002734</t>
  </si>
  <si>
    <t>D00004971531</t>
  </si>
  <si>
    <t>D00005001174</t>
  </si>
  <si>
    <t>D00005001179</t>
  </si>
  <si>
    <t>D00005005238</t>
  </si>
  <si>
    <t>D00005121224</t>
  </si>
  <si>
    <t>D00005102663</t>
  </si>
  <si>
    <t>D00005122836</t>
  </si>
  <si>
    <t>D00005124187</t>
  </si>
  <si>
    <t>D00005123634</t>
  </si>
  <si>
    <t>D00005213314</t>
  </si>
  <si>
    <t>D00005213384</t>
  </si>
  <si>
    <t>D00005188455</t>
  </si>
  <si>
    <t>D00005213425</t>
  </si>
  <si>
    <t>D00005213463</t>
  </si>
  <si>
    <t>D00004896228</t>
  </si>
  <si>
    <t>D00004897647</t>
  </si>
  <si>
    <t>D00004897662</t>
  </si>
  <si>
    <t>D00004899937</t>
  </si>
  <si>
    <t>D00004900822</t>
  </si>
  <si>
    <t>D00004900832</t>
  </si>
  <si>
    <t>D00005016476</t>
  </si>
  <si>
    <t>D00005016762</t>
  </si>
  <si>
    <t>D00004588148</t>
  </si>
  <si>
    <t>D00005126332</t>
  </si>
  <si>
    <t>D00005226763</t>
  </si>
  <si>
    <t>D00005226853</t>
  </si>
  <si>
    <t>D00004897038</t>
  </si>
  <si>
    <t>D00005000781</t>
  </si>
  <si>
    <t>D00005001312</t>
  </si>
  <si>
    <t>D00005003962</t>
  </si>
  <si>
    <t>D00005107579</t>
  </si>
  <si>
    <t>D00005209354</t>
  </si>
  <si>
    <t>D00005179576</t>
  </si>
  <si>
    <t>D00005209171</t>
  </si>
  <si>
    <t>D00004896935</t>
  </si>
  <si>
    <t>D00004797740</t>
  </si>
  <si>
    <t>D00004842462</t>
  </si>
  <si>
    <t>D00005091260</t>
  </si>
  <si>
    <t>D00005091263</t>
  </si>
  <si>
    <t>D00005091216</t>
  </si>
  <si>
    <t>D00005091253</t>
  </si>
  <si>
    <t>D00005091702</t>
  </si>
  <si>
    <t>D00005091834</t>
  </si>
  <si>
    <t>D00005175161</t>
  </si>
  <si>
    <t>D00005176995</t>
  </si>
  <si>
    <t>D00005177053</t>
  </si>
  <si>
    <t>D00005179101</t>
  </si>
  <si>
    <t>D00005133439</t>
  </si>
  <si>
    <t>D00004906280</t>
  </si>
  <si>
    <t>D00004903970</t>
  </si>
  <si>
    <t>D00004908453</t>
  </si>
  <si>
    <t>D00004908455</t>
  </si>
  <si>
    <t>D00004908361</t>
  </si>
  <si>
    <t>D00004908740</t>
  </si>
  <si>
    <t>D00004911162</t>
  </si>
  <si>
    <t>D00005005779</t>
  </si>
  <si>
    <t>D00005007587</t>
  </si>
  <si>
    <t>D00005008178</t>
  </si>
  <si>
    <t>D00005007756</t>
  </si>
  <si>
    <t>D00004992801</t>
  </si>
  <si>
    <t>D00005011356</t>
  </si>
  <si>
    <t>D00005002197</t>
  </si>
  <si>
    <t>D00005013524</t>
  </si>
  <si>
    <t>D00005129363</t>
  </si>
  <si>
    <t>D00005215484</t>
  </si>
  <si>
    <t>D00005216093</t>
  </si>
  <si>
    <t>D00005216713</t>
  </si>
  <si>
    <t>D00005217175</t>
  </si>
  <si>
    <t>D00005217283</t>
  </si>
  <si>
    <t>D00004903056</t>
  </si>
  <si>
    <t>D00004909009</t>
  </si>
  <si>
    <t>D00004909566</t>
  </si>
  <si>
    <t>D00004913632</t>
  </si>
  <si>
    <t>D00005018157</t>
  </si>
  <si>
    <t>D00005021838</t>
  </si>
  <si>
    <t>D00005022159</t>
  </si>
  <si>
    <t>D00004968829</t>
  </si>
  <si>
    <t>D00005025945</t>
  </si>
  <si>
    <t>D00005128670</t>
  </si>
  <si>
    <t>D00005129446</t>
  </si>
  <si>
    <t>D00005128693</t>
  </si>
  <si>
    <t>D00005131373</t>
  </si>
  <si>
    <t>D00005227241</t>
  </si>
  <si>
    <t>D00004884707</t>
  </si>
  <si>
    <t>D00004910760</t>
  </si>
  <si>
    <t>D00004905447</t>
  </si>
  <si>
    <t>D00004911217</t>
  </si>
  <si>
    <t>D00004911575</t>
  </si>
  <si>
    <t>D00004911330</t>
  </si>
  <si>
    <t>D00004913417</t>
  </si>
  <si>
    <t>D00004913450</t>
  </si>
  <si>
    <t>D00004911260</t>
  </si>
  <si>
    <t>D00004911215</t>
  </si>
  <si>
    <t>D00004913341</t>
  </si>
  <si>
    <t>D00004916076</t>
  </si>
  <si>
    <t>D00005008844</t>
  </si>
  <si>
    <t>D00004977996</t>
  </si>
  <si>
    <t>D00005008062</t>
  </si>
  <si>
    <t>D00005009392</t>
  </si>
  <si>
    <t>D00005007388</t>
  </si>
  <si>
    <t>D00005009372</t>
  </si>
  <si>
    <t>D00005114905</t>
  </si>
  <si>
    <t>D00005116988</t>
  </si>
  <si>
    <t>D00005117718</t>
  </si>
  <si>
    <t>D00004899516</t>
  </si>
  <si>
    <t>D00004902800</t>
  </si>
  <si>
    <t>D00004902929</t>
  </si>
  <si>
    <t>D00004903431</t>
  </si>
  <si>
    <t>D00004903455</t>
  </si>
  <si>
    <t>D00004903776</t>
  </si>
  <si>
    <t>D00004905515</t>
  </si>
  <si>
    <t>D00004855075</t>
  </si>
  <si>
    <t>D00004991236</t>
  </si>
  <si>
    <t>D00005100539</t>
  </si>
  <si>
    <t>D00005100685</t>
  </si>
  <si>
    <t>D00005100847</t>
  </si>
  <si>
    <t>D00005102587</t>
  </si>
  <si>
    <t>D00005183954</t>
  </si>
  <si>
    <t>D00005185966</t>
  </si>
  <si>
    <t>D00005185986</t>
  </si>
  <si>
    <t>D00004915649</t>
  </si>
  <si>
    <t>D00004915802</t>
  </si>
  <si>
    <t>D00004911020</t>
  </si>
  <si>
    <t>D00004919813</t>
  </si>
  <si>
    <t>D00004920984</t>
  </si>
  <si>
    <t>D00004938738</t>
  </si>
  <si>
    <t>D00005015122</t>
  </si>
  <si>
    <t>D00005133833</t>
  </si>
  <si>
    <t>D00005135116</t>
  </si>
  <si>
    <t>D00005135141</t>
  </si>
  <si>
    <t>D00005135154</t>
  </si>
  <si>
    <t>D00005116743</t>
  </si>
  <si>
    <t>D00005135177</t>
  </si>
  <si>
    <t>D00005136128</t>
  </si>
  <si>
    <t>D00005136618</t>
  </si>
  <si>
    <t>D00005138611</t>
  </si>
  <si>
    <t>D00005135329</t>
  </si>
  <si>
    <t>D00005135344</t>
  </si>
  <si>
    <t>D00004919056</t>
  </si>
  <si>
    <t>D00004920093</t>
  </si>
  <si>
    <t>D00004917665</t>
  </si>
  <si>
    <t>D00004923815</t>
  </si>
  <si>
    <t>D00005029266</t>
  </si>
  <si>
    <t>D00005035310</t>
  </si>
  <si>
    <t>D00005035569</t>
  </si>
  <si>
    <t>D00005133737</t>
  </si>
  <si>
    <t>D00005136146</t>
  </si>
  <si>
    <t>D00005143708</t>
  </si>
  <si>
    <t>D00004919211</t>
  </si>
  <si>
    <t>D00004918399</t>
  </si>
  <si>
    <t>D00004920800</t>
  </si>
  <si>
    <t>D00004921209</t>
  </si>
  <si>
    <t>D00004924794</t>
  </si>
  <si>
    <t>D00004924820</t>
  </si>
  <si>
    <t>D00005011357</t>
  </si>
  <si>
    <t>D00005011360</t>
  </si>
  <si>
    <t>D00005014509</t>
  </si>
  <si>
    <t>D00005016110</t>
  </si>
  <si>
    <t>D00005016536</t>
  </si>
  <si>
    <t>D00005116825</t>
  </si>
  <si>
    <t>D00005117370</t>
  </si>
  <si>
    <t>D00005026780</t>
  </si>
  <si>
    <t>D00005215309</t>
  </si>
  <si>
    <t>D00005216148</t>
  </si>
  <si>
    <t>D00005216270</t>
  </si>
  <si>
    <t>D00004887626</t>
  </si>
  <si>
    <t>D00004908101</t>
  </si>
  <si>
    <t>D00004908147</t>
  </si>
  <si>
    <t>D00004908757</t>
  </si>
  <si>
    <t>D00004909403</t>
  </si>
  <si>
    <t>D00004993169</t>
  </si>
  <si>
    <t>D00004996697</t>
  </si>
  <si>
    <t>D00004999481</t>
  </si>
  <si>
    <t>D00004999644</t>
  </si>
  <si>
    <t>D00004999657</t>
  </si>
  <si>
    <t>D00004999698</t>
  </si>
  <si>
    <t>D00005104670</t>
  </si>
  <si>
    <t>D00005187567</t>
  </si>
  <si>
    <t>D00005187565</t>
  </si>
  <si>
    <t>D00005187995</t>
  </si>
  <si>
    <t>D00005191365</t>
  </si>
  <si>
    <t>D00005191752</t>
  </si>
  <si>
    <t>D00005188628</t>
  </si>
  <si>
    <t>D00005194508</t>
  </si>
  <si>
    <t>D00005194775</t>
  </si>
  <si>
    <t>D00004919970</t>
  </si>
  <si>
    <t>D00004926919</t>
  </si>
  <si>
    <t>D00004928914</t>
  </si>
  <si>
    <t>D00005018326</t>
  </si>
  <si>
    <t>D00005073270</t>
  </si>
  <si>
    <t>D00005135306</t>
  </si>
  <si>
    <t>D00005135310</t>
  </si>
  <si>
    <t>D00005141801</t>
  </si>
  <si>
    <t>D00005135298</t>
  </si>
  <si>
    <t>D00005135352</t>
  </si>
  <si>
    <t>D00005137633</t>
  </si>
  <si>
    <t>D00005142727</t>
  </si>
  <si>
    <t>D00005143125</t>
  </si>
  <si>
    <t>D00005143144</t>
  </si>
  <si>
    <t>D00005143213</t>
  </si>
  <si>
    <t>D00005143255</t>
  </si>
  <si>
    <t>D00005223746</t>
  </si>
  <si>
    <t>D00005223784</t>
  </si>
  <si>
    <t>D00005223860</t>
  </si>
  <si>
    <t>D00004924157</t>
  </si>
  <si>
    <t>D00004921294</t>
  </si>
  <si>
    <t>D00005028337</t>
  </si>
  <si>
    <t>D00004959603</t>
  </si>
  <si>
    <t>D00005042609</t>
  </si>
  <si>
    <t>T00000008969</t>
  </si>
  <si>
    <t>D00005068244</t>
  </si>
  <si>
    <t>D00005145752</t>
  </si>
  <si>
    <t>D00005079159</t>
  </si>
  <si>
    <t>D00005154794</t>
  </si>
  <si>
    <t>D00005229273</t>
  </si>
  <si>
    <t>D00004927394</t>
  </si>
  <si>
    <t>D00004148866</t>
  </si>
  <si>
    <t>D00004929832</t>
  </si>
  <si>
    <t>D00004930995</t>
  </si>
  <si>
    <t>G00000116645</t>
  </si>
  <si>
    <t>D00005027116</t>
  </si>
  <si>
    <t>D00005029021</t>
  </si>
  <si>
    <t>D00005025863</t>
  </si>
  <si>
    <t>D00005029128</t>
  </si>
  <si>
    <t>D00005129078</t>
  </si>
  <si>
    <t>D00005134633</t>
  </si>
  <si>
    <t>D00005216715</t>
  </si>
  <si>
    <t>D00005214081</t>
  </si>
  <si>
    <t>D00004911960</t>
  </si>
  <si>
    <t>D00004888612</t>
  </si>
  <si>
    <t>D00004912670</t>
  </si>
  <si>
    <t>D00004911986</t>
  </si>
  <si>
    <t>D00004911989</t>
  </si>
  <si>
    <t>D00004916021</t>
  </si>
  <si>
    <t>D00004916106</t>
  </si>
  <si>
    <t>D00005001178</t>
  </si>
  <si>
    <t>D00005002181</t>
  </si>
  <si>
    <t>D00005003766</t>
  </si>
  <si>
    <t>D00005105773</t>
  </si>
  <si>
    <t>D00005108796</t>
  </si>
  <si>
    <t>D00005111574</t>
  </si>
  <si>
    <t>D00005112675</t>
  </si>
  <si>
    <t>D00005113305</t>
  </si>
  <si>
    <t>D00005199270</t>
  </si>
  <si>
    <t>D00004931097</t>
  </si>
  <si>
    <t>D00004880091</t>
  </si>
  <si>
    <t>D00004935802</t>
  </si>
  <si>
    <t>D00004937903</t>
  </si>
  <si>
    <t>D00004733729</t>
  </si>
  <si>
    <t>D00004936819</t>
  </si>
  <si>
    <t>D00005030617</t>
  </si>
  <si>
    <t>D00005030629</t>
  </si>
  <si>
    <t>D00005031362</t>
  </si>
  <si>
    <t>D00005032337</t>
  </si>
  <si>
    <t>D00005033573</t>
  </si>
  <si>
    <t>D00005143285</t>
  </si>
  <si>
    <t>D00005142726</t>
  </si>
  <si>
    <t>D00005143770</t>
  </si>
  <si>
    <t>D00005144854</t>
  </si>
  <si>
    <t>D00005203388</t>
  </si>
  <si>
    <t>D00005224203</t>
  </si>
  <si>
    <t>D00004931145</t>
  </si>
  <si>
    <t>D00004931149</t>
  </si>
  <si>
    <t>D00004925312</t>
  </si>
  <si>
    <t>D00004936191</t>
  </si>
  <si>
    <t>D00004936182</t>
  </si>
  <si>
    <t>D00004763619</t>
  </si>
  <si>
    <t>D00004936786</t>
  </si>
  <si>
    <t>D00005047461</t>
  </si>
  <si>
    <t>D00005045354</t>
  </si>
  <si>
    <t>D00005050981</t>
  </si>
  <si>
    <t>D00005051204</t>
  </si>
  <si>
    <t>D00005160496</t>
  </si>
  <si>
    <t>D00005160318</t>
  </si>
  <si>
    <t>D00005153699</t>
  </si>
  <si>
    <t>D00005162606</t>
  </si>
  <si>
    <t>D00005163698</t>
  </si>
  <si>
    <t>D00005165992</t>
  </si>
  <si>
    <t>D00005165965</t>
  </si>
  <si>
    <t>D00005136517</t>
  </si>
  <si>
    <t>D00005166959</t>
  </si>
  <si>
    <t>D00004935740</t>
  </si>
  <si>
    <t>D00004937832</t>
  </si>
  <si>
    <t>D00004938564</t>
  </si>
  <si>
    <t>D00004943355</t>
  </si>
  <si>
    <t>D00004936758</t>
  </si>
  <si>
    <t>D00004945027</t>
  </si>
  <si>
    <t>D00005031883</t>
  </si>
  <si>
    <t>D00005032135</t>
  </si>
  <si>
    <t>D00005032239</t>
  </si>
  <si>
    <t>D00005136140</t>
  </si>
  <si>
    <t>D00004956923</t>
  </si>
  <si>
    <t>D00005138369</t>
  </si>
  <si>
    <t>D00005138393</t>
  </si>
  <si>
    <t>D00005057432</t>
  </si>
  <si>
    <t>D00005138414</t>
  </si>
  <si>
    <t>D00005140875</t>
  </si>
  <si>
    <t>D00005135295</t>
  </si>
  <si>
    <t>D00005135182</t>
  </si>
  <si>
    <t>D00005135272</t>
  </si>
  <si>
    <t>D00005141315</t>
  </si>
  <si>
    <t>D00005135495</t>
  </si>
  <si>
    <t>D00005135499</t>
  </si>
  <si>
    <t>D00005135463</t>
  </si>
  <si>
    <t>D00005141503</t>
  </si>
  <si>
    <t>D00005219477</t>
  </si>
  <si>
    <t>D00005219812</t>
  </si>
  <si>
    <t>D00004918413</t>
  </si>
  <si>
    <t>D00004921226</t>
  </si>
  <si>
    <t>D00005007023</t>
  </si>
  <si>
    <t>D00005007012</t>
  </si>
  <si>
    <t>D00004988545</t>
  </si>
  <si>
    <t>T00000008808</t>
  </si>
  <si>
    <t>D00005008865</t>
  </si>
  <si>
    <t>D00005010643</t>
  </si>
  <si>
    <t>D00005010772</t>
  </si>
  <si>
    <t>D00005113312</t>
  </si>
  <si>
    <t>D00005114556</t>
  </si>
  <si>
    <t>D00005116464</t>
  </si>
  <si>
    <t>D00005101351</t>
  </si>
  <si>
    <t>D00005201360</t>
  </si>
  <si>
    <t>G00000117909</t>
  </si>
  <si>
    <t>D00005032456</t>
  </si>
  <si>
    <t>D00004940925</t>
  </si>
  <si>
    <t>D00004939220</t>
  </si>
  <si>
    <t>D00004946483</t>
  </si>
  <si>
    <t>D00005036301</t>
  </si>
  <si>
    <t>D00005148132</t>
  </si>
  <si>
    <t>D00005149053</t>
  </si>
  <si>
    <t>D00005152964</t>
  </si>
  <si>
    <t>D00005152995</t>
  </si>
  <si>
    <t>D00004938587</t>
  </si>
  <si>
    <t>D00004940219</t>
  </si>
  <si>
    <t>D00004942309</t>
  </si>
  <si>
    <t>D00005318644</t>
  </si>
  <si>
    <t>D00005154910</t>
  </si>
  <si>
    <t>D00005235213</t>
  </si>
  <si>
    <t>D00005235971</t>
  </si>
  <si>
    <t>D00005242837</t>
  </si>
  <si>
    <t>D00005225720</t>
  </si>
  <si>
    <t>D00005233338</t>
  </si>
  <si>
    <t>D00005168872</t>
  </si>
  <si>
    <t>D00005253758</t>
  </si>
  <si>
    <t>D00005314856</t>
  </si>
  <si>
    <t>D00005318792</t>
  </si>
  <si>
    <t>D00005251702</t>
  </si>
  <si>
    <t>D00005255656</t>
  </si>
  <si>
    <t>D00005255677</t>
  </si>
  <si>
    <t>D00005258899</t>
  </si>
  <si>
    <t>D00005249222</t>
  </si>
  <si>
    <t>D00005262157</t>
  </si>
  <si>
    <t>D00005326793</t>
  </si>
  <si>
    <t>D00005326776</t>
  </si>
  <si>
    <t>D00005247771</t>
  </si>
  <si>
    <t>D00005247882</t>
  </si>
  <si>
    <t>D00005326200</t>
  </si>
  <si>
    <t>D00005239638</t>
  </si>
  <si>
    <t>D00005239790</t>
  </si>
  <si>
    <t>D00005242919</t>
  </si>
  <si>
    <t>D00005243185</t>
  </si>
  <si>
    <t>D00005176787</t>
  </si>
  <si>
    <t>D00005332984</t>
  </si>
  <si>
    <t>D00005334279</t>
  </si>
  <si>
    <t>D00005248014</t>
  </si>
  <si>
    <t>D00005334910</t>
  </si>
  <si>
    <t>D00005233642</t>
  </si>
  <si>
    <t>D00005233551</t>
  </si>
  <si>
    <t>D00005234919</t>
  </si>
  <si>
    <t>D00005239327</t>
  </si>
  <si>
    <t>D00005245429</t>
  </si>
  <si>
    <t>D00005248422</t>
  </si>
  <si>
    <t>D00005248436</t>
  </si>
  <si>
    <t>D00005230868</t>
  </si>
  <si>
    <t>D00005248244</t>
  </si>
  <si>
    <t>D00005248016</t>
  </si>
  <si>
    <t>D00005255837</t>
  </si>
  <si>
    <t>D00005256376</t>
  </si>
  <si>
    <t>D00005256366</t>
  </si>
  <si>
    <t>D00005259561</t>
  </si>
  <si>
    <t>D00005244480</t>
  </si>
  <si>
    <t>D00005248131</t>
  </si>
  <si>
    <t>D00005252372</t>
  </si>
  <si>
    <t>D00005231998</t>
  </si>
  <si>
    <t>D00005248018</t>
  </si>
  <si>
    <t>D00005342072</t>
  </si>
  <si>
    <t>D00005347385</t>
  </si>
  <si>
    <t>D00005260861</t>
  </si>
  <si>
    <t>D00005262925</t>
  </si>
  <si>
    <t>D00005262922</t>
  </si>
  <si>
    <t>D00005272315</t>
  </si>
  <si>
    <t>D00005240931</t>
  </si>
  <si>
    <t>T00000009639</t>
  </si>
  <si>
    <t>D00003955729</t>
  </si>
  <si>
    <t>D00005353229</t>
  </si>
  <si>
    <t>D00005258307</t>
  </si>
  <si>
    <t>D00005258826</t>
  </si>
  <si>
    <t>D00005179923</t>
  </si>
  <si>
    <t>D00005264836</t>
  </si>
  <si>
    <t>D00005277298</t>
  </si>
  <si>
    <t>D00005265999</t>
  </si>
  <si>
    <t>D00005266223</t>
  </si>
  <si>
    <t>D00005276116</t>
  </si>
  <si>
    <t>D00005261818</t>
  </si>
  <si>
    <t>D00005263571</t>
  </si>
  <si>
    <t>D00005266781</t>
  </si>
  <si>
    <t>D00005271409</t>
  </si>
  <si>
    <t>D00005351807</t>
  </si>
  <si>
    <t>G00000118508</t>
  </si>
  <si>
    <t>G00000118370</t>
  </si>
  <si>
    <t>D00005272043</t>
  </si>
  <si>
    <t>D00005372006</t>
  </si>
  <si>
    <t>D00005278621</t>
  </si>
  <si>
    <t>D00005366669</t>
  </si>
  <si>
    <t>D00005274657</t>
  </si>
  <si>
    <t>D00005274483</t>
  </si>
  <si>
    <t>D00005360670</t>
  </si>
  <si>
    <t>D00005362475</t>
  </si>
  <si>
    <t>D00005277602</t>
  </si>
  <si>
    <t>D00005279514</t>
  </si>
  <si>
    <t>D00005366656</t>
  </si>
  <si>
    <t>D00005377236</t>
  </si>
  <si>
    <t>D00005280128</t>
  </si>
  <si>
    <t>D00005302876</t>
  </si>
  <si>
    <t>D00005282114</t>
  </si>
  <si>
    <t>D00005296108</t>
  </si>
  <si>
    <t>D00005304903</t>
  </si>
  <si>
    <t>D00005305945</t>
  </si>
  <si>
    <t>D00005308151</t>
  </si>
  <si>
    <t>D00005298950</t>
  </si>
  <si>
    <t>D00004740922</t>
  </si>
  <si>
    <t>D00005300210</t>
  </si>
  <si>
    <t>D00005295040</t>
  </si>
  <si>
    <t>D00005295081</t>
  </si>
  <si>
    <t>D00005222883</t>
  </si>
  <si>
    <t>D00005374255</t>
  </si>
  <si>
    <t>D00005310165</t>
  </si>
  <si>
    <t>D00005310235</t>
  </si>
  <si>
    <t>D00005311454</t>
  </si>
  <si>
    <t>D00005292833</t>
  </si>
  <si>
    <t>D00005296015</t>
  </si>
  <si>
    <t>D00005295658</t>
  </si>
  <si>
    <t>D00005303914</t>
  </si>
  <si>
    <t>D00005252312</t>
  </si>
  <si>
    <t>D00005298213</t>
  </si>
  <si>
    <t>D00005314180</t>
  </si>
  <si>
    <t>D00005316055</t>
  </si>
  <si>
    <t>D00005300773</t>
  </si>
  <si>
    <t>D00005305504</t>
  </si>
  <si>
    <t>D00005303470</t>
  </si>
  <si>
    <t>D00005304227</t>
  </si>
  <si>
    <t>D00005312625</t>
  </si>
  <si>
    <t>D00005346288</t>
  </si>
  <si>
    <t>D00005328778</t>
  </si>
  <si>
    <t>D00005240923</t>
  </si>
  <si>
    <t>D00005243915</t>
  </si>
  <si>
    <t>D00005253184</t>
  </si>
  <si>
    <t>D00005260717</t>
  </si>
  <si>
    <t>D00005266250</t>
  </si>
  <si>
    <t>D00005275235</t>
  </si>
  <si>
    <t>D00005284175</t>
  </si>
  <si>
    <t>D00005284194</t>
  </si>
  <si>
    <t>D00005310113</t>
  </si>
  <si>
    <t>D00005309962</t>
  </si>
  <si>
    <t>D00005057496</t>
  </si>
  <si>
    <t>D00005226190</t>
  </si>
  <si>
    <t>D00005342446</t>
  </si>
  <si>
    <t>D00005248949</t>
  </si>
  <si>
    <t>D00005249013</t>
  </si>
  <si>
    <t>D00005332799</t>
  </si>
  <si>
    <t>D00005333040</t>
  </si>
  <si>
    <t>D00005268500</t>
  </si>
  <si>
    <t>D00005216854</t>
  </si>
  <si>
    <t>D00005243289</t>
  </si>
  <si>
    <t>D00005320712</t>
  </si>
  <si>
    <t>D00005321327</t>
  </si>
  <si>
    <t>D00005275778</t>
  </si>
  <si>
    <t>D00005210505</t>
  </si>
  <si>
    <t>D00004475274</t>
  </si>
  <si>
    <t>D00005343623</t>
  </si>
  <si>
    <t>D00005349051</t>
  </si>
  <si>
    <t>D00005237258</t>
  </si>
  <si>
    <t>D00005236643</t>
  </si>
  <si>
    <t>D00005240228</t>
  </si>
  <si>
    <t>D00005240331</t>
  </si>
  <si>
    <t>D00005333770</t>
  </si>
  <si>
    <t>D00005231725</t>
  </si>
  <si>
    <t>D00005374585</t>
  </si>
  <si>
    <t>D00005377038</t>
  </si>
  <si>
    <t>D00005245513</t>
  </si>
  <si>
    <t>D00005244438</t>
  </si>
  <si>
    <t>D00005254115</t>
  </si>
  <si>
    <t>D00005051614</t>
  </si>
  <si>
    <t>D00005237177</t>
  </si>
  <si>
    <t>D00005247196</t>
  </si>
  <si>
    <t>D00005247228</t>
  </si>
  <si>
    <t>D00005248597</t>
  </si>
  <si>
    <t>D00004957392</t>
  </si>
  <si>
    <t>D00005236170</t>
  </si>
  <si>
    <t>D00005281497</t>
  </si>
  <si>
    <t>D00005277939</t>
  </si>
  <si>
    <t>D00005260260</t>
  </si>
  <si>
    <t>D00005233600</t>
  </si>
  <si>
    <t>D00005352281</t>
  </si>
  <si>
    <t>D00005246492</t>
  </si>
  <si>
    <t>D00005248441</t>
  </si>
  <si>
    <t>D00005240821</t>
  </si>
  <si>
    <t>D00005242335</t>
  </si>
  <si>
    <t>D00005242561</t>
  </si>
  <si>
    <t>D00005242587</t>
  </si>
  <si>
    <t>D00005045918</t>
  </si>
  <si>
    <t>D00005329574</t>
  </si>
  <si>
    <t>D00005264301</t>
  </si>
  <si>
    <t>D00005264564</t>
  </si>
  <si>
    <t>D00005234814</t>
  </si>
  <si>
    <t>D00005355603</t>
  </si>
  <si>
    <t>G00000118094</t>
  </si>
  <si>
    <t>D00005257920</t>
  </si>
  <si>
    <t>D00005260263</t>
  </si>
  <si>
    <t>D00005248090</t>
  </si>
  <si>
    <t>D00005254207</t>
  </si>
  <si>
    <t>D00005256453</t>
  </si>
  <si>
    <t>D00005343628</t>
  </si>
  <si>
    <t>D00005234527</t>
  </si>
  <si>
    <t>D00005270754</t>
  </si>
  <si>
    <t>D00005274480</t>
  </si>
  <si>
    <t>D00005269563</t>
  </si>
  <si>
    <t>D00005272115</t>
  </si>
  <si>
    <t>D00005270313</t>
  </si>
  <si>
    <t>D00005274920</t>
  </si>
  <si>
    <t>D00005275424</t>
  </si>
  <si>
    <t>D00005230500</t>
  </si>
  <si>
    <t>D00005268284</t>
  </si>
  <si>
    <t>D00005283539</t>
  </si>
  <si>
    <t>D00005283623</t>
  </si>
  <si>
    <t>D00005283699</t>
  </si>
  <si>
    <t>D00005283564</t>
  </si>
  <si>
    <t>D00005286536</t>
  </si>
  <si>
    <t>D00005286954</t>
  </si>
  <si>
    <t>D00005299616</t>
  </si>
  <si>
    <t>D00005284333</t>
  </si>
  <si>
    <t>D00005286284</t>
  </si>
  <si>
    <t>D00005306059</t>
  </si>
  <si>
    <t>D00005306382</t>
  </si>
  <si>
    <t>D00005309426</t>
  </si>
  <si>
    <t>D00005293000</t>
  </si>
  <si>
    <t>D00005302077</t>
  </si>
  <si>
    <t>D00005302488</t>
  </si>
  <si>
    <t>D00005302764</t>
  </si>
  <si>
    <t>D00005311198</t>
  </si>
  <si>
    <t>D00005312755</t>
  </si>
  <si>
    <t>D00005379581</t>
  </si>
  <si>
    <t>D00005324773</t>
  </si>
  <si>
    <t>D00005263103</t>
  </si>
  <si>
    <t>D00005298977</t>
  </si>
  <si>
    <t>D00005326170</t>
  </si>
  <si>
    <t>D00005319873</t>
  </si>
  <si>
    <t>D00005320926</t>
  </si>
  <si>
    <t>D00005370996</t>
  </si>
  <si>
    <t>D00005324462</t>
  </si>
  <si>
    <t>D00005310613</t>
  </si>
  <si>
    <t>D00005333435</t>
  </si>
  <si>
    <t>D00005375637</t>
  </si>
  <si>
    <t>D00005337008</t>
  </si>
  <si>
    <t>D00005235059</t>
  </si>
  <si>
    <t>D00005208696</t>
  </si>
  <si>
    <t>D00005342136</t>
  </si>
  <si>
    <t>D00005342756</t>
  </si>
  <si>
    <t>D00005345071</t>
  </si>
  <si>
    <t>D00005345105</t>
  </si>
  <si>
    <t>D00005241796</t>
  </si>
  <si>
    <t>D00005242500</t>
  </si>
  <si>
    <t>D00005266869</t>
  </si>
  <si>
    <t>D00005310625</t>
  </si>
  <si>
    <t>D00005342742</t>
  </si>
  <si>
    <t>D00005346423</t>
  </si>
  <si>
    <t>D00005266703</t>
  </si>
  <si>
    <t>D00005204569</t>
  </si>
  <si>
    <t>D00005281411</t>
  </si>
  <si>
    <t>D00005335747</t>
  </si>
  <si>
    <t>D00005243942</t>
  </si>
  <si>
    <t>D00005248213</t>
  </si>
  <si>
    <t>D00005348513</t>
  </si>
  <si>
    <t>D00005355022</t>
  </si>
  <si>
    <t>D00005256436</t>
  </si>
  <si>
    <t>D00005256625</t>
  </si>
  <si>
    <t>D00005166395</t>
  </si>
  <si>
    <t>D00005236193</t>
  </si>
  <si>
    <t>D00005239568</t>
  </si>
  <si>
    <t>D00005329490</t>
  </si>
  <si>
    <t>D00005249464</t>
  </si>
  <si>
    <t>D00005277655</t>
  </si>
  <si>
    <t>D00005364583</t>
  </si>
  <si>
    <t>D00005241856</t>
  </si>
  <si>
    <t>D00005248128</t>
  </si>
  <si>
    <t>D00005244608</t>
  </si>
  <si>
    <t>D00005356021</t>
  </si>
  <si>
    <t>D00005251923</t>
  </si>
  <si>
    <t>D00005289552</t>
  </si>
  <si>
    <t>D00005231523</t>
  </si>
  <si>
    <t>D00005244975</t>
  </si>
  <si>
    <t>D00005242557</t>
  </si>
  <si>
    <t>D00005251739</t>
  </si>
  <si>
    <t>D00005382240</t>
  </si>
  <si>
    <t>D00005235779</t>
  </si>
  <si>
    <t>D00005245092</t>
  </si>
  <si>
    <t>D00005248974</t>
  </si>
  <si>
    <t>D00005233877</t>
  </si>
  <si>
    <t>D00005249093</t>
  </si>
  <si>
    <t>D00005251527</t>
  </si>
  <si>
    <t>D00005244541</t>
  </si>
  <si>
    <t>D00005265501</t>
  </si>
  <si>
    <t>D00005269966</t>
  </si>
  <si>
    <t>D00005231919</t>
  </si>
  <si>
    <t>D00005252577</t>
  </si>
  <si>
    <t>D00005286394</t>
  </si>
  <si>
    <t>D00005257028</t>
  </si>
  <si>
    <t>D00005252955</t>
  </si>
  <si>
    <t>D00005255856</t>
  </si>
  <si>
    <t>D00005276996</t>
  </si>
  <si>
    <t>D00005244955</t>
  </si>
  <si>
    <t>D00005251546</t>
  </si>
  <si>
    <t>D00005261797</t>
  </si>
  <si>
    <t>D00005272567</t>
  </si>
  <si>
    <t>D00005243345</t>
  </si>
  <si>
    <t>D00005297469</t>
  </si>
  <si>
    <t>D00005260788</t>
  </si>
  <si>
    <t>D00005279477</t>
  </si>
  <si>
    <t>D00005262250</t>
  </si>
  <si>
    <t>D00005267538</t>
  </si>
  <si>
    <t>D00005292177</t>
  </si>
  <si>
    <t>D00005266600</t>
  </si>
  <si>
    <t>D00005282247</t>
  </si>
  <si>
    <t>D00005286944</t>
  </si>
  <si>
    <t>D00005268065</t>
  </si>
  <si>
    <t>D00005268281</t>
  </si>
  <si>
    <t>D00005274506</t>
  </si>
  <si>
    <t>D00005244021</t>
  </si>
  <si>
    <t>D00005319154</t>
  </si>
  <si>
    <t>D00005275090</t>
  </si>
  <si>
    <t>D00005288259</t>
  </si>
  <si>
    <t>D00005296046</t>
  </si>
  <si>
    <t>D00005297092</t>
  </si>
  <si>
    <t>D00005276266</t>
  </si>
  <si>
    <t>D00005276071</t>
  </si>
  <si>
    <t>D00005278088</t>
  </si>
  <si>
    <t>D00005279276</t>
  </si>
  <si>
    <t>D00005333819</t>
  </si>
  <si>
    <t>D00005277689</t>
  </si>
  <si>
    <t>D00005260460</t>
  </si>
  <si>
    <t>D00005278627</t>
  </si>
  <si>
    <t>D00005300259</t>
  </si>
  <si>
    <t>D00005300122</t>
  </si>
  <si>
    <t>D00005281860</t>
  </si>
  <si>
    <t>D00005283494</t>
  </si>
  <si>
    <t>D00005284074</t>
  </si>
  <si>
    <t>T00000009937</t>
  </si>
  <si>
    <t>D00005341896</t>
  </si>
  <si>
    <t>D00005292082</t>
  </si>
  <si>
    <t>D00005302278</t>
  </si>
  <si>
    <t>D00005305980</t>
  </si>
  <si>
    <t>D00005293753</t>
  </si>
  <si>
    <t>D00005293841</t>
  </si>
  <si>
    <t>D00005287493</t>
  </si>
  <si>
    <t>D00005086021</t>
  </si>
  <si>
    <t>D00005308535</t>
  </si>
  <si>
    <t>D00005309046</t>
  </si>
  <si>
    <t>D00005293643</t>
  </si>
  <si>
    <t>D00005297553</t>
  </si>
  <si>
    <t>D00005321468</t>
  </si>
  <si>
    <t>D00005324476</t>
  </si>
  <si>
    <t>D00005308583</t>
  </si>
  <si>
    <t>T00000009856</t>
  </si>
  <si>
    <t>D00005313329</t>
  </si>
  <si>
    <t>D00005319007</t>
  </si>
  <si>
    <t>D00005363128</t>
  </si>
  <si>
    <t>D00005305330</t>
  </si>
  <si>
    <t>D00005303485</t>
  </si>
  <si>
    <t>D00005310368</t>
  </si>
  <si>
    <t>D00005351141</t>
  </si>
  <si>
    <t>D00005312820</t>
  </si>
  <si>
    <t>D00005318509</t>
  </si>
  <si>
    <t>D00005318782</t>
  </si>
  <si>
    <t>D00005219128</t>
  </si>
  <si>
    <t>D00005235282</t>
  </si>
  <si>
    <t>D00005225000</t>
  </si>
  <si>
    <t>D00005250366</t>
  </si>
  <si>
    <t>D00005252084</t>
  </si>
  <si>
    <t>D00005325921</t>
  </si>
  <si>
    <t>D00005326146</t>
  </si>
  <si>
    <t>D00005326408</t>
  </si>
  <si>
    <t>D00005327536</t>
  </si>
  <si>
    <t>D00005284230</t>
  </si>
  <si>
    <t>D00005264374</t>
  </si>
  <si>
    <t>D00005275259</t>
  </si>
  <si>
    <t>D00005372971</t>
  </si>
  <si>
    <t>D00005324834</t>
  </si>
  <si>
    <t>D00005377065</t>
  </si>
  <si>
    <t>D00005377404</t>
  </si>
  <si>
    <t>D00005245198</t>
  </si>
  <si>
    <t>D00005243946</t>
  </si>
  <si>
    <t>D00005256145</t>
  </si>
  <si>
    <t>D00005246344</t>
  </si>
  <si>
    <t>D00005328571</t>
  </si>
  <si>
    <t>D00005329186</t>
  </si>
  <si>
    <t>D00005230346</t>
  </si>
  <si>
    <t>D00005251400</t>
  </si>
  <si>
    <t>D00005259645</t>
  </si>
  <si>
    <t>D00005240374</t>
  </si>
  <si>
    <t>D00005240689</t>
  </si>
  <si>
    <t>T00000009598</t>
  </si>
  <si>
    <t>D00005248852</t>
  </si>
  <si>
    <t>D00005255665</t>
  </si>
  <si>
    <t>D00005262240</t>
  </si>
  <si>
    <t>D00005051131</t>
  </si>
  <si>
    <t>D00005280803</t>
  </si>
  <si>
    <t>D00005247855</t>
  </si>
  <si>
    <t>D00005263078</t>
  </si>
  <si>
    <t>D00005263129</t>
  </si>
  <si>
    <t>D00005266180</t>
  </si>
  <si>
    <t>D00005251528</t>
  </si>
  <si>
    <t>D00005251985</t>
  </si>
  <si>
    <t>D00005271830</t>
  </si>
  <si>
    <t>D00005357996</t>
  </si>
  <si>
    <t>D00005232958</t>
  </si>
  <si>
    <t>D00005244226</t>
  </si>
  <si>
    <t>D00005244297</t>
  </si>
  <si>
    <t>D00005263768</t>
  </si>
  <si>
    <t>D00005265750</t>
  </si>
  <si>
    <t>D00005254580</t>
  </si>
  <si>
    <t>D00005245461</t>
  </si>
  <si>
    <t>D00005279986</t>
  </si>
  <si>
    <t>D00005254831</t>
  </si>
  <si>
    <t>D00005143805</t>
  </si>
  <si>
    <t>D00005234014</t>
  </si>
  <si>
    <t>D00005251829</t>
  </si>
  <si>
    <t>D00005239979</t>
  </si>
  <si>
    <t>D00005247433</t>
  </si>
  <si>
    <t>D00005262746</t>
  </si>
  <si>
    <t>D00005247182</t>
  </si>
  <si>
    <t>D00005266117</t>
  </si>
  <si>
    <t>D00005231895</t>
  </si>
  <si>
    <t>D00005357800</t>
  </si>
  <si>
    <t>D00005232322</t>
  </si>
  <si>
    <t>D00005298360</t>
  </si>
  <si>
    <t>D00005269126</t>
  </si>
  <si>
    <t>D00005359948</t>
  </si>
  <si>
    <t>D00005281734</t>
  </si>
  <si>
    <t>D00005301816</t>
  </si>
  <si>
    <t>D00005297653</t>
  </si>
  <si>
    <t>D00005306519</t>
  </si>
  <si>
    <t>D00005328789</t>
  </si>
  <si>
    <t>D00005297447</t>
  </si>
  <si>
    <t>D00005318605</t>
  </si>
  <si>
    <t>D00005333500</t>
  </si>
  <si>
    <t>D00005281625</t>
  </si>
  <si>
    <t>D00005304631</t>
  </si>
  <si>
    <t>D00005341528</t>
  </si>
  <si>
    <t>D00005326266</t>
  </si>
  <si>
    <t>D00005326473</t>
  </si>
  <si>
    <t>D00005350971</t>
  </si>
  <si>
    <t>D00005348930</t>
  </si>
  <si>
    <t>D00005283723</t>
  </si>
  <si>
    <t>D00005293710</t>
  </si>
  <si>
    <t>D00005294168</t>
  </si>
  <si>
    <t>D00005341665</t>
  </si>
  <si>
    <t>D00005301020</t>
  </si>
  <si>
    <t>Subtotal</t>
  </si>
  <si>
    <t>START_MONTH</t>
  </si>
  <si>
    <t>END_MONTH</t>
  </si>
  <si>
    <t>TAX_ACTIVITY_CODE_ID</t>
  </si>
  <si>
    <t>COMPANY_ID</t>
  </si>
  <si>
    <t>CLASS_CODE_ID</t>
  </si>
  <si>
    <t>CC_TAX_INDICATOR</t>
  </si>
  <si>
    <t>CC_VALUE</t>
  </si>
  <si>
    <t>ASSET_LOCATION_ID</t>
  </si>
  <si>
    <t>GL_ACCOUNT_ID</t>
  </si>
  <si>
    <t>FOUND_IND</t>
  </si>
  <si>
    <t>AMOUNT</t>
  </si>
  <si>
    <t>FINAL_AMOUNT</t>
  </si>
  <si>
    <t>Adjustments</t>
  </si>
  <si>
    <t>To book</t>
  </si>
  <si>
    <t>UTILITY_ACCOUNT_ID</t>
  </si>
  <si>
    <t>SUB_ACCOUNT_ID</t>
  </si>
  <si>
    <t>BUS_SEGMENT_ID</t>
  </si>
  <si>
    <t>IN_SERVICE_YEAR</t>
  </si>
  <si>
    <t>GL_POSTING_MO_YR</t>
  </si>
  <si>
    <t>TAX_LOCATION_ID</t>
  </si>
  <si>
    <t>EXT_CLASS_CODE_VALUE</t>
  </si>
  <si>
    <t>BONUS_VALUE</t>
  </si>
  <si>
    <t>RETIREMENT_STATUS</t>
  </si>
  <si>
    <t>TAX_DISTINCTION_ID</t>
  </si>
  <si>
    <t>TAX_DEPR_CODE</t>
  </si>
  <si>
    <t>TBT_GROUP_ID</t>
  </si>
  <si>
    <t>ASSET_ID</t>
  </si>
  <si>
    <t>TAX_CLASS_ID</t>
  </si>
  <si>
    <t>TAX_CLASS</t>
  </si>
  <si>
    <t/>
  </si>
  <si>
    <t>023</t>
  </si>
  <si>
    <t>FPL Other Computer EQ</t>
  </si>
  <si>
    <t>019</t>
  </si>
  <si>
    <t>FPL Steam Computer EQ</t>
  </si>
  <si>
    <t>000</t>
  </si>
  <si>
    <t>FPL Steam Plant</t>
  </si>
  <si>
    <t>028</t>
  </si>
  <si>
    <t>FPL Nuclear Plant</t>
  </si>
  <si>
    <t>FPL Other Production Plant</t>
  </si>
  <si>
    <t>FPL Transmission Plant</t>
  </si>
  <si>
    <t>FPL Distribution Plant</t>
  </si>
  <si>
    <t>FPL Other Solar Renewable</t>
  </si>
  <si>
    <t>FPL Dist Transponders</t>
  </si>
  <si>
    <t>Total Booked</t>
  </si>
  <si>
    <t>Sum of To book</t>
  </si>
  <si>
    <t>Booked 2009 - 2013</t>
  </si>
  <si>
    <t>Incremental Booking</t>
  </si>
  <si>
    <t>Retirement Reversals</t>
  </si>
  <si>
    <t>^ Depr Basis</t>
  </si>
  <si>
    <t>b-a</t>
  </si>
  <si>
    <t>Comparison II</t>
  </si>
  <si>
    <t>Sum of Comparison II</t>
  </si>
  <si>
    <t>LTD Sched M</t>
  </si>
  <si>
    <t>Net CWIP</t>
  </si>
  <si>
    <t>2009 - 2013 Sched M</t>
  </si>
  <si>
    <t>LTD Basis Adj</t>
  </si>
  <si>
    <t>New Methodology</t>
  </si>
  <si>
    <t>2008 CWIP Beginning Balance</t>
  </si>
  <si>
    <t>2013 CWIP Ending Balance</t>
  </si>
  <si>
    <t>Sec 481a</t>
  </si>
  <si>
    <t>Reverse Repair Deduction in CWIP at Dec 2013</t>
  </si>
  <si>
    <t>Record Addl Repair Deduction - new methodology</t>
  </si>
  <si>
    <t>Dec 2013 CWIP Balance</t>
  </si>
  <si>
    <t>LTD Basis</t>
  </si>
  <si>
    <t>Sched M</t>
  </si>
  <si>
    <t>Tax Return</t>
  </si>
  <si>
    <t>2009 - 2013 Basis Adj</t>
  </si>
  <si>
    <t>A</t>
  </si>
  <si>
    <t>B</t>
  </si>
  <si>
    <t>C = B - A</t>
  </si>
  <si>
    <t>Tax Depr Basis Adj Impact</t>
  </si>
  <si>
    <t>c = a - b</t>
  </si>
  <si>
    <t xml:space="preserve">Net </t>
  </si>
  <si>
    <t>Add/back / (Deduct)</t>
  </si>
  <si>
    <t>Schedule M</t>
  </si>
  <si>
    <t>Repairs</t>
  </si>
  <si>
    <t>Tax Depreciation Reclass</t>
  </si>
  <si>
    <t>Net Repairs</t>
  </si>
  <si>
    <t>Tax Depreciation Basis</t>
  </si>
  <si>
    <t>Repairs to Tax Basis Reconciliation</t>
  </si>
  <si>
    <t xml:space="preserve">Total Repair Deduction </t>
  </si>
  <si>
    <t>sec 481 adj</t>
  </si>
  <si>
    <t>Tax basis</t>
  </si>
  <si>
    <t>Total Tax Basis</t>
  </si>
  <si>
    <t xml:space="preserve">Variance </t>
  </si>
  <si>
    <t>Total Repair Deduction through 2013</t>
  </si>
  <si>
    <t>Sec 481A Calculations:</t>
  </si>
  <si>
    <t>Schedule M per Tax Return</t>
  </si>
  <si>
    <t>Adjustments: Old vs. New</t>
  </si>
  <si>
    <t>Adjustments: New Activity</t>
  </si>
  <si>
    <t>New Schedule M</t>
  </si>
  <si>
    <t xml:space="preserve">Sched M vs. Tax Basis </t>
  </si>
  <si>
    <t>2009 - 2013 Activity:</t>
  </si>
  <si>
    <t>Sec 481a Adjustments:</t>
  </si>
  <si>
    <t>Subtotal Sec 481a</t>
  </si>
  <si>
    <t>Depreciation Impact - to be calculated later</t>
  </si>
  <si>
    <t>Sec 481 Reconciliation</t>
  </si>
  <si>
    <t>Life to Date Tax Repairs Deduction</t>
  </si>
  <si>
    <t>Tax Repairs Deduction &lt;=2008</t>
  </si>
  <si>
    <t>Tax Repairs Deduction &gt;=2008</t>
  </si>
  <si>
    <t>Add: Sec 481 Adj:</t>
  </si>
  <si>
    <t>C</t>
  </si>
  <si>
    <t>D</t>
  </si>
  <si>
    <t>E</t>
  </si>
  <si>
    <t>F</t>
  </si>
  <si>
    <t>G = F - E</t>
  </si>
  <si>
    <t>H = G - C</t>
  </si>
  <si>
    <t>I = H - F</t>
  </si>
  <si>
    <t>Repairs Not Included Above, but Qualified under new Method</t>
  </si>
  <si>
    <t>Subtotal Sec 481</t>
  </si>
  <si>
    <t>Grand Total  Repair Deduction</t>
  </si>
  <si>
    <t>Adj old vs. new</t>
  </si>
  <si>
    <t>Adj Old vs. new excl 2008 CWIP</t>
  </si>
  <si>
    <t>Add New Repair deduction for change in Methodology</t>
  </si>
  <si>
    <t>filtered totals</t>
  </si>
  <si>
    <t>Reverse Sched M deducted under Old Method but not New</t>
  </si>
  <si>
    <t>Sec 481a CWIP Dec 2013 Reversal</t>
  </si>
  <si>
    <t>Deduction Taken on Return, but disqualify under new method (New Method Filtered to $0)</t>
  </si>
  <si>
    <t>Deduction Taken on Return, but a different amount under new method  (New Method Filtered to Exclude $0)</t>
  </si>
  <si>
    <t xml:space="preserve">Florida Power &amp; Light Company                                                                       </t>
  </si>
  <si>
    <t xml:space="preserve">Docket No. 160021-EI                                                </t>
  </si>
  <si>
    <t>Staff's First Set of Interrogatories</t>
  </si>
  <si>
    <t xml:space="preserve">Interrogatory No. 51 </t>
  </si>
  <si>
    <t xml:space="preserve">Attachment No. 3                                                                                             </t>
  </si>
  <si>
    <t>Tab 1 of 12</t>
  </si>
  <si>
    <t>Tab 2 of 12</t>
  </si>
  <si>
    <t>Tab 3 of 12</t>
  </si>
  <si>
    <t>Tab 4 of 12</t>
  </si>
  <si>
    <t>Tab 5 of 12</t>
  </si>
  <si>
    <t>Tab 6 of 12</t>
  </si>
  <si>
    <t>Tab 7 of 12</t>
  </si>
  <si>
    <t>Tab 8 of 12</t>
  </si>
  <si>
    <t>Tab 9 of 12</t>
  </si>
  <si>
    <t>Tab 10 of 12</t>
  </si>
  <si>
    <t>Tab 11 of 12</t>
  </si>
  <si>
    <t>Tab 12 of 12</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0.000_)"/>
    <numFmt numFmtId="166" formatCode="&quot;$&quot;#,##0\ ;\(&quot;$&quot;#,##0\)"/>
    <numFmt numFmtId="167" formatCode="0.00_)"/>
    <numFmt numFmtId="168" formatCode="General_)"/>
    <numFmt numFmtId="169" formatCode="_(* #,##0.0_);_(* \(#,##0.0\);_(* &quot;-&quot;??_);_(@_)"/>
    <numFmt numFmtId="170" formatCode="#,##0;\-#,##0"/>
    <numFmt numFmtId="171" formatCode="#,##0.0000000000;\-#,##0.0000000000"/>
    <numFmt numFmtId="172" formatCode="#,##0.0;\-#,##0.0"/>
    <numFmt numFmtId="173" formatCode="#,##0.00;\-#,##0.00"/>
    <numFmt numFmtId="174" formatCode="#,##0.000;\-#,##0.000"/>
    <numFmt numFmtId="175" formatCode="#,##0.0000;\-#,##0.0000"/>
    <numFmt numFmtId="176" formatCode="#,##0.00000;\-#,##0.00000"/>
    <numFmt numFmtId="177" formatCode="#,##0.000000;\-#,##0.000000"/>
    <numFmt numFmtId="178" formatCode="#,##0.0000000;\-#,##0.0000000"/>
    <numFmt numFmtId="179" formatCode="#,##0.00000000;\-#,##0.00000000"/>
    <numFmt numFmtId="180" formatCode="#,##0.000000000;\-#,##0.000000000"/>
    <numFmt numFmtId="181" formatCode="0.0%"/>
    <numFmt numFmtId="182" formatCode="mm\/dd\/yyyy"/>
  </numFmts>
  <fonts count="98">
    <font>
      <sz val="11"/>
      <color theme="1"/>
      <name val="Calibri"/>
      <family val="2"/>
      <scheme val="minor"/>
    </font>
    <font>
      <sz val="10"/>
      <name val="Arial"/>
      <family val="2"/>
    </font>
    <font>
      <b/>
      <sz val="10"/>
      <name val="Arial"/>
      <family val="2"/>
    </font>
    <font>
      <sz val="11"/>
      <color theme="1"/>
      <name val="Calibri"/>
      <family val="2"/>
      <scheme val="minor"/>
    </font>
    <font>
      <b/>
      <sz val="11"/>
      <color theme="1"/>
      <name val="Calibri"/>
      <family val="2"/>
      <scheme val="minor"/>
    </font>
    <font>
      <sz val="10"/>
      <color theme="1"/>
      <name val="Calibri"/>
      <family val="2"/>
      <scheme val="minor"/>
    </font>
    <font>
      <sz val="10"/>
      <color rgb="FFFF0000"/>
      <name val="Calibri"/>
      <family val="2"/>
      <scheme val="minor"/>
    </font>
    <font>
      <b/>
      <sz val="10"/>
      <color theme="1"/>
      <name val="Calibri"/>
      <family val="2"/>
      <scheme val="minor"/>
    </font>
    <font>
      <sz val="12"/>
      <color theme="1"/>
      <name val="Calibri"/>
      <family val="2"/>
      <scheme val="minor"/>
    </font>
    <font>
      <b/>
      <sz val="12"/>
      <color theme="1"/>
      <name val="Calibri"/>
      <family val="2"/>
      <scheme val="minor"/>
    </font>
    <font>
      <sz val="10"/>
      <name val="Calibri"/>
      <family val="2"/>
      <scheme val="minor"/>
    </font>
    <font>
      <sz val="9"/>
      <color theme="1"/>
      <name val="Calibri"/>
      <family val="2"/>
      <scheme val="minor"/>
    </font>
    <font>
      <sz val="11"/>
      <color rgb="FF3F3F76"/>
      <name val="Calibri"/>
      <family val="2"/>
      <scheme val="minor"/>
    </font>
    <font>
      <sz val="10"/>
      <color indexed="8"/>
      <name val="Arial"/>
      <family val="2"/>
    </font>
    <font>
      <sz val="10"/>
      <name val="Tms Rmn"/>
    </font>
    <font>
      <sz val="11"/>
      <color indexed="8"/>
      <name val="Calibri"/>
      <family val="2"/>
    </font>
    <font>
      <sz val="11"/>
      <color indexed="9"/>
      <name val="Calibri"/>
      <family val="2"/>
    </font>
    <font>
      <sz val="10"/>
      <color indexed="9"/>
      <name val="Arial"/>
      <family val="2"/>
    </font>
    <font>
      <sz val="11"/>
      <color indexed="20"/>
      <name val="Calibri"/>
      <family val="2"/>
    </font>
    <font>
      <sz val="11"/>
      <color indexed="37"/>
      <name val="Calibri"/>
      <family val="2"/>
    </font>
    <font>
      <sz val="10"/>
      <name val="Times New Roman"/>
      <family val="1"/>
    </font>
    <font>
      <b/>
      <sz val="11"/>
      <color indexed="10"/>
      <name val="Calibri"/>
      <family val="2"/>
    </font>
    <font>
      <b/>
      <sz val="11"/>
      <color indexed="17"/>
      <name val="Calibri"/>
      <family val="2"/>
    </font>
    <font>
      <b/>
      <sz val="11"/>
      <color indexed="9"/>
      <name val="Calibri"/>
      <family val="2"/>
    </font>
    <font>
      <sz val="11"/>
      <name val="Tms Rmn"/>
      <family val="1"/>
    </font>
    <font>
      <sz val="10"/>
      <name val="MS Sans Serif"/>
      <family val="2"/>
    </font>
    <font>
      <sz val="10"/>
      <color theme="1"/>
      <name val="Arial"/>
      <family val="2"/>
    </font>
    <font>
      <sz val="10"/>
      <color indexed="22"/>
      <name val="Arial"/>
      <family val="2"/>
    </font>
    <font>
      <b/>
      <u val="doubleAccounting"/>
      <sz val="10"/>
      <name val="Arial"/>
      <family val="2"/>
    </font>
    <font>
      <b/>
      <sz val="11"/>
      <color indexed="8"/>
      <name val="Calibri"/>
      <family val="2"/>
    </font>
    <font>
      <i/>
      <sz val="11"/>
      <color indexed="23"/>
      <name val="Calibri"/>
      <family val="2"/>
    </font>
    <font>
      <i/>
      <sz val="10"/>
      <color indexed="23"/>
      <name val="Arial"/>
      <family val="2"/>
    </font>
    <font>
      <b/>
      <sz val="12"/>
      <name val="Arial"/>
      <family val="2"/>
    </font>
    <font>
      <b/>
      <i/>
      <u/>
      <sz val="10"/>
      <name val="Arial"/>
      <family val="2"/>
    </font>
    <font>
      <sz val="14"/>
      <name val="Arial"/>
      <family val="2"/>
    </font>
    <font>
      <sz val="8"/>
      <name val="Times New Roman"/>
      <family val="1"/>
    </font>
    <font>
      <i/>
      <sz val="6"/>
      <name val="Arial"/>
      <family val="2"/>
    </font>
    <font>
      <sz val="11"/>
      <color indexed="17"/>
      <name val="Calibri"/>
      <family val="2"/>
    </font>
    <font>
      <b/>
      <sz val="14"/>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62"/>
      <name val="Calibri"/>
      <family val="2"/>
    </font>
    <font>
      <b/>
      <sz val="18"/>
      <name val="Arial"/>
      <family val="2"/>
    </font>
    <font>
      <u/>
      <sz val="10"/>
      <color theme="10"/>
      <name val="Arial"/>
      <family val="2"/>
    </font>
    <font>
      <u/>
      <sz val="11"/>
      <color theme="10"/>
      <name val="Calibri"/>
      <family val="2"/>
    </font>
    <font>
      <u/>
      <sz val="10"/>
      <color indexed="12"/>
      <name val="Arial"/>
      <family val="2"/>
    </font>
    <font>
      <u/>
      <sz val="11"/>
      <color theme="10"/>
      <name val="Calibri"/>
      <family val="2"/>
      <scheme val="minor"/>
    </font>
    <font>
      <sz val="11"/>
      <color indexed="62"/>
      <name val="Calibri"/>
      <family val="2"/>
    </font>
    <font>
      <sz val="11"/>
      <color indexed="48"/>
      <name val="Calibri"/>
      <family val="2"/>
    </font>
    <font>
      <i/>
      <sz val="9"/>
      <name val="Arial"/>
      <family val="2"/>
    </font>
    <font>
      <sz val="11"/>
      <color indexed="10"/>
      <name val="Calibri"/>
      <family val="2"/>
    </font>
    <font>
      <sz val="11"/>
      <color indexed="19"/>
      <name val="Calibri"/>
      <family val="2"/>
    </font>
    <font>
      <b/>
      <i/>
      <sz val="16"/>
      <name val="Helv"/>
    </font>
    <font>
      <sz val="8"/>
      <name val="Arial"/>
      <family val="2"/>
    </font>
    <font>
      <sz val="9"/>
      <name val="Arial"/>
      <family val="2"/>
    </font>
    <font>
      <sz val="11"/>
      <color rgb="FF000000"/>
      <name val="Calibri"/>
      <family val="2"/>
    </font>
    <font>
      <sz val="12"/>
      <name val="Helv"/>
    </font>
    <font>
      <b/>
      <sz val="11"/>
      <color indexed="63"/>
      <name val="Calibri"/>
      <family val="2"/>
    </font>
    <font>
      <sz val="14"/>
      <name val="B Times Bold"/>
    </font>
    <font>
      <b/>
      <sz val="10"/>
      <name val="MS Sans Serif"/>
      <family val="2"/>
    </font>
    <font>
      <b/>
      <sz val="10"/>
      <color indexed="8"/>
      <name val="Arial"/>
      <family val="2"/>
    </font>
    <font>
      <b/>
      <sz val="10"/>
      <color indexed="39"/>
      <name val="Arial"/>
      <family val="2"/>
    </font>
    <font>
      <sz val="8"/>
      <color indexed="62"/>
      <name val="Arial"/>
      <family val="2"/>
    </font>
    <font>
      <b/>
      <u val="singleAccounting"/>
      <sz val="10"/>
      <color indexed="8"/>
      <name val="Arial"/>
      <family val="2"/>
    </font>
    <font>
      <b/>
      <sz val="8"/>
      <color indexed="8"/>
      <name val="Arial"/>
      <family val="2"/>
    </font>
    <font>
      <b/>
      <sz val="14"/>
      <color indexed="8"/>
      <name val="Arial"/>
      <family val="2"/>
    </font>
    <font>
      <b/>
      <sz val="10"/>
      <color indexed="12"/>
      <name val="Arial"/>
      <family val="2"/>
    </font>
    <font>
      <b/>
      <sz val="12"/>
      <color indexed="8"/>
      <name val="Arial"/>
      <family val="2"/>
    </font>
    <font>
      <b/>
      <i/>
      <sz val="10"/>
      <color indexed="8"/>
      <name val="Arial"/>
      <family val="2"/>
    </font>
    <font>
      <b/>
      <u val="doubleAccounting"/>
      <sz val="13"/>
      <name val="Arial"/>
      <family val="2"/>
    </font>
    <font>
      <b/>
      <u val="doubleAccounting"/>
      <sz val="11"/>
      <name val="Arial"/>
      <family val="2"/>
    </font>
    <font>
      <b/>
      <u val="singleAccounting"/>
      <sz val="11"/>
      <name val="Arial"/>
      <family val="2"/>
    </font>
    <font>
      <sz val="9"/>
      <name val="Times New Roman"/>
      <family val="1"/>
    </font>
    <font>
      <b/>
      <sz val="8"/>
      <name val="Arial"/>
      <family val="2"/>
    </font>
    <font>
      <sz val="8"/>
      <color indexed="8"/>
      <name val="Arial"/>
      <family val="2"/>
    </font>
    <font>
      <sz val="10"/>
      <color indexed="39"/>
      <name val="Arial"/>
      <family val="2"/>
    </font>
    <font>
      <b/>
      <u val="singleAccounting"/>
      <sz val="12"/>
      <color indexed="8"/>
      <name val="Arial"/>
      <family val="2"/>
    </font>
    <font>
      <b/>
      <sz val="19"/>
      <name val="Arial"/>
      <family val="2"/>
    </font>
    <font>
      <sz val="19"/>
      <color indexed="48"/>
      <name val="Arial"/>
      <family val="2"/>
    </font>
    <font>
      <b/>
      <u val="singleAccounting"/>
      <sz val="14"/>
      <color indexed="8"/>
      <name val="Arial"/>
      <family val="2"/>
    </font>
    <font>
      <sz val="19"/>
      <name val="Arial"/>
      <family val="2"/>
    </font>
    <font>
      <sz val="10"/>
      <color indexed="10"/>
      <name val="Arial"/>
      <family val="2"/>
    </font>
    <font>
      <sz val="8"/>
      <color indexed="14"/>
      <name val="Arial"/>
      <family val="2"/>
    </font>
    <font>
      <u/>
      <sz val="12"/>
      <name val="B Times Bold"/>
    </font>
    <font>
      <u/>
      <sz val="10"/>
      <name val="B Times Bold"/>
    </font>
    <font>
      <sz val="9"/>
      <color indexed="20"/>
      <name val="Arial"/>
      <family val="2"/>
    </font>
    <font>
      <sz val="9"/>
      <color indexed="48"/>
      <name val="Arial"/>
      <family val="2"/>
    </font>
    <font>
      <b/>
      <sz val="12"/>
      <color indexed="20"/>
      <name val="Arial"/>
      <family val="2"/>
    </font>
    <font>
      <b/>
      <sz val="18"/>
      <color indexed="62"/>
      <name val="Cambria"/>
      <family val="2"/>
    </font>
    <font>
      <sz val="12"/>
      <name val="Arial"/>
      <family val="2"/>
    </font>
    <font>
      <b/>
      <sz val="18"/>
      <color indexed="56"/>
      <name val="Cambria"/>
      <family val="2"/>
    </font>
    <font>
      <sz val="11"/>
      <color indexed="14"/>
      <name val="Calibri"/>
      <family val="2"/>
    </font>
    <font>
      <sz val="11"/>
      <color rgb="FFFF0000"/>
      <name val="Calibri"/>
      <family val="2"/>
      <scheme val="minor"/>
    </font>
    <font>
      <sz val="10"/>
      <color rgb="FFFF0000"/>
      <name val="Arial"/>
      <family val="2"/>
    </font>
    <font>
      <b/>
      <sz val="9"/>
      <color theme="1"/>
      <name val="Calibri"/>
      <family val="2"/>
      <scheme val="minor"/>
    </font>
    <font>
      <b/>
      <sz val="11"/>
      <color indexed="8"/>
      <name val="Calibri"/>
      <family val="2"/>
      <scheme val="minor"/>
    </font>
  </fonts>
  <fills count="86">
    <fill>
      <patternFill patternType="none"/>
    </fill>
    <fill>
      <patternFill patternType="gray125"/>
    </fill>
    <fill>
      <patternFill patternType="solid">
        <fgColor theme="3" tint="0.79998168889431442"/>
        <bgColor indexed="64"/>
      </patternFill>
    </fill>
    <fill>
      <patternFill patternType="solid">
        <fgColor rgb="FFFFFF00"/>
        <bgColor indexed="64"/>
      </patternFill>
    </fill>
    <fill>
      <patternFill patternType="solid">
        <fgColor rgb="FF00B0F0"/>
        <bgColor indexed="64"/>
      </patternFill>
    </fill>
    <fill>
      <patternFill patternType="solid">
        <fgColor theme="0"/>
        <bgColor indexed="64"/>
      </patternFill>
    </fill>
    <fill>
      <patternFill patternType="solid">
        <fgColor theme="9" tint="0.39997558519241921"/>
        <bgColor indexed="64"/>
      </patternFill>
    </fill>
    <fill>
      <patternFill patternType="solid">
        <fgColor rgb="FFFF0000"/>
        <bgColor indexed="64"/>
      </patternFill>
    </fill>
    <fill>
      <patternFill patternType="solid">
        <fgColor rgb="FFB7DEE8"/>
        <bgColor indexed="64"/>
      </patternFill>
    </fill>
    <fill>
      <patternFill patternType="solid">
        <fgColor rgb="FFFFCC99"/>
      </patternFill>
    </fill>
    <fill>
      <patternFill patternType="solid">
        <fgColor rgb="FFFFFFCC"/>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3"/>
        <bgColor indexed="53"/>
      </patternFill>
    </fill>
    <fill>
      <patternFill patternType="solid">
        <fgColor indexed="41"/>
        <bgColor indexed="64"/>
      </patternFill>
    </fill>
    <fill>
      <patternFill patternType="solid">
        <fgColor indexed="9"/>
      </patternFill>
    </fill>
    <fill>
      <patternFill patternType="solid">
        <fgColor indexed="35"/>
        <bgColor indexed="35"/>
      </patternFill>
    </fill>
    <fill>
      <patternFill patternType="solid">
        <fgColor indexed="55"/>
      </patternFill>
    </fill>
    <fill>
      <patternFill patternType="solid">
        <fgColor indexed="26"/>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22"/>
        <bgColor indexed="8"/>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7"/>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31"/>
        <bgColor indexed="64"/>
      </patternFill>
    </fill>
    <fill>
      <patternFill patternType="solid">
        <fgColor indexed="22"/>
      </patternFill>
    </fill>
    <fill>
      <patternFill patternType="solid">
        <fgColor indexed="23"/>
      </patternFill>
    </fill>
    <fill>
      <patternFill patternType="solid">
        <fgColor indexed="44"/>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theme="3" tint="0.59999389629810485"/>
        <bgColor indexed="64"/>
      </patternFill>
    </fill>
  </fills>
  <borders count="53">
    <border>
      <left/>
      <right/>
      <top/>
      <bottom/>
      <diagonal/>
    </border>
    <border>
      <left/>
      <right/>
      <top/>
      <bottom style="thin">
        <color indexed="64"/>
      </bottom>
      <diagonal/>
    </border>
    <border>
      <left/>
      <right/>
      <top style="thin">
        <color indexed="64"/>
      </top>
      <bottom style="double">
        <color indexed="64"/>
      </bottom>
      <diagonal/>
    </border>
    <border>
      <left/>
      <right/>
      <top style="thin">
        <color auto="1"/>
      </top>
      <bottom/>
      <diagonal/>
    </border>
    <border>
      <left style="thin">
        <color auto="1"/>
      </left>
      <right style="thin">
        <color auto="1"/>
      </right>
      <top/>
      <bottom/>
      <diagonal/>
    </border>
    <border>
      <left/>
      <right/>
      <top style="double">
        <color auto="1"/>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auto="1"/>
      </top>
      <bottom style="medium">
        <color auto="1"/>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right/>
      <top/>
      <bottom style="double">
        <color indexed="10"/>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3"/>
      </bottom>
      <diagonal/>
    </border>
    <border>
      <left style="thin">
        <color indexed="51"/>
      </left>
      <right style="thin">
        <color indexed="51"/>
      </right>
      <top/>
      <bottom/>
      <diagonal/>
    </border>
    <border>
      <left/>
      <right/>
      <top style="thin">
        <color auto="1"/>
      </top>
      <bottom style="thin">
        <color auto="1"/>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style="thin">
        <color indexed="64"/>
      </left>
      <right/>
      <top/>
      <bottom/>
      <diagonal/>
    </border>
    <border>
      <left style="medium">
        <color auto="1"/>
      </left>
      <right/>
      <top/>
      <bottom/>
      <diagonal/>
    </border>
    <border>
      <left style="medium">
        <color auto="1"/>
      </left>
      <right/>
      <top/>
      <bottom style="thin">
        <color indexed="64"/>
      </bottom>
      <diagonal/>
    </border>
    <border>
      <left style="medium">
        <color auto="1"/>
      </left>
      <right/>
      <top style="thin">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355">
    <xf numFmtId="0" fontId="0" fillId="0" borderId="0"/>
    <xf numFmtId="0" fontId="5" fillId="0" borderId="0"/>
    <xf numFmtId="41" fontId="5" fillId="0" borderId="0" applyFont="0" applyFill="0" applyBorder="0" applyAlignment="0" applyProtection="0"/>
    <xf numFmtId="0" fontId="1" fillId="0" borderId="0"/>
    <xf numFmtId="0" fontId="1" fillId="0" borderId="0"/>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37" fontId="14" fillId="0" borderId="0"/>
    <xf numFmtId="37" fontId="14" fillId="0" borderId="0"/>
    <xf numFmtId="37" fontId="14" fillId="0" borderId="0"/>
    <xf numFmtId="37" fontId="14" fillId="0" borderId="0"/>
    <xf numFmtId="37" fontId="14" fillId="0" borderId="0"/>
    <xf numFmtId="37" fontId="14" fillId="0" borderId="0"/>
    <xf numFmtId="37" fontId="14" fillId="0" borderId="0"/>
    <xf numFmtId="37" fontId="14" fillId="0" borderId="0"/>
    <xf numFmtId="37" fontId="14" fillId="0" borderId="0"/>
    <xf numFmtId="37" fontId="14" fillId="0" borderId="0"/>
    <xf numFmtId="37" fontId="14" fillId="0" borderId="0"/>
    <xf numFmtId="37" fontId="14" fillId="0" borderId="0"/>
    <xf numFmtId="37" fontId="14" fillId="0" borderId="0"/>
    <xf numFmtId="37" fontId="14" fillId="0" borderId="0"/>
    <xf numFmtId="0" fontId="1" fillId="0" borderId="0"/>
    <xf numFmtId="0" fontId="15"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5"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5"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15"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5" fillId="1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5"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5" fillId="1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1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1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6" fillId="19" borderId="0" applyNumberFormat="0" applyBorder="0" applyAlignment="0" applyProtection="0"/>
    <xf numFmtId="0" fontId="17" fillId="23" borderId="0" applyNumberFormat="0" applyBorder="0" applyAlignment="0" applyProtection="0"/>
    <xf numFmtId="0" fontId="16" fillId="24" borderId="0" applyNumberFormat="0" applyBorder="0" applyAlignment="0" applyProtection="0"/>
    <xf numFmtId="0" fontId="17" fillId="13" borderId="0" applyNumberFormat="0" applyBorder="0" applyAlignment="0" applyProtection="0"/>
    <xf numFmtId="0" fontId="16" fillId="22" borderId="0" applyNumberFormat="0" applyBorder="0" applyAlignment="0" applyProtection="0"/>
    <xf numFmtId="0" fontId="17" fillId="21" borderId="0" applyNumberFormat="0" applyBorder="0" applyAlignment="0" applyProtection="0"/>
    <xf numFmtId="0" fontId="16" fillId="14" borderId="0" applyNumberFormat="0" applyBorder="0" applyAlignment="0" applyProtection="0"/>
    <xf numFmtId="0" fontId="17" fillId="25" borderId="0" applyNumberFormat="0" applyBorder="0" applyAlignment="0" applyProtection="0"/>
    <xf numFmtId="0" fontId="16" fillId="19" borderId="0" applyNumberFormat="0" applyBorder="0" applyAlignment="0" applyProtection="0"/>
    <xf numFmtId="0" fontId="17" fillId="26" borderId="0" applyNumberFormat="0" applyBorder="0" applyAlignment="0" applyProtection="0"/>
    <xf numFmtId="0" fontId="16" fillId="13" borderId="0" applyNumberFormat="0" applyBorder="0" applyAlignment="0" applyProtection="0"/>
    <xf numFmtId="0" fontId="17"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6" fillId="32"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38" borderId="0" applyNumberFormat="0" applyBorder="0" applyAlignment="0" applyProtection="0"/>
    <xf numFmtId="0" fontId="16" fillId="45" borderId="0" applyNumberFormat="0" applyBorder="0" applyAlignment="0" applyProtection="0"/>
    <xf numFmtId="0" fontId="16" fillId="30"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46" borderId="0" applyNumberFormat="0" applyBorder="0" applyAlignment="0" applyProtection="0"/>
    <xf numFmtId="0" fontId="15" fillId="36" borderId="0" applyNumberFormat="0" applyBorder="0" applyAlignment="0" applyProtection="0"/>
    <xf numFmtId="0" fontId="15" fillId="38" borderId="0" applyNumberFormat="0" applyBorder="0" applyAlignment="0" applyProtection="0"/>
    <xf numFmtId="0" fontId="15" fillId="40" borderId="0" applyNumberFormat="0" applyBorder="0" applyAlignment="0" applyProtection="0"/>
    <xf numFmtId="0" fontId="15" fillId="30" borderId="0" applyNumberFormat="0" applyBorder="0" applyAlignment="0" applyProtection="0"/>
    <xf numFmtId="0" fontId="16" fillId="38" borderId="0" applyNumberFormat="0" applyBorder="0" applyAlignment="0" applyProtection="0"/>
    <xf numFmtId="0" fontId="16" fillId="30"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5" fillId="43" borderId="0" applyNumberFormat="0" applyBorder="0" applyAlignment="0" applyProtection="0"/>
    <xf numFmtId="0" fontId="15" fillId="29" borderId="0" applyNumberFormat="0" applyBorder="0" applyAlignment="0" applyProtection="0"/>
    <xf numFmtId="0" fontId="15" fillId="31" borderId="0" applyNumberFormat="0" applyBorder="0" applyAlignment="0" applyProtection="0"/>
    <xf numFmtId="0" fontId="16" fillId="32" borderId="0" applyNumberFormat="0" applyBorder="0" applyAlignment="0" applyProtection="0"/>
    <xf numFmtId="0" fontId="16" fillId="31"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2"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39" borderId="0" applyNumberFormat="0" applyBorder="0" applyAlignment="0" applyProtection="0"/>
    <xf numFmtId="0" fontId="16" fillId="51" borderId="0" applyNumberFormat="0" applyBorder="0" applyAlignment="0" applyProtection="0"/>
    <xf numFmtId="0" fontId="16" fillId="50"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8" fillId="18" borderId="0" applyNumberFormat="0" applyBorder="0" applyAlignment="0" applyProtection="0"/>
    <xf numFmtId="0" fontId="19" fillId="49" borderId="0" applyNumberFormat="0" applyBorder="0" applyAlignment="0" applyProtection="0"/>
    <xf numFmtId="0" fontId="1" fillId="54" borderId="9"/>
    <xf numFmtId="0" fontId="1" fillId="54" borderId="9"/>
    <xf numFmtId="0" fontId="1" fillId="54" borderId="9"/>
    <xf numFmtId="0" fontId="1" fillId="54" borderId="9"/>
    <xf numFmtId="0" fontId="1" fillId="54" borderId="9"/>
    <xf numFmtId="3" fontId="1" fillId="0" borderId="10" applyFont="0" applyFill="0" applyAlignment="0" applyProtection="0"/>
    <xf numFmtId="0" fontId="20" fillId="0" borderId="0"/>
    <xf numFmtId="0" fontId="21" fillId="55" borderId="11" applyNumberFormat="0" applyAlignment="0" applyProtection="0"/>
    <xf numFmtId="0" fontId="21" fillId="55" borderId="11" applyNumberFormat="0" applyAlignment="0" applyProtection="0"/>
    <xf numFmtId="0" fontId="22" fillId="56" borderId="12" applyNumberFormat="0" applyAlignment="0" applyProtection="0"/>
    <xf numFmtId="0" fontId="22" fillId="56" borderId="12" applyNumberFormat="0" applyAlignment="0" applyProtection="0"/>
    <xf numFmtId="0" fontId="23" fillId="57" borderId="13" applyNumberFormat="0" applyAlignment="0" applyProtection="0"/>
    <xf numFmtId="0" fontId="23" fillId="48" borderId="13" applyNumberFormat="0" applyAlignment="0" applyProtection="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41" fontId="1" fillId="0" borderId="0" applyFont="0" applyFill="0" applyBorder="0" applyAlignment="0" applyProtection="0"/>
    <xf numFmtId="37" fontId="14" fillId="0" borderId="0"/>
    <xf numFmtId="37" fontId="14" fillId="0" borderId="0"/>
    <xf numFmtId="39" fontId="14" fillId="0" borderId="0"/>
    <xf numFmtId="37" fontId="14" fillId="0" borderId="0"/>
    <xf numFmtId="37" fontId="1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25" fillId="0" borderId="0" applyFont="0" applyFill="0" applyBorder="0" applyAlignment="0" applyProtection="0"/>
    <xf numFmtId="43" fontId="1" fillId="0" borderId="0" applyFont="0" applyFill="0" applyBorder="0" applyAlignment="0" applyProtection="0"/>
    <xf numFmtId="40"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0" fontId="25" fillId="0" borderId="0" applyFont="0" applyFill="0" applyBorder="0" applyAlignment="0" applyProtection="0"/>
    <xf numFmtId="43" fontId="1" fillId="0" borderId="0" applyFont="0" applyFill="0" applyBorder="0" applyAlignment="0" applyProtection="0"/>
    <xf numFmtId="40" fontId="25"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3" fontId="27" fillId="0" borderId="0" applyFont="0" applyFill="0" applyBorder="0" applyAlignment="0" applyProtection="0"/>
    <xf numFmtId="0" fontId="1" fillId="58" borderId="9"/>
    <xf numFmtId="0" fontId="1" fillId="58" borderId="9"/>
    <xf numFmtId="0" fontId="1" fillId="58" borderId="9"/>
    <xf numFmtId="0" fontId="1" fillId="58" borderId="9"/>
    <xf numFmtId="0" fontId="1" fillId="58" borderId="9"/>
    <xf numFmtId="42" fontId="1" fillId="0" borderId="0" applyFont="0" applyFill="0" applyBorder="0" applyAlignment="0" applyProtection="0"/>
    <xf numFmtId="7" fontId="14" fillId="0" borderId="0" applyFont="0" applyFill="0" applyBorder="0" applyAlignment="0" applyProtection="0"/>
    <xf numFmtId="37" fontId="14" fillId="0" borderId="0" applyFont="0" applyFill="0" applyBorder="0" applyAlignment="0" applyProtection="0"/>
    <xf numFmtId="37" fontId="14"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8" fontId="25"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6" fontId="27" fillId="0" borderId="0" applyFont="0" applyFill="0" applyBorder="0" applyAlignment="0" applyProtection="0"/>
    <xf numFmtId="0" fontId="27" fillId="0" borderId="0" applyFont="0" applyFill="0" applyBorder="0" applyAlignment="0" applyProtection="0"/>
    <xf numFmtId="0" fontId="1" fillId="0" borderId="0" applyNumberFormat="0" applyFont="0" applyFill="0" applyBorder="0" applyProtection="0">
      <alignment horizontal="left" indent="1"/>
    </xf>
    <xf numFmtId="3" fontId="1" fillId="0" borderId="1" applyFont="0" applyFill="0" applyAlignment="0" applyProtection="0"/>
    <xf numFmtId="0" fontId="29" fillId="59"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37" fontId="14" fillId="0" borderId="0"/>
    <xf numFmtId="37" fontId="14" fillId="0" borderId="0"/>
    <xf numFmtId="0" fontId="30" fillId="0" borderId="0" applyNumberFormat="0" applyFill="0" applyBorder="0" applyAlignment="0" applyProtection="0"/>
    <xf numFmtId="0" fontId="31" fillId="0" borderId="0" applyNumberFormat="0" applyFill="0" applyBorder="0" applyAlignment="0" applyProtection="0"/>
    <xf numFmtId="4" fontId="32" fillId="0" borderId="0" applyProtection="0"/>
    <xf numFmtId="4" fontId="2" fillId="0" borderId="0" applyProtection="0"/>
    <xf numFmtId="4" fontId="2" fillId="0" borderId="0" applyProtection="0"/>
    <xf numFmtId="4" fontId="33" fillId="0" borderId="0" applyProtection="0"/>
    <xf numFmtId="4" fontId="34" fillId="0" borderId="0" applyProtection="0"/>
    <xf numFmtId="4" fontId="35" fillId="0" borderId="0" applyProtection="0"/>
    <xf numFmtId="4" fontId="36" fillId="0" borderId="0" applyProtection="0"/>
    <xf numFmtId="2" fontId="27" fillId="0" borderId="0" applyFont="0" applyFill="0" applyBorder="0" applyAlignment="0" applyProtection="0"/>
    <xf numFmtId="0" fontId="37" fillId="19" borderId="0" applyNumberFormat="0" applyBorder="0" applyAlignment="0" applyProtection="0"/>
    <xf numFmtId="0" fontId="15" fillId="44" borderId="0" applyNumberFormat="0" applyBorder="0" applyAlignment="0" applyProtection="0"/>
    <xf numFmtId="3" fontId="1" fillId="0" borderId="14" applyFont="0" applyFill="0" applyAlignment="0" applyProtection="0"/>
    <xf numFmtId="3" fontId="1" fillId="0" borderId="14" applyFont="0" applyFill="0" applyAlignment="0" applyProtection="0"/>
    <xf numFmtId="3" fontId="1" fillId="0" borderId="14" applyFont="0" applyFill="0" applyAlignment="0" applyProtection="0"/>
    <xf numFmtId="0" fontId="38" fillId="0" borderId="0" applyNumberFormat="0" applyFill="0" applyBorder="0" applyAlignment="0" applyProtection="0"/>
    <xf numFmtId="0" fontId="39" fillId="0" borderId="15" applyNumberFormat="0" applyFill="0" applyAlignment="0" applyProtection="0"/>
    <xf numFmtId="0" fontId="40" fillId="0" borderId="16" applyNumberFormat="0" applyFill="0" applyAlignment="0" applyProtection="0"/>
    <xf numFmtId="0" fontId="40" fillId="0" borderId="17" applyNumberFormat="0" applyFill="0" applyAlignment="0" applyProtection="0"/>
    <xf numFmtId="0" fontId="41" fillId="0" borderId="18" applyNumberFormat="0" applyFill="0" applyAlignment="0" applyProtection="0"/>
    <xf numFmtId="0" fontId="42" fillId="0" borderId="19" applyNumberFormat="0" applyFill="0" applyAlignment="0" applyProtection="0"/>
    <xf numFmtId="0" fontId="42" fillId="0" borderId="20" applyNumberFormat="0" applyFill="0" applyAlignment="0" applyProtection="0"/>
    <xf numFmtId="0" fontId="43" fillId="0" borderId="21" applyNumberFormat="0" applyFill="0" applyAlignment="0" applyProtection="0"/>
    <xf numFmtId="0" fontId="43" fillId="0" borderId="22"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Protection="0"/>
    <xf numFmtId="0" fontId="32" fillId="0" borderId="0" applyProtection="0"/>
    <xf numFmtId="37" fontId="14" fillId="0" borderId="0"/>
    <xf numFmtId="37" fontId="14"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xf numFmtId="0" fontId="45" fillId="0" borderId="0" applyNumberFormat="0" applyFill="0" applyBorder="0" applyAlignment="0" applyProtection="0"/>
    <xf numFmtId="0" fontId="49" fillId="20" borderId="11" applyNumberFormat="0" applyAlignment="0" applyProtection="0"/>
    <xf numFmtId="0" fontId="49" fillId="20" borderId="11" applyNumberFormat="0" applyAlignment="0" applyProtection="0"/>
    <xf numFmtId="0" fontId="12" fillId="9" borderId="7" applyNumberFormat="0" applyAlignment="0" applyProtection="0"/>
    <xf numFmtId="0" fontId="50" fillId="50" borderId="12" applyNumberFormat="0" applyAlignment="0" applyProtection="0"/>
    <xf numFmtId="0" fontId="50" fillId="50" borderId="12" applyNumberFormat="0" applyAlignment="0" applyProtection="0"/>
    <xf numFmtId="37" fontId="51" fillId="0" borderId="0"/>
    <xf numFmtId="0" fontId="52" fillId="0" borderId="23" applyNumberFormat="0" applyFill="0" applyAlignment="0" applyProtection="0"/>
    <xf numFmtId="0" fontId="37" fillId="0" borderId="24" applyNumberFormat="0" applyFill="0" applyAlignment="0" applyProtection="0"/>
    <xf numFmtId="14" fontId="14" fillId="0" borderId="0">
      <alignment horizontal="center"/>
    </xf>
    <xf numFmtId="37" fontId="14" fillId="0" borderId="6">
      <alignment horizontal="right"/>
    </xf>
    <xf numFmtId="37" fontId="14" fillId="0" borderId="6">
      <alignment horizontal="right"/>
    </xf>
    <xf numFmtId="37" fontId="14" fillId="0" borderId="6">
      <alignment horizontal="right"/>
    </xf>
    <xf numFmtId="37" fontId="14" fillId="0" borderId="6">
      <alignment horizontal="right"/>
    </xf>
    <xf numFmtId="37" fontId="14" fillId="0" borderId="0">
      <alignment horizontal="center"/>
    </xf>
    <xf numFmtId="37" fontId="14" fillId="0" borderId="0">
      <alignment horizontal="center"/>
    </xf>
    <xf numFmtId="37" fontId="14" fillId="0" borderId="0">
      <alignment horizontal="center"/>
    </xf>
    <xf numFmtId="37" fontId="14" fillId="0" borderId="0">
      <alignment horizontal="center"/>
    </xf>
    <xf numFmtId="17" fontId="14" fillId="0" borderId="0">
      <alignment horizontal="center"/>
    </xf>
    <xf numFmtId="0" fontId="53" fillId="20" borderId="0" applyNumberFormat="0" applyBorder="0" applyAlignment="0" applyProtection="0"/>
    <xf numFmtId="0" fontId="37" fillId="50" borderId="0" applyNumberFormat="0" applyBorder="0" applyAlignment="0" applyProtection="0"/>
    <xf numFmtId="167"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55" fillId="64"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20" fillId="0" borderId="0"/>
    <xf numFmtId="0" fontId="57" fillId="0" borderId="0"/>
    <xf numFmtId="0" fontId="3" fillId="0" borderId="0"/>
    <xf numFmtId="0" fontId="3" fillId="0" borderId="0"/>
    <xf numFmtId="0" fontId="1" fillId="0" borderId="0"/>
    <xf numFmtId="0" fontId="1" fillId="0" borderId="0"/>
    <xf numFmtId="0" fontId="26" fillId="0" borderId="0"/>
    <xf numFmtId="0" fontId="26" fillId="0" borderId="0"/>
    <xf numFmtId="0" fontId="26" fillId="0" borderId="0"/>
    <xf numFmtId="0" fontId="3" fillId="0" borderId="0"/>
    <xf numFmtId="0" fontId="3" fillId="0" borderId="0"/>
    <xf numFmtId="168" fontId="20" fillId="0" borderId="0"/>
    <xf numFmtId="0" fontId="26" fillId="0" borderId="0"/>
    <xf numFmtId="168" fontId="20" fillId="0" borderId="0"/>
    <xf numFmtId="0" fontId="1" fillId="0" borderId="0"/>
    <xf numFmtId="169" fontId="20" fillId="0" borderId="0"/>
    <xf numFmtId="0" fontId="3" fillId="0" borderId="0"/>
    <xf numFmtId="169"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alignment vertical="top"/>
    </xf>
    <xf numFmtId="0" fontId="1" fillId="0" borderId="0"/>
    <xf numFmtId="0" fontId="1" fillId="0" borderId="0">
      <alignment vertical="top"/>
    </xf>
    <xf numFmtId="0" fontId="26" fillId="0" borderId="0"/>
    <xf numFmtId="0" fontId="26" fillId="0" borderId="0"/>
    <xf numFmtId="0" fontId="26" fillId="0" borderId="0"/>
    <xf numFmtId="0" fontId="1" fillId="0" borderId="0"/>
    <xf numFmtId="0" fontId="1" fillId="0" borderId="0"/>
    <xf numFmtId="0" fontId="1" fillId="0" borderId="0"/>
    <xf numFmtId="0" fontId="26" fillId="0" borderId="0"/>
    <xf numFmtId="0" fontId="3" fillId="0" borderId="0"/>
    <xf numFmtId="0" fontId="1" fillId="0" borderId="0"/>
    <xf numFmtId="168" fontId="20" fillId="0" borderId="0"/>
    <xf numFmtId="0" fontId="3" fillId="0" borderId="0"/>
    <xf numFmtId="0" fontId="3" fillId="0" borderId="0"/>
    <xf numFmtId="0" fontId="3" fillId="0" borderId="0"/>
    <xf numFmtId="0" fontId="26" fillId="0" borderId="0"/>
    <xf numFmtId="0" fontId="26" fillId="0" borderId="0"/>
    <xf numFmtId="168" fontId="20"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alignment vertical="top"/>
    </xf>
    <xf numFmtId="0" fontId="1" fillId="0" borderId="0">
      <alignment vertical="top"/>
    </xf>
    <xf numFmtId="0" fontId="1" fillId="0" borderId="0">
      <alignment vertical="top"/>
    </xf>
    <xf numFmtId="0" fontId="1" fillId="0" borderId="0"/>
    <xf numFmtId="0" fontId="1" fillId="0" borderId="0"/>
    <xf numFmtId="0" fontId="1" fillId="0" borderId="0">
      <alignment vertical="top"/>
    </xf>
    <xf numFmtId="0" fontId="1" fillId="0" borderId="0">
      <alignment vertical="top"/>
    </xf>
    <xf numFmtId="0" fontId="3" fillId="0" borderId="0"/>
    <xf numFmtId="0" fontId="1" fillId="0" borderId="0"/>
    <xf numFmtId="0" fontId="1" fillId="0" borderId="0"/>
    <xf numFmtId="0" fontId="1" fillId="0" borderId="0"/>
    <xf numFmtId="0" fontId="1" fillId="0" borderId="0"/>
    <xf numFmtId="0" fontId="1" fillId="0" borderId="0">
      <alignment vertical="top"/>
    </xf>
    <xf numFmtId="0" fontId="3"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5"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168" fontId="20" fillId="0" borderId="0"/>
    <xf numFmtId="0" fontId="1" fillId="0" borderId="0"/>
    <xf numFmtId="0" fontId="1" fillId="0" borderId="0"/>
    <xf numFmtId="0" fontId="1" fillId="0" borderId="0"/>
    <xf numFmtId="0" fontId="1" fillId="0" borderId="0"/>
    <xf numFmtId="0" fontId="1" fillId="0" borderId="0">
      <alignment vertical="top"/>
    </xf>
    <xf numFmtId="168" fontId="20" fillId="0" borderId="0"/>
    <xf numFmtId="168"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xf numFmtId="0" fontId="26" fillId="0" borderId="0"/>
    <xf numFmtId="0" fontId="26" fillId="0" borderId="0"/>
    <xf numFmtId="0" fontId="26" fillId="0" borderId="0"/>
    <xf numFmtId="0" fontId="3" fillId="0" borderId="0"/>
    <xf numFmtId="0" fontId="3" fillId="0" borderId="0"/>
    <xf numFmtId="0" fontId="3" fillId="0" borderId="0"/>
    <xf numFmtId="0" fontId="1" fillId="0" borderId="0"/>
    <xf numFmtId="0" fontId="3" fillId="0" borderId="0"/>
    <xf numFmtId="0" fontId="1" fillId="15" borderId="9" applyNumberFormat="0" applyFont="0" applyAlignment="0" applyProtection="0"/>
    <xf numFmtId="0" fontId="1" fillId="15" borderId="9" applyNumberFormat="0" applyFont="0" applyAlignment="0" applyProtection="0"/>
    <xf numFmtId="0" fontId="3" fillId="10" borderId="8" applyNumberFormat="0" applyFont="0" applyAlignment="0" applyProtection="0"/>
    <xf numFmtId="0" fontId="3" fillId="10" borderId="8" applyNumberFormat="0" applyFont="0" applyAlignment="0" applyProtection="0"/>
    <xf numFmtId="0" fontId="3" fillId="10" borderId="8" applyNumberFormat="0" applyFont="0" applyAlignment="0" applyProtection="0"/>
    <xf numFmtId="0" fontId="3" fillId="10" borderId="8" applyNumberFormat="0" applyFont="0" applyAlignment="0" applyProtection="0"/>
    <xf numFmtId="0" fontId="20" fillId="15" borderId="9" applyNumberFormat="0" applyFont="0" applyAlignment="0" applyProtection="0"/>
    <xf numFmtId="0" fontId="20" fillId="15" borderId="9" applyNumberFormat="0" applyFont="0" applyAlignment="0" applyProtection="0"/>
    <xf numFmtId="0" fontId="55" fillId="49" borderId="12" applyNumberFormat="0" applyFont="0" applyAlignment="0" applyProtection="0"/>
    <xf numFmtId="0" fontId="55" fillId="49" borderId="12" applyNumberFormat="0" applyFont="0" applyAlignment="0" applyProtection="0"/>
    <xf numFmtId="170" fontId="1" fillId="0" borderId="0"/>
    <xf numFmtId="170" fontId="1" fillId="0" borderId="0"/>
    <xf numFmtId="171" fontId="1" fillId="0" borderId="0"/>
    <xf numFmtId="171" fontId="1" fillId="0" borderId="0"/>
    <xf numFmtId="172" fontId="1" fillId="0" borderId="0"/>
    <xf numFmtId="172" fontId="1" fillId="0" borderId="0"/>
    <xf numFmtId="173" fontId="1" fillId="0" borderId="0"/>
    <xf numFmtId="173" fontId="1" fillId="0" borderId="0"/>
    <xf numFmtId="174" fontId="1" fillId="0" borderId="0"/>
    <xf numFmtId="174" fontId="1" fillId="0" borderId="0"/>
    <xf numFmtId="175" fontId="1" fillId="0" borderId="0"/>
    <xf numFmtId="175" fontId="1" fillId="0" borderId="0"/>
    <xf numFmtId="176" fontId="1" fillId="0" borderId="0"/>
    <xf numFmtId="176" fontId="1" fillId="0" borderId="0"/>
    <xf numFmtId="177" fontId="1" fillId="0" borderId="0"/>
    <xf numFmtId="177" fontId="1" fillId="0" borderId="0"/>
    <xf numFmtId="178" fontId="1" fillId="0" borderId="0"/>
    <xf numFmtId="178" fontId="1" fillId="0" borderId="0"/>
    <xf numFmtId="179" fontId="1" fillId="0" borderId="0"/>
    <xf numFmtId="179" fontId="1" fillId="0" borderId="0"/>
    <xf numFmtId="180" fontId="1" fillId="0" borderId="0"/>
    <xf numFmtId="180" fontId="1" fillId="0" borderId="0"/>
    <xf numFmtId="37" fontId="58" fillId="65" borderId="6" applyNumberFormat="0" applyFont="0" applyFill="0" applyAlignment="0" applyProtection="0"/>
    <xf numFmtId="37" fontId="58" fillId="65" borderId="6" applyNumberFormat="0" applyFont="0" applyFill="0" applyAlignment="0" applyProtection="0"/>
    <xf numFmtId="37" fontId="58" fillId="65" borderId="6" applyNumberFormat="0" applyFont="0" applyFill="0" applyAlignment="0" applyProtection="0"/>
    <xf numFmtId="37" fontId="58" fillId="65" borderId="6" applyNumberFormat="0" applyFont="0" applyFill="0" applyAlignment="0" applyProtection="0"/>
    <xf numFmtId="0" fontId="59" fillId="55" borderId="25" applyNumberFormat="0" applyAlignment="0" applyProtection="0"/>
    <xf numFmtId="0" fontId="59" fillId="55" borderId="25" applyNumberFormat="0" applyAlignment="0" applyProtection="0"/>
    <xf numFmtId="0" fontId="59" fillId="55" borderId="25" applyNumberFormat="0" applyAlignment="0" applyProtection="0"/>
    <xf numFmtId="0" fontId="59" fillId="56" borderId="25" applyNumberFormat="0" applyAlignment="0" applyProtection="0"/>
    <xf numFmtId="0" fontId="59" fillId="56" borderId="25" applyNumberFormat="0" applyAlignment="0" applyProtection="0"/>
    <xf numFmtId="0" fontId="59" fillId="56" borderId="25" applyNumberFormat="0" applyAlignment="0" applyProtection="0"/>
    <xf numFmtId="0" fontId="60" fillId="0" borderId="0">
      <alignment horizontal="centerContinuous"/>
    </xf>
    <xf numFmtId="37" fontId="14" fillId="0" borderId="0"/>
    <xf numFmtId="37" fontId="14" fillId="0" borderId="0"/>
    <xf numFmtId="37" fontId="14" fillId="0" borderId="0" applyFont="0" applyFill="0" applyBorder="0" applyAlignment="0" applyProtection="0"/>
    <xf numFmtId="37" fontId="14" fillId="0" borderId="0" applyFont="0" applyFill="0" applyBorder="0" applyAlignment="0" applyProtection="0"/>
    <xf numFmtId="37" fontId="14" fillId="0" borderId="0"/>
    <xf numFmtId="37" fontId="14"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181" fontId="1" fillId="0" borderId="0"/>
    <xf numFmtId="181" fontId="1" fillId="0" borderId="0"/>
    <xf numFmtId="37" fontId="14" fillId="0" borderId="0"/>
    <xf numFmtId="37" fontId="14" fillId="0" borderId="0"/>
    <xf numFmtId="37" fontId="14" fillId="0" borderId="0"/>
    <xf numFmtId="37" fontId="14" fillId="0" borderId="0"/>
    <xf numFmtId="0"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0" fontId="61" fillId="0" borderId="10">
      <alignment horizontal="center"/>
    </xf>
    <xf numFmtId="3" fontId="25" fillId="0" borderId="0" applyFont="0" applyFill="0" applyBorder="0" applyAlignment="0" applyProtection="0"/>
    <xf numFmtId="0" fontId="25" fillId="66" borderId="0" applyNumberFormat="0" applyFont="0" applyBorder="0" applyAlignment="0" applyProtection="0"/>
    <xf numFmtId="4" fontId="62" fillId="20" borderId="26" applyNumberFormat="0" applyProtection="0">
      <alignment vertical="center"/>
    </xf>
    <xf numFmtId="4" fontId="62" fillId="20" borderId="26" applyNumberFormat="0" applyProtection="0">
      <alignment vertical="center"/>
    </xf>
    <xf numFmtId="4" fontId="62" fillId="20" borderId="26" applyNumberFormat="0" applyProtection="0">
      <alignment vertical="center"/>
    </xf>
    <xf numFmtId="4" fontId="62" fillId="20" borderId="26" applyNumberFormat="0" applyProtection="0">
      <alignment vertical="center"/>
    </xf>
    <xf numFmtId="4" fontId="13" fillId="0" borderId="0" applyNumberFormat="0" applyProtection="0">
      <alignment horizontal="right" vertical="justify"/>
    </xf>
    <xf numFmtId="4" fontId="13" fillId="67" borderId="25" applyNumberFormat="0" applyProtection="0">
      <alignment vertical="center"/>
    </xf>
    <xf numFmtId="4" fontId="13" fillId="67" borderId="25" applyNumberFormat="0" applyProtection="0">
      <alignment vertical="center"/>
    </xf>
    <xf numFmtId="4" fontId="13" fillId="67" borderId="25" applyNumberFormat="0" applyProtection="0">
      <alignment vertical="center"/>
    </xf>
    <xf numFmtId="4" fontId="13" fillId="67" borderId="25" applyNumberFormat="0" applyProtection="0">
      <alignment vertical="center"/>
    </xf>
    <xf numFmtId="4" fontId="13" fillId="67" borderId="25" applyNumberFormat="0" applyProtection="0">
      <alignment vertical="center"/>
    </xf>
    <xf numFmtId="4" fontId="13" fillId="67" borderId="25" applyNumberFormat="0" applyProtection="0">
      <alignment vertical="center"/>
    </xf>
    <xf numFmtId="4" fontId="13" fillId="67" borderId="25" applyNumberFormat="0" applyProtection="0">
      <alignment vertical="center"/>
    </xf>
    <xf numFmtId="4" fontId="13" fillId="67" borderId="25" applyNumberFormat="0" applyProtection="0">
      <alignment vertical="center"/>
    </xf>
    <xf numFmtId="4" fontId="13" fillId="67" borderId="25" applyNumberFormat="0" applyProtection="0">
      <alignment vertical="center"/>
    </xf>
    <xf numFmtId="4" fontId="55" fillId="20" borderId="12" applyNumberFormat="0" applyProtection="0">
      <alignment vertical="center"/>
    </xf>
    <xf numFmtId="4" fontId="55" fillId="20" borderId="12" applyNumberFormat="0" applyProtection="0">
      <alignment vertical="center"/>
    </xf>
    <xf numFmtId="4" fontId="55" fillId="20" borderId="12" applyNumberFormat="0" applyProtection="0">
      <alignment vertical="center"/>
    </xf>
    <xf numFmtId="4" fontId="63" fillId="67" borderId="26" applyNumberFormat="0" applyProtection="0">
      <alignment vertical="center"/>
    </xf>
    <xf numFmtId="4" fontId="63" fillId="67" borderId="26" applyNumberFormat="0" applyProtection="0">
      <alignment vertical="center"/>
    </xf>
    <xf numFmtId="4" fontId="63" fillId="67" borderId="26" applyNumberFormat="0" applyProtection="0">
      <alignment vertical="center"/>
    </xf>
    <xf numFmtId="4" fontId="63" fillId="67" borderId="26" applyNumberFormat="0" applyProtection="0">
      <alignment vertical="center"/>
    </xf>
    <xf numFmtId="4" fontId="64" fillId="67" borderId="12" applyNumberFormat="0" applyProtection="0">
      <alignment vertical="center"/>
    </xf>
    <xf numFmtId="4" fontId="64" fillId="67" borderId="12" applyNumberFormat="0" applyProtection="0">
      <alignment vertical="center"/>
    </xf>
    <xf numFmtId="4" fontId="62" fillId="67" borderId="26" applyNumberFormat="0" applyProtection="0">
      <alignment horizontal="left" vertical="center" indent="1"/>
    </xf>
    <xf numFmtId="4" fontId="62" fillId="67" borderId="26" applyNumberFormat="0" applyProtection="0">
      <alignment horizontal="left" vertical="center" indent="1"/>
    </xf>
    <xf numFmtId="4" fontId="62" fillId="67" borderId="26" applyNumberFormat="0" applyProtection="0">
      <alignment horizontal="left" vertical="center" indent="1"/>
    </xf>
    <xf numFmtId="4" fontId="62" fillId="67" borderId="26" applyNumberFormat="0" applyProtection="0">
      <alignment horizontal="left" vertical="center" indent="1"/>
    </xf>
    <xf numFmtId="4" fontId="13" fillId="67" borderId="25" applyNumberFormat="0" applyProtection="0">
      <alignment horizontal="left" vertical="center" indent="1"/>
    </xf>
    <xf numFmtId="4" fontId="13" fillId="67" borderId="25" applyNumberFormat="0" applyProtection="0">
      <alignment horizontal="left" vertical="center" indent="1"/>
    </xf>
    <xf numFmtId="4" fontId="13" fillId="67" borderId="25" applyNumberFormat="0" applyProtection="0">
      <alignment horizontal="left" vertical="center" indent="1"/>
    </xf>
    <xf numFmtId="4" fontId="13" fillId="67" borderId="25" applyNumberFormat="0" applyProtection="0">
      <alignment horizontal="left" vertical="center" indent="1"/>
    </xf>
    <xf numFmtId="4" fontId="13" fillId="67" borderId="25" applyNumberFormat="0" applyProtection="0">
      <alignment horizontal="left" vertical="center" indent="1"/>
    </xf>
    <xf numFmtId="4" fontId="13" fillId="67" borderId="25" applyNumberFormat="0" applyProtection="0">
      <alignment horizontal="left" vertical="center" indent="1"/>
    </xf>
    <xf numFmtId="4" fontId="13" fillId="67" borderId="25" applyNumberFormat="0" applyProtection="0">
      <alignment horizontal="left" vertical="center" indent="1"/>
    </xf>
    <xf numFmtId="4" fontId="13" fillId="67" borderId="25" applyNumberFormat="0" applyProtection="0">
      <alignment horizontal="left" vertical="center" indent="1"/>
    </xf>
    <xf numFmtId="4" fontId="13" fillId="67" borderId="25" applyNumberFormat="0" applyProtection="0">
      <alignment horizontal="left" vertical="center" indent="1"/>
    </xf>
    <xf numFmtId="4" fontId="55" fillId="67" borderId="12" applyNumberFormat="0" applyProtection="0">
      <alignment horizontal="left" vertical="center" indent="1"/>
    </xf>
    <xf numFmtId="4" fontId="55" fillId="67" borderId="12" applyNumberFormat="0" applyProtection="0">
      <alignment horizontal="left" vertical="center" indent="1"/>
    </xf>
    <xf numFmtId="4" fontId="55" fillId="67" borderId="12" applyNumberFormat="0" applyProtection="0">
      <alignment horizontal="left" vertical="center" indent="1"/>
    </xf>
    <xf numFmtId="0" fontId="62" fillId="67" borderId="26" applyNumberFormat="0" applyProtection="0">
      <alignment horizontal="left" vertical="top" indent="1"/>
    </xf>
    <xf numFmtId="0" fontId="62" fillId="67" borderId="26" applyNumberFormat="0" applyProtection="0">
      <alignment horizontal="left" vertical="top" indent="1"/>
    </xf>
    <xf numFmtId="0" fontId="62" fillId="67" borderId="26" applyNumberFormat="0" applyProtection="0">
      <alignment horizontal="left" vertical="top" indent="1"/>
    </xf>
    <xf numFmtId="0" fontId="62" fillId="67" borderId="26" applyNumberFormat="0" applyProtection="0">
      <alignment horizontal="left" vertical="top" indent="1"/>
    </xf>
    <xf numFmtId="0" fontId="65" fillId="0" borderId="0" applyNumberFormat="0" applyProtection="0">
      <alignment horizontal="center"/>
    </xf>
    <xf numFmtId="4" fontId="13" fillId="67" borderId="25" applyNumberFormat="0" applyProtection="0">
      <alignment horizontal="left" vertical="center" indent="1"/>
    </xf>
    <xf numFmtId="4" fontId="13" fillId="67" borderId="25" applyNumberFormat="0" applyProtection="0">
      <alignment horizontal="left" vertical="center" indent="1"/>
    </xf>
    <xf numFmtId="4" fontId="13" fillId="67" borderId="25" applyNumberFormat="0" applyProtection="0">
      <alignment horizontal="left" vertical="center" indent="1"/>
    </xf>
    <xf numFmtId="4" fontId="13" fillId="67" borderId="25" applyNumberFormat="0" applyProtection="0">
      <alignment horizontal="left" vertical="center" indent="1"/>
    </xf>
    <xf numFmtId="4" fontId="13" fillId="67" borderId="25" applyNumberFormat="0" applyProtection="0">
      <alignment horizontal="left" vertical="center" indent="1"/>
    </xf>
    <xf numFmtId="4" fontId="13" fillId="67" borderId="25" applyNumberFormat="0" applyProtection="0">
      <alignment horizontal="left" vertical="center" indent="1"/>
    </xf>
    <xf numFmtId="4" fontId="13" fillId="67" borderId="25" applyNumberFormat="0" applyProtection="0">
      <alignment horizontal="left" vertical="center" indent="1"/>
    </xf>
    <xf numFmtId="4" fontId="13" fillId="67" borderId="25" applyNumberFormat="0" applyProtection="0">
      <alignment horizontal="left" vertical="center" indent="1"/>
    </xf>
    <xf numFmtId="4" fontId="13" fillId="67" borderId="25" applyNumberFormat="0" applyProtection="0">
      <alignment horizontal="left" vertical="center" indent="1"/>
    </xf>
    <xf numFmtId="0" fontId="66" fillId="20" borderId="26" applyNumberFormat="0" applyProtection="0">
      <alignment horizontal="left" vertical="top" indent="1"/>
    </xf>
    <xf numFmtId="0" fontId="66" fillId="20" borderId="26" applyNumberFormat="0" applyProtection="0">
      <alignment horizontal="left" vertical="top" indent="1"/>
    </xf>
    <xf numFmtId="4" fontId="67" fillId="0" borderId="0" applyNumberFormat="0" applyProtection="0">
      <alignment horizontal="left" vertical="top" wrapText="1"/>
    </xf>
    <xf numFmtId="0" fontId="68" fillId="0" borderId="25" applyNumberFormat="0" applyProtection="0">
      <alignment horizontal="left" vertical="center" indent="1"/>
    </xf>
    <xf numFmtId="4" fontId="62" fillId="68" borderId="0" applyNumberFormat="0" applyProtection="0">
      <alignment horizontal="left" vertical="center" indent="1"/>
    </xf>
    <xf numFmtId="0" fontId="68" fillId="0" borderId="25" applyNumberFormat="0" applyProtection="0">
      <alignment horizontal="left" vertical="center" indent="1"/>
    </xf>
    <xf numFmtId="0" fontId="68" fillId="0" borderId="25" applyNumberFormat="0" applyProtection="0">
      <alignment horizontal="left" vertical="center" indent="1"/>
    </xf>
    <xf numFmtId="4" fontId="62" fillId="0" borderId="0" applyNumberFormat="0" applyProtection="0">
      <alignment horizontal="left"/>
    </xf>
    <xf numFmtId="0" fontId="68" fillId="0" borderId="25" applyNumberFormat="0" applyProtection="0">
      <alignment horizontal="left" vertical="center" indent="1"/>
    </xf>
    <xf numFmtId="0" fontId="68" fillId="0" borderId="25" applyNumberFormat="0" applyProtection="0">
      <alignment horizontal="left" vertical="center" indent="1"/>
    </xf>
    <xf numFmtId="0" fontId="68" fillId="0" borderId="25" applyNumberFormat="0" applyProtection="0">
      <alignment horizontal="left" vertical="center" indent="1"/>
    </xf>
    <xf numFmtId="0" fontId="68" fillId="0" borderId="25" applyNumberFormat="0" applyProtection="0">
      <alignment horizontal="left" vertical="center" indent="1"/>
    </xf>
    <xf numFmtId="0" fontId="68" fillId="0" borderId="25" applyNumberFormat="0" applyProtection="0">
      <alignment horizontal="left" vertical="center" indent="1"/>
    </xf>
    <xf numFmtId="0" fontId="68" fillId="0" borderId="25" applyNumberFormat="0" applyProtection="0">
      <alignment horizontal="left" vertical="center" indent="1"/>
    </xf>
    <xf numFmtId="4" fontId="67" fillId="0" borderId="0" applyNumberFormat="0" applyProtection="0">
      <alignment horizontal="left" vertical="top" wrapText="1"/>
    </xf>
    <xf numFmtId="4" fontId="55" fillId="26" borderId="12" applyNumberFormat="0" applyProtection="0">
      <alignment horizontal="left" vertical="center" indent="1"/>
    </xf>
    <xf numFmtId="4" fontId="55" fillId="26" borderId="12" applyNumberFormat="0" applyProtection="0">
      <alignment horizontal="left" vertical="center" indent="1"/>
    </xf>
    <xf numFmtId="4" fontId="55" fillId="26" borderId="12" applyNumberFormat="0" applyProtection="0">
      <alignment horizontal="left" vertical="center" indent="1"/>
    </xf>
    <xf numFmtId="4" fontId="13" fillId="14" borderId="26" applyNumberFormat="0" applyProtection="0">
      <alignment horizontal="right" vertical="center"/>
    </xf>
    <xf numFmtId="4" fontId="13" fillId="14" borderId="26" applyNumberFormat="0" applyProtection="0">
      <alignment horizontal="right" vertical="center"/>
    </xf>
    <xf numFmtId="4" fontId="13" fillId="14" borderId="26" applyNumberFormat="0" applyProtection="0">
      <alignment horizontal="right" vertical="center"/>
    </xf>
    <xf numFmtId="4" fontId="13" fillId="14" borderId="26" applyNumberFormat="0" applyProtection="0">
      <alignment horizontal="right" vertical="center"/>
    </xf>
    <xf numFmtId="4" fontId="55" fillId="14" borderId="12" applyNumberFormat="0" applyProtection="0">
      <alignment horizontal="right" vertical="center"/>
    </xf>
    <xf numFmtId="4" fontId="55" fillId="14" borderId="12" applyNumberFormat="0" applyProtection="0">
      <alignment horizontal="right" vertical="center"/>
    </xf>
    <xf numFmtId="4" fontId="13" fillId="13" borderId="26" applyNumberFormat="0" applyProtection="0">
      <alignment horizontal="right" vertical="center"/>
    </xf>
    <xf numFmtId="4" fontId="13" fillId="13" borderId="26" applyNumberFormat="0" applyProtection="0">
      <alignment horizontal="right" vertical="center"/>
    </xf>
    <xf numFmtId="4" fontId="13" fillId="13" borderId="26" applyNumberFormat="0" applyProtection="0">
      <alignment horizontal="right" vertical="center"/>
    </xf>
    <xf numFmtId="4" fontId="13" fillId="13" borderId="26" applyNumberFormat="0" applyProtection="0">
      <alignment horizontal="right" vertical="center"/>
    </xf>
    <xf numFmtId="4" fontId="55" fillId="69" borderId="12" applyNumberFormat="0" applyProtection="0">
      <alignment horizontal="right" vertical="center"/>
    </xf>
    <xf numFmtId="4" fontId="55" fillId="69" borderId="12" applyNumberFormat="0" applyProtection="0">
      <alignment horizontal="right" vertical="center"/>
    </xf>
    <xf numFmtId="4" fontId="13" fillId="52" borderId="26" applyNumberFormat="0" applyProtection="0">
      <alignment horizontal="right" vertical="center"/>
    </xf>
    <xf numFmtId="4" fontId="13" fillId="52" borderId="26" applyNumberFormat="0" applyProtection="0">
      <alignment horizontal="right" vertical="center"/>
    </xf>
    <xf numFmtId="4" fontId="13" fillId="52" borderId="26" applyNumberFormat="0" applyProtection="0">
      <alignment horizontal="right" vertical="center"/>
    </xf>
    <xf numFmtId="4" fontId="13" fillId="52" borderId="26" applyNumberFormat="0" applyProtection="0">
      <alignment horizontal="right" vertical="center"/>
    </xf>
    <xf numFmtId="4" fontId="55" fillId="52" borderId="27" applyNumberFormat="0" applyProtection="0">
      <alignment horizontal="right" vertical="center"/>
    </xf>
    <xf numFmtId="4" fontId="55" fillId="52" borderId="27" applyNumberFormat="0" applyProtection="0">
      <alignment horizontal="right" vertical="center"/>
    </xf>
    <xf numFmtId="4" fontId="13" fillId="22" borderId="26" applyNumberFormat="0" applyProtection="0">
      <alignment horizontal="right" vertical="center"/>
    </xf>
    <xf numFmtId="4" fontId="13" fillId="22" borderId="26" applyNumberFormat="0" applyProtection="0">
      <alignment horizontal="right" vertical="center"/>
    </xf>
    <xf numFmtId="4" fontId="13" fillId="22" borderId="26" applyNumberFormat="0" applyProtection="0">
      <alignment horizontal="right" vertical="center"/>
    </xf>
    <xf numFmtId="4" fontId="13" fillId="22" borderId="26" applyNumberFormat="0" applyProtection="0">
      <alignment horizontal="right" vertical="center"/>
    </xf>
    <xf numFmtId="4" fontId="55" fillId="22" borderId="12" applyNumberFormat="0" applyProtection="0">
      <alignment horizontal="right" vertical="center"/>
    </xf>
    <xf numFmtId="4" fontId="55" fillId="22" borderId="12" applyNumberFormat="0" applyProtection="0">
      <alignment horizontal="right" vertical="center"/>
    </xf>
    <xf numFmtId="4" fontId="13" fillId="27" borderId="26" applyNumberFormat="0" applyProtection="0">
      <alignment horizontal="right" vertical="center"/>
    </xf>
    <xf numFmtId="4" fontId="13" fillId="27" borderId="26" applyNumberFormat="0" applyProtection="0">
      <alignment horizontal="right" vertical="center"/>
    </xf>
    <xf numFmtId="4" fontId="13" fillId="27" borderId="26" applyNumberFormat="0" applyProtection="0">
      <alignment horizontal="right" vertical="center"/>
    </xf>
    <xf numFmtId="4" fontId="13" fillId="27" borderId="26" applyNumberFormat="0" applyProtection="0">
      <alignment horizontal="right" vertical="center"/>
    </xf>
    <xf numFmtId="4" fontId="55" fillId="27" borderId="12" applyNumberFormat="0" applyProtection="0">
      <alignment horizontal="right" vertical="center"/>
    </xf>
    <xf numFmtId="4" fontId="55" fillId="27" borderId="12" applyNumberFormat="0" applyProtection="0">
      <alignment horizontal="right" vertical="center"/>
    </xf>
    <xf numFmtId="4" fontId="13" fillId="24" borderId="26" applyNumberFormat="0" applyProtection="0">
      <alignment horizontal="right" vertical="center"/>
    </xf>
    <xf numFmtId="4" fontId="13" fillId="24" borderId="26" applyNumberFormat="0" applyProtection="0">
      <alignment horizontal="right" vertical="center"/>
    </xf>
    <xf numFmtId="4" fontId="13" fillId="24" borderId="26" applyNumberFormat="0" applyProtection="0">
      <alignment horizontal="right" vertical="center"/>
    </xf>
    <xf numFmtId="4" fontId="13" fillId="24" borderId="26" applyNumberFormat="0" applyProtection="0">
      <alignment horizontal="right" vertical="center"/>
    </xf>
    <xf numFmtId="4" fontId="55" fillId="24" borderId="12" applyNumberFormat="0" applyProtection="0">
      <alignment horizontal="right" vertical="center"/>
    </xf>
    <xf numFmtId="4" fontId="55" fillId="24" borderId="12" applyNumberFormat="0" applyProtection="0">
      <alignment horizontal="right" vertical="center"/>
    </xf>
    <xf numFmtId="4" fontId="13" fillId="70" borderId="26" applyNumberFormat="0" applyProtection="0">
      <alignment horizontal="right" vertical="center"/>
    </xf>
    <xf numFmtId="4" fontId="13" fillId="70" borderId="26" applyNumberFormat="0" applyProtection="0">
      <alignment horizontal="right" vertical="center"/>
    </xf>
    <xf numFmtId="4" fontId="13" fillId="70" borderId="26" applyNumberFormat="0" applyProtection="0">
      <alignment horizontal="right" vertical="center"/>
    </xf>
    <xf numFmtId="4" fontId="13" fillId="70" borderId="26" applyNumberFormat="0" applyProtection="0">
      <alignment horizontal="right" vertical="center"/>
    </xf>
    <xf numFmtId="4" fontId="55" fillId="70" borderId="12" applyNumberFormat="0" applyProtection="0">
      <alignment horizontal="right" vertical="center"/>
    </xf>
    <xf numFmtId="4" fontId="55" fillId="70" borderId="12" applyNumberFormat="0" applyProtection="0">
      <alignment horizontal="right" vertical="center"/>
    </xf>
    <xf numFmtId="4" fontId="13" fillId="71" borderId="26" applyNumberFormat="0" applyProtection="0">
      <alignment horizontal="right" vertical="center"/>
    </xf>
    <xf numFmtId="4" fontId="13" fillId="71" borderId="26" applyNumberFormat="0" applyProtection="0">
      <alignment horizontal="right" vertical="center"/>
    </xf>
    <xf numFmtId="4" fontId="13" fillId="71" borderId="26" applyNumberFormat="0" applyProtection="0">
      <alignment horizontal="right" vertical="center"/>
    </xf>
    <xf numFmtId="4" fontId="13" fillId="71" borderId="26" applyNumberFormat="0" applyProtection="0">
      <alignment horizontal="right" vertical="center"/>
    </xf>
    <xf numFmtId="4" fontId="55" fillId="71" borderId="12" applyNumberFormat="0" applyProtection="0">
      <alignment horizontal="right" vertical="center"/>
    </xf>
    <xf numFmtId="4" fontId="55" fillId="71" borderId="12" applyNumberFormat="0" applyProtection="0">
      <alignment horizontal="right" vertical="center"/>
    </xf>
    <xf numFmtId="4" fontId="13" fillId="21" borderId="26" applyNumberFormat="0" applyProtection="0">
      <alignment horizontal="right" vertical="center"/>
    </xf>
    <xf numFmtId="4" fontId="13" fillId="21" borderId="26" applyNumberFormat="0" applyProtection="0">
      <alignment horizontal="right" vertical="center"/>
    </xf>
    <xf numFmtId="4" fontId="13" fillId="21" borderId="26" applyNumberFormat="0" applyProtection="0">
      <alignment horizontal="right" vertical="center"/>
    </xf>
    <xf numFmtId="4" fontId="13" fillId="21" borderId="26" applyNumberFormat="0" applyProtection="0">
      <alignment horizontal="right" vertical="center"/>
    </xf>
    <xf numFmtId="4" fontId="55" fillId="21" borderId="12" applyNumberFormat="0" applyProtection="0">
      <alignment horizontal="right" vertical="center"/>
    </xf>
    <xf numFmtId="4" fontId="55" fillId="21" borderId="12" applyNumberFormat="0" applyProtection="0">
      <alignment horizontal="right" vertical="center"/>
    </xf>
    <xf numFmtId="4" fontId="62" fillId="0" borderId="0" applyNumberFormat="0" applyProtection="0">
      <alignment horizontal="left" vertical="center" indent="1"/>
    </xf>
    <xf numFmtId="4" fontId="62" fillId="72" borderId="28" applyNumberFormat="0" applyProtection="0">
      <alignment horizontal="left" vertical="center" indent="1"/>
    </xf>
    <xf numFmtId="4" fontId="62" fillId="0" borderId="0" applyNumberFormat="0" applyProtection="0">
      <alignment horizontal="left" vertical="center" indent="1"/>
    </xf>
    <xf numFmtId="4" fontId="62" fillId="73" borderId="25" applyNumberFormat="0" applyProtection="0">
      <alignment horizontal="left" vertical="center" indent="1"/>
    </xf>
    <xf numFmtId="4" fontId="62" fillId="73" borderId="25" applyNumberFormat="0" applyProtection="0">
      <alignment horizontal="left" vertical="center" indent="1"/>
    </xf>
    <xf numFmtId="4" fontId="62" fillId="73" borderId="25" applyNumberFormat="0" applyProtection="0">
      <alignment horizontal="left" vertical="center" indent="1"/>
    </xf>
    <xf numFmtId="4" fontId="62" fillId="73" borderId="25" applyNumberFormat="0" applyProtection="0">
      <alignment horizontal="left" vertical="center" indent="1"/>
    </xf>
    <xf numFmtId="4" fontId="62" fillId="73" borderId="25" applyNumberFormat="0" applyProtection="0">
      <alignment horizontal="left" vertical="center" indent="1"/>
    </xf>
    <xf numFmtId="4" fontId="62" fillId="73" borderId="25" applyNumberFormat="0" applyProtection="0">
      <alignment horizontal="left" vertical="center" indent="1"/>
    </xf>
    <xf numFmtId="4" fontId="62" fillId="73" borderId="25" applyNumberFormat="0" applyProtection="0">
      <alignment horizontal="left" vertical="center" indent="1"/>
    </xf>
    <xf numFmtId="4" fontId="62" fillId="73" borderId="25" applyNumberFormat="0" applyProtection="0">
      <alignment horizontal="left" vertical="center" indent="1"/>
    </xf>
    <xf numFmtId="4" fontId="62" fillId="73" borderId="25" applyNumberFormat="0" applyProtection="0">
      <alignment horizontal="left" vertical="center" indent="1"/>
    </xf>
    <xf numFmtId="4" fontId="55" fillId="72" borderId="27" applyNumberFormat="0" applyProtection="0">
      <alignment horizontal="left" vertical="center" indent="1"/>
    </xf>
    <xf numFmtId="4" fontId="55" fillId="72" borderId="27" applyNumberFormat="0" applyProtection="0">
      <alignment horizontal="left" vertical="center" indent="1"/>
    </xf>
    <xf numFmtId="4" fontId="13" fillId="0" borderId="0" applyNumberFormat="0" applyProtection="0">
      <alignment horizontal="left" vertical="center" indent="1"/>
    </xf>
    <xf numFmtId="4" fontId="13" fillId="74" borderId="0" applyNumberFormat="0" applyProtection="0">
      <alignment horizontal="left" vertical="center" indent="1"/>
    </xf>
    <xf numFmtId="4" fontId="13" fillId="0" borderId="0" applyNumberFormat="0" applyProtection="0">
      <alignment horizontal="left" vertical="center" indent="1"/>
    </xf>
    <xf numFmtId="4" fontId="62" fillId="0" borderId="29" applyNumberFormat="0" applyProtection="0">
      <alignment horizontal="left" vertical="center" indent="1"/>
    </xf>
    <xf numFmtId="4" fontId="62" fillId="0" borderId="29" applyNumberFormat="0" applyProtection="0">
      <alignment horizontal="left" vertical="center" indent="1"/>
    </xf>
    <xf numFmtId="4" fontId="62" fillId="0" borderId="29" applyNumberFormat="0" applyProtection="0">
      <alignment horizontal="left" vertical="center" indent="1"/>
    </xf>
    <xf numFmtId="4" fontId="62" fillId="0" borderId="29" applyNumberFormat="0" applyProtection="0">
      <alignment horizontal="left" vertical="center" indent="1"/>
    </xf>
    <xf numFmtId="4" fontId="62" fillId="0" borderId="29" applyNumberFormat="0" applyProtection="0">
      <alignment horizontal="left" vertical="center" indent="1"/>
    </xf>
    <xf numFmtId="4" fontId="62" fillId="0" borderId="29" applyNumberFormat="0" applyProtection="0">
      <alignment horizontal="left" vertical="center" indent="1"/>
    </xf>
    <xf numFmtId="4" fontId="1" fillId="47" borderId="27" applyNumberFormat="0" applyProtection="0">
      <alignment horizontal="left" vertical="center" indent="1"/>
    </xf>
    <xf numFmtId="4" fontId="1" fillId="47" borderId="27" applyNumberFormat="0" applyProtection="0">
      <alignment horizontal="left" vertical="center" indent="1"/>
    </xf>
    <xf numFmtId="4" fontId="69" fillId="75" borderId="0" applyNumberFormat="0" applyProtection="0">
      <alignment horizontal="left" vertical="center" indent="1"/>
    </xf>
    <xf numFmtId="4" fontId="69" fillId="75" borderId="0" applyNumberFormat="0" applyProtection="0">
      <alignment horizontal="left" vertical="center" indent="1"/>
    </xf>
    <xf numFmtId="4" fontId="1" fillId="47" borderId="27" applyNumberFormat="0" applyProtection="0">
      <alignment horizontal="left" vertical="center" indent="1"/>
    </xf>
    <xf numFmtId="4" fontId="1" fillId="47" borderId="27" applyNumberFormat="0" applyProtection="0">
      <alignment horizontal="left" vertical="center" indent="1"/>
    </xf>
    <xf numFmtId="4" fontId="13" fillId="76" borderId="26" applyNumberFormat="0" applyProtection="0">
      <alignment horizontal="right" vertical="center"/>
    </xf>
    <xf numFmtId="4" fontId="13" fillId="76" borderId="26" applyNumberFormat="0" applyProtection="0">
      <alignment horizontal="right" vertical="center"/>
    </xf>
    <xf numFmtId="4" fontId="13" fillId="76" borderId="26" applyNumberFormat="0" applyProtection="0">
      <alignment horizontal="right" vertical="center"/>
    </xf>
    <xf numFmtId="4" fontId="13" fillId="76" borderId="26" applyNumberFormat="0" applyProtection="0">
      <alignment horizontal="right" vertical="center"/>
    </xf>
    <xf numFmtId="0" fontId="1" fillId="77" borderId="25" applyNumberFormat="0" applyProtection="0">
      <alignment horizontal="left" vertical="center" indent="1"/>
    </xf>
    <xf numFmtId="0" fontId="1" fillId="77" borderId="25" applyNumberFormat="0" applyProtection="0">
      <alignment horizontal="left" vertical="center" indent="1"/>
    </xf>
    <xf numFmtId="0" fontId="1" fillId="77" borderId="25" applyNumberFormat="0" applyProtection="0">
      <alignment horizontal="left" vertical="center" indent="1"/>
    </xf>
    <xf numFmtId="4" fontId="13" fillId="76" borderId="26" applyNumberFormat="0" applyProtection="0">
      <alignment horizontal="right" vertical="center"/>
    </xf>
    <xf numFmtId="4" fontId="13" fillId="76" borderId="26" applyNumberFormat="0" applyProtection="0">
      <alignment horizontal="right" vertical="center"/>
    </xf>
    <xf numFmtId="4" fontId="13" fillId="76" borderId="26" applyNumberFormat="0" applyProtection="0">
      <alignment horizontal="right" vertical="center"/>
    </xf>
    <xf numFmtId="4" fontId="55" fillId="76" borderId="12" applyNumberFormat="0" applyProtection="0">
      <alignment horizontal="right" vertical="center"/>
    </xf>
    <xf numFmtId="4" fontId="55" fillId="76" borderId="12" applyNumberFormat="0" applyProtection="0">
      <alignment horizontal="right" vertical="center"/>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74" borderId="0" applyNumberFormat="0" applyProtection="0">
      <alignment horizontal="left" vertical="center" indent="1"/>
    </xf>
    <xf numFmtId="4" fontId="13" fillId="0" borderId="0" applyNumberFormat="0" applyProtection="0">
      <alignment horizontal="left" vertical="center" indent="1"/>
    </xf>
    <xf numFmtId="4" fontId="62" fillId="0" borderId="25" applyNumberFormat="0" applyProtection="0">
      <alignment horizontal="left" vertical="center" indent="1"/>
    </xf>
    <xf numFmtId="4" fontId="62" fillId="0" borderId="25" applyNumberFormat="0" applyProtection="0">
      <alignment horizontal="left" vertical="center" indent="1"/>
    </xf>
    <xf numFmtId="4" fontId="62" fillId="0" borderId="25" applyNumberFormat="0" applyProtection="0">
      <alignment horizontal="left" vertical="center" indent="1"/>
    </xf>
    <xf numFmtId="4" fontId="62" fillId="0" borderId="0" applyNumberFormat="0" applyProtection="0">
      <alignment horizontal="left" vertical="center" indent="1"/>
    </xf>
    <xf numFmtId="4" fontId="62" fillId="0" borderId="25" applyNumberFormat="0" applyProtection="0">
      <alignment horizontal="left" vertical="center" indent="1"/>
    </xf>
    <xf numFmtId="4" fontId="62" fillId="0" borderId="25" applyNumberFormat="0" applyProtection="0">
      <alignment horizontal="left" vertical="center" indent="1"/>
    </xf>
    <xf numFmtId="4" fontId="62" fillId="0" borderId="25" applyNumberFormat="0" applyProtection="0">
      <alignment horizontal="left" vertical="center" indent="1"/>
    </xf>
    <xf numFmtId="4" fontId="62" fillId="0" borderId="25" applyNumberFormat="0" applyProtection="0">
      <alignment horizontal="left" vertical="center" indent="1"/>
    </xf>
    <xf numFmtId="4" fontId="62" fillId="0" borderId="25" applyNumberFormat="0" applyProtection="0">
      <alignment horizontal="left" vertical="center" indent="1"/>
    </xf>
    <xf numFmtId="4" fontId="62" fillId="0" borderId="25" applyNumberFormat="0" applyProtection="0">
      <alignment horizontal="left" vertical="center" indent="1"/>
    </xf>
    <xf numFmtId="4" fontId="13" fillId="0" borderId="0" applyNumberFormat="0" applyProtection="0">
      <alignment horizontal="left" vertical="center" indent="1"/>
    </xf>
    <xf numFmtId="4" fontId="55" fillId="74" borderId="27" applyNumberFormat="0" applyProtection="0">
      <alignment horizontal="left" vertical="center" indent="1"/>
    </xf>
    <xf numFmtId="4" fontId="55" fillId="74" borderId="27"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68" borderId="0" applyNumberFormat="0" applyProtection="0">
      <alignment horizontal="left" vertical="center" indent="1"/>
    </xf>
    <xf numFmtId="4" fontId="13" fillId="0" borderId="0" applyNumberFormat="0" applyProtection="0">
      <alignment horizontal="left" vertical="center" indent="1"/>
    </xf>
    <xf numFmtId="4" fontId="62" fillId="0" borderId="25" applyNumberFormat="0" applyProtection="0">
      <alignment horizontal="left" vertical="center" indent="1"/>
    </xf>
    <xf numFmtId="4" fontId="62" fillId="0" borderId="25" applyNumberFormat="0" applyProtection="0">
      <alignment horizontal="left" vertical="center" indent="1"/>
    </xf>
    <xf numFmtId="4" fontId="62" fillId="0" borderId="25" applyNumberFormat="0" applyProtection="0">
      <alignment horizontal="left" vertical="center" indent="1"/>
    </xf>
    <xf numFmtId="4" fontId="70" fillId="0" borderId="0" applyNumberFormat="0" applyProtection="0">
      <alignment horizontal="right" vertical="center"/>
    </xf>
    <xf numFmtId="4" fontId="62" fillId="0" borderId="25" applyNumberFormat="0" applyProtection="0">
      <alignment horizontal="left" vertical="center" indent="1"/>
    </xf>
    <xf numFmtId="4" fontId="62" fillId="0" borderId="25" applyNumberFormat="0" applyProtection="0">
      <alignment horizontal="left" vertical="center" indent="1"/>
    </xf>
    <xf numFmtId="4" fontId="62" fillId="0" borderId="25" applyNumberFormat="0" applyProtection="0">
      <alignment horizontal="left" vertical="center" indent="1"/>
    </xf>
    <xf numFmtId="4" fontId="62" fillId="0" borderId="25" applyNumberFormat="0" applyProtection="0">
      <alignment horizontal="left" vertical="center" indent="1"/>
    </xf>
    <xf numFmtId="4" fontId="62" fillId="0" borderId="25" applyNumberFormat="0" applyProtection="0">
      <alignment horizontal="left" vertical="center" indent="1"/>
    </xf>
    <xf numFmtId="4" fontId="62" fillId="0" borderId="25" applyNumberFormat="0" applyProtection="0">
      <alignment horizontal="left" vertical="center" indent="1"/>
    </xf>
    <xf numFmtId="4" fontId="13" fillId="0" borderId="0" applyNumberFormat="0" applyProtection="0">
      <alignment horizontal="left" vertical="center" indent="1"/>
    </xf>
    <xf numFmtId="4" fontId="55" fillId="76" borderId="27" applyNumberFormat="0" applyProtection="0">
      <alignment horizontal="left" vertical="center" indent="1"/>
    </xf>
    <xf numFmtId="4" fontId="55" fillId="76" borderId="27" applyNumberFormat="0" applyProtection="0">
      <alignment horizontal="left" vertical="center" indent="1"/>
    </xf>
    <xf numFmtId="0" fontId="71" fillId="0" borderId="0" applyNumberFormat="0" applyProtection="0">
      <alignment horizontal="left" indent="1"/>
    </xf>
    <xf numFmtId="0" fontId="1" fillId="75" borderId="26" applyNumberFormat="0" applyProtection="0">
      <alignment horizontal="left" vertical="center" indent="1"/>
    </xf>
    <xf numFmtId="0" fontId="1" fillId="75" borderId="26" applyNumberFormat="0" applyProtection="0">
      <alignment horizontal="left" vertical="center" indent="1"/>
    </xf>
    <xf numFmtId="0" fontId="72" fillId="0" borderId="0" applyNumberFormat="0" applyProtection="0">
      <alignment horizontal="left" vertical="center" indent="1"/>
    </xf>
    <xf numFmtId="0" fontId="71" fillId="0" borderId="0" applyNumberFormat="0" applyProtection="0">
      <alignment horizontal="left" indent="1"/>
    </xf>
    <xf numFmtId="0" fontId="71" fillId="0" borderId="0" applyNumberFormat="0" applyProtection="0">
      <alignment horizontal="left" indent="1"/>
    </xf>
    <xf numFmtId="0" fontId="71" fillId="0" borderId="0" applyNumberFormat="0" applyProtection="0">
      <alignment horizontal="left" indent="1"/>
    </xf>
    <xf numFmtId="0" fontId="55" fillId="78" borderId="12" applyNumberFormat="0" applyProtection="0">
      <alignment horizontal="left" vertical="center" indent="1"/>
    </xf>
    <xf numFmtId="0" fontId="55" fillId="78" borderId="12" applyNumberFormat="0" applyProtection="0">
      <alignment horizontal="left" vertical="center" indent="1"/>
    </xf>
    <xf numFmtId="0" fontId="1" fillId="75" borderId="26" applyNumberFormat="0" applyProtection="0">
      <alignment horizontal="left" vertical="top" indent="1"/>
    </xf>
    <xf numFmtId="0" fontId="1" fillId="75" borderId="26" applyNumberFormat="0" applyProtection="0">
      <alignment horizontal="left" vertical="top" indent="1"/>
    </xf>
    <xf numFmtId="0" fontId="1" fillId="75" borderId="26" applyNumberFormat="0" applyProtection="0">
      <alignment horizontal="left" vertical="top" indent="1"/>
    </xf>
    <xf numFmtId="0" fontId="1" fillId="75" borderId="26" applyNumberFormat="0" applyProtection="0">
      <alignment horizontal="left" vertical="top" indent="1"/>
    </xf>
    <xf numFmtId="0" fontId="1" fillId="75" borderId="26" applyNumberFormat="0" applyProtection="0">
      <alignment horizontal="left" vertical="top" indent="1"/>
    </xf>
    <xf numFmtId="0" fontId="1" fillId="75" borderId="26" applyNumberFormat="0" applyProtection="0">
      <alignment horizontal="left" vertical="top" indent="1"/>
    </xf>
    <xf numFmtId="0" fontId="55" fillId="47" borderId="26" applyNumberFormat="0" applyProtection="0">
      <alignment horizontal="left" vertical="top" indent="1"/>
    </xf>
    <xf numFmtId="0" fontId="55" fillId="47" borderId="26" applyNumberFormat="0" applyProtection="0">
      <alignment horizontal="left" vertical="top" indent="1"/>
    </xf>
    <xf numFmtId="0" fontId="55" fillId="47" borderId="26" applyNumberFormat="0" applyProtection="0">
      <alignment horizontal="left" vertical="top" indent="1"/>
    </xf>
    <xf numFmtId="0" fontId="55" fillId="47" borderId="26" applyNumberFormat="0" applyProtection="0">
      <alignment horizontal="left" vertical="top" indent="1"/>
    </xf>
    <xf numFmtId="0" fontId="55" fillId="47" borderId="26" applyNumberFormat="0" applyProtection="0">
      <alignment horizontal="left" vertical="top" indent="1"/>
    </xf>
    <xf numFmtId="0" fontId="73" fillId="0" borderId="0" applyNumberFormat="0" applyProtection="0">
      <alignment horizontal="left" indent="1"/>
    </xf>
    <xf numFmtId="0" fontId="1" fillId="68" borderId="26" applyNumberFormat="0" applyProtection="0">
      <alignment horizontal="left" vertical="center" indent="1"/>
    </xf>
    <xf numFmtId="0" fontId="1" fillId="68" borderId="26" applyNumberFormat="0" applyProtection="0">
      <alignment horizontal="left" vertical="center" indent="1"/>
    </xf>
    <xf numFmtId="0" fontId="73" fillId="0" borderId="0" applyNumberFormat="0" applyProtection="0">
      <alignment horizontal="left" vertical="center" indent="1"/>
    </xf>
    <xf numFmtId="0" fontId="73" fillId="0" borderId="0" applyNumberFormat="0" applyProtection="0">
      <alignment horizontal="left" indent="1"/>
    </xf>
    <xf numFmtId="0" fontId="73" fillId="0" borderId="0" applyNumberFormat="0" applyProtection="0">
      <alignment horizontal="left" indent="1"/>
    </xf>
    <xf numFmtId="0" fontId="73" fillId="0" borderId="0" applyNumberFormat="0" applyProtection="0">
      <alignment horizontal="left" indent="1"/>
    </xf>
    <xf numFmtId="0" fontId="55" fillId="79" borderId="12" applyNumberFormat="0" applyProtection="0">
      <alignment horizontal="left" vertical="center" indent="1"/>
    </xf>
    <xf numFmtId="0" fontId="55" fillId="79" borderId="12" applyNumberFormat="0" applyProtection="0">
      <alignment horizontal="left" vertical="center" indent="1"/>
    </xf>
    <xf numFmtId="0" fontId="1" fillId="68" borderId="26" applyNumberFormat="0" applyProtection="0">
      <alignment horizontal="left" vertical="top" indent="1"/>
    </xf>
    <xf numFmtId="0" fontId="1" fillId="68" borderId="26" applyNumberFormat="0" applyProtection="0">
      <alignment horizontal="left" vertical="top" indent="1"/>
    </xf>
    <xf numFmtId="0" fontId="1" fillId="68" borderId="26" applyNumberFormat="0" applyProtection="0">
      <alignment horizontal="left" vertical="top" indent="1"/>
    </xf>
    <xf numFmtId="0" fontId="1" fillId="68" borderId="26" applyNumberFormat="0" applyProtection="0">
      <alignment horizontal="left" vertical="top" indent="1"/>
    </xf>
    <xf numFmtId="0" fontId="1" fillId="68" borderId="26" applyNumberFormat="0" applyProtection="0">
      <alignment horizontal="left" vertical="top" indent="1"/>
    </xf>
    <xf numFmtId="0" fontId="1" fillId="68" borderId="26" applyNumberFormat="0" applyProtection="0">
      <alignment horizontal="left" vertical="top" indent="1"/>
    </xf>
    <xf numFmtId="0" fontId="55" fillId="76" borderId="26" applyNumberFormat="0" applyProtection="0">
      <alignment horizontal="left" vertical="top" indent="1"/>
    </xf>
    <xf numFmtId="0" fontId="55" fillId="76" borderId="26" applyNumberFormat="0" applyProtection="0">
      <alignment horizontal="left" vertical="top" indent="1"/>
    </xf>
    <xf numFmtId="0" fontId="2" fillId="0" borderId="0" applyNumberFormat="0" applyProtection="0">
      <alignment horizontal="left" indent="1"/>
    </xf>
    <xf numFmtId="0" fontId="1" fillId="80" borderId="26" applyNumberFormat="0" applyProtection="0">
      <alignment horizontal="left" vertical="center" indent="1"/>
    </xf>
    <xf numFmtId="0" fontId="1" fillId="80" borderId="26" applyNumberFormat="0" applyProtection="0">
      <alignment horizontal="left" vertical="center" indent="1"/>
    </xf>
    <xf numFmtId="0" fontId="1" fillId="0" borderId="0" applyNumberFormat="0" applyProtection="0">
      <alignment horizontal="left" vertical="center" indent="1"/>
    </xf>
    <xf numFmtId="0" fontId="2" fillId="0" borderId="0" applyNumberFormat="0" applyProtection="0">
      <alignment horizontal="left" indent="1"/>
    </xf>
    <xf numFmtId="0" fontId="2" fillId="0" borderId="0" applyNumberFormat="0" applyProtection="0">
      <alignment horizontal="left" indent="1"/>
    </xf>
    <xf numFmtId="0" fontId="2" fillId="0" borderId="0" applyNumberFormat="0" applyProtection="0">
      <alignment horizontal="left" indent="1"/>
    </xf>
    <xf numFmtId="0" fontId="55" fillId="11" borderId="12" applyNumberFormat="0" applyProtection="0">
      <alignment horizontal="left" vertical="center" indent="1"/>
    </xf>
    <xf numFmtId="0" fontId="55" fillId="11" borderId="12" applyNumberFormat="0" applyProtection="0">
      <alignment horizontal="left" vertical="center" indent="1"/>
    </xf>
    <xf numFmtId="0" fontId="1" fillId="80" borderId="26" applyNumberFormat="0" applyProtection="0">
      <alignment horizontal="left" vertical="top" indent="1"/>
    </xf>
    <xf numFmtId="0" fontId="1" fillId="80" borderId="26" applyNumberFormat="0" applyProtection="0">
      <alignment horizontal="left" vertical="top" indent="1"/>
    </xf>
    <xf numFmtId="0" fontId="1" fillId="80" borderId="26" applyNumberFormat="0" applyProtection="0">
      <alignment horizontal="left" vertical="top" indent="1"/>
    </xf>
    <xf numFmtId="0" fontId="1" fillId="80" borderId="26" applyNumberFormat="0" applyProtection="0">
      <alignment horizontal="left" vertical="top" indent="1"/>
    </xf>
    <xf numFmtId="0" fontId="1" fillId="80" borderId="26" applyNumberFormat="0" applyProtection="0">
      <alignment horizontal="left" vertical="top" indent="1"/>
    </xf>
    <xf numFmtId="0" fontId="1" fillId="80" borderId="26" applyNumberFormat="0" applyProtection="0">
      <alignment horizontal="left" vertical="top" indent="1"/>
    </xf>
    <xf numFmtId="0" fontId="55" fillId="11" borderId="26" applyNumberFormat="0" applyProtection="0">
      <alignment horizontal="left" vertical="top" indent="1"/>
    </xf>
    <xf numFmtId="0" fontId="55" fillId="11" borderId="26" applyNumberFormat="0" applyProtection="0">
      <alignment horizontal="left" vertical="top" indent="1"/>
    </xf>
    <xf numFmtId="0" fontId="1" fillId="0" borderId="0" applyNumberFormat="0" applyProtection="0">
      <alignment horizontal="left" vertical="center" indent="1"/>
    </xf>
    <xf numFmtId="0" fontId="1" fillId="54" borderId="26" applyNumberFormat="0" applyProtection="0">
      <alignment horizontal="left" vertical="center" indent="1"/>
    </xf>
    <xf numFmtId="0" fontId="1" fillId="54" borderId="26" applyNumberFormat="0" applyProtection="0">
      <alignment horizontal="left" vertical="center" indent="1"/>
    </xf>
    <xf numFmtId="0" fontId="1" fillId="0" borderId="0" applyNumberFormat="0" applyProtection="0">
      <alignment horizontal="left" vertical="center" indent="1"/>
    </xf>
    <xf numFmtId="0" fontId="1" fillId="0" borderId="0" applyNumberFormat="0" applyProtection="0">
      <alignment horizontal="left" indent="1"/>
    </xf>
    <xf numFmtId="0" fontId="1" fillId="0" borderId="0" applyNumberFormat="0" applyProtection="0">
      <alignment horizontal="left" indent="1"/>
    </xf>
    <xf numFmtId="0" fontId="1" fillId="0" borderId="0" applyNumberFormat="0" applyProtection="0">
      <alignment horizontal="left" indent="1"/>
    </xf>
    <xf numFmtId="0" fontId="55" fillId="74" borderId="12" applyNumberFormat="0" applyProtection="0">
      <alignment horizontal="left" vertical="center" indent="1"/>
    </xf>
    <xf numFmtId="0" fontId="55" fillId="74" borderId="12" applyNumberFormat="0" applyProtection="0">
      <alignment horizontal="left" vertical="center" indent="1"/>
    </xf>
    <xf numFmtId="0" fontId="1" fillId="54" borderId="26" applyNumberFormat="0" applyProtection="0">
      <alignment horizontal="left" vertical="top" indent="1"/>
    </xf>
    <xf numFmtId="0" fontId="1" fillId="54" borderId="26" applyNumberFormat="0" applyProtection="0">
      <alignment horizontal="left" vertical="top" indent="1"/>
    </xf>
    <xf numFmtId="0" fontId="1" fillId="54" borderId="26" applyNumberFormat="0" applyProtection="0">
      <alignment horizontal="left" vertical="top" indent="1"/>
    </xf>
    <xf numFmtId="0" fontId="1" fillId="54" borderId="26" applyNumberFormat="0" applyProtection="0">
      <alignment horizontal="left" vertical="top" indent="1"/>
    </xf>
    <xf numFmtId="0" fontId="1" fillId="54" borderId="26" applyNumberFormat="0" applyProtection="0">
      <alignment horizontal="left" vertical="top" indent="1"/>
    </xf>
    <xf numFmtId="0" fontId="1" fillId="54" borderId="26" applyNumberFormat="0" applyProtection="0">
      <alignment horizontal="left" vertical="top" indent="1"/>
    </xf>
    <xf numFmtId="0" fontId="55" fillId="74" borderId="26" applyNumberFormat="0" applyProtection="0">
      <alignment horizontal="left" vertical="top" indent="1"/>
    </xf>
    <xf numFmtId="0" fontId="55" fillId="74" borderId="26" applyNumberFormat="0" applyProtection="0">
      <alignment horizontal="left" vertical="top" indent="1"/>
    </xf>
    <xf numFmtId="0" fontId="55" fillId="55" borderId="30" applyNumberFormat="0">
      <protection locked="0"/>
    </xf>
    <xf numFmtId="0" fontId="55" fillId="55" borderId="30" applyNumberFormat="0">
      <protection locked="0"/>
    </xf>
    <xf numFmtId="0" fontId="74" fillId="0" borderId="0"/>
    <xf numFmtId="0" fontId="75" fillId="47" borderId="31" applyBorder="0"/>
    <xf numFmtId="0" fontId="75" fillId="47" borderId="31" applyBorder="0"/>
    <xf numFmtId="0" fontId="75" fillId="47" borderId="31" applyBorder="0"/>
    <xf numFmtId="0" fontId="75" fillId="47" borderId="31" applyBorder="0"/>
    <xf numFmtId="0" fontId="75" fillId="47" borderId="31" applyBorder="0"/>
    <xf numFmtId="4" fontId="13" fillId="58" borderId="26" applyNumberFormat="0" applyProtection="0">
      <alignment vertical="center"/>
    </xf>
    <xf numFmtId="4" fontId="13" fillId="58" borderId="26" applyNumberFormat="0" applyProtection="0">
      <alignment vertical="center"/>
    </xf>
    <xf numFmtId="4" fontId="13" fillId="58" borderId="26" applyNumberFormat="0" applyProtection="0">
      <alignment vertical="center"/>
    </xf>
    <xf numFmtId="4" fontId="13" fillId="58" borderId="26" applyNumberFormat="0" applyProtection="0">
      <alignment vertical="center"/>
    </xf>
    <xf numFmtId="4" fontId="76" fillId="15" borderId="26" applyNumberFormat="0" applyProtection="0">
      <alignment vertical="center"/>
    </xf>
    <xf numFmtId="4" fontId="76" fillId="15" borderId="26" applyNumberFormat="0" applyProtection="0">
      <alignment vertical="center"/>
    </xf>
    <xf numFmtId="4" fontId="77" fillId="58" borderId="26" applyNumberFormat="0" applyProtection="0">
      <alignment vertical="center"/>
    </xf>
    <xf numFmtId="4" fontId="77" fillId="58" borderId="26" applyNumberFormat="0" applyProtection="0">
      <alignment vertical="center"/>
    </xf>
    <xf numFmtId="4" fontId="77" fillId="58" borderId="26" applyNumberFormat="0" applyProtection="0">
      <alignment vertical="center"/>
    </xf>
    <xf numFmtId="4" fontId="77" fillId="58" borderId="26" applyNumberFormat="0" applyProtection="0">
      <alignment vertical="center"/>
    </xf>
    <xf numFmtId="4" fontId="64" fillId="58" borderId="6" applyNumberFormat="0" applyProtection="0">
      <alignment vertical="center"/>
    </xf>
    <xf numFmtId="4" fontId="64" fillId="58" borderId="6" applyNumberFormat="0" applyProtection="0">
      <alignment vertical="center"/>
    </xf>
    <xf numFmtId="4" fontId="13" fillId="58" borderId="26" applyNumberFormat="0" applyProtection="0">
      <alignment horizontal="left" vertical="center" indent="1"/>
    </xf>
    <xf numFmtId="4" fontId="13" fillId="58" borderId="26" applyNumberFormat="0" applyProtection="0">
      <alignment horizontal="left" vertical="center" indent="1"/>
    </xf>
    <xf numFmtId="4" fontId="13" fillId="58" borderId="26" applyNumberFormat="0" applyProtection="0">
      <alignment horizontal="left" vertical="center" indent="1"/>
    </xf>
    <xf numFmtId="4" fontId="13" fillId="58" borderId="26" applyNumberFormat="0" applyProtection="0">
      <alignment horizontal="left" vertical="center" indent="1"/>
    </xf>
    <xf numFmtId="4" fontId="76" fillId="78" borderId="26" applyNumberFormat="0" applyProtection="0">
      <alignment horizontal="left" vertical="center" indent="1"/>
    </xf>
    <xf numFmtId="4" fontId="76" fillId="78" borderId="26" applyNumberFormat="0" applyProtection="0">
      <alignment horizontal="left" vertical="center" indent="1"/>
    </xf>
    <xf numFmtId="0" fontId="13" fillId="58" borderId="26" applyNumberFormat="0" applyProtection="0">
      <alignment horizontal="left" vertical="top" indent="1"/>
    </xf>
    <xf numFmtId="0" fontId="13" fillId="58" borderId="26" applyNumberFormat="0" applyProtection="0">
      <alignment horizontal="left" vertical="top" indent="1"/>
    </xf>
    <xf numFmtId="0" fontId="13" fillId="58" borderId="26" applyNumberFormat="0" applyProtection="0">
      <alignment horizontal="left" vertical="top" indent="1"/>
    </xf>
    <xf numFmtId="0" fontId="13" fillId="58" borderId="26" applyNumberFormat="0" applyProtection="0">
      <alignment horizontal="left" vertical="top" indent="1"/>
    </xf>
    <xf numFmtId="0" fontId="76" fillId="15" borderId="26" applyNumberFormat="0" applyProtection="0">
      <alignment horizontal="left" vertical="top" indent="1"/>
    </xf>
    <xf numFmtId="0" fontId="76" fillId="15" borderId="26" applyNumberFormat="0" applyProtection="0">
      <alignment horizontal="left" vertical="top" indent="1"/>
    </xf>
    <xf numFmtId="4" fontId="13" fillId="0" borderId="0" applyNumberFormat="0" applyProtection="0">
      <alignment horizontal="right" vertical="justify"/>
    </xf>
    <xf numFmtId="4" fontId="55" fillId="0" borderId="12" applyNumberFormat="0" applyProtection="0">
      <alignment horizontal="right" vertical="center"/>
    </xf>
    <xf numFmtId="4" fontId="13" fillId="74" borderId="26" applyNumberFormat="0" applyProtection="0">
      <alignment horizontal="right" vertical="center"/>
    </xf>
    <xf numFmtId="4" fontId="13" fillId="74" borderId="26" applyNumberFormat="0" applyProtection="0">
      <alignment horizontal="right" vertical="center"/>
    </xf>
    <xf numFmtId="4" fontId="13" fillId="0" borderId="0" applyNumberFormat="0" applyProtection="0">
      <alignment horizontal="right" vertical="justify"/>
    </xf>
    <xf numFmtId="4" fontId="13" fillId="0" borderId="25" applyNumberFormat="0" applyProtection="0">
      <alignment horizontal="right" vertical="center"/>
    </xf>
    <xf numFmtId="4" fontId="13" fillId="0" borderId="25" applyNumberFormat="0" applyProtection="0">
      <alignment horizontal="right" vertical="center"/>
    </xf>
    <xf numFmtId="4" fontId="13" fillId="0" borderId="25" applyNumberFormat="0" applyProtection="0">
      <alignment horizontal="right" vertical="center"/>
    </xf>
    <xf numFmtId="39" fontId="13" fillId="0" borderId="26" applyProtection="0">
      <alignment horizontal="right" vertical="center"/>
    </xf>
    <xf numFmtId="39" fontId="13" fillId="0" borderId="26" applyProtection="0">
      <alignment horizontal="right" vertical="center"/>
    </xf>
    <xf numFmtId="4" fontId="13" fillId="0" borderId="25" applyNumberFormat="0" applyProtection="0">
      <alignment horizontal="right" vertical="center"/>
    </xf>
    <xf numFmtId="4" fontId="13" fillId="0" borderId="25" applyNumberFormat="0" applyProtection="0">
      <alignment horizontal="right" vertical="center"/>
    </xf>
    <xf numFmtId="4" fontId="13" fillId="0" borderId="25" applyNumberFormat="0" applyProtection="0">
      <alignment horizontal="right" vertical="center"/>
    </xf>
    <xf numFmtId="4" fontId="13" fillId="0" borderId="25" applyNumberFormat="0" applyProtection="0">
      <alignment horizontal="right" vertical="center"/>
    </xf>
    <xf numFmtId="4" fontId="13" fillId="0" borderId="25" applyNumberFormat="0" applyProtection="0">
      <alignment horizontal="right" vertical="center"/>
    </xf>
    <xf numFmtId="4" fontId="13" fillId="0" borderId="25" applyNumberFormat="0" applyProtection="0">
      <alignment horizontal="right" vertical="center"/>
    </xf>
    <xf numFmtId="4" fontId="55" fillId="0" borderId="12" applyNumberFormat="0" applyProtection="0">
      <alignment horizontal="right" vertical="center"/>
    </xf>
    <xf numFmtId="4" fontId="55" fillId="0" borderId="12" applyNumberFormat="0" applyProtection="0">
      <alignment horizontal="right" vertical="center"/>
    </xf>
    <xf numFmtId="4" fontId="77" fillId="74" borderId="26" applyNumberFormat="0" applyProtection="0">
      <alignment horizontal="right" vertical="center"/>
    </xf>
    <xf numFmtId="4" fontId="77" fillId="74" borderId="26" applyNumberFormat="0" applyProtection="0">
      <alignment horizontal="right" vertical="center"/>
    </xf>
    <xf numFmtId="4" fontId="77" fillId="74" borderId="26" applyNumberFormat="0" applyProtection="0">
      <alignment horizontal="right" vertical="center"/>
    </xf>
    <xf numFmtId="4" fontId="77" fillId="74" borderId="26" applyNumberFormat="0" applyProtection="0">
      <alignment horizontal="right" vertical="center"/>
    </xf>
    <xf numFmtId="4" fontId="64" fillId="81" borderId="12" applyNumberFormat="0" applyProtection="0">
      <alignment horizontal="right" vertical="center"/>
    </xf>
    <xf numFmtId="4" fontId="64" fillId="81" borderId="12" applyNumberFormat="0" applyProtection="0">
      <alignment horizontal="right" vertical="center"/>
    </xf>
    <xf numFmtId="4" fontId="13" fillId="0" borderId="0" applyNumberFormat="0" applyProtection="0">
      <alignment horizontal="left" vertical="center" indent="1"/>
    </xf>
    <xf numFmtId="0" fontId="1" fillId="0" borderId="25" applyNumberFormat="0" applyProtection="0">
      <alignment horizontal="left" vertical="center" indent="1"/>
    </xf>
    <xf numFmtId="4" fontId="13" fillId="0" borderId="0" applyNumberFormat="0" applyProtection="0">
      <alignment horizontal="left" vertical="center" indent="1"/>
    </xf>
    <xf numFmtId="0" fontId="1" fillId="0" borderId="25" applyNumberFormat="0" applyProtection="0">
      <alignment horizontal="left" vertical="center" indent="1"/>
    </xf>
    <xf numFmtId="0" fontId="1" fillId="0" borderId="25" applyNumberFormat="0" applyProtection="0">
      <alignment horizontal="left" vertical="center" indent="1"/>
    </xf>
    <xf numFmtId="4" fontId="62" fillId="0" borderId="0" applyNumberFormat="0" applyProtection="0">
      <alignment horizontal="left" vertical="center" wrapText="1" indent="1"/>
    </xf>
    <xf numFmtId="4" fontId="13" fillId="76" borderId="26" applyNumberFormat="0" applyProtection="0">
      <alignment horizontal="left" vertical="center" indent="1"/>
    </xf>
    <xf numFmtId="4" fontId="13" fillId="76" borderId="26" applyNumberFormat="0" applyProtection="0">
      <alignment horizontal="left" vertical="center" indent="1"/>
    </xf>
    <xf numFmtId="0" fontId="1" fillId="0" borderId="25" applyNumberFormat="0" applyProtection="0">
      <alignment horizontal="left" vertical="center" indent="1"/>
    </xf>
    <xf numFmtId="0" fontId="1" fillId="0" borderId="25" applyNumberFormat="0" applyProtection="0">
      <alignment horizontal="left" vertical="center" indent="1"/>
    </xf>
    <xf numFmtId="0" fontId="1" fillId="0" borderId="25" applyNumberFormat="0" applyProtection="0">
      <alignment horizontal="left" vertical="center" indent="1"/>
    </xf>
    <xf numFmtId="0" fontId="1" fillId="0" borderId="25" applyNumberFormat="0" applyProtection="0">
      <alignment horizontal="left" vertical="center" indent="1"/>
    </xf>
    <xf numFmtId="0" fontId="1" fillId="0" borderId="25" applyNumberFormat="0" applyProtection="0">
      <alignment horizontal="left" vertical="center" indent="1"/>
    </xf>
    <xf numFmtId="0" fontId="1" fillId="0" borderId="25" applyNumberFormat="0" applyProtection="0">
      <alignment horizontal="left" vertical="center" indent="1"/>
    </xf>
    <xf numFmtId="4" fontId="55" fillId="26" borderId="12" applyNumberFormat="0" applyProtection="0">
      <alignment horizontal="left" vertical="center" indent="1"/>
    </xf>
    <xf numFmtId="4" fontId="55" fillId="26" borderId="12" applyNumberFormat="0" applyProtection="0">
      <alignment horizontal="left" vertical="center" indent="1"/>
    </xf>
    <xf numFmtId="4" fontId="55" fillId="26" borderId="12" applyNumberFormat="0" applyProtection="0">
      <alignment horizontal="left" vertical="center" indent="1"/>
    </xf>
    <xf numFmtId="0" fontId="78" fillId="0" borderId="0" applyNumberFormat="0" applyProtection="0">
      <alignment horizontal="center" wrapText="1"/>
    </xf>
    <xf numFmtId="0" fontId="2" fillId="0" borderId="32" applyNumberFormat="0" applyProtection="0">
      <alignment horizontal="left" vertical="center" indent="1"/>
    </xf>
    <xf numFmtId="0" fontId="13" fillId="68" borderId="26" applyNumberFormat="0" applyProtection="0">
      <alignment horizontal="left" vertical="top" indent="1"/>
    </xf>
    <xf numFmtId="0" fontId="13" fillId="68" borderId="26" applyNumberFormat="0" applyProtection="0">
      <alignment horizontal="left" vertical="top" indent="1"/>
    </xf>
    <xf numFmtId="0" fontId="65" fillId="0" borderId="0" applyNumberFormat="0" applyProtection="0">
      <alignment horizontal="center" wrapText="1"/>
    </xf>
    <xf numFmtId="0" fontId="2" fillId="0" borderId="32" applyNumberFormat="0" applyProtection="0">
      <alignment horizontal="left" vertical="center" indent="1"/>
    </xf>
    <xf numFmtId="0" fontId="2" fillId="0" borderId="32" applyNumberFormat="0" applyProtection="0">
      <alignment horizontal="left" vertical="center" indent="1"/>
    </xf>
    <xf numFmtId="0" fontId="78" fillId="0" borderId="0" applyNumberFormat="0" applyProtection="0">
      <alignment horizontal="center" wrapText="1"/>
    </xf>
    <xf numFmtId="0" fontId="76" fillId="76" borderId="26" applyNumberFormat="0" applyProtection="0">
      <alignment horizontal="left" vertical="top" indent="1"/>
    </xf>
    <xf numFmtId="0" fontId="76" fillId="76" borderId="26" applyNumberFormat="0" applyProtection="0">
      <alignment horizontal="left" vertical="top" indent="1"/>
    </xf>
    <xf numFmtId="4" fontId="67" fillId="0" borderId="0" applyNumberFormat="0" applyProtection="0">
      <alignment horizontal="left" vertical="top"/>
    </xf>
    <xf numFmtId="0" fontId="79" fillId="0" borderId="0"/>
    <xf numFmtId="4" fontId="80" fillId="82" borderId="0" applyNumberFormat="0" applyProtection="0">
      <alignment horizontal="left" vertical="center" indent="1"/>
    </xf>
    <xf numFmtId="4" fontId="81" fillId="0" borderId="0" applyNumberFormat="0" applyProtection="0">
      <alignment horizontal="left"/>
    </xf>
    <xf numFmtId="0" fontId="79" fillId="0" borderId="0"/>
    <xf numFmtId="0" fontId="79" fillId="0" borderId="0"/>
    <xf numFmtId="4" fontId="67" fillId="0" borderId="0" applyNumberFormat="0" applyProtection="0">
      <alignment horizontal="left" vertical="top"/>
    </xf>
    <xf numFmtId="4" fontId="82" fillId="82" borderId="27" applyNumberFormat="0" applyProtection="0">
      <alignment horizontal="left" vertical="center" indent="1"/>
    </xf>
    <xf numFmtId="4" fontId="82" fillId="82" borderId="27" applyNumberFormat="0" applyProtection="0">
      <alignment horizontal="left" vertical="center" indent="1"/>
    </xf>
    <xf numFmtId="0" fontId="55" fillId="83" borderId="6"/>
    <xf numFmtId="0" fontId="55" fillId="83" borderId="6"/>
    <xf numFmtId="4" fontId="62" fillId="0" borderId="0" applyNumberFormat="0" applyProtection="0">
      <alignment horizontal="right" vertical="top"/>
    </xf>
    <xf numFmtId="4" fontId="83" fillId="74" borderId="26" applyNumberFormat="0" applyProtection="0">
      <alignment horizontal="right" vertical="center"/>
    </xf>
    <xf numFmtId="4" fontId="83" fillId="74" borderId="26" applyNumberFormat="0" applyProtection="0">
      <alignment horizontal="right" vertical="center"/>
    </xf>
    <xf numFmtId="4" fontId="83" fillId="0" borderId="0" applyNumberFormat="0" applyProtection="0">
      <alignment horizontal="right"/>
    </xf>
    <xf numFmtId="4" fontId="62" fillId="0" borderId="0" applyNumberFormat="0" applyProtection="0">
      <alignment horizontal="right"/>
    </xf>
    <xf numFmtId="4" fontId="62" fillId="0" borderId="0" applyNumberFormat="0" applyProtection="0">
      <alignment horizontal="right"/>
    </xf>
    <xf numFmtId="4" fontId="62" fillId="0" borderId="0" applyNumberFormat="0" applyProtection="0">
      <alignment horizontal="right"/>
    </xf>
    <xf numFmtId="4" fontId="62" fillId="0" borderId="0" applyNumberFormat="0" applyProtection="0">
      <alignment horizontal="right" vertical="top"/>
    </xf>
    <xf numFmtId="4" fontId="84" fillId="55" borderId="12" applyNumberFormat="0" applyProtection="0">
      <alignment horizontal="right" vertical="center"/>
    </xf>
    <xf numFmtId="4" fontId="84" fillId="55" borderId="12" applyNumberFormat="0" applyProtection="0">
      <alignment horizontal="right" vertical="center"/>
    </xf>
    <xf numFmtId="0" fontId="85" fillId="0" borderId="0"/>
    <xf numFmtId="0" fontId="86" fillId="0" borderId="0"/>
    <xf numFmtId="0" fontId="87" fillId="81" borderId="0"/>
    <xf numFmtId="0" fontId="88" fillId="84" borderId="0"/>
    <xf numFmtId="0" fontId="89" fillId="84" borderId="33"/>
    <xf numFmtId="0" fontId="89" fillId="84" borderId="0"/>
    <xf numFmtId="0" fontId="87" fillId="81" borderId="33">
      <protection locked="0"/>
    </xf>
    <xf numFmtId="0" fontId="87" fillId="84" borderId="0"/>
    <xf numFmtId="0" fontId="90" fillId="0" borderId="0" applyNumberFormat="0" applyFill="0" applyBorder="0" applyAlignment="0" applyProtection="0"/>
    <xf numFmtId="0" fontId="1" fillId="0" borderId="0"/>
    <xf numFmtId="164" fontId="1" fillId="0" borderId="0">
      <alignment horizontal="left" wrapText="1"/>
    </xf>
    <xf numFmtId="0" fontId="91" fillId="0" borderId="0" applyNumberFormat="0" applyFill="0" applyBorder="0" applyAlignment="0" applyProtection="0"/>
    <xf numFmtId="3" fontId="1" fillId="0" borderId="34" applyFont="0" applyFill="0" applyAlignment="0" applyProtection="0"/>
    <xf numFmtId="3" fontId="1" fillId="0" borderId="34" applyFont="0" applyFill="0" applyAlignment="0" applyProtection="0"/>
    <xf numFmtId="3" fontId="1" fillId="0" borderId="0" applyFont="0" applyFill="0" applyBorder="0" applyAlignment="0" applyProtection="0"/>
    <xf numFmtId="10" fontId="1" fillId="0" borderId="0" applyFont="0" applyFill="0" applyBorder="0" applyAlignment="0" applyProtection="0"/>
    <xf numFmtId="49" fontId="1" fillId="0" borderId="0"/>
    <xf numFmtId="49" fontId="1" fillId="0" borderId="0"/>
    <xf numFmtId="0" fontId="90" fillId="0" borderId="0" applyNumberFormat="0" applyFill="0" applyBorder="0" applyAlignment="0" applyProtection="0"/>
    <xf numFmtId="0" fontId="92" fillId="0" borderId="0" applyNumberFormat="0" applyFill="0" applyBorder="0" applyAlignment="0" applyProtection="0"/>
    <xf numFmtId="0" fontId="29" fillId="0" borderId="35" applyNumberFormat="0" applyFill="0" applyAlignment="0" applyProtection="0"/>
    <xf numFmtId="0" fontId="29" fillId="0" borderId="35" applyNumberFormat="0" applyFill="0" applyAlignment="0" applyProtection="0"/>
    <xf numFmtId="0" fontId="29" fillId="0" borderId="36" applyNumberFormat="0" applyFill="0" applyAlignment="0" applyProtection="0"/>
    <xf numFmtId="0" fontId="29" fillId="0" borderId="36"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3" fontId="1" fillId="0" borderId="38" applyFont="0" applyFill="0" applyAlignment="0" applyProtection="0"/>
    <xf numFmtId="3" fontId="1" fillId="0" borderId="38" applyFont="0" applyFill="0" applyAlignment="0" applyProtection="0"/>
    <xf numFmtId="0" fontId="2" fillId="0" borderId="0" applyNumberFormat="0" applyFill="0" applyBorder="0" applyAlignment="0" applyProtection="0"/>
    <xf numFmtId="0" fontId="52" fillId="0" borderId="0" applyNumberFormat="0" applyFill="0" applyBorder="0" applyAlignment="0" applyProtection="0"/>
    <xf numFmtId="0" fontId="93" fillId="0" borderId="0" applyNumberFormat="0" applyFill="0" applyBorder="0" applyAlignment="0" applyProtection="0"/>
    <xf numFmtId="37" fontId="14" fillId="0" borderId="0">
      <alignment horizontal="center"/>
    </xf>
    <xf numFmtId="37" fontId="14" fillId="0" borderId="0">
      <alignment horizontal="center"/>
    </xf>
    <xf numFmtId="41" fontId="3" fillId="0" borderId="0" applyFont="0" applyFill="0" applyBorder="0" applyAlignment="0" applyProtection="0"/>
    <xf numFmtId="42" fontId="3" fillId="0" borderId="0" applyFont="0" applyFill="0" applyBorder="0" applyAlignment="0" applyProtection="0"/>
  </cellStyleXfs>
  <cellXfs count="218">
    <xf numFmtId="0" fontId="0" fillId="0" borderId="0" xfId="0"/>
    <xf numFmtId="0" fontId="0" fillId="0" borderId="0" xfId="0" applyFill="1" applyBorder="1"/>
    <xf numFmtId="38" fontId="0" fillId="0" borderId="0" xfId="0" applyNumberFormat="1"/>
    <xf numFmtId="43" fontId="0" fillId="0" borderId="0" xfId="0" applyNumberFormat="1"/>
    <xf numFmtId="0" fontId="0" fillId="4" borderId="0" xfId="0" applyFill="1"/>
    <xf numFmtId="41" fontId="0" fillId="0" borderId="0" xfId="0" applyNumberFormat="1" applyFont="1"/>
    <xf numFmtId="41" fontId="0" fillId="0" borderId="0" xfId="0" applyNumberFormat="1" applyFill="1" applyBorder="1"/>
    <xf numFmtId="38" fontId="0" fillId="5" borderId="0" xfId="0" applyNumberFormat="1" applyFill="1"/>
    <xf numFmtId="41" fontId="0" fillId="5" borderId="0" xfId="0" applyNumberFormat="1" applyFont="1" applyFill="1"/>
    <xf numFmtId="41" fontId="0" fillId="3" borderId="0" xfId="0" applyNumberFormat="1" applyFont="1" applyFill="1"/>
    <xf numFmtId="38" fontId="0" fillId="3" borderId="0" xfId="0" applyNumberFormat="1" applyFill="1"/>
    <xf numFmtId="0" fontId="0" fillId="5" borderId="0" xfId="0" applyFill="1"/>
    <xf numFmtId="41" fontId="0" fillId="2" borderId="2" xfId="0" applyNumberFormat="1" applyFill="1" applyBorder="1"/>
    <xf numFmtId="38" fontId="0" fillId="0" borderId="0" xfId="0" applyNumberFormat="1" applyFill="1" applyBorder="1"/>
    <xf numFmtId="41" fontId="0" fillId="0" borderId="3" xfId="0" applyNumberFormat="1" applyFill="1" applyBorder="1"/>
    <xf numFmtId="41" fontId="0" fillId="0" borderId="0" xfId="0" applyNumberFormat="1"/>
    <xf numFmtId="0" fontId="4" fillId="2" borderId="0" xfId="0" applyFont="1" applyFill="1"/>
    <xf numFmtId="41" fontId="0" fillId="0" borderId="0" xfId="0" applyNumberFormat="1" applyFont="1" applyFill="1"/>
    <xf numFmtId="0" fontId="0" fillId="3" borderId="0" xfId="0" applyFill="1"/>
    <xf numFmtId="0" fontId="4" fillId="2" borderId="0" xfId="0" applyNumberFormat="1" applyFont="1" applyFill="1" applyAlignment="1">
      <alignment horizontal="center"/>
    </xf>
    <xf numFmtId="0" fontId="4" fillId="2" borderId="0" xfId="0" applyNumberFormat="1" applyFont="1" applyFill="1"/>
    <xf numFmtId="0" fontId="0" fillId="0" borderId="0" xfId="0" applyNumberFormat="1"/>
    <xf numFmtId="0" fontId="4" fillId="0" borderId="0" xfId="0" applyFont="1"/>
    <xf numFmtId="0" fontId="5" fillId="0" borderId="0" xfId="0" applyFont="1"/>
    <xf numFmtId="38" fontId="0" fillId="0" borderId="0" xfId="0" applyNumberFormat="1" applyFont="1"/>
    <xf numFmtId="38" fontId="5" fillId="0" borderId="0" xfId="0" applyNumberFormat="1" applyFont="1"/>
    <xf numFmtId="2" fontId="5" fillId="0" borderId="0" xfId="0" applyNumberFormat="1" applyFont="1"/>
    <xf numFmtId="38" fontId="5" fillId="0" borderId="3" xfId="0" applyNumberFormat="1" applyFont="1" applyBorder="1"/>
    <xf numFmtId="38" fontId="5" fillId="0" borderId="0" xfId="0" applyNumberFormat="1" applyFont="1" applyBorder="1"/>
    <xf numFmtId="41" fontId="6" fillId="3" borderId="0" xfId="0" applyNumberFormat="1" applyFont="1" applyFill="1"/>
    <xf numFmtId="0" fontId="6" fillId="3" borderId="0" xfId="0" applyFont="1" applyFill="1"/>
    <xf numFmtId="38" fontId="6" fillId="3" borderId="0" xfId="0" applyNumberFormat="1" applyFont="1" applyFill="1"/>
    <xf numFmtId="2" fontId="6" fillId="3" borderId="0" xfId="0" applyNumberFormat="1" applyFont="1" applyFill="1"/>
    <xf numFmtId="0" fontId="5" fillId="3" borderId="0" xfId="0" applyFont="1" applyFill="1"/>
    <xf numFmtId="38" fontId="5" fillId="3" borderId="0" xfId="0" applyNumberFormat="1" applyFont="1" applyFill="1"/>
    <xf numFmtId="0" fontId="7" fillId="3" borderId="0" xfId="0" applyNumberFormat="1" applyFont="1" applyFill="1"/>
    <xf numFmtId="41" fontId="7" fillId="3" borderId="0" xfId="0" applyNumberFormat="1" applyFont="1" applyFill="1"/>
    <xf numFmtId="38" fontId="7" fillId="3" borderId="0" xfId="0" applyNumberFormat="1" applyFont="1" applyFill="1"/>
    <xf numFmtId="0" fontId="7" fillId="6" borderId="0" xfId="0" applyNumberFormat="1" applyFont="1" applyFill="1"/>
    <xf numFmtId="38" fontId="7" fillId="6" borderId="0" xfId="0" applyNumberFormat="1" applyFont="1" applyFill="1"/>
    <xf numFmtId="0" fontId="1" fillId="0" borderId="0" xfId="0" applyFont="1"/>
    <xf numFmtId="0" fontId="1" fillId="5" borderId="0" xfId="0" applyFont="1" applyFill="1"/>
    <xf numFmtId="38" fontId="1" fillId="5" borderId="0" xfId="0" applyNumberFormat="1" applyFont="1" applyFill="1" applyBorder="1" applyAlignment="1" applyProtection="1">
      <protection locked="0"/>
    </xf>
    <xf numFmtId="38" fontId="0" fillId="0" borderId="3" xfId="0" applyNumberFormat="1" applyBorder="1"/>
    <xf numFmtId="0" fontId="0" fillId="0" borderId="0" xfId="0" applyAlignment="1">
      <alignment horizontal="left"/>
    </xf>
    <xf numFmtId="14" fontId="4" fillId="0" borderId="0" xfId="0" applyNumberFormat="1" applyFont="1"/>
    <xf numFmtId="38" fontId="1" fillId="0" borderId="3" xfId="0" applyNumberFormat="1" applyFont="1" applyBorder="1"/>
    <xf numFmtId="0" fontId="2" fillId="0" borderId="0" xfId="0" applyFont="1"/>
    <xf numFmtId="38" fontId="2" fillId="0" borderId="0" xfId="0" applyNumberFormat="1" applyFont="1" applyFill="1" applyBorder="1" applyAlignment="1" applyProtection="1">
      <protection locked="0"/>
    </xf>
    <xf numFmtId="0" fontId="1" fillId="5" borderId="4" xfId="0" applyFont="1" applyFill="1" applyBorder="1"/>
    <xf numFmtId="0" fontId="2" fillId="0" borderId="0" xfId="0" applyNumberFormat="1" applyFont="1" applyFill="1" applyBorder="1" applyAlignment="1" applyProtection="1">
      <protection locked="0"/>
    </xf>
    <xf numFmtId="0" fontId="1" fillId="0" borderId="0" xfId="0" applyNumberFormat="1" applyFont="1" applyFill="1" applyBorder="1" applyAlignment="1" applyProtection="1">
      <protection locked="0"/>
    </xf>
    <xf numFmtId="38" fontId="1" fillId="5" borderId="0" xfId="0" applyNumberFormat="1" applyFont="1" applyFill="1"/>
    <xf numFmtId="38" fontId="1" fillId="5" borderId="5" xfId="0" applyNumberFormat="1" applyFont="1" applyFill="1" applyBorder="1" applyAlignment="1" applyProtection="1">
      <protection locked="0"/>
    </xf>
    <xf numFmtId="38" fontId="2" fillId="5" borderId="3" xfId="0" applyNumberFormat="1" applyFont="1" applyFill="1" applyBorder="1" applyAlignment="1" applyProtection="1">
      <protection locked="0"/>
    </xf>
    <xf numFmtId="38" fontId="1" fillId="0" borderId="1" xfId="0" applyNumberFormat="1" applyFont="1" applyFill="1" applyBorder="1" applyAlignment="1" applyProtection="1">
      <protection locked="0"/>
    </xf>
    <xf numFmtId="38" fontId="1" fillId="5" borderId="1" xfId="0" applyNumberFormat="1" applyFont="1" applyFill="1" applyBorder="1" applyAlignment="1" applyProtection="1">
      <protection locked="0"/>
    </xf>
    <xf numFmtId="7" fontId="1" fillId="0" borderId="0" xfId="0" applyNumberFormat="1" applyFont="1" applyFill="1" applyBorder="1" applyAlignment="1" applyProtection="1">
      <protection locked="0"/>
    </xf>
    <xf numFmtId="8" fontId="1" fillId="0" borderId="0" xfId="0" applyNumberFormat="1" applyFont="1" applyFill="1" applyBorder="1" applyAlignment="1" applyProtection="1">
      <protection locked="0"/>
    </xf>
    <xf numFmtId="0" fontId="1" fillId="0" borderId="0" xfId="0" applyNumberFormat="1" applyFont="1" applyFill="1" applyBorder="1" applyAlignment="1" applyProtection="1">
      <alignment horizontal="left"/>
      <protection locked="0"/>
    </xf>
    <xf numFmtId="38" fontId="1" fillId="0" borderId="0" xfId="0" applyNumberFormat="1" applyFont="1" applyFill="1" applyBorder="1" applyAlignment="1" applyProtection="1">
      <protection locked="0"/>
    </xf>
    <xf numFmtId="38" fontId="2" fillId="5" borderId="0" xfId="0" applyNumberFormat="1" applyFont="1" applyFill="1" applyBorder="1" applyAlignment="1" applyProtection="1">
      <protection locked="0"/>
    </xf>
    <xf numFmtId="38" fontId="1" fillId="0" borderId="0" xfId="0" applyNumberFormat="1" applyFont="1"/>
    <xf numFmtId="38" fontId="2" fillId="0" borderId="0" xfId="0" applyNumberFormat="1" applyFont="1" applyFill="1" applyBorder="1" applyAlignment="1" applyProtection="1">
      <alignment horizontal="centerContinuous"/>
      <protection locked="0"/>
    </xf>
    <xf numFmtId="38" fontId="2" fillId="5" borderId="0" xfId="0" applyNumberFormat="1" applyFont="1" applyFill="1" applyBorder="1" applyAlignment="1" applyProtection="1">
      <alignment horizontal="centerContinuous"/>
      <protection locked="0"/>
    </xf>
    <xf numFmtId="38" fontId="1" fillId="0" borderId="1" xfId="0" applyNumberFormat="1" applyFont="1" applyFill="1" applyBorder="1" applyAlignment="1" applyProtection="1">
      <alignment horizontal="centerContinuous"/>
      <protection locked="0"/>
    </xf>
    <xf numFmtId="38" fontId="2" fillId="5" borderId="1" xfId="0" applyNumberFormat="1" applyFont="1" applyFill="1" applyBorder="1" applyAlignment="1" applyProtection="1">
      <alignment horizontal="centerContinuous"/>
      <protection locked="0"/>
    </xf>
    <xf numFmtId="38" fontId="2" fillId="0" borderId="1" xfId="0" applyNumberFormat="1" applyFont="1" applyFill="1" applyBorder="1" applyAlignment="1" applyProtection="1">
      <alignment horizontal="centerContinuous"/>
      <protection locked="0"/>
    </xf>
    <xf numFmtId="0" fontId="1" fillId="0" borderId="1" xfId="0" applyNumberFormat="1" applyFont="1" applyFill="1" applyBorder="1" applyAlignment="1" applyProtection="1">
      <alignment horizontal="centerContinuous"/>
      <protection locked="0"/>
    </xf>
    <xf numFmtId="38" fontId="2" fillId="0" borderId="0" xfId="0" quotePrefix="1" applyNumberFormat="1" applyFont="1" applyAlignment="1">
      <alignment horizontal="center"/>
    </xf>
    <xf numFmtId="38" fontId="2" fillId="5" borderId="0" xfId="0" quotePrefix="1" applyNumberFormat="1" applyFont="1" applyFill="1" applyAlignment="1">
      <alignment horizontal="center"/>
    </xf>
    <xf numFmtId="0" fontId="8" fillId="0" borderId="0" xfId="0" applyFont="1" applyAlignment="1">
      <alignment horizontal="left"/>
    </xf>
    <xf numFmtId="0" fontId="9" fillId="0" borderId="0" xfId="0" quotePrefix="1" applyFont="1" applyAlignment="1">
      <alignment horizontal="left"/>
    </xf>
    <xf numFmtId="0" fontId="9" fillId="0" borderId="0" xfId="0" applyFont="1" applyAlignment="1">
      <alignment horizontal="left"/>
    </xf>
    <xf numFmtId="0" fontId="5" fillId="0" borderId="0" xfId="0" applyFont="1"/>
    <xf numFmtId="0" fontId="5" fillId="0" borderId="0" xfId="0" applyFont="1" applyAlignment="1">
      <alignment vertical="center"/>
    </xf>
    <xf numFmtId="0" fontId="5" fillId="0" borderId="0" xfId="0" applyFont="1" applyAlignment="1">
      <alignment horizontal="right"/>
    </xf>
    <xf numFmtId="0" fontId="5" fillId="0" borderId="0" xfId="0" applyFont="1" applyAlignment="1">
      <alignment wrapText="1"/>
    </xf>
    <xf numFmtId="37" fontId="5" fillId="0" borderId="0" xfId="0" applyNumberFormat="1" applyFont="1" applyAlignment="1">
      <alignment horizontal="right"/>
    </xf>
    <xf numFmtId="37" fontId="5" fillId="0" borderId="0" xfId="0" applyNumberFormat="1" applyFont="1"/>
    <xf numFmtId="0" fontId="5" fillId="0" borderId="6" xfId="0" applyFont="1" applyBorder="1" applyAlignment="1">
      <alignment vertical="center"/>
    </xf>
    <xf numFmtId="6" fontId="5" fillId="0" borderId="6" xfId="0" applyNumberFormat="1" applyFont="1" applyBorder="1" applyAlignment="1">
      <alignment horizontal="center" vertical="center"/>
    </xf>
    <xf numFmtId="6" fontId="0" fillId="0" borderId="6" xfId="0" applyNumberFormat="1" applyFont="1" applyBorder="1" applyAlignment="1">
      <alignment horizontal="center" vertical="center"/>
    </xf>
    <xf numFmtId="6" fontId="5" fillId="0" borderId="6" xfId="0" applyNumberFormat="1" applyFont="1" applyBorder="1" applyAlignment="1">
      <alignment horizontal="right" vertical="center"/>
    </xf>
    <xf numFmtId="0" fontId="5" fillId="0" borderId="6" xfId="0" applyFont="1" applyBorder="1" applyAlignment="1">
      <alignment wrapText="1"/>
    </xf>
    <xf numFmtId="6" fontId="5" fillId="0" borderId="6" xfId="0" applyNumberFormat="1" applyFont="1" applyBorder="1" applyAlignment="1">
      <alignment vertical="center"/>
    </xf>
    <xf numFmtId="0" fontId="5" fillId="3" borderId="0" xfId="0" applyFont="1" applyFill="1" applyAlignment="1">
      <alignment vertical="center"/>
    </xf>
    <xf numFmtId="6" fontId="0" fillId="0" borderId="6" xfId="0" applyNumberFormat="1" applyFont="1" applyBorder="1" applyAlignment="1">
      <alignment horizontal="center" vertical="center" wrapText="1"/>
    </xf>
    <xf numFmtId="6" fontId="5" fillId="3" borderId="6" xfId="0" applyNumberFormat="1" applyFont="1" applyFill="1" applyBorder="1" applyAlignment="1">
      <alignment vertical="center"/>
    </xf>
    <xf numFmtId="6" fontId="0" fillId="0" borderId="6" xfId="0" applyNumberFormat="1" applyFont="1" applyBorder="1" applyAlignment="1">
      <alignment vertical="center"/>
    </xf>
    <xf numFmtId="0" fontId="7" fillId="7" borderId="0" xfId="0" applyFont="1" applyFill="1" applyAlignment="1">
      <alignment horizontal="center" vertical="center"/>
    </xf>
    <xf numFmtId="0" fontId="7" fillId="8" borderId="6" xfId="0" applyFont="1" applyFill="1" applyBorder="1" applyAlignment="1">
      <alignment horizontal="center" vertical="center" wrapText="1"/>
    </xf>
    <xf numFmtId="8" fontId="7" fillId="8" borderId="6" xfId="0" applyNumberFormat="1" applyFont="1" applyFill="1" applyBorder="1" applyAlignment="1">
      <alignment horizontal="center" vertical="center"/>
    </xf>
    <xf numFmtId="0" fontId="7" fillId="8" borderId="6" xfId="0" applyFont="1" applyFill="1" applyBorder="1" applyAlignment="1">
      <alignment horizontal="center" vertical="center"/>
    </xf>
    <xf numFmtId="0" fontId="3" fillId="8" borderId="6" xfId="0" applyFont="1" applyFill="1" applyBorder="1" applyAlignment="1">
      <alignment horizontal="center" vertical="center"/>
    </xf>
    <xf numFmtId="0" fontId="5" fillId="0" borderId="0" xfId="0" applyFont="1" applyAlignment="1">
      <alignment horizontal="center" vertical="center"/>
    </xf>
    <xf numFmtId="0" fontId="5" fillId="0" borderId="0" xfId="0" applyFont="1" applyAlignment="1">
      <alignment vertical="center" wrapText="1"/>
    </xf>
    <xf numFmtId="8" fontId="5" fillId="0" borderId="0" xfId="0" applyNumberFormat="1" applyFont="1" applyAlignment="1">
      <alignment vertical="center"/>
    </xf>
    <xf numFmtId="8" fontId="5" fillId="0" borderId="3" xfId="0" applyNumberFormat="1" applyFont="1" applyBorder="1" applyAlignment="1">
      <alignment vertical="center"/>
    </xf>
    <xf numFmtId="9" fontId="5" fillId="0" borderId="0" xfId="0" applyNumberFormat="1" applyFont="1" applyAlignment="1">
      <alignment horizontal="center" vertical="center"/>
    </xf>
    <xf numFmtId="0" fontId="5" fillId="5" borderId="0" xfId="0" applyFont="1" applyFill="1" applyAlignment="1">
      <alignment vertical="center"/>
    </xf>
    <xf numFmtId="0" fontId="5" fillId="0" borderId="6" xfId="0" applyFont="1" applyBorder="1" applyAlignment="1">
      <alignment horizontal="center" vertical="center"/>
    </xf>
    <xf numFmtId="0" fontId="5" fillId="0" borderId="6" xfId="0" applyFont="1" applyBorder="1" applyAlignment="1">
      <alignment vertical="center" wrapText="1"/>
    </xf>
    <xf numFmtId="8" fontId="5" fillId="0" borderId="6" xfId="0" applyNumberFormat="1" applyFont="1" applyBorder="1" applyAlignment="1">
      <alignment vertical="center"/>
    </xf>
    <xf numFmtId="0" fontId="10" fillId="0" borderId="6" xfId="0" applyFont="1" applyFill="1" applyBorder="1" applyAlignment="1">
      <alignment horizontal="center" vertical="center"/>
    </xf>
    <xf numFmtId="0" fontId="7" fillId="0" borderId="0" xfId="0" applyFont="1" applyAlignment="1">
      <alignment horizontal="center" vertical="center"/>
    </xf>
    <xf numFmtId="0" fontId="5" fillId="0" borderId="6" xfId="0" applyNumberFormat="1" applyFont="1" applyBorder="1" applyAlignment="1">
      <alignment horizontal="center" vertical="center"/>
    </xf>
    <xf numFmtId="0" fontId="5" fillId="0" borderId="0" xfId="0" quotePrefix="1" applyFont="1" applyAlignment="1">
      <alignment wrapText="1"/>
    </xf>
    <xf numFmtId="38" fontId="4" fillId="0" borderId="0" xfId="0" applyNumberFormat="1" applyFont="1" applyAlignment="1">
      <alignment horizontal="center"/>
    </xf>
    <xf numFmtId="0" fontId="11" fillId="0" borderId="0" xfId="0" applyFont="1" applyAlignment="1">
      <alignment horizontal="right"/>
    </xf>
    <xf numFmtId="0" fontId="11" fillId="0" borderId="0" xfId="0" applyFont="1"/>
    <xf numFmtId="0" fontId="11" fillId="0" borderId="0" xfId="0" quotePrefix="1" applyFont="1"/>
    <xf numFmtId="0" fontId="5" fillId="0" borderId="0" xfId="1"/>
    <xf numFmtId="41" fontId="0" fillId="0" borderId="0" xfId="2" applyFont="1"/>
    <xf numFmtId="41" fontId="7" fillId="0" borderId="0" xfId="2" applyFont="1"/>
    <xf numFmtId="0" fontId="7" fillId="3" borderId="0" xfId="1" applyNumberFormat="1" applyFont="1" applyFill="1"/>
    <xf numFmtId="38" fontId="5" fillId="0" borderId="0" xfId="1" applyNumberFormat="1"/>
    <xf numFmtId="38" fontId="0" fillId="0" borderId="39" xfId="0" applyNumberFormat="1" applyBorder="1"/>
    <xf numFmtId="0" fontId="0" fillId="0" borderId="0" xfId="0" pivotButton="1"/>
    <xf numFmtId="0" fontId="0" fillId="2" borderId="0" xfId="0" applyFill="1"/>
    <xf numFmtId="0" fontId="4" fillId="2" borderId="0" xfId="0" applyNumberFormat="1" applyFont="1" applyFill="1" applyBorder="1" applyAlignment="1">
      <alignment horizontal="center"/>
    </xf>
    <xf numFmtId="0" fontId="0" fillId="2" borderId="0" xfId="0" applyNumberFormat="1" applyFont="1" applyFill="1" applyBorder="1" applyAlignment="1">
      <alignment horizontal="center"/>
    </xf>
    <xf numFmtId="0" fontId="0" fillId="2" borderId="0" xfId="0" applyFill="1" applyBorder="1"/>
    <xf numFmtId="0" fontId="0" fillId="2" borderId="0" xfId="0" applyFill="1" applyAlignment="1">
      <alignment horizontal="left"/>
    </xf>
    <xf numFmtId="38" fontId="0" fillId="2" borderId="0" xfId="0" applyNumberFormat="1" applyFill="1"/>
    <xf numFmtId="38" fontId="0" fillId="2" borderId="3" xfId="0" applyNumberFormat="1" applyFill="1" applyBorder="1"/>
    <xf numFmtId="38" fontId="0" fillId="2" borderId="1" xfId="0" applyNumberFormat="1" applyFill="1" applyBorder="1"/>
    <xf numFmtId="38" fontId="4" fillId="2" borderId="0" xfId="0" applyNumberFormat="1" applyFont="1" applyFill="1" applyAlignment="1">
      <alignment horizontal="center"/>
    </xf>
    <xf numFmtId="0" fontId="2" fillId="0" borderId="0" xfId="0" applyFont="1" applyAlignment="1">
      <alignment horizontal="center"/>
    </xf>
    <xf numFmtId="39" fontId="2" fillId="0" borderId="1" xfId="0" applyNumberFormat="1" applyFont="1" applyBorder="1" applyAlignment="1">
      <alignment horizontal="center" wrapText="1"/>
    </xf>
    <xf numFmtId="39" fontId="1" fillId="0" borderId="0" xfId="0" applyNumberFormat="1" applyFont="1" applyFill="1" applyBorder="1" applyAlignment="1">
      <alignment horizontal="center" wrapText="1"/>
    </xf>
    <xf numFmtId="0" fontId="0" fillId="0" borderId="0" xfId="0" applyAlignment="1">
      <alignment horizontal="center"/>
    </xf>
    <xf numFmtId="41" fontId="0" fillId="0" borderId="0" xfId="307" applyFont="1"/>
    <xf numFmtId="41" fontId="0" fillId="0" borderId="1" xfId="307" applyFont="1" applyBorder="1"/>
    <xf numFmtId="38" fontId="0" fillId="2" borderId="0" xfId="0" applyNumberFormat="1" applyFill="1" applyAlignment="1">
      <alignment horizontal="center"/>
    </xf>
    <xf numFmtId="0" fontId="4" fillId="0" borderId="1" xfId="0" applyFont="1" applyBorder="1" applyAlignment="1">
      <alignment horizontal="center"/>
    </xf>
    <xf numFmtId="42" fontId="5" fillId="0" borderId="0" xfId="1354" applyFont="1"/>
    <xf numFmtId="41" fontId="5" fillId="0" borderId="0" xfId="1353" applyFont="1"/>
    <xf numFmtId="42" fontId="5" fillId="0" borderId="34" xfId="1354" applyFont="1" applyBorder="1"/>
    <xf numFmtId="0" fontId="7" fillId="0" borderId="0" xfId="0" applyFont="1"/>
    <xf numFmtId="42" fontId="5" fillId="0" borderId="39" xfId="1354" applyFont="1" applyBorder="1"/>
    <xf numFmtId="0" fontId="7" fillId="3" borderId="0" xfId="0" applyNumberFormat="1" applyFont="1" applyFill="1" applyAlignment="1">
      <alignment horizontal="left" wrapText="1"/>
    </xf>
    <xf numFmtId="41" fontId="7" fillId="3" borderId="0" xfId="2" applyFont="1" applyFill="1" applyAlignment="1">
      <alignment wrapText="1"/>
    </xf>
    <xf numFmtId="41" fontId="7" fillId="3" borderId="0" xfId="2" applyFont="1" applyFill="1" applyAlignment="1">
      <alignment horizontal="left" wrapText="1"/>
    </xf>
    <xf numFmtId="182" fontId="5" fillId="0" borderId="0" xfId="1" applyNumberFormat="1" applyFont="1"/>
    <xf numFmtId="38" fontId="5" fillId="0" borderId="3" xfId="1" applyNumberFormat="1" applyBorder="1"/>
    <xf numFmtId="38" fontId="5" fillId="0" borderId="0" xfId="1353" applyNumberFormat="1" applyFont="1"/>
    <xf numFmtId="40" fontId="7" fillId="3" borderId="0" xfId="1" applyNumberFormat="1" applyFont="1" applyFill="1"/>
    <xf numFmtId="40" fontId="7" fillId="85" borderId="0" xfId="1" applyNumberFormat="1" applyFont="1" applyFill="1"/>
    <xf numFmtId="40" fontId="5" fillId="0" borderId="0" xfId="1" applyNumberFormat="1"/>
    <xf numFmtId="42" fontId="0" fillId="0" borderId="39" xfId="0" applyNumberFormat="1" applyBorder="1"/>
    <xf numFmtId="38" fontId="0" fillId="0" borderId="0" xfId="0" applyNumberFormat="1" applyBorder="1"/>
    <xf numFmtId="38" fontId="0" fillId="0" borderId="41" xfId="0" applyNumberFormat="1" applyBorder="1"/>
    <xf numFmtId="38" fontId="0" fillId="0" borderId="40" xfId="0" applyNumberFormat="1" applyBorder="1"/>
    <xf numFmtId="38" fontId="0" fillId="2" borderId="42" xfId="0" applyNumberFormat="1" applyFill="1" applyBorder="1"/>
    <xf numFmtId="38" fontId="0" fillId="0" borderId="42" xfId="0" applyNumberFormat="1" applyBorder="1"/>
    <xf numFmtId="38" fontId="0" fillId="2" borderId="43" xfId="0" applyNumberFormat="1" applyFill="1" applyBorder="1"/>
    <xf numFmtId="38" fontId="0" fillId="2" borderId="44" xfId="0" applyNumberFormat="1" applyFill="1" applyBorder="1"/>
    <xf numFmtId="38" fontId="0" fillId="2" borderId="0" xfId="0" applyNumberFormat="1" applyFill="1" applyBorder="1" applyAlignment="1">
      <alignment horizontal="center"/>
    </xf>
    <xf numFmtId="38" fontId="0" fillId="0" borderId="0" xfId="0" applyNumberFormat="1" applyAlignment="1">
      <alignment horizontal="center"/>
    </xf>
    <xf numFmtId="41" fontId="1" fillId="0" borderId="0" xfId="0" applyNumberFormat="1" applyFont="1"/>
    <xf numFmtId="40" fontId="1" fillId="0" borderId="0" xfId="0" applyNumberFormat="1" applyFont="1"/>
    <xf numFmtId="41" fontId="1" fillId="5" borderId="0" xfId="0" applyNumberFormat="1" applyFont="1" applyFill="1"/>
    <xf numFmtId="43" fontId="1" fillId="5" borderId="0" xfId="0" applyNumberFormat="1" applyFont="1" applyFill="1"/>
    <xf numFmtId="41" fontId="1" fillId="0" borderId="0" xfId="1353" applyFont="1"/>
    <xf numFmtId="38" fontId="1" fillId="0" borderId="1" xfId="0" applyNumberFormat="1" applyFont="1" applyBorder="1"/>
    <xf numFmtId="41" fontId="1" fillId="0" borderId="1" xfId="1353" applyFont="1" applyBorder="1"/>
    <xf numFmtId="0" fontId="1" fillId="0" borderId="1" xfId="0" applyFont="1" applyBorder="1" applyAlignment="1">
      <alignment horizontal="center"/>
    </xf>
    <xf numFmtId="0" fontId="1" fillId="5" borderId="1" xfId="0" applyFont="1" applyFill="1" applyBorder="1" applyAlignment="1">
      <alignment horizontal="center"/>
    </xf>
    <xf numFmtId="38" fontId="1" fillId="5" borderId="1" xfId="0" applyNumberFormat="1" applyFont="1" applyFill="1" applyBorder="1"/>
    <xf numFmtId="41" fontId="1" fillId="5" borderId="1" xfId="0" applyNumberFormat="1" applyFont="1" applyFill="1" applyBorder="1"/>
    <xf numFmtId="0" fontId="1" fillId="0" borderId="0" xfId="0" applyFont="1" applyAlignment="1">
      <alignment horizontal="left" indent="1"/>
    </xf>
    <xf numFmtId="0" fontId="95" fillId="0" borderId="0" xfId="0" applyFont="1" applyAlignment="1">
      <alignment horizontal="center"/>
    </xf>
    <xf numFmtId="0" fontId="95" fillId="5" borderId="0" xfId="0" applyFont="1" applyFill="1" applyAlignment="1">
      <alignment horizontal="center"/>
    </xf>
    <xf numFmtId="43" fontId="1" fillId="0" borderId="0" xfId="0" applyNumberFormat="1" applyFont="1"/>
    <xf numFmtId="0" fontId="94" fillId="0" borderId="0" xfId="0" applyFont="1" applyAlignment="1">
      <alignment horizontal="center"/>
    </xf>
    <xf numFmtId="0" fontId="1" fillId="5" borderId="1" xfId="0" applyFont="1" applyFill="1" applyBorder="1"/>
    <xf numFmtId="41" fontId="1" fillId="0" borderId="1" xfId="0" applyNumberFormat="1" applyFont="1" applyBorder="1"/>
    <xf numFmtId="41" fontId="1" fillId="3" borderId="1" xfId="0" applyNumberFormat="1" applyFont="1" applyFill="1" applyBorder="1"/>
    <xf numFmtId="0" fontId="56" fillId="0" borderId="0" xfId="0" applyFont="1"/>
    <xf numFmtId="41" fontId="11" fillId="0" borderId="0" xfId="0" applyNumberFormat="1" applyFont="1"/>
    <xf numFmtId="41" fontId="11" fillId="0" borderId="1" xfId="0" applyNumberFormat="1" applyFont="1" applyBorder="1"/>
    <xf numFmtId="41" fontId="11" fillId="0" borderId="0" xfId="0" applyNumberFormat="1" applyFont="1" applyBorder="1"/>
    <xf numFmtId="0" fontId="11" fillId="0" borderId="0" xfId="0" applyFont="1" applyAlignment="1">
      <alignment horizontal="left"/>
    </xf>
    <xf numFmtId="41" fontId="11" fillId="0" borderId="0" xfId="1353" applyFont="1"/>
    <xf numFmtId="41" fontId="11" fillId="0" borderId="6" xfId="0" applyNumberFormat="1" applyFont="1" applyBorder="1"/>
    <xf numFmtId="0" fontId="11" fillId="0" borderId="0" xfId="0" applyFont="1" applyBorder="1"/>
    <xf numFmtId="0" fontId="11" fillId="0" borderId="0" xfId="0" applyFont="1" applyAlignment="1">
      <alignment horizontal="left" indent="1"/>
    </xf>
    <xf numFmtId="38" fontId="11" fillId="0" borderId="0" xfId="0" applyNumberFormat="1" applyFont="1"/>
    <xf numFmtId="41" fontId="94" fillId="0" borderId="0" xfId="0" applyNumberFormat="1" applyFont="1" applyAlignment="1">
      <alignment horizontal="center"/>
    </xf>
    <xf numFmtId="41" fontId="11" fillId="0" borderId="2" xfId="1353" applyFont="1" applyBorder="1"/>
    <xf numFmtId="0" fontId="11" fillId="0" borderId="45" xfId="0" applyFont="1" applyBorder="1" applyAlignment="1">
      <alignment horizontal="center"/>
    </xf>
    <xf numFmtId="0" fontId="11" fillId="0" borderId="46" xfId="0" applyFont="1" applyBorder="1" applyAlignment="1">
      <alignment horizontal="center"/>
    </xf>
    <xf numFmtId="0" fontId="11" fillId="0" borderId="47" xfId="0" applyFont="1" applyBorder="1" applyAlignment="1">
      <alignment horizontal="center"/>
    </xf>
    <xf numFmtId="0" fontId="11" fillId="0" borderId="41" xfId="0" applyFont="1" applyBorder="1"/>
    <xf numFmtId="0" fontId="11" fillId="0" borderId="48" xfId="0" applyFont="1" applyBorder="1"/>
    <xf numFmtId="0" fontId="11" fillId="0" borderId="49" xfId="0" applyFont="1" applyBorder="1"/>
    <xf numFmtId="41" fontId="11" fillId="0" borderId="49" xfId="0" applyNumberFormat="1" applyFont="1" applyBorder="1"/>
    <xf numFmtId="41" fontId="11" fillId="0" borderId="48" xfId="0" applyNumberFormat="1" applyFont="1" applyBorder="1"/>
    <xf numFmtId="41" fontId="11" fillId="0" borderId="40" xfId="0" applyNumberFormat="1" applyFont="1" applyBorder="1"/>
    <xf numFmtId="41" fontId="11" fillId="0" borderId="50" xfId="0" applyNumberFormat="1" applyFont="1" applyBorder="1"/>
    <xf numFmtId="41" fontId="11" fillId="0" borderId="41" xfId="0" applyNumberFormat="1" applyFont="1" applyBorder="1"/>
    <xf numFmtId="0" fontId="11" fillId="0" borderId="51" xfId="0" applyFont="1" applyBorder="1"/>
    <xf numFmtId="41" fontId="11" fillId="0" borderId="51" xfId="0" applyNumberFormat="1" applyFont="1" applyBorder="1"/>
    <xf numFmtId="0" fontId="11" fillId="0" borderId="52" xfId="0" applyFont="1" applyBorder="1"/>
    <xf numFmtId="41" fontId="11" fillId="0" borderId="52" xfId="0" applyNumberFormat="1" applyFont="1" applyBorder="1"/>
    <xf numFmtId="0" fontId="11" fillId="0" borderId="6" xfId="0" applyFont="1" applyBorder="1" applyAlignment="1">
      <alignment horizontal="center"/>
    </xf>
    <xf numFmtId="41" fontId="0" fillId="0" borderId="0" xfId="0" applyNumberFormat="1" applyFont="1" applyAlignment="1">
      <alignment horizontal="right"/>
    </xf>
    <xf numFmtId="41" fontId="0" fillId="0" borderId="1" xfId="0" applyNumberFormat="1" applyFont="1" applyBorder="1"/>
    <xf numFmtId="0" fontId="0" fillId="0" borderId="1" xfId="0" applyBorder="1"/>
    <xf numFmtId="41" fontId="0" fillId="0" borderId="1" xfId="0" applyNumberFormat="1" applyFill="1" applyBorder="1"/>
    <xf numFmtId="41" fontId="0" fillId="0" borderId="1" xfId="0" applyNumberFormat="1" applyBorder="1"/>
    <xf numFmtId="0" fontId="0" fillId="0" borderId="0" xfId="0" applyFill="1"/>
    <xf numFmtId="38" fontId="0" fillId="0" borderId="0" xfId="0" applyNumberFormat="1" applyFill="1"/>
    <xf numFmtId="41" fontId="0" fillId="0" borderId="0" xfId="0" applyNumberFormat="1" applyFill="1"/>
    <xf numFmtId="0" fontId="96" fillId="0" borderId="0" xfId="0" applyFont="1"/>
    <xf numFmtId="0" fontId="7" fillId="5" borderId="0" xfId="0" applyFont="1" applyFill="1"/>
    <xf numFmtId="0" fontId="97" fillId="0" borderId="0" xfId="0" applyFont="1" applyAlignment="1">
      <alignment horizontal="left" vertical="center" wrapText="1"/>
    </xf>
  </cellXfs>
  <cellStyles count="1355">
    <cellStyle name="_x0013_" xfId="3"/>
    <cellStyle name="_x0013_ 2" xfId="4"/>
    <cellStyle name="_(D) Dep Summary" xfId="5"/>
    <cellStyle name="_~9658152" xfId="6"/>
    <cellStyle name="_~9658152 2" xfId="7"/>
    <cellStyle name="_07TQ02" xfId="8"/>
    <cellStyle name="_165000 General Prepayment-v1" xfId="9"/>
    <cellStyle name="_165000 General Prepayment-v1_(D) Dep Summary" xfId="10"/>
    <cellStyle name="_165000 General Prepayment-v1_2006 Fibernet Workpapers" xfId="11"/>
    <cellStyle name="_165000- Prepayments -Dec 05" xfId="12"/>
    <cellStyle name="_165000- Prepayments -Dec 05 v3 updated" xfId="13"/>
    <cellStyle name="_165000- Prepayments -Dec 05 v3 updated_(D) Dep Summary" xfId="14"/>
    <cellStyle name="_165000- Prepayments -Dec 05 v3 updated_2006 Fibernet Workpapers" xfId="15"/>
    <cellStyle name="_165000- Prepayments -Dec 05_(D) Dep Summary" xfId="16"/>
    <cellStyle name="_165000- Prepayments -Dec 05_2006 Fibernet Workpapers" xfId="17"/>
    <cellStyle name="_2002 Doswell cash model" xfId="18"/>
    <cellStyle name="_2002 Doswell cash model 2" xfId="19"/>
    <cellStyle name="_2006 Fibernet Workpapers" xfId="20"/>
    <cellStyle name="_5009" xfId="21"/>
    <cellStyle name="_5009 2" xfId="22"/>
    <cellStyle name="_5010" xfId="23"/>
    <cellStyle name="_5010 2" xfId="24"/>
    <cellStyle name="_6006" xfId="25"/>
    <cellStyle name="_6006 2" xfId="26"/>
    <cellStyle name="_6008" xfId="27"/>
    <cellStyle name="_6008 2" xfId="28"/>
    <cellStyle name="_6009" xfId="29"/>
    <cellStyle name="_6009 2" xfId="30"/>
    <cellStyle name="_6010" xfId="31"/>
    <cellStyle name="_6010 2" xfId="32"/>
    <cellStyle name="_6011" xfId="33"/>
    <cellStyle name="_6011 2" xfId="34"/>
    <cellStyle name="_6013" xfId="35"/>
    <cellStyle name="_6013 2" xfId="36"/>
    <cellStyle name="_6014" xfId="37"/>
    <cellStyle name="_6014 2" xfId="38"/>
    <cellStyle name="_6015" xfId="39"/>
    <cellStyle name="_6015 2" xfId="40"/>
    <cellStyle name="_6016" xfId="41"/>
    <cellStyle name="_6016 2" xfId="42"/>
    <cellStyle name="_6017" xfId="43"/>
    <cellStyle name="_6017 2" xfId="44"/>
    <cellStyle name="_6018" xfId="45"/>
    <cellStyle name="_6018 2" xfId="46"/>
    <cellStyle name="_6020" xfId="47"/>
    <cellStyle name="_6020 2" xfId="48"/>
    <cellStyle name="_6021" xfId="49"/>
    <cellStyle name="_6021 2" xfId="50"/>
    <cellStyle name="_6023" xfId="51"/>
    <cellStyle name="_6023 2" xfId="52"/>
    <cellStyle name="_6025" xfId="53"/>
    <cellStyle name="_6025 2" xfId="54"/>
    <cellStyle name="_6028" xfId="55"/>
    <cellStyle name="_6028 2" xfId="56"/>
    <cellStyle name="_6029" xfId="57"/>
    <cellStyle name="_6029 2" xfId="58"/>
    <cellStyle name="_6030" xfId="59"/>
    <cellStyle name="_6030 2" xfId="60"/>
    <cellStyle name="_6031" xfId="61"/>
    <cellStyle name="_6031 2" xfId="62"/>
    <cellStyle name="_6034" xfId="63"/>
    <cellStyle name="_6034 2" xfId="64"/>
    <cellStyle name="_6037" xfId="65"/>
    <cellStyle name="_6037 2" xfId="66"/>
    <cellStyle name="_6038" xfId="67"/>
    <cellStyle name="_6038 2" xfId="68"/>
    <cellStyle name="_6040" xfId="69"/>
    <cellStyle name="_6040 2" xfId="70"/>
    <cellStyle name="_6041" xfId="71"/>
    <cellStyle name="_6041 2" xfId="72"/>
    <cellStyle name="_6042" xfId="73"/>
    <cellStyle name="_6042 2" xfId="74"/>
    <cellStyle name="_6043" xfId="75"/>
    <cellStyle name="_6043 2" xfId="76"/>
    <cellStyle name="_6044" xfId="77"/>
    <cellStyle name="_6044 2" xfId="78"/>
    <cellStyle name="_6045" xfId="79"/>
    <cellStyle name="_6045 2" xfId="80"/>
    <cellStyle name="_6047" xfId="81"/>
    <cellStyle name="_6047 2" xfId="82"/>
    <cellStyle name="_6052" xfId="83"/>
    <cellStyle name="_6052 2" xfId="84"/>
    <cellStyle name="_6053" xfId="85"/>
    <cellStyle name="_6053 2" xfId="86"/>
    <cellStyle name="_6054" xfId="87"/>
    <cellStyle name="_6054 2" xfId="88"/>
    <cellStyle name="_6056" xfId="89"/>
    <cellStyle name="_6056 2" xfId="90"/>
    <cellStyle name="_6057" xfId="91"/>
    <cellStyle name="_6057 2" xfId="92"/>
    <cellStyle name="_6058" xfId="93"/>
    <cellStyle name="_6058 2" xfId="94"/>
    <cellStyle name="_6060" xfId="95"/>
    <cellStyle name="_6060 2" xfId="96"/>
    <cellStyle name="_7001" xfId="97"/>
    <cellStyle name="_7001 2" xfId="98"/>
    <cellStyle name="_7002" xfId="99"/>
    <cellStyle name="_7002 2" xfId="100"/>
    <cellStyle name="_7003" xfId="101"/>
    <cellStyle name="_7003 2" xfId="102"/>
    <cellStyle name="_7004" xfId="103"/>
    <cellStyle name="_7004 2" xfId="104"/>
    <cellStyle name="_7005" xfId="105"/>
    <cellStyle name="_7005 2" xfId="106"/>
    <cellStyle name="_7006" xfId="107"/>
    <cellStyle name="_7006 2" xfId="108"/>
    <cellStyle name="_7007" xfId="109"/>
    <cellStyle name="_7007 2" xfId="110"/>
    <cellStyle name="_7008" xfId="111"/>
    <cellStyle name="_7008 2" xfId="112"/>
    <cellStyle name="_7009" xfId="113"/>
    <cellStyle name="_7009 2" xfId="114"/>
    <cellStyle name="_7010" xfId="115"/>
    <cellStyle name="_7010 2" xfId="116"/>
    <cellStyle name="_7011" xfId="117"/>
    <cellStyle name="_7011 2" xfId="118"/>
    <cellStyle name="_7013" xfId="119"/>
    <cellStyle name="_7013 2" xfId="120"/>
    <cellStyle name="_7014" xfId="121"/>
    <cellStyle name="_7014 2" xfId="122"/>
    <cellStyle name="_Book3" xfId="123"/>
    <cellStyle name="_Book3 2" xfId="124"/>
    <cellStyle name="_CASH - Detail" xfId="125"/>
    <cellStyle name="_CASH - Detail 2" xfId="126"/>
    <cellStyle name="_CT Production Budget" xfId="127"/>
    <cellStyle name="_CT Production Budget 2" xfId="128"/>
    <cellStyle name="_Debt Service Coverage Ratio Forecast" xfId="129"/>
    <cellStyle name="_Debt Service Coverage Ratio Forecast 2" xfId="130"/>
    <cellStyle name="_DOSWELL - 2001 Budget Inputs" xfId="131"/>
    <cellStyle name="_DOSWELL - 2001 Budget Inputs - Ongoing Forecast" xfId="132"/>
    <cellStyle name="_DOSWELL - 2001 Budget Inputs - Ongoing Forecast 2" xfId="133"/>
    <cellStyle name="_DOSWELL - 2001 Budget Inputs 2" xfId="134"/>
    <cellStyle name="_DOSWELL - 2002 Budget Inputs" xfId="135"/>
    <cellStyle name="_DOSWELL - 2002 Budget Inputs 2" xfId="136"/>
    <cellStyle name="_DOSWELL - 2002 Budget Inputs-Ongoing Reforecast-High April-May Dispatch Case" xfId="137"/>
    <cellStyle name="_DOSWELL - 2002 Budget Inputs-Ongoing Reforecast-High April-May Dispatch Case 2" xfId="138"/>
    <cellStyle name="_DOSWELL - 2003 Budget Inputs" xfId="139"/>
    <cellStyle name="_DOSWELL - 2003 Budget Inputs 2" xfId="140"/>
    <cellStyle name="_DOSWELL - 2003 Budget Inputs-Final" xfId="141"/>
    <cellStyle name="_DOSWELL - 2003 Budget Inputs-Final 2" xfId="142"/>
    <cellStyle name="_Doswell 2003 Budget Detail - Sean" xfId="143"/>
    <cellStyle name="_Doswell 2003 Budget Detail - Sean 2" xfId="144"/>
    <cellStyle name="_Doswell Budget Depreciation" xfId="145"/>
    <cellStyle name="_Doswell Budget Depreciation 2" xfId="146"/>
    <cellStyle name="_DSCR" xfId="147"/>
    <cellStyle name="_DSCR (2)" xfId="148"/>
    <cellStyle name="_DSCR (2) 2" xfId="149"/>
    <cellStyle name="_DSCR 2" xfId="150"/>
    <cellStyle name="_DSCR CALC - MARCH 02 DISTRIBUTION" xfId="151"/>
    <cellStyle name="_DSCR CALC - MARCH 02 DISTRIBUTION - Forward" xfId="152"/>
    <cellStyle name="_DSCR CALC - MARCH 02 DISTRIBUTION - Forward 2" xfId="153"/>
    <cellStyle name="_DSCR CALC - MARCH 02 DISTRIBUTION 2" xfId="154"/>
    <cellStyle name="_Fuel Prices" xfId="155"/>
    <cellStyle name="_Fuel Prices 2" xfId="156"/>
    <cellStyle name="_input" xfId="157"/>
    <cellStyle name="_input 2" xfId="158"/>
    <cellStyle name="_Major Maintenance Schedule - 09 2000" xfId="159"/>
    <cellStyle name="_Major Maintenance Schedule - 09 2000 2" xfId="160"/>
    <cellStyle name="_MM (CASH)" xfId="161"/>
    <cellStyle name="_MM (CASH) 2" xfId="162"/>
    <cellStyle name="_O&amp;M Detail -cc " xfId="163"/>
    <cellStyle name="_O&amp;M Detail -cc  2" xfId="164"/>
    <cellStyle name="_O&amp;M Detail -ct" xfId="165"/>
    <cellStyle name="_O&amp;M Detail -ct 2" xfId="166"/>
    <cellStyle name="_Sheet1" xfId="167"/>
    <cellStyle name="_Sheet1 2" xfId="168"/>
    <cellStyle name="~Capacity (0)" xfId="169"/>
    <cellStyle name="~Capacity (0) 2" xfId="170"/>
    <cellStyle name="~Capacity (1)" xfId="171"/>
    <cellStyle name="~Capacity (1) 2" xfId="172"/>
    <cellStyle name="~Escalation" xfId="173"/>
    <cellStyle name="~Escalation 2" xfId="174"/>
    <cellStyle name="~Gas (0)" xfId="175"/>
    <cellStyle name="~Gas (0) 2" xfId="176"/>
    <cellStyle name="~Gas Price" xfId="177"/>
    <cellStyle name="~Gas Price 2" xfId="178"/>
    <cellStyle name="~Power (0)" xfId="179"/>
    <cellStyle name="~Power (0) 2" xfId="180"/>
    <cellStyle name="~Power Price" xfId="181"/>
    <cellStyle name="~Power Price 2" xfId="182"/>
    <cellStyle name="=C:\WINNT35\SYSTEM32\COMMAND.COM" xfId="183"/>
    <cellStyle name="20% - Accent1 2" xfId="184"/>
    <cellStyle name="20% - Accent1 3" xfId="185"/>
    <cellStyle name="20% - Accent1 4" xfId="186"/>
    <cellStyle name="20% - Accent2 2" xfId="187"/>
    <cellStyle name="20% - Accent2 3" xfId="188"/>
    <cellStyle name="20% - Accent2 4" xfId="189"/>
    <cellStyle name="20% - Accent3 2" xfId="190"/>
    <cellStyle name="20% - Accent3 3" xfId="191"/>
    <cellStyle name="20% - Accent3 4" xfId="192"/>
    <cellStyle name="20% - Accent4 2" xfId="193"/>
    <cellStyle name="20% - Accent4 3" xfId="194"/>
    <cellStyle name="20% - Accent4 4" xfId="195"/>
    <cellStyle name="20% - Accent5 2" xfId="196"/>
    <cellStyle name="20% - Accent5 3" xfId="197"/>
    <cellStyle name="20% - Accent5 4" xfId="198"/>
    <cellStyle name="20% - Accent6 2" xfId="199"/>
    <cellStyle name="20% - Accent6 3" xfId="200"/>
    <cellStyle name="20% - Accent6 4" xfId="201"/>
    <cellStyle name="40% - Accent1 2" xfId="202"/>
    <cellStyle name="40% - Accent1 3" xfId="203"/>
    <cellStyle name="40% - Accent1 4" xfId="204"/>
    <cellStyle name="40% - Accent2 2" xfId="205"/>
    <cellStyle name="40% - Accent2 3" xfId="206"/>
    <cellStyle name="40% - Accent2 4" xfId="207"/>
    <cellStyle name="40% - Accent3 2" xfId="208"/>
    <cellStyle name="40% - Accent3 3" xfId="209"/>
    <cellStyle name="40% - Accent3 4" xfId="210"/>
    <cellStyle name="40% - Accent4 2" xfId="211"/>
    <cellStyle name="40% - Accent4 3" xfId="212"/>
    <cellStyle name="40% - Accent4 4" xfId="213"/>
    <cellStyle name="40% - Accent5 2" xfId="214"/>
    <cellStyle name="40% - Accent5 3" xfId="215"/>
    <cellStyle name="40% - Accent5 4" xfId="216"/>
    <cellStyle name="40% - Accent6 2" xfId="217"/>
    <cellStyle name="40% - Accent6 3" xfId="218"/>
    <cellStyle name="40% - Accent6 4" xfId="219"/>
    <cellStyle name="60% - Accent1 2" xfId="220"/>
    <cellStyle name="60% - Accent1 3" xfId="221"/>
    <cellStyle name="60% - Accent2 2" xfId="222"/>
    <cellStyle name="60% - Accent2 3" xfId="223"/>
    <cellStyle name="60% - Accent3 2" xfId="224"/>
    <cellStyle name="60% - Accent3 3" xfId="225"/>
    <cellStyle name="60% - Accent4 2" xfId="226"/>
    <cellStyle name="60% - Accent4 3" xfId="227"/>
    <cellStyle name="60% - Accent5 2" xfId="228"/>
    <cellStyle name="60% - Accent5 3" xfId="229"/>
    <cellStyle name="60% - Accent6 2" xfId="230"/>
    <cellStyle name="60% - Accent6 3" xfId="231"/>
    <cellStyle name="Accent1 - 20%" xfId="232"/>
    <cellStyle name="Accent1 - 20% 2" xfId="233"/>
    <cellStyle name="Accent1 - 40%" xfId="234"/>
    <cellStyle name="Accent1 - 40% 2" xfId="235"/>
    <cellStyle name="Accent1 - 60%" xfId="236"/>
    <cellStyle name="Accent1 - 60% 2" xfId="237"/>
    <cellStyle name="Accent1 2" xfId="238"/>
    <cellStyle name="Accent1 3" xfId="239"/>
    <cellStyle name="Accent1 4" xfId="240"/>
    <cellStyle name="Accent2 - 20%" xfId="241"/>
    <cellStyle name="Accent2 - 20% 2" xfId="242"/>
    <cellStyle name="Accent2 - 40%" xfId="243"/>
    <cellStyle name="Accent2 - 40% 2" xfId="244"/>
    <cellStyle name="Accent2 - 60%" xfId="245"/>
    <cellStyle name="Accent2 - 60% 2" xfId="246"/>
    <cellStyle name="Accent2 2" xfId="247"/>
    <cellStyle name="Accent2 3" xfId="248"/>
    <cellStyle name="Accent2 4" xfId="249"/>
    <cellStyle name="Accent3 - 20%" xfId="250"/>
    <cellStyle name="Accent3 - 20% 2" xfId="251"/>
    <cellStyle name="Accent3 - 40%" xfId="252"/>
    <cellStyle name="Accent3 - 40% 2" xfId="253"/>
    <cellStyle name="Accent3 - 60%" xfId="254"/>
    <cellStyle name="Accent3 - 60% 2" xfId="255"/>
    <cellStyle name="Accent3 2" xfId="256"/>
    <cellStyle name="Accent3 3" xfId="257"/>
    <cellStyle name="Accent3 4" xfId="258"/>
    <cellStyle name="Accent4 - 20%" xfId="259"/>
    <cellStyle name="Accent4 - 20% 2" xfId="260"/>
    <cellStyle name="Accent4 - 40%" xfId="261"/>
    <cellStyle name="Accent4 - 40% 2" xfId="262"/>
    <cellStyle name="Accent4 - 60%" xfId="263"/>
    <cellStyle name="Accent4 - 60% 2" xfId="264"/>
    <cellStyle name="Accent4 2" xfId="265"/>
    <cellStyle name="Accent4 3" xfId="266"/>
    <cellStyle name="Accent4 4" xfId="267"/>
    <cellStyle name="Accent5 - 20%" xfId="268"/>
    <cellStyle name="Accent5 - 20% 2" xfId="269"/>
    <cellStyle name="Accent5 - 40%" xfId="270"/>
    <cellStyle name="Accent5 - 60%" xfId="271"/>
    <cellStyle name="Accent5 - 60% 2" xfId="272"/>
    <cellStyle name="Accent5 2" xfId="273"/>
    <cellStyle name="Accent5 3" xfId="274"/>
    <cellStyle name="Accent5 4" xfId="275"/>
    <cellStyle name="Accent6 - 20%" xfId="276"/>
    <cellStyle name="Accent6 - 40%" xfId="277"/>
    <cellStyle name="Accent6 - 40% 2" xfId="278"/>
    <cellStyle name="Accent6 - 60%" xfId="279"/>
    <cellStyle name="Accent6 - 60% 2" xfId="280"/>
    <cellStyle name="Accent6 2" xfId="281"/>
    <cellStyle name="Accent6 3" xfId="282"/>
    <cellStyle name="Accent6 4" xfId="283"/>
    <cellStyle name="Bad 2" xfId="284"/>
    <cellStyle name="Bad 3" xfId="285"/>
    <cellStyle name="BlueCell" xfId="286"/>
    <cellStyle name="BlueCell 2" xfId="287"/>
    <cellStyle name="BlueCell 2 2" xfId="288"/>
    <cellStyle name="BlueCell 2 3" xfId="289"/>
    <cellStyle name="BlueCell 3" xfId="290"/>
    <cellStyle name="BoldUnderlineNumber" xfId="291"/>
    <cellStyle name="Budget" xfId="292"/>
    <cellStyle name="Calculation 2" xfId="293"/>
    <cellStyle name="Calculation 2 2" xfId="294"/>
    <cellStyle name="Calculation 3" xfId="295"/>
    <cellStyle name="Calculation 4" xfId="296"/>
    <cellStyle name="Check Cell 2" xfId="297"/>
    <cellStyle name="Check Cell 3" xfId="298"/>
    <cellStyle name="Comma  - Style1" xfId="299"/>
    <cellStyle name="Comma  - Style2" xfId="300"/>
    <cellStyle name="Comma  - Style3" xfId="301"/>
    <cellStyle name="Comma  - Style4" xfId="302"/>
    <cellStyle name="Comma  - Style5" xfId="303"/>
    <cellStyle name="Comma  - Style6" xfId="304"/>
    <cellStyle name="Comma  - Style7" xfId="305"/>
    <cellStyle name="Comma  - Style8" xfId="306"/>
    <cellStyle name="Comma [0]" xfId="1353" builtinId="6"/>
    <cellStyle name="Comma [0] 2" xfId="2"/>
    <cellStyle name="Comma [0] 3" xfId="307"/>
    <cellStyle name="Comma [1]" xfId="308"/>
    <cellStyle name="Comma [1] 2" xfId="309"/>
    <cellStyle name="Comma [2]" xfId="310"/>
    <cellStyle name="Comma [3]" xfId="311"/>
    <cellStyle name="Comma [3] 2" xfId="312"/>
    <cellStyle name="Comma 10" xfId="313"/>
    <cellStyle name="Comma 11" xfId="314"/>
    <cellStyle name="Comma 12" xfId="315"/>
    <cellStyle name="Comma 13" xfId="316"/>
    <cellStyle name="Comma 14" xfId="317"/>
    <cellStyle name="Comma 15" xfId="318"/>
    <cellStyle name="Comma 16" xfId="319"/>
    <cellStyle name="Comma 17" xfId="320"/>
    <cellStyle name="Comma 18" xfId="321"/>
    <cellStyle name="Comma 19" xfId="322"/>
    <cellStyle name="Comma 2" xfId="323"/>
    <cellStyle name="Comma 2 2" xfId="324"/>
    <cellStyle name="Comma 2 2 2" xfId="325"/>
    <cellStyle name="Comma 2 2 3" xfId="326"/>
    <cellStyle name="Comma 2 2 4" xfId="327"/>
    <cellStyle name="Comma 2 2 5" xfId="328"/>
    <cellStyle name="Comma 2 3" xfId="329"/>
    <cellStyle name="Comma 20" xfId="330"/>
    <cellStyle name="Comma 21" xfId="331"/>
    <cellStyle name="Comma 22" xfId="332"/>
    <cellStyle name="Comma 23" xfId="333"/>
    <cellStyle name="Comma 24" xfId="334"/>
    <cellStyle name="Comma 25" xfId="335"/>
    <cellStyle name="Comma 26" xfId="336"/>
    <cellStyle name="Comma 27" xfId="337"/>
    <cellStyle name="Comma 27 2" xfId="338"/>
    <cellStyle name="Comma 28" xfId="339"/>
    <cellStyle name="Comma 29" xfId="340"/>
    <cellStyle name="Comma 3" xfId="341"/>
    <cellStyle name="Comma 3 2" xfId="342"/>
    <cellStyle name="Comma 3 2 2" xfId="343"/>
    <cellStyle name="Comma 3 3" xfId="344"/>
    <cellStyle name="Comma 3 4" xfId="345"/>
    <cellStyle name="Comma 3 5" xfId="346"/>
    <cellStyle name="Comma 30" xfId="347"/>
    <cellStyle name="Comma 31" xfId="348"/>
    <cellStyle name="Comma 32" xfId="349"/>
    <cellStyle name="Comma 33" xfId="350"/>
    <cellStyle name="Comma 34" xfId="351"/>
    <cellStyle name="Comma 35" xfId="352"/>
    <cellStyle name="Comma 36" xfId="353"/>
    <cellStyle name="Comma 37" xfId="354"/>
    <cellStyle name="Comma 38" xfId="355"/>
    <cellStyle name="Comma 39" xfId="356"/>
    <cellStyle name="Comma 4" xfId="357"/>
    <cellStyle name="Comma 4 2" xfId="358"/>
    <cellStyle name="Comma 4 3" xfId="359"/>
    <cellStyle name="Comma 4 4" xfId="360"/>
    <cellStyle name="Comma 40" xfId="361"/>
    <cellStyle name="Comma 41" xfId="362"/>
    <cellStyle name="Comma 42" xfId="363"/>
    <cellStyle name="Comma 43" xfId="364"/>
    <cellStyle name="Comma 44" xfId="365"/>
    <cellStyle name="Comma 45" xfId="366"/>
    <cellStyle name="Comma 46" xfId="367"/>
    <cellStyle name="Comma 47" xfId="368"/>
    <cellStyle name="Comma 48" xfId="369"/>
    <cellStyle name="Comma 49" xfId="370"/>
    <cellStyle name="Comma 5" xfId="371"/>
    <cellStyle name="Comma 5 2" xfId="372"/>
    <cellStyle name="Comma 5 3" xfId="373"/>
    <cellStyle name="Comma 50" xfId="374"/>
    <cellStyle name="Comma 51" xfId="375"/>
    <cellStyle name="Comma 52" xfId="376"/>
    <cellStyle name="Comma 53" xfId="377"/>
    <cellStyle name="Comma 54" xfId="378"/>
    <cellStyle name="Comma 55" xfId="379"/>
    <cellStyle name="Comma 56" xfId="380"/>
    <cellStyle name="Comma 57" xfId="381"/>
    <cellStyle name="Comma 58" xfId="382"/>
    <cellStyle name="Comma 59" xfId="383"/>
    <cellStyle name="Comma 6" xfId="384"/>
    <cellStyle name="Comma 60" xfId="385"/>
    <cellStyle name="Comma 61" xfId="386"/>
    <cellStyle name="Comma 62" xfId="387"/>
    <cellStyle name="Comma 63" xfId="388"/>
    <cellStyle name="Comma 64" xfId="389"/>
    <cellStyle name="Comma 65" xfId="390"/>
    <cellStyle name="Comma 66" xfId="391"/>
    <cellStyle name="Comma 67" xfId="392"/>
    <cellStyle name="Comma 68" xfId="393"/>
    <cellStyle name="Comma 69" xfId="394"/>
    <cellStyle name="Comma 7" xfId="395"/>
    <cellStyle name="Comma 70" xfId="396"/>
    <cellStyle name="Comma 71" xfId="397"/>
    <cellStyle name="Comma 72" xfId="398"/>
    <cellStyle name="Comma 73" xfId="399"/>
    <cellStyle name="Comma 74" xfId="400"/>
    <cellStyle name="Comma 75" xfId="401"/>
    <cellStyle name="Comma 76" xfId="402"/>
    <cellStyle name="Comma 77" xfId="403"/>
    <cellStyle name="Comma 78" xfId="404"/>
    <cellStyle name="Comma 79" xfId="405"/>
    <cellStyle name="Comma 8" xfId="406"/>
    <cellStyle name="Comma 80" xfId="407"/>
    <cellStyle name="Comma 81" xfId="408"/>
    <cellStyle name="Comma 82" xfId="409"/>
    <cellStyle name="Comma 83" xfId="410"/>
    <cellStyle name="Comma 84" xfId="411"/>
    <cellStyle name="Comma 85" xfId="412"/>
    <cellStyle name="Comma 86" xfId="413"/>
    <cellStyle name="Comma 9" xfId="414"/>
    <cellStyle name="Comma0" xfId="415"/>
    <cellStyle name="CreamCell" xfId="416"/>
    <cellStyle name="CreamCell 2" xfId="417"/>
    <cellStyle name="CreamCell 2 2" xfId="418"/>
    <cellStyle name="CreamCell 2 3" xfId="419"/>
    <cellStyle name="CreamCell 3" xfId="420"/>
    <cellStyle name="Currency [0]" xfId="1354" builtinId="7"/>
    <cellStyle name="Currency [0] 2" xfId="421"/>
    <cellStyle name="Currency [2]" xfId="422"/>
    <cellStyle name="Currency [3]" xfId="423"/>
    <cellStyle name="Currency [3] 2" xfId="424"/>
    <cellStyle name="Currency 11" xfId="425"/>
    <cellStyle name="Currency 2" xfId="426"/>
    <cellStyle name="Currency 2 2" xfId="427"/>
    <cellStyle name="Currency 2 2 2" xfId="428"/>
    <cellStyle name="Currency 2 3" xfId="429"/>
    <cellStyle name="Currency 2 4" xfId="430"/>
    <cellStyle name="Currency 3" xfId="431"/>
    <cellStyle name="Currency 30" xfId="432"/>
    <cellStyle name="Currency 31" xfId="433"/>
    <cellStyle name="Currency 32" xfId="434"/>
    <cellStyle name="Currency 33" xfId="435"/>
    <cellStyle name="Currency 34" xfId="436"/>
    <cellStyle name="Currency 35" xfId="437"/>
    <cellStyle name="Currency 36" xfId="438"/>
    <cellStyle name="Currency 37" xfId="439"/>
    <cellStyle name="Currency 38" xfId="440"/>
    <cellStyle name="Currency 39" xfId="441"/>
    <cellStyle name="Currency 4" xfId="442"/>
    <cellStyle name="Currency 40" xfId="443"/>
    <cellStyle name="Currency 41" xfId="444"/>
    <cellStyle name="Currency 42" xfId="445"/>
    <cellStyle name="Currency 43" xfId="446"/>
    <cellStyle name="Currency 44" xfId="447"/>
    <cellStyle name="Currency 45" xfId="448"/>
    <cellStyle name="Currency 46" xfId="449"/>
    <cellStyle name="Currency 47" xfId="450"/>
    <cellStyle name="Currency 48" xfId="451"/>
    <cellStyle name="Currency 49" xfId="452"/>
    <cellStyle name="Currency 50" xfId="453"/>
    <cellStyle name="Currency 51" xfId="454"/>
    <cellStyle name="Currency 52" xfId="455"/>
    <cellStyle name="Currency 53" xfId="456"/>
    <cellStyle name="Currency 54" xfId="457"/>
    <cellStyle name="Currency 55" xfId="458"/>
    <cellStyle name="Currency 56" xfId="459"/>
    <cellStyle name="Currency 57" xfId="460"/>
    <cellStyle name="Currency 58" xfId="461"/>
    <cellStyle name="Currency 59" xfId="462"/>
    <cellStyle name="Currency 60" xfId="463"/>
    <cellStyle name="Currency 61" xfId="464"/>
    <cellStyle name="Currency 62" xfId="465"/>
    <cellStyle name="Currency 63" xfId="466"/>
    <cellStyle name="Currency 64" xfId="467"/>
    <cellStyle name="Currency 65" xfId="468"/>
    <cellStyle name="Currency 66" xfId="469"/>
    <cellStyle name="Currency 67" xfId="470"/>
    <cellStyle name="Currency 68" xfId="471"/>
    <cellStyle name="Currency 69" xfId="472"/>
    <cellStyle name="Currency 70" xfId="473"/>
    <cellStyle name="Currency 71" xfId="474"/>
    <cellStyle name="Currency 72" xfId="475"/>
    <cellStyle name="Currency 73" xfId="476"/>
    <cellStyle name="Currency 74" xfId="477"/>
    <cellStyle name="Currency 75" xfId="478"/>
    <cellStyle name="Currency0" xfId="479"/>
    <cellStyle name="Date" xfId="480"/>
    <cellStyle name="DetailIndented" xfId="481"/>
    <cellStyle name="DetailTotalNumber" xfId="482"/>
    <cellStyle name="Emphasis 1" xfId="483"/>
    <cellStyle name="Emphasis 1 2" xfId="484"/>
    <cellStyle name="Emphasis 2" xfId="485"/>
    <cellStyle name="Emphasis 2 2" xfId="486"/>
    <cellStyle name="Emphasis 3" xfId="487"/>
    <cellStyle name="Escalation" xfId="488"/>
    <cellStyle name="Escalation 2" xfId="489"/>
    <cellStyle name="Explanatory Text 2" xfId="490"/>
    <cellStyle name="Explanatory Text 3" xfId="491"/>
    <cellStyle name="F2" xfId="492"/>
    <cellStyle name="F3" xfId="493"/>
    <cellStyle name="F4" xfId="494"/>
    <cellStyle name="F5" xfId="495"/>
    <cellStyle name="F6" xfId="496"/>
    <cellStyle name="F7" xfId="497"/>
    <cellStyle name="F8" xfId="498"/>
    <cellStyle name="Fixed" xfId="499"/>
    <cellStyle name="Good 2" xfId="500"/>
    <cellStyle name="Good 3" xfId="501"/>
    <cellStyle name="GrandTotalNumber" xfId="502"/>
    <cellStyle name="GrandTotalNumber 2" xfId="503"/>
    <cellStyle name="GrandTotalNumber 3" xfId="504"/>
    <cellStyle name="Header" xfId="505"/>
    <cellStyle name="Heading 1 2" xfId="506"/>
    <cellStyle name="Heading 1 3" xfId="507"/>
    <cellStyle name="Heading 1 4" xfId="508"/>
    <cellStyle name="Heading 2 2" xfId="509"/>
    <cellStyle name="Heading 2 3" xfId="510"/>
    <cellStyle name="Heading 2 4" xfId="511"/>
    <cellStyle name="Heading 3 2" xfId="512"/>
    <cellStyle name="Heading 3 3" xfId="513"/>
    <cellStyle name="Heading 4 2" xfId="514"/>
    <cellStyle name="Heading 4 3" xfId="515"/>
    <cellStyle name="HEADING1" xfId="516"/>
    <cellStyle name="HEADING2" xfId="517"/>
    <cellStyle name="Hidden" xfId="518"/>
    <cellStyle name="Hidden 2" xfId="519"/>
    <cellStyle name="Hyperlink 2" xfId="520"/>
    <cellStyle name="Hyperlink 2 2" xfId="521"/>
    <cellStyle name="Hyperlink 2 3" xfId="522"/>
    <cellStyle name="Hyperlink 2 4" xfId="523"/>
    <cellStyle name="Hyperlink 3" xfId="524"/>
    <cellStyle name="Hyperlink 4" xfId="525"/>
    <cellStyle name="Hyperlink 5" xfId="526"/>
    <cellStyle name="Hyperlink 5 2" xfId="527"/>
    <cellStyle name="Hyperlink 6" xfId="528"/>
    <cellStyle name="Hyperlink 7" xfId="529"/>
    <cellStyle name="Input 2" xfId="530"/>
    <cellStyle name="Input 2 2" xfId="531"/>
    <cellStyle name="Input 3" xfId="532"/>
    <cellStyle name="Input 4" xfId="533"/>
    <cellStyle name="Input 5" xfId="534"/>
    <cellStyle name="Italics" xfId="535"/>
    <cellStyle name="Linked Cell 2" xfId="536"/>
    <cellStyle name="Linked Cell 3" xfId="537"/>
    <cellStyle name="m/d/yy" xfId="538"/>
    <cellStyle name="Month" xfId="539"/>
    <cellStyle name="Month 2" xfId="540"/>
    <cellStyle name="Month 2 2" xfId="541"/>
    <cellStyle name="Month 3" xfId="542"/>
    <cellStyle name="Month-long" xfId="543"/>
    <cellStyle name="Month-long 2" xfId="544"/>
    <cellStyle name="Month-short" xfId="545"/>
    <cellStyle name="Month-short 2" xfId="546"/>
    <cellStyle name="Mon-yr" xfId="547"/>
    <cellStyle name="Neutral 2" xfId="548"/>
    <cellStyle name="Neutral 3" xfId="549"/>
    <cellStyle name="Normal" xfId="0" builtinId="0"/>
    <cellStyle name="Normal - Style1" xfId="550"/>
    <cellStyle name="Normal 10" xfId="551"/>
    <cellStyle name="Normal 10 10" xfId="552"/>
    <cellStyle name="Normal 10 11" xfId="553"/>
    <cellStyle name="Normal 10 12" xfId="554"/>
    <cellStyle name="Normal 10 13" xfId="555"/>
    <cellStyle name="Normal 10 2" xfId="556"/>
    <cellStyle name="Normal 10 3" xfId="557"/>
    <cellStyle name="Normal 10 4" xfId="558"/>
    <cellStyle name="Normal 10 5" xfId="559"/>
    <cellStyle name="Normal 10 6" xfId="560"/>
    <cellStyle name="Normal 10 7" xfId="561"/>
    <cellStyle name="Normal 10 8" xfId="562"/>
    <cellStyle name="Normal 10 9" xfId="563"/>
    <cellStyle name="Normal 100" xfId="564"/>
    <cellStyle name="Normal 101" xfId="565"/>
    <cellStyle name="Normal 102" xfId="1"/>
    <cellStyle name="Normal 103" xfId="566"/>
    <cellStyle name="Normal 11" xfId="567"/>
    <cellStyle name="Normal 11 2" xfId="568"/>
    <cellStyle name="Normal 12" xfId="569"/>
    <cellStyle name="Normal 12 10" xfId="570"/>
    <cellStyle name="Normal 12 11" xfId="571"/>
    <cellStyle name="Normal 12 12" xfId="572"/>
    <cellStyle name="Normal 12 13" xfId="573"/>
    <cellStyle name="Normal 12 14" xfId="574"/>
    <cellStyle name="Normal 12 15" xfId="575"/>
    <cellStyle name="Normal 12 2" xfId="576"/>
    <cellStyle name="Normal 12 3" xfId="577"/>
    <cellStyle name="Normal 12 4" xfId="578"/>
    <cellStyle name="Normal 12 5" xfId="579"/>
    <cellStyle name="Normal 12 6" xfId="580"/>
    <cellStyle name="Normal 12 7" xfId="581"/>
    <cellStyle name="Normal 12 8" xfId="582"/>
    <cellStyle name="Normal 12 9" xfId="583"/>
    <cellStyle name="Normal 13" xfId="584"/>
    <cellStyle name="Normal 13 10" xfId="585"/>
    <cellStyle name="Normal 13 11" xfId="586"/>
    <cellStyle name="Normal 13 12" xfId="587"/>
    <cellStyle name="Normal 13 13" xfId="588"/>
    <cellStyle name="Normal 13 2" xfId="589"/>
    <cellStyle name="Normal 13 3" xfId="590"/>
    <cellStyle name="Normal 13 4" xfId="591"/>
    <cellStyle name="Normal 13 5" xfId="592"/>
    <cellStyle name="Normal 13 6" xfId="593"/>
    <cellStyle name="Normal 13 7" xfId="594"/>
    <cellStyle name="Normal 13 8" xfId="595"/>
    <cellStyle name="Normal 13 9" xfId="596"/>
    <cellStyle name="Normal 14" xfId="597"/>
    <cellStyle name="Normal 15" xfId="598"/>
    <cellStyle name="Normal 16" xfId="599"/>
    <cellStyle name="Normal 16 10" xfId="600"/>
    <cellStyle name="Normal 16 11" xfId="601"/>
    <cellStyle name="Normal 16 12" xfId="602"/>
    <cellStyle name="Normal 16 13" xfId="603"/>
    <cellStyle name="Normal 16 14" xfId="604"/>
    <cellStyle name="Normal 16 2" xfId="605"/>
    <cellStyle name="Normal 16 3" xfId="606"/>
    <cellStyle name="Normal 16 4" xfId="607"/>
    <cellStyle name="Normal 16 5" xfId="608"/>
    <cellStyle name="Normal 16 6" xfId="609"/>
    <cellStyle name="Normal 16 7" xfId="610"/>
    <cellStyle name="Normal 16 8" xfId="611"/>
    <cellStyle name="Normal 16 9" xfId="612"/>
    <cellStyle name="Normal 17" xfId="613"/>
    <cellStyle name="Normal 18" xfId="614"/>
    <cellStyle name="Normal 19" xfId="615"/>
    <cellStyle name="Normal 19 10" xfId="616"/>
    <cellStyle name="Normal 19 10 2" xfId="617"/>
    <cellStyle name="Normal 19 11" xfId="618"/>
    <cellStyle name="Normal 19 11 2" xfId="619"/>
    <cellStyle name="Normal 19 12" xfId="620"/>
    <cellStyle name="Normal 19 12 2" xfId="621"/>
    <cellStyle name="Normal 19 13" xfId="622"/>
    <cellStyle name="Normal 19 13 2" xfId="623"/>
    <cellStyle name="Normal 19 2" xfId="624"/>
    <cellStyle name="Normal 19 2 2" xfId="625"/>
    <cellStyle name="Normal 19 3" xfId="626"/>
    <cellStyle name="Normal 19 3 2" xfId="627"/>
    <cellStyle name="Normal 19 4" xfId="628"/>
    <cellStyle name="Normal 19 4 2" xfId="629"/>
    <cellStyle name="Normal 19 5" xfId="630"/>
    <cellStyle name="Normal 19 5 2" xfId="631"/>
    <cellStyle name="Normal 19 6" xfId="632"/>
    <cellStyle name="Normal 19 6 2" xfId="633"/>
    <cellStyle name="Normal 19 7" xfId="634"/>
    <cellStyle name="Normal 19 7 2" xfId="635"/>
    <cellStyle name="Normal 19 8" xfId="636"/>
    <cellStyle name="Normal 19 8 2" xfId="637"/>
    <cellStyle name="Normal 19 9" xfId="638"/>
    <cellStyle name="Normal 19 9 2" xfId="639"/>
    <cellStyle name="Normal 2" xfId="640"/>
    <cellStyle name="Normal 2 10" xfId="641"/>
    <cellStyle name="Normal 2 10 2" xfId="642"/>
    <cellStyle name="Normal 2 11" xfId="643"/>
    <cellStyle name="Normal 2 11 2" xfId="644"/>
    <cellStyle name="Normal 2 12" xfId="645"/>
    <cellStyle name="Normal 2 12 2" xfId="646"/>
    <cellStyle name="Normal 2 13" xfId="647"/>
    <cellStyle name="Normal 2 13 2" xfId="648"/>
    <cellStyle name="Normal 2 14" xfId="649"/>
    <cellStyle name="Normal 2 14 2" xfId="650"/>
    <cellStyle name="Normal 2 15" xfId="651"/>
    <cellStyle name="Normal 2 16" xfId="652"/>
    <cellStyle name="Normal 2 17" xfId="653"/>
    <cellStyle name="Normal 2 18" xfId="654"/>
    <cellStyle name="Normal 2 2" xfId="655"/>
    <cellStyle name="Normal 2 2 2" xfId="656"/>
    <cellStyle name="Normal 2 3" xfId="657"/>
    <cellStyle name="Normal 2 3 2" xfId="658"/>
    <cellStyle name="Normal 2 3 2 2" xfId="659"/>
    <cellStyle name="Normal 2 3 2 3" xfId="660"/>
    <cellStyle name="Normal 2 3 2 4" xfId="661"/>
    <cellStyle name="Normal 2 3 3" xfId="662"/>
    <cellStyle name="Normal 2 3 4" xfId="663"/>
    <cellStyle name="Normal 2 3 5" xfId="664"/>
    <cellStyle name="Normal 2 4" xfId="665"/>
    <cellStyle name="Normal 2 5" xfId="666"/>
    <cellStyle name="Normal 2 5 2" xfId="667"/>
    <cellStyle name="Normal 2 5 2 2" xfId="668"/>
    <cellStyle name="Normal 2 5 2 3" xfId="669"/>
    <cellStyle name="Normal 2 6" xfId="670"/>
    <cellStyle name="Normal 2 6 2" xfId="671"/>
    <cellStyle name="Normal 2 7" xfId="672"/>
    <cellStyle name="Normal 2 7 2" xfId="673"/>
    <cellStyle name="Normal 2 8" xfId="674"/>
    <cellStyle name="Normal 2 8 2" xfId="675"/>
    <cellStyle name="Normal 2 9" xfId="676"/>
    <cellStyle name="Normal 2 9 2" xfId="677"/>
    <cellStyle name="Normal 20" xfId="678"/>
    <cellStyle name="Normal 21" xfId="679"/>
    <cellStyle name="Normal 22" xfId="680"/>
    <cellStyle name="Normal 23" xfId="681"/>
    <cellStyle name="Normal 24" xfId="682"/>
    <cellStyle name="Normal 25" xfId="683"/>
    <cellStyle name="Normal 26" xfId="684"/>
    <cellStyle name="Normal 27" xfId="685"/>
    <cellStyle name="Normal 28" xfId="686"/>
    <cellStyle name="Normal 29" xfId="687"/>
    <cellStyle name="Normal 3" xfId="688"/>
    <cellStyle name="Normal 3 2" xfId="689"/>
    <cellStyle name="Normal 3 2 2" xfId="690"/>
    <cellStyle name="Normal 3 2 3" xfId="691"/>
    <cellStyle name="Normal 3 2 4" xfId="692"/>
    <cellStyle name="Normal 3 2 4 2" xfId="693"/>
    <cellStyle name="Normal 3 2 5" xfId="694"/>
    <cellStyle name="Normal 3 3" xfId="695"/>
    <cellStyle name="Normal 3 3 2" xfId="696"/>
    <cellStyle name="Normal 3 3 3" xfId="697"/>
    <cellStyle name="Normal 3 4" xfId="698"/>
    <cellStyle name="Normal 3 5" xfId="699"/>
    <cellStyle name="Normal 30" xfId="700"/>
    <cellStyle name="Normal 31" xfId="701"/>
    <cellStyle name="Normal 32" xfId="702"/>
    <cellStyle name="Normal 33" xfId="703"/>
    <cellStyle name="Normal 34" xfId="704"/>
    <cellStyle name="Normal 35" xfId="705"/>
    <cellStyle name="Normal 36" xfId="706"/>
    <cellStyle name="Normal 37" xfId="707"/>
    <cellStyle name="Normal 38" xfId="708"/>
    <cellStyle name="Normal 39" xfId="709"/>
    <cellStyle name="Normal 4" xfId="710"/>
    <cellStyle name="Normal 4 10" xfId="711"/>
    <cellStyle name="Normal 4 11" xfId="712"/>
    <cellStyle name="Normal 4 12" xfId="713"/>
    <cellStyle name="Normal 4 13" xfId="714"/>
    <cellStyle name="Normal 4 2" xfId="715"/>
    <cellStyle name="Normal 4 2 2" xfId="716"/>
    <cellStyle name="Normal 4 2 3" xfId="717"/>
    <cellStyle name="Normal 4 2 3 2" xfId="718"/>
    <cellStyle name="Normal 4 2 4" xfId="719"/>
    <cellStyle name="Normal 4 3" xfId="720"/>
    <cellStyle name="Normal 4 4" xfId="721"/>
    <cellStyle name="Normal 4 5" xfId="722"/>
    <cellStyle name="Normal 4 6" xfId="723"/>
    <cellStyle name="Normal 4 7" xfId="724"/>
    <cellStyle name="Normal 4 8" xfId="725"/>
    <cellStyle name="Normal 4 9" xfId="726"/>
    <cellStyle name="Normal 40" xfId="727"/>
    <cellStyle name="Normal 41" xfId="728"/>
    <cellStyle name="Normal 42" xfId="729"/>
    <cellStyle name="Normal 43" xfId="730"/>
    <cellStyle name="Normal 43 2" xfId="731"/>
    <cellStyle name="Normal 44" xfId="732"/>
    <cellStyle name="Normal 45" xfId="733"/>
    <cellStyle name="Normal 46" xfId="734"/>
    <cellStyle name="Normal 47" xfId="735"/>
    <cellStyle name="Normal 47 6" xfId="736"/>
    <cellStyle name="Normal 48" xfId="737"/>
    <cellStyle name="Normal 49" xfId="738"/>
    <cellStyle name="Normal 5" xfId="739"/>
    <cellStyle name="Normal 5 10" xfId="740"/>
    <cellStyle name="Normal 5 11" xfId="741"/>
    <cellStyle name="Normal 5 12" xfId="742"/>
    <cellStyle name="Normal 5 13" xfId="743"/>
    <cellStyle name="Normal 5 14" xfId="744"/>
    <cellStyle name="Normal 5 15" xfId="745"/>
    <cellStyle name="Normal 5 16" xfId="746"/>
    <cellStyle name="Normal 5 2" xfId="747"/>
    <cellStyle name="Normal 5 3" xfId="748"/>
    <cellStyle name="Normal 5 4" xfId="749"/>
    <cellStyle name="Normal 5 5" xfId="750"/>
    <cellStyle name="Normal 5 6" xfId="751"/>
    <cellStyle name="Normal 5 7" xfId="752"/>
    <cellStyle name="Normal 5 8" xfId="753"/>
    <cellStyle name="Normal 5 9" xfId="754"/>
    <cellStyle name="Normal 50" xfId="755"/>
    <cellStyle name="Normal 51" xfId="756"/>
    <cellStyle name="Normal 52" xfId="757"/>
    <cellStyle name="Normal 53" xfId="758"/>
    <cellStyle name="Normal 54" xfId="759"/>
    <cellStyle name="Normal 55" xfId="760"/>
    <cellStyle name="Normal 56" xfId="761"/>
    <cellStyle name="Normal 57" xfId="762"/>
    <cellStyle name="Normal 58" xfId="763"/>
    <cellStyle name="Normal 59" xfId="764"/>
    <cellStyle name="Normal 6" xfId="765"/>
    <cellStyle name="Normal 6 10" xfId="766"/>
    <cellStyle name="Normal 6 11" xfId="767"/>
    <cellStyle name="Normal 6 12" xfId="768"/>
    <cellStyle name="Normal 6 13" xfId="769"/>
    <cellStyle name="Normal 6 2" xfId="770"/>
    <cellStyle name="Normal 6 2 2" xfId="771"/>
    <cellStyle name="Normal 6 3" xfId="772"/>
    <cellStyle name="Normal 6 4" xfId="773"/>
    <cellStyle name="Normal 6 5" xfId="774"/>
    <cellStyle name="Normal 6 6" xfId="775"/>
    <cellStyle name="Normal 6 7" xfId="776"/>
    <cellStyle name="Normal 6 8" xfId="777"/>
    <cellStyle name="Normal 6 9" xfId="778"/>
    <cellStyle name="Normal 60" xfId="779"/>
    <cellStyle name="Normal 61" xfId="780"/>
    <cellStyle name="Normal 62" xfId="781"/>
    <cellStyle name="Normal 63" xfId="782"/>
    <cellStyle name="Normal 64" xfId="783"/>
    <cellStyle name="Normal 65" xfId="784"/>
    <cellStyle name="Normal 66" xfId="785"/>
    <cellStyle name="Normal 67" xfId="786"/>
    <cellStyle name="Normal 68" xfId="787"/>
    <cellStyle name="Normal 69" xfId="788"/>
    <cellStyle name="Normal 7" xfId="789"/>
    <cellStyle name="Normal 7 10" xfId="790"/>
    <cellStyle name="Normal 7 11" xfId="791"/>
    <cellStyle name="Normal 7 12" xfId="792"/>
    <cellStyle name="Normal 7 13" xfId="793"/>
    <cellStyle name="Normal 7 14" xfId="794"/>
    <cellStyle name="Normal 7 15" xfId="795"/>
    <cellStyle name="Normal 7 16" xfId="796"/>
    <cellStyle name="Normal 7 2" xfId="797"/>
    <cellStyle name="Normal 7 3" xfId="798"/>
    <cellStyle name="Normal 7 4" xfId="799"/>
    <cellStyle name="Normal 7 5" xfId="800"/>
    <cellStyle name="Normal 7 6" xfId="801"/>
    <cellStyle name="Normal 7 7" xfId="802"/>
    <cellStyle name="Normal 7 8" xfId="803"/>
    <cellStyle name="Normal 7 9" xfId="804"/>
    <cellStyle name="Normal 70" xfId="805"/>
    <cellStyle name="Normal 71" xfId="806"/>
    <cellStyle name="Normal 72" xfId="807"/>
    <cellStyle name="Normal 73" xfId="808"/>
    <cellStyle name="Normal 74" xfId="809"/>
    <cellStyle name="Normal 75" xfId="810"/>
    <cellStyle name="Normal 76" xfId="811"/>
    <cellStyle name="Normal 77" xfId="812"/>
    <cellStyle name="Normal 78" xfId="813"/>
    <cellStyle name="Normal 79" xfId="814"/>
    <cellStyle name="Normal 8" xfId="815"/>
    <cellStyle name="Normal 8 10" xfId="816"/>
    <cellStyle name="Normal 8 11" xfId="817"/>
    <cellStyle name="Normal 8 12" xfId="818"/>
    <cellStyle name="Normal 8 13" xfId="819"/>
    <cellStyle name="Normal 8 14" xfId="820"/>
    <cellStyle name="Normal 8 2" xfId="821"/>
    <cellStyle name="Normal 8 3" xfId="822"/>
    <cellStyle name="Normal 8 4" xfId="823"/>
    <cellStyle name="Normal 8 5" xfId="824"/>
    <cellStyle name="Normal 8 6" xfId="825"/>
    <cellStyle name="Normal 8 7" xfId="826"/>
    <cellStyle name="Normal 8 8" xfId="827"/>
    <cellStyle name="Normal 8 9" xfId="828"/>
    <cellStyle name="Normal 80" xfId="829"/>
    <cellStyle name="Normal 81" xfId="830"/>
    <cellStyle name="Normal 82" xfId="831"/>
    <cellStyle name="Normal 83" xfId="832"/>
    <cellStyle name="Normal 84" xfId="833"/>
    <cellStyle name="Normal 85" xfId="834"/>
    <cellStyle name="Normal 86" xfId="835"/>
    <cellStyle name="Normal 87" xfId="836"/>
    <cellStyle name="Normal 88" xfId="837"/>
    <cellStyle name="Normal 89" xfId="838"/>
    <cellStyle name="Normal 9" xfId="839"/>
    <cellStyle name="Normal 9 10" xfId="840"/>
    <cellStyle name="Normal 9 11" xfId="841"/>
    <cellStyle name="Normal 9 12" xfId="842"/>
    <cellStyle name="Normal 9 13" xfId="843"/>
    <cellStyle name="Normal 9 14" xfId="844"/>
    <cellStyle name="Normal 9 14 2" xfId="845"/>
    <cellStyle name="Normal 9 15" xfId="846"/>
    <cellStyle name="Normal 9 2" xfId="847"/>
    <cellStyle name="Normal 9 3" xfId="848"/>
    <cellStyle name="Normal 9 4" xfId="849"/>
    <cellStyle name="Normal 9 5" xfId="850"/>
    <cellStyle name="Normal 9 6" xfId="851"/>
    <cellStyle name="Normal 9 7" xfId="852"/>
    <cellStyle name="Normal 9 8" xfId="853"/>
    <cellStyle name="Normal 9 9" xfId="854"/>
    <cellStyle name="Normal 90" xfId="855"/>
    <cellStyle name="Normal 91" xfId="856"/>
    <cellStyle name="Normal 92" xfId="857"/>
    <cellStyle name="Normal 93" xfId="858"/>
    <cellStyle name="Normal 94" xfId="859"/>
    <cellStyle name="Normal 94 2" xfId="860"/>
    <cellStyle name="Normal 94 3" xfId="861"/>
    <cellStyle name="Normal 95" xfId="862"/>
    <cellStyle name="Normal 96" xfId="863"/>
    <cellStyle name="Normal 97" xfId="864"/>
    <cellStyle name="Normal 98" xfId="865"/>
    <cellStyle name="Normal 99" xfId="866"/>
    <cellStyle name="Note 2" xfId="867"/>
    <cellStyle name="Note 2 2" xfId="868"/>
    <cellStyle name="Note 3" xfId="869"/>
    <cellStyle name="Note 3 2" xfId="870"/>
    <cellStyle name="Note 4" xfId="871"/>
    <cellStyle name="Note 4 2" xfId="872"/>
    <cellStyle name="Note 5" xfId="873"/>
    <cellStyle name="Note 5 2" xfId="874"/>
    <cellStyle name="Note 6" xfId="875"/>
    <cellStyle name="Note 7" xfId="876"/>
    <cellStyle name="Number0DecimalStyle" xfId="877"/>
    <cellStyle name="Number0DecimalStyle 2" xfId="878"/>
    <cellStyle name="Number10DecimalStyle" xfId="879"/>
    <cellStyle name="Number10DecimalStyle 2" xfId="880"/>
    <cellStyle name="Number1DecimalStyle" xfId="881"/>
    <cellStyle name="Number1DecimalStyle 2" xfId="882"/>
    <cellStyle name="Number2DecimalStyle" xfId="883"/>
    <cellStyle name="Number2DecimalStyle 2" xfId="884"/>
    <cellStyle name="Number3DecimalStyle" xfId="885"/>
    <cellStyle name="Number3DecimalStyle 2" xfId="886"/>
    <cellStyle name="Number4DecimalStyle" xfId="887"/>
    <cellStyle name="Number4DecimalStyle 2" xfId="888"/>
    <cellStyle name="Number5DecimalStyle" xfId="889"/>
    <cellStyle name="Number5DecimalStyle 2" xfId="890"/>
    <cellStyle name="Number6DecimalStyle" xfId="891"/>
    <cellStyle name="Number6DecimalStyle 2" xfId="892"/>
    <cellStyle name="Number7DecimalStyle" xfId="893"/>
    <cellStyle name="Number7DecimalStyle 2" xfId="894"/>
    <cellStyle name="Number8DecimalStyle" xfId="895"/>
    <cellStyle name="Number8DecimalStyle 2" xfId="896"/>
    <cellStyle name="Number9DecimalStyle" xfId="897"/>
    <cellStyle name="Number9DecimalStyle 2" xfId="898"/>
    <cellStyle name="Outlined" xfId="899"/>
    <cellStyle name="Outlined 2" xfId="900"/>
    <cellStyle name="Outlined 2 2" xfId="901"/>
    <cellStyle name="Outlined 3" xfId="902"/>
    <cellStyle name="Output 2" xfId="903"/>
    <cellStyle name="Output 2 2" xfId="904"/>
    <cellStyle name="Output 2 3" xfId="905"/>
    <cellStyle name="Output 3" xfId="906"/>
    <cellStyle name="Output 4" xfId="907"/>
    <cellStyle name="Output 5" xfId="908"/>
    <cellStyle name="Page Title" xfId="909"/>
    <cellStyle name="Percent [0]" xfId="910"/>
    <cellStyle name="Percent [0] 2" xfId="911"/>
    <cellStyle name="Percent [1]" xfId="912"/>
    <cellStyle name="Percent [1] 2" xfId="913"/>
    <cellStyle name="Percent [2]" xfId="914"/>
    <cellStyle name="Percent [2] 2" xfId="915"/>
    <cellStyle name="Percent 10" xfId="916"/>
    <cellStyle name="Percent 11" xfId="917"/>
    <cellStyle name="Percent 12" xfId="918"/>
    <cellStyle name="Percent 2" xfId="919"/>
    <cellStyle name="Percent 2 2" xfId="920"/>
    <cellStyle name="Percent 2 3" xfId="921"/>
    <cellStyle name="Percent 2 4" xfId="922"/>
    <cellStyle name="Percent 2 5" xfId="923"/>
    <cellStyle name="Percent 3" xfId="924"/>
    <cellStyle name="Percent 4" xfId="925"/>
    <cellStyle name="Percent 5" xfId="926"/>
    <cellStyle name="Percent 5 2" xfId="927"/>
    <cellStyle name="Percent 6" xfId="928"/>
    <cellStyle name="Percent 6 2 2" xfId="929"/>
    <cellStyle name="Percent 7" xfId="930"/>
    <cellStyle name="Percent 8" xfId="931"/>
    <cellStyle name="Percent 9" xfId="932"/>
    <cellStyle name="Percent[1]" xfId="933"/>
    <cellStyle name="Percent[1] 2" xfId="934"/>
    <cellStyle name="Power Price" xfId="935"/>
    <cellStyle name="Power Price 2" xfId="936"/>
    <cellStyle name="Present Value" xfId="937"/>
    <cellStyle name="Present Value 2" xfId="938"/>
    <cellStyle name="PSChar" xfId="939"/>
    <cellStyle name="PSDate" xfId="940"/>
    <cellStyle name="PSDec" xfId="941"/>
    <cellStyle name="PSHeading" xfId="942"/>
    <cellStyle name="PSInt" xfId="943"/>
    <cellStyle name="PSSpacer" xfId="944"/>
    <cellStyle name="SAPBEXaggData" xfId="945"/>
    <cellStyle name="SAPBEXaggData 2" xfId="946"/>
    <cellStyle name="SAPBEXaggData 2 2" xfId="947"/>
    <cellStyle name="SAPBEXaggData 2 3" xfId="948"/>
    <cellStyle name="SAPBEXaggData 3" xfId="949"/>
    <cellStyle name="SAPBEXaggData 4" xfId="950"/>
    <cellStyle name="SAPBEXaggData 4 2" xfId="951"/>
    <cellStyle name="SAPBEXaggData 4 3" xfId="952"/>
    <cellStyle name="SAPBEXaggData 5" xfId="953"/>
    <cellStyle name="SAPBEXaggData 5 2" xfId="954"/>
    <cellStyle name="SAPBEXaggData 5 3" xfId="955"/>
    <cellStyle name="SAPBEXaggData 6" xfId="956"/>
    <cellStyle name="SAPBEXaggData 6 2" xfId="957"/>
    <cellStyle name="SAPBEXaggData 6 3" xfId="958"/>
    <cellStyle name="SAPBEXaggData 7" xfId="959"/>
    <cellStyle name="SAPBEXaggData 8" xfId="960"/>
    <cellStyle name="SAPBEXaggData 9" xfId="961"/>
    <cellStyle name="SAPBEXaggDataEmph" xfId="962"/>
    <cellStyle name="SAPBEXaggDataEmph 2" xfId="963"/>
    <cellStyle name="SAPBEXaggDataEmph 2 2" xfId="964"/>
    <cellStyle name="SAPBEXaggDataEmph 2 3" xfId="965"/>
    <cellStyle name="SAPBEXaggDataEmph 3" xfId="966"/>
    <cellStyle name="SAPBEXaggDataEmph 4" xfId="967"/>
    <cellStyle name="SAPBEXaggItem" xfId="968"/>
    <cellStyle name="SAPBEXaggItem 2" xfId="969"/>
    <cellStyle name="SAPBEXaggItem 2 2" xfId="970"/>
    <cellStyle name="SAPBEXaggItem 2 3" xfId="971"/>
    <cellStyle name="SAPBEXaggItem 3" xfId="972"/>
    <cellStyle name="SAPBEXaggItem 3 2" xfId="973"/>
    <cellStyle name="SAPBEXaggItem 3 3" xfId="974"/>
    <cellStyle name="SAPBEXaggItem 4" xfId="975"/>
    <cellStyle name="SAPBEXaggItem 4 2" xfId="976"/>
    <cellStyle name="SAPBEXaggItem 4 3" xfId="977"/>
    <cellStyle name="SAPBEXaggItem 5" xfId="978"/>
    <cellStyle name="SAPBEXaggItem 5 2" xfId="979"/>
    <cellStyle name="SAPBEXaggItem 5 3" xfId="980"/>
    <cellStyle name="SAPBEXaggItem 6" xfId="981"/>
    <cellStyle name="SAPBEXaggItem 7" xfId="982"/>
    <cellStyle name="SAPBEXaggItem 8" xfId="983"/>
    <cellStyle name="SAPBEXaggItemX" xfId="984"/>
    <cellStyle name="SAPBEXaggItemX 2" xfId="985"/>
    <cellStyle name="SAPBEXaggItemX 2 2" xfId="986"/>
    <cellStyle name="SAPBEXaggItemX 2 3" xfId="987"/>
    <cellStyle name="SAPBEXaggItemX 3" xfId="988"/>
    <cellStyle name="SAPBEXaggItemX 4" xfId="989"/>
    <cellStyle name="SAPBEXaggItemX 4 2" xfId="990"/>
    <cellStyle name="SAPBEXaggItemX 4 3" xfId="991"/>
    <cellStyle name="SAPBEXaggItemX 5" xfId="992"/>
    <cellStyle name="SAPBEXaggItemX 5 2" xfId="993"/>
    <cellStyle name="SAPBEXaggItemX 5 3" xfId="994"/>
    <cellStyle name="SAPBEXaggItemX 6" xfId="995"/>
    <cellStyle name="SAPBEXaggItemX 6 2" xfId="996"/>
    <cellStyle name="SAPBEXaggItemX 6 3" xfId="997"/>
    <cellStyle name="SAPBEXaggItemX 7" xfId="998"/>
    <cellStyle name="SAPBEXaggItemX 8" xfId="999"/>
    <cellStyle name="SAPBEXchaText" xfId="1000"/>
    <cellStyle name="SAPBEXchaText 2" xfId="1001"/>
    <cellStyle name="SAPBEXchaText 2 2" xfId="1002"/>
    <cellStyle name="SAPBEXchaText 2 3" xfId="1003"/>
    <cellStyle name="SAPBEXchaText 2 4" xfId="1004"/>
    <cellStyle name="SAPBEXchaText 3" xfId="1005"/>
    <cellStyle name="SAPBEXchaText 4" xfId="1006"/>
    <cellStyle name="SAPBEXchaText 4 2" xfId="1007"/>
    <cellStyle name="SAPBEXchaText 4 3" xfId="1008"/>
    <cellStyle name="SAPBEXchaText 5" xfId="1009"/>
    <cellStyle name="SAPBEXchaText 5 2" xfId="1010"/>
    <cellStyle name="SAPBEXchaText 5 3" xfId="1011"/>
    <cellStyle name="SAPBEXchaText 6" xfId="1012"/>
    <cellStyle name="SAPBEXchaText 7" xfId="1013"/>
    <cellStyle name="SAPBEXchaText 8" xfId="1014"/>
    <cellStyle name="SAPBEXchaText 9" xfId="1015"/>
    <cellStyle name="SAPBEXexcBad7" xfId="1016"/>
    <cellStyle name="SAPBEXexcBad7 2" xfId="1017"/>
    <cellStyle name="SAPBEXexcBad7 2 2" xfId="1018"/>
    <cellStyle name="SAPBEXexcBad7 2 3" xfId="1019"/>
    <cellStyle name="SAPBEXexcBad7 3" xfId="1020"/>
    <cellStyle name="SAPBEXexcBad7 4" xfId="1021"/>
    <cellStyle name="SAPBEXexcBad8" xfId="1022"/>
    <cellStyle name="SAPBEXexcBad8 2" xfId="1023"/>
    <cellStyle name="SAPBEXexcBad8 2 2" xfId="1024"/>
    <cellStyle name="SAPBEXexcBad8 2 3" xfId="1025"/>
    <cellStyle name="SAPBEXexcBad8 3" xfId="1026"/>
    <cellStyle name="SAPBEXexcBad8 4" xfId="1027"/>
    <cellStyle name="SAPBEXexcBad9" xfId="1028"/>
    <cellStyle name="SAPBEXexcBad9 2" xfId="1029"/>
    <cellStyle name="SAPBEXexcBad9 2 2" xfId="1030"/>
    <cellStyle name="SAPBEXexcBad9 2 3" xfId="1031"/>
    <cellStyle name="SAPBEXexcBad9 3" xfId="1032"/>
    <cellStyle name="SAPBEXexcBad9 4" xfId="1033"/>
    <cellStyle name="SAPBEXexcCritical4" xfId="1034"/>
    <cellStyle name="SAPBEXexcCritical4 2" xfId="1035"/>
    <cellStyle name="SAPBEXexcCritical4 2 2" xfId="1036"/>
    <cellStyle name="SAPBEXexcCritical4 2 3" xfId="1037"/>
    <cellStyle name="SAPBEXexcCritical4 3" xfId="1038"/>
    <cellStyle name="SAPBEXexcCritical4 4" xfId="1039"/>
    <cellStyle name="SAPBEXexcCritical5" xfId="1040"/>
    <cellStyle name="SAPBEXexcCritical5 2" xfId="1041"/>
    <cellStyle name="SAPBEXexcCritical5 2 2" xfId="1042"/>
    <cellStyle name="SAPBEXexcCritical5 2 3" xfId="1043"/>
    <cellStyle name="SAPBEXexcCritical5 3" xfId="1044"/>
    <cellStyle name="SAPBEXexcCritical5 4" xfId="1045"/>
    <cellStyle name="SAPBEXexcCritical6" xfId="1046"/>
    <cellStyle name="SAPBEXexcCritical6 2" xfId="1047"/>
    <cellStyle name="SAPBEXexcCritical6 2 2" xfId="1048"/>
    <cellStyle name="SAPBEXexcCritical6 2 3" xfId="1049"/>
    <cellStyle name="SAPBEXexcCritical6 3" xfId="1050"/>
    <cellStyle name="SAPBEXexcCritical6 4" xfId="1051"/>
    <cellStyle name="SAPBEXexcGood1" xfId="1052"/>
    <cellStyle name="SAPBEXexcGood1 2" xfId="1053"/>
    <cellStyle name="SAPBEXexcGood1 2 2" xfId="1054"/>
    <cellStyle name="SAPBEXexcGood1 2 3" xfId="1055"/>
    <cellStyle name="SAPBEXexcGood1 3" xfId="1056"/>
    <cellStyle name="SAPBEXexcGood1 4" xfId="1057"/>
    <cellStyle name="SAPBEXexcGood2" xfId="1058"/>
    <cellStyle name="SAPBEXexcGood2 2" xfId="1059"/>
    <cellStyle name="SAPBEXexcGood2 2 2" xfId="1060"/>
    <cellStyle name="SAPBEXexcGood2 2 3" xfId="1061"/>
    <cellStyle name="SAPBEXexcGood2 3" xfId="1062"/>
    <cellStyle name="SAPBEXexcGood2 4" xfId="1063"/>
    <cellStyle name="SAPBEXexcGood3" xfId="1064"/>
    <cellStyle name="SAPBEXexcGood3 2" xfId="1065"/>
    <cellStyle name="SAPBEXexcGood3 2 2" xfId="1066"/>
    <cellStyle name="SAPBEXexcGood3 2 3" xfId="1067"/>
    <cellStyle name="SAPBEXexcGood3 3" xfId="1068"/>
    <cellStyle name="SAPBEXexcGood3 4" xfId="1069"/>
    <cellStyle name="SAPBEXfilterDrill" xfId="1070"/>
    <cellStyle name="SAPBEXfilterDrill 2" xfId="1071"/>
    <cellStyle name="SAPBEXfilterDrill 3" xfId="1072"/>
    <cellStyle name="SAPBEXfilterDrill 4" xfId="1073"/>
    <cellStyle name="SAPBEXfilterDrill 4 2" xfId="1074"/>
    <cellStyle name="SAPBEXfilterDrill 4 3" xfId="1075"/>
    <cellStyle name="SAPBEXfilterDrill 5" xfId="1076"/>
    <cellStyle name="SAPBEXfilterDrill 5 2" xfId="1077"/>
    <cellStyle name="SAPBEXfilterDrill 5 3" xfId="1078"/>
    <cellStyle name="SAPBEXfilterDrill 6" xfId="1079"/>
    <cellStyle name="SAPBEXfilterDrill 6 2" xfId="1080"/>
    <cellStyle name="SAPBEXfilterDrill 6 3" xfId="1081"/>
    <cellStyle name="SAPBEXfilterDrill 7" xfId="1082"/>
    <cellStyle name="SAPBEXfilterDrill 8" xfId="1083"/>
    <cellStyle name="SAPBEXfilterItem" xfId="1084"/>
    <cellStyle name="SAPBEXfilterItem 2" xfId="1085"/>
    <cellStyle name="SAPBEXfilterItem 3" xfId="1086"/>
    <cellStyle name="SAPBEXfilterItem 4" xfId="1087"/>
    <cellStyle name="SAPBEXfilterItem 4 2" xfId="1088"/>
    <cellStyle name="SAPBEXfilterItem 5" xfId="1089"/>
    <cellStyle name="SAPBEXfilterItem 5 2" xfId="1090"/>
    <cellStyle name="SAPBEXfilterItem 6" xfId="1091"/>
    <cellStyle name="SAPBEXfilterItem 6 2" xfId="1092"/>
    <cellStyle name="SAPBEXfilterItem 7" xfId="1093"/>
    <cellStyle name="SAPBEXfilterItem 8" xfId="1094"/>
    <cellStyle name="SAPBEXfilterText" xfId="1095"/>
    <cellStyle name="SAPBEXfilterText 2" xfId="1096"/>
    <cellStyle name="SAPBEXfilterText 3" xfId="1097"/>
    <cellStyle name="SAPBEXfilterText 4" xfId="1098"/>
    <cellStyle name="SAPBEXformats" xfId="1099"/>
    <cellStyle name="SAPBEXformats 2" xfId="1100"/>
    <cellStyle name="SAPBEXformats 2 2" xfId="1101"/>
    <cellStyle name="SAPBEXformats 2 3" xfId="1102"/>
    <cellStyle name="SAPBEXformats 2 4" xfId="1103"/>
    <cellStyle name="SAPBEXformats 2 5" xfId="1104"/>
    <cellStyle name="SAPBEXformats 2 6" xfId="1105"/>
    <cellStyle name="SAPBEXformats 2 7" xfId="1106"/>
    <cellStyle name="SAPBEXformats 3" xfId="1107"/>
    <cellStyle name="SAPBEXformats 3 2" xfId="1108"/>
    <cellStyle name="SAPBEXformats 4" xfId="1109"/>
    <cellStyle name="SAPBEXformats 5" xfId="1110"/>
    <cellStyle name="SAPBEXheaderItem" xfId="1111"/>
    <cellStyle name="SAPBEXheaderItem 2" xfId="1112"/>
    <cellStyle name="SAPBEXheaderItem 2 2" xfId="1113"/>
    <cellStyle name="SAPBEXheaderItem 2 3" xfId="1114"/>
    <cellStyle name="SAPBEXheaderItem 2 4" xfId="1115"/>
    <cellStyle name="SAPBEXheaderItem 2 5" xfId="1116"/>
    <cellStyle name="SAPBEXheaderItem 2 6" xfId="1117"/>
    <cellStyle name="SAPBEXheaderItem 3" xfId="1118"/>
    <cellStyle name="SAPBEXheaderItem 4" xfId="1119"/>
    <cellStyle name="SAPBEXheaderItem 4 2" xfId="1120"/>
    <cellStyle name="SAPBEXheaderItem 4 3" xfId="1121"/>
    <cellStyle name="SAPBEXheaderItem 5" xfId="1122"/>
    <cellStyle name="SAPBEXheaderItem 5 2" xfId="1123"/>
    <cellStyle name="SAPBEXheaderItem 5 3" xfId="1124"/>
    <cellStyle name="SAPBEXheaderItem 6" xfId="1125"/>
    <cellStyle name="SAPBEXheaderItem 7" xfId="1126"/>
    <cellStyle name="SAPBEXheaderItem 8" xfId="1127"/>
    <cellStyle name="SAPBEXheaderText" xfId="1128"/>
    <cellStyle name="SAPBEXheaderText 2" xfId="1129"/>
    <cellStyle name="SAPBEXheaderText 2 2" xfId="1130"/>
    <cellStyle name="SAPBEXheaderText 2 3" xfId="1131"/>
    <cellStyle name="SAPBEXheaderText 2 4" xfId="1132"/>
    <cellStyle name="SAPBEXheaderText 2 5" xfId="1133"/>
    <cellStyle name="SAPBEXheaderText 2 6" xfId="1134"/>
    <cellStyle name="SAPBEXheaderText 3" xfId="1135"/>
    <cellStyle name="SAPBEXheaderText 4" xfId="1136"/>
    <cellStyle name="SAPBEXheaderText 4 2" xfId="1137"/>
    <cellStyle name="SAPBEXheaderText 4 3" xfId="1138"/>
    <cellStyle name="SAPBEXheaderText 5" xfId="1139"/>
    <cellStyle name="SAPBEXheaderText 5 2" xfId="1140"/>
    <cellStyle name="SAPBEXheaderText 5 3" xfId="1141"/>
    <cellStyle name="SAPBEXheaderText 6" xfId="1142"/>
    <cellStyle name="SAPBEXheaderText 7" xfId="1143"/>
    <cellStyle name="SAPBEXheaderText 8" xfId="1144"/>
    <cellStyle name="SAPBEXHLevel0" xfId="1145"/>
    <cellStyle name="SAPBEXHLevel0 2" xfId="1146"/>
    <cellStyle name="SAPBEXHLevel0 2 2" xfId="1147"/>
    <cellStyle name="SAPBEXHLevel0 3" xfId="1148"/>
    <cellStyle name="SAPBEXHLevel0 4" xfId="1149"/>
    <cellStyle name="SAPBEXHLevel0 5" xfId="1150"/>
    <cellStyle name="SAPBEXHLevel0 6" xfId="1151"/>
    <cellStyle name="SAPBEXHLevel0 7" xfId="1152"/>
    <cellStyle name="SAPBEXHLevel0 8" xfId="1153"/>
    <cellStyle name="SAPBEXHLevel0X" xfId="1154"/>
    <cellStyle name="SAPBEXHLevel0X 2" xfId="1155"/>
    <cellStyle name="SAPBEXHLevel0X 2 2" xfId="1156"/>
    <cellStyle name="SAPBEXHLevel0X 2 3" xfId="1157"/>
    <cellStyle name="SAPBEXHLevel0X 3" xfId="1158"/>
    <cellStyle name="SAPBEXHLevel0X 3 2" xfId="1159"/>
    <cellStyle name="SAPBEXHLevel0X 4" xfId="1160"/>
    <cellStyle name="SAPBEXHLevel0X 4 2" xfId="1161"/>
    <cellStyle name="SAPBEXHLevel0X 5" xfId="1162"/>
    <cellStyle name="SAPBEXHLevel0X 6" xfId="1163"/>
    <cellStyle name="SAPBEXHLevel0X 7" xfId="1164"/>
    <cellStyle name="SAPBEXHLevel1" xfId="1165"/>
    <cellStyle name="SAPBEXHLevel1 2" xfId="1166"/>
    <cellStyle name="SAPBEXHLevel1 2 2" xfId="1167"/>
    <cellStyle name="SAPBEXHLevel1 3" xfId="1168"/>
    <cellStyle name="SAPBEXHLevel1 4" xfId="1169"/>
    <cellStyle name="SAPBEXHLevel1 5" xfId="1170"/>
    <cellStyle name="SAPBEXHLevel1 6" xfId="1171"/>
    <cellStyle name="SAPBEXHLevel1 7" xfId="1172"/>
    <cellStyle name="SAPBEXHLevel1 8" xfId="1173"/>
    <cellStyle name="SAPBEXHLevel1X" xfId="1174"/>
    <cellStyle name="SAPBEXHLevel1X 2" xfId="1175"/>
    <cellStyle name="SAPBEXHLevel1X 2 2" xfId="1176"/>
    <cellStyle name="SAPBEXHLevel1X 2 3" xfId="1177"/>
    <cellStyle name="SAPBEXHLevel1X 3" xfId="1178"/>
    <cellStyle name="SAPBEXHLevel1X 3 2" xfId="1179"/>
    <cellStyle name="SAPBEXHLevel1X 4" xfId="1180"/>
    <cellStyle name="SAPBEXHLevel1X 5" xfId="1181"/>
    <cellStyle name="SAPBEXHLevel2" xfId="1182"/>
    <cellStyle name="SAPBEXHLevel2 2" xfId="1183"/>
    <cellStyle name="SAPBEXHLevel2 2 2" xfId="1184"/>
    <cellStyle name="SAPBEXHLevel2 3" xfId="1185"/>
    <cellStyle name="SAPBEXHLevel2 4" xfId="1186"/>
    <cellStyle name="SAPBEXHLevel2 5" xfId="1187"/>
    <cellStyle name="SAPBEXHLevel2 6" xfId="1188"/>
    <cellStyle name="SAPBEXHLevel2 7" xfId="1189"/>
    <cellStyle name="SAPBEXHLevel2 8" xfId="1190"/>
    <cellStyle name="SAPBEXHLevel2X" xfId="1191"/>
    <cellStyle name="SAPBEXHLevel2X 2" xfId="1192"/>
    <cellStyle name="SAPBEXHLevel2X 2 2" xfId="1193"/>
    <cellStyle name="SAPBEXHLevel2X 2 3" xfId="1194"/>
    <cellStyle name="SAPBEXHLevel2X 3" xfId="1195"/>
    <cellStyle name="SAPBEXHLevel2X 3 2" xfId="1196"/>
    <cellStyle name="SAPBEXHLevel2X 4" xfId="1197"/>
    <cellStyle name="SAPBEXHLevel2X 5" xfId="1198"/>
    <cellStyle name="SAPBEXHLevel3" xfId="1199"/>
    <cellStyle name="SAPBEXHLevel3 2" xfId="1200"/>
    <cellStyle name="SAPBEXHLevel3 2 2" xfId="1201"/>
    <cellStyle name="SAPBEXHLevel3 3" xfId="1202"/>
    <cellStyle name="SAPBEXHLevel3 4" xfId="1203"/>
    <cellStyle name="SAPBEXHLevel3 5" xfId="1204"/>
    <cellStyle name="SAPBEXHLevel3 6" xfId="1205"/>
    <cellStyle name="SAPBEXHLevel3 7" xfId="1206"/>
    <cellStyle name="SAPBEXHLevel3 8" xfId="1207"/>
    <cellStyle name="SAPBEXHLevel3X" xfId="1208"/>
    <cellStyle name="SAPBEXHLevel3X 2" xfId="1209"/>
    <cellStyle name="SAPBEXHLevel3X 2 2" xfId="1210"/>
    <cellStyle name="SAPBEXHLevel3X 2 3" xfId="1211"/>
    <cellStyle name="SAPBEXHLevel3X 3" xfId="1212"/>
    <cellStyle name="SAPBEXHLevel3X 3 2" xfId="1213"/>
    <cellStyle name="SAPBEXHLevel3X 4" xfId="1214"/>
    <cellStyle name="SAPBEXHLevel3X 5" xfId="1215"/>
    <cellStyle name="SAPBEXinputData" xfId="1216"/>
    <cellStyle name="SAPBEXinputData 2" xfId="1217"/>
    <cellStyle name="SAPBEXinputData 3" xfId="1218"/>
    <cellStyle name="SAPBEXItemHeader" xfId="1219"/>
    <cellStyle name="SAPBEXItemHeader 2" xfId="1220"/>
    <cellStyle name="SAPBEXItemHeader 3" xfId="1221"/>
    <cellStyle name="SAPBEXItemHeader 4" xfId="1222"/>
    <cellStyle name="SAPBEXItemHeader 5" xfId="1223"/>
    <cellStyle name="SAPBEXresData" xfId="1224"/>
    <cellStyle name="SAPBEXresData 2" xfId="1225"/>
    <cellStyle name="SAPBEXresData 2 2" xfId="1226"/>
    <cellStyle name="SAPBEXresData 2 3" xfId="1227"/>
    <cellStyle name="SAPBEXresData 3" xfId="1228"/>
    <cellStyle name="SAPBEXresData 4" xfId="1229"/>
    <cellStyle name="SAPBEXresDataEmph" xfId="1230"/>
    <cellStyle name="SAPBEXresDataEmph 2" xfId="1231"/>
    <cellStyle name="SAPBEXresDataEmph 2 2" xfId="1232"/>
    <cellStyle name="SAPBEXresDataEmph 2 3" xfId="1233"/>
    <cellStyle name="SAPBEXresDataEmph 3" xfId="1234"/>
    <cellStyle name="SAPBEXresDataEmph 4" xfId="1235"/>
    <cellStyle name="SAPBEXresItem" xfId="1236"/>
    <cellStyle name="SAPBEXresItem 2" xfId="1237"/>
    <cellStyle name="SAPBEXresItem 2 2" xfId="1238"/>
    <cellStyle name="SAPBEXresItem 2 3" xfId="1239"/>
    <cellStyle name="SAPBEXresItem 3" xfId="1240"/>
    <cellStyle name="SAPBEXresItem 4" xfId="1241"/>
    <cellStyle name="SAPBEXresItemX" xfId="1242"/>
    <cellStyle name="SAPBEXresItemX 2" xfId="1243"/>
    <cellStyle name="SAPBEXresItemX 2 2" xfId="1244"/>
    <cellStyle name="SAPBEXresItemX 2 3" xfId="1245"/>
    <cellStyle name="SAPBEXresItemX 3" xfId="1246"/>
    <cellStyle name="SAPBEXresItemX 4" xfId="1247"/>
    <cellStyle name="SAPBEXstdData" xfId="1248"/>
    <cellStyle name="SAPBEXstdData 10" xfId="1249"/>
    <cellStyle name="SAPBEXstdData 2" xfId="1250"/>
    <cellStyle name="SAPBEXstdData 2 2" xfId="1251"/>
    <cellStyle name="SAPBEXstdData 3" xfId="1252"/>
    <cellStyle name="SAPBEXstdData 4" xfId="1253"/>
    <cellStyle name="SAPBEXstdData 4 2" xfId="1254"/>
    <cellStyle name="SAPBEXstdData 4 3" xfId="1255"/>
    <cellStyle name="SAPBEXstdData 5" xfId="1256"/>
    <cellStyle name="SAPBEXstdData 5 2" xfId="1257"/>
    <cellStyle name="SAPBEXstdData 6" xfId="1258"/>
    <cellStyle name="SAPBEXstdData 6 2" xfId="1259"/>
    <cellStyle name="SAPBEXstdData 6 3" xfId="1260"/>
    <cellStyle name="SAPBEXstdData 7" xfId="1261"/>
    <cellStyle name="SAPBEXstdData 7 2" xfId="1262"/>
    <cellStyle name="SAPBEXstdData 7 3" xfId="1263"/>
    <cellStyle name="SAPBEXstdData 8" xfId="1264"/>
    <cellStyle name="SAPBEXstdData 9" xfId="1265"/>
    <cellStyle name="SAPBEXstdDataEmph" xfId="1266"/>
    <cellStyle name="SAPBEXstdDataEmph 2" xfId="1267"/>
    <cellStyle name="SAPBEXstdDataEmph 2 2" xfId="1268"/>
    <cellStyle name="SAPBEXstdDataEmph 2 3" xfId="1269"/>
    <cellStyle name="SAPBEXstdDataEmph 3" xfId="1270"/>
    <cellStyle name="SAPBEXstdDataEmph 4" xfId="1271"/>
    <cellStyle name="SAPBEXstdItem" xfId="1272"/>
    <cellStyle name="SAPBEXstdItem 2" xfId="1273"/>
    <cellStyle name="SAPBEXstdItem 2 2" xfId="1274"/>
    <cellStyle name="SAPBEXstdItem 2 3" xfId="1275"/>
    <cellStyle name="SAPBEXstdItem 2 4" xfId="1276"/>
    <cellStyle name="SAPBEXstdItem 3" xfId="1277"/>
    <cellStyle name="SAPBEXstdItem 4" xfId="1278"/>
    <cellStyle name="SAPBEXstdItem 4 2" xfId="1279"/>
    <cellStyle name="SAPBEXstdItem 5" xfId="1280"/>
    <cellStyle name="SAPBEXstdItem 5 2" xfId="1281"/>
    <cellStyle name="SAPBEXstdItem 5 3" xfId="1282"/>
    <cellStyle name="SAPBEXstdItem 6" xfId="1283"/>
    <cellStyle name="SAPBEXstdItem 6 2" xfId="1284"/>
    <cellStyle name="SAPBEXstdItem 6 3" xfId="1285"/>
    <cellStyle name="SAPBEXstdItem 7" xfId="1286"/>
    <cellStyle name="SAPBEXstdItem 8" xfId="1287"/>
    <cellStyle name="SAPBEXstdItem 9" xfId="1288"/>
    <cellStyle name="SAPBEXstdItemX" xfId="1289"/>
    <cellStyle name="SAPBEXstdItemX 2" xfId="1290"/>
    <cellStyle name="SAPBEXstdItemX 2 2" xfId="1291"/>
    <cellStyle name="SAPBEXstdItemX 2 2 2" xfId="1292"/>
    <cellStyle name="SAPBEXstdItemX 3" xfId="1293"/>
    <cellStyle name="SAPBEXstdItemX 4" xfId="1294"/>
    <cellStyle name="SAPBEXstdItemX 5" xfId="1295"/>
    <cellStyle name="SAPBEXstdItemX 6" xfId="1296"/>
    <cellStyle name="SAPBEXstdItemX 7" xfId="1297"/>
    <cellStyle name="SAPBEXstdItemX 8" xfId="1298"/>
    <cellStyle name="SAPBEXtitle" xfId="1299"/>
    <cellStyle name="SAPBEXtitle 2" xfId="1300"/>
    <cellStyle name="SAPBEXtitle 2 2" xfId="1301"/>
    <cellStyle name="SAPBEXtitle 3" xfId="1302"/>
    <cellStyle name="SAPBEXtitle 4" xfId="1303"/>
    <cellStyle name="SAPBEXtitle 5" xfId="1304"/>
    <cellStyle name="SAPBEXtitle 6" xfId="1305"/>
    <cellStyle name="SAPBEXtitle 7" xfId="1306"/>
    <cellStyle name="SAPBEXtitle 8" xfId="1307"/>
    <cellStyle name="SAPBEXunassignedItem" xfId="1308"/>
    <cellStyle name="SAPBEXunassignedItem 2" xfId="1309"/>
    <cellStyle name="SAPBEXundefined" xfId="1310"/>
    <cellStyle name="SAPBEXundefined 2" xfId="1311"/>
    <cellStyle name="SAPBEXundefined 2 2" xfId="1312"/>
    <cellStyle name="SAPBEXundefined 3" xfId="1313"/>
    <cellStyle name="SAPBEXundefined 4" xfId="1314"/>
    <cellStyle name="SAPBEXundefined 5" xfId="1315"/>
    <cellStyle name="SAPBEXundefined 6" xfId="1316"/>
    <cellStyle name="SAPBEXundefined 7" xfId="1317"/>
    <cellStyle name="SAPBEXundefined 8" xfId="1318"/>
    <cellStyle name="SAPBEXundefined 9" xfId="1319"/>
    <cellStyle name="Section Heading-Large" xfId="1320"/>
    <cellStyle name="Section Heading-Small" xfId="1321"/>
    <cellStyle name="SEM-BPS-data" xfId="1322"/>
    <cellStyle name="SEM-BPS-head" xfId="1323"/>
    <cellStyle name="SEM-BPS-headdata" xfId="1324"/>
    <cellStyle name="SEM-BPS-headkey" xfId="1325"/>
    <cellStyle name="SEM-BPS-input-on" xfId="1326"/>
    <cellStyle name="SEM-BPS-key" xfId="1327"/>
    <cellStyle name="Sheet Title" xfId="1328"/>
    <cellStyle name="Style 1" xfId="1329"/>
    <cellStyle name="Style 1 2" xfId="1330"/>
    <cellStyle name="SubHeader" xfId="1331"/>
    <cellStyle name="SubTotalNumber" xfId="1332"/>
    <cellStyle name="SubTotalNumber 2" xfId="1333"/>
    <cellStyle name="TextNumber" xfId="1334"/>
    <cellStyle name="TextRate" xfId="1335"/>
    <cellStyle name="TextStyle" xfId="1336"/>
    <cellStyle name="TextStyle 2" xfId="1337"/>
    <cellStyle name="Title 2" xfId="1338"/>
    <cellStyle name="Title 3" xfId="1339"/>
    <cellStyle name="Total 2" xfId="1340"/>
    <cellStyle name="Total 2 2" xfId="1341"/>
    <cellStyle name="Total 3" xfId="1342"/>
    <cellStyle name="Total 3 2" xfId="1343"/>
    <cellStyle name="Total 4" xfId="1344"/>
    <cellStyle name="Total 5" xfId="1345"/>
    <cellStyle name="TotalNumber" xfId="1346"/>
    <cellStyle name="TotalNumber 2" xfId="1347"/>
    <cellStyle name="TotalText" xfId="1348"/>
    <cellStyle name="Warning Text 2" xfId="1349"/>
    <cellStyle name="Warning Text 3" xfId="1350"/>
    <cellStyle name="Year" xfId="1351"/>
    <cellStyle name="Year 2" xfId="1352"/>
  </cellStyles>
  <dxfs count="7">
    <dxf>
      <fill>
        <patternFill patternType="solid">
          <bgColor theme="3" tint="0.79998168889431442"/>
        </patternFill>
      </fill>
    </dxf>
    <dxf>
      <numFmt numFmtId="6" formatCode="#,##0_);[Red]\(#,##0\)"/>
    </dxf>
    <dxf>
      <border>
        <bottom style="thin">
          <color auto="1"/>
        </bottom>
      </border>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0</xdr:col>
      <xdr:colOff>9525</xdr:colOff>
      <xdr:row>10</xdr:row>
      <xdr:rowOff>133004</xdr:rowOff>
    </xdr:from>
    <xdr:to>
      <xdr:col>11</xdr:col>
      <xdr:colOff>332509</xdr:colOff>
      <xdr:row>12</xdr:row>
      <xdr:rowOff>142875</xdr:rowOff>
    </xdr:to>
    <xdr:cxnSp macro="">
      <xdr:nvCxnSpPr>
        <xdr:cNvPr id="4" name="Straight Arrow Connector 3"/>
        <xdr:cNvCxnSpPr/>
      </xdr:nvCxnSpPr>
      <xdr:spPr>
        <a:xfrm flipV="1">
          <a:off x="11273270" y="706582"/>
          <a:ext cx="1819275" cy="392257"/>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4938</xdr:colOff>
      <xdr:row>21</xdr:row>
      <xdr:rowOff>124691</xdr:rowOff>
    </xdr:from>
    <xdr:to>
      <xdr:col>12</xdr:col>
      <xdr:colOff>16626</xdr:colOff>
      <xdr:row>26</xdr:row>
      <xdr:rowOff>124691</xdr:rowOff>
    </xdr:to>
    <xdr:cxnSp macro="">
      <xdr:nvCxnSpPr>
        <xdr:cNvPr id="6" name="Straight Arrow Connector 5"/>
        <xdr:cNvCxnSpPr/>
      </xdr:nvCxnSpPr>
      <xdr:spPr>
        <a:xfrm flipV="1">
          <a:off x="9434945" y="2801389"/>
          <a:ext cx="2310939" cy="95596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122218</xdr:colOff>
      <xdr:row>21</xdr:row>
      <xdr:rowOff>99753</xdr:rowOff>
    </xdr:from>
    <xdr:to>
      <xdr:col>13</xdr:col>
      <xdr:colOff>108066</xdr:colOff>
      <xdr:row>31</xdr:row>
      <xdr:rowOff>74815</xdr:rowOff>
    </xdr:to>
    <xdr:cxnSp macro="">
      <xdr:nvCxnSpPr>
        <xdr:cNvPr id="8" name="Straight Arrow Connector 7"/>
        <xdr:cNvCxnSpPr/>
      </xdr:nvCxnSpPr>
      <xdr:spPr>
        <a:xfrm flipV="1">
          <a:off x="10532225" y="2776451"/>
          <a:ext cx="2169623" cy="188698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9753</xdr:colOff>
      <xdr:row>16</xdr:row>
      <xdr:rowOff>124690</xdr:rowOff>
    </xdr:from>
    <xdr:to>
      <xdr:col>14</xdr:col>
      <xdr:colOff>141316</xdr:colOff>
      <xdr:row>17</xdr:row>
      <xdr:rowOff>166255</xdr:rowOff>
    </xdr:to>
    <xdr:cxnSp macro="">
      <xdr:nvCxnSpPr>
        <xdr:cNvPr id="13" name="Straight Arrow Connector 12"/>
        <xdr:cNvCxnSpPr/>
      </xdr:nvCxnSpPr>
      <xdr:spPr>
        <a:xfrm flipH="1">
          <a:off x="3790604" y="1845425"/>
          <a:ext cx="9883832" cy="232757"/>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OXSF01\VOL1\USERS\UACGCAS\EXCEL\WORKBOOK\0396JV.XLW"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I"/>
      <sheetName val="Storm Fund Earn Gross Up"/>
      <sheetName val="NF Expense 518"/>
      <sheetName val="TXSCHD Download"/>
      <sheetName val="A194"/>
      <sheetName val="INPUTS.XLS"/>
      <sheetName val="SUPERFUND"/>
      <sheetName val="Early Capacity Payments"/>
      <sheetName val="PCICS Accounts"/>
      <sheetName val="OBO DEF TAX"/>
      <sheetName val="Deferred Compensation"/>
      <sheetName val="Injuries &amp; Damages"/>
      <sheetName val="Nucl Decomm Fund Earn Gross Up"/>
      <sheetName val="TXFORCST.XLS"/>
      <sheetName val="Forecast"/>
      <sheetName val="NUCL.XLS"/>
      <sheetName val="Nucl Fuel Interest (Cap &amp; Exp)"/>
      <sheetName val="Analysis of 518"/>
      <sheetName val="TP Fuel Lease Chrg"/>
      <sheetName val="SL Fuel Lease Chrg"/>
      <sheetName val="TxDprTUp"/>
      <sheetName val="BKTXVAR.XLS"/>
      <sheetName val="UNBILREV.XLS"/>
      <sheetName val="Bad Debts"/>
      <sheetName val="OBO Income Taxes"/>
      <sheetName val="MX Entries"/>
      <sheetName val="AFUDC"/>
      <sheetName val="CLSREC.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r:id="rId1" refreshedBy="Author" refreshedDate="42185.727145833334" createdVersion="4" refreshedVersion="4" minRefreshableVersion="3" recordCount="4084">
  <cacheSource type="worksheet">
    <worksheetSource ref="A8:AE4092" sheet="(G8) Ret Rev by vintage class"/>
  </cacheSource>
  <cacheFields count="31">
    <cacheField name="YEAR" numFmtId="0">
      <sharedItems containsSemiMixedTypes="0" containsString="0" containsNumber="1" containsInteger="1" minValue="2009" maxValue="2013" count="5">
        <n v="2013"/>
        <n v="2012"/>
        <n v="2009"/>
        <n v="2010"/>
        <n v="2011"/>
      </sharedItems>
    </cacheField>
    <cacheField name="START_MONTH" numFmtId="0">
      <sharedItems containsSemiMixedTypes="0" containsString="0" containsNumber="1" containsInteger="1" minValue="1" maxValue="1"/>
    </cacheField>
    <cacheField name="END_MONTH" numFmtId="0">
      <sharedItems containsSemiMixedTypes="0" containsString="0" containsNumber="1" containsInteger="1" minValue="12" maxValue="12"/>
    </cacheField>
    <cacheField name="TAX_ACTIVITY_CODE_ID" numFmtId="0">
      <sharedItems containsSemiMixedTypes="0" containsString="0" containsNumber="1" containsInteger="1" minValue="4" maxValue="4"/>
    </cacheField>
    <cacheField name="COMPANY_ID" numFmtId="0">
      <sharedItems containsSemiMixedTypes="0" containsString="0" containsNumber="1" containsInteger="1" minValue="1" maxValue="1"/>
    </cacheField>
    <cacheField name="CLASS_CODE_ID" numFmtId="0">
      <sharedItems containsSemiMixedTypes="0" containsString="0" containsNumber="1" containsInteger="1" minValue="0" maxValue="0"/>
    </cacheField>
    <cacheField name="CC_TAX_INDICATOR" numFmtId="0">
      <sharedItems containsSemiMixedTypes="0" containsString="0" containsNumber="1" containsInteger="1" minValue="1" maxValue="1"/>
    </cacheField>
    <cacheField name="CC_VALUE" numFmtId="0">
      <sharedItems/>
    </cacheField>
    <cacheField name="ASSET_LOCATION_ID" numFmtId="0">
      <sharedItems containsBlank="1"/>
    </cacheField>
    <cacheField name="GL_ACCOUNT_ID" numFmtId="0">
      <sharedItems containsSemiMixedTypes="0" containsString="0" containsNumber="1" containsInteger="1" minValue="0" maxValue="0"/>
    </cacheField>
    <cacheField name="FOUND_IND" numFmtId="0">
      <sharedItems containsSemiMixedTypes="0" containsString="0" containsNumber="1" containsInteger="1" minValue="0" maxValue="0"/>
    </cacheField>
    <cacheField name="AMOUNT" numFmtId="0">
      <sharedItems containsSemiMixedTypes="0" containsString="0" containsNumber="1" minValue="-92204697" maxValue="6359201"/>
    </cacheField>
    <cacheField name="FINAL_AMOUNT" numFmtId="0">
      <sharedItems containsSemiMixedTypes="0" containsString="0" containsNumber="1" minValue="-92204697" maxValue="6359201"/>
    </cacheField>
    <cacheField name="Adjustments" numFmtId="40">
      <sharedItems containsSemiMixedTypes="0" containsString="0" containsNumber="1" minValue="-23910277.101587765" maxValue="1649051.111297443"/>
    </cacheField>
    <cacheField name="To book" numFmtId="0">
      <sharedItems containsSemiMixedTypes="0" containsString="0" containsNumber="1" minValue="-68294419.898412228" maxValue="4710149.8887025565"/>
    </cacheField>
    <cacheField name="UTILITY_ACCOUNT_ID" numFmtId="0">
      <sharedItems containsSemiMixedTypes="0" containsString="0" containsNumber="1" containsInteger="1" minValue="31100" maxValue="36290"/>
    </cacheField>
    <cacheField name="SUB_ACCOUNT_ID" numFmtId="0">
      <sharedItems containsSemiMixedTypes="0" containsString="0" containsNumber="1" containsInteger="1" minValue="11" maxValue="77"/>
    </cacheField>
    <cacheField name="BUS_SEGMENT_ID" numFmtId="0">
      <sharedItems containsSemiMixedTypes="0" containsString="0" containsNumber="1" containsInteger="1" minValue="2" maxValue="6"/>
    </cacheField>
    <cacheField name="IN_SERVICE_YEAR" numFmtId="182">
      <sharedItems containsSemiMixedTypes="0" containsNonDate="0" containsDate="1" containsString="0" minDate="1941-07-01T00:00:00" maxDate="2012-11-02T00:00:00"/>
    </cacheField>
    <cacheField name="GL_POSTING_MO_YR" numFmtId="0">
      <sharedItems containsBlank="1"/>
    </cacheField>
    <cacheField name="TAX_LOCATION_ID" numFmtId="0">
      <sharedItems containsSemiMixedTypes="0" containsString="0" containsNumber="1" containsInteger="1" minValue="1" maxValue="1"/>
    </cacheField>
    <cacheField name="EXT_CLASS_CODE_VALUE" numFmtId="0">
      <sharedItems containsBlank="1"/>
    </cacheField>
    <cacheField name="BONUS_VALUE" numFmtId="0">
      <sharedItems containsBlank="1"/>
    </cacheField>
    <cacheField name="MONTH_NUMBER" numFmtId="0">
      <sharedItems containsBlank="1"/>
    </cacheField>
    <cacheField name="RETIREMENT_STATUS" numFmtId="0">
      <sharedItems containsBlank="1"/>
    </cacheField>
    <cacheField name="TAX_DISTINCTION_ID" numFmtId="0">
      <sharedItems containsString="0" containsBlank="1" containsNumber="1" containsInteger="1" minValue="0" maxValue="0"/>
    </cacheField>
    <cacheField name="TAX_DEPR_CODE" numFmtId="0">
      <sharedItems containsMixedTypes="1" containsNumber="1" containsInteger="1" minValue="0" maxValue="28"/>
    </cacheField>
    <cacheField name="TBT_GROUP_ID" numFmtId="0">
      <sharedItems containsString="0" containsBlank="1" containsNumber="1" containsInteger="1" minValue="0" maxValue="0"/>
    </cacheField>
    <cacheField name="ASSET_ID" numFmtId="0">
      <sharedItems containsSemiMixedTypes="0" containsString="0" containsNumber="1" containsInteger="1" minValue="0" maxValue="0"/>
    </cacheField>
    <cacheField name="TAX_CLASS_ID" numFmtId="0">
      <sharedItems containsSemiMixedTypes="0" containsString="0" containsNumber="1" containsInteger="1" minValue="2" maxValue="749"/>
    </cacheField>
    <cacheField name="TAX_CLASS" numFmtId="0">
      <sharedItems count="9">
        <s v="FPL Other Computer EQ"/>
        <s v="FPL Steam Computer EQ"/>
        <s v="FPL Steam Plant"/>
        <s v="FPL Nuclear Plant"/>
        <s v="FPL Other Production Plant"/>
        <s v="FPL Transmission Plant"/>
        <s v="FPL Distribution Plant"/>
        <s v="FPL Other Solar Renewable"/>
        <s v="FPL Dist Transponders"/>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Author" refreshedDate="42185.727147106481" createdVersion="4" refreshedVersion="4" minRefreshableVersion="3" recordCount="23109">
  <cacheSource type="worksheet">
    <worksheetSource ref="A9:AE1048576" sheet="(G2) New Method 2009 - 2013"/>
  </cacheSource>
  <cacheFields count="31">
    <cacheField name="blank" numFmtId="0">
      <sharedItems containsNonDate="0" containsString="0" containsBlank="1"/>
    </cacheField>
    <cacheField name="TAX_YEAR" numFmtId="0">
      <sharedItems containsBlank="1"/>
    </cacheField>
    <cacheField name="expense" numFmtId="0">
      <sharedItems containsBlank="1" count="4">
        <m/>
        <s v="a"/>
        <s v="c"/>
        <s v="b"/>
      </sharedItems>
    </cacheField>
    <cacheField name="reason code" numFmtId="0">
      <sharedItems containsBlank="1"/>
    </cacheField>
    <cacheField name="QUALIFICATION" numFmtId="0">
      <sharedItems containsBlank="1"/>
    </cacheField>
    <cacheField name="WO_NUMBER" numFmtId="0">
      <sharedItems containsBlank="1"/>
    </cacheField>
    <cacheField name="Analysis" numFmtId="0">
      <sharedItems containsBlank="1"/>
    </cacheField>
    <cacheField name="repair $" numFmtId="38">
      <sharedItems containsString="0" containsBlank="1" containsNumber="1" minValue="-51026.14" maxValue="937492053.70999956"/>
    </cacheField>
    <cacheField name="blank2" numFmtId="0">
      <sharedItems containsBlank="1"/>
    </cacheField>
    <cacheField name="WO_TYPE" numFmtId="0">
      <sharedItems containsBlank="1" count="32">
        <s v="070OT-Specific - Other"/>
        <s v="070SM-Specific - Steam"/>
        <s v="070NU-Specific - Nuclear"/>
        <s v="014  -Capital Spare Parts - Fossil Plants"/>
        <s v="024PG-Lab and Comm Equip - PGB - General Plant"/>
        <s v="028PG-Office Equipment - PGB General Plant"/>
        <s v="011LG-Legacy Line Transformer and Regulators"/>
        <s v="010LG-Legacy Meters and Meter Devices - Distribution"/>
        <s v="014LG-Legacy Capital Spare Parts - Fossil Plants"/>
        <s v="023LG-Legacy Pwr Resrc - Lab Equip / Shop Tools"/>
        <s v="022LG-Legacy Pwr Resrc - Prod / Adds / Improve"/>
        <s v="070LG-Legacy Specific ER"/>
        <s v="009DS-Distribution - Substation"/>
        <s v="009TS-Transmission - Substation"/>
        <s v="009LG-Legacy Transmission WOs"/>
        <s v="023SM-Pwr Resrc - Lab Equip / Shop Tools - Steam"/>
        <s v="070EO-Specific - Other - Eng &amp; New Construction"/>
        <s v="010SG-Meters and Meter Devices - Cust Svc Smart Grid/CILC"/>
        <s v="011TR-Transmission Regulators"/>
        <s v="022SM-Pwr Resrc - Prod / Adds / Improve - Steam"/>
        <s v="070ES-Specific - Steam - Eng &amp; New Construction"/>
        <s v="023NU-Pwr Resrc - Lab Equip / Shop Tools - Nuclear"/>
        <s v="023OT-Pwr Resrc - Lab Equip / Shop Tools - Other"/>
        <s v="024NU-Lab and Comm Equip - Nuclear"/>
        <s v="010TR-Transponders  - Customer Svc"/>
        <s v="010CS-Meters and Meter Devices - Customer Svc"/>
        <s v="025NU-Stores Equip - Nuclear"/>
        <s v="022OT-Pwr Resrc - Prod / Adds / Improve - Other"/>
        <s v="010PM-Meters and Meter Devices - CS - Power Monitoring"/>
        <s v="070EN-Specific - Nuclear - Eng &amp; New Construction"/>
        <s v="027NU-Tools, Shop, and Garage Equip - Nuclear"/>
        <m/>
      </sharedItems>
    </cacheField>
    <cacheField name="WO_DESCRIPTION" numFmtId="0">
      <sharedItems containsBlank="1"/>
    </cacheField>
    <cacheField name="REPAIR_LOCATION" numFmtId="0">
      <sharedItems containsBlank="1"/>
    </cacheField>
    <cacheField name="REPAIR_UNIT_TAX_UNIT" numFmtId="0">
      <sharedItems containsBlank="1"/>
    </cacheField>
    <cacheField name="REPAIR_COST_NET" numFmtId="38">
      <sharedItems containsString="0" containsBlank="1" containsNumber="1" minValue="-29460274.949999999" maxValue="285600523.41000003"/>
    </cacheField>
    <cacheField name="THRESHOLD_PCT" numFmtId="0">
      <sharedItems containsString="0" containsBlank="1" containsNumber="1" containsInteger="1" minValue="-3268635" maxValue="100"/>
    </cacheField>
    <cacheField name="THRESHOLD" numFmtId="0">
      <sharedItems containsString="0" containsBlank="1" containsNumber="1" minValue="-152270.31" maxValue="617193717.17999995"/>
    </cacheField>
    <cacheField name="ADD_COST" numFmtId="0">
      <sharedItems containsString="0" containsBlank="1" containsNumber="1" minValue="-29437143.949999999" maxValue="280349915.41000003"/>
    </cacheField>
    <cacheField name="ADD_QUANTITY" numFmtId="0">
      <sharedItems containsString="0" containsBlank="1" containsNumber="1" containsInteger="1" minValue="-50" maxValue="1426069"/>
    </cacheField>
    <cacheField name="RETIRE_QUANTITY" numFmtId="0">
      <sharedItems containsString="0" containsBlank="1" containsNumber="1" containsInteger="1" minValue="0" maxValue="210000"/>
    </cacheField>
    <cacheField name="TOTAL_RETIRE_REVERSAL" numFmtId="38">
      <sharedItems containsString="0" containsBlank="1" containsNumber="1" containsInteger="1" minValue="-16258707" maxValue="133229"/>
    </cacheField>
    <cacheField name="TOTAL_TBA_REVERSAL" numFmtId="0">
      <sharedItems containsString="0" containsBlank="1" containsNumber="1" containsInteger="1" minValue="-5250608" maxValue="18629359"/>
    </cacheField>
    <cacheField name="SALVAGE_CAP_TAKEN" numFmtId="0">
      <sharedItems containsString="0" containsBlank="1" containsNumber="1" minValue="-100955.53" maxValue="11782181.050000001"/>
    </cacheField>
    <cacheField name="SALVAGE_CAP_2009_2013" numFmtId="0">
      <sharedItems containsString="0" containsBlank="1" containsNumber="1" minValue="-100955.53" maxValue="11782181.050000001"/>
    </cacheField>
    <cacheField name="SALVAGE_CAP_2014_WO_TOTAL" numFmtId="0">
      <sharedItems containsString="0" containsBlank="1" containsNumber="1" containsInteger="1" minValue="0" maxValue="0"/>
    </cacheField>
    <cacheField name="SALVAGE_1089_WO_TOTAL" numFmtId="0">
      <sharedItems containsString="0" containsBlank="1" containsNumber="1" minValue="-10461055.26" maxValue="164928"/>
    </cacheField>
    <cacheField name="REFURBISHMENT" numFmtId="0">
      <sharedItems containsBlank="1"/>
    </cacheField>
    <cacheField name="REFURB_XREF" numFmtId="0">
      <sharedItems containsBlank="1"/>
    </cacheField>
    <cacheField name="REPAIR_LOCATION_ID" numFmtId="0">
      <sharedItems containsString="0" containsBlank="1" containsNumber="1" containsInteger="1" minValue="10001" maxValue="25429"/>
    </cacheField>
    <cacheField name="REPAIR_UNIT_CODE_ID" numFmtId="0">
      <sharedItems containsString="0" containsBlank="1" containsNumber="1" containsInteger="1" minValue="101" maxValue="1000228619"/>
    </cacheField>
    <cacheField name="xx" numFmtId="0">
      <sharedItems containsNonDate="0" containsString="0" containsBlank="1"/>
    </cacheField>
    <cacheField name="Modified retirement reversal" numFmtId="0">
      <sharedItems containsString="0" containsBlank="1" containsNumber="1" containsInteger="1" minValue="-1241662730" maxValue="133229"/>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Author" refreshedDate="42185.727147337966" createdVersion="4" refreshedVersion="4" minRefreshableVersion="3" recordCount="924">
  <cacheSource type="worksheet">
    <worksheetSource ref="A5:C929" sheet="(G9) 12 2008 CWIP"/>
  </cacheSource>
  <cacheFields count="3">
    <cacheField name="WO Number" numFmtId="0">
      <sharedItems/>
    </cacheField>
    <cacheField name="DEC/2008" numFmtId="38">
      <sharedItems containsSemiMixedTypes="0" containsString="0" containsNumber="1" minValue="-2934444.81" maxValue="173469475.90000036"/>
    </cacheField>
    <cacheField name="Class" numFmtId="0">
      <sharedItems containsBlank="1" count="4">
        <s v="PG - Power Generation"/>
        <s v="NU - Nuclear"/>
        <s v="PD - Power Delivery"/>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Author" refreshedDate="42185.73818310185" createdVersion="4" refreshedVersion="4" minRefreshableVersion="3" recordCount="9692">
  <cacheSource type="worksheet">
    <worksheetSource ref="A15:L9714" sheet="(G1) 481a calc"/>
  </cacheSource>
  <cacheFields count="12">
    <cacheField name="WO Number" numFmtId="0">
      <sharedItems containsBlank="1"/>
    </cacheField>
    <cacheField name="Bus Unit" numFmtId="41">
      <sharedItems containsBlank="1" count="12">
        <s v="NU - Nuclear"/>
        <s v="PG - Power Generation"/>
        <s v="070NU-Specific - Nuclear"/>
        <s v="PD - Power Delivery"/>
        <m/>
        <s v="070LG-Legacy Specific ER"/>
        <s v="009TS-Transmission - Substation"/>
        <s v="070SM-Specific - Steam"/>
        <s v="070OT-Specific - Other"/>
        <s v="070EO-Specific - Other - Eng &amp; New Construction"/>
        <s v="009DS-Distribution - Substation"/>
        <s v="009LG-Legacy Transmission WOs"/>
      </sharedItems>
    </cacheField>
    <cacheField name="Property Type" numFmtId="41">
      <sharedItems containsBlank="1"/>
    </cacheField>
    <cacheField name="CWIP 12/2013 " numFmtId="41">
      <sharedItems containsString="0" containsBlank="1" containsNumber="1" minValue="-7400369" maxValue="111552267"/>
    </cacheField>
    <cacheField name="2005-2008" numFmtId="0">
      <sharedItems containsString="0" containsBlank="1" containsNumber="1" containsInteger="1" minValue="-6152240" maxValue="960870562"/>
    </cacheField>
    <cacheField name="2009-2013" numFmtId="0">
      <sharedItems containsString="0" containsBlank="1" containsNumber="1" containsInteger="1" minValue="-409846" maxValue="916031038"/>
    </cacheField>
    <cacheField name="2009-20132" numFmtId="0">
      <sharedItems containsString="0" containsBlank="1" containsNumber="1" containsInteger="1" minValue="-123386471" maxValue="804478771"/>
    </cacheField>
    <cacheField name="New Method" numFmtId="0">
      <sharedItems containsString="0" containsBlank="1" containsNumber="1" minValue="-55316.09" maxValue="681092300"/>
    </cacheField>
    <cacheField name="12/2008 CWIP" numFmtId="0">
      <sharedItems containsString="0" containsBlank="1" containsNumber="1" minValue="-2934444.81" maxValue="173469475.90000021"/>
    </cacheField>
    <cacheField name="Adj New Method" numFmtId="0">
      <sharedItems containsString="0" containsBlank="1" containsNumber="1" minValue="-16069461.539999999" maxValue="507622824.10000026"/>
    </cacheField>
    <cacheField name="Comparison" numFmtId="0">
      <sharedItems containsString="0" containsBlank="1" containsNumber="1" minValue="-15154295.1" maxValue="296855946.89999986"/>
    </cacheField>
    <cacheField name="Comparison II" numFmtId="0">
      <sharedItems containsString="0" containsBlank="1" containsNumber="1" minValue="-234938738" maxValue="1515042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084">
  <r>
    <x v="0"/>
    <n v="1"/>
    <n v="12"/>
    <n v="4"/>
    <n v="1"/>
    <n v="0"/>
    <n v="1"/>
    <s v=""/>
    <m/>
    <n v="0"/>
    <n v="0"/>
    <n v="3531.72"/>
    <n v="3531.72"/>
    <n v="915.83624904943326"/>
    <n v="2615.8837509505665"/>
    <n v="34300"/>
    <n v="18"/>
    <n v="6"/>
    <d v="2004-01-01T00:00:00"/>
    <m/>
    <n v="1"/>
    <m/>
    <m/>
    <m/>
    <m/>
    <m/>
    <s v="023"/>
    <m/>
    <n v="0"/>
    <n v="31"/>
    <x v="0"/>
  </r>
  <r>
    <x v="0"/>
    <n v="1"/>
    <n v="12"/>
    <n v="4"/>
    <n v="1"/>
    <n v="0"/>
    <n v="1"/>
    <s v=""/>
    <m/>
    <n v="0"/>
    <n v="0"/>
    <n v="317.26"/>
    <n v="317.26"/>
    <n v="82.271020458423436"/>
    <n v="234.98897954157655"/>
    <n v="34300"/>
    <n v="18"/>
    <n v="6"/>
    <d v="2006-01-01T00:00:00"/>
    <m/>
    <n v="1"/>
    <m/>
    <m/>
    <m/>
    <m/>
    <m/>
    <s v="023"/>
    <m/>
    <n v="0"/>
    <n v="31"/>
    <x v="0"/>
  </r>
  <r>
    <x v="0"/>
    <n v="1"/>
    <n v="12"/>
    <n v="4"/>
    <n v="1"/>
    <n v="0"/>
    <n v="1"/>
    <s v=""/>
    <m/>
    <n v="0"/>
    <n v="0"/>
    <n v="3531.72"/>
    <n v="3531.72"/>
    <n v="915.83624904943326"/>
    <n v="2615.8837509505665"/>
    <n v="34300"/>
    <n v="18"/>
    <n v="6"/>
    <d v="2004-01-01T00:00:00"/>
    <m/>
    <n v="1"/>
    <m/>
    <m/>
    <m/>
    <m/>
    <m/>
    <s v="023"/>
    <m/>
    <n v="0"/>
    <n v="31"/>
    <x v="0"/>
  </r>
  <r>
    <x v="0"/>
    <n v="1"/>
    <n v="12"/>
    <n v="4"/>
    <n v="1"/>
    <n v="0"/>
    <n v="1"/>
    <s v=""/>
    <m/>
    <n v="0"/>
    <n v="0"/>
    <n v="317.26"/>
    <n v="317.26"/>
    <n v="82.271020458423436"/>
    <n v="234.98897954157655"/>
    <n v="34300"/>
    <n v="18"/>
    <n v="6"/>
    <d v="2006-01-01T00:00:00"/>
    <m/>
    <n v="1"/>
    <m/>
    <m/>
    <m/>
    <m/>
    <m/>
    <s v="023"/>
    <m/>
    <n v="0"/>
    <n v="31"/>
    <x v="0"/>
  </r>
  <r>
    <x v="1"/>
    <n v="1"/>
    <n v="12"/>
    <n v="4"/>
    <n v="1"/>
    <n v="0"/>
    <n v="1"/>
    <s v=""/>
    <m/>
    <n v="0"/>
    <n v="0"/>
    <n v="28253.759999999998"/>
    <n v="28253.759999999998"/>
    <n v="7326.6899923954661"/>
    <n v="20927.070007604532"/>
    <n v="34300"/>
    <n v="18"/>
    <n v="6"/>
    <d v="2004-01-01T00:00:00"/>
    <m/>
    <n v="1"/>
    <m/>
    <m/>
    <m/>
    <m/>
    <m/>
    <s v="023"/>
    <m/>
    <n v="0"/>
    <n v="31"/>
    <x v="0"/>
  </r>
  <r>
    <x v="1"/>
    <n v="1"/>
    <n v="12"/>
    <n v="4"/>
    <n v="1"/>
    <n v="0"/>
    <n v="1"/>
    <s v=""/>
    <m/>
    <n v="0"/>
    <n v="0"/>
    <n v="2538.11"/>
    <n v="2538.11"/>
    <n v="658.17594318769829"/>
    <n v="1879.9340568123018"/>
    <n v="34300"/>
    <n v="18"/>
    <n v="6"/>
    <d v="2006-01-01T00:00:00"/>
    <m/>
    <n v="1"/>
    <m/>
    <m/>
    <m/>
    <m/>
    <m/>
    <s v="023"/>
    <m/>
    <n v="0"/>
    <n v="31"/>
    <x v="0"/>
  </r>
  <r>
    <x v="0"/>
    <n v="1"/>
    <n v="12"/>
    <n v="4"/>
    <n v="1"/>
    <n v="0"/>
    <n v="1"/>
    <s v=""/>
    <m/>
    <n v="0"/>
    <n v="0"/>
    <n v="16551.45"/>
    <n v="16551.45"/>
    <n v="4292.078048183108"/>
    <n v="12259.371951816893"/>
    <n v="34300"/>
    <n v="15"/>
    <n v="6"/>
    <d v="1994-07-01T00:00:00"/>
    <m/>
    <n v="1"/>
    <m/>
    <m/>
    <m/>
    <m/>
    <m/>
    <s v="023"/>
    <m/>
    <n v="0"/>
    <n v="31"/>
    <x v="0"/>
  </r>
  <r>
    <x v="0"/>
    <n v="1"/>
    <n v="12"/>
    <n v="4"/>
    <n v="1"/>
    <n v="0"/>
    <n v="1"/>
    <s v=""/>
    <m/>
    <n v="0"/>
    <n v="0"/>
    <n v="16551.439999999999"/>
    <n v="16551.439999999999"/>
    <n v="4292.0754550096699"/>
    <n v="12259.364544990329"/>
    <n v="34300"/>
    <n v="15"/>
    <n v="6"/>
    <d v="1994-07-01T00:00:00"/>
    <m/>
    <n v="1"/>
    <m/>
    <m/>
    <m/>
    <m/>
    <m/>
    <s v="023"/>
    <m/>
    <n v="0"/>
    <n v="31"/>
    <x v="0"/>
  </r>
  <r>
    <x v="1"/>
    <n v="1"/>
    <n v="12"/>
    <n v="4"/>
    <n v="1"/>
    <n v="0"/>
    <n v="1"/>
    <s v=""/>
    <m/>
    <n v="0"/>
    <n v="0"/>
    <n v="28253.759999999998"/>
    <n v="28253.759999999998"/>
    <n v="7326.6899923954661"/>
    <n v="20927.070007604532"/>
    <n v="34300"/>
    <n v="18"/>
    <n v="6"/>
    <d v="2004-01-01T00:00:00"/>
    <m/>
    <n v="1"/>
    <m/>
    <m/>
    <m/>
    <m/>
    <m/>
    <s v="023"/>
    <m/>
    <n v="0"/>
    <n v="31"/>
    <x v="0"/>
  </r>
  <r>
    <x v="1"/>
    <n v="1"/>
    <n v="12"/>
    <n v="4"/>
    <n v="1"/>
    <n v="0"/>
    <n v="1"/>
    <s v=""/>
    <m/>
    <n v="0"/>
    <n v="0"/>
    <n v="2538.11"/>
    <n v="2538.11"/>
    <n v="658.17594318769829"/>
    <n v="1879.9340568123018"/>
    <n v="34300"/>
    <n v="18"/>
    <n v="6"/>
    <d v="2006-01-01T00:00:00"/>
    <m/>
    <n v="1"/>
    <m/>
    <m/>
    <m/>
    <m/>
    <m/>
    <s v="023"/>
    <m/>
    <n v="0"/>
    <n v="31"/>
    <x v="0"/>
  </r>
  <r>
    <x v="0"/>
    <n v="1"/>
    <n v="12"/>
    <n v="4"/>
    <n v="1"/>
    <n v="0"/>
    <n v="1"/>
    <s v=""/>
    <m/>
    <n v="0"/>
    <n v="0"/>
    <n v="31126"/>
    <n v="31126"/>
    <n v="8071.5116396296035"/>
    <n v="23054.488360370397"/>
    <n v="34300"/>
    <n v="15"/>
    <n v="6"/>
    <d v="2001-01-01T00:00:00"/>
    <m/>
    <n v="1"/>
    <m/>
    <m/>
    <m/>
    <m/>
    <m/>
    <s v="023"/>
    <m/>
    <n v="0"/>
    <n v="31"/>
    <x v="0"/>
  </r>
  <r>
    <x v="0"/>
    <n v="1"/>
    <n v="12"/>
    <n v="4"/>
    <n v="1"/>
    <n v="0"/>
    <n v="1"/>
    <s v=""/>
    <m/>
    <n v="0"/>
    <n v="0"/>
    <n v="16654.849999999999"/>
    <n v="16654.849999999999"/>
    <n v="4318.8914615204358"/>
    <n v="12335.958538479563"/>
    <n v="34300"/>
    <n v="15"/>
    <n v="6"/>
    <d v="2007-01-01T00:00:00"/>
    <m/>
    <n v="1"/>
    <m/>
    <m/>
    <m/>
    <m/>
    <m/>
    <s v="023"/>
    <m/>
    <n v="0"/>
    <n v="31"/>
    <x v="0"/>
  </r>
  <r>
    <x v="0"/>
    <n v="1"/>
    <n v="12"/>
    <n v="4"/>
    <n v="1"/>
    <n v="0"/>
    <n v="1"/>
    <s v=""/>
    <m/>
    <n v="0"/>
    <n v="0"/>
    <n v="1242.67"/>
    <n v="1242.67"/>
    <n v="322.24588348064384"/>
    <n v="920.42411651935618"/>
    <n v="34300"/>
    <n v="18"/>
    <n v="6"/>
    <d v="2006-01-01T00:00:00"/>
    <m/>
    <n v="1"/>
    <m/>
    <m/>
    <m/>
    <m/>
    <m/>
    <s v="023"/>
    <m/>
    <n v="0"/>
    <n v="31"/>
    <x v="0"/>
  </r>
  <r>
    <x v="0"/>
    <n v="1"/>
    <n v="12"/>
    <n v="4"/>
    <n v="1"/>
    <n v="0"/>
    <n v="1"/>
    <s v=""/>
    <m/>
    <n v="0"/>
    <n v="0"/>
    <n v="16654.849999999999"/>
    <n v="16654.849999999999"/>
    <n v="4318.8914615204358"/>
    <n v="12335.958538479563"/>
    <n v="34300"/>
    <n v="18"/>
    <n v="6"/>
    <d v="2007-01-01T00:00:00"/>
    <m/>
    <n v="1"/>
    <m/>
    <m/>
    <m/>
    <m/>
    <m/>
    <s v="023"/>
    <m/>
    <n v="0"/>
    <n v="31"/>
    <x v="0"/>
  </r>
  <r>
    <x v="2"/>
    <n v="1"/>
    <n v="12"/>
    <n v="4"/>
    <n v="1"/>
    <n v="0"/>
    <n v="1"/>
    <s v=""/>
    <m/>
    <n v="0"/>
    <n v="0"/>
    <n v="9415.51"/>
    <n v="9415.51"/>
    <n v="2441.605042666868"/>
    <n v="6973.9049573331322"/>
    <n v="34300"/>
    <n v="15"/>
    <n v="6"/>
    <d v="1983-07-01T00:00:00"/>
    <m/>
    <n v="1"/>
    <m/>
    <m/>
    <m/>
    <m/>
    <m/>
    <s v="023"/>
    <m/>
    <n v="0"/>
    <n v="31"/>
    <x v="0"/>
  </r>
  <r>
    <x v="2"/>
    <n v="1"/>
    <n v="12"/>
    <n v="4"/>
    <n v="1"/>
    <n v="0"/>
    <n v="1"/>
    <s v=""/>
    <m/>
    <n v="0"/>
    <n v="0"/>
    <n v="8218.49"/>
    <n v="8218.49"/>
    <n v="2131.1969959255766"/>
    <n v="6087.2930040744232"/>
    <n v="34300"/>
    <n v="15"/>
    <n v="6"/>
    <d v="1988-07-01T00:00:00"/>
    <m/>
    <n v="1"/>
    <m/>
    <m/>
    <m/>
    <m/>
    <m/>
    <s v="023"/>
    <m/>
    <n v="0"/>
    <n v="31"/>
    <x v="0"/>
  </r>
  <r>
    <x v="2"/>
    <n v="1"/>
    <n v="12"/>
    <n v="4"/>
    <n v="1"/>
    <n v="0"/>
    <n v="1"/>
    <s v=""/>
    <m/>
    <n v="0"/>
    <n v="0"/>
    <n v="22496.92"/>
    <n v="22496.92"/>
    <n v="5833.8415355592115"/>
    <n v="16663.078464440787"/>
    <n v="34300"/>
    <n v="15"/>
    <n v="6"/>
    <d v="1984-07-01T00:00:00"/>
    <m/>
    <n v="1"/>
    <m/>
    <m/>
    <m/>
    <m/>
    <m/>
    <s v="023"/>
    <m/>
    <n v="0"/>
    <n v="31"/>
    <x v="0"/>
  </r>
  <r>
    <x v="1"/>
    <n v="1"/>
    <n v="12"/>
    <n v="4"/>
    <n v="1"/>
    <n v="0"/>
    <n v="1"/>
    <s v=""/>
    <m/>
    <n v="0"/>
    <n v="0"/>
    <n v="32598.99"/>
    <n v="32598.99"/>
    <n v="8453.4834937084452"/>
    <n v="24145.506506291556"/>
    <n v="34300"/>
    <n v="15"/>
    <n v="6"/>
    <d v="1989-07-01T00:00:00"/>
    <m/>
    <n v="1"/>
    <m/>
    <m/>
    <m/>
    <m/>
    <m/>
    <s v="023"/>
    <m/>
    <n v="0"/>
    <n v="31"/>
    <x v="0"/>
  </r>
  <r>
    <x v="1"/>
    <n v="1"/>
    <n v="12"/>
    <n v="4"/>
    <n v="1"/>
    <n v="0"/>
    <n v="1"/>
    <s v=""/>
    <m/>
    <n v="0"/>
    <n v="0"/>
    <n v="121001"/>
    <n v="121001"/>
    <n v="31377.6579035797"/>
    <n v="89623.342096420296"/>
    <n v="34300"/>
    <n v="15"/>
    <n v="6"/>
    <d v="1993-07-01T00:00:00"/>
    <m/>
    <n v="1"/>
    <m/>
    <m/>
    <m/>
    <m/>
    <m/>
    <s v="023"/>
    <m/>
    <n v="0"/>
    <n v="31"/>
    <x v="0"/>
  </r>
  <r>
    <x v="1"/>
    <n v="1"/>
    <n v="12"/>
    <n v="4"/>
    <n v="1"/>
    <n v="0"/>
    <n v="1"/>
    <s v=""/>
    <m/>
    <n v="0"/>
    <n v="0"/>
    <n v="21150"/>
    <n v="21150"/>
    <n v="5484.5618189991046"/>
    <n v="15665.438181000896"/>
    <n v="34300"/>
    <n v="15"/>
    <n v="6"/>
    <d v="1972-07-01T00:00:00"/>
    <m/>
    <n v="1"/>
    <m/>
    <m/>
    <m/>
    <m/>
    <m/>
    <s v="023"/>
    <m/>
    <n v="0"/>
    <n v="31"/>
    <x v="0"/>
  </r>
  <r>
    <x v="1"/>
    <n v="1"/>
    <n v="12"/>
    <n v="4"/>
    <n v="1"/>
    <n v="0"/>
    <n v="1"/>
    <s v=""/>
    <m/>
    <n v="0"/>
    <n v="0"/>
    <n v="29150"/>
    <n v="29150"/>
    <n v="7559.1005685023119"/>
    <n v="21590.899431497688"/>
    <n v="34300"/>
    <n v="15"/>
    <n v="6"/>
    <d v="1993-07-01T00:00:00"/>
    <m/>
    <n v="1"/>
    <m/>
    <m/>
    <m/>
    <m/>
    <m/>
    <s v="023"/>
    <m/>
    <n v="0"/>
    <n v="31"/>
    <x v="0"/>
  </r>
  <r>
    <x v="0"/>
    <n v="1"/>
    <n v="12"/>
    <n v="4"/>
    <n v="1"/>
    <n v="0"/>
    <n v="1"/>
    <s v=""/>
    <m/>
    <n v="0"/>
    <n v="0"/>
    <n v="2937.34"/>
    <n v="2937.34"/>
    <n v="761.70320630821891"/>
    <n v="2175.6367936917813"/>
    <n v="34300"/>
    <n v="15"/>
    <n v="6"/>
    <d v="1972-07-01T00:00:00"/>
    <m/>
    <n v="1"/>
    <m/>
    <m/>
    <m/>
    <m/>
    <m/>
    <s v="023"/>
    <m/>
    <n v="0"/>
    <n v="31"/>
    <x v="0"/>
  </r>
  <r>
    <x v="0"/>
    <n v="1"/>
    <n v="12"/>
    <n v="4"/>
    <n v="1"/>
    <n v="0"/>
    <n v="1"/>
    <s v=""/>
    <m/>
    <n v="0"/>
    <n v="0"/>
    <n v="1784.66"/>
    <n v="1784.66"/>
    <n v="462.79329058604924"/>
    <n v="1321.866709413951"/>
    <n v="34300"/>
    <n v="15"/>
    <n v="6"/>
    <d v="1987-07-01T00:00:00"/>
    <m/>
    <n v="1"/>
    <m/>
    <m/>
    <m/>
    <m/>
    <m/>
    <s v="023"/>
    <m/>
    <n v="0"/>
    <n v="31"/>
    <x v="0"/>
  </r>
  <r>
    <x v="0"/>
    <n v="1"/>
    <n v="12"/>
    <n v="4"/>
    <n v="1"/>
    <n v="0"/>
    <n v="1"/>
    <s v=""/>
    <m/>
    <n v="0"/>
    <n v="0"/>
    <n v="59508.91"/>
    <n v="59508.91"/>
    <n v="15431.692466962366"/>
    <n v="44077.217533037634"/>
    <n v="34300"/>
    <n v="15"/>
    <n v="6"/>
    <d v="1988-07-01T00:00:00"/>
    <m/>
    <n v="1"/>
    <m/>
    <m/>
    <m/>
    <m/>
    <m/>
    <s v="023"/>
    <m/>
    <n v="0"/>
    <n v="31"/>
    <x v="0"/>
  </r>
  <r>
    <x v="0"/>
    <n v="1"/>
    <n v="12"/>
    <n v="4"/>
    <n v="1"/>
    <n v="0"/>
    <n v="1"/>
    <s v=""/>
    <m/>
    <n v="0"/>
    <n v="0"/>
    <n v="7345.45"/>
    <n v="7345.45"/>
    <n v="1904.8025821922915"/>
    <n v="5440.6474178077078"/>
    <n v="34300"/>
    <n v="15"/>
    <n v="6"/>
    <d v="1989-07-01T00:00:00"/>
    <m/>
    <n v="1"/>
    <m/>
    <m/>
    <m/>
    <m/>
    <m/>
    <s v="023"/>
    <m/>
    <n v="0"/>
    <n v="31"/>
    <x v="0"/>
  </r>
  <r>
    <x v="0"/>
    <n v="1"/>
    <n v="12"/>
    <n v="4"/>
    <n v="1"/>
    <n v="0"/>
    <n v="1"/>
    <s v=""/>
    <m/>
    <n v="0"/>
    <n v="0"/>
    <n v="1034.5999999999999"/>
    <n v="1034.5999999999999"/>
    <n v="268.28972377950225"/>
    <n v="766.3102762204976"/>
    <n v="34300"/>
    <n v="15"/>
    <n v="6"/>
    <d v="1992-07-01T00:00:00"/>
    <m/>
    <n v="1"/>
    <m/>
    <m/>
    <m/>
    <m/>
    <m/>
    <s v="023"/>
    <m/>
    <n v="0"/>
    <n v="31"/>
    <x v="0"/>
  </r>
  <r>
    <x v="0"/>
    <n v="1"/>
    <n v="12"/>
    <n v="4"/>
    <n v="1"/>
    <n v="0"/>
    <n v="1"/>
    <s v=""/>
    <m/>
    <n v="0"/>
    <n v="0"/>
    <n v="129713.60000000001"/>
    <n v="129713.60000000001"/>
    <n v="33636.986192194905"/>
    <n v="96076.613807805101"/>
    <n v="34300"/>
    <n v="15"/>
    <n v="6"/>
    <d v="2003-01-01T00:00:00"/>
    <m/>
    <n v="1"/>
    <m/>
    <m/>
    <m/>
    <m/>
    <m/>
    <s v="023"/>
    <m/>
    <n v="0"/>
    <n v="31"/>
    <x v="0"/>
  </r>
  <r>
    <x v="0"/>
    <n v="1"/>
    <n v="12"/>
    <n v="4"/>
    <n v="1"/>
    <n v="0"/>
    <n v="1"/>
    <s v=""/>
    <m/>
    <n v="0"/>
    <n v="0"/>
    <n v="45061"/>
    <n v="45061"/>
    <n v="11685.098823920503"/>
    <n v="33375.901176079497"/>
    <n v="34300"/>
    <n v="15"/>
    <n v="6"/>
    <d v="2005-01-01T00:00:00"/>
    <m/>
    <n v="1"/>
    <m/>
    <m/>
    <m/>
    <m/>
    <m/>
    <s v="023"/>
    <m/>
    <n v="0"/>
    <n v="31"/>
    <x v="0"/>
  </r>
  <r>
    <x v="1"/>
    <n v="1"/>
    <n v="12"/>
    <n v="4"/>
    <n v="1"/>
    <n v="0"/>
    <n v="1"/>
    <s v=""/>
    <m/>
    <n v="0"/>
    <n v="0"/>
    <n v="14591"/>
    <n v="14591"/>
    <n v="3783.6993617501621"/>
    <n v="10807.300638249839"/>
    <n v="31400"/>
    <n v="15"/>
    <n v="6"/>
    <d v="2004-01-01T00:00:00"/>
    <m/>
    <n v="1"/>
    <m/>
    <m/>
    <m/>
    <m/>
    <m/>
    <s v="019"/>
    <m/>
    <n v="0"/>
    <n v="20"/>
    <x v="1"/>
  </r>
  <r>
    <x v="2"/>
    <n v="1"/>
    <n v="12"/>
    <n v="4"/>
    <n v="1"/>
    <n v="0"/>
    <n v="1"/>
    <s v=""/>
    <m/>
    <n v="0"/>
    <n v="0"/>
    <n v="28319.95"/>
    <n v="28319.95"/>
    <n v="7343.8542073741701"/>
    <n v="20976.095792625831"/>
    <n v="31400"/>
    <n v="15"/>
    <n v="6"/>
    <d v="2003-01-01T00:00:00"/>
    <m/>
    <n v="1"/>
    <m/>
    <m/>
    <m/>
    <m/>
    <m/>
    <s v="019"/>
    <m/>
    <n v="0"/>
    <n v="20"/>
    <x v="1"/>
  </r>
  <r>
    <x v="1"/>
    <n v="1"/>
    <n v="12"/>
    <n v="4"/>
    <n v="1"/>
    <n v="0"/>
    <n v="1"/>
    <s v=""/>
    <m/>
    <n v="0"/>
    <n v="0"/>
    <n v="30369"/>
    <n v="30369"/>
    <n v="7875.2084104578626"/>
    <n v="22493.791589542139"/>
    <n v="31400"/>
    <n v="15"/>
    <n v="6"/>
    <d v="1977-07-01T00:00:00"/>
    <m/>
    <n v="1"/>
    <m/>
    <m/>
    <m/>
    <m/>
    <m/>
    <s v="019"/>
    <m/>
    <n v="0"/>
    <n v="20"/>
    <x v="1"/>
  </r>
  <r>
    <x v="3"/>
    <n v="1"/>
    <n v="12"/>
    <n v="4"/>
    <n v="1"/>
    <n v="0"/>
    <n v="1"/>
    <s v=""/>
    <m/>
    <n v="0"/>
    <n v="0"/>
    <n v="3303.99"/>
    <n v="3303.99"/>
    <n v="856.78191037138765"/>
    <n v="2447.208089628612"/>
    <n v="31400"/>
    <n v="15"/>
    <n v="6"/>
    <d v="2003-01-01T00:00:00"/>
    <m/>
    <n v="1"/>
    <m/>
    <m/>
    <m/>
    <m/>
    <m/>
    <s v="019"/>
    <m/>
    <n v="0"/>
    <n v="20"/>
    <x v="1"/>
  </r>
  <r>
    <x v="0"/>
    <n v="1"/>
    <n v="12"/>
    <n v="4"/>
    <n v="1"/>
    <n v="0"/>
    <n v="1"/>
    <s v=""/>
    <m/>
    <n v="0"/>
    <n v="0"/>
    <n v="12884.78"/>
    <n v="12884.78"/>
    <n v="3341.246923602992"/>
    <n v="9543.5330763970087"/>
    <n v="31400"/>
    <n v="15"/>
    <n v="6"/>
    <d v="2005-01-01T00:00:00"/>
    <m/>
    <n v="1"/>
    <m/>
    <m/>
    <m/>
    <m/>
    <m/>
    <s v="019"/>
    <m/>
    <n v="0"/>
    <n v="20"/>
    <x v="1"/>
  </r>
  <r>
    <x v="0"/>
    <n v="1"/>
    <n v="12"/>
    <n v="4"/>
    <n v="1"/>
    <n v="0"/>
    <n v="1"/>
    <s v=""/>
    <m/>
    <n v="0"/>
    <n v="0"/>
    <n v="183593.95"/>
    <n v="183593.95"/>
    <n v="47609.095431169291"/>
    <n v="135984.85456883072"/>
    <n v="31200"/>
    <n v="18"/>
    <n v="6"/>
    <d v="1994-07-01T00:00:00"/>
    <m/>
    <n v="1"/>
    <m/>
    <m/>
    <m/>
    <m/>
    <m/>
    <s v="019"/>
    <m/>
    <n v="0"/>
    <n v="20"/>
    <x v="1"/>
  </r>
  <r>
    <x v="0"/>
    <n v="1"/>
    <n v="12"/>
    <n v="4"/>
    <n v="1"/>
    <n v="0"/>
    <n v="1"/>
    <s v=""/>
    <m/>
    <n v="0"/>
    <n v="0"/>
    <n v="176911.48"/>
    <n v="176911.48"/>
    <n v="45876.215061495204"/>
    <n v="131035.26493850481"/>
    <n v="31200"/>
    <n v="18"/>
    <n v="6"/>
    <d v="1994-07-01T00:00:00"/>
    <m/>
    <n v="1"/>
    <m/>
    <m/>
    <m/>
    <m/>
    <m/>
    <s v="019"/>
    <m/>
    <n v="0"/>
    <n v="20"/>
    <x v="1"/>
  </r>
  <r>
    <x v="0"/>
    <n v="1"/>
    <n v="12"/>
    <n v="4"/>
    <n v="1"/>
    <n v="0"/>
    <n v="1"/>
    <s v=""/>
    <m/>
    <n v="0"/>
    <n v="0"/>
    <n v="3478.85"/>
    <n v="3478.85"/>
    <n v="902.12614108865409"/>
    <n v="2576.7238589113458"/>
    <n v="31200"/>
    <n v="18"/>
    <n v="6"/>
    <d v="2002-01-01T00:00:00"/>
    <m/>
    <n v="1"/>
    <m/>
    <m/>
    <m/>
    <m/>
    <m/>
    <s v="019"/>
    <m/>
    <n v="0"/>
    <n v="20"/>
    <x v="1"/>
  </r>
  <r>
    <x v="0"/>
    <n v="1"/>
    <n v="12"/>
    <n v="4"/>
    <n v="1"/>
    <n v="0"/>
    <n v="1"/>
    <s v=""/>
    <m/>
    <n v="0"/>
    <n v="0"/>
    <n v="25631.72"/>
    <n v="25631.72"/>
    <n v="6646.7495445520435"/>
    <n v="18984.970455447958"/>
    <n v="31200"/>
    <n v="18"/>
    <n v="6"/>
    <d v="2004-01-01T00:00:00"/>
    <m/>
    <n v="1"/>
    <m/>
    <m/>
    <m/>
    <m/>
    <m/>
    <s v="019"/>
    <m/>
    <n v="0"/>
    <n v="20"/>
    <x v="1"/>
  </r>
  <r>
    <x v="1"/>
    <n v="1"/>
    <n v="12"/>
    <n v="4"/>
    <n v="1"/>
    <n v="0"/>
    <n v="1"/>
    <s v=""/>
    <m/>
    <n v="0"/>
    <n v="0"/>
    <n v="10898.28"/>
    <n v="10898.28"/>
    <n v="2826.1130203669768"/>
    <n v="8072.1669796330243"/>
    <n v="31200"/>
    <n v="15"/>
    <n v="6"/>
    <d v="2006-01-01T00:00:00"/>
    <m/>
    <n v="1"/>
    <m/>
    <m/>
    <m/>
    <m/>
    <m/>
    <s v="000"/>
    <m/>
    <n v="0"/>
    <n v="2"/>
    <x v="2"/>
  </r>
  <r>
    <x v="1"/>
    <n v="1"/>
    <n v="12"/>
    <n v="4"/>
    <n v="1"/>
    <n v="0"/>
    <n v="1"/>
    <s v=""/>
    <m/>
    <n v="0"/>
    <n v="0"/>
    <n v="12055.72"/>
    <n v="12055.72"/>
    <n v="3126.257286645101"/>
    <n v="8929.4627133548984"/>
    <n v="31200"/>
    <n v="15"/>
    <n v="6"/>
    <d v="2007-01-01T00:00:00"/>
    <m/>
    <n v="1"/>
    <m/>
    <m/>
    <m/>
    <m/>
    <m/>
    <s v="000"/>
    <m/>
    <n v="0"/>
    <n v="2"/>
    <x v="2"/>
  </r>
  <r>
    <x v="0"/>
    <n v="1"/>
    <n v="12"/>
    <n v="4"/>
    <n v="1"/>
    <n v="0"/>
    <n v="1"/>
    <s v=""/>
    <m/>
    <n v="0"/>
    <n v="0"/>
    <n v="13707.96"/>
    <n v="13707.96"/>
    <n v="3554.7117745799978"/>
    <n v="10153.24822542"/>
    <n v="31500"/>
    <n v="59"/>
    <n v="6"/>
    <d v="2009-01-01T00:00:00"/>
    <m/>
    <n v="1"/>
    <m/>
    <m/>
    <m/>
    <m/>
    <m/>
    <s v="000"/>
    <m/>
    <n v="0"/>
    <n v="2"/>
    <x v="2"/>
  </r>
  <r>
    <x v="2"/>
    <n v="1"/>
    <n v="12"/>
    <n v="4"/>
    <n v="1"/>
    <n v="0"/>
    <n v="1"/>
    <s v=""/>
    <m/>
    <n v="0"/>
    <n v="0"/>
    <n v="5446"/>
    <n v="5446"/>
    <n v="1412.2422537243083"/>
    <n v="4033.7577462756917"/>
    <n v="31400"/>
    <n v="15"/>
    <n v="6"/>
    <d v="1963-07-01T00:00:00"/>
    <m/>
    <n v="1"/>
    <m/>
    <m/>
    <m/>
    <m/>
    <m/>
    <s v="000"/>
    <m/>
    <n v="0"/>
    <n v="2"/>
    <x v="2"/>
  </r>
  <r>
    <x v="3"/>
    <n v="1"/>
    <n v="12"/>
    <n v="4"/>
    <n v="1"/>
    <n v="0"/>
    <n v="1"/>
    <s v=""/>
    <m/>
    <n v="0"/>
    <n v="0"/>
    <n v="2433.6"/>
    <n v="2433.6"/>
    <n v="631.07468759887558"/>
    <n v="1802.5253124011242"/>
    <n v="31200"/>
    <n v="15"/>
    <n v="6"/>
    <d v="1994-07-01T00:00:00"/>
    <m/>
    <n v="1"/>
    <m/>
    <m/>
    <m/>
    <m/>
    <m/>
    <s v="000"/>
    <m/>
    <n v="0"/>
    <n v="2"/>
    <x v="2"/>
  </r>
  <r>
    <x v="4"/>
    <n v="1"/>
    <n v="12"/>
    <n v="4"/>
    <n v="1"/>
    <n v="0"/>
    <n v="1"/>
    <s v=""/>
    <m/>
    <n v="0"/>
    <n v="0"/>
    <n v="51000"/>
    <n v="51000"/>
    <n v="13225.184528082948"/>
    <n v="37774.815471917056"/>
    <n v="31400"/>
    <n v="15"/>
    <n v="6"/>
    <d v="2006-12-01T00:00:00"/>
    <m/>
    <n v="1"/>
    <m/>
    <m/>
    <m/>
    <m/>
    <m/>
    <s v="000"/>
    <m/>
    <n v="0"/>
    <n v="2"/>
    <x v="2"/>
  </r>
  <r>
    <x v="1"/>
    <n v="1"/>
    <n v="12"/>
    <n v="4"/>
    <n v="1"/>
    <n v="0"/>
    <n v="1"/>
    <s v=""/>
    <m/>
    <n v="0"/>
    <n v="0"/>
    <n v="64720.65"/>
    <n v="64720.65"/>
    <n v="16783.187039754343"/>
    <n v="47937.462960245655"/>
    <n v="31400"/>
    <n v="15"/>
    <n v="6"/>
    <d v="1966-07-01T00:00:00"/>
    <m/>
    <n v="1"/>
    <m/>
    <m/>
    <m/>
    <m/>
    <m/>
    <s v="000"/>
    <m/>
    <n v="0"/>
    <n v="2"/>
    <x v="2"/>
  </r>
  <r>
    <x v="0"/>
    <n v="1"/>
    <n v="12"/>
    <n v="4"/>
    <n v="1"/>
    <n v="0"/>
    <n v="1"/>
    <s v=""/>
    <m/>
    <n v="0"/>
    <n v="0"/>
    <n v="58039"/>
    <n v="58039"/>
    <n v="15050.519310302081"/>
    <n v="42988.480689697921"/>
    <n v="31400"/>
    <n v="15"/>
    <n v="6"/>
    <d v="1976-07-01T00:00:00"/>
    <m/>
    <n v="1"/>
    <m/>
    <m/>
    <m/>
    <m/>
    <m/>
    <s v="000"/>
    <m/>
    <n v="0"/>
    <n v="2"/>
    <x v="2"/>
  </r>
  <r>
    <x v="2"/>
    <n v="1"/>
    <n v="12"/>
    <n v="4"/>
    <n v="1"/>
    <n v="0"/>
    <n v="1"/>
    <s v=""/>
    <m/>
    <n v="0"/>
    <n v="0"/>
    <n v="8366.83"/>
    <n v="8366.83"/>
    <n v="2169.6641306882398"/>
    <n v="6197.1658693117606"/>
    <n v="31400"/>
    <n v="15"/>
    <n v="6"/>
    <d v="1963-07-01T00:00:00"/>
    <m/>
    <n v="1"/>
    <m/>
    <m/>
    <m/>
    <m/>
    <m/>
    <s v="000"/>
    <m/>
    <n v="0"/>
    <n v="2"/>
    <x v="2"/>
  </r>
  <r>
    <x v="2"/>
    <n v="1"/>
    <n v="12"/>
    <n v="4"/>
    <n v="1"/>
    <n v="0"/>
    <n v="1"/>
    <s v=""/>
    <m/>
    <n v="0"/>
    <n v="0"/>
    <n v="9820.99"/>
    <n v="9820.99"/>
    <n v="2546.7530391854375"/>
    <n v="7274.2369608145618"/>
    <n v="31400"/>
    <n v="15"/>
    <n v="6"/>
    <d v="1963-07-01T00:00:00"/>
    <m/>
    <n v="1"/>
    <m/>
    <m/>
    <m/>
    <m/>
    <m/>
    <s v="000"/>
    <m/>
    <n v="0"/>
    <n v="2"/>
    <x v="2"/>
  </r>
  <r>
    <x v="2"/>
    <n v="1"/>
    <n v="12"/>
    <n v="4"/>
    <n v="1"/>
    <n v="0"/>
    <n v="1"/>
    <s v=""/>
    <m/>
    <n v="0"/>
    <n v="0"/>
    <n v="103128.19"/>
    <n v="103128.19"/>
    <n v="26742.928290141146"/>
    <n v="76385.261709858853"/>
    <n v="31400"/>
    <n v="15"/>
    <n v="6"/>
    <d v="1963-07-01T00:00:00"/>
    <m/>
    <n v="1"/>
    <m/>
    <m/>
    <m/>
    <m/>
    <m/>
    <s v="000"/>
    <m/>
    <n v="0"/>
    <n v="2"/>
    <x v="2"/>
  </r>
  <r>
    <x v="2"/>
    <n v="1"/>
    <n v="12"/>
    <n v="4"/>
    <n v="1"/>
    <n v="0"/>
    <n v="1"/>
    <s v=""/>
    <m/>
    <n v="0"/>
    <n v="0"/>
    <n v="2941.99"/>
    <n v="2941.99"/>
    <n v="762.90903195636747"/>
    <n v="2179.0809680436323"/>
    <n v="31400"/>
    <n v="15"/>
    <n v="6"/>
    <d v="1966-07-01T00:00:00"/>
    <m/>
    <n v="1"/>
    <m/>
    <m/>
    <m/>
    <m/>
    <m/>
    <s v="000"/>
    <m/>
    <n v="0"/>
    <n v="2"/>
    <x v="2"/>
  </r>
  <r>
    <x v="2"/>
    <n v="1"/>
    <n v="12"/>
    <n v="4"/>
    <n v="1"/>
    <n v="0"/>
    <n v="1"/>
    <s v=""/>
    <m/>
    <n v="0"/>
    <n v="0"/>
    <n v="84584.29"/>
    <n v="84584.29"/>
    <n v="21934.173400527077"/>
    <n v="62650.116599472916"/>
    <n v="31400"/>
    <n v="15"/>
    <n v="6"/>
    <d v="1966-07-01T00:00:00"/>
    <m/>
    <n v="1"/>
    <m/>
    <m/>
    <m/>
    <m/>
    <m/>
    <s v="000"/>
    <m/>
    <n v="0"/>
    <n v="2"/>
    <x v="2"/>
  </r>
  <r>
    <x v="2"/>
    <n v="1"/>
    <n v="12"/>
    <n v="4"/>
    <n v="1"/>
    <n v="0"/>
    <n v="1"/>
    <s v=""/>
    <m/>
    <n v="0"/>
    <n v="0"/>
    <n v="18624.66"/>
    <n v="18624.66"/>
    <n v="4829.6973582903011"/>
    <n v="13794.962641709699"/>
    <n v="31400"/>
    <n v="15"/>
    <n v="6"/>
    <d v="1982-07-01T00:00:00"/>
    <m/>
    <n v="1"/>
    <m/>
    <m/>
    <m/>
    <m/>
    <m/>
    <s v="000"/>
    <m/>
    <n v="0"/>
    <n v="2"/>
    <x v="2"/>
  </r>
  <r>
    <x v="1"/>
    <n v="1"/>
    <n v="12"/>
    <n v="4"/>
    <n v="1"/>
    <n v="0"/>
    <n v="1"/>
    <s v=""/>
    <m/>
    <n v="0"/>
    <n v="0"/>
    <n v="4972.5"/>
    <n v="4972.5"/>
    <n v="1289.4554914880873"/>
    <n v="3683.0445085119127"/>
    <n v="31400"/>
    <n v="15"/>
    <n v="6"/>
    <d v="1964-07-01T00:00:00"/>
    <m/>
    <n v="1"/>
    <m/>
    <m/>
    <m/>
    <m/>
    <m/>
    <s v="000"/>
    <m/>
    <n v="0"/>
    <n v="2"/>
    <x v="2"/>
  </r>
  <r>
    <x v="1"/>
    <n v="1"/>
    <n v="12"/>
    <n v="4"/>
    <n v="1"/>
    <n v="0"/>
    <n v="1"/>
    <s v=""/>
    <m/>
    <n v="0"/>
    <n v="0"/>
    <n v="3900"/>
    <n v="3900"/>
    <n v="1011.3376403828134"/>
    <n v="2888.6623596171867"/>
    <n v="31400"/>
    <n v="15"/>
    <n v="6"/>
    <d v="1965-07-01T00:00:00"/>
    <m/>
    <n v="1"/>
    <m/>
    <m/>
    <m/>
    <m/>
    <m/>
    <s v="000"/>
    <m/>
    <n v="0"/>
    <n v="2"/>
    <x v="2"/>
  </r>
  <r>
    <x v="1"/>
    <n v="1"/>
    <n v="12"/>
    <n v="4"/>
    <n v="1"/>
    <n v="0"/>
    <n v="1"/>
    <s v=""/>
    <m/>
    <n v="0"/>
    <n v="0"/>
    <n v="200465.97"/>
    <n v="200465.97"/>
    <n v="51984.302840218428"/>
    <n v="148481.66715978156"/>
    <n v="31400"/>
    <n v="15"/>
    <n v="6"/>
    <d v="1991-07-01T00:00:00"/>
    <m/>
    <n v="1"/>
    <m/>
    <m/>
    <m/>
    <m/>
    <m/>
    <s v="000"/>
    <m/>
    <n v="0"/>
    <n v="2"/>
    <x v="2"/>
  </r>
  <r>
    <x v="0"/>
    <n v="1"/>
    <n v="12"/>
    <n v="4"/>
    <n v="1"/>
    <n v="0"/>
    <n v="1"/>
    <s v=""/>
    <m/>
    <n v="0"/>
    <n v="0"/>
    <n v="1707"/>
    <n v="1707"/>
    <n v="442.65470567524682"/>
    <n v="1264.3452943247532"/>
    <n v="31200"/>
    <n v="15"/>
    <n v="6"/>
    <d v="1976-07-01T00:00:00"/>
    <m/>
    <n v="1"/>
    <m/>
    <m/>
    <m/>
    <m/>
    <m/>
    <s v="000"/>
    <m/>
    <n v="0"/>
    <n v="2"/>
    <x v="2"/>
  </r>
  <r>
    <x v="1"/>
    <n v="1"/>
    <n v="12"/>
    <n v="4"/>
    <n v="1"/>
    <n v="0"/>
    <n v="1"/>
    <s v=""/>
    <m/>
    <n v="0"/>
    <n v="0"/>
    <n v="39421.75"/>
    <n v="39421.75"/>
    <n v="10222.743493528507"/>
    <n v="29199.006506471495"/>
    <n v="31100"/>
    <n v="15"/>
    <n v="6"/>
    <d v="1991-07-01T00:00:00"/>
    <m/>
    <n v="1"/>
    <m/>
    <m/>
    <m/>
    <m/>
    <m/>
    <s v="028"/>
    <m/>
    <n v="0"/>
    <n v="2"/>
    <x v="2"/>
  </r>
  <r>
    <x v="1"/>
    <n v="1"/>
    <n v="12"/>
    <n v="4"/>
    <n v="1"/>
    <n v="0"/>
    <n v="1"/>
    <s v=""/>
    <m/>
    <n v="0"/>
    <n v="0"/>
    <n v="177966.05"/>
    <n v="177966.05"/>
    <n v="46149.683352628155"/>
    <n v="131816.36664737185"/>
    <n v="31200"/>
    <n v="15"/>
    <n v="6"/>
    <d v="1991-07-01T00:00:00"/>
    <m/>
    <n v="1"/>
    <m/>
    <m/>
    <m/>
    <m/>
    <m/>
    <s v="028"/>
    <m/>
    <n v="0"/>
    <n v="2"/>
    <x v="2"/>
  </r>
  <r>
    <x v="0"/>
    <n v="1"/>
    <n v="12"/>
    <n v="4"/>
    <n v="1"/>
    <n v="0"/>
    <n v="1"/>
    <s v=""/>
    <m/>
    <n v="0"/>
    <n v="0"/>
    <n v="53646.58"/>
    <n v="53646.58"/>
    <n v="13911.48862354047"/>
    <n v="39735.091376459532"/>
    <n v="31200"/>
    <n v="15"/>
    <n v="6"/>
    <d v="1987-07-01T00:00:00"/>
    <m/>
    <n v="1"/>
    <m/>
    <m/>
    <m/>
    <m/>
    <m/>
    <s v="028"/>
    <m/>
    <n v="0"/>
    <n v="2"/>
    <x v="2"/>
  </r>
  <r>
    <x v="0"/>
    <n v="1"/>
    <n v="12"/>
    <n v="4"/>
    <n v="1"/>
    <n v="0"/>
    <n v="1"/>
    <s v=""/>
    <m/>
    <n v="0"/>
    <n v="0"/>
    <n v="54.42"/>
    <n v="54.42"/>
    <n v="14.112049843495567"/>
    <n v="40.307950156504432"/>
    <n v="31200"/>
    <n v="15"/>
    <n v="6"/>
    <d v="1988-07-01T00:00:00"/>
    <m/>
    <n v="1"/>
    <m/>
    <m/>
    <m/>
    <m/>
    <m/>
    <s v="028"/>
    <m/>
    <n v="0"/>
    <n v="2"/>
    <x v="2"/>
  </r>
  <r>
    <x v="0"/>
    <n v="1"/>
    <n v="12"/>
    <n v="4"/>
    <n v="1"/>
    <n v="0"/>
    <n v="1"/>
    <s v=""/>
    <m/>
    <n v="0"/>
    <n v="0"/>
    <n v="3155"/>
    <n v="3155"/>
    <n v="818.14621933532737"/>
    <n v="2336.8537806646727"/>
    <n v="31200"/>
    <n v="15"/>
    <n v="6"/>
    <d v="2003-01-01T00:00:00"/>
    <m/>
    <n v="1"/>
    <m/>
    <m/>
    <m/>
    <m/>
    <m/>
    <s v="028"/>
    <m/>
    <n v="0"/>
    <n v="2"/>
    <x v="2"/>
  </r>
  <r>
    <x v="3"/>
    <n v="1"/>
    <n v="12"/>
    <n v="4"/>
    <n v="1"/>
    <n v="0"/>
    <n v="1"/>
    <s v=""/>
    <m/>
    <n v="0"/>
    <n v="0"/>
    <n v="2191"/>
    <n v="2191"/>
    <n v="568.16430002019092"/>
    <n v="1622.8356999798091"/>
    <n v="31200"/>
    <n v="15"/>
    <n v="6"/>
    <d v="2002-01-01T00:00:00"/>
    <m/>
    <n v="1"/>
    <m/>
    <m/>
    <m/>
    <m/>
    <m/>
    <s v="028"/>
    <m/>
    <n v="0"/>
    <n v="2"/>
    <x v="2"/>
  </r>
  <r>
    <x v="0"/>
    <n v="1"/>
    <n v="12"/>
    <n v="4"/>
    <n v="1"/>
    <n v="0"/>
    <n v="1"/>
    <s v=""/>
    <m/>
    <n v="0"/>
    <n v="0"/>
    <n v="2452"/>
    <n v="2452"/>
    <n v="635.84612672273306"/>
    <n v="1816.1538732772669"/>
    <n v="31200"/>
    <n v="15"/>
    <n v="6"/>
    <d v="2003-01-01T00:00:00"/>
    <m/>
    <n v="1"/>
    <m/>
    <m/>
    <m/>
    <m/>
    <m/>
    <s v="028"/>
    <m/>
    <n v="0"/>
    <n v="2"/>
    <x v="2"/>
  </r>
  <r>
    <x v="4"/>
    <n v="1"/>
    <n v="12"/>
    <n v="4"/>
    <n v="1"/>
    <n v="0"/>
    <n v="1"/>
    <s v=""/>
    <m/>
    <n v="0"/>
    <n v="0"/>
    <n v="5098"/>
    <n v="5098"/>
    <n v="1321.9998181209189"/>
    <n v="3776.0001818790811"/>
    <n v="31200"/>
    <n v="15"/>
    <n v="6"/>
    <d v="1987-07-01T00:00:00"/>
    <m/>
    <n v="1"/>
    <m/>
    <m/>
    <m/>
    <m/>
    <m/>
    <s v="000"/>
    <m/>
    <n v="0"/>
    <n v="2"/>
    <x v="2"/>
  </r>
  <r>
    <x v="4"/>
    <n v="1"/>
    <n v="12"/>
    <n v="4"/>
    <n v="1"/>
    <n v="0"/>
    <n v="1"/>
    <s v=""/>
    <m/>
    <n v="0"/>
    <n v="0"/>
    <n v="4150"/>
    <n v="4150"/>
    <n v="1076.1669763047889"/>
    <n v="3073.8330236952111"/>
    <n v="31200"/>
    <n v="15"/>
    <n v="6"/>
    <d v="1988-07-01T00:00:00"/>
    <m/>
    <n v="1"/>
    <m/>
    <m/>
    <m/>
    <m/>
    <m/>
    <s v="000"/>
    <m/>
    <n v="0"/>
    <n v="2"/>
    <x v="2"/>
  </r>
  <r>
    <x v="0"/>
    <n v="1"/>
    <n v="12"/>
    <n v="4"/>
    <n v="1"/>
    <n v="0"/>
    <n v="1"/>
    <s v=""/>
    <m/>
    <n v="0"/>
    <n v="0"/>
    <n v="6199"/>
    <n v="6199"/>
    <n v="1607.5082135212979"/>
    <n v="4591.4917864787021"/>
    <n v="31200"/>
    <n v="15"/>
    <n v="6"/>
    <d v="1988-07-01T00:00:00"/>
    <m/>
    <n v="1"/>
    <m/>
    <m/>
    <m/>
    <m/>
    <m/>
    <s v="000"/>
    <m/>
    <n v="0"/>
    <n v="2"/>
    <x v="2"/>
  </r>
  <r>
    <x v="2"/>
    <n v="1"/>
    <n v="12"/>
    <n v="4"/>
    <n v="1"/>
    <n v="0"/>
    <n v="1"/>
    <s v=""/>
    <m/>
    <n v="0"/>
    <n v="0"/>
    <n v="15322"/>
    <n v="15322"/>
    <n v="3973.2603399860177"/>
    <n v="11348.739660013982"/>
    <n v="31200"/>
    <n v="15"/>
    <n v="6"/>
    <d v="1987-07-01T00:00:00"/>
    <m/>
    <n v="1"/>
    <m/>
    <m/>
    <m/>
    <m/>
    <m/>
    <s v="000"/>
    <m/>
    <n v="0"/>
    <n v="2"/>
    <x v="2"/>
  </r>
  <r>
    <x v="2"/>
    <n v="1"/>
    <n v="12"/>
    <n v="4"/>
    <n v="1"/>
    <n v="0"/>
    <n v="1"/>
    <s v=""/>
    <m/>
    <n v="0"/>
    <n v="0"/>
    <n v="15322"/>
    <n v="15322"/>
    <n v="3973.2603399860177"/>
    <n v="11348.739660013982"/>
    <n v="31200"/>
    <n v="15"/>
    <n v="6"/>
    <d v="1987-07-01T00:00:00"/>
    <m/>
    <n v="1"/>
    <m/>
    <m/>
    <m/>
    <m/>
    <m/>
    <s v="000"/>
    <m/>
    <n v="0"/>
    <n v="2"/>
    <x v="2"/>
  </r>
  <r>
    <x v="0"/>
    <n v="1"/>
    <n v="12"/>
    <n v="4"/>
    <n v="1"/>
    <n v="0"/>
    <n v="1"/>
    <s v=""/>
    <m/>
    <n v="0"/>
    <n v="0"/>
    <n v="5587"/>
    <n v="5587"/>
    <n v="1448.8059991843024"/>
    <n v="4138.194000815698"/>
    <n v="31200"/>
    <n v="15"/>
    <n v="6"/>
    <d v="1987-07-01T00:00:00"/>
    <m/>
    <n v="1"/>
    <m/>
    <m/>
    <m/>
    <m/>
    <m/>
    <s v="000"/>
    <m/>
    <n v="0"/>
    <n v="2"/>
    <x v="2"/>
  </r>
  <r>
    <x v="1"/>
    <n v="1"/>
    <n v="12"/>
    <n v="4"/>
    <n v="1"/>
    <n v="0"/>
    <n v="1"/>
    <s v=""/>
    <m/>
    <n v="0"/>
    <n v="0"/>
    <n v="7751.5"/>
    <n v="7751.5"/>
    <n v="2010.0983895967638"/>
    <n v="5741.4016104032362"/>
    <n v="31200"/>
    <n v="15"/>
    <n v="6"/>
    <d v="2002-01-01T00:00:00"/>
    <m/>
    <n v="1"/>
    <m/>
    <m/>
    <m/>
    <m/>
    <m/>
    <s v="000"/>
    <m/>
    <n v="0"/>
    <n v="2"/>
    <x v="2"/>
  </r>
  <r>
    <x v="1"/>
    <n v="1"/>
    <n v="12"/>
    <n v="4"/>
    <n v="1"/>
    <n v="0"/>
    <n v="1"/>
    <s v=""/>
    <m/>
    <n v="0"/>
    <n v="0"/>
    <n v="2902.83"/>
    <n v="2902.83"/>
    <n v="752.75416477754936"/>
    <n v="2150.0758352224507"/>
    <n v="31200"/>
    <n v="15"/>
    <n v="6"/>
    <d v="1988-07-01T00:00:00"/>
    <m/>
    <n v="1"/>
    <m/>
    <m/>
    <m/>
    <m/>
    <m/>
    <s v="000"/>
    <m/>
    <n v="0"/>
    <n v="2"/>
    <x v="2"/>
  </r>
  <r>
    <x v="2"/>
    <n v="1"/>
    <n v="12"/>
    <n v="4"/>
    <n v="1"/>
    <n v="0"/>
    <n v="1"/>
    <s v=""/>
    <m/>
    <n v="0"/>
    <n v="0"/>
    <n v="3246.03"/>
    <n v="3246.03"/>
    <n v="841.75187713123705"/>
    <n v="2404.2781228687631"/>
    <n v="31200"/>
    <n v="15"/>
    <n v="6"/>
    <d v="1987-07-01T00:00:00"/>
    <m/>
    <n v="1"/>
    <m/>
    <m/>
    <m/>
    <m/>
    <m/>
    <s v="000"/>
    <m/>
    <n v="0"/>
    <n v="2"/>
    <x v="2"/>
  </r>
  <r>
    <x v="2"/>
    <n v="1"/>
    <n v="12"/>
    <n v="4"/>
    <n v="1"/>
    <n v="0"/>
    <n v="1"/>
    <s v=""/>
    <m/>
    <n v="0"/>
    <n v="0"/>
    <n v="10058"/>
    <n v="10058"/>
    <n v="2608.2138428129069"/>
    <n v="7449.7861571870926"/>
    <n v="31500"/>
    <n v="15"/>
    <n v="6"/>
    <d v="2000-01-01T00:00:00"/>
    <m/>
    <n v="1"/>
    <m/>
    <m/>
    <m/>
    <m/>
    <m/>
    <s v="000"/>
    <m/>
    <n v="0"/>
    <n v="2"/>
    <x v="2"/>
  </r>
  <r>
    <x v="2"/>
    <n v="1"/>
    <n v="12"/>
    <n v="4"/>
    <n v="1"/>
    <n v="0"/>
    <n v="1"/>
    <s v=""/>
    <m/>
    <n v="0"/>
    <n v="0"/>
    <n v="11117"/>
    <n v="11117"/>
    <n v="2882.8309097783945"/>
    <n v="8234.1690902216051"/>
    <n v="31500"/>
    <n v="15"/>
    <n v="6"/>
    <d v="2001-01-01T00:00:00"/>
    <m/>
    <n v="1"/>
    <m/>
    <m/>
    <m/>
    <m/>
    <m/>
    <s v="000"/>
    <m/>
    <n v="0"/>
    <n v="2"/>
    <x v="2"/>
  </r>
  <r>
    <x v="2"/>
    <n v="1"/>
    <n v="12"/>
    <n v="4"/>
    <n v="1"/>
    <n v="0"/>
    <n v="1"/>
    <s v=""/>
    <m/>
    <n v="0"/>
    <n v="0"/>
    <n v="3361.42"/>
    <n v="3361.42"/>
    <n v="871.67450541938388"/>
    <n v="2489.7454945806162"/>
    <n v="31500"/>
    <n v="15"/>
    <n v="6"/>
    <d v="1965-07-01T00:00:00"/>
    <m/>
    <n v="1"/>
    <m/>
    <m/>
    <m/>
    <m/>
    <m/>
    <s v="000"/>
    <m/>
    <n v="0"/>
    <n v="2"/>
    <x v="2"/>
  </r>
  <r>
    <x v="2"/>
    <n v="1"/>
    <n v="12"/>
    <n v="4"/>
    <n v="1"/>
    <n v="0"/>
    <n v="1"/>
    <s v=""/>
    <m/>
    <n v="0"/>
    <n v="0"/>
    <n v="9987.58"/>
    <n v="9987.58"/>
    <n v="2589.9527154704056"/>
    <n v="7397.6272845295944"/>
    <n v="31500"/>
    <n v="15"/>
    <n v="6"/>
    <d v="1994-07-01T00:00:00"/>
    <m/>
    <n v="1"/>
    <m/>
    <m/>
    <m/>
    <m/>
    <m/>
    <s v="000"/>
    <m/>
    <n v="0"/>
    <n v="2"/>
    <x v="2"/>
  </r>
  <r>
    <x v="2"/>
    <n v="1"/>
    <n v="12"/>
    <n v="4"/>
    <n v="1"/>
    <n v="0"/>
    <n v="1"/>
    <s v=""/>
    <m/>
    <n v="0"/>
    <n v="0"/>
    <n v="12199"/>
    <n v="12199"/>
    <n v="3163.4122756487031"/>
    <n v="9035.5877243512969"/>
    <n v="31500"/>
    <n v="15"/>
    <n v="6"/>
    <d v="1991-07-01T00:00:00"/>
    <m/>
    <n v="1"/>
    <m/>
    <m/>
    <m/>
    <m/>
    <m/>
    <s v="000"/>
    <m/>
    <n v="0"/>
    <n v="2"/>
    <x v="2"/>
  </r>
  <r>
    <x v="3"/>
    <n v="1"/>
    <n v="12"/>
    <n v="4"/>
    <n v="1"/>
    <n v="0"/>
    <n v="1"/>
    <s v=""/>
    <m/>
    <n v="0"/>
    <n v="0"/>
    <n v="11163.45"/>
    <n v="11163.45"/>
    <n v="2894.8762003926972"/>
    <n v="8268.573799607304"/>
    <n v="31500"/>
    <n v="15"/>
    <n v="6"/>
    <d v="1999-07-01T00:00:00"/>
    <m/>
    <n v="1"/>
    <m/>
    <m/>
    <m/>
    <m/>
    <m/>
    <s v="000"/>
    <m/>
    <n v="0"/>
    <n v="2"/>
    <x v="2"/>
  </r>
  <r>
    <x v="1"/>
    <n v="1"/>
    <n v="12"/>
    <n v="4"/>
    <n v="1"/>
    <n v="0"/>
    <n v="1"/>
    <s v=""/>
    <m/>
    <n v="0"/>
    <n v="0"/>
    <n v="4125.88"/>
    <n v="4125.88"/>
    <n v="1069.9122419750367"/>
    <n v="3055.9677580249636"/>
    <n v="31200"/>
    <n v="15"/>
    <n v="6"/>
    <d v="1994-07-01T00:00:00"/>
    <m/>
    <n v="1"/>
    <m/>
    <m/>
    <m/>
    <m/>
    <m/>
    <s v="000"/>
    <m/>
    <n v="0"/>
    <n v="2"/>
    <x v="2"/>
  </r>
  <r>
    <x v="2"/>
    <n v="1"/>
    <n v="12"/>
    <n v="4"/>
    <n v="1"/>
    <n v="0"/>
    <n v="1"/>
    <s v=""/>
    <m/>
    <n v="0"/>
    <n v="0"/>
    <n v="56421.37"/>
    <n v="56421.37"/>
    <n v="14631.039795632223"/>
    <n v="41790.330204367783"/>
    <n v="31200"/>
    <n v="15"/>
    <n v="6"/>
    <d v="1987-07-01T00:00:00"/>
    <m/>
    <n v="1"/>
    <m/>
    <m/>
    <m/>
    <m/>
    <m/>
    <s v="000"/>
    <m/>
    <n v="0"/>
    <n v="2"/>
    <x v="2"/>
  </r>
  <r>
    <x v="2"/>
    <n v="1"/>
    <n v="12"/>
    <n v="4"/>
    <n v="1"/>
    <n v="0"/>
    <n v="1"/>
    <s v=""/>
    <m/>
    <n v="0"/>
    <n v="0"/>
    <n v="2036.63"/>
    <n v="2036.63"/>
    <n v="528.13348167508968"/>
    <n v="1508.4965183249105"/>
    <n v="31200"/>
    <n v="15"/>
    <n v="6"/>
    <d v="1988-07-01T00:00:00"/>
    <m/>
    <n v="1"/>
    <m/>
    <m/>
    <m/>
    <m/>
    <m/>
    <s v="000"/>
    <m/>
    <n v="0"/>
    <n v="2"/>
    <x v="2"/>
  </r>
  <r>
    <x v="3"/>
    <n v="1"/>
    <n v="12"/>
    <n v="4"/>
    <n v="1"/>
    <n v="0"/>
    <n v="1"/>
    <s v=""/>
    <m/>
    <n v="0"/>
    <n v="0"/>
    <n v="55972.76"/>
    <n v="55972.76"/>
    <n v="14514.707442080393"/>
    <n v="41458.052557919611"/>
    <n v="31200"/>
    <n v="15"/>
    <n v="6"/>
    <d v="1988-07-01T00:00:00"/>
    <m/>
    <n v="1"/>
    <m/>
    <m/>
    <m/>
    <m/>
    <m/>
    <s v="000"/>
    <m/>
    <n v="0"/>
    <n v="2"/>
    <x v="2"/>
  </r>
  <r>
    <x v="2"/>
    <n v="1"/>
    <n v="12"/>
    <n v="4"/>
    <n v="1"/>
    <n v="0"/>
    <n v="1"/>
    <s v=""/>
    <m/>
    <n v="0"/>
    <n v="0"/>
    <n v="11549"/>
    <n v="11549"/>
    <n v="2994.8560022515676"/>
    <n v="8554.1439977484333"/>
    <n v="31500"/>
    <n v="15"/>
    <n v="6"/>
    <d v="1966-07-01T00:00:00"/>
    <m/>
    <n v="1"/>
    <m/>
    <m/>
    <m/>
    <m/>
    <m/>
    <s v="000"/>
    <m/>
    <n v="0"/>
    <n v="2"/>
    <x v="2"/>
  </r>
  <r>
    <x v="2"/>
    <n v="1"/>
    <n v="12"/>
    <n v="4"/>
    <n v="1"/>
    <n v="0"/>
    <n v="1"/>
    <s v=""/>
    <m/>
    <n v="0"/>
    <n v="0"/>
    <n v="11549"/>
    <n v="11549"/>
    <n v="2994.8560022515676"/>
    <n v="8554.1439977484333"/>
    <n v="31500"/>
    <n v="15"/>
    <n v="6"/>
    <d v="1966-07-01T00:00:00"/>
    <m/>
    <n v="1"/>
    <m/>
    <m/>
    <m/>
    <m/>
    <m/>
    <s v="000"/>
    <m/>
    <n v="0"/>
    <n v="2"/>
    <x v="2"/>
  </r>
  <r>
    <x v="0"/>
    <n v="1"/>
    <n v="12"/>
    <n v="4"/>
    <n v="1"/>
    <n v="0"/>
    <n v="1"/>
    <s v=""/>
    <m/>
    <n v="0"/>
    <n v="0"/>
    <n v="19989"/>
    <n v="19989"/>
    <n v="5183.4943829774511"/>
    <n v="14805.505617022549"/>
    <n v="31200"/>
    <n v="15"/>
    <n v="6"/>
    <d v="2010-01-01T00:00:00"/>
    <m/>
    <n v="1"/>
    <m/>
    <m/>
    <m/>
    <m/>
    <m/>
    <s v="000"/>
    <m/>
    <n v="0"/>
    <n v="2"/>
    <x v="2"/>
  </r>
  <r>
    <x v="3"/>
    <n v="1"/>
    <n v="12"/>
    <n v="4"/>
    <n v="1"/>
    <n v="0"/>
    <n v="1"/>
    <s v=""/>
    <m/>
    <n v="0"/>
    <n v="0"/>
    <n v="5600"/>
    <n v="5600"/>
    <n v="1452.1771246522451"/>
    <n v="4147.8228753477551"/>
    <n v="31200"/>
    <n v="15"/>
    <n v="6"/>
    <d v="1976-07-01T00:00:00"/>
    <m/>
    <n v="1"/>
    <m/>
    <m/>
    <m/>
    <m/>
    <m/>
    <s v="000"/>
    <m/>
    <n v="0"/>
    <n v="2"/>
    <x v="2"/>
  </r>
  <r>
    <x v="2"/>
    <n v="1"/>
    <n v="12"/>
    <n v="4"/>
    <n v="1"/>
    <n v="0"/>
    <n v="1"/>
    <s v=""/>
    <m/>
    <n v="0"/>
    <n v="0"/>
    <n v="7585.55"/>
    <n v="7585.55"/>
    <n v="1967.0646764117566"/>
    <n v="5618.4853235882438"/>
    <n v="31200"/>
    <n v="15"/>
    <n v="6"/>
    <d v="1966-07-01T00:00:00"/>
    <m/>
    <n v="1"/>
    <m/>
    <m/>
    <m/>
    <m/>
    <m/>
    <s v="000"/>
    <m/>
    <n v="0"/>
    <n v="2"/>
    <x v="2"/>
  </r>
  <r>
    <x v="3"/>
    <n v="1"/>
    <n v="12"/>
    <n v="4"/>
    <n v="1"/>
    <n v="0"/>
    <n v="1"/>
    <s v=""/>
    <m/>
    <n v="0"/>
    <n v="0"/>
    <n v="4784.17"/>
    <n v="4784.17"/>
    <n v="1240.6182561513449"/>
    <n v="3543.551743848655"/>
    <n v="31200"/>
    <n v="15"/>
    <n v="6"/>
    <d v="1966-07-01T00:00:00"/>
    <m/>
    <n v="1"/>
    <m/>
    <m/>
    <m/>
    <m/>
    <m/>
    <s v="000"/>
    <m/>
    <n v="0"/>
    <n v="2"/>
    <x v="2"/>
  </r>
  <r>
    <x v="3"/>
    <n v="1"/>
    <n v="12"/>
    <n v="4"/>
    <n v="1"/>
    <n v="0"/>
    <n v="1"/>
    <s v=""/>
    <m/>
    <n v="0"/>
    <n v="0"/>
    <n v="5057.55"/>
    <n v="5057.55"/>
    <n v="1311.5104315687431"/>
    <n v="3746.0395684312571"/>
    <n v="31200"/>
    <n v="15"/>
    <n v="6"/>
    <d v="1968-07-01T00:00:00"/>
    <m/>
    <n v="1"/>
    <m/>
    <m/>
    <m/>
    <m/>
    <m/>
    <s v="000"/>
    <m/>
    <n v="0"/>
    <n v="2"/>
    <x v="2"/>
  </r>
  <r>
    <x v="2"/>
    <n v="1"/>
    <n v="12"/>
    <n v="4"/>
    <n v="1"/>
    <n v="0"/>
    <n v="1"/>
    <s v=""/>
    <m/>
    <n v="0"/>
    <n v="0"/>
    <n v="38796.870000000003"/>
    <n v="38796.870000000003"/>
    <n v="10060.701271804814"/>
    <n v="28736.168728195189"/>
    <n v="31200"/>
    <n v="15"/>
    <n v="6"/>
    <d v="1980-07-01T00:00:00"/>
    <m/>
    <n v="1"/>
    <m/>
    <m/>
    <m/>
    <m/>
    <m/>
    <s v="000"/>
    <m/>
    <n v="0"/>
    <n v="2"/>
    <x v="2"/>
  </r>
  <r>
    <x v="2"/>
    <n v="1"/>
    <n v="12"/>
    <n v="4"/>
    <n v="1"/>
    <n v="0"/>
    <n v="1"/>
    <s v=""/>
    <m/>
    <n v="0"/>
    <n v="0"/>
    <n v="32399.73"/>
    <n v="32399.73"/>
    <n v="8401.8119198051936"/>
    <n v="23997.918080194806"/>
    <n v="31200"/>
    <n v="15"/>
    <n v="6"/>
    <d v="1981-07-01T00:00:00"/>
    <m/>
    <n v="1"/>
    <m/>
    <m/>
    <m/>
    <m/>
    <m/>
    <s v="000"/>
    <m/>
    <n v="0"/>
    <n v="2"/>
    <x v="2"/>
  </r>
  <r>
    <x v="3"/>
    <n v="1"/>
    <n v="12"/>
    <n v="4"/>
    <n v="1"/>
    <n v="0"/>
    <n v="1"/>
    <s v=""/>
    <m/>
    <n v="0"/>
    <n v="0"/>
    <n v="48361.8"/>
    <n v="48361.8"/>
    <n v="12541.053511965527"/>
    <n v="35820.746488034478"/>
    <n v="31200"/>
    <n v="15"/>
    <n v="6"/>
    <d v="1976-07-01T00:00:00"/>
    <m/>
    <n v="1"/>
    <m/>
    <m/>
    <m/>
    <m/>
    <m/>
    <s v="000"/>
    <m/>
    <n v="0"/>
    <n v="2"/>
    <x v="2"/>
  </r>
  <r>
    <x v="3"/>
    <n v="1"/>
    <n v="12"/>
    <n v="4"/>
    <n v="1"/>
    <n v="0"/>
    <n v="1"/>
    <s v=""/>
    <m/>
    <n v="0"/>
    <n v="0"/>
    <n v="39811.129999999997"/>
    <n v="39811.129999999997"/>
    <n v="10323.7164808137"/>
    <n v="29487.413519186295"/>
    <n v="31200"/>
    <n v="15"/>
    <n v="6"/>
    <d v="1977-07-01T00:00:00"/>
    <m/>
    <n v="1"/>
    <m/>
    <m/>
    <m/>
    <m/>
    <m/>
    <s v="000"/>
    <m/>
    <n v="0"/>
    <n v="2"/>
    <x v="2"/>
  </r>
  <r>
    <x v="1"/>
    <n v="1"/>
    <n v="12"/>
    <n v="4"/>
    <n v="1"/>
    <n v="0"/>
    <n v="1"/>
    <s v=""/>
    <m/>
    <n v="0"/>
    <n v="0"/>
    <n v="50256"/>
    <n v="50256"/>
    <n v="13032.252424379149"/>
    <n v="37223.747575620851"/>
    <n v="31200"/>
    <n v="15"/>
    <n v="6"/>
    <d v="2002-01-01T00:00:00"/>
    <m/>
    <n v="1"/>
    <m/>
    <m/>
    <m/>
    <m/>
    <m/>
    <s v="000"/>
    <m/>
    <n v="0"/>
    <n v="2"/>
    <x v="2"/>
  </r>
  <r>
    <x v="2"/>
    <n v="1"/>
    <n v="12"/>
    <n v="4"/>
    <n v="1"/>
    <n v="0"/>
    <n v="1"/>
    <s v=""/>
    <m/>
    <n v="0"/>
    <n v="0"/>
    <n v="5417.5"/>
    <n v="5417.5"/>
    <n v="1404.8517094292031"/>
    <n v="4012.6482905707971"/>
    <n v="31200"/>
    <n v="15"/>
    <n v="6"/>
    <d v="1965-07-01T00:00:00"/>
    <m/>
    <n v="1"/>
    <m/>
    <m/>
    <m/>
    <m/>
    <m/>
    <s v="000"/>
    <m/>
    <n v="0"/>
    <n v="2"/>
    <x v="2"/>
  </r>
  <r>
    <x v="2"/>
    <n v="1"/>
    <n v="12"/>
    <n v="4"/>
    <n v="1"/>
    <n v="0"/>
    <n v="1"/>
    <s v=""/>
    <m/>
    <n v="0"/>
    <n v="0"/>
    <n v="-38817.440000000002"/>
    <n v="-38817.440000000002"/>
    <n v="-10066.035429564472"/>
    <n v="-28751.40457043553"/>
    <n v="31200"/>
    <n v="15"/>
    <n v="6"/>
    <d v="1981-07-01T00:00:00"/>
    <m/>
    <n v="1"/>
    <m/>
    <m/>
    <m/>
    <m/>
    <m/>
    <s v="000"/>
    <m/>
    <n v="0"/>
    <n v="2"/>
    <x v="2"/>
  </r>
  <r>
    <x v="2"/>
    <n v="1"/>
    <n v="12"/>
    <n v="4"/>
    <n v="1"/>
    <n v="0"/>
    <n v="1"/>
    <s v=""/>
    <m/>
    <n v="0"/>
    <n v="0"/>
    <n v="31164.1"/>
    <n v="31164.1"/>
    <n v="8081.391630424112"/>
    <n v="23082.708369575885"/>
    <n v="31200"/>
    <n v="15"/>
    <n v="6"/>
    <d v="2005-01-01T00:00:00"/>
    <m/>
    <n v="1"/>
    <m/>
    <m/>
    <m/>
    <m/>
    <m/>
    <s v="000"/>
    <m/>
    <n v="0"/>
    <n v="2"/>
    <x v="2"/>
  </r>
  <r>
    <x v="2"/>
    <n v="1"/>
    <n v="12"/>
    <n v="4"/>
    <n v="1"/>
    <n v="0"/>
    <n v="1"/>
    <s v=""/>
    <m/>
    <n v="0"/>
    <n v="0"/>
    <n v="1154.8699999999999"/>
    <n v="1154.8699999999999"/>
    <n v="299.47782070484612"/>
    <n v="855.39217929515371"/>
    <n v="31200"/>
    <n v="15"/>
    <n v="6"/>
    <d v="2005-01-01T00:00:00"/>
    <m/>
    <n v="1"/>
    <m/>
    <m/>
    <m/>
    <m/>
    <m/>
    <s v="000"/>
    <m/>
    <n v="0"/>
    <n v="2"/>
    <x v="2"/>
  </r>
  <r>
    <x v="2"/>
    <n v="1"/>
    <n v="12"/>
    <n v="4"/>
    <n v="1"/>
    <n v="0"/>
    <n v="1"/>
    <s v=""/>
    <m/>
    <n v="0"/>
    <n v="0"/>
    <n v="28793.53"/>
    <n v="28793.53"/>
    <n v="7466.6617149978856"/>
    <n v="21326.868285002114"/>
    <n v="31200"/>
    <n v="15"/>
    <n v="6"/>
    <d v="2007-01-01T00:00:00"/>
    <m/>
    <n v="1"/>
    <m/>
    <m/>
    <m/>
    <m/>
    <m/>
    <s v="000"/>
    <m/>
    <n v="0"/>
    <n v="2"/>
    <x v="2"/>
  </r>
  <r>
    <x v="2"/>
    <n v="1"/>
    <n v="12"/>
    <n v="4"/>
    <n v="1"/>
    <n v="0"/>
    <n v="1"/>
    <s v=""/>
    <m/>
    <n v="0"/>
    <n v="0"/>
    <n v="3969.56"/>
    <n v="3969.56"/>
    <n v="1029.375754809744"/>
    <n v="2940.1842451902558"/>
    <n v="31200"/>
    <n v="15"/>
    <n v="6"/>
    <d v="2008-01-01T00:00:00"/>
    <m/>
    <n v="1"/>
    <m/>
    <m/>
    <m/>
    <m/>
    <m/>
    <s v="000"/>
    <m/>
    <n v="0"/>
    <n v="2"/>
    <x v="2"/>
  </r>
  <r>
    <x v="0"/>
    <n v="1"/>
    <n v="12"/>
    <n v="4"/>
    <n v="1"/>
    <n v="0"/>
    <n v="1"/>
    <s v=""/>
    <m/>
    <n v="0"/>
    <n v="0"/>
    <n v="22348.63"/>
    <n v="22348.63"/>
    <n v="5795.3873666637337"/>
    <n v="16553.242633336267"/>
    <n v="31200"/>
    <n v="15"/>
    <n v="6"/>
    <d v="1987-07-01T00:00:00"/>
    <m/>
    <n v="1"/>
    <m/>
    <m/>
    <m/>
    <m/>
    <m/>
    <s v="000"/>
    <m/>
    <n v="0"/>
    <n v="2"/>
    <x v="2"/>
  </r>
  <r>
    <x v="0"/>
    <n v="1"/>
    <n v="12"/>
    <n v="4"/>
    <n v="1"/>
    <n v="0"/>
    <n v="1"/>
    <s v=""/>
    <m/>
    <n v="0"/>
    <n v="0"/>
    <n v="3453.37"/>
    <n v="3453.37"/>
    <n v="895.51873517148636"/>
    <n v="2557.8512648285136"/>
    <n v="31200"/>
    <n v="15"/>
    <n v="6"/>
    <d v="1988-07-01T00:00:00"/>
    <m/>
    <n v="1"/>
    <m/>
    <m/>
    <m/>
    <m/>
    <m/>
    <s v="000"/>
    <m/>
    <n v="0"/>
    <n v="2"/>
    <x v="2"/>
  </r>
  <r>
    <x v="0"/>
    <n v="1"/>
    <n v="12"/>
    <n v="4"/>
    <n v="1"/>
    <n v="0"/>
    <n v="1"/>
    <s v=""/>
    <m/>
    <n v="0"/>
    <n v="0"/>
    <n v="31774.34"/>
    <n v="31774.34"/>
    <n v="8239.6374462362182"/>
    <n v="23534.702553763782"/>
    <n v="31100"/>
    <n v="15"/>
    <n v="6"/>
    <d v="1987-07-01T00:00:00"/>
    <m/>
    <n v="1"/>
    <m/>
    <m/>
    <m/>
    <m/>
    <m/>
    <s v="000"/>
    <m/>
    <n v="0"/>
    <n v="2"/>
    <x v="2"/>
  </r>
  <r>
    <x v="0"/>
    <n v="1"/>
    <n v="12"/>
    <n v="4"/>
    <n v="1"/>
    <n v="0"/>
    <n v="1"/>
    <s v=""/>
    <m/>
    <n v="0"/>
    <n v="0"/>
    <n v="2362.66"/>
    <n v="2362.66"/>
    <n v="612.67871523765598"/>
    <n v="1749.9812847623439"/>
    <n v="31100"/>
    <n v="15"/>
    <n v="6"/>
    <d v="1988-07-01T00:00:00"/>
    <m/>
    <n v="1"/>
    <m/>
    <m/>
    <m/>
    <m/>
    <m/>
    <s v="000"/>
    <m/>
    <n v="0"/>
    <n v="2"/>
    <x v="2"/>
  </r>
  <r>
    <x v="2"/>
    <n v="1"/>
    <n v="12"/>
    <n v="4"/>
    <n v="1"/>
    <n v="0"/>
    <n v="1"/>
    <s v=""/>
    <m/>
    <n v="0"/>
    <n v="0"/>
    <n v="2082"/>
    <n v="2082"/>
    <n v="539.8987095582097"/>
    <n v="1542.1012904417903"/>
    <n v="31100"/>
    <n v="15"/>
    <n v="6"/>
    <d v="1987-07-01T00:00:00"/>
    <m/>
    <n v="1"/>
    <m/>
    <m/>
    <m/>
    <m/>
    <m/>
    <s v="000"/>
    <m/>
    <n v="0"/>
    <n v="2"/>
    <x v="2"/>
  </r>
  <r>
    <x v="4"/>
    <n v="1"/>
    <n v="12"/>
    <n v="4"/>
    <n v="1"/>
    <n v="0"/>
    <n v="1"/>
    <s v=""/>
    <m/>
    <n v="0"/>
    <n v="0"/>
    <n v="29606.720000000001"/>
    <n v="29606.720000000001"/>
    <n v="7677.5359857114499"/>
    <n v="21929.184014288552"/>
    <n v="31500"/>
    <n v="15"/>
    <n v="6"/>
    <d v="1987-07-01T00:00:00"/>
    <m/>
    <n v="1"/>
    <m/>
    <m/>
    <m/>
    <m/>
    <m/>
    <s v="000"/>
    <m/>
    <n v="0"/>
    <n v="2"/>
    <x v="2"/>
  </r>
  <r>
    <x v="3"/>
    <n v="1"/>
    <n v="12"/>
    <n v="4"/>
    <n v="1"/>
    <n v="0"/>
    <n v="1"/>
    <s v=""/>
    <m/>
    <n v="0"/>
    <n v="0"/>
    <n v="27954.38"/>
    <n v="27954.38"/>
    <n v="7249.0555660421833"/>
    <n v="20705.324433957816"/>
    <n v="31500"/>
    <n v="15"/>
    <n v="6"/>
    <d v="1988-07-01T00:00:00"/>
    <m/>
    <n v="1"/>
    <m/>
    <m/>
    <m/>
    <m/>
    <m/>
    <s v="000"/>
    <m/>
    <n v="0"/>
    <n v="2"/>
    <x v="2"/>
  </r>
  <r>
    <x v="0"/>
    <n v="1"/>
    <n v="12"/>
    <n v="4"/>
    <n v="1"/>
    <n v="0"/>
    <n v="1"/>
    <s v=""/>
    <m/>
    <n v="0"/>
    <n v="0"/>
    <n v="2348"/>
    <n v="2348"/>
    <n v="608.87712297919131"/>
    <n v="1739.1228770208086"/>
    <n v="31400"/>
    <n v="15"/>
    <n v="6"/>
    <d v="1977-07-01T00:00:00"/>
    <m/>
    <n v="1"/>
    <m/>
    <m/>
    <m/>
    <m/>
    <m/>
    <s v="000"/>
    <m/>
    <n v="0"/>
    <n v="2"/>
    <x v="2"/>
  </r>
  <r>
    <x v="0"/>
    <n v="1"/>
    <n v="12"/>
    <n v="4"/>
    <n v="1"/>
    <n v="0"/>
    <n v="1"/>
    <s v=""/>
    <m/>
    <n v="0"/>
    <n v="0"/>
    <n v="2151.52"/>
    <n v="2151.52"/>
    <n v="557.9264512913926"/>
    <n v="1593.5935487086074"/>
    <n v="31400"/>
    <n v="15"/>
    <n v="6"/>
    <d v="1976-07-01T00:00:00"/>
    <m/>
    <n v="1"/>
    <m/>
    <m/>
    <m/>
    <m/>
    <m/>
    <s v="000"/>
    <m/>
    <n v="0"/>
    <n v="2"/>
    <x v="2"/>
  </r>
  <r>
    <x v="2"/>
    <n v="1"/>
    <n v="12"/>
    <n v="4"/>
    <n v="1"/>
    <n v="0"/>
    <n v="1"/>
    <s v=""/>
    <m/>
    <n v="0"/>
    <n v="0"/>
    <n v="9820.99"/>
    <n v="9820.99"/>
    <n v="2546.7530391854375"/>
    <n v="7274.2369608145618"/>
    <n v="31400"/>
    <n v="15"/>
    <n v="6"/>
    <d v="1963-07-01T00:00:00"/>
    <m/>
    <n v="1"/>
    <m/>
    <m/>
    <m/>
    <m/>
    <m/>
    <s v="000"/>
    <m/>
    <n v="0"/>
    <n v="2"/>
    <x v="2"/>
  </r>
  <r>
    <x v="0"/>
    <n v="1"/>
    <n v="12"/>
    <n v="4"/>
    <n v="1"/>
    <n v="0"/>
    <n v="1"/>
    <s v=""/>
    <m/>
    <n v="0"/>
    <n v="0"/>
    <n v="20165"/>
    <n v="20165"/>
    <n v="5229.1342354665212"/>
    <n v="14935.865764533479"/>
    <n v="31200"/>
    <n v="15"/>
    <n v="6"/>
    <d v="1976-07-01T00:00:00"/>
    <m/>
    <n v="1"/>
    <m/>
    <m/>
    <m/>
    <m/>
    <m/>
    <s v="000"/>
    <m/>
    <n v="0"/>
    <n v="2"/>
    <x v="2"/>
  </r>
  <r>
    <x v="0"/>
    <n v="1"/>
    <n v="12"/>
    <n v="4"/>
    <n v="1"/>
    <n v="0"/>
    <n v="1"/>
    <s v=""/>
    <m/>
    <n v="0"/>
    <n v="0"/>
    <n v="20375.509999999998"/>
    <n v="20375.509999999998"/>
    <n v="5283.7231294862613"/>
    <n v="15091.786870513737"/>
    <n v="31200"/>
    <n v="15"/>
    <n v="6"/>
    <d v="1977-07-01T00:00:00"/>
    <m/>
    <n v="1"/>
    <m/>
    <m/>
    <m/>
    <m/>
    <m/>
    <s v="000"/>
    <m/>
    <n v="0"/>
    <n v="2"/>
    <x v="2"/>
  </r>
  <r>
    <x v="1"/>
    <n v="1"/>
    <n v="12"/>
    <n v="4"/>
    <n v="1"/>
    <n v="0"/>
    <n v="1"/>
    <s v=""/>
    <m/>
    <n v="0"/>
    <n v="0"/>
    <n v="1526811.36"/>
    <n v="1526811.36"/>
    <n v="395928.66618771141"/>
    <n v="1130882.6938122888"/>
    <n v="31200"/>
    <n v="15"/>
    <n v="6"/>
    <d v="2007-01-01T00:00:00"/>
    <m/>
    <n v="1"/>
    <m/>
    <m/>
    <m/>
    <m/>
    <m/>
    <s v="000"/>
    <m/>
    <n v="0"/>
    <n v="2"/>
    <x v="2"/>
  </r>
  <r>
    <x v="2"/>
    <n v="1"/>
    <n v="12"/>
    <n v="4"/>
    <n v="1"/>
    <n v="0"/>
    <n v="1"/>
    <s v=""/>
    <m/>
    <n v="0"/>
    <n v="0"/>
    <n v="137023.92000000001"/>
    <n v="137023.92000000001"/>
    <n v="35532.678956103446"/>
    <n v="101491.24104389656"/>
    <n v="31200"/>
    <n v="15"/>
    <n v="6"/>
    <d v="1987-07-01T00:00:00"/>
    <m/>
    <n v="1"/>
    <m/>
    <m/>
    <m/>
    <m/>
    <m/>
    <s v="000"/>
    <m/>
    <n v="0"/>
    <n v="2"/>
    <x v="2"/>
  </r>
  <r>
    <x v="3"/>
    <n v="1"/>
    <n v="12"/>
    <n v="4"/>
    <n v="1"/>
    <n v="0"/>
    <n v="1"/>
    <s v=""/>
    <m/>
    <n v="0"/>
    <n v="0"/>
    <n v="84241"/>
    <n v="84241"/>
    <n v="21845.152349612461"/>
    <n v="62395.847650387543"/>
    <n v="31200"/>
    <n v="43"/>
    <n v="6"/>
    <d v="2005-01-01T00:00:00"/>
    <m/>
    <n v="1"/>
    <m/>
    <m/>
    <m/>
    <m/>
    <m/>
    <s v="000"/>
    <m/>
    <n v="0"/>
    <n v="2"/>
    <x v="2"/>
  </r>
  <r>
    <x v="0"/>
    <n v="1"/>
    <n v="12"/>
    <n v="4"/>
    <n v="1"/>
    <n v="0"/>
    <n v="1"/>
    <s v=""/>
    <m/>
    <n v="0"/>
    <n v="0"/>
    <n v="1671.84"/>
    <n v="1671.84"/>
    <n v="433.53710787118024"/>
    <n v="1238.3028921288196"/>
    <n v="31200"/>
    <n v="15"/>
    <n v="6"/>
    <d v="1988-07-01T00:00:00"/>
    <m/>
    <n v="1"/>
    <m/>
    <m/>
    <m/>
    <m/>
    <m/>
    <s v="000"/>
    <m/>
    <n v="0"/>
    <n v="2"/>
    <x v="2"/>
  </r>
  <r>
    <x v="0"/>
    <n v="1"/>
    <n v="12"/>
    <n v="4"/>
    <n v="1"/>
    <n v="0"/>
    <n v="1"/>
    <s v=""/>
    <m/>
    <n v="0"/>
    <n v="0"/>
    <n v="4102"/>
    <n v="4102"/>
    <n v="1063.7197438077694"/>
    <n v="3038.2802561922308"/>
    <n v="31200"/>
    <n v="15"/>
    <n v="6"/>
    <d v="1987-07-01T00:00:00"/>
    <m/>
    <n v="1"/>
    <m/>
    <m/>
    <m/>
    <m/>
    <m/>
    <s v="000"/>
    <m/>
    <n v="0"/>
    <n v="2"/>
    <x v="2"/>
  </r>
  <r>
    <x v="0"/>
    <n v="1"/>
    <n v="12"/>
    <n v="4"/>
    <n v="1"/>
    <n v="0"/>
    <n v="1"/>
    <s v=""/>
    <m/>
    <n v="0"/>
    <n v="0"/>
    <n v="26008.74"/>
    <n v="26008.74"/>
    <n v="6744.5173694692567"/>
    <n v="19264.222630530745"/>
    <n v="31200"/>
    <n v="15"/>
    <n v="6"/>
    <d v="1987-07-01T00:00:00"/>
    <m/>
    <n v="1"/>
    <m/>
    <m/>
    <m/>
    <m/>
    <m/>
    <s v="000"/>
    <m/>
    <n v="0"/>
    <n v="2"/>
    <x v="2"/>
  </r>
  <r>
    <x v="0"/>
    <n v="1"/>
    <n v="12"/>
    <n v="4"/>
    <n v="1"/>
    <n v="0"/>
    <n v="1"/>
    <s v=""/>
    <m/>
    <n v="0"/>
    <n v="0"/>
    <n v="2711.94"/>
    <n v="2711.94"/>
    <n v="703.25307704096599"/>
    <n v="2008.6869229590341"/>
    <n v="31200"/>
    <n v="15"/>
    <n v="6"/>
    <d v="1988-07-01T00:00:00"/>
    <m/>
    <n v="1"/>
    <m/>
    <m/>
    <m/>
    <m/>
    <m/>
    <s v="000"/>
    <m/>
    <n v="0"/>
    <n v="2"/>
    <x v="2"/>
  </r>
  <r>
    <x v="0"/>
    <n v="1"/>
    <n v="12"/>
    <n v="4"/>
    <n v="1"/>
    <n v="0"/>
    <n v="1"/>
    <s v=""/>
    <m/>
    <n v="0"/>
    <n v="0"/>
    <n v="5173.72"/>
    <n v="5173.72"/>
    <n v="1341.6353273849668"/>
    <n v="3832.0846726150335"/>
    <n v="31200"/>
    <n v="15"/>
    <n v="6"/>
    <d v="1987-07-01T00:00:00"/>
    <m/>
    <n v="1"/>
    <m/>
    <m/>
    <m/>
    <m/>
    <m/>
    <s v="000"/>
    <m/>
    <n v="0"/>
    <n v="2"/>
    <x v="2"/>
  </r>
  <r>
    <x v="0"/>
    <n v="1"/>
    <n v="12"/>
    <n v="4"/>
    <n v="1"/>
    <n v="0"/>
    <n v="1"/>
    <s v=""/>
    <m/>
    <n v="0"/>
    <n v="0"/>
    <n v="1496.69"/>
    <n v="1496.69"/>
    <n v="388.11767512424444"/>
    <n v="1108.5723248757556"/>
    <n v="31100"/>
    <n v="15"/>
    <n v="6"/>
    <d v="1966-07-01T00:00:00"/>
    <m/>
    <n v="1"/>
    <m/>
    <m/>
    <m/>
    <m/>
    <m/>
    <s v="000"/>
    <m/>
    <n v="0"/>
    <n v="2"/>
    <x v="2"/>
  </r>
  <r>
    <x v="0"/>
    <n v="1"/>
    <n v="12"/>
    <n v="4"/>
    <n v="1"/>
    <n v="0"/>
    <n v="1"/>
    <s v=""/>
    <m/>
    <n v="0"/>
    <n v="0"/>
    <n v="15829.45"/>
    <n v="15829.45"/>
    <n v="4104.8509260404435"/>
    <n v="11724.599073959558"/>
    <n v="31100"/>
    <n v="15"/>
    <n v="6"/>
    <d v="1989-07-01T00:00:00"/>
    <m/>
    <n v="1"/>
    <m/>
    <m/>
    <m/>
    <m/>
    <m/>
    <s v="000"/>
    <m/>
    <n v="0"/>
    <n v="2"/>
    <x v="2"/>
  </r>
  <r>
    <x v="0"/>
    <n v="1"/>
    <n v="12"/>
    <n v="4"/>
    <n v="1"/>
    <n v="0"/>
    <n v="1"/>
    <s v=""/>
    <m/>
    <n v="0"/>
    <n v="0"/>
    <n v="36314.86"/>
    <n v="36314.86"/>
    <n v="9417.0730315980054"/>
    <n v="26897.786968401997"/>
    <n v="31100"/>
    <n v="15"/>
    <n v="6"/>
    <d v="1986-07-01T00:00:00"/>
    <m/>
    <n v="1"/>
    <m/>
    <m/>
    <m/>
    <m/>
    <m/>
    <s v="000"/>
    <m/>
    <n v="0"/>
    <n v="2"/>
    <x v="2"/>
  </r>
  <r>
    <x v="2"/>
    <n v="1"/>
    <n v="12"/>
    <n v="4"/>
    <n v="1"/>
    <n v="0"/>
    <n v="1"/>
    <s v=""/>
    <m/>
    <n v="0"/>
    <n v="0"/>
    <n v="6356"/>
    <n v="6356"/>
    <n v="1648.2210364802982"/>
    <n v="4707.7789635197023"/>
    <n v="31100"/>
    <n v="15"/>
    <n v="6"/>
    <d v="1962-07-01T00:00:00"/>
    <m/>
    <n v="1"/>
    <m/>
    <m/>
    <m/>
    <m/>
    <m/>
    <s v="000"/>
    <m/>
    <n v="0"/>
    <n v="2"/>
    <x v="2"/>
  </r>
  <r>
    <x v="2"/>
    <n v="1"/>
    <n v="12"/>
    <n v="4"/>
    <n v="1"/>
    <n v="0"/>
    <n v="1"/>
    <s v=""/>
    <m/>
    <n v="0"/>
    <n v="0"/>
    <n v="5426"/>
    <n v="5426"/>
    <n v="1407.0559068505502"/>
    <n v="4018.9440931494501"/>
    <n v="31100"/>
    <n v="15"/>
    <n v="6"/>
    <d v="1960-07-01T00:00:00"/>
    <m/>
    <n v="1"/>
    <m/>
    <m/>
    <m/>
    <m/>
    <m/>
    <s v="000"/>
    <m/>
    <n v="0"/>
    <n v="2"/>
    <x v="2"/>
  </r>
  <r>
    <x v="2"/>
    <n v="1"/>
    <n v="12"/>
    <n v="4"/>
    <n v="1"/>
    <n v="0"/>
    <n v="1"/>
    <s v=""/>
    <m/>
    <n v="0"/>
    <n v="0"/>
    <n v="1257.78"/>
    <n v="1257.78"/>
    <n v="326.16416854376803"/>
    <n v="931.61583145623194"/>
    <n v="31100"/>
    <n v="15"/>
    <n v="6"/>
    <d v="1966-07-01T00:00:00"/>
    <m/>
    <n v="1"/>
    <m/>
    <m/>
    <m/>
    <m/>
    <m/>
    <s v="000"/>
    <m/>
    <n v="0"/>
    <n v="2"/>
    <x v="2"/>
  </r>
  <r>
    <x v="2"/>
    <n v="1"/>
    <n v="12"/>
    <n v="4"/>
    <n v="1"/>
    <n v="0"/>
    <n v="1"/>
    <s v=""/>
    <m/>
    <n v="0"/>
    <n v="0"/>
    <n v="117863.22"/>
    <n v="117863.22"/>
    <n v="30563.977128902676"/>
    <n v="87299.242871097318"/>
    <n v="31100"/>
    <n v="15"/>
    <n v="6"/>
    <d v="1986-07-01T00:00:00"/>
    <m/>
    <n v="1"/>
    <m/>
    <m/>
    <m/>
    <m/>
    <m/>
    <s v="000"/>
    <m/>
    <n v="0"/>
    <n v="2"/>
    <x v="2"/>
  </r>
  <r>
    <x v="3"/>
    <n v="1"/>
    <n v="12"/>
    <n v="4"/>
    <n v="1"/>
    <n v="0"/>
    <n v="1"/>
    <s v=""/>
    <m/>
    <n v="0"/>
    <n v="0"/>
    <n v="102000"/>
    <n v="102000"/>
    <n v="26450.369056165895"/>
    <n v="75549.630943834112"/>
    <n v="31100"/>
    <n v="15"/>
    <n v="6"/>
    <d v="1976-07-01T00:00:00"/>
    <m/>
    <n v="1"/>
    <m/>
    <m/>
    <m/>
    <m/>
    <m/>
    <s v="000"/>
    <m/>
    <n v="0"/>
    <n v="2"/>
    <x v="2"/>
  </r>
  <r>
    <x v="0"/>
    <n v="1"/>
    <n v="12"/>
    <n v="4"/>
    <n v="1"/>
    <n v="0"/>
    <n v="1"/>
    <s v=""/>
    <m/>
    <n v="0"/>
    <n v="0"/>
    <n v="77993.27"/>
    <n v="77993.27"/>
    <n v="20225.007601933252"/>
    <n v="57768.262398066756"/>
    <n v="31100"/>
    <n v="15"/>
    <n v="6"/>
    <d v="1980-07-01T00:00:00"/>
    <m/>
    <n v="1"/>
    <m/>
    <m/>
    <m/>
    <m/>
    <m/>
    <s v="000"/>
    <m/>
    <n v="0"/>
    <n v="2"/>
    <x v="2"/>
  </r>
  <r>
    <x v="1"/>
    <n v="1"/>
    <n v="12"/>
    <n v="4"/>
    <n v="1"/>
    <n v="0"/>
    <n v="1"/>
    <s v=""/>
    <m/>
    <n v="0"/>
    <n v="0"/>
    <n v="77993.27"/>
    <n v="77993.27"/>
    <n v="20225.007601933252"/>
    <n v="57768.262398066756"/>
    <n v="31100"/>
    <n v="15"/>
    <n v="6"/>
    <d v="1980-07-01T00:00:00"/>
    <m/>
    <n v="1"/>
    <m/>
    <m/>
    <m/>
    <m/>
    <m/>
    <s v="000"/>
    <m/>
    <n v="0"/>
    <n v="2"/>
    <x v="2"/>
  </r>
  <r>
    <x v="0"/>
    <n v="1"/>
    <n v="12"/>
    <n v="4"/>
    <n v="1"/>
    <n v="0"/>
    <n v="1"/>
    <s v=""/>
    <m/>
    <n v="0"/>
    <n v="0"/>
    <n v="155986.54"/>
    <n v="155986.54"/>
    <n v="40450.015203866504"/>
    <n v="115536.52479613351"/>
    <n v="31100"/>
    <n v="15"/>
    <n v="6"/>
    <d v="1980-07-01T00:00:00"/>
    <m/>
    <n v="1"/>
    <m/>
    <m/>
    <m/>
    <m/>
    <m/>
    <s v="000"/>
    <m/>
    <n v="0"/>
    <n v="2"/>
    <x v="2"/>
  </r>
  <r>
    <x v="4"/>
    <n v="1"/>
    <n v="12"/>
    <n v="4"/>
    <n v="1"/>
    <n v="0"/>
    <n v="1"/>
    <s v=""/>
    <m/>
    <n v="0"/>
    <n v="0"/>
    <n v="270052"/>
    <n v="270052"/>
    <n v="70029.167297605018"/>
    <n v="200022.83270239498"/>
    <n v="31100"/>
    <n v="15"/>
    <n v="6"/>
    <d v="2005-01-01T00:00:00"/>
    <m/>
    <n v="1"/>
    <m/>
    <m/>
    <m/>
    <m/>
    <m/>
    <s v="000"/>
    <m/>
    <n v="0"/>
    <n v="2"/>
    <x v="2"/>
  </r>
  <r>
    <x v="3"/>
    <n v="1"/>
    <n v="12"/>
    <n v="4"/>
    <n v="1"/>
    <n v="0"/>
    <n v="1"/>
    <s v=""/>
    <m/>
    <n v="0"/>
    <n v="0"/>
    <n v="288055.89"/>
    <n v="288055.89"/>
    <n v="74697.888228454176"/>
    <n v="213358.00177154585"/>
    <n v="31100"/>
    <n v="15"/>
    <n v="6"/>
    <d v="2005-01-01T00:00:00"/>
    <m/>
    <n v="1"/>
    <m/>
    <m/>
    <m/>
    <m/>
    <m/>
    <s v="000"/>
    <m/>
    <n v="0"/>
    <n v="2"/>
    <x v="2"/>
  </r>
  <r>
    <x v="4"/>
    <n v="1"/>
    <n v="12"/>
    <n v="4"/>
    <n v="1"/>
    <n v="0"/>
    <n v="1"/>
    <s v=""/>
    <m/>
    <n v="0"/>
    <n v="0"/>
    <n v="43381"/>
    <n v="43381"/>
    <n v="11249.44568652483"/>
    <n v="32131.554313475172"/>
    <n v="31100"/>
    <n v="15"/>
    <n v="6"/>
    <d v="1996-07-01T00:00:00"/>
    <m/>
    <n v="1"/>
    <m/>
    <m/>
    <m/>
    <m/>
    <m/>
    <s v="000"/>
    <m/>
    <n v="0"/>
    <n v="2"/>
    <x v="2"/>
  </r>
  <r>
    <x v="3"/>
    <n v="1"/>
    <n v="12"/>
    <n v="4"/>
    <n v="1"/>
    <n v="0"/>
    <n v="1"/>
    <s v=""/>
    <m/>
    <n v="0"/>
    <n v="0"/>
    <n v="18780"/>
    <n v="18780"/>
    <n v="4869.9797144587792"/>
    <n v="13910.020285541221"/>
    <n v="31100"/>
    <n v="15"/>
    <n v="6"/>
    <d v="1996-07-01T00:00:00"/>
    <m/>
    <n v="1"/>
    <m/>
    <m/>
    <m/>
    <m/>
    <m/>
    <s v="000"/>
    <m/>
    <n v="0"/>
    <n v="2"/>
    <x v="2"/>
  </r>
  <r>
    <x v="2"/>
    <n v="1"/>
    <n v="12"/>
    <n v="4"/>
    <n v="1"/>
    <n v="0"/>
    <n v="1"/>
    <s v=""/>
    <m/>
    <n v="0"/>
    <n v="0"/>
    <n v="1922"/>
    <n v="1922"/>
    <n v="498.40793456814555"/>
    <n v="1423.5920654318545"/>
    <n v="31200"/>
    <n v="15"/>
    <n v="6"/>
    <d v="1997-07-01T00:00:00"/>
    <m/>
    <n v="1"/>
    <m/>
    <m/>
    <m/>
    <m/>
    <m/>
    <s v="000"/>
    <m/>
    <n v="0"/>
    <n v="2"/>
    <x v="2"/>
  </r>
  <r>
    <x v="4"/>
    <n v="1"/>
    <n v="12"/>
    <n v="4"/>
    <n v="1"/>
    <n v="0"/>
    <n v="1"/>
    <s v=""/>
    <m/>
    <n v="0"/>
    <n v="0"/>
    <n v="25426.5"/>
    <n v="25426.5"/>
    <n v="6593.5324392804123"/>
    <n v="18832.96756071959"/>
    <n v="31200"/>
    <n v="15"/>
    <n v="6"/>
    <d v="1964-07-01T00:00:00"/>
    <m/>
    <n v="1"/>
    <m/>
    <m/>
    <m/>
    <m/>
    <m/>
    <s v="000"/>
    <m/>
    <n v="0"/>
    <n v="2"/>
    <x v="2"/>
  </r>
  <r>
    <x v="3"/>
    <n v="1"/>
    <n v="12"/>
    <n v="4"/>
    <n v="1"/>
    <n v="0"/>
    <n v="1"/>
    <s v=""/>
    <m/>
    <n v="0"/>
    <n v="0"/>
    <n v="108917.32"/>
    <n v="108917.32"/>
    <n v="28244.150104005083"/>
    <n v="80673.169895994928"/>
    <n v="31200"/>
    <n v="15"/>
    <n v="6"/>
    <d v="1995-07-01T00:00:00"/>
    <m/>
    <n v="1"/>
    <m/>
    <m/>
    <m/>
    <m/>
    <m/>
    <s v="000"/>
    <m/>
    <n v="0"/>
    <n v="2"/>
    <x v="2"/>
  </r>
  <r>
    <x v="4"/>
    <n v="1"/>
    <n v="12"/>
    <n v="4"/>
    <n v="1"/>
    <n v="0"/>
    <n v="1"/>
    <s v=""/>
    <m/>
    <n v="0"/>
    <n v="0"/>
    <n v="-108917.32"/>
    <n v="-108917.32"/>
    <n v="-28244.150104005083"/>
    <n v="-80673.169895994928"/>
    <n v="31200"/>
    <n v="15"/>
    <n v="6"/>
    <d v="1995-07-01T00:00:00"/>
    <m/>
    <n v="1"/>
    <m/>
    <m/>
    <m/>
    <m/>
    <m/>
    <s v="000"/>
    <m/>
    <n v="0"/>
    <n v="2"/>
    <x v="2"/>
  </r>
  <r>
    <x v="4"/>
    <n v="1"/>
    <n v="12"/>
    <n v="4"/>
    <n v="1"/>
    <n v="0"/>
    <n v="1"/>
    <s v=""/>
    <m/>
    <n v="0"/>
    <n v="0"/>
    <n v="4180.99"/>
    <n v="4180.99"/>
    <n v="1084.2032207856766"/>
    <n v="3096.7867792143234"/>
    <n v="31200"/>
    <n v="15"/>
    <n v="6"/>
    <d v="2009-01-01T00:00:00"/>
    <m/>
    <n v="1"/>
    <m/>
    <m/>
    <m/>
    <m/>
    <m/>
    <s v="000"/>
    <m/>
    <n v="0"/>
    <n v="2"/>
    <x v="2"/>
  </r>
  <r>
    <x v="3"/>
    <n v="1"/>
    <n v="12"/>
    <n v="4"/>
    <n v="1"/>
    <n v="0"/>
    <n v="1"/>
    <s v=""/>
    <m/>
    <n v="0"/>
    <n v="0"/>
    <n v="-4180.99"/>
    <n v="-4180.99"/>
    <n v="-1084.2032207856766"/>
    <n v="-3096.7867792143234"/>
    <n v="31200"/>
    <n v="15"/>
    <n v="6"/>
    <d v="2009-01-01T00:00:00"/>
    <m/>
    <n v="1"/>
    <m/>
    <m/>
    <m/>
    <m/>
    <m/>
    <s v="000"/>
    <m/>
    <n v="0"/>
    <n v="2"/>
    <x v="2"/>
  </r>
  <r>
    <x v="4"/>
    <n v="1"/>
    <n v="12"/>
    <n v="4"/>
    <n v="1"/>
    <n v="0"/>
    <n v="1"/>
    <s v=""/>
    <m/>
    <n v="0"/>
    <n v="0"/>
    <n v="83996"/>
    <n v="83996"/>
    <n v="21781.619600408925"/>
    <n v="62214.380399591071"/>
    <n v="31100"/>
    <n v="15"/>
    <n v="6"/>
    <d v="1988-07-01T00:00:00"/>
    <m/>
    <n v="1"/>
    <m/>
    <m/>
    <m/>
    <m/>
    <m/>
    <s v="000"/>
    <m/>
    <n v="0"/>
    <n v="2"/>
    <x v="2"/>
  </r>
  <r>
    <x v="2"/>
    <n v="1"/>
    <n v="12"/>
    <n v="4"/>
    <n v="1"/>
    <n v="0"/>
    <n v="1"/>
    <s v=""/>
    <m/>
    <n v="0"/>
    <n v="0"/>
    <n v="22540"/>
    <n v="22540"/>
    <n v="5845.0129267252869"/>
    <n v="16694.987073274715"/>
    <n v="31500"/>
    <n v="15"/>
    <n v="6"/>
    <d v="1976-07-01T00:00:00"/>
    <m/>
    <n v="1"/>
    <m/>
    <m/>
    <m/>
    <m/>
    <m/>
    <s v="000"/>
    <m/>
    <n v="0"/>
    <n v="2"/>
    <x v="2"/>
  </r>
  <r>
    <x v="0"/>
    <n v="1"/>
    <n v="12"/>
    <n v="4"/>
    <n v="1"/>
    <n v="0"/>
    <n v="1"/>
    <s v=""/>
    <m/>
    <n v="0"/>
    <n v="0"/>
    <n v="19775"/>
    <n v="19775"/>
    <n v="5128.0004714282404"/>
    <n v="14646.99952857176"/>
    <n v="31500"/>
    <n v="15"/>
    <n v="6"/>
    <d v="1990-07-01T00:00:00"/>
    <m/>
    <n v="1"/>
    <m/>
    <m/>
    <m/>
    <m/>
    <m/>
    <s v="000"/>
    <m/>
    <n v="0"/>
    <n v="2"/>
    <x v="2"/>
  </r>
  <r>
    <x v="2"/>
    <n v="1"/>
    <n v="12"/>
    <n v="4"/>
    <n v="1"/>
    <n v="0"/>
    <n v="1"/>
    <s v=""/>
    <m/>
    <n v="0"/>
    <n v="0"/>
    <n v="10676.05"/>
    <n v="10676.05"/>
    <n v="2768.4849270792142"/>
    <n v="7907.5650729207846"/>
    <n v="31500"/>
    <n v="15"/>
    <n v="6"/>
    <d v="1977-07-01T00:00:00"/>
    <m/>
    <n v="1"/>
    <m/>
    <m/>
    <m/>
    <m/>
    <m/>
    <s v="000"/>
    <m/>
    <n v="0"/>
    <n v="2"/>
    <x v="2"/>
  </r>
  <r>
    <x v="2"/>
    <n v="1"/>
    <n v="12"/>
    <n v="4"/>
    <n v="1"/>
    <n v="0"/>
    <n v="1"/>
    <s v=""/>
    <m/>
    <n v="0"/>
    <n v="0"/>
    <n v="12843.95"/>
    <n v="12843.95"/>
    <n v="3330.6589964602149"/>
    <n v="9513.2910035397854"/>
    <n v="31500"/>
    <n v="15"/>
    <n v="6"/>
    <d v="1992-07-01T00:00:00"/>
    <m/>
    <n v="1"/>
    <m/>
    <m/>
    <m/>
    <m/>
    <m/>
    <s v="000"/>
    <m/>
    <n v="0"/>
    <n v="2"/>
    <x v="2"/>
  </r>
  <r>
    <x v="0"/>
    <n v="1"/>
    <n v="12"/>
    <n v="4"/>
    <n v="1"/>
    <n v="0"/>
    <n v="1"/>
    <s v=""/>
    <m/>
    <n v="0"/>
    <n v="0"/>
    <n v="22145.84"/>
    <n v="22145.84"/>
    <n v="5742.8004025372629"/>
    <n v="16403.039597462739"/>
    <n v="31500"/>
    <n v="15"/>
    <n v="6"/>
    <d v="1987-07-01T00:00:00"/>
    <m/>
    <n v="1"/>
    <m/>
    <m/>
    <m/>
    <m/>
    <m/>
    <s v="000"/>
    <m/>
    <n v="0"/>
    <n v="2"/>
    <x v="2"/>
  </r>
  <r>
    <x v="0"/>
    <n v="1"/>
    <n v="12"/>
    <n v="4"/>
    <n v="1"/>
    <n v="0"/>
    <n v="1"/>
    <s v=""/>
    <m/>
    <n v="0"/>
    <n v="0"/>
    <n v="115.06"/>
    <n v="115.06"/>
    <n v="29.837053564729882"/>
    <n v="85.222946435270117"/>
    <n v="31500"/>
    <n v="15"/>
    <n v="6"/>
    <d v="1988-07-01T00:00:00"/>
    <m/>
    <n v="1"/>
    <m/>
    <m/>
    <m/>
    <m/>
    <m/>
    <s v="000"/>
    <m/>
    <n v="0"/>
    <n v="2"/>
    <x v="2"/>
  </r>
  <r>
    <x v="0"/>
    <n v="1"/>
    <n v="12"/>
    <n v="4"/>
    <n v="1"/>
    <n v="0"/>
    <n v="1"/>
    <s v=""/>
    <m/>
    <n v="0"/>
    <n v="0"/>
    <n v="4313"/>
    <n v="4313"/>
    <n v="1118.4357033259166"/>
    <n v="3194.5642966740834"/>
    <n v="31500"/>
    <n v="15"/>
    <n v="6"/>
    <d v="1982-07-01T00:00:00"/>
    <m/>
    <n v="1"/>
    <m/>
    <m/>
    <m/>
    <m/>
    <m/>
    <s v="000"/>
    <m/>
    <n v="0"/>
    <n v="2"/>
    <x v="2"/>
  </r>
  <r>
    <x v="0"/>
    <n v="1"/>
    <n v="12"/>
    <n v="4"/>
    <n v="1"/>
    <n v="0"/>
    <n v="1"/>
    <s v=""/>
    <m/>
    <n v="0"/>
    <n v="0"/>
    <n v="533486.91"/>
    <n v="533486.91"/>
    <n v="138342.40839346626"/>
    <n v="395144.50160653377"/>
    <n v="31500"/>
    <n v="15"/>
    <n v="6"/>
    <d v="1981-07-01T00:00:00"/>
    <m/>
    <n v="1"/>
    <m/>
    <m/>
    <m/>
    <m/>
    <m/>
    <s v="000"/>
    <m/>
    <n v="0"/>
    <n v="2"/>
    <x v="2"/>
  </r>
  <r>
    <x v="1"/>
    <n v="1"/>
    <n v="12"/>
    <n v="4"/>
    <n v="1"/>
    <n v="0"/>
    <n v="1"/>
    <s v=""/>
    <m/>
    <n v="0"/>
    <n v="0"/>
    <n v="59345"/>
    <n v="59345"/>
    <n v="15389.18776115848"/>
    <n v="43955.812238841521"/>
    <n v="31500"/>
    <n v="15"/>
    <n v="6"/>
    <d v="1976-07-01T00:00:00"/>
    <m/>
    <n v="1"/>
    <m/>
    <m/>
    <m/>
    <m/>
    <m/>
    <s v="000"/>
    <m/>
    <n v="0"/>
    <n v="2"/>
    <x v="2"/>
  </r>
  <r>
    <x v="2"/>
    <n v="1"/>
    <n v="12"/>
    <n v="4"/>
    <n v="1"/>
    <n v="0"/>
    <n v="1"/>
    <s v=""/>
    <m/>
    <n v="0"/>
    <n v="0"/>
    <n v="265225.62"/>
    <n v="265225.62"/>
    <n v="68777.603256376606"/>
    <n v="196448.01674362339"/>
    <n v="31400"/>
    <n v="15"/>
    <n v="6"/>
    <d v="1963-07-01T00:00:00"/>
    <m/>
    <n v="1"/>
    <m/>
    <m/>
    <m/>
    <m/>
    <m/>
    <s v="000"/>
    <m/>
    <n v="0"/>
    <n v="2"/>
    <x v="2"/>
  </r>
  <r>
    <x v="2"/>
    <n v="1"/>
    <n v="12"/>
    <n v="4"/>
    <n v="1"/>
    <n v="0"/>
    <n v="1"/>
    <s v=""/>
    <m/>
    <n v="0"/>
    <n v="0"/>
    <n v="1226736"/>
    <n v="1226736"/>
    <n v="318113.92092632083"/>
    <n v="908622.07907367917"/>
    <n v="31400"/>
    <n v="15"/>
    <n v="6"/>
    <d v="1993-07-01T00:00:00"/>
    <m/>
    <n v="1"/>
    <m/>
    <m/>
    <m/>
    <m/>
    <m/>
    <s v="000"/>
    <m/>
    <n v="0"/>
    <n v="2"/>
    <x v="2"/>
  </r>
  <r>
    <x v="2"/>
    <n v="1"/>
    <n v="12"/>
    <n v="4"/>
    <n v="1"/>
    <n v="0"/>
    <n v="1"/>
    <s v=""/>
    <m/>
    <n v="0"/>
    <n v="0"/>
    <n v="80910"/>
    <n v="80910"/>
    <n v="20981.366277788064"/>
    <n v="59928.633722211933"/>
    <n v="31400"/>
    <n v="15"/>
    <n v="6"/>
    <d v="1977-07-01T00:00:00"/>
    <m/>
    <n v="1"/>
    <m/>
    <m/>
    <m/>
    <m/>
    <m/>
    <s v="000"/>
    <m/>
    <n v="0"/>
    <n v="2"/>
    <x v="2"/>
  </r>
  <r>
    <x v="0"/>
    <n v="1"/>
    <n v="12"/>
    <n v="4"/>
    <n v="1"/>
    <n v="0"/>
    <n v="1"/>
    <s v=""/>
    <m/>
    <n v="0"/>
    <n v="0"/>
    <n v="41831"/>
    <n v="41831"/>
    <n v="10847.503803808582"/>
    <n v="30983.496196191416"/>
    <n v="31400"/>
    <n v="15"/>
    <n v="6"/>
    <d v="1966-07-01T00:00:00"/>
    <m/>
    <n v="1"/>
    <m/>
    <m/>
    <m/>
    <m/>
    <m/>
    <s v="000"/>
    <m/>
    <n v="0"/>
    <n v="2"/>
    <x v="2"/>
  </r>
  <r>
    <x v="0"/>
    <n v="1"/>
    <n v="12"/>
    <n v="4"/>
    <n v="1"/>
    <n v="0"/>
    <n v="1"/>
    <s v=""/>
    <m/>
    <n v="0"/>
    <n v="0"/>
    <n v="63738.96"/>
    <n v="63738.96"/>
    <n v="16528.617796629369"/>
    <n v="47210.34220337063"/>
    <n v="31400"/>
    <n v="15"/>
    <n v="6"/>
    <d v="1976-07-01T00:00:00"/>
    <m/>
    <n v="1"/>
    <m/>
    <m/>
    <m/>
    <m/>
    <m/>
    <s v="000"/>
    <m/>
    <n v="0"/>
    <n v="2"/>
    <x v="2"/>
  </r>
  <r>
    <x v="2"/>
    <n v="1"/>
    <n v="12"/>
    <n v="4"/>
    <n v="1"/>
    <n v="0"/>
    <n v="1"/>
    <s v=""/>
    <m/>
    <n v="0"/>
    <n v="0"/>
    <n v="9583.2999999999993"/>
    <n v="9583.2999999999993"/>
    <n v="2485.1158997642606"/>
    <n v="7098.1841002357387"/>
    <n v="31400"/>
    <n v="15"/>
    <n v="6"/>
    <d v="1966-07-01T00:00:00"/>
    <m/>
    <n v="1"/>
    <m/>
    <m/>
    <m/>
    <m/>
    <m/>
    <s v="000"/>
    <m/>
    <n v="0"/>
    <n v="2"/>
    <x v="2"/>
  </r>
  <r>
    <x v="2"/>
    <n v="1"/>
    <n v="12"/>
    <n v="4"/>
    <n v="1"/>
    <n v="0"/>
    <n v="1"/>
    <s v=""/>
    <m/>
    <n v="0"/>
    <n v="0"/>
    <n v="48240.65"/>
    <n v="48240.65"/>
    <n v="12509.637215777737"/>
    <n v="35731.012784222265"/>
    <n v="31400"/>
    <n v="15"/>
    <n v="6"/>
    <d v="1993-07-01T00:00:00"/>
    <m/>
    <n v="1"/>
    <m/>
    <m/>
    <m/>
    <m/>
    <m/>
    <s v="000"/>
    <m/>
    <n v="0"/>
    <n v="2"/>
    <x v="2"/>
  </r>
  <r>
    <x v="1"/>
    <n v="1"/>
    <n v="12"/>
    <n v="4"/>
    <n v="1"/>
    <n v="0"/>
    <n v="1"/>
    <s v=""/>
    <m/>
    <n v="0"/>
    <n v="0"/>
    <n v="167317.65"/>
    <n v="167317.65"/>
    <n v="43388.368550101914"/>
    <n v="123929.28144989809"/>
    <n v="31400"/>
    <n v="15"/>
    <n v="6"/>
    <d v="1977-07-01T00:00:00"/>
    <m/>
    <n v="1"/>
    <m/>
    <m/>
    <m/>
    <m/>
    <m/>
    <s v="000"/>
    <m/>
    <n v="0"/>
    <n v="2"/>
    <x v="2"/>
  </r>
  <r>
    <x v="1"/>
    <n v="1"/>
    <n v="12"/>
    <n v="4"/>
    <n v="1"/>
    <n v="0"/>
    <n v="1"/>
    <s v=""/>
    <m/>
    <n v="0"/>
    <n v="0"/>
    <n v="124607.95"/>
    <n v="124607.95"/>
    <n v="32313.00259639477"/>
    <n v="92294.947403605227"/>
    <n v="31400"/>
    <n v="59"/>
    <n v="6"/>
    <d v="2009-05-01T00:00:00"/>
    <m/>
    <n v="1"/>
    <m/>
    <m/>
    <m/>
    <m/>
    <m/>
    <s v="000"/>
    <m/>
    <n v="0"/>
    <n v="2"/>
    <x v="2"/>
  </r>
  <r>
    <x v="2"/>
    <n v="1"/>
    <n v="12"/>
    <n v="4"/>
    <n v="1"/>
    <n v="0"/>
    <n v="1"/>
    <s v=""/>
    <m/>
    <n v="0"/>
    <n v="0"/>
    <n v="116635"/>
    <n v="116635"/>
    <n v="30245.478381038323"/>
    <n v="86389.521618961677"/>
    <n v="31400"/>
    <n v="15"/>
    <n v="6"/>
    <d v="1993-07-01T00:00:00"/>
    <m/>
    <n v="1"/>
    <m/>
    <m/>
    <m/>
    <m/>
    <m/>
    <s v="000"/>
    <m/>
    <n v="0"/>
    <n v="2"/>
    <x v="2"/>
  </r>
  <r>
    <x v="0"/>
    <n v="1"/>
    <n v="12"/>
    <n v="4"/>
    <n v="1"/>
    <n v="0"/>
    <n v="1"/>
    <s v=""/>
    <m/>
    <n v="0"/>
    <n v="0"/>
    <n v="23596"/>
    <n v="23596"/>
    <n v="6118.8520416597094"/>
    <n v="17477.147958340291"/>
    <n v="31200"/>
    <n v="59"/>
    <n v="6"/>
    <d v="2009-01-01T00:00:00"/>
    <m/>
    <n v="1"/>
    <m/>
    <m/>
    <m/>
    <m/>
    <m/>
    <s v="000"/>
    <m/>
    <n v="0"/>
    <n v="2"/>
    <x v="2"/>
  </r>
  <r>
    <x v="1"/>
    <n v="1"/>
    <n v="12"/>
    <n v="4"/>
    <n v="1"/>
    <n v="0"/>
    <n v="1"/>
    <s v=""/>
    <m/>
    <n v="0"/>
    <n v="0"/>
    <n v="491"/>
    <n v="491"/>
    <n v="127.32481575075934"/>
    <n v="363.67518424924066"/>
    <n v="31200"/>
    <n v="15"/>
    <n v="6"/>
    <d v="1988-07-01T00:00:00"/>
    <m/>
    <n v="1"/>
    <m/>
    <m/>
    <m/>
    <m/>
    <m/>
    <s v="000"/>
    <m/>
    <n v="0"/>
    <n v="2"/>
    <x v="2"/>
  </r>
  <r>
    <x v="3"/>
    <n v="1"/>
    <n v="12"/>
    <n v="4"/>
    <n v="1"/>
    <n v="0"/>
    <n v="1"/>
    <s v=""/>
    <m/>
    <n v="0"/>
    <n v="0"/>
    <n v="691.97"/>
    <n v="691.97"/>
    <n v="179.4398223117168"/>
    <n v="512.53017768828317"/>
    <n v="31100"/>
    <n v="15"/>
    <n v="6"/>
    <d v="1992-07-01T00:00:00"/>
    <m/>
    <n v="1"/>
    <m/>
    <m/>
    <m/>
    <m/>
    <m/>
    <s v="000"/>
    <m/>
    <n v="0"/>
    <n v="2"/>
    <x v="2"/>
  </r>
  <r>
    <x v="0"/>
    <n v="1"/>
    <n v="12"/>
    <n v="4"/>
    <n v="1"/>
    <n v="0"/>
    <n v="1"/>
    <s v=""/>
    <m/>
    <n v="0"/>
    <n v="0"/>
    <n v="96808"/>
    <n v="96808"/>
    <n v="25103.993407738311"/>
    <n v="71704.006592261692"/>
    <n v="31500"/>
    <n v="15"/>
    <n v="6"/>
    <d v="2003-06-01T00:00:00"/>
    <m/>
    <n v="1"/>
    <m/>
    <m/>
    <m/>
    <m/>
    <m/>
    <s v="000"/>
    <m/>
    <n v="0"/>
    <n v="2"/>
    <x v="2"/>
  </r>
  <r>
    <x v="0"/>
    <n v="1"/>
    <n v="12"/>
    <n v="4"/>
    <n v="1"/>
    <n v="0"/>
    <n v="1"/>
    <s v=""/>
    <m/>
    <n v="0"/>
    <n v="0"/>
    <n v="96808"/>
    <n v="96808"/>
    <n v="25103.993407738311"/>
    <n v="71704.006592261692"/>
    <n v="31500"/>
    <n v="15"/>
    <n v="6"/>
    <d v="2003-06-01T00:00:00"/>
    <m/>
    <n v="1"/>
    <m/>
    <m/>
    <m/>
    <m/>
    <m/>
    <s v="000"/>
    <m/>
    <n v="0"/>
    <n v="2"/>
    <x v="2"/>
  </r>
  <r>
    <x v="4"/>
    <n v="1"/>
    <n v="12"/>
    <n v="4"/>
    <n v="1"/>
    <n v="0"/>
    <n v="1"/>
    <s v=""/>
    <m/>
    <n v="0"/>
    <n v="0"/>
    <n v="1849"/>
    <n v="1849"/>
    <n v="479.47776847892879"/>
    <n v="1369.5222315210713"/>
    <n v="31100"/>
    <n v="15"/>
    <n v="6"/>
    <d v="1987-07-01T00:00:00"/>
    <m/>
    <n v="1"/>
    <m/>
    <m/>
    <m/>
    <m/>
    <m/>
    <s v="000"/>
    <m/>
    <n v="0"/>
    <n v="2"/>
    <x v="2"/>
  </r>
  <r>
    <x v="0"/>
    <n v="1"/>
    <n v="12"/>
    <n v="4"/>
    <n v="1"/>
    <n v="0"/>
    <n v="1"/>
    <s v=""/>
    <m/>
    <n v="0"/>
    <n v="0"/>
    <n v="21451.73"/>
    <n v="21451.73"/>
    <n v="5562.8056411100542"/>
    <n v="15888.924358889944"/>
    <n v="31200"/>
    <n v="15"/>
    <n v="6"/>
    <d v="1987-07-01T00:00:00"/>
    <m/>
    <n v="1"/>
    <m/>
    <m/>
    <m/>
    <m/>
    <m/>
    <s v="000"/>
    <m/>
    <n v="0"/>
    <n v="2"/>
    <x v="2"/>
  </r>
  <r>
    <x v="2"/>
    <n v="1"/>
    <n v="12"/>
    <n v="4"/>
    <n v="1"/>
    <n v="0"/>
    <n v="1"/>
    <s v=""/>
    <m/>
    <n v="0"/>
    <n v="0"/>
    <n v="6610.28"/>
    <n v="6610.28"/>
    <n v="1714.1602506332576"/>
    <n v="4896.1197493667423"/>
    <n v="31200"/>
    <n v="15"/>
    <n v="6"/>
    <d v="1986-07-01T00:00:00"/>
    <m/>
    <n v="1"/>
    <m/>
    <m/>
    <m/>
    <m/>
    <m/>
    <s v="000"/>
    <m/>
    <n v="0"/>
    <n v="2"/>
    <x v="2"/>
  </r>
  <r>
    <x v="1"/>
    <n v="1"/>
    <n v="12"/>
    <n v="4"/>
    <n v="1"/>
    <n v="0"/>
    <n v="1"/>
    <s v=""/>
    <m/>
    <n v="0"/>
    <n v="0"/>
    <n v="30790.85"/>
    <n v="30790.85"/>
    <n v="7984.6014318926036"/>
    <n v="22806.248568107396"/>
    <n v="31200"/>
    <n v="15"/>
    <n v="6"/>
    <d v="1986-07-01T00:00:00"/>
    <m/>
    <n v="1"/>
    <m/>
    <m/>
    <m/>
    <m/>
    <m/>
    <s v="000"/>
    <m/>
    <n v="0"/>
    <n v="2"/>
    <x v="2"/>
  </r>
  <r>
    <x v="1"/>
    <n v="1"/>
    <n v="12"/>
    <n v="4"/>
    <n v="1"/>
    <n v="0"/>
    <n v="1"/>
    <s v=""/>
    <m/>
    <n v="0"/>
    <n v="0"/>
    <n v="30284"/>
    <n v="30284"/>
    <n v="7853.1664362443908"/>
    <n v="22430.833563755608"/>
    <n v="31200"/>
    <n v="15"/>
    <n v="6"/>
    <d v="1986-07-01T00:00:00"/>
    <m/>
    <n v="1"/>
    <m/>
    <m/>
    <m/>
    <m/>
    <m/>
    <s v="000"/>
    <m/>
    <n v="0"/>
    <n v="2"/>
    <x v="2"/>
  </r>
  <r>
    <x v="3"/>
    <n v="1"/>
    <n v="12"/>
    <n v="4"/>
    <n v="1"/>
    <n v="0"/>
    <n v="1"/>
    <s v=""/>
    <m/>
    <n v="0"/>
    <n v="0"/>
    <n v="115345.89"/>
    <n v="115345.89"/>
    <n v="29911.189800116812"/>
    <n v="85434.700199883184"/>
    <n v="31500"/>
    <n v="15"/>
    <n v="6"/>
    <d v="1988-07-01T00:00:00"/>
    <m/>
    <n v="1"/>
    <m/>
    <m/>
    <m/>
    <m/>
    <m/>
    <s v="000"/>
    <m/>
    <n v="0"/>
    <n v="2"/>
    <x v="2"/>
  </r>
  <r>
    <x v="4"/>
    <n v="1"/>
    <n v="12"/>
    <n v="4"/>
    <n v="1"/>
    <n v="0"/>
    <n v="1"/>
    <s v=""/>
    <m/>
    <n v="0"/>
    <n v="0"/>
    <n v="100110"/>
    <n v="100110"/>
    <n v="25960.259276595763"/>
    <n v="74149.740723404233"/>
    <n v="31500"/>
    <n v="15"/>
    <n v="6"/>
    <d v="1988-07-01T00:00:00"/>
    <m/>
    <n v="1"/>
    <m/>
    <m/>
    <m/>
    <m/>
    <m/>
    <s v="000"/>
    <m/>
    <n v="0"/>
    <n v="2"/>
    <x v="2"/>
  </r>
  <r>
    <x v="4"/>
    <n v="1"/>
    <n v="12"/>
    <n v="4"/>
    <n v="1"/>
    <n v="0"/>
    <n v="1"/>
    <s v=""/>
    <m/>
    <n v="0"/>
    <n v="0"/>
    <n v="130716.77"/>
    <n v="130716.77"/>
    <n v="33897.125571862292"/>
    <n v="96819.644428137719"/>
    <n v="31500"/>
    <n v="15"/>
    <n v="6"/>
    <d v="1987-07-01T00:00:00"/>
    <m/>
    <n v="1"/>
    <m/>
    <m/>
    <m/>
    <m/>
    <m/>
    <s v="000"/>
    <m/>
    <n v="0"/>
    <n v="2"/>
    <x v="2"/>
  </r>
  <r>
    <x v="3"/>
    <n v="1"/>
    <n v="12"/>
    <n v="4"/>
    <n v="1"/>
    <n v="0"/>
    <n v="1"/>
    <s v=""/>
    <m/>
    <n v="0"/>
    <n v="0"/>
    <n v="130045.36"/>
    <n v="130045.36"/>
    <n v="33723.0173141368"/>
    <n v="96322.342685863201"/>
    <n v="31500"/>
    <n v="15"/>
    <n v="6"/>
    <d v="1988-07-01T00:00:00"/>
    <m/>
    <n v="1"/>
    <m/>
    <m/>
    <m/>
    <m/>
    <m/>
    <s v="000"/>
    <m/>
    <n v="0"/>
    <n v="2"/>
    <x v="2"/>
  </r>
  <r>
    <x v="4"/>
    <n v="1"/>
    <n v="12"/>
    <n v="4"/>
    <n v="1"/>
    <n v="0"/>
    <n v="1"/>
    <s v=""/>
    <m/>
    <n v="0"/>
    <n v="0"/>
    <n v="19564.560000000001"/>
    <n v="19564.560000000001"/>
    <n v="5073.4297296225586"/>
    <n v="14491.130270377442"/>
    <n v="31500"/>
    <n v="15"/>
    <n v="6"/>
    <d v="1987-07-01T00:00:00"/>
    <m/>
    <n v="1"/>
    <m/>
    <m/>
    <m/>
    <m/>
    <m/>
    <s v="000"/>
    <m/>
    <n v="0"/>
    <n v="2"/>
    <x v="2"/>
  </r>
  <r>
    <x v="3"/>
    <n v="1"/>
    <n v="12"/>
    <n v="4"/>
    <n v="1"/>
    <n v="0"/>
    <n v="1"/>
    <s v=""/>
    <m/>
    <n v="0"/>
    <n v="0"/>
    <n v="19150.150000000001"/>
    <n v="19150.150000000001"/>
    <n v="4965.9660292248554"/>
    <n v="14184.183970775146"/>
    <n v="31500"/>
    <n v="15"/>
    <n v="6"/>
    <d v="1988-07-01T00:00:00"/>
    <m/>
    <n v="1"/>
    <m/>
    <m/>
    <m/>
    <m/>
    <m/>
    <s v="000"/>
    <m/>
    <n v="0"/>
    <n v="2"/>
    <x v="2"/>
  </r>
  <r>
    <x v="4"/>
    <n v="1"/>
    <n v="12"/>
    <n v="4"/>
    <n v="1"/>
    <n v="0"/>
    <n v="1"/>
    <s v=""/>
    <m/>
    <n v="0"/>
    <n v="0"/>
    <n v="39927.949999999997"/>
    <n v="39927.949999999997"/>
    <n v="10354.009932903322"/>
    <n v="29573.940067096675"/>
    <n v="31500"/>
    <n v="15"/>
    <n v="6"/>
    <d v="1987-07-01T00:00:00"/>
    <m/>
    <n v="1"/>
    <m/>
    <m/>
    <m/>
    <m/>
    <m/>
    <s v="000"/>
    <m/>
    <n v="0"/>
    <n v="2"/>
    <x v="2"/>
  </r>
  <r>
    <x v="3"/>
    <n v="1"/>
    <n v="12"/>
    <n v="4"/>
    <n v="1"/>
    <n v="0"/>
    <n v="1"/>
    <s v=""/>
    <m/>
    <n v="0"/>
    <n v="0"/>
    <n v="39081.97"/>
    <n v="39081.97"/>
    <n v="10134.632646490232"/>
    <n v="28947.337353509771"/>
    <n v="31500"/>
    <n v="15"/>
    <n v="6"/>
    <d v="1988-07-01T00:00:00"/>
    <m/>
    <n v="1"/>
    <m/>
    <m/>
    <m/>
    <m/>
    <m/>
    <s v="000"/>
    <m/>
    <n v="0"/>
    <n v="2"/>
    <x v="2"/>
  </r>
  <r>
    <x v="2"/>
    <n v="1"/>
    <n v="12"/>
    <n v="4"/>
    <n v="1"/>
    <n v="0"/>
    <n v="1"/>
    <s v=""/>
    <m/>
    <n v="0"/>
    <n v="0"/>
    <n v="111545"/>
    <n v="111545"/>
    <n v="28925.553101666908"/>
    <n v="82619.446898333088"/>
    <n v="31400"/>
    <n v="15"/>
    <n v="6"/>
    <d v="1977-07-01T00:00:00"/>
    <m/>
    <n v="1"/>
    <m/>
    <m/>
    <m/>
    <m/>
    <m/>
    <s v="000"/>
    <m/>
    <n v="0"/>
    <n v="2"/>
    <x v="2"/>
  </r>
  <r>
    <x v="0"/>
    <n v="1"/>
    <n v="12"/>
    <n v="4"/>
    <n v="1"/>
    <n v="0"/>
    <n v="1"/>
    <s v=""/>
    <m/>
    <n v="0"/>
    <n v="0"/>
    <n v="13248"/>
    <n v="13248"/>
    <n v="3435.4361691773111"/>
    <n v="9812.563830822688"/>
    <n v="31500"/>
    <n v="15"/>
    <n v="6"/>
    <d v="2007-01-01T00:00:00"/>
    <m/>
    <n v="1"/>
    <m/>
    <m/>
    <m/>
    <m/>
    <m/>
    <s v="000"/>
    <m/>
    <n v="0"/>
    <n v="2"/>
    <x v="2"/>
  </r>
  <r>
    <x v="0"/>
    <n v="1"/>
    <n v="12"/>
    <n v="4"/>
    <n v="1"/>
    <n v="0"/>
    <n v="1"/>
    <s v=""/>
    <m/>
    <n v="0"/>
    <n v="0"/>
    <n v="56186.65"/>
    <n v="56186.65"/>
    <n v="14570.172828721797"/>
    <n v="41616.477171278202"/>
    <n v="31500"/>
    <n v="15"/>
    <n v="6"/>
    <d v="1987-07-01T00:00:00"/>
    <m/>
    <n v="1"/>
    <m/>
    <m/>
    <m/>
    <m/>
    <m/>
    <s v="000"/>
    <m/>
    <n v="0"/>
    <n v="2"/>
    <x v="2"/>
  </r>
  <r>
    <x v="0"/>
    <n v="1"/>
    <n v="12"/>
    <n v="4"/>
    <n v="1"/>
    <n v="0"/>
    <n v="1"/>
    <s v=""/>
    <m/>
    <n v="0"/>
    <n v="0"/>
    <n v="28093"/>
    <n v="28093"/>
    <n v="7285.0021362242005"/>
    <n v="20807.997863775799"/>
    <n v="31500"/>
    <n v="15"/>
    <n v="6"/>
    <d v="1987-07-01T00:00:00"/>
    <m/>
    <n v="1"/>
    <m/>
    <m/>
    <m/>
    <m/>
    <m/>
    <s v="000"/>
    <m/>
    <n v="0"/>
    <n v="2"/>
    <x v="2"/>
  </r>
  <r>
    <x v="0"/>
    <n v="1"/>
    <n v="12"/>
    <n v="4"/>
    <n v="1"/>
    <n v="0"/>
    <n v="1"/>
    <s v=""/>
    <m/>
    <n v="0"/>
    <n v="0"/>
    <n v="5156.57"/>
    <n v="5156.57"/>
    <n v="1337.188034940719"/>
    <n v="3819.3819650592804"/>
    <n v="31500"/>
    <n v="15"/>
    <n v="6"/>
    <d v="1976-07-01T00:00:00"/>
    <m/>
    <n v="1"/>
    <m/>
    <m/>
    <m/>
    <m/>
    <m/>
    <s v="000"/>
    <m/>
    <n v="0"/>
    <n v="2"/>
    <x v="2"/>
  </r>
  <r>
    <x v="0"/>
    <n v="1"/>
    <n v="12"/>
    <n v="4"/>
    <n v="1"/>
    <n v="0"/>
    <n v="1"/>
    <s v=""/>
    <m/>
    <n v="0"/>
    <n v="0"/>
    <n v="7620.47"/>
    <n v="7620.47"/>
    <n v="1976.1200380533382"/>
    <n v="5644.349961946662"/>
    <n v="31500"/>
    <n v="15"/>
    <n v="6"/>
    <d v="1989-07-01T00:00:00"/>
    <m/>
    <n v="1"/>
    <m/>
    <m/>
    <m/>
    <m/>
    <m/>
    <s v="000"/>
    <m/>
    <n v="0"/>
    <n v="2"/>
    <x v="2"/>
  </r>
  <r>
    <x v="0"/>
    <n v="1"/>
    <n v="12"/>
    <n v="4"/>
    <n v="1"/>
    <n v="0"/>
    <n v="1"/>
    <s v=""/>
    <m/>
    <n v="0"/>
    <n v="0"/>
    <n v="10582.07"/>
    <n v="10582.07"/>
    <n v="2744.1142831194256"/>
    <n v="7837.9557168805741"/>
    <n v="31500"/>
    <n v="15"/>
    <n v="6"/>
    <d v="1992-07-01T00:00:00"/>
    <m/>
    <n v="1"/>
    <m/>
    <m/>
    <m/>
    <m/>
    <m/>
    <s v="000"/>
    <m/>
    <n v="0"/>
    <n v="2"/>
    <x v="2"/>
  </r>
  <r>
    <x v="0"/>
    <n v="1"/>
    <n v="12"/>
    <n v="4"/>
    <n v="1"/>
    <n v="0"/>
    <n v="1"/>
    <s v=""/>
    <m/>
    <n v="0"/>
    <n v="0"/>
    <n v="2397"/>
    <n v="2397"/>
    <n v="621.58367281989842"/>
    <n v="1775.4163271801017"/>
    <n v="31500"/>
    <n v="15"/>
    <n v="6"/>
    <d v="1966-07-01T00:00:00"/>
    <m/>
    <n v="1"/>
    <m/>
    <m/>
    <m/>
    <m/>
    <m/>
    <s v="000"/>
    <m/>
    <n v="0"/>
    <n v="2"/>
    <x v="2"/>
  </r>
  <r>
    <x v="2"/>
    <n v="1"/>
    <n v="12"/>
    <n v="4"/>
    <n v="1"/>
    <n v="0"/>
    <n v="1"/>
    <s v=""/>
    <m/>
    <n v="0"/>
    <n v="0"/>
    <n v="1682709.76"/>
    <n v="1682709.76"/>
    <n v="436355.82516090525"/>
    <n v="1246353.9348390948"/>
    <n v="31400"/>
    <n v="15"/>
    <n v="6"/>
    <d v="1977-07-01T00:00:00"/>
    <m/>
    <n v="1"/>
    <m/>
    <m/>
    <m/>
    <m/>
    <m/>
    <s v="000"/>
    <m/>
    <n v="0"/>
    <n v="2"/>
    <x v="2"/>
  </r>
  <r>
    <x v="2"/>
    <n v="1"/>
    <n v="12"/>
    <n v="4"/>
    <n v="1"/>
    <n v="0"/>
    <n v="1"/>
    <s v=""/>
    <m/>
    <n v="0"/>
    <n v="0"/>
    <n v="904754.83"/>
    <n v="904754.83"/>
    <n v="234618.61920439836"/>
    <n v="670136.2107956016"/>
    <n v="31400"/>
    <n v="15"/>
    <n v="6"/>
    <d v="1993-07-01T00:00:00"/>
    <m/>
    <n v="1"/>
    <m/>
    <m/>
    <m/>
    <m/>
    <m/>
    <s v="000"/>
    <m/>
    <n v="0"/>
    <n v="2"/>
    <x v="2"/>
  </r>
  <r>
    <x v="0"/>
    <n v="1"/>
    <n v="12"/>
    <n v="4"/>
    <n v="1"/>
    <n v="0"/>
    <n v="1"/>
    <s v=""/>
    <m/>
    <n v="0"/>
    <n v="0"/>
    <n v="42492.639999999999"/>
    <n v="42492.639999999999"/>
    <n v="11019.078531086247"/>
    <n v="31473.561468913751"/>
    <n v="31400"/>
    <n v="15"/>
    <n v="6"/>
    <d v="2008-03-01T00:00:00"/>
    <m/>
    <n v="1"/>
    <m/>
    <m/>
    <m/>
    <m/>
    <m/>
    <s v="000"/>
    <m/>
    <n v="0"/>
    <n v="2"/>
    <x v="2"/>
  </r>
  <r>
    <x v="2"/>
    <n v="1"/>
    <n v="12"/>
    <n v="4"/>
    <n v="1"/>
    <n v="0"/>
    <n v="1"/>
    <s v=""/>
    <m/>
    <n v="0"/>
    <n v="0"/>
    <n v="41527"/>
    <n v="41527"/>
    <n v="10768.671331327461"/>
    <n v="30758.328668672541"/>
    <n v="31400"/>
    <n v="15"/>
    <n v="6"/>
    <d v="1963-07-01T00:00:00"/>
    <m/>
    <n v="1"/>
    <m/>
    <m/>
    <m/>
    <m/>
    <m/>
    <s v="000"/>
    <m/>
    <n v="0"/>
    <n v="2"/>
    <x v="2"/>
  </r>
  <r>
    <x v="1"/>
    <n v="1"/>
    <n v="12"/>
    <n v="4"/>
    <n v="1"/>
    <n v="0"/>
    <n v="1"/>
    <s v=""/>
    <m/>
    <n v="0"/>
    <n v="0"/>
    <n v="3580.5"/>
    <n v="3580.5"/>
    <n v="928.48574907452928"/>
    <n v="2652.0142509254706"/>
    <n v="31400"/>
    <n v="15"/>
    <n v="6"/>
    <d v="1983-07-01T00:00:00"/>
    <m/>
    <n v="1"/>
    <m/>
    <m/>
    <m/>
    <m/>
    <m/>
    <s v="000"/>
    <m/>
    <n v="0"/>
    <n v="2"/>
    <x v="2"/>
  </r>
  <r>
    <x v="4"/>
    <n v="1"/>
    <n v="12"/>
    <n v="4"/>
    <n v="1"/>
    <n v="0"/>
    <n v="1"/>
    <s v=""/>
    <m/>
    <n v="0"/>
    <n v="0"/>
    <n v="77657.19"/>
    <n v="77657.19"/>
    <n v="20137.856229066623"/>
    <n v="57519.333770933379"/>
    <n v="31100"/>
    <n v="15"/>
    <n v="6"/>
    <d v="1987-07-01T00:00:00"/>
    <m/>
    <n v="1"/>
    <m/>
    <m/>
    <m/>
    <m/>
    <m/>
    <s v="000"/>
    <m/>
    <n v="0"/>
    <n v="2"/>
    <x v="2"/>
  </r>
  <r>
    <x v="4"/>
    <n v="1"/>
    <n v="12"/>
    <n v="4"/>
    <n v="1"/>
    <n v="0"/>
    <n v="1"/>
    <s v=""/>
    <m/>
    <n v="0"/>
    <n v="0"/>
    <n v="44405.94"/>
    <n v="44405.94"/>
    <n v="11515.230404764308"/>
    <n v="32890.70959523569"/>
    <n v="31100"/>
    <n v="15"/>
    <n v="6"/>
    <d v="1988-07-01T00:00:00"/>
    <m/>
    <n v="1"/>
    <m/>
    <m/>
    <m/>
    <m/>
    <m/>
    <s v="000"/>
    <m/>
    <n v="0"/>
    <n v="2"/>
    <x v="2"/>
  </r>
  <r>
    <x v="4"/>
    <n v="1"/>
    <n v="12"/>
    <n v="4"/>
    <n v="1"/>
    <n v="0"/>
    <n v="1"/>
    <s v=""/>
    <m/>
    <n v="0"/>
    <n v="0"/>
    <n v="11928.47"/>
    <n v="11928.47"/>
    <n v="3093.2591546608151"/>
    <n v="8835.2108453391847"/>
    <n v="31100"/>
    <n v="15"/>
    <n v="6"/>
    <d v="2005-01-01T00:00:00"/>
    <m/>
    <n v="1"/>
    <m/>
    <m/>
    <m/>
    <m/>
    <m/>
    <s v="000"/>
    <m/>
    <n v="0"/>
    <n v="2"/>
    <x v="2"/>
  </r>
  <r>
    <x v="4"/>
    <n v="1"/>
    <n v="12"/>
    <n v="4"/>
    <n v="1"/>
    <n v="0"/>
    <n v="1"/>
    <s v=""/>
    <m/>
    <n v="0"/>
    <n v="0"/>
    <n v="4471.3999999999996"/>
    <n v="4471.3999999999996"/>
    <n v="1159.5115705660801"/>
    <n v="3311.8884294339196"/>
    <n v="31100"/>
    <n v="15"/>
    <n v="6"/>
    <d v="2007-01-01T00:00:00"/>
    <m/>
    <n v="1"/>
    <m/>
    <m/>
    <m/>
    <m/>
    <m/>
    <s v="000"/>
    <m/>
    <n v="0"/>
    <n v="2"/>
    <x v="2"/>
  </r>
  <r>
    <x v="2"/>
    <n v="1"/>
    <n v="12"/>
    <n v="4"/>
    <n v="1"/>
    <n v="0"/>
    <n v="1"/>
    <s v=""/>
    <m/>
    <n v="0"/>
    <n v="0"/>
    <n v="39832"/>
    <n v="39832"/>
    <n v="10329.128433776468"/>
    <n v="29502.871566223534"/>
    <n v="31100"/>
    <n v="15"/>
    <n v="6"/>
    <d v="1980-07-01T00:00:00"/>
    <m/>
    <n v="1"/>
    <m/>
    <m/>
    <m/>
    <m/>
    <m/>
    <s v="028"/>
    <m/>
    <n v="0"/>
    <n v="2"/>
    <x v="2"/>
  </r>
  <r>
    <x v="0"/>
    <n v="1"/>
    <n v="12"/>
    <n v="4"/>
    <n v="1"/>
    <n v="0"/>
    <n v="1"/>
    <s v=""/>
    <m/>
    <n v="0"/>
    <n v="0"/>
    <n v="1064550.47"/>
    <n v="1064550.47"/>
    <n v="276056.40010210645"/>
    <n v="788494.06989789358"/>
    <n v="31200"/>
    <n v="15"/>
    <n v="6"/>
    <d v="1993-07-01T00:00:00"/>
    <m/>
    <n v="1"/>
    <m/>
    <m/>
    <m/>
    <m/>
    <m/>
    <s v="000"/>
    <m/>
    <n v="0"/>
    <n v="2"/>
    <x v="2"/>
  </r>
  <r>
    <x v="0"/>
    <n v="1"/>
    <n v="12"/>
    <n v="4"/>
    <n v="1"/>
    <n v="0"/>
    <n v="1"/>
    <s v=""/>
    <m/>
    <n v="0"/>
    <n v="0"/>
    <n v="107670.03"/>
    <n v="107670.03"/>
    <n v="27920.706174396601"/>
    <n v="79749.323825603395"/>
    <n v="31200"/>
    <n v="15"/>
    <n v="6"/>
    <d v="1991-07-01T00:00:00"/>
    <m/>
    <n v="1"/>
    <m/>
    <m/>
    <m/>
    <m/>
    <m/>
    <s v="000"/>
    <m/>
    <n v="0"/>
    <n v="2"/>
    <x v="2"/>
  </r>
  <r>
    <x v="0"/>
    <n v="1"/>
    <n v="12"/>
    <n v="4"/>
    <n v="1"/>
    <n v="0"/>
    <n v="1"/>
    <s v=""/>
    <m/>
    <n v="0"/>
    <n v="0"/>
    <n v="-368884.96"/>
    <n v="-368884.96"/>
    <n v="-95658.267953617586"/>
    <n v="-273226.69204638246"/>
    <n v="31200"/>
    <n v="15"/>
    <n v="6"/>
    <d v="1992-07-01T00:00:00"/>
    <m/>
    <n v="1"/>
    <m/>
    <m/>
    <m/>
    <m/>
    <m/>
    <s v="000"/>
    <m/>
    <n v="0"/>
    <n v="2"/>
    <x v="2"/>
  </r>
  <r>
    <x v="0"/>
    <n v="1"/>
    <n v="12"/>
    <n v="4"/>
    <n v="1"/>
    <n v="0"/>
    <n v="1"/>
    <s v=""/>
    <m/>
    <n v="0"/>
    <n v="0"/>
    <n v="368884.96"/>
    <n v="368884.96"/>
    <n v="95658.267953617586"/>
    <n v="273226.69204638246"/>
    <n v="31200"/>
    <n v="15"/>
    <n v="6"/>
    <d v="1992-07-01T00:00:00"/>
    <m/>
    <n v="1"/>
    <m/>
    <m/>
    <m/>
    <m/>
    <m/>
    <s v="000"/>
    <m/>
    <n v="0"/>
    <n v="2"/>
    <x v="2"/>
  </r>
  <r>
    <x v="0"/>
    <n v="1"/>
    <n v="12"/>
    <n v="4"/>
    <n v="1"/>
    <n v="0"/>
    <n v="1"/>
    <s v=""/>
    <m/>
    <n v="0"/>
    <n v="0"/>
    <n v="-427169.13"/>
    <n v="-427169.13"/>
    <n v="-110772.36409707162"/>
    <n v="-316396.76590292837"/>
    <n v="31200"/>
    <n v="15"/>
    <n v="6"/>
    <d v="1993-07-01T00:00:00"/>
    <m/>
    <n v="1"/>
    <m/>
    <m/>
    <m/>
    <m/>
    <m/>
    <s v="000"/>
    <m/>
    <n v="0"/>
    <n v="2"/>
    <x v="2"/>
  </r>
  <r>
    <x v="0"/>
    <n v="1"/>
    <n v="12"/>
    <n v="4"/>
    <n v="1"/>
    <n v="0"/>
    <n v="1"/>
    <s v=""/>
    <m/>
    <n v="0"/>
    <n v="0"/>
    <n v="427169.13"/>
    <n v="427169.13"/>
    <n v="110772.36409707162"/>
    <n v="316396.76590292837"/>
    <n v="31200"/>
    <n v="15"/>
    <n v="6"/>
    <d v="1993-07-01T00:00:00"/>
    <m/>
    <n v="1"/>
    <m/>
    <m/>
    <m/>
    <m/>
    <m/>
    <s v="000"/>
    <m/>
    <n v="0"/>
    <n v="2"/>
    <x v="2"/>
  </r>
  <r>
    <x v="0"/>
    <n v="1"/>
    <n v="12"/>
    <n v="4"/>
    <n v="1"/>
    <n v="0"/>
    <n v="1"/>
    <s v=""/>
    <m/>
    <n v="0"/>
    <n v="0"/>
    <n v="361647"/>
    <n v="361647"/>
    <n v="93781.339392698297"/>
    <n v="267865.66060730169"/>
    <n v="31200"/>
    <n v="15"/>
    <n v="6"/>
    <d v="1992-07-01T00:00:00"/>
    <m/>
    <n v="1"/>
    <m/>
    <m/>
    <m/>
    <m/>
    <m/>
    <s v="000"/>
    <m/>
    <n v="0"/>
    <n v="2"/>
    <x v="2"/>
  </r>
  <r>
    <x v="1"/>
    <n v="1"/>
    <n v="12"/>
    <n v="4"/>
    <n v="1"/>
    <n v="0"/>
    <n v="1"/>
    <s v=""/>
    <m/>
    <n v="0"/>
    <n v="0"/>
    <n v="4132.78"/>
    <n v="4132.78"/>
    <n v="1071.7015316464831"/>
    <n v="3061.0784683535167"/>
    <n v="31200"/>
    <n v="15"/>
    <n v="6"/>
    <d v="1988-07-01T00:00:00"/>
    <m/>
    <n v="1"/>
    <m/>
    <m/>
    <m/>
    <m/>
    <m/>
    <s v="000"/>
    <m/>
    <n v="0"/>
    <n v="2"/>
    <x v="2"/>
  </r>
  <r>
    <x v="2"/>
    <n v="1"/>
    <n v="12"/>
    <n v="4"/>
    <n v="1"/>
    <n v="0"/>
    <n v="1"/>
    <s v=""/>
    <m/>
    <n v="0"/>
    <n v="0"/>
    <n v="53880"/>
    <n v="53880"/>
    <n v="13972.018477904099"/>
    <n v="39907.981522095899"/>
    <n v="31200"/>
    <n v="15"/>
    <n v="6"/>
    <d v="1988-07-01T00:00:00"/>
    <m/>
    <n v="1"/>
    <m/>
    <m/>
    <m/>
    <m/>
    <m/>
    <s v="000"/>
    <m/>
    <n v="0"/>
    <n v="2"/>
    <x v="2"/>
  </r>
  <r>
    <x v="2"/>
    <n v="1"/>
    <n v="12"/>
    <n v="4"/>
    <n v="1"/>
    <n v="0"/>
    <n v="1"/>
    <s v=""/>
    <m/>
    <n v="0"/>
    <n v="0"/>
    <n v="5909.88"/>
    <n v="5909.88"/>
    <n v="1532.534383114252"/>
    <n v="4377.3456168857483"/>
    <n v="31200"/>
    <n v="15"/>
    <n v="6"/>
    <d v="1987-07-01T00:00:00"/>
    <m/>
    <n v="1"/>
    <m/>
    <m/>
    <m/>
    <m/>
    <m/>
    <s v="000"/>
    <m/>
    <n v="0"/>
    <n v="2"/>
    <x v="2"/>
  </r>
  <r>
    <x v="2"/>
    <n v="1"/>
    <n v="12"/>
    <n v="4"/>
    <n v="1"/>
    <n v="0"/>
    <n v="1"/>
    <s v=""/>
    <m/>
    <n v="0"/>
    <n v="0"/>
    <n v="5909.76"/>
    <n v="5909.76"/>
    <n v="1532.5032650330093"/>
    <n v="4377.2567349669907"/>
    <n v="31200"/>
    <n v="15"/>
    <n v="6"/>
    <d v="1987-07-01T00:00:00"/>
    <m/>
    <n v="1"/>
    <m/>
    <m/>
    <m/>
    <m/>
    <m/>
    <s v="000"/>
    <m/>
    <n v="0"/>
    <n v="2"/>
    <x v="2"/>
  </r>
  <r>
    <x v="1"/>
    <n v="1"/>
    <n v="12"/>
    <n v="4"/>
    <n v="1"/>
    <n v="0"/>
    <n v="1"/>
    <s v=""/>
    <m/>
    <n v="0"/>
    <n v="0"/>
    <n v="5942.98"/>
    <n v="5942.98"/>
    <n v="1541.1177871903212"/>
    <n v="4401.8622128096786"/>
    <n v="31200"/>
    <n v="15"/>
    <n v="6"/>
    <d v="1991-07-01T00:00:00"/>
    <m/>
    <n v="1"/>
    <m/>
    <m/>
    <m/>
    <m/>
    <m/>
    <s v="000"/>
    <m/>
    <n v="0"/>
    <n v="2"/>
    <x v="2"/>
  </r>
  <r>
    <x v="2"/>
    <n v="1"/>
    <n v="12"/>
    <n v="4"/>
    <n v="1"/>
    <n v="0"/>
    <n v="1"/>
    <s v=""/>
    <m/>
    <n v="0"/>
    <n v="0"/>
    <n v="6755.24"/>
    <n v="6755.24"/>
    <n v="1751.7508927742558"/>
    <n v="5003.4891072257442"/>
    <n v="31200"/>
    <n v="15"/>
    <n v="6"/>
    <d v="1987-07-01T00:00:00"/>
    <m/>
    <n v="1"/>
    <m/>
    <m/>
    <m/>
    <m/>
    <m/>
    <s v="000"/>
    <m/>
    <n v="0"/>
    <n v="2"/>
    <x v="2"/>
  </r>
  <r>
    <x v="0"/>
    <n v="1"/>
    <n v="12"/>
    <n v="4"/>
    <n v="1"/>
    <n v="0"/>
    <n v="1"/>
    <s v=""/>
    <m/>
    <n v="0"/>
    <n v="0"/>
    <n v="62710.58"/>
    <n v="62710.58"/>
    <n v="16261.941026727605"/>
    <n v="46448.638973272398"/>
    <n v="31600"/>
    <n v="15"/>
    <n v="6"/>
    <d v="2002-12-01T00:00:00"/>
    <m/>
    <n v="1"/>
    <m/>
    <m/>
    <m/>
    <m/>
    <m/>
    <s v="000"/>
    <m/>
    <n v="0"/>
    <n v="2"/>
    <x v="2"/>
  </r>
  <r>
    <x v="3"/>
    <n v="1"/>
    <n v="12"/>
    <n v="4"/>
    <n v="1"/>
    <n v="0"/>
    <n v="1"/>
    <s v=""/>
    <m/>
    <n v="0"/>
    <n v="0"/>
    <n v="73131.73"/>
    <n v="73131.73"/>
    <n v="18964.325962900773"/>
    <n v="54167.404037099222"/>
    <n v="31400"/>
    <n v="15"/>
    <n v="6"/>
    <d v="1990-07-01T00:00:00"/>
    <m/>
    <n v="1"/>
    <m/>
    <m/>
    <m/>
    <m/>
    <m/>
    <s v="000"/>
    <m/>
    <n v="0"/>
    <n v="2"/>
    <x v="2"/>
  </r>
  <r>
    <x v="2"/>
    <n v="1"/>
    <n v="12"/>
    <n v="4"/>
    <n v="1"/>
    <n v="0"/>
    <n v="1"/>
    <s v=""/>
    <m/>
    <n v="0"/>
    <n v="0"/>
    <n v="54736"/>
    <n v="54736"/>
    <n v="14193.994124100944"/>
    <n v="40542.005875899056"/>
    <n v="31400"/>
    <n v="15"/>
    <n v="6"/>
    <d v="1961-07-01T00:00:00"/>
    <m/>
    <n v="1"/>
    <m/>
    <m/>
    <m/>
    <m/>
    <m/>
    <s v="000"/>
    <m/>
    <n v="0"/>
    <n v="2"/>
    <x v="2"/>
  </r>
  <r>
    <x v="2"/>
    <n v="1"/>
    <n v="12"/>
    <n v="4"/>
    <n v="1"/>
    <n v="0"/>
    <n v="1"/>
    <s v=""/>
    <m/>
    <n v="0"/>
    <n v="0"/>
    <n v="95480"/>
    <n v="95480"/>
    <n v="24759.619975320777"/>
    <n v="70720.380024679223"/>
    <n v="31400"/>
    <n v="15"/>
    <n v="6"/>
    <d v="1987-07-01T00:00:00"/>
    <m/>
    <n v="1"/>
    <m/>
    <m/>
    <m/>
    <m/>
    <m/>
    <s v="000"/>
    <m/>
    <n v="0"/>
    <n v="2"/>
    <x v="2"/>
  </r>
  <r>
    <x v="0"/>
    <n v="1"/>
    <n v="12"/>
    <n v="4"/>
    <n v="1"/>
    <n v="0"/>
    <n v="1"/>
    <s v=""/>
    <m/>
    <n v="0"/>
    <n v="0"/>
    <n v="38431.68"/>
    <n v="38431.68"/>
    <n v="9966.0011710634262"/>
    <n v="28465.678828936572"/>
    <n v="31400"/>
    <n v="15"/>
    <n v="6"/>
    <d v="2009-01-01T00:00:00"/>
    <m/>
    <n v="1"/>
    <m/>
    <m/>
    <m/>
    <m/>
    <m/>
    <s v="000"/>
    <m/>
    <n v="0"/>
    <n v="2"/>
    <x v="2"/>
  </r>
  <r>
    <x v="4"/>
    <n v="1"/>
    <n v="12"/>
    <n v="4"/>
    <n v="1"/>
    <n v="0"/>
    <n v="1"/>
    <s v=""/>
    <m/>
    <n v="0"/>
    <n v="0"/>
    <n v="4978.8"/>
    <n v="4978.8"/>
    <n v="1291.0891907533212"/>
    <n v="3687.7108092466788"/>
    <n v="31400"/>
    <n v="15"/>
    <n v="6"/>
    <d v="1982-07-01T00:00:00"/>
    <m/>
    <n v="1"/>
    <m/>
    <m/>
    <m/>
    <m/>
    <m/>
    <s v="000"/>
    <m/>
    <n v="0"/>
    <n v="2"/>
    <x v="2"/>
  </r>
  <r>
    <x v="0"/>
    <n v="1"/>
    <n v="12"/>
    <n v="4"/>
    <n v="1"/>
    <n v="0"/>
    <n v="1"/>
    <s v=""/>
    <m/>
    <n v="0"/>
    <n v="0"/>
    <n v="14004.84"/>
    <n v="14004.84"/>
    <n v="3631.6979075740619"/>
    <n v="10373.142092425938"/>
    <n v="31400"/>
    <n v="15"/>
    <n v="6"/>
    <d v="1966-07-01T00:00:00"/>
    <m/>
    <n v="1"/>
    <m/>
    <m/>
    <m/>
    <m/>
    <m/>
    <s v="000"/>
    <m/>
    <n v="0"/>
    <n v="2"/>
    <x v="2"/>
  </r>
  <r>
    <x v="4"/>
    <n v="1"/>
    <n v="12"/>
    <n v="4"/>
    <n v="1"/>
    <n v="0"/>
    <n v="1"/>
    <s v=""/>
    <m/>
    <n v="0"/>
    <n v="0"/>
    <n v="3325.74"/>
    <n v="3325.74"/>
    <n v="862.42206259659952"/>
    <n v="2463.3179374034003"/>
    <n v="31400"/>
    <n v="15"/>
    <n v="6"/>
    <d v="1964-07-01T00:00:00"/>
    <m/>
    <n v="1"/>
    <m/>
    <m/>
    <m/>
    <m/>
    <m/>
    <s v="000"/>
    <m/>
    <n v="0"/>
    <n v="2"/>
    <x v="2"/>
  </r>
  <r>
    <x v="4"/>
    <n v="1"/>
    <n v="12"/>
    <n v="4"/>
    <n v="1"/>
    <n v="0"/>
    <n v="1"/>
    <s v=""/>
    <m/>
    <n v="0"/>
    <n v="0"/>
    <n v="11070.61"/>
    <n v="11070.61"/>
    <n v="2870.8011782047129"/>
    <n v="8199.8088217952882"/>
    <n v="31400"/>
    <n v="15"/>
    <n v="6"/>
    <d v="1966-07-01T00:00:00"/>
    <m/>
    <n v="1"/>
    <m/>
    <m/>
    <m/>
    <m/>
    <m/>
    <s v="000"/>
    <m/>
    <n v="0"/>
    <n v="2"/>
    <x v="2"/>
  </r>
  <r>
    <x v="4"/>
    <n v="1"/>
    <n v="12"/>
    <n v="4"/>
    <n v="1"/>
    <n v="0"/>
    <n v="1"/>
    <s v=""/>
    <m/>
    <n v="0"/>
    <n v="0"/>
    <n v="10227.19"/>
    <n v="10227.19"/>
    <n v="2652.0877441914636"/>
    <n v="7575.1022558085369"/>
    <n v="31400"/>
    <n v="15"/>
    <n v="6"/>
    <d v="1987-07-01T00:00:00"/>
    <m/>
    <n v="1"/>
    <m/>
    <m/>
    <m/>
    <m/>
    <m/>
    <s v="000"/>
    <m/>
    <n v="0"/>
    <n v="2"/>
    <x v="2"/>
  </r>
  <r>
    <x v="4"/>
    <n v="1"/>
    <n v="12"/>
    <n v="4"/>
    <n v="1"/>
    <n v="0"/>
    <n v="1"/>
    <s v=""/>
    <m/>
    <n v="0"/>
    <n v="0"/>
    <n v="68424.95"/>
    <n v="68424.95"/>
    <n v="17743.776275977434"/>
    <n v="50681.173724022563"/>
    <n v="31400"/>
    <n v="15"/>
    <n v="6"/>
    <d v="1993-07-01T00:00:00"/>
    <m/>
    <n v="1"/>
    <m/>
    <m/>
    <m/>
    <m/>
    <m/>
    <s v="000"/>
    <m/>
    <n v="0"/>
    <n v="2"/>
    <x v="2"/>
  </r>
  <r>
    <x v="1"/>
    <n v="1"/>
    <n v="12"/>
    <n v="4"/>
    <n v="1"/>
    <n v="0"/>
    <n v="1"/>
    <s v=""/>
    <m/>
    <n v="0"/>
    <n v="0"/>
    <n v="13650"/>
    <n v="13650"/>
    <n v="3539.6817413398476"/>
    <n v="10110.318258660152"/>
    <n v="31400"/>
    <n v="15"/>
    <n v="6"/>
    <d v="1980-07-01T00:00:00"/>
    <m/>
    <n v="1"/>
    <m/>
    <m/>
    <m/>
    <m/>
    <m/>
    <s v="000"/>
    <m/>
    <n v="0"/>
    <n v="2"/>
    <x v="2"/>
  </r>
  <r>
    <x v="3"/>
    <n v="1"/>
    <n v="12"/>
    <n v="4"/>
    <n v="1"/>
    <n v="0"/>
    <n v="1"/>
    <s v=""/>
    <m/>
    <n v="0"/>
    <n v="0"/>
    <n v="627"/>
    <n v="627"/>
    <n v="162.59197449231388"/>
    <n v="464.40802550768615"/>
    <n v="31400"/>
    <n v="15"/>
    <n v="6"/>
    <d v="1966-07-01T00:00:00"/>
    <m/>
    <n v="1"/>
    <m/>
    <m/>
    <m/>
    <m/>
    <m/>
    <s v="000"/>
    <m/>
    <n v="0"/>
    <n v="2"/>
    <x v="2"/>
  </r>
  <r>
    <x v="2"/>
    <n v="1"/>
    <n v="12"/>
    <n v="4"/>
    <n v="1"/>
    <n v="0"/>
    <n v="1"/>
    <s v=""/>
    <m/>
    <n v="0"/>
    <n v="0"/>
    <n v="-2819.81"/>
    <n v="-2819.81"/>
    <n v="-731.22563890457991"/>
    <n v="-2088.5843610954198"/>
    <n v="31200"/>
    <n v="15"/>
    <n v="6"/>
    <d v="1966-07-01T00:00:00"/>
    <m/>
    <n v="1"/>
    <m/>
    <m/>
    <m/>
    <m/>
    <m/>
    <s v="000"/>
    <m/>
    <n v="0"/>
    <n v="2"/>
    <x v="2"/>
  </r>
  <r>
    <x v="0"/>
    <n v="1"/>
    <n v="12"/>
    <n v="4"/>
    <n v="1"/>
    <n v="0"/>
    <n v="1"/>
    <s v=""/>
    <m/>
    <n v="0"/>
    <n v="0"/>
    <n v="10077"/>
    <n v="10077"/>
    <n v="2613.1408723429772"/>
    <n v="7463.8591276570223"/>
    <n v="31200"/>
    <n v="15"/>
    <n v="6"/>
    <d v="1980-07-01T00:00:00"/>
    <m/>
    <n v="1"/>
    <m/>
    <m/>
    <m/>
    <m/>
    <m/>
    <s v="000"/>
    <m/>
    <n v="0"/>
    <n v="2"/>
    <x v="2"/>
  </r>
  <r>
    <x v="2"/>
    <n v="1"/>
    <n v="12"/>
    <n v="4"/>
    <n v="1"/>
    <n v="0"/>
    <n v="1"/>
    <s v=""/>
    <m/>
    <n v="0"/>
    <n v="0"/>
    <n v="26315.57"/>
    <n v="26315.57"/>
    <n v="6824.0837100330145"/>
    <n v="19491.486289966986"/>
    <n v="31200"/>
    <n v="15"/>
    <n v="6"/>
    <d v="1965-07-01T00:00:00"/>
    <m/>
    <n v="1"/>
    <m/>
    <m/>
    <m/>
    <m/>
    <m/>
    <s v="000"/>
    <m/>
    <n v="0"/>
    <n v="2"/>
    <x v="2"/>
  </r>
  <r>
    <x v="2"/>
    <n v="1"/>
    <n v="12"/>
    <n v="4"/>
    <n v="1"/>
    <n v="0"/>
    <n v="1"/>
    <s v=""/>
    <m/>
    <n v="0"/>
    <n v="0"/>
    <n v="14846.89"/>
    <n v="14846.89"/>
    <n v="3850.056076826459"/>
    <n v="10996.833923173541"/>
    <n v="31200"/>
    <n v="15"/>
    <n v="6"/>
    <d v="1969-07-01T00:00:00"/>
    <m/>
    <n v="1"/>
    <m/>
    <m/>
    <m/>
    <m/>
    <m/>
    <s v="000"/>
    <m/>
    <n v="0"/>
    <n v="2"/>
    <x v="2"/>
  </r>
  <r>
    <x v="2"/>
    <n v="1"/>
    <n v="12"/>
    <n v="4"/>
    <n v="1"/>
    <n v="0"/>
    <n v="1"/>
    <s v=""/>
    <m/>
    <n v="0"/>
    <n v="0"/>
    <n v="45158.18"/>
    <n v="45158.18"/>
    <n v="11710.299283380093"/>
    <n v="33447.880716619911"/>
    <n v="31200"/>
    <n v="15"/>
    <n v="6"/>
    <d v="1994-07-01T00:00:00"/>
    <m/>
    <n v="1"/>
    <m/>
    <m/>
    <m/>
    <m/>
    <m/>
    <s v="000"/>
    <m/>
    <n v="0"/>
    <n v="2"/>
    <x v="2"/>
  </r>
  <r>
    <x v="3"/>
    <n v="1"/>
    <n v="12"/>
    <n v="4"/>
    <n v="1"/>
    <n v="0"/>
    <n v="1"/>
    <s v=""/>
    <m/>
    <n v="0"/>
    <n v="0"/>
    <n v="29869.34"/>
    <n v="29869.34"/>
    <n v="7745.6379065107667"/>
    <n v="22123.702093489235"/>
    <n v="31200"/>
    <n v="15"/>
    <n v="6"/>
    <d v="2004-12-01T00:00:00"/>
    <m/>
    <n v="1"/>
    <m/>
    <m/>
    <m/>
    <m/>
    <m/>
    <s v="000"/>
    <m/>
    <n v="0"/>
    <n v="2"/>
    <x v="2"/>
  </r>
  <r>
    <x v="3"/>
    <n v="1"/>
    <n v="12"/>
    <n v="4"/>
    <n v="1"/>
    <n v="0"/>
    <n v="1"/>
    <s v=""/>
    <m/>
    <n v="0"/>
    <n v="0"/>
    <n v="7400.66"/>
    <n v="7400.66"/>
    <n v="1919.1194927373008"/>
    <n v="5481.5405072626991"/>
    <n v="31200"/>
    <n v="15"/>
    <n v="6"/>
    <d v="2005-04-01T00:00:00"/>
    <m/>
    <n v="1"/>
    <m/>
    <m/>
    <m/>
    <m/>
    <m/>
    <s v="000"/>
    <m/>
    <n v="0"/>
    <n v="2"/>
    <x v="2"/>
  </r>
  <r>
    <x v="2"/>
    <n v="1"/>
    <n v="12"/>
    <n v="4"/>
    <n v="1"/>
    <n v="0"/>
    <n v="1"/>
    <s v=""/>
    <m/>
    <n v="0"/>
    <n v="0"/>
    <n v="1007"/>
    <n v="1007"/>
    <n v="261.13256509371621"/>
    <n v="745.86743490628373"/>
    <n v="31200"/>
    <n v="15"/>
    <n v="6"/>
    <d v="1966-07-01T00:00:00"/>
    <m/>
    <n v="1"/>
    <m/>
    <m/>
    <m/>
    <m/>
    <m/>
    <s v="000"/>
    <m/>
    <n v="0"/>
    <n v="2"/>
    <x v="2"/>
  </r>
  <r>
    <x v="0"/>
    <n v="1"/>
    <n v="12"/>
    <n v="4"/>
    <n v="1"/>
    <n v="0"/>
    <n v="1"/>
    <s v=""/>
    <m/>
    <n v="0"/>
    <n v="0"/>
    <n v="7016.52"/>
    <n v="7016.52"/>
    <n v="1819.5053283330305"/>
    <n v="5197.0146716669697"/>
    <n v="31200"/>
    <n v="15"/>
    <n v="6"/>
    <d v="1966-07-01T00:00:00"/>
    <m/>
    <n v="1"/>
    <m/>
    <m/>
    <m/>
    <m/>
    <m/>
    <s v="000"/>
    <m/>
    <n v="0"/>
    <n v="2"/>
    <x v="2"/>
  </r>
  <r>
    <x v="4"/>
    <n v="1"/>
    <n v="12"/>
    <n v="4"/>
    <n v="1"/>
    <n v="0"/>
    <n v="1"/>
    <s v=""/>
    <m/>
    <n v="0"/>
    <n v="0"/>
    <n v="-163375.26"/>
    <n v="-163375.26"/>
    <n v="-42366.038447520172"/>
    <n v="-121009.22155247984"/>
    <n v="31200"/>
    <n v="15"/>
    <n v="6"/>
    <d v="1995-07-01T00:00:00"/>
    <m/>
    <n v="1"/>
    <m/>
    <m/>
    <m/>
    <m/>
    <m/>
    <s v="000"/>
    <m/>
    <n v="0"/>
    <n v="2"/>
    <x v="2"/>
  </r>
  <r>
    <x v="3"/>
    <n v="1"/>
    <n v="12"/>
    <n v="4"/>
    <n v="1"/>
    <n v="0"/>
    <n v="1"/>
    <s v=""/>
    <m/>
    <n v="0"/>
    <n v="0"/>
    <n v="163375.26"/>
    <n v="163375.26"/>
    <n v="42366.038447520172"/>
    <n v="121009.22155247984"/>
    <n v="31200"/>
    <n v="15"/>
    <n v="6"/>
    <d v="1995-07-01T00:00:00"/>
    <m/>
    <n v="1"/>
    <m/>
    <m/>
    <m/>
    <m/>
    <m/>
    <s v="000"/>
    <m/>
    <n v="0"/>
    <n v="2"/>
    <x v="2"/>
  </r>
  <r>
    <x v="1"/>
    <n v="1"/>
    <n v="12"/>
    <n v="4"/>
    <n v="1"/>
    <n v="0"/>
    <n v="1"/>
    <s v=""/>
    <m/>
    <n v="0"/>
    <n v="0"/>
    <n v="6624"/>
    <n v="6624"/>
    <n v="1717.7180845886555"/>
    <n v="4906.281915411344"/>
    <n v="31200"/>
    <n v="15"/>
    <n v="6"/>
    <d v="1976-07-01T00:00:00"/>
    <m/>
    <n v="1"/>
    <m/>
    <m/>
    <m/>
    <m/>
    <m/>
    <s v="000"/>
    <m/>
    <n v="0"/>
    <n v="2"/>
    <x v="2"/>
  </r>
  <r>
    <x v="2"/>
    <n v="1"/>
    <n v="12"/>
    <n v="4"/>
    <n v="1"/>
    <n v="0"/>
    <n v="1"/>
    <s v=""/>
    <m/>
    <n v="0"/>
    <n v="0"/>
    <n v="127914.71"/>
    <n v="127914.71"/>
    <n v="33170.502815808177"/>
    <n v="94744.207184191822"/>
    <n v="31200"/>
    <n v="15"/>
    <n v="6"/>
    <d v="1997-07-01T00:00:00"/>
    <m/>
    <n v="1"/>
    <m/>
    <m/>
    <m/>
    <m/>
    <m/>
    <s v="000"/>
    <m/>
    <n v="0"/>
    <n v="2"/>
    <x v="2"/>
  </r>
  <r>
    <x v="0"/>
    <n v="1"/>
    <n v="12"/>
    <n v="4"/>
    <n v="1"/>
    <n v="0"/>
    <n v="1"/>
    <s v=""/>
    <m/>
    <n v="0"/>
    <n v="0"/>
    <n v="277868"/>
    <n v="277868"/>
    <n v="72055.991655869642"/>
    <n v="205812.00834413036"/>
    <n v="31200"/>
    <n v="15"/>
    <n v="6"/>
    <d v="1999-07-01T00:00:00"/>
    <m/>
    <n v="1"/>
    <m/>
    <m/>
    <m/>
    <m/>
    <m/>
    <s v="000"/>
    <m/>
    <n v="0"/>
    <n v="2"/>
    <x v="2"/>
  </r>
  <r>
    <x v="0"/>
    <n v="1"/>
    <n v="12"/>
    <n v="4"/>
    <n v="1"/>
    <n v="0"/>
    <n v="1"/>
    <s v=""/>
    <m/>
    <n v="0"/>
    <n v="0"/>
    <n v="234093.5"/>
    <n v="234093.5"/>
    <n v="60704.504594603633"/>
    <n v="173388.99540539636"/>
    <n v="31200"/>
    <n v="15"/>
    <n v="6"/>
    <d v="2003-01-01T00:00:00"/>
    <m/>
    <n v="1"/>
    <m/>
    <m/>
    <m/>
    <m/>
    <m/>
    <s v="000"/>
    <m/>
    <n v="0"/>
    <n v="2"/>
    <x v="2"/>
  </r>
  <r>
    <x v="3"/>
    <n v="1"/>
    <n v="12"/>
    <n v="4"/>
    <n v="1"/>
    <n v="0"/>
    <n v="1"/>
    <s v=""/>
    <m/>
    <n v="0"/>
    <n v="0"/>
    <n v="8548.82"/>
    <n v="8548.82"/>
    <n v="2216.857294066001"/>
    <n v="6331.9627059339982"/>
    <n v="31100"/>
    <n v="15"/>
    <n v="6"/>
    <d v="1959-07-01T00:00:00"/>
    <m/>
    <n v="1"/>
    <m/>
    <m/>
    <m/>
    <m/>
    <m/>
    <s v="000"/>
    <m/>
    <n v="0"/>
    <n v="2"/>
    <x v="2"/>
  </r>
  <r>
    <x v="2"/>
    <n v="1"/>
    <n v="12"/>
    <n v="4"/>
    <n v="1"/>
    <n v="0"/>
    <n v="1"/>
    <s v=""/>
    <m/>
    <n v="0"/>
    <n v="0"/>
    <n v="893.39"/>
    <n v="893.39"/>
    <n v="231.6715216773338"/>
    <n v="661.71847832266621"/>
    <n v="31100"/>
    <n v="15"/>
    <n v="6"/>
    <d v="2007-12-01T00:00:00"/>
    <m/>
    <n v="1"/>
    <m/>
    <m/>
    <m/>
    <m/>
    <m/>
    <s v="000"/>
    <m/>
    <n v="0"/>
    <n v="2"/>
    <x v="2"/>
  </r>
  <r>
    <x v="2"/>
    <n v="1"/>
    <n v="12"/>
    <n v="4"/>
    <n v="1"/>
    <n v="0"/>
    <n v="1"/>
    <s v=""/>
    <m/>
    <n v="0"/>
    <n v="0"/>
    <n v="6319.61"/>
    <n v="6319.61"/>
    <n v="1638.7844783434953"/>
    <n v="4680.8255216565049"/>
    <n v="31100"/>
    <n v="15"/>
    <n v="6"/>
    <d v="2008-04-01T00:00:00"/>
    <m/>
    <n v="1"/>
    <m/>
    <m/>
    <m/>
    <m/>
    <m/>
    <s v="000"/>
    <m/>
    <n v="0"/>
    <n v="2"/>
    <x v="2"/>
  </r>
  <r>
    <x v="2"/>
    <n v="1"/>
    <n v="12"/>
    <n v="4"/>
    <n v="1"/>
    <n v="0"/>
    <n v="1"/>
    <s v=""/>
    <m/>
    <n v="0"/>
    <n v="0"/>
    <n v="8200"/>
    <n v="8200"/>
    <n v="2126.4022182407875"/>
    <n v="6073.597781759212"/>
    <n v="31600"/>
    <n v="15"/>
    <n v="6"/>
    <d v="2004-01-01T00:00:00"/>
    <m/>
    <n v="1"/>
    <m/>
    <m/>
    <m/>
    <m/>
    <m/>
    <s v="000"/>
    <m/>
    <n v="0"/>
    <n v="2"/>
    <x v="2"/>
  </r>
  <r>
    <x v="0"/>
    <n v="1"/>
    <n v="12"/>
    <n v="4"/>
    <n v="1"/>
    <n v="0"/>
    <n v="1"/>
    <s v=""/>
    <m/>
    <n v="0"/>
    <n v="0"/>
    <n v="31645"/>
    <n v="31645"/>
    <n v="8206.097341003624"/>
    <n v="23438.902658996376"/>
    <n v="31600"/>
    <n v="15"/>
    <n v="6"/>
    <d v="2000-07-01T00:00:00"/>
    <m/>
    <n v="1"/>
    <m/>
    <m/>
    <m/>
    <m/>
    <m/>
    <s v="000"/>
    <m/>
    <n v="0"/>
    <n v="2"/>
    <x v="2"/>
  </r>
  <r>
    <x v="0"/>
    <n v="1"/>
    <n v="12"/>
    <n v="4"/>
    <n v="1"/>
    <n v="0"/>
    <n v="1"/>
    <s v=""/>
    <m/>
    <n v="0"/>
    <n v="0"/>
    <n v="42908.56"/>
    <n v="42908.56"/>
    <n v="11126.933800672918"/>
    <n v="31781.626199327082"/>
    <n v="31600"/>
    <n v="15"/>
    <n v="6"/>
    <d v="2009-01-01T00:00:00"/>
    <m/>
    <n v="1"/>
    <m/>
    <m/>
    <m/>
    <m/>
    <m/>
    <s v="000"/>
    <m/>
    <n v="0"/>
    <n v="2"/>
    <x v="2"/>
  </r>
  <r>
    <x v="2"/>
    <n v="1"/>
    <n v="12"/>
    <n v="4"/>
    <n v="1"/>
    <n v="0"/>
    <n v="1"/>
    <s v=""/>
    <m/>
    <n v="0"/>
    <n v="0"/>
    <n v="48917.73"/>
    <n v="48917.73"/>
    <n v="12685.21580284194"/>
    <n v="36232.51419715806"/>
    <n v="31400"/>
    <n v="15"/>
    <n v="6"/>
    <d v="1966-07-01T00:00:00"/>
    <m/>
    <n v="1"/>
    <m/>
    <m/>
    <m/>
    <m/>
    <m/>
    <s v="000"/>
    <m/>
    <n v="0"/>
    <n v="2"/>
    <x v="2"/>
  </r>
  <r>
    <x v="4"/>
    <n v="1"/>
    <n v="12"/>
    <n v="4"/>
    <n v="1"/>
    <n v="0"/>
    <n v="1"/>
    <s v=""/>
    <m/>
    <n v="0"/>
    <n v="0"/>
    <n v="903.17"/>
    <n v="903.17"/>
    <n v="234.20764529860145"/>
    <n v="668.96235470139845"/>
    <n v="31200"/>
    <n v="15"/>
    <n v="6"/>
    <d v="1989-07-01T00:00:00"/>
    <m/>
    <n v="1"/>
    <m/>
    <m/>
    <m/>
    <m/>
    <m/>
    <s v="000"/>
    <m/>
    <n v="0"/>
    <n v="2"/>
    <x v="2"/>
  </r>
  <r>
    <x v="4"/>
    <n v="1"/>
    <n v="12"/>
    <n v="4"/>
    <n v="1"/>
    <n v="0"/>
    <n v="1"/>
    <s v=""/>
    <m/>
    <n v="0"/>
    <n v="0"/>
    <n v="38835.56"/>
    <n v="38835.56"/>
    <n v="10070.734259832097"/>
    <n v="28764.8257401679"/>
    <n v="31200"/>
    <n v="15"/>
    <n v="6"/>
    <d v="1993-07-01T00:00:00"/>
    <m/>
    <n v="1"/>
    <m/>
    <m/>
    <m/>
    <m/>
    <m/>
    <s v="000"/>
    <m/>
    <n v="0"/>
    <n v="2"/>
    <x v="2"/>
  </r>
  <r>
    <x v="4"/>
    <n v="1"/>
    <n v="12"/>
    <n v="4"/>
    <n v="1"/>
    <n v="0"/>
    <n v="1"/>
    <s v=""/>
    <m/>
    <n v="0"/>
    <n v="0"/>
    <n v="1226.82"/>
    <n v="1226.82"/>
    <n v="318.13570358319055"/>
    <n v="908.68429641680939"/>
    <n v="31200"/>
    <n v="15"/>
    <n v="6"/>
    <d v="1966-07-01T00:00:00"/>
    <m/>
    <n v="1"/>
    <m/>
    <m/>
    <m/>
    <m/>
    <m/>
    <s v="000"/>
    <m/>
    <n v="0"/>
    <n v="2"/>
    <x v="2"/>
  </r>
  <r>
    <x v="0"/>
    <n v="1"/>
    <n v="12"/>
    <n v="4"/>
    <n v="1"/>
    <n v="0"/>
    <n v="1"/>
    <s v=""/>
    <m/>
    <n v="0"/>
    <n v="0"/>
    <n v="1008"/>
    <n v="1008"/>
    <n v="261.39188243740409"/>
    <n v="746.60811756259591"/>
    <n v="31200"/>
    <n v="15"/>
    <n v="6"/>
    <d v="1966-07-01T00:00:00"/>
    <m/>
    <n v="1"/>
    <m/>
    <m/>
    <m/>
    <m/>
    <m/>
    <s v="000"/>
    <m/>
    <n v="0"/>
    <n v="2"/>
    <x v="2"/>
  </r>
  <r>
    <x v="3"/>
    <n v="1"/>
    <n v="12"/>
    <n v="4"/>
    <n v="1"/>
    <n v="0"/>
    <n v="1"/>
    <s v=""/>
    <m/>
    <n v="0"/>
    <n v="0"/>
    <n v="22060.62"/>
    <n v="22060.62"/>
    <n v="5720.7013785081799"/>
    <n v="16339.918621491819"/>
    <n v="31200"/>
    <n v="15"/>
    <n v="6"/>
    <d v="1964-07-01T00:00:00"/>
    <m/>
    <n v="1"/>
    <m/>
    <m/>
    <m/>
    <m/>
    <m/>
    <s v="000"/>
    <m/>
    <n v="0"/>
    <n v="2"/>
    <x v="2"/>
  </r>
  <r>
    <x v="2"/>
    <n v="1"/>
    <n v="12"/>
    <n v="4"/>
    <n v="1"/>
    <n v="0"/>
    <n v="1"/>
    <s v=""/>
    <m/>
    <n v="0"/>
    <n v="0"/>
    <n v="12378.74"/>
    <n v="12378.74"/>
    <n v="3210.0219750031665"/>
    <n v="9168.7180249968333"/>
    <n v="31200"/>
    <n v="15"/>
    <n v="6"/>
    <d v="1961-07-01T00:00:00"/>
    <m/>
    <n v="1"/>
    <m/>
    <m/>
    <m/>
    <m/>
    <m/>
    <s v="000"/>
    <m/>
    <n v="0"/>
    <n v="2"/>
    <x v="2"/>
  </r>
  <r>
    <x v="3"/>
    <n v="1"/>
    <n v="12"/>
    <n v="4"/>
    <n v="1"/>
    <n v="0"/>
    <n v="1"/>
    <s v=""/>
    <m/>
    <n v="0"/>
    <n v="0"/>
    <n v="6585"/>
    <n v="6585"/>
    <n v="1707.6047081848276"/>
    <n v="4877.3952918151726"/>
    <n v="31400"/>
    <n v="15"/>
    <n v="6"/>
    <d v="1987-07-01T00:00:00"/>
    <m/>
    <n v="1"/>
    <m/>
    <m/>
    <m/>
    <m/>
    <m/>
    <s v="000"/>
    <m/>
    <n v="0"/>
    <n v="2"/>
    <x v="2"/>
  </r>
  <r>
    <x v="3"/>
    <n v="1"/>
    <n v="12"/>
    <n v="4"/>
    <n v="1"/>
    <n v="0"/>
    <n v="1"/>
    <s v=""/>
    <m/>
    <n v="0"/>
    <n v="0"/>
    <n v="6585"/>
    <n v="6585"/>
    <n v="1707.6047081848276"/>
    <n v="4877.3952918151726"/>
    <n v="31400"/>
    <n v="15"/>
    <n v="6"/>
    <d v="1987-07-01T00:00:00"/>
    <m/>
    <n v="1"/>
    <m/>
    <m/>
    <m/>
    <m/>
    <m/>
    <s v="000"/>
    <m/>
    <n v="0"/>
    <n v="2"/>
    <x v="2"/>
  </r>
  <r>
    <x v="1"/>
    <n v="1"/>
    <n v="12"/>
    <n v="4"/>
    <n v="1"/>
    <n v="0"/>
    <n v="1"/>
    <s v=""/>
    <m/>
    <n v="0"/>
    <n v="0"/>
    <n v="20183.84"/>
    <n v="20183.84"/>
    <n v="5234.0197742216014"/>
    <n v="14949.8202257784"/>
    <n v="31400"/>
    <n v="15"/>
    <n v="6"/>
    <d v="1968-07-01T00:00:00"/>
    <m/>
    <n v="1"/>
    <m/>
    <m/>
    <m/>
    <m/>
    <m/>
    <s v="000"/>
    <m/>
    <n v="0"/>
    <n v="2"/>
    <x v="2"/>
  </r>
  <r>
    <x v="2"/>
    <n v="1"/>
    <n v="12"/>
    <n v="4"/>
    <n v="1"/>
    <n v="0"/>
    <n v="1"/>
    <s v=""/>
    <m/>
    <n v="0"/>
    <n v="0"/>
    <n v="-7975"/>
    <n v="-7975"/>
    <n v="-2068.0558159110096"/>
    <n v="-5906.9441840889904"/>
    <n v="31400"/>
    <n v="15"/>
    <n v="6"/>
    <d v="1990-07-01T00:00:00"/>
    <m/>
    <n v="1"/>
    <m/>
    <m/>
    <m/>
    <m/>
    <m/>
    <s v="000"/>
    <m/>
    <n v="0"/>
    <n v="2"/>
    <x v="2"/>
  </r>
  <r>
    <x v="2"/>
    <n v="1"/>
    <n v="12"/>
    <n v="4"/>
    <n v="1"/>
    <n v="0"/>
    <n v="1"/>
    <s v=""/>
    <m/>
    <n v="0"/>
    <n v="0"/>
    <n v="49513.81"/>
    <n v="49513.81"/>
    <n v="12839.789685067424"/>
    <n v="36674.020314932575"/>
    <n v="31400"/>
    <n v="15"/>
    <n v="6"/>
    <d v="1990-07-01T00:00:00"/>
    <m/>
    <n v="1"/>
    <m/>
    <m/>
    <m/>
    <m/>
    <m/>
    <s v="000"/>
    <m/>
    <n v="0"/>
    <n v="2"/>
    <x v="2"/>
  </r>
  <r>
    <x v="2"/>
    <n v="1"/>
    <n v="12"/>
    <n v="4"/>
    <n v="1"/>
    <n v="0"/>
    <n v="1"/>
    <s v=""/>
    <m/>
    <n v="0"/>
    <n v="0"/>
    <n v="10694.61"/>
    <n v="10694.61"/>
    <n v="2773.2978569780621"/>
    <n v="7921.312143021938"/>
    <n v="31400"/>
    <n v="15"/>
    <n v="6"/>
    <d v="1965-07-01T00:00:00"/>
    <m/>
    <n v="1"/>
    <m/>
    <m/>
    <m/>
    <m/>
    <m/>
    <s v="000"/>
    <m/>
    <n v="0"/>
    <n v="2"/>
    <x v="2"/>
  </r>
  <r>
    <x v="3"/>
    <n v="1"/>
    <n v="12"/>
    <n v="4"/>
    <n v="1"/>
    <n v="0"/>
    <n v="1"/>
    <s v=""/>
    <m/>
    <n v="0"/>
    <n v="0"/>
    <n v="39115.74"/>
    <n v="39115.74"/>
    <n v="10143.389793186572"/>
    <n v="28972.350206813426"/>
    <n v="31400"/>
    <n v="15"/>
    <n v="6"/>
    <d v="2004-11-01T00:00:00"/>
    <m/>
    <n v="1"/>
    <m/>
    <m/>
    <m/>
    <m/>
    <m/>
    <s v="000"/>
    <m/>
    <n v="0"/>
    <n v="2"/>
    <x v="2"/>
  </r>
  <r>
    <x v="3"/>
    <n v="1"/>
    <n v="12"/>
    <n v="4"/>
    <n v="1"/>
    <n v="0"/>
    <n v="1"/>
    <s v=""/>
    <m/>
    <n v="0"/>
    <n v="0"/>
    <n v="1557.92"/>
    <n v="1557.92"/>
    <n v="403.99567607825458"/>
    <n v="1153.9243239217456"/>
    <n v="31400"/>
    <n v="15"/>
    <n v="6"/>
    <d v="2009-06-01T00:00:00"/>
    <m/>
    <n v="1"/>
    <m/>
    <m/>
    <m/>
    <m/>
    <m/>
    <s v="000"/>
    <m/>
    <n v="0"/>
    <n v="2"/>
    <x v="2"/>
  </r>
  <r>
    <x v="3"/>
    <n v="1"/>
    <n v="12"/>
    <n v="4"/>
    <n v="1"/>
    <n v="0"/>
    <n v="1"/>
    <s v=""/>
    <m/>
    <n v="0"/>
    <n v="0"/>
    <n v="79997.820000000007"/>
    <n v="79997.820000000007"/>
    <n v="20744.822183222834"/>
    <n v="59252.997816777177"/>
    <n v="31400"/>
    <n v="15"/>
    <n v="6"/>
    <d v="1992-07-01T00:00:00"/>
    <m/>
    <n v="1"/>
    <m/>
    <m/>
    <m/>
    <m/>
    <m/>
    <s v="000"/>
    <m/>
    <n v="0"/>
    <n v="2"/>
    <x v="2"/>
  </r>
  <r>
    <x v="1"/>
    <n v="1"/>
    <n v="12"/>
    <n v="4"/>
    <n v="1"/>
    <n v="0"/>
    <n v="1"/>
    <s v=""/>
    <m/>
    <n v="0"/>
    <n v="0"/>
    <n v="61877.62"/>
    <n v="61877.62"/>
    <n v="16045.940052129332"/>
    <n v="45831.679947870667"/>
    <n v="31400"/>
    <n v="15"/>
    <n v="6"/>
    <d v="1981-07-01T00:00:00"/>
    <m/>
    <n v="1"/>
    <m/>
    <m/>
    <m/>
    <m/>
    <m/>
    <s v="000"/>
    <m/>
    <n v="0"/>
    <n v="2"/>
    <x v="2"/>
  </r>
  <r>
    <x v="1"/>
    <n v="1"/>
    <n v="12"/>
    <n v="4"/>
    <n v="1"/>
    <n v="0"/>
    <n v="1"/>
    <s v=""/>
    <m/>
    <n v="0"/>
    <n v="0"/>
    <n v="24290.09"/>
    <n v="24290.09"/>
    <n v="6298.8416167400455"/>
    <n v="17991.248383259954"/>
    <n v="31400"/>
    <n v="15"/>
    <n v="6"/>
    <d v="1993-07-01T00:00:00"/>
    <m/>
    <n v="1"/>
    <m/>
    <m/>
    <m/>
    <m/>
    <m/>
    <s v="000"/>
    <m/>
    <n v="0"/>
    <n v="2"/>
    <x v="2"/>
  </r>
  <r>
    <x v="2"/>
    <n v="1"/>
    <n v="12"/>
    <n v="4"/>
    <n v="1"/>
    <n v="0"/>
    <n v="1"/>
    <s v=""/>
    <m/>
    <n v="0"/>
    <n v="0"/>
    <n v="293071"/>
    <n v="293071"/>
    <n v="75998.393231956812"/>
    <n v="217072.60676804319"/>
    <n v="31400"/>
    <n v="15"/>
    <n v="6"/>
    <d v="1990-07-01T00:00:00"/>
    <m/>
    <n v="1"/>
    <m/>
    <m/>
    <m/>
    <m/>
    <m/>
    <s v="000"/>
    <m/>
    <n v="0"/>
    <n v="2"/>
    <x v="2"/>
  </r>
  <r>
    <x v="2"/>
    <n v="1"/>
    <n v="12"/>
    <n v="4"/>
    <n v="1"/>
    <n v="0"/>
    <n v="1"/>
    <s v=""/>
    <m/>
    <n v="0"/>
    <n v="0"/>
    <n v="22646"/>
    <n v="22646"/>
    <n v="5872.5005651562042"/>
    <n v="16773.499434843798"/>
    <n v="31400"/>
    <n v="15"/>
    <n v="6"/>
    <d v="1987-07-01T00:00:00"/>
    <m/>
    <n v="1"/>
    <m/>
    <m/>
    <m/>
    <m/>
    <m/>
    <s v="000"/>
    <m/>
    <n v="0"/>
    <n v="2"/>
    <x v="2"/>
  </r>
  <r>
    <x v="2"/>
    <n v="1"/>
    <n v="12"/>
    <n v="4"/>
    <n v="1"/>
    <n v="0"/>
    <n v="1"/>
    <s v=""/>
    <m/>
    <n v="0"/>
    <n v="0"/>
    <n v="22529.56"/>
    <n v="22529.56"/>
    <n v="5842.3056536571848"/>
    <n v="16687.254346342816"/>
    <n v="31400"/>
    <n v="15"/>
    <n v="6"/>
    <d v="1969-07-01T00:00:00"/>
    <m/>
    <n v="1"/>
    <m/>
    <m/>
    <m/>
    <m/>
    <m/>
    <s v="000"/>
    <m/>
    <n v="0"/>
    <n v="2"/>
    <x v="2"/>
  </r>
  <r>
    <x v="3"/>
    <n v="1"/>
    <n v="12"/>
    <n v="4"/>
    <n v="1"/>
    <n v="0"/>
    <n v="1"/>
    <s v=""/>
    <m/>
    <n v="0"/>
    <n v="0"/>
    <n v="27000"/>
    <n v="27000"/>
    <n v="7001.5682795733246"/>
    <n v="19998.431720426677"/>
    <n v="31400"/>
    <n v="15"/>
    <n v="6"/>
    <d v="1988-07-01T00:00:00"/>
    <m/>
    <n v="1"/>
    <m/>
    <m/>
    <m/>
    <m/>
    <m/>
    <s v="000"/>
    <m/>
    <n v="0"/>
    <n v="2"/>
    <x v="2"/>
  </r>
  <r>
    <x v="2"/>
    <n v="1"/>
    <n v="12"/>
    <n v="4"/>
    <n v="1"/>
    <n v="0"/>
    <n v="1"/>
    <s v=""/>
    <m/>
    <n v="0"/>
    <n v="0"/>
    <n v="8483.56"/>
    <n v="8483.56"/>
    <n v="2199.9342442169286"/>
    <n v="6283.6257557830704"/>
    <n v="31400"/>
    <n v="15"/>
    <n v="6"/>
    <d v="1966-07-01T00:00:00"/>
    <m/>
    <n v="1"/>
    <m/>
    <m/>
    <m/>
    <m/>
    <m/>
    <s v="000"/>
    <m/>
    <n v="0"/>
    <n v="2"/>
    <x v="2"/>
  </r>
  <r>
    <x v="2"/>
    <n v="1"/>
    <n v="12"/>
    <n v="4"/>
    <n v="1"/>
    <n v="0"/>
    <n v="1"/>
    <s v=""/>
    <m/>
    <n v="0"/>
    <n v="0"/>
    <n v="16527"/>
    <n v="16527"/>
    <n v="4285.7377391299378"/>
    <n v="12241.262260870062"/>
    <n v="31400"/>
    <n v="15"/>
    <n v="6"/>
    <d v="1990-07-01T00:00:00"/>
    <m/>
    <n v="1"/>
    <m/>
    <m/>
    <m/>
    <m/>
    <m/>
    <s v="000"/>
    <m/>
    <n v="0"/>
    <n v="2"/>
    <x v="2"/>
  </r>
  <r>
    <x v="2"/>
    <n v="1"/>
    <n v="12"/>
    <n v="4"/>
    <n v="1"/>
    <n v="0"/>
    <n v="1"/>
    <s v=""/>
    <m/>
    <n v="0"/>
    <n v="0"/>
    <n v="11884"/>
    <n v="11884"/>
    <n v="3081.7273123870145"/>
    <n v="8802.2726876129855"/>
    <n v="31400"/>
    <n v="15"/>
    <n v="6"/>
    <d v="1988-07-01T00:00:00"/>
    <m/>
    <n v="1"/>
    <m/>
    <m/>
    <m/>
    <m/>
    <m/>
    <s v="000"/>
    <m/>
    <n v="0"/>
    <n v="2"/>
    <x v="2"/>
  </r>
  <r>
    <x v="1"/>
    <n v="1"/>
    <n v="12"/>
    <n v="4"/>
    <n v="1"/>
    <n v="0"/>
    <n v="1"/>
    <s v=""/>
    <m/>
    <n v="0"/>
    <n v="0"/>
    <n v="108152.73"/>
    <n v="108152.73"/>
    <n v="28045.878656194749"/>
    <n v="80106.851343805247"/>
    <n v="31400"/>
    <n v="15"/>
    <n v="6"/>
    <d v="1981-07-01T00:00:00"/>
    <m/>
    <n v="1"/>
    <m/>
    <m/>
    <m/>
    <m/>
    <m/>
    <s v="000"/>
    <m/>
    <n v="0"/>
    <n v="2"/>
    <x v="2"/>
  </r>
  <r>
    <x v="1"/>
    <n v="1"/>
    <n v="12"/>
    <n v="4"/>
    <n v="1"/>
    <n v="0"/>
    <n v="1"/>
    <s v=""/>
    <m/>
    <n v="0"/>
    <n v="0"/>
    <n v="85450"/>
    <n v="85450"/>
    <n v="22158.667018131131"/>
    <n v="63291.332981868865"/>
    <n v="31400"/>
    <n v="15"/>
    <n v="6"/>
    <d v="1980-07-01T00:00:00"/>
    <m/>
    <n v="1"/>
    <m/>
    <m/>
    <m/>
    <m/>
    <m/>
    <s v="000"/>
    <m/>
    <n v="0"/>
    <n v="2"/>
    <x v="2"/>
  </r>
  <r>
    <x v="2"/>
    <n v="1"/>
    <n v="12"/>
    <n v="4"/>
    <n v="1"/>
    <n v="0"/>
    <n v="1"/>
    <s v=""/>
    <m/>
    <n v="0"/>
    <n v="0"/>
    <n v="53745"/>
    <n v="53745"/>
    <n v="13937.010636506235"/>
    <n v="39807.989363493762"/>
    <n v="31400"/>
    <n v="15"/>
    <n v="6"/>
    <d v="1977-07-01T00:00:00"/>
    <m/>
    <n v="1"/>
    <m/>
    <m/>
    <m/>
    <m/>
    <m/>
    <s v="000"/>
    <m/>
    <n v="0"/>
    <n v="2"/>
    <x v="2"/>
  </r>
  <r>
    <x v="2"/>
    <n v="1"/>
    <n v="12"/>
    <n v="4"/>
    <n v="1"/>
    <n v="0"/>
    <n v="1"/>
    <s v=""/>
    <m/>
    <n v="0"/>
    <n v="0"/>
    <n v="157269.56"/>
    <n v="157269.56"/>
    <n v="40782.72454216495"/>
    <n v="116486.83545783506"/>
    <n v="31400"/>
    <n v="15"/>
    <n v="6"/>
    <d v="2002-01-01T00:00:00"/>
    <m/>
    <n v="1"/>
    <m/>
    <m/>
    <m/>
    <m/>
    <m/>
    <s v="000"/>
    <m/>
    <n v="0"/>
    <n v="2"/>
    <x v="2"/>
  </r>
  <r>
    <x v="2"/>
    <n v="1"/>
    <n v="12"/>
    <n v="4"/>
    <n v="1"/>
    <n v="0"/>
    <n v="1"/>
    <s v=""/>
    <m/>
    <n v="0"/>
    <n v="0"/>
    <n v="30376.79"/>
    <n v="30376.79"/>
    <n v="7877.228492565192"/>
    <n v="22499.56150743481"/>
    <n v="31400"/>
    <n v="15"/>
    <n v="6"/>
    <d v="1976-07-01T00:00:00"/>
    <m/>
    <n v="1"/>
    <m/>
    <m/>
    <m/>
    <m/>
    <m/>
    <s v="000"/>
    <m/>
    <n v="0"/>
    <n v="2"/>
    <x v="2"/>
  </r>
  <r>
    <x v="2"/>
    <n v="1"/>
    <n v="12"/>
    <n v="4"/>
    <n v="1"/>
    <n v="0"/>
    <n v="1"/>
    <s v=""/>
    <m/>
    <n v="0"/>
    <n v="0"/>
    <n v="233684.21"/>
    <n v="233684.21"/>
    <n v="60598.368599005604"/>
    <n v="173085.8414009944"/>
    <n v="31400"/>
    <n v="15"/>
    <n v="6"/>
    <d v="2003-01-01T00:00:00"/>
    <m/>
    <n v="1"/>
    <m/>
    <m/>
    <m/>
    <m/>
    <m/>
    <s v="000"/>
    <m/>
    <n v="0"/>
    <n v="2"/>
    <x v="2"/>
  </r>
  <r>
    <x v="3"/>
    <n v="1"/>
    <n v="12"/>
    <n v="4"/>
    <n v="1"/>
    <n v="0"/>
    <n v="1"/>
    <s v=""/>
    <m/>
    <n v="0"/>
    <n v="0"/>
    <n v="72304"/>
    <n v="72304"/>
    <n v="18749.681218009988"/>
    <n v="53554.318781990012"/>
    <n v="31400"/>
    <n v="15"/>
    <n v="6"/>
    <d v="1976-07-01T00:00:00"/>
    <m/>
    <n v="1"/>
    <m/>
    <m/>
    <m/>
    <m/>
    <m/>
    <s v="000"/>
    <m/>
    <n v="0"/>
    <n v="2"/>
    <x v="2"/>
  </r>
  <r>
    <x v="0"/>
    <n v="1"/>
    <n v="12"/>
    <n v="4"/>
    <n v="1"/>
    <n v="0"/>
    <n v="1"/>
    <s v=""/>
    <m/>
    <n v="0"/>
    <n v="0"/>
    <n v="42163"/>
    <n v="42163"/>
    <n v="10933.597161912967"/>
    <n v="31229.402838087033"/>
    <n v="31400"/>
    <n v="15"/>
    <n v="6"/>
    <d v="2009-01-01T00:00:00"/>
    <m/>
    <n v="1"/>
    <m/>
    <m/>
    <m/>
    <m/>
    <m/>
    <s v="000"/>
    <m/>
    <n v="0"/>
    <n v="2"/>
    <x v="2"/>
  </r>
  <r>
    <x v="2"/>
    <n v="1"/>
    <n v="12"/>
    <n v="4"/>
    <n v="1"/>
    <n v="0"/>
    <n v="1"/>
    <s v=""/>
    <m/>
    <n v="0"/>
    <n v="0"/>
    <n v="33666.54"/>
    <n v="33666.54"/>
    <n v="8730.3177239624638"/>
    <n v="24936.222276037537"/>
    <n v="31400"/>
    <n v="15"/>
    <n v="6"/>
    <d v="1987-07-01T00:00:00"/>
    <m/>
    <n v="1"/>
    <m/>
    <m/>
    <m/>
    <m/>
    <m/>
    <s v="000"/>
    <m/>
    <n v="0"/>
    <n v="2"/>
    <x v="2"/>
  </r>
  <r>
    <x v="2"/>
    <n v="1"/>
    <n v="12"/>
    <n v="4"/>
    <n v="1"/>
    <n v="0"/>
    <n v="1"/>
    <s v=""/>
    <m/>
    <n v="0"/>
    <n v="0"/>
    <n v="320.33999999999997"/>
    <n v="320.33999999999997"/>
    <n v="83.069717876982168"/>
    <n v="237.27028212301781"/>
    <n v="31400"/>
    <n v="15"/>
    <n v="6"/>
    <d v="1988-07-01T00:00:00"/>
    <m/>
    <n v="1"/>
    <m/>
    <m/>
    <m/>
    <m/>
    <m/>
    <s v="000"/>
    <m/>
    <n v="0"/>
    <n v="2"/>
    <x v="2"/>
  </r>
  <r>
    <x v="0"/>
    <n v="1"/>
    <n v="12"/>
    <n v="4"/>
    <n v="1"/>
    <n v="0"/>
    <n v="1"/>
    <s v=""/>
    <m/>
    <n v="0"/>
    <n v="0"/>
    <n v="25435"/>
    <n v="25435"/>
    <n v="6595.7366367017603"/>
    <n v="18839.26336329824"/>
    <n v="31400"/>
    <n v="15"/>
    <n v="6"/>
    <d v="1966-07-01T00:00:00"/>
    <m/>
    <n v="1"/>
    <m/>
    <m/>
    <m/>
    <m/>
    <m/>
    <s v="000"/>
    <m/>
    <n v="0"/>
    <n v="2"/>
    <x v="2"/>
  </r>
  <r>
    <x v="0"/>
    <n v="1"/>
    <n v="12"/>
    <n v="4"/>
    <n v="1"/>
    <n v="0"/>
    <n v="1"/>
    <s v=""/>
    <m/>
    <n v="0"/>
    <n v="0"/>
    <n v="46930.720000000001"/>
    <n v="46930.720000000001"/>
    <n v="12169.949647760646"/>
    <n v="34760.770352239357"/>
    <n v="31400"/>
    <n v="15"/>
    <n v="6"/>
    <d v="1966-07-01T00:00:00"/>
    <m/>
    <n v="1"/>
    <m/>
    <m/>
    <m/>
    <m/>
    <m/>
    <s v="000"/>
    <m/>
    <n v="0"/>
    <n v="2"/>
    <x v="2"/>
  </r>
  <r>
    <x v="0"/>
    <n v="1"/>
    <n v="12"/>
    <n v="4"/>
    <n v="1"/>
    <n v="0"/>
    <n v="1"/>
    <s v=""/>
    <m/>
    <n v="0"/>
    <n v="0"/>
    <n v="38849.089999999997"/>
    <n v="38849.089999999997"/>
    <n v="10074.242823492194"/>
    <n v="28774.847176507803"/>
    <n v="31400"/>
    <n v="15"/>
    <n v="6"/>
    <d v="1968-07-01T00:00:00"/>
    <m/>
    <n v="1"/>
    <m/>
    <m/>
    <m/>
    <m/>
    <m/>
    <s v="000"/>
    <m/>
    <n v="0"/>
    <n v="2"/>
    <x v="2"/>
  </r>
  <r>
    <x v="0"/>
    <n v="1"/>
    <n v="12"/>
    <n v="4"/>
    <n v="1"/>
    <n v="0"/>
    <n v="1"/>
    <s v=""/>
    <m/>
    <n v="0"/>
    <n v="0"/>
    <n v="9632"/>
    <n v="9632"/>
    <n v="2497.7446544018617"/>
    <n v="7134.2553455981379"/>
    <n v="31200"/>
    <n v="15"/>
    <n v="6"/>
    <d v="1988-07-01T00:00:00"/>
    <m/>
    <n v="1"/>
    <m/>
    <m/>
    <m/>
    <m/>
    <m/>
    <s v="000"/>
    <m/>
    <n v="0"/>
    <n v="2"/>
    <x v="2"/>
  </r>
  <r>
    <x v="1"/>
    <n v="1"/>
    <n v="12"/>
    <n v="4"/>
    <n v="1"/>
    <n v="0"/>
    <n v="1"/>
    <s v=""/>
    <m/>
    <n v="0"/>
    <n v="0"/>
    <n v="1870.89"/>
    <n v="1870.89"/>
    <n v="485.15422513225695"/>
    <n v="1385.7357748677432"/>
    <n v="31200"/>
    <n v="15"/>
    <n v="6"/>
    <d v="2003-01-01T00:00:00"/>
    <m/>
    <n v="1"/>
    <m/>
    <m/>
    <m/>
    <m/>
    <m/>
    <s v="000"/>
    <m/>
    <n v="0"/>
    <n v="2"/>
    <x v="2"/>
  </r>
  <r>
    <x v="0"/>
    <n v="1"/>
    <n v="12"/>
    <n v="4"/>
    <n v="1"/>
    <n v="0"/>
    <n v="1"/>
    <s v=""/>
    <m/>
    <n v="0"/>
    <n v="0"/>
    <n v="1348.64"/>
    <n v="1348.64"/>
    <n v="349.72574239125072"/>
    <n v="998.91425760874938"/>
    <n v="31200"/>
    <n v="15"/>
    <n v="6"/>
    <d v="2004-01-01T00:00:00"/>
    <m/>
    <n v="1"/>
    <m/>
    <m/>
    <m/>
    <m/>
    <m/>
    <s v="000"/>
    <m/>
    <n v="0"/>
    <n v="2"/>
    <x v="2"/>
  </r>
  <r>
    <x v="1"/>
    <n v="1"/>
    <n v="12"/>
    <n v="4"/>
    <n v="1"/>
    <n v="0"/>
    <n v="1"/>
    <s v=""/>
    <m/>
    <n v="0"/>
    <n v="0"/>
    <n v="3954.96"/>
    <n v="3954.96"/>
    <n v="1025.5897215919006"/>
    <n v="2929.3702784080997"/>
    <n v="31200"/>
    <n v="15"/>
    <n v="6"/>
    <d v="1996-07-01T00:00:00"/>
    <m/>
    <n v="1"/>
    <m/>
    <m/>
    <m/>
    <m/>
    <m/>
    <s v="000"/>
    <m/>
    <n v="0"/>
    <n v="2"/>
    <x v="2"/>
  </r>
  <r>
    <x v="1"/>
    <n v="1"/>
    <n v="12"/>
    <n v="4"/>
    <n v="1"/>
    <n v="0"/>
    <n v="1"/>
    <s v=""/>
    <m/>
    <n v="0"/>
    <n v="0"/>
    <n v="21000.03"/>
    <n v="21000.03"/>
    <n v="5445.6719969662299"/>
    <n v="15554.358003033769"/>
    <n v="31200"/>
    <n v="15"/>
    <n v="6"/>
    <d v="1997-07-01T00:00:00"/>
    <m/>
    <n v="1"/>
    <m/>
    <m/>
    <m/>
    <m/>
    <m/>
    <s v="000"/>
    <m/>
    <n v="0"/>
    <n v="2"/>
    <x v="2"/>
  </r>
  <r>
    <x v="3"/>
    <n v="1"/>
    <n v="12"/>
    <n v="4"/>
    <n v="1"/>
    <n v="0"/>
    <n v="1"/>
    <s v=""/>
    <m/>
    <n v="0"/>
    <n v="0"/>
    <n v="28080.6"/>
    <n v="28080.6"/>
    <n v="7281.7866011624692"/>
    <n v="20798.81339883753"/>
    <n v="31200"/>
    <n v="15"/>
    <n v="6"/>
    <d v="2000-07-01T00:00:00"/>
    <m/>
    <n v="1"/>
    <m/>
    <m/>
    <m/>
    <m/>
    <m/>
    <s v="000"/>
    <m/>
    <n v="0"/>
    <n v="2"/>
    <x v="2"/>
  </r>
  <r>
    <x v="3"/>
    <n v="1"/>
    <n v="12"/>
    <n v="4"/>
    <n v="1"/>
    <n v="0"/>
    <n v="1"/>
    <s v=""/>
    <m/>
    <n v="0"/>
    <n v="0"/>
    <n v="20256.400000000001"/>
    <n v="20256.400000000001"/>
    <n v="5252.835840679596"/>
    <n v="15003.564159320405"/>
    <n v="31200"/>
    <n v="15"/>
    <n v="6"/>
    <d v="2002-01-01T00:00:00"/>
    <m/>
    <n v="1"/>
    <m/>
    <m/>
    <m/>
    <m/>
    <m/>
    <s v="000"/>
    <m/>
    <n v="0"/>
    <n v="2"/>
    <x v="2"/>
  </r>
  <r>
    <x v="0"/>
    <n v="1"/>
    <n v="12"/>
    <n v="4"/>
    <n v="1"/>
    <n v="0"/>
    <n v="1"/>
    <s v=""/>
    <m/>
    <n v="0"/>
    <n v="0"/>
    <n v="69595.97"/>
    <n v="69595.97"/>
    <n v="18047.442071782843"/>
    <n v="51548.527928217154"/>
    <n v="31200"/>
    <n v="15"/>
    <n v="6"/>
    <d v="2001-01-01T00:00:00"/>
    <m/>
    <n v="1"/>
    <m/>
    <m/>
    <m/>
    <m/>
    <m/>
    <s v="000"/>
    <m/>
    <n v="0"/>
    <n v="2"/>
    <x v="2"/>
  </r>
  <r>
    <x v="0"/>
    <n v="1"/>
    <n v="12"/>
    <n v="4"/>
    <n v="1"/>
    <n v="0"/>
    <n v="1"/>
    <s v=""/>
    <m/>
    <n v="0"/>
    <n v="0"/>
    <n v="4844.67"/>
    <n v="4844.67"/>
    <n v="1256.3069554444628"/>
    <n v="3588.3630445555373"/>
    <n v="31200"/>
    <n v="15"/>
    <n v="6"/>
    <d v="1997-07-01T00:00:00"/>
    <m/>
    <n v="1"/>
    <m/>
    <m/>
    <m/>
    <m/>
    <m/>
    <s v="000"/>
    <m/>
    <n v="0"/>
    <n v="2"/>
    <x v="2"/>
  </r>
  <r>
    <x v="0"/>
    <n v="1"/>
    <n v="12"/>
    <n v="4"/>
    <n v="1"/>
    <n v="0"/>
    <n v="1"/>
    <s v=""/>
    <m/>
    <n v="0"/>
    <n v="0"/>
    <n v="14692.6"/>
    <n v="14692.6"/>
    <n v="3810.0460038688529"/>
    <n v="10882.553996131148"/>
    <n v="31200"/>
    <n v="15"/>
    <n v="6"/>
    <d v="1998-07-01T00:00:00"/>
    <m/>
    <n v="1"/>
    <m/>
    <m/>
    <m/>
    <m/>
    <m/>
    <s v="000"/>
    <m/>
    <n v="0"/>
    <n v="2"/>
    <x v="2"/>
  </r>
  <r>
    <x v="0"/>
    <n v="1"/>
    <n v="12"/>
    <n v="4"/>
    <n v="1"/>
    <n v="0"/>
    <n v="1"/>
    <s v=""/>
    <m/>
    <n v="0"/>
    <n v="0"/>
    <n v="16076.73"/>
    <n v="16076.73"/>
    <n v="4168.9749187875868"/>
    <n v="11907.755081212414"/>
    <n v="31200"/>
    <n v="15"/>
    <n v="6"/>
    <d v="2001-01-01T00:00:00"/>
    <m/>
    <n v="1"/>
    <m/>
    <m/>
    <m/>
    <m/>
    <m/>
    <s v="000"/>
    <m/>
    <n v="0"/>
    <n v="2"/>
    <x v="2"/>
  </r>
  <r>
    <x v="1"/>
    <n v="1"/>
    <n v="12"/>
    <n v="4"/>
    <n v="1"/>
    <n v="0"/>
    <n v="1"/>
    <s v=""/>
    <m/>
    <n v="0"/>
    <n v="0"/>
    <n v="13001"/>
    <n v="13001"/>
    <n v="3371.3847852864001"/>
    <n v="9629.6152147135999"/>
    <n v="31200"/>
    <n v="36"/>
    <n v="6"/>
    <d v="2005-01-01T00:00:00"/>
    <m/>
    <n v="1"/>
    <m/>
    <m/>
    <m/>
    <m/>
    <m/>
    <s v="000"/>
    <m/>
    <n v="0"/>
    <n v="2"/>
    <x v="2"/>
  </r>
  <r>
    <x v="1"/>
    <n v="1"/>
    <n v="12"/>
    <n v="4"/>
    <n v="1"/>
    <n v="0"/>
    <n v="1"/>
    <s v=""/>
    <m/>
    <n v="0"/>
    <n v="0"/>
    <n v="13089"/>
    <n v="13089"/>
    <n v="3394.2047115309351"/>
    <n v="9694.795288469064"/>
    <n v="31200"/>
    <n v="36"/>
    <n v="6"/>
    <d v="2005-01-01T00:00:00"/>
    <m/>
    <n v="1"/>
    <m/>
    <m/>
    <m/>
    <m/>
    <m/>
    <s v="000"/>
    <m/>
    <n v="0"/>
    <n v="2"/>
    <x v="2"/>
  </r>
  <r>
    <x v="2"/>
    <n v="1"/>
    <n v="12"/>
    <n v="4"/>
    <n v="1"/>
    <n v="0"/>
    <n v="1"/>
    <s v=""/>
    <m/>
    <n v="0"/>
    <n v="0"/>
    <n v="336470"/>
    <n v="336470"/>
    <n v="87252.506630668024"/>
    <n v="249217.49336933199"/>
    <n v="31200"/>
    <n v="15"/>
    <n v="6"/>
    <d v="1989-07-01T00:00:00"/>
    <m/>
    <n v="1"/>
    <m/>
    <m/>
    <m/>
    <m/>
    <m/>
    <s v="000"/>
    <m/>
    <n v="0"/>
    <n v="2"/>
    <x v="2"/>
  </r>
  <r>
    <x v="2"/>
    <n v="1"/>
    <n v="12"/>
    <n v="4"/>
    <n v="1"/>
    <n v="0"/>
    <n v="1"/>
    <s v=""/>
    <m/>
    <n v="0"/>
    <n v="0"/>
    <n v="18135"/>
    <n v="18135"/>
    <n v="4702.720027780083"/>
    <n v="13432.279972219916"/>
    <n v="31200"/>
    <n v="15"/>
    <n v="6"/>
    <d v="1966-07-01T00:00:00"/>
    <m/>
    <n v="1"/>
    <m/>
    <m/>
    <m/>
    <m/>
    <m/>
    <s v="000"/>
    <m/>
    <n v="0"/>
    <n v="2"/>
    <x v="2"/>
  </r>
  <r>
    <x v="2"/>
    <n v="1"/>
    <n v="12"/>
    <n v="4"/>
    <n v="1"/>
    <n v="0"/>
    <n v="1"/>
    <s v=""/>
    <m/>
    <n v="0"/>
    <n v="0"/>
    <n v="19530"/>
    <n v="19530"/>
    <n v="5064.4677222247055"/>
    <n v="14465.532277775295"/>
    <n v="31200"/>
    <n v="15"/>
    <n v="6"/>
    <d v="1968-07-01T00:00:00"/>
    <m/>
    <n v="1"/>
    <m/>
    <m/>
    <m/>
    <m/>
    <m/>
    <s v="000"/>
    <m/>
    <n v="0"/>
    <n v="2"/>
    <x v="2"/>
  </r>
  <r>
    <x v="0"/>
    <n v="1"/>
    <n v="12"/>
    <n v="4"/>
    <n v="1"/>
    <n v="0"/>
    <n v="1"/>
    <s v=""/>
    <m/>
    <n v="0"/>
    <n v="0"/>
    <n v="1805.23"/>
    <n v="1805.23"/>
    <n v="468.12744834570935"/>
    <n v="1337.1025516542907"/>
    <n v="32200"/>
    <n v="15"/>
    <n v="4"/>
    <d v="1973-07-01T00:00:00"/>
    <m/>
    <n v="1"/>
    <m/>
    <m/>
    <m/>
    <m/>
    <m/>
    <s v="000"/>
    <m/>
    <n v="0"/>
    <n v="6"/>
    <x v="3"/>
  </r>
  <r>
    <x v="0"/>
    <n v="1"/>
    <n v="12"/>
    <n v="4"/>
    <n v="1"/>
    <n v="0"/>
    <n v="1"/>
    <s v=""/>
    <m/>
    <n v="0"/>
    <n v="0"/>
    <n v="-1006.86"/>
    <n v="-1006.86"/>
    <n v="-261.09626066559991"/>
    <n v="-745.76373933440004"/>
    <n v="32200"/>
    <n v="15"/>
    <n v="4"/>
    <d v="1982-07-01T00:00:00"/>
    <m/>
    <n v="1"/>
    <m/>
    <m/>
    <m/>
    <m/>
    <m/>
    <s v="000"/>
    <m/>
    <n v="0"/>
    <n v="6"/>
    <x v="3"/>
  </r>
  <r>
    <x v="0"/>
    <n v="1"/>
    <n v="12"/>
    <n v="4"/>
    <n v="1"/>
    <n v="0"/>
    <n v="1"/>
    <s v=""/>
    <m/>
    <n v="0"/>
    <n v="0"/>
    <n v="2748.86"/>
    <n v="2748.86"/>
    <n v="712.82707336992326"/>
    <n v="2036.0329266300769"/>
    <n v="32200"/>
    <n v="15"/>
    <n v="4"/>
    <d v="1986-07-01T00:00:00"/>
    <m/>
    <n v="1"/>
    <m/>
    <m/>
    <m/>
    <m/>
    <m/>
    <s v="000"/>
    <m/>
    <n v="0"/>
    <n v="6"/>
    <x v="3"/>
  </r>
  <r>
    <x v="0"/>
    <n v="1"/>
    <n v="12"/>
    <n v="4"/>
    <n v="1"/>
    <n v="0"/>
    <n v="1"/>
    <s v=""/>
    <m/>
    <n v="0"/>
    <n v="0"/>
    <n v="8540.6299999999992"/>
    <n v="8540.6299999999992"/>
    <n v="2214.7334850211969"/>
    <n v="6325.8965149788019"/>
    <n v="32200"/>
    <n v="15"/>
    <n v="4"/>
    <d v="1988-07-01T00:00:00"/>
    <m/>
    <n v="1"/>
    <m/>
    <m/>
    <m/>
    <m/>
    <m/>
    <s v="000"/>
    <m/>
    <n v="0"/>
    <n v="6"/>
    <x v="3"/>
  </r>
  <r>
    <x v="0"/>
    <n v="1"/>
    <n v="12"/>
    <n v="4"/>
    <n v="1"/>
    <n v="0"/>
    <n v="1"/>
    <s v=""/>
    <m/>
    <n v="0"/>
    <n v="0"/>
    <n v="16930.47"/>
    <n v="16930.47"/>
    <n v="4390.3645077876954"/>
    <n v="12540.105492212306"/>
    <n v="32200"/>
    <n v="15"/>
    <n v="4"/>
    <d v="1989-07-01T00:00:00"/>
    <m/>
    <n v="1"/>
    <m/>
    <m/>
    <m/>
    <m/>
    <m/>
    <s v="000"/>
    <m/>
    <n v="0"/>
    <n v="6"/>
    <x v="3"/>
  </r>
  <r>
    <x v="0"/>
    <n v="1"/>
    <n v="12"/>
    <n v="4"/>
    <n v="1"/>
    <n v="0"/>
    <n v="1"/>
    <s v=""/>
    <m/>
    <n v="0"/>
    <n v="0"/>
    <n v="2280.4499999999998"/>
    <n v="2280.4499999999998"/>
    <n v="591.36023641307361"/>
    <n v="1689.0897635869262"/>
    <n v="32200"/>
    <n v="15"/>
    <n v="4"/>
    <d v="1972-07-01T00:00:00"/>
    <m/>
    <n v="1"/>
    <m/>
    <m/>
    <m/>
    <m/>
    <m/>
    <s v="000"/>
    <m/>
    <n v="0"/>
    <n v="6"/>
    <x v="3"/>
  </r>
  <r>
    <x v="0"/>
    <n v="1"/>
    <n v="12"/>
    <n v="4"/>
    <n v="1"/>
    <n v="0"/>
    <n v="1"/>
    <s v=""/>
    <m/>
    <n v="0"/>
    <n v="0"/>
    <n v="54.24"/>
    <n v="54.24"/>
    <n v="14.065372721631746"/>
    <n v="40.174627278368256"/>
    <n v="32200"/>
    <n v="15"/>
    <n v="4"/>
    <d v="1982-07-01T00:00:00"/>
    <m/>
    <n v="1"/>
    <m/>
    <m/>
    <m/>
    <m/>
    <m/>
    <s v="000"/>
    <m/>
    <n v="0"/>
    <n v="6"/>
    <x v="3"/>
  </r>
  <r>
    <x v="0"/>
    <n v="1"/>
    <n v="12"/>
    <n v="4"/>
    <n v="1"/>
    <n v="0"/>
    <n v="1"/>
    <s v=""/>
    <m/>
    <n v="0"/>
    <n v="0"/>
    <n v="2630.71"/>
    <n v="2630.71"/>
    <n v="682.1887292131978"/>
    <n v="1948.5212707868022"/>
    <n v="32200"/>
    <n v="15"/>
    <n v="4"/>
    <d v="1985-07-01T00:00:00"/>
    <m/>
    <n v="1"/>
    <m/>
    <m/>
    <m/>
    <m/>
    <m/>
    <s v="000"/>
    <m/>
    <n v="0"/>
    <n v="6"/>
    <x v="3"/>
  </r>
  <r>
    <x v="0"/>
    <n v="1"/>
    <n v="12"/>
    <n v="4"/>
    <n v="1"/>
    <n v="0"/>
    <n v="1"/>
    <s v=""/>
    <m/>
    <n v="0"/>
    <n v="0"/>
    <n v="6371.02"/>
    <n v="6371.02"/>
    <n v="1652.1159829824906"/>
    <n v="4718.9040170175103"/>
    <n v="32200"/>
    <n v="15"/>
    <n v="4"/>
    <d v="1987-07-01T00:00:00"/>
    <m/>
    <n v="1"/>
    <m/>
    <m/>
    <m/>
    <m/>
    <m/>
    <s v="000"/>
    <m/>
    <n v="0"/>
    <n v="6"/>
    <x v="3"/>
  </r>
  <r>
    <x v="0"/>
    <n v="1"/>
    <n v="12"/>
    <n v="4"/>
    <n v="1"/>
    <n v="0"/>
    <n v="1"/>
    <s v=""/>
    <m/>
    <n v="0"/>
    <n v="0"/>
    <n v="8360.8799999999992"/>
    <n v="8360.8799999999992"/>
    <n v="2168.1211924932968"/>
    <n v="6192.7588075067024"/>
    <n v="32200"/>
    <n v="15"/>
    <n v="4"/>
    <d v="1990-07-01T00:00:00"/>
    <m/>
    <n v="1"/>
    <m/>
    <m/>
    <m/>
    <m/>
    <m/>
    <s v="000"/>
    <m/>
    <n v="0"/>
    <n v="6"/>
    <x v="3"/>
  </r>
  <r>
    <x v="0"/>
    <n v="1"/>
    <n v="12"/>
    <n v="4"/>
    <n v="1"/>
    <n v="0"/>
    <n v="1"/>
    <s v=""/>
    <m/>
    <n v="0"/>
    <n v="0"/>
    <n v="1635.17"/>
    <n v="1635.17"/>
    <n v="424.02794087814493"/>
    <n v="1211.1420591218553"/>
    <n v="32200"/>
    <n v="15"/>
    <n v="4"/>
    <d v="1973-07-01T00:00:00"/>
    <m/>
    <n v="1"/>
    <m/>
    <m/>
    <m/>
    <m/>
    <m/>
    <s v="000"/>
    <m/>
    <n v="0"/>
    <n v="6"/>
    <x v="3"/>
  </r>
  <r>
    <x v="0"/>
    <n v="1"/>
    <n v="12"/>
    <n v="4"/>
    <n v="1"/>
    <n v="0"/>
    <n v="1"/>
    <s v=""/>
    <m/>
    <n v="0"/>
    <n v="0"/>
    <n v="6720.69"/>
    <n v="6720.69"/>
    <n v="1742.7914785498385"/>
    <n v="4977.8985214501608"/>
    <n v="32200"/>
    <n v="15"/>
    <n v="4"/>
    <d v="1981-07-01T00:00:00"/>
    <m/>
    <n v="1"/>
    <m/>
    <m/>
    <m/>
    <m/>
    <m/>
    <s v="000"/>
    <m/>
    <n v="0"/>
    <n v="6"/>
    <x v="3"/>
  </r>
  <r>
    <x v="0"/>
    <n v="1"/>
    <n v="12"/>
    <n v="4"/>
    <n v="1"/>
    <n v="0"/>
    <n v="1"/>
    <s v=""/>
    <m/>
    <n v="0"/>
    <n v="0"/>
    <n v="-19934.57"/>
    <n v="-19934.57"/>
    <n v="-5169.3797399605182"/>
    <n v="-14765.190260039482"/>
    <n v="32200"/>
    <n v="15"/>
    <n v="4"/>
    <d v="1982-07-01T00:00:00"/>
    <m/>
    <n v="1"/>
    <m/>
    <m/>
    <m/>
    <m/>
    <m/>
    <s v="000"/>
    <m/>
    <n v="0"/>
    <n v="6"/>
    <x v="3"/>
  </r>
  <r>
    <x v="0"/>
    <n v="1"/>
    <n v="12"/>
    <n v="4"/>
    <n v="1"/>
    <n v="0"/>
    <n v="1"/>
    <s v=""/>
    <m/>
    <n v="0"/>
    <n v="0"/>
    <n v="11560.14"/>
    <n v="11560.14"/>
    <n v="2997.7447974602505"/>
    <n v="8562.3952025397484"/>
    <n v="32200"/>
    <n v="15"/>
    <n v="4"/>
    <d v="1986-07-01T00:00:00"/>
    <m/>
    <n v="1"/>
    <m/>
    <m/>
    <m/>
    <m/>
    <m/>
    <s v="000"/>
    <m/>
    <n v="0"/>
    <n v="6"/>
    <x v="3"/>
  </r>
  <r>
    <x v="0"/>
    <n v="1"/>
    <n v="12"/>
    <n v="4"/>
    <n v="1"/>
    <n v="0"/>
    <n v="1"/>
    <s v=""/>
    <m/>
    <n v="0"/>
    <n v="0"/>
    <n v="-6605.79"/>
    <n v="-6605.79"/>
    <n v="-1712.9959157600988"/>
    <n v="-4892.7940842399012"/>
    <n v="32200"/>
    <n v="15"/>
    <n v="4"/>
    <d v="1986-07-01T00:00:00"/>
    <m/>
    <n v="1"/>
    <m/>
    <m/>
    <m/>
    <m/>
    <m/>
    <s v="000"/>
    <m/>
    <n v="0"/>
    <n v="6"/>
    <x v="3"/>
  </r>
  <r>
    <x v="0"/>
    <n v="1"/>
    <n v="12"/>
    <n v="4"/>
    <n v="1"/>
    <n v="0"/>
    <n v="1"/>
    <s v=""/>
    <m/>
    <n v="0"/>
    <n v="0"/>
    <n v="374.43"/>
    <n v="374.43"/>
    <n v="97.09619299706074"/>
    <n v="277.33380700293924"/>
    <n v="32200"/>
    <n v="15"/>
    <n v="4"/>
    <d v="1972-07-01T00:00:00"/>
    <m/>
    <n v="1"/>
    <m/>
    <m/>
    <m/>
    <m/>
    <m/>
    <s v="000"/>
    <m/>
    <n v="0"/>
    <n v="6"/>
    <x v="3"/>
  </r>
  <r>
    <x v="0"/>
    <n v="1"/>
    <n v="12"/>
    <n v="4"/>
    <n v="1"/>
    <n v="0"/>
    <n v="1"/>
    <s v=""/>
    <m/>
    <n v="0"/>
    <n v="0"/>
    <n v="8507.2099999999991"/>
    <n v="8507.2099999999991"/>
    <n v="2206.0670993951471"/>
    <n v="6301.142900604852"/>
    <n v="32200"/>
    <n v="15"/>
    <n v="4"/>
    <d v="1981-07-01T00:00:00"/>
    <m/>
    <n v="1"/>
    <m/>
    <m/>
    <m/>
    <m/>
    <m/>
    <s v="000"/>
    <m/>
    <n v="0"/>
    <n v="6"/>
    <x v="3"/>
  </r>
  <r>
    <x v="0"/>
    <n v="1"/>
    <n v="12"/>
    <n v="4"/>
    <n v="1"/>
    <n v="0"/>
    <n v="1"/>
    <s v=""/>
    <m/>
    <n v="0"/>
    <n v="0"/>
    <n v="2297.9299999999998"/>
    <n v="2297.9299999999998"/>
    <n v="595.89310358073806"/>
    <n v="1702.0368964192617"/>
    <n v="32200"/>
    <n v="15"/>
    <n v="4"/>
    <d v="1982-07-01T00:00:00"/>
    <m/>
    <n v="1"/>
    <m/>
    <m/>
    <m/>
    <m/>
    <m/>
    <s v="000"/>
    <m/>
    <n v="0"/>
    <n v="6"/>
    <x v="3"/>
  </r>
  <r>
    <x v="0"/>
    <n v="1"/>
    <n v="12"/>
    <n v="4"/>
    <n v="1"/>
    <n v="0"/>
    <n v="1"/>
    <s v=""/>
    <m/>
    <n v="0"/>
    <n v="0"/>
    <n v="1612.87"/>
    <n v="1612.87"/>
    <n v="418.24516411390471"/>
    <n v="1194.6248358860953"/>
    <n v="32200"/>
    <n v="15"/>
    <n v="4"/>
    <d v="1985-07-01T00:00:00"/>
    <m/>
    <n v="1"/>
    <m/>
    <m/>
    <m/>
    <m/>
    <m/>
    <s v="000"/>
    <m/>
    <n v="0"/>
    <n v="6"/>
    <x v="3"/>
  </r>
  <r>
    <x v="0"/>
    <n v="1"/>
    <n v="12"/>
    <n v="4"/>
    <n v="1"/>
    <n v="0"/>
    <n v="1"/>
    <s v=""/>
    <m/>
    <n v="0"/>
    <n v="0"/>
    <n v="28190.62"/>
    <n v="28190.62"/>
    <n v="7310.316695315013"/>
    <n v="20880.303304684985"/>
    <n v="32200"/>
    <n v="15"/>
    <n v="4"/>
    <d v="1987-07-01T00:00:00"/>
    <m/>
    <n v="1"/>
    <m/>
    <m/>
    <m/>
    <m/>
    <m/>
    <s v="000"/>
    <m/>
    <n v="0"/>
    <n v="6"/>
    <x v="3"/>
  </r>
  <r>
    <x v="0"/>
    <n v="1"/>
    <n v="12"/>
    <n v="4"/>
    <n v="1"/>
    <n v="0"/>
    <n v="1"/>
    <s v=""/>
    <m/>
    <n v="0"/>
    <n v="0"/>
    <n v="7034.87"/>
    <n v="7034.87"/>
    <n v="1824.2638015897032"/>
    <n v="5210.6061984102962"/>
    <n v="32200"/>
    <n v="15"/>
    <n v="4"/>
    <d v="1987-07-01T00:00:00"/>
    <m/>
    <n v="1"/>
    <m/>
    <m/>
    <m/>
    <m/>
    <m/>
    <s v="000"/>
    <m/>
    <n v="0"/>
    <n v="6"/>
    <x v="3"/>
  </r>
  <r>
    <x v="0"/>
    <n v="1"/>
    <n v="12"/>
    <n v="4"/>
    <n v="1"/>
    <n v="0"/>
    <n v="1"/>
    <s v=""/>
    <m/>
    <n v="0"/>
    <n v="0"/>
    <n v="1805.65"/>
    <n v="1805.65"/>
    <n v="468.2363616300583"/>
    <n v="1337.4136383699417"/>
    <n v="32200"/>
    <n v="15"/>
    <n v="4"/>
    <d v="1992-07-01T00:00:00"/>
    <m/>
    <n v="1"/>
    <m/>
    <m/>
    <m/>
    <m/>
    <m/>
    <s v="000"/>
    <m/>
    <n v="0"/>
    <n v="6"/>
    <x v="3"/>
  </r>
  <r>
    <x v="0"/>
    <n v="1"/>
    <n v="12"/>
    <n v="4"/>
    <n v="1"/>
    <n v="0"/>
    <n v="1"/>
    <s v=""/>
    <m/>
    <n v="0"/>
    <n v="0"/>
    <n v="0.74"/>
    <n v="0.74"/>
    <n v="0.19189483432904667"/>
    <n v="0.54810516567095335"/>
    <n v="32200"/>
    <n v="15"/>
    <n v="4"/>
    <d v="2007-01-01T00:00:00"/>
    <m/>
    <n v="1"/>
    <m/>
    <m/>
    <m/>
    <m/>
    <m/>
    <s v="000"/>
    <m/>
    <n v="0"/>
    <n v="6"/>
    <x v="3"/>
  </r>
  <r>
    <x v="0"/>
    <n v="1"/>
    <n v="12"/>
    <n v="4"/>
    <n v="1"/>
    <n v="0"/>
    <n v="1"/>
    <s v=""/>
    <m/>
    <n v="0"/>
    <n v="0"/>
    <n v="18262.740000000002"/>
    <n v="18262.740000000002"/>
    <n v="4735.8452252627758"/>
    <n v="13526.894774737226"/>
    <n v="32200"/>
    <n v="15"/>
    <n v="4"/>
    <d v="1973-07-01T00:00:00"/>
    <m/>
    <n v="1"/>
    <m/>
    <m/>
    <m/>
    <m/>
    <m/>
    <s v="000"/>
    <m/>
    <n v="0"/>
    <n v="6"/>
    <x v="3"/>
  </r>
  <r>
    <x v="0"/>
    <n v="1"/>
    <n v="12"/>
    <n v="4"/>
    <n v="1"/>
    <n v="0"/>
    <n v="1"/>
    <s v=""/>
    <m/>
    <n v="0"/>
    <n v="0"/>
    <n v="128241.62"/>
    <n v="128241.62"/>
    <n v="33255.276248633185"/>
    <n v="94986.343751366803"/>
    <n v="32200"/>
    <n v="15"/>
    <n v="4"/>
    <d v="1983-07-01T00:00:00"/>
    <m/>
    <n v="1"/>
    <m/>
    <m/>
    <m/>
    <m/>
    <m/>
    <s v="000"/>
    <m/>
    <n v="0"/>
    <n v="6"/>
    <x v="3"/>
  </r>
  <r>
    <x v="0"/>
    <n v="1"/>
    <n v="12"/>
    <n v="4"/>
    <n v="1"/>
    <n v="0"/>
    <n v="1"/>
    <s v=""/>
    <m/>
    <n v="0"/>
    <n v="0"/>
    <n v="22809.1"/>
    <n v="22809.1"/>
    <n v="5914.7952239117003"/>
    <n v="16894.304776088298"/>
    <n v="32200"/>
    <n v="15"/>
    <n v="4"/>
    <d v="1987-07-01T00:00:00"/>
    <m/>
    <n v="1"/>
    <m/>
    <m/>
    <m/>
    <m/>
    <m/>
    <s v="000"/>
    <m/>
    <n v="0"/>
    <n v="6"/>
    <x v="3"/>
  </r>
  <r>
    <x v="0"/>
    <n v="1"/>
    <n v="12"/>
    <n v="4"/>
    <n v="1"/>
    <n v="0"/>
    <n v="1"/>
    <s v=""/>
    <m/>
    <n v="0"/>
    <n v="0"/>
    <n v="-25095"/>
    <n v="-25095"/>
    <n v="-6507.5687398478731"/>
    <n v="-18587.431260152127"/>
    <n v="32200"/>
    <n v="15"/>
    <n v="4"/>
    <d v="1972-07-01T00:00:00"/>
    <m/>
    <n v="1"/>
    <m/>
    <m/>
    <m/>
    <m/>
    <m/>
    <s v="000"/>
    <m/>
    <n v="0"/>
    <n v="6"/>
    <x v="3"/>
  </r>
  <r>
    <x v="0"/>
    <n v="1"/>
    <n v="12"/>
    <n v="4"/>
    <n v="1"/>
    <n v="0"/>
    <n v="1"/>
    <s v=""/>
    <m/>
    <n v="0"/>
    <n v="0"/>
    <n v="25094.58"/>
    <n v="25094.58"/>
    <n v="6507.459826563525"/>
    <n v="18587.120173436477"/>
    <n v="32200"/>
    <n v="15"/>
    <n v="4"/>
    <d v="1972-07-01T00:00:00"/>
    <m/>
    <n v="1"/>
    <m/>
    <m/>
    <m/>
    <m/>
    <m/>
    <s v="000"/>
    <m/>
    <n v="0"/>
    <n v="6"/>
    <x v="3"/>
  </r>
  <r>
    <x v="0"/>
    <n v="1"/>
    <n v="12"/>
    <n v="4"/>
    <n v="1"/>
    <n v="0"/>
    <n v="1"/>
    <s v=""/>
    <m/>
    <n v="0"/>
    <n v="0"/>
    <n v="-12290"/>
    <n v="-12290"/>
    <n v="-3187.0101539243019"/>
    <n v="-9102.9898460756976"/>
    <n v="32200"/>
    <n v="15"/>
    <n v="4"/>
    <d v="1981-07-01T00:00:00"/>
    <m/>
    <n v="1"/>
    <m/>
    <m/>
    <m/>
    <m/>
    <m/>
    <s v="000"/>
    <m/>
    <n v="0"/>
    <n v="6"/>
    <x v="3"/>
  </r>
  <r>
    <x v="0"/>
    <n v="1"/>
    <n v="12"/>
    <n v="4"/>
    <n v="1"/>
    <n v="0"/>
    <n v="1"/>
    <s v=""/>
    <m/>
    <n v="0"/>
    <n v="0"/>
    <n v="12289.69"/>
    <n v="12289.69"/>
    <n v="3186.929765547759"/>
    <n v="9102.760234452242"/>
    <n v="32200"/>
    <n v="15"/>
    <n v="4"/>
    <d v="1981-07-01T00:00:00"/>
    <m/>
    <n v="1"/>
    <m/>
    <m/>
    <m/>
    <m/>
    <m/>
    <s v="000"/>
    <m/>
    <n v="0"/>
    <n v="6"/>
    <x v="3"/>
  </r>
  <r>
    <x v="0"/>
    <n v="1"/>
    <n v="12"/>
    <n v="4"/>
    <n v="1"/>
    <n v="0"/>
    <n v="1"/>
    <s v=""/>
    <m/>
    <n v="0"/>
    <n v="0"/>
    <n v="-9161"/>
    <n v="-9161"/>
    <n v="-2375.6061855248604"/>
    <n v="-6785.3938144751392"/>
    <n v="32200"/>
    <n v="15"/>
    <n v="4"/>
    <d v="1982-07-01T00:00:00"/>
    <m/>
    <n v="1"/>
    <m/>
    <m/>
    <m/>
    <m/>
    <m/>
    <s v="000"/>
    <m/>
    <n v="0"/>
    <n v="6"/>
    <x v="3"/>
  </r>
  <r>
    <x v="0"/>
    <n v="1"/>
    <n v="12"/>
    <n v="4"/>
    <n v="1"/>
    <n v="0"/>
    <n v="1"/>
    <s v=""/>
    <m/>
    <n v="0"/>
    <n v="0"/>
    <n v="9160.8700000000008"/>
    <n v="9160.8700000000008"/>
    <n v="2375.5724742701809"/>
    <n v="6785.2975257298203"/>
    <n v="32200"/>
    <n v="15"/>
    <n v="4"/>
    <d v="1982-07-01T00:00:00"/>
    <m/>
    <n v="1"/>
    <m/>
    <m/>
    <m/>
    <m/>
    <m/>
    <s v="000"/>
    <m/>
    <n v="0"/>
    <n v="6"/>
    <x v="3"/>
  </r>
  <r>
    <x v="0"/>
    <n v="1"/>
    <n v="12"/>
    <n v="4"/>
    <n v="1"/>
    <n v="0"/>
    <n v="1"/>
    <s v=""/>
    <m/>
    <n v="0"/>
    <n v="0"/>
    <n v="-51928"/>
    <n v="-51928"/>
    <n v="-13465.831023025319"/>
    <n v="-38462.168976974681"/>
    <n v="32200"/>
    <n v="15"/>
    <n v="4"/>
    <d v="1985-07-01T00:00:00"/>
    <m/>
    <n v="1"/>
    <m/>
    <m/>
    <m/>
    <m/>
    <m/>
    <s v="000"/>
    <m/>
    <n v="0"/>
    <n v="6"/>
    <x v="3"/>
  </r>
  <r>
    <x v="0"/>
    <n v="1"/>
    <n v="12"/>
    <n v="4"/>
    <n v="1"/>
    <n v="0"/>
    <n v="1"/>
    <s v=""/>
    <m/>
    <n v="0"/>
    <n v="0"/>
    <n v="51927.66"/>
    <n v="51927.66"/>
    <n v="13465.742855128465"/>
    <n v="38461.917144871535"/>
    <n v="32200"/>
    <n v="15"/>
    <n v="4"/>
    <d v="1985-07-01T00:00:00"/>
    <m/>
    <n v="1"/>
    <m/>
    <m/>
    <m/>
    <m/>
    <m/>
    <s v="000"/>
    <m/>
    <n v="0"/>
    <n v="6"/>
    <x v="3"/>
  </r>
  <r>
    <x v="0"/>
    <n v="1"/>
    <n v="12"/>
    <n v="4"/>
    <n v="1"/>
    <n v="0"/>
    <n v="1"/>
    <s v=""/>
    <m/>
    <n v="0"/>
    <n v="0"/>
    <n v="15851.48"/>
    <n v="15851.48"/>
    <n v="4110.5636871218876"/>
    <n v="11740.916312878111"/>
    <n v="32200"/>
    <n v="15"/>
    <n v="4"/>
    <d v="1985-07-01T00:00:00"/>
    <m/>
    <n v="1"/>
    <m/>
    <m/>
    <m/>
    <m/>
    <m/>
    <s v="000"/>
    <m/>
    <n v="0"/>
    <n v="6"/>
    <x v="3"/>
  </r>
  <r>
    <x v="0"/>
    <n v="1"/>
    <n v="12"/>
    <n v="4"/>
    <n v="1"/>
    <n v="0"/>
    <n v="1"/>
    <s v=""/>
    <m/>
    <n v="0"/>
    <n v="0"/>
    <n v="18475.2"/>
    <n v="18475.2"/>
    <n v="4790.9397881027071"/>
    <n v="13684.260211897294"/>
    <n v="32200"/>
    <n v="15"/>
    <n v="4"/>
    <d v="1987-07-01T00:00:00"/>
    <m/>
    <n v="1"/>
    <m/>
    <m/>
    <m/>
    <m/>
    <m/>
    <s v="000"/>
    <m/>
    <n v="0"/>
    <n v="6"/>
    <x v="3"/>
  </r>
  <r>
    <x v="0"/>
    <n v="1"/>
    <n v="12"/>
    <n v="4"/>
    <n v="1"/>
    <n v="0"/>
    <n v="1"/>
    <s v=""/>
    <m/>
    <n v="0"/>
    <n v="0"/>
    <n v="-18475"/>
    <n v="-18475"/>
    <n v="-4790.8879246339693"/>
    <n v="-13684.112075366031"/>
    <n v="32200"/>
    <n v="15"/>
    <n v="4"/>
    <d v="1987-07-01T00:00:00"/>
    <m/>
    <n v="1"/>
    <m/>
    <m/>
    <m/>
    <m/>
    <m/>
    <s v="000"/>
    <m/>
    <n v="0"/>
    <n v="6"/>
    <x v="3"/>
  </r>
  <r>
    <x v="0"/>
    <n v="1"/>
    <n v="12"/>
    <n v="4"/>
    <n v="1"/>
    <n v="0"/>
    <n v="1"/>
    <s v=""/>
    <m/>
    <n v="0"/>
    <n v="0"/>
    <n v="4088.57"/>
    <n v="4088.57"/>
    <n v="1060.2371118820411"/>
    <n v="3028.3328881179591"/>
    <n v="32200"/>
    <n v="15"/>
    <n v="4"/>
    <d v="1987-07-01T00:00:00"/>
    <m/>
    <n v="1"/>
    <m/>
    <m/>
    <m/>
    <m/>
    <m/>
    <s v="000"/>
    <m/>
    <n v="0"/>
    <n v="6"/>
    <x v="3"/>
  </r>
  <r>
    <x v="0"/>
    <n v="1"/>
    <n v="12"/>
    <n v="4"/>
    <n v="1"/>
    <n v="0"/>
    <n v="1"/>
    <s v=""/>
    <m/>
    <n v="0"/>
    <n v="0"/>
    <n v="-2370"/>
    <n v="-2370"/>
    <n v="-614.58210454032519"/>
    <n v="-1755.4178954596748"/>
    <n v="32200"/>
    <n v="15"/>
    <n v="4"/>
    <d v="1992-07-01T00:00:00"/>
    <m/>
    <n v="1"/>
    <m/>
    <m/>
    <m/>
    <m/>
    <m/>
    <s v="000"/>
    <m/>
    <n v="0"/>
    <n v="6"/>
    <x v="3"/>
  </r>
  <r>
    <x v="0"/>
    <n v="1"/>
    <n v="12"/>
    <n v="4"/>
    <n v="1"/>
    <n v="0"/>
    <n v="1"/>
    <s v=""/>
    <m/>
    <n v="0"/>
    <n v="0"/>
    <n v="2369.94"/>
    <n v="2369.94"/>
    <n v="614.56654549970392"/>
    <n v="1755.3734545002962"/>
    <n v="32200"/>
    <n v="15"/>
    <n v="4"/>
    <d v="1992-07-01T00:00:00"/>
    <m/>
    <n v="1"/>
    <m/>
    <m/>
    <m/>
    <m/>
    <m/>
    <s v="000"/>
    <m/>
    <n v="0"/>
    <n v="6"/>
    <x v="3"/>
  </r>
  <r>
    <x v="0"/>
    <n v="1"/>
    <n v="12"/>
    <n v="4"/>
    <n v="1"/>
    <n v="0"/>
    <n v="1"/>
    <s v=""/>
    <m/>
    <n v="0"/>
    <n v="0"/>
    <n v="218914.02"/>
    <n v="218914.02"/>
    <n v="56768.202162440015"/>
    <n v="162145.81783755997"/>
    <n v="32200"/>
    <n v="15"/>
    <n v="4"/>
    <d v="2007-01-01T00:00:00"/>
    <m/>
    <n v="1"/>
    <m/>
    <m/>
    <m/>
    <m/>
    <m/>
    <s v="000"/>
    <m/>
    <n v="0"/>
    <n v="6"/>
    <x v="3"/>
  </r>
  <r>
    <x v="0"/>
    <n v="1"/>
    <n v="12"/>
    <n v="4"/>
    <n v="1"/>
    <n v="0"/>
    <n v="1"/>
    <s v=""/>
    <m/>
    <n v="0"/>
    <n v="0"/>
    <n v="-83343.33"/>
    <n v="-83343.33"/>
    <n v="-21612.370949704142"/>
    <n v="-61730.95905029586"/>
    <n v="32200"/>
    <n v="15"/>
    <n v="4"/>
    <d v="2007-01-01T00:00:00"/>
    <m/>
    <n v="1"/>
    <m/>
    <m/>
    <m/>
    <m/>
    <m/>
    <s v="000"/>
    <m/>
    <n v="0"/>
    <n v="6"/>
    <x v="3"/>
  </r>
  <r>
    <x v="0"/>
    <n v="1"/>
    <n v="12"/>
    <n v="4"/>
    <n v="1"/>
    <n v="0"/>
    <n v="1"/>
    <s v=""/>
    <m/>
    <n v="0"/>
    <n v="0"/>
    <n v="83343.33"/>
    <n v="83343.33"/>
    <n v="21612.370949704142"/>
    <n v="61730.95905029586"/>
    <n v="32200"/>
    <n v="15"/>
    <n v="4"/>
    <d v="2007-01-01T00:00:00"/>
    <m/>
    <n v="1"/>
    <m/>
    <m/>
    <m/>
    <m/>
    <m/>
    <s v="000"/>
    <m/>
    <n v="0"/>
    <n v="6"/>
    <x v="3"/>
  </r>
  <r>
    <x v="0"/>
    <n v="1"/>
    <n v="12"/>
    <n v="4"/>
    <n v="1"/>
    <n v="0"/>
    <n v="1"/>
    <s v=""/>
    <m/>
    <n v="0"/>
    <n v="0"/>
    <n v="2248.36"/>
    <n v="2248.36"/>
    <n v="583.03874285412894"/>
    <n v="1665.3212571458712"/>
    <n v="32200"/>
    <n v="15"/>
    <n v="4"/>
    <d v="1973-07-01T00:00:00"/>
    <m/>
    <n v="1"/>
    <m/>
    <m/>
    <m/>
    <m/>
    <m/>
    <s v="000"/>
    <m/>
    <n v="0"/>
    <n v="6"/>
    <x v="3"/>
  </r>
  <r>
    <x v="0"/>
    <n v="1"/>
    <n v="12"/>
    <n v="4"/>
    <n v="1"/>
    <n v="0"/>
    <n v="1"/>
    <s v=""/>
    <m/>
    <n v="0"/>
    <n v="0"/>
    <n v="9240.9500000000007"/>
    <n v="9240.9500000000007"/>
    <n v="2396.3386071527079"/>
    <n v="6844.6113928472932"/>
    <n v="32200"/>
    <n v="15"/>
    <n v="4"/>
    <d v="1981-07-01T00:00:00"/>
    <m/>
    <n v="1"/>
    <m/>
    <m/>
    <m/>
    <m/>
    <m/>
    <s v="000"/>
    <m/>
    <n v="0"/>
    <n v="6"/>
    <x v="3"/>
  </r>
  <r>
    <x v="0"/>
    <n v="1"/>
    <n v="12"/>
    <n v="4"/>
    <n v="1"/>
    <n v="0"/>
    <n v="1"/>
    <s v=""/>
    <m/>
    <n v="0"/>
    <n v="0"/>
    <n v="-27410.04"/>
    <n v="-27410.04"/>
    <n v="-7107.8987631791115"/>
    <n v="-20302.141236820891"/>
    <n v="32200"/>
    <n v="15"/>
    <n v="4"/>
    <d v="1982-07-01T00:00:00"/>
    <m/>
    <n v="1"/>
    <m/>
    <m/>
    <m/>
    <m/>
    <m/>
    <s v="000"/>
    <m/>
    <n v="0"/>
    <n v="6"/>
    <x v="3"/>
  </r>
  <r>
    <x v="0"/>
    <n v="1"/>
    <n v="12"/>
    <n v="4"/>
    <n v="1"/>
    <n v="0"/>
    <n v="1"/>
    <s v=""/>
    <m/>
    <n v="0"/>
    <n v="0"/>
    <n v="1589.52"/>
    <n v="1589.52"/>
    <n v="412.19010413879226"/>
    <n v="1177.3298958612077"/>
    <n v="32200"/>
    <n v="15"/>
    <n v="4"/>
    <d v="1986-07-01T00:00:00"/>
    <m/>
    <n v="1"/>
    <m/>
    <m/>
    <m/>
    <m/>
    <m/>
    <s v="000"/>
    <m/>
    <n v="0"/>
    <n v="6"/>
    <x v="3"/>
  </r>
  <r>
    <x v="0"/>
    <n v="1"/>
    <n v="12"/>
    <n v="4"/>
    <n v="1"/>
    <n v="0"/>
    <n v="1"/>
    <s v=""/>
    <m/>
    <n v="0"/>
    <n v="0"/>
    <n v="514.84"/>
    <n v="514.84"/>
    <n v="133.50694122427893"/>
    <n v="381.3330587757211"/>
    <n v="32200"/>
    <n v="15"/>
    <n v="4"/>
    <d v="1972-07-01T00:00:00"/>
    <m/>
    <n v="1"/>
    <m/>
    <m/>
    <m/>
    <m/>
    <m/>
    <s v="000"/>
    <m/>
    <n v="0"/>
    <n v="6"/>
    <x v="3"/>
  </r>
  <r>
    <x v="0"/>
    <n v="1"/>
    <n v="12"/>
    <n v="4"/>
    <n v="1"/>
    <n v="0"/>
    <n v="1"/>
    <s v=""/>
    <m/>
    <n v="0"/>
    <n v="0"/>
    <n v="11697.41"/>
    <n v="11697.41"/>
    <n v="3033.3412892282886"/>
    <n v="8664.0687107717113"/>
    <n v="32200"/>
    <n v="15"/>
    <n v="4"/>
    <d v="1981-07-01T00:00:00"/>
    <m/>
    <n v="1"/>
    <m/>
    <m/>
    <m/>
    <m/>
    <m/>
    <s v="000"/>
    <m/>
    <n v="0"/>
    <n v="6"/>
    <x v="3"/>
  </r>
  <r>
    <x v="0"/>
    <n v="1"/>
    <n v="12"/>
    <n v="4"/>
    <n v="1"/>
    <n v="0"/>
    <n v="1"/>
    <s v=""/>
    <m/>
    <n v="0"/>
    <n v="0"/>
    <n v="4701.1099999999997"/>
    <n v="4701.1099999999997"/>
    <n v="1219.0793575846278"/>
    <n v="3482.0306424153719"/>
    <n v="32200"/>
    <n v="15"/>
    <n v="4"/>
    <d v="1973-07-01T00:00:00"/>
    <m/>
    <n v="1"/>
    <m/>
    <m/>
    <m/>
    <m/>
    <m/>
    <s v="000"/>
    <m/>
    <n v="0"/>
    <n v="6"/>
    <x v="3"/>
  </r>
  <r>
    <x v="0"/>
    <n v="1"/>
    <n v="12"/>
    <n v="4"/>
    <n v="1"/>
    <n v="0"/>
    <n v="1"/>
    <s v=""/>
    <m/>
    <n v="0"/>
    <n v="0"/>
    <n v="19321.990000000002"/>
    <n v="19321.990000000002"/>
    <n v="5010.5271215641851"/>
    <n v="14311.462878435817"/>
    <n v="32200"/>
    <n v="15"/>
    <n v="4"/>
    <d v="1981-07-01T00:00:00"/>
    <m/>
    <n v="1"/>
    <m/>
    <m/>
    <m/>
    <m/>
    <m/>
    <s v="000"/>
    <m/>
    <n v="0"/>
    <n v="6"/>
    <x v="3"/>
  </r>
  <r>
    <x v="0"/>
    <n v="1"/>
    <n v="12"/>
    <n v="4"/>
    <n v="1"/>
    <n v="0"/>
    <n v="1"/>
    <s v=""/>
    <m/>
    <n v="0"/>
    <n v="0"/>
    <n v="-17565.439999999999"/>
    <n v="-17565.439999999999"/>
    <n v="-4555.0232415092014"/>
    <n v="-13010.416758490797"/>
    <n v="32200"/>
    <n v="15"/>
    <n v="4"/>
    <d v="1981-07-01T00:00:00"/>
    <m/>
    <n v="1"/>
    <m/>
    <m/>
    <m/>
    <m/>
    <m/>
    <s v="000"/>
    <m/>
    <n v="0"/>
    <n v="6"/>
    <x v="3"/>
  </r>
  <r>
    <x v="0"/>
    <n v="1"/>
    <n v="12"/>
    <n v="4"/>
    <n v="1"/>
    <n v="0"/>
    <n v="1"/>
    <s v=""/>
    <m/>
    <n v="0"/>
    <n v="0"/>
    <n v="1076.48"/>
    <n v="1076.48"/>
    <n v="279.14993413315159"/>
    <n v="797.33006586684837"/>
    <n v="32200"/>
    <n v="15"/>
    <n v="4"/>
    <d v="1972-07-01T00:00:00"/>
    <m/>
    <n v="1"/>
    <m/>
    <m/>
    <m/>
    <m/>
    <m/>
    <s v="000"/>
    <m/>
    <n v="0"/>
    <n v="6"/>
    <x v="3"/>
  </r>
  <r>
    <x v="0"/>
    <n v="1"/>
    <n v="12"/>
    <n v="4"/>
    <n v="1"/>
    <n v="0"/>
    <n v="1"/>
    <s v=""/>
    <m/>
    <n v="0"/>
    <n v="0"/>
    <n v="5241.05"/>
    <n v="5241.05"/>
    <n v="1359.0951641354732"/>
    <n v="3881.954835864527"/>
    <n v="32200"/>
    <n v="15"/>
    <n v="4"/>
    <d v="1981-07-01T00:00:00"/>
    <m/>
    <n v="1"/>
    <m/>
    <m/>
    <m/>
    <m/>
    <m/>
    <s v="000"/>
    <m/>
    <n v="0"/>
    <n v="6"/>
    <x v="3"/>
  </r>
  <r>
    <x v="0"/>
    <n v="1"/>
    <n v="12"/>
    <n v="4"/>
    <n v="1"/>
    <n v="0"/>
    <n v="1"/>
    <s v=""/>
    <m/>
    <n v="0"/>
    <n v="0"/>
    <n v="3610.47"/>
    <n v="3610.47"/>
    <n v="936.25748986485553"/>
    <n v="2674.2125101351444"/>
    <n v="32200"/>
    <n v="15"/>
    <n v="4"/>
    <d v="1973-07-01T00:00:00"/>
    <m/>
    <n v="1"/>
    <m/>
    <m/>
    <m/>
    <m/>
    <m/>
    <s v="000"/>
    <m/>
    <n v="0"/>
    <n v="6"/>
    <x v="3"/>
  </r>
  <r>
    <x v="0"/>
    <n v="1"/>
    <n v="12"/>
    <n v="4"/>
    <n v="1"/>
    <n v="0"/>
    <n v="1"/>
    <s v=""/>
    <m/>
    <n v="0"/>
    <n v="0"/>
    <n v="-2013.73"/>
    <n v="-2013.73"/>
    <n v="-522.19511450463665"/>
    <n v="-1491.5348854953634"/>
    <n v="32200"/>
    <n v="15"/>
    <n v="4"/>
    <d v="1982-07-01T00:00:00"/>
    <m/>
    <n v="1"/>
    <m/>
    <m/>
    <m/>
    <m/>
    <m/>
    <s v="000"/>
    <m/>
    <n v="0"/>
    <n v="6"/>
    <x v="3"/>
  </r>
  <r>
    <x v="0"/>
    <n v="1"/>
    <n v="12"/>
    <n v="4"/>
    <n v="1"/>
    <n v="0"/>
    <n v="1"/>
    <s v=""/>
    <m/>
    <n v="0"/>
    <n v="0"/>
    <n v="5497.72"/>
    <n v="5497.72"/>
    <n v="1425.6541467398465"/>
    <n v="4072.0658532601537"/>
    <n v="32200"/>
    <n v="15"/>
    <n v="4"/>
    <d v="1986-07-01T00:00:00"/>
    <m/>
    <n v="1"/>
    <m/>
    <m/>
    <m/>
    <m/>
    <m/>
    <s v="000"/>
    <m/>
    <n v="0"/>
    <n v="6"/>
    <x v="3"/>
  </r>
  <r>
    <x v="0"/>
    <n v="1"/>
    <n v="12"/>
    <n v="4"/>
    <n v="1"/>
    <n v="0"/>
    <n v="1"/>
    <s v=""/>
    <m/>
    <n v="0"/>
    <n v="0"/>
    <n v="8540.6299999999992"/>
    <n v="8540.6299999999992"/>
    <n v="2214.7334850211969"/>
    <n v="6325.8965149788019"/>
    <n v="32200"/>
    <n v="15"/>
    <n v="4"/>
    <d v="1988-07-01T00:00:00"/>
    <m/>
    <n v="1"/>
    <m/>
    <m/>
    <m/>
    <m/>
    <m/>
    <s v="000"/>
    <m/>
    <n v="0"/>
    <n v="6"/>
    <x v="3"/>
  </r>
  <r>
    <x v="0"/>
    <n v="1"/>
    <n v="12"/>
    <n v="4"/>
    <n v="1"/>
    <n v="0"/>
    <n v="1"/>
    <s v=""/>
    <m/>
    <n v="0"/>
    <n v="0"/>
    <n v="4560.8999999999996"/>
    <n v="4560.8999999999996"/>
    <n v="1182.7204728261472"/>
    <n v="3378.1795271738524"/>
    <n v="32200"/>
    <n v="15"/>
    <n v="4"/>
    <d v="1972-07-01T00:00:00"/>
    <m/>
    <n v="1"/>
    <m/>
    <m/>
    <m/>
    <m/>
    <m/>
    <s v="000"/>
    <m/>
    <n v="0"/>
    <n v="6"/>
    <x v="3"/>
  </r>
  <r>
    <x v="0"/>
    <n v="1"/>
    <n v="12"/>
    <n v="4"/>
    <n v="1"/>
    <n v="0"/>
    <n v="1"/>
    <s v=""/>
    <m/>
    <n v="0"/>
    <n v="0"/>
    <n v="108.48"/>
    <n v="108.48"/>
    <n v="28.130745443263493"/>
    <n v="80.349254556736511"/>
    <n v="32200"/>
    <n v="15"/>
    <n v="4"/>
    <d v="1982-07-01T00:00:00"/>
    <m/>
    <n v="1"/>
    <m/>
    <m/>
    <m/>
    <m/>
    <m/>
    <s v="000"/>
    <m/>
    <n v="0"/>
    <n v="6"/>
    <x v="3"/>
  </r>
  <r>
    <x v="0"/>
    <n v="1"/>
    <n v="12"/>
    <n v="4"/>
    <n v="1"/>
    <n v="0"/>
    <n v="1"/>
    <s v=""/>
    <m/>
    <n v="0"/>
    <n v="0"/>
    <n v="5261.42"/>
    <n v="5261.42"/>
    <n v="1364.3774584263956"/>
    <n v="3897.0425415736045"/>
    <n v="32200"/>
    <n v="15"/>
    <n v="4"/>
    <d v="1985-07-01T00:00:00"/>
    <m/>
    <n v="1"/>
    <m/>
    <m/>
    <m/>
    <m/>
    <m/>
    <s v="000"/>
    <m/>
    <n v="0"/>
    <n v="6"/>
    <x v="3"/>
  </r>
  <r>
    <x v="1"/>
    <n v="1"/>
    <n v="12"/>
    <n v="4"/>
    <n v="1"/>
    <n v="0"/>
    <n v="1"/>
    <s v=""/>
    <m/>
    <n v="0"/>
    <n v="0"/>
    <n v="1350.9"/>
    <n v="1350.9"/>
    <n v="350.31179958798538"/>
    <n v="1000.5882004120147"/>
    <n v="32200"/>
    <n v="15"/>
    <n v="4"/>
    <d v="1972-07-01T00:00:00"/>
    <m/>
    <n v="1"/>
    <m/>
    <m/>
    <m/>
    <m/>
    <m/>
    <s v="000"/>
    <m/>
    <n v="0"/>
    <n v="6"/>
    <x v="3"/>
  </r>
  <r>
    <x v="0"/>
    <n v="1"/>
    <n v="12"/>
    <n v="4"/>
    <n v="1"/>
    <n v="0"/>
    <n v="1"/>
    <s v=""/>
    <m/>
    <n v="0"/>
    <n v="0"/>
    <n v="-1350.9"/>
    <n v="-1350.9"/>
    <n v="-350.31179958798538"/>
    <n v="-1000.5882004120147"/>
    <n v="32200"/>
    <n v="15"/>
    <n v="4"/>
    <d v="1972-07-01T00:00:00"/>
    <m/>
    <n v="1"/>
    <m/>
    <m/>
    <m/>
    <m/>
    <m/>
    <s v="000"/>
    <m/>
    <n v="0"/>
    <n v="6"/>
    <x v="3"/>
  </r>
  <r>
    <x v="0"/>
    <n v="1"/>
    <n v="12"/>
    <n v="4"/>
    <n v="1"/>
    <n v="0"/>
    <n v="1"/>
    <s v=""/>
    <m/>
    <n v="0"/>
    <n v="0"/>
    <n v="55124.92"/>
    <n v="55124.92"/>
    <n v="14294.847825408042"/>
    <n v="40830.072174591958"/>
    <n v="32200"/>
    <n v="15"/>
    <n v="4"/>
    <d v="1986-07-01T00:00:00"/>
    <m/>
    <n v="1"/>
    <m/>
    <m/>
    <m/>
    <m/>
    <m/>
    <s v="000"/>
    <m/>
    <n v="0"/>
    <n v="6"/>
    <x v="3"/>
  </r>
  <r>
    <x v="0"/>
    <n v="1"/>
    <n v="12"/>
    <n v="4"/>
    <n v="1"/>
    <n v="0"/>
    <n v="1"/>
    <s v=""/>
    <m/>
    <n v="0"/>
    <n v="0"/>
    <n v="5377.53"/>
    <n v="5377.53"/>
    <n v="1394.4867952019977"/>
    <n v="3983.0432047980021"/>
    <n v="32200"/>
    <n v="15"/>
    <n v="4"/>
    <d v="1972-07-01T00:00:00"/>
    <m/>
    <n v="1"/>
    <m/>
    <m/>
    <m/>
    <m/>
    <m/>
    <s v="000"/>
    <m/>
    <n v="0"/>
    <n v="6"/>
    <x v="3"/>
  </r>
  <r>
    <x v="0"/>
    <n v="1"/>
    <n v="12"/>
    <n v="4"/>
    <n v="1"/>
    <n v="0"/>
    <n v="1"/>
    <s v=""/>
    <m/>
    <n v="0"/>
    <n v="0"/>
    <n v="-3054"/>
    <n v="-3054"/>
    <n v="-791.95516762284944"/>
    <n v="-2262.0448323771507"/>
    <n v="32200"/>
    <n v="15"/>
    <n v="4"/>
    <d v="1972-07-01T00:00:00"/>
    <m/>
    <n v="1"/>
    <m/>
    <m/>
    <m/>
    <m/>
    <m/>
    <s v="000"/>
    <m/>
    <n v="0"/>
    <n v="6"/>
    <x v="3"/>
  </r>
  <r>
    <x v="0"/>
    <n v="1"/>
    <n v="12"/>
    <n v="4"/>
    <n v="1"/>
    <n v="0"/>
    <n v="1"/>
    <s v=""/>
    <m/>
    <n v="0"/>
    <n v="0"/>
    <n v="-4097"/>
    <n v="-4097"/>
    <n v="-1062.4231570893301"/>
    <n v="-3034.5768429106702"/>
    <n v="32200"/>
    <n v="15"/>
    <n v="4"/>
    <d v="1981-07-01T00:00:00"/>
    <m/>
    <n v="1"/>
    <m/>
    <m/>
    <m/>
    <m/>
    <m/>
    <s v="000"/>
    <m/>
    <n v="0"/>
    <n v="6"/>
    <x v="3"/>
  </r>
  <r>
    <x v="0"/>
    <n v="1"/>
    <n v="12"/>
    <n v="4"/>
    <n v="1"/>
    <n v="0"/>
    <n v="1"/>
    <s v=""/>
    <m/>
    <n v="0"/>
    <n v="0"/>
    <n v="4096.59"/>
    <n v="4096.59"/>
    <n v="1062.316836978418"/>
    <n v="3034.2731630215821"/>
    <n v="32200"/>
    <n v="15"/>
    <n v="4"/>
    <d v="1981-07-01T00:00:00"/>
    <m/>
    <n v="1"/>
    <m/>
    <m/>
    <m/>
    <m/>
    <m/>
    <s v="000"/>
    <m/>
    <n v="0"/>
    <n v="6"/>
    <x v="3"/>
  </r>
  <r>
    <x v="0"/>
    <n v="1"/>
    <n v="12"/>
    <n v="4"/>
    <n v="1"/>
    <n v="0"/>
    <n v="1"/>
    <s v=""/>
    <m/>
    <n v="0"/>
    <n v="0"/>
    <n v="-3054"/>
    <n v="-3054"/>
    <n v="-791.95516762284944"/>
    <n v="-2262.0448323771507"/>
    <n v="32200"/>
    <n v="15"/>
    <n v="4"/>
    <d v="1982-07-01T00:00:00"/>
    <m/>
    <n v="1"/>
    <m/>
    <m/>
    <m/>
    <m/>
    <m/>
    <s v="000"/>
    <m/>
    <n v="0"/>
    <n v="6"/>
    <x v="3"/>
  </r>
  <r>
    <x v="0"/>
    <n v="1"/>
    <n v="12"/>
    <n v="4"/>
    <n v="1"/>
    <n v="0"/>
    <n v="1"/>
    <s v=""/>
    <m/>
    <n v="0"/>
    <n v="0"/>
    <n v="3053.67"/>
    <n v="3053.67"/>
    <n v="791.8695928994324"/>
    <n v="2261.8004071005676"/>
    <n v="32200"/>
    <n v="15"/>
    <n v="4"/>
    <d v="1982-07-01T00:00:00"/>
    <m/>
    <n v="1"/>
    <m/>
    <m/>
    <m/>
    <m/>
    <m/>
    <s v="000"/>
    <m/>
    <n v="0"/>
    <n v="6"/>
    <x v="3"/>
  </r>
  <r>
    <x v="0"/>
    <n v="1"/>
    <n v="12"/>
    <n v="4"/>
    <n v="1"/>
    <n v="0"/>
    <n v="1"/>
    <s v=""/>
    <m/>
    <n v="0"/>
    <n v="0"/>
    <n v="17309.259999999998"/>
    <n v="17309.259999999998"/>
    <n v="4488.5913244032354"/>
    <n v="12820.668675596764"/>
    <n v="32200"/>
    <n v="15"/>
    <n v="4"/>
    <d v="1985-07-01T00:00:00"/>
    <m/>
    <n v="1"/>
    <m/>
    <m/>
    <m/>
    <m/>
    <m/>
    <s v="000"/>
    <m/>
    <n v="0"/>
    <n v="6"/>
    <x v="3"/>
  </r>
  <r>
    <x v="0"/>
    <n v="1"/>
    <n v="12"/>
    <n v="4"/>
    <n v="1"/>
    <n v="0"/>
    <n v="1"/>
    <s v=""/>
    <m/>
    <n v="0"/>
    <n v="0"/>
    <n v="-17309"/>
    <n v="-17309"/>
    <n v="-4488.5239018938764"/>
    <n v="-12820.476098106123"/>
    <n v="32200"/>
    <n v="15"/>
    <n v="4"/>
    <d v="1985-07-01T00:00:00"/>
    <m/>
    <n v="1"/>
    <m/>
    <m/>
    <m/>
    <m/>
    <m/>
    <s v="000"/>
    <m/>
    <n v="0"/>
    <n v="6"/>
    <x v="3"/>
  </r>
  <r>
    <x v="0"/>
    <n v="1"/>
    <n v="12"/>
    <n v="4"/>
    <n v="1"/>
    <n v="0"/>
    <n v="1"/>
    <s v=""/>
    <m/>
    <n v="0"/>
    <n v="0"/>
    <n v="6158.4"/>
    <n v="6158.4"/>
    <n v="1596.9799293675687"/>
    <n v="4561.4200706324309"/>
    <n v="32200"/>
    <n v="15"/>
    <n v="4"/>
    <d v="1987-07-01T00:00:00"/>
    <m/>
    <n v="1"/>
    <m/>
    <m/>
    <m/>
    <m/>
    <m/>
    <s v="000"/>
    <m/>
    <n v="0"/>
    <n v="6"/>
    <x v="3"/>
  </r>
  <r>
    <x v="0"/>
    <n v="1"/>
    <n v="12"/>
    <n v="4"/>
    <n v="1"/>
    <n v="0"/>
    <n v="1"/>
    <s v=""/>
    <m/>
    <n v="0"/>
    <n v="0"/>
    <n v="-6158"/>
    <n v="-6158"/>
    <n v="-1596.8762024300938"/>
    <n v="-4561.1237975699059"/>
    <n v="32200"/>
    <n v="15"/>
    <n v="4"/>
    <d v="1987-07-01T00:00:00"/>
    <m/>
    <n v="1"/>
    <m/>
    <m/>
    <m/>
    <m/>
    <m/>
    <s v="000"/>
    <m/>
    <n v="0"/>
    <n v="6"/>
    <x v="3"/>
  </r>
  <r>
    <x v="0"/>
    <n v="1"/>
    <n v="12"/>
    <n v="4"/>
    <n v="1"/>
    <n v="0"/>
    <n v="1"/>
    <s v=""/>
    <m/>
    <n v="0"/>
    <n v="0"/>
    <n v="-790"/>
    <n v="-790"/>
    <n v="-204.86070151344171"/>
    <n v="-585.13929848655835"/>
    <n v="32200"/>
    <n v="15"/>
    <n v="4"/>
    <d v="1992-07-01T00:00:00"/>
    <m/>
    <n v="1"/>
    <m/>
    <m/>
    <m/>
    <m/>
    <m/>
    <s v="000"/>
    <m/>
    <n v="0"/>
    <n v="6"/>
    <x v="3"/>
  </r>
  <r>
    <x v="0"/>
    <n v="1"/>
    <n v="12"/>
    <n v="4"/>
    <n v="1"/>
    <n v="0"/>
    <n v="1"/>
    <s v=""/>
    <m/>
    <n v="0"/>
    <n v="0"/>
    <n v="789.94"/>
    <n v="789.94"/>
    <n v="204.84514247282047"/>
    <n v="585.09485752717956"/>
    <n v="32200"/>
    <n v="15"/>
    <n v="4"/>
    <d v="1992-07-01T00:00:00"/>
    <m/>
    <n v="1"/>
    <m/>
    <m/>
    <m/>
    <m/>
    <m/>
    <s v="000"/>
    <m/>
    <n v="0"/>
    <n v="6"/>
    <x v="3"/>
  </r>
  <r>
    <x v="0"/>
    <n v="1"/>
    <n v="12"/>
    <n v="4"/>
    <n v="1"/>
    <n v="0"/>
    <n v="1"/>
    <s v=""/>
    <m/>
    <n v="0"/>
    <n v="0"/>
    <n v="126787.34"/>
    <n v="126787.34"/>
    <n v="32878.156222054742"/>
    <n v="93909.183777945262"/>
    <n v="32200"/>
    <n v="15"/>
    <n v="4"/>
    <d v="2007-01-01T00:00:00"/>
    <m/>
    <n v="1"/>
    <m/>
    <m/>
    <m/>
    <m/>
    <m/>
    <s v="000"/>
    <m/>
    <n v="0"/>
    <n v="6"/>
    <x v="3"/>
  </r>
  <r>
    <x v="0"/>
    <n v="1"/>
    <n v="12"/>
    <n v="4"/>
    <n v="1"/>
    <n v="0"/>
    <n v="1"/>
    <s v=""/>
    <m/>
    <n v="0"/>
    <n v="0"/>
    <n v="-33422"/>
    <n v="-33422"/>
    <n v="-8666.9042607370247"/>
    <n v="-24755.095739262975"/>
    <n v="32200"/>
    <n v="15"/>
    <n v="4"/>
    <d v="2007-01-01T00:00:00"/>
    <m/>
    <n v="1"/>
    <m/>
    <m/>
    <m/>
    <m/>
    <m/>
    <s v="000"/>
    <m/>
    <n v="0"/>
    <n v="6"/>
    <x v="3"/>
  </r>
  <r>
    <x v="0"/>
    <n v="1"/>
    <n v="12"/>
    <n v="4"/>
    <n v="1"/>
    <n v="0"/>
    <n v="1"/>
    <s v=""/>
    <m/>
    <n v="0"/>
    <n v="0"/>
    <n v="33422"/>
    <n v="33422"/>
    <n v="8666.9042607370247"/>
    <n v="24755.095739262975"/>
    <n v="32200"/>
    <n v="15"/>
    <n v="4"/>
    <d v="2007-01-01T00:00:00"/>
    <m/>
    <n v="1"/>
    <m/>
    <m/>
    <m/>
    <m/>
    <m/>
    <s v="000"/>
    <m/>
    <n v="0"/>
    <n v="6"/>
    <x v="3"/>
  </r>
  <r>
    <x v="4"/>
    <n v="1"/>
    <n v="12"/>
    <n v="4"/>
    <n v="1"/>
    <n v="0"/>
    <n v="1"/>
    <s v=""/>
    <m/>
    <n v="0"/>
    <n v="0"/>
    <n v="29423.66"/>
    <n v="29423.66"/>
    <n v="7630.0653527759432"/>
    <n v="21793.594647224058"/>
    <n v="32200"/>
    <n v="15"/>
    <n v="4"/>
    <d v="2006-01-01T00:00:00"/>
    <m/>
    <n v="1"/>
    <m/>
    <m/>
    <m/>
    <m/>
    <m/>
    <s v="000"/>
    <m/>
    <n v="0"/>
    <n v="6"/>
    <x v="3"/>
  </r>
  <r>
    <x v="1"/>
    <n v="1"/>
    <n v="12"/>
    <n v="4"/>
    <n v="1"/>
    <n v="0"/>
    <n v="1"/>
    <s v=""/>
    <m/>
    <n v="0"/>
    <n v="0"/>
    <n v="235389.29"/>
    <n v="235389.29"/>
    <n v="61040.52541538098"/>
    <n v="174348.76458461903"/>
    <n v="32200"/>
    <n v="15"/>
    <n v="4"/>
    <d v="2006-01-01T00:00:00"/>
    <m/>
    <n v="1"/>
    <m/>
    <m/>
    <m/>
    <m/>
    <m/>
    <s v="000"/>
    <m/>
    <n v="0"/>
    <n v="6"/>
    <x v="3"/>
  </r>
  <r>
    <x v="1"/>
    <n v="1"/>
    <n v="12"/>
    <n v="4"/>
    <n v="1"/>
    <n v="0"/>
    <n v="1"/>
    <s v=""/>
    <m/>
    <n v="0"/>
    <n v="0"/>
    <n v="29423.66"/>
    <n v="29423.66"/>
    <n v="7630.0653527759432"/>
    <n v="21793.594647224058"/>
    <n v="32200"/>
    <n v="15"/>
    <n v="4"/>
    <d v="2006-01-01T00:00:00"/>
    <m/>
    <n v="1"/>
    <m/>
    <m/>
    <m/>
    <m/>
    <m/>
    <s v="000"/>
    <m/>
    <n v="0"/>
    <n v="6"/>
    <x v="3"/>
  </r>
  <r>
    <x v="2"/>
    <n v="1"/>
    <n v="12"/>
    <n v="4"/>
    <n v="1"/>
    <n v="0"/>
    <n v="1"/>
    <s v=""/>
    <m/>
    <n v="0"/>
    <n v="0"/>
    <n v="19316"/>
    <n v="19316"/>
    <n v="5008.973810675494"/>
    <n v="14307.026189324506"/>
    <n v="32200"/>
    <n v="15"/>
    <n v="4"/>
    <d v="1986-07-01T00:00:00"/>
    <m/>
    <n v="1"/>
    <m/>
    <m/>
    <m/>
    <m/>
    <m/>
    <s v="000"/>
    <m/>
    <n v="0"/>
    <n v="6"/>
    <x v="3"/>
  </r>
  <r>
    <x v="0"/>
    <n v="1"/>
    <n v="12"/>
    <n v="4"/>
    <n v="1"/>
    <n v="0"/>
    <n v="1"/>
    <s v=""/>
    <m/>
    <n v="0"/>
    <n v="0"/>
    <n v="54328.61"/>
    <n v="54328.61"/>
    <n v="14088.350831455931"/>
    <n v="40240.259168544071"/>
    <n v="32300"/>
    <n v="15"/>
    <n v="4"/>
    <d v="2007-09-01T00:00:00"/>
    <m/>
    <n v="1"/>
    <m/>
    <m/>
    <m/>
    <m/>
    <m/>
    <s v="000"/>
    <m/>
    <n v="0"/>
    <n v="6"/>
    <x v="3"/>
  </r>
  <r>
    <x v="0"/>
    <n v="1"/>
    <n v="12"/>
    <n v="4"/>
    <n v="1"/>
    <n v="0"/>
    <n v="1"/>
    <s v=""/>
    <m/>
    <n v="0"/>
    <n v="0"/>
    <n v="54328.52"/>
    <n v="54328.52"/>
    <n v="14088.327492894998"/>
    <n v="40240.192507104999"/>
    <n v="32300"/>
    <n v="15"/>
    <n v="4"/>
    <d v="2007-09-01T00:00:00"/>
    <m/>
    <n v="1"/>
    <m/>
    <m/>
    <m/>
    <m/>
    <m/>
    <s v="000"/>
    <m/>
    <n v="0"/>
    <n v="6"/>
    <x v="3"/>
  </r>
  <r>
    <x v="0"/>
    <n v="1"/>
    <n v="12"/>
    <n v="4"/>
    <n v="1"/>
    <n v="0"/>
    <n v="1"/>
    <s v=""/>
    <m/>
    <n v="0"/>
    <n v="0"/>
    <n v="104205.73"/>
    <n v="104205.73"/>
    <n v="27022.353100658605"/>
    <n v="77183.376899341383"/>
    <n v="32300"/>
    <n v="15"/>
    <n v="4"/>
    <d v="2008-10-01T00:00:00"/>
    <m/>
    <n v="1"/>
    <m/>
    <m/>
    <m/>
    <m/>
    <m/>
    <s v="000"/>
    <m/>
    <n v="0"/>
    <n v="6"/>
    <x v="3"/>
  </r>
  <r>
    <x v="0"/>
    <n v="1"/>
    <n v="12"/>
    <n v="4"/>
    <n v="1"/>
    <n v="0"/>
    <n v="1"/>
    <s v=""/>
    <m/>
    <n v="0"/>
    <n v="0"/>
    <n v="104205.65"/>
    <n v="104205.65"/>
    <n v="27022.332355271108"/>
    <n v="77183.317644728886"/>
    <n v="32300"/>
    <n v="15"/>
    <n v="4"/>
    <d v="2008-10-01T00:00:00"/>
    <m/>
    <n v="1"/>
    <m/>
    <m/>
    <m/>
    <m/>
    <m/>
    <s v="000"/>
    <m/>
    <n v="0"/>
    <n v="6"/>
    <x v="3"/>
  </r>
  <r>
    <x v="0"/>
    <n v="1"/>
    <n v="12"/>
    <n v="4"/>
    <n v="1"/>
    <n v="0"/>
    <n v="1"/>
    <s v=""/>
    <m/>
    <n v="0"/>
    <n v="0"/>
    <n v="159301.88"/>
    <n v="159301.88"/>
    <n v="41309.740366088743"/>
    <n v="117992.13963391125"/>
    <n v="32300"/>
    <n v="15"/>
    <n v="4"/>
    <d v="2008-11-01T00:00:00"/>
    <m/>
    <n v="1"/>
    <m/>
    <m/>
    <m/>
    <m/>
    <m/>
    <s v="000"/>
    <m/>
    <n v="0"/>
    <n v="6"/>
    <x v="3"/>
  </r>
  <r>
    <x v="0"/>
    <n v="1"/>
    <n v="12"/>
    <n v="4"/>
    <n v="1"/>
    <n v="0"/>
    <n v="1"/>
    <s v=""/>
    <m/>
    <n v="0"/>
    <n v="0"/>
    <n v="159301.59"/>
    <n v="159301.59"/>
    <n v="41309.665164059079"/>
    <n v="117991.92483594091"/>
    <n v="32300"/>
    <n v="15"/>
    <n v="4"/>
    <d v="2008-11-01T00:00:00"/>
    <m/>
    <n v="1"/>
    <m/>
    <m/>
    <m/>
    <m/>
    <m/>
    <s v="000"/>
    <m/>
    <n v="0"/>
    <n v="6"/>
    <x v="3"/>
  </r>
  <r>
    <x v="0"/>
    <n v="1"/>
    <n v="12"/>
    <n v="4"/>
    <n v="1"/>
    <n v="0"/>
    <n v="1"/>
    <s v=""/>
    <m/>
    <n v="0"/>
    <n v="0"/>
    <n v="159301.59"/>
    <n v="159301.59"/>
    <n v="41309.665164059079"/>
    <n v="117991.92483594091"/>
    <n v="32300"/>
    <n v="15"/>
    <n v="4"/>
    <d v="2008-11-01T00:00:00"/>
    <m/>
    <n v="1"/>
    <m/>
    <m/>
    <m/>
    <m/>
    <m/>
    <s v="000"/>
    <m/>
    <n v="0"/>
    <n v="6"/>
    <x v="3"/>
  </r>
  <r>
    <x v="0"/>
    <n v="1"/>
    <n v="12"/>
    <n v="4"/>
    <n v="1"/>
    <n v="0"/>
    <n v="1"/>
    <s v=""/>
    <m/>
    <n v="0"/>
    <n v="0"/>
    <n v="159301.59"/>
    <n v="159301.59"/>
    <n v="41309.665164059079"/>
    <n v="117991.92483594091"/>
    <n v="32300"/>
    <n v="15"/>
    <n v="4"/>
    <d v="2008-11-01T00:00:00"/>
    <m/>
    <n v="1"/>
    <m/>
    <m/>
    <m/>
    <m/>
    <m/>
    <s v="000"/>
    <m/>
    <n v="0"/>
    <n v="6"/>
    <x v="3"/>
  </r>
  <r>
    <x v="0"/>
    <n v="1"/>
    <n v="12"/>
    <n v="4"/>
    <n v="1"/>
    <n v="0"/>
    <n v="1"/>
    <s v=""/>
    <m/>
    <n v="0"/>
    <n v="0"/>
    <n v="5490.86"/>
    <n v="5490.86"/>
    <n v="1423.8752297621475"/>
    <n v="4066.984770237852"/>
    <n v="32200"/>
    <n v="15"/>
    <n v="4"/>
    <d v="2007-01-01T00:00:00"/>
    <m/>
    <n v="1"/>
    <m/>
    <m/>
    <m/>
    <m/>
    <m/>
    <s v="000"/>
    <m/>
    <n v="0"/>
    <n v="6"/>
    <x v="3"/>
  </r>
  <r>
    <x v="0"/>
    <n v="1"/>
    <n v="12"/>
    <n v="4"/>
    <n v="1"/>
    <n v="0"/>
    <n v="1"/>
    <s v=""/>
    <m/>
    <n v="0"/>
    <n v="0"/>
    <n v="-5109.8999999999996"/>
    <n v="-5109.8999999999996"/>
    <n v="-1325.0856945108048"/>
    <n v="-3784.8143054891948"/>
    <n v="32200"/>
    <n v="15"/>
    <n v="4"/>
    <d v="1973-07-01T00:00:00"/>
    <m/>
    <n v="1"/>
    <m/>
    <m/>
    <m/>
    <m/>
    <m/>
    <s v="000"/>
    <m/>
    <n v="0"/>
    <n v="6"/>
    <x v="3"/>
  </r>
  <r>
    <x v="0"/>
    <n v="1"/>
    <n v="12"/>
    <n v="4"/>
    <n v="1"/>
    <n v="0"/>
    <n v="1"/>
    <s v=""/>
    <m/>
    <n v="0"/>
    <n v="0"/>
    <n v="5109.8999999999996"/>
    <n v="5109.8999999999996"/>
    <n v="1325.0856945108048"/>
    <n v="3784.8143054891948"/>
    <n v="32200"/>
    <n v="15"/>
    <n v="4"/>
    <d v="1973-07-01T00:00:00"/>
    <m/>
    <n v="1"/>
    <m/>
    <m/>
    <m/>
    <m/>
    <m/>
    <s v="000"/>
    <m/>
    <n v="0"/>
    <n v="6"/>
    <x v="3"/>
  </r>
  <r>
    <x v="0"/>
    <n v="1"/>
    <n v="12"/>
    <n v="4"/>
    <n v="1"/>
    <n v="0"/>
    <n v="1"/>
    <s v=""/>
    <m/>
    <n v="0"/>
    <n v="0"/>
    <n v="2043.96"/>
    <n v="2043.96"/>
    <n v="530.03427780432196"/>
    <n v="1513.9257221956782"/>
    <n v="32200"/>
    <n v="15"/>
    <n v="4"/>
    <d v="1973-07-01T00:00:00"/>
    <m/>
    <n v="1"/>
    <m/>
    <m/>
    <m/>
    <m/>
    <m/>
    <s v="000"/>
    <m/>
    <n v="0"/>
    <n v="6"/>
    <x v="3"/>
  </r>
  <r>
    <x v="0"/>
    <n v="1"/>
    <n v="12"/>
    <n v="4"/>
    <n v="1"/>
    <n v="0"/>
    <n v="1"/>
    <s v=""/>
    <m/>
    <n v="0"/>
    <n v="0"/>
    <n v="8400.8700000000008"/>
    <n v="8400.8700000000008"/>
    <n v="2178.4912930673763"/>
    <n v="6222.3787069326245"/>
    <n v="32200"/>
    <n v="15"/>
    <n v="4"/>
    <d v="1981-07-01T00:00:00"/>
    <m/>
    <n v="1"/>
    <m/>
    <m/>
    <m/>
    <m/>
    <m/>
    <s v="000"/>
    <m/>
    <n v="0"/>
    <n v="6"/>
    <x v="3"/>
  </r>
  <r>
    <x v="0"/>
    <n v="1"/>
    <n v="12"/>
    <n v="4"/>
    <n v="1"/>
    <n v="0"/>
    <n v="1"/>
    <s v=""/>
    <m/>
    <n v="0"/>
    <n v="0"/>
    <n v="-24918.22"/>
    <n v="-24918.22"/>
    <n v="-6461.726619830727"/>
    <n v="-18456.493380169275"/>
    <n v="32200"/>
    <n v="15"/>
    <n v="4"/>
    <d v="1982-07-01T00:00:00"/>
    <m/>
    <n v="1"/>
    <m/>
    <m/>
    <m/>
    <m/>
    <m/>
    <s v="000"/>
    <m/>
    <n v="0"/>
    <n v="6"/>
    <x v="3"/>
  </r>
  <r>
    <x v="0"/>
    <n v="1"/>
    <n v="12"/>
    <n v="4"/>
    <n v="1"/>
    <n v="0"/>
    <n v="1"/>
    <s v=""/>
    <m/>
    <n v="0"/>
    <n v="0"/>
    <n v="144501.73000000001"/>
    <n v="144501.73000000001"/>
    <n v="37471.804781906263"/>
    <n v="107029.92521809375"/>
    <n v="32200"/>
    <n v="15"/>
    <n v="4"/>
    <d v="1986-07-01T00:00:00"/>
    <m/>
    <n v="1"/>
    <m/>
    <m/>
    <m/>
    <m/>
    <m/>
    <s v="000"/>
    <m/>
    <n v="0"/>
    <n v="6"/>
    <x v="3"/>
  </r>
  <r>
    <x v="0"/>
    <n v="1"/>
    <n v="12"/>
    <n v="4"/>
    <n v="1"/>
    <n v="0"/>
    <n v="1"/>
    <s v=""/>
    <m/>
    <n v="0"/>
    <n v="0"/>
    <n v="-126439.02"/>
    <n v="-126439.02"/>
    <n v="-32787.830804901379"/>
    <n v="-93651.189195098617"/>
    <n v="32200"/>
    <n v="15"/>
    <n v="4"/>
    <d v="1986-07-01T00:00:00"/>
    <m/>
    <n v="1"/>
    <m/>
    <m/>
    <m/>
    <m/>
    <m/>
    <s v="000"/>
    <m/>
    <n v="0"/>
    <n v="6"/>
    <x v="3"/>
  </r>
  <r>
    <x v="0"/>
    <n v="1"/>
    <n v="12"/>
    <n v="4"/>
    <n v="1"/>
    <n v="0"/>
    <n v="1"/>
    <s v=""/>
    <m/>
    <n v="0"/>
    <n v="0"/>
    <n v="468.04"/>
    <n v="468.04"/>
    <n v="121.37088953968515"/>
    <n v="346.66911046031487"/>
    <n v="32200"/>
    <n v="15"/>
    <n v="4"/>
    <d v="1972-07-01T00:00:00"/>
    <m/>
    <n v="1"/>
    <m/>
    <m/>
    <m/>
    <m/>
    <m/>
    <s v="000"/>
    <m/>
    <n v="0"/>
    <n v="6"/>
    <x v="3"/>
  </r>
  <r>
    <x v="0"/>
    <n v="1"/>
    <n v="12"/>
    <n v="4"/>
    <n v="1"/>
    <n v="0"/>
    <n v="1"/>
    <s v=""/>
    <m/>
    <n v="0"/>
    <n v="0"/>
    <n v="10634.01"/>
    <n v="10634.01"/>
    <n v="2757.5832259505751"/>
    <n v="7876.4267740494251"/>
    <n v="32200"/>
    <n v="15"/>
    <n v="4"/>
    <d v="1981-07-01T00:00:00"/>
    <m/>
    <n v="1"/>
    <m/>
    <m/>
    <m/>
    <m/>
    <m/>
    <s v="000"/>
    <m/>
    <n v="0"/>
    <n v="6"/>
    <x v="3"/>
  </r>
  <r>
    <x v="0"/>
    <n v="1"/>
    <n v="12"/>
    <n v="4"/>
    <n v="1"/>
    <n v="0"/>
    <n v="1"/>
    <s v=""/>
    <m/>
    <n v="0"/>
    <n v="0"/>
    <n v="1436.21"/>
    <n v="1436.21"/>
    <n v="372.43416217800018"/>
    <n v="1063.7758378219999"/>
    <n v="32200"/>
    <n v="15"/>
    <n v="4"/>
    <d v="1982-07-01T00:00:00"/>
    <m/>
    <n v="1"/>
    <m/>
    <m/>
    <m/>
    <m/>
    <m/>
    <s v="000"/>
    <m/>
    <n v="0"/>
    <n v="6"/>
    <x v="3"/>
  </r>
  <r>
    <x v="2"/>
    <n v="1"/>
    <n v="12"/>
    <n v="4"/>
    <n v="1"/>
    <n v="0"/>
    <n v="1"/>
    <s v=""/>
    <m/>
    <n v="0"/>
    <n v="0"/>
    <n v="65394.16"/>
    <n v="65394.16"/>
    <n v="16957.839863901583"/>
    <n v="48436.320136098424"/>
    <n v="32100"/>
    <n v="15"/>
    <n v="4"/>
    <d v="1992-07-01T00:00:00"/>
    <m/>
    <n v="1"/>
    <m/>
    <m/>
    <m/>
    <m/>
    <m/>
    <s v="000"/>
    <m/>
    <n v="0"/>
    <n v="6"/>
    <x v="3"/>
  </r>
  <r>
    <x v="4"/>
    <n v="1"/>
    <n v="12"/>
    <n v="4"/>
    <n v="1"/>
    <n v="0"/>
    <n v="1"/>
    <s v=""/>
    <m/>
    <n v="0"/>
    <n v="0"/>
    <n v="60452.62"/>
    <n v="60452.62"/>
    <n v="15676.412837374073"/>
    <n v="44776.207162625928"/>
    <n v="32100"/>
    <n v="15"/>
    <n v="4"/>
    <d v="2007-01-01T00:00:00"/>
    <m/>
    <n v="1"/>
    <m/>
    <m/>
    <m/>
    <m/>
    <m/>
    <s v="000"/>
    <m/>
    <n v="0"/>
    <n v="6"/>
    <x v="3"/>
  </r>
  <r>
    <x v="4"/>
    <n v="1"/>
    <n v="12"/>
    <n v="4"/>
    <n v="1"/>
    <n v="0"/>
    <n v="1"/>
    <s v=""/>
    <m/>
    <n v="0"/>
    <n v="0"/>
    <n v="15597.96"/>
    <n v="15597.96"/>
    <n v="4044.8215541501304"/>
    <n v="11553.138445849869"/>
    <n v="32100"/>
    <n v="15"/>
    <n v="4"/>
    <d v="2008-01-01T00:00:00"/>
    <m/>
    <n v="1"/>
    <m/>
    <m/>
    <m/>
    <m/>
    <m/>
    <s v="000"/>
    <m/>
    <n v="0"/>
    <n v="6"/>
    <x v="3"/>
  </r>
  <r>
    <x v="0"/>
    <n v="1"/>
    <n v="12"/>
    <n v="4"/>
    <n v="1"/>
    <n v="0"/>
    <n v="1"/>
    <s v=""/>
    <m/>
    <n v="0"/>
    <n v="0"/>
    <n v="233784.92"/>
    <n v="233784.92"/>
    <n v="60624.484448688418"/>
    <n v="173160.43555131159"/>
    <n v="32300"/>
    <n v="15"/>
    <n v="4"/>
    <d v="2010-05-01T00:00:00"/>
    <m/>
    <n v="1"/>
    <m/>
    <m/>
    <m/>
    <m/>
    <m/>
    <s v="000"/>
    <m/>
    <n v="0"/>
    <n v="6"/>
    <x v="3"/>
  </r>
  <r>
    <x v="0"/>
    <n v="1"/>
    <n v="12"/>
    <n v="4"/>
    <n v="1"/>
    <n v="0"/>
    <n v="1"/>
    <s v=""/>
    <m/>
    <n v="0"/>
    <n v="0"/>
    <n v="233784.92"/>
    <n v="233784.92"/>
    <n v="60624.484448688418"/>
    <n v="173160.43555131159"/>
    <n v="32300"/>
    <n v="15"/>
    <n v="4"/>
    <d v="2010-05-01T00:00:00"/>
    <m/>
    <n v="1"/>
    <m/>
    <m/>
    <m/>
    <m/>
    <m/>
    <s v="000"/>
    <m/>
    <n v="0"/>
    <n v="6"/>
    <x v="3"/>
  </r>
  <r>
    <x v="0"/>
    <n v="1"/>
    <n v="12"/>
    <n v="4"/>
    <n v="1"/>
    <n v="0"/>
    <n v="1"/>
    <s v=""/>
    <m/>
    <n v="0"/>
    <n v="0"/>
    <n v="197711"/>
    <n v="197711"/>
    <n v="51269.89133787858"/>
    <n v="146441.10866212141"/>
    <n v="32300"/>
    <n v="15"/>
    <n v="4"/>
    <d v="2010-05-01T00:00:00"/>
    <m/>
    <n v="1"/>
    <m/>
    <m/>
    <m/>
    <m/>
    <m/>
    <s v="000"/>
    <m/>
    <n v="0"/>
    <n v="6"/>
    <x v="3"/>
  </r>
  <r>
    <x v="0"/>
    <n v="1"/>
    <n v="12"/>
    <n v="4"/>
    <n v="1"/>
    <n v="0"/>
    <n v="1"/>
    <s v=""/>
    <m/>
    <n v="0"/>
    <n v="0"/>
    <n v="197711"/>
    <n v="197711"/>
    <n v="51269.89133787858"/>
    <n v="146441.10866212141"/>
    <n v="32300"/>
    <n v="15"/>
    <n v="4"/>
    <d v="2010-05-01T00:00:00"/>
    <m/>
    <n v="1"/>
    <m/>
    <m/>
    <m/>
    <m/>
    <m/>
    <s v="000"/>
    <m/>
    <n v="0"/>
    <n v="6"/>
    <x v="3"/>
  </r>
  <r>
    <x v="0"/>
    <n v="1"/>
    <n v="12"/>
    <n v="4"/>
    <n v="1"/>
    <n v="0"/>
    <n v="1"/>
    <s v=""/>
    <m/>
    <n v="0"/>
    <n v="0"/>
    <n v="422998"/>
    <n v="422998"/>
    <n v="109690.71774529469"/>
    <n v="313307.28225470532"/>
    <n v="32300"/>
    <n v="15"/>
    <n v="4"/>
    <d v="2010-06-01T00:00:00"/>
    <m/>
    <n v="1"/>
    <m/>
    <m/>
    <m/>
    <m/>
    <m/>
    <s v="000"/>
    <m/>
    <n v="0"/>
    <n v="6"/>
    <x v="3"/>
  </r>
  <r>
    <x v="0"/>
    <n v="1"/>
    <n v="12"/>
    <n v="4"/>
    <n v="1"/>
    <n v="0"/>
    <n v="1"/>
    <s v=""/>
    <m/>
    <n v="0"/>
    <n v="0"/>
    <n v="422998"/>
    <n v="422998"/>
    <n v="109690.71774529469"/>
    <n v="313307.28225470532"/>
    <n v="32300"/>
    <n v="15"/>
    <n v="4"/>
    <d v="2010-06-01T00:00:00"/>
    <m/>
    <n v="1"/>
    <m/>
    <m/>
    <m/>
    <m/>
    <m/>
    <s v="000"/>
    <m/>
    <n v="0"/>
    <n v="6"/>
    <x v="3"/>
  </r>
  <r>
    <x v="0"/>
    <n v="1"/>
    <n v="12"/>
    <n v="4"/>
    <n v="1"/>
    <n v="0"/>
    <n v="1"/>
    <s v=""/>
    <m/>
    <n v="0"/>
    <n v="0"/>
    <n v="422998"/>
    <n v="422998"/>
    <n v="109690.71774529469"/>
    <n v="313307.28225470532"/>
    <n v="32300"/>
    <n v="15"/>
    <n v="4"/>
    <d v="2010-06-01T00:00:00"/>
    <m/>
    <n v="1"/>
    <m/>
    <m/>
    <m/>
    <m/>
    <m/>
    <s v="000"/>
    <m/>
    <n v="0"/>
    <n v="6"/>
    <x v="3"/>
  </r>
  <r>
    <x v="0"/>
    <n v="1"/>
    <n v="12"/>
    <n v="4"/>
    <n v="1"/>
    <n v="0"/>
    <n v="1"/>
    <s v=""/>
    <m/>
    <n v="0"/>
    <n v="0"/>
    <n v="422998"/>
    <n v="422998"/>
    <n v="109690.71774529469"/>
    <n v="313307.28225470532"/>
    <n v="32300"/>
    <n v="15"/>
    <n v="4"/>
    <d v="2010-06-01T00:00:00"/>
    <m/>
    <n v="1"/>
    <m/>
    <m/>
    <m/>
    <m/>
    <m/>
    <s v="000"/>
    <m/>
    <n v="0"/>
    <n v="6"/>
    <x v="3"/>
  </r>
  <r>
    <x v="0"/>
    <n v="1"/>
    <n v="12"/>
    <n v="4"/>
    <n v="1"/>
    <n v="0"/>
    <n v="1"/>
    <s v=""/>
    <m/>
    <n v="0"/>
    <n v="0"/>
    <n v="112294.43"/>
    <n v="112294.43"/>
    <n v="29119.893298546926"/>
    <n v="83174.536701453064"/>
    <n v="32300"/>
    <n v="15"/>
    <n v="4"/>
    <d v="2010-05-01T00:00:00"/>
    <m/>
    <n v="1"/>
    <m/>
    <m/>
    <m/>
    <m/>
    <m/>
    <s v="000"/>
    <m/>
    <n v="0"/>
    <n v="6"/>
    <x v="3"/>
  </r>
  <r>
    <x v="0"/>
    <n v="1"/>
    <n v="12"/>
    <n v="4"/>
    <n v="1"/>
    <n v="0"/>
    <n v="1"/>
    <s v=""/>
    <m/>
    <n v="0"/>
    <n v="0"/>
    <n v="112294.43"/>
    <n v="112294.43"/>
    <n v="29119.893298546926"/>
    <n v="83174.536701453064"/>
    <n v="32300"/>
    <n v="15"/>
    <n v="4"/>
    <d v="2010-05-01T00:00:00"/>
    <m/>
    <n v="1"/>
    <m/>
    <m/>
    <m/>
    <m/>
    <m/>
    <s v="000"/>
    <m/>
    <n v="0"/>
    <n v="6"/>
    <x v="3"/>
  </r>
  <r>
    <x v="0"/>
    <n v="1"/>
    <n v="12"/>
    <n v="4"/>
    <n v="1"/>
    <n v="0"/>
    <n v="1"/>
    <s v=""/>
    <m/>
    <n v="0"/>
    <n v="0"/>
    <n v="87383.17"/>
    <n v="87383.17"/>
    <n v="22659.971527428272"/>
    <n v="64723.198472571727"/>
    <n v="32300"/>
    <n v="15"/>
    <n v="4"/>
    <d v="2010-05-01T00:00:00"/>
    <m/>
    <n v="1"/>
    <m/>
    <m/>
    <m/>
    <m/>
    <m/>
    <s v="000"/>
    <m/>
    <n v="0"/>
    <n v="6"/>
    <x v="3"/>
  </r>
  <r>
    <x v="0"/>
    <n v="1"/>
    <n v="12"/>
    <n v="4"/>
    <n v="1"/>
    <n v="0"/>
    <n v="1"/>
    <s v=""/>
    <m/>
    <n v="0"/>
    <n v="0"/>
    <n v="87383.17"/>
    <n v="87383.17"/>
    <n v="22659.971527428272"/>
    <n v="64723.198472571727"/>
    <n v="32300"/>
    <n v="15"/>
    <n v="4"/>
    <d v="2010-05-01T00:00:00"/>
    <m/>
    <n v="1"/>
    <m/>
    <m/>
    <m/>
    <m/>
    <m/>
    <s v="000"/>
    <m/>
    <n v="0"/>
    <n v="6"/>
    <x v="3"/>
  </r>
  <r>
    <x v="0"/>
    <n v="1"/>
    <n v="12"/>
    <n v="4"/>
    <n v="1"/>
    <n v="0"/>
    <n v="1"/>
    <s v=""/>
    <m/>
    <n v="0"/>
    <n v="0"/>
    <n v="422994.81"/>
    <n v="422994.81"/>
    <n v="109689.89052296834"/>
    <n v="313304.91947703168"/>
    <n v="32300"/>
    <n v="15"/>
    <n v="4"/>
    <d v="2010-06-01T00:00:00"/>
    <m/>
    <n v="1"/>
    <m/>
    <m/>
    <m/>
    <m/>
    <m/>
    <s v="000"/>
    <m/>
    <n v="0"/>
    <n v="6"/>
    <x v="3"/>
  </r>
  <r>
    <x v="0"/>
    <n v="1"/>
    <n v="12"/>
    <n v="4"/>
    <n v="1"/>
    <n v="0"/>
    <n v="1"/>
    <s v=""/>
    <m/>
    <n v="0"/>
    <n v="0"/>
    <n v="422994.81"/>
    <n v="422994.81"/>
    <n v="109689.89052296834"/>
    <n v="313304.91947703168"/>
    <n v="32300"/>
    <n v="15"/>
    <n v="4"/>
    <d v="2010-06-01T00:00:00"/>
    <m/>
    <n v="1"/>
    <m/>
    <m/>
    <m/>
    <m/>
    <m/>
    <s v="000"/>
    <m/>
    <n v="0"/>
    <n v="6"/>
    <x v="3"/>
  </r>
  <r>
    <x v="0"/>
    <n v="1"/>
    <n v="12"/>
    <n v="4"/>
    <n v="1"/>
    <n v="0"/>
    <n v="1"/>
    <s v=""/>
    <m/>
    <n v="0"/>
    <n v="0"/>
    <n v="422994.81"/>
    <n v="422994.81"/>
    <n v="109689.89052296834"/>
    <n v="313304.91947703168"/>
    <n v="32300"/>
    <n v="15"/>
    <n v="4"/>
    <d v="2010-06-01T00:00:00"/>
    <m/>
    <n v="1"/>
    <m/>
    <m/>
    <m/>
    <m/>
    <m/>
    <s v="000"/>
    <m/>
    <n v="0"/>
    <n v="6"/>
    <x v="3"/>
  </r>
  <r>
    <x v="0"/>
    <n v="1"/>
    <n v="12"/>
    <n v="4"/>
    <n v="1"/>
    <n v="0"/>
    <n v="1"/>
    <s v=""/>
    <m/>
    <n v="0"/>
    <n v="0"/>
    <n v="422994.6"/>
    <n v="422994.6"/>
    <n v="109689.83606632616"/>
    <n v="313304.76393367385"/>
    <n v="32300"/>
    <n v="15"/>
    <n v="4"/>
    <d v="2010-06-01T00:00:00"/>
    <m/>
    <n v="1"/>
    <m/>
    <m/>
    <m/>
    <m/>
    <m/>
    <s v="000"/>
    <m/>
    <n v="0"/>
    <n v="6"/>
    <x v="3"/>
  </r>
  <r>
    <x v="0"/>
    <n v="1"/>
    <n v="12"/>
    <n v="4"/>
    <n v="1"/>
    <n v="0"/>
    <n v="1"/>
    <s v=""/>
    <m/>
    <n v="0"/>
    <n v="0"/>
    <n v="2703.22"/>
    <n v="2703.22"/>
    <n v="700.99182980400747"/>
    <n v="2002.2281701959923"/>
    <n v="32200"/>
    <n v="15"/>
    <n v="4"/>
    <d v="1976-07-01T00:00:00"/>
    <m/>
    <n v="1"/>
    <m/>
    <m/>
    <m/>
    <m/>
    <m/>
    <s v="000"/>
    <m/>
    <n v="0"/>
    <n v="6"/>
    <x v="3"/>
  </r>
  <r>
    <x v="4"/>
    <n v="1"/>
    <n v="12"/>
    <n v="4"/>
    <n v="1"/>
    <n v="0"/>
    <n v="1"/>
    <s v=""/>
    <m/>
    <n v="0"/>
    <n v="0"/>
    <n v="22886.78"/>
    <n v="22886.78"/>
    <n v="5934.9389951693765"/>
    <n v="16951.841004830621"/>
    <n v="32500"/>
    <n v="15"/>
    <n v="4"/>
    <d v="2006-01-01T00:00:00"/>
    <m/>
    <n v="1"/>
    <m/>
    <m/>
    <m/>
    <m/>
    <m/>
    <s v="000"/>
    <m/>
    <n v="0"/>
    <n v="6"/>
    <x v="3"/>
  </r>
  <r>
    <x v="1"/>
    <n v="1"/>
    <n v="12"/>
    <n v="4"/>
    <n v="1"/>
    <n v="0"/>
    <n v="1"/>
    <s v=""/>
    <m/>
    <n v="0"/>
    <n v="0"/>
    <n v="45773.57"/>
    <n v="45773.57"/>
    <n v="11869.880583512191"/>
    <n v="33903.68941648781"/>
    <n v="32500"/>
    <n v="15"/>
    <n v="4"/>
    <d v="2006-01-01T00:00:00"/>
    <m/>
    <n v="1"/>
    <m/>
    <m/>
    <m/>
    <m/>
    <m/>
    <s v="000"/>
    <m/>
    <n v="0"/>
    <n v="6"/>
    <x v="3"/>
  </r>
  <r>
    <x v="0"/>
    <n v="1"/>
    <n v="12"/>
    <n v="4"/>
    <n v="1"/>
    <n v="0"/>
    <n v="1"/>
    <s v=""/>
    <m/>
    <n v="0"/>
    <n v="0"/>
    <n v="88027.93"/>
    <n v="88027.93"/>
    <n v="22827.168977944482"/>
    <n v="65200.761022055507"/>
    <n v="32200"/>
    <n v="15"/>
    <n v="4"/>
    <d v="1983-07-01T00:00:00"/>
    <m/>
    <n v="1"/>
    <m/>
    <m/>
    <m/>
    <m/>
    <m/>
    <s v="000"/>
    <m/>
    <n v="0"/>
    <n v="6"/>
    <x v="3"/>
  </r>
  <r>
    <x v="0"/>
    <n v="1"/>
    <n v="12"/>
    <n v="4"/>
    <n v="1"/>
    <n v="0"/>
    <n v="1"/>
    <s v=""/>
    <m/>
    <n v="0"/>
    <n v="0"/>
    <n v="-44013.97"/>
    <n v="-44013.97"/>
    <n v="-11413.58578555896"/>
    <n v="-32600.384214441041"/>
    <n v="32200"/>
    <n v="15"/>
    <n v="4"/>
    <d v="1983-07-01T00:00:00"/>
    <m/>
    <n v="1"/>
    <m/>
    <m/>
    <m/>
    <m/>
    <m/>
    <s v="000"/>
    <m/>
    <n v="0"/>
    <n v="6"/>
    <x v="3"/>
  </r>
  <r>
    <x v="0"/>
    <n v="1"/>
    <n v="12"/>
    <n v="4"/>
    <n v="1"/>
    <n v="0"/>
    <n v="1"/>
    <s v=""/>
    <m/>
    <n v="0"/>
    <n v="0"/>
    <n v="44013.97"/>
    <n v="44013.97"/>
    <n v="11413.58578555896"/>
    <n v="32600.384214441041"/>
    <n v="32200"/>
    <n v="15"/>
    <n v="4"/>
    <d v="1983-07-01T00:00:00"/>
    <m/>
    <n v="1"/>
    <m/>
    <m/>
    <m/>
    <m/>
    <m/>
    <s v="000"/>
    <m/>
    <n v="0"/>
    <n v="6"/>
    <x v="3"/>
  </r>
  <r>
    <x v="0"/>
    <n v="1"/>
    <n v="12"/>
    <n v="4"/>
    <n v="1"/>
    <n v="0"/>
    <n v="1"/>
    <s v=""/>
    <m/>
    <n v="0"/>
    <n v="0"/>
    <n v="22006.98"/>
    <n v="22006.98"/>
    <n v="5706.791596192762"/>
    <n v="16300.188403807239"/>
    <n v="32200"/>
    <n v="15"/>
    <n v="4"/>
    <d v="1983-07-01T00:00:00"/>
    <m/>
    <n v="1"/>
    <m/>
    <m/>
    <m/>
    <m/>
    <m/>
    <s v="000"/>
    <m/>
    <n v="0"/>
    <n v="6"/>
    <x v="3"/>
  </r>
  <r>
    <x v="0"/>
    <n v="1"/>
    <n v="12"/>
    <n v="4"/>
    <n v="1"/>
    <n v="0"/>
    <n v="1"/>
    <s v=""/>
    <m/>
    <n v="0"/>
    <n v="0"/>
    <n v="26748.29"/>
    <n v="26748.29"/>
    <n v="6936.2955109936429"/>
    <n v="19811.994489006356"/>
    <n v="32200"/>
    <n v="15"/>
    <n v="4"/>
    <d v="1972-07-01T00:00:00"/>
    <m/>
    <n v="1"/>
    <m/>
    <m/>
    <m/>
    <m/>
    <m/>
    <s v="000"/>
    <m/>
    <n v="0"/>
    <n v="6"/>
    <x v="3"/>
  </r>
  <r>
    <x v="0"/>
    <n v="1"/>
    <n v="12"/>
    <n v="4"/>
    <n v="1"/>
    <n v="0"/>
    <n v="1"/>
    <s v=""/>
    <m/>
    <n v="0"/>
    <n v="0"/>
    <n v="-13318.6"/>
    <n v="-13318.6"/>
    <n v="-3453.7439736416768"/>
    <n v="-9864.856026358324"/>
    <n v="32200"/>
    <n v="15"/>
    <n v="4"/>
    <d v="1972-07-01T00:00:00"/>
    <m/>
    <n v="1"/>
    <m/>
    <m/>
    <m/>
    <m/>
    <m/>
    <s v="000"/>
    <m/>
    <n v="0"/>
    <n v="6"/>
    <x v="3"/>
  </r>
  <r>
    <x v="1"/>
    <n v="1"/>
    <n v="12"/>
    <n v="4"/>
    <n v="1"/>
    <n v="0"/>
    <n v="1"/>
    <s v=""/>
    <m/>
    <n v="0"/>
    <n v="0"/>
    <n v="13318.6"/>
    <n v="13318.6"/>
    <n v="3453.7439736416768"/>
    <n v="9864.856026358324"/>
    <n v="32200"/>
    <n v="15"/>
    <n v="4"/>
    <d v="1972-07-01T00:00:00"/>
    <m/>
    <n v="1"/>
    <m/>
    <m/>
    <m/>
    <m/>
    <m/>
    <s v="000"/>
    <m/>
    <n v="0"/>
    <n v="6"/>
    <x v="3"/>
  </r>
  <r>
    <x v="0"/>
    <n v="1"/>
    <n v="12"/>
    <n v="4"/>
    <n v="1"/>
    <n v="0"/>
    <n v="1"/>
    <s v=""/>
    <m/>
    <n v="0"/>
    <n v="0"/>
    <n v="56897.69"/>
    <n v="56897.69"/>
    <n v="14754.557832777642"/>
    <n v="42143.132167222357"/>
    <n v="32200"/>
    <n v="15"/>
    <n v="4"/>
    <d v="1985-07-01T00:00:00"/>
    <m/>
    <n v="1"/>
    <m/>
    <m/>
    <m/>
    <m/>
    <m/>
    <s v="000"/>
    <m/>
    <n v="0"/>
    <n v="6"/>
    <x v="3"/>
  </r>
  <r>
    <x v="1"/>
    <n v="1"/>
    <n v="12"/>
    <n v="4"/>
    <n v="1"/>
    <n v="0"/>
    <n v="1"/>
    <s v=""/>
    <m/>
    <n v="0"/>
    <n v="0"/>
    <n v="27822.22"/>
    <n v="27822.22"/>
    <n v="7214.7841859003902"/>
    <n v="20607.435814099612"/>
    <n v="32200"/>
    <n v="15"/>
    <n v="4"/>
    <d v="1985-07-01T00:00:00"/>
    <m/>
    <n v="1"/>
    <m/>
    <m/>
    <m/>
    <m/>
    <m/>
    <s v="000"/>
    <m/>
    <n v="0"/>
    <n v="6"/>
    <x v="3"/>
  </r>
  <r>
    <x v="0"/>
    <n v="1"/>
    <n v="12"/>
    <n v="4"/>
    <n v="1"/>
    <n v="0"/>
    <n v="1"/>
    <s v=""/>
    <m/>
    <n v="0"/>
    <n v="0"/>
    <n v="-27822.22"/>
    <n v="-27822.22"/>
    <n v="-7214.7841859003902"/>
    <n v="-20607.435814099612"/>
    <n v="32200"/>
    <n v="15"/>
    <n v="4"/>
    <d v="1985-07-01T00:00:00"/>
    <m/>
    <n v="1"/>
    <m/>
    <m/>
    <m/>
    <m/>
    <m/>
    <s v="000"/>
    <m/>
    <n v="0"/>
    <n v="6"/>
    <x v="3"/>
  </r>
  <r>
    <x v="0"/>
    <n v="1"/>
    <n v="12"/>
    <n v="4"/>
    <n v="1"/>
    <n v="0"/>
    <n v="1"/>
    <s v=""/>
    <m/>
    <n v="0"/>
    <n v="0"/>
    <n v="12383.12"/>
    <n v="12383.12"/>
    <n v="3211.15778496852"/>
    <n v="9171.9622150314808"/>
    <n v="32200"/>
    <n v="15"/>
    <n v="4"/>
    <d v="1988-07-01T00:00:00"/>
    <m/>
    <n v="1"/>
    <m/>
    <m/>
    <m/>
    <m/>
    <m/>
    <s v="000"/>
    <m/>
    <n v="0"/>
    <n v="6"/>
    <x v="3"/>
  </r>
  <r>
    <x v="1"/>
    <n v="1"/>
    <n v="12"/>
    <n v="4"/>
    <n v="1"/>
    <n v="0"/>
    <n v="1"/>
    <s v=""/>
    <m/>
    <n v="0"/>
    <n v="0"/>
    <n v="6062.69"/>
    <n v="6062.69"/>
    <n v="1572.1606664031999"/>
    <n v="4490.5293335967999"/>
    <n v="32200"/>
    <n v="15"/>
    <n v="4"/>
    <d v="1988-07-01T00:00:00"/>
    <m/>
    <n v="1"/>
    <m/>
    <m/>
    <m/>
    <m/>
    <m/>
    <s v="000"/>
    <m/>
    <n v="0"/>
    <n v="6"/>
    <x v="3"/>
  </r>
  <r>
    <x v="0"/>
    <n v="1"/>
    <n v="12"/>
    <n v="4"/>
    <n v="1"/>
    <n v="0"/>
    <n v="1"/>
    <s v=""/>
    <m/>
    <n v="0"/>
    <n v="0"/>
    <n v="-6062.69"/>
    <n v="-6062.69"/>
    <n v="-1572.1606664031999"/>
    <n v="-4490.5293335967999"/>
    <n v="32200"/>
    <n v="15"/>
    <n v="4"/>
    <d v="1988-07-01T00:00:00"/>
    <m/>
    <n v="1"/>
    <m/>
    <m/>
    <m/>
    <m/>
    <m/>
    <s v="000"/>
    <m/>
    <n v="0"/>
    <n v="6"/>
    <x v="3"/>
  </r>
  <r>
    <x v="0"/>
    <n v="1"/>
    <n v="12"/>
    <n v="4"/>
    <n v="1"/>
    <n v="0"/>
    <n v="1"/>
    <s v=""/>
    <m/>
    <n v="0"/>
    <n v="0"/>
    <n v="6175.93"/>
    <n v="6175.93"/>
    <n v="1601.525762402418"/>
    <n v="4574.4042375975823"/>
    <n v="32200"/>
    <n v="15"/>
    <n v="4"/>
    <d v="1976-07-01T00:00:00"/>
    <m/>
    <n v="1"/>
    <m/>
    <m/>
    <m/>
    <m/>
    <m/>
    <s v="000"/>
    <m/>
    <n v="0"/>
    <n v="6"/>
    <x v="3"/>
  </r>
  <r>
    <x v="0"/>
    <n v="1"/>
    <n v="12"/>
    <n v="4"/>
    <n v="1"/>
    <n v="0"/>
    <n v="1"/>
    <s v=""/>
    <m/>
    <n v="0"/>
    <n v="0"/>
    <n v="386"/>
    <n v="386"/>
    <n v="100.09649466352974"/>
    <n v="285.90350533647029"/>
    <n v="32200"/>
    <n v="15"/>
    <n v="4"/>
    <d v="1976-07-01T00:00:00"/>
    <m/>
    <n v="1"/>
    <m/>
    <m/>
    <m/>
    <m/>
    <m/>
    <s v="000"/>
    <m/>
    <n v="0"/>
    <n v="6"/>
    <x v="3"/>
  </r>
  <r>
    <x v="0"/>
    <n v="1"/>
    <n v="12"/>
    <n v="4"/>
    <n v="1"/>
    <n v="0"/>
    <n v="1"/>
    <s v=""/>
    <m/>
    <n v="0"/>
    <n v="0"/>
    <n v="242.37"/>
    <n v="242.37"/>
    <n v="62.850744589636541"/>
    <n v="179.51925541036346"/>
    <n v="32200"/>
    <n v="15"/>
    <n v="4"/>
    <d v="1978-07-01T00:00:00"/>
    <m/>
    <n v="1"/>
    <m/>
    <m/>
    <m/>
    <m/>
    <m/>
    <s v="000"/>
    <m/>
    <n v="0"/>
    <n v="6"/>
    <x v="3"/>
  </r>
  <r>
    <x v="0"/>
    <n v="1"/>
    <n v="12"/>
    <n v="4"/>
    <n v="1"/>
    <n v="0"/>
    <n v="1"/>
    <s v=""/>
    <m/>
    <n v="0"/>
    <n v="0"/>
    <n v="15.15"/>
    <n v="15.15"/>
    <n v="3.9286577568716985"/>
    <n v="11.221342243128301"/>
    <n v="32200"/>
    <n v="15"/>
    <n v="4"/>
    <d v="1978-07-01T00:00:00"/>
    <m/>
    <n v="1"/>
    <m/>
    <m/>
    <m/>
    <m/>
    <m/>
    <s v="000"/>
    <m/>
    <n v="0"/>
    <n v="6"/>
    <x v="3"/>
  </r>
  <r>
    <x v="0"/>
    <n v="1"/>
    <n v="12"/>
    <n v="4"/>
    <n v="1"/>
    <n v="0"/>
    <n v="1"/>
    <s v=""/>
    <m/>
    <n v="0"/>
    <n v="0"/>
    <n v="237.69"/>
    <n v="237.69"/>
    <n v="61.637139421177167"/>
    <n v="176.05286057882284"/>
    <n v="32200"/>
    <n v="15"/>
    <n v="4"/>
    <d v="1980-07-01T00:00:00"/>
    <m/>
    <n v="1"/>
    <m/>
    <m/>
    <m/>
    <m/>
    <m/>
    <s v="000"/>
    <m/>
    <n v="0"/>
    <n v="6"/>
    <x v="3"/>
  </r>
  <r>
    <x v="0"/>
    <n v="1"/>
    <n v="12"/>
    <n v="4"/>
    <n v="1"/>
    <n v="0"/>
    <n v="1"/>
    <s v=""/>
    <m/>
    <n v="0"/>
    <n v="0"/>
    <n v="14.86"/>
    <n v="14.86"/>
    <n v="3.8534557272022076"/>
    <n v="11.006544272797791"/>
    <n v="32200"/>
    <n v="15"/>
    <n v="4"/>
    <d v="1980-07-01T00:00:00"/>
    <m/>
    <n v="1"/>
    <m/>
    <m/>
    <m/>
    <m/>
    <m/>
    <s v="000"/>
    <m/>
    <n v="0"/>
    <n v="6"/>
    <x v="3"/>
  </r>
  <r>
    <x v="0"/>
    <n v="1"/>
    <n v="12"/>
    <n v="4"/>
    <n v="1"/>
    <n v="0"/>
    <n v="1"/>
    <s v=""/>
    <m/>
    <n v="0"/>
    <n v="0"/>
    <n v="47.9"/>
    <n v="47.9"/>
    <n v="12.421300762650452"/>
    <n v="35.478699237349545"/>
    <n v="32200"/>
    <n v="15"/>
    <n v="4"/>
    <d v="1982-07-01T00:00:00"/>
    <m/>
    <n v="1"/>
    <m/>
    <m/>
    <m/>
    <m/>
    <m/>
    <s v="000"/>
    <m/>
    <n v="0"/>
    <n v="6"/>
    <x v="3"/>
  </r>
  <r>
    <x v="0"/>
    <n v="1"/>
    <n v="12"/>
    <n v="4"/>
    <n v="1"/>
    <n v="0"/>
    <n v="1"/>
    <s v=""/>
    <m/>
    <n v="0"/>
    <n v="0"/>
    <n v="2.99"/>
    <n v="2.99"/>
    <n v="0.77535885762682377"/>
    <n v="2.2146411423731767"/>
    <n v="32200"/>
    <n v="15"/>
    <n v="4"/>
    <d v="1982-07-01T00:00:00"/>
    <m/>
    <n v="1"/>
    <m/>
    <m/>
    <m/>
    <m/>
    <m/>
    <s v="000"/>
    <m/>
    <n v="0"/>
    <n v="6"/>
    <x v="3"/>
  </r>
  <r>
    <x v="0"/>
    <n v="1"/>
    <n v="12"/>
    <n v="4"/>
    <n v="1"/>
    <n v="0"/>
    <n v="1"/>
    <s v=""/>
    <m/>
    <n v="0"/>
    <n v="0"/>
    <n v="21939.72"/>
    <n v="21939.72"/>
    <n v="5689.3499116563135"/>
    <n v="16250.370088343687"/>
    <n v="32200"/>
    <n v="15"/>
    <n v="4"/>
    <d v="1985-07-01T00:00:00"/>
    <m/>
    <n v="1"/>
    <m/>
    <m/>
    <m/>
    <m/>
    <m/>
    <s v="000"/>
    <m/>
    <n v="0"/>
    <n v="6"/>
    <x v="3"/>
  </r>
  <r>
    <x v="0"/>
    <n v="1"/>
    <n v="12"/>
    <n v="4"/>
    <n v="1"/>
    <n v="0"/>
    <n v="1"/>
    <s v=""/>
    <m/>
    <n v="0"/>
    <n v="0"/>
    <n v="1371.23"/>
    <n v="1371.23"/>
    <n v="355.58372118516036"/>
    <n v="1015.6462788148397"/>
    <n v="32200"/>
    <n v="15"/>
    <n v="4"/>
    <d v="1985-07-01T00:00:00"/>
    <m/>
    <n v="1"/>
    <m/>
    <m/>
    <m/>
    <m/>
    <m/>
    <s v="000"/>
    <m/>
    <n v="0"/>
    <n v="6"/>
    <x v="3"/>
  </r>
  <r>
    <x v="0"/>
    <n v="1"/>
    <n v="12"/>
    <n v="4"/>
    <n v="1"/>
    <n v="0"/>
    <n v="1"/>
    <s v=""/>
    <m/>
    <n v="0"/>
    <n v="0"/>
    <n v="352.6"/>
    <n v="352.6"/>
    <n v="91.435295384353878"/>
    <n v="261.16470461564614"/>
    <n v="32200"/>
    <n v="15"/>
    <n v="4"/>
    <d v="1989-07-01T00:00:00"/>
    <m/>
    <n v="1"/>
    <m/>
    <m/>
    <m/>
    <m/>
    <m/>
    <s v="000"/>
    <m/>
    <n v="0"/>
    <n v="6"/>
    <x v="3"/>
  </r>
  <r>
    <x v="0"/>
    <n v="1"/>
    <n v="12"/>
    <n v="4"/>
    <n v="1"/>
    <n v="0"/>
    <n v="1"/>
    <s v=""/>
    <m/>
    <n v="0"/>
    <n v="0"/>
    <n v="22.04"/>
    <n v="22.04"/>
    <n v="5.7153542548813352"/>
    <n v="16.324645745118666"/>
    <n v="32200"/>
    <n v="15"/>
    <n v="4"/>
    <d v="1989-07-01T00:00:00"/>
    <m/>
    <n v="1"/>
    <m/>
    <m/>
    <m/>
    <m/>
    <m/>
    <s v="000"/>
    <m/>
    <n v="0"/>
    <n v="6"/>
    <x v="3"/>
  </r>
  <r>
    <x v="0"/>
    <n v="1"/>
    <n v="12"/>
    <n v="4"/>
    <n v="1"/>
    <n v="0"/>
    <n v="1"/>
    <s v=""/>
    <m/>
    <n v="0"/>
    <n v="0"/>
    <n v="33400.07"/>
    <n v="33400.07"/>
    <n v="8661.2174313899486"/>
    <n v="24738.852568610051"/>
    <n v="32200"/>
    <n v="15"/>
    <n v="4"/>
    <d v="1990-07-01T00:00:00"/>
    <m/>
    <n v="1"/>
    <m/>
    <m/>
    <m/>
    <m/>
    <m/>
    <s v="000"/>
    <m/>
    <n v="0"/>
    <n v="6"/>
    <x v="3"/>
  </r>
  <r>
    <x v="0"/>
    <n v="1"/>
    <n v="12"/>
    <n v="4"/>
    <n v="1"/>
    <n v="0"/>
    <n v="1"/>
    <s v=""/>
    <m/>
    <n v="0"/>
    <n v="0"/>
    <n v="2087.5"/>
    <n v="2087.5"/>
    <n v="541.3249549484932"/>
    <n v="1546.1750450515069"/>
    <n v="32200"/>
    <n v="15"/>
    <n v="4"/>
    <d v="1990-07-01T00:00:00"/>
    <m/>
    <n v="1"/>
    <m/>
    <m/>
    <m/>
    <m/>
    <m/>
    <s v="000"/>
    <m/>
    <n v="0"/>
    <n v="6"/>
    <x v="3"/>
  </r>
  <r>
    <x v="0"/>
    <n v="1"/>
    <n v="12"/>
    <n v="4"/>
    <n v="1"/>
    <n v="0"/>
    <n v="1"/>
    <s v=""/>
    <m/>
    <n v="0"/>
    <n v="0"/>
    <n v="26664.51"/>
    <n v="26664.51"/>
    <n v="6914.5699039394704"/>
    <n v="19749.940096060527"/>
    <n v="32200"/>
    <n v="15"/>
    <n v="4"/>
    <d v="1997-07-01T00:00:00"/>
    <m/>
    <n v="1"/>
    <m/>
    <m/>
    <m/>
    <m/>
    <m/>
    <s v="000"/>
    <m/>
    <n v="0"/>
    <n v="6"/>
    <x v="3"/>
  </r>
  <r>
    <x v="0"/>
    <n v="1"/>
    <n v="12"/>
    <n v="4"/>
    <n v="1"/>
    <n v="0"/>
    <n v="1"/>
    <s v=""/>
    <m/>
    <n v="0"/>
    <n v="0"/>
    <n v="1666.04"/>
    <n v="1666.04"/>
    <n v="432.03306727779045"/>
    <n v="1234.0069327222095"/>
    <n v="32200"/>
    <n v="15"/>
    <n v="4"/>
    <d v="1997-07-01T00:00:00"/>
    <m/>
    <n v="1"/>
    <m/>
    <m/>
    <m/>
    <m/>
    <m/>
    <s v="000"/>
    <m/>
    <n v="0"/>
    <n v="6"/>
    <x v="3"/>
  </r>
  <r>
    <x v="0"/>
    <n v="1"/>
    <n v="12"/>
    <n v="4"/>
    <n v="1"/>
    <n v="0"/>
    <n v="1"/>
    <s v=""/>
    <m/>
    <n v="0"/>
    <n v="0"/>
    <n v="12704.36"/>
    <n v="12704.36"/>
    <n v="3294.4608884548211"/>
    <n v="9409.899111545179"/>
    <n v="32200"/>
    <n v="15"/>
    <n v="4"/>
    <d v="1983-07-01T00:00:00"/>
    <m/>
    <n v="1"/>
    <m/>
    <m/>
    <m/>
    <m/>
    <m/>
    <s v="000"/>
    <m/>
    <n v="0"/>
    <n v="6"/>
    <x v="3"/>
  </r>
  <r>
    <x v="0"/>
    <n v="1"/>
    <n v="12"/>
    <n v="4"/>
    <n v="1"/>
    <n v="0"/>
    <n v="1"/>
    <s v=""/>
    <m/>
    <n v="0"/>
    <n v="0"/>
    <n v="8469.58"/>
    <n v="8469.58"/>
    <n v="2196.308987752172"/>
    <n v="6273.2710122478275"/>
    <n v="32200"/>
    <n v="15"/>
    <n v="4"/>
    <d v="1983-07-01T00:00:00"/>
    <m/>
    <n v="1"/>
    <m/>
    <m/>
    <m/>
    <m/>
    <m/>
    <s v="000"/>
    <m/>
    <n v="0"/>
    <n v="6"/>
    <x v="3"/>
  </r>
  <r>
    <x v="0"/>
    <n v="1"/>
    <n v="12"/>
    <n v="4"/>
    <n v="1"/>
    <n v="0"/>
    <n v="1"/>
    <s v=""/>
    <m/>
    <n v="0"/>
    <n v="0"/>
    <n v="-3675.88"/>
    <n v="-3675.88"/>
    <n v="-953.21943731548117"/>
    <n v="-2722.6605626845189"/>
    <n v="32200"/>
    <n v="15"/>
    <n v="4"/>
    <d v="1983-07-01T00:00:00"/>
    <m/>
    <n v="1"/>
    <m/>
    <m/>
    <m/>
    <m/>
    <m/>
    <s v="000"/>
    <m/>
    <n v="0"/>
    <n v="6"/>
    <x v="3"/>
  </r>
  <r>
    <x v="0"/>
    <n v="1"/>
    <n v="12"/>
    <n v="4"/>
    <n v="1"/>
    <n v="0"/>
    <n v="1"/>
    <s v=""/>
    <m/>
    <n v="0"/>
    <n v="0"/>
    <n v="3675.88"/>
    <n v="3675.88"/>
    <n v="953.21943731548117"/>
    <n v="2722.6605626845189"/>
    <n v="32200"/>
    <n v="15"/>
    <n v="4"/>
    <d v="1983-07-01T00:00:00"/>
    <m/>
    <n v="1"/>
    <m/>
    <m/>
    <m/>
    <m/>
    <m/>
    <s v="000"/>
    <m/>
    <n v="0"/>
    <n v="6"/>
    <x v="3"/>
  </r>
  <r>
    <x v="0"/>
    <n v="1"/>
    <n v="12"/>
    <n v="4"/>
    <n v="1"/>
    <n v="0"/>
    <n v="1"/>
    <s v=""/>
    <m/>
    <n v="0"/>
    <n v="0"/>
    <n v="19569.28"/>
    <n v="19569.28"/>
    <n v="5074.6537074847647"/>
    <n v="14494.626292515233"/>
    <n v="32200"/>
    <n v="15"/>
    <n v="4"/>
    <d v="1984-07-01T00:00:00"/>
    <m/>
    <n v="1"/>
    <m/>
    <m/>
    <m/>
    <m/>
    <m/>
    <s v="000"/>
    <m/>
    <n v="0"/>
    <n v="6"/>
    <x v="3"/>
  </r>
  <r>
    <x v="1"/>
    <n v="1"/>
    <n v="12"/>
    <n v="4"/>
    <n v="1"/>
    <n v="0"/>
    <n v="1"/>
    <s v=""/>
    <m/>
    <n v="0"/>
    <n v="0"/>
    <n v="3989.99"/>
    <n v="3989.99"/>
    <n v="1034.6736081412878"/>
    <n v="2955.316391858712"/>
    <n v="32200"/>
    <n v="15"/>
    <n v="4"/>
    <d v="1984-07-01T00:00:00"/>
    <m/>
    <n v="1"/>
    <m/>
    <m/>
    <m/>
    <m/>
    <m/>
    <s v="000"/>
    <m/>
    <n v="0"/>
    <n v="6"/>
    <x v="3"/>
  </r>
  <r>
    <x v="0"/>
    <n v="1"/>
    <n v="12"/>
    <n v="4"/>
    <n v="1"/>
    <n v="0"/>
    <n v="1"/>
    <s v=""/>
    <m/>
    <n v="0"/>
    <n v="0"/>
    <n v="-3989.99"/>
    <n v="-3989.99"/>
    <n v="-1034.6736081412878"/>
    <n v="-2955.316391858712"/>
    <n v="32200"/>
    <n v="15"/>
    <n v="4"/>
    <d v="1984-07-01T00:00:00"/>
    <m/>
    <n v="1"/>
    <m/>
    <m/>
    <m/>
    <m/>
    <m/>
    <s v="000"/>
    <m/>
    <n v="0"/>
    <n v="6"/>
    <x v="3"/>
  </r>
  <r>
    <x v="0"/>
    <n v="1"/>
    <n v="12"/>
    <n v="4"/>
    <n v="1"/>
    <n v="0"/>
    <n v="1"/>
    <s v=""/>
    <m/>
    <n v="0"/>
    <n v="0"/>
    <n v="202469.9"/>
    <n v="202469.9"/>
    <n v="52503.956644754922"/>
    <n v="149965.94335524508"/>
    <n v="32200"/>
    <n v="15"/>
    <n v="4"/>
    <d v="1983-07-01T00:00:00"/>
    <m/>
    <n v="1"/>
    <m/>
    <m/>
    <m/>
    <m/>
    <m/>
    <s v="000"/>
    <m/>
    <n v="0"/>
    <n v="6"/>
    <x v="3"/>
  </r>
  <r>
    <x v="0"/>
    <n v="1"/>
    <n v="12"/>
    <n v="4"/>
    <n v="1"/>
    <n v="0"/>
    <n v="1"/>
    <s v=""/>
    <m/>
    <n v="0"/>
    <n v="0"/>
    <n v="176235.53"/>
    <n v="176235.53"/>
    <n v="45700.929503029365"/>
    <n v="130534.60049697064"/>
    <n v="32200"/>
    <n v="15"/>
    <n v="4"/>
    <d v="1984-07-01T00:00:00"/>
    <m/>
    <n v="1"/>
    <m/>
    <m/>
    <m/>
    <m/>
    <m/>
    <s v="000"/>
    <m/>
    <n v="0"/>
    <n v="6"/>
    <x v="3"/>
  </r>
  <r>
    <x v="0"/>
    <n v="1"/>
    <n v="12"/>
    <n v="4"/>
    <n v="1"/>
    <n v="0"/>
    <n v="1"/>
    <s v=""/>
    <m/>
    <n v="0"/>
    <n v="0"/>
    <n v="177278.48"/>
    <n v="177278.48"/>
    <n v="45971.384526628666"/>
    <n v="131307.09547337133"/>
    <n v="32200"/>
    <n v="15"/>
    <n v="4"/>
    <d v="1991-07-01T00:00:00"/>
    <m/>
    <n v="1"/>
    <m/>
    <m/>
    <m/>
    <m/>
    <m/>
    <s v="000"/>
    <m/>
    <n v="0"/>
    <n v="6"/>
    <x v="3"/>
  </r>
  <r>
    <x v="0"/>
    <n v="1"/>
    <n v="12"/>
    <n v="4"/>
    <n v="1"/>
    <n v="0"/>
    <n v="1"/>
    <s v=""/>
    <m/>
    <n v="0"/>
    <n v="0"/>
    <n v="23636.94"/>
    <n v="23636.94"/>
    <n v="6129.468493710292"/>
    <n v="17507.471506289708"/>
    <n v="32200"/>
    <n v="15"/>
    <n v="4"/>
    <d v="1991-07-01T00:00:00"/>
    <m/>
    <n v="1"/>
    <m/>
    <m/>
    <m/>
    <m/>
    <m/>
    <s v="000"/>
    <m/>
    <n v="0"/>
    <n v="6"/>
    <x v="3"/>
  </r>
  <r>
    <x v="0"/>
    <n v="1"/>
    <n v="12"/>
    <n v="4"/>
    <n v="1"/>
    <n v="0"/>
    <n v="1"/>
    <s v=""/>
    <m/>
    <n v="0"/>
    <n v="0"/>
    <n v="131241.07999999999"/>
    <n v="131241.07999999999"/>
    <n v="34033.088248331296"/>
    <n v="97207.991751668684"/>
    <n v="32200"/>
    <n v="15"/>
    <n v="4"/>
    <d v="1991-07-01T00:00:00"/>
    <m/>
    <n v="1"/>
    <m/>
    <m/>
    <m/>
    <m/>
    <m/>
    <s v="000"/>
    <m/>
    <n v="0"/>
    <n v="6"/>
    <x v="3"/>
  </r>
  <r>
    <x v="1"/>
    <n v="1"/>
    <n v="12"/>
    <n v="4"/>
    <n v="1"/>
    <n v="0"/>
    <n v="1"/>
    <s v=""/>
    <m/>
    <n v="0"/>
    <n v="0"/>
    <n v="0.43"/>
    <n v="0.43"/>
    <n v="0.11150645778579739"/>
    <n v="0.31849354221420262"/>
    <n v="32200"/>
    <n v="15"/>
    <n v="4"/>
    <d v="1991-07-01T00:00:00"/>
    <m/>
    <n v="1"/>
    <m/>
    <m/>
    <m/>
    <m/>
    <m/>
    <s v="000"/>
    <m/>
    <n v="0"/>
    <n v="6"/>
    <x v="3"/>
  </r>
  <r>
    <x v="4"/>
    <n v="1"/>
    <n v="12"/>
    <n v="4"/>
    <n v="1"/>
    <n v="0"/>
    <n v="1"/>
    <s v=""/>
    <m/>
    <n v="0"/>
    <n v="0"/>
    <n v="116791.26"/>
    <n v="116791.26"/>
    <n v="30285.999309162991"/>
    <n v="86505.260690837007"/>
    <n v="32200"/>
    <n v="15"/>
    <n v="4"/>
    <d v="1986-07-01T00:00:00"/>
    <m/>
    <n v="1"/>
    <m/>
    <m/>
    <m/>
    <m/>
    <m/>
    <s v="000"/>
    <m/>
    <n v="0"/>
    <n v="6"/>
    <x v="3"/>
  </r>
  <r>
    <x v="4"/>
    <n v="1"/>
    <n v="12"/>
    <n v="4"/>
    <n v="1"/>
    <n v="0"/>
    <n v="1"/>
    <s v=""/>
    <m/>
    <n v="0"/>
    <n v="0"/>
    <n v="116791.26"/>
    <n v="116791.26"/>
    <n v="30285.999309162991"/>
    <n v="86505.260690837007"/>
    <n v="32200"/>
    <n v="15"/>
    <n v="4"/>
    <d v="1986-07-01T00:00:00"/>
    <m/>
    <n v="1"/>
    <m/>
    <m/>
    <m/>
    <m/>
    <m/>
    <s v="000"/>
    <m/>
    <n v="0"/>
    <n v="6"/>
    <x v="3"/>
  </r>
  <r>
    <x v="4"/>
    <n v="1"/>
    <n v="12"/>
    <n v="4"/>
    <n v="1"/>
    <n v="0"/>
    <n v="1"/>
    <s v=""/>
    <m/>
    <n v="0"/>
    <n v="0"/>
    <n v="116791.26"/>
    <n v="116791.26"/>
    <n v="30285.999309162991"/>
    <n v="86505.260690837007"/>
    <n v="32200"/>
    <n v="15"/>
    <n v="4"/>
    <d v="1986-07-01T00:00:00"/>
    <m/>
    <n v="1"/>
    <m/>
    <m/>
    <m/>
    <m/>
    <m/>
    <s v="000"/>
    <m/>
    <n v="0"/>
    <n v="6"/>
    <x v="3"/>
  </r>
  <r>
    <x v="4"/>
    <n v="1"/>
    <n v="12"/>
    <n v="4"/>
    <n v="1"/>
    <n v="0"/>
    <n v="1"/>
    <s v=""/>
    <m/>
    <n v="0"/>
    <n v="0"/>
    <n v="3445.17"/>
    <n v="3445.17"/>
    <n v="893.3923329532455"/>
    <n v="2551.7776670467547"/>
    <n v="32200"/>
    <n v="15"/>
    <n v="4"/>
    <d v="1986-07-01T00:00:00"/>
    <m/>
    <n v="1"/>
    <m/>
    <m/>
    <m/>
    <m/>
    <m/>
    <s v="000"/>
    <m/>
    <n v="0"/>
    <n v="6"/>
    <x v="3"/>
  </r>
  <r>
    <x v="4"/>
    <n v="1"/>
    <n v="12"/>
    <n v="4"/>
    <n v="1"/>
    <n v="0"/>
    <n v="1"/>
    <s v=""/>
    <m/>
    <n v="0"/>
    <n v="0"/>
    <n v="58395.63"/>
    <n v="58395.63"/>
    <n v="15142.999654581496"/>
    <n v="43252.630345418504"/>
    <n v="32200"/>
    <n v="15"/>
    <n v="4"/>
    <d v="1986-07-01T00:00:00"/>
    <m/>
    <n v="1"/>
    <m/>
    <m/>
    <m/>
    <m/>
    <m/>
    <s v="000"/>
    <m/>
    <n v="0"/>
    <n v="6"/>
    <x v="3"/>
  </r>
  <r>
    <x v="1"/>
    <n v="1"/>
    <n v="12"/>
    <n v="4"/>
    <n v="1"/>
    <n v="0"/>
    <n v="1"/>
    <s v=""/>
    <m/>
    <n v="0"/>
    <n v="0"/>
    <n v="36307.980000000003"/>
    <n v="36307.980000000003"/>
    <n v="9415.2889282734341"/>
    <n v="26892.691071726571"/>
    <n v="32200"/>
    <n v="15"/>
    <n v="4"/>
    <d v="1976-07-01T00:00:00"/>
    <m/>
    <n v="1"/>
    <m/>
    <m/>
    <m/>
    <m/>
    <m/>
    <s v="000"/>
    <m/>
    <n v="0"/>
    <n v="6"/>
    <x v="3"/>
  </r>
  <r>
    <x v="0"/>
    <n v="1"/>
    <n v="12"/>
    <n v="4"/>
    <n v="1"/>
    <n v="0"/>
    <n v="1"/>
    <s v=""/>
    <m/>
    <n v="0"/>
    <n v="0"/>
    <n v="5034.4799999999996"/>
    <n v="5034.4799999999996"/>
    <n v="1305.5279804498632"/>
    <n v="3728.9520195501364"/>
    <n v="32200"/>
    <n v="15"/>
    <n v="4"/>
    <d v="1976-07-01T00:00:00"/>
    <m/>
    <n v="1"/>
    <m/>
    <m/>
    <m/>
    <m/>
    <m/>
    <s v="000"/>
    <m/>
    <n v="0"/>
    <n v="6"/>
    <x v="3"/>
  </r>
  <r>
    <x v="0"/>
    <n v="1"/>
    <n v="12"/>
    <n v="4"/>
    <n v="1"/>
    <n v="0"/>
    <n v="1"/>
    <s v=""/>
    <m/>
    <n v="0"/>
    <n v="0"/>
    <n v="2015.39"/>
    <n v="2015.39"/>
    <n v="522.62558129515867"/>
    <n v="1492.7644187048413"/>
    <n v="32200"/>
    <n v="15"/>
    <n v="4"/>
    <d v="1976-07-01T00:00:00"/>
    <m/>
    <n v="1"/>
    <m/>
    <m/>
    <m/>
    <m/>
    <m/>
    <s v="000"/>
    <m/>
    <n v="0"/>
    <n v="6"/>
    <x v="3"/>
  </r>
  <r>
    <x v="1"/>
    <n v="1"/>
    <n v="12"/>
    <n v="4"/>
    <n v="1"/>
    <n v="0"/>
    <n v="1"/>
    <s v=""/>
    <m/>
    <n v="0"/>
    <n v="0"/>
    <n v="4518.0600000000004"/>
    <n v="4518.0600000000004"/>
    <n v="1171.6113178225576"/>
    <n v="3346.4486821774426"/>
    <n v="32200"/>
    <n v="15"/>
    <n v="4"/>
    <d v="1972-07-01T00:00:00"/>
    <m/>
    <n v="1"/>
    <m/>
    <m/>
    <m/>
    <m/>
    <m/>
    <s v="000"/>
    <m/>
    <n v="0"/>
    <n v="6"/>
    <x v="3"/>
  </r>
  <r>
    <x v="1"/>
    <n v="1"/>
    <n v="12"/>
    <n v="4"/>
    <n v="1"/>
    <n v="0"/>
    <n v="1"/>
    <s v=""/>
    <m/>
    <n v="0"/>
    <n v="0"/>
    <n v="216203.65"/>
    <n v="216203.65"/>
    <n v="56065.356213628635"/>
    <n v="160138.29378637136"/>
    <n v="32200"/>
    <n v="15"/>
    <n v="4"/>
    <d v="2004-01-01T00:00:00"/>
    <m/>
    <n v="1"/>
    <m/>
    <m/>
    <m/>
    <m/>
    <m/>
    <s v="000"/>
    <m/>
    <n v="0"/>
    <n v="6"/>
    <x v="3"/>
  </r>
  <r>
    <x v="0"/>
    <n v="1"/>
    <n v="12"/>
    <n v="4"/>
    <n v="1"/>
    <n v="0"/>
    <n v="1"/>
    <s v=""/>
    <m/>
    <n v="0"/>
    <n v="0"/>
    <n v="216203.64"/>
    <n v="216203.64"/>
    <n v="56065.353620455207"/>
    <n v="160138.28637954482"/>
    <n v="32200"/>
    <n v="15"/>
    <n v="4"/>
    <d v="2004-01-01T00:00:00"/>
    <m/>
    <n v="1"/>
    <m/>
    <m/>
    <m/>
    <m/>
    <m/>
    <s v="000"/>
    <m/>
    <n v="0"/>
    <n v="6"/>
    <x v="3"/>
  </r>
  <r>
    <x v="0"/>
    <n v="1"/>
    <n v="12"/>
    <n v="4"/>
    <n v="1"/>
    <n v="0"/>
    <n v="1"/>
    <s v=""/>
    <m/>
    <n v="0"/>
    <n v="0"/>
    <n v="252620.23"/>
    <n v="252620.23"/>
    <n v="65508.807005426577"/>
    <n v="187111.42299457343"/>
    <n v="32200"/>
    <n v="15"/>
    <n v="4"/>
    <d v="2011-01-01T00:00:00"/>
    <m/>
    <n v="1"/>
    <m/>
    <m/>
    <m/>
    <m/>
    <m/>
    <s v="000"/>
    <m/>
    <n v="0"/>
    <n v="6"/>
    <x v="3"/>
  </r>
  <r>
    <x v="0"/>
    <n v="1"/>
    <n v="12"/>
    <n v="4"/>
    <n v="1"/>
    <n v="0"/>
    <n v="1"/>
    <s v=""/>
    <m/>
    <n v="0"/>
    <n v="0"/>
    <n v="307206.56"/>
    <n v="307206.56"/>
    <n v="79663.989102697742"/>
    <n v="227542.57089730224"/>
    <n v="32200"/>
    <n v="15"/>
    <n v="4"/>
    <d v="2006-01-01T00:00:00"/>
    <m/>
    <n v="1"/>
    <m/>
    <m/>
    <m/>
    <m/>
    <m/>
    <s v="000"/>
    <m/>
    <n v="0"/>
    <n v="6"/>
    <x v="3"/>
  </r>
  <r>
    <x v="3"/>
    <n v="1"/>
    <n v="12"/>
    <n v="4"/>
    <n v="1"/>
    <n v="0"/>
    <n v="1"/>
    <s v=""/>
    <m/>
    <n v="0"/>
    <n v="0"/>
    <n v="225740.25"/>
    <n v="225740.25"/>
    <n v="58538.361993442668"/>
    <n v="167201.88800655733"/>
    <n v="32100"/>
    <n v="15"/>
    <n v="4"/>
    <d v="1987-07-01T00:00:00"/>
    <m/>
    <n v="1"/>
    <m/>
    <m/>
    <m/>
    <m/>
    <m/>
    <s v="000"/>
    <m/>
    <n v="0"/>
    <n v="6"/>
    <x v="3"/>
  </r>
  <r>
    <x v="3"/>
    <n v="1"/>
    <n v="12"/>
    <n v="4"/>
    <n v="1"/>
    <n v="0"/>
    <n v="1"/>
    <s v=""/>
    <m/>
    <n v="0"/>
    <n v="0"/>
    <n v="105062.58"/>
    <n v="105062.58"/>
    <n v="27244.549166597586"/>
    <n v="77818.030833402416"/>
    <n v="32100"/>
    <n v="15"/>
    <n v="4"/>
    <d v="1986-07-01T00:00:00"/>
    <m/>
    <n v="1"/>
    <m/>
    <m/>
    <m/>
    <m/>
    <m/>
    <s v="000"/>
    <m/>
    <n v="0"/>
    <n v="6"/>
    <x v="3"/>
  </r>
  <r>
    <x v="3"/>
    <n v="1"/>
    <n v="12"/>
    <n v="4"/>
    <n v="1"/>
    <n v="0"/>
    <n v="1"/>
    <s v=""/>
    <m/>
    <n v="0"/>
    <n v="0"/>
    <n v="277349.42"/>
    <n v="277349.42"/>
    <n v="71921.514867779973"/>
    <n v="205427.90513222001"/>
    <n v="32100"/>
    <n v="15"/>
    <n v="4"/>
    <d v="1989-07-01T00:00:00"/>
    <m/>
    <n v="1"/>
    <m/>
    <m/>
    <m/>
    <m/>
    <m/>
    <s v="000"/>
    <m/>
    <n v="0"/>
    <n v="6"/>
    <x v="3"/>
  </r>
  <r>
    <x v="1"/>
    <n v="1"/>
    <n v="12"/>
    <n v="4"/>
    <n v="1"/>
    <n v="0"/>
    <n v="1"/>
    <s v=""/>
    <m/>
    <n v="0"/>
    <n v="0"/>
    <n v="4518.0600000000004"/>
    <n v="4518.0600000000004"/>
    <n v="1171.6113178225576"/>
    <n v="3346.4486821774426"/>
    <n v="32200"/>
    <n v="15"/>
    <n v="4"/>
    <d v="1972-07-01T00:00:00"/>
    <m/>
    <n v="1"/>
    <m/>
    <m/>
    <m/>
    <m/>
    <m/>
    <s v="000"/>
    <m/>
    <n v="0"/>
    <n v="6"/>
    <x v="3"/>
  </r>
  <r>
    <x v="0"/>
    <n v="1"/>
    <n v="12"/>
    <n v="4"/>
    <n v="1"/>
    <n v="0"/>
    <n v="1"/>
    <s v=""/>
    <m/>
    <n v="0"/>
    <n v="0"/>
    <n v="40456"/>
    <n v="40456"/>
    <n v="10490.942456237719"/>
    <n v="29965.057543762283"/>
    <n v="32300"/>
    <n v="15"/>
    <n v="4"/>
    <d v="1976-07-01T00:00:00"/>
    <m/>
    <n v="1"/>
    <m/>
    <m/>
    <m/>
    <m/>
    <m/>
    <s v="000"/>
    <m/>
    <n v="0"/>
    <n v="6"/>
    <x v="3"/>
  </r>
  <r>
    <x v="1"/>
    <n v="1"/>
    <n v="12"/>
    <n v="4"/>
    <n v="1"/>
    <n v="0"/>
    <n v="1"/>
    <s v=""/>
    <m/>
    <n v="0"/>
    <n v="0"/>
    <n v="104053.9"/>
    <n v="104053.9"/>
    <n v="26982.980948366472"/>
    <n v="77070.919051633522"/>
    <n v="32300"/>
    <n v="15"/>
    <n v="4"/>
    <d v="2005-10-01T00:00:00"/>
    <m/>
    <n v="1"/>
    <m/>
    <m/>
    <m/>
    <m/>
    <m/>
    <s v="000"/>
    <m/>
    <n v="0"/>
    <n v="6"/>
    <x v="3"/>
  </r>
  <r>
    <x v="1"/>
    <n v="1"/>
    <n v="12"/>
    <n v="4"/>
    <n v="1"/>
    <n v="0"/>
    <n v="1"/>
    <s v=""/>
    <m/>
    <n v="0"/>
    <n v="0"/>
    <n v="104053.9"/>
    <n v="104053.9"/>
    <n v="26982.980948366472"/>
    <n v="77070.919051633522"/>
    <n v="32300"/>
    <n v="15"/>
    <n v="4"/>
    <d v="2005-10-01T00:00:00"/>
    <m/>
    <n v="1"/>
    <m/>
    <m/>
    <m/>
    <m/>
    <m/>
    <s v="000"/>
    <m/>
    <n v="0"/>
    <n v="6"/>
    <x v="3"/>
  </r>
  <r>
    <x v="1"/>
    <n v="1"/>
    <n v="12"/>
    <n v="4"/>
    <n v="1"/>
    <n v="0"/>
    <n v="1"/>
    <s v=""/>
    <m/>
    <n v="0"/>
    <n v="0"/>
    <n v="16991.349999999999"/>
    <n v="16991.349999999999"/>
    <n v="4406.1517476714153"/>
    <n v="12585.198252328584"/>
    <n v="32300"/>
    <n v="15"/>
    <n v="4"/>
    <d v="2006-06-01T00:00:00"/>
    <m/>
    <n v="1"/>
    <m/>
    <m/>
    <m/>
    <m/>
    <m/>
    <s v="000"/>
    <m/>
    <n v="0"/>
    <n v="6"/>
    <x v="3"/>
  </r>
  <r>
    <x v="1"/>
    <n v="1"/>
    <n v="12"/>
    <n v="4"/>
    <n v="1"/>
    <n v="0"/>
    <n v="1"/>
    <s v=""/>
    <m/>
    <n v="0"/>
    <n v="0"/>
    <n v="16991.330000000002"/>
    <n v="16991.330000000002"/>
    <n v="4406.1465613245418"/>
    <n v="12585.18343867546"/>
    <n v="32300"/>
    <n v="15"/>
    <n v="4"/>
    <d v="2006-06-01T00:00:00"/>
    <m/>
    <n v="1"/>
    <m/>
    <m/>
    <m/>
    <m/>
    <m/>
    <s v="000"/>
    <m/>
    <n v="0"/>
    <n v="6"/>
    <x v="3"/>
  </r>
  <r>
    <x v="1"/>
    <n v="1"/>
    <n v="12"/>
    <n v="4"/>
    <n v="1"/>
    <n v="0"/>
    <n v="1"/>
    <s v=""/>
    <m/>
    <n v="0"/>
    <n v="0"/>
    <n v="54328.61"/>
    <n v="54328.61"/>
    <n v="14088.350831455931"/>
    <n v="40240.259168544071"/>
    <n v="32300"/>
    <n v="15"/>
    <n v="4"/>
    <d v="2007-09-01T00:00:00"/>
    <m/>
    <n v="1"/>
    <m/>
    <m/>
    <m/>
    <m/>
    <m/>
    <s v="000"/>
    <m/>
    <n v="0"/>
    <n v="6"/>
    <x v="3"/>
  </r>
  <r>
    <x v="0"/>
    <n v="1"/>
    <n v="12"/>
    <n v="4"/>
    <n v="1"/>
    <n v="0"/>
    <n v="1"/>
    <s v=""/>
    <m/>
    <n v="0"/>
    <n v="0"/>
    <n v="-54328.61"/>
    <n v="-54328.61"/>
    <n v="-14088.350831455931"/>
    <n v="-40240.259168544071"/>
    <n v="32300"/>
    <n v="15"/>
    <n v="4"/>
    <d v="2007-09-01T00:00:00"/>
    <m/>
    <n v="1"/>
    <m/>
    <m/>
    <m/>
    <m/>
    <m/>
    <s v="000"/>
    <m/>
    <n v="0"/>
    <n v="6"/>
    <x v="3"/>
  </r>
  <r>
    <x v="0"/>
    <n v="1"/>
    <n v="12"/>
    <n v="4"/>
    <n v="1"/>
    <n v="0"/>
    <n v="1"/>
    <s v=""/>
    <m/>
    <n v="0"/>
    <n v="0"/>
    <n v="-54328.61"/>
    <n v="-54328.61"/>
    <n v="-14088.350831455931"/>
    <n v="-40240.259168544071"/>
    <n v="32300"/>
    <n v="15"/>
    <n v="4"/>
    <d v="2007-09-01T00:00:00"/>
    <m/>
    <n v="1"/>
    <m/>
    <m/>
    <m/>
    <m/>
    <m/>
    <s v="000"/>
    <m/>
    <n v="0"/>
    <n v="6"/>
    <x v="3"/>
  </r>
  <r>
    <x v="1"/>
    <n v="1"/>
    <n v="12"/>
    <n v="4"/>
    <n v="1"/>
    <n v="0"/>
    <n v="1"/>
    <s v=""/>
    <m/>
    <n v="0"/>
    <n v="0"/>
    <n v="54328.61"/>
    <n v="54328.61"/>
    <n v="14088.350831455931"/>
    <n v="40240.259168544071"/>
    <n v="32300"/>
    <n v="15"/>
    <n v="4"/>
    <d v="2007-09-01T00:00:00"/>
    <m/>
    <n v="1"/>
    <m/>
    <m/>
    <m/>
    <m/>
    <m/>
    <s v="000"/>
    <m/>
    <n v="0"/>
    <n v="6"/>
    <x v="3"/>
  </r>
  <r>
    <x v="0"/>
    <n v="1"/>
    <n v="12"/>
    <n v="4"/>
    <n v="1"/>
    <n v="0"/>
    <n v="1"/>
    <s v=""/>
    <m/>
    <n v="0"/>
    <n v="0"/>
    <n v="-185183.6"/>
    <n v="-185183.6"/>
    <n v="-48021.319246562765"/>
    <n v="-137162.28075343726"/>
    <n v="32300"/>
    <n v="15"/>
    <n v="4"/>
    <d v="2008-01-01T00:00:00"/>
    <m/>
    <n v="1"/>
    <m/>
    <m/>
    <m/>
    <m/>
    <m/>
    <s v="000"/>
    <m/>
    <n v="0"/>
    <n v="6"/>
    <x v="3"/>
  </r>
  <r>
    <x v="1"/>
    <n v="1"/>
    <n v="12"/>
    <n v="4"/>
    <n v="1"/>
    <n v="0"/>
    <n v="1"/>
    <s v=""/>
    <m/>
    <n v="0"/>
    <n v="0"/>
    <n v="185183.6"/>
    <n v="185183.6"/>
    <n v="48021.319246562765"/>
    <n v="137162.28075343726"/>
    <n v="32300"/>
    <n v="15"/>
    <n v="4"/>
    <d v="2008-01-01T00:00:00"/>
    <m/>
    <n v="1"/>
    <m/>
    <m/>
    <m/>
    <m/>
    <m/>
    <s v="000"/>
    <m/>
    <n v="0"/>
    <n v="6"/>
    <x v="3"/>
  </r>
  <r>
    <x v="0"/>
    <n v="1"/>
    <n v="12"/>
    <n v="4"/>
    <n v="1"/>
    <n v="0"/>
    <n v="1"/>
    <s v=""/>
    <m/>
    <n v="0"/>
    <n v="0"/>
    <n v="-185183.6"/>
    <n v="-185183.6"/>
    <n v="-48021.319246562765"/>
    <n v="-137162.28075343726"/>
    <n v="32300"/>
    <n v="15"/>
    <n v="4"/>
    <d v="2008-01-01T00:00:00"/>
    <m/>
    <n v="1"/>
    <m/>
    <m/>
    <m/>
    <m/>
    <m/>
    <s v="000"/>
    <m/>
    <n v="0"/>
    <n v="6"/>
    <x v="3"/>
  </r>
  <r>
    <x v="1"/>
    <n v="1"/>
    <n v="12"/>
    <n v="4"/>
    <n v="1"/>
    <n v="0"/>
    <n v="1"/>
    <s v=""/>
    <m/>
    <n v="0"/>
    <n v="0"/>
    <n v="185183.6"/>
    <n v="185183.6"/>
    <n v="48021.319246562765"/>
    <n v="137162.28075343726"/>
    <n v="32300"/>
    <n v="15"/>
    <n v="4"/>
    <d v="2008-01-01T00:00:00"/>
    <m/>
    <n v="1"/>
    <m/>
    <m/>
    <m/>
    <m/>
    <m/>
    <s v="000"/>
    <m/>
    <n v="0"/>
    <n v="6"/>
    <x v="3"/>
  </r>
  <r>
    <x v="0"/>
    <n v="1"/>
    <n v="12"/>
    <n v="4"/>
    <n v="1"/>
    <n v="0"/>
    <n v="1"/>
    <s v=""/>
    <m/>
    <n v="0"/>
    <n v="0"/>
    <n v="47268.91"/>
    <n v="47268.91"/>
    <n v="12257.648180222457"/>
    <n v="35011.261819777545"/>
    <n v="32300"/>
    <n v="15"/>
    <n v="4"/>
    <d v="2007-01-01T00:00:00"/>
    <m/>
    <n v="1"/>
    <m/>
    <m/>
    <m/>
    <m/>
    <m/>
    <s v="000"/>
    <m/>
    <n v="0"/>
    <n v="6"/>
    <x v="3"/>
  </r>
  <r>
    <x v="0"/>
    <n v="1"/>
    <n v="12"/>
    <n v="4"/>
    <n v="1"/>
    <n v="0"/>
    <n v="1"/>
    <s v=""/>
    <m/>
    <n v="0"/>
    <n v="0"/>
    <n v="54328.61"/>
    <n v="54328.61"/>
    <n v="14088.350831455931"/>
    <n v="40240.259168544071"/>
    <n v="32300"/>
    <n v="15"/>
    <n v="4"/>
    <d v="2007-09-01T00:00:00"/>
    <m/>
    <n v="1"/>
    <m/>
    <m/>
    <m/>
    <m/>
    <m/>
    <s v="000"/>
    <m/>
    <n v="0"/>
    <n v="6"/>
    <x v="3"/>
  </r>
  <r>
    <x v="0"/>
    <n v="1"/>
    <n v="12"/>
    <n v="4"/>
    <n v="1"/>
    <n v="0"/>
    <n v="1"/>
    <s v=""/>
    <m/>
    <n v="0"/>
    <n v="0"/>
    <n v="54328.61"/>
    <n v="54328.61"/>
    <n v="14088.350831455931"/>
    <n v="40240.259168544071"/>
    <n v="32300"/>
    <n v="15"/>
    <n v="4"/>
    <d v="2007-09-01T00:00:00"/>
    <m/>
    <n v="1"/>
    <m/>
    <m/>
    <m/>
    <m/>
    <m/>
    <s v="000"/>
    <m/>
    <n v="0"/>
    <n v="6"/>
    <x v="3"/>
  </r>
  <r>
    <x v="0"/>
    <n v="1"/>
    <n v="12"/>
    <n v="4"/>
    <n v="1"/>
    <n v="0"/>
    <n v="1"/>
    <s v=""/>
    <m/>
    <n v="0"/>
    <n v="0"/>
    <n v="104205.64"/>
    <n v="104205.64"/>
    <n v="27022.329762097674"/>
    <n v="77183.310237902333"/>
    <n v="32300"/>
    <n v="15"/>
    <n v="4"/>
    <d v="2008-10-01T00:00:00"/>
    <m/>
    <n v="1"/>
    <m/>
    <m/>
    <m/>
    <m/>
    <m/>
    <s v="000"/>
    <m/>
    <n v="0"/>
    <n v="6"/>
    <x v="3"/>
  </r>
  <r>
    <x v="0"/>
    <n v="1"/>
    <n v="12"/>
    <n v="4"/>
    <n v="1"/>
    <n v="0"/>
    <n v="1"/>
    <s v=""/>
    <m/>
    <n v="0"/>
    <n v="0"/>
    <n v="104205.64"/>
    <n v="104205.64"/>
    <n v="27022.329762097674"/>
    <n v="77183.310237902333"/>
    <n v="32300"/>
    <n v="15"/>
    <n v="4"/>
    <d v="2008-10-01T00:00:00"/>
    <m/>
    <n v="1"/>
    <m/>
    <m/>
    <m/>
    <m/>
    <m/>
    <s v="000"/>
    <m/>
    <n v="0"/>
    <n v="6"/>
    <x v="3"/>
  </r>
  <r>
    <x v="0"/>
    <n v="1"/>
    <n v="12"/>
    <n v="4"/>
    <n v="1"/>
    <n v="0"/>
    <n v="1"/>
    <s v=""/>
    <m/>
    <n v="0"/>
    <n v="0"/>
    <n v="159301.59"/>
    <n v="159301.59"/>
    <n v="41309.665164059079"/>
    <n v="117991.92483594091"/>
    <n v="32300"/>
    <n v="15"/>
    <n v="4"/>
    <d v="2008-11-01T00:00:00"/>
    <m/>
    <n v="1"/>
    <m/>
    <m/>
    <m/>
    <m/>
    <m/>
    <s v="000"/>
    <m/>
    <n v="0"/>
    <n v="6"/>
    <x v="3"/>
  </r>
  <r>
    <x v="0"/>
    <n v="1"/>
    <n v="12"/>
    <n v="4"/>
    <n v="1"/>
    <n v="0"/>
    <n v="1"/>
    <s v=""/>
    <m/>
    <n v="0"/>
    <n v="0"/>
    <n v="159301.59"/>
    <n v="159301.59"/>
    <n v="41309.665164059079"/>
    <n v="117991.92483594091"/>
    <n v="32300"/>
    <n v="15"/>
    <n v="4"/>
    <d v="2008-11-01T00:00:00"/>
    <m/>
    <n v="1"/>
    <m/>
    <m/>
    <m/>
    <m/>
    <m/>
    <s v="000"/>
    <m/>
    <n v="0"/>
    <n v="6"/>
    <x v="3"/>
  </r>
  <r>
    <x v="0"/>
    <n v="1"/>
    <n v="12"/>
    <n v="4"/>
    <n v="1"/>
    <n v="0"/>
    <n v="1"/>
    <s v=""/>
    <m/>
    <n v="0"/>
    <n v="0"/>
    <n v="159301.59"/>
    <n v="159301.59"/>
    <n v="41309.665164059079"/>
    <n v="117991.92483594091"/>
    <n v="32300"/>
    <n v="15"/>
    <n v="4"/>
    <d v="2008-11-01T00:00:00"/>
    <m/>
    <n v="1"/>
    <m/>
    <m/>
    <m/>
    <m/>
    <m/>
    <s v="000"/>
    <m/>
    <n v="0"/>
    <n v="6"/>
    <x v="3"/>
  </r>
  <r>
    <x v="0"/>
    <n v="1"/>
    <n v="12"/>
    <n v="4"/>
    <n v="1"/>
    <n v="0"/>
    <n v="1"/>
    <s v=""/>
    <m/>
    <n v="0"/>
    <n v="0"/>
    <n v="159301.59"/>
    <n v="159301.59"/>
    <n v="41309.665164059079"/>
    <n v="117991.92483594091"/>
    <n v="32300"/>
    <n v="15"/>
    <n v="4"/>
    <d v="2008-11-01T00:00:00"/>
    <m/>
    <n v="1"/>
    <m/>
    <m/>
    <m/>
    <m/>
    <m/>
    <s v="000"/>
    <m/>
    <n v="0"/>
    <n v="6"/>
    <x v="3"/>
  </r>
  <r>
    <x v="1"/>
    <n v="1"/>
    <n v="12"/>
    <n v="4"/>
    <n v="1"/>
    <n v="0"/>
    <n v="1"/>
    <s v=""/>
    <m/>
    <n v="0"/>
    <n v="0"/>
    <n v="12749.05"/>
    <n v="12749.05"/>
    <n v="3306.0497805442333"/>
    <n v="9443.0002194557655"/>
    <n v="32200"/>
    <n v="15"/>
    <n v="4"/>
    <d v="1976-07-01T00:00:00"/>
    <m/>
    <n v="1"/>
    <m/>
    <m/>
    <m/>
    <m/>
    <m/>
    <s v="000"/>
    <m/>
    <n v="0"/>
    <n v="6"/>
    <x v="3"/>
  </r>
  <r>
    <x v="1"/>
    <n v="1"/>
    <n v="12"/>
    <n v="4"/>
    <n v="1"/>
    <n v="0"/>
    <n v="1"/>
    <s v=""/>
    <m/>
    <n v="0"/>
    <n v="0"/>
    <n v="2105.52"/>
    <n v="2105.52"/>
    <n v="545.99785348174919"/>
    <n v="1559.5221465182508"/>
    <n v="32200"/>
    <n v="15"/>
    <n v="4"/>
    <d v="1995-07-01T00:00:00"/>
    <m/>
    <n v="1"/>
    <m/>
    <m/>
    <m/>
    <m/>
    <m/>
    <s v="000"/>
    <m/>
    <n v="0"/>
    <n v="6"/>
    <x v="3"/>
  </r>
  <r>
    <x v="1"/>
    <n v="1"/>
    <n v="12"/>
    <n v="4"/>
    <n v="1"/>
    <n v="0"/>
    <n v="1"/>
    <s v=""/>
    <m/>
    <n v="0"/>
    <n v="0"/>
    <n v="4131.49"/>
    <n v="4131.49"/>
    <n v="1071.3670122731257"/>
    <n v="3060.1229877268743"/>
    <n v="32200"/>
    <n v="15"/>
    <n v="4"/>
    <d v="1994-07-01T00:00:00"/>
    <m/>
    <n v="1"/>
    <m/>
    <m/>
    <m/>
    <m/>
    <m/>
    <s v="000"/>
    <m/>
    <n v="0"/>
    <n v="6"/>
    <x v="3"/>
  </r>
  <r>
    <x v="0"/>
    <n v="1"/>
    <n v="12"/>
    <n v="4"/>
    <n v="1"/>
    <n v="0"/>
    <n v="1"/>
    <s v=""/>
    <m/>
    <n v="0"/>
    <n v="0"/>
    <n v="5359.16"/>
    <n v="5359.16"/>
    <n v="1389.7231355984511"/>
    <n v="3969.4368644015485"/>
    <n v="32200"/>
    <n v="15"/>
    <n v="4"/>
    <d v="2003-10-01T00:00:00"/>
    <m/>
    <n v="1"/>
    <m/>
    <m/>
    <m/>
    <m/>
    <m/>
    <s v="000"/>
    <m/>
    <n v="0"/>
    <n v="6"/>
    <x v="3"/>
  </r>
  <r>
    <x v="0"/>
    <n v="1"/>
    <n v="12"/>
    <n v="4"/>
    <n v="1"/>
    <n v="0"/>
    <n v="1"/>
    <s v=""/>
    <m/>
    <n v="0"/>
    <n v="0"/>
    <n v="26578.61"/>
    <n v="26578.61"/>
    <n v="6892.2945441166803"/>
    <n v="19686.315455883319"/>
    <n v="32200"/>
    <n v="15"/>
    <n v="4"/>
    <d v="2004-07-01T00:00:00"/>
    <m/>
    <n v="1"/>
    <m/>
    <m/>
    <m/>
    <m/>
    <m/>
    <s v="000"/>
    <m/>
    <n v="0"/>
    <n v="6"/>
    <x v="3"/>
  </r>
  <r>
    <x v="0"/>
    <n v="1"/>
    <n v="12"/>
    <n v="4"/>
    <n v="1"/>
    <n v="0"/>
    <n v="1"/>
    <s v=""/>
    <m/>
    <n v="0"/>
    <n v="0"/>
    <n v="16612.88"/>
    <n v="16612.88"/>
    <n v="4308.0079126058554"/>
    <n v="12304.872087394146"/>
    <n v="32200"/>
    <n v="15"/>
    <n v="4"/>
    <d v="1976-07-01T00:00:00"/>
    <m/>
    <n v="1"/>
    <m/>
    <m/>
    <m/>
    <m/>
    <m/>
    <s v="000"/>
    <m/>
    <n v="0"/>
    <n v="6"/>
    <x v="3"/>
  </r>
  <r>
    <x v="0"/>
    <n v="1"/>
    <n v="12"/>
    <n v="4"/>
    <n v="1"/>
    <n v="0"/>
    <n v="1"/>
    <s v=""/>
    <m/>
    <n v="0"/>
    <n v="0"/>
    <n v="168.03"/>
    <n v="168.03"/>
    <n v="43.573093259877993"/>
    <n v="124.45690674012201"/>
    <n v="32200"/>
    <n v="15"/>
    <n v="4"/>
    <d v="1982-07-01T00:00:00"/>
    <m/>
    <n v="1"/>
    <m/>
    <m/>
    <m/>
    <m/>
    <m/>
    <s v="000"/>
    <m/>
    <n v="0"/>
    <n v="6"/>
    <x v="3"/>
  </r>
  <r>
    <x v="0"/>
    <n v="1"/>
    <n v="12"/>
    <n v="4"/>
    <n v="1"/>
    <n v="0"/>
    <n v="1"/>
    <s v=""/>
    <m/>
    <n v="0"/>
    <n v="0"/>
    <n v="39.090000000000003"/>
    <n v="39.090000000000003"/>
    <n v="10.136714964760047"/>
    <n v="28.953285035239958"/>
    <n v="32200"/>
    <n v="15"/>
    <n v="4"/>
    <d v="1986-07-01T00:00:00"/>
    <m/>
    <n v="1"/>
    <m/>
    <m/>
    <m/>
    <m/>
    <m/>
    <s v="000"/>
    <m/>
    <n v="0"/>
    <n v="6"/>
    <x v="3"/>
  </r>
  <r>
    <x v="0"/>
    <n v="1"/>
    <n v="12"/>
    <n v="4"/>
    <n v="1"/>
    <n v="0"/>
    <n v="1"/>
    <s v=""/>
    <m/>
    <n v="0"/>
    <n v="0"/>
    <n v="8207.73"/>
    <n v="8207.73"/>
    <n v="2128.4067413074949"/>
    <n v="6079.3232586925042"/>
    <n v="32200"/>
    <n v="15"/>
    <n v="4"/>
    <d v="1976-07-01T00:00:00"/>
    <m/>
    <n v="1"/>
    <m/>
    <m/>
    <m/>
    <m/>
    <m/>
    <s v="000"/>
    <m/>
    <n v="0"/>
    <n v="6"/>
    <x v="3"/>
  </r>
  <r>
    <x v="0"/>
    <n v="1"/>
    <n v="12"/>
    <n v="4"/>
    <n v="1"/>
    <n v="0"/>
    <n v="1"/>
    <s v=""/>
    <m/>
    <n v="0"/>
    <n v="0"/>
    <n v="4269"/>
    <n v="4269"/>
    <n v="1107.0257402036489"/>
    <n v="3161.9742597963514"/>
    <n v="32200"/>
    <n v="15"/>
    <n v="4"/>
    <d v="1976-07-01T00:00:00"/>
    <m/>
    <n v="1"/>
    <m/>
    <m/>
    <m/>
    <m/>
    <m/>
    <s v="000"/>
    <m/>
    <n v="0"/>
    <n v="6"/>
    <x v="3"/>
  </r>
  <r>
    <x v="3"/>
    <n v="1"/>
    <n v="12"/>
    <n v="4"/>
    <n v="1"/>
    <n v="0"/>
    <n v="1"/>
    <s v=""/>
    <m/>
    <n v="0"/>
    <n v="0"/>
    <n v="-210588.26"/>
    <n v="-210588.26"/>
    <n v="-54609.188195057039"/>
    <n v="-155979.07180494297"/>
    <n v="32200"/>
    <n v="15"/>
    <n v="4"/>
    <d v="1982-07-01T00:00:00"/>
    <m/>
    <n v="1"/>
    <m/>
    <m/>
    <m/>
    <m/>
    <m/>
    <s v="000"/>
    <m/>
    <n v="0"/>
    <n v="6"/>
    <x v="3"/>
  </r>
  <r>
    <x v="0"/>
    <n v="1"/>
    <n v="12"/>
    <n v="4"/>
    <n v="1"/>
    <n v="0"/>
    <n v="1"/>
    <s v=""/>
    <m/>
    <n v="0"/>
    <n v="0"/>
    <n v="3012.27"/>
    <n v="3012.27"/>
    <n v="781.13385487075323"/>
    <n v="2231.1361451292469"/>
    <n v="32200"/>
    <n v="15"/>
    <n v="4"/>
    <d v="1976-07-01T00:00:00"/>
    <m/>
    <n v="1"/>
    <m/>
    <m/>
    <m/>
    <m/>
    <m/>
    <s v="000"/>
    <m/>
    <n v="0"/>
    <n v="6"/>
    <x v="3"/>
  </r>
  <r>
    <x v="3"/>
    <n v="1"/>
    <n v="12"/>
    <n v="4"/>
    <n v="1"/>
    <n v="0"/>
    <n v="1"/>
    <s v=""/>
    <m/>
    <n v="0"/>
    <n v="0"/>
    <n v="43071"/>
    <n v="43071"/>
    <n v="11169.057309981579"/>
    <n v="31901.942690018419"/>
    <n v="32200"/>
    <n v="15"/>
    <n v="4"/>
    <d v="1976-07-01T00:00:00"/>
    <m/>
    <n v="1"/>
    <m/>
    <m/>
    <m/>
    <m/>
    <m/>
    <s v="000"/>
    <m/>
    <n v="0"/>
    <n v="6"/>
    <x v="3"/>
  </r>
  <r>
    <x v="4"/>
    <n v="1"/>
    <n v="12"/>
    <n v="4"/>
    <n v="1"/>
    <n v="0"/>
    <n v="1"/>
    <s v=""/>
    <m/>
    <n v="0"/>
    <n v="0"/>
    <n v="7894.39"/>
    <n v="7894.39"/>
    <n v="2047.1522448363282"/>
    <n v="5847.2377551636719"/>
    <n v="32200"/>
    <n v="15"/>
    <n v="4"/>
    <d v="1983-07-01T00:00:00"/>
    <m/>
    <n v="1"/>
    <m/>
    <m/>
    <m/>
    <m/>
    <m/>
    <s v="000"/>
    <m/>
    <n v="0"/>
    <n v="6"/>
    <x v="3"/>
  </r>
  <r>
    <x v="0"/>
    <n v="1"/>
    <n v="12"/>
    <n v="4"/>
    <n v="1"/>
    <n v="0"/>
    <n v="1"/>
    <s v=""/>
    <m/>
    <n v="0"/>
    <n v="0"/>
    <n v="66312.52"/>
    <n v="66312.52"/>
    <n v="17195.986539650803"/>
    <n v="49116.533460349201"/>
    <n v="32200"/>
    <n v="15"/>
    <n v="4"/>
    <d v="2007-01-01T00:00:00"/>
    <m/>
    <n v="1"/>
    <m/>
    <m/>
    <m/>
    <m/>
    <m/>
    <s v="000"/>
    <m/>
    <n v="0"/>
    <n v="6"/>
    <x v="3"/>
  </r>
  <r>
    <x v="0"/>
    <n v="1"/>
    <n v="12"/>
    <n v="4"/>
    <n v="1"/>
    <n v="0"/>
    <n v="1"/>
    <s v=""/>
    <m/>
    <n v="0"/>
    <n v="0"/>
    <n v="-639.26"/>
    <n v="-639.26"/>
    <n v="-165.77120512592754"/>
    <n v="-473.48879487407248"/>
    <n v="32200"/>
    <n v="15"/>
    <n v="4"/>
    <d v="1973-07-01T00:00:00"/>
    <m/>
    <n v="1"/>
    <m/>
    <m/>
    <m/>
    <m/>
    <m/>
    <s v="000"/>
    <m/>
    <n v="0"/>
    <n v="6"/>
    <x v="3"/>
  </r>
  <r>
    <x v="0"/>
    <n v="1"/>
    <n v="12"/>
    <n v="4"/>
    <n v="1"/>
    <n v="0"/>
    <n v="1"/>
    <s v=""/>
    <m/>
    <n v="0"/>
    <n v="0"/>
    <n v="639.26"/>
    <n v="639.26"/>
    <n v="165.77120512592754"/>
    <n v="473.48879487407248"/>
    <n v="32200"/>
    <n v="15"/>
    <n v="4"/>
    <d v="1973-07-01T00:00:00"/>
    <m/>
    <n v="1"/>
    <m/>
    <m/>
    <m/>
    <m/>
    <m/>
    <s v="000"/>
    <m/>
    <n v="0"/>
    <n v="6"/>
    <x v="3"/>
  </r>
  <r>
    <x v="0"/>
    <n v="1"/>
    <n v="12"/>
    <n v="4"/>
    <n v="1"/>
    <n v="0"/>
    <n v="1"/>
    <s v=""/>
    <m/>
    <n v="0"/>
    <n v="0"/>
    <n v="-797.09"/>
    <n v="-797.09"/>
    <n v="-206.69926148018894"/>
    <n v="-590.39073851981107"/>
    <n v="32200"/>
    <n v="15"/>
    <n v="4"/>
    <d v="1982-07-01T00:00:00"/>
    <m/>
    <n v="1"/>
    <m/>
    <m/>
    <m/>
    <m/>
    <m/>
    <s v="000"/>
    <m/>
    <n v="0"/>
    <n v="6"/>
    <x v="3"/>
  </r>
  <r>
    <x v="0"/>
    <n v="1"/>
    <n v="12"/>
    <n v="4"/>
    <n v="1"/>
    <n v="0"/>
    <n v="1"/>
    <s v=""/>
    <m/>
    <n v="0"/>
    <n v="0"/>
    <n v="797.09"/>
    <n v="797.09"/>
    <n v="206.69926148018894"/>
    <n v="590.39073851981107"/>
    <n v="32200"/>
    <n v="15"/>
    <n v="4"/>
    <d v="1982-07-01T00:00:00"/>
    <m/>
    <n v="1"/>
    <m/>
    <m/>
    <m/>
    <m/>
    <m/>
    <s v="000"/>
    <m/>
    <n v="0"/>
    <n v="6"/>
    <x v="3"/>
  </r>
  <r>
    <x v="0"/>
    <n v="1"/>
    <n v="12"/>
    <n v="4"/>
    <n v="1"/>
    <n v="0"/>
    <n v="1"/>
    <s v=""/>
    <m/>
    <n v="0"/>
    <n v="0"/>
    <n v="-2359.63"/>
    <n v="-2359.63"/>
    <n v="-611.8929836862817"/>
    <n v="-1747.7370163137184"/>
    <n v="32200"/>
    <n v="15"/>
    <n v="4"/>
    <d v="1986-07-01T00:00:00"/>
    <m/>
    <n v="1"/>
    <m/>
    <m/>
    <m/>
    <m/>
    <m/>
    <s v="000"/>
    <m/>
    <n v="0"/>
    <n v="6"/>
    <x v="3"/>
  </r>
  <r>
    <x v="0"/>
    <n v="1"/>
    <n v="12"/>
    <n v="4"/>
    <n v="1"/>
    <n v="0"/>
    <n v="1"/>
    <s v=""/>
    <m/>
    <n v="0"/>
    <n v="0"/>
    <n v="2359.63"/>
    <n v="2359.63"/>
    <n v="611.8929836862817"/>
    <n v="1747.7370163137184"/>
    <n v="32200"/>
    <n v="15"/>
    <n v="4"/>
    <d v="1986-07-01T00:00:00"/>
    <m/>
    <n v="1"/>
    <m/>
    <m/>
    <m/>
    <m/>
    <m/>
    <s v="000"/>
    <m/>
    <n v="0"/>
    <n v="6"/>
    <x v="3"/>
  </r>
  <r>
    <x v="0"/>
    <n v="1"/>
    <n v="12"/>
    <n v="4"/>
    <n v="1"/>
    <n v="0"/>
    <n v="1"/>
    <s v=""/>
    <m/>
    <n v="0"/>
    <n v="0"/>
    <n v="8028.01"/>
    <n v="8028.01"/>
    <n v="2081.8022282999054"/>
    <n v="5946.2077717000948"/>
    <n v="32200"/>
    <n v="15"/>
    <n v="4"/>
    <d v="1988-07-01T00:00:00"/>
    <m/>
    <n v="1"/>
    <m/>
    <m/>
    <m/>
    <m/>
    <m/>
    <s v="000"/>
    <m/>
    <n v="0"/>
    <n v="6"/>
    <x v="3"/>
  </r>
  <r>
    <x v="0"/>
    <n v="1"/>
    <n v="12"/>
    <n v="4"/>
    <n v="1"/>
    <n v="0"/>
    <n v="1"/>
    <s v=""/>
    <m/>
    <n v="0"/>
    <n v="0"/>
    <n v="-8028.01"/>
    <n v="-8028.01"/>
    <n v="-2081.8022282999054"/>
    <n v="-5946.2077717000948"/>
    <n v="32200"/>
    <n v="15"/>
    <n v="4"/>
    <d v="1988-07-01T00:00:00"/>
    <m/>
    <n v="1"/>
    <m/>
    <m/>
    <m/>
    <m/>
    <m/>
    <s v="000"/>
    <m/>
    <n v="0"/>
    <n v="6"/>
    <x v="3"/>
  </r>
  <r>
    <x v="0"/>
    <n v="1"/>
    <n v="12"/>
    <n v="4"/>
    <n v="1"/>
    <n v="0"/>
    <n v="1"/>
    <s v=""/>
    <m/>
    <n v="0"/>
    <n v="0"/>
    <n v="-16636.22"/>
    <n v="-16636.22"/>
    <n v="-4314.0603794075314"/>
    <n v="-12322.159620592469"/>
    <n v="32200"/>
    <n v="15"/>
    <n v="4"/>
    <d v="1989-07-01T00:00:00"/>
    <m/>
    <n v="1"/>
    <m/>
    <m/>
    <m/>
    <m/>
    <m/>
    <s v="000"/>
    <m/>
    <n v="0"/>
    <n v="6"/>
    <x v="3"/>
  </r>
  <r>
    <x v="0"/>
    <n v="1"/>
    <n v="12"/>
    <n v="4"/>
    <n v="1"/>
    <n v="0"/>
    <n v="1"/>
    <s v=""/>
    <m/>
    <n v="0"/>
    <n v="0"/>
    <n v="16636.22"/>
    <n v="16636.22"/>
    <n v="4314.0603794075314"/>
    <n v="12322.159620592469"/>
    <n v="32200"/>
    <n v="15"/>
    <n v="4"/>
    <d v="1989-07-01T00:00:00"/>
    <m/>
    <n v="1"/>
    <m/>
    <m/>
    <m/>
    <m/>
    <m/>
    <s v="000"/>
    <m/>
    <n v="0"/>
    <n v="6"/>
    <x v="3"/>
  </r>
  <r>
    <x v="0"/>
    <n v="1"/>
    <n v="12"/>
    <n v="4"/>
    <n v="1"/>
    <n v="0"/>
    <n v="1"/>
    <s v=""/>
    <m/>
    <n v="0"/>
    <n v="0"/>
    <n v="-9684"/>
    <n v="-9684"/>
    <n v="-2511.2291562736323"/>
    <n v="-7172.7708437263682"/>
    <n v="32200"/>
    <n v="15"/>
    <n v="4"/>
    <d v="1972-07-01T00:00:00"/>
    <m/>
    <n v="1"/>
    <m/>
    <m/>
    <m/>
    <m/>
    <m/>
    <s v="000"/>
    <m/>
    <n v="0"/>
    <n v="6"/>
    <x v="3"/>
  </r>
  <r>
    <x v="1"/>
    <n v="1"/>
    <n v="12"/>
    <n v="4"/>
    <n v="1"/>
    <n v="0"/>
    <n v="1"/>
    <s v=""/>
    <m/>
    <n v="0"/>
    <n v="0"/>
    <n v="9684"/>
    <n v="9684"/>
    <n v="2511.2291562736323"/>
    <n v="7172.7708437263682"/>
    <n v="32200"/>
    <n v="15"/>
    <n v="4"/>
    <d v="1972-07-01T00:00:00"/>
    <m/>
    <n v="1"/>
    <m/>
    <m/>
    <m/>
    <m/>
    <m/>
    <s v="000"/>
    <m/>
    <n v="0"/>
    <n v="6"/>
    <x v="3"/>
  </r>
  <r>
    <x v="4"/>
    <n v="1"/>
    <n v="12"/>
    <n v="4"/>
    <n v="1"/>
    <n v="0"/>
    <n v="1"/>
    <s v=""/>
    <m/>
    <n v="0"/>
    <n v="0"/>
    <n v="408769.42"/>
    <n v="408769.42"/>
    <n v="106001.00017524391"/>
    <n v="302768.4198247561"/>
    <n v="32200"/>
    <n v="15"/>
    <n v="4"/>
    <d v="1986-07-01T00:00:00"/>
    <m/>
    <n v="1"/>
    <m/>
    <m/>
    <m/>
    <m/>
    <m/>
    <s v="000"/>
    <m/>
    <n v="0"/>
    <n v="6"/>
    <x v="3"/>
  </r>
  <r>
    <x v="4"/>
    <n v="1"/>
    <n v="12"/>
    <n v="4"/>
    <n v="1"/>
    <n v="0"/>
    <n v="1"/>
    <s v=""/>
    <m/>
    <n v="0"/>
    <n v="0"/>
    <n v="4237787.8099999996"/>
    <n v="4237787.8099999996"/>
    <n v="1098931.8780021667"/>
    <n v="3138855.9319978328"/>
    <n v="32200"/>
    <n v="15"/>
    <n v="4"/>
    <d v="1986-07-01T00:00:00"/>
    <m/>
    <n v="1"/>
    <m/>
    <m/>
    <m/>
    <m/>
    <m/>
    <s v="000"/>
    <m/>
    <n v="0"/>
    <n v="6"/>
    <x v="3"/>
  </r>
  <r>
    <x v="4"/>
    <n v="1"/>
    <n v="12"/>
    <n v="4"/>
    <n v="1"/>
    <n v="0"/>
    <n v="1"/>
    <s v=""/>
    <m/>
    <n v="0"/>
    <n v="0"/>
    <n v="2895851.07"/>
    <n v="2895851.07"/>
    <n v="750944.40718816558"/>
    <n v="2144906.6628118344"/>
    <n v="32200"/>
    <n v="15"/>
    <n v="4"/>
    <d v="1987-07-01T00:00:00"/>
    <m/>
    <n v="1"/>
    <m/>
    <m/>
    <m/>
    <m/>
    <m/>
    <s v="000"/>
    <m/>
    <n v="0"/>
    <n v="6"/>
    <x v="3"/>
  </r>
  <r>
    <x v="1"/>
    <n v="1"/>
    <n v="12"/>
    <n v="4"/>
    <n v="1"/>
    <n v="0"/>
    <n v="1"/>
    <s v=""/>
    <m/>
    <n v="0"/>
    <n v="0"/>
    <n v="149215.99"/>
    <n v="149215.99"/>
    <n v="38694.294162560378"/>
    <n v="110521.69583743962"/>
    <n v="32200"/>
    <n v="15"/>
    <n v="4"/>
    <d v="1982-07-01T00:00:00"/>
    <m/>
    <n v="1"/>
    <m/>
    <m/>
    <m/>
    <m/>
    <m/>
    <s v="000"/>
    <m/>
    <n v="0"/>
    <n v="6"/>
    <x v="3"/>
  </r>
  <r>
    <x v="1"/>
    <n v="1"/>
    <n v="12"/>
    <n v="4"/>
    <n v="1"/>
    <n v="0"/>
    <n v="1"/>
    <s v=""/>
    <m/>
    <n v="0"/>
    <n v="0"/>
    <n v="6903.75"/>
    <n v="6903.75"/>
    <n v="1790.2621114853457"/>
    <n v="5113.4878885146545"/>
    <n v="32200"/>
    <n v="15"/>
    <n v="4"/>
    <d v="1983-07-01T00:00:00"/>
    <m/>
    <n v="1"/>
    <m/>
    <m/>
    <m/>
    <m/>
    <m/>
    <s v="000"/>
    <m/>
    <n v="0"/>
    <n v="6"/>
    <x v="3"/>
  </r>
  <r>
    <x v="1"/>
    <n v="1"/>
    <n v="12"/>
    <n v="4"/>
    <n v="1"/>
    <n v="0"/>
    <n v="1"/>
    <s v=""/>
    <m/>
    <n v="0"/>
    <n v="0"/>
    <n v="4223999.26"/>
    <n v="4223999.26"/>
    <n v="1095356.267842859"/>
    <n v="3128642.9921571407"/>
    <n v="32200"/>
    <n v="15"/>
    <n v="4"/>
    <d v="1987-07-01T00:00:00"/>
    <m/>
    <n v="1"/>
    <m/>
    <m/>
    <m/>
    <m/>
    <m/>
    <s v="000"/>
    <m/>
    <n v="0"/>
    <n v="6"/>
    <x v="3"/>
  </r>
  <r>
    <x v="3"/>
    <n v="1"/>
    <n v="12"/>
    <n v="4"/>
    <n v="1"/>
    <n v="0"/>
    <n v="1"/>
    <s v=""/>
    <m/>
    <n v="0"/>
    <n v="0"/>
    <n v="14286.48"/>
    <n v="14286.48"/>
    <n v="3704.7320442503224"/>
    <n v="10581.747955749677"/>
    <n v="32200"/>
    <n v="15"/>
    <n v="4"/>
    <d v="1972-07-01T00:00:00"/>
    <m/>
    <n v="1"/>
    <m/>
    <m/>
    <m/>
    <m/>
    <m/>
    <s v="000"/>
    <m/>
    <n v="0"/>
    <n v="6"/>
    <x v="3"/>
  </r>
  <r>
    <x v="1"/>
    <n v="1"/>
    <n v="12"/>
    <n v="4"/>
    <n v="1"/>
    <n v="0"/>
    <n v="1"/>
    <s v=""/>
    <m/>
    <n v="0"/>
    <n v="0"/>
    <n v="-15017.68"/>
    <n v="-15017.68"/>
    <n v="-3894.3448859549162"/>
    <n v="-11123.335114045083"/>
    <n v="32200"/>
    <n v="15"/>
    <n v="4"/>
    <d v="1973-07-01T00:00:00"/>
    <m/>
    <n v="1"/>
    <m/>
    <m/>
    <m/>
    <m/>
    <m/>
    <s v="000"/>
    <m/>
    <n v="0"/>
    <n v="6"/>
    <x v="3"/>
  </r>
  <r>
    <x v="3"/>
    <n v="1"/>
    <n v="12"/>
    <n v="4"/>
    <n v="1"/>
    <n v="0"/>
    <n v="1"/>
    <s v=""/>
    <m/>
    <n v="0"/>
    <n v="0"/>
    <n v="15017.68"/>
    <n v="15017.68"/>
    <n v="3894.3448859549162"/>
    <n v="11123.335114045083"/>
    <n v="32200"/>
    <n v="15"/>
    <n v="4"/>
    <d v="1973-07-01T00:00:00"/>
    <m/>
    <n v="1"/>
    <m/>
    <m/>
    <m/>
    <m/>
    <m/>
    <s v="000"/>
    <m/>
    <n v="0"/>
    <n v="6"/>
    <x v="3"/>
  </r>
  <r>
    <x v="1"/>
    <n v="1"/>
    <n v="12"/>
    <n v="4"/>
    <n v="1"/>
    <n v="0"/>
    <n v="1"/>
    <s v=""/>
    <m/>
    <n v="0"/>
    <n v="0"/>
    <n v="326903.8"/>
    <n v="326903.8"/>
    <n v="84771.825057480819"/>
    <n v="242131.97494251915"/>
    <n v="32200"/>
    <n v="15"/>
    <n v="4"/>
    <d v="1976-07-01T00:00:00"/>
    <m/>
    <n v="1"/>
    <m/>
    <m/>
    <m/>
    <m/>
    <m/>
    <s v="000"/>
    <m/>
    <n v="0"/>
    <n v="6"/>
    <x v="3"/>
  </r>
  <r>
    <x v="1"/>
    <n v="1"/>
    <n v="12"/>
    <n v="4"/>
    <n v="1"/>
    <n v="0"/>
    <n v="1"/>
    <s v=""/>
    <m/>
    <n v="0"/>
    <n v="0"/>
    <n v="301436.94"/>
    <n v="301436.94"/>
    <n v="78167.826570209159"/>
    <n v="223269.11342979083"/>
    <n v="32200"/>
    <n v="15"/>
    <n v="4"/>
    <d v="1994-07-01T00:00:00"/>
    <m/>
    <n v="1"/>
    <m/>
    <m/>
    <m/>
    <m/>
    <m/>
    <s v="000"/>
    <m/>
    <n v="0"/>
    <n v="6"/>
    <x v="3"/>
  </r>
  <r>
    <x v="1"/>
    <n v="1"/>
    <n v="12"/>
    <n v="4"/>
    <n v="1"/>
    <n v="0"/>
    <n v="1"/>
    <s v=""/>
    <m/>
    <n v="0"/>
    <n v="0"/>
    <n v="30974.75"/>
    <n v="30974.75"/>
    <n v="8032.2898913968083"/>
    <n v="22942.460108603191"/>
    <n v="32200"/>
    <n v="15"/>
    <n v="4"/>
    <d v="1973-07-01T00:00:00"/>
    <m/>
    <n v="1"/>
    <m/>
    <m/>
    <m/>
    <m/>
    <m/>
    <s v="000"/>
    <m/>
    <n v="0"/>
    <n v="6"/>
    <x v="3"/>
  </r>
  <r>
    <x v="1"/>
    <n v="1"/>
    <n v="12"/>
    <n v="4"/>
    <n v="1"/>
    <n v="0"/>
    <n v="1"/>
    <s v=""/>
    <m/>
    <n v="0"/>
    <n v="0"/>
    <n v="3644.09"/>
    <n v="3644.09"/>
    <n v="944.97573895964285"/>
    <n v="2699.1142610403572"/>
    <n v="32200"/>
    <n v="15"/>
    <n v="4"/>
    <d v="1973-07-01T00:00:00"/>
    <m/>
    <n v="1"/>
    <m/>
    <m/>
    <m/>
    <m/>
    <m/>
    <s v="000"/>
    <m/>
    <n v="0"/>
    <n v="6"/>
    <x v="3"/>
  </r>
  <r>
    <x v="1"/>
    <n v="1"/>
    <n v="12"/>
    <n v="4"/>
    <n v="1"/>
    <n v="0"/>
    <n v="1"/>
    <s v=""/>
    <m/>
    <n v="0"/>
    <n v="0"/>
    <n v="1822.04"/>
    <n v="1822.04"/>
    <n v="472.48657289310296"/>
    <n v="1349.5534271068971"/>
    <n v="32200"/>
    <n v="15"/>
    <n v="4"/>
    <d v="1973-07-01T00:00:00"/>
    <m/>
    <n v="1"/>
    <m/>
    <m/>
    <m/>
    <m/>
    <m/>
    <s v="000"/>
    <m/>
    <n v="0"/>
    <n v="6"/>
    <x v="3"/>
  </r>
  <r>
    <x v="1"/>
    <n v="1"/>
    <n v="12"/>
    <n v="4"/>
    <n v="1"/>
    <n v="0"/>
    <n v="1"/>
    <s v=""/>
    <m/>
    <n v="0"/>
    <n v="0"/>
    <n v="-28527.78"/>
    <n v="-28527.78"/>
    <n v="-7397.7481309128252"/>
    <n v="-21130.031869087172"/>
    <n v="32200"/>
    <n v="15"/>
    <n v="4"/>
    <d v="1982-07-01T00:00:00"/>
    <m/>
    <n v="1"/>
    <m/>
    <m/>
    <m/>
    <m/>
    <m/>
    <s v="000"/>
    <m/>
    <n v="0"/>
    <n v="6"/>
    <x v="3"/>
  </r>
  <r>
    <x v="1"/>
    <n v="1"/>
    <n v="12"/>
    <n v="4"/>
    <n v="1"/>
    <n v="0"/>
    <n v="1"/>
    <s v=""/>
    <m/>
    <n v="0"/>
    <n v="0"/>
    <n v="-3356.21"/>
    <n v="-3356.21"/>
    <n v="-870.32346205876991"/>
    <n v="-2485.88653794123"/>
    <n v="32200"/>
    <n v="15"/>
    <n v="4"/>
    <d v="1982-07-01T00:00:00"/>
    <m/>
    <n v="1"/>
    <m/>
    <m/>
    <m/>
    <m/>
    <m/>
    <s v="000"/>
    <m/>
    <n v="0"/>
    <n v="6"/>
    <x v="3"/>
  </r>
  <r>
    <x v="1"/>
    <n v="1"/>
    <n v="12"/>
    <n v="4"/>
    <n v="1"/>
    <n v="0"/>
    <n v="1"/>
    <s v=""/>
    <m/>
    <n v="0"/>
    <n v="0"/>
    <n v="-1678.11"/>
    <n v="-1678.11"/>
    <n v="-435.16302761610342"/>
    <n v="-1242.9469723838965"/>
    <n v="32200"/>
    <n v="15"/>
    <n v="4"/>
    <d v="1982-07-01T00:00:00"/>
    <m/>
    <n v="1"/>
    <m/>
    <m/>
    <m/>
    <m/>
    <m/>
    <s v="000"/>
    <m/>
    <n v="0"/>
    <n v="6"/>
    <x v="3"/>
  </r>
  <r>
    <x v="1"/>
    <n v="1"/>
    <n v="12"/>
    <n v="4"/>
    <n v="1"/>
    <n v="0"/>
    <n v="1"/>
    <s v=""/>
    <m/>
    <n v="0"/>
    <n v="0"/>
    <n v="10371.67"/>
    <n v="10371.67"/>
    <n v="2689.5539140074911"/>
    <n v="7682.1160859925094"/>
    <n v="32200"/>
    <n v="15"/>
    <n v="4"/>
    <d v="1984-07-01T00:00:00"/>
    <m/>
    <n v="1"/>
    <m/>
    <m/>
    <m/>
    <m/>
    <m/>
    <s v="000"/>
    <m/>
    <n v="0"/>
    <n v="6"/>
    <x v="3"/>
  </r>
  <r>
    <x v="1"/>
    <n v="1"/>
    <n v="12"/>
    <n v="4"/>
    <n v="1"/>
    <n v="0"/>
    <n v="1"/>
    <s v=""/>
    <m/>
    <n v="0"/>
    <n v="0"/>
    <n v="1220.2"/>
    <n v="1220.2"/>
    <n v="316.41902276797668"/>
    <n v="903.78097723202336"/>
    <n v="32200"/>
    <n v="15"/>
    <n v="4"/>
    <d v="1984-07-01T00:00:00"/>
    <m/>
    <n v="1"/>
    <m/>
    <m/>
    <m/>
    <m/>
    <m/>
    <s v="000"/>
    <m/>
    <n v="0"/>
    <n v="6"/>
    <x v="3"/>
  </r>
  <r>
    <x v="1"/>
    <n v="1"/>
    <n v="12"/>
    <n v="4"/>
    <n v="1"/>
    <n v="0"/>
    <n v="1"/>
    <s v=""/>
    <m/>
    <n v="0"/>
    <n v="0"/>
    <n v="610.1"/>
    <n v="610.1"/>
    <n v="158.20951138398834"/>
    <n v="451.89048861601168"/>
    <n v="32200"/>
    <n v="15"/>
    <n v="4"/>
    <d v="1984-07-01T00:00:00"/>
    <m/>
    <n v="1"/>
    <m/>
    <m/>
    <m/>
    <m/>
    <m/>
    <s v="000"/>
    <m/>
    <n v="0"/>
    <n v="6"/>
    <x v="3"/>
  </r>
  <r>
    <x v="1"/>
    <n v="1"/>
    <n v="12"/>
    <n v="4"/>
    <n v="1"/>
    <n v="0"/>
    <n v="1"/>
    <s v=""/>
    <m/>
    <n v="0"/>
    <n v="0"/>
    <n v="96581.04"/>
    <n v="96581.04"/>
    <n v="25045.138743414904"/>
    <n v="71535.901256585086"/>
    <n v="32200"/>
    <n v="15"/>
    <n v="4"/>
    <d v="1985-07-01T00:00:00"/>
    <m/>
    <n v="1"/>
    <m/>
    <m/>
    <m/>
    <m/>
    <m/>
    <s v="000"/>
    <m/>
    <n v="0"/>
    <n v="6"/>
    <x v="3"/>
  </r>
  <r>
    <x v="1"/>
    <n v="1"/>
    <n v="12"/>
    <n v="4"/>
    <n v="1"/>
    <n v="0"/>
    <n v="1"/>
    <s v=""/>
    <m/>
    <n v="0"/>
    <n v="0"/>
    <n v="19076.77"/>
    <n v="19076.77"/>
    <n v="4946.9373225450372"/>
    <n v="14129.832677454964"/>
    <n v="32200"/>
    <n v="15"/>
    <n v="4"/>
    <d v="1985-07-01T00:00:00"/>
    <m/>
    <n v="1"/>
    <m/>
    <m/>
    <m/>
    <m/>
    <m/>
    <s v="000"/>
    <m/>
    <n v="0"/>
    <n v="6"/>
    <x v="3"/>
  </r>
  <r>
    <x v="1"/>
    <n v="1"/>
    <n v="12"/>
    <n v="4"/>
    <n v="1"/>
    <n v="0"/>
    <n v="1"/>
    <s v=""/>
    <m/>
    <n v="0"/>
    <n v="0"/>
    <n v="15017.44"/>
    <n v="15017.44"/>
    <n v="3894.2826497924307"/>
    <n v="11123.15735020757"/>
    <n v="32200"/>
    <n v="15"/>
    <n v="4"/>
    <d v="1985-07-01T00:00:00"/>
    <m/>
    <n v="1"/>
    <m/>
    <m/>
    <m/>
    <m/>
    <m/>
    <s v="000"/>
    <m/>
    <n v="0"/>
    <n v="6"/>
    <x v="3"/>
  </r>
  <r>
    <x v="3"/>
    <n v="1"/>
    <n v="12"/>
    <n v="4"/>
    <n v="1"/>
    <n v="0"/>
    <n v="1"/>
    <s v=""/>
    <m/>
    <n v="0"/>
    <n v="0"/>
    <n v="13699.96"/>
    <n v="13699.96"/>
    <n v="3552.6372358304948"/>
    <n v="10147.322764169505"/>
    <n v="32200"/>
    <n v="15"/>
    <n v="4"/>
    <d v="1976-07-01T00:00:00"/>
    <m/>
    <n v="1"/>
    <m/>
    <m/>
    <m/>
    <m/>
    <m/>
    <s v="000"/>
    <m/>
    <n v="0"/>
    <n v="6"/>
    <x v="3"/>
  </r>
  <r>
    <x v="4"/>
    <n v="1"/>
    <n v="12"/>
    <n v="4"/>
    <n v="1"/>
    <n v="0"/>
    <n v="1"/>
    <s v=""/>
    <m/>
    <n v="0"/>
    <n v="0"/>
    <n v="100817"/>
    <n v="100817"/>
    <n v="26143.596638583109"/>
    <n v="74673.403361416887"/>
    <n v="32200"/>
    <n v="15"/>
    <n v="4"/>
    <d v="1983-07-01T00:00:00"/>
    <m/>
    <n v="1"/>
    <m/>
    <m/>
    <m/>
    <m/>
    <m/>
    <s v="000"/>
    <m/>
    <n v="0"/>
    <n v="6"/>
    <x v="3"/>
  </r>
  <r>
    <x v="0"/>
    <n v="1"/>
    <n v="12"/>
    <n v="4"/>
    <n v="1"/>
    <n v="0"/>
    <n v="1"/>
    <s v=""/>
    <m/>
    <n v="0"/>
    <n v="0"/>
    <n v="59689"/>
    <n v="59689"/>
    <n v="15478.392927387116"/>
    <n v="44210.607072612882"/>
    <n v="32200"/>
    <n v="15"/>
    <n v="4"/>
    <d v="1983-07-01T00:00:00"/>
    <m/>
    <n v="1"/>
    <m/>
    <m/>
    <m/>
    <m/>
    <m/>
    <s v="000"/>
    <m/>
    <n v="0"/>
    <n v="6"/>
    <x v="3"/>
  </r>
  <r>
    <x v="1"/>
    <n v="1"/>
    <n v="12"/>
    <n v="4"/>
    <n v="1"/>
    <n v="0"/>
    <n v="1"/>
    <s v=""/>
    <m/>
    <n v="0"/>
    <n v="0"/>
    <n v="40028.78"/>
    <n v="40028.78"/>
    <n v="10380.156900667374"/>
    <n v="29648.623099332624"/>
    <n v="32200"/>
    <n v="15"/>
    <n v="4"/>
    <d v="1976-07-01T00:00:00"/>
    <m/>
    <n v="1"/>
    <m/>
    <m/>
    <m/>
    <m/>
    <m/>
    <s v="000"/>
    <m/>
    <n v="0"/>
    <n v="6"/>
    <x v="3"/>
  </r>
  <r>
    <x v="1"/>
    <n v="1"/>
    <n v="12"/>
    <n v="4"/>
    <n v="1"/>
    <n v="0"/>
    <n v="1"/>
    <s v=""/>
    <m/>
    <n v="0"/>
    <n v="0"/>
    <n v="52461"/>
    <n v="52461"/>
    <n v="13604.047167210971"/>
    <n v="38856.952832789029"/>
    <n v="32200"/>
    <n v="15"/>
    <n v="4"/>
    <d v="1983-07-01T00:00:00"/>
    <m/>
    <n v="1"/>
    <m/>
    <m/>
    <m/>
    <m/>
    <m/>
    <s v="000"/>
    <m/>
    <n v="0"/>
    <n v="6"/>
    <x v="3"/>
  </r>
  <r>
    <x v="0"/>
    <n v="1"/>
    <n v="12"/>
    <n v="4"/>
    <n v="1"/>
    <n v="0"/>
    <n v="1"/>
    <s v=""/>
    <m/>
    <n v="0"/>
    <n v="0"/>
    <n v="684462"/>
    <n v="684462"/>
    <n v="177492.86769530803"/>
    <n v="506969.13230469194"/>
    <n v="32500"/>
    <n v="15"/>
    <n v="4"/>
    <d v="1987-07-01T00:00:00"/>
    <m/>
    <n v="1"/>
    <m/>
    <m/>
    <m/>
    <m/>
    <m/>
    <s v="000"/>
    <m/>
    <n v="0"/>
    <n v="6"/>
    <x v="3"/>
  </r>
  <r>
    <x v="2"/>
    <n v="1"/>
    <n v="12"/>
    <n v="4"/>
    <n v="1"/>
    <n v="0"/>
    <n v="1"/>
    <s v=""/>
    <m/>
    <n v="0"/>
    <n v="0"/>
    <n v="716039"/>
    <n v="716039"/>
    <n v="185681.33145694088"/>
    <n v="530357.66854305915"/>
    <n v="32500"/>
    <n v="15"/>
    <n v="4"/>
    <d v="1987-07-01T00:00:00"/>
    <m/>
    <n v="1"/>
    <m/>
    <m/>
    <m/>
    <m/>
    <m/>
    <s v="000"/>
    <m/>
    <n v="0"/>
    <n v="6"/>
    <x v="3"/>
  </r>
  <r>
    <x v="1"/>
    <n v="1"/>
    <n v="12"/>
    <n v="4"/>
    <n v="1"/>
    <n v="0"/>
    <n v="1"/>
    <s v=""/>
    <m/>
    <n v="0"/>
    <n v="0"/>
    <n v="290447.69"/>
    <n v="290447.69"/>
    <n v="75318.123451086896"/>
    <n v="215129.56654891311"/>
    <n v="32500"/>
    <n v="15"/>
    <n v="4"/>
    <d v="1987-07-01T00:00:00"/>
    <m/>
    <n v="1"/>
    <m/>
    <m/>
    <m/>
    <m/>
    <m/>
    <s v="000"/>
    <m/>
    <n v="0"/>
    <n v="6"/>
    <x v="3"/>
  </r>
  <r>
    <x v="2"/>
    <n v="1"/>
    <n v="12"/>
    <n v="4"/>
    <n v="1"/>
    <n v="0"/>
    <n v="1"/>
    <s v=""/>
    <m/>
    <n v="0"/>
    <n v="0"/>
    <n v="580895.4"/>
    <n v="580895.4"/>
    <n v="150636.25208852068"/>
    <n v="430259.14791147935"/>
    <n v="32500"/>
    <n v="15"/>
    <n v="4"/>
    <d v="1987-07-01T00:00:00"/>
    <m/>
    <n v="1"/>
    <m/>
    <m/>
    <m/>
    <m/>
    <m/>
    <s v="000"/>
    <m/>
    <n v="0"/>
    <n v="6"/>
    <x v="3"/>
  </r>
  <r>
    <x v="2"/>
    <n v="1"/>
    <n v="12"/>
    <n v="4"/>
    <n v="1"/>
    <n v="0"/>
    <n v="1"/>
    <s v=""/>
    <m/>
    <n v="0"/>
    <n v="0"/>
    <n v="2552.2399999999998"/>
    <n v="2552.2399999999998"/>
    <n v="661.84009725400813"/>
    <n v="1890.3999027459918"/>
    <n v="32500"/>
    <n v="15"/>
    <n v="4"/>
    <d v="1988-07-01T00:00:00"/>
    <m/>
    <n v="1"/>
    <m/>
    <m/>
    <m/>
    <m/>
    <m/>
    <s v="000"/>
    <m/>
    <n v="0"/>
    <n v="6"/>
    <x v="3"/>
  </r>
  <r>
    <x v="2"/>
    <n v="1"/>
    <n v="12"/>
    <n v="4"/>
    <n v="1"/>
    <n v="0"/>
    <n v="1"/>
    <s v=""/>
    <m/>
    <n v="0"/>
    <n v="0"/>
    <n v="1727.29"/>
    <n v="1727.29"/>
    <n v="447.91625457867434"/>
    <n v="1279.3737454213256"/>
    <n v="32500"/>
    <n v="15"/>
    <n v="4"/>
    <d v="1989-07-01T00:00:00"/>
    <m/>
    <n v="1"/>
    <m/>
    <m/>
    <m/>
    <m/>
    <m/>
    <s v="000"/>
    <m/>
    <n v="0"/>
    <n v="6"/>
    <x v="3"/>
  </r>
  <r>
    <x v="2"/>
    <n v="1"/>
    <n v="12"/>
    <n v="4"/>
    <n v="1"/>
    <n v="0"/>
    <n v="1"/>
    <s v=""/>
    <m/>
    <n v="0"/>
    <n v="0"/>
    <n v="678.4"/>
    <n v="678.4"/>
    <n v="175.92088595787195"/>
    <n v="502.479114042128"/>
    <n v="32500"/>
    <n v="15"/>
    <n v="4"/>
    <d v="1990-07-01T00:00:00"/>
    <m/>
    <n v="1"/>
    <m/>
    <m/>
    <m/>
    <m/>
    <m/>
    <s v="000"/>
    <m/>
    <n v="0"/>
    <n v="6"/>
    <x v="3"/>
  </r>
  <r>
    <x v="2"/>
    <n v="1"/>
    <n v="12"/>
    <n v="4"/>
    <n v="1"/>
    <n v="0"/>
    <n v="1"/>
    <s v=""/>
    <m/>
    <n v="0"/>
    <n v="0"/>
    <n v="11854.34"/>
    <n v="11854.34"/>
    <n v="3074.035959973231"/>
    <n v="8780.3040400267691"/>
    <n v="32500"/>
    <n v="15"/>
    <n v="4"/>
    <d v="1992-07-01T00:00:00"/>
    <m/>
    <n v="1"/>
    <m/>
    <m/>
    <m/>
    <m/>
    <m/>
    <s v="000"/>
    <m/>
    <n v="0"/>
    <n v="6"/>
    <x v="3"/>
  </r>
  <r>
    <x v="2"/>
    <n v="1"/>
    <n v="12"/>
    <n v="4"/>
    <n v="1"/>
    <n v="0"/>
    <n v="1"/>
    <s v=""/>
    <m/>
    <n v="0"/>
    <n v="0"/>
    <n v="17032.310000000001"/>
    <n v="17032.310000000001"/>
    <n v="4416.7733860688722"/>
    <n v="12615.53661393113"/>
    <n v="32500"/>
    <n v="15"/>
    <n v="4"/>
    <d v="1995-07-01T00:00:00"/>
    <m/>
    <n v="1"/>
    <m/>
    <m/>
    <m/>
    <m/>
    <m/>
    <s v="000"/>
    <m/>
    <n v="0"/>
    <n v="6"/>
    <x v="3"/>
  </r>
  <r>
    <x v="4"/>
    <n v="1"/>
    <n v="12"/>
    <n v="4"/>
    <n v="1"/>
    <n v="0"/>
    <n v="1"/>
    <s v=""/>
    <m/>
    <n v="0"/>
    <n v="0"/>
    <n v="77205.039999999994"/>
    <n v="77205.039999999994"/>
    <n v="20020.605892118136"/>
    <n v="57184.434107881854"/>
    <n v="32500"/>
    <n v="15"/>
    <n v="4"/>
    <d v="1987-07-01T00:00:00"/>
    <m/>
    <n v="1"/>
    <m/>
    <m/>
    <m/>
    <m/>
    <m/>
    <s v="000"/>
    <m/>
    <n v="0"/>
    <n v="6"/>
    <x v="3"/>
  </r>
  <r>
    <x v="1"/>
    <n v="1"/>
    <n v="12"/>
    <n v="4"/>
    <n v="1"/>
    <n v="0"/>
    <n v="1"/>
    <s v=""/>
    <m/>
    <n v="0"/>
    <n v="0"/>
    <n v="77205.039999999994"/>
    <n v="77205.039999999994"/>
    <n v="20020.605892118136"/>
    <n v="57184.434107881854"/>
    <n v="32500"/>
    <n v="15"/>
    <n v="4"/>
    <d v="1987-07-01T00:00:00"/>
    <m/>
    <n v="1"/>
    <m/>
    <m/>
    <m/>
    <m/>
    <m/>
    <s v="000"/>
    <m/>
    <n v="0"/>
    <n v="6"/>
    <x v="3"/>
  </r>
  <r>
    <x v="0"/>
    <n v="1"/>
    <n v="12"/>
    <n v="4"/>
    <n v="1"/>
    <n v="0"/>
    <n v="1"/>
    <s v=""/>
    <m/>
    <n v="0"/>
    <n v="0"/>
    <n v="161442"/>
    <n v="161442"/>
    <n v="41864.710599662096"/>
    <n v="119577.2894003379"/>
    <n v="32500"/>
    <n v="15"/>
    <n v="4"/>
    <d v="1987-07-01T00:00:00"/>
    <m/>
    <n v="1"/>
    <m/>
    <m/>
    <m/>
    <m/>
    <m/>
    <s v="000"/>
    <m/>
    <n v="0"/>
    <n v="6"/>
    <x v="3"/>
  </r>
  <r>
    <x v="0"/>
    <n v="1"/>
    <n v="12"/>
    <n v="4"/>
    <n v="1"/>
    <n v="0"/>
    <n v="1"/>
    <s v=""/>
    <m/>
    <n v="0"/>
    <n v="0"/>
    <n v="53155.06"/>
    <n v="53155.06"/>
    <n v="13784.028962770994"/>
    <n v="39371.031037229004"/>
    <n v="32500"/>
    <n v="15"/>
    <n v="4"/>
    <d v="1987-07-01T00:00:00"/>
    <m/>
    <n v="1"/>
    <m/>
    <m/>
    <m/>
    <m/>
    <m/>
    <s v="000"/>
    <m/>
    <n v="0"/>
    <n v="6"/>
    <x v="3"/>
  </r>
  <r>
    <x v="0"/>
    <n v="1"/>
    <n v="12"/>
    <n v="4"/>
    <n v="1"/>
    <n v="0"/>
    <n v="1"/>
    <s v=""/>
    <m/>
    <n v="0"/>
    <n v="0"/>
    <n v="24126.57"/>
    <n v="24126.57"/>
    <n v="6256.4380447001995"/>
    <n v="17870.131955299799"/>
    <n v="32500"/>
    <n v="15"/>
    <n v="4"/>
    <d v="1987-07-01T00:00:00"/>
    <m/>
    <n v="1"/>
    <m/>
    <m/>
    <m/>
    <m/>
    <m/>
    <s v="000"/>
    <m/>
    <n v="0"/>
    <n v="6"/>
    <x v="3"/>
  </r>
  <r>
    <x v="1"/>
    <n v="1"/>
    <n v="12"/>
    <n v="4"/>
    <n v="1"/>
    <n v="0"/>
    <n v="1"/>
    <s v=""/>
    <m/>
    <n v="0"/>
    <n v="0"/>
    <n v="56782.65"/>
    <n v="56782.65"/>
    <n v="14724.725965559786"/>
    <n v="42057.924034440213"/>
    <n v="32400"/>
    <n v="15"/>
    <n v="4"/>
    <d v="1972-07-01T00:00:00"/>
    <m/>
    <n v="1"/>
    <m/>
    <m/>
    <m/>
    <m/>
    <m/>
    <s v="000"/>
    <m/>
    <n v="0"/>
    <n v="6"/>
    <x v="3"/>
  </r>
  <r>
    <x v="1"/>
    <n v="1"/>
    <n v="12"/>
    <n v="4"/>
    <n v="1"/>
    <n v="0"/>
    <n v="1"/>
    <s v=""/>
    <m/>
    <n v="0"/>
    <n v="0"/>
    <n v="167470"/>
    <n v="167470"/>
    <n v="43427.875547412768"/>
    <n v="124042.12445258723"/>
    <n v="32400"/>
    <n v="15"/>
    <n v="4"/>
    <d v="1992-07-01T00:00:00"/>
    <m/>
    <n v="1"/>
    <m/>
    <m/>
    <m/>
    <m/>
    <m/>
    <s v="000"/>
    <m/>
    <n v="0"/>
    <n v="6"/>
    <x v="3"/>
  </r>
  <r>
    <x v="1"/>
    <n v="1"/>
    <n v="12"/>
    <n v="4"/>
    <n v="1"/>
    <n v="0"/>
    <n v="1"/>
    <s v=""/>
    <m/>
    <n v="0"/>
    <n v="0"/>
    <n v="22394.97"/>
    <n v="22394.97"/>
    <n v="5807.4041323702304"/>
    <n v="16587.565867629772"/>
    <n v="32400"/>
    <n v="15"/>
    <n v="4"/>
    <d v="1976-07-01T00:00:00"/>
    <m/>
    <n v="1"/>
    <m/>
    <m/>
    <m/>
    <m/>
    <m/>
    <s v="000"/>
    <m/>
    <n v="0"/>
    <n v="6"/>
    <x v="3"/>
  </r>
  <r>
    <x v="0"/>
    <n v="1"/>
    <n v="12"/>
    <n v="4"/>
    <n v="1"/>
    <n v="0"/>
    <n v="1"/>
    <s v=""/>
    <m/>
    <n v="0"/>
    <n v="0"/>
    <n v="30538"/>
    <n v="30538"/>
    <n v="7919.0330415411181"/>
    <n v="22618.966958458881"/>
    <n v="32400"/>
    <n v="15"/>
    <n v="4"/>
    <d v="1990-07-01T00:00:00"/>
    <m/>
    <n v="1"/>
    <m/>
    <m/>
    <m/>
    <m/>
    <m/>
    <s v="000"/>
    <m/>
    <n v="0"/>
    <n v="6"/>
    <x v="3"/>
  </r>
  <r>
    <x v="0"/>
    <n v="1"/>
    <n v="12"/>
    <n v="4"/>
    <n v="1"/>
    <n v="0"/>
    <n v="1"/>
    <s v=""/>
    <m/>
    <n v="0"/>
    <n v="0"/>
    <n v="10065"/>
    <n v="10065"/>
    <n v="2610.0290642187224"/>
    <n v="7454.9709357812771"/>
    <n v="32200"/>
    <n v="15"/>
    <n v="4"/>
    <d v="1976-07-01T00:00:00"/>
    <m/>
    <n v="1"/>
    <m/>
    <m/>
    <m/>
    <m/>
    <m/>
    <s v="000"/>
    <m/>
    <n v="0"/>
    <n v="6"/>
    <x v="3"/>
  </r>
  <r>
    <x v="3"/>
    <n v="1"/>
    <n v="12"/>
    <n v="4"/>
    <n v="1"/>
    <n v="0"/>
    <n v="1"/>
    <s v=""/>
    <m/>
    <n v="0"/>
    <n v="0"/>
    <n v="8460.77"/>
    <n v="8460.77"/>
    <n v="2194.0244019542815"/>
    <n v="6266.7455980457189"/>
    <n v="32300"/>
    <n v="15"/>
    <n v="4"/>
    <d v="1972-07-01T00:00:00"/>
    <m/>
    <n v="1"/>
    <m/>
    <m/>
    <m/>
    <m/>
    <m/>
    <s v="000"/>
    <m/>
    <n v="0"/>
    <n v="6"/>
    <x v="3"/>
  </r>
  <r>
    <x v="1"/>
    <n v="1"/>
    <n v="12"/>
    <n v="4"/>
    <n v="1"/>
    <n v="0"/>
    <n v="1"/>
    <s v=""/>
    <m/>
    <n v="0"/>
    <n v="0"/>
    <n v="13073.57"/>
    <n v="13073.57"/>
    <n v="3390.2034449178304"/>
    <n v="9683.3665550821697"/>
    <n v="32300"/>
    <n v="15"/>
    <n v="4"/>
    <d v="1973-07-01T00:00:00"/>
    <m/>
    <n v="1"/>
    <m/>
    <m/>
    <m/>
    <m/>
    <m/>
    <s v="000"/>
    <m/>
    <n v="0"/>
    <n v="6"/>
    <x v="3"/>
  </r>
  <r>
    <x v="4"/>
    <n v="1"/>
    <n v="12"/>
    <n v="4"/>
    <n v="1"/>
    <n v="0"/>
    <n v="1"/>
    <s v=""/>
    <m/>
    <n v="0"/>
    <n v="0"/>
    <n v="94675.77"/>
    <n v="94675.77"/>
    <n v="24551.069188006659"/>
    <n v="70124.700811993345"/>
    <n v="32200"/>
    <n v="15"/>
    <n v="4"/>
    <d v="1983-07-01T00:00:00"/>
    <m/>
    <n v="1"/>
    <m/>
    <m/>
    <m/>
    <m/>
    <m/>
    <s v="000"/>
    <m/>
    <n v="0"/>
    <n v="6"/>
    <x v="3"/>
  </r>
  <r>
    <x v="4"/>
    <n v="1"/>
    <n v="12"/>
    <n v="4"/>
    <n v="1"/>
    <n v="0"/>
    <n v="1"/>
    <s v=""/>
    <m/>
    <n v="0"/>
    <n v="0"/>
    <n v="19803.87"/>
    <n v="19803.87"/>
    <n v="5135.4869631405099"/>
    <n v="14668.38303685949"/>
    <n v="32200"/>
    <n v="15"/>
    <n v="4"/>
    <d v="1986-07-01T00:00:00"/>
    <m/>
    <n v="1"/>
    <m/>
    <m/>
    <m/>
    <m/>
    <m/>
    <s v="000"/>
    <m/>
    <n v="0"/>
    <n v="6"/>
    <x v="3"/>
  </r>
  <r>
    <x v="0"/>
    <n v="1"/>
    <n v="12"/>
    <n v="4"/>
    <n v="1"/>
    <n v="0"/>
    <n v="1"/>
    <s v=""/>
    <m/>
    <n v="0"/>
    <n v="0"/>
    <n v="4786.55"/>
    <n v="4786.55"/>
    <n v="1241.235431429322"/>
    <n v="3545.3145685706781"/>
    <n v="32200"/>
    <n v="15"/>
    <n v="4"/>
    <d v="1973-07-01T00:00:00"/>
    <m/>
    <n v="1"/>
    <m/>
    <m/>
    <m/>
    <m/>
    <m/>
    <s v="000"/>
    <m/>
    <n v="0"/>
    <n v="6"/>
    <x v="3"/>
  </r>
  <r>
    <x v="0"/>
    <n v="1"/>
    <n v="12"/>
    <n v="4"/>
    <n v="1"/>
    <n v="0"/>
    <n v="1"/>
    <s v=""/>
    <m/>
    <n v="0"/>
    <n v="0"/>
    <n v="-4786.55"/>
    <n v="-4786.55"/>
    <n v="-1241.235431429322"/>
    <n v="-3545.3145685706781"/>
    <n v="32200"/>
    <n v="15"/>
    <n v="4"/>
    <d v="1973-07-01T00:00:00"/>
    <m/>
    <n v="1"/>
    <m/>
    <m/>
    <m/>
    <m/>
    <m/>
    <s v="000"/>
    <m/>
    <n v="0"/>
    <n v="6"/>
    <x v="3"/>
  </r>
  <r>
    <x v="0"/>
    <n v="1"/>
    <n v="12"/>
    <n v="4"/>
    <n v="1"/>
    <n v="0"/>
    <n v="1"/>
    <s v=""/>
    <m/>
    <n v="0"/>
    <n v="0"/>
    <n v="-40994.31"/>
    <n v="-40994.31"/>
    <n v="-10630.535575518352"/>
    <n v="-30363.774424481646"/>
    <n v="32200"/>
    <n v="15"/>
    <n v="4"/>
    <d v="1981-07-01T00:00:00"/>
    <m/>
    <n v="1"/>
    <m/>
    <m/>
    <m/>
    <m/>
    <m/>
    <s v="000"/>
    <m/>
    <n v="0"/>
    <n v="6"/>
    <x v="3"/>
  </r>
  <r>
    <x v="0"/>
    <n v="1"/>
    <n v="12"/>
    <n v="4"/>
    <n v="1"/>
    <n v="0"/>
    <n v="1"/>
    <s v=""/>
    <m/>
    <n v="0"/>
    <n v="0"/>
    <n v="40994.31"/>
    <n v="40994.31"/>
    <n v="10630.535575518352"/>
    <n v="30363.774424481646"/>
    <n v="32200"/>
    <n v="15"/>
    <n v="4"/>
    <d v="1981-07-01T00:00:00"/>
    <m/>
    <n v="1"/>
    <m/>
    <m/>
    <m/>
    <m/>
    <m/>
    <s v="000"/>
    <m/>
    <n v="0"/>
    <n v="6"/>
    <x v="3"/>
  </r>
  <r>
    <x v="0"/>
    <n v="1"/>
    <n v="12"/>
    <n v="4"/>
    <n v="1"/>
    <n v="0"/>
    <n v="1"/>
    <s v=""/>
    <m/>
    <n v="0"/>
    <n v="0"/>
    <n v="130333.64"/>
    <n v="130333.64"/>
    <n v="33797.773317975152"/>
    <n v="96535.866682024847"/>
    <n v="32200"/>
    <n v="15"/>
    <n v="4"/>
    <d v="1982-07-01T00:00:00"/>
    <m/>
    <n v="1"/>
    <m/>
    <m/>
    <m/>
    <m/>
    <m/>
    <s v="000"/>
    <m/>
    <n v="0"/>
    <n v="6"/>
    <x v="3"/>
  </r>
  <r>
    <x v="0"/>
    <n v="1"/>
    <n v="12"/>
    <n v="4"/>
    <n v="1"/>
    <n v="0"/>
    <n v="1"/>
    <s v=""/>
    <m/>
    <n v="0"/>
    <n v="0"/>
    <n v="-130333.64"/>
    <n v="-130333.64"/>
    <n v="-33797.773317975152"/>
    <n v="-96535.866682024847"/>
    <n v="32200"/>
    <n v="15"/>
    <n v="4"/>
    <d v="1982-07-01T00:00:00"/>
    <m/>
    <n v="1"/>
    <m/>
    <m/>
    <m/>
    <m/>
    <m/>
    <s v="000"/>
    <m/>
    <n v="0"/>
    <n v="6"/>
    <x v="3"/>
  </r>
  <r>
    <x v="0"/>
    <n v="1"/>
    <n v="12"/>
    <n v="4"/>
    <n v="1"/>
    <n v="0"/>
    <n v="1"/>
    <s v=""/>
    <m/>
    <n v="0"/>
    <n v="0"/>
    <n v="82029.59"/>
    <n v="82029.59"/>
    <n v="21271.695382607602"/>
    <n v="60757.894617392391"/>
    <n v="32200"/>
    <n v="15"/>
    <n v="4"/>
    <d v="1986-07-01T00:00:00"/>
    <m/>
    <n v="1"/>
    <m/>
    <m/>
    <m/>
    <m/>
    <m/>
    <s v="000"/>
    <m/>
    <n v="0"/>
    <n v="6"/>
    <x v="3"/>
  </r>
  <r>
    <x v="0"/>
    <n v="1"/>
    <n v="12"/>
    <n v="4"/>
    <n v="1"/>
    <n v="0"/>
    <n v="1"/>
    <s v=""/>
    <m/>
    <n v="0"/>
    <n v="0"/>
    <n v="-82029.59"/>
    <n v="-82029.59"/>
    <n v="-21271.695382607602"/>
    <n v="-60757.894617392391"/>
    <n v="32200"/>
    <n v="15"/>
    <n v="4"/>
    <d v="1986-07-01T00:00:00"/>
    <m/>
    <n v="1"/>
    <m/>
    <m/>
    <m/>
    <m/>
    <m/>
    <s v="000"/>
    <m/>
    <n v="0"/>
    <n v="6"/>
    <x v="3"/>
  </r>
  <r>
    <x v="0"/>
    <n v="1"/>
    <n v="12"/>
    <n v="4"/>
    <n v="1"/>
    <n v="0"/>
    <n v="1"/>
    <s v=""/>
    <m/>
    <n v="0"/>
    <n v="0"/>
    <n v="-4680.3500000000004"/>
    <n v="-4680.3500000000004"/>
    <n v="-1213.6959295296672"/>
    <n v="-3466.654070470333"/>
    <n v="32200"/>
    <n v="15"/>
    <n v="4"/>
    <d v="1972-07-01T00:00:00"/>
    <m/>
    <n v="1"/>
    <m/>
    <m/>
    <m/>
    <m/>
    <m/>
    <s v="000"/>
    <m/>
    <n v="0"/>
    <n v="6"/>
    <x v="3"/>
  </r>
  <r>
    <x v="1"/>
    <n v="1"/>
    <n v="12"/>
    <n v="4"/>
    <n v="1"/>
    <n v="0"/>
    <n v="1"/>
    <s v=""/>
    <m/>
    <n v="0"/>
    <n v="0"/>
    <n v="4680.3500000000004"/>
    <n v="4680.3500000000004"/>
    <n v="1213.6959295296672"/>
    <n v="3466.654070470333"/>
    <n v="32200"/>
    <n v="15"/>
    <n v="4"/>
    <d v="1972-07-01T00:00:00"/>
    <m/>
    <n v="1"/>
    <m/>
    <m/>
    <m/>
    <m/>
    <m/>
    <s v="000"/>
    <m/>
    <n v="0"/>
    <n v="6"/>
    <x v="3"/>
  </r>
  <r>
    <x v="1"/>
    <n v="1"/>
    <n v="12"/>
    <n v="4"/>
    <n v="1"/>
    <n v="0"/>
    <n v="1"/>
    <s v=""/>
    <m/>
    <n v="0"/>
    <n v="0"/>
    <n v="49265.29"/>
    <n v="49265.29"/>
    <n v="12775.344138814107"/>
    <n v="36489.945861185894"/>
    <n v="32200"/>
    <n v="15"/>
    <n v="4"/>
    <d v="1981-07-01T00:00:00"/>
    <m/>
    <n v="1"/>
    <m/>
    <m/>
    <m/>
    <m/>
    <m/>
    <s v="000"/>
    <m/>
    <n v="0"/>
    <n v="6"/>
    <x v="3"/>
  </r>
  <r>
    <x v="0"/>
    <n v="1"/>
    <n v="12"/>
    <n v="4"/>
    <n v="1"/>
    <n v="0"/>
    <n v="1"/>
    <s v=""/>
    <m/>
    <n v="0"/>
    <n v="0"/>
    <n v="-49265.29"/>
    <n v="-49265.29"/>
    <n v="-12775.344138814107"/>
    <n v="-36489.945861185894"/>
    <n v="32200"/>
    <n v="15"/>
    <n v="4"/>
    <d v="1981-07-01T00:00:00"/>
    <m/>
    <n v="1"/>
    <m/>
    <m/>
    <m/>
    <m/>
    <m/>
    <s v="000"/>
    <m/>
    <n v="0"/>
    <n v="6"/>
    <x v="3"/>
  </r>
  <r>
    <x v="1"/>
    <n v="1"/>
    <n v="12"/>
    <n v="4"/>
    <n v="1"/>
    <n v="0"/>
    <n v="1"/>
    <s v=""/>
    <m/>
    <n v="0"/>
    <n v="0"/>
    <n v="189351.54"/>
    <n v="189351.54"/>
    <n v="49102.138376013318"/>
    <n v="140249.40162398669"/>
    <n v="32200"/>
    <n v="15"/>
    <n v="4"/>
    <d v="1983-07-01T00:00:00"/>
    <m/>
    <n v="1"/>
    <m/>
    <m/>
    <m/>
    <m/>
    <m/>
    <s v="000"/>
    <m/>
    <n v="0"/>
    <n v="6"/>
    <x v="3"/>
  </r>
  <r>
    <x v="1"/>
    <n v="1"/>
    <n v="12"/>
    <n v="4"/>
    <n v="1"/>
    <n v="0"/>
    <n v="1"/>
    <s v=""/>
    <m/>
    <n v="0"/>
    <n v="0"/>
    <n v="48978.46"/>
    <n v="48978.46"/>
    <n v="12700.964145124106"/>
    <n v="36277.495854875895"/>
    <n v="32200"/>
    <n v="15"/>
    <n v="4"/>
    <d v="1986-07-01T00:00:00"/>
    <m/>
    <n v="1"/>
    <m/>
    <m/>
    <m/>
    <m/>
    <m/>
    <s v="000"/>
    <m/>
    <n v="0"/>
    <n v="6"/>
    <x v="3"/>
  </r>
  <r>
    <x v="1"/>
    <n v="1"/>
    <n v="12"/>
    <n v="4"/>
    <n v="1"/>
    <n v="0"/>
    <n v="1"/>
    <s v=""/>
    <m/>
    <n v="0"/>
    <n v="0"/>
    <n v="14684"/>
    <n v="14684"/>
    <n v="3807.8158747131365"/>
    <n v="10876.184125286863"/>
    <n v="32200"/>
    <n v="15"/>
    <n v="4"/>
    <d v="1976-07-01T00:00:00"/>
    <m/>
    <n v="1"/>
    <m/>
    <m/>
    <m/>
    <m/>
    <m/>
    <s v="000"/>
    <m/>
    <n v="0"/>
    <n v="6"/>
    <x v="3"/>
  </r>
  <r>
    <x v="4"/>
    <n v="1"/>
    <n v="12"/>
    <n v="4"/>
    <n v="1"/>
    <n v="0"/>
    <n v="1"/>
    <s v=""/>
    <m/>
    <n v="0"/>
    <n v="0"/>
    <n v="-61.72"/>
    <n v="-61.72"/>
    <n v="-16.005066452417243"/>
    <n v="-45.71493354758276"/>
    <n v="32200"/>
    <n v="15"/>
    <n v="4"/>
    <d v="1973-07-01T00:00:00"/>
    <m/>
    <n v="1"/>
    <m/>
    <m/>
    <m/>
    <m/>
    <m/>
    <s v="000"/>
    <m/>
    <n v="0"/>
    <n v="6"/>
    <x v="3"/>
  </r>
  <r>
    <x v="1"/>
    <n v="1"/>
    <n v="12"/>
    <n v="4"/>
    <n v="1"/>
    <n v="0"/>
    <n v="1"/>
    <s v=""/>
    <m/>
    <n v="0"/>
    <n v="0"/>
    <n v="61.72"/>
    <n v="61.72"/>
    <n v="16.005066452417243"/>
    <n v="45.71493354758276"/>
    <n v="32200"/>
    <n v="15"/>
    <n v="4"/>
    <d v="1973-07-01T00:00:00"/>
    <m/>
    <n v="1"/>
    <m/>
    <m/>
    <m/>
    <m/>
    <m/>
    <s v="000"/>
    <m/>
    <n v="0"/>
    <n v="6"/>
    <x v="3"/>
  </r>
  <r>
    <x v="3"/>
    <n v="1"/>
    <n v="12"/>
    <n v="4"/>
    <n v="1"/>
    <n v="0"/>
    <n v="1"/>
    <s v=""/>
    <m/>
    <n v="0"/>
    <n v="0"/>
    <n v="46483.9"/>
    <n v="46483.9"/>
    <n v="12054.081472254016"/>
    <n v="34429.818527745985"/>
    <n v="32200"/>
    <n v="15"/>
    <n v="4"/>
    <d v="1972-07-01T00:00:00"/>
    <m/>
    <n v="1"/>
    <m/>
    <m/>
    <m/>
    <m/>
    <m/>
    <s v="000"/>
    <m/>
    <n v="0"/>
    <n v="6"/>
    <x v="3"/>
  </r>
  <r>
    <x v="1"/>
    <n v="1"/>
    <n v="12"/>
    <n v="4"/>
    <n v="1"/>
    <n v="0"/>
    <n v="1"/>
    <s v=""/>
    <m/>
    <n v="0"/>
    <n v="0"/>
    <n v="405610.84"/>
    <n v="405610.84"/>
    <n v="105181.92559981821"/>
    <n v="300428.91440018185"/>
    <n v="32200"/>
    <n v="15"/>
    <n v="4"/>
    <d v="1983-07-01T00:00:00"/>
    <m/>
    <n v="1"/>
    <m/>
    <m/>
    <m/>
    <m/>
    <m/>
    <s v="000"/>
    <m/>
    <n v="0"/>
    <n v="6"/>
    <x v="3"/>
  </r>
  <r>
    <x v="3"/>
    <n v="1"/>
    <n v="12"/>
    <n v="4"/>
    <n v="1"/>
    <n v="0"/>
    <n v="1"/>
    <s v=""/>
    <m/>
    <n v="0"/>
    <n v="0"/>
    <n v="3718.72"/>
    <n v="3718.72"/>
    <n v="964.32859231907071"/>
    <n v="2754.3914076809292"/>
    <n v="32200"/>
    <n v="15"/>
    <n v="4"/>
    <d v="1972-07-01T00:00:00"/>
    <m/>
    <n v="1"/>
    <m/>
    <m/>
    <m/>
    <m/>
    <m/>
    <s v="000"/>
    <m/>
    <n v="0"/>
    <n v="6"/>
    <x v="3"/>
  </r>
  <r>
    <x v="1"/>
    <n v="1"/>
    <n v="12"/>
    <n v="4"/>
    <n v="1"/>
    <n v="0"/>
    <n v="1"/>
    <s v=""/>
    <m/>
    <n v="0"/>
    <n v="0"/>
    <n v="27040.74"/>
    <n v="27040.74"/>
    <n v="7012.1328681551704"/>
    <n v="20028.60713184483"/>
    <n v="32200"/>
    <n v="15"/>
    <n v="4"/>
    <d v="1983-07-01T00:00:00"/>
    <m/>
    <n v="1"/>
    <m/>
    <m/>
    <m/>
    <m/>
    <m/>
    <s v="000"/>
    <m/>
    <n v="0"/>
    <n v="6"/>
    <x v="3"/>
  </r>
  <r>
    <x v="1"/>
    <n v="1"/>
    <n v="12"/>
    <n v="4"/>
    <n v="1"/>
    <n v="0"/>
    <n v="1"/>
    <s v=""/>
    <m/>
    <n v="0"/>
    <n v="0"/>
    <n v="240836.61"/>
    <n v="240836.61"/>
    <n v="62453.109967998949"/>
    <n v="178383.50003200103"/>
    <n v="32200"/>
    <n v="15"/>
    <n v="4"/>
    <d v="1983-07-01T00:00:00"/>
    <m/>
    <n v="1"/>
    <m/>
    <m/>
    <m/>
    <m/>
    <m/>
    <s v="000"/>
    <m/>
    <n v="0"/>
    <n v="6"/>
    <x v="3"/>
  </r>
  <r>
    <x v="0"/>
    <n v="1"/>
    <n v="12"/>
    <n v="4"/>
    <n v="1"/>
    <n v="0"/>
    <n v="1"/>
    <s v=""/>
    <m/>
    <n v="0"/>
    <n v="0"/>
    <n v="192256.39"/>
    <n v="192256.39"/>
    <n v="49855.416361825111"/>
    <n v="142400.97363817491"/>
    <n v="32200"/>
    <n v="15"/>
    <n v="4"/>
    <d v="1983-07-01T00:00:00"/>
    <m/>
    <n v="1"/>
    <m/>
    <m/>
    <m/>
    <m/>
    <m/>
    <s v="000"/>
    <m/>
    <n v="0"/>
    <n v="6"/>
    <x v="3"/>
  </r>
  <r>
    <x v="1"/>
    <n v="1"/>
    <n v="12"/>
    <n v="4"/>
    <n v="1"/>
    <n v="0"/>
    <n v="1"/>
    <s v=""/>
    <m/>
    <n v="0"/>
    <n v="0"/>
    <n v="240836.61"/>
    <n v="240836.61"/>
    <n v="62453.109967998949"/>
    <n v="178383.50003200103"/>
    <n v="32200"/>
    <n v="15"/>
    <n v="4"/>
    <d v="1983-07-01T00:00:00"/>
    <m/>
    <n v="1"/>
    <m/>
    <m/>
    <m/>
    <m/>
    <m/>
    <s v="000"/>
    <m/>
    <n v="0"/>
    <n v="6"/>
    <x v="3"/>
  </r>
  <r>
    <x v="0"/>
    <n v="1"/>
    <n v="12"/>
    <n v="4"/>
    <n v="1"/>
    <n v="0"/>
    <n v="1"/>
    <s v=""/>
    <m/>
    <n v="0"/>
    <n v="0"/>
    <n v="216037"/>
    <n v="216037"/>
    <n v="56022.140978303047"/>
    <n v="160014.85902169696"/>
    <n v="32200"/>
    <n v="15"/>
    <n v="4"/>
    <d v="1983-07-01T00:00:00"/>
    <m/>
    <n v="1"/>
    <m/>
    <m/>
    <m/>
    <m/>
    <m/>
    <s v="000"/>
    <m/>
    <n v="0"/>
    <n v="6"/>
    <x v="3"/>
  </r>
  <r>
    <x v="1"/>
    <n v="1"/>
    <n v="12"/>
    <n v="4"/>
    <n v="1"/>
    <n v="0"/>
    <n v="1"/>
    <s v=""/>
    <m/>
    <n v="0"/>
    <n v="0"/>
    <n v="1172376"/>
    <n v="1172376"/>
    <n v="304017.43012344651"/>
    <n v="868358.56987655349"/>
    <n v="32100"/>
    <n v="15"/>
    <n v="4"/>
    <d v="1983-07-01T00:00:00"/>
    <m/>
    <n v="1"/>
    <m/>
    <m/>
    <m/>
    <m/>
    <m/>
    <s v="000"/>
    <m/>
    <n v="0"/>
    <n v="6"/>
    <x v="3"/>
  </r>
  <r>
    <x v="1"/>
    <n v="1"/>
    <n v="12"/>
    <n v="4"/>
    <n v="1"/>
    <n v="0"/>
    <n v="1"/>
    <s v=""/>
    <m/>
    <n v="0"/>
    <n v="0"/>
    <n v="123634.5"/>
    <n v="123634.5"/>
    <n v="32060.570128181782"/>
    <n v="91573.929871818225"/>
    <n v="32100"/>
    <n v="15"/>
    <n v="4"/>
    <d v="1976-07-01T00:00:00"/>
    <m/>
    <n v="1"/>
    <m/>
    <m/>
    <m/>
    <m/>
    <m/>
    <s v="000"/>
    <m/>
    <n v="0"/>
    <n v="6"/>
    <x v="3"/>
  </r>
  <r>
    <x v="1"/>
    <n v="1"/>
    <n v="12"/>
    <n v="4"/>
    <n v="1"/>
    <n v="0"/>
    <n v="1"/>
    <s v=""/>
    <m/>
    <n v="0"/>
    <n v="0"/>
    <n v="708406.94"/>
    <n v="708406.94"/>
    <n v="183702.20593087419"/>
    <n v="524704.73406912573"/>
    <n v="32100"/>
    <n v="15"/>
    <n v="4"/>
    <d v="1976-07-01T00:00:00"/>
    <m/>
    <n v="1"/>
    <m/>
    <m/>
    <m/>
    <m/>
    <m/>
    <s v="000"/>
    <m/>
    <n v="0"/>
    <n v="6"/>
    <x v="3"/>
  </r>
  <r>
    <x v="2"/>
    <n v="1"/>
    <n v="12"/>
    <n v="4"/>
    <n v="1"/>
    <n v="0"/>
    <n v="1"/>
    <s v=""/>
    <m/>
    <n v="0"/>
    <n v="0"/>
    <n v="123635"/>
    <n v="123635"/>
    <n v="32060.699786853627"/>
    <n v="91574.300213146373"/>
    <n v="32100"/>
    <n v="15"/>
    <n v="4"/>
    <d v="1976-07-01T00:00:00"/>
    <m/>
    <n v="1"/>
    <m/>
    <m/>
    <m/>
    <m/>
    <m/>
    <s v="000"/>
    <m/>
    <n v="0"/>
    <n v="6"/>
    <x v="3"/>
  </r>
  <r>
    <x v="2"/>
    <n v="1"/>
    <n v="12"/>
    <n v="4"/>
    <n v="1"/>
    <n v="0"/>
    <n v="1"/>
    <s v=""/>
    <m/>
    <n v="0"/>
    <n v="0"/>
    <n v="320596"/>
    <n v="320596"/>
    <n v="83136.103116966275"/>
    <n v="237459.89688303374"/>
    <n v="32100"/>
    <n v="15"/>
    <n v="4"/>
    <d v="1983-07-01T00:00:00"/>
    <m/>
    <n v="1"/>
    <m/>
    <m/>
    <m/>
    <m/>
    <m/>
    <s v="000"/>
    <m/>
    <n v="0"/>
    <n v="6"/>
    <x v="3"/>
  </r>
  <r>
    <x v="2"/>
    <n v="1"/>
    <n v="12"/>
    <n v="4"/>
    <n v="1"/>
    <n v="0"/>
    <n v="1"/>
    <s v=""/>
    <m/>
    <n v="0"/>
    <n v="0"/>
    <n v="320586"/>
    <n v="320586"/>
    <n v="83133.509943529396"/>
    <n v="237452.49005647062"/>
    <n v="32100"/>
    <n v="15"/>
    <n v="4"/>
    <d v="1983-07-01T00:00:00"/>
    <m/>
    <n v="1"/>
    <m/>
    <m/>
    <m/>
    <m/>
    <m/>
    <s v="000"/>
    <m/>
    <n v="0"/>
    <n v="6"/>
    <x v="3"/>
  </r>
  <r>
    <x v="2"/>
    <n v="1"/>
    <n v="12"/>
    <n v="4"/>
    <n v="1"/>
    <n v="0"/>
    <n v="1"/>
    <s v=""/>
    <m/>
    <n v="0"/>
    <n v="0"/>
    <n v="512916"/>
    <n v="512916"/>
    <n v="133008.01465502338"/>
    <n v="379907.98534497665"/>
    <n v="32100"/>
    <n v="15"/>
    <n v="4"/>
    <d v="1983-07-01T00:00:00"/>
    <m/>
    <n v="1"/>
    <m/>
    <m/>
    <m/>
    <m/>
    <m/>
    <s v="000"/>
    <m/>
    <n v="0"/>
    <n v="6"/>
    <x v="3"/>
  </r>
  <r>
    <x v="2"/>
    <n v="1"/>
    <n v="12"/>
    <n v="4"/>
    <n v="1"/>
    <n v="0"/>
    <n v="1"/>
    <s v=""/>
    <m/>
    <n v="0"/>
    <n v="0"/>
    <n v="8494.84"/>
    <n v="8494.84"/>
    <n v="2202.8593438537282"/>
    <n v="6291.9806561462719"/>
    <n v="32100"/>
    <n v="15"/>
    <n v="4"/>
    <d v="1972-07-01T00:00:00"/>
    <m/>
    <n v="1"/>
    <m/>
    <m/>
    <m/>
    <m/>
    <m/>
    <s v="000"/>
    <m/>
    <n v="0"/>
    <n v="6"/>
    <x v="3"/>
  </r>
  <r>
    <x v="3"/>
    <n v="1"/>
    <n v="12"/>
    <n v="4"/>
    <n v="1"/>
    <n v="0"/>
    <n v="1"/>
    <s v=""/>
    <m/>
    <n v="0"/>
    <n v="0"/>
    <n v="222542.1"/>
    <n v="222542.1"/>
    <n v="57709.026230727213"/>
    <n v="164833.0737692728"/>
    <n v="32100"/>
    <n v="15"/>
    <n v="4"/>
    <d v="1976-07-01T00:00:00"/>
    <m/>
    <n v="1"/>
    <m/>
    <m/>
    <m/>
    <m/>
    <m/>
    <s v="000"/>
    <m/>
    <n v="0"/>
    <n v="6"/>
    <x v="3"/>
  </r>
  <r>
    <x v="3"/>
    <n v="1"/>
    <n v="12"/>
    <n v="4"/>
    <n v="1"/>
    <n v="0"/>
    <n v="1"/>
    <s v=""/>
    <m/>
    <n v="0"/>
    <n v="0"/>
    <n v="123635"/>
    <n v="123635"/>
    <n v="32060.699786853627"/>
    <n v="91574.300213146373"/>
    <n v="32100"/>
    <n v="15"/>
    <n v="4"/>
    <d v="1976-07-01T00:00:00"/>
    <m/>
    <n v="1"/>
    <m/>
    <m/>
    <m/>
    <m/>
    <m/>
    <s v="000"/>
    <m/>
    <n v="0"/>
    <n v="6"/>
    <x v="3"/>
  </r>
  <r>
    <x v="3"/>
    <n v="1"/>
    <n v="12"/>
    <n v="4"/>
    <n v="1"/>
    <n v="0"/>
    <n v="1"/>
    <s v=""/>
    <m/>
    <n v="0"/>
    <n v="0"/>
    <n v="123635"/>
    <n v="123635"/>
    <n v="32060.699786853627"/>
    <n v="91574.300213146373"/>
    <n v="32100"/>
    <n v="15"/>
    <n v="4"/>
    <d v="1976-07-01T00:00:00"/>
    <m/>
    <n v="1"/>
    <m/>
    <m/>
    <m/>
    <m/>
    <m/>
    <s v="000"/>
    <m/>
    <n v="0"/>
    <n v="6"/>
    <x v="3"/>
  </r>
  <r>
    <x v="3"/>
    <n v="1"/>
    <n v="12"/>
    <n v="4"/>
    <n v="1"/>
    <n v="0"/>
    <n v="1"/>
    <s v=""/>
    <m/>
    <n v="0"/>
    <n v="0"/>
    <n v="390792"/>
    <n v="390792"/>
    <n v="101339.14337448217"/>
    <n v="289452.85662551783"/>
    <n v="32100"/>
    <n v="15"/>
    <n v="4"/>
    <d v="1983-07-01T00:00:00"/>
    <m/>
    <n v="1"/>
    <m/>
    <m/>
    <m/>
    <m/>
    <m/>
    <s v="000"/>
    <m/>
    <n v="0"/>
    <n v="6"/>
    <x v="3"/>
  </r>
  <r>
    <x v="3"/>
    <n v="1"/>
    <n v="12"/>
    <n v="4"/>
    <n v="1"/>
    <n v="0"/>
    <n v="1"/>
    <s v=""/>
    <m/>
    <n v="0"/>
    <n v="0"/>
    <n v="197816"/>
    <n v="197816"/>
    <n v="51297.119658965807"/>
    <n v="146518.88034103421"/>
    <n v="32100"/>
    <n v="15"/>
    <n v="4"/>
    <d v="1976-07-01T00:00:00"/>
    <m/>
    <n v="1"/>
    <m/>
    <m/>
    <m/>
    <m/>
    <m/>
    <s v="000"/>
    <m/>
    <n v="0"/>
    <n v="6"/>
    <x v="3"/>
  </r>
  <r>
    <x v="4"/>
    <n v="1"/>
    <n v="12"/>
    <n v="4"/>
    <n v="1"/>
    <n v="0"/>
    <n v="1"/>
    <s v=""/>
    <m/>
    <n v="0"/>
    <n v="0"/>
    <n v="320633"/>
    <n v="320633"/>
    <n v="83145.697858682732"/>
    <n v="237487.30214131728"/>
    <n v="32100"/>
    <n v="15"/>
    <n v="4"/>
    <d v="1983-07-01T00:00:00"/>
    <m/>
    <n v="1"/>
    <m/>
    <m/>
    <m/>
    <m/>
    <m/>
    <s v="000"/>
    <m/>
    <n v="0"/>
    <n v="6"/>
    <x v="3"/>
  </r>
  <r>
    <x v="4"/>
    <n v="1"/>
    <n v="12"/>
    <n v="4"/>
    <n v="1"/>
    <n v="0"/>
    <n v="1"/>
    <s v=""/>
    <m/>
    <n v="0"/>
    <n v="0"/>
    <n v="320623"/>
    <n v="320623"/>
    <n v="83143.104685245853"/>
    <n v="237479.89531475416"/>
    <n v="32100"/>
    <n v="15"/>
    <n v="4"/>
    <d v="1983-07-01T00:00:00"/>
    <m/>
    <n v="1"/>
    <m/>
    <m/>
    <m/>
    <m/>
    <m/>
    <s v="000"/>
    <m/>
    <n v="0"/>
    <n v="6"/>
    <x v="3"/>
  </r>
  <r>
    <x v="0"/>
    <n v="1"/>
    <n v="12"/>
    <n v="4"/>
    <n v="1"/>
    <n v="0"/>
    <n v="1"/>
    <s v=""/>
    <m/>
    <n v="0"/>
    <n v="0"/>
    <n v="247269"/>
    <n v="247269"/>
    <n v="64121.140256363564"/>
    <n v="183147.85974363645"/>
    <n v="32100"/>
    <n v="15"/>
    <n v="4"/>
    <d v="1976-07-01T00:00:00"/>
    <m/>
    <n v="1"/>
    <m/>
    <m/>
    <m/>
    <m/>
    <m/>
    <s v="000"/>
    <m/>
    <n v="0"/>
    <n v="6"/>
    <x v="3"/>
  </r>
  <r>
    <x v="2"/>
    <n v="1"/>
    <n v="12"/>
    <n v="4"/>
    <n v="1"/>
    <n v="0"/>
    <n v="1"/>
    <s v=""/>
    <m/>
    <n v="0"/>
    <n v="0"/>
    <n v="19532.060000000001"/>
    <n v="19532.060000000001"/>
    <n v="5065.0019159527019"/>
    <n v="14467.058084047299"/>
    <n v="32100"/>
    <n v="15"/>
    <n v="4"/>
    <d v="1976-07-01T00:00:00"/>
    <m/>
    <n v="1"/>
    <m/>
    <m/>
    <m/>
    <m/>
    <m/>
    <s v="000"/>
    <m/>
    <n v="0"/>
    <n v="6"/>
    <x v="3"/>
  </r>
  <r>
    <x v="2"/>
    <n v="1"/>
    <n v="12"/>
    <n v="4"/>
    <n v="1"/>
    <n v="0"/>
    <n v="1"/>
    <s v=""/>
    <m/>
    <n v="0"/>
    <n v="0"/>
    <n v="128.71"/>
    <n v="128.71"/>
    <n v="33.376735306069733"/>
    <n v="95.333264693930275"/>
    <n v="32100"/>
    <n v="15"/>
    <n v="4"/>
    <d v="1982-07-01T00:00:00"/>
    <m/>
    <n v="1"/>
    <m/>
    <m/>
    <m/>
    <m/>
    <m/>
    <s v="000"/>
    <m/>
    <n v="0"/>
    <n v="6"/>
    <x v="3"/>
  </r>
  <r>
    <x v="2"/>
    <n v="1"/>
    <n v="12"/>
    <n v="4"/>
    <n v="1"/>
    <n v="0"/>
    <n v="1"/>
    <s v=""/>
    <m/>
    <n v="0"/>
    <n v="0"/>
    <n v="30.1"/>
    <n v="30.1"/>
    <n v="7.8054520450058176"/>
    <n v="22.294547954994183"/>
    <n v="32100"/>
    <n v="15"/>
    <n v="4"/>
    <d v="1986-07-01T00:00:00"/>
    <m/>
    <n v="1"/>
    <m/>
    <m/>
    <m/>
    <m/>
    <m/>
    <s v="000"/>
    <m/>
    <n v="0"/>
    <n v="6"/>
    <x v="3"/>
  </r>
  <r>
    <x v="2"/>
    <n v="1"/>
    <n v="12"/>
    <n v="4"/>
    <n v="1"/>
    <n v="0"/>
    <n v="1"/>
    <s v=""/>
    <m/>
    <n v="0"/>
    <n v="0"/>
    <n v="138479.34"/>
    <n v="138479.34"/>
    <n v="35910.094604453683"/>
    <n v="102569.24539554631"/>
    <n v="32100"/>
    <n v="15"/>
    <n v="4"/>
    <d v="1990-07-01T00:00:00"/>
    <m/>
    <n v="1"/>
    <m/>
    <m/>
    <m/>
    <m/>
    <m/>
    <s v="000"/>
    <m/>
    <n v="0"/>
    <n v="6"/>
    <x v="3"/>
  </r>
  <r>
    <x v="0"/>
    <n v="1"/>
    <n v="12"/>
    <n v="4"/>
    <n v="1"/>
    <n v="0"/>
    <n v="1"/>
    <s v=""/>
    <m/>
    <n v="0"/>
    <n v="0"/>
    <n v="32422.81"/>
    <n v="32422.81"/>
    <n v="8407.7969640975116"/>
    <n v="24015.013035902492"/>
    <n v="32200"/>
    <n v="15"/>
    <n v="4"/>
    <d v="1982-07-01T00:00:00"/>
    <m/>
    <n v="1"/>
    <m/>
    <m/>
    <m/>
    <m/>
    <m/>
    <s v="000"/>
    <m/>
    <n v="0"/>
    <n v="6"/>
    <x v="3"/>
  </r>
  <r>
    <x v="4"/>
    <n v="1"/>
    <n v="12"/>
    <n v="4"/>
    <n v="1"/>
    <n v="0"/>
    <n v="1"/>
    <s v=""/>
    <m/>
    <n v="0"/>
    <n v="0"/>
    <n v="2421984.35"/>
    <n v="2421984.35"/>
    <n v="628062.54809566739"/>
    <n v="1793921.8019043328"/>
    <n v="32200"/>
    <n v="15"/>
    <n v="4"/>
    <d v="1983-07-01T00:00:00"/>
    <m/>
    <n v="1"/>
    <m/>
    <m/>
    <m/>
    <m/>
    <m/>
    <s v="000"/>
    <m/>
    <n v="0"/>
    <n v="6"/>
    <x v="3"/>
  </r>
  <r>
    <x v="0"/>
    <n v="1"/>
    <n v="12"/>
    <n v="4"/>
    <n v="1"/>
    <n v="0"/>
    <n v="1"/>
    <s v=""/>
    <m/>
    <n v="0"/>
    <n v="0"/>
    <n v="122467"/>
    <n v="122467"/>
    <n v="31757.817129426159"/>
    <n v="90709.182870573844"/>
    <n v="32200"/>
    <n v="15"/>
    <n v="4"/>
    <d v="1984-07-01T00:00:00"/>
    <m/>
    <n v="1"/>
    <m/>
    <m/>
    <m/>
    <m/>
    <m/>
    <s v="000"/>
    <m/>
    <n v="0"/>
    <n v="6"/>
    <x v="3"/>
  </r>
  <r>
    <x v="4"/>
    <n v="1"/>
    <n v="12"/>
    <n v="4"/>
    <n v="1"/>
    <n v="0"/>
    <n v="1"/>
    <s v=""/>
    <m/>
    <n v="0"/>
    <n v="0"/>
    <n v="181648.83"/>
    <n v="181648.83"/>
    <n v="47104.692079615081"/>
    <n v="134544.13792038491"/>
    <n v="32200"/>
    <n v="15"/>
    <n v="4"/>
    <d v="1983-07-01T00:00:00"/>
    <m/>
    <n v="1"/>
    <m/>
    <m/>
    <m/>
    <m/>
    <m/>
    <s v="000"/>
    <m/>
    <n v="0"/>
    <n v="6"/>
    <x v="3"/>
  </r>
  <r>
    <x v="4"/>
    <n v="1"/>
    <n v="12"/>
    <n v="4"/>
    <n v="1"/>
    <n v="0"/>
    <n v="1"/>
    <s v=""/>
    <m/>
    <n v="0"/>
    <n v="0"/>
    <n v="6148.31"/>
    <n v="6148.31"/>
    <n v="1594.3634173697583"/>
    <n v="4553.9465826302421"/>
    <n v="32200"/>
    <n v="15"/>
    <n v="4"/>
    <d v="1987-07-01T00:00:00"/>
    <m/>
    <n v="1"/>
    <m/>
    <m/>
    <m/>
    <m/>
    <m/>
    <s v="000"/>
    <m/>
    <n v="0"/>
    <n v="6"/>
    <x v="3"/>
  </r>
  <r>
    <x v="4"/>
    <n v="1"/>
    <n v="12"/>
    <n v="4"/>
    <n v="1"/>
    <n v="0"/>
    <n v="1"/>
    <s v=""/>
    <m/>
    <n v="0"/>
    <n v="0"/>
    <n v="1029343.35"/>
    <n v="1029343.35"/>
    <n v="266926.58326480526"/>
    <n v="762416.76673519472"/>
    <n v="32200"/>
    <n v="15"/>
    <n v="4"/>
    <d v="1983-07-01T00:00:00"/>
    <m/>
    <n v="1"/>
    <m/>
    <m/>
    <m/>
    <m/>
    <m/>
    <s v="000"/>
    <m/>
    <n v="0"/>
    <n v="6"/>
    <x v="3"/>
  </r>
  <r>
    <x v="0"/>
    <n v="1"/>
    <n v="12"/>
    <n v="4"/>
    <n v="1"/>
    <n v="0"/>
    <n v="1"/>
    <s v=""/>
    <m/>
    <n v="0"/>
    <n v="0"/>
    <n v="31592.81"/>
    <n v="31592.81"/>
    <n v="8192.5635688365528"/>
    <n v="23400.246431163447"/>
    <n v="32200"/>
    <n v="15"/>
    <n v="4"/>
    <d v="1976-07-01T00:00:00"/>
    <m/>
    <n v="1"/>
    <m/>
    <m/>
    <m/>
    <m/>
    <m/>
    <s v="000"/>
    <m/>
    <n v="0"/>
    <n v="6"/>
    <x v="3"/>
  </r>
  <r>
    <x v="0"/>
    <n v="1"/>
    <n v="12"/>
    <n v="4"/>
    <n v="1"/>
    <n v="0"/>
    <n v="1"/>
    <s v=""/>
    <m/>
    <n v="0"/>
    <n v="0"/>
    <n v="402723.24"/>
    <n v="402723.24"/>
    <n v="104433.120838185"/>
    <n v="298290.11916181498"/>
    <n v="32200"/>
    <n v="15"/>
    <n v="4"/>
    <d v="1981-07-01T00:00:00"/>
    <m/>
    <n v="1"/>
    <m/>
    <m/>
    <m/>
    <m/>
    <m/>
    <s v="000"/>
    <m/>
    <n v="0"/>
    <n v="6"/>
    <x v="3"/>
  </r>
  <r>
    <x v="0"/>
    <n v="1"/>
    <n v="12"/>
    <n v="4"/>
    <n v="1"/>
    <n v="0"/>
    <n v="1"/>
    <s v=""/>
    <m/>
    <n v="0"/>
    <n v="0"/>
    <n v="179.12"/>
    <n v="179.12"/>
    <n v="46.448922601376808"/>
    <n v="132.6710773986232"/>
    <n v="32200"/>
    <n v="15"/>
    <n v="4"/>
    <d v="1982-07-01T00:00:00"/>
    <m/>
    <n v="1"/>
    <m/>
    <m/>
    <m/>
    <m/>
    <m/>
    <s v="000"/>
    <m/>
    <n v="0"/>
    <n v="6"/>
    <x v="3"/>
  </r>
  <r>
    <x v="0"/>
    <n v="1"/>
    <n v="12"/>
    <n v="4"/>
    <n v="1"/>
    <n v="0"/>
    <n v="1"/>
    <s v=""/>
    <m/>
    <n v="0"/>
    <n v="0"/>
    <n v="41.83"/>
    <n v="41.83"/>
    <n v="10.847244486464893"/>
    <n v="30.982755513535103"/>
    <n v="32200"/>
    <n v="15"/>
    <n v="4"/>
    <d v="1986-07-01T00:00:00"/>
    <m/>
    <n v="1"/>
    <m/>
    <m/>
    <m/>
    <m/>
    <m/>
    <s v="000"/>
    <m/>
    <n v="0"/>
    <n v="6"/>
    <x v="3"/>
  </r>
  <r>
    <x v="4"/>
    <n v="1"/>
    <n v="12"/>
    <n v="4"/>
    <n v="1"/>
    <n v="0"/>
    <n v="1"/>
    <s v=""/>
    <m/>
    <n v="0"/>
    <n v="0"/>
    <n v="20913"/>
    <n v="20913"/>
    <n v="5423.1036085450714"/>
    <n v="15489.896391454928"/>
    <n v="32200"/>
    <n v="15"/>
    <n v="4"/>
    <d v="1973-07-01T00:00:00"/>
    <m/>
    <n v="1"/>
    <m/>
    <m/>
    <m/>
    <m/>
    <m/>
    <s v="000"/>
    <m/>
    <n v="0"/>
    <n v="6"/>
    <x v="3"/>
  </r>
  <r>
    <x v="1"/>
    <n v="1"/>
    <n v="12"/>
    <n v="4"/>
    <n v="1"/>
    <n v="0"/>
    <n v="1"/>
    <s v=""/>
    <m/>
    <n v="0"/>
    <n v="0"/>
    <n v="84354"/>
    <n v="84354"/>
    <n v="21874.455209449192"/>
    <n v="62479.544790550804"/>
    <n v="32200"/>
    <n v="15"/>
    <n v="4"/>
    <d v="1983-07-01T00:00:00"/>
    <m/>
    <n v="1"/>
    <m/>
    <m/>
    <m/>
    <m/>
    <m/>
    <s v="000"/>
    <m/>
    <n v="0"/>
    <n v="6"/>
    <x v="3"/>
  </r>
  <r>
    <x v="1"/>
    <n v="1"/>
    <n v="12"/>
    <n v="4"/>
    <n v="1"/>
    <n v="0"/>
    <n v="1"/>
    <s v=""/>
    <m/>
    <n v="0"/>
    <n v="0"/>
    <n v="25835.05"/>
    <n v="25835.05"/>
    <n v="6699.4765400441047"/>
    <n v="19135.573459955893"/>
    <n v="32200"/>
    <n v="15"/>
    <n v="4"/>
    <d v="2005-02-01T00:00:00"/>
    <m/>
    <n v="1"/>
    <m/>
    <m/>
    <m/>
    <m/>
    <m/>
    <s v="000"/>
    <m/>
    <n v="0"/>
    <n v="6"/>
    <x v="3"/>
  </r>
  <r>
    <x v="1"/>
    <n v="1"/>
    <n v="12"/>
    <n v="4"/>
    <n v="1"/>
    <n v="0"/>
    <n v="1"/>
    <s v=""/>
    <m/>
    <n v="0"/>
    <n v="0"/>
    <n v="26746.83"/>
    <n v="26746.83"/>
    <n v="6935.916907671859"/>
    <n v="19810.913092328141"/>
    <n v="32200"/>
    <n v="15"/>
    <n v="4"/>
    <d v="2006-04-01T00:00:00"/>
    <m/>
    <n v="1"/>
    <m/>
    <m/>
    <m/>
    <m/>
    <m/>
    <s v="000"/>
    <m/>
    <n v="0"/>
    <n v="6"/>
    <x v="3"/>
  </r>
  <r>
    <x v="4"/>
    <n v="1"/>
    <n v="12"/>
    <n v="4"/>
    <n v="1"/>
    <n v="0"/>
    <n v="1"/>
    <s v=""/>
    <m/>
    <n v="0"/>
    <n v="0"/>
    <n v="74299.710000000006"/>
    <n v="74299.710000000006"/>
    <n v="19267.203433981369"/>
    <n v="55032.506566018637"/>
    <n v="32200"/>
    <n v="15"/>
    <n v="4"/>
    <d v="1992-07-01T00:00:00"/>
    <m/>
    <n v="1"/>
    <m/>
    <m/>
    <m/>
    <m/>
    <m/>
    <s v="000"/>
    <m/>
    <n v="0"/>
    <n v="6"/>
    <x v="3"/>
  </r>
  <r>
    <x v="3"/>
    <n v="1"/>
    <n v="12"/>
    <n v="4"/>
    <n v="1"/>
    <n v="0"/>
    <n v="1"/>
    <s v=""/>
    <m/>
    <n v="0"/>
    <n v="0"/>
    <n v="252641.57"/>
    <n v="252641.57"/>
    <n v="65514.340837540876"/>
    <n v="187127.22916245915"/>
    <n v="32200"/>
    <n v="15"/>
    <n v="4"/>
    <d v="1976-07-01T00:00:00"/>
    <m/>
    <n v="1"/>
    <m/>
    <m/>
    <m/>
    <m/>
    <m/>
    <s v="000"/>
    <m/>
    <n v="0"/>
    <n v="6"/>
    <x v="3"/>
  </r>
  <r>
    <x v="4"/>
    <n v="1"/>
    <n v="12"/>
    <n v="4"/>
    <n v="1"/>
    <n v="0"/>
    <n v="1"/>
    <s v=""/>
    <m/>
    <n v="0"/>
    <n v="0"/>
    <n v="204153.23"/>
    <n v="204153.23"/>
    <n v="52940.473308905086"/>
    <n v="151212.75669109492"/>
    <n v="32200"/>
    <n v="15"/>
    <n v="4"/>
    <d v="1983-07-01T00:00:00"/>
    <m/>
    <n v="1"/>
    <m/>
    <m/>
    <m/>
    <m/>
    <m/>
    <s v="000"/>
    <m/>
    <n v="0"/>
    <n v="6"/>
    <x v="3"/>
  </r>
  <r>
    <x v="4"/>
    <n v="1"/>
    <n v="12"/>
    <n v="4"/>
    <n v="1"/>
    <n v="0"/>
    <n v="1"/>
    <s v=""/>
    <m/>
    <n v="0"/>
    <n v="0"/>
    <n v="104062.49"/>
    <n v="104062.49"/>
    <n v="26985.208484348754"/>
    <n v="77077.281515651252"/>
    <n v="32200"/>
    <n v="15"/>
    <n v="4"/>
    <d v="1984-07-01T00:00:00"/>
    <m/>
    <n v="1"/>
    <m/>
    <m/>
    <m/>
    <m/>
    <m/>
    <s v="000"/>
    <m/>
    <n v="0"/>
    <n v="6"/>
    <x v="3"/>
  </r>
  <r>
    <x v="1"/>
    <n v="1"/>
    <n v="12"/>
    <n v="4"/>
    <n v="1"/>
    <n v="0"/>
    <n v="1"/>
    <s v=""/>
    <m/>
    <n v="0"/>
    <n v="0"/>
    <n v="27299.78"/>
    <n v="27299.78"/>
    <n v="7079.306432864083"/>
    <n v="20220.473567135916"/>
    <n v="32200"/>
    <n v="15"/>
    <n v="4"/>
    <d v="1985-07-01T00:00:00"/>
    <m/>
    <n v="1"/>
    <m/>
    <m/>
    <m/>
    <m/>
    <m/>
    <s v="000"/>
    <m/>
    <n v="0"/>
    <n v="6"/>
    <x v="3"/>
  </r>
  <r>
    <x v="0"/>
    <n v="1"/>
    <n v="12"/>
    <n v="4"/>
    <n v="1"/>
    <n v="0"/>
    <n v="1"/>
    <s v=""/>
    <m/>
    <n v="0"/>
    <n v="0"/>
    <n v="-27299.78"/>
    <n v="-27299.78"/>
    <n v="-7079.306432864083"/>
    <n v="-20220.473567135916"/>
    <n v="32200"/>
    <n v="15"/>
    <n v="4"/>
    <d v="1985-07-01T00:00:00"/>
    <m/>
    <n v="1"/>
    <m/>
    <m/>
    <m/>
    <m/>
    <m/>
    <s v="000"/>
    <m/>
    <n v="0"/>
    <n v="6"/>
    <x v="3"/>
  </r>
  <r>
    <x v="0"/>
    <n v="1"/>
    <n v="12"/>
    <n v="4"/>
    <n v="1"/>
    <n v="0"/>
    <n v="1"/>
    <s v=""/>
    <m/>
    <n v="0"/>
    <n v="0"/>
    <n v="-14076.33"/>
    <n v="-14076.33"/>
    <n v="-3650.2365044743105"/>
    <n v="-10426.093495525689"/>
    <n v="32200"/>
    <n v="15"/>
    <n v="4"/>
    <d v="1987-07-01T00:00:00"/>
    <m/>
    <n v="1"/>
    <m/>
    <m/>
    <m/>
    <m/>
    <m/>
    <s v="000"/>
    <m/>
    <n v="0"/>
    <n v="6"/>
    <x v="3"/>
  </r>
  <r>
    <x v="1"/>
    <n v="1"/>
    <n v="12"/>
    <n v="4"/>
    <n v="1"/>
    <n v="0"/>
    <n v="1"/>
    <s v=""/>
    <m/>
    <n v="0"/>
    <n v="0"/>
    <n v="14076.33"/>
    <n v="14076.33"/>
    <n v="3650.2365044743105"/>
    <n v="10426.093495525689"/>
    <n v="32200"/>
    <n v="15"/>
    <n v="4"/>
    <d v="1987-07-01T00:00:00"/>
    <m/>
    <n v="1"/>
    <m/>
    <m/>
    <m/>
    <m/>
    <m/>
    <s v="000"/>
    <m/>
    <n v="0"/>
    <n v="6"/>
    <x v="3"/>
  </r>
  <r>
    <x v="1"/>
    <n v="1"/>
    <n v="12"/>
    <n v="4"/>
    <n v="1"/>
    <n v="0"/>
    <n v="1"/>
    <s v=""/>
    <m/>
    <n v="0"/>
    <n v="0"/>
    <n v="1805.65"/>
    <n v="1805.65"/>
    <n v="468.2363616300583"/>
    <n v="1337.4136383699417"/>
    <n v="32200"/>
    <n v="15"/>
    <n v="4"/>
    <d v="1992-07-01T00:00:00"/>
    <m/>
    <n v="1"/>
    <m/>
    <m/>
    <m/>
    <m/>
    <m/>
    <s v="000"/>
    <m/>
    <n v="0"/>
    <n v="6"/>
    <x v="3"/>
  </r>
  <r>
    <x v="0"/>
    <n v="1"/>
    <n v="12"/>
    <n v="4"/>
    <n v="1"/>
    <n v="0"/>
    <n v="1"/>
    <s v=""/>
    <m/>
    <n v="0"/>
    <n v="0"/>
    <n v="-1805.65"/>
    <n v="-1805.65"/>
    <n v="-468.2363616300583"/>
    <n v="-1337.4136383699417"/>
    <n v="32200"/>
    <n v="15"/>
    <n v="4"/>
    <d v="1992-07-01T00:00:00"/>
    <m/>
    <n v="1"/>
    <m/>
    <m/>
    <m/>
    <m/>
    <m/>
    <s v="000"/>
    <m/>
    <n v="0"/>
    <n v="6"/>
    <x v="3"/>
  </r>
  <r>
    <x v="0"/>
    <n v="1"/>
    <n v="12"/>
    <n v="4"/>
    <n v="1"/>
    <n v="0"/>
    <n v="1"/>
    <s v=""/>
    <m/>
    <n v="0"/>
    <n v="0"/>
    <n v="-840862.59"/>
    <n v="-840862.59"/>
    <n v="-218050.25324532849"/>
    <n v="-622812.33675467153"/>
    <n v="32200"/>
    <n v="15"/>
    <n v="4"/>
    <d v="2007-01-01T00:00:00"/>
    <m/>
    <n v="1"/>
    <m/>
    <m/>
    <m/>
    <m/>
    <m/>
    <s v="000"/>
    <m/>
    <n v="0"/>
    <n v="6"/>
    <x v="3"/>
  </r>
  <r>
    <x v="1"/>
    <n v="1"/>
    <n v="12"/>
    <n v="4"/>
    <n v="1"/>
    <n v="0"/>
    <n v="1"/>
    <s v=""/>
    <m/>
    <n v="0"/>
    <n v="0"/>
    <n v="840862.59"/>
    <n v="840862.59"/>
    <n v="218050.25324532849"/>
    <n v="622812.33675467153"/>
    <n v="32200"/>
    <n v="15"/>
    <n v="4"/>
    <d v="2007-01-01T00:00:00"/>
    <m/>
    <n v="1"/>
    <m/>
    <m/>
    <m/>
    <m/>
    <m/>
    <s v="000"/>
    <m/>
    <n v="0"/>
    <n v="6"/>
    <x v="3"/>
  </r>
  <r>
    <x v="0"/>
    <n v="1"/>
    <n v="12"/>
    <n v="4"/>
    <n v="1"/>
    <n v="0"/>
    <n v="1"/>
    <s v=""/>
    <m/>
    <n v="0"/>
    <n v="0"/>
    <n v="57068.79"/>
    <n v="57068.79"/>
    <n v="14798.927030282643"/>
    <n v="42269.86296971736"/>
    <n v="32200"/>
    <n v="15"/>
    <n v="4"/>
    <d v="2005-01-01T00:00:00"/>
    <m/>
    <n v="1"/>
    <m/>
    <m/>
    <m/>
    <m/>
    <m/>
    <s v="000"/>
    <m/>
    <n v="0"/>
    <n v="6"/>
    <x v="3"/>
  </r>
  <r>
    <x v="0"/>
    <n v="1"/>
    <n v="12"/>
    <n v="4"/>
    <n v="1"/>
    <n v="0"/>
    <n v="1"/>
    <s v=""/>
    <m/>
    <n v="0"/>
    <n v="0"/>
    <n v="57068.79"/>
    <n v="57068.79"/>
    <n v="14798.927030282643"/>
    <n v="42269.86296971736"/>
    <n v="32200"/>
    <n v="15"/>
    <n v="4"/>
    <d v="2005-01-01T00:00:00"/>
    <m/>
    <n v="1"/>
    <m/>
    <m/>
    <m/>
    <m/>
    <m/>
    <s v="000"/>
    <m/>
    <n v="0"/>
    <n v="6"/>
    <x v="3"/>
  </r>
  <r>
    <x v="2"/>
    <n v="1"/>
    <n v="12"/>
    <n v="4"/>
    <n v="1"/>
    <n v="0"/>
    <n v="1"/>
    <s v=""/>
    <m/>
    <n v="0"/>
    <n v="0"/>
    <n v="26317.24"/>
    <n v="26317.24"/>
    <n v="6824.5167699969734"/>
    <n v="19492.72323000303"/>
    <n v="32100"/>
    <n v="15"/>
    <n v="4"/>
    <d v="1972-07-01T00:00:00"/>
    <m/>
    <n v="1"/>
    <m/>
    <m/>
    <m/>
    <m/>
    <m/>
    <s v="000"/>
    <m/>
    <n v="0"/>
    <n v="6"/>
    <x v="3"/>
  </r>
  <r>
    <x v="2"/>
    <n v="1"/>
    <n v="12"/>
    <n v="4"/>
    <n v="1"/>
    <n v="0"/>
    <n v="1"/>
    <s v=""/>
    <m/>
    <n v="0"/>
    <n v="0"/>
    <n v="3486.76"/>
    <n v="3486.76"/>
    <n v="904.17734127722542"/>
    <n v="2582.5826587227748"/>
    <n v="32100"/>
    <n v="15"/>
    <n v="4"/>
    <d v="1983-07-01T00:00:00"/>
    <m/>
    <n v="1"/>
    <m/>
    <m/>
    <m/>
    <m/>
    <m/>
    <s v="000"/>
    <m/>
    <n v="0"/>
    <n v="6"/>
    <x v="3"/>
  </r>
  <r>
    <x v="2"/>
    <n v="1"/>
    <n v="12"/>
    <n v="4"/>
    <n v="1"/>
    <n v="0"/>
    <n v="1"/>
    <s v=""/>
    <m/>
    <n v="0"/>
    <n v="0"/>
    <n v="3344.98"/>
    <n v="3344.98"/>
    <n v="867.41132828915477"/>
    <n v="2477.5686717108451"/>
    <n v="32100"/>
    <n v="15"/>
    <n v="4"/>
    <d v="1973-07-01T00:00:00"/>
    <m/>
    <n v="1"/>
    <m/>
    <m/>
    <m/>
    <m/>
    <m/>
    <s v="000"/>
    <m/>
    <n v="0"/>
    <n v="6"/>
    <x v="3"/>
  </r>
  <r>
    <x v="2"/>
    <n v="1"/>
    <n v="12"/>
    <n v="4"/>
    <n v="1"/>
    <n v="0"/>
    <n v="1"/>
    <s v=""/>
    <m/>
    <n v="0"/>
    <n v="0"/>
    <n v="4072.02"/>
    <n v="4072.02"/>
    <n v="1055.9454098440062"/>
    <n v="3016.074590155994"/>
    <n v="32100"/>
    <n v="15"/>
    <n v="4"/>
    <d v="1983-07-01T00:00:00"/>
    <m/>
    <n v="1"/>
    <m/>
    <m/>
    <m/>
    <m/>
    <m/>
    <s v="000"/>
    <m/>
    <n v="0"/>
    <n v="6"/>
    <x v="3"/>
  </r>
  <r>
    <x v="0"/>
    <n v="1"/>
    <n v="12"/>
    <n v="4"/>
    <n v="1"/>
    <n v="0"/>
    <n v="1"/>
    <s v=""/>
    <m/>
    <n v="0"/>
    <n v="0"/>
    <n v="13832.63"/>
    <n v="13832.63"/>
    <n v="3587.0408678175686"/>
    <n v="10245.589132182431"/>
    <n v="32200"/>
    <n v="15"/>
    <n v="4"/>
    <d v="1976-07-01T00:00:00"/>
    <m/>
    <n v="1"/>
    <m/>
    <m/>
    <m/>
    <m/>
    <m/>
    <s v="000"/>
    <m/>
    <n v="0"/>
    <n v="6"/>
    <x v="3"/>
  </r>
  <r>
    <x v="0"/>
    <n v="1"/>
    <n v="12"/>
    <n v="4"/>
    <n v="1"/>
    <n v="0"/>
    <n v="1"/>
    <s v=""/>
    <m/>
    <n v="0"/>
    <n v="0"/>
    <n v="4020.21"/>
    <n v="4020.21"/>
    <n v="1042.510178267536"/>
    <n v="2977.699821732464"/>
    <n v="32200"/>
    <n v="15"/>
    <n v="4"/>
    <d v="1973-07-01T00:00:00"/>
    <m/>
    <n v="1"/>
    <m/>
    <m/>
    <m/>
    <m/>
    <m/>
    <s v="000"/>
    <m/>
    <n v="0"/>
    <n v="6"/>
    <x v="3"/>
  </r>
  <r>
    <x v="0"/>
    <n v="1"/>
    <n v="12"/>
    <n v="4"/>
    <n v="1"/>
    <n v="0"/>
    <n v="1"/>
    <s v=""/>
    <m/>
    <n v="0"/>
    <n v="0"/>
    <n v="90.76"/>
    <n v="90.76"/>
    <n v="23.535642113113887"/>
    <n v="67.224357886886111"/>
    <n v="32200"/>
    <n v="15"/>
    <n v="4"/>
    <d v="1981-07-01T00:00:00"/>
    <m/>
    <n v="1"/>
    <m/>
    <m/>
    <m/>
    <m/>
    <m/>
    <s v="000"/>
    <m/>
    <n v="0"/>
    <n v="6"/>
    <x v="3"/>
  </r>
  <r>
    <x v="0"/>
    <n v="1"/>
    <n v="12"/>
    <n v="4"/>
    <n v="1"/>
    <n v="0"/>
    <n v="1"/>
    <s v=""/>
    <m/>
    <n v="0"/>
    <n v="0"/>
    <n v="82.27"/>
    <n v="82.27"/>
    <n v="21.334037865203609"/>
    <n v="60.935962134796384"/>
    <n v="32200"/>
    <n v="15"/>
    <n v="4"/>
    <d v="1983-07-01T00:00:00"/>
    <m/>
    <n v="1"/>
    <m/>
    <m/>
    <m/>
    <m/>
    <m/>
    <s v="000"/>
    <m/>
    <n v="0"/>
    <n v="6"/>
    <x v="3"/>
  </r>
  <r>
    <x v="0"/>
    <n v="1"/>
    <n v="12"/>
    <n v="4"/>
    <n v="1"/>
    <n v="0"/>
    <n v="1"/>
    <s v=""/>
    <m/>
    <n v="0"/>
    <n v="0"/>
    <n v="1734.97"/>
    <n v="1734.97"/>
    <n v="449.90781177819741"/>
    <n v="1285.0621882218027"/>
    <n v="32200"/>
    <n v="15"/>
    <n v="4"/>
    <d v="1984-07-01T00:00:00"/>
    <m/>
    <n v="1"/>
    <m/>
    <m/>
    <m/>
    <m/>
    <m/>
    <s v="000"/>
    <m/>
    <n v="0"/>
    <n v="6"/>
    <x v="3"/>
  </r>
  <r>
    <x v="0"/>
    <n v="1"/>
    <n v="12"/>
    <n v="4"/>
    <n v="1"/>
    <n v="0"/>
    <n v="1"/>
    <s v=""/>
    <m/>
    <n v="0"/>
    <n v="0"/>
    <n v="2374.2199999999998"/>
    <n v="2374.2199999999998"/>
    <n v="615.67642373068804"/>
    <n v="1758.5435762693119"/>
    <n v="32200"/>
    <n v="15"/>
    <n v="4"/>
    <d v="1993-07-01T00:00:00"/>
    <m/>
    <n v="1"/>
    <m/>
    <m/>
    <m/>
    <m/>
    <m/>
    <s v="000"/>
    <m/>
    <n v="0"/>
    <n v="6"/>
    <x v="3"/>
  </r>
  <r>
    <x v="0"/>
    <n v="1"/>
    <n v="12"/>
    <n v="4"/>
    <n v="1"/>
    <n v="0"/>
    <n v="1"/>
    <s v=""/>
    <m/>
    <n v="0"/>
    <n v="0"/>
    <n v="1193.1199999999999"/>
    <n v="1193.1199999999999"/>
    <n v="309.39670910090831"/>
    <n v="883.72329089909158"/>
    <n v="32200"/>
    <n v="15"/>
    <n v="4"/>
    <d v="1994-07-01T00:00:00"/>
    <m/>
    <n v="1"/>
    <m/>
    <m/>
    <m/>
    <m/>
    <m/>
    <s v="000"/>
    <m/>
    <n v="0"/>
    <n v="6"/>
    <x v="3"/>
  </r>
  <r>
    <x v="0"/>
    <n v="1"/>
    <n v="12"/>
    <n v="4"/>
    <n v="1"/>
    <n v="0"/>
    <n v="1"/>
    <s v=""/>
    <m/>
    <n v="0"/>
    <n v="0"/>
    <n v="8040.42"/>
    <n v="8040.42"/>
    <n v="2085.0203565350721"/>
    <n v="5955.399643464928"/>
    <n v="32200"/>
    <n v="15"/>
    <n v="4"/>
    <d v="1973-07-01T00:00:00"/>
    <m/>
    <n v="1"/>
    <m/>
    <m/>
    <m/>
    <m/>
    <m/>
    <s v="000"/>
    <m/>
    <n v="0"/>
    <n v="6"/>
    <x v="3"/>
  </r>
  <r>
    <x v="0"/>
    <n v="1"/>
    <n v="12"/>
    <n v="4"/>
    <n v="1"/>
    <n v="0"/>
    <n v="1"/>
    <s v=""/>
    <m/>
    <n v="0"/>
    <n v="0"/>
    <n v="4020.21"/>
    <n v="4020.21"/>
    <n v="1042.510178267536"/>
    <n v="2977.699821732464"/>
    <n v="32200"/>
    <n v="15"/>
    <n v="4"/>
    <d v="1973-07-01T00:00:00"/>
    <m/>
    <n v="1"/>
    <m/>
    <m/>
    <m/>
    <m/>
    <m/>
    <s v="000"/>
    <m/>
    <n v="0"/>
    <n v="6"/>
    <x v="3"/>
  </r>
  <r>
    <x v="0"/>
    <n v="1"/>
    <n v="12"/>
    <n v="4"/>
    <n v="1"/>
    <n v="0"/>
    <n v="1"/>
    <s v=""/>
    <m/>
    <n v="0"/>
    <n v="0"/>
    <n v="181.53"/>
    <n v="181.53"/>
    <n v="47.073877399664653"/>
    <n v="134.45612260033533"/>
    <n v="32200"/>
    <n v="15"/>
    <n v="4"/>
    <d v="1981-07-01T00:00:00"/>
    <m/>
    <n v="1"/>
    <m/>
    <m/>
    <m/>
    <m/>
    <m/>
    <s v="000"/>
    <m/>
    <n v="0"/>
    <n v="6"/>
    <x v="3"/>
  </r>
  <r>
    <x v="0"/>
    <n v="1"/>
    <n v="12"/>
    <n v="4"/>
    <n v="1"/>
    <n v="0"/>
    <n v="1"/>
    <s v=""/>
    <m/>
    <n v="0"/>
    <n v="0"/>
    <n v="90.76"/>
    <n v="90.76"/>
    <n v="23.535642113113887"/>
    <n v="67.224357886886111"/>
    <n v="32200"/>
    <n v="15"/>
    <n v="4"/>
    <d v="1981-07-01T00:00:00"/>
    <m/>
    <n v="1"/>
    <m/>
    <m/>
    <m/>
    <m/>
    <m/>
    <s v="000"/>
    <m/>
    <n v="0"/>
    <n v="6"/>
    <x v="3"/>
  </r>
  <r>
    <x v="0"/>
    <n v="1"/>
    <n v="12"/>
    <n v="4"/>
    <n v="1"/>
    <n v="0"/>
    <n v="1"/>
    <s v=""/>
    <m/>
    <n v="0"/>
    <n v="0"/>
    <n v="164.53"/>
    <n v="164.53"/>
    <n v="42.665482556970339"/>
    <n v="121.86451744302965"/>
    <n v="32200"/>
    <n v="15"/>
    <n v="4"/>
    <d v="1983-07-01T00:00:00"/>
    <m/>
    <n v="1"/>
    <m/>
    <m/>
    <m/>
    <m/>
    <m/>
    <s v="000"/>
    <m/>
    <n v="0"/>
    <n v="6"/>
    <x v="3"/>
  </r>
  <r>
    <x v="0"/>
    <n v="1"/>
    <n v="12"/>
    <n v="4"/>
    <n v="1"/>
    <n v="0"/>
    <n v="1"/>
    <s v=""/>
    <m/>
    <n v="0"/>
    <n v="0"/>
    <n v="82.27"/>
    <n v="82.27"/>
    <n v="21.334037865203609"/>
    <n v="60.935962134796384"/>
    <n v="32200"/>
    <n v="15"/>
    <n v="4"/>
    <d v="1983-07-01T00:00:00"/>
    <m/>
    <n v="1"/>
    <m/>
    <m/>
    <m/>
    <m/>
    <m/>
    <s v="000"/>
    <m/>
    <n v="0"/>
    <n v="6"/>
    <x v="3"/>
  </r>
  <r>
    <x v="0"/>
    <n v="1"/>
    <n v="12"/>
    <n v="4"/>
    <n v="1"/>
    <n v="0"/>
    <n v="1"/>
    <s v=""/>
    <m/>
    <n v="0"/>
    <n v="0"/>
    <n v="3469.94"/>
    <n v="3469.94"/>
    <n v="899.81562355639483"/>
    <n v="2570.1243764436053"/>
    <n v="32200"/>
    <n v="15"/>
    <n v="4"/>
    <d v="1984-07-01T00:00:00"/>
    <m/>
    <n v="1"/>
    <m/>
    <m/>
    <m/>
    <m/>
    <m/>
    <s v="000"/>
    <m/>
    <n v="0"/>
    <n v="6"/>
    <x v="3"/>
  </r>
  <r>
    <x v="0"/>
    <n v="1"/>
    <n v="12"/>
    <n v="4"/>
    <n v="1"/>
    <n v="0"/>
    <n v="1"/>
    <s v=""/>
    <m/>
    <n v="0"/>
    <n v="0"/>
    <n v="1734.97"/>
    <n v="1734.97"/>
    <n v="449.90781177819741"/>
    <n v="1285.0621882218027"/>
    <n v="32200"/>
    <n v="15"/>
    <n v="4"/>
    <d v="1984-07-01T00:00:00"/>
    <m/>
    <n v="1"/>
    <m/>
    <m/>
    <m/>
    <m/>
    <m/>
    <s v="000"/>
    <m/>
    <n v="0"/>
    <n v="6"/>
    <x v="3"/>
  </r>
  <r>
    <x v="0"/>
    <n v="1"/>
    <n v="12"/>
    <n v="4"/>
    <n v="1"/>
    <n v="0"/>
    <n v="1"/>
    <s v=""/>
    <m/>
    <n v="0"/>
    <n v="0"/>
    <n v="4748.4399999999996"/>
    <n v="4748.4399999999996"/>
    <n v="1231.3528474613761"/>
    <n v="3517.0871525386237"/>
    <n v="32200"/>
    <n v="15"/>
    <n v="4"/>
    <d v="1993-07-01T00:00:00"/>
    <m/>
    <n v="1"/>
    <m/>
    <m/>
    <m/>
    <m/>
    <m/>
    <s v="000"/>
    <m/>
    <n v="0"/>
    <n v="6"/>
    <x v="3"/>
  </r>
  <r>
    <x v="0"/>
    <n v="1"/>
    <n v="12"/>
    <n v="4"/>
    <n v="1"/>
    <n v="0"/>
    <n v="1"/>
    <s v=""/>
    <m/>
    <n v="0"/>
    <n v="0"/>
    <n v="2374.2199999999998"/>
    <n v="2374.2199999999998"/>
    <n v="615.67642373068804"/>
    <n v="1758.5435762693119"/>
    <n v="32200"/>
    <n v="15"/>
    <n v="4"/>
    <d v="1993-07-01T00:00:00"/>
    <m/>
    <n v="1"/>
    <m/>
    <m/>
    <m/>
    <m/>
    <m/>
    <s v="000"/>
    <m/>
    <n v="0"/>
    <n v="6"/>
    <x v="3"/>
  </r>
  <r>
    <x v="0"/>
    <n v="1"/>
    <n v="12"/>
    <n v="4"/>
    <n v="1"/>
    <n v="0"/>
    <n v="1"/>
    <s v=""/>
    <m/>
    <n v="0"/>
    <n v="0"/>
    <n v="2386.23"/>
    <n v="2386.23"/>
    <n v="618.7908250283798"/>
    <n v="1767.4391749716201"/>
    <n v="32200"/>
    <n v="15"/>
    <n v="4"/>
    <d v="1994-07-01T00:00:00"/>
    <m/>
    <n v="1"/>
    <m/>
    <m/>
    <m/>
    <m/>
    <m/>
    <s v="000"/>
    <m/>
    <n v="0"/>
    <n v="6"/>
    <x v="3"/>
  </r>
  <r>
    <x v="0"/>
    <n v="1"/>
    <n v="12"/>
    <n v="4"/>
    <n v="1"/>
    <n v="0"/>
    <n v="1"/>
    <s v=""/>
    <m/>
    <n v="0"/>
    <n v="0"/>
    <n v="1193.1199999999999"/>
    <n v="1193.1199999999999"/>
    <n v="309.39670910090831"/>
    <n v="883.72329089909158"/>
    <n v="32200"/>
    <n v="15"/>
    <n v="4"/>
    <d v="1994-07-01T00:00:00"/>
    <m/>
    <n v="1"/>
    <m/>
    <m/>
    <m/>
    <m/>
    <m/>
    <s v="000"/>
    <m/>
    <n v="0"/>
    <n v="6"/>
    <x v="3"/>
  </r>
  <r>
    <x v="4"/>
    <n v="1"/>
    <n v="12"/>
    <n v="4"/>
    <n v="1"/>
    <n v="0"/>
    <n v="1"/>
    <s v=""/>
    <m/>
    <n v="0"/>
    <n v="0"/>
    <n v="-8725.93"/>
    <n v="-8725.93"/>
    <n v="-2262.7849888065653"/>
    <n v="-6463.1450111934355"/>
    <n v="32200"/>
    <n v="15"/>
    <n v="4"/>
    <d v="1983-07-01T00:00:00"/>
    <m/>
    <n v="1"/>
    <m/>
    <m/>
    <m/>
    <m/>
    <m/>
    <s v="000"/>
    <m/>
    <n v="0"/>
    <n v="6"/>
    <x v="3"/>
  </r>
  <r>
    <x v="4"/>
    <n v="1"/>
    <n v="12"/>
    <n v="4"/>
    <n v="1"/>
    <n v="0"/>
    <n v="1"/>
    <s v=""/>
    <m/>
    <n v="0"/>
    <n v="0"/>
    <n v="0"/>
    <n v="0"/>
    <n v="0"/>
    <n v="0"/>
    <n v="32200"/>
    <n v="15"/>
    <n v="4"/>
    <d v="1987-07-01T00:00:00"/>
    <m/>
    <n v="1"/>
    <m/>
    <m/>
    <m/>
    <m/>
    <m/>
    <s v="000"/>
    <m/>
    <n v="0"/>
    <n v="6"/>
    <x v="3"/>
  </r>
  <r>
    <x v="4"/>
    <n v="1"/>
    <n v="12"/>
    <n v="4"/>
    <n v="1"/>
    <n v="0"/>
    <n v="1"/>
    <s v=""/>
    <m/>
    <n v="0"/>
    <n v="0"/>
    <n v="-18816.080000000002"/>
    <n v="-18816.080000000002"/>
    <n v="-4879.3358842190391"/>
    <n v="-13936.744115780963"/>
    <n v="32200"/>
    <n v="15"/>
    <n v="4"/>
    <d v="1983-07-01T00:00:00"/>
    <m/>
    <n v="1"/>
    <m/>
    <m/>
    <m/>
    <m/>
    <m/>
    <s v="000"/>
    <m/>
    <n v="0"/>
    <n v="6"/>
    <x v="3"/>
  </r>
  <r>
    <x v="2"/>
    <n v="1"/>
    <n v="12"/>
    <n v="4"/>
    <n v="1"/>
    <n v="0"/>
    <n v="1"/>
    <s v=""/>
    <m/>
    <n v="0"/>
    <n v="0"/>
    <n v="-0.38"/>
    <n v="-0.38"/>
    <n v="-9.8540590601402342E-2"/>
    <n v="-0.28145940939859765"/>
    <n v="32100"/>
    <n v="15"/>
    <n v="4"/>
    <d v="1982-07-01T00:00:00"/>
    <m/>
    <n v="1"/>
    <m/>
    <m/>
    <m/>
    <m/>
    <m/>
    <s v="000"/>
    <m/>
    <n v="0"/>
    <n v="6"/>
    <x v="3"/>
  </r>
  <r>
    <x v="3"/>
    <n v="1"/>
    <n v="12"/>
    <n v="4"/>
    <n v="1"/>
    <n v="0"/>
    <n v="1"/>
    <s v=""/>
    <m/>
    <n v="0"/>
    <n v="0"/>
    <n v="-1734.66"/>
    <n v="-1734.66"/>
    <n v="-449.82742340165419"/>
    <n v="-1284.8325765983459"/>
    <n v="32100"/>
    <n v="15"/>
    <n v="4"/>
    <d v="1987-07-01T00:00:00"/>
    <m/>
    <n v="1"/>
    <m/>
    <m/>
    <m/>
    <m/>
    <m/>
    <s v="000"/>
    <m/>
    <n v="0"/>
    <n v="6"/>
    <x v="3"/>
  </r>
  <r>
    <x v="2"/>
    <n v="1"/>
    <n v="12"/>
    <n v="4"/>
    <n v="1"/>
    <n v="0"/>
    <n v="1"/>
    <s v=""/>
    <m/>
    <n v="0"/>
    <n v="0"/>
    <n v="-0.12"/>
    <n v="-0.12"/>
    <n v="-3.1118081242548109E-2"/>
    <n v="-8.8881918757451883E-2"/>
    <n v="32100"/>
    <n v="15"/>
    <n v="4"/>
    <d v="1982-07-01T00:00:00"/>
    <m/>
    <n v="1"/>
    <m/>
    <m/>
    <m/>
    <m/>
    <m/>
    <s v="000"/>
    <m/>
    <n v="0"/>
    <n v="6"/>
    <x v="3"/>
  </r>
  <r>
    <x v="3"/>
    <n v="1"/>
    <n v="12"/>
    <n v="4"/>
    <n v="1"/>
    <n v="0"/>
    <n v="1"/>
    <s v=""/>
    <m/>
    <n v="0"/>
    <n v="0"/>
    <n v="-0.08"/>
    <n v="-0.08"/>
    <n v="-2.0745387495032071E-2"/>
    <n v="-5.9254612504967927E-2"/>
    <n v="32100"/>
    <n v="15"/>
    <n v="4"/>
    <d v="1982-07-01T00:00:00"/>
    <m/>
    <n v="1"/>
    <m/>
    <m/>
    <m/>
    <m/>
    <m/>
    <s v="000"/>
    <m/>
    <n v="0"/>
    <n v="6"/>
    <x v="3"/>
  </r>
  <r>
    <x v="3"/>
    <n v="1"/>
    <n v="12"/>
    <n v="4"/>
    <n v="1"/>
    <n v="0"/>
    <n v="1"/>
    <s v=""/>
    <m/>
    <n v="0"/>
    <n v="0"/>
    <n v="-0.02"/>
    <n v="-0.02"/>
    <n v="-5.1863468737580179E-3"/>
    <n v="-1.4813653126241982E-2"/>
    <n v="32100"/>
    <n v="15"/>
    <n v="4"/>
    <d v="1982-07-01T00:00:00"/>
    <m/>
    <n v="1"/>
    <m/>
    <m/>
    <m/>
    <m/>
    <m/>
    <s v="000"/>
    <m/>
    <n v="0"/>
    <n v="6"/>
    <x v="3"/>
  </r>
  <r>
    <x v="3"/>
    <n v="1"/>
    <n v="12"/>
    <n v="4"/>
    <n v="1"/>
    <n v="0"/>
    <n v="1"/>
    <s v=""/>
    <m/>
    <n v="0"/>
    <n v="0"/>
    <n v="-40939.550000000003"/>
    <n v="-40939.550000000003"/>
    <n v="-10616.335357778005"/>
    <n v="-30323.214642221996"/>
    <n v="32100"/>
    <n v="15"/>
    <n v="4"/>
    <d v="1983-07-01T00:00:00"/>
    <m/>
    <n v="1"/>
    <m/>
    <m/>
    <m/>
    <m/>
    <m/>
    <s v="000"/>
    <m/>
    <n v="0"/>
    <n v="6"/>
    <x v="3"/>
  </r>
  <r>
    <x v="2"/>
    <n v="1"/>
    <n v="12"/>
    <n v="4"/>
    <n v="1"/>
    <n v="0"/>
    <n v="1"/>
    <s v=""/>
    <m/>
    <n v="0"/>
    <n v="0"/>
    <n v="-3299.05"/>
    <n v="-3299.05"/>
    <n v="-855.50088269356957"/>
    <n v="-2443.5491173064306"/>
    <n v="32500"/>
    <n v="15"/>
    <n v="4"/>
    <d v="1987-07-01T00:00:00"/>
    <m/>
    <n v="1"/>
    <m/>
    <m/>
    <m/>
    <m/>
    <m/>
    <s v="000"/>
    <m/>
    <n v="0"/>
    <n v="6"/>
    <x v="3"/>
  </r>
  <r>
    <x v="2"/>
    <n v="1"/>
    <n v="12"/>
    <n v="4"/>
    <n v="1"/>
    <n v="0"/>
    <n v="1"/>
    <s v=""/>
    <m/>
    <n v="0"/>
    <n v="0"/>
    <n v="-2283.08"/>
    <n v="-2283.08"/>
    <n v="-592.04224102697276"/>
    <n v="-1691.0377589730272"/>
    <n v="32500"/>
    <n v="15"/>
    <n v="4"/>
    <d v="1989-07-01T00:00:00"/>
    <m/>
    <n v="1"/>
    <m/>
    <m/>
    <m/>
    <m/>
    <m/>
    <s v="000"/>
    <m/>
    <n v="0"/>
    <n v="6"/>
    <x v="3"/>
  </r>
  <r>
    <x v="2"/>
    <n v="1"/>
    <n v="12"/>
    <n v="4"/>
    <n v="1"/>
    <n v="0"/>
    <n v="1"/>
    <s v=""/>
    <m/>
    <n v="0"/>
    <n v="0"/>
    <n v="-186.22"/>
    <n v="-186.22"/>
    <n v="-48.290075741560905"/>
    <n v="-137.92992425843909"/>
    <n v="32500"/>
    <n v="15"/>
    <n v="4"/>
    <d v="1990-07-01T00:00:00"/>
    <m/>
    <n v="1"/>
    <m/>
    <m/>
    <m/>
    <m/>
    <m/>
    <s v="000"/>
    <m/>
    <n v="0"/>
    <n v="6"/>
    <x v="3"/>
  </r>
  <r>
    <x v="2"/>
    <n v="1"/>
    <n v="12"/>
    <n v="4"/>
    <n v="1"/>
    <n v="0"/>
    <n v="1"/>
    <s v=""/>
    <m/>
    <n v="0"/>
    <n v="0"/>
    <n v="-961.25"/>
    <n v="-961.25"/>
    <n v="-249.26879661999476"/>
    <n v="-711.98120338000524"/>
    <n v="32500"/>
    <n v="15"/>
    <n v="4"/>
    <d v="1992-07-01T00:00:00"/>
    <m/>
    <n v="1"/>
    <m/>
    <m/>
    <m/>
    <m/>
    <m/>
    <s v="000"/>
    <m/>
    <n v="0"/>
    <n v="6"/>
    <x v="3"/>
  </r>
  <r>
    <x v="2"/>
    <n v="1"/>
    <n v="12"/>
    <n v="4"/>
    <n v="1"/>
    <n v="0"/>
    <n v="1"/>
    <s v=""/>
    <m/>
    <n v="0"/>
    <n v="0"/>
    <n v="-0.26"/>
    <n v="-0.26"/>
    <n v="-6.7422509358854243E-2"/>
    <n v="-0.19257749064114577"/>
    <n v="32100"/>
    <n v="15"/>
    <n v="4"/>
    <d v="1982-07-01T00:00:00"/>
    <m/>
    <n v="1"/>
    <m/>
    <m/>
    <m/>
    <m/>
    <m/>
    <s v="000"/>
    <m/>
    <n v="0"/>
    <n v="6"/>
    <x v="3"/>
  </r>
  <r>
    <x v="3"/>
    <n v="1"/>
    <n v="12"/>
    <n v="4"/>
    <n v="1"/>
    <n v="0"/>
    <n v="1"/>
    <s v=""/>
    <m/>
    <n v="0"/>
    <n v="0"/>
    <n v="-1323.6"/>
    <n v="-1323.6"/>
    <n v="-343.23243610530562"/>
    <n v="-980.36756389469429"/>
    <n v="32100"/>
    <n v="15"/>
    <n v="4"/>
    <d v="1987-07-01T00:00:00"/>
    <m/>
    <n v="1"/>
    <m/>
    <m/>
    <m/>
    <m/>
    <m/>
    <s v="000"/>
    <m/>
    <n v="0"/>
    <n v="6"/>
    <x v="3"/>
  </r>
  <r>
    <x v="2"/>
    <n v="1"/>
    <n v="12"/>
    <n v="4"/>
    <n v="1"/>
    <n v="0"/>
    <n v="1"/>
    <s v=""/>
    <m/>
    <n v="0"/>
    <n v="0"/>
    <n v="-0.09"/>
    <n v="-0.09"/>
    <n v="-2.3338560931911081E-2"/>
    <n v="-6.6661439068088912E-2"/>
    <n v="32100"/>
    <n v="15"/>
    <n v="4"/>
    <d v="1982-07-01T00:00:00"/>
    <m/>
    <n v="1"/>
    <m/>
    <m/>
    <m/>
    <m/>
    <m/>
    <s v="000"/>
    <m/>
    <n v="0"/>
    <n v="6"/>
    <x v="3"/>
  </r>
  <r>
    <x v="3"/>
    <n v="1"/>
    <n v="12"/>
    <n v="4"/>
    <n v="1"/>
    <n v="0"/>
    <n v="1"/>
    <s v=""/>
    <m/>
    <n v="0"/>
    <n v="0"/>
    <n v="-0.06"/>
    <n v="-0.06"/>
    <n v="-1.5559040621274054E-2"/>
    <n v="-4.4440959378725942E-2"/>
    <n v="32100"/>
    <n v="15"/>
    <n v="4"/>
    <d v="1982-07-01T00:00:00"/>
    <m/>
    <n v="1"/>
    <m/>
    <m/>
    <m/>
    <m/>
    <m/>
    <s v="000"/>
    <m/>
    <n v="0"/>
    <n v="6"/>
    <x v="3"/>
  </r>
  <r>
    <x v="3"/>
    <n v="1"/>
    <n v="12"/>
    <n v="4"/>
    <n v="1"/>
    <n v="0"/>
    <n v="1"/>
    <s v=""/>
    <m/>
    <n v="0"/>
    <n v="0"/>
    <n v="-0.02"/>
    <n v="-0.02"/>
    <n v="-5.1863468737580179E-3"/>
    <n v="-1.4813653126241982E-2"/>
    <n v="32100"/>
    <n v="15"/>
    <n v="4"/>
    <d v="1982-07-01T00:00:00"/>
    <m/>
    <n v="1"/>
    <m/>
    <m/>
    <m/>
    <m/>
    <m/>
    <s v="000"/>
    <m/>
    <n v="0"/>
    <n v="6"/>
    <x v="3"/>
  </r>
  <r>
    <x v="3"/>
    <n v="1"/>
    <n v="12"/>
    <n v="4"/>
    <n v="1"/>
    <n v="0"/>
    <n v="1"/>
    <s v=""/>
    <m/>
    <n v="0"/>
    <n v="0"/>
    <n v="-29245.95"/>
    <n v="-29245.95"/>
    <n v="-7583.9820676291656"/>
    <n v="-21661.967932370833"/>
    <n v="32100"/>
    <n v="15"/>
    <n v="4"/>
    <d v="1983-07-01T00:00:00"/>
    <m/>
    <n v="1"/>
    <m/>
    <m/>
    <m/>
    <m/>
    <m/>
    <s v="000"/>
    <m/>
    <n v="0"/>
    <n v="6"/>
    <x v="3"/>
  </r>
  <r>
    <x v="4"/>
    <n v="1"/>
    <n v="12"/>
    <n v="4"/>
    <n v="1"/>
    <n v="0"/>
    <n v="1"/>
    <s v=""/>
    <m/>
    <n v="0"/>
    <n v="0"/>
    <n v="20858"/>
    <n v="20858"/>
    <n v="5408.8411546422376"/>
    <n v="15449.158845357762"/>
    <n v="32200"/>
    <n v="15"/>
    <n v="4"/>
    <d v="1983-07-01T00:00:00"/>
    <m/>
    <n v="1"/>
    <m/>
    <m/>
    <m/>
    <m/>
    <m/>
    <s v="000"/>
    <m/>
    <n v="0"/>
    <n v="6"/>
    <x v="3"/>
  </r>
  <r>
    <x v="1"/>
    <n v="1"/>
    <n v="12"/>
    <n v="4"/>
    <n v="1"/>
    <n v="0"/>
    <n v="1"/>
    <s v=""/>
    <m/>
    <n v="0"/>
    <n v="0"/>
    <n v="20018.66"/>
    <n v="20018.66"/>
    <n v="5191.1857353912346"/>
    <n v="14827.474264608765"/>
    <n v="32200"/>
    <n v="15"/>
    <n v="4"/>
    <d v="1976-07-01T00:00:00"/>
    <m/>
    <n v="1"/>
    <m/>
    <m/>
    <m/>
    <m/>
    <m/>
    <s v="000"/>
    <m/>
    <n v="0"/>
    <n v="6"/>
    <x v="3"/>
  </r>
  <r>
    <x v="1"/>
    <n v="1"/>
    <n v="12"/>
    <n v="4"/>
    <n v="1"/>
    <n v="0"/>
    <n v="1"/>
    <s v=""/>
    <m/>
    <n v="0"/>
    <n v="0"/>
    <n v="134.5"/>
    <n v="134.5"/>
    <n v="34.878182726022672"/>
    <n v="99.621817273977328"/>
    <n v="32200"/>
    <n v="15"/>
    <n v="4"/>
    <d v="1982-07-01T00:00:00"/>
    <m/>
    <n v="1"/>
    <m/>
    <m/>
    <m/>
    <m/>
    <m/>
    <s v="000"/>
    <m/>
    <n v="0"/>
    <n v="6"/>
    <x v="3"/>
  </r>
  <r>
    <x v="1"/>
    <n v="1"/>
    <n v="12"/>
    <n v="4"/>
    <n v="1"/>
    <n v="0"/>
    <n v="1"/>
    <s v=""/>
    <m/>
    <n v="0"/>
    <n v="0"/>
    <n v="31.45"/>
    <n v="31.45"/>
    <n v="8.155530458984483"/>
    <n v="23.294469541015516"/>
    <n v="32200"/>
    <n v="15"/>
    <n v="4"/>
    <d v="1986-07-01T00:00:00"/>
    <m/>
    <n v="1"/>
    <m/>
    <m/>
    <m/>
    <m/>
    <m/>
    <s v="000"/>
    <m/>
    <n v="0"/>
    <n v="6"/>
    <x v="3"/>
  </r>
  <r>
    <x v="1"/>
    <n v="1"/>
    <n v="12"/>
    <n v="4"/>
    <n v="1"/>
    <n v="0"/>
    <n v="1"/>
    <s v=""/>
    <m/>
    <n v="0"/>
    <n v="0"/>
    <n v="52027.53"/>
    <n v="52027.53"/>
    <n v="13491.640878242575"/>
    <n v="38535.889121757427"/>
    <n v="32200"/>
    <n v="15"/>
    <n v="4"/>
    <d v="1988-07-01T00:00:00"/>
    <m/>
    <n v="1"/>
    <m/>
    <m/>
    <m/>
    <m/>
    <m/>
    <s v="000"/>
    <m/>
    <n v="0"/>
    <n v="6"/>
    <x v="3"/>
  </r>
  <r>
    <x v="1"/>
    <n v="1"/>
    <n v="12"/>
    <n v="4"/>
    <n v="1"/>
    <n v="0"/>
    <n v="1"/>
    <s v=""/>
    <m/>
    <n v="0"/>
    <n v="0"/>
    <n v="30759.51"/>
    <n v="30759.51"/>
    <n v="7976.4744263414241"/>
    <n v="22783.035573658573"/>
    <n v="32200"/>
    <n v="15"/>
    <n v="4"/>
    <d v="1990-07-01T00:00:00"/>
    <m/>
    <n v="1"/>
    <m/>
    <m/>
    <m/>
    <m/>
    <m/>
    <s v="000"/>
    <m/>
    <n v="0"/>
    <n v="6"/>
    <x v="3"/>
  </r>
  <r>
    <x v="1"/>
    <n v="1"/>
    <n v="12"/>
    <n v="4"/>
    <n v="1"/>
    <n v="0"/>
    <n v="1"/>
    <s v=""/>
    <m/>
    <n v="0"/>
    <n v="0"/>
    <n v="6081.35"/>
    <n v="6081.35"/>
    <n v="1576.9995280364165"/>
    <n v="4504.3504719635839"/>
    <n v="32200"/>
    <n v="15"/>
    <n v="4"/>
    <d v="1991-07-01T00:00:00"/>
    <m/>
    <n v="1"/>
    <m/>
    <m/>
    <m/>
    <m/>
    <m/>
    <s v="000"/>
    <m/>
    <n v="0"/>
    <n v="6"/>
    <x v="3"/>
  </r>
  <r>
    <x v="2"/>
    <n v="1"/>
    <n v="12"/>
    <n v="4"/>
    <n v="1"/>
    <n v="0"/>
    <n v="1"/>
    <s v=""/>
    <m/>
    <n v="0"/>
    <n v="0"/>
    <n v="89099"/>
    <n v="89099"/>
    <n v="23104.916005248284"/>
    <n v="65994.083994751709"/>
    <n v="32200"/>
    <n v="15"/>
    <n v="4"/>
    <d v="1983-07-01T00:00:00"/>
    <m/>
    <n v="1"/>
    <m/>
    <m/>
    <m/>
    <m/>
    <m/>
    <s v="000"/>
    <m/>
    <n v="0"/>
    <n v="6"/>
    <x v="3"/>
  </r>
  <r>
    <x v="2"/>
    <n v="1"/>
    <n v="12"/>
    <n v="4"/>
    <n v="1"/>
    <n v="0"/>
    <n v="1"/>
    <s v=""/>
    <m/>
    <n v="0"/>
    <n v="0"/>
    <n v="59.23"/>
    <n v="59.23"/>
    <n v="15.359366266634369"/>
    <n v="43.870633733365629"/>
    <n v="32100"/>
    <n v="15"/>
    <n v="4"/>
    <d v="1977-07-01T00:00:00"/>
    <m/>
    <n v="1"/>
    <m/>
    <m/>
    <m/>
    <m/>
    <m/>
    <s v="000"/>
    <m/>
    <n v="0"/>
    <n v="6"/>
    <x v="3"/>
  </r>
  <r>
    <x v="2"/>
    <n v="1"/>
    <n v="12"/>
    <n v="4"/>
    <n v="1"/>
    <n v="0"/>
    <n v="1"/>
    <s v=""/>
    <m/>
    <n v="0"/>
    <n v="0"/>
    <n v="160.58000000000001"/>
    <n v="160.58000000000001"/>
    <n v="41.641179049403135"/>
    <n v="118.93882095059688"/>
    <n v="32100"/>
    <n v="15"/>
    <n v="4"/>
    <d v="1979-07-01T00:00:00"/>
    <m/>
    <n v="1"/>
    <m/>
    <m/>
    <m/>
    <m/>
    <m/>
    <s v="000"/>
    <m/>
    <n v="0"/>
    <n v="6"/>
    <x v="3"/>
  </r>
  <r>
    <x v="2"/>
    <n v="1"/>
    <n v="12"/>
    <n v="4"/>
    <n v="1"/>
    <n v="0"/>
    <n v="1"/>
    <s v=""/>
    <m/>
    <n v="0"/>
    <n v="0"/>
    <n v="13103.63"/>
    <n v="13103.63"/>
    <n v="3397.9985242690886"/>
    <n v="9705.6314757309101"/>
    <n v="32100"/>
    <n v="15"/>
    <n v="4"/>
    <d v="1990-07-01T00:00:00"/>
    <m/>
    <n v="1"/>
    <m/>
    <m/>
    <m/>
    <m/>
    <m/>
    <s v="000"/>
    <m/>
    <n v="0"/>
    <n v="6"/>
    <x v="3"/>
  </r>
  <r>
    <x v="2"/>
    <n v="1"/>
    <n v="12"/>
    <n v="4"/>
    <n v="1"/>
    <n v="0"/>
    <n v="1"/>
    <s v=""/>
    <m/>
    <n v="0"/>
    <n v="0"/>
    <n v="196512.14"/>
    <n v="196512.14"/>
    <n v="50959.0061472249"/>
    <n v="145553.13385277512"/>
    <n v="32100"/>
    <n v="15"/>
    <n v="4"/>
    <d v="1991-07-01T00:00:00"/>
    <m/>
    <n v="1"/>
    <m/>
    <m/>
    <m/>
    <m/>
    <m/>
    <s v="000"/>
    <m/>
    <n v="0"/>
    <n v="6"/>
    <x v="3"/>
  </r>
  <r>
    <x v="2"/>
    <n v="1"/>
    <n v="12"/>
    <n v="4"/>
    <n v="1"/>
    <n v="0"/>
    <n v="1"/>
    <s v=""/>
    <m/>
    <n v="0"/>
    <n v="0"/>
    <n v="510.59"/>
    <n v="510.59"/>
    <n v="132.40484251360533"/>
    <n v="378.18515748639464"/>
    <n v="32100"/>
    <n v="15"/>
    <n v="4"/>
    <d v="1993-07-01T00:00:00"/>
    <m/>
    <n v="1"/>
    <m/>
    <m/>
    <m/>
    <m/>
    <m/>
    <s v="000"/>
    <m/>
    <n v="0"/>
    <n v="6"/>
    <x v="3"/>
  </r>
  <r>
    <x v="2"/>
    <n v="1"/>
    <n v="12"/>
    <n v="4"/>
    <n v="1"/>
    <n v="0"/>
    <n v="1"/>
    <s v=""/>
    <m/>
    <n v="0"/>
    <n v="0"/>
    <n v="155.04"/>
    <n v="155.04"/>
    <n v="40.204560965372153"/>
    <n v="114.83543903462784"/>
    <n v="32100"/>
    <n v="15"/>
    <n v="4"/>
    <d v="1993-07-01T00:00:00"/>
    <m/>
    <n v="1"/>
    <m/>
    <m/>
    <m/>
    <m/>
    <m/>
    <s v="000"/>
    <m/>
    <n v="0"/>
    <n v="6"/>
    <x v="3"/>
  </r>
  <r>
    <x v="2"/>
    <n v="1"/>
    <n v="12"/>
    <n v="4"/>
    <n v="1"/>
    <n v="0"/>
    <n v="1"/>
    <s v=""/>
    <m/>
    <n v="0"/>
    <n v="0"/>
    <n v="1133.58"/>
    <n v="1133.58"/>
    <n v="293.95695445773072"/>
    <n v="839.62304554226921"/>
    <n v="32100"/>
    <n v="15"/>
    <n v="4"/>
    <d v="1994-07-01T00:00:00"/>
    <m/>
    <n v="1"/>
    <m/>
    <m/>
    <m/>
    <m/>
    <m/>
    <s v="000"/>
    <m/>
    <n v="0"/>
    <n v="6"/>
    <x v="3"/>
  </r>
  <r>
    <x v="2"/>
    <n v="1"/>
    <n v="12"/>
    <n v="4"/>
    <n v="1"/>
    <n v="0"/>
    <n v="1"/>
    <s v=""/>
    <m/>
    <n v="0"/>
    <n v="0"/>
    <n v="3298.21"/>
    <n v="3298.21"/>
    <n v="855.28305612487168"/>
    <n v="2442.9269438751285"/>
    <n v="32100"/>
    <n v="15"/>
    <n v="4"/>
    <d v="1995-07-01T00:00:00"/>
    <m/>
    <n v="1"/>
    <m/>
    <m/>
    <m/>
    <m/>
    <m/>
    <s v="000"/>
    <m/>
    <n v="0"/>
    <n v="6"/>
    <x v="3"/>
  </r>
  <r>
    <x v="0"/>
    <n v="1"/>
    <n v="12"/>
    <n v="4"/>
    <n v="1"/>
    <n v="0"/>
    <n v="1"/>
    <s v=""/>
    <m/>
    <n v="0"/>
    <n v="0"/>
    <n v="42355.68"/>
    <n v="42355.68"/>
    <n v="10983.562427694749"/>
    <n v="31372.117572305251"/>
    <n v="32400"/>
    <n v="15"/>
    <n v="4"/>
    <d v="2006-06-01T00:00:00"/>
    <m/>
    <n v="1"/>
    <m/>
    <m/>
    <m/>
    <m/>
    <m/>
    <s v="000"/>
    <m/>
    <n v="0"/>
    <n v="6"/>
    <x v="3"/>
  </r>
  <r>
    <x v="0"/>
    <n v="1"/>
    <n v="12"/>
    <n v="4"/>
    <n v="1"/>
    <n v="0"/>
    <n v="1"/>
    <s v=""/>
    <m/>
    <n v="0"/>
    <n v="0"/>
    <n v="82867"/>
    <n v="82867"/>
    <n v="21488.850319385285"/>
    <n v="61378.149680614719"/>
    <n v="32400"/>
    <n v="15"/>
    <n v="4"/>
    <d v="1983-07-01T00:00:00"/>
    <m/>
    <n v="1"/>
    <m/>
    <m/>
    <m/>
    <m/>
    <m/>
    <s v="000"/>
    <m/>
    <n v="0"/>
    <n v="6"/>
    <x v="3"/>
  </r>
  <r>
    <x v="4"/>
    <n v="1"/>
    <n v="12"/>
    <n v="4"/>
    <n v="1"/>
    <n v="0"/>
    <n v="1"/>
    <s v=""/>
    <m/>
    <n v="0"/>
    <n v="0"/>
    <n v="9419"/>
    <n v="9419"/>
    <n v="2442.5100601963386"/>
    <n v="6976.4899398036614"/>
    <n v="32400"/>
    <n v="15"/>
    <n v="4"/>
    <d v="1972-07-01T00:00:00"/>
    <m/>
    <n v="1"/>
    <m/>
    <m/>
    <m/>
    <m/>
    <m/>
    <s v="000"/>
    <m/>
    <n v="0"/>
    <n v="6"/>
    <x v="3"/>
  </r>
  <r>
    <x v="4"/>
    <n v="1"/>
    <n v="12"/>
    <n v="4"/>
    <n v="1"/>
    <n v="0"/>
    <n v="1"/>
    <s v=""/>
    <m/>
    <n v="0"/>
    <n v="0"/>
    <n v="12234.6"/>
    <n v="12234.6"/>
    <n v="3172.6439730839925"/>
    <n v="9061.9560269160083"/>
    <n v="32400"/>
    <n v="15"/>
    <n v="4"/>
    <d v="1973-07-01T00:00:00"/>
    <m/>
    <n v="1"/>
    <m/>
    <m/>
    <m/>
    <m/>
    <m/>
    <s v="000"/>
    <m/>
    <n v="0"/>
    <n v="6"/>
    <x v="3"/>
  </r>
  <r>
    <x v="4"/>
    <n v="1"/>
    <n v="12"/>
    <n v="4"/>
    <n v="1"/>
    <n v="0"/>
    <n v="1"/>
    <s v=""/>
    <m/>
    <n v="0"/>
    <n v="0"/>
    <n v="24469"/>
    <n v="24469"/>
    <n v="6345.2360826992472"/>
    <n v="18123.763917300752"/>
    <n v="32400"/>
    <n v="15"/>
    <n v="4"/>
    <d v="1973-07-01T00:00:00"/>
    <m/>
    <n v="1"/>
    <m/>
    <m/>
    <m/>
    <m/>
    <m/>
    <s v="000"/>
    <m/>
    <n v="0"/>
    <n v="6"/>
    <x v="3"/>
  </r>
  <r>
    <x v="1"/>
    <n v="1"/>
    <n v="12"/>
    <n v="4"/>
    <n v="1"/>
    <n v="0"/>
    <n v="1"/>
    <s v=""/>
    <m/>
    <n v="0"/>
    <n v="0"/>
    <n v="89292.95"/>
    <n v="89292.95"/>
    <n v="23155.210604056549"/>
    <n v="66137.739395943441"/>
    <n v="32100"/>
    <n v="15"/>
    <n v="4"/>
    <d v="1983-07-01T00:00:00"/>
    <m/>
    <n v="1"/>
    <m/>
    <m/>
    <m/>
    <m/>
    <m/>
    <s v="000"/>
    <m/>
    <n v="0"/>
    <n v="6"/>
    <x v="3"/>
  </r>
  <r>
    <x v="0"/>
    <n v="1"/>
    <n v="12"/>
    <n v="4"/>
    <n v="1"/>
    <n v="0"/>
    <n v="1"/>
    <s v=""/>
    <m/>
    <n v="0"/>
    <n v="0"/>
    <n v="59483.98"/>
    <n v="59483.98"/>
    <n v="15425.227685584225"/>
    <n v="44058.752314415775"/>
    <n v="32100"/>
    <n v="15"/>
    <n v="4"/>
    <d v="1976-07-01T00:00:00"/>
    <m/>
    <n v="1"/>
    <m/>
    <m/>
    <m/>
    <m/>
    <m/>
    <s v="000"/>
    <m/>
    <n v="0"/>
    <n v="6"/>
    <x v="3"/>
  </r>
  <r>
    <x v="3"/>
    <n v="1"/>
    <n v="12"/>
    <n v="4"/>
    <n v="1"/>
    <n v="0"/>
    <n v="1"/>
    <s v=""/>
    <m/>
    <n v="0"/>
    <n v="0"/>
    <n v="16608.099999999999"/>
    <n v="16608.099999999999"/>
    <n v="4306.7683757030263"/>
    <n v="12301.331624296972"/>
    <n v="32100"/>
    <n v="15"/>
    <n v="4"/>
    <d v="1976-07-01T00:00:00"/>
    <m/>
    <n v="1"/>
    <m/>
    <m/>
    <m/>
    <m/>
    <m/>
    <s v="000"/>
    <m/>
    <n v="0"/>
    <n v="6"/>
    <x v="3"/>
  </r>
  <r>
    <x v="3"/>
    <n v="1"/>
    <n v="12"/>
    <n v="4"/>
    <n v="1"/>
    <n v="0"/>
    <n v="1"/>
    <s v=""/>
    <m/>
    <n v="0"/>
    <n v="0"/>
    <n v="87.77"/>
    <n v="87.77"/>
    <n v="22.76028325548706"/>
    <n v="65.009716744512929"/>
    <n v="32100"/>
    <n v="15"/>
    <n v="4"/>
    <d v="1982-07-01T00:00:00"/>
    <m/>
    <n v="1"/>
    <m/>
    <m/>
    <m/>
    <m/>
    <m/>
    <s v="000"/>
    <m/>
    <n v="0"/>
    <n v="6"/>
    <x v="3"/>
  </r>
  <r>
    <x v="3"/>
    <n v="1"/>
    <n v="12"/>
    <n v="4"/>
    <n v="1"/>
    <n v="0"/>
    <n v="1"/>
    <s v=""/>
    <m/>
    <n v="0"/>
    <n v="0"/>
    <n v="20.52"/>
    <n v="20.52"/>
    <n v="5.321191892475726"/>
    <n v="15.198808107524274"/>
    <n v="32100"/>
    <n v="15"/>
    <n v="4"/>
    <d v="1986-07-01T00:00:00"/>
    <m/>
    <n v="1"/>
    <m/>
    <m/>
    <m/>
    <m/>
    <m/>
    <s v="000"/>
    <m/>
    <n v="0"/>
    <n v="6"/>
    <x v="3"/>
  </r>
  <r>
    <x v="3"/>
    <n v="1"/>
    <n v="12"/>
    <n v="4"/>
    <n v="1"/>
    <n v="0"/>
    <n v="1"/>
    <s v=""/>
    <m/>
    <n v="0"/>
    <n v="0"/>
    <n v="4495.5200000000004"/>
    <n v="4495.5200000000004"/>
    <n v="1165.7663048958325"/>
    <n v="3329.7536951041679"/>
    <n v="32100"/>
    <n v="15"/>
    <n v="4"/>
    <d v="1976-07-01T00:00:00"/>
    <m/>
    <n v="1"/>
    <m/>
    <m/>
    <m/>
    <m/>
    <m/>
    <s v="000"/>
    <m/>
    <n v="0"/>
    <n v="6"/>
    <x v="3"/>
  </r>
  <r>
    <x v="3"/>
    <n v="1"/>
    <n v="12"/>
    <n v="4"/>
    <n v="1"/>
    <n v="0"/>
    <n v="1"/>
    <s v=""/>
    <m/>
    <n v="0"/>
    <n v="0"/>
    <n v="23.76"/>
    <n v="23.76"/>
    <n v="6.1613800860245265"/>
    <n v="17.598619913975476"/>
    <n v="32100"/>
    <n v="15"/>
    <n v="4"/>
    <d v="1982-07-01T00:00:00"/>
    <m/>
    <n v="1"/>
    <m/>
    <m/>
    <m/>
    <m/>
    <m/>
    <s v="000"/>
    <m/>
    <n v="0"/>
    <n v="6"/>
    <x v="3"/>
  </r>
  <r>
    <x v="3"/>
    <n v="1"/>
    <n v="12"/>
    <n v="4"/>
    <n v="1"/>
    <n v="0"/>
    <n v="1"/>
    <s v=""/>
    <m/>
    <n v="0"/>
    <n v="0"/>
    <n v="5.56"/>
    <n v="5.56"/>
    <n v="1.4418044309047291"/>
    <n v="4.1181955690952705"/>
    <n v="32100"/>
    <n v="15"/>
    <n v="4"/>
    <d v="1986-07-01T00:00:00"/>
    <m/>
    <n v="1"/>
    <m/>
    <m/>
    <m/>
    <m/>
    <m/>
    <s v="000"/>
    <m/>
    <n v="0"/>
    <n v="6"/>
    <x v="3"/>
  </r>
  <r>
    <x v="3"/>
    <n v="1"/>
    <n v="12"/>
    <n v="4"/>
    <n v="1"/>
    <n v="0"/>
    <n v="1"/>
    <s v=""/>
    <m/>
    <n v="0"/>
    <n v="0"/>
    <n v="11782"/>
    <n v="11782"/>
    <n v="3055.2769433308486"/>
    <n v="8726.7230566691505"/>
    <n v="32100"/>
    <n v="15"/>
    <n v="4"/>
    <d v="1987-07-01T00:00:00"/>
    <m/>
    <n v="1"/>
    <m/>
    <m/>
    <m/>
    <m/>
    <m/>
    <s v="000"/>
    <m/>
    <n v="0"/>
    <n v="6"/>
    <x v="3"/>
  </r>
  <r>
    <x v="0"/>
    <n v="1"/>
    <n v="12"/>
    <n v="4"/>
    <n v="1"/>
    <n v="0"/>
    <n v="1"/>
    <s v=""/>
    <m/>
    <n v="0"/>
    <n v="0"/>
    <n v="37519.18"/>
    <n v="37519.18"/>
    <n v="9729.374094948218"/>
    <n v="27789.805905051784"/>
    <n v="32100"/>
    <n v="15"/>
    <n v="4"/>
    <d v="1993-07-01T00:00:00"/>
    <m/>
    <n v="1"/>
    <m/>
    <m/>
    <m/>
    <m/>
    <m/>
    <s v="000"/>
    <m/>
    <n v="0"/>
    <n v="6"/>
    <x v="3"/>
  </r>
  <r>
    <x v="0"/>
    <n v="1"/>
    <n v="12"/>
    <n v="4"/>
    <n v="1"/>
    <n v="0"/>
    <n v="1"/>
    <s v=""/>
    <m/>
    <n v="0"/>
    <n v="0"/>
    <n v="37519"/>
    <n v="37519"/>
    <n v="9729.3274178263546"/>
    <n v="27789.672582173647"/>
    <n v="32100"/>
    <n v="15"/>
    <n v="4"/>
    <d v="1993-07-01T00:00:00"/>
    <m/>
    <n v="1"/>
    <m/>
    <m/>
    <m/>
    <m/>
    <m/>
    <s v="000"/>
    <m/>
    <n v="0"/>
    <n v="6"/>
    <x v="3"/>
  </r>
  <r>
    <x v="0"/>
    <n v="1"/>
    <n v="12"/>
    <n v="4"/>
    <n v="1"/>
    <n v="0"/>
    <n v="1"/>
    <s v=""/>
    <m/>
    <n v="0"/>
    <n v="0"/>
    <n v="26719.82"/>
    <n v="26719.82"/>
    <n v="6928.912746218848"/>
    <n v="19790.907253781152"/>
    <n v="32100"/>
    <n v="15"/>
    <n v="4"/>
    <d v="1993-07-01T00:00:00"/>
    <m/>
    <n v="1"/>
    <m/>
    <m/>
    <m/>
    <m/>
    <m/>
    <s v="000"/>
    <m/>
    <n v="0"/>
    <n v="6"/>
    <x v="3"/>
  </r>
  <r>
    <x v="1"/>
    <n v="1"/>
    <n v="12"/>
    <n v="4"/>
    <n v="1"/>
    <n v="0"/>
    <n v="1"/>
    <s v=""/>
    <m/>
    <n v="0"/>
    <n v="0"/>
    <n v="26719.87"/>
    <n v="26719.87"/>
    <n v="6928.9257120860329"/>
    <n v="19790.944287913968"/>
    <n v="32100"/>
    <n v="15"/>
    <n v="4"/>
    <d v="1993-07-01T00:00:00"/>
    <m/>
    <n v="1"/>
    <m/>
    <m/>
    <m/>
    <m/>
    <m/>
    <s v="000"/>
    <m/>
    <n v="0"/>
    <n v="6"/>
    <x v="3"/>
  </r>
  <r>
    <x v="0"/>
    <n v="1"/>
    <n v="12"/>
    <n v="4"/>
    <n v="1"/>
    <n v="0"/>
    <n v="1"/>
    <s v=""/>
    <m/>
    <n v="0"/>
    <n v="0"/>
    <n v="5874"/>
    <n v="5874"/>
    <n v="1523.2300768227299"/>
    <n v="4350.7699231772704"/>
    <n v="32400"/>
    <n v="15"/>
    <n v="4"/>
    <d v="1983-07-01T00:00:00"/>
    <m/>
    <n v="1"/>
    <m/>
    <m/>
    <m/>
    <m/>
    <m/>
    <s v="000"/>
    <m/>
    <n v="0"/>
    <n v="6"/>
    <x v="3"/>
  </r>
  <r>
    <x v="1"/>
    <n v="1"/>
    <n v="12"/>
    <n v="4"/>
    <n v="1"/>
    <n v="0"/>
    <n v="1"/>
    <s v=""/>
    <m/>
    <n v="0"/>
    <n v="0"/>
    <n v="23437"/>
    <n v="23437"/>
    <n v="6077.6205840133334"/>
    <n v="17359.379415986667"/>
    <n v="32400"/>
    <n v="15"/>
    <n v="4"/>
    <d v="1983-07-01T00:00:00"/>
    <m/>
    <n v="1"/>
    <m/>
    <m/>
    <m/>
    <m/>
    <m/>
    <s v="000"/>
    <m/>
    <n v="0"/>
    <n v="6"/>
    <x v="3"/>
  </r>
  <r>
    <x v="0"/>
    <n v="1"/>
    <n v="12"/>
    <n v="4"/>
    <n v="1"/>
    <n v="0"/>
    <n v="1"/>
    <s v=""/>
    <m/>
    <n v="0"/>
    <n v="0"/>
    <n v="13038"/>
    <n v="13038"/>
    <n v="3380.9795270028521"/>
    <n v="9657.0204729971483"/>
    <n v="32400"/>
    <n v="15"/>
    <n v="4"/>
    <d v="1983-07-01T00:00:00"/>
    <m/>
    <n v="1"/>
    <m/>
    <m/>
    <m/>
    <m/>
    <m/>
    <s v="000"/>
    <m/>
    <n v="0"/>
    <n v="6"/>
    <x v="3"/>
  </r>
  <r>
    <x v="2"/>
    <n v="1"/>
    <n v="12"/>
    <n v="4"/>
    <n v="1"/>
    <n v="0"/>
    <n v="1"/>
    <s v=""/>
    <m/>
    <n v="0"/>
    <n v="0"/>
    <n v="-4762.12"/>
    <n v="-4762.12"/>
    <n v="-1234.9003087230267"/>
    <n v="-3527.2196912769732"/>
    <n v="32500"/>
    <n v="15"/>
    <n v="4"/>
    <d v="1987-07-01T00:00:00"/>
    <m/>
    <n v="1"/>
    <m/>
    <m/>
    <m/>
    <m/>
    <m/>
    <s v="000"/>
    <m/>
    <n v="0"/>
    <n v="6"/>
    <x v="3"/>
  </r>
  <r>
    <x v="2"/>
    <n v="1"/>
    <n v="12"/>
    <n v="4"/>
    <n v="1"/>
    <n v="0"/>
    <n v="1"/>
    <s v=""/>
    <m/>
    <n v="0"/>
    <n v="0"/>
    <n v="-2087.83"/>
    <n v="-2087.83"/>
    <n v="-541.41052967191013"/>
    <n v="-1546.4194703280898"/>
    <n v="32500"/>
    <n v="15"/>
    <n v="4"/>
    <d v="1989-07-01T00:00:00"/>
    <m/>
    <n v="1"/>
    <m/>
    <m/>
    <m/>
    <m/>
    <m/>
    <s v="000"/>
    <m/>
    <n v="0"/>
    <n v="6"/>
    <x v="3"/>
  </r>
  <r>
    <x v="2"/>
    <n v="1"/>
    <n v="12"/>
    <n v="4"/>
    <n v="1"/>
    <n v="0"/>
    <n v="1"/>
    <s v=""/>
    <m/>
    <n v="0"/>
    <n v="0"/>
    <n v="-240.63"/>
    <n v="-240.63"/>
    <n v="-62.399532411619596"/>
    <n v="-178.23046758838041"/>
    <n v="32500"/>
    <n v="15"/>
    <n v="4"/>
    <d v="1990-07-01T00:00:00"/>
    <m/>
    <n v="1"/>
    <m/>
    <m/>
    <m/>
    <m/>
    <m/>
    <s v="000"/>
    <m/>
    <n v="0"/>
    <n v="6"/>
    <x v="3"/>
  </r>
  <r>
    <x v="2"/>
    <n v="1"/>
    <n v="12"/>
    <n v="4"/>
    <n v="1"/>
    <n v="0"/>
    <n v="1"/>
    <s v=""/>
    <m/>
    <n v="0"/>
    <n v="0"/>
    <n v="-1351.8"/>
    <n v="-1351.8"/>
    <n v="-350.54518519730442"/>
    <n v="-1001.2548148026956"/>
    <n v="32500"/>
    <n v="15"/>
    <n v="4"/>
    <d v="1992-07-01T00:00:00"/>
    <m/>
    <n v="1"/>
    <m/>
    <m/>
    <m/>
    <m/>
    <m/>
    <s v="000"/>
    <m/>
    <n v="0"/>
    <n v="6"/>
    <x v="3"/>
  </r>
  <r>
    <x v="4"/>
    <n v="1"/>
    <n v="12"/>
    <n v="4"/>
    <n v="1"/>
    <n v="0"/>
    <n v="1"/>
    <s v=""/>
    <m/>
    <n v="0"/>
    <n v="0"/>
    <n v="-5994.71"/>
    <n v="-5994.71"/>
    <n v="-1554.5322733792964"/>
    <n v="-4440.1777266207037"/>
    <n v="32200"/>
    <n v="15"/>
    <n v="4"/>
    <d v="1983-07-01T00:00:00"/>
    <m/>
    <n v="1"/>
    <m/>
    <m/>
    <m/>
    <m/>
    <m/>
    <s v="000"/>
    <m/>
    <n v="0"/>
    <n v="6"/>
    <x v="3"/>
  </r>
  <r>
    <x v="4"/>
    <n v="1"/>
    <n v="12"/>
    <n v="4"/>
    <n v="1"/>
    <n v="0"/>
    <n v="1"/>
    <s v=""/>
    <m/>
    <n v="0"/>
    <n v="0"/>
    <n v="0"/>
    <n v="0"/>
    <n v="0"/>
    <n v="0"/>
    <n v="32200"/>
    <n v="15"/>
    <n v="4"/>
    <d v="1987-07-01T00:00:00"/>
    <m/>
    <n v="1"/>
    <m/>
    <m/>
    <m/>
    <m/>
    <m/>
    <s v="000"/>
    <m/>
    <n v="0"/>
    <n v="6"/>
    <x v="3"/>
  </r>
  <r>
    <x v="4"/>
    <n v="1"/>
    <n v="12"/>
    <n v="4"/>
    <n v="1"/>
    <n v="0"/>
    <n v="1"/>
    <s v=""/>
    <m/>
    <n v="0"/>
    <n v="0"/>
    <n v="-12926.64"/>
    <n v="-12926.64"/>
    <n v="-3352.1019476097672"/>
    <n v="-9574.5380523902313"/>
    <n v="32200"/>
    <n v="15"/>
    <n v="4"/>
    <d v="1983-07-01T00:00:00"/>
    <m/>
    <n v="1"/>
    <m/>
    <m/>
    <m/>
    <m/>
    <m/>
    <s v="000"/>
    <m/>
    <n v="0"/>
    <n v="6"/>
    <x v="3"/>
  </r>
  <r>
    <x v="0"/>
    <n v="1"/>
    <n v="12"/>
    <n v="4"/>
    <n v="1"/>
    <n v="0"/>
    <n v="1"/>
    <s v=""/>
    <m/>
    <n v="0"/>
    <n v="0"/>
    <n v="46365.79"/>
    <n v="46365.79"/>
    <n v="12023.45350079104"/>
    <n v="34342.336499208963"/>
    <n v="32400"/>
    <n v="15"/>
    <n v="4"/>
    <d v="1976-07-01T00:00:00"/>
    <m/>
    <n v="1"/>
    <m/>
    <m/>
    <m/>
    <m/>
    <m/>
    <s v="000"/>
    <m/>
    <n v="0"/>
    <n v="6"/>
    <x v="3"/>
  </r>
  <r>
    <x v="4"/>
    <n v="1"/>
    <n v="12"/>
    <n v="4"/>
    <n v="1"/>
    <n v="0"/>
    <n v="1"/>
    <s v=""/>
    <m/>
    <n v="0"/>
    <n v="0"/>
    <n v="71029"/>
    <n v="71029"/>
    <n v="18419.051604807915"/>
    <n v="52609.948395192085"/>
    <n v="32400"/>
    <n v="15"/>
    <n v="4"/>
    <d v="1983-07-01T00:00:00"/>
    <m/>
    <n v="1"/>
    <m/>
    <m/>
    <m/>
    <m/>
    <m/>
    <s v="000"/>
    <m/>
    <n v="0"/>
    <n v="6"/>
    <x v="3"/>
  </r>
  <r>
    <x v="4"/>
    <n v="1"/>
    <n v="12"/>
    <n v="4"/>
    <n v="1"/>
    <n v="0"/>
    <n v="1"/>
    <s v=""/>
    <m/>
    <n v="0"/>
    <n v="0"/>
    <n v="46365.79"/>
    <n v="46365.79"/>
    <n v="12023.45350079104"/>
    <n v="34342.336499208963"/>
    <n v="32400"/>
    <n v="15"/>
    <n v="4"/>
    <d v="1976-07-01T00:00:00"/>
    <m/>
    <n v="1"/>
    <m/>
    <m/>
    <m/>
    <m/>
    <m/>
    <s v="000"/>
    <m/>
    <n v="0"/>
    <n v="6"/>
    <x v="3"/>
  </r>
  <r>
    <x v="1"/>
    <n v="1"/>
    <n v="12"/>
    <n v="4"/>
    <n v="1"/>
    <n v="0"/>
    <n v="1"/>
    <s v=""/>
    <m/>
    <n v="0"/>
    <n v="0"/>
    <n v="2336809"/>
    <n v="2336809"/>
    <n v="605975.10258598009"/>
    <n v="1730833.8974140198"/>
    <n v="32400"/>
    <n v="15"/>
    <n v="4"/>
    <d v="1984-07-01T00:00:00"/>
    <m/>
    <n v="1"/>
    <m/>
    <m/>
    <m/>
    <m/>
    <m/>
    <s v="000"/>
    <m/>
    <n v="0"/>
    <n v="6"/>
    <x v="3"/>
  </r>
  <r>
    <x v="4"/>
    <n v="1"/>
    <n v="12"/>
    <n v="4"/>
    <n v="1"/>
    <n v="0"/>
    <n v="1"/>
    <s v=""/>
    <m/>
    <n v="0"/>
    <n v="0"/>
    <n v="2336809"/>
    <n v="2336809"/>
    <n v="605975.10258598009"/>
    <n v="1730833.8974140198"/>
    <n v="32400"/>
    <n v="15"/>
    <n v="4"/>
    <d v="1984-07-01T00:00:00"/>
    <m/>
    <n v="1"/>
    <m/>
    <m/>
    <m/>
    <m/>
    <m/>
    <s v="000"/>
    <m/>
    <n v="0"/>
    <n v="6"/>
    <x v="3"/>
  </r>
  <r>
    <x v="0"/>
    <n v="1"/>
    <n v="12"/>
    <n v="4"/>
    <n v="1"/>
    <n v="0"/>
    <n v="1"/>
    <s v=""/>
    <m/>
    <n v="0"/>
    <n v="0"/>
    <n v="5221"/>
    <n v="5221"/>
    <n v="1353.8958513945306"/>
    <n v="3867.1041486054692"/>
    <n v="32300"/>
    <n v="15"/>
    <n v="4"/>
    <d v="1976-07-01T00:00:00"/>
    <m/>
    <n v="1"/>
    <m/>
    <m/>
    <m/>
    <m/>
    <m/>
    <s v="000"/>
    <m/>
    <n v="0"/>
    <n v="6"/>
    <x v="3"/>
  </r>
  <r>
    <x v="1"/>
    <n v="1"/>
    <n v="12"/>
    <n v="4"/>
    <n v="1"/>
    <n v="0"/>
    <n v="1"/>
    <s v=""/>
    <m/>
    <n v="0"/>
    <n v="0"/>
    <n v="124063"/>
    <n v="124063"/>
    <n v="32171.687609952052"/>
    <n v="91891.31239004794"/>
    <n v="32100"/>
    <n v="15"/>
    <n v="4"/>
    <d v="1996-07-01T00:00:00"/>
    <m/>
    <n v="1"/>
    <m/>
    <m/>
    <m/>
    <m/>
    <m/>
    <s v="000"/>
    <m/>
    <n v="0"/>
    <n v="6"/>
    <x v="3"/>
  </r>
  <r>
    <x v="1"/>
    <n v="1"/>
    <n v="12"/>
    <n v="4"/>
    <n v="1"/>
    <n v="0"/>
    <n v="1"/>
    <s v=""/>
    <m/>
    <n v="0"/>
    <n v="0"/>
    <n v="4586"/>
    <n v="4586"/>
    <n v="1189.2293381527136"/>
    <n v="3396.7706618472866"/>
    <n v="32100"/>
    <n v="15"/>
    <n v="4"/>
    <d v="1976-07-01T00:00:00"/>
    <m/>
    <n v="1"/>
    <m/>
    <m/>
    <m/>
    <m/>
    <m/>
    <s v="000"/>
    <m/>
    <n v="0"/>
    <n v="6"/>
    <x v="3"/>
  </r>
  <r>
    <x v="3"/>
    <n v="1"/>
    <n v="12"/>
    <n v="4"/>
    <n v="1"/>
    <n v="0"/>
    <n v="1"/>
    <s v=""/>
    <m/>
    <n v="0"/>
    <n v="0"/>
    <n v="2650"/>
    <n v="2650"/>
    <n v="687.19096077293739"/>
    <n v="1962.8090392270626"/>
    <n v="32100"/>
    <n v="15"/>
    <n v="4"/>
    <d v="1976-07-01T00:00:00"/>
    <m/>
    <n v="1"/>
    <m/>
    <m/>
    <m/>
    <m/>
    <m/>
    <s v="000"/>
    <m/>
    <n v="0"/>
    <n v="6"/>
    <x v="3"/>
  </r>
  <r>
    <x v="3"/>
    <n v="1"/>
    <n v="12"/>
    <n v="4"/>
    <n v="1"/>
    <n v="0"/>
    <n v="1"/>
    <s v=""/>
    <m/>
    <n v="0"/>
    <n v="0"/>
    <n v="5392.19"/>
    <n v="5392.19"/>
    <n v="1398.2883874604622"/>
    <n v="3993.9016125395374"/>
    <n v="32100"/>
    <n v="15"/>
    <n v="4"/>
    <d v="1994-07-01T00:00:00"/>
    <m/>
    <n v="1"/>
    <m/>
    <m/>
    <m/>
    <m/>
    <m/>
    <s v="000"/>
    <m/>
    <n v="0"/>
    <n v="6"/>
    <x v="3"/>
  </r>
  <r>
    <x v="0"/>
    <n v="1"/>
    <n v="12"/>
    <n v="4"/>
    <n v="1"/>
    <n v="0"/>
    <n v="1"/>
    <s v=""/>
    <m/>
    <n v="0"/>
    <n v="0"/>
    <n v="168367"/>
    <n v="168367"/>
    <n v="43660.483204700809"/>
    <n v="124706.51679529919"/>
    <n v="32100"/>
    <n v="15"/>
    <n v="4"/>
    <d v="1976-07-01T00:00:00"/>
    <m/>
    <n v="1"/>
    <m/>
    <m/>
    <m/>
    <m/>
    <m/>
    <s v="000"/>
    <m/>
    <n v="0"/>
    <n v="6"/>
    <x v="3"/>
  </r>
  <r>
    <x v="0"/>
    <n v="1"/>
    <n v="12"/>
    <n v="4"/>
    <n v="1"/>
    <n v="0"/>
    <n v="1"/>
    <s v=""/>
    <m/>
    <n v="0"/>
    <n v="0"/>
    <n v="1544798"/>
    <n v="1544798"/>
    <n v="400592.91389438196"/>
    <n v="1144205.0861056182"/>
    <n v="32100"/>
    <n v="15"/>
    <n v="4"/>
    <d v="1983-07-01T00:00:00"/>
    <m/>
    <n v="1"/>
    <m/>
    <m/>
    <m/>
    <m/>
    <m/>
    <s v="000"/>
    <m/>
    <n v="0"/>
    <n v="6"/>
    <x v="3"/>
  </r>
  <r>
    <x v="1"/>
    <n v="1"/>
    <n v="12"/>
    <n v="4"/>
    <n v="1"/>
    <n v="0"/>
    <n v="1"/>
    <s v=""/>
    <m/>
    <n v="0"/>
    <n v="0"/>
    <n v="67110"/>
    <n v="67110"/>
    <n v="17402.78693489503"/>
    <n v="49707.213065104967"/>
    <n v="32100"/>
    <n v="15"/>
    <n v="4"/>
    <d v="1983-07-01T00:00:00"/>
    <m/>
    <n v="1"/>
    <m/>
    <m/>
    <m/>
    <m/>
    <m/>
    <s v="000"/>
    <m/>
    <n v="0"/>
    <n v="6"/>
    <x v="3"/>
  </r>
  <r>
    <x v="4"/>
    <n v="1"/>
    <n v="12"/>
    <n v="4"/>
    <n v="1"/>
    <n v="0"/>
    <n v="1"/>
    <s v=""/>
    <m/>
    <n v="0"/>
    <n v="0"/>
    <n v="6885.9"/>
    <n v="6885.9"/>
    <n v="1785.6332969005166"/>
    <n v="5100.2667030994835"/>
    <n v="32100"/>
    <n v="15"/>
    <n v="4"/>
    <d v="1976-07-01T00:00:00"/>
    <m/>
    <n v="1"/>
    <m/>
    <m/>
    <m/>
    <m/>
    <m/>
    <s v="000"/>
    <m/>
    <n v="0"/>
    <n v="6"/>
    <x v="3"/>
  </r>
  <r>
    <x v="4"/>
    <n v="1"/>
    <n v="12"/>
    <n v="4"/>
    <n v="1"/>
    <n v="0"/>
    <n v="1"/>
    <s v=""/>
    <m/>
    <n v="0"/>
    <n v="0"/>
    <n v="114793.97"/>
    <n v="114793.97"/>
    <n v="29768.067371788584"/>
    <n v="85025.902628211421"/>
    <n v="32100"/>
    <n v="15"/>
    <n v="4"/>
    <d v="1972-07-01T00:00:00"/>
    <m/>
    <n v="1"/>
    <m/>
    <m/>
    <m/>
    <m/>
    <m/>
    <s v="000"/>
    <m/>
    <n v="0"/>
    <n v="6"/>
    <x v="3"/>
  </r>
  <r>
    <x v="1"/>
    <n v="1"/>
    <n v="12"/>
    <n v="4"/>
    <n v="1"/>
    <n v="0"/>
    <n v="1"/>
    <s v=""/>
    <m/>
    <n v="0"/>
    <n v="0"/>
    <n v="9788"/>
    <n v="9788"/>
    <n v="2538.1981600171744"/>
    <n v="7249.8018399828252"/>
    <n v="32100"/>
    <n v="15"/>
    <n v="4"/>
    <d v="1983-07-01T00:00:00"/>
    <m/>
    <n v="1"/>
    <m/>
    <m/>
    <m/>
    <m/>
    <m/>
    <s v="000"/>
    <m/>
    <n v="0"/>
    <n v="6"/>
    <x v="3"/>
  </r>
  <r>
    <x v="0"/>
    <n v="1"/>
    <n v="12"/>
    <n v="4"/>
    <n v="1"/>
    <n v="0"/>
    <n v="1"/>
    <s v=""/>
    <m/>
    <n v="0"/>
    <n v="0"/>
    <n v="468834.6"/>
    <n v="468834.6"/>
    <n v="121576.94310097954"/>
    <n v="347257.65689902043"/>
    <n v="32100"/>
    <n v="15"/>
    <n v="4"/>
    <d v="1972-07-01T00:00:00"/>
    <m/>
    <n v="1"/>
    <m/>
    <m/>
    <m/>
    <m/>
    <m/>
    <s v="000"/>
    <m/>
    <n v="0"/>
    <n v="6"/>
    <x v="3"/>
  </r>
  <r>
    <x v="1"/>
    <n v="1"/>
    <n v="12"/>
    <n v="4"/>
    <n v="1"/>
    <n v="0"/>
    <n v="1"/>
    <s v=""/>
    <m/>
    <n v="0"/>
    <n v="0"/>
    <n v="11765"/>
    <n v="11765"/>
    <n v="3050.8685484881544"/>
    <n v="8714.1314515118465"/>
    <n v="32400"/>
    <n v="15"/>
    <n v="4"/>
    <d v="1976-07-01T00:00:00"/>
    <m/>
    <n v="1"/>
    <m/>
    <m/>
    <m/>
    <m/>
    <m/>
    <s v="000"/>
    <m/>
    <n v="0"/>
    <n v="6"/>
    <x v="3"/>
  </r>
  <r>
    <x v="1"/>
    <n v="1"/>
    <n v="12"/>
    <n v="4"/>
    <n v="1"/>
    <n v="0"/>
    <n v="1"/>
    <s v=""/>
    <m/>
    <n v="0"/>
    <n v="0"/>
    <n v="161482.99"/>
    <n v="161482.99"/>
    <n v="41875.34001757986"/>
    <n v="119607.64998242013"/>
    <n v="32400"/>
    <n v="15"/>
    <n v="4"/>
    <d v="1975-07-01T00:00:00"/>
    <m/>
    <n v="1"/>
    <m/>
    <m/>
    <m/>
    <m/>
    <m/>
    <s v="000"/>
    <m/>
    <n v="0"/>
    <n v="6"/>
    <x v="3"/>
  </r>
  <r>
    <x v="1"/>
    <n v="1"/>
    <n v="12"/>
    <n v="4"/>
    <n v="1"/>
    <n v="0"/>
    <n v="1"/>
    <s v=""/>
    <m/>
    <n v="0"/>
    <n v="0"/>
    <n v="12835"/>
    <n v="12835"/>
    <n v="3328.3381062342082"/>
    <n v="9506.6618937657913"/>
    <n v="32400"/>
    <n v="15"/>
    <n v="4"/>
    <d v="1975-07-01T00:00:00"/>
    <m/>
    <n v="1"/>
    <m/>
    <m/>
    <m/>
    <m/>
    <m/>
    <s v="000"/>
    <m/>
    <n v="0"/>
    <n v="6"/>
    <x v="3"/>
  </r>
  <r>
    <x v="1"/>
    <n v="1"/>
    <n v="12"/>
    <n v="4"/>
    <n v="1"/>
    <n v="0"/>
    <n v="1"/>
    <s v=""/>
    <m/>
    <n v="0"/>
    <n v="0"/>
    <n v="55043.01"/>
    <n v="55043.01"/>
    <n v="14273.607141786568"/>
    <n v="40769.402858213434"/>
    <n v="32400"/>
    <n v="15"/>
    <n v="4"/>
    <d v="1979-07-01T00:00:00"/>
    <m/>
    <n v="1"/>
    <m/>
    <m/>
    <m/>
    <m/>
    <m/>
    <s v="000"/>
    <m/>
    <n v="0"/>
    <n v="6"/>
    <x v="3"/>
  </r>
  <r>
    <x v="0"/>
    <n v="1"/>
    <n v="12"/>
    <n v="4"/>
    <n v="1"/>
    <n v="0"/>
    <n v="1"/>
    <s v=""/>
    <m/>
    <n v="0"/>
    <n v="0"/>
    <n v="229291.13"/>
    <n v="229291.13"/>
    <n v="59459.166762797169"/>
    <n v="169831.96323720284"/>
    <n v="32400"/>
    <n v="15"/>
    <n v="4"/>
    <d v="1982-07-01T00:00:00"/>
    <m/>
    <n v="1"/>
    <m/>
    <m/>
    <m/>
    <m/>
    <m/>
    <s v="000"/>
    <m/>
    <n v="0"/>
    <n v="6"/>
    <x v="3"/>
  </r>
  <r>
    <x v="0"/>
    <n v="1"/>
    <n v="12"/>
    <n v="4"/>
    <n v="1"/>
    <n v="0"/>
    <n v="1"/>
    <s v=""/>
    <m/>
    <n v="0"/>
    <n v="0"/>
    <n v="159473.41"/>
    <n v="159473.41"/>
    <n v="41354.221070051528"/>
    <n v="118119.18892994848"/>
    <n v="32400"/>
    <n v="15"/>
    <n v="4"/>
    <d v="1996-07-01T00:00:00"/>
    <m/>
    <n v="1"/>
    <m/>
    <m/>
    <m/>
    <m/>
    <m/>
    <s v="000"/>
    <m/>
    <n v="0"/>
    <n v="6"/>
    <x v="3"/>
  </r>
  <r>
    <x v="0"/>
    <n v="1"/>
    <n v="12"/>
    <n v="4"/>
    <n v="1"/>
    <n v="0"/>
    <n v="1"/>
    <s v=""/>
    <m/>
    <n v="0"/>
    <n v="0"/>
    <n v="4332.17"/>
    <n v="4332.17"/>
    <n v="1123.4068168044137"/>
    <n v="3208.7631831955864"/>
    <n v="32200"/>
    <n v="15"/>
    <n v="4"/>
    <d v="1982-07-01T00:00:00"/>
    <m/>
    <n v="1"/>
    <m/>
    <m/>
    <m/>
    <m/>
    <m/>
    <s v="000"/>
    <m/>
    <n v="0"/>
    <n v="6"/>
    <x v="3"/>
  </r>
  <r>
    <x v="0"/>
    <n v="1"/>
    <n v="12"/>
    <n v="4"/>
    <n v="1"/>
    <n v="0"/>
    <n v="1"/>
    <s v=""/>
    <m/>
    <n v="0"/>
    <n v="0"/>
    <n v="8334.89"/>
    <n v="8334.89"/>
    <n v="2161.3815347308482"/>
    <n v="6173.5084652691512"/>
    <n v="32200"/>
    <n v="15"/>
    <n v="4"/>
    <d v="1985-07-01T00:00:00"/>
    <m/>
    <n v="1"/>
    <m/>
    <m/>
    <m/>
    <m/>
    <m/>
    <s v="000"/>
    <m/>
    <n v="0"/>
    <n v="6"/>
    <x v="3"/>
  </r>
  <r>
    <x v="0"/>
    <n v="1"/>
    <n v="12"/>
    <n v="4"/>
    <n v="1"/>
    <n v="0"/>
    <n v="1"/>
    <s v=""/>
    <m/>
    <n v="0"/>
    <n v="0"/>
    <n v="2.61"/>
    <n v="2.61"/>
    <n v="0.67681826702542136"/>
    <n v="1.9331817329745786"/>
    <n v="32200"/>
    <n v="15"/>
    <n v="4"/>
    <d v="1986-07-01T00:00:00"/>
    <m/>
    <n v="1"/>
    <m/>
    <m/>
    <m/>
    <m/>
    <m/>
    <s v="000"/>
    <m/>
    <n v="0"/>
    <n v="6"/>
    <x v="3"/>
  </r>
  <r>
    <x v="0"/>
    <n v="1"/>
    <n v="12"/>
    <n v="4"/>
    <n v="1"/>
    <n v="0"/>
    <n v="1"/>
    <s v=""/>
    <m/>
    <n v="0"/>
    <n v="0"/>
    <n v="4865.78"/>
    <n v="4865.78"/>
    <n v="1261.7811445697143"/>
    <n v="3603.9988554302854"/>
    <n v="32200"/>
    <n v="15"/>
    <n v="4"/>
    <d v="1976-07-01T00:00:00"/>
    <m/>
    <n v="1"/>
    <m/>
    <m/>
    <m/>
    <m/>
    <m/>
    <s v="000"/>
    <m/>
    <n v="0"/>
    <n v="6"/>
    <x v="3"/>
  </r>
  <r>
    <x v="0"/>
    <n v="1"/>
    <n v="12"/>
    <n v="4"/>
    <n v="1"/>
    <n v="0"/>
    <n v="1"/>
    <s v=""/>
    <m/>
    <n v="0"/>
    <n v="0"/>
    <n v="7797.9"/>
    <n v="7797.9"/>
    <n v="2022.1307143438823"/>
    <n v="5775.7692856561171"/>
    <n v="32200"/>
    <n v="15"/>
    <n v="4"/>
    <d v="1982-07-01T00:00:00"/>
    <m/>
    <n v="1"/>
    <m/>
    <m/>
    <m/>
    <m/>
    <m/>
    <s v="000"/>
    <m/>
    <n v="0"/>
    <n v="6"/>
    <x v="3"/>
  </r>
  <r>
    <x v="0"/>
    <n v="1"/>
    <n v="12"/>
    <n v="4"/>
    <n v="1"/>
    <n v="0"/>
    <n v="1"/>
    <s v=""/>
    <m/>
    <n v="0"/>
    <n v="0"/>
    <n v="15002.82"/>
    <n v="15002.82"/>
    <n v="3890.4914302277134"/>
    <n v="11112.328569772286"/>
    <n v="32200"/>
    <n v="15"/>
    <n v="4"/>
    <d v="1985-07-01T00:00:00"/>
    <m/>
    <n v="1"/>
    <m/>
    <m/>
    <m/>
    <m/>
    <m/>
    <s v="000"/>
    <m/>
    <n v="0"/>
    <n v="6"/>
    <x v="3"/>
  </r>
  <r>
    <x v="0"/>
    <n v="1"/>
    <n v="12"/>
    <n v="4"/>
    <n v="1"/>
    <n v="0"/>
    <n v="1"/>
    <s v=""/>
    <m/>
    <n v="0"/>
    <n v="0"/>
    <n v="4.5"/>
    <n v="4.5"/>
    <n v="1.166928046595554"/>
    <n v="3.333071953404446"/>
    <n v="32200"/>
    <n v="15"/>
    <n v="4"/>
    <d v="1986-07-01T00:00:00"/>
    <m/>
    <n v="1"/>
    <m/>
    <m/>
    <m/>
    <m/>
    <m/>
    <s v="000"/>
    <m/>
    <n v="0"/>
    <n v="6"/>
    <x v="3"/>
  </r>
  <r>
    <x v="4"/>
    <n v="1"/>
    <n v="12"/>
    <n v="4"/>
    <n v="1"/>
    <n v="0"/>
    <n v="1"/>
    <s v=""/>
    <m/>
    <n v="0"/>
    <n v="0"/>
    <n v="6514"/>
    <n v="6514"/>
    <n v="1689.1931767829867"/>
    <n v="4824.8068232170135"/>
    <n v="32200"/>
    <n v="15"/>
    <n v="4"/>
    <d v="1983-07-01T00:00:00"/>
    <m/>
    <n v="1"/>
    <m/>
    <m/>
    <m/>
    <m/>
    <m/>
    <s v="000"/>
    <m/>
    <n v="0"/>
    <n v="6"/>
    <x v="3"/>
  </r>
  <r>
    <x v="3"/>
    <n v="1"/>
    <n v="12"/>
    <n v="4"/>
    <n v="1"/>
    <n v="0"/>
    <n v="1"/>
    <s v=""/>
    <m/>
    <n v="0"/>
    <n v="0"/>
    <n v="4607"/>
    <n v="4607"/>
    <n v="1194.6750023701595"/>
    <n v="3412.3249976298403"/>
    <n v="32200"/>
    <n v="15"/>
    <n v="4"/>
    <d v="1976-07-01T00:00:00"/>
    <m/>
    <n v="1"/>
    <m/>
    <m/>
    <m/>
    <m/>
    <m/>
    <s v="000"/>
    <m/>
    <n v="0"/>
    <n v="6"/>
    <x v="3"/>
  </r>
  <r>
    <x v="3"/>
    <n v="1"/>
    <n v="12"/>
    <n v="4"/>
    <n v="1"/>
    <n v="0"/>
    <n v="1"/>
    <s v=""/>
    <m/>
    <n v="0"/>
    <n v="0"/>
    <n v="4607"/>
    <n v="4607"/>
    <n v="1194.6750023701595"/>
    <n v="3412.3249976298403"/>
    <n v="32200"/>
    <n v="15"/>
    <n v="4"/>
    <d v="1976-07-01T00:00:00"/>
    <m/>
    <n v="1"/>
    <m/>
    <m/>
    <m/>
    <m/>
    <m/>
    <s v="000"/>
    <m/>
    <n v="0"/>
    <n v="6"/>
    <x v="3"/>
  </r>
  <r>
    <x v="1"/>
    <n v="1"/>
    <n v="12"/>
    <n v="4"/>
    <n v="1"/>
    <n v="0"/>
    <n v="1"/>
    <s v=""/>
    <m/>
    <n v="0"/>
    <n v="0"/>
    <n v="13635"/>
    <n v="13635"/>
    <n v="3535.791981184529"/>
    <n v="10099.20801881547"/>
    <n v="32400"/>
    <n v="15"/>
    <n v="4"/>
    <d v="1972-07-01T00:00:00"/>
    <m/>
    <n v="1"/>
    <m/>
    <m/>
    <m/>
    <m/>
    <m/>
    <s v="000"/>
    <m/>
    <n v="0"/>
    <n v="6"/>
    <x v="3"/>
  </r>
  <r>
    <x v="0"/>
    <n v="1"/>
    <n v="12"/>
    <n v="4"/>
    <n v="1"/>
    <n v="0"/>
    <n v="1"/>
    <s v=""/>
    <m/>
    <n v="0"/>
    <n v="0"/>
    <n v="135220"/>
    <n v="135220"/>
    <n v="35064.89121347796"/>
    <n v="100155.10878652203"/>
    <n v="32200"/>
    <n v="15"/>
    <n v="4"/>
    <d v="2012-04-01T00:00:00"/>
    <m/>
    <n v="1"/>
    <m/>
    <m/>
    <m/>
    <m/>
    <m/>
    <s v="000"/>
    <m/>
    <n v="0"/>
    <n v="6"/>
    <x v="3"/>
  </r>
  <r>
    <x v="4"/>
    <n v="1"/>
    <n v="12"/>
    <n v="4"/>
    <n v="1"/>
    <n v="0"/>
    <n v="1"/>
    <s v=""/>
    <m/>
    <n v="0"/>
    <n v="0"/>
    <n v="196326"/>
    <n v="196326"/>
    <n v="50910.736816870834"/>
    <n v="145415.26318312917"/>
    <n v="32200"/>
    <n v="15"/>
    <n v="4"/>
    <d v="1983-07-01T00:00:00"/>
    <m/>
    <n v="1"/>
    <m/>
    <m/>
    <m/>
    <m/>
    <m/>
    <s v="000"/>
    <m/>
    <n v="0"/>
    <n v="6"/>
    <x v="3"/>
  </r>
  <r>
    <x v="0"/>
    <n v="1"/>
    <n v="12"/>
    <n v="4"/>
    <n v="1"/>
    <n v="0"/>
    <n v="1"/>
    <s v=""/>
    <m/>
    <n v="0"/>
    <n v="0"/>
    <n v="8904.1299999999992"/>
    <n v="8904.1299999999992"/>
    <n v="2308.9953394517488"/>
    <n v="6595.1346605482504"/>
    <n v="32200"/>
    <n v="15"/>
    <n v="4"/>
    <d v="1983-07-01T00:00:00"/>
    <m/>
    <n v="1"/>
    <m/>
    <m/>
    <m/>
    <m/>
    <m/>
    <s v="000"/>
    <m/>
    <n v="0"/>
    <n v="6"/>
    <x v="3"/>
  </r>
  <r>
    <x v="0"/>
    <n v="1"/>
    <n v="12"/>
    <n v="4"/>
    <n v="1"/>
    <n v="0"/>
    <n v="1"/>
    <s v=""/>
    <m/>
    <n v="0"/>
    <n v="0"/>
    <n v="43160.29"/>
    <n v="43160.29"/>
    <n v="11192.211755599474"/>
    <n v="31968.078244400527"/>
    <n v="32200"/>
    <n v="15"/>
    <n v="4"/>
    <d v="1984-07-01T00:00:00"/>
    <m/>
    <n v="1"/>
    <m/>
    <m/>
    <m/>
    <m/>
    <m/>
    <s v="000"/>
    <m/>
    <n v="0"/>
    <n v="6"/>
    <x v="3"/>
  </r>
  <r>
    <x v="0"/>
    <n v="1"/>
    <n v="12"/>
    <n v="4"/>
    <n v="1"/>
    <n v="0"/>
    <n v="1"/>
    <s v=""/>
    <m/>
    <n v="0"/>
    <n v="0"/>
    <n v="8797.1"/>
    <n v="8797.1"/>
    <n v="2281.2406041568333"/>
    <n v="6515.8593958431666"/>
    <n v="32200"/>
    <n v="15"/>
    <n v="4"/>
    <d v="1986-07-01T00:00:00"/>
    <m/>
    <n v="1"/>
    <m/>
    <m/>
    <m/>
    <m/>
    <m/>
    <s v="000"/>
    <m/>
    <n v="0"/>
    <n v="6"/>
    <x v="3"/>
  </r>
  <r>
    <x v="0"/>
    <n v="1"/>
    <n v="12"/>
    <n v="4"/>
    <n v="1"/>
    <n v="0"/>
    <n v="1"/>
    <s v=""/>
    <m/>
    <n v="0"/>
    <n v="0"/>
    <n v="29376.48"/>
    <n v="29376.48"/>
    <n v="7617.8307605007476"/>
    <n v="21758.649239499253"/>
    <n v="32200"/>
    <n v="15"/>
    <n v="4"/>
    <d v="1989-07-01T00:00:00"/>
    <m/>
    <n v="1"/>
    <m/>
    <m/>
    <m/>
    <m/>
    <m/>
    <s v="000"/>
    <m/>
    <n v="0"/>
    <n v="6"/>
    <x v="3"/>
  </r>
  <r>
    <x v="0"/>
    <n v="1"/>
    <n v="12"/>
    <n v="4"/>
    <n v="1"/>
    <n v="0"/>
    <n v="1"/>
    <s v=""/>
    <m/>
    <n v="0"/>
    <n v="0"/>
    <n v="21905"/>
    <n v="21905"/>
    <n v="5680.3464134834694"/>
    <n v="16224.653586516532"/>
    <n v="32200"/>
    <n v="15"/>
    <n v="4"/>
    <d v="1983-07-01T00:00:00"/>
    <m/>
    <n v="1"/>
    <m/>
    <m/>
    <m/>
    <m/>
    <m/>
    <s v="000"/>
    <m/>
    <n v="0"/>
    <n v="6"/>
    <x v="3"/>
  </r>
  <r>
    <x v="0"/>
    <n v="1"/>
    <n v="12"/>
    <n v="4"/>
    <n v="1"/>
    <n v="0"/>
    <n v="1"/>
    <s v=""/>
    <m/>
    <n v="0"/>
    <n v="0"/>
    <n v="4668.12"/>
    <n v="4668.12"/>
    <n v="1210.524478416364"/>
    <n v="3457.5955215836357"/>
    <n v="32200"/>
    <n v="15"/>
    <n v="4"/>
    <d v="1976-07-01T00:00:00"/>
    <m/>
    <n v="1"/>
    <m/>
    <m/>
    <m/>
    <m/>
    <m/>
    <s v="000"/>
    <m/>
    <n v="0"/>
    <n v="6"/>
    <x v="3"/>
  </r>
  <r>
    <x v="0"/>
    <n v="1"/>
    <n v="12"/>
    <n v="4"/>
    <n v="1"/>
    <n v="0"/>
    <n v="1"/>
    <s v=""/>
    <m/>
    <n v="0"/>
    <n v="0"/>
    <n v="110.74"/>
    <n v="110.74"/>
    <n v="28.716802639998146"/>
    <n v="82.023197360001845"/>
    <n v="32200"/>
    <n v="15"/>
    <n v="4"/>
    <d v="1981-07-01T00:00:00"/>
    <m/>
    <n v="1"/>
    <m/>
    <m/>
    <m/>
    <m/>
    <m/>
    <s v="000"/>
    <m/>
    <n v="0"/>
    <n v="6"/>
    <x v="3"/>
  </r>
  <r>
    <x v="0"/>
    <n v="1"/>
    <n v="12"/>
    <n v="4"/>
    <n v="1"/>
    <n v="0"/>
    <n v="1"/>
    <s v=""/>
    <m/>
    <n v="0"/>
    <n v="0"/>
    <n v="21.64"/>
    <n v="21.64"/>
    <n v="5.6116273174061764"/>
    <n v="16.028372682593826"/>
    <n v="32200"/>
    <n v="15"/>
    <n v="4"/>
    <d v="1982-07-01T00:00:00"/>
    <m/>
    <n v="1"/>
    <m/>
    <m/>
    <m/>
    <m/>
    <m/>
    <s v="000"/>
    <m/>
    <n v="0"/>
    <n v="6"/>
    <x v="3"/>
  </r>
  <r>
    <x v="0"/>
    <n v="1"/>
    <n v="12"/>
    <n v="4"/>
    <n v="1"/>
    <n v="0"/>
    <n v="1"/>
    <s v=""/>
    <m/>
    <n v="0"/>
    <n v="0"/>
    <n v="5.0599999999999996"/>
    <n v="5.0599999999999996"/>
    <n v="1.3121457590607783"/>
    <n v="3.7478542409392213"/>
    <n v="32200"/>
    <n v="15"/>
    <n v="4"/>
    <d v="1986-07-01T00:00:00"/>
    <m/>
    <n v="1"/>
    <m/>
    <m/>
    <m/>
    <m/>
    <m/>
    <s v="000"/>
    <m/>
    <n v="0"/>
    <n v="6"/>
    <x v="3"/>
  </r>
  <r>
    <x v="0"/>
    <n v="1"/>
    <n v="12"/>
    <n v="4"/>
    <n v="1"/>
    <n v="0"/>
    <n v="1"/>
    <s v=""/>
    <m/>
    <n v="0"/>
    <n v="0"/>
    <n v="2517.84"/>
    <n v="2517.84"/>
    <n v="652.91958063114441"/>
    <n v="1864.9204193688556"/>
    <n v="32200"/>
    <n v="15"/>
    <n v="4"/>
    <d v="1990-07-01T00:00:00"/>
    <m/>
    <n v="1"/>
    <m/>
    <m/>
    <m/>
    <m/>
    <m/>
    <s v="000"/>
    <m/>
    <n v="0"/>
    <n v="6"/>
    <x v="3"/>
  </r>
  <r>
    <x v="3"/>
    <n v="1"/>
    <n v="12"/>
    <n v="4"/>
    <n v="1"/>
    <n v="0"/>
    <n v="1"/>
    <s v=""/>
    <m/>
    <n v="0"/>
    <n v="0"/>
    <n v="122.51"/>
    <n v="122.51"/>
    <n v="31.768967775204743"/>
    <n v="90.741032224795262"/>
    <n v="32200"/>
    <n v="15"/>
    <n v="4"/>
    <d v="1976-07-01T00:00:00"/>
    <m/>
    <n v="1"/>
    <m/>
    <m/>
    <m/>
    <m/>
    <m/>
    <s v="000"/>
    <m/>
    <n v="0"/>
    <n v="6"/>
    <x v="3"/>
  </r>
  <r>
    <x v="3"/>
    <n v="1"/>
    <n v="12"/>
    <n v="4"/>
    <n v="1"/>
    <n v="0"/>
    <n v="1"/>
    <s v=""/>
    <m/>
    <n v="0"/>
    <n v="0"/>
    <n v="1064.44"/>
    <n v="1064.44"/>
    <n v="276.02775331514925"/>
    <n v="788.41224668485074"/>
    <n v="32200"/>
    <n v="15"/>
    <n v="4"/>
    <d v="1982-07-01T00:00:00"/>
    <m/>
    <n v="1"/>
    <m/>
    <m/>
    <m/>
    <m/>
    <m/>
    <s v="000"/>
    <m/>
    <n v="0"/>
    <n v="6"/>
    <x v="3"/>
  </r>
  <r>
    <x v="3"/>
    <n v="1"/>
    <n v="12"/>
    <n v="4"/>
    <n v="1"/>
    <n v="0"/>
    <n v="1"/>
    <s v=""/>
    <m/>
    <n v="0"/>
    <n v="0"/>
    <n v="1780.09"/>
    <n v="1780.09"/>
    <n v="461.60821032539548"/>
    <n v="1318.4817896746044"/>
    <n v="32200"/>
    <n v="15"/>
    <n v="4"/>
    <d v="1985-07-01T00:00:00"/>
    <m/>
    <n v="1"/>
    <m/>
    <m/>
    <m/>
    <m/>
    <m/>
    <s v="000"/>
    <m/>
    <n v="0"/>
    <n v="6"/>
    <x v="3"/>
  </r>
  <r>
    <x v="3"/>
    <n v="1"/>
    <n v="12"/>
    <n v="4"/>
    <n v="1"/>
    <n v="0"/>
    <n v="1"/>
    <s v=""/>
    <m/>
    <n v="0"/>
    <n v="0"/>
    <n v="490.03"/>
    <n v="490.03"/>
    <n v="127.07327792738208"/>
    <n v="362.95672207261788"/>
    <n v="32200"/>
    <n v="15"/>
    <n v="4"/>
    <d v="1976-07-01T00:00:00"/>
    <m/>
    <n v="1"/>
    <m/>
    <m/>
    <m/>
    <m/>
    <m/>
    <s v="000"/>
    <m/>
    <n v="0"/>
    <n v="6"/>
    <x v="3"/>
  </r>
  <r>
    <x v="3"/>
    <n v="1"/>
    <n v="12"/>
    <n v="4"/>
    <n v="1"/>
    <n v="0"/>
    <n v="1"/>
    <s v=""/>
    <m/>
    <n v="0"/>
    <n v="0"/>
    <n v="4257.78"/>
    <n v="4257.78"/>
    <n v="1104.1161996074707"/>
    <n v="3153.6638003925291"/>
    <n v="32200"/>
    <n v="15"/>
    <n v="4"/>
    <d v="1982-07-01T00:00:00"/>
    <m/>
    <n v="1"/>
    <m/>
    <m/>
    <m/>
    <m/>
    <m/>
    <s v="000"/>
    <m/>
    <n v="0"/>
    <n v="6"/>
    <x v="3"/>
  </r>
  <r>
    <x v="3"/>
    <n v="1"/>
    <n v="12"/>
    <n v="4"/>
    <n v="1"/>
    <n v="0"/>
    <n v="1"/>
    <s v=""/>
    <m/>
    <n v="0"/>
    <n v="0"/>
    <n v="7120.35"/>
    <n v="7120.35"/>
    <n v="1846.4302481281454"/>
    <n v="5273.9197518718547"/>
    <n v="32200"/>
    <n v="15"/>
    <n v="4"/>
    <d v="1985-07-01T00:00:00"/>
    <m/>
    <n v="1"/>
    <m/>
    <m/>
    <m/>
    <m/>
    <m/>
    <s v="000"/>
    <m/>
    <n v="0"/>
    <n v="6"/>
    <x v="3"/>
  </r>
  <r>
    <x v="0"/>
    <n v="1"/>
    <n v="12"/>
    <n v="4"/>
    <n v="1"/>
    <n v="0"/>
    <n v="1"/>
    <s v=""/>
    <m/>
    <n v="0"/>
    <n v="0"/>
    <n v="1006853"/>
    <n v="1006853"/>
    <n v="261094.44544419411"/>
    <n v="745758.55455580587"/>
    <n v="32200"/>
    <n v="15"/>
    <n v="4"/>
    <d v="2010-06-01T00:00:00"/>
    <m/>
    <n v="1"/>
    <m/>
    <m/>
    <m/>
    <m/>
    <m/>
    <s v="000"/>
    <m/>
    <n v="0"/>
    <n v="6"/>
    <x v="3"/>
  </r>
  <r>
    <x v="0"/>
    <n v="1"/>
    <n v="12"/>
    <n v="4"/>
    <n v="1"/>
    <n v="0"/>
    <n v="1"/>
    <s v=""/>
    <m/>
    <n v="0"/>
    <n v="0"/>
    <n v="1006853"/>
    <n v="1006853"/>
    <n v="261094.44544419411"/>
    <n v="745758.55455580587"/>
    <n v="32200"/>
    <n v="15"/>
    <n v="4"/>
    <d v="2010-06-01T00:00:00"/>
    <m/>
    <n v="1"/>
    <m/>
    <m/>
    <m/>
    <m/>
    <m/>
    <s v="000"/>
    <m/>
    <n v="0"/>
    <n v="6"/>
    <x v="3"/>
  </r>
  <r>
    <x v="0"/>
    <n v="1"/>
    <n v="12"/>
    <n v="4"/>
    <n v="1"/>
    <n v="0"/>
    <n v="1"/>
    <s v=""/>
    <m/>
    <n v="0"/>
    <n v="0"/>
    <n v="503426.51"/>
    <n v="503426.51"/>
    <n v="130547.22531527049"/>
    <n v="372879.28468472953"/>
    <n v="32200"/>
    <n v="15"/>
    <n v="4"/>
    <d v="2010-06-01T00:00:00"/>
    <m/>
    <n v="1"/>
    <m/>
    <m/>
    <m/>
    <m/>
    <m/>
    <s v="000"/>
    <m/>
    <n v="0"/>
    <n v="6"/>
    <x v="3"/>
  </r>
  <r>
    <x v="0"/>
    <n v="1"/>
    <n v="12"/>
    <n v="4"/>
    <n v="1"/>
    <n v="0"/>
    <n v="1"/>
    <s v=""/>
    <m/>
    <n v="0"/>
    <n v="0"/>
    <n v="688020.7"/>
    <n v="688020.7"/>
    <n v="178415.70032629016"/>
    <n v="509604.9996737098"/>
    <n v="32200"/>
    <n v="15"/>
    <n v="4"/>
    <d v="2011-10-01T00:00:00"/>
    <m/>
    <n v="1"/>
    <m/>
    <m/>
    <m/>
    <m/>
    <m/>
    <s v="000"/>
    <m/>
    <n v="0"/>
    <n v="6"/>
    <x v="3"/>
  </r>
  <r>
    <x v="0"/>
    <n v="1"/>
    <n v="12"/>
    <n v="4"/>
    <n v="1"/>
    <n v="0"/>
    <n v="1"/>
    <s v=""/>
    <m/>
    <n v="0"/>
    <n v="0"/>
    <n v="738611"/>
    <n v="738611"/>
    <n v="191534.64253866419"/>
    <n v="547076.35746133584"/>
    <n v="32200"/>
    <n v="15"/>
    <n v="4"/>
    <d v="2006-12-01T00:00:00"/>
    <m/>
    <n v="1"/>
    <m/>
    <m/>
    <m/>
    <m/>
    <m/>
    <s v="000"/>
    <m/>
    <n v="0"/>
    <n v="6"/>
    <x v="3"/>
  </r>
  <r>
    <x v="1"/>
    <n v="1"/>
    <n v="12"/>
    <n v="4"/>
    <n v="1"/>
    <n v="0"/>
    <n v="1"/>
    <s v=""/>
    <m/>
    <n v="0"/>
    <n v="0"/>
    <n v="271704.88"/>
    <n v="271704.88"/>
    <n v="70457.787748639879"/>
    <n v="201247.09225136013"/>
    <n v="32300"/>
    <n v="15"/>
    <n v="4"/>
    <d v="1983-07-01T00:00:00"/>
    <m/>
    <n v="1"/>
    <m/>
    <m/>
    <m/>
    <m/>
    <m/>
    <s v="000"/>
    <m/>
    <n v="0"/>
    <n v="6"/>
    <x v="3"/>
  </r>
  <r>
    <x v="1"/>
    <n v="1"/>
    <n v="12"/>
    <n v="4"/>
    <n v="1"/>
    <n v="0"/>
    <n v="1"/>
    <s v=""/>
    <m/>
    <n v="0"/>
    <n v="0"/>
    <n v="82303.64"/>
    <n v="82303.64"/>
    <n v="21342.761300645267"/>
    <n v="60960.878699354733"/>
    <n v="32300"/>
    <n v="15"/>
    <n v="4"/>
    <d v="1976-07-01T00:00:00"/>
    <m/>
    <n v="1"/>
    <m/>
    <m/>
    <m/>
    <m/>
    <m/>
    <s v="000"/>
    <m/>
    <n v="0"/>
    <n v="6"/>
    <x v="3"/>
  </r>
  <r>
    <x v="1"/>
    <n v="1"/>
    <n v="12"/>
    <n v="4"/>
    <n v="1"/>
    <n v="0"/>
    <n v="1"/>
    <s v=""/>
    <m/>
    <n v="0"/>
    <n v="0"/>
    <n v="469.39"/>
    <n v="469.39"/>
    <n v="121.7209679536638"/>
    <n v="347.66903204633616"/>
    <n v="32300"/>
    <n v="15"/>
    <n v="4"/>
    <d v="1982-07-01T00:00:00"/>
    <m/>
    <n v="1"/>
    <m/>
    <m/>
    <m/>
    <m/>
    <m/>
    <s v="000"/>
    <m/>
    <n v="0"/>
    <n v="6"/>
    <x v="3"/>
  </r>
  <r>
    <x v="1"/>
    <n v="1"/>
    <n v="12"/>
    <n v="4"/>
    <n v="1"/>
    <n v="0"/>
    <n v="1"/>
    <s v=""/>
    <m/>
    <n v="0"/>
    <n v="0"/>
    <n v="109.77"/>
    <n v="109.77"/>
    <n v="28.465264816620881"/>
    <n v="81.304735183379108"/>
    <n v="32300"/>
    <n v="15"/>
    <n v="4"/>
    <d v="1986-07-01T00:00:00"/>
    <m/>
    <n v="1"/>
    <m/>
    <m/>
    <m/>
    <m/>
    <m/>
    <s v="000"/>
    <m/>
    <n v="0"/>
    <n v="6"/>
    <x v="3"/>
  </r>
  <r>
    <x v="0"/>
    <n v="1"/>
    <n v="12"/>
    <n v="4"/>
    <n v="1"/>
    <n v="0"/>
    <n v="1"/>
    <s v=""/>
    <m/>
    <n v="0"/>
    <n v="0"/>
    <n v="54595.63"/>
    <n v="54595.63"/>
    <n v="14157.593748567471"/>
    <n v="40438.036251432524"/>
    <n v="32300"/>
    <n v="15"/>
    <n v="4"/>
    <d v="1973-07-01T00:00:00"/>
    <m/>
    <n v="1"/>
    <m/>
    <m/>
    <m/>
    <m/>
    <m/>
    <s v="000"/>
    <m/>
    <n v="0"/>
    <n v="6"/>
    <x v="3"/>
  </r>
  <r>
    <x v="0"/>
    <n v="1"/>
    <n v="12"/>
    <n v="4"/>
    <n v="1"/>
    <n v="0"/>
    <n v="1"/>
    <s v=""/>
    <m/>
    <n v="0"/>
    <n v="0"/>
    <n v="14122.62"/>
    <n v="14122.62"/>
    <n v="3662.2403043136233"/>
    <n v="10460.379695686377"/>
    <n v="32300"/>
    <n v="15"/>
    <n v="4"/>
    <d v="1993-07-01T00:00:00"/>
    <m/>
    <n v="1"/>
    <m/>
    <m/>
    <m/>
    <m/>
    <m/>
    <s v="000"/>
    <m/>
    <n v="0"/>
    <n v="6"/>
    <x v="3"/>
  </r>
  <r>
    <x v="0"/>
    <n v="1"/>
    <n v="12"/>
    <n v="4"/>
    <n v="1"/>
    <n v="0"/>
    <n v="1"/>
    <s v=""/>
    <m/>
    <n v="0"/>
    <n v="0"/>
    <n v="47353.43"/>
    <n v="47353.43"/>
    <n v="12279.565682110957"/>
    <n v="35073.864317889042"/>
    <n v="32300"/>
    <n v="15"/>
    <n v="4"/>
    <d v="1994-07-01T00:00:00"/>
    <m/>
    <n v="1"/>
    <m/>
    <m/>
    <m/>
    <m/>
    <m/>
    <s v="000"/>
    <m/>
    <n v="0"/>
    <n v="6"/>
    <x v="3"/>
  </r>
  <r>
    <x v="2"/>
    <n v="1"/>
    <n v="12"/>
    <n v="4"/>
    <n v="1"/>
    <n v="0"/>
    <n v="1"/>
    <s v=""/>
    <m/>
    <n v="0"/>
    <n v="0"/>
    <n v="56152.22"/>
    <n v="56152.22"/>
    <n v="14561.244532578623"/>
    <n v="41590.975467421376"/>
    <n v="32300"/>
    <n v="15"/>
    <n v="4"/>
    <d v="1993-07-01T00:00:00"/>
    <m/>
    <n v="1"/>
    <m/>
    <m/>
    <m/>
    <m/>
    <m/>
    <s v="000"/>
    <m/>
    <n v="0"/>
    <n v="6"/>
    <x v="3"/>
  </r>
  <r>
    <x v="2"/>
    <n v="1"/>
    <n v="12"/>
    <n v="4"/>
    <n v="1"/>
    <n v="0"/>
    <n v="1"/>
    <s v=""/>
    <m/>
    <n v="0"/>
    <n v="0"/>
    <n v="115678"/>
    <n v="115678"/>
    <n v="29997.311683128999"/>
    <n v="85680.688316871005"/>
    <n v="32300"/>
    <n v="15"/>
    <n v="4"/>
    <d v="1983-07-01T00:00:00"/>
    <m/>
    <n v="1"/>
    <m/>
    <m/>
    <m/>
    <m/>
    <m/>
    <s v="000"/>
    <m/>
    <n v="0"/>
    <n v="6"/>
    <x v="3"/>
  </r>
  <r>
    <x v="2"/>
    <n v="1"/>
    <n v="12"/>
    <n v="4"/>
    <n v="1"/>
    <n v="0"/>
    <n v="1"/>
    <s v=""/>
    <m/>
    <n v="0"/>
    <n v="0"/>
    <n v="72012.479999999996"/>
    <n v="72012.479999999996"/>
    <n v="18674.085025978089"/>
    <n v="53338.39497402191"/>
    <n v="32300"/>
    <n v="15"/>
    <n v="4"/>
    <d v="1975-07-01T00:00:00"/>
    <m/>
    <n v="1"/>
    <m/>
    <m/>
    <m/>
    <m/>
    <m/>
    <s v="000"/>
    <m/>
    <n v="0"/>
    <n v="6"/>
    <x v="3"/>
  </r>
  <r>
    <x v="2"/>
    <n v="1"/>
    <n v="12"/>
    <n v="4"/>
    <n v="1"/>
    <n v="0"/>
    <n v="1"/>
    <s v=""/>
    <m/>
    <n v="0"/>
    <n v="0"/>
    <n v="2890.28"/>
    <n v="2890.28"/>
    <n v="749.49973211426629"/>
    <n v="2140.7802678857338"/>
    <n v="32300"/>
    <n v="15"/>
    <n v="4"/>
    <d v="1983-07-01T00:00:00"/>
    <m/>
    <n v="1"/>
    <m/>
    <m/>
    <m/>
    <m/>
    <m/>
    <s v="000"/>
    <m/>
    <n v="0"/>
    <n v="6"/>
    <x v="3"/>
  </r>
  <r>
    <x v="4"/>
    <n v="1"/>
    <n v="12"/>
    <n v="4"/>
    <n v="1"/>
    <n v="0"/>
    <n v="1"/>
    <s v=""/>
    <m/>
    <n v="0"/>
    <n v="0"/>
    <n v="565353"/>
    <n v="565353"/>
    <n v="146605.83820598584"/>
    <n v="418747.16179401416"/>
    <n v="32300"/>
    <n v="15"/>
    <n v="4"/>
    <d v="1983-07-01T00:00:00"/>
    <m/>
    <n v="1"/>
    <m/>
    <m/>
    <m/>
    <m/>
    <m/>
    <s v="000"/>
    <m/>
    <n v="0"/>
    <n v="6"/>
    <x v="3"/>
  </r>
  <r>
    <x v="2"/>
    <n v="1"/>
    <n v="12"/>
    <n v="4"/>
    <n v="1"/>
    <n v="0"/>
    <n v="1"/>
    <s v=""/>
    <m/>
    <n v="0"/>
    <n v="0"/>
    <n v="187456.72"/>
    <n v="187456.72"/>
    <n v="48610.778686846606"/>
    <n v="138845.94131315339"/>
    <n v="32300"/>
    <n v="15"/>
    <n v="4"/>
    <d v="1983-07-01T00:00:00"/>
    <m/>
    <n v="1"/>
    <m/>
    <m/>
    <m/>
    <m/>
    <m/>
    <s v="000"/>
    <m/>
    <n v="0"/>
    <n v="6"/>
    <x v="3"/>
  </r>
  <r>
    <x v="4"/>
    <n v="1"/>
    <n v="12"/>
    <n v="4"/>
    <n v="1"/>
    <n v="0"/>
    <n v="1"/>
    <s v=""/>
    <m/>
    <n v="0"/>
    <n v="0"/>
    <n v="27271.48"/>
    <n v="27271.48"/>
    <n v="7071.9677520377163"/>
    <n v="20199.512247962284"/>
    <n v="32300"/>
    <n v="15"/>
    <n v="4"/>
    <d v="1976-07-01T00:00:00"/>
    <m/>
    <n v="1"/>
    <m/>
    <m/>
    <m/>
    <m/>
    <m/>
    <s v="000"/>
    <m/>
    <n v="0"/>
    <n v="6"/>
    <x v="3"/>
  </r>
  <r>
    <x v="4"/>
    <n v="1"/>
    <n v="12"/>
    <n v="4"/>
    <n v="1"/>
    <n v="0"/>
    <n v="1"/>
    <s v=""/>
    <m/>
    <n v="0"/>
    <n v="0"/>
    <n v="128.15"/>
    <n v="128.15"/>
    <n v="33.231517593604501"/>
    <n v="94.918482406395498"/>
    <n v="32300"/>
    <n v="15"/>
    <n v="4"/>
    <d v="1982-07-01T00:00:00"/>
    <m/>
    <n v="1"/>
    <m/>
    <m/>
    <m/>
    <m/>
    <m/>
    <s v="000"/>
    <m/>
    <n v="0"/>
    <n v="6"/>
    <x v="3"/>
  </r>
  <r>
    <x v="4"/>
    <n v="1"/>
    <n v="12"/>
    <n v="4"/>
    <n v="1"/>
    <n v="0"/>
    <n v="1"/>
    <s v=""/>
    <m/>
    <n v="0"/>
    <n v="0"/>
    <n v="29.97"/>
    <n v="29.97"/>
    <n v="7.7717407903263895"/>
    <n v="22.198259209673608"/>
    <n v="32300"/>
    <n v="15"/>
    <n v="4"/>
    <d v="1986-07-01T00:00:00"/>
    <m/>
    <n v="1"/>
    <m/>
    <m/>
    <m/>
    <m/>
    <m/>
    <s v="000"/>
    <m/>
    <n v="0"/>
    <n v="6"/>
    <x v="3"/>
  </r>
  <r>
    <x v="1"/>
    <n v="1"/>
    <n v="12"/>
    <n v="4"/>
    <n v="1"/>
    <n v="0"/>
    <n v="1"/>
    <s v=""/>
    <m/>
    <n v="0"/>
    <n v="0"/>
    <n v="120350.81"/>
    <n v="120350.81"/>
    <n v="31209.052359887264"/>
    <n v="89141.75764011273"/>
    <n v="32300"/>
    <n v="15"/>
    <n v="4"/>
    <d v="2005-01-01T00:00:00"/>
    <m/>
    <n v="1"/>
    <m/>
    <m/>
    <m/>
    <m/>
    <m/>
    <s v="000"/>
    <m/>
    <n v="0"/>
    <n v="6"/>
    <x v="3"/>
  </r>
  <r>
    <x v="0"/>
    <n v="1"/>
    <n v="12"/>
    <n v="4"/>
    <n v="1"/>
    <n v="0"/>
    <n v="1"/>
    <s v=""/>
    <m/>
    <n v="0"/>
    <n v="0"/>
    <n v="105059.15"/>
    <n v="105059.15"/>
    <n v="27243.659708108735"/>
    <n v="77815.490291891256"/>
    <n v="32300"/>
    <n v="15"/>
    <n v="4"/>
    <d v="1998-07-01T00:00:00"/>
    <m/>
    <n v="1"/>
    <m/>
    <m/>
    <m/>
    <m/>
    <m/>
    <s v="000"/>
    <m/>
    <n v="0"/>
    <n v="6"/>
    <x v="3"/>
  </r>
  <r>
    <x v="0"/>
    <n v="1"/>
    <n v="12"/>
    <n v="4"/>
    <n v="1"/>
    <n v="0"/>
    <n v="1"/>
    <s v=""/>
    <m/>
    <n v="0"/>
    <n v="0"/>
    <n v="42023.66"/>
    <n v="42023.66"/>
    <n v="10897.463883243494"/>
    <n v="31126.19611675651"/>
    <n v="32300"/>
    <n v="15"/>
    <n v="4"/>
    <d v="1998-07-01T00:00:00"/>
    <m/>
    <n v="1"/>
    <m/>
    <m/>
    <m/>
    <m/>
    <m/>
    <s v="000"/>
    <m/>
    <n v="0"/>
    <n v="6"/>
    <x v="3"/>
  </r>
  <r>
    <x v="4"/>
    <n v="1"/>
    <n v="12"/>
    <n v="4"/>
    <n v="1"/>
    <n v="0"/>
    <n v="1"/>
    <s v=""/>
    <m/>
    <n v="0"/>
    <n v="0"/>
    <n v="185062.04"/>
    <n v="185062.04"/>
    <n v="47989.796630264063"/>
    <n v="137072.24336973595"/>
    <n v="32200"/>
    <n v="15"/>
    <n v="4"/>
    <d v="1983-07-01T00:00:00"/>
    <m/>
    <n v="1"/>
    <m/>
    <m/>
    <m/>
    <m/>
    <m/>
    <s v="000"/>
    <m/>
    <n v="0"/>
    <n v="6"/>
    <x v="3"/>
  </r>
  <r>
    <x v="4"/>
    <n v="1"/>
    <n v="12"/>
    <n v="4"/>
    <n v="1"/>
    <n v="0"/>
    <n v="1"/>
    <s v=""/>
    <m/>
    <n v="0"/>
    <n v="0"/>
    <n v="181648.83"/>
    <n v="181648.83"/>
    <n v="47104.692079615081"/>
    <n v="134544.13792038491"/>
    <n v="32200"/>
    <n v="15"/>
    <n v="4"/>
    <d v="1983-07-01T00:00:00"/>
    <m/>
    <n v="1"/>
    <m/>
    <m/>
    <m/>
    <m/>
    <m/>
    <s v="000"/>
    <m/>
    <n v="0"/>
    <n v="6"/>
    <x v="3"/>
  </r>
  <r>
    <x v="4"/>
    <n v="1"/>
    <n v="12"/>
    <n v="4"/>
    <n v="1"/>
    <n v="0"/>
    <n v="1"/>
    <s v=""/>
    <m/>
    <n v="0"/>
    <n v="0"/>
    <n v="1513740.22"/>
    <n v="1513740.22"/>
    <n v="392539.09288393869"/>
    <n v="1121201.1271160613"/>
    <n v="32200"/>
    <n v="15"/>
    <n v="4"/>
    <d v="1983-07-01T00:00:00"/>
    <m/>
    <n v="1"/>
    <m/>
    <m/>
    <m/>
    <m/>
    <m/>
    <s v="000"/>
    <m/>
    <n v="0"/>
    <n v="6"/>
    <x v="3"/>
  </r>
  <r>
    <x v="0"/>
    <n v="1"/>
    <n v="12"/>
    <n v="4"/>
    <n v="1"/>
    <n v="0"/>
    <n v="1"/>
    <s v=""/>
    <m/>
    <n v="0"/>
    <n v="0"/>
    <n v="39140"/>
    <n v="39140"/>
    <n v="10149.680831944443"/>
    <n v="28990.319168055557"/>
    <n v="32200"/>
    <n v="15"/>
    <n v="4"/>
    <d v="1995-07-01T00:00:00"/>
    <m/>
    <n v="1"/>
    <m/>
    <m/>
    <m/>
    <m/>
    <m/>
    <s v="000"/>
    <m/>
    <n v="0"/>
    <n v="6"/>
    <x v="3"/>
  </r>
  <r>
    <x v="0"/>
    <n v="1"/>
    <n v="12"/>
    <n v="4"/>
    <n v="1"/>
    <n v="0"/>
    <n v="1"/>
    <s v=""/>
    <m/>
    <n v="0"/>
    <n v="0"/>
    <n v="39140"/>
    <n v="39140"/>
    <n v="10149.680831944443"/>
    <n v="28990.319168055557"/>
    <n v="32200"/>
    <n v="15"/>
    <n v="4"/>
    <d v="1995-07-01T00:00:00"/>
    <m/>
    <n v="1"/>
    <m/>
    <m/>
    <m/>
    <m/>
    <m/>
    <s v="000"/>
    <m/>
    <n v="0"/>
    <n v="6"/>
    <x v="3"/>
  </r>
  <r>
    <x v="0"/>
    <n v="1"/>
    <n v="12"/>
    <n v="4"/>
    <n v="1"/>
    <n v="0"/>
    <n v="1"/>
    <s v=""/>
    <m/>
    <n v="0"/>
    <n v="0"/>
    <n v="6990.78"/>
    <n v="6990.78"/>
    <n v="1812.8304999065037"/>
    <n v="5177.9495000934958"/>
    <n v="32200"/>
    <n v="15"/>
    <n v="4"/>
    <d v="1995-07-01T00:00:00"/>
    <m/>
    <n v="1"/>
    <m/>
    <m/>
    <m/>
    <m/>
    <m/>
    <s v="000"/>
    <m/>
    <n v="0"/>
    <n v="6"/>
    <x v="3"/>
  </r>
  <r>
    <x v="2"/>
    <n v="1"/>
    <n v="12"/>
    <n v="4"/>
    <n v="1"/>
    <n v="0"/>
    <n v="1"/>
    <s v=""/>
    <m/>
    <n v="0"/>
    <n v="0"/>
    <n v="80719.56"/>
    <n v="80719.56"/>
    <n v="20931.981882856137"/>
    <n v="59787.578117143858"/>
    <n v="32100"/>
    <n v="15"/>
    <n v="4"/>
    <d v="1976-07-01T00:00:00"/>
    <m/>
    <n v="1"/>
    <m/>
    <m/>
    <m/>
    <m/>
    <m/>
    <s v="000"/>
    <m/>
    <n v="0"/>
    <n v="6"/>
    <x v="3"/>
  </r>
  <r>
    <x v="2"/>
    <n v="1"/>
    <n v="12"/>
    <n v="4"/>
    <n v="1"/>
    <n v="0"/>
    <n v="1"/>
    <s v=""/>
    <m/>
    <n v="0"/>
    <n v="0"/>
    <n v="397.43"/>
    <n v="397.43"/>
    <n v="103.06049190188246"/>
    <n v="294.36950809811754"/>
    <n v="32100"/>
    <n v="15"/>
    <n v="4"/>
    <d v="1982-07-01T00:00:00"/>
    <m/>
    <n v="1"/>
    <m/>
    <m/>
    <m/>
    <m/>
    <m/>
    <s v="000"/>
    <m/>
    <n v="0"/>
    <n v="6"/>
    <x v="3"/>
  </r>
  <r>
    <x v="2"/>
    <n v="1"/>
    <n v="12"/>
    <n v="4"/>
    <n v="1"/>
    <n v="0"/>
    <n v="1"/>
    <s v=""/>
    <m/>
    <n v="0"/>
    <n v="0"/>
    <n v="92.65"/>
    <n v="92.65"/>
    <n v="24.025751892684017"/>
    <n v="68.624248107315992"/>
    <n v="32100"/>
    <n v="15"/>
    <n v="4"/>
    <d v="1986-07-01T00:00:00"/>
    <m/>
    <n v="1"/>
    <m/>
    <m/>
    <m/>
    <m/>
    <m/>
    <s v="000"/>
    <m/>
    <n v="0"/>
    <n v="6"/>
    <x v="3"/>
  </r>
  <r>
    <x v="1"/>
    <n v="1"/>
    <n v="12"/>
    <n v="4"/>
    <n v="1"/>
    <n v="0"/>
    <n v="1"/>
    <s v=""/>
    <m/>
    <n v="0"/>
    <n v="0"/>
    <n v="43343"/>
    <n v="43343"/>
    <n v="11239.59162746469"/>
    <n v="32103.408372535312"/>
    <n v="32200"/>
    <n v="15"/>
    <n v="4"/>
    <d v="1972-07-01T00:00:00"/>
    <m/>
    <n v="1"/>
    <m/>
    <m/>
    <m/>
    <m/>
    <m/>
    <s v="000"/>
    <m/>
    <n v="0"/>
    <n v="6"/>
    <x v="3"/>
  </r>
  <r>
    <x v="1"/>
    <n v="1"/>
    <n v="12"/>
    <n v="4"/>
    <n v="1"/>
    <n v="0"/>
    <n v="1"/>
    <s v=""/>
    <m/>
    <n v="0"/>
    <n v="0"/>
    <n v="21862.37"/>
    <n v="21862.37"/>
    <n v="5669.2917151220536"/>
    <n v="16193.078284877945"/>
    <n v="32200"/>
    <n v="15"/>
    <n v="4"/>
    <d v="1982-07-01T00:00:00"/>
    <m/>
    <n v="1"/>
    <m/>
    <m/>
    <m/>
    <m/>
    <m/>
    <s v="000"/>
    <m/>
    <n v="0"/>
    <n v="6"/>
    <x v="3"/>
  </r>
  <r>
    <x v="1"/>
    <n v="1"/>
    <n v="12"/>
    <n v="4"/>
    <n v="1"/>
    <n v="0"/>
    <n v="1"/>
    <s v=""/>
    <m/>
    <n v="0"/>
    <n v="0"/>
    <n v="10035.530000000001"/>
    <n v="10035.530000000001"/>
    <n v="2602.3869821002404"/>
    <n v="7433.1430178997598"/>
    <n v="32200"/>
    <n v="15"/>
    <n v="4"/>
    <d v="1985-07-01T00:00:00"/>
    <m/>
    <n v="1"/>
    <m/>
    <m/>
    <m/>
    <m/>
    <m/>
    <s v="000"/>
    <m/>
    <n v="0"/>
    <n v="6"/>
    <x v="3"/>
  </r>
  <r>
    <x v="1"/>
    <n v="1"/>
    <n v="12"/>
    <n v="4"/>
    <n v="1"/>
    <n v="0"/>
    <n v="1"/>
    <s v=""/>
    <m/>
    <n v="0"/>
    <n v="0"/>
    <n v="155991.32999999999"/>
    <n v="155991.32999999999"/>
    <n v="40451.257333942769"/>
    <n v="115540.07266605721"/>
    <n v="32200"/>
    <n v="15"/>
    <n v="4"/>
    <d v="1991-07-01T00:00:00"/>
    <m/>
    <n v="1"/>
    <m/>
    <m/>
    <m/>
    <m/>
    <m/>
    <s v="000"/>
    <m/>
    <n v="0"/>
    <n v="6"/>
    <x v="3"/>
  </r>
  <r>
    <x v="1"/>
    <n v="1"/>
    <n v="12"/>
    <n v="4"/>
    <n v="1"/>
    <n v="0"/>
    <n v="1"/>
    <s v=""/>
    <m/>
    <n v="0"/>
    <n v="0"/>
    <n v="35294.019999999997"/>
    <n v="35294.019999999997"/>
    <n v="9152.3515144676476"/>
    <n v="26141.668485532347"/>
    <n v="32200"/>
    <n v="15"/>
    <n v="4"/>
    <d v="1995-07-01T00:00:00"/>
    <m/>
    <n v="1"/>
    <m/>
    <m/>
    <m/>
    <m/>
    <m/>
    <s v="000"/>
    <m/>
    <n v="0"/>
    <n v="6"/>
    <x v="3"/>
  </r>
  <r>
    <x v="1"/>
    <n v="1"/>
    <n v="12"/>
    <n v="4"/>
    <n v="1"/>
    <n v="0"/>
    <n v="1"/>
    <s v=""/>
    <m/>
    <n v="0"/>
    <n v="0"/>
    <n v="22209.41"/>
    <n v="22209.41"/>
    <n v="5759.2852060755031"/>
    <n v="16450.124793924497"/>
    <n v="32200"/>
    <n v="15"/>
    <n v="4"/>
    <d v="1995-07-01T00:00:00"/>
    <m/>
    <n v="1"/>
    <m/>
    <m/>
    <m/>
    <m/>
    <m/>
    <s v="000"/>
    <m/>
    <n v="0"/>
    <n v="6"/>
    <x v="3"/>
  </r>
  <r>
    <x v="1"/>
    <n v="1"/>
    <n v="12"/>
    <n v="4"/>
    <n v="1"/>
    <n v="0"/>
    <n v="1"/>
    <s v=""/>
    <m/>
    <n v="0"/>
    <n v="0"/>
    <n v="204457.44"/>
    <n v="204457.44"/>
    <n v="53019.360238028377"/>
    <n v="151438.07976197163"/>
    <n v="32200"/>
    <n v="15"/>
    <n v="4"/>
    <d v="1976-07-01T00:00:00"/>
    <m/>
    <n v="1"/>
    <m/>
    <m/>
    <m/>
    <m/>
    <m/>
    <s v="000"/>
    <m/>
    <n v="0"/>
    <n v="6"/>
    <x v="3"/>
  </r>
  <r>
    <x v="0"/>
    <n v="1"/>
    <n v="12"/>
    <n v="4"/>
    <n v="1"/>
    <n v="0"/>
    <n v="1"/>
    <s v=""/>
    <m/>
    <n v="0"/>
    <n v="0"/>
    <n v="14734.76"/>
    <n v="14734.76"/>
    <n v="3820.9788230787349"/>
    <n v="10913.781176921266"/>
    <n v="32300"/>
    <n v="15"/>
    <n v="4"/>
    <d v="1973-07-01T00:00:00"/>
    <m/>
    <n v="1"/>
    <m/>
    <m/>
    <m/>
    <m/>
    <m/>
    <s v="000"/>
    <m/>
    <n v="0"/>
    <n v="6"/>
    <x v="3"/>
  </r>
  <r>
    <x v="0"/>
    <n v="1"/>
    <n v="12"/>
    <n v="4"/>
    <n v="1"/>
    <n v="0"/>
    <n v="1"/>
    <s v=""/>
    <m/>
    <n v="0"/>
    <n v="0"/>
    <n v="156053.24"/>
    <n v="156053.24"/>
    <n v="40467.311670690484"/>
    <n v="115585.92832930951"/>
    <n v="32300"/>
    <n v="15"/>
    <n v="4"/>
    <d v="1999-07-01T00:00:00"/>
    <m/>
    <n v="1"/>
    <m/>
    <m/>
    <m/>
    <m/>
    <m/>
    <s v="000"/>
    <m/>
    <n v="0"/>
    <n v="6"/>
    <x v="3"/>
  </r>
  <r>
    <x v="1"/>
    <n v="1"/>
    <n v="12"/>
    <n v="4"/>
    <n v="1"/>
    <n v="0"/>
    <n v="1"/>
    <s v=""/>
    <m/>
    <n v="0"/>
    <n v="0"/>
    <n v="156053.67000000001"/>
    <n v="156053.67000000001"/>
    <n v="40467.423177148274"/>
    <n v="115586.24682285174"/>
    <n v="32300"/>
    <n v="15"/>
    <n v="4"/>
    <d v="1999-07-01T00:00:00"/>
    <m/>
    <n v="1"/>
    <m/>
    <m/>
    <m/>
    <m/>
    <m/>
    <s v="000"/>
    <m/>
    <n v="0"/>
    <n v="6"/>
    <x v="3"/>
  </r>
  <r>
    <x v="1"/>
    <n v="1"/>
    <n v="12"/>
    <n v="4"/>
    <n v="1"/>
    <n v="0"/>
    <n v="1"/>
    <s v=""/>
    <m/>
    <n v="0"/>
    <n v="0"/>
    <n v="27100"/>
    <n v="27100"/>
    <n v="7027.5000139421145"/>
    <n v="20072.499986057886"/>
    <n v="32300"/>
    <n v="15"/>
    <n v="4"/>
    <d v="1976-07-01T00:00:00"/>
    <m/>
    <n v="1"/>
    <m/>
    <m/>
    <m/>
    <m/>
    <m/>
    <s v="000"/>
    <m/>
    <n v="0"/>
    <n v="6"/>
    <x v="3"/>
  </r>
  <r>
    <x v="4"/>
    <n v="1"/>
    <n v="12"/>
    <n v="4"/>
    <n v="1"/>
    <n v="0"/>
    <n v="1"/>
    <s v=""/>
    <m/>
    <n v="0"/>
    <n v="0"/>
    <n v="194518.78"/>
    <n v="194518.78"/>
    <n v="50442.093327011185"/>
    <n v="144076.68667298881"/>
    <n v="32300"/>
    <n v="15"/>
    <n v="4"/>
    <d v="1976-07-01T00:00:00"/>
    <m/>
    <n v="1"/>
    <m/>
    <m/>
    <m/>
    <m/>
    <m/>
    <s v="000"/>
    <m/>
    <n v="0"/>
    <n v="6"/>
    <x v="3"/>
  </r>
  <r>
    <x v="0"/>
    <n v="1"/>
    <n v="12"/>
    <n v="4"/>
    <n v="1"/>
    <n v="0"/>
    <n v="1"/>
    <s v=""/>
    <m/>
    <n v="0"/>
    <n v="0"/>
    <n v="403087.5"/>
    <n v="403087.5"/>
    <n v="104527.57977379675"/>
    <n v="298559.92022620328"/>
    <n v="32300"/>
    <n v="15"/>
    <n v="4"/>
    <d v="2003-09-01T00:00:00"/>
    <m/>
    <n v="1"/>
    <m/>
    <m/>
    <m/>
    <m/>
    <m/>
    <s v="000"/>
    <m/>
    <n v="0"/>
    <n v="6"/>
    <x v="3"/>
  </r>
  <r>
    <x v="0"/>
    <n v="1"/>
    <n v="12"/>
    <n v="4"/>
    <n v="1"/>
    <n v="0"/>
    <n v="1"/>
    <s v=""/>
    <m/>
    <n v="0"/>
    <n v="0"/>
    <n v="147989.82"/>
    <n v="147989.82"/>
    <n v="38376.327015250594"/>
    <n v="109613.49298474941"/>
    <n v="32300"/>
    <n v="15"/>
    <n v="4"/>
    <d v="2003-11-01T00:00:00"/>
    <m/>
    <n v="1"/>
    <m/>
    <m/>
    <m/>
    <m/>
    <m/>
    <s v="000"/>
    <m/>
    <n v="0"/>
    <n v="6"/>
    <x v="3"/>
  </r>
  <r>
    <x v="1"/>
    <n v="1"/>
    <n v="12"/>
    <n v="4"/>
    <n v="1"/>
    <n v="0"/>
    <n v="1"/>
    <s v=""/>
    <m/>
    <n v="0"/>
    <n v="0"/>
    <n v="12164.33"/>
    <n v="12164.33"/>
    <n v="3154.421743343044"/>
    <n v="9009.9082566569559"/>
    <n v="32300"/>
    <n v="15"/>
    <n v="4"/>
    <d v="2004-08-01T00:00:00"/>
    <m/>
    <n v="1"/>
    <m/>
    <m/>
    <m/>
    <m/>
    <m/>
    <s v="000"/>
    <m/>
    <n v="0"/>
    <n v="6"/>
    <x v="3"/>
  </r>
  <r>
    <x v="1"/>
    <n v="1"/>
    <n v="12"/>
    <n v="4"/>
    <n v="1"/>
    <n v="0"/>
    <n v="1"/>
    <s v=""/>
    <m/>
    <n v="0"/>
    <n v="0"/>
    <n v="3902.86"/>
    <n v="3902.86"/>
    <n v="1012.079287985761"/>
    <n v="2890.7807120142393"/>
    <n v="32300"/>
    <n v="15"/>
    <n v="4"/>
    <d v="2005-03-01T00:00:00"/>
    <m/>
    <n v="1"/>
    <m/>
    <m/>
    <m/>
    <m/>
    <m/>
    <s v="000"/>
    <m/>
    <n v="0"/>
    <n v="6"/>
    <x v="3"/>
  </r>
  <r>
    <x v="1"/>
    <n v="1"/>
    <n v="12"/>
    <n v="4"/>
    <n v="1"/>
    <n v="0"/>
    <n v="1"/>
    <s v=""/>
    <m/>
    <n v="0"/>
    <n v="0"/>
    <n v="13181.22"/>
    <n v="13181.22"/>
    <n v="3418.1189569658331"/>
    <n v="9763.1010430341667"/>
    <n v="32300"/>
    <n v="15"/>
    <n v="4"/>
    <d v="1976-07-01T00:00:00"/>
    <m/>
    <n v="1"/>
    <m/>
    <m/>
    <m/>
    <m/>
    <m/>
    <s v="000"/>
    <m/>
    <n v="0"/>
    <n v="6"/>
    <x v="3"/>
  </r>
  <r>
    <x v="1"/>
    <n v="1"/>
    <n v="12"/>
    <n v="4"/>
    <n v="1"/>
    <n v="0"/>
    <n v="1"/>
    <s v=""/>
    <m/>
    <n v="0"/>
    <n v="0"/>
    <n v="123.88"/>
    <n v="123.88"/>
    <n v="32.124232536057164"/>
    <n v="91.755767463942831"/>
    <n v="32300"/>
    <n v="15"/>
    <n v="4"/>
    <d v="1982-07-01T00:00:00"/>
    <m/>
    <n v="1"/>
    <m/>
    <m/>
    <m/>
    <m/>
    <m/>
    <s v="000"/>
    <m/>
    <n v="0"/>
    <n v="6"/>
    <x v="3"/>
  </r>
  <r>
    <x v="1"/>
    <n v="1"/>
    <n v="12"/>
    <n v="4"/>
    <n v="1"/>
    <n v="0"/>
    <n v="1"/>
    <s v=""/>
    <m/>
    <n v="0"/>
    <n v="0"/>
    <n v="28.9"/>
    <n v="28.9"/>
    <n v="7.4942712325803358"/>
    <n v="21.405728767419664"/>
    <n v="32300"/>
    <n v="15"/>
    <n v="4"/>
    <d v="1986-07-01T00:00:00"/>
    <m/>
    <n v="1"/>
    <m/>
    <m/>
    <m/>
    <m/>
    <m/>
    <s v="000"/>
    <m/>
    <n v="0"/>
    <n v="6"/>
    <x v="3"/>
  </r>
  <r>
    <x v="2"/>
    <n v="1"/>
    <n v="12"/>
    <n v="4"/>
    <n v="1"/>
    <n v="0"/>
    <n v="1"/>
    <s v=""/>
    <m/>
    <n v="0"/>
    <n v="0"/>
    <n v="40263"/>
    <n v="40263"/>
    <n v="10440.894208905955"/>
    <n v="29822.105791094044"/>
    <n v="32300"/>
    <n v="15"/>
    <n v="4"/>
    <d v="1983-07-01T00:00:00"/>
    <m/>
    <n v="1"/>
    <m/>
    <m/>
    <m/>
    <m/>
    <m/>
    <s v="000"/>
    <m/>
    <n v="0"/>
    <n v="6"/>
    <x v="3"/>
  </r>
  <r>
    <x v="3"/>
    <n v="1"/>
    <n v="12"/>
    <n v="4"/>
    <n v="1"/>
    <n v="0"/>
    <n v="1"/>
    <s v=""/>
    <m/>
    <n v="0"/>
    <n v="0"/>
    <n v="8170.42"/>
    <n v="8170.42"/>
    <n v="2118.731611214499"/>
    <n v="6051.688388785501"/>
    <n v="32300"/>
    <n v="15"/>
    <n v="4"/>
    <d v="2003-04-01T00:00:00"/>
    <m/>
    <n v="1"/>
    <m/>
    <m/>
    <m/>
    <m/>
    <m/>
    <s v="000"/>
    <m/>
    <n v="0"/>
    <n v="6"/>
    <x v="3"/>
  </r>
  <r>
    <x v="3"/>
    <n v="1"/>
    <n v="12"/>
    <n v="4"/>
    <n v="1"/>
    <n v="0"/>
    <n v="1"/>
    <s v=""/>
    <m/>
    <n v="0"/>
    <n v="0"/>
    <n v="1055.58"/>
    <n v="1055.58"/>
    <n v="273.73020165007443"/>
    <n v="781.84979834992555"/>
    <n v="32300"/>
    <n v="15"/>
    <n v="4"/>
    <d v="2004-06-01T00:00:00"/>
    <m/>
    <n v="1"/>
    <m/>
    <m/>
    <m/>
    <m/>
    <m/>
    <s v="000"/>
    <m/>
    <n v="0"/>
    <n v="6"/>
    <x v="3"/>
  </r>
  <r>
    <x v="1"/>
    <n v="1"/>
    <n v="12"/>
    <n v="4"/>
    <n v="1"/>
    <n v="0"/>
    <n v="1"/>
    <s v=""/>
    <m/>
    <n v="0"/>
    <n v="0"/>
    <n v="184581.35"/>
    <n v="184581.35"/>
    <n v="47865.145376326727"/>
    <n v="136716.20462367329"/>
    <n v="32200"/>
    <n v="15"/>
    <n v="4"/>
    <d v="1983-07-01T00:00:00"/>
    <m/>
    <n v="1"/>
    <m/>
    <m/>
    <m/>
    <m/>
    <m/>
    <s v="000"/>
    <m/>
    <n v="0"/>
    <n v="6"/>
    <x v="3"/>
  </r>
  <r>
    <x v="1"/>
    <n v="1"/>
    <n v="12"/>
    <n v="4"/>
    <n v="1"/>
    <n v="0"/>
    <n v="1"/>
    <s v=""/>
    <m/>
    <n v="0"/>
    <n v="0"/>
    <n v="32905.43"/>
    <n v="32905.43"/>
    <n v="8532.9487005081646"/>
    <n v="24372.481299491836"/>
    <n v="32200"/>
    <n v="15"/>
    <n v="4"/>
    <d v="1985-07-01T00:00:00"/>
    <m/>
    <n v="1"/>
    <m/>
    <m/>
    <m/>
    <m/>
    <m/>
    <s v="000"/>
    <m/>
    <n v="0"/>
    <n v="6"/>
    <x v="3"/>
  </r>
  <r>
    <x v="1"/>
    <n v="1"/>
    <n v="12"/>
    <n v="4"/>
    <n v="1"/>
    <n v="0"/>
    <n v="1"/>
    <s v=""/>
    <m/>
    <n v="0"/>
    <n v="0"/>
    <n v="30110.78"/>
    <n v="30110.78"/>
    <n v="7808.2474859707727"/>
    <n v="22302.532514029226"/>
    <n v="32200"/>
    <n v="15"/>
    <n v="4"/>
    <d v="1988-07-01T00:00:00"/>
    <m/>
    <n v="1"/>
    <m/>
    <m/>
    <m/>
    <m/>
    <m/>
    <s v="000"/>
    <m/>
    <n v="0"/>
    <n v="6"/>
    <x v="3"/>
  </r>
  <r>
    <x v="1"/>
    <n v="1"/>
    <n v="12"/>
    <n v="4"/>
    <n v="1"/>
    <n v="0"/>
    <n v="1"/>
    <s v=""/>
    <m/>
    <n v="0"/>
    <n v="0"/>
    <n v="28624.44"/>
    <n v="28624.44"/>
    <n v="7422.8137453536974"/>
    <n v="21201.6262546463"/>
    <n v="32200"/>
    <n v="15"/>
    <n v="4"/>
    <d v="1994-07-01T00:00:00"/>
    <m/>
    <n v="1"/>
    <m/>
    <m/>
    <m/>
    <m/>
    <m/>
    <s v="000"/>
    <m/>
    <n v="0"/>
    <n v="6"/>
    <x v="3"/>
  </r>
  <r>
    <x v="1"/>
    <n v="1"/>
    <n v="12"/>
    <n v="4"/>
    <n v="1"/>
    <n v="0"/>
    <n v="1"/>
    <s v=""/>
    <m/>
    <n v="0"/>
    <n v="0"/>
    <n v="117412"/>
    <n v="117412"/>
    <n v="30446.96795708382"/>
    <n v="86965.03204291618"/>
    <n v="32200"/>
    <n v="15"/>
    <n v="4"/>
    <d v="1982-07-01T00:00:00"/>
    <m/>
    <n v="1"/>
    <m/>
    <m/>
    <m/>
    <m/>
    <m/>
    <s v="000"/>
    <m/>
    <n v="0"/>
    <n v="6"/>
    <x v="3"/>
  </r>
  <r>
    <x v="4"/>
    <n v="1"/>
    <n v="12"/>
    <n v="4"/>
    <n v="1"/>
    <n v="0"/>
    <n v="1"/>
    <s v=""/>
    <m/>
    <n v="0"/>
    <n v="0"/>
    <n v="5767.51"/>
    <n v="5767.51"/>
    <n v="1495.6153728934053"/>
    <n v="4271.8946271065952"/>
    <n v="32200"/>
    <n v="15"/>
    <n v="4"/>
    <d v="1973-07-01T00:00:00"/>
    <m/>
    <n v="1"/>
    <m/>
    <m/>
    <m/>
    <m/>
    <m/>
    <s v="000"/>
    <m/>
    <n v="0"/>
    <n v="6"/>
    <x v="3"/>
  </r>
  <r>
    <x v="0"/>
    <n v="1"/>
    <n v="12"/>
    <n v="4"/>
    <n v="1"/>
    <n v="0"/>
    <n v="1"/>
    <s v=""/>
    <m/>
    <n v="0"/>
    <n v="0"/>
    <n v="451.84"/>
    <n v="451.84"/>
    <n v="117.16994857194113"/>
    <n v="334.67005142805885"/>
    <n v="32200"/>
    <n v="15"/>
    <n v="4"/>
    <d v="1976-07-01T00:00:00"/>
    <m/>
    <n v="1"/>
    <m/>
    <m/>
    <m/>
    <m/>
    <m/>
    <s v="000"/>
    <m/>
    <n v="0"/>
    <n v="6"/>
    <x v="3"/>
  </r>
  <r>
    <x v="0"/>
    <n v="1"/>
    <n v="12"/>
    <n v="4"/>
    <n v="1"/>
    <n v="0"/>
    <n v="1"/>
    <s v=""/>
    <m/>
    <n v="0"/>
    <n v="0"/>
    <n v="2.27"/>
    <n v="2.27"/>
    <n v="0.5886503701715351"/>
    <n v="1.6813496298284649"/>
    <n v="32200"/>
    <n v="15"/>
    <n v="4"/>
    <d v="1982-07-01T00:00:00"/>
    <m/>
    <n v="1"/>
    <m/>
    <m/>
    <m/>
    <m/>
    <m/>
    <s v="000"/>
    <m/>
    <n v="0"/>
    <n v="6"/>
    <x v="3"/>
  </r>
  <r>
    <x v="0"/>
    <n v="1"/>
    <n v="12"/>
    <n v="4"/>
    <n v="1"/>
    <n v="0"/>
    <n v="1"/>
    <s v=""/>
    <m/>
    <n v="0"/>
    <n v="0"/>
    <n v="0.53"/>
    <n v="0.53"/>
    <n v="0.13743819215458747"/>
    <n v="0.39256180784541256"/>
    <n v="32200"/>
    <n v="15"/>
    <n v="4"/>
    <d v="1986-07-01T00:00:00"/>
    <m/>
    <n v="1"/>
    <m/>
    <m/>
    <m/>
    <m/>
    <m/>
    <s v="000"/>
    <m/>
    <n v="0"/>
    <n v="6"/>
    <x v="3"/>
  </r>
  <r>
    <x v="0"/>
    <n v="1"/>
    <n v="12"/>
    <n v="4"/>
    <n v="1"/>
    <n v="0"/>
    <n v="1"/>
    <s v=""/>
    <m/>
    <n v="0"/>
    <n v="0"/>
    <n v="6732.37"/>
    <n v="6732.37"/>
    <n v="1745.8203051241135"/>
    <n v="4986.5496948758864"/>
    <n v="32200"/>
    <n v="15"/>
    <n v="4"/>
    <d v="1989-07-01T00:00:00"/>
    <m/>
    <n v="1"/>
    <m/>
    <m/>
    <m/>
    <m/>
    <m/>
    <s v="000"/>
    <m/>
    <n v="0"/>
    <n v="6"/>
    <x v="3"/>
  </r>
  <r>
    <x v="0"/>
    <n v="1"/>
    <n v="12"/>
    <n v="4"/>
    <n v="1"/>
    <n v="0"/>
    <n v="1"/>
    <s v=""/>
    <m/>
    <n v="0"/>
    <n v="0"/>
    <n v="108.97"/>
    <n v="108.97"/>
    <n v="28.257810941670563"/>
    <n v="80.712189058329443"/>
    <n v="32200"/>
    <n v="15"/>
    <n v="4"/>
    <d v="1991-07-01T00:00:00"/>
    <m/>
    <n v="1"/>
    <m/>
    <m/>
    <m/>
    <m/>
    <m/>
    <s v="000"/>
    <m/>
    <n v="0"/>
    <n v="6"/>
    <x v="3"/>
  </r>
  <r>
    <x v="0"/>
    <n v="1"/>
    <n v="12"/>
    <n v="4"/>
    <n v="1"/>
    <n v="0"/>
    <n v="1"/>
    <s v=""/>
    <m/>
    <n v="0"/>
    <n v="0"/>
    <n v="976308.02"/>
    <n v="976308.02"/>
    <n v="253173.60236759402"/>
    <n v="723134.417632406"/>
    <n v="32200"/>
    <n v="15"/>
    <n v="4"/>
    <d v="1997-07-01T00:00:00"/>
    <m/>
    <n v="1"/>
    <m/>
    <m/>
    <m/>
    <m/>
    <m/>
    <s v="000"/>
    <m/>
    <n v="0"/>
    <n v="6"/>
    <x v="3"/>
  </r>
  <r>
    <x v="0"/>
    <n v="1"/>
    <n v="12"/>
    <n v="4"/>
    <n v="1"/>
    <n v="0"/>
    <n v="1"/>
    <s v=""/>
    <m/>
    <n v="0"/>
    <n v="0"/>
    <n v="39341.360000000001"/>
    <n v="39341.360000000001"/>
    <n v="10201.896972269436"/>
    <n v="29139.463027730562"/>
    <n v="34300"/>
    <n v="15"/>
    <n v="6"/>
    <d v="2011-03-01T00:00:00"/>
    <m/>
    <n v="1"/>
    <m/>
    <m/>
    <m/>
    <m/>
    <m/>
    <s v="000"/>
    <m/>
    <n v="0"/>
    <n v="7"/>
    <x v="4"/>
  </r>
  <r>
    <x v="0"/>
    <n v="1"/>
    <n v="12"/>
    <n v="4"/>
    <n v="1"/>
    <n v="0"/>
    <n v="1"/>
    <s v=""/>
    <m/>
    <n v="0"/>
    <n v="0"/>
    <n v="13333.25"/>
    <n v="13333.25"/>
    <n v="3457.5429727267046"/>
    <n v="9875.7070272732963"/>
    <n v="34300"/>
    <n v="15"/>
    <n v="6"/>
    <d v="2011-06-01T00:00:00"/>
    <m/>
    <n v="1"/>
    <m/>
    <m/>
    <m/>
    <m/>
    <m/>
    <s v="000"/>
    <m/>
    <n v="0"/>
    <n v="7"/>
    <x v="4"/>
  </r>
  <r>
    <x v="0"/>
    <n v="1"/>
    <n v="12"/>
    <n v="4"/>
    <n v="1"/>
    <n v="0"/>
    <n v="1"/>
    <s v=""/>
    <m/>
    <n v="0"/>
    <n v="0"/>
    <n v="13415.83"/>
    <n v="13415.83"/>
    <n v="3478.9573989684518"/>
    <n v="9936.8726010315477"/>
    <n v="34500"/>
    <n v="15"/>
    <n v="6"/>
    <d v="1993-07-01T00:00:00"/>
    <m/>
    <n v="1"/>
    <m/>
    <m/>
    <m/>
    <m/>
    <m/>
    <s v="000"/>
    <m/>
    <n v="0"/>
    <n v="7"/>
    <x v="4"/>
  </r>
  <r>
    <x v="0"/>
    <n v="1"/>
    <n v="12"/>
    <n v="4"/>
    <n v="1"/>
    <n v="0"/>
    <n v="1"/>
    <s v=""/>
    <m/>
    <n v="0"/>
    <n v="0"/>
    <n v="13415.83"/>
    <n v="13415.83"/>
    <n v="3478.9573989684518"/>
    <n v="9936.8726010315477"/>
    <n v="34500"/>
    <n v="15"/>
    <n v="6"/>
    <d v="1993-07-01T00:00:00"/>
    <m/>
    <n v="1"/>
    <m/>
    <m/>
    <m/>
    <m/>
    <m/>
    <s v="000"/>
    <m/>
    <n v="0"/>
    <n v="7"/>
    <x v="4"/>
  </r>
  <r>
    <x v="1"/>
    <n v="1"/>
    <n v="12"/>
    <n v="4"/>
    <n v="1"/>
    <n v="0"/>
    <n v="1"/>
    <s v=""/>
    <m/>
    <n v="0"/>
    <n v="0"/>
    <n v="47549"/>
    <n v="47549"/>
    <n v="12330.280375016"/>
    <n v="35218.719624983998"/>
    <n v="34300"/>
    <n v="15"/>
    <n v="6"/>
    <d v="2009-11-01T00:00:00"/>
    <m/>
    <n v="1"/>
    <m/>
    <m/>
    <m/>
    <m/>
    <m/>
    <s v="000"/>
    <m/>
    <n v="0"/>
    <n v="7"/>
    <x v="4"/>
  </r>
  <r>
    <x v="0"/>
    <n v="1"/>
    <n v="12"/>
    <n v="4"/>
    <n v="1"/>
    <n v="0"/>
    <n v="1"/>
    <s v=""/>
    <m/>
    <n v="0"/>
    <n v="0"/>
    <n v="32162.77"/>
    <n v="32162.77"/>
    <n v="8340.3640820449091"/>
    <n v="23822.40591795509"/>
    <n v="34300"/>
    <n v="15"/>
    <n v="6"/>
    <d v="2011-05-01T00:00:00"/>
    <m/>
    <n v="1"/>
    <m/>
    <m/>
    <m/>
    <m/>
    <m/>
    <s v="000"/>
    <m/>
    <n v="0"/>
    <n v="7"/>
    <x v="4"/>
  </r>
  <r>
    <x v="1"/>
    <n v="1"/>
    <n v="12"/>
    <n v="4"/>
    <n v="1"/>
    <n v="0"/>
    <n v="1"/>
    <s v=""/>
    <m/>
    <n v="0"/>
    <n v="0"/>
    <n v="23400"/>
    <n v="23400"/>
    <n v="6068.0258422968818"/>
    <n v="17331.974157703116"/>
    <n v="34300"/>
    <n v="15"/>
    <n v="6"/>
    <d v="1957-07-01T00:00:00"/>
    <m/>
    <n v="1"/>
    <m/>
    <m/>
    <m/>
    <m/>
    <m/>
    <s v="000"/>
    <m/>
    <n v="0"/>
    <n v="7"/>
    <x v="4"/>
  </r>
  <r>
    <x v="0"/>
    <n v="1"/>
    <n v="12"/>
    <n v="4"/>
    <n v="1"/>
    <n v="0"/>
    <n v="1"/>
    <s v=""/>
    <m/>
    <n v="0"/>
    <n v="0"/>
    <n v="10934.87"/>
    <n v="10934.87"/>
    <n v="2835.601441972517"/>
    <n v="8099.2685580274838"/>
    <n v="34300"/>
    <n v="18"/>
    <n v="6"/>
    <d v="2007-01-01T00:00:00"/>
    <m/>
    <n v="1"/>
    <m/>
    <m/>
    <m/>
    <m/>
    <m/>
    <s v="000"/>
    <m/>
    <n v="0"/>
    <n v="7"/>
    <x v="4"/>
  </r>
  <r>
    <x v="0"/>
    <n v="1"/>
    <n v="12"/>
    <n v="4"/>
    <n v="1"/>
    <n v="0"/>
    <n v="1"/>
    <s v=""/>
    <m/>
    <n v="0"/>
    <n v="0"/>
    <n v="11094.88"/>
    <n v="11094.88"/>
    <n v="2877.0948101360177"/>
    <n v="8217.7851898639819"/>
    <n v="34300"/>
    <n v="18"/>
    <n v="6"/>
    <d v="2007-01-01T00:00:00"/>
    <m/>
    <n v="1"/>
    <m/>
    <m/>
    <m/>
    <m/>
    <m/>
    <s v="000"/>
    <m/>
    <n v="0"/>
    <n v="7"/>
    <x v="4"/>
  </r>
  <r>
    <x v="0"/>
    <n v="1"/>
    <n v="12"/>
    <n v="4"/>
    <n v="1"/>
    <n v="0"/>
    <n v="1"/>
    <s v=""/>
    <m/>
    <n v="0"/>
    <n v="0"/>
    <n v="16461.669999999998"/>
    <n v="16461.669999999998"/>
    <n v="4268.7965370668071"/>
    <n v="12192.873462933192"/>
    <n v="34300"/>
    <n v="15"/>
    <n v="6"/>
    <d v="1994-07-01T00:00:00"/>
    <m/>
    <n v="1"/>
    <m/>
    <m/>
    <m/>
    <m/>
    <m/>
    <s v="000"/>
    <m/>
    <n v="0"/>
    <n v="7"/>
    <x v="4"/>
  </r>
  <r>
    <x v="0"/>
    <n v="1"/>
    <n v="12"/>
    <n v="4"/>
    <n v="1"/>
    <n v="0"/>
    <n v="1"/>
    <s v=""/>
    <m/>
    <n v="0"/>
    <n v="0"/>
    <n v="134583.71"/>
    <n v="134583.71"/>
    <n v="34899.890180862785"/>
    <n v="99683.819819137207"/>
    <n v="34500"/>
    <n v="15"/>
    <n v="6"/>
    <d v="1991-07-01T00:00:00"/>
    <m/>
    <n v="1"/>
    <m/>
    <m/>
    <m/>
    <m/>
    <m/>
    <s v="000"/>
    <m/>
    <n v="0"/>
    <n v="7"/>
    <x v="4"/>
  </r>
  <r>
    <x v="0"/>
    <n v="1"/>
    <n v="12"/>
    <n v="4"/>
    <n v="1"/>
    <n v="0"/>
    <n v="1"/>
    <s v=""/>
    <m/>
    <n v="0"/>
    <n v="0"/>
    <n v="134583.71"/>
    <n v="134583.71"/>
    <n v="34899.890180862785"/>
    <n v="99683.819819137207"/>
    <n v="34500"/>
    <n v="15"/>
    <n v="6"/>
    <d v="1991-07-01T00:00:00"/>
    <m/>
    <n v="1"/>
    <m/>
    <m/>
    <m/>
    <m/>
    <m/>
    <s v="000"/>
    <m/>
    <n v="0"/>
    <n v="7"/>
    <x v="4"/>
  </r>
  <r>
    <x v="0"/>
    <n v="1"/>
    <n v="12"/>
    <n v="4"/>
    <n v="1"/>
    <n v="0"/>
    <n v="1"/>
    <s v=""/>
    <m/>
    <n v="0"/>
    <n v="0"/>
    <n v="52694.15"/>
    <n v="52694.15"/>
    <n v="13664.507005891803"/>
    <n v="39029.642994108202"/>
    <n v="34500"/>
    <n v="15"/>
    <n v="6"/>
    <d v="1991-07-01T00:00:00"/>
    <m/>
    <n v="1"/>
    <m/>
    <m/>
    <m/>
    <m/>
    <m/>
    <s v="000"/>
    <m/>
    <n v="0"/>
    <n v="7"/>
    <x v="4"/>
  </r>
  <r>
    <x v="0"/>
    <n v="1"/>
    <n v="12"/>
    <n v="4"/>
    <n v="1"/>
    <n v="0"/>
    <n v="1"/>
    <s v=""/>
    <m/>
    <n v="0"/>
    <n v="0"/>
    <n v="52694.15"/>
    <n v="52694.15"/>
    <n v="13664.507005891803"/>
    <n v="39029.642994108202"/>
    <n v="34500"/>
    <n v="15"/>
    <n v="6"/>
    <d v="1991-07-01T00:00:00"/>
    <m/>
    <n v="1"/>
    <m/>
    <m/>
    <m/>
    <m/>
    <m/>
    <s v="000"/>
    <m/>
    <n v="0"/>
    <n v="7"/>
    <x v="4"/>
  </r>
  <r>
    <x v="0"/>
    <n v="1"/>
    <n v="12"/>
    <n v="4"/>
    <n v="1"/>
    <n v="0"/>
    <n v="1"/>
    <s v=""/>
    <m/>
    <n v="0"/>
    <n v="0"/>
    <n v="13415.83"/>
    <n v="13415.83"/>
    <n v="3478.9573989684518"/>
    <n v="9936.8726010315477"/>
    <n v="34500"/>
    <n v="15"/>
    <n v="6"/>
    <d v="1993-07-01T00:00:00"/>
    <m/>
    <n v="1"/>
    <m/>
    <m/>
    <m/>
    <m/>
    <m/>
    <s v="000"/>
    <m/>
    <n v="0"/>
    <n v="7"/>
    <x v="4"/>
  </r>
  <r>
    <x v="0"/>
    <n v="1"/>
    <n v="12"/>
    <n v="4"/>
    <n v="1"/>
    <n v="0"/>
    <n v="1"/>
    <s v=""/>
    <m/>
    <n v="0"/>
    <n v="0"/>
    <n v="13415.83"/>
    <n v="13415.83"/>
    <n v="3478.9573989684518"/>
    <n v="9936.8726010315477"/>
    <n v="34500"/>
    <n v="15"/>
    <n v="6"/>
    <d v="1993-07-01T00:00:00"/>
    <m/>
    <n v="1"/>
    <m/>
    <m/>
    <m/>
    <m/>
    <m/>
    <s v="000"/>
    <m/>
    <n v="0"/>
    <n v="7"/>
    <x v="4"/>
  </r>
  <r>
    <x v="0"/>
    <n v="1"/>
    <n v="12"/>
    <n v="4"/>
    <n v="1"/>
    <n v="0"/>
    <n v="1"/>
    <s v=""/>
    <m/>
    <n v="0"/>
    <n v="0"/>
    <n v="3693.19"/>
    <n v="3693.19"/>
    <n v="957.70822053471875"/>
    <n v="2735.4817794652813"/>
    <n v="34500"/>
    <n v="15"/>
    <n v="6"/>
    <d v="1993-07-01T00:00:00"/>
    <m/>
    <n v="1"/>
    <m/>
    <m/>
    <m/>
    <m/>
    <m/>
    <s v="000"/>
    <m/>
    <n v="0"/>
    <n v="7"/>
    <x v="4"/>
  </r>
  <r>
    <x v="0"/>
    <n v="1"/>
    <n v="12"/>
    <n v="4"/>
    <n v="1"/>
    <n v="0"/>
    <n v="1"/>
    <s v=""/>
    <m/>
    <n v="0"/>
    <n v="0"/>
    <n v="3693.2"/>
    <n v="3693.2"/>
    <n v="957.71081370815568"/>
    <n v="2735.4891862918439"/>
    <n v="34500"/>
    <n v="15"/>
    <n v="6"/>
    <d v="1993-07-01T00:00:00"/>
    <m/>
    <n v="1"/>
    <m/>
    <m/>
    <m/>
    <m/>
    <m/>
    <s v="000"/>
    <m/>
    <n v="0"/>
    <n v="7"/>
    <x v="4"/>
  </r>
  <r>
    <x v="2"/>
    <n v="1"/>
    <n v="12"/>
    <n v="4"/>
    <n v="1"/>
    <n v="0"/>
    <n v="1"/>
    <s v=""/>
    <m/>
    <n v="0"/>
    <n v="0"/>
    <n v="24265"/>
    <n v="24265"/>
    <n v="6292.3353445869152"/>
    <n v="17972.664655413086"/>
    <n v="34100"/>
    <n v="15"/>
    <n v="6"/>
    <d v="1993-07-01T00:00:00"/>
    <m/>
    <n v="1"/>
    <m/>
    <m/>
    <m/>
    <m/>
    <m/>
    <s v="000"/>
    <m/>
    <n v="0"/>
    <n v="7"/>
    <x v="4"/>
  </r>
  <r>
    <x v="3"/>
    <n v="1"/>
    <n v="12"/>
    <n v="4"/>
    <n v="1"/>
    <n v="0"/>
    <n v="1"/>
    <s v=""/>
    <m/>
    <n v="0"/>
    <n v="0"/>
    <n v="18290.599999999999"/>
    <n v="18290.599999999999"/>
    <n v="4743.0698064579201"/>
    <n v="13547.530193542079"/>
    <n v="34300"/>
    <n v="15"/>
    <n v="6"/>
    <d v="1990-07-01T00:00:00"/>
    <m/>
    <n v="1"/>
    <m/>
    <m/>
    <m/>
    <m/>
    <m/>
    <s v="000"/>
    <m/>
    <n v="0"/>
    <n v="7"/>
    <x v="4"/>
  </r>
  <r>
    <x v="0"/>
    <n v="1"/>
    <n v="12"/>
    <n v="4"/>
    <n v="1"/>
    <n v="0"/>
    <n v="1"/>
    <s v=""/>
    <m/>
    <n v="0"/>
    <n v="0"/>
    <n v="12990.89"/>
    <n v="12990.89"/>
    <n v="3368.7630869417148"/>
    <n v="9622.1269130582841"/>
    <n v="34300"/>
    <n v="15"/>
    <n v="6"/>
    <d v="2007-01-01T00:00:00"/>
    <m/>
    <n v="1"/>
    <m/>
    <m/>
    <m/>
    <m/>
    <m/>
    <s v="000"/>
    <m/>
    <n v="0"/>
    <n v="7"/>
    <x v="4"/>
  </r>
  <r>
    <x v="4"/>
    <n v="1"/>
    <n v="12"/>
    <n v="4"/>
    <n v="1"/>
    <n v="0"/>
    <n v="1"/>
    <s v=""/>
    <m/>
    <n v="0"/>
    <n v="0"/>
    <n v="7122"/>
    <n v="7122"/>
    <n v="1846.8581217452302"/>
    <n v="5275.1418782547698"/>
    <n v="34500"/>
    <n v="15"/>
    <n v="6"/>
    <d v="1980-07-01T00:00:00"/>
    <m/>
    <n v="1"/>
    <m/>
    <m/>
    <m/>
    <m/>
    <m/>
    <s v="000"/>
    <m/>
    <n v="0"/>
    <n v="7"/>
    <x v="4"/>
  </r>
  <r>
    <x v="0"/>
    <n v="1"/>
    <n v="12"/>
    <n v="4"/>
    <n v="1"/>
    <n v="0"/>
    <n v="1"/>
    <s v=""/>
    <m/>
    <n v="0"/>
    <n v="0"/>
    <n v="171353.68"/>
    <n v="171353.68"/>
    <n v="44434.981128746585"/>
    <n v="126918.69887125341"/>
    <n v="34300"/>
    <n v="15"/>
    <n v="6"/>
    <d v="2005-01-01T00:00:00"/>
    <m/>
    <n v="1"/>
    <m/>
    <m/>
    <m/>
    <m/>
    <m/>
    <s v="000"/>
    <m/>
    <n v="0"/>
    <n v="7"/>
    <x v="4"/>
  </r>
  <r>
    <x v="0"/>
    <n v="1"/>
    <n v="12"/>
    <n v="4"/>
    <n v="1"/>
    <n v="0"/>
    <n v="1"/>
    <s v=""/>
    <m/>
    <n v="0"/>
    <n v="0"/>
    <n v="95887.06"/>
    <n v="95887.06"/>
    <n v="24865.177693242375"/>
    <n v="71021.882306757616"/>
    <n v="34300"/>
    <n v="15"/>
    <n v="6"/>
    <d v="2005-01-01T00:00:00"/>
    <m/>
    <n v="1"/>
    <m/>
    <m/>
    <m/>
    <m/>
    <m/>
    <s v="000"/>
    <m/>
    <n v="0"/>
    <n v="7"/>
    <x v="4"/>
  </r>
  <r>
    <x v="0"/>
    <n v="1"/>
    <n v="12"/>
    <n v="4"/>
    <n v="1"/>
    <n v="0"/>
    <n v="1"/>
    <s v=""/>
    <m/>
    <n v="0"/>
    <n v="0"/>
    <n v="28196.29"/>
    <n v="28196.29"/>
    <n v="7311.7870246537241"/>
    <n v="20884.502975346277"/>
    <n v="34300"/>
    <n v="15"/>
    <n v="6"/>
    <d v="2005-01-01T00:00:00"/>
    <m/>
    <n v="1"/>
    <m/>
    <m/>
    <m/>
    <m/>
    <m/>
    <s v="000"/>
    <m/>
    <n v="0"/>
    <n v="7"/>
    <x v="4"/>
  </r>
  <r>
    <x v="1"/>
    <n v="1"/>
    <n v="12"/>
    <n v="4"/>
    <n v="1"/>
    <n v="0"/>
    <n v="1"/>
    <s v=""/>
    <m/>
    <n v="0"/>
    <n v="0"/>
    <n v="631727"/>
    <n v="631727"/>
    <n v="163817.76757592658"/>
    <n v="467909.23242407339"/>
    <n v="34300"/>
    <n v="15"/>
    <n v="6"/>
    <d v="2009-01-01T00:00:00"/>
    <m/>
    <n v="1"/>
    <m/>
    <m/>
    <m/>
    <m/>
    <m/>
    <s v="000"/>
    <m/>
    <n v="0"/>
    <n v="7"/>
    <x v="4"/>
  </r>
  <r>
    <x v="3"/>
    <n v="1"/>
    <n v="12"/>
    <n v="4"/>
    <n v="1"/>
    <n v="0"/>
    <n v="1"/>
    <s v=""/>
    <m/>
    <n v="0"/>
    <n v="0"/>
    <n v="6901"/>
    <n v="6901"/>
    <n v="1789.548988790204"/>
    <n v="5111.451011209796"/>
    <n v="34300"/>
    <n v="15"/>
    <n v="6"/>
    <d v="1958-07-01T00:00:00"/>
    <m/>
    <n v="1"/>
    <m/>
    <m/>
    <m/>
    <m/>
    <m/>
    <s v="000"/>
    <m/>
    <n v="0"/>
    <n v="7"/>
    <x v="4"/>
  </r>
  <r>
    <x v="1"/>
    <n v="1"/>
    <n v="12"/>
    <n v="4"/>
    <n v="1"/>
    <n v="0"/>
    <n v="1"/>
    <s v=""/>
    <m/>
    <n v="0"/>
    <n v="0"/>
    <n v="73889.25"/>
    <n v="73889.25"/>
    <n v="19160.76403709123"/>
    <n v="54728.485962908773"/>
    <n v="34300"/>
    <n v="15"/>
    <n v="6"/>
    <d v="2002-06-01T00:00:00"/>
    <m/>
    <n v="1"/>
    <m/>
    <m/>
    <m/>
    <m/>
    <m/>
    <s v="000"/>
    <m/>
    <n v="0"/>
    <n v="7"/>
    <x v="4"/>
  </r>
  <r>
    <x v="1"/>
    <n v="1"/>
    <n v="12"/>
    <n v="4"/>
    <n v="1"/>
    <n v="0"/>
    <n v="1"/>
    <s v=""/>
    <m/>
    <n v="0"/>
    <n v="0"/>
    <n v="9542"/>
    <n v="9542"/>
    <n v="2474.4060934699505"/>
    <n v="7067.5939065300499"/>
    <n v="34300"/>
    <n v="15"/>
    <n v="6"/>
    <d v="1977-07-01T00:00:00"/>
    <m/>
    <n v="1"/>
    <m/>
    <m/>
    <m/>
    <m/>
    <m/>
    <s v="000"/>
    <m/>
    <n v="0"/>
    <n v="7"/>
    <x v="4"/>
  </r>
  <r>
    <x v="1"/>
    <n v="1"/>
    <n v="12"/>
    <n v="4"/>
    <n v="1"/>
    <n v="0"/>
    <n v="1"/>
    <s v=""/>
    <m/>
    <n v="0"/>
    <n v="0"/>
    <n v="61103.75"/>
    <n v="61103.75"/>
    <n v="15845.262139369575"/>
    <n v="45258.487860630426"/>
    <n v="34300"/>
    <n v="15"/>
    <n v="6"/>
    <d v="2002-06-01T00:00:00"/>
    <m/>
    <n v="1"/>
    <m/>
    <m/>
    <m/>
    <m/>
    <m/>
    <s v="000"/>
    <m/>
    <n v="0"/>
    <n v="7"/>
    <x v="4"/>
  </r>
  <r>
    <x v="3"/>
    <n v="1"/>
    <n v="12"/>
    <n v="4"/>
    <n v="1"/>
    <n v="0"/>
    <n v="1"/>
    <s v=""/>
    <m/>
    <n v="0"/>
    <n v="0"/>
    <n v="24714.23"/>
    <n v="24714.23"/>
    <n v="6408.8284748918304"/>
    <n v="18305.401525108169"/>
    <n v="34300"/>
    <n v="15"/>
    <n v="6"/>
    <d v="1991-07-01T00:00:00"/>
    <m/>
    <n v="1"/>
    <m/>
    <m/>
    <m/>
    <m/>
    <m/>
    <s v="000"/>
    <m/>
    <n v="0"/>
    <n v="7"/>
    <x v="4"/>
  </r>
  <r>
    <x v="3"/>
    <n v="1"/>
    <n v="12"/>
    <n v="4"/>
    <n v="1"/>
    <n v="0"/>
    <n v="1"/>
    <s v=""/>
    <m/>
    <n v="0"/>
    <n v="0"/>
    <n v="581692"/>
    <n v="581692"/>
    <n v="150842.82428450245"/>
    <n v="430849.17571549758"/>
    <n v="34300"/>
    <n v="15"/>
    <n v="6"/>
    <d v="2005-06-01T00:00:00"/>
    <m/>
    <n v="1"/>
    <m/>
    <m/>
    <m/>
    <m/>
    <m/>
    <s v="000"/>
    <m/>
    <n v="0"/>
    <n v="7"/>
    <x v="4"/>
  </r>
  <r>
    <x v="3"/>
    <n v="1"/>
    <n v="12"/>
    <n v="4"/>
    <n v="1"/>
    <n v="0"/>
    <n v="1"/>
    <s v=""/>
    <m/>
    <n v="0"/>
    <n v="0"/>
    <n v="20010"/>
    <n v="20010"/>
    <n v="5188.9400471948966"/>
    <n v="14821.059952805103"/>
    <n v="34300"/>
    <n v="15"/>
    <n v="6"/>
    <d v="2005-01-01T00:00:00"/>
    <m/>
    <n v="1"/>
    <m/>
    <m/>
    <m/>
    <m/>
    <m/>
    <s v="000"/>
    <m/>
    <n v="0"/>
    <n v="7"/>
    <x v="4"/>
  </r>
  <r>
    <x v="3"/>
    <n v="1"/>
    <n v="12"/>
    <n v="4"/>
    <n v="1"/>
    <n v="0"/>
    <n v="1"/>
    <s v=""/>
    <m/>
    <n v="0"/>
    <n v="0"/>
    <n v="20010"/>
    <n v="20010"/>
    <n v="5188.9400471948966"/>
    <n v="14821.059952805103"/>
    <n v="34300"/>
    <n v="15"/>
    <n v="6"/>
    <d v="2005-01-01T00:00:00"/>
    <m/>
    <n v="1"/>
    <m/>
    <m/>
    <m/>
    <m/>
    <m/>
    <s v="000"/>
    <m/>
    <n v="0"/>
    <n v="7"/>
    <x v="4"/>
  </r>
  <r>
    <x v="2"/>
    <n v="1"/>
    <n v="12"/>
    <n v="4"/>
    <n v="1"/>
    <n v="0"/>
    <n v="1"/>
    <s v=""/>
    <m/>
    <n v="0"/>
    <n v="0"/>
    <n v="20183"/>
    <n v="20183"/>
    <n v="5233.8019476529043"/>
    <n v="14949.198052347096"/>
    <n v="34300"/>
    <n v="15"/>
    <n v="6"/>
    <d v="2005-01-01T00:00:00"/>
    <m/>
    <n v="1"/>
    <m/>
    <m/>
    <m/>
    <m/>
    <m/>
    <s v="000"/>
    <m/>
    <n v="0"/>
    <n v="7"/>
    <x v="4"/>
  </r>
  <r>
    <x v="4"/>
    <n v="1"/>
    <n v="12"/>
    <n v="4"/>
    <n v="1"/>
    <n v="0"/>
    <n v="1"/>
    <s v=""/>
    <m/>
    <n v="0"/>
    <n v="0"/>
    <n v="20010"/>
    <n v="20010"/>
    <n v="5188.9400471948966"/>
    <n v="14821.059952805103"/>
    <n v="34300"/>
    <n v="15"/>
    <n v="6"/>
    <d v="2005-01-01T00:00:00"/>
    <m/>
    <n v="1"/>
    <m/>
    <m/>
    <m/>
    <m/>
    <m/>
    <s v="000"/>
    <m/>
    <n v="0"/>
    <n v="7"/>
    <x v="4"/>
  </r>
  <r>
    <x v="4"/>
    <n v="1"/>
    <n v="12"/>
    <n v="4"/>
    <n v="1"/>
    <n v="0"/>
    <n v="1"/>
    <s v=""/>
    <m/>
    <n v="0"/>
    <n v="0"/>
    <n v="20010"/>
    <n v="20010"/>
    <n v="5188.9400471948966"/>
    <n v="14821.059952805103"/>
    <n v="34300"/>
    <n v="15"/>
    <n v="6"/>
    <d v="2005-01-01T00:00:00"/>
    <m/>
    <n v="1"/>
    <m/>
    <m/>
    <m/>
    <m/>
    <m/>
    <s v="000"/>
    <m/>
    <n v="0"/>
    <n v="7"/>
    <x v="4"/>
  </r>
  <r>
    <x v="3"/>
    <n v="1"/>
    <n v="12"/>
    <n v="4"/>
    <n v="1"/>
    <n v="0"/>
    <n v="1"/>
    <s v=""/>
    <m/>
    <n v="0"/>
    <n v="0"/>
    <n v="20183.310000000001"/>
    <n v="20183.310000000001"/>
    <n v="5233.8823360294473"/>
    <n v="14949.427663970553"/>
    <n v="34300"/>
    <n v="15"/>
    <n v="6"/>
    <d v="2005-01-01T00:00:00"/>
    <m/>
    <n v="1"/>
    <m/>
    <m/>
    <m/>
    <m/>
    <m/>
    <s v="000"/>
    <m/>
    <n v="0"/>
    <n v="7"/>
    <x v="4"/>
  </r>
  <r>
    <x v="4"/>
    <n v="1"/>
    <n v="12"/>
    <n v="4"/>
    <n v="1"/>
    <n v="0"/>
    <n v="1"/>
    <s v=""/>
    <m/>
    <n v="0"/>
    <n v="0"/>
    <n v="40366.620000000003"/>
    <n v="40366.620000000003"/>
    <n v="10467.764672058895"/>
    <n v="29898.855327941106"/>
    <n v="34300"/>
    <n v="15"/>
    <n v="6"/>
    <d v="2005-01-01T00:00:00"/>
    <m/>
    <n v="1"/>
    <m/>
    <m/>
    <m/>
    <m/>
    <m/>
    <s v="000"/>
    <m/>
    <n v="0"/>
    <n v="7"/>
    <x v="4"/>
  </r>
  <r>
    <x v="4"/>
    <n v="1"/>
    <n v="12"/>
    <n v="4"/>
    <n v="1"/>
    <n v="0"/>
    <n v="1"/>
    <s v=""/>
    <m/>
    <n v="0"/>
    <n v="0"/>
    <n v="34838.75"/>
    <n v="34838.75"/>
    <n v="9034.2921074068581"/>
    <n v="25804.457892593142"/>
    <n v="34100"/>
    <n v="15"/>
    <n v="6"/>
    <d v="2000-01-01T00:00:00"/>
    <m/>
    <n v="1"/>
    <m/>
    <m/>
    <m/>
    <m/>
    <m/>
    <s v="000"/>
    <m/>
    <n v="0"/>
    <n v="7"/>
    <x v="4"/>
  </r>
  <r>
    <x v="4"/>
    <n v="1"/>
    <n v="12"/>
    <n v="4"/>
    <n v="1"/>
    <n v="0"/>
    <n v="1"/>
    <s v=""/>
    <m/>
    <n v="0"/>
    <n v="0"/>
    <n v="216717.79"/>
    <n v="216717.79"/>
    <n v="56198.681632712338"/>
    <n v="160519.10836728767"/>
    <n v="34500"/>
    <n v="15"/>
    <n v="6"/>
    <d v="2009-01-01T00:00:00"/>
    <m/>
    <n v="1"/>
    <m/>
    <m/>
    <m/>
    <m/>
    <m/>
    <s v="000"/>
    <m/>
    <n v="0"/>
    <n v="7"/>
    <x v="4"/>
  </r>
  <r>
    <x v="3"/>
    <n v="1"/>
    <n v="12"/>
    <n v="4"/>
    <n v="1"/>
    <n v="0"/>
    <n v="1"/>
    <s v=""/>
    <m/>
    <n v="0"/>
    <n v="0"/>
    <n v="24348.25"/>
    <n v="24348.25"/>
    <n v="6313.9235134489327"/>
    <n v="18034.326486551068"/>
    <n v="34300"/>
    <n v="15"/>
    <n v="6"/>
    <d v="1977-07-01T00:00:00"/>
    <m/>
    <n v="1"/>
    <m/>
    <m/>
    <m/>
    <m/>
    <m/>
    <s v="000"/>
    <m/>
    <n v="0"/>
    <n v="7"/>
    <x v="4"/>
  </r>
  <r>
    <x v="0"/>
    <n v="1"/>
    <n v="12"/>
    <n v="4"/>
    <n v="1"/>
    <n v="0"/>
    <n v="1"/>
    <s v=""/>
    <m/>
    <n v="0"/>
    <n v="0"/>
    <n v="27666.47"/>
    <n v="27666.47"/>
    <n v="7174.3955096210002"/>
    <n v="20492.074490379"/>
    <n v="34300"/>
    <n v="15"/>
    <n v="6"/>
    <d v="1972-07-01T00:00:00"/>
    <m/>
    <n v="1"/>
    <m/>
    <m/>
    <m/>
    <m/>
    <m/>
    <s v="000"/>
    <m/>
    <n v="0"/>
    <n v="7"/>
    <x v="4"/>
  </r>
  <r>
    <x v="0"/>
    <n v="1"/>
    <n v="12"/>
    <n v="4"/>
    <n v="1"/>
    <n v="0"/>
    <n v="1"/>
    <s v=""/>
    <m/>
    <n v="0"/>
    <n v="0"/>
    <n v="42635.17"/>
    <n v="42635.17"/>
    <n v="11056.039032082081"/>
    <n v="31579.130967917918"/>
    <n v="34300"/>
    <n v="15"/>
    <n v="6"/>
    <d v="2003-09-01T00:00:00"/>
    <m/>
    <n v="1"/>
    <m/>
    <m/>
    <m/>
    <m/>
    <m/>
    <s v="000"/>
    <m/>
    <n v="0"/>
    <n v="7"/>
    <x v="4"/>
  </r>
  <r>
    <x v="2"/>
    <n v="1"/>
    <n v="12"/>
    <n v="4"/>
    <n v="1"/>
    <n v="0"/>
    <n v="1"/>
    <s v=""/>
    <m/>
    <n v="0"/>
    <n v="0"/>
    <n v="98612"/>
    <n v="98612"/>
    <n v="25571.801895751283"/>
    <n v="73040.198104248717"/>
    <n v="34300"/>
    <n v="15"/>
    <n v="6"/>
    <d v="2006-01-01T00:00:00"/>
    <m/>
    <n v="1"/>
    <m/>
    <m/>
    <m/>
    <m/>
    <m/>
    <s v="000"/>
    <m/>
    <n v="0"/>
    <n v="7"/>
    <x v="4"/>
  </r>
  <r>
    <x v="1"/>
    <n v="1"/>
    <n v="12"/>
    <n v="4"/>
    <n v="1"/>
    <n v="0"/>
    <n v="1"/>
    <s v=""/>
    <m/>
    <n v="0"/>
    <n v="0"/>
    <n v="84000"/>
    <n v="84000"/>
    <n v="21782.656869783674"/>
    <n v="62217.343130216323"/>
    <n v="34300"/>
    <n v="15"/>
    <n v="6"/>
    <d v="1982-07-01T00:00:00"/>
    <m/>
    <n v="1"/>
    <m/>
    <m/>
    <m/>
    <m/>
    <m/>
    <s v="000"/>
    <m/>
    <n v="0"/>
    <n v="7"/>
    <x v="4"/>
  </r>
  <r>
    <x v="0"/>
    <n v="1"/>
    <n v="12"/>
    <n v="4"/>
    <n v="1"/>
    <n v="0"/>
    <n v="1"/>
    <s v=""/>
    <m/>
    <n v="0"/>
    <n v="0"/>
    <n v="66455"/>
    <n v="66455"/>
    <n v="17232.934074779456"/>
    <n v="49222.065925220544"/>
    <n v="34300"/>
    <n v="15"/>
    <n v="6"/>
    <d v="2009-01-01T00:00:00"/>
    <m/>
    <n v="1"/>
    <m/>
    <m/>
    <m/>
    <m/>
    <m/>
    <s v="000"/>
    <m/>
    <n v="0"/>
    <n v="7"/>
    <x v="4"/>
  </r>
  <r>
    <x v="0"/>
    <n v="1"/>
    <n v="12"/>
    <n v="4"/>
    <n v="1"/>
    <n v="0"/>
    <n v="1"/>
    <s v=""/>
    <m/>
    <n v="0"/>
    <n v="0"/>
    <n v="66455"/>
    <n v="66455"/>
    <n v="17232.934074779456"/>
    <n v="49222.065925220544"/>
    <n v="34300"/>
    <n v="15"/>
    <n v="6"/>
    <d v="2009-01-01T00:00:00"/>
    <m/>
    <n v="1"/>
    <m/>
    <m/>
    <m/>
    <m/>
    <m/>
    <s v="000"/>
    <m/>
    <n v="0"/>
    <n v="7"/>
    <x v="4"/>
  </r>
  <r>
    <x v="0"/>
    <n v="1"/>
    <n v="12"/>
    <n v="4"/>
    <n v="1"/>
    <n v="0"/>
    <n v="1"/>
    <s v=""/>
    <m/>
    <n v="0"/>
    <n v="0"/>
    <n v="71322.75"/>
    <n v="71322.75"/>
    <n v="18495.226074516235"/>
    <n v="52827.523925483765"/>
    <n v="34300"/>
    <n v="15"/>
    <n v="6"/>
    <d v="2011-01-01T00:00:00"/>
    <m/>
    <n v="1"/>
    <m/>
    <m/>
    <m/>
    <m/>
    <m/>
    <s v="000"/>
    <m/>
    <n v="0"/>
    <n v="7"/>
    <x v="4"/>
  </r>
  <r>
    <x v="1"/>
    <n v="1"/>
    <n v="12"/>
    <n v="4"/>
    <n v="1"/>
    <n v="0"/>
    <n v="1"/>
    <s v=""/>
    <m/>
    <n v="0"/>
    <n v="0"/>
    <n v="23250"/>
    <n v="23250"/>
    <n v="6029.1282407436966"/>
    <n v="17220.871759256304"/>
    <n v="34400"/>
    <n v="15"/>
    <n v="6"/>
    <d v="1978-07-01T00:00:00"/>
    <m/>
    <n v="1"/>
    <m/>
    <m/>
    <m/>
    <m/>
    <m/>
    <s v="000"/>
    <m/>
    <n v="0"/>
    <n v="7"/>
    <x v="4"/>
  </r>
  <r>
    <x v="0"/>
    <n v="1"/>
    <n v="12"/>
    <n v="4"/>
    <n v="1"/>
    <n v="0"/>
    <n v="1"/>
    <s v=""/>
    <m/>
    <n v="0"/>
    <n v="0"/>
    <n v="8342.92"/>
    <n v="8342.92"/>
    <n v="2163.4638530006623"/>
    <n v="6179.4561469993378"/>
    <n v="34400"/>
    <n v="15"/>
    <n v="6"/>
    <d v="1977-07-01T00:00:00"/>
    <m/>
    <n v="1"/>
    <m/>
    <m/>
    <m/>
    <m/>
    <m/>
    <s v="000"/>
    <m/>
    <n v="0"/>
    <n v="7"/>
    <x v="4"/>
  </r>
  <r>
    <x v="0"/>
    <n v="1"/>
    <n v="12"/>
    <n v="4"/>
    <n v="1"/>
    <n v="0"/>
    <n v="1"/>
    <s v=""/>
    <m/>
    <n v="0"/>
    <n v="0"/>
    <n v="54177"/>
    <n v="54177"/>
    <n v="14049.035728979406"/>
    <n v="40127.964271020595"/>
    <n v="34300"/>
    <n v="15"/>
    <n v="6"/>
    <d v="2003-01-01T00:00:00"/>
    <m/>
    <n v="1"/>
    <m/>
    <m/>
    <m/>
    <m/>
    <m/>
    <s v="000"/>
    <m/>
    <n v="0"/>
    <n v="7"/>
    <x v="4"/>
  </r>
  <r>
    <x v="0"/>
    <n v="1"/>
    <n v="12"/>
    <n v="4"/>
    <n v="1"/>
    <n v="0"/>
    <n v="1"/>
    <s v=""/>
    <m/>
    <n v="0"/>
    <n v="0"/>
    <n v="102000"/>
    <n v="102000"/>
    <n v="26450.369056165895"/>
    <n v="75549.630943834112"/>
    <n v="34300"/>
    <n v="15"/>
    <n v="6"/>
    <d v="1993-07-01T00:00:00"/>
    <m/>
    <n v="1"/>
    <m/>
    <m/>
    <m/>
    <m/>
    <m/>
    <s v="000"/>
    <m/>
    <n v="0"/>
    <n v="7"/>
    <x v="4"/>
  </r>
  <r>
    <x v="2"/>
    <n v="1"/>
    <n v="12"/>
    <n v="4"/>
    <n v="1"/>
    <n v="0"/>
    <n v="1"/>
    <s v=""/>
    <m/>
    <n v="0"/>
    <n v="0"/>
    <n v="11193"/>
    <n v="11193"/>
    <n v="2902.5390278986752"/>
    <n v="8290.4609721013258"/>
    <n v="34300"/>
    <n v="15"/>
    <n v="6"/>
    <d v="1994-07-01T00:00:00"/>
    <m/>
    <n v="1"/>
    <m/>
    <m/>
    <m/>
    <m/>
    <m/>
    <s v="000"/>
    <m/>
    <n v="0"/>
    <n v="7"/>
    <x v="4"/>
  </r>
  <r>
    <x v="0"/>
    <n v="1"/>
    <n v="12"/>
    <n v="4"/>
    <n v="1"/>
    <n v="0"/>
    <n v="1"/>
    <s v=""/>
    <m/>
    <n v="0"/>
    <n v="0"/>
    <n v="92471"/>
    <n v="92471"/>
    <n v="23979.334088163883"/>
    <n v="68491.665911836113"/>
    <n v="34300"/>
    <n v="15"/>
    <n v="6"/>
    <d v="1994-07-01T00:00:00"/>
    <m/>
    <n v="1"/>
    <m/>
    <m/>
    <m/>
    <m/>
    <m/>
    <s v="000"/>
    <m/>
    <n v="0"/>
    <n v="7"/>
    <x v="4"/>
  </r>
  <r>
    <x v="1"/>
    <n v="1"/>
    <n v="12"/>
    <n v="4"/>
    <n v="1"/>
    <n v="0"/>
    <n v="1"/>
    <s v=""/>
    <m/>
    <n v="0"/>
    <n v="0"/>
    <n v="26570"/>
    <n v="26570"/>
    <n v="6890.0618217875272"/>
    <n v="19679.938178212473"/>
    <n v="34300"/>
    <n v="15"/>
    <n v="6"/>
    <d v="2005-01-01T00:00:00"/>
    <m/>
    <n v="1"/>
    <m/>
    <m/>
    <m/>
    <m/>
    <m/>
    <s v="000"/>
    <m/>
    <n v="0"/>
    <n v="7"/>
    <x v="4"/>
  </r>
  <r>
    <x v="4"/>
    <n v="1"/>
    <n v="12"/>
    <n v="4"/>
    <n v="1"/>
    <n v="0"/>
    <n v="1"/>
    <s v=""/>
    <m/>
    <n v="0"/>
    <n v="0"/>
    <n v="16707.72"/>
    <n v="16707.72"/>
    <n v="4332.6015694812158"/>
    <n v="12375.118430518785"/>
    <n v="34300"/>
    <n v="15"/>
    <n v="6"/>
    <d v="1994-07-01T00:00:00"/>
    <m/>
    <n v="1"/>
    <m/>
    <m/>
    <m/>
    <m/>
    <m/>
    <s v="000"/>
    <m/>
    <n v="0"/>
    <n v="7"/>
    <x v="4"/>
  </r>
  <r>
    <x v="0"/>
    <n v="1"/>
    <n v="12"/>
    <n v="4"/>
    <n v="1"/>
    <n v="0"/>
    <n v="1"/>
    <s v=""/>
    <m/>
    <n v="0"/>
    <n v="0"/>
    <n v="93032.99"/>
    <n v="93032.99"/>
    <n v="24125.067842143049"/>
    <n v="68907.922157856956"/>
    <n v="34300"/>
    <n v="15"/>
    <n v="6"/>
    <d v="2007-09-01T00:00:00"/>
    <m/>
    <n v="1"/>
    <m/>
    <m/>
    <m/>
    <m/>
    <m/>
    <s v="000"/>
    <m/>
    <n v="0"/>
    <n v="7"/>
    <x v="4"/>
  </r>
  <r>
    <x v="0"/>
    <n v="1"/>
    <n v="12"/>
    <n v="4"/>
    <n v="1"/>
    <n v="0"/>
    <n v="1"/>
    <s v=""/>
    <m/>
    <n v="0"/>
    <n v="0"/>
    <n v="27754"/>
    <n v="27754"/>
    <n v="7197.0935567140014"/>
    <n v="20556.906443286"/>
    <n v="34300"/>
    <n v="15"/>
    <n v="6"/>
    <d v="1994-07-01T00:00:00"/>
    <m/>
    <n v="1"/>
    <m/>
    <m/>
    <m/>
    <m/>
    <m/>
    <s v="000"/>
    <m/>
    <n v="0"/>
    <n v="7"/>
    <x v="4"/>
  </r>
  <r>
    <x v="0"/>
    <n v="1"/>
    <n v="12"/>
    <n v="4"/>
    <n v="1"/>
    <n v="0"/>
    <n v="1"/>
    <s v=""/>
    <m/>
    <n v="0"/>
    <n v="0"/>
    <n v="44085.919999999998"/>
    <n v="44085.919999999998"/>
    <n v="11432.243668437302"/>
    <n v="32653.676331562696"/>
    <n v="34300"/>
    <n v="15"/>
    <n v="6"/>
    <d v="1974-07-01T00:00:00"/>
    <m/>
    <n v="1"/>
    <m/>
    <m/>
    <m/>
    <m/>
    <m/>
    <s v="000"/>
    <m/>
    <n v="0"/>
    <n v="7"/>
    <x v="4"/>
  </r>
  <r>
    <x v="0"/>
    <n v="1"/>
    <n v="12"/>
    <n v="4"/>
    <n v="1"/>
    <n v="0"/>
    <n v="1"/>
    <s v=""/>
    <m/>
    <n v="0"/>
    <n v="0"/>
    <n v="218881.08"/>
    <n v="218881.08"/>
    <n v="56759.660249138935"/>
    <n v="162121.41975086107"/>
    <n v="34300"/>
    <n v="15"/>
    <n v="6"/>
    <d v="2001-07-01T00:00:00"/>
    <m/>
    <n v="1"/>
    <m/>
    <m/>
    <m/>
    <m/>
    <m/>
    <s v="000"/>
    <m/>
    <n v="0"/>
    <n v="7"/>
    <x v="4"/>
  </r>
  <r>
    <x v="0"/>
    <n v="1"/>
    <n v="12"/>
    <n v="4"/>
    <n v="1"/>
    <n v="0"/>
    <n v="1"/>
    <s v=""/>
    <m/>
    <n v="0"/>
    <n v="0"/>
    <n v="14432"/>
    <n v="14432"/>
    <n v="3742.4679041037857"/>
    <n v="10689.532095896215"/>
    <n v="34300"/>
    <n v="15"/>
    <n v="6"/>
    <d v="1994-07-01T00:00:00"/>
    <m/>
    <n v="1"/>
    <m/>
    <m/>
    <m/>
    <m/>
    <m/>
    <s v="000"/>
    <m/>
    <n v="0"/>
    <n v="7"/>
    <x v="4"/>
  </r>
  <r>
    <x v="0"/>
    <n v="1"/>
    <n v="12"/>
    <n v="4"/>
    <n v="1"/>
    <n v="0"/>
    <n v="1"/>
    <s v=""/>
    <m/>
    <n v="0"/>
    <n v="0"/>
    <n v="14432"/>
    <n v="14432"/>
    <n v="3742.4679041037857"/>
    <n v="10689.532095896215"/>
    <n v="34300"/>
    <n v="15"/>
    <n v="6"/>
    <d v="1994-07-01T00:00:00"/>
    <m/>
    <n v="1"/>
    <m/>
    <m/>
    <m/>
    <m/>
    <m/>
    <s v="000"/>
    <m/>
    <n v="0"/>
    <n v="7"/>
    <x v="4"/>
  </r>
  <r>
    <x v="1"/>
    <n v="1"/>
    <n v="12"/>
    <n v="4"/>
    <n v="1"/>
    <n v="0"/>
    <n v="1"/>
    <s v=""/>
    <m/>
    <n v="0"/>
    <n v="0"/>
    <n v="25272.61"/>
    <n v="25272.61"/>
    <n v="6553.6260932602818"/>
    <n v="18718.983906739719"/>
    <n v="34300"/>
    <n v="15"/>
    <n v="6"/>
    <d v="2009-01-01T00:00:00"/>
    <m/>
    <n v="1"/>
    <m/>
    <m/>
    <m/>
    <m/>
    <m/>
    <s v="000"/>
    <m/>
    <n v="0"/>
    <n v="7"/>
    <x v="4"/>
  </r>
  <r>
    <x v="4"/>
    <n v="1"/>
    <n v="12"/>
    <n v="4"/>
    <n v="1"/>
    <n v="0"/>
    <n v="1"/>
    <s v=""/>
    <m/>
    <n v="0"/>
    <n v="0"/>
    <n v="-0.01"/>
    <n v="-0.01"/>
    <n v="-2.5931734368790089E-3"/>
    <n v="-7.4068265631209908E-3"/>
    <n v="34300"/>
    <n v="15"/>
    <n v="6"/>
    <d v="2005-01-01T00:00:00"/>
    <m/>
    <n v="1"/>
    <m/>
    <m/>
    <m/>
    <m/>
    <m/>
    <s v="000"/>
    <m/>
    <n v="0"/>
    <n v="7"/>
    <x v="4"/>
  </r>
  <r>
    <x v="4"/>
    <n v="1"/>
    <n v="12"/>
    <n v="4"/>
    <n v="1"/>
    <n v="0"/>
    <n v="1"/>
    <s v=""/>
    <m/>
    <n v="0"/>
    <n v="0"/>
    <n v="521627.76"/>
    <n v="521627.76"/>
    <n v="135267.1251170699"/>
    <n v="386360.63488293008"/>
    <n v="34300"/>
    <n v="15"/>
    <n v="6"/>
    <d v="2009-01-01T00:00:00"/>
    <m/>
    <n v="1"/>
    <m/>
    <m/>
    <m/>
    <m/>
    <m/>
    <s v="000"/>
    <m/>
    <n v="0"/>
    <n v="7"/>
    <x v="4"/>
  </r>
  <r>
    <x v="0"/>
    <n v="1"/>
    <n v="12"/>
    <n v="4"/>
    <n v="1"/>
    <n v="0"/>
    <n v="1"/>
    <s v=""/>
    <m/>
    <n v="0"/>
    <n v="0"/>
    <n v="82534"/>
    <n v="82534"/>
    <n v="21402.497643937215"/>
    <n v="61131.502356062789"/>
    <n v="34300"/>
    <n v="15"/>
    <n v="6"/>
    <d v="2011-07-01T00:00:00"/>
    <m/>
    <n v="1"/>
    <m/>
    <m/>
    <m/>
    <m/>
    <m/>
    <s v="000"/>
    <m/>
    <n v="0"/>
    <n v="7"/>
    <x v="4"/>
  </r>
  <r>
    <x v="0"/>
    <n v="1"/>
    <n v="12"/>
    <n v="4"/>
    <n v="1"/>
    <n v="0"/>
    <n v="1"/>
    <s v=""/>
    <m/>
    <n v="0"/>
    <n v="0"/>
    <n v="79012.75"/>
    <n v="79012.75"/>
    <n v="20489.376447476192"/>
    <n v="58523.373552523808"/>
    <n v="34300"/>
    <n v="15"/>
    <n v="6"/>
    <d v="2011-08-01T00:00:00"/>
    <m/>
    <n v="1"/>
    <m/>
    <m/>
    <m/>
    <m/>
    <m/>
    <s v="000"/>
    <m/>
    <n v="0"/>
    <n v="7"/>
    <x v="4"/>
  </r>
  <r>
    <x v="0"/>
    <n v="1"/>
    <n v="12"/>
    <n v="4"/>
    <n v="1"/>
    <n v="0"/>
    <n v="1"/>
    <s v=""/>
    <m/>
    <n v="0"/>
    <n v="0"/>
    <n v="0.02"/>
    <n v="0.02"/>
    <n v="5.1863468737580179E-3"/>
    <n v="1.4813653126241982E-2"/>
    <n v="34300"/>
    <n v="15"/>
    <n v="6"/>
    <d v="2012-02-01T00:00:00"/>
    <m/>
    <n v="1"/>
    <m/>
    <m/>
    <m/>
    <m/>
    <m/>
    <s v="000"/>
    <m/>
    <n v="0"/>
    <n v="7"/>
    <x v="4"/>
  </r>
  <r>
    <x v="0"/>
    <n v="1"/>
    <n v="12"/>
    <n v="4"/>
    <n v="1"/>
    <n v="0"/>
    <n v="1"/>
    <s v=""/>
    <m/>
    <n v="0"/>
    <n v="0"/>
    <n v="84048"/>
    <n v="84048"/>
    <n v="21795.104102280697"/>
    <n v="62252.895897719303"/>
    <n v="34300"/>
    <n v="15"/>
    <n v="6"/>
    <d v="2011-07-01T00:00:00"/>
    <m/>
    <n v="1"/>
    <m/>
    <m/>
    <m/>
    <m/>
    <m/>
    <s v="000"/>
    <m/>
    <n v="0"/>
    <n v="7"/>
    <x v="4"/>
  </r>
  <r>
    <x v="0"/>
    <n v="1"/>
    <n v="12"/>
    <n v="4"/>
    <n v="1"/>
    <n v="0"/>
    <n v="1"/>
    <s v=""/>
    <m/>
    <n v="0"/>
    <n v="0"/>
    <n v="75059.960000000006"/>
    <n v="75059.960000000006"/>
    <n v="19464.349444520096"/>
    <n v="55595.610555479914"/>
    <n v="34300"/>
    <n v="15"/>
    <n v="6"/>
    <d v="2011-12-01T00:00:00"/>
    <m/>
    <n v="1"/>
    <m/>
    <m/>
    <m/>
    <m/>
    <m/>
    <s v="000"/>
    <m/>
    <n v="0"/>
    <n v="7"/>
    <x v="4"/>
  </r>
  <r>
    <x v="0"/>
    <n v="1"/>
    <n v="12"/>
    <n v="4"/>
    <n v="1"/>
    <n v="0"/>
    <n v="1"/>
    <s v=""/>
    <m/>
    <n v="0"/>
    <n v="0"/>
    <n v="22790"/>
    <n v="22790"/>
    <n v="5909.842262647262"/>
    <n v="16880.15773735274"/>
    <n v="34300"/>
    <n v="15"/>
    <n v="6"/>
    <d v="2010-07-01T00:00:00"/>
    <m/>
    <n v="1"/>
    <m/>
    <m/>
    <m/>
    <m/>
    <m/>
    <s v="000"/>
    <m/>
    <n v="0"/>
    <n v="7"/>
    <x v="4"/>
  </r>
  <r>
    <x v="0"/>
    <n v="1"/>
    <n v="12"/>
    <n v="4"/>
    <n v="1"/>
    <n v="0"/>
    <n v="1"/>
    <s v=""/>
    <m/>
    <n v="0"/>
    <n v="0"/>
    <n v="480135.9"/>
    <n v="480135.9"/>
    <n v="124507.56619719962"/>
    <n v="355628.33380280039"/>
    <n v="34300"/>
    <n v="15"/>
    <n v="6"/>
    <d v="2011-05-01T00:00:00"/>
    <m/>
    <n v="1"/>
    <m/>
    <m/>
    <m/>
    <m/>
    <m/>
    <s v="000"/>
    <m/>
    <n v="0"/>
    <n v="7"/>
    <x v="4"/>
  </r>
  <r>
    <x v="0"/>
    <n v="1"/>
    <n v="12"/>
    <n v="4"/>
    <n v="1"/>
    <n v="0"/>
    <n v="1"/>
    <s v=""/>
    <m/>
    <n v="0"/>
    <n v="0"/>
    <n v="41064"/>
    <n v="41064"/>
    <n v="10648.607401199963"/>
    <n v="30415.392598800037"/>
    <n v="34300"/>
    <n v="15"/>
    <n v="6"/>
    <d v="2012-05-01T00:00:00"/>
    <m/>
    <n v="1"/>
    <m/>
    <m/>
    <m/>
    <m/>
    <m/>
    <s v="000"/>
    <m/>
    <n v="0"/>
    <n v="7"/>
    <x v="4"/>
  </r>
  <r>
    <x v="0"/>
    <n v="1"/>
    <n v="12"/>
    <n v="4"/>
    <n v="1"/>
    <n v="0"/>
    <n v="1"/>
    <s v=""/>
    <m/>
    <n v="0"/>
    <n v="0"/>
    <n v="43662.91"/>
    <n v="43662.91"/>
    <n v="11322.549838883886"/>
    <n v="32340.360161116118"/>
    <n v="34300"/>
    <n v="15"/>
    <n v="6"/>
    <d v="2012-08-01T00:00:00"/>
    <m/>
    <n v="1"/>
    <m/>
    <m/>
    <m/>
    <m/>
    <m/>
    <s v="000"/>
    <m/>
    <n v="0"/>
    <n v="7"/>
    <x v="4"/>
  </r>
  <r>
    <x v="0"/>
    <n v="1"/>
    <n v="12"/>
    <n v="4"/>
    <n v="1"/>
    <n v="0"/>
    <n v="1"/>
    <s v=""/>
    <m/>
    <n v="0"/>
    <n v="0"/>
    <n v="46107"/>
    <n v="46107"/>
    <n v="11956.344765418047"/>
    <n v="34150.655234581951"/>
    <n v="34300"/>
    <n v="15"/>
    <n v="6"/>
    <d v="2012-06-01T00:00:00"/>
    <m/>
    <n v="1"/>
    <m/>
    <m/>
    <m/>
    <m/>
    <m/>
    <s v="000"/>
    <m/>
    <n v="0"/>
    <n v="7"/>
    <x v="4"/>
  </r>
  <r>
    <x v="0"/>
    <n v="1"/>
    <n v="12"/>
    <n v="4"/>
    <n v="1"/>
    <n v="0"/>
    <n v="1"/>
    <s v=""/>
    <m/>
    <n v="0"/>
    <n v="0"/>
    <n v="43616.97"/>
    <n v="43616.97"/>
    <n v="11310.636800114864"/>
    <n v="32306.333199885135"/>
    <n v="34300"/>
    <n v="15"/>
    <n v="6"/>
    <d v="2012-11-01T00:00:00"/>
    <m/>
    <n v="1"/>
    <m/>
    <m/>
    <m/>
    <m/>
    <m/>
    <s v="000"/>
    <m/>
    <n v="0"/>
    <n v="7"/>
    <x v="4"/>
  </r>
  <r>
    <x v="0"/>
    <n v="1"/>
    <n v="12"/>
    <n v="4"/>
    <n v="1"/>
    <n v="0"/>
    <n v="1"/>
    <s v=""/>
    <m/>
    <n v="0"/>
    <n v="0"/>
    <n v="41921.9"/>
    <n v="41921.9"/>
    <n v="10871.075750349813"/>
    <n v="31050.824249650188"/>
    <n v="34300"/>
    <n v="15"/>
    <n v="6"/>
    <d v="2012-06-01T00:00:00"/>
    <m/>
    <n v="1"/>
    <m/>
    <m/>
    <m/>
    <m/>
    <m/>
    <s v="000"/>
    <m/>
    <n v="0"/>
    <n v="7"/>
    <x v="4"/>
  </r>
  <r>
    <x v="0"/>
    <n v="1"/>
    <n v="12"/>
    <n v="4"/>
    <n v="1"/>
    <n v="0"/>
    <n v="1"/>
    <s v=""/>
    <m/>
    <n v="0"/>
    <n v="0"/>
    <n v="41583.71"/>
    <n v="41583.71"/>
    <n v="10783.377217888001"/>
    <n v="30800.332782111996"/>
    <n v="34300"/>
    <n v="15"/>
    <n v="6"/>
    <d v="2012-05-01T00:00:00"/>
    <m/>
    <n v="1"/>
    <m/>
    <m/>
    <m/>
    <m/>
    <m/>
    <s v="000"/>
    <m/>
    <n v="0"/>
    <n v="7"/>
    <x v="4"/>
  </r>
  <r>
    <x v="0"/>
    <n v="1"/>
    <n v="12"/>
    <n v="4"/>
    <n v="1"/>
    <n v="0"/>
    <n v="1"/>
    <s v=""/>
    <m/>
    <n v="0"/>
    <n v="0"/>
    <n v="0.01"/>
    <n v="0.01"/>
    <n v="2.5931734368790089E-3"/>
    <n v="7.4068265631209908E-3"/>
    <n v="34300"/>
    <n v="15"/>
    <n v="6"/>
    <d v="2009-01-01T00:00:00"/>
    <m/>
    <n v="1"/>
    <m/>
    <m/>
    <m/>
    <m/>
    <m/>
    <s v="000"/>
    <m/>
    <n v="0"/>
    <n v="7"/>
    <x v="4"/>
  </r>
  <r>
    <x v="0"/>
    <n v="1"/>
    <n v="12"/>
    <n v="4"/>
    <n v="1"/>
    <n v="0"/>
    <n v="1"/>
    <s v=""/>
    <m/>
    <n v="0"/>
    <n v="0"/>
    <n v="81750.990000000005"/>
    <n v="81750.990000000005"/>
    <n v="21199.44957065615"/>
    <n v="60551.540429343855"/>
    <n v="34300"/>
    <n v="15"/>
    <n v="6"/>
    <d v="2011-04-01T00:00:00"/>
    <m/>
    <n v="1"/>
    <m/>
    <m/>
    <m/>
    <m/>
    <m/>
    <s v="000"/>
    <m/>
    <n v="0"/>
    <n v="7"/>
    <x v="4"/>
  </r>
  <r>
    <x v="0"/>
    <n v="1"/>
    <n v="12"/>
    <n v="4"/>
    <n v="1"/>
    <n v="0"/>
    <n v="1"/>
    <s v=""/>
    <m/>
    <n v="0"/>
    <n v="0"/>
    <n v="50326"/>
    <n v="50326"/>
    <n v="13050.404638437301"/>
    <n v="37275.5953615627"/>
    <n v="34300"/>
    <n v="15"/>
    <n v="6"/>
    <d v="2011-04-01T00:00:00"/>
    <m/>
    <n v="1"/>
    <m/>
    <m/>
    <m/>
    <m/>
    <m/>
    <s v="000"/>
    <m/>
    <n v="0"/>
    <n v="7"/>
    <x v="4"/>
  </r>
  <r>
    <x v="0"/>
    <n v="1"/>
    <n v="12"/>
    <n v="4"/>
    <n v="1"/>
    <n v="0"/>
    <n v="1"/>
    <s v=""/>
    <m/>
    <n v="0"/>
    <n v="0"/>
    <n v="37269.870000000003"/>
    <n v="37269.870000000003"/>
    <n v="9664.723687993388"/>
    <n v="27605.146312006615"/>
    <n v="34300"/>
    <n v="15"/>
    <n v="6"/>
    <d v="2011-04-01T00:00:00"/>
    <m/>
    <n v="1"/>
    <m/>
    <m/>
    <m/>
    <m/>
    <m/>
    <s v="000"/>
    <m/>
    <n v="0"/>
    <n v="7"/>
    <x v="4"/>
  </r>
  <r>
    <x v="0"/>
    <n v="1"/>
    <n v="12"/>
    <n v="4"/>
    <n v="1"/>
    <n v="0"/>
    <n v="1"/>
    <s v=""/>
    <m/>
    <n v="0"/>
    <n v="0"/>
    <n v="29036.71"/>
    <n v="29036.71"/>
    <n v="7529.7225066359088"/>
    <n v="21506.987493364089"/>
    <n v="34300"/>
    <n v="15"/>
    <n v="6"/>
    <d v="2011-04-01T00:00:00"/>
    <m/>
    <n v="1"/>
    <m/>
    <m/>
    <m/>
    <m/>
    <m/>
    <s v="000"/>
    <m/>
    <n v="0"/>
    <n v="7"/>
    <x v="4"/>
  </r>
  <r>
    <x v="0"/>
    <n v="1"/>
    <n v="12"/>
    <n v="4"/>
    <n v="1"/>
    <n v="0"/>
    <n v="1"/>
    <s v=""/>
    <m/>
    <n v="0"/>
    <n v="0"/>
    <n v="45053"/>
    <n v="45053"/>
    <n v="11683.024285170999"/>
    <n v="33369.975714829001"/>
    <n v="34300"/>
    <n v="15"/>
    <n v="6"/>
    <d v="2011-04-01T00:00:00"/>
    <m/>
    <n v="1"/>
    <m/>
    <m/>
    <m/>
    <m/>
    <m/>
    <s v="000"/>
    <m/>
    <n v="0"/>
    <n v="7"/>
    <x v="4"/>
  </r>
  <r>
    <x v="0"/>
    <n v="1"/>
    <n v="12"/>
    <n v="4"/>
    <n v="1"/>
    <n v="0"/>
    <n v="1"/>
    <s v=""/>
    <m/>
    <n v="0"/>
    <n v="0"/>
    <n v="106523"/>
    <n v="106523"/>
    <n v="27623.26140166627"/>
    <n v="78899.73859833373"/>
    <n v="34300"/>
    <n v="15"/>
    <n v="6"/>
    <d v="2011-03-01T00:00:00"/>
    <m/>
    <n v="1"/>
    <m/>
    <m/>
    <m/>
    <m/>
    <m/>
    <s v="000"/>
    <m/>
    <n v="0"/>
    <n v="7"/>
    <x v="4"/>
  </r>
  <r>
    <x v="0"/>
    <n v="1"/>
    <n v="12"/>
    <n v="4"/>
    <n v="1"/>
    <n v="0"/>
    <n v="1"/>
    <s v=""/>
    <m/>
    <n v="0"/>
    <n v="0"/>
    <n v="111273"/>
    <n v="111273"/>
    <n v="28855.018784183798"/>
    <n v="82417.981215816195"/>
    <n v="34300"/>
    <n v="15"/>
    <n v="6"/>
    <d v="2011-03-01T00:00:00"/>
    <m/>
    <n v="1"/>
    <m/>
    <m/>
    <m/>
    <m/>
    <m/>
    <s v="000"/>
    <m/>
    <n v="0"/>
    <n v="7"/>
    <x v="4"/>
  </r>
  <r>
    <x v="0"/>
    <n v="1"/>
    <n v="12"/>
    <n v="4"/>
    <n v="1"/>
    <n v="0"/>
    <n v="1"/>
    <s v=""/>
    <m/>
    <n v="0"/>
    <n v="0"/>
    <n v="94495"/>
    <n v="94495"/>
    <n v="24504.192391788194"/>
    <n v="69990.807608211806"/>
    <n v="34300"/>
    <n v="15"/>
    <n v="6"/>
    <d v="2010-12-01T00:00:00"/>
    <m/>
    <n v="1"/>
    <m/>
    <m/>
    <m/>
    <m/>
    <m/>
    <s v="000"/>
    <m/>
    <n v="0"/>
    <n v="7"/>
    <x v="4"/>
  </r>
  <r>
    <x v="0"/>
    <n v="1"/>
    <n v="12"/>
    <n v="4"/>
    <n v="1"/>
    <n v="0"/>
    <n v="1"/>
    <s v=""/>
    <m/>
    <n v="0"/>
    <n v="0"/>
    <n v="21600"/>
    <n v="21600"/>
    <n v="5601.2546236586595"/>
    <n v="15998.74537634134"/>
    <n v="34300"/>
    <n v="15"/>
    <n v="6"/>
    <d v="1993-07-01T00:00:00"/>
    <m/>
    <n v="1"/>
    <m/>
    <m/>
    <m/>
    <m/>
    <m/>
    <s v="000"/>
    <m/>
    <n v="0"/>
    <n v="7"/>
    <x v="4"/>
  </r>
  <r>
    <x v="0"/>
    <n v="1"/>
    <n v="12"/>
    <n v="4"/>
    <n v="1"/>
    <n v="0"/>
    <n v="1"/>
    <s v=""/>
    <m/>
    <n v="0"/>
    <n v="0"/>
    <n v="31200"/>
    <n v="31200"/>
    <n v="8090.7011230625076"/>
    <n v="23109.298876937493"/>
    <n v="34300"/>
    <n v="15"/>
    <n v="6"/>
    <d v="1993-07-01T00:00:00"/>
    <m/>
    <n v="1"/>
    <m/>
    <m/>
    <m/>
    <m/>
    <m/>
    <s v="000"/>
    <m/>
    <n v="0"/>
    <n v="7"/>
    <x v="4"/>
  </r>
  <r>
    <x v="0"/>
    <n v="1"/>
    <n v="12"/>
    <n v="4"/>
    <n v="1"/>
    <n v="0"/>
    <n v="1"/>
    <s v=""/>
    <m/>
    <n v="0"/>
    <n v="0"/>
    <n v="16241.8"/>
    <n v="16241.8"/>
    <n v="4211.7804327101494"/>
    <n v="12030.01956728985"/>
    <n v="34300"/>
    <n v="15"/>
    <n v="6"/>
    <d v="2001-01-01T00:00:00"/>
    <m/>
    <n v="1"/>
    <m/>
    <m/>
    <m/>
    <m/>
    <m/>
    <s v="000"/>
    <m/>
    <n v="0"/>
    <n v="7"/>
    <x v="4"/>
  </r>
  <r>
    <x v="0"/>
    <n v="1"/>
    <n v="12"/>
    <n v="4"/>
    <n v="1"/>
    <n v="0"/>
    <n v="1"/>
    <s v=""/>
    <m/>
    <n v="0"/>
    <n v="0"/>
    <n v="30771.77"/>
    <n v="30771.77"/>
    <n v="7979.6536569750388"/>
    <n v="22792.116343024962"/>
    <n v="34300"/>
    <n v="15"/>
    <n v="6"/>
    <d v="1993-07-01T00:00:00"/>
    <m/>
    <n v="1"/>
    <m/>
    <m/>
    <m/>
    <m/>
    <m/>
    <s v="000"/>
    <m/>
    <n v="0"/>
    <n v="7"/>
    <x v="4"/>
  </r>
  <r>
    <x v="0"/>
    <n v="1"/>
    <n v="12"/>
    <n v="4"/>
    <n v="1"/>
    <n v="0"/>
    <n v="1"/>
    <s v=""/>
    <m/>
    <n v="0"/>
    <n v="0"/>
    <n v="15385.88"/>
    <n v="15385.88"/>
    <n v="3989.8255319008003"/>
    <n v="11396.054468099199"/>
    <n v="34300"/>
    <n v="15"/>
    <n v="6"/>
    <d v="1993-07-01T00:00:00"/>
    <m/>
    <n v="1"/>
    <m/>
    <m/>
    <m/>
    <m/>
    <m/>
    <s v="000"/>
    <m/>
    <n v="0"/>
    <n v="7"/>
    <x v="4"/>
  </r>
  <r>
    <x v="1"/>
    <n v="1"/>
    <n v="12"/>
    <n v="4"/>
    <n v="1"/>
    <n v="0"/>
    <n v="1"/>
    <s v=""/>
    <m/>
    <n v="0"/>
    <n v="0"/>
    <n v="43575"/>
    <n v="43575"/>
    <n v="11299.753251200282"/>
    <n v="32275.24674879972"/>
    <n v="34200"/>
    <n v="15"/>
    <n v="6"/>
    <d v="1974-07-01T00:00:00"/>
    <m/>
    <n v="1"/>
    <m/>
    <m/>
    <m/>
    <m/>
    <m/>
    <s v="000"/>
    <m/>
    <n v="0"/>
    <n v="7"/>
    <x v="4"/>
  </r>
  <r>
    <x v="0"/>
    <n v="1"/>
    <n v="12"/>
    <n v="4"/>
    <n v="1"/>
    <n v="0"/>
    <n v="1"/>
    <s v=""/>
    <m/>
    <n v="0"/>
    <n v="0"/>
    <n v="10830.53"/>
    <n v="10830.53"/>
    <n v="2808.5442703321214"/>
    <n v="8021.9857296678792"/>
    <n v="34500"/>
    <n v="15"/>
    <n v="6"/>
    <d v="1984-07-01T00:00:00"/>
    <m/>
    <n v="1"/>
    <m/>
    <m/>
    <m/>
    <m/>
    <m/>
    <s v="000"/>
    <m/>
    <n v="0"/>
    <n v="7"/>
    <x v="4"/>
  </r>
  <r>
    <x v="0"/>
    <n v="1"/>
    <n v="12"/>
    <n v="4"/>
    <n v="1"/>
    <n v="0"/>
    <n v="1"/>
    <s v=""/>
    <m/>
    <n v="0"/>
    <n v="0"/>
    <n v="14139.64"/>
    <n v="14139.64"/>
    <n v="3666.6538855031913"/>
    <n v="10472.986114496809"/>
    <n v="34500"/>
    <n v="15"/>
    <n v="6"/>
    <d v="1991-07-01T00:00:00"/>
    <m/>
    <n v="1"/>
    <m/>
    <m/>
    <m/>
    <m/>
    <m/>
    <s v="000"/>
    <m/>
    <n v="0"/>
    <n v="7"/>
    <x v="4"/>
  </r>
  <r>
    <x v="0"/>
    <n v="1"/>
    <n v="12"/>
    <n v="4"/>
    <n v="1"/>
    <n v="0"/>
    <n v="1"/>
    <s v=""/>
    <m/>
    <n v="0"/>
    <n v="0"/>
    <n v="43576.5"/>
    <n v="43576.5"/>
    <n v="11300.142227215814"/>
    <n v="32276.357772784184"/>
    <n v="34500"/>
    <n v="15"/>
    <n v="6"/>
    <d v="1993-07-01T00:00:00"/>
    <m/>
    <n v="1"/>
    <m/>
    <m/>
    <m/>
    <m/>
    <m/>
    <s v="000"/>
    <m/>
    <n v="0"/>
    <n v="7"/>
    <x v="4"/>
  </r>
  <r>
    <x v="0"/>
    <n v="1"/>
    <n v="12"/>
    <n v="4"/>
    <n v="1"/>
    <n v="0"/>
    <n v="1"/>
    <s v=""/>
    <m/>
    <n v="0"/>
    <n v="0"/>
    <n v="26579.54"/>
    <n v="26579.54"/>
    <n v="6892.53570924631"/>
    <n v="19687.004290753692"/>
    <n v="34500"/>
    <n v="15"/>
    <n v="6"/>
    <d v="1958-07-01T00:00:00"/>
    <m/>
    <n v="1"/>
    <m/>
    <m/>
    <m/>
    <m/>
    <m/>
    <s v="000"/>
    <m/>
    <n v="0"/>
    <n v="7"/>
    <x v="4"/>
  </r>
  <r>
    <x v="0"/>
    <n v="1"/>
    <n v="12"/>
    <n v="4"/>
    <n v="1"/>
    <n v="0"/>
    <n v="1"/>
    <s v=""/>
    <m/>
    <n v="0"/>
    <n v="0"/>
    <n v="6492.82"/>
    <n v="6492.82"/>
    <n v="1683.7008354436766"/>
    <n v="4809.1191645563231"/>
    <n v="34500"/>
    <n v="15"/>
    <n v="6"/>
    <d v="1960-07-01T00:00:00"/>
    <m/>
    <n v="1"/>
    <m/>
    <m/>
    <m/>
    <m/>
    <m/>
    <s v="000"/>
    <m/>
    <n v="0"/>
    <n v="7"/>
    <x v="4"/>
  </r>
  <r>
    <x v="0"/>
    <n v="1"/>
    <n v="12"/>
    <n v="4"/>
    <n v="1"/>
    <n v="0"/>
    <n v="1"/>
    <s v=""/>
    <m/>
    <n v="0"/>
    <n v="0"/>
    <n v="549.98"/>
    <n v="549.98"/>
    <n v="142.61935268147175"/>
    <n v="407.36064731852827"/>
    <n v="34500"/>
    <n v="15"/>
    <n v="6"/>
    <d v="1964-07-01T00:00:00"/>
    <m/>
    <n v="1"/>
    <m/>
    <m/>
    <m/>
    <m/>
    <m/>
    <s v="000"/>
    <m/>
    <n v="0"/>
    <n v="7"/>
    <x v="4"/>
  </r>
  <r>
    <x v="0"/>
    <n v="1"/>
    <n v="12"/>
    <n v="4"/>
    <n v="1"/>
    <n v="0"/>
    <n v="1"/>
    <s v=""/>
    <m/>
    <n v="0"/>
    <n v="0"/>
    <n v="5321.9"/>
    <n v="5321.9"/>
    <n v="1380.0609713726399"/>
    <n v="3941.8390286273598"/>
    <n v="34500"/>
    <n v="15"/>
    <n v="6"/>
    <d v="1969-07-01T00:00:00"/>
    <m/>
    <n v="1"/>
    <m/>
    <m/>
    <m/>
    <m/>
    <m/>
    <s v="000"/>
    <m/>
    <n v="0"/>
    <n v="7"/>
    <x v="4"/>
  </r>
  <r>
    <x v="0"/>
    <n v="1"/>
    <n v="12"/>
    <n v="4"/>
    <n v="1"/>
    <n v="0"/>
    <n v="1"/>
    <s v=""/>
    <m/>
    <n v="0"/>
    <n v="0"/>
    <n v="2120.12"/>
    <n v="2120.12"/>
    <n v="549.78388669959247"/>
    <n v="1570.3361133004073"/>
    <n v="34500"/>
    <n v="15"/>
    <n v="6"/>
    <d v="1972-07-01T00:00:00"/>
    <m/>
    <n v="1"/>
    <m/>
    <m/>
    <m/>
    <m/>
    <m/>
    <s v="000"/>
    <m/>
    <n v="0"/>
    <n v="7"/>
    <x v="4"/>
  </r>
  <r>
    <x v="0"/>
    <n v="1"/>
    <n v="12"/>
    <n v="4"/>
    <n v="1"/>
    <n v="0"/>
    <n v="1"/>
    <s v=""/>
    <m/>
    <n v="0"/>
    <n v="0"/>
    <n v="121919.78"/>
    <n v="121919.78"/>
    <n v="31615.913492613268"/>
    <n v="90303.866507386731"/>
    <n v="34500"/>
    <n v="15"/>
    <n v="6"/>
    <d v="1984-07-01T00:00:00"/>
    <m/>
    <n v="1"/>
    <m/>
    <m/>
    <m/>
    <m/>
    <m/>
    <s v="000"/>
    <m/>
    <n v="0"/>
    <n v="7"/>
    <x v="4"/>
  </r>
  <r>
    <x v="0"/>
    <n v="1"/>
    <n v="12"/>
    <n v="4"/>
    <n v="1"/>
    <n v="0"/>
    <n v="1"/>
    <s v=""/>
    <m/>
    <n v="0"/>
    <n v="0"/>
    <n v="8737.3799999999992"/>
    <n v="8737.3799999999992"/>
    <n v="2265.7541723917916"/>
    <n v="6471.6258276082081"/>
    <n v="34500"/>
    <n v="15"/>
    <n v="6"/>
    <d v="1985-07-01T00:00:00"/>
    <m/>
    <n v="1"/>
    <m/>
    <m/>
    <m/>
    <m/>
    <m/>
    <s v="000"/>
    <m/>
    <n v="0"/>
    <n v="7"/>
    <x v="4"/>
  </r>
  <r>
    <x v="0"/>
    <n v="1"/>
    <n v="12"/>
    <n v="4"/>
    <n v="1"/>
    <n v="0"/>
    <n v="1"/>
    <s v=""/>
    <m/>
    <n v="0"/>
    <n v="0"/>
    <n v="10926.18"/>
    <n v="10926.18"/>
    <n v="2833.3479742558693"/>
    <n v="8092.832025744131"/>
    <n v="34500"/>
    <n v="15"/>
    <n v="6"/>
    <d v="1992-07-01T00:00:00"/>
    <m/>
    <n v="1"/>
    <m/>
    <m/>
    <m/>
    <m/>
    <m/>
    <s v="000"/>
    <m/>
    <n v="0"/>
    <n v="7"/>
    <x v="4"/>
  </r>
  <r>
    <x v="0"/>
    <n v="1"/>
    <n v="12"/>
    <n v="4"/>
    <n v="1"/>
    <n v="0"/>
    <n v="1"/>
    <s v=""/>
    <m/>
    <n v="0"/>
    <n v="0"/>
    <n v="92127.76"/>
    <n v="92127.76"/>
    <n v="23890.326003116446"/>
    <n v="68237.433996883541"/>
    <n v="34500"/>
    <n v="15"/>
    <n v="6"/>
    <d v="1993-07-01T00:00:00"/>
    <m/>
    <n v="1"/>
    <m/>
    <m/>
    <m/>
    <m/>
    <m/>
    <s v="000"/>
    <m/>
    <n v="0"/>
    <n v="7"/>
    <x v="4"/>
  </r>
  <r>
    <x v="0"/>
    <n v="1"/>
    <n v="12"/>
    <n v="4"/>
    <n v="1"/>
    <n v="0"/>
    <n v="1"/>
    <s v=""/>
    <m/>
    <n v="0"/>
    <n v="0"/>
    <n v="487592.74"/>
    <n v="487592.74"/>
    <n v="126441.2541383053"/>
    <n v="361151.48586169467"/>
    <n v="34500"/>
    <n v="15"/>
    <n v="6"/>
    <d v="2000-01-01T00:00:00"/>
    <m/>
    <n v="1"/>
    <m/>
    <m/>
    <m/>
    <m/>
    <m/>
    <s v="000"/>
    <m/>
    <n v="0"/>
    <n v="7"/>
    <x v="4"/>
  </r>
  <r>
    <x v="0"/>
    <n v="1"/>
    <n v="12"/>
    <n v="4"/>
    <n v="1"/>
    <n v="0"/>
    <n v="1"/>
    <s v=""/>
    <m/>
    <n v="0"/>
    <n v="0"/>
    <n v="486060.64"/>
    <n v="486060.64"/>
    <n v="126043.95403604108"/>
    <n v="360016.68596395897"/>
    <n v="34500"/>
    <n v="15"/>
    <n v="6"/>
    <d v="2001-01-01T00:00:00"/>
    <m/>
    <n v="1"/>
    <m/>
    <m/>
    <m/>
    <m/>
    <m/>
    <s v="000"/>
    <m/>
    <n v="0"/>
    <n v="7"/>
    <x v="4"/>
  </r>
  <r>
    <x v="0"/>
    <n v="1"/>
    <n v="12"/>
    <n v="4"/>
    <n v="1"/>
    <n v="0"/>
    <n v="1"/>
    <s v=""/>
    <m/>
    <n v="0"/>
    <n v="0"/>
    <n v="576589.16"/>
    <n v="576589.16"/>
    <n v="149519.56937043808"/>
    <n v="427069.59062956192"/>
    <n v="34500"/>
    <n v="15"/>
    <n v="6"/>
    <d v="2002-01-01T00:00:00"/>
    <m/>
    <n v="1"/>
    <m/>
    <m/>
    <m/>
    <m/>
    <m/>
    <s v="000"/>
    <m/>
    <n v="0"/>
    <n v="7"/>
    <x v="4"/>
  </r>
  <r>
    <x v="4"/>
    <n v="1"/>
    <n v="12"/>
    <n v="4"/>
    <n v="1"/>
    <n v="0"/>
    <n v="1"/>
    <s v=""/>
    <m/>
    <n v="0"/>
    <n v="0"/>
    <n v="78711"/>
    <n v="78711"/>
    <n v="20411.127439018368"/>
    <n v="58299.872560981632"/>
    <n v="34500"/>
    <n v="15"/>
    <n v="6"/>
    <d v="2005-01-01T00:00:00"/>
    <m/>
    <n v="1"/>
    <m/>
    <m/>
    <m/>
    <m/>
    <m/>
    <s v="000"/>
    <m/>
    <n v="0"/>
    <n v="7"/>
    <x v="4"/>
  </r>
  <r>
    <x v="2"/>
    <n v="1"/>
    <n v="12"/>
    <n v="4"/>
    <n v="1"/>
    <n v="0"/>
    <n v="1"/>
    <s v=""/>
    <m/>
    <n v="0"/>
    <n v="0"/>
    <n v="449921"/>
    <n v="449921"/>
    <n v="116672.31858940407"/>
    <n v="333248.68141059595"/>
    <n v="34500"/>
    <n v="15"/>
    <n v="6"/>
    <d v="2002-01-01T00:00:00"/>
    <m/>
    <n v="1"/>
    <m/>
    <m/>
    <m/>
    <m/>
    <m/>
    <s v="000"/>
    <m/>
    <n v="0"/>
    <n v="7"/>
    <x v="4"/>
  </r>
  <r>
    <x v="2"/>
    <n v="1"/>
    <n v="12"/>
    <n v="4"/>
    <n v="1"/>
    <n v="0"/>
    <n v="1"/>
    <s v=""/>
    <m/>
    <n v="0"/>
    <n v="0"/>
    <n v="414739"/>
    <n v="414739"/>
    <n v="107549.01580377633"/>
    <n v="307189.98419622367"/>
    <n v="34500"/>
    <n v="15"/>
    <n v="6"/>
    <d v="2003-01-01T00:00:00"/>
    <m/>
    <n v="1"/>
    <m/>
    <m/>
    <m/>
    <m/>
    <m/>
    <s v="000"/>
    <m/>
    <n v="0"/>
    <n v="7"/>
    <x v="4"/>
  </r>
  <r>
    <x v="0"/>
    <n v="1"/>
    <n v="12"/>
    <n v="4"/>
    <n v="1"/>
    <n v="0"/>
    <n v="1"/>
    <s v=""/>
    <m/>
    <n v="0"/>
    <n v="0"/>
    <n v="126924.56"/>
    <n v="126924.56"/>
    <n v="32913.739747955602"/>
    <n v="94010.820252044388"/>
    <n v="34500"/>
    <n v="15"/>
    <n v="6"/>
    <d v="2002-06-01T00:00:00"/>
    <m/>
    <n v="1"/>
    <m/>
    <m/>
    <m/>
    <m/>
    <m/>
    <s v="000"/>
    <m/>
    <n v="0"/>
    <n v="7"/>
    <x v="4"/>
  </r>
  <r>
    <x v="2"/>
    <n v="1"/>
    <n v="12"/>
    <n v="4"/>
    <n v="1"/>
    <n v="0"/>
    <n v="1"/>
    <s v=""/>
    <m/>
    <n v="0"/>
    <n v="0"/>
    <n v="8005.12"/>
    <n v="8005.12"/>
    <n v="2075.866454302889"/>
    <n v="5929.2535456971109"/>
    <n v="34500"/>
    <n v="15"/>
    <n v="6"/>
    <d v="1972-07-01T00:00:00"/>
    <m/>
    <n v="1"/>
    <m/>
    <m/>
    <m/>
    <m/>
    <m/>
    <s v="000"/>
    <m/>
    <n v="0"/>
    <n v="7"/>
    <x v="4"/>
  </r>
  <r>
    <x v="2"/>
    <n v="1"/>
    <n v="12"/>
    <n v="4"/>
    <n v="1"/>
    <n v="0"/>
    <n v="1"/>
    <s v=""/>
    <m/>
    <n v="0"/>
    <n v="0"/>
    <n v="6684.7"/>
    <n v="6684.7"/>
    <n v="1733.458647350511"/>
    <n v="4951.2413526494893"/>
    <n v="34500"/>
    <n v="15"/>
    <n v="6"/>
    <d v="1972-07-01T00:00:00"/>
    <m/>
    <n v="1"/>
    <m/>
    <m/>
    <m/>
    <m/>
    <m/>
    <s v="000"/>
    <m/>
    <n v="0"/>
    <n v="7"/>
    <x v="4"/>
  </r>
  <r>
    <x v="2"/>
    <n v="1"/>
    <n v="12"/>
    <n v="4"/>
    <n v="1"/>
    <n v="0"/>
    <n v="1"/>
    <s v=""/>
    <m/>
    <n v="0"/>
    <n v="0"/>
    <n v="6003.84"/>
    <n v="6003.84"/>
    <n v="1556.899840727167"/>
    <n v="4446.9401592728336"/>
    <n v="34500"/>
    <n v="15"/>
    <n v="6"/>
    <d v="1972-07-01T00:00:00"/>
    <m/>
    <n v="1"/>
    <m/>
    <m/>
    <m/>
    <m/>
    <m/>
    <s v="000"/>
    <m/>
    <n v="0"/>
    <n v="7"/>
    <x v="4"/>
  </r>
  <r>
    <x v="2"/>
    <n v="1"/>
    <n v="12"/>
    <n v="4"/>
    <n v="1"/>
    <n v="0"/>
    <n v="1"/>
    <s v=""/>
    <m/>
    <n v="0"/>
    <n v="0"/>
    <n v="6003.84"/>
    <n v="6003.84"/>
    <n v="1556.899840727167"/>
    <n v="4446.9401592728336"/>
    <n v="34500"/>
    <n v="15"/>
    <n v="6"/>
    <d v="1972-07-01T00:00:00"/>
    <m/>
    <n v="1"/>
    <m/>
    <m/>
    <m/>
    <m/>
    <m/>
    <s v="000"/>
    <m/>
    <n v="0"/>
    <n v="7"/>
    <x v="4"/>
  </r>
  <r>
    <x v="3"/>
    <n v="1"/>
    <n v="12"/>
    <n v="4"/>
    <n v="1"/>
    <n v="0"/>
    <n v="1"/>
    <s v=""/>
    <m/>
    <n v="0"/>
    <n v="0"/>
    <n v="163268.53"/>
    <n v="163268.53"/>
    <n v="42338.361507428359"/>
    <n v="120930.16849257164"/>
    <n v="34200"/>
    <n v="15"/>
    <n v="6"/>
    <d v="1977-07-01T00:00:00"/>
    <m/>
    <n v="1"/>
    <m/>
    <m/>
    <m/>
    <m/>
    <m/>
    <s v="000"/>
    <m/>
    <n v="0"/>
    <n v="7"/>
    <x v="4"/>
  </r>
  <r>
    <x v="4"/>
    <n v="1"/>
    <n v="12"/>
    <n v="4"/>
    <n v="1"/>
    <n v="0"/>
    <n v="1"/>
    <s v=""/>
    <m/>
    <n v="0"/>
    <n v="0"/>
    <n v="24336"/>
    <n v="24336"/>
    <n v="6310.7468759887561"/>
    <n v="18025.253124011244"/>
    <n v="34200"/>
    <n v="15"/>
    <n v="6"/>
    <d v="2000-01-01T00:00:00"/>
    <m/>
    <n v="1"/>
    <m/>
    <m/>
    <m/>
    <m/>
    <m/>
    <s v="000"/>
    <m/>
    <n v="0"/>
    <n v="7"/>
    <x v="4"/>
  </r>
  <r>
    <x v="3"/>
    <n v="1"/>
    <n v="12"/>
    <n v="4"/>
    <n v="1"/>
    <n v="0"/>
    <n v="1"/>
    <s v=""/>
    <m/>
    <n v="0"/>
    <n v="0"/>
    <n v="38834.080000000002"/>
    <n v="38834.080000000002"/>
    <n v="10070.350470163439"/>
    <n v="28763.729529836564"/>
    <n v="34200"/>
    <n v="15"/>
    <n v="6"/>
    <d v="1982-07-01T00:00:00"/>
    <m/>
    <n v="1"/>
    <m/>
    <m/>
    <m/>
    <m/>
    <m/>
    <s v="000"/>
    <m/>
    <n v="0"/>
    <n v="7"/>
    <x v="4"/>
  </r>
  <r>
    <x v="3"/>
    <n v="1"/>
    <n v="12"/>
    <n v="4"/>
    <n v="1"/>
    <n v="0"/>
    <n v="1"/>
    <s v=""/>
    <m/>
    <n v="0"/>
    <n v="0"/>
    <n v="38834.080000000002"/>
    <n v="38834.080000000002"/>
    <n v="10070.350470163439"/>
    <n v="28763.729529836564"/>
    <n v="34200"/>
    <n v="15"/>
    <n v="6"/>
    <d v="1982-07-01T00:00:00"/>
    <m/>
    <n v="1"/>
    <m/>
    <m/>
    <m/>
    <m/>
    <m/>
    <s v="000"/>
    <m/>
    <n v="0"/>
    <n v="7"/>
    <x v="4"/>
  </r>
  <r>
    <x v="1"/>
    <n v="1"/>
    <n v="12"/>
    <n v="4"/>
    <n v="1"/>
    <n v="0"/>
    <n v="1"/>
    <s v=""/>
    <m/>
    <n v="0"/>
    <n v="0"/>
    <n v="67567"/>
    <n v="67567"/>
    <n v="17521.2949609604"/>
    <n v="50045.705039039603"/>
    <n v="34100"/>
    <n v="15"/>
    <n v="6"/>
    <d v="2007-01-01T00:00:00"/>
    <m/>
    <n v="1"/>
    <m/>
    <m/>
    <m/>
    <m/>
    <m/>
    <s v="000"/>
    <m/>
    <n v="0"/>
    <n v="7"/>
    <x v="4"/>
  </r>
  <r>
    <x v="3"/>
    <n v="1"/>
    <n v="12"/>
    <n v="4"/>
    <n v="1"/>
    <n v="0"/>
    <n v="1"/>
    <s v=""/>
    <m/>
    <n v="0"/>
    <n v="0"/>
    <n v="10819.85"/>
    <n v="10819.85"/>
    <n v="2805.7747611015348"/>
    <n v="8014.0752388984656"/>
    <n v="34100"/>
    <n v="15"/>
    <n v="6"/>
    <d v="1977-07-01T00:00:00"/>
    <m/>
    <n v="1"/>
    <m/>
    <m/>
    <m/>
    <m/>
    <m/>
    <s v="000"/>
    <m/>
    <n v="0"/>
    <n v="7"/>
    <x v="4"/>
  </r>
  <r>
    <x v="0"/>
    <n v="1"/>
    <n v="12"/>
    <n v="4"/>
    <n v="1"/>
    <n v="0"/>
    <n v="1"/>
    <s v=""/>
    <m/>
    <n v="0"/>
    <n v="0"/>
    <n v="51863.14"/>
    <n v="51863.14"/>
    <n v="13449.011700113722"/>
    <n v="38414.128299886273"/>
    <n v="34500"/>
    <n v="15"/>
    <n v="6"/>
    <d v="1993-07-01T00:00:00"/>
    <m/>
    <n v="1"/>
    <m/>
    <m/>
    <m/>
    <m/>
    <m/>
    <s v="000"/>
    <m/>
    <n v="0"/>
    <n v="7"/>
    <x v="4"/>
  </r>
  <r>
    <x v="0"/>
    <n v="1"/>
    <n v="12"/>
    <n v="4"/>
    <n v="1"/>
    <n v="0"/>
    <n v="1"/>
    <s v=""/>
    <m/>
    <n v="0"/>
    <n v="0"/>
    <n v="51863.14"/>
    <n v="51863.14"/>
    <n v="13449.011700113722"/>
    <n v="38414.128299886273"/>
    <n v="34500"/>
    <n v="15"/>
    <n v="6"/>
    <d v="1993-07-01T00:00:00"/>
    <m/>
    <n v="1"/>
    <m/>
    <m/>
    <m/>
    <m/>
    <m/>
    <s v="000"/>
    <m/>
    <n v="0"/>
    <n v="7"/>
    <x v="4"/>
  </r>
  <r>
    <x v="0"/>
    <n v="1"/>
    <n v="12"/>
    <n v="4"/>
    <n v="1"/>
    <n v="0"/>
    <n v="1"/>
    <s v=""/>
    <m/>
    <n v="0"/>
    <n v="0"/>
    <n v="87032.38"/>
    <n v="87032.38"/>
    <n v="22569.005596435996"/>
    <n v="64463.374403564012"/>
    <n v="34500"/>
    <n v="15"/>
    <n v="6"/>
    <d v="1991-07-01T00:00:00"/>
    <m/>
    <n v="1"/>
    <m/>
    <m/>
    <m/>
    <m/>
    <m/>
    <s v="000"/>
    <m/>
    <n v="0"/>
    <n v="7"/>
    <x v="4"/>
  </r>
  <r>
    <x v="0"/>
    <n v="1"/>
    <n v="12"/>
    <n v="4"/>
    <n v="1"/>
    <n v="0"/>
    <n v="1"/>
    <s v=""/>
    <m/>
    <n v="0"/>
    <n v="0"/>
    <n v="87032.39"/>
    <n v="87032.39"/>
    <n v="22569.008189609431"/>
    <n v="64463.381810390565"/>
    <n v="34500"/>
    <n v="15"/>
    <n v="6"/>
    <d v="1991-07-01T00:00:00"/>
    <m/>
    <n v="1"/>
    <m/>
    <m/>
    <m/>
    <m/>
    <m/>
    <s v="000"/>
    <m/>
    <n v="0"/>
    <n v="7"/>
    <x v="4"/>
  </r>
  <r>
    <x v="1"/>
    <n v="1"/>
    <n v="12"/>
    <n v="4"/>
    <n v="1"/>
    <n v="0"/>
    <n v="1"/>
    <s v=""/>
    <m/>
    <n v="0"/>
    <n v="0"/>
    <n v="301559.84999999998"/>
    <n v="301559.84999999998"/>
    <n v="78199.69926492183"/>
    <n v="223360.15073507815"/>
    <n v="34500"/>
    <n v="15"/>
    <n v="6"/>
    <d v="2010-01-01T00:00:00"/>
    <m/>
    <n v="1"/>
    <m/>
    <m/>
    <m/>
    <m/>
    <m/>
    <s v="000"/>
    <m/>
    <n v="0"/>
    <n v="7"/>
    <x v="4"/>
  </r>
  <r>
    <x v="2"/>
    <n v="1"/>
    <n v="12"/>
    <n v="4"/>
    <n v="1"/>
    <n v="0"/>
    <n v="1"/>
    <s v=""/>
    <m/>
    <n v="0"/>
    <n v="0"/>
    <n v="28485"/>
    <n v="28485"/>
    <n v="7386.6545349498574"/>
    <n v="21098.345465050144"/>
    <n v="34500"/>
    <n v="15"/>
    <n v="6"/>
    <d v="1977-07-01T00:00:00"/>
    <m/>
    <n v="1"/>
    <m/>
    <m/>
    <m/>
    <m/>
    <m/>
    <s v="000"/>
    <m/>
    <n v="0"/>
    <n v="7"/>
    <x v="4"/>
  </r>
  <r>
    <x v="3"/>
    <n v="1"/>
    <n v="12"/>
    <n v="4"/>
    <n v="1"/>
    <n v="0"/>
    <n v="1"/>
    <s v=""/>
    <m/>
    <n v="0"/>
    <n v="0"/>
    <n v="310454.46999999997"/>
    <n v="310454.46999999997"/>
    <n v="80506.228496435113"/>
    <n v="229948.24150356487"/>
    <n v="34500"/>
    <n v="15"/>
    <n v="6"/>
    <d v="2008-01-01T00:00:00"/>
    <m/>
    <n v="1"/>
    <m/>
    <m/>
    <m/>
    <m/>
    <m/>
    <s v="000"/>
    <m/>
    <n v="0"/>
    <n v="7"/>
    <x v="4"/>
  </r>
  <r>
    <x v="0"/>
    <n v="1"/>
    <n v="12"/>
    <n v="4"/>
    <n v="1"/>
    <n v="0"/>
    <n v="1"/>
    <s v=""/>
    <m/>
    <n v="0"/>
    <n v="0"/>
    <n v="70808.22"/>
    <n v="70808.22"/>
    <n v="18361.799521668501"/>
    <n v="52446.4204783315"/>
    <n v="34300"/>
    <n v="15"/>
    <n v="6"/>
    <d v="2002-01-01T00:00:00"/>
    <m/>
    <n v="1"/>
    <m/>
    <m/>
    <m/>
    <m/>
    <m/>
    <s v="000"/>
    <m/>
    <n v="0"/>
    <n v="7"/>
    <x v="4"/>
  </r>
  <r>
    <x v="3"/>
    <n v="1"/>
    <n v="12"/>
    <n v="4"/>
    <n v="1"/>
    <n v="0"/>
    <n v="1"/>
    <s v=""/>
    <m/>
    <n v="0"/>
    <n v="0"/>
    <n v="5557.65"/>
    <n v="5557.65"/>
    <n v="1441.1950351470625"/>
    <n v="4116.4549648529373"/>
    <n v="34100"/>
    <n v="15"/>
    <n v="6"/>
    <d v="1977-07-01T00:00:00"/>
    <m/>
    <n v="1"/>
    <m/>
    <m/>
    <m/>
    <m/>
    <m/>
    <s v="000"/>
    <m/>
    <n v="0"/>
    <n v="7"/>
    <x v="4"/>
  </r>
  <r>
    <x v="3"/>
    <n v="1"/>
    <n v="12"/>
    <n v="4"/>
    <n v="1"/>
    <n v="0"/>
    <n v="1"/>
    <s v=""/>
    <m/>
    <n v="0"/>
    <n v="0"/>
    <n v="194681.58"/>
    <n v="194681.58"/>
    <n v="50484.31019056357"/>
    <n v="144197.2698094364"/>
    <n v="34100"/>
    <n v="15"/>
    <n v="6"/>
    <d v="1993-07-01T00:00:00"/>
    <m/>
    <n v="1"/>
    <m/>
    <m/>
    <m/>
    <m/>
    <m/>
    <s v="000"/>
    <m/>
    <n v="0"/>
    <n v="7"/>
    <x v="4"/>
  </r>
  <r>
    <x v="0"/>
    <n v="1"/>
    <n v="12"/>
    <n v="4"/>
    <n v="1"/>
    <n v="0"/>
    <n v="1"/>
    <s v=""/>
    <m/>
    <n v="0"/>
    <n v="0"/>
    <n v="32915"/>
    <n v="32915"/>
    <n v="8535.430367487259"/>
    <n v="24379.569632512743"/>
    <n v="34100"/>
    <n v="15"/>
    <n v="6"/>
    <d v="2005-06-01T00:00:00"/>
    <m/>
    <n v="1"/>
    <m/>
    <m/>
    <m/>
    <m/>
    <m/>
    <s v="000"/>
    <m/>
    <n v="0"/>
    <n v="7"/>
    <x v="4"/>
  </r>
  <r>
    <x v="0"/>
    <n v="1"/>
    <n v="12"/>
    <n v="4"/>
    <n v="1"/>
    <n v="0"/>
    <n v="1"/>
    <s v=""/>
    <m/>
    <n v="0"/>
    <n v="0"/>
    <n v="99295"/>
    <n v="99295"/>
    <n v="25748.915641490123"/>
    <n v="73546.084358509877"/>
    <n v="34100"/>
    <n v="15"/>
    <n v="6"/>
    <d v="2000-07-01T00:00:00"/>
    <m/>
    <n v="1"/>
    <m/>
    <m/>
    <m/>
    <m/>
    <m/>
    <s v="000"/>
    <m/>
    <n v="0"/>
    <n v="7"/>
    <x v="4"/>
  </r>
  <r>
    <x v="4"/>
    <n v="1"/>
    <n v="12"/>
    <n v="4"/>
    <n v="1"/>
    <n v="0"/>
    <n v="1"/>
    <s v=""/>
    <m/>
    <n v="0"/>
    <n v="0"/>
    <n v="55999"/>
    <n v="55999"/>
    <n v="14521.511929178763"/>
    <n v="41477.488070821237"/>
    <n v="34300"/>
    <n v="15"/>
    <n v="6"/>
    <d v="2005-01-01T00:00:00"/>
    <m/>
    <n v="1"/>
    <m/>
    <m/>
    <m/>
    <m/>
    <m/>
    <s v="000"/>
    <m/>
    <n v="0"/>
    <n v="7"/>
    <x v="4"/>
  </r>
  <r>
    <x v="0"/>
    <n v="1"/>
    <n v="12"/>
    <n v="4"/>
    <n v="1"/>
    <n v="0"/>
    <n v="1"/>
    <s v=""/>
    <m/>
    <n v="0"/>
    <n v="0"/>
    <n v="379966.84"/>
    <n v="379966.84"/>
    <n v="98531.991638285661"/>
    <n v="281434.84836171439"/>
    <n v="34300"/>
    <n v="15"/>
    <n v="6"/>
    <d v="1993-07-01T00:00:00"/>
    <m/>
    <n v="1"/>
    <m/>
    <m/>
    <m/>
    <m/>
    <m/>
    <s v="000"/>
    <m/>
    <n v="0"/>
    <n v="7"/>
    <x v="4"/>
  </r>
  <r>
    <x v="0"/>
    <n v="1"/>
    <n v="12"/>
    <n v="4"/>
    <n v="1"/>
    <n v="0"/>
    <n v="1"/>
    <s v=""/>
    <m/>
    <n v="0"/>
    <n v="0"/>
    <n v="10427.030000000001"/>
    <n v="10427.030000000001"/>
    <n v="2703.9097221540537"/>
    <n v="7723.1202778459465"/>
    <n v="34300"/>
    <n v="15"/>
    <n v="6"/>
    <d v="2002-01-01T00:00:00"/>
    <m/>
    <n v="1"/>
    <m/>
    <m/>
    <m/>
    <m/>
    <m/>
    <s v="000"/>
    <m/>
    <n v="0"/>
    <n v="7"/>
    <x v="4"/>
  </r>
  <r>
    <x v="2"/>
    <n v="1"/>
    <n v="12"/>
    <n v="4"/>
    <n v="1"/>
    <n v="0"/>
    <n v="1"/>
    <s v=""/>
    <m/>
    <n v="0"/>
    <n v="0"/>
    <n v="10601"/>
    <n v="10601"/>
    <n v="2749.0231604354376"/>
    <n v="7851.9768395645624"/>
    <n v="34300"/>
    <n v="15"/>
    <n v="6"/>
    <d v="2003-01-01T00:00:00"/>
    <m/>
    <n v="1"/>
    <m/>
    <m/>
    <m/>
    <m/>
    <m/>
    <s v="000"/>
    <m/>
    <n v="0"/>
    <n v="7"/>
    <x v="4"/>
  </r>
  <r>
    <x v="0"/>
    <n v="1"/>
    <n v="12"/>
    <n v="4"/>
    <n v="1"/>
    <n v="0"/>
    <n v="1"/>
    <s v=""/>
    <m/>
    <n v="0"/>
    <n v="0"/>
    <n v="13521.75"/>
    <n v="13521.75"/>
    <n v="3506.4242920118741"/>
    <n v="10015.325707988126"/>
    <n v="34300"/>
    <n v="15"/>
    <n v="6"/>
    <d v="1993-07-01T00:00:00"/>
    <m/>
    <n v="1"/>
    <m/>
    <m/>
    <m/>
    <m/>
    <m/>
    <s v="000"/>
    <m/>
    <n v="0"/>
    <n v="7"/>
    <x v="4"/>
  </r>
  <r>
    <x v="0"/>
    <n v="1"/>
    <n v="12"/>
    <n v="4"/>
    <n v="1"/>
    <n v="0"/>
    <n v="1"/>
    <s v=""/>
    <m/>
    <n v="0"/>
    <n v="0"/>
    <n v="83257.490000000005"/>
    <n v="83257.490000000005"/>
    <n v="21590.111148921973"/>
    <n v="61667.378851078029"/>
    <n v="34300"/>
    <n v="15"/>
    <n v="6"/>
    <d v="1993-07-01T00:00:00"/>
    <m/>
    <n v="1"/>
    <m/>
    <m/>
    <m/>
    <m/>
    <m/>
    <s v="000"/>
    <m/>
    <n v="0"/>
    <n v="7"/>
    <x v="4"/>
  </r>
  <r>
    <x v="0"/>
    <n v="1"/>
    <n v="12"/>
    <n v="4"/>
    <n v="1"/>
    <n v="0"/>
    <n v="1"/>
    <s v=""/>
    <m/>
    <n v="0"/>
    <n v="0"/>
    <n v="10500"/>
    <n v="10500"/>
    <n v="2722.8321087229592"/>
    <n v="7777.1678912770403"/>
    <n v="34300"/>
    <n v="15"/>
    <n v="6"/>
    <d v="2006-01-01T00:00:00"/>
    <m/>
    <n v="1"/>
    <m/>
    <m/>
    <m/>
    <m/>
    <m/>
    <s v="000"/>
    <m/>
    <n v="0"/>
    <n v="7"/>
    <x v="4"/>
  </r>
  <r>
    <x v="3"/>
    <n v="1"/>
    <n v="12"/>
    <n v="4"/>
    <n v="1"/>
    <n v="0"/>
    <n v="1"/>
    <s v=""/>
    <m/>
    <n v="0"/>
    <n v="0"/>
    <n v="4087"/>
    <n v="4087"/>
    <n v="1059.8299836524509"/>
    <n v="3027.1700163475489"/>
    <n v="34300"/>
    <n v="15"/>
    <n v="6"/>
    <d v="1978-07-01T00:00:00"/>
    <m/>
    <n v="1"/>
    <m/>
    <m/>
    <m/>
    <m/>
    <m/>
    <s v="000"/>
    <m/>
    <n v="0"/>
    <n v="7"/>
    <x v="4"/>
  </r>
  <r>
    <x v="3"/>
    <n v="1"/>
    <n v="12"/>
    <n v="4"/>
    <n v="1"/>
    <n v="0"/>
    <n v="1"/>
    <s v=""/>
    <m/>
    <n v="0"/>
    <n v="0"/>
    <n v="4087"/>
    <n v="4087"/>
    <n v="1059.8299836524509"/>
    <n v="3027.1700163475489"/>
    <n v="34300"/>
    <n v="15"/>
    <n v="6"/>
    <d v="1978-07-01T00:00:00"/>
    <m/>
    <n v="1"/>
    <m/>
    <m/>
    <m/>
    <m/>
    <m/>
    <s v="000"/>
    <m/>
    <n v="0"/>
    <n v="7"/>
    <x v="4"/>
  </r>
  <r>
    <x v="4"/>
    <n v="1"/>
    <n v="12"/>
    <n v="4"/>
    <n v="1"/>
    <n v="0"/>
    <n v="1"/>
    <s v=""/>
    <m/>
    <n v="0"/>
    <n v="0"/>
    <n v="25000"/>
    <n v="25000"/>
    <n v="6482.9335921975226"/>
    <n v="18517.066407802478"/>
    <n v="34300"/>
    <n v="15"/>
    <n v="6"/>
    <d v="2005-01-01T00:00:00"/>
    <m/>
    <n v="1"/>
    <m/>
    <m/>
    <m/>
    <m/>
    <m/>
    <s v="000"/>
    <m/>
    <n v="0"/>
    <n v="7"/>
    <x v="4"/>
  </r>
  <r>
    <x v="3"/>
    <n v="1"/>
    <n v="12"/>
    <n v="4"/>
    <n v="1"/>
    <n v="0"/>
    <n v="1"/>
    <s v=""/>
    <m/>
    <n v="0"/>
    <n v="0"/>
    <n v="2013"/>
    <n v="2013"/>
    <n v="522.00581284374459"/>
    <n v="1490.9941871562555"/>
    <n v="34300"/>
    <n v="15"/>
    <n v="6"/>
    <d v="1978-07-01T00:00:00"/>
    <m/>
    <n v="1"/>
    <m/>
    <m/>
    <m/>
    <m/>
    <m/>
    <s v="000"/>
    <m/>
    <n v="0"/>
    <n v="7"/>
    <x v="4"/>
  </r>
  <r>
    <x v="3"/>
    <n v="1"/>
    <n v="12"/>
    <n v="4"/>
    <n v="1"/>
    <n v="0"/>
    <n v="1"/>
    <s v=""/>
    <m/>
    <n v="0"/>
    <n v="0"/>
    <n v="2013"/>
    <n v="2013"/>
    <n v="522.00581284374459"/>
    <n v="1490.9941871562555"/>
    <n v="34300"/>
    <n v="15"/>
    <n v="6"/>
    <d v="1978-07-01T00:00:00"/>
    <m/>
    <n v="1"/>
    <m/>
    <m/>
    <m/>
    <m/>
    <m/>
    <s v="000"/>
    <m/>
    <n v="0"/>
    <n v="7"/>
    <x v="4"/>
  </r>
  <r>
    <x v="4"/>
    <n v="1"/>
    <n v="12"/>
    <n v="4"/>
    <n v="1"/>
    <n v="0"/>
    <n v="1"/>
    <s v=""/>
    <m/>
    <n v="0"/>
    <n v="0"/>
    <n v="6979.89"/>
    <n v="6979.89"/>
    <n v="1810.0065340337426"/>
    <n v="5169.883465966258"/>
    <n v="34300"/>
    <n v="15"/>
    <n v="6"/>
    <d v="1993-07-01T00:00:00"/>
    <m/>
    <n v="1"/>
    <m/>
    <m/>
    <m/>
    <m/>
    <m/>
    <s v="000"/>
    <m/>
    <n v="0"/>
    <n v="7"/>
    <x v="4"/>
  </r>
  <r>
    <x v="0"/>
    <n v="1"/>
    <n v="12"/>
    <n v="4"/>
    <n v="1"/>
    <n v="0"/>
    <n v="1"/>
    <s v=""/>
    <m/>
    <n v="0"/>
    <n v="0"/>
    <n v="5837.7"/>
    <n v="5837.7"/>
    <n v="1513.8168572468592"/>
    <n v="4323.8831427531404"/>
    <n v="34300"/>
    <n v="15"/>
    <n v="6"/>
    <d v="1988-07-01T00:00:00"/>
    <m/>
    <n v="1"/>
    <m/>
    <m/>
    <m/>
    <m/>
    <m/>
    <s v="000"/>
    <m/>
    <n v="0"/>
    <n v="7"/>
    <x v="4"/>
  </r>
  <r>
    <x v="0"/>
    <n v="1"/>
    <n v="12"/>
    <n v="4"/>
    <n v="1"/>
    <n v="0"/>
    <n v="1"/>
    <s v=""/>
    <m/>
    <n v="0"/>
    <n v="0"/>
    <n v="103962.3"/>
    <n v="103962.3"/>
    <n v="26959.227479684665"/>
    <n v="77003.072520315342"/>
    <n v="34300"/>
    <n v="15"/>
    <n v="6"/>
    <d v="1993-07-01T00:00:00"/>
    <m/>
    <n v="1"/>
    <m/>
    <m/>
    <m/>
    <m/>
    <m/>
    <s v="000"/>
    <m/>
    <n v="0"/>
    <n v="7"/>
    <x v="4"/>
  </r>
  <r>
    <x v="0"/>
    <n v="1"/>
    <n v="12"/>
    <n v="4"/>
    <n v="1"/>
    <n v="0"/>
    <n v="1"/>
    <s v=""/>
    <m/>
    <n v="0"/>
    <n v="0"/>
    <n v="109800"/>
    <n v="109800"/>
    <n v="28473.044336931518"/>
    <n v="81326.955663068482"/>
    <n v="34300"/>
    <n v="15"/>
    <n v="6"/>
    <d v="1993-07-01T00:00:00"/>
    <m/>
    <n v="1"/>
    <m/>
    <m/>
    <m/>
    <m/>
    <m/>
    <s v="000"/>
    <m/>
    <n v="0"/>
    <n v="7"/>
    <x v="4"/>
  </r>
  <r>
    <x v="0"/>
    <n v="1"/>
    <n v="12"/>
    <n v="4"/>
    <n v="1"/>
    <n v="0"/>
    <n v="1"/>
    <s v=""/>
    <m/>
    <n v="0"/>
    <n v="0"/>
    <n v="21762.54"/>
    <n v="21762.54"/>
    <n v="5643.4040647016909"/>
    <n v="16119.135935298309"/>
    <n v="34300"/>
    <n v="15"/>
    <n v="6"/>
    <d v="2002-01-01T00:00:00"/>
    <m/>
    <n v="1"/>
    <m/>
    <m/>
    <m/>
    <m/>
    <m/>
    <s v="000"/>
    <m/>
    <n v="0"/>
    <n v="7"/>
    <x v="4"/>
  </r>
  <r>
    <x v="0"/>
    <n v="1"/>
    <n v="12"/>
    <n v="4"/>
    <n v="1"/>
    <n v="0"/>
    <n v="1"/>
    <s v=""/>
    <m/>
    <n v="0"/>
    <n v="0"/>
    <n v="59853.65"/>
    <n v="59853.65"/>
    <n v="15521.089528025332"/>
    <n v="44332.56047197467"/>
    <n v="34300"/>
    <n v="15"/>
    <n v="6"/>
    <d v="2002-01-01T00:00:00"/>
    <m/>
    <n v="1"/>
    <m/>
    <m/>
    <m/>
    <m/>
    <m/>
    <s v="000"/>
    <m/>
    <n v="0"/>
    <n v="7"/>
    <x v="4"/>
  </r>
  <r>
    <x v="0"/>
    <n v="1"/>
    <n v="12"/>
    <n v="4"/>
    <n v="1"/>
    <n v="0"/>
    <n v="1"/>
    <s v=""/>
    <m/>
    <n v="0"/>
    <n v="0"/>
    <n v="152656"/>
    <n v="152656"/>
    <n v="39586.348418020199"/>
    <n v="113069.65158197979"/>
    <n v="34300"/>
    <n v="15"/>
    <n v="6"/>
    <d v="2009-01-01T00:00:00"/>
    <m/>
    <n v="1"/>
    <m/>
    <m/>
    <m/>
    <m/>
    <m/>
    <s v="000"/>
    <m/>
    <n v="0"/>
    <n v="7"/>
    <x v="4"/>
  </r>
  <r>
    <x v="1"/>
    <n v="1"/>
    <n v="12"/>
    <n v="4"/>
    <n v="1"/>
    <n v="0"/>
    <n v="1"/>
    <s v=""/>
    <m/>
    <n v="0"/>
    <n v="0"/>
    <n v="26657.79"/>
    <n v="26657.79"/>
    <n v="6912.8272913898882"/>
    <n v="19744.962708610114"/>
    <n v="34600"/>
    <n v="15"/>
    <n v="6"/>
    <d v="2006-12-01T00:00:00"/>
    <m/>
    <n v="1"/>
    <m/>
    <m/>
    <m/>
    <m/>
    <m/>
    <s v="000"/>
    <m/>
    <n v="0"/>
    <n v="7"/>
    <x v="4"/>
  </r>
  <r>
    <x v="0"/>
    <n v="1"/>
    <n v="12"/>
    <n v="4"/>
    <n v="1"/>
    <n v="0"/>
    <n v="1"/>
    <s v=""/>
    <m/>
    <n v="0"/>
    <n v="0"/>
    <n v="18409.63"/>
    <n v="18409.63"/>
    <n v="4773.9363498770917"/>
    <n v="13635.69365012291"/>
    <n v="34300"/>
    <n v="15"/>
    <n v="6"/>
    <d v="2003-01-01T00:00:00"/>
    <m/>
    <n v="1"/>
    <m/>
    <m/>
    <m/>
    <m/>
    <m/>
    <s v="000"/>
    <m/>
    <n v="0"/>
    <n v="7"/>
    <x v="4"/>
  </r>
  <r>
    <x v="0"/>
    <n v="1"/>
    <n v="12"/>
    <n v="4"/>
    <n v="1"/>
    <n v="0"/>
    <n v="1"/>
    <s v=""/>
    <m/>
    <n v="0"/>
    <n v="0"/>
    <n v="18409.37"/>
    <n v="18409.37"/>
    <n v="4773.8689273677319"/>
    <n v="13635.501072632267"/>
    <n v="34300"/>
    <n v="15"/>
    <n v="6"/>
    <d v="2003-01-01T00:00:00"/>
    <m/>
    <n v="1"/>
    <m/>
    <m/>
    <m/>
    <m/>
    <m/>
    <s v="000"/>
    <m/>
    <n v="0"/>
    <n v="7"/>
    <x v="4"/>
  </r>
  <r>
    <x v="0"/>
    <n v="1"/>
    <n v="12"/>
    <n v="4"/>
    <n v="1"/>
    <n v="0"/>
    <n v="1"/>
    <s v=""/>
    <m/>
    <n v="0"/>
    <n v="0"/>
    <n v="20480"/>
    <n v="20480"/>
    <n v="5310.8191987282107"/>
    <n v="15169.180801271788"/>
    <n v="34300"/>
    <n v="15"/>
    <n v="6"/>
    <d v="1993-07-01T00:00:00"/>
    <m/>
    <n v="1"/>
    <m/>
    <m/>
    <m/>
    <m/>
    <m/>
    <s v="000"/>
    <m/>
    <n v="0"/>
    <n v="7"/>
    <x v="4"/>
  </r>
  <r>
    <x v="0"/>
    <n v="1"/>
    <n v="12"/>
    <n v="4"/>
    <n v="1"/>
    <n v="0"/>
    <n v="1"/>
    <s v=""/>
    <m/>
    <n v="0"/>
    <n v="0"/>
    <n v="20480"/>
    <n v="20480"/>
    <n v="5310.8191987282107"/>
    <n v="15169.180801271788"/>
    <n v="34300"/>
    <n v="15"/>
    <n v="6"/>
    <d v="1993-07-01T00:00:00"/>
    <m/>
    <n v="1"/>
    <m/>
    <m/>
    <m/>
    <m/>
    <m/>
    <s v="000"/>
    <m/>
    <n v="0"/>
    <n v="7"/>
    <x v="4"/>
  </r>
  <r>
    <x v="0"/>
    <n v="1"/>
    <n v="12"/>
    <n v="4"/>
    <n v="1"/>
    <n v="0"/>
    <n v="1"/>
    <s v=""/>
    <m/>
    <n v="0"/>
    <n v="0"/>
    <n v="25600"/>
    <n v="25600"/>
    <n v="6638.5239984102636"/>
    <n v="18961.476001589737"/>
    <n v="34300"/>
    <n v="15"/>
    <n v="6"/>
    <d v="1993-07-01T00:00:00"/>
    <m/>
    <n v="1"/>
    <m/>
    <m/>
    <m/>
    <m/>
    <m/>
    <s v="000"/>
    <m/>
    <n v="0"/>
    <n v="7"/>
    <x v="4"/>
  </r>
  <r>
    <x v="0"/>
    <n v="1"/>
    <n v="12"/>
    <n v="4"/>
    <n v="1"/>
    <n v="0"/>
    <n v="1"/>
    <s v=""/>
    <m/>
    <n v="0"/>
    <n v="0"/>
    <n v="1204874.3999999999"/>
    <n v="1204874.3999999999"/>
    <n v="312444.82888555335"/>
    <n v="892429.5711144465"/>
    <n v="34300"/>
    <n v="15"/>
    <n v="6"/>
    <d v="2002-01-01T00:00:00"/>
    <m/>
    <n v="1"/>
    <m/>
    <m/>
    <m/>
    <m/>
    <m/>
    <s v="000"/>
    <m/>
    <n v="0"/>
    <n v="7"/>
    <x v="4"/>
  </r>
  <r>
    <x v="0"/>
    <n v="1"/>
    <n v="12"/>
    <n v="4"/>
    <n v="1"/>
    <n v="0"/>
    <n v="1"/>
    <s v=""/>
    <m/>
    <n v="0"/>
    <n v="0"/>
    <n v="1010566.87"/>
    <n v="1010566.87"/>
    <n v="262057.51634739627"/>
    <n v="748509.35365260369"/>
    <n v="34300"/>
    <n v="15"/>
    <n v="6"/>
    <d v="2003-01-01T00:00:00"/>
    <m/>
    <n v="1"/>
    <m/>
    <m/>
    <m/>
    <m/>
    <m/>
    <s v="000"/>
    <m/>
    <n v="0"/>
    <n v="7"/>
    <x v="4"/>
  </r>
  <r>
    <x v="0"/>
    <n v="1"/>
    <n v="12"/>
    <n v="4"/>
    <n v="1"/>
    <n v="0"/>
    <n v="1"/>
    <s v=""/>
    <m/>
    <n v="0"/>
    <n v="0"/>
    <n v="265577.5"/>
    <n v="265577.5"/>
    <n v="68868.8518432735"/>
    <n v="196708.6481567265"/>
    <n v="34300"/>
    <n v="15"/>
    <n v="6"/>
    <d v="2002-01-01T00:00:00"/>
    <m/>
    <n v="1"/>
    <m/>
    <m/>
    <m/>
    <m/>
    <m/>
    <s v="000"/>
    <m/>
    <n v="0"/>
    <n v="7"/>
    <x v="4"/>
  </r>
  <r>
    <x v="0"/>
    <n v="1"/>
    <n v="12"/>
    <n v="4"/>
    <n v="1"/>
    <n v="0"/>
    <n v="1"/>
    <s v=""/>
    <m/>
    <n v="0"/>
    <n v="0"/>
    <n v="19995"/>
    <n v="19995"/>
    <n v="5185.0502870395785"/>
    <n v="14809.949712960421"/>
    <n v="34300"/>
    <n v="15"/>
    <n v="6"/>
    <d v="1993-07-01T00:00:00"/>
    <m/>
    <n v="1"/>
    <m/>
    <m/>
    <m/>
    <m/>
    <m/>
    <s v="000"/>
    <m/>
    <n v="0"/>
    <n v="7"/>
    <x v="4"/>
  </r>
  <r>
    <x v="0"/>
    <n v="1"/>
    <n v="12"/>
    <n v="4"/>
    <n v="1"/>
    <n v="0"/>
    <n v="1"/>
    <s v=""/>
    <m/>
    <n v="0"/>
    <n v="0"/>
    <n v="212268.78"/>
    <n v="212268.78"/>
    <n v="55044.976177471428"/>
    <n v="157223.80382252857"/>
    <n v="34300"/>
    <n v="15"/>
    <n v="6"/>
    <d v="2002-01-01T00:00:00"/>
    <m/>
    <n v="1"/>
    <m/>
    <m/>
    <m/>
    <m/>
    <m/>
    <s v="000"/>
    <m/>
    <n v="0"/>
    <n v="7"/>
    <x v="4"/>
  </r>
  <r>
    <x v="0"/>
    <n v="1"/>
    <n v="12"/>
    <n v="4"/>
    <n v="1"/>
    <n v="0"/>
    <n v="1"/>
    <s v=""/>
    <m/>
    <n v="0"/>
    <n v="0"/>
    <n v="20818.88"/>
    <n v="20818.88"/>
    <n v="5398.6966601571667"/>
    <n v="15420.183339842835"/>
    <n v="34500"/>
    <n v="15"/>
    <n v="6"/>
    <d v="2000-07-01T00:00:00"/>
    <m/>
    <n v="1"/>
    <m/>
    <m/>
    <m/>
    <m/>
    <m/>
    <s v="000"/>
    <m/>
    <n v="0"/>
    <n v="7"/>
    <x v="4"/>
  </r>
  <r>
    <x v="3"/>
    <n v="1"/>
    <n v="12"/>
    <n v="4"/>
    <n v="1"/>
    <n v="0"/>
    <n v="1"/>
    <s v=""/>
    <m/>
    <n v="0"/>
    <n v="0"/>
    <n v="6888"/>
    <n v="6888"/>
    <n v="1786.1778633222616"/>
    <n v="5101.8221366777379"/>
    <n v="34500"/>
    <n v="15"/>
    <n v="6"/>
    <d v="1977-07-01T00:00:00"/>
    <m/>
    <n v="1"/>
    <m/>
    <m/>
    <m/>
    <m/>
    <m/>
    <s v="000"/>
    <m/>
    <n v="0"/>
    <n v="7"/>
    <x v="4"/>
  </r>
  <r>
    <x v="0"/>
    <n v="1"/>
    <n v="12"/>
    <n v="4"/>
    <n v="1"/>
    <n v="0"/>
    <n v="1"/>
    <s v=""/>
    <m/>
    <n v="0"/>
    <n v="0"/>
    <n v="13304.74"/>
    <n v="13304.74"/>
    <n v="3450.149835258163"/>
    <n v="9854.5901647418359"/>
    <n v="34500"/>
    <n v="15"/>
    <n v="6"/>
    <d v="1958-07-01T00:00:00"/>
    <m/>
    <n v="1"/>
    <m/>
    <m/>
    <m/>
    <m/>
    <m/>
    <s v="000"/>
    <m/>
    <n v="0"/>
    <n v="7"/>
    <x v="4"/>
  </r>
  <r>
    <x v="0"/>
    <n v="1"/>
    <n v="12"/>
    <n v="4"/>
    <n v="1"/>
    <n v="0"/>
    <n v="1"/>
    <s v=""/>
    <m/>
    <n v="0"/>
    <n v="0"/>
    <n v="15757.27"/>
    <n v="15757.27"/>
    <n v="4086.1334001730506"/>
    <n v="11671.13659982695"/>
    <n v="34500"/>
    <n v="15"/>
    <n v="6"/>
    <d v="1969-07-01T00:00:00"/>
    <m/>
    <n v="1"/>
    <m/>
    <m/>
    <m/>
    <m/>
    <m/>
    <s v="000"/>
    <m/>
    <n v="0"/>
    <n v="7"/>
    <x v="4"/>
  </r>
  <r>
    <x v="0"/>
    <n v="1"/>
    <n v="12"/>
    <n v="4"/>
    <n v="1"/>
    <n v="0"/>
    <n v="1"/>
    <s v=""/>
    <m/>
    <n v="0"/>
    <n v="0"/>
    <n v="7742.49"/>
    <n v="7742.49"/>
    <n v="2007.7619403301358"/>
    <n v="5734.7280596698638"/>
    <n v="34500"/>
    <n v="15"/>
    <n v="6"/>
    <d v="1971-07-01T00:00:00"/>
    <m/>
    <n v="1"/>
    <m/>
    <m/>
    <m/>
    <m/>
    <m/>
    <s v="000"/>
    <m/>
    <n v="0"/>
    <n v="7"/>
    <x v="4"/>
  </r>
  <r>
    <x v="1"/>
    <n v="1"/>
    <n v="12"/>
    <n v="4"/>
    <n v="1"/>
    <n v="0"/>
    <n v="1"/>
    <s v=""/>
    <m/>
    <n v="0"/>
    <n v="0"/>
    <n v="25608"/>
    <n v="25608"/>
    <n v="6640.5985371597662"/>
    <n v="18967.401462840233"/>
    <n v="34400"/>
    <n v="15"/>
    <n v="6"/>
    <d v="1969-07-01T00:00:00"/>
    <m/>
    <n v="1"/>
    <m/>
    <m/>
    <m/>
    <m/>
    <m/>
    <s v="000"/>
    <m/>
    <n v="0"/>
    <n v="7"/>
    <x v="4"/>
  </r>
  <r>
    <x v="2"/>
    <n v="1"/>
    <n v="12"/>
    <n v="4"/>
    <n v="1"/>
    <n v="0"/>
    <n v="1"/>
    <s v=""/>
    <m/>
    <n v="0"/>
    <n v="0"/>
    <n v="183529"/>
    <n v="183529"/>
    <n v="47592.252769696766"/>
    <n v="135936.74723030324"/>
    <n v="34400"/>
    <n v="15"/>
    <n v="6"/>
    <d v="1994-07-01T00:00:00"/>
    <m/>
    <n v="1"/>
    <m/>
    <m/>
    <m/>
    <m/>
    <m/>
    <s v="000"/>
    <m/>
    <n v="0"/>
    <n v="7"/>
    <x v="4"/>
  </r>
  <r>
    <x v="3"/>
    <n v="1"/>
    <n v="12"/>
    <n v="4"/>
    <n v="1"/>
    <n v="0"/>
    <n v="1"/>
    <s v=""/>
    <m/>
    <n v="0"/>
    <n v="0"/>
    <n v="48009.07"/>
    <n v="48009.07"/>
    <n v="12449.584505326491"/>
    <n v="35559.485494673507"/>
    <n v="34400"/>
    <n v="15"/>
    <n v="6"/>
    <d v="2007-05-01T00:00:00"/>
    <m/>
    <n v="1"/>
    <m/>
    <m/>
    <m/>
    <m/>
    <m/>
    <s v="000"/>
    <m/>
    <n v="0"/>
    <n v="7"/>
    <x v="4"/>
  </r>
  <r>
    <x v="4"/>
    <n v="1"/>
    <n v="12"/>
    <n v="4"/>
    <n v="1"/>
    <n v="0"/>
    <n v="1"/>
    <s v=""/>
    <m/>
    <n v="0"/>
    <n v="0"/>
    <n v="36427.94"/>
    <n v="36427.94"/>
    <n v="9446.3966368222336"/>
    <n v="26981.543363177771"/>
    <n v="34400"/>
    <n v="15"/>
    <n v="6"/>
    <d v="2003-06-01T00:00:00"/>
    <m/>
    <n v="1"/>
    <m/>
    <m/>
    <m/>
    <m/>
    <m/>
    <s v="000"/>
    <m/>
    <n v="0"/>
    <n v="7"/>
    <x v="4"/>
  </r>
  <r>
    <x v="4"/>
    <n v="1"/>
    <n v="12"/>
    <n v="4"/>
    <n v="1"/>
    <n v="0"/>
    <n v="1"/>
    <s v=""/>
    <m/>
    <n v="0"/>
    <n v="0"/>
    <n v="36427.94"/>
    <n v="36427.94"/>
    <n v="9446.3966368222336"/>
    <n v="26981.543363177771"/>
    <n v="34400"/>
    <n v="15"/>
    <n v="6"/>
    <d v="2003-06-01T00:00:00"/>
    <m/>
    <n v="1"/>
    <m/>
    <m/>
    <m/>
    <m/>
    <m/>
    <s v="000"/>
    <m/>
    <n v="0"/>
    <n v="7"/>
    <x v="4"/>
  </r>
  <r>
    <x v="0"/>
    <n v="1"/>
    <n v="12"/>
    <n v="4"/>
    <n v="1"/>
    <n v="0"/>
    <n v="1"/>
    <s v=""/>
    <m/>
    <n v="0"/>
    <n v="0"/>
    <n v="414169.59"/>
    <n v="414169.59"/>
    <n v="107401.35791510702"/>
    <n v="306768.23208489304"/>
    <n v="34400"/>
    <n v="15"/>
    <n v="6"/>
    <d v="2003-09-01T00:00:00"/>
    <m/>
    <n v="1"/>
    <m/>
    <m/>
    <m/>
    <m/>
    <m/>
    <s v="000"/>
    <m/>
    <n v="0"/>
    <n v="7"/>
    <x v="4"/>
  </r>
  <r>
    <x v="0"/>
    <n v="1"/>
    <n v="12"/>
    <n v="4"/>
    <n v="1"/>
    <n v="0"/>
    <n v="1"/>
    <s v=""/>
    <m/>
    <n v="0"/>
    <n v="0"/>
    <n v="44632.97"/>
    <n v="44632.97"/>
    <n v="11574.103221301772"/>
    <n v="33058.866778698226"/>
    <n v="34400"/>
    <n v="15"/>
    <n v="6"/>
    <d v="2002-06-01T00:00:00"/>
    <m/>
    <n v="1"/>
    <m/>
    <m/>
    <m/>
    <m/>
    <m/>
    <s v="000"/>
    <m/>
    <n v="0"/>
    <n v="7"/>
    <x v="4"/>
  </r>
  <r>
    <x v="0"/>
    <n v="1"/>
    <n v="12"/>
    <n v="4"/>
    <n v="1"/>
    <n v="0"/>
    <n v="1"/>
    <s v=""/>
    <m/>
    <n v="0"/>
    <n v="0"/>
    <n v="414169.59"/>
    <n v="414169.59"/>
    <n v="107401.35791510702"/>
    <n v="306768.23208489304"/>
    <n v="34400"/>
    <n v="15"/>
    <n v="6"/>
    <d v="2003-09-01T00:00:00"/>
    <m/>
    <n v="1"/>
    <m/>
    <m/>
    <m/>
    <m/>
    <m/>
    <s v="000"/>
    <m/>
    <n v="0"/>
    <n v="7"/>
    <x v="4"/>
  </r>
  <r>
    <x v="2"/>
    <n v="1"/>
    <n v="12"/>
    <n v="4"/>
    <n v="1"/>
    <n v="0"/>
    <n v="1"/>
    <s v=""/>
    <m/>
    <n v="0"/>
    <n v="0"/>
    <n v="15060"/>
    <n v="15060"/>
    <n v="3905.3191959397877"/>
    <n v="11154.680804060212"/>
    <n v="34400"/>
    <n v="15"/>
    <n v="6"/>
    <d v="2005-06-01T00:00:00"/>
    <m/>
    <n v="1"/>
    <m/>
    <m/>
    <m/>
    <m/>
    <m/>
    <s v="000"/>
    <m/>
    <n v="0"/>
    <n v="7"/>
    <x v="4"/>
  </r>
  <r>
    <x v="4"/>
    <n v="1"/>
    <n v="12"/>
    <n v="4"/>
    <n v="1"/>
    <n v="0"/>
    <n v="1"/>
    <s v=""/>
    <m/>
    <n v="0"/>
    <n v="0"/>
    <n v="17184"/>
    <n v="17184"/>
    <n v="4456.1092339328898"/>
    <n v="12727.89076606711"/>
    <n v="34400"/>
    <n v="15"/>
    <n v="6"/>
    <d v="2005-06-01T00:00:00"/>
    <m/>
    <n v="1"/>
    <m/>
    <m/>
    <m/>
    <m/>
    <m/>
    <s v="000"/>
    <m/>
    <n v="0"/>
    <n v="7"/>
    <x v="4"/>
  </r>
  <r>
    <x v="2"/>
    <n v="1"/>
    <n v="12"/>
    <n v="4"/>
    <n v="1"/>
    <n v="0"/>
    <n v="1"/>
    <s v=""/>
    <m/>
    <n v="0"/>
    <n v="0"/>
    <n v="203326"/>
    <n v="203326"/>
    <n v="52725.958222686138"/>
    <n v="150600.04177731386"/>
    <n v="34400"/>
    <n v="15"/>
    <n v="6"/>
    <d v="2005-06-01T00:00:00"/>
    <m/>
    <n v="1"/>
    <m/>
    <m/>
    <m/>
    <m/>
    <m/>
    <s v="000"/>
    <m/>
    <n v="0"/>
    <n v="7"/>
    <x v="4"/>
  </r>
  <r>
    <x v="2"/>
    <n v="1"/>
    <n v="12"/>
    <n v="4"/>
    <n v="1"/>
    <n v="0"/>
    <n v="1"/>
    <s v=""/>
    <m/>
    <n v="0"/>
    <n v="0"/>
    <n v="111968.84"/>
    <n v="111968.84"/>
    <n v="29035.462164615587"/>
    <n v="82933.37783538441"/>
    <n v="34300"/>
    <n v="15"/>
    <n v="6"/>
    <d v="2007-05-01T00:00:00"/>
    <m/>
    <n v="1"/>
    <m/>
    <m/>
    <m/>
    <m/>
    <m/>
    <s v="000"/>
    <m/>
    <n v="0"/>
    <n v="7"/>
    <x v="4"/>
  </r>
  <r>
    <x v="1"/>
    <n v="1"/>
    <n v="12"/>
    <n v="4"/>
    <n v="1"/>
    <n v="0"/>
    <n v="1"/>
    <s v=""/>
    <m/>
    <n v="0"/>
    <n v="0"/>
    <n v="296041.56"/>
    <n v="296041.56"/>
    <n v="76768.710960422337"/>
    <n v="219272.84903957765"/>
    <n v="34300"/>
    <n v="15"/>
    <n v="6"/>
    <d v="2002-06-01T00:00:00"/>
    <m/>
    <n v="1"/>
    <m/>
    <m/>
    <m/>
    <m/>
    <m/>
    <s v="000"/>
    <m/>
    <n v="0"/>
    <n v="7"/>
    <x v="4"/>
  </r>
  <r>
    <x v="0"/>
    <n v="1"/>
    <n v="12"/>
    <n v="4"/>
    <n v="1"/>
    <n v="0"/>
    <n v="1"/>
    <s v=""/>
    <m/>
    <n v="0"/>
    <n v="0"/>
    <n v="149464.82"/>
    <n v="149464.82"/>
    <n v="38758.820097190248"/>
    <n v="110705.99990280977"/>
    <n v="34300"/>
    <n v="15"/>
    <n v="6"/>
    <d v="2006-06-01T00:00:00"/>
    <m/>
    <n v="1"/>
    <m/>
    <m/>
    <m/>
    <m/>
    <m/>
    <s v="000"/>
    <m/>
    <n v="0"/>
    <n v="7"/>
    <x v="4"/>
  </r>
  <r>
    <x v="0"/>
    <n v="1"/>
    <n v="12"/>
    <n v="4"/>
    <n v="1"/>
    <n v="0"/>
    <n v="1"/>
    <s v=""/>
    <m/>
    <n v="0"/>
    <n v="0"/>
    <n v="130737.84"/>
    <n v="130737.84"/>
    <n v="33902.589388293796"/>
    <n v="96835.2506117062"/>
    <n v="34300"/>
    <n v="15"/>
    <n v="6"/>
    <d v="2008-04-01T00:00:00"/>
    <m/>
    <n v="1"/>
    <m/>
    <m/>
    <m/>
    <m/>
    <m/>
    <s v="000"/>
    <m/>
    <n v="0"/>
    <n v="7"/>
    <x v="4"/>
  </r>
  <r>
    <x v="1"/>
    <n v="1"/>
    <n v="12"/>
    <n v="4"/>
    <n v="1"/>
    <n v="0"/>
    <n v="1"/>
    <s v=""/>
    <m/>
    <n v="0"/>
    <n v="0"/>
    <n v="728231.64"/>
    <n v="728231.64"/>
    <n v="188843.09447428375"/>
    <n v="539388.54552571627"/>
    <n v="34300"/>
    <n v="15"/>
    <n v="6"/>
    <d v="1993-07-01T00:00:00"/>
    <m/>
    <n v="1"/>
    <m/>
    <m/>
    <m/>
    <m/>
    <m/>
    <s v="000"/>
    <m/>
    <n v="0"/>
    <n v="7"/>
    <x v="4"/>
  </r>
  <r>
    <x v="1"/>
    <n v="1"/>
    <n v="12"/>
    <n v="4"/>
    <n v="1"/>
    <n v="0"/>
    <n v="1"/>
    <s v=""/>
    <m/>
    <n v="0"/>
    <n v="0"/>
    <n v="256225.21"/>
    <n v="256225.21"/>
    <n v="66443.64084307458"/>
    <n v="189781.56915692543"/>
    <n v="34300"/>
    <n v="15"/>
    <n v="6"/>
    <d v="2006-06-01T00:00:00"/>
    <m/>
    <n v="1"/>
    <m/>
    <m/>
    <m/>
    <m/>
    <m/>
    <s v="000"/>
    <m/>
    <n v="0"/>
    <n v="7"/>
    <x v="4"/>
  </r>
  <r>
    <x v="1"/>
    <n v="1"/>
    <n v="12"/>
    <n v="4"/>
    <n v="1"/>
    <n v="0"/>
    <n v="1"/>
    <s v=""/>
    <m/>
    <n v="0"/>
    <n v="0"/>
    <n v="1120475.6599999999"/>
    <n v="1120475.6599999999"/>
    <n v="290558.77181814756"/>
    <n v="829916.88818185241"/>
    <n v="34300"/>
    <n v="15"/>
    <n v="6"/>
    <d v="2008-04-01T00:00:00"/>
    <m/>
    <n v="1"/>
    <m/>
    <m/>
    <m/>
    <m/>
    <m/>
    <s v="000"/>
    <m/>
    <n v="0"/>
    <n v="7"/>
    <x v="4"/>
  </r>
  <r>
    <x v="1"/>
    <n v="1"/>
    <n v="12"/>
    <n v="4"/>
    <n v="1"/>
    <n v="0"/>
    <n v="1"/>
    <s v=""/>
    <m/>
    <n v="0"/>
    <n v="0"/>
    <n v="155973.35999999999"/>
    <n v="155973.35999999999"/>
    <n v="40446.597401276689"/>
    <n v="115526.76259872329"/>
    <n v="34300"/>
    <n v="15"/>
    <n v="6"/>
    <d v="2008-04-01T00:00:00"/>
    <m/>
    <n v="1"/>
    <m/>
    <m/>
    <m/>
    <m/>
    <m/>
    <s v="000"/>
    <m/>
    <n v="0"/>
    <n v="7"/>
    <x v="4"/>
  </r>
  <r>
    <x v="1"/>
    <n v="1"/>
    <n v="12"/>
    <n v="4"/>
    <n v="1"/>
    <n v="0"/>
    <n v="1"/>
    <s v=""/>
    <m/>
    <n v="0"/>
    <n v="0"/>
    <n v="56640"/>
    <n v="56640"/>
    <n v="14687.734346482706"/>
    <n v="41952.265653517294"/>
    <n v="34300"/>
    <n v="15"/>
    <n v="6"/>
    <d v="2002-01-01T00:00:00"/>
    <m/>
    <n v="1"/>
    <m/>
    <m/>
    <m/>
    <m/>
    <m/>
    <s v="000"/>
    <m/>
    <n v="0"/>
    <n v="7"/>
    <x v="4"/>
  </r>
  <r>
    <x v="0"/>
    <n v="1"/>
    <n v="12"/>
    <n v="4"/>
    <n v="1"/>
    <n v="0"/>
    <n v="1"/>
    <s v=""/>
    <m/>
    <n v="0"/>
    <n v="0"/>
    <n v="18668.96"/>
    <n v="18668.96"/>
    <n v="4841.1851166156748"/>
    <n v="13827.774883384325"/>
    <n v="34300"/>
    <n v="15"/>
    <n v="6"/>
    <d v="2005-01-01T00:00:00"/>
    <m/>
    <n v="1"/>
    <m/>
    <m/>
    <m/>
    <m/>
    <m/>
    <s v="000"/>
    <m/>
    <n v="0"/>
    <n v="7"/>
    <x v="4"/>
  </r>
  <r>
    <x v="0"/>
    <n v="1"/>
    <n v="12"/>
    <n v="4"/>
    <n v="1"/>
    <n v="0"/>
    <n v="1"/>
    <s v=""/>
    <m/>
    <n v="0"/>
    <n v="0"/>
    <n v="6263.8"/>
    <n v="6263.8"/>
    <n v="1624.3119773922738"/>
    <n v="4639.4880226077266"/>
    <n v="34300"/>
    <n v="15"/>
    <n v="6"/>
    <d v="2005-01-01T00:00:00"/>
    <m/>
    <n v="1"/>
    <m/>
    <m/>
    <m/>
    <m/>
    <m/>
    <s v="000"/>
    <m/>
    <n v="0"/>
    <n v="7"/>
    <x v="4"/>
  </r>
  <r>
    <x v="0"/>
    <n v="1"/>
    <n v="12"/>
    <n v="4"/>
    <n v="1"/>
    <n v="0"/>
    <n v="1"/>
    <s v=""/>
    <m/>
    <n v="0"/>
    <n v="0"/>
    <n v="6263.8"/>
    <n v="6263.8"/>
    <n v="1624.3119773922738"/>
    <n v="4639.4880226077266"/>
    <n v="34300"/>
    <n v="15"/>
    <n v="6"/>
    <d v="2005-01-01T00:00:00"/>
    <m/>
    <n v="1"/>
    <m/>
    <m/>
    <m/>
    <m/>
    <m/>
    <s v="000"/>
    <m/>
    <n v="0"/>
    <n v="7"/>
    <x v="4"/>
  </r>
  <r>
    <x v="0"/>
    <n v="1"/>
    <n v="12"/>
    <n v="4"/>
    <n v="1"/>
    <n v="0"/>
    <n v="1"/>
    <s v=""/>
    <m/>
    <n v="0"/>
    <n v="0"/>
    <n v="6263.8"/>
    <n v="6263.8"/>
    <n v="1624.3119773922738"/>
    <n v="4639.4880226077266"/>
    <n v="34300"/>
    <n v="15"/>
    <n v="6"/>
    <d v="2005-01-01T00:00:00"/>
    <m/>
    <n v="1"/>
    <m/>
    <m/>
    <m/>
    <m/>
    <m/>
    <s v="000"/>
    <m/>
    <n v="0"/>
    <n v="7"/>
    <x v="4"/>
  </r>
  <r>
    <x v="0"/>
    <n v="1"/>
    <n v="12"/>
    <n v="4"/>
    <n v="1"/>
    <n v="0"/>
    <n v="1"/>
    <s v=""/>
    <m/>
    <n v="0"/>
    <n v="0"/>
    <n v="6263.8"/>
    <n v="6263.8"/>
    <n v="1624.3119773922738"/>
    <n v="4639.4880226077266"/>
    <n v="34300"/>
    <n v="15"/>
    <n v="6"/>
    <d v="2005-01-01T00:00:00"/>
    <m/>
    <n v="1"/>
    <m/>
    <m/>
    <m/>
    <m/>
    <m/>
    <s v="000"/>
    <m/>
    <n v="0"/>
    <n v="7"/>
    <x v="4"/>
  </r>
  <r>
    <x v="0"/>
    <n v="1"/>
    <n v="12"/>
    <n v="4"/>
    <n v="1"/>
    <n v="0"/>
    <n v="1"/>
    <s v=""/>
    <m/>
    <n v="0"/>
    <n v="0"/>
    <n v="86029.96"/>
    <n v="86029.96"/>
    <n v="22309.06070477637"/>
    <n v="63720.899295223637"/>
    <n v="34300"/>
    <n v="15"/>
    <n v="6"/>
    <d v="2003-09-01T00:00:00"/>
    <m/>
    <n v="1"/>
    <m/>
    <m/>
    <m/>
    <m/>
    <m/>
    <s v="000"/>
    <m/>
    <n v="0"/>
    <n v="7"/>
    <x v="4"/>
  </r>
  <r>
    <x v="1"/>
    <n v="1"/>
    <n v="12"/>
    <n v="4"/>
    <n v="1"/>
    <n v="0"/>
    <n v="1"/>
    <s v=""/>
    <m/>
    <n v="0"/>
    <n v="0"/>
    <n v="20774.86"/>
    <n v="20774.86"/>
    <n v="5387.2815106880253"/>
    <n v="15387.578489311974"/>
    <n v="34300"/>
    <n v="15"/>
    <n v="6"/>
    <d v="2005-06-01T00:00:00"/>
    <m/>
    <n v="1"/>
    <m/>
    <m/>
    <m/>
    <m/>
    <m/>
    <s v="000"/>
    <m/>
    <n v="0"/>
    <n v="7"/>
    <x v="4"/>
  </r>
  <r>
    <x v="0"/>
    <n v="1"/>
    <n v="12"/>
    <n v="4"/>
    <n v="1"/>
    <n v="0"/>
    <n v="1"/>
    <s v=""/>
    <m/>
    <n v="0"/>
    <n v="0"/>
    <n v="86029.96"/>
    <n v="86029.96"/>
    <n v="22309.06070477637"/>
    <n v="63720.899295223637"/>
    <n v="34300"/>
    <n v="15"/>
    <n v="6"/>
    <d v="2003-09-01T00:00:00"/>
    <m/>
    <n v="1"/>
    <m/>
    <m/>
    <m/>
    <m/>
    <m/>
    <s v="000"/>
    <m/>
    <n v="0"/>
    <n v="7"/>
    <x v="4"/>
  </r>
  <r>
    <x v="0"/>
    <n v="1"/>
    <n v="12"/>
    <n v="4"/>
    <n v="1"/>
    <n v="0"/>
    <n v="1"/>
    <s v=""/>
    <m/>
    <n v="0"/>
    <n v="0"/>
    <n v="86029.96"/>
    <n v="86029.96"/>
    <n v="22309.06070477637"/>
    <n v="63720.899295223637"/>
    <n v="34300"/>
    <n v="15"/>
    <n v="6"/>
    <d v="2003-09-01T00:00:00"/>
    <m/>
    <n v="1"/>
    <m/>
    <m/>
    <m/>
    <m/>
    <m/>
    <s v="000"/>
    <m/>
    <n v="0"/>
    <n v="7"/>
    <x v="4"/>
  </r>
  <r>
    <x v="0"/>
    <n v="1"/>
    <n v="12"/>
    <n v="4"/>
    <n v="1"/>
    <n v="0"/>
    <n v="1"/>
    <s v=""/>
    <m/>
    <n v="0"/>
    <n v="0"/>
    <n v="86029.96"/>
    <n v="86029.96"/>
    <n v="22309.06070477637"/>
    <n v="63720.899295223637"/>
    <n v="34300"/>
    <n v="15"/>
    <n v="6"/>
    <d v="2003-09-01T00:00:00"/>
    <m/>
    <n v="1"/>
    <m/>
    <m/>
    <m/>
    <m/>
    <m/>
    <s v="000"/>
    <m/>
    <n v="0"/>
    <n v="7"/>
    <x v="4"/>
  </r>
  <r>
    <x v="0"/>
    <n v="1"/>
    <n v="12"/>
    <n v="4"/>
    <n v="1"/>
    <n v="0"/>
    <n v="1"/>
    <s v=""/>
    <m/>
    <n v="0"/>
    <n v="0"/>
    <n v="1063058"/>
    <n v="1063058"/>
    <n v="275669.37674617255"/>
    <n v="787388.62325382745"/>
    <n v="34300"/>
    <n v="15"/>
    <n v="6"/>
    <d v="2002-06-01T00:00:00"/>
    <m/>
    <n v="1"/>
    <m/>
    <m/>
    <m/>
    <m/>
    <m/>
    <s v="000"/>
    <m/>
    <n v="0"/>
    <n v="7"/>
    <x v="4"/>
  </r>
  <r>
    <x v="0"/>
    <n v="1"/>
    <n v="12"/>
    <n v="4"/>
    <n v="1"/>
    <n v="0"/>
    <n v="1"/>
    <s v=""/>
    <m/>
    <n v="0"/>
    <n v="0"/>
    <n v="41549.730000000003"/>
    <n v="41549.730000000003"/>
    <n v="10774.565614549489"/>
    <n v="30775.164385450516"/>
    <n v="34300"/>
    <n v="15"/>
    <n v="6"/>
    <d v="2005-06-01T00:00:00"/>
    <m/>
    <n v="1"/>
    <m/>
    <m/>
    <m/>
    <m/>
    <m/>
    <s v="000"/>
    <m/>
    <n v="0"/>
    <n v="7"/>
    <x v="4"/>
  </r>
  <r>
    <x v="3"/>
    <n v="1"/>
    <n v="12"/>
    <n v="4"/>
    <n v="1"/>
    <n v="0"/>
    <n v="1"/>
    <s v=""/>
    <m/>
    <n v="0"/>
    <n v="0"/>
    <n v="15994.72"/>
    <n v="15994.72"/>
    <n v="4147.708303431742"/>
    <n v="11847.011696568257"/>
    <n v="34100"/>
    <n v="15"/>
    <n v="6"/>
    <d v="1994-07-01T00:00:00"/>
    <m/>
    <n v="1"/>
    <m/>
    <m/>
    <m/>
    <m/>
    <m/>
    <s v="000"/>
    <m/>
    <n v="0"/>
    <n v="7"/>
    <x v="4"/>
  </r>
  <r>
    <x v="4"/>
    <n v="1"/>
    <n v="12"/>
    <n v="4"/>
    <n v="1"/>
    <n v="0"/>
    <n v="1"/>
    <s v=""/>
    <m/>
    <n v="0"/>
    <n v="0"/>
    <n v="4744"/>
    <n v="4744"/>
    <n v="1230.2014784554019"/>
    <n v="3513.7985215445979"/>
    <n v="34100"/>
    <n v="15"/>
    <n v="6"/>
    <d v="2000-01-01T00:00:00"/>
    <m/>
    <n v="1"/>
    <m/>
    <m/>
    <m/>
    <m/>
    <m/>
    <s v="000"/>
    <m/>
    <n v="0"/>
    <n v="7"/>
    <x v="4"/>
  </r>
  <r>
    <x v="4"/>
    <n v="1"/>
    <n v="12"/>
    <n v="4"/>
    <n v="1"/>
    <n v="0"/>
    <n v="1"/>
    <s v=""/>
    <m/>
    <n v="0"/>
    <n v="0"/>
    <n v="1337.94"/>
    <n v="1337.94"/>
    <n v="346.95104681379013"/>
    <n v="990.98895318620998"/>
    <n v="34500"/>
    <n v="15"/>
    <n v="6"/>
    <d v="2011-01-01T00:00:00"/>
    <m/>
    <n v="1"/>
    <m/>
    <m/>
    <m/>
    <m/>
    <m/>
    <s v="000"/>
    <m/>
    <n v="0"/>
    <n v="7"/>
    <x v="4"/>
  </r>
  <r>
    <x v="0"/>
    <n v="1"/>
    <n v="12"/>
    <n v="4"/>
    <n v="1"/>
    <n v="0"/>
    <n v="1"/>
    <s v=""/>
    <m/>
    <n v="0"/>
    <n v="0"/>
    <n v="139836.79"/>
    <n v="139836.79"/>
    <n v="36262.104932642826"/>
    <n v="103574.68506735718"/>
    <n v="34500"/>
    <n v="15"/>
    <n v="6"/>
    <d v="1977-07-01T00:00:00"/>
    <m/>
    <n v="1"/>
    <m/>
    <m/>
    <m/>
    <m/>
    <m/>
    <s v="000"/>
    <m/>
    <n v="0"/>
    <n v="7"/>
    <x v="4"/>
  </r>
  <r>
    <x v="1"/>
    <n v="1"/>
    <n v="12"/>
    <n v="4"/>
    <n v="1"/>
    <n v="0"/>
    <n v="1"/>
    <s v=""/>
    <m/>
    <n v="0"/>
    <n v="0"/>
    <n v="185441.8"/>
    <n v="185441.8"/>
    <n v="48088.274984702985"/>
    <n v="137353.525015297"/>
    <n v="34300"/>
    <n v="15"/>
    <n v="6"/>
    <d v="2000-07-01T00:00:00"/>
    <m/>
    <n v="1"/>
    <m/>
    <m/>
    <m/>
    <m/>
    <m/>
    <s v="000"/>
    <m/>
    <n v="0"/>
    <n v="7"/>
    <x v="4"/>
  </r>
  <r>
    <x v="1"/>
    <n v="1"/>
    <n v="12"/>
    <n v="4"/>
    <n v="1"/>
    <n v="0"/>
    <n v="1"/>
    <s v=""/>
    <m/>
    <n v="0"/>
    <n v="0"/>
    <n v="4383681.7"/>
    <n v="4383681.7"/>
    <n v="1136764.6940172617"/>
    <n v="3246917.0059827385"/>
    <n v="34300"/>
    <n v="15"/>
    <n v="6"/>
    <d v="2009-11-01T00:00:00"/>
    <m/>
    <n v="1"/>
    <m/>
    <m/>
    <m/>
    <m/>
    <m/>
    <s v="000"/>
    <m/>
    <n v="0"/>
    <n v="7"/>
    <x v="4"/>
  </r>
  <r>
    <x v="0"/>
    <n v="1"/>
    <n v="12"/>
    <n v="4"/>
    <n v="1"/>
    <n v="0"/>
    <n v="1"/>
    <s v=""/>
    <m/>
    <n v="0"/>
    <n v="0"/>
    <n v="374065.25"/>
    <n v="374065.25"/>
    <n v="97001.606995950569"/>
    <n v="277063.64300404943"/>
    <n v="34300"/>
    <n v="15"/>
    <n v="6"/>
    <d v="2009-11-01T00:00:00"/>
    <m/>
    <n v="1"/>
    <m/>
    <m/>
    <m/>
    <m/>
    <m/>
    <s v="000"/>
    <m/>
    <n v="0"/>
    <n v="7"/>
    <x v="4"/>
  </r>
  <r>
    <x v="0"/>
    <n v="1"/>
    <n v="12"/>
    <n v="4"/>
    <n v="1"/>
    <n v="0"/>
    <n v="1"/>
    <s v=""/>
    <m/>
    <n v="0"/>
    <n v="0"/>
    <n v="52017.25"/>
    <n v="52017.25"/>
    <n v="13488.975095949463"/>
    <n v="38528.274904050537"/>
    <n v="34300"/>
    <n v="15"/>
    <n v="6"/>
    <d v="2012-04-01T00:00:00"/>
    <m/>
    <n v="1"/>
    <m/>
    <m/>
    <m/>
    <m/>
    <m/>
    <s v="000"/>
    <m/>
    <n v="0"/>
    <n v="7"/>
    <x v="4"/>
  </r>
  <r>
    <x v="0"/>
    <n v="1"/>
    <n v="12"/>
    <n v="4"/>
    <n v="1"/>
    <n v="0"/>
    <n v="1"/>
    <s v=""/>
    <m/>
    <n v="0"/>
    <n v="0"/>
    <n v="502919.96"/>
    <n v="502919.96"/>
    <n v="130415.86811482538"/>
    <n v="372504.09188517462"/>
    <n v="34300"/>
    <n v="15"/>
    <n v="6"/>
    <d v="2007-12-01T00:00:00"/>
    <m/>
    <n v="1"/>
    <m/>
    <m/>
    <m/>
    <m/>
    <m/>
    <s v="000"/>
    <m/>
    <n v="0"/>
    <n v="7"/>
    <x v="4"/>
  </r>
  <r>
    <x v="0"/>
    <n v="1"/>
    <n v="12"/>
    <n v="4"/>
    <n v="1"/>
    <n v="0"/>
    <n v="1"/>
    <s v=""/>
    <m/>
    <n v="0"/>
    <n v="0"/>
    <n v="259530.68"/>
    <n v="259530.68"/>
    <n v="67300.806543114624"/>
    <n v="192229.87345688537"/>
    <n v="34300"/>
    <n v="15"/>
    <n v="6"/>
    <d v="2009-04-01T00:00:00"/>
    <m/>
    <n v="1"/>
    <m/>
    <m/>
    <m/>
    <m/>
    <m/>
    <s v="000"/>
    <m/>
    <n v="0"/>
    <n v="7"/>
    <x v="4"/>
  </r>
  <r>
    <x v="0"/>
    <n v="1"/>
    <n v="12"/>
    <n v="4"/>
    <n v="1"/>
    <n v="0"/>
    <n v="1"/>
    <s v=""/>
    <m/>
    <n v="0"/>
    <n v="0"/>
    <n v="250854.06"/>
    <n v="250854.06"/>
    <n v="65050.808492525321"/>
    <n v="185803.25150747469"/>
    <n v="34300"/>
    <n v="15"/>
    <n v="6"/>
    <d v="2009-07-01T00:00:00"/>
    <m/>
    <n v="1"/>
    <m/>
    <m/>
    <m/>
    <m/>
    <m/>
    <s v="000"/>
    <m/>
    <n v="0"/>
    <n v="7"/>
    <x v="4"/>
  </r>
  <r>
    <x v="0"/>
    <n v="1"/>
    <n v="12"/>
    <n v="4"/>
    <n v="1"/>
    <n v="0"/>
    <n v="1"/>
    <s v=""/>
    <m/>
    <n v="0"/>
    <n v="0"/>
    <n v="35538.980000000003"/>
    <n v="35538.980000000003"/>
    <n v="9215.8738909774365"/>
    <n v="26323.106109022567"/>
    <n v="34300"/>
    <n v="15"/>
    <n v="6"/>
    <d v="2009-10-01T00:00:00"/>
    <m/>
    <n v="1"/>
    <m/>
    <m/>
    <m/>
    <m/>
    <m/>
    <s v="000"/>
    <m/>
    <n v="0"/>
    <n v="7"/>
    <x v="4"/>
  </r>
  <r>
    <x v="0"/>
    <n v="1"/>
    <n v="12"/>
    <n v="4"/>
    <n v="1"/>
    <n v="0"/>
    <n v="1"/>
    <s v=""/>
    <m/>
    <n v="0"/>
    <n v="0"/>
    <n v="35562.839999999997"/>
    <n v="35562.839999999997"/>
    <n v="9222.0612027978295"/>
    <n v="26340.778797202169"/>
    <n v="34300"/>
    <n v="15"/>
    <n v="6"/>
    <d v="2009-12-01T00:00:00"/>
    <m/>
    <n v="1"/>
    <m/>
    <m/>
    <m/>
    <m/>
    <m/>
    <s v="000"/>
    <m/>
    <n v="0"/>
    <n v="7"/>
    <x v="4"/>
  </r>
  <r>
    <x v="0"/>
    <n v="1"/>
    <n v="12"/>
    <n v="4"/>
    <n v="1"/>
    <n v="0"/>
    <n v="1"/>
    <s v=""/>
    <m/>
    <n v="0"/>
    <n v="0"/>
    <n v="35561.160000000003"/>
    <n v="35561.160000000003"/>
    <n v="9221.6255496604354"/>
    <n v="26339.534450339568"/>
    <n v="34300"/>
    <n v="15"/>
    <n v="6"/>
    <d v="2009-12-01T00:00:00"/>
    <m/>
    <n v="1"/>
    <m/>
    <m/>
    <m/>
    <m/>
    <m/>
    <s v="000"/>
    <m/>
    <n v="0"/>
    <n v="7"/>
    <x v="4"/>
  </r>
  <r>
    <x v="0"/>
    <n v="1"/>
    <n v="12"/>
    <n v="4"/>
    <n v="1"/>
    <n v="0"/>
    <n v="1"/>
    <s v=""/>
    <m/>
    <n v="0"/>
    <n v="0"/>
    <n v="35561.160000000003"/>
    <n v="35561.160000000003"/>
    <n v="9221.6255496604354"/>
    <n v="26339.534450339568"/>
    <n v="34300"/>
    <n v="15"/>
    <n v="6"/>
    <d v="2009-12-01T00:00:00"/>
    <m/>
    <n v="1"/>
    <m/>
    <m/>
    <m/>
    <m/>
    <m/>
    <s v="000"/>
    <m/>
    <n v="0"/>
    <n v="7"/>
    <x v="4"/>
  </r>
  <r>
    <x v="1"/>
    <n v="1"/>
    <n v="12"/>
    <n v="4"/>
    <n v="1"/>
    <n v="0"/>
    <n v="1"/>
    <s v=""/>
    <m/>
    <n v="0"/>
    <n v="0"/>
    <n v="4640206.7"/>
    <n v="4640206.7"/>
    <n v="1203286.0756068006"/>
    <n v="3436920.6243931996"/>
    <n v="34300"/>
    <n v="15"/>
    <n v="6"/>
    <d v="2009-11-01T00:00:00"/>
    <m/>
    <n v="1"/>
    <m/>
    <m/>
    <m/>
    <m/>
    <m/>
    <s v="000"/>
    <m/>
    <n v="0"/>
    <n v="7"/>
    <x v="4"/>
  </r>
  <r>
    <x v="0"/>
    <n v="1"/>
    <n v="12"/>
    <n v="4"/>
    <n v="1"/>
    <n v="0"/>
    <n v="1"/>
    <s v=""/>
    <m/>
    <n v="0"/>
    <n v="0"/>
    <n v="76923.08"/>
    <n v="76923.08"/>
    <n v="19947.488773891895"/>
    <n v="56975.59122610811"/>
    <n v="34300"/>
    <n v="15"/>
    <n v="6"/>
    <d v="1974-07-01T00:00:00"/>
    <m/>
    <n v="1"/>
    <m/>
    <m/>
    <m/>
    <m/>
    <m/>
    <s v="000"/>
    <m/>
    <n v="0"/>
    <n v="7"/>
    <x v="4"/>
  </r>
  <r>
    <x v="0"/>
    <n v="1"/>
    <n v="12"/>
    <n v="4"/>
    <n v="1"/>
    <n v="0"/>
    <n v="1"/>
    <s v=""/>
    <m/>
    <n v="0"/>
    <n v="0"/>
    <n v="729400.23"/>
    <n v="729400.23"/>
    <n v="189146.13012894397"/>
    <n v="540254.09987105604"/>
    <n v="34300"/>
    <n v="15"/>
    <n v="6"/>
    <d v="2011-05-01T00:00:00"/>
    <m/>
    <n v="1"/>
    <m/>
    <m/>
    <m/>
    <m/>
    <m/>
    <s v="000"/>
    <m/>
    <n v="0"/>
    <n v="7"/>
    <x v="4"/>
  </r>
  <r>
    <x v="0"/>
    <n v="1"/>
    <n v="12"/>
    <n v="4"/>
    <n v="1"/>
    <n v="0"/>
    <n v="1"/>
    <s v=""/>
    <m/>
    <n v="0"/>
    <n v="0"/>
    <n v="360735.9"/>
    <n v="360735.9"/>
    <n v="93545.075360864255"/>
    <n v="267190.82463913574"/>
    <n v="34300"/>
    <n v="15"/>
    <n v="6"/>
    <d v="2009-02-01T00:00:00"/>
    <m/>
    <n v="1"/>
    <m/>
    <m/>
    <m/>
    <m/>
    <m/>
    <s v="000"/>
    <m/>
    <n v="0"/>
    <n v="7"/>
    <x v="4"/>
  </r>
  <r>
    <x v="0"/>
    <n v="1"/>
    <n v="12"/>
    <n v="4"/>
    <n v="1"/>
    <n v="0"/>
    <n v="1"/>
    <s v=""/>
    <m/>
    <n v="0"/>
    <n v="0"/>
    <n v="9632.58"/>
    <n v="9632.58"/>
    <n v="2497.8950584612003"/>
    <n v="7134.6849415387996"/>
    <n v="34300"/>
    <n v="15"/>
    <n v="6"/>
    <d v="2009-06-01T00:00:00"/>
    <m/>
    <n v="1"/>
    <m/>
    <m/>
    <m/>
    <m/>
    <m/>
    <s v="000"/>
    <m/>
    <n v="0"/>
    <n v="7"/>
    <x v="4"/>
  </r>
  <r>
    <x v="0"/>
    <n v="1"/>
    <n v="12"/>
    <n v="4"/>
    <n v="1"/>
    <n v="0"/>
    <n v="1"/>
    <s v=""/>
    <m/>
    <n v="0"/>
    <n v="0"/>
    <n v="148619.59"/>
    <n v="148619.59"/>
    <n v="38539.637298784917"/>
    <n v="110079.95270121508"/>
    <n v="34300"/>
    <n v="15"/>
    <n v="6"/>
    <d v="2009-08-01T00:00:00"/>
    <m/>
    <n v="1"/>
    <m/>
    <m/>
    <m/>
    <m/>
    <m/>
    <s v="000"/>
    <m/>
    <n v="0"/>
    <n v="7"/>
    <x v="4"/>
  </r>
  <r>
    <x v="0"/>
    <n v="1"/>
    <n v="12"/>
    <n v="4"/>
    <n v="1"/>
    <n v="0"/>
    <n v="1"/>
    <s v=""/>
    <m/>
    <n v="0"/>
    <n v="0"/>
    <n v="35562.839999999997"/>
    <n v="35562.839999999997"/>
    <n v="9222.0612027978295"/>
    <n v="26340.778797202169"/>
    <n v="34300"/>
    <n v="15"/>
    <n v="6"/>
    <d v="2009-12-01T00:00:00"/>
    <m/>
    <n v="1"/>
    <m/>
    <m/>
    <m/>
    <m/>
    <m/>
    <s v="000"/>
    <m/>
    <n v="0"/>
    <n v="7"/>
    <x v="4"/>
  </r>
  <r>
    <x v="0"/>
    <n v="1"/>
    <n v="12"/>
    <n v="4"/>
    <n v="1"/>
    <n v="0"/>
    <n v="1"/>
    <s v=""/>
    <m/>
    <n v="0"/>
    <n v="0"/>
    <n v="35561.160000000003"/>
    <n v="35561.160000000003"/>
    <n v="9221.6255496604354"/>
    <n v="26339.534450339568"/>
    <n v="34300"/>
    <n v="15"/>
    <n v="6"/>
    <d v="2009-12-01T00:00:00"/>
    <m/>
    <n v="1"/>
    <m/>
    <m/>
    <m/>
    <m/>
    <m/>
    <s v="000"/>
    <m/>
    <n v="0"/>
    <n v="7"/>
    <x v="4"/>
  </r>
  <r>
    <x v="4"/>
    <n v="1"/>
    <n v="12"/>
    <n v="4"/>
    <n v="1"/>
    <n v="0"/>
    <n v="1"/>
    <s v=""/>
    <m/>
    <n v="0"/>
    <n v="0"/>
    <n v="142950"/>
    <n v="142950"/>
    <n v="37069.41428018544"/>
    <n v="105880.58571981455"/>
    <n v="34300"/>
    <n v="15"/>
    <n v="6"/>
    <d v="2007-01-01T00:00:00"/>
    <m/>
    <n v="1"/>
    <m/>
    <m/>
    <m/>
    <m/>
    <m/>
    <s v="000"/>
    <m/>
    <n v="0"/>
    <n v="7"/>
    <x v="4"/>
  </r>
  <r>
    <x v="4"/>
    <n v="1"/>
    <n v="12"/>
    <n v="4"/>
    <n v="1"/>
    <n v="0"/>
    <n v="1"/>
    <s v=""/>
    <m/>
    <n v="0"/>
    <n v="0"/>
    <n v="142687.5"/>
    <n v="142687.5"/>
    <n v="37001.343477467366"/>
    <n v="105686.15652253263"/>
    <n v="34300"/>
    <n v="15"/>
    <n v="6"/>
    <d v="2007-01-01T00:00:00"/>
    <m/>
    <n v="1"/>
    <m/>
    <m/>
    <m/>
    <m/>
    <m/>
    <s v="000"/>
    <m/>
    <n v="0"/>
    <n v="7"/>
    <x v="4"/>
  </r>
  <r>
    <x v="4"/>
    <n v="1"/>
    <n v="12"/>
    <n v="4"/>
    <n v="1"/>
    <n v="0"/>
    <n v="1"/>
    <s v=""/>
    <m/>
    <n v="0"/>
    <n v="0"/>
    <n v="142687.5"/>
    <n v="142687.5"/>
    <n v="37001.343477467366"/>
    <n v="105686.15652253263"/>
    <n v="34300"/>
    <n v="15"/>
    <n v="6"/>
    <d v="2007-01-01T00:00:00"/>
    <m/>
    <n v="1"/>
    <m/>
    <m/>
    <m/>
    <m/>
    <m/>
    <s v="000"/>
    <m/>
    <n v="0"/>
    <n v="7"/>
    <x v="4"/>
  </r>
  <r>
    <x v="4"/>
    <n v="1"/>
    <n v="12"/>
    <n v="4"/>
    <n v="1"/>
    <n v="0"/>
    <n v="1"/>
    <s v=""/>
    <m/>
    <n v="0"/>
    <n v="0"/>
    <n v="142687.5"/>
    <n v="142687.5"/>
    <n v="37001.343477467366"/>
    <n v="105686.15652253263"/>
    <n v="34300"/>
    <n v="15"/>
    <n v="6"/>
    <d v="2007-01-01T00:00:00"/>
    <m/>
    <n v="1"/>
    <m/>
    <m/>
    <m/>
    <m/>
    <m/>
    <s v="000"/>
    <m/>
    <n v="0"/>
    <n v="7"/>
    <x v="4"/>
  </r>
  <r>
    <x v="4"/>
    <n v="1"/>
    <n v="12"/>
    <n v="4"/>
    <n v="1"/>
    <n v="0"/>
    <n v="1"/>
    <s v=""/>
    <m/>
    <n v="0"/>
    <n v="0"/>
    <n v="197400"/>
    <n v="197400"/>
    <n v="51189.243643991635"/>
    <n v="146210.75635600835"/>
    <n v="34300"/>
    <n v="15"/>
    <n v="6"/>
    <d v="2001-01-01T00:00:00"/>
    <m/>
    <n v="1"/>
    <m/>
    <m/>
    <m/>
    <m/>
    <m/>
    <s v="000"/>
    <m/>
    <n v="0"/>
    <n v="7"/>
    <x v="4"/>
  </r>
  <r>
    <x v="0"/>
    <n v="1"/>
    <n v="12"/>
    <n v="4"/>
    <n v="1"/>
    <n v="0"/>
    <n v="1"/>
    <s v=""/>
    <m/>
    <n v="0"/>
    <n v="0"/>
    <n v="15151.6"/>
    <n v="15151.6"/>
    <n v="3929.0726646215999"/>
    <n v="11222.5273353784"/>
    <n v="34300"/>
    <n v="15"/>
    <n v="6"/>
    <d v="2003-01-01T00:00:00"/>
    <m/>
    <n v="1"/>
    <m/>
    <m/>
    <m/>
    <m/>
    <m/>
    <s v="000"/>
    <m/>
    <n v="0"/>
    <n v="7"/>
    <x v="4"/>
  </r>
  <r>
    <x v="1"/>
    <n v="1"/>
    <n v="12"/>
    <n v="4"/>
    <n v="1"/>
    <n v="0"/>
    <n v="1"/>
    <s v=""/>
    <m/>
    <n v="0"/>
    <n v="0"/>
    <n v="37628.660000000003"/>
    <n v="37628.660000000003"/>
    <n v="9757.7641577351696"/>
    <n v="27870.895842264836"/>
    <n v="34300"/>
    <n v="15"/>
    <n v="6"/>
    <d v="2003-01-01T00:00:00"/>
    <m/>
    <n v="1"/>
    <m/>
    <m/>
    <m/>
    <m/>
    <m/>
    <s v="000"/>
    <m/>
    <n v="0"/>
    <n v="7"/>
    <x v="4"/>
  </r>
  <r>
    <x v="1"/>
    <n v="1"/>
    <n v="12"/>
    <n v="4"/>
    <n v="1"/>
    <n v="0"/>
    <n v="1"/>
    <s v=""/>
    <m/>
    <n v="0"/>
    <n v="0"/>
    <n v="11917.84"/>
    <n v="11917.84"/>
    <n v="3090.5026112974133"/>
    <n v="8827.3373887025864"/>
    <n v="34300"/>
    <n v="15"/>
    <n v="6"/>
    <d v="2003-01-01T00:00:00"/>
    <m/>
    <n v="1"/>
    <m/>
    <m/>
    <m/>
    <m/>
    <m/>
    <s v="000"/>
    <m/>
    <n v="0"/>
    <n v="7"/>
    <x v="4"/>
  </r>
  <r>
    <x v="0"/>
    <n v="1"/>
    <n v="12"/>
    <n v="4"/>
    <n v="1"/>
    <n v="0"/>
    <n v="1"/>
    <s v=""/>
    <m/>
    <n v="0"/>
    <n v="0"/>
    <n v="147355"/>
    <n v="147355"/>
    <n v="38211.707179130637"/>
    <n v="109143.29282086936"/>
    <n v="34300"/>
    <n v="15"/>
    <n v="6"/>
    <d v="2001-01-01T00:00:00"/>
    <m/>
    <n v="1"/>
    <m/>
    <m/>
    <m/>
    <m/>
    <m/>
    <s v="000"/>
    <m/>
    <n v="0"/>
    <n v="7"/>
    <x v="4"/>
  </r>
  <r>
    <x v="0"/>
    <n v="1"/>
    <n v="12"/>
    <n v="4"/>
    <n v="1"/>
    <n v="0"/>
    <n v="1"/>
    <s v=""/>
    <m/>
    <n v="0"/>
    <n v="0"/>
    <n v="117040"/>
    <n v="117040"/>
    <n v="30350.501905231922"/>
    <n v="86689.498094768074"/>
    <n v="34300"/>
    <n v="15"/>
    <n v="6"/>
    <d v="2000-01-01T00:00:00"/>
    <m/>
    <n v="1"/>
    <m/>
    <m/>
    <m/>
    <m/>
    <m/>
    <s v="000"/>
    <m/>
    <n v="0"/>
    <n v="7"/>
    <x v="4"/>
  </r>
  <r>
    <x v="0"/>
    <n v="1"/>
    <n v="12"/>
    <n v="4"/>
    <n v="1"/>
    <n v="0"/>
    <n v="1"/>
    <s v=""/>
    <m/>
    <n v="0"/>
    <n v="0"/>
    <n v="19969"/>
    <n v="19969"/>
    <n v="5178.3080361036937"/>
    <n v="14790.691963896306"/>
    <n v="34300"/>
    <n v="15"/>
    <n v="6"/>
    <d v="2005-01-01T00:00:00"/>
    <m/>
    <n v="1"/>
    <m/>
    <m/>
    <m/>
    <m/>
    <m/>
    <s v="000"/>
    <m/>
    <n v="0"/>
    <n v="7"/>
    <x v="4"/>
  </r>
  <r>
    <x v="1"/>
    <n v="1"/>
    <n v="12"/>
    <n v="4"/>
    <n v="1"/>
    <n v="0"/>
    <n v="1"/>
    <s v=""/>
    <m/>
    <n v="0"/>
    <n v="0"/>
    <n v="-500"/>
    <n v="-500"/>
    <n v="-129.65867184395046"/>
    <n v="-370.34132815604954"/>
    <n v="34300"/>
    <n v="15"/>
    <n v="6"/>
    <d v="2006-01-01T00:00:00"/>
    <m/>
    <n v="1"/>
    <m/>
    <m/>
    <m/>
    <m/>
    <m/>
    <s v="000"/>
    <m/>
    <n v="0"/>
    <n v="7"/>
    <x v="4"/>
  </r>
  <r>
    <x v="0"/>
    <n v="1"/>
    <n v="12"/>
    <n v="4"/>
    <n v="1"/>
    <n v="0"/>
    <n v="1"/>
    <s v=""/>
    <m/>
    <n v="0"/>
    <n v="0"/>
    <n v="60004.09"/>
    <n v="60004.09"/>
    <n v="15560.101229209737"/>
    <n v="44443.98877079026"/>
    <n v="34300"/>
    <n v="15"/>
    <n v="6"/>
    <d v="2009-06-01T00:00:00"/>
    <m/>
    <n v="1"/>
    <m/>
    <m/>
    <m/>
    <m/>
    <m/>
    <s v="000"/>
    <m/>
    <n v="0"/>
    <n v="7"/>
    <x v="4"/>
  </r>
  <r>
    <x v="0"/>
    <n v="1"/>
    <n v="12"/>
    <n v="4"/>
    <n v="1"/>
    <n v="0"/>
    <n v="1"/>
    <s v=""/>
    <m/>
    <n v="0"/>
    <n v="0"/>
    <n v="35650.910000000003"/>
    <n v="35650.910000000003"/>
    <n v="9244.8992812564229"/>
    <n v="26406.010718743579"/>
    <n v="34300"/>
    <n v="15"/>
    <n v="6"/>
    <d v="2011-12-01T00:00:00"/>
    <m/>
    <n v="1"/>
    <m/>
    <m/>
    <m/>
    <m/>
    <m/>
    <s v="000"/>
    <m/>
    <n v="0"/>
    <n v="7"/>
    <x v="4"/>
  </r>
  <r>
    <x v="0"/>
    <n v="1"/>
    <n v="12"/>
    <n v="4"/>
    <n v="1"/>
    <n v="0"/>
    <n v="1"/>
    <s v=""/>
    <m/>
    <n v="0"/>
    <n v="0"/>
    <n v="85516.21"/>
    <n v="85516.21"/>
    <n v="22175.836419456711"/>
    <n v="63340.373580543295"/>
    <n v="34300"/>
    <n v="15"/>
    <n v="6"/>
    <d v="2009-08-01T00:00:00"/>
    <m/>
    <n v="1"/>
    <m/>
    <m/>
    <m/>
    <m/>
    <m/>
    <s v="000"/>
    <m/>
    <n v="0"/>
    <n v="7"/>
    <x v="4"/>
  </r>
  <r>
    <x v="0"/>
    <n v="1"/>
    <n v="12"/>
    <n v="4"/>
    <n v="1"/>
    <n v="0"/>
    <n v="1"/>
    <s v=""/>
    <m/>
    <n v="0"/>
    <n v="0"/>
    <n v="39212.79"/>
    <n v="39212.79"/>
    <n v="10168.556541391485"/>
    <n v="29044.233458608516"/>
    <n v="34300"/>
    <n v="15"/>
    <n v="6"/>
    <d v="2011-12-01T00:00:00"/>
    <m/>
    <n v="1"/>
    <m/>
    <m/>
    <m/>
    <m/>
    <m/>
    <s v="000"/>
    <m/>
    <n v="0"/>
    <n v="7"/>
    <x v="4"/>
  </r>
  <r>
    <x v="0"/>
    <n v="1"/>
    <n v="12"/>
    <n v="4"/>
    <n v="1"/>
    <n v="0"/>
    <n v="1"/>
    <s v=""/>
    <m/>
    <n v="0"/>
    <n v="0"/>
    <n v="72575.02"/>
    <n v="72575.02"/>
    <n v="18819.961404496284"/>
    <n v="53755.058595503724"/>
    <n v="34300"/>
    <n v="15"/>
    <n v="6"/>
    <d v="2009-06-01T00:00:00"/>
    <m/>
    <n v="1"/>
    <m/>
    <m/>
    <m/>
    <m/>
    <m/>
    <s v="000"/>
    <m/>
    <n v="0"/>
    <n v="7"/>
    <x v="4"/>
  </r>
  <r>
    <x v="0"/>
    <n v="1"/>
    <n v="12"/>
    <n v="4"/>
    <n v="1"/>
    <n v="0"/>
    <n v="1"/>
    <s v=""/>
    <m/>
    <n v="0"/>
    <n v="0"/>
    <n v="54910.98"/>
    <n v="54910.98"/>
    <n v="14239.369472899454"/>
    <n v="40671.610527100551"/>
    <n v="34300"/>
    <n v="15"/>
    <n v="6"/>
    <d v="2011-12-01T00:00:00"/>
    <m/>
    <n v="1"/>
    <m/>
    <m/>
    <m/>
    <m/>
    <m/>
    <s v="000"/>
    <m/>
    <n v="0"/>
    <n v="7"/>
    <x v="4"/>
  </r>
  <r>
    <x v="1"/>
    <n v="1"/>
    <n v="12"/>
    <n v="4"/>
    <n v="1"/>
    <n v="0"/>
    <n v="1"/>
    <s v=""/>
    <m/>
    <n v="0"/>
    <n v="0"/>
    <n v="455140.84"/>
    <n v="455140.84"/>
    <n v="118025.91363267993"/>
    <n v="337114.92636732012"/>
    <n v="34300"/>
    <n v="15"/>
    <n v="6"/>
    <d v="2002-11-01T00:00:00"/>
    <m/>
    <n v="1"/>
    <m/>
    <m/>
    <m/>
    <m/>
    <m/>
    <s v="000"/>
    <m/>
    <n v="0"/>
    <n v="7"/>
    <x v="4"/>
  </r>
  <r>
    <x v="1"/>
    <n v="1"/>
    <n v="12"/>
    <n v="4"/>
    <n v="1"/>
    <n v="0"/>
    <n v="1"/>
    <s v=""/>
    <m/>
    <n v="0"/>
    <n v="0"/>
    <n v="65981.02"/>
    <n v="65981.02"/>
    <n v="17110.022840218266"/>
    <n v="48870.997159781735"/>
    <n v="34300"/>
    <n v="15"/>
    <n v="6"/>
    <d v="2011-11-01T00:00:00"/>
    <m/>
    <n v="1"/>
    <m/>
    <m/>
    <m/>
    <m/>
    <m/>
    <s v="000"/>
    <m/>
    <n v="0"/>
    <n v="7"/>
    <x v="4"/>
  </r>
  <r>
    <x v="0"/>
    <n v="1"/>
    <n v="12"/>
    <n v="4"/>
    <n v="1"/>
    <n v="0"/>
    <n v="1"/>
    <s v=""/>
    <m/>
    <n v="0"/>
    <n v="0"/>
    <n v="17606.91"/>
    <n v="17606.91"/>
    <n v="4565.7771317519391"/>
    <n v="13041.13286824806"/>
    <n v="34300"/>
    <n v="15"/>
    <n v="6"/>
    <d v="1974-07-01T00:00:00"/>
    <m/>
    <n v="1"/>
    <m/>
    <m/>
    <m/>
    <m/>
    <m/>
    <s v="000"/>
    <m/>
    <n v="0"/>
    <n v="7"/>
    <x v="4"/>
  </r>
  <r>
    <x v="0"/>
    <n v="1"/>
    <n v="12"/>
    <n v="4"/>
    <n v="1"/>
    <n v="0"/>
    <n v="1"/>
    <s v=""/>
    <m/>
    <n v="0"/>
    <n v="0"/>
    <n v="1115475"/>
    <n v="1115475"/>
    <n v="289262.01395026129"/>
    <n v="826212.98604973871"/>
    <n v="34300"/>
    <n v="15"/>
    <n v="6"/>
    <d v="2010-04-01T00:00:00"/>
    <m/>
    <n v="1"/>
    <m/>
    <m/>
    <m/>
    <m/>
    <m/>
    <s v="000"/>
    <m/>
    <n v="0"/>
    <n v="7"/>
    <x v="4"/>
  </r>
  <r>
    <x v="0"/>
    <n v="1"/>
    <n v="12"/>
    <n v="4"/>
    <n v="1"/>
    <n v="0"/>
    <n v="1"/>
    <s v=""/>
    <m/>
    <n v="0"/>
    <n v="0"/>
    <n v="62324.68"/>
    <n v="62324.68"/>
    <n v="16161.870463798445"/>
    <n v="46162.809536201559"/>
    <n v="34300"/>
    <n v="15"/>
    <n v="6"/>
    <d v="2012-04-01T00:00:00"/>
    <m/>
    <n v="1"/>
    <m/>
    <m/>
    <m/>
    <m/>
    <m/>
    <s v="000"/>
    <m/>
    <n v="0"/>
    <n v="7"/>
    <x v="4"/>
  </r>
  <r>
    <x v="0"/>
    <n v="1"/>
    <n v="12"/>
    <n v="4"/>
    <n v="1"/>
    <n v="0"/>
    <n v="1"/>
    <s v=""/>
    <m/>
    <n v="0"/>
    <n v="0"/>
    <n v="181957.79"/>
    <n v="181957.79"/>
    <n v="47184.8107661209"/>
    <n v="134772.9792338791"/>
    <n v="34300"/>
    <n v="15"/>
    <n v="6"/>
    <d v="2009-08-01T00:00:00"/>
    <m/>
    <n v="1"/>
    <m/>
    <m/>
    <m/>
    <m/>
    <m/>
    <s v="000"/>
    <m/>
    <n v="0"/>
    <n v="7"/>
    <x v="4"/>
  </r>
  <r>
    <x v="0"/>
    <n v="1"/>
    <n v="12"/>
    <n v="4"/>
    <n v="1"/>
    <n v="0"/>
    <n v="1"/>
    <s v=""/>
    <m/>
    <n v="0"/>
    <n v="0"/>
    <n v="26364.57"/>
    <n v="26364.57"/>
    <n v="6836.7902598737219"/>
    <n v="19527.77974012628"/>
    <n v="34300"/>
    <n v="15"/>
    <n v="6"/>
    <d v="2009-12-01T00:00:00"/>
    <m/>
    <n v="1"/>
    <m/>
    <m/>
    <m/>
    <m/>
    <m/>
    <s v="000"/>
    <m/>
    <n v="0"/>
    <n v="7"/>
    <x v="4"/>
  </r>
  <r>
    <x v="0"/>
    <n v="1"/>
    <n v="12"/>
    <n v="4"/>
    <n v="1"/>
    <n v="0"/>
    <n v="1"/>
    <s v=""/>
    <m/>
    <n v="0"/>
    <n v="0"/>
    <n v="57218"/>
    <n v="57218"/>
    <n v="14837.619771134316"/>
    <n v="42380.380228865688"/>
    <n v="34300"/>
    <n v="15"/>
    <n v="6"/>
    <d v="2003-06-01T00:00:00"/>
    <m/>
    <n v="1"/>
    <m/>
    <m/>
    <m/>
    <m/>
    <m/>
    <s v="000"/>
    <m/>
    <n v="0"/>
    <n v="7"/>
    <x v="4"/>
  </r>
  <r>
    <x v="4"/>
    <n v="1"/>
    <n v="12"/>
    <n v="4"/>
    <n v="1"/>
    <n v="0"/>
    <n v="1"/>
    <s v=""/>
    <m/>
    <n v="0"/>
    <n v="0"/>
    <n v="149760"/>
    <n v="149760"/>
    <n v="38835.365390700041"/>
    <n v="110924.63460929996"/>
    <n v="34300"/>
    <n v="15"/>
    <n v="6"/>
    <d v="2003-06-01T00:00:00"/>
    <m/>
    <n v="1"/>
    <m/>
    <m/>
    <m/>
    <m/>
    <m/>
    <s v="000"/>
    <m/>
    <n v="0"/>
    <n v="7"/>
    <x v="4"/>
  </r>
  <r>
    <x v="4"/>
    <n v="1"/>
    <n v="12"/>
    <n v="4"/>
    <n v="1"/>
    <n v="0"/>
    <n v="1"/>
    <s v=""/>
    <m/>
    <n v="0"/>
    <n v="0"/>
    <n v="149760"/>
    <n v="149760"/>
    <n v="38835.365390700041"/>
    <n v="110924.63460929996"/>
    <n v="34300"/>
    <n v="15"/>
    <n v="6"/>
    <d v="2003-06-01T00:00:00"/>
    <m/>
    <n v="1"/>
    <m/>
    <m/>
    <m/>
    <m/>
    <m/>
    <s v="000"/>
    <m/>
    <n v="0"/>
    <n v="7"/>
    <x v="4"/>
  </r>
  <r>
    <x v="1"/>
    <n v="1"/>
    <n v="12"/>
    <n v="4"/>
    <n v="1"/>
    <n v="0"/>
    <n v="1"/>
    <s v=""/>
    <m/>
    <n v="0"/>
    <n v="0"/>
    <n v="167757.18"/>
    <n v="167757.18"/>
    <n v="43502.346302173057"/>
    <n v="124254.83369782694"/>
    <n v="34300"/>
    <n v="15"/>
    <n v="6"/>
    <d v="1994-07-01T00:00:00"/>
    <m/>
    <n v="1"/>
    <m/>
    <m/>
    <m/>
    <m/>
    <m/>
    <s v="000"/>
    <m/>
    <n v="0"/>
    <n v="7"/>
    <x v="4"/>
  </r>
  <r>
    <x v="1"/>
    <n v="1"/>
    <n v="12"/>
    <n v="4"/>
    <n v="1"/>
    <n v="0"/>
    <n v="1"/>
    <s v=""/>
    <m/>
    <n v="0"/>
    <n v="0"/>
    <n v="13820.82"/>
    <n v="13820.82"/>
    <n v="3583.9783299886144"/>
    <n v="10236.841670011385"/>
    <n v="34300"/>
    <n v="15"/>
    <n v="6"/>
    <d v="1995-07-01T00:00:00"/>
    <m/>
    <n v="1"/>
    <m/>
    <m/>
    <m/>
    <m/>
    <m/>
    <s v="000"/>
    <m/>
    <n v="0"/>
    <n v="7"/>
    <x v="4"/>
  </r>
  <r>
    <x v="4"/>
    <n v="1"/>
    <n v="12"/>
    <n v="4"/>
    <n v="1"/>
    <n v="0"/>
    <n v="1"/>
    <s v=""/>
    <m/>
    <n v="0"/>
    <n v="0"/>
    <n v="84276.52"/>
    <n v="84276.52"/>
    <n v="21854.363301660254"/>
    <n v="62422.15669833975"/>
    <n v="34300"/>
    <n v="15"/>
    <n v="6"/>
    <d v="2005-01-01T00:00:00"/>
    <m/>
    <n v="1"/>
    <m/>
    <m/>
    <m/>
    <m/>
    <m/>
    <s v="000"/>
    <m/>
    <n v="0"/>
    <n v="7"/>
    <x v="4"/>
  </r>
  <r>
    <x v="0"/>
    <n v="1"/>
    <n v="12"/>
    <n v="4"/>
    <n v="1"/>
    <n v="0"/>
    <n v="1"/>
    <s v=""/>
    <m/>
    <n v="0"/>
    <n v="0"/>
    <n v="258432.69"/>
    <n v="258432.69"/>
    <n v="67016.078692918745"/>
    <n v="191416.61130708124"/>
    <n v="34300"/>
    <n v="15"/>
    <n v="6"/>
    <d v="1993-07-01T00:00:00"/>
    <m/>
    <n v="1"/>
    <m/>
    <m/>
    <m/>
    <m/>
    <m/>
    <s v="000"/>
    <m/>
    <n v="0"/>
    <n v="7"/>
    <x v="4"/>
  </r>
  <r>
    <x v="0"/>
    <n v="1"/>
    <n v="12"/>
    <n v="4"/>
    <n v="1"/>
    <n v="0"/>
    <n v="1"/>
    <s v=""/>
    <m/>
    <n v="0"/>
    <n v="0"/>
    <n v="258432.69"/>
    <n v="258432.69"/>
    <n v="67016.078692918745"/>
    <n v="191416.61130708124"/>
    <n v="34300"/>
    <n v="15"/>
    <n v="6"/>
    <d v="1993-07-01T00:00:00"/>
    <m/>
    <n v="1"/>
    <m/>
    <m/>
    <m/>
    <m/>
    <m/>
    <s v="000"/>
    <m/>
    <n v="0"/>
    <n v="7"/>
    <x v="4"/>
  </r>
  <r>
    <x v="2"/>
    <n v="1"/>
    <n v="12"/>
    <n v="4"/>
    <n v="1"/>
    <n v="0"/>
    <n v="1"/>
    <s v=""/>
    <m/>
    <n v="0"/>
    <n v="0"/>
    <n v="4083"/>
    <n v="4083"/>
    <n v="1058.7927142776994"/>
    <n v="3024.2072857223006"/>
    <n v="34300"/>
    <n v="15"/>
    <n v="6"/>
    <d v="2005-01-01T00:00:00"/>
    <m/>
    <n v="1"/>
    <m/>
    <m/>
    <m/>
    <m/>
    <m/>
    <s v="000"/>
    <m/>
    <n v="0"/>
    <n v="7"/>
    <x v="4"/>
  </r>
  <r>
    <x v="2"/>
    <n v="1"/>
    <n v="12"/>
    <n v="4"/>
    <n v="1"/>
    <n v="0"/>
    <n v="1"/>
    <s v=""/>
    <m/>
    <n v="0"/>
    <n v="0"/>
    <n v="4083"/>
    <n v="4083"/>
    <n v="1058.7927142776994"/>
    <n v="3024.2072857223006"/>
    <n v="34300"/>
    <n v="15"/>
    <n v="6"/>
    <d v="2005-01-01T00:00:00"/>
    <m/>
    <n v="1"/>
    <m/>
    <m/>
    <m/>
    <m/>
    <m/>
    <s v="000"/>
    <m/>
    <n v="0"/>
    <n v="7"/>
    <x v="4"/>
  </r>
  <r>
    <x v="3"/>
    <n v="1"/>
    <n v="12"/>
    <n v="4"/>
    <n v="1"/>
    <n v="0"/>
    <n v="1"/>
    <s v=""/>
    <m/>
    <n v="0"/>
    <n v="0"/>
    <n v="24499.26"/>
    <n v="24499.26"/>
    <n v="6353.0830255192423"/>
    <n v="18146.176974480757"/>
    <n v="34300"/>
    <n v="15"/>
    <n v="6"/>
    <d v="2005-01-01T00:00:00"/>
    <m/>
    <n v="1"/>
    <m/>
    <m/>
    <m/>
    <m/>
    <m/>
    <s v="000"/>
    <m/>
    <n v="0"/>
    <n v="7"/>
    <x v="4"/>
  </r>
  <r>
    <x v="3"/>
    <n v="1"/>
    <n v="12"/>
    <n v="4"/>
    <n v="1"/>
    <n v="0"/>
    <n v="1"/>
    <s v=""/>
    <m/>
    <n v="0"/>
    <n v="0"/>
    <n v="11497.67"/>
    <n v="11497.67"/>
    <n v="2981.5452430000673"/>
    <n v="8516.1247569999323"/>
    <n v="34300"/>
    <n v="15"/>
    <n v="6"/>
    <d v="2002-01-01T00:00:00"/>
    <m/>
    <n v="1"/>
    <m/>
    <m/>
    <m/>
    <m/>
    <m/>
    <s v="000"/>
    <m/>
    <n v="0"/>
    <n v="7"/>
    <x v="4"/>
  </r>
  <r>
    <x v="3"/>
    <n v="1"/>
    <n v="12"/>
    <n v="4"/>
    <n v="1"/>
    <n v="0"/>
    <n v="1"/>
    <s v=""/>
    <m/>
    <n v="0"/>
    <n v="0"/>
    <n v="14941"/>
    <n v="14941"/>
    <n v="3874.4604320409276"/>
    <n v="11066.539567959073"/>
    <n v="34300"/>
    <n v="15"/>
    <n v="6"/>
    <d v="2003-01-01T00:00:00"/>
    <m/>
    <n v="1"/>
    <m/>
    <m/>
    <m/>
    <m/>
    <m/>
    <s v="000"/>
    <m/>
    <n v="0"/>
    <n v="7"/>
    <x v="4"/>
  </r>
  <r>
    <x v="0"/>
    <n v="1"/>
    <n v="12"/>
    <n v="4"/>
    <n v="1"/>
    <n v="0"/>
    <n v="1"/>
    <s v=""/>
    <m/>
    <n v="0"/>
    <n v="0"/>
    <n v="51620.58"/>
    <n v="51620.58"/>
    <n v="13386.111685228785"/>
    <n v="38234.46831477122"/>
    <n v="34300"/>
    <n v="15"/>
    <n v="6"/>
    <d v="2003-01-01T00:00:00"/>
    <m/>
    <n v="1"/>
    <m/>
    <m/>
    <m/>
    <m/>
    <m/>
    <s v="000"/>
    <m/>
    <n v="0"/>
    <n v="7"/>
    <x v="4"/>
  </r>
  <r>
    <x v="4"/>
    <n v="1"/>
    <n v="12"/>
    <n v="4"/>
    <n v="1"/>
    <n v="0"/>
    <n v="1"/>
    <s v=""/>
    <m/>
    <n v="0"/>
    <n v="0"/>
    <n v="81280.639999999999"/>
    <n v="81280.639999999999"/>
    <n v="21077.479658052544"/>
    <n v="60203.160341947456"/>
    <n v="34300"/>
    <n v="15"/>
    <n v="6"/>
    <d v="2003-01-01T00:00:00"/>
    <m/>
    <n v="1"/>
    <m/>
    <m/>
    <m/>
    <m/>
    <m/>
    <s v="000"/>
    <m/>
    <n v="0"/>
    <n v="7"/>
    <x v="4"/>
  </r>
  <r>
    <x v="4"/>
    <n v="1"/>
    <n v="12"/>
    <n v="4"/>
    <n v="1"/>
    <n v="0"/>
    <n v="1"/>
    <s v=""/>
    <m/>
    <n v="0"/>
    <n v="0"/>
    <n v="18993.34"/>
    <n v="18993.34"/>
    <n v="4925.3024765611563"/>
    <n v="14068.037523438845"/>
    <n v="34300"/>
    <n v="15"/>
    <n v="6"/>
    <d v="2002-01-01T00:00:00"/>
    <m/>
    <n v="1"/>
    <m/>
    <m/>
    <m/>
    <m/>
    <m/>
    <s v="000"/>
    <m/>
    <n v="0"/>
    <n v="7"/>
    <x v="4"/>
  </r>
  <r>
    <x v="4"/>
    <n v="1"/>
    <n v="12"/>
    <n v="4"/>
    <n v="1"/>
    <n v="0"/>
    <n v="1"/>
    <s v=""/>
    <m/>
    <n v="0"/>
    <n v="0"/>
    <n v="41807.300000000003"/>
    <n v="41807.300000000003"/>
    <n v="10841.35798276318"/>
    <n v="30965.942017236823"/>
    <n v="34300"/>
    <n v="15"/>
    <n v="6"/>
    <d v="2003-01-01T00:00:00"/>
    <m/>
    <n v="1"/>
    <m/>
    <m/>
    <m/>
    <m/>
    <m/>
    <s v="000"/>
    <m/>
    <n v="0"/>
    <n v="7"/>
    <x v="4"/>
  </r>
  <r>
    <x v="2"/>
    <n v="1"/>
    <n v="12"/>
    <n v="4"/>
    <n v="1"/>
    <n v="0"/>
    <n v="1"/>
    <s v=""/>
    <m/>
    <n v="0"/>
    <n v="0"/>
    <n v="14759"/>
    <n v="14759"/>
    <n v="3827.2646754897296"/>
    <n v="10931.735324510271"/>
    <n v="34300"/>
    <n v="15"/>
    <n v="6"/>
    <d v="2003-01-01T00:00:00"/>
    <m/>
    <n v="1"/>
    <m/>
    <m/>
    <m/>
    <m/>
    <m/>
    <s v="000"/>
    <m/>
    <n v="0"/>
    <n v="7"/>
    <x v="4"/>
  </r>
  <r>
    <x v="4"/>
    <n v="1"/>
    <n v="12"/>
    <n v="4"/>
    <n v="1"/>
    <n v="0"/>
    <n v="1"/>
    <s v=""/>
    <m/>
    <n v="0"/>
    <n v="0"/>
    <n v="9412.64"/>
    <n v="9412.64"/>
    <n v="2440.8608018904833"/>
    <n v="6971.7791981095161"/>
    <n v="34300"/>
    <n v="15"/>
    <n v="6"/>
    <d v="2003-01-01T00:00:00"/>
    <m/>
    <n v="1"/>
    <m/>
    <m/>
    <m/>
    <m/>
    <m/>
    <s v="000"/>
    <m/>
    <n v="0"/>
    <n v="7"/>
    <x v="4"/>
  </r>
  <r>
    <x v="0"/>
    <n v="1"/>
    <n v="12"/>
    <n v="4"/>
    <n v="1"/>
    <n v="0"/>
    <n v="1"/>
    <s v=""/>
    <m/>
    <n v="0"/>
    <n v="0"/>
    <n v="14378.97"/>
    <n v="14378.97"/>
    <n v="3728.7163053680165"/>
    <n v="10650.253694631983"/>
    <n v="34300"/>
    <n v="15"/>
    <n v="6"/>
    <d v="2001-01-01T00:00:00"/>
    <m/>
    <n v="1"/>
    <m/>
    <m/>
    <m/>
    <m/>
    <m/>
    <s v="000"/>
    <m/>
    <n v="0"/>
    <n v="7"/>
    <x v="4"/>
  </r>
  <r>
    <x v="1"/>
    <n v="1"/>
    <n v="12"/>
    <n v="4"/>
    <n v="1"/>
    <n v="0"/>
    <n v="1"/>
    <s v=""/>
    <m/>
    <n v="0"/>
    <n v="0"/>
    <n v="17470"/>
    <n v="17470"/>
    <n v="4530.2739942276285"/>
    <n v="12939.726005772372"/>
    <n v="34300"/>
    <n v="15"/>
    <n v="6"/>
    <d v="2009-08-01T00:00:00"/>
    <m/>
    <n v="1"/>
    <m/>
    <m/>
    <m/>
    <m/>
    <m/>
    <s v="000"/>
    <m/>
    <n v="0"/>
    <n v="7"/>
    <x v="4"/>
  </r>
  <r>
    <x v="0"/>
    <n v="1"/>
    <n v="12"/>
    <n v="4"/>
    <n v="1"/>
    <n v="0"/>
    <n v="1"/>
    <s v=""/>
    <m/>
    <n v="0"/>
    <n v="0"/>
    <n v="69364.570000000007"/>
    <n v="69364.570000000007"/>
    <n v="17987.436038453463"/>
    <n v="51377.13396154654"/>
    <n v="34300"/>
    <n v="15"/>
    <n v="6"/>
    <d v="1993-07-01T00:00:00"/>
    <m/>
    <n v="1"/>
    <m/>
    <m/>
    <m/>
    <m/>
    <m/>
    <s v="000"/>
    <m/>
    <n v="0"/>
    <n v="7"/>
    <x v="4"/>
  </r>
  <r>
    <x v="2"/>
    <n v="1"/>
    <n v="12"/>
    <n v="4"/>
    <n v="1"/>
    <n v="0"/>
    <n v="1"/>
    <s v=""/>
    <m/>
    <n v="0"/>
    <n v="0"/>
    <n v="33231.160000000003"/>
    <n v="33231.160000000003"/>
    <n v="8617.4161388676257"/>
    <n v="24613.743861132378"/>
    <n v="34300"/>
    <n v="15"/>
    <n v="6"/>
    <d v="1991-07-01T00:00:00"/>
    <m/>
    <n v="1"/>
    <m/>
    <m/>
    <m/>
    <m/>
    <m/>
    <s v="000"/>
    <m/>
    <n v="0"/>
    <n v="7"/>
    <x v="4"/>
  </r>
  <r>
    <x v="2"/>
    <n v="1"/>
    <n v="12"/>
    <n v="4"/>
    <n v="1"/>
    <n v="0"/>
    <n v="1"/>
    <s v=""/>
    <m/>
    <n v="0"/>
    <n v="0"/>
    <n v="127900.73"/>
    <n v="127900.73"/>
    <n v="33166.877559343418"/>
    <n v="94733.85244065657"/>
    <n v="34300"/>
    <n v="15"/>
    <n v="6"/>
    <d v="1992-07-01T00:00:00"/>
    <m/>
    <n v="1"/>
    <m/>
    <m/>
    <m/>
    <m/>
    <m/>
    <s v="000"/>
    <m/>
    <n v="0"/>
    <n v="7"/>
    <x v="4"/>
  </r>
  <r>
    <x v="0"/>
    <n v="1"/>
    <n v="12"/>
    <n v="4"/>
    <n v="1"/>
    <n v="0"/>
    <n v="1"/>
    <s v=""/>
    <m/>
    <n v="0"/>
    <n v="0"/>
    <n v="77613"/>
    <n v="77613"/>
    <n v="20126.396995649051"/>
    <n v="57486.603004350953"/>
    <n v="34300"/>
    <n v="15"/>
    <n v="6"/>
    <d v="1994-07-01T00:00:00"/>
    <m/>
    <n v="1"/>
    <m/>
    <m/>
    <m/>
    <m/>
    <m/>
    <s v="000"/>
    <m/>
    <n v="0"/>
    <n v="7"/>
    <x v="4"/>
  </r>
  <r>
    <x v="1"/>
    <n v="1"/>
    <n v="12"/>
    <n v="4"/>
    <n v="1"/>
    <n v="0"/>
    <n v="1"/>
    <s v=""/>
    <m/>
    <n v="0"/>
    <n v="0"/>
    <n v="38067"/>
    <n v="38067"/>
    <n v="9871.4333221673223"/>
    <n v="28195.566677832678"/>
    <n v="34300"/>
    <n v="15"/>
    <n v="6"/>
    <d v="2005-01-01T00:00:00"/>
    <m/>
    <n v="1"/>
    <m/>
    <m/>
    <m/>
    <m/>
    <m/>
    <s v="000"/>
    <m/>
    <n v="0"/>
    <n v="7"/>
    <x v="4"/>
  </r>
  <r>
    <x v="1"/>
    <n v="1"/>
    <n v="12"/>
    <n v="4"/>
    <n v="1"/>
    <n v="0"/>
    <n v="1"/>
    <s v=""/>
    <m/>
    <n v="0"/>
    <n v="0"/>
    <n v="10560"/>
    <n v="10560"/>
    <n v="2738.3911493442338"/>
    <n v="7821.6088506557662"/>
    <n v="34300"/>
    <n v="15"/>
    <n v="6"/>
    <d v="1993-07-01T00:00:00"/>
    <m/>
    <n v="1"/>
    <m/>
    <m/>
    <m/>
    <m/>
    <m/>
    <s v="000"/>
    <m/>
    <n v="0"/>
    <n v="7"/>
    <x v="4"/>
  </r>
  <r>
    <x v="1"/>
    <n v="1"/>
    <n v="12"/>
    <n v="4"/>
    <n v="1"/>
    <n v="0"/>
    <n v="1"/>
    <s v=""/>
    <m/>
    <n v="0"/>
    <n v="0"/>
    <n v="24606"/>
    <n v="24606"/>
    <n v="6380.7625587844905"/>
    <n v="18225.237441215511"/>
    <n v="34300"/>
    <n v="15"/>
    <n v="6"/>
    <d v="2005-01-01T00:00:00"/>
    <m/>
    <n v="1"/>
    <m/>
    <m/>
    <m/>
    <m/>
    <m/>
    <s v="000"/>
    <m/>
    <n v="0"/>
    <n v="7"/>
    <x v="4"/>
  </r>
  <r>
    <x v="3"/>
    <n v="1"/>
    <n v="12"/>
    <n v="4"/>
    <n v="1"/>
    <n v="0"/>
    <n v="1"/>
    <s v=""/>
    <m/>
    <n v="0"/>
    <n v="0"/>
    <n v="62690.87"/>
    <n v="62690.87"/>
    <n v="16256.829881883516"/>
    <n v="46434.040118116485"/>
    <n v="34300"/>
    <n v="15"/>
    <n v="6"/>
    <d v="1993-07-01T00:00:00"/>
    <m/>
    <n v="1"/>
    <m/>
    <m/>
    <m/>
    <m/>
    <m/>
    <s v="000"/>
    <m/>
    <n v="0"/>
    <n v="7"/>
    <x v="4"/>
  </r>
  <r>
    <x v="3"/>
    <n v="1"/>
    <n v="12"/>
    <n v="4"/>
    <n v="1"/>
    <n v="0"/>
    <n v="1"/>
    <s v=""/>
    <m/>
    <n v="0"/>
    <n v="0"/>
    <n v="62690.87"/>
    <n v="62690.87"/>
    <n v="16256.829881883516"/>
    <n v="46434.040118116485"/>
    <n v="34300"/>
    <n v="15"/>
    <n v="6"/>
    <d v="1993-07-01T00:00:00"/>
    <m/>
    <n v="1"/>
    <m/>
    <m/>
    <m/>
    <m/>
    <m/>
    <s v="000"/>
    <m/>
    <n v="0"/>
    <n v="7"/>
    <x v="4"/>
  </r>
  <r>
    <x v="3"/>
    <n v="1"/>
    <n v="12"/>
    <n v="4"/>
    <n v="1"/>
    <n v="0"/>
    <n v="1"/>
    <s v=""/>
    <m/>
    <n v="0"/>
    <n v="0"/>
    <n v="56914.6"/>
    <n v="56914.6"/>
    <n v="14758.942889059404"/>
    <n v="42155.657110940592"/>
    <n v="34300"/>
    <n v="15"/>
    <n v="6"/>
    <d v="1993-07-01T00:00:00"/>
    <m/>
    <n v="1"/>
    <m/>
    <m/>
    <m/>
    <m/>
    <m/>
    <s v="000"/>
    <m/>
    <n v="0"/>
    <n v="7"/>
    <x v="4"/>
  </r>
  <r>
    <x v="3"/>
    <n v="1"/>
    <n v="12"/>
    <n v="4"/>
    <n v="1"/>
    <n v="0"/>
    <n v="1"/>
    <s v=""/>
    <m/>
    <n v="0"/>
    <n v="0"/>
    <n v="56914.6"/>
    <n v="56914.6"/>
    <n v="14758.942889059404"/>
    <n v="42155.657110940592"/>
    <n v="34300"/>
    <n v="15"/>
    <n v="6"/>
    <d v="1993-07-01T00:00:00"/>
    <m/>
    <n v="1"/>
    <m/>
    <m/>
    <m/>
    <m/>
    <m/>
    <s v="000"/>
    <m/>
    <n v="0"/>
    <n v="7"/>
    <x v="4"/>
  </r>
  <r>
    <x v="0"/>
    <n v="1"/>
    <n v="12"/>
    <n v="4"/>
    <n v="1"/>
    <n v="0"/>
    <n v="1"/>
    <s v=""/>
    <m/>
    <n v="0"/>
    <n v="0"/>
    <n v="62690.87"/>
    <n v="62690.87"/>
    <n v="16256.829881883516"/>
    <n v="46434.040118116485"/>
    <n v="34300"/>
    <n v="15"/>
    <n v="6"/>
    <d v="1993-07-01T00:00:00"/>
    <m/>
    <n v="1"/>
    <m/>
    <m/>
    <m/>
    <m/>
    <m/>
    <s v="000"/>
    <m/>
    <n v="0"/>
    <n v="7"/>
    <x v="4"/>
  </r>
  <r>
    <x v="0"/>
    <n v="1"/>
    <n v="12"/>
    <n v="4"/>
    <n v="1"/>
    <n v="0"/>
    <n v="1"/>
    <s v=""/>
    <m/>
    <n v="0"/>
    <n v="0"/>
    <n v="46520"/>
    <n v="46520"/>
    <n v="12063.442828361149"/>
    <n v="34456.557171638851"/>
    <n v="34300"/>
    <n v="15"/>
    <n v="6"/>
    <d v="1993-07-01T00:00:00"/>
    <m/>
    <n v="1"/>
    <m/>
    <m/>
    <m/>
    <m/>
    <m/>
    <s v="000"/>
    <m/>
    <n v="0"/>
    <n v="7"/>
    <x v="4"/>
  </r>
  <r>
    <x v="0"/>
    <n v="1"/>
    <n v="12"/>
    <n v="4"/>
    <n v="1"/>
    <n v="0"/>
    <n v="1"/>
    <s v=""/>
    <m/>
    <n v="0"/>
    <n v="0"/>
    <n v="35568"/>
    <n v="35568"/>
    <n v="9223.3992802912599"/>
    <n v="26344.600719708738"/>
    <n v="34300"/>
    <n v="15"/>
    <n v="6"/>
    <d v="1993-07-01T00:00:00"/>
    <m/>
    <n v="1"/>
    <m/>
    <m/>
    <m/>
    <m/>
    <m/>
    <s v="000"/>
    <m/>
    <n v="0"/>
    <n v="7"/>
    <x v="4"/>
  </r>
  <r>
    <x v="4"/>
    <n v="1"/>
    <n v="12"/>
    <n v="4"/>
    <n v="1"/>
    <n v="0"/>
    <n v="1"/>
    <s v=""/>
    <m/>
    <n v="0"/>
    <n v="0"/>
    <n v="55367.78"/>
    <n v="55367.78"/>
    <n v="14357.825635496085"/>
    <n v="41009.954364503916"/>
    <n v="34300"/>
    <n v="15"/>
    <n v="6"/>
    <d v="2005-01-01T00:00:00"/>
    <m/>
    <n v="1"/>
    <m/>
    <m/>
    <m/>
    <m/>
    <m/>
    <s v="000"/>
    <m/>
    <n v="0"/>
    <n v="7"/>
    <x v="4"/>
  </r>
  <r>
    <x v="4"/>
    <n v="1"/>
    <n v="12"/>
    <n v="4"/>
    <n v="1"/>
    <n v="0"/>
    <n v="1"/>
    <s v=""/>
    <m/>
    <n v="0"/>
    <n v="0"/>
    <n v="31458.97"/>
    <n v="31458.97"/>
    <n v="8157.8565355573637"/>
    <n v="23301.113464442638"/>
    <n v="34300"/>
    <n v="15"/>
    <n v="6"/>
    <d v="2005-01-01T00:00:00"/>
    <m/>
    <n v="1"/>
    <m/>
    <m/>
    <m/>
    <m/>
    <m/>
    <s v="000"/>
    <m/>
    <n v="0"/>
    <n v="7"/>
    <x v="4"/>
  </r>
  <r>
    <x v="4"/>
    <n v="1"/>
    <n v="12"/>
    <n v="4"/>
    <n v="1"/>
    <n v="0"/>
    <n v="1"/>
    <s v=""/>
    <m/>
    <n v="0"/>
    <n v="0"/>
    <n v="28942"/>
    <n v="28942"/>
    <n v="7505.1625610152287"/>
    <n v="21436.83743898477"/>
    <n v="34300"/>
    <n v="15"/>
    <n v="6"/>
    <d v="2005-01-01T00:00:00"/>
    <m/>
    <n v="1"/>
    <m/>
    <m/>
    <m/>
    <m/>
    <m/>
    <s v="000"/>
    <m/>
    <n v="0"/>
    <n v="7"/>
    <x v="4"/>
  </r>
  <r>
    <x v="4"/>
    <n v="1"/>
    <n v="12"/>
    <n v="4"/>
    <n v="1"/>
    <n v="0"/>
    <n v="1"/>
    <s v=""/>
    <m/>
    <n v="0"/>
    <n v="0"/>
    <n v="50334"/>
    <n v="50334"/>
    <n v="13052.479177186806"/>
    <n v="37281.520822813196"/>
    <n v="34300"/>
    <n v="15"/>
    <n v="6"/>
    <d v="2005-01-01T00:00:00"/>
    <m/>
    <n v="1"/>
    <m/>
    <m/>
    <m/>
    <m/>
    <m/>
    <s v="000"/>
    <m/>
    <n v="0"/>
    <n v="7"/>
    <x v="4"/>
  </r>
  <r>
    <x v="4"/>
    <n v="1"/>
    <n v="12"/>
    <n v="4"/>
    <n v="1"/>
    <n v="0"/>
    <n v="1"/>
    <s v=""/>
    <m/>
    <n v="0"/>
    <n v="0"/>
    <n v="109477"/>
    <n v="109477"/>
    <n v="28389.28483492033"/>
    <n v="81087.715165079673"/>
    <n v="34300"/>
    <n v="15"/>
    <n v="6"/>
    <d v="2005-01-01T00:00:00"/>
    <m/>
    <n v="1"/>
    <m/>
    <m/>
    <m/>
    <m/>
    <m/>
    <s v="000"/>
    <m/>
    <n v="0"/>
    <n v="7"/>
    <x v="4"/>
  </r>
  <r>
    <x v="4"/>
    <n v="1"/>
    <n v="12"/>
    <n v="4"/>
    <n v="1"/>
    <n v="0"/>
    <n v="1"/>
    <s v=""/>
    <m/>
    <n v="0"/>
    <n v="0"/>
    <n v="122060.79"/>
    <n v="122060.79"/>
    <n v="31652.479831246699"/>
    <n v="90408.310168753291"/>
    <n v="34300"/>
    <n v="15"/>
    <n v="6"/>
    <d v="2005-01-01T00:00:00"/>
    <m/>
    <n v="1"/>
    <m/>
    <m/>
    <m/>
    <m/>
    <m/>
    <s v="000"/>
    <m/>
    <n v="0"/>
    <n v="7"/>
    <x v="4"/>
  </r>
  <r>
    <x v="4"/>
    <n v="1"/>
    <n v="12"/>
    <n v="4"/>
    <n v="1"/>
    <n v="0"/>
    <n v="1"/>
    <s v=""/>
    <m/>
    <n v="0"/>
    <n v="0"/>
    <n v="34604.86"/>
    <n v="34604.86"/>
    <n v="8973.6403738916943"/>
    <n v="25631.219626108308"/>
    <n v="34300"/>
    <n v="15"/>
    <n v="6"/>
    <d v="2005-01-01T00:00:00"/>
    <m/>
    <n v="1"/>
    <m/>
    <m/>
    <m/>
    <m/>
    <m/>
    <s v="000"/>
    <m/>
    <n v="0"/>
    <n v="7"/>
    <x v="4"/>
  </r>
  <r>
    <x v="1"/>
    <n v="1"/>
    <n v="12"/>
    <n v="4"/>
    <n v="1"/>
    <n v="0"/>
    <n v="1"/>
    <s v=""/>
    <m/>
    <n v="0"/>
    <n v="0"/>
    <n v="14262.68"/>
    <n v="14262.68"/>
    <n v="3698.5602914705505"/>
    <n v="10564.11970852945"/>
    <n v="34300"/>
    <n v="15"/>
    <n v="6"/>
    <d v="2005-01-01T00:00:00"/>
    <m/>
    <n v="1"/>
    <m/>
    <m/>
    <m/>
    <m/>
    <m/>
    <s v="000"/>
    <m/>
    <n v="0"/>
    <n v="7"/>
    <x v="4"/>
  </r>
  <r>
    <x v="1"/>
    <n v="1"/>
    <n v="12"/>
    <n v="4"/>
    <n v="1"/>
    <n v="0"/>
    <n v="1"/>
    <s v=""/>
    <m/>
    <n v="0"/>
    <n v="0"/>
    <n v="693509"/>
    <n v="693509"/>
    <n v="179838.91170365247"/>
    <n v="513670.08829634753"/>
    <n v="34300"/>
    <n v="15"/>
    <n v="6"/>
    <d v="2007-01-01T00:00:00"/>
    <m/>
    <n v="1"/>
    <m/>
    <m/>
    <m/>
    <m/>
    <m/>
    <s v="000"/>
    <m/>
    <n v="0"/>
    <n v="7"/>
    <x v="4"/>
  </r>
  <r>
    <x v="2"/>
    <n v="1"/>
    <n v="12"/>
    <n v="4"/>
    <n v="1"/>
    <n v="0"/>
    <n v="1"/>
    <s v=""/>
    <m/>
    <n v="0"/>
    <n v="0"/>
    <n v="43499"/>
    <n v="43499"/>
    <n v="11280.045133080001"/>
    <n v="32218.954866920001"/>
    <n v="34300"/>
    <n v="15"/>
    <n v="6"/>
    <d v="2003-01-01T00:00:00"/>
    <m/>
    <n v="1"/>
    <m/>
    <m/>
    <m/>
    <m/>
    <m/>
    <s v="000"/>
    <m/>
    <n v="0"/>
    <n v="7"/>
    <x v="4"/>
  </r>
  <r>
    <x v="2"/>
    <n v="1"/>
    <n v="12"/>
    <n v="4"/>
    <n v="1"/>
    <n v="0"/>
    <n v="1"/>
    <s v=""/>
    <m/>
    <n v="0"/>
    <n v="0"/>
    <n v="28366"/>
    <n v="28366"/>
    <n v="7355.7957710509972"/>
    <n v="21010.204228949002"/>
    <n v="34300"/>
    <n v="15"/>
    <n v="6"/>
    <d v="2003-01-01T00:00:00"/>
    <m/>
    <n v="1"/>
    <m/>
    <m/>
    <m/>
    <m/>
    <m/>
    <s v="000"/>
    <m/>
    <n v="0"/>
    <n v="7"/>
    <x v="4"/>
  </r>
  <r>
    <x v="2"/>
    <n v="1"/>
    <n v="12"/>
    <n v="4"/>
    <n v="1"/>
    <n v="0"/>
    <n v="1"/>
    <s v=""/>
    <m/>
    <n v="0"/>
    <n v="0"/>
    <n v="33137"/>
    <n v="33137"/>
    <n v="8592.9988177859723"/>
    <n v="24544.00118221403"/>
    <n v="34300"/>
    <n v="15"/>
    <n v="6"/>
    <d v="1994-07-01T00:00:00"/>
    <m/>
    <n v="1"/>
    <m/>
    <m/>
    <m/>
    <m/>
    <m/>
    <s v="000"/>
    <m/>
    <n v="0"/>
    <n v="7"/>
    <x v="4"/>
  </r>
  <r>
    <x v="2"/>
    <n v="1"/>
    <n v="12"/>
    <n v="4"/>
    <n v="1"/>
    <n v="0"/>
    <n v="1"/>
    <s v=""/>
    <m/>
    <n v="0"/>
    <n v="0"/>
    <n v="43499"/>
    <n v="43499"/>
    <n v="11280.045133080001"/>
    <n v="32218.954866920001"/>
    <n v="34300"/>
    <n v="15"/>
    <n v="6"/>
    <d v="2003-01-01T00:00:00"/>
    <m/>
    <n v="1"/>
    <m/>
    <m/>
    <m/>
    <m/>
    <m/>
    <s v="000"/>
    <m/>
    <n v="0"/>
    <n v="7"/>
    <x v="4"/>
  </r>
  <r>
    <x v="2"/>
    <n v="1"/>
    <n v="12"/>
    <n v="4"/>
    <n v="1"/>
    <n v="0"/>
    <n v="1"/>
    <s v=""/>
    <m/>
    <n v="0"/>
    <n v="0"/>
    <n v="43499"/>
    <n v="43499"/>
    <n v="11280.045133080001"/>
    <n v="32218.954866920001"/>
    <n v="34300"/>
    <n v="15"/>
    <n v="6"/>
    <d v="2003-01-01T00:00:00"/>
    <m/>
    <n v="1"/>
    <m/>
    <m/>
    <m/>
    <m/>
    <m/>
    <s v="000"/>
    <m/>
    <n v="0"/>
    <n v="7"/>
    <x v="4"/>
  </r>
  <r>
    <x v="2"/>
    <n v="1"/>
    <n v="12"/>
    <n v="4"/>
    <n v="1"/>
    <n v="0"/>
    <n v="1"/>
    <s v=""/>
    <m/>
    <n v="0"/>
    <n v="0"/>
    <n v="28366"/>
    <n v="28366"/>
    <n v="7355.7957710509972"/>
    <n v="21010.204228949002"/>
    <n v="34300"/>
    <n v="15"/>
    <n v="6"/>
    <d v="2003-01-01T00:00:00"/>
    <m/>
    <n v="1"/>
    <m/>
    <m/>
    <m/>
    <m/>
    <m/>
    <s v="000"/>
    <m/>
    <n v="0"/>
    <n v="7"/>
    <x v="4"/>
  </r>
  <r>
    <x v="2"/>
    <n v="1"/>
    <n v="12"/>
    <n v="4"/>
    <n v="1"/>
    <n v="0"/>
    <n v="1"/>
    <s v=""/>
    <m/>
    <n v="0"/>
    <n v="0"/>
    <n v="28366"/>
    <n v="28366"/>
    <n v="7355.7957710509972"/>
    <n v="21010.204228949002"/>
    <n v="34300"/>
    <n v="15"/>
    <n v="6"/>
    <d v="2003-01-01T00:00:00"/>
    <m/>
    <n v="1"/>
    <m/>
    <m/>
    <m/>
    <m/>
    <m/>
    <s v="000"/>
    <m/>
    <n v="0"/>
    <n v="7"/>
    <x v="4"/>
  </r>
  <r>
    <x v="2"/>
    <n v="1"/>
    <n v="12"/>
    <n v="4"/>
    <n v="1"/>
    <n v="0"/>
    <n v="1"/>
    <s v=""/>
    <m/>
    <n v="0"/>
    <n v="0"/>
    <n v="28366"/>
    <n v="28366"/>
    <n v="7355.7957710509972"/>
    <n v="21010.204228949002"/>
    <n v="34300"/>
    <n v="15"/>
    <n v="6"/>
    <d v="2003-01-01T00:00:00"/>
    <m/>
    <n v="1"/>
    <m/>
    <m/>
    <m/>
    <m/>
    <m/>
    <s v="000"/>
    <m/>
    <n v="0"/>
    <n v="7"/>
    <x v="4"/>
  </r>
  <r>
    <x v="2"/>
    <n v="1"/>
    <n v="12"/>
    <n v="4"/>
    <n v="1"/>
    <n v="0"/>
    <n v="1"/>
    <s v=""/>
    <m/>
    <n v="0"/>
    <n v="0"/>
    <n v="43499"/>
    <n v="43499"/>
    <n v="11280.045133080001"/>
    <n v="32218.954866920001"/>
    <n v="34300"/>
    <n v="15"/>
    <n v="6"/>
    <d v="2003-01-01T00:00:00"/>
    <m/>
    <n v="1"/>
    <m/>
    <m/>
    <m/>
    <m/>
    <m/>
    <s v="000"/>
    <m/>
    <n v="0"/>
    <n v="7"/>
    <x v="4"/>
  </r>
  <r>
    <x v="2"/>
    <n v="1"/>
    <n v="12"/>
    <n v="4"/>
    <n v="1"/>
    <n v="0"/>
    <n v="1"/>
    <s v=""/>
    <m/>
    <n v="0"/>
    <n v="0"/>
    <n v="68971.8"/>
    <n v="68971.8"/>
    <n v="17885.583965373164"/>
    <n v="51086.216034626836"/>
    <n v="34300"/>
    <n v="15"/>
    <n v="6"/>
    <d v="2005-01-01T00:00:00"/>
    <m/>
    <n v="1"/>
    <m/>
    <m/>
    <m/>
    <m/>
    <m/>
    <s v="000"/>
    <m/>
    <n v="0"/>
    <n v="7"/>
    <x v="4"/>
  </r>
  <r>
    <x v="3"/>
    <n v="1"/>
    <n v="12"/>
    <n v="4"/>
    <n v="1"/>
    <n v="0"/>
    <n v="1"/>
    <s v=""/>
    <m/>
    <n v="0"/>
    <n v="0"/>
    <n v="3545.63"/>
    <n v="3545.63"/>
    <n v="919.44335330013223"/>
    <n v="2626.1866466998681"/>
    <n v="34300"/>
    <n v="15"/>
    <n v="6"/>
    <d v="2007-01-01T00:00:00"/>
    <m/>
    <n v="1"/>
    <m/>
    <m/>
    <m/>
    <m/>
    <m/>
    <s v="000"/>
    <m/>
    <n v="0"/>
    <n v="7"/>
    <x v="4"/>
  </r>
  <r>
    <x v="3"/>
    <n v="1"/>
    <n v="12"/>
    <n v="4"/>
    <n v="1"/>
    <n v="0"/>
    <n v="1"/>
    <s v=""/>
    <m/>
    <n v="0"/>
    <n v="0"/>
    <n v="2090.37"/>
    <n v="2090.37"/>
    <n v="542.06919572487743"/>
    <n v="1548.3008042751226"/>
    <n v="34300"/>
    <n v="15"/>
    <n v="6"/>
    <d v="2007-01-01T00:00:00"/>
    <m/>
    <n v="1"/>
    <m/>
    <m/>
    <m/>
    <m/>
    <m/>
    <s v="000"/>
    <m/>
    <n v="0"/>
    <n v="7"/>
    <x v="4"/>
  </r>
  <r>
    <x v="3"/>
    <n v="1"/>
    <n v="12"/>
    <n v="4"/>
    <n v="1"/>
    <n v="0"/>
    <n v="1"/>
    <s v=""/>
    <m/>
    <n v="0"/>
    <n v="0"/>
    <n v="5636"/>
    <n v="5636"/>
    <n v="1461.5125490250093"/>
    <n v="4174.4874509749907"/>
    <n v="34300"/>
    <n v="15"/>
    <n v="6"/>
    <d v="2007-01-01T00:00:00"/>
    <m/>
    <n v="1"/>
    <m/>
    <m/>
    <m/>
    <m/>
    <m/>
    <s v="000"/>
    <m/>
    <n v="0"/>
    <n v="7"/>
    <x v="4"/>
  </r>
  <r>
    <x v="3"/>
    <n v="1"/>
    <n v="12"/>
    <n v="4"/>
    <n v="1"/>
    <n v="0"/>
    <n v="1"/>
    <s v=""/>
    <m/>
    <n v="0"/>
    <n v="0"/>
    <n v="5636"/>
    <n v="5636"/>
    <n v="1461.5125490250093"/>
    <n v="4174.4874509749907"/>
    <n v="34300"/>
    <n v="15"/>
    <n v="6"/>
    <d v="2007-01-01T00:00:00"/>
    <m/>
    <n v="1"/>
    <m/>
    <m/>
    <m/>
    <m/>
    <m/>
    <s v="000"/>
    <m/>
    <n v="0"/>
    <n v="7"/>
    <x v="4"/>
  </r>
  <r>
    <x v="3"/>
    <n v="1"/>
    <n v="12"/>
    <n v="4"/>
    <n v="1"/>
    <n v="0"/>
    <n v="1"/>
    <s v=""/>
    <m/>
    <n v="0"/>
    <n v="0"/>
    <n v="62605"/>
    <n v="62605"/>
    <n v="16234.562301581036"/>
    <n v="46370.437698418966"/>
    <n v="34300"/>
    <n v="15"/>
    <n v="6"/>
    <d v="2005-01-01T00:00:00"/>
    <m/>
    <n v="1"/>
    <m/>
    <m/>
    <m/>
    <m/>
    <m/>
    <s v="000"/>
    <m/>
    <n v="0"/>
    <n v="7"/>
    <x v="4"/>
  </r>
  <r>
    <x v="3"/>
    <n v="1"/>
    <n v="12"/>
    <n v="4"/>
    <n v="1"/>
    <n v="0"/>
    <n v="1"/>
    <s v=""/>
    <m/>
    <n v="0"/>
    <n v="0"/>
    <n v="5636.17"/>
    <n v="5636.17"/>
    <n v="1461.5566329734365"/>
    <n v="4174.6133670265635"/>
    <n v="34300"/>
    <n v="15"/>
    <n v="6"/>
    <d v="2007-01-01T00:00:00"/>
    <m/>
    <n v="1"/>
    <m/>
    <m/>
    <m/>
    <m/>
    <m/>
    <s v="000"/>
    <m/>
    <n v="0"/>
    <n v="7"/>
    <x v="4"/>
  </r>
  <r>
    <x v="3"/>
    <n v="1"/>
    <n v="12"/>
    <n v="4"/>
    <n v="1"/>
    <n v="0"/>
    <n v="1"/>
    <s v=""/>
    <m/>
    <n v="0"/>
    <n v="0"/>
    <n v="2090.54"/>
    <n v="2090.54"/>
    <n v="542.11327967330431"/>
    <n v="1548.4267203266957"/>
    <n v="34300"/>
    <n v="15"/>
    <n v="6"/>
    <d v="2007-01-01T00:00:00"/>
    <m/>
    <n v="1"/>
    <m/>
    <m/>
    <m/>
    <m/>
    <m/>
    <s v="000"/>
    <m/>
    <n v="0"/>
    <n v="7"/>
    <x v="4"/>
  </r>
  <r>
    <x v="3"/>
    <n v="1"/>
    <n v="12"/>
    <n v="4"/>
    <n v="1"/>
    <n v="0"/>
    <n v="1"/>
    <s v=""/>
    <m/>
    <n v="0"/>
    <n v="0"/>
    <n v="-2090.54"/>
    <n v="-2090.54"/>
    <n v="-542.11327967330431"/>
    <n v="-1548.4267203266957"/>
    <n v="34300"/>
    <n v="15"/>
    <n v="6"/>
    <d v="2007-01-01T00:00:00"/>
    <m/>
    <n v="1"/>
    <m/>
    <m/>
    <m/>
    <m/>
    <m/>
    <s v="000"/>
    <m/>
    <n v="0"/>
    <n v="7"/>
    <x v="4"/>
  </r>
  <r>
    <x v="3"/>
    <n v="1"/>
    <n v="12"/>
    <n v="4"/>
    <n v="1"/>
    <n v="0"/>
    <n v="1"/>
    <s v=""/>
    <m/>
    <n v="0"/>
    <n v="0"/>
    <n v="12299.95"/>
    <n v="12299.95"/>
    <n v="3189.5903614939971"/>
    <n v="9110.3596385060046"/>
    <n v="34200"/>
    <n v="15"/>
    <n v="6"/>
    <d v="1977-07-01T00:00:00"/>
    <m/>
    <n v="1"/>
    <m/>
    <m/>
    <m/>
    <m/>
    <m/>
    <s v="000"/>
    <m/>
    <n v="0"/>
    <n v="7"/>
    <x v="4"/>
  </r>
  <r>
    <x v="3"/>
    <n v="1"/>
    <n v="12"/>
    <n v="4"/>
    <n v="1"/>
    <n v="0"/>
    <n v="1"/>
    <s v=""/>
    <m/>
    <n v="0"/>
    <n v="0"/>
    <n v="773.05"/>
    <n v="773.05"/>
    <n v="200.46527253793178"/>
    <n v="572.58472746206814"/>
    <n v="34200"/>
    <n v="15"/>
    <n v="6"/>
    <d v="1980-07-01T00:00:00"/>
    <m/>
    <n v="1"/>
    <m/>
    <m/>
    <m/>
    <m/>
    <m/>
    <s v="000"/>
    <m/>
    <n v="0"/>
    <n v="7"/>
    <x v="4"/>
  </r>
  <r>
    <x v="4"/>
    <n v="1"/>
    <n v="12"/>
    <n v="4"/>
    <n v="1"/>
    <n v="0"/>
    <n v="1"/>
    <s v=""/>
    <m/>
    <n v="0"/>
    <n v="0"/>
    <n v="9587"/>
    <n v="9587"/>
    <n v="2486.0753739359061"/>
    <n v="7100.9246260640939"/>
    <n v="34200"/>
    <n v="15"/>
    <n v="6"/>
    <d v="2005-01-01T00:00:00"/>
    <m/>
    <n v="1"/>
    <m/>
    <m/>
    <m/>
    <m/>
    <m/>
    <s v="000"/>
    <m/>
    <n v="0"/>
    <n v="7"/>
    <x v="4"/>
  </r>
  <r>
    <x v="2"/>
    <n v="1"/>
    <n v="12"/>
    <n v="4"/>
    <n v="1"/>
    <n v="0"/>
    <n v="1"/>
    <s v=""/>
    <m/>
    <n v="0"/>
    <n v="0"/>
    <n v="9732.93"/>
    <n v="9732.93"/>
    <n v="2523.9175539002813"/>
    <n v="7209.0124460997195"/>
    <n v="34200"/>
    <n v="15"/>
    <n v="6"/>
    <d v="2007-01-01T00:00:00"/>
    <m/>
    <n v="1"/>
    <m/>
    <m/>
    <m/>
    <m/>
    <m/>
    <s v="000"/>
    <m/>
    <n v="0"/>
    <n v="7"/>
    <x v="4"/>
  </r>
  <r>
    <x v="1"/>
    <n v="1"/>
    <n v="12"/>
    <n v="4"/>
    <n v="1"/>
    <n v="0"/>
    <n v="1"/>
    <s v=""/>
    <m/>
    <n v="0"/>
    <n v="0"/>
    <n v="105831.79"/>
    <n v="105831.79"/>
    <n v="27444.018660535752"/>
    <n v="78387.771339464234"/>
    <n v="34200"/>
    <n v="15"/>
    <n v="6"/>
    <d v="1991-07-01T00:00:00"/>
    <m/>
    <n v="1"/>
    <m/>
    <m/>
    <m/>
    <m/>
    <m/>
    <s v="000"/>
    <m/>
    <n v="0"/>
    <n v="7"/>
    <x v="4"/>
  </r>
  <r>
    <x v="2"/>
    <n v="1"/>
    <n v="12"/>
    <n v="4"/>
    <n v="1"/>
    <n v="0"/>
    <n v="1"/>
    <s v=""/>
    <m/>
    <n v="0"/>
    <n v="0"/>
    <n v="9587"/>
    <n v="9587"/>
    <n v="2486.0753739359061"/>
    <n v="7100.9246260640939"/>
    <n v="34200"/>
    <n v="15"/>
    <n v="6"/>
    <d v="2005-01-01T00:00:00"/>
    <m/>
    <n v="1"/>
    <m/>
    <m/>
    <m/>
    <m/>
    <m/>
    <s v="000"/>
    <m/>
    <n v="0"/>
    <n v="7"/>
    <x v="4"/>
  </r>
  <r>
    <x v="2"/>
    <n v="1"/>
    <n v="12"/>
    <n v="4"/>
    <n v="1"/>
    <n v="0"/>
    <n v="1"/>
    <s v=""/>
    <m/>
    <n v="0"/>
    <n v="0"/>
    <n v="9258"/>
    <n v="9258"/>
    <n v="2400.7599678625866"/>
    <n v="6857.2400321374134"/>
    <n v="34200"/>
    <n v="15"/>
    <n v="6"/>
    <d v="2003-01-01T00:00:00"/>
    <m/>
    <n v="1"/>
    <m/>
    <m/>
    <m/>
    <m/>
    <m/>
    <s v="000"/>
    <m/>
    <n v="0"/>
    <n v="7"/>
    <x v="4"/>
  </r>
  <r>
    <x v="2"/>
    <n v="1"/>
    <n v="12"/>
    <n v="4"/>
    <n v="1"/>
    <n v="0"/>
    <n v="1"/>
    <s v=""/>
    <m/>
    <n v="0"/>
    <n v="0"/>
    <n v="11110.63"/>
    <n v="11110.63"/>
    <n v="2881.1790582991025"/>
    <n v="8229.4509417008958"/>
    <n v="34200"/>
    <n v="15"/>
    <n v="6"/>
    <d v="2005-01-01T00:00:00"/>
    <m/>
    <n v="1"/>
    <m/>
    <m/>
    <m/>
    <m/>
    <m/>
    <s v="000"/>
    <m/>
    <n v="0"/>
    <n v="7"/>
    <x v="4"/>
  </r>
  <r>
    <x v="2"/>
    <n v="1"/>
    <n v="12"/>
    <n v="4"/>
    <n v="1"/>
    <n v="0"/>
    <n v="1"/>
    <s v=""/>
    <m/>
    <n v="0"/>
    <n v="0"/>
    <n v="6975"/>
    <n v="6975"/>
    <n v="1808.7384722231088"/>
    <n v="5166.2615277768909"/>
    <n v="34200"/>
    <n v="15"/>
    <n v="6"/>
    <d v="1982-07-01T00:00:00"/>
    <m/>
    <n v="1"/>
    <m/>
    <m/>
    <m/>
    <m/>
    <m/>
    <s v="000"/>
    <m/>
    <n v="0"/>
    <n v="7"/>
    <x v="4"/>
  </r>
  <r>
    <x v="1"/>
    <n v="1"/>
    <n v="12"/>
    <n v="4"/>
    <n v="1"/>
    <n v="0"/>
    <n v="1"/>
    <s v=""/>
    <m/>
    <n v="0"/>
    <n v="0"/>
    <n v="58582.720000000001"/>
    <n v="58582.720000000001"/>
    <n v="15191.515336412067"/>
    <n v="43391.204663587938"/>
    <n v="34200"/>
    <n v="15"/>
    <n v="6"/>
    <d v="2005-01-01T00:00:00"/>
    <m/>
    <n v="1"/>
    <m/>
    <m/>
    <m/>
    <m/>
    <m/>
    <s v="000"/>
    <m/>
    <n v="0"/>
    <n v="7"/>
    <x v="4"/>
  </r>
  <r>
    <x v="0"/>
    <n v="1"/>
    <n v="12"/>
    <n v="4"/>
    <n v="1"/>
    <n v="0"/>
    <n v="1"/>
    <s v=""/>
    <m/>
    <n v="0"/>
    <n v="0"/>
    <n v="2940"/>
    <n v="2940"/>
    <n v="762.39299044242864"/>
    <n v="2177.6070095575715"/>
    <n v="34200"/>
    <n v="15"/>
    <n v="6"/>
    <d v="1970-07-01T00:00:00"/>
    <m/>
    <n v="1"/>
    <m/>
    <m/>
    <m/>
    <m/>
    <m/>
    <s v="000"/>
    <m/>
    <n v="0"/>
    <n v="7"/>
    <x v="4"/>
  </r>
  <r>
    <x v="0"/>
    <n v="1"/>
    <n v="12"/>
    <n v="4"/>
    <n v="1"/>
    <n v="0"/>
    <n v="1"/>
    <s v=""/>
    <m/>
    <n v="0"/>
    <n v="0"/>
    <n v="155961"/>
    <n v="155961"/>
    <n v="40443.392238908709"/>
    <n v="115517.60776109129"/>
    <n v="34100"/>
    <n v="15"/>
    <n v="6"/>
    <d v="1994-07-01T00:00:00"/>
    <m/>
    <n v="1"/>
    <m/>
    <m/>
    <m/>
    <m/>
    <m/>
    <s v="000"/>
    <m/>
    <n v="0"/>
    <n v="7"/>
    <x v="4"/>
  </r>
  <r>
    <x v="4"/>
    <n v="1"/>
    <n v="12"/>
    <n v="4"/>
    <n v="1"/>
    <n v="0"/>
    <n v="1"/>
    <s v=""/>
    <m/>
    <n v="0"/>
    <n v="0"/>
    <n v="252594.96"/>
    <n v="252594.96"/>
    <n v="65502.254056151578"/>
    <n v="187092.70594384841"/>
    <n v="34100"/>
    <n v="15"/>
    <n v="6"/>
    <d v="1993-07-01T00:00:00"/>
    <m/>
    <n v="1"/>
    <m/>
    <m/>
    <m/>
    <m/>
    <m/>
    <s v="000"/>
    <m/>
    <n v="0"/>
    <n v="7"/>
    <x v="4"/>
  </r>
  <r>
    <x v="0"/>
    <n v="1"/>
    <n v="12"/>
    <n v="4"/>
    <n v="1"/>
    <n v="0"/>
    <n v="1"/>
    <s v=""/>
    <m/>
    <n v="0"/>
    <n v="0"/>
    <n v="36480"/>
    <n v="36480"/>
    <n v="9459.8966977346245"/>
    <n v="27020.103302265376"/>
    <n v="34100"/>
    <n v="15"/>
    <n v="6"/>
    <d v="1974-07-01T00:00:00"/>
    <m/>
    <n v="1"/>
    <m/>
    <m/>
    <m/>
    <m/>
    <m/>
    <s v="000"/>
    <m/>
    <n v="0"/>
    <n v="7"/>
    <x v="4"/>
  </r>
  <r>
    <x v="2"/>
    <n v="1"/>
    <n v="12"/>
    <n v="4"/>
    <n v="1"/>
    <n v="0"/>
    <n v="1"/>
    <s v=""/>
    <m/>
    <n v="0"/>
    <n v="0"/>
    <n v="12679"/>
    <n v="12679"/>
    <n v="3287.8846006188955"/>
    <n v="9391.115399381104"/>
    <n v="34100"/>
    <n v="15"/>
    <n v="6"/>
    <d v="1993-07-01T00:00:00"/>
    <m/>
    <n v="1"/>
    <m/>
    <m/>
    <m/>
    <m/>
    <m/>
    <s v="000"/>
    <m/>
    <n v="0"/>
    <n v="7"/>
    <x v="4"/>
  </r>
  <r>
    <x v="2"/>
    <n v="1"/>
    <n v="12"/>
    <n v="4"/>
    <n v="1"/>
    <n v="0"/>
    <n v="1"/>
    <s v=""/>
    <m/>
    <n v="0"/>
    <n v="0"/>
    <n v="10607.64"/>
    <n v="10607.64"/>
    <n v="2750.7450275975248"/>
    <n v="7856.8949724024751"/>
    <n v="34100"/>
    <n v="15"/>
    <n v="6"/>
    <d v="2002-01-01T00:00:00"/>
    <m/>
    <n v="1"/>
    <m/>
    <m/>
    <m/>
    <m/>
    <m/>
    <s v="000"/>
    <m/>
    <n v="0"/>
    <n v="7"/>
    <x v="4"/>
  </r>
  <r>
    <x v="3"/>
    <n v="1"/>
    <n v="12"/>
    <n v="4"/>
    <n v="1"/>
    <n v="0"/>
    <n v="1"/>
    <s v=""/>
    <m/>
    <n v="0"/>
    <n v="0"/>
    <n v="12679"/>
    <n v="12679"/>
    <n v="3287.8846006188955"/>
    <n v="9391.115399381104"/>
    <n v="34100"/>
    <n v="15"/>
    <n v="6"/>
    <d v="1993-07-01T00:00:00"/>
    <m/>
    <n v="1"/>
    <m/>
    <m/>
    <m/>
    <m/>
    <m/>
    <s v="000"/>
    <m/>
    <n v="0"/>
    <n v="7"/>
    <x v="4"/>
  </r>
  <r>
    <x v="0"/>
    <n v="1"/>
    <n v="12"/>
    <n v="4"/>
    <n v="1"/>
    <n v="0"/>
    <n v="1"/>
    <s v=""/>
    <m/>
    <n v="0"/>
    <n v="0"/>
    <n v="8360"/>
    <n v="8360"/>
    <n v="2167.8929932308515"/>
    <n v="6192.1070067691489"/>
    <n v="34100"/>
    <n v="15"/>
    <n v="6"/>
    <d v="1974-07-01T00:00:00"/>
    <m/>
    <n v="1"/>
    <m/>
    <m/>
    <m/>
    <m/>
    <m/>
    <s v="000"/>
    <m/>
    <n v="0"/>
    <n v="7"/>
    <x v="4"/>
  </r>
  <r>
    <x v="0"/>
    <n v="1"/>
    <n v="12"/>
    <n v="4"/>
    <n v="1"/>
    <n v="0"/>
    <n v="1"/>
    <s v=""/>
    <m/>
    <n v="0"/>
    <n v="0"/>
    <n v="8360"/>
    <n v="8360"/>
    <n v="2167.8929932308515"/>
    <n v="6192.1070067691489"/>
    <n v="34100"/>
    <n v="15"/>
    <n v="6"/>
    <d v="1974-07-01T00:00:00"/>
    <m/>
    <n v="1"/>
    <m/>
    <m/>
    <m/>
    <m/>
    <m/>
    <s v="000"/>
    <m/>
    <n v="0"/>
    <n v="7"/>
    <x v="4"/>
  </r>
  <r>
    <x v="0"/>
    <n v="1"/>
    <n v="12"/>
    <n v="4"/>
    <n v="1"/>
    <n v="0"/>
    <n v="1"/>
    <s v=""/>
    <m/>
    <n v="0"/>
    <n v="0"/>
    <n v="19912.05"/>
    <n v="19912.05"/>
    <n v="5163.5399133806668"/>
    <n v="14748.510086619332"/>
    <n v="34500"/>
    <n v="15"/>
    <n v="6"/>
    <d v="1991-07-01T00:00:00"/>
    <m/>
    <n v="1"/>
    <m/>
    <m/>
    <m/>
    <m/>
    <m/>
    <s v="000"/>
    <m/>
    <n v="0"/>
    <n v="7"/>
    <x v="4"/>
  </r>
  <r>
    <x v="0"/>
    <n v="1"/>
    <n v="12"/>
    <n v="4"/>
    <n v="1"/>
    <n v="0"/>
    <n v="1"/>
    <s v=""/>
    <m/>
    <n v="0"/>
    <n v="0"/>
    <n v="19912.060000000001"/>
    <n v="19912.060000000001"/>
    <n v="5163.5425065541049"/>
    <n v="14748.517493445896"/>
    <n v="34500"/>
    <n v="15"/>
    <n v="6"/>
    <d v="1991-07-01T00:00:00"/>
    <m/>
    <n v="1"/>
    <m/>
    <m/>
    <m/>
    <m/>
    <m/>
    <s v="000"/>
    <m/>
    <n v="0"/>
    <n v="7"/>
    <x v="4"/>
  </r>
  <r>
    <x v="0"/>
    <n v="1"/>
    <n v="12"/>
    <n v="4"/>
    <n v="1"/>
    <n v="0"/>
    <n v="1"/>
    <s v=""/>
    <m/>
    <n v="0"/>
    <n v="0"/>
    <n v="52443.69"/>
    <n v="52443.69"/>
    <n v="13599.558383991733"/>
    <n v="38844.131616008272"/>
    <n v="34500"/>
    <n v="15"/>
    <n v="6"/>
    <d v="1993-07-01T00:00:00"/>
    <m/>
    <n v="1"/>
    <m/>
    <m/>
    <m/>
    <m/>
    <m/>
    <s v="000"/>
    <m/>
    <n v="0"/>
    <n v="7"/>
    <x v="4"/>
  </r>
  <r>
    <x v="2"/>
    <n v="1"/>
    <n v="12"/>
    <n v="4"/>
    <n v="1"/>
    <n v="0"/>
    <n v="1"/>
    <s v=""/>
    <m/>
    <n v="0"/>
    <n v="0"/>
    <n v="23464"/>
    <n v="23464"/>
    <n v="6084.6221522929072"/>
    <n v="17379.377847707092"/>
    <n v="34500"/>
    <n v="15"/>
    <n v="6"/>
    <d v="2001-07-01T00:00:00"/>
    <m/>
    <n v="1"/>
    <m/>
    <m/>
    <m/>
    <m/>
    <m/>
    <s v="000"/>
    <m/>
    <n v="0"/>
    <n v="7"/>
    <x v="4"/>
  </r>
  <r>
    <x v="2"/>
    <n v="1"/>
    <n v="12"/>
    <n v="4"/>
    <n v="1"/>
    <n v="0"/>
    <n v="1"/>
    <s v=""/>
    <m/>
    <n v="0"/>
    <n v="0"/>
    <n v="23464"/>
    <n v="23464"/>
    <n v="6084.6221522929072"/>
    <n v="17379.377847707092"/>
    <n v="34500"/>
    <n v="15"/>
    <n v="6"/>
    <d v="2001-07-01T00:00:00"/>
    <m/>
    <n v="1"/>
    <m/>
    <m/>
    <m/>
    <m/>
    <m/>
    <s v="000"/>
    <m/>
    <n v="0"/>
    <n v="7"/>
    <x v="4"/>
  </r>
  <r>
    <x v="0"/>
    <n v="1"/>
    <n v="12"/>
    <n v="4"/>
    <n v="1"/>
    <n v="0"/>
    <n v="1"/>
    <s v=""/>
    <m/>
    <n v="0"/>
    <n v="0"/>
    <n v="52443.69"/>
    <n v="52443.69"/>
    <n v="13599.558383991733"/>
    <n v="38844.131616008272"/>
    <n v="34500"/>
    <n v="15"/>
    <n v="6"/>
    <d v="1993-07-01T00:00:00"/>
    <m/>
    <n v="1"/>
    <m/>
    <m/>
    <m/>
    <m/>
    <m/>
    <s v="000"/>
    <m/>
    <n v="0"/>
    <n v="7"/>
    <x v="4"/>
  </r>
  <r>
    <x v="0"/>
    <n v="1"/>
    <n v="12"/>
    <n v="4"/>
    <n v="1"/>
    <n v="0"/>
    <n v="1"/>
    <s v=""/>
    <m/>
    <n v="0"/>
    <n v="0"/>
    <n v="171538"/>
    <n v="171538"/>
    <n v="44482.778501535147"/>
    <n v="127055.22149846485"/>
    <n v="34500"/>
    <n v="15"/>
    <n v="6"/>
    <d v="2002-06-01T00:00:00"/>
    <m/>
    <n v="1"/>
    <m/>
    <m/>
    <m/>
    <m/>
    <m/>
    <s v="000"/>
    <m/>
    <n v="0"/>
    <n v="7"/>
    <x v="4"/>
  </r>
  <r>
    <x v="0"/>
    <n v="1"/>
    <n v="12"/>
    <n v="4"/>
    <n v="1"/>
    <n v="0"/>
    <n v="1"/>
    <s v=""/>
    <m/>
    <n v="0"/>
    <n v="0"/>
    <n v="33238.78"/>
    <n v="33238.78"/>
    <n v="8619.3921370265271"/>
    <n v="24619.387862973472"/>
    <n v="34500"/>
    <n v="15"/>
    <n v="6"/>
    <d v="1993-07-01T00:00:00"/>
    <m/>
    <n v="1"/>
    <m/>
    <m/>
    <m/>
    <m/>
    <m/>
    <s v="000"/>
    <m/>
    <n v="0"/>
    <n v="7"/>
    <x v="4"/>
  </r>
  <r>
    <x v="0"/>
    <n v="1"/>
    <n v="12"/>
    <n v="4"/>
    <n v="1"/>
    <n v="0"/>
    <n v="1"/>
    <s v=""/>
    <m/>
    <n v="0"/>
    <n v="0"/>
    <n v="33238.78"/>
    <n v="33238.78"/>
    <n v="8619.3921370265271"/>
    <n v="24619.387862973472"/>
    <n v="34500"/>
    <n v="15"/>
    <n v="6"/>
    <d v="1993-07-01T00:00:00"/>
    <m/>
    <n v="1"/>
    <m/>
    <m/>
    <m/>
    <m/>
    <m/>
    <s v="000"/>
    <m/>
    <n v="0"/>
    <n v="7"/>
    <x v="4"/>
  </r>
  <r>
    <x v="1"/>
    <n v="1"/>
    <n v="12"/>
    <n v="4"/>
    <n v="1"/>
    <n v="0"/>
    <n v="1"/>
    <s v=""/>
    <m/>
    <n v="0"/>
    <n v="0"/>
    <n v="13459"/>
    <n v="13459"/>
    <n v="3490.1521286954585"/>
    <n v="9968.8478713045406"/>
    <n v="34500"/>
    <n v="15"/>
    <n v="6"/>
    <d v="2007-01-01T00:00:00"/>
    <m/>
    <n v="1"/>
    <m/>
    <m/>
    <m/>
    <m/>
    <m/>
    <s v="000"/>
    <m/>
    <n v="0"/>
    <n v="7"/>
    <x v="4"/>
  </r>
  <r>
    <x v="0"/>
    <n v="1"/>
    <n v="12"/>
    <n v="4"/>
    <n v="1"/>
    <n v="0"/>
    <n v="1"/>
    <s v=""/>
    <m/>
    <n v="0"/>
    <n v="0"/>
    <n v="34285.480000000003"/>
    <n v="34285.480000000003"/>
    <n v="8890.819600664654"/>
    <n v="25394.660399335349"/>
    <n v="34500"/>
    <n v="15"/>
    <n v="6"/>
    <d v="1991-07-01T00:00:00"/>
    <m/>
    <n v="1"/>
    <m/>
    <m/>
    <m/>
    <m/>
    <m/>
    <s v="000"/>
    <m/>
    <n v="0"/>
    <n v="7"/>
    <x v="4"/>
  </r>
  <r>
    <x v="0"/>
    <n v="1"/>
    <n v="12"/>
    <n v="4"/>
    <n v="1"/>
    <n v="0"/>
    <n v="1"/>
    <s v=""/>
    <m/>
    <n v="0"/>
    <n v="0"/>
    <n v="6155.3"/>
    <n v="6155.3"/>
    <n v="1596.1760456021364"/>
    <n v="4559.1239543978636"/>
    <n v="34500"/>
    <n v="15"/>
    <n v="6"/>
    <d v="1993-07-01T00:00:00"/>
    <m/>
    <n v="1"/>
    <m/>
    <m/>
    <m/>
    <m/>
    <m/>
    <s v="000"/>
    <m/>
    <n v="0"/>
    <n v="7"/>
    <x v="4"/>
  </r>
  <r>
    <x v="0"/>
    <n v="1"/>
    <n v="12"/>
    <n v="4"/>
    <n v="1"/>
    <n v="0"/>
    <n v="1"/>
    <s v=""/>
    <m/>
    <n v="0"/>
    <n v="0"/>
    <n v="34285.480000000003"/>
    <n v="34285.480000000003"/>
    <n v="8890.819600664654"/>
    <n v="25394.660399335349"/>
    <n v="34500"/>
    <n v="15"/>
    <n v="6"/>
    <d v="1991-07-01T00:00:00"/>
    <m/>
    <n v="1"/>
    <m/>
    <m/>
    <m/>
    <m/>
    <m/>
    <s v="000"/>
    <m/>
    <n v="0"/>
    <n v="7"/>
    <x v="4"/>
  </r>
  <r>
    <x v="0"/>
    <n v="1"/>
    <n v="12"/>
    <n v="4"/>
    <n v="1"/>
    <n v="0"/>
    <n v="1"/>
    <s v=""/>
    <m/>
    <n v="0"/>
    <n v="0"/>
    <n v="6155.29"/>
    <n v="6155.29"/>
    <n v="1596.1734524286994"/>
    <n v="4559.1165475713005"/>
    <n v="34500"/>
    <n v="15"/>
    <n v="6"/>
    <d v="1993-07-01T00:00:00"/>
    <m/>
    <n v="1"/>
    <m/>
    <m/>
    <m/>
    <m/>
    <m/>
    <s v="000"/>
    <m/>
    <n v="0"/>
    <n v="7"/>
    <x v="4"/>
  </r>
  <r>
    <x v="2"/>
    <n v="1"/>
    <n v="12"/>
    <n v="4"/>
    <n v="1"/>
    <n v="0"/>
    <n v="1"/>
    <s v=""/>
    <m/>
    <n v="0"/>
    <n v="0"/>
    <n v="82350"/>
    <n v="82350"/>
    <n v="21354.783252698639"/>
    <n v="60995.216747301361"/>
    <n v="34500"/>
    <n v="15"/>
    <n v="6"/>
    <d v="1977-07-01T00:00:00"/>
    <m/>
    <n v="1"/>
    <m/>
    <m/>
    <m/>
    <m/>
    <m/>
    <s v="000"/>
    <m/>
    <n v="0"/>
    <n v="7"/>
    <x v="4"/>
  </r>
  <r>
    <x v="3"/>
    <n v="1"/>
    <n v="12"/>
    <n v="4"/>
    <n v="1"/>
    <n v="0"/>
    <n v="1"/>
    <s v=""/>
    <m/>
    <n v="0"/>
    <n v="0"/>
    <n v="76250"/>
    <n v="76250"/>
    <n v="19772.947456202444"/>
    <n v="56477.052543797559"/>
    <n v="34500"/>
    <n v="15"/>
    <n v="6"/>
    <d v="1977-07-01T00:00:00"/>
    <m/>
    <n v="1"/>
    <m/>
    <m/>
    <m/>
    <m/>
    <m/>
    <s v="000"/>
    <m/>
    <n v="0"/>
    <n v="7"/>
    <x v="4"/>
  </r>
  <r>
    <x v="3"/>
    <n v="1"/>
    <n v="12"/>
    <n v="4"/>
    <n v="1"/>
    <n v="0"/>
    <n v="1"/>
    <s v=""/>
    <m/>
    <n v="0"/>
    <n v="0"/>
    <n v="162306.26"/>
    <n v="162306.26"/>
    <n v="42088.828207117804"/>
    <n v="120217.43179288221"/>
    <n v="34300"/>
    <n v="15"/>
    <n v="6"/>
    <d v="1993-07-01T00:00:00"/>
    <m/>
    <n v="1"/>
    <m/>
    <m/>
    <m/>
    <m/>
    <m/>
    <s v="000"/>
    <m/>
    <n v="0"/>
    <n v="7"/>
    <x v="4"/>
  </r>
  <r>
    <x v="0"/>
    <n v="1"/>
    <n v="12"/>
    <n v="4"/>
    <n v="1"/>
    <n v="0"/>
    <n v="1"/>
    <s v=""/>
    <m/>
    <n v="0"/>
    <n v="0"/>
    <n v="18409.37"/>
    <n v="18409.37"/>
    <n v="4773.8689273677319"/>
    <n v="13635.501072632267"/>
    <n v="34300"/>
    <n v="15"/>
    <n v="6"/>
    <d v="2003-01-01T00:00:00"/>
    <m/>
    <n v="1"/>
    <m/>
    <m/>
    <m/>
    <m/>
    <m/>
    <s v="000"/>
    <m/>
    <n v="0"/>
    <n v="7"/>
    <x v="4"/>
  </r>
  <r>
    <x v="0"/>
    <n v="1"/>
    <n v="12"/>
    <n v="4"/>
    <n v="1"/>
    <n v="0"/>
    <n v="1"/>
    <s v=""/>
    <m/>
    <n v="0"/>
    <n v="0"/>
    <n v="18409.63"/>
    <n v="18409.63"/>
    <n v="4773.9363498770917"/>
    <n v="13635.69365012291"/>
    <n v="34300"/>
    <n v="15"/>
    <n v="6"/>
    <d v="2003-01-01T00:00:00"/>
    <m/>
    <n v="1"/>
    <m/>
    <m/>
    <m/>
    <m/>
    <m/>
    <s v="000"/>
    <m/>
    <n v="0"/>
    <n v="7"/>
    <x v="4"/>
  </r>
  <r>
    <x v="4"/>
    <n v="1"/>
    <n v="12"/>
    <n v="4"/>
    <n v="1"/>
    <n v="0"/>
    <n v="1"/>
    <s v=""/>
    <m/>
    <n v="0"/>
    <n v="0"/>
    <n v="1172"/>
    <n v="1172"/>
    <n v="303.91992680221983"/>
    <n v="868.08007319778017"/>
    <n v="34300"/>
    <n v="15"/>
    <n v="6"/>
    <d v="1978-07-01T00:00:00"/>
    <m/>
    <n v="1"/>
    <m/>
    <m/>
    <m/>
    <m/>
    <m/>
    <s v="000"/>
    <m/>
    <n v="0"/>
    <n v="7"/>
    <x v="4"/>
  </r>
  <r>
    <x v="4"/>
    <n v="1"/>
    <n v="12"/>
    <n v="4"/>
    <n v="1"/>
    <n v="0"/>
    <n v="1"/>
    <s v=""/>
    <m/>
    <n v="0"/>
    <n v="0"/>
    <n v="46715.68"/>
    <n v="46715.68"/>
    <n v="12114.186046173998"/>
    <n v="34601.493953826001"/>
    <n v="34300"/>
    <n v="15"/>
    <n v="6"/>
    <d v="2009-08-01T00:00:00"/>
    <m/>
    <n v="1"/>
    <m/>
    <m/>
    <m/>
    <m/>
    <m/>
    <s v="000"/>
    <m/>
    <n v="0"/>
    <n v="7"/>
    <x v="4"/>
  </r>
  <r>
    <x v="0"/>
    <n v="1"/>
    <n v="12"/>
    <n v="4"/>
    <n v="1"/>
    <n v="0"/>
    <n v="1"/>
    <s v=""/>
    <m/>
    <n v="0"/>
    <n v="0"/>
    <n v="167843"/>
    <n v="167843"/>
    <n v="43524.600916608353"/>
    <n v="124318.39908339165"/>
    <n v="34300"/>
    <n v="15"/>
    <n v="6"/>
    <d v="1996-07-01T00:00:00"/>
    <m/>
    <n v="1"/>
    <m/>
    <m/>
    <m/>
    <m/>
    <m/>
    <s v="000"/>
    <m/>
    <n v="0"/>
    <n v="7"/>
    <x v="4"/>
  </r>
  <r>
    <x v="0"/>
    <n v="1"/>
    <n v="12"/>
    <n v="4"/>
    <n v="1"/>
    <n v="0"/>
    <n v="1"/>
    <s v=""/>
    <m/>
    <n v="0"/>
    <n v="0"/>
    <n v="194639.68"/>
    <n v="194639.68"/>
    <n v="50473.444793863047"/>
    <n v="144166.23520613695"/>
    <n v="34300"/>
    <n v="15"/>
    <n v="6"/>
    <d v="1997-07-01T00:00:00"/>
    <m/>
    <n v="1"/>
    <m/>
    <m/>
    <m/>
    <m/>
    <m/>
    <s v="000"/>
    <m/>
    <n v="0"/>
    <n v="7"/>
    <x v="4"/>
  </r>
  <r>
    <x v="0"/>
    <n v="1"/>
    <n v="12"/>
    <n v="4"/>
    <n v="1"/>
    <n v="0"/>
    <n v="1"/>
    <s v=""/>
    <m/>
    <n v="0"/>
    <n v="0"/>
    <n v="21600"/>
    <n v="21600"/>
    <n v="5601.2546236586595"/>
    <n v="15998.74537634134"/>
    <n v="34300"/>
    <n v="15"/>
    <n v="6"/>
    <d v="1993-07-01T00:00:00"/>
    <m/>
    <n v="1"/>
    <m/>
    <m/>
    <m/>
    <m/>
    <m/>
    <s v="000"/>
    <m/>
    <n v="0"/>
    <n v="7"/>
    <x v="4"/>
  </r>
  <r>
    <x v="2"/>
    <n v="1"/>
    <n v="12"/>
    <n v="4"/>
    <n v="1"/>
    <n v="0"/>
    <n v="1"/>
    <s v=""/>
    <m/>
    <n v="0"/>
    <n v="0"/>
    <n v="51507"/>
    <n v="51507"/>
    <n v="13356.658421332713"/>
    <n v="38150.341578667285"/>
    <n v="34500"/>
    <n v="15"/>
    <n v="6"/>
    <d v="1994-07-01T00:00:00"/>
    <m/>
    <n v="1"/>
    <m/>
    <m/>
    <m/>
    <m/>
    <m/>
    <s v="000"/>
    <m/>
    <n v="0"/>
    <n v="7"/>
    <x v="4"/>
  </r>
  <r>
    <x v="0"/>
    <n v="1"/>
    <n v="12"/>
    <n v="4"/>
    <n v="1"/>
    <n v="0"/>
    <n v="1"/>
    <s v=""/>
    <m/>
    <n v="0"/>
    <n v="0"/>
    <n v="22079"/>
    <n v="22079"/>
    <n v="5725.4676312851643"/>
    <n v="16353.532368714836"/>
    <n v="34500"/>
    <n v="15"/>
    <n v="6"/>
    <d v="2000-01-01T00:00:00"/>
    <m/>
    <n v="1"/>
    <m/>
    <m/>
    <m/>
    <m/>
    <m/>
    <s v="000"/>
    <m/>
    <n v="0"/>
    <n v="7"/>
    <x v="4"/>
  </r>
  <r>
    <x v="0"/>
    <n v="1"/>
    <n v="12"/>
    <n v="4"/>
    <n v="1"/>
    <n v="0"/>
    <n v="1"/>
    <s v=""/>
    <m/>
    <n v="0"/>
    <n v="0"/>
    <n v="4671.7700000000004"/>
    <n v="4671.7700000000004"/>
    <n v="1211.4709867208248"/>
    <n v="3460.2990132791756"/>
    <n v="34500"/>
    <n v="15"/>
    <n v="6"/>
    <d v="1972-07-01T00:00:00"/>
    <m/>
    <n v="1"/>
    <m/>
    <m/>
    <m/>
    <m/>
    <m/>
    <s v="000"/>
    <m/>
    <n v="0"/>
    <n v="7"/>
    <x v="4"/>
  </r>
  <r>
    <x v="0"/>
    <n v="1"/>
    <n v="12"/>
    <n v="4"/>
    <n v="1"/>
    <n v="0"/>
    <n v="1"/>
    <s v=""/>
    <m/>
    <n v="0"/>
    <n v="0"/>
    <n v="5633"/>
    <n v="5633"/>
    <n v="1460.7345969939458"/>
    <n v="4172.2654030060539"/>
    <n v="34500"/>
    <n v="15"/>
    <n v="6"/>
    <d v="2005-01-01T00:00:00"/>
    <m/>
    <n v="1"/>
    <m/>
    <m/>
    <m/>
    <m/>
    <m/>
    <s v="000"/>
    <m/>
    <n v="0"/>
    <n v="7"/>
    <x v="4"/>
  </r>
  <r>
    <x v="0"/>
    <n v="1"/>
    <n v="12"/>
    <n v="4"/>
    <n v="1"/>
    <n v="0"/>
    <n v="1"/>
    <s v=""/>
    <m/>
    <n v="0"/>
    <n v="0"/>
    <n v="22079"/>
    <n v="22079"/>
    <n v="5725.4676312851643"/>
    <n v="16353.532368714836"/>
    <n v="34500"/>
    <n v="15"/>
    <n v="6"/>
    <d v="2000-01-01T00:00:00"/>
    <m/>
    <n v="1"/>
    <m/>
    <m/>
    <m/>
    <m/>
    <m/>
    <s v="000"/>
    <m/>
    <n v="0"/>
    <n v="7"/>
    <x v="4"/>
  </r>
  <r>
    <x v="0"/>
    <n v="1"/>
    <n v="12"/>
    <n v="4"/>
    <n v="1"/>
    <n v="0"/>
    <n v="1"/>
    <s v=""/>
    <m/>
    <n v="0"/>
    <n v="0"/>
    <n v="2907"/>
    <n v="2907"/>
    <n v="753.835518100728"/>
    <n v="2153.1644818992718"/>
    <n v="34500"/>
    <n v="15"/>
    <n v="6"/>
    <d v="1958-07-01T00:00:00"/>
    <m/>
    <n v="1"/>
    <m/>
    <m/>
    <m/>
    <m/>
    <m/>
    <s v="000"/>
    <m/>
    <n v="0"/>
    <n v="7"/>
    <x v="4"/>
  </r>
  <r>
    <x v="0"/>
    <n v="1"/>
    <n v="12"/>
    <n v="4"/>
    <n v="1"/>
    <n v="0"/>
    <n v="1"/>
    <s v=""/>
    <m/>
    <n v="0"/>
    <n v="0"/>
    <n v="4227.3599999999997"/>
    <n v="4227.3599999999997"/>
    <n v="1096.2277660124846"/>
    <n v="3131.1322339875151"/>
    <n v="34500"/>
    <n v="15"/>
    <n v="6"/>
    <d v="1962-07-01T00:00:00"/>
    <m/>
    <n v="1"/>
    <m/>
    <m/>
    <m/>
    <m/>
    <m/>
    <s v="000"/>
    <m/>
    <n v="0"/>
    <n v="7"/>
    <x v="4"/>
  </r>
  <r>
    <x v="0"/>
    <n v="1"/>
    <n v="12"/>
    <n v="4"/>
    <n v="1"/>
    <n v="0"/>
    <n v="1"/>
    <s v=""/>
    <m/>
    <n v="0"/>
    <n v="0"/>
    <n v="455.64"/>
    <n v="455.64"/>
    <n v="118.15535447795517"/>
    <n v="337.48464552204484"/>
    <n v="34500"/>
    <n v="15"/>
    <n v="6"/>
    <d v="1971-07-01T00:00:00"/>
    <m/>
    <n v="1"/>
    <m/>
    <m/>
    <m/>
    <m/>
    <m/>
    <s v="000"/>
    <m/>
    <n v="0"/>
    <n v="7"/>
    <x v="4"/>
  </r>
  <r>
    <x v="0"/>
    <n v="1"/>
    <n v="12"/>
    <n v="4"/>
    <n v="1"/>
    <n v="0"/>
    <n v="1"/>
    <s v=""/>
    <m/>
    <n v="0"/>
    <n v="0"/>
    <n v="7680"/>
    <n v="7680"/>
    <n v="1991.5571995230791"/>
    <n v="5688.4428004769206"/>
    <n v="34500"/>
    <n v="15"/>
    <n v="6"/>
    <d v="1969-07-01T00:00:00"/>
    <m/>
    <n v="1"/>
    <m/>
    <m/>
    <m/>
    <m/>
    <m/>
    <s v="000"/>
    <m/>
    <n v="0"/>
    <n v="7"/>
    <x v="4"/>
  </r>
  <r>
    <x v="0"/>
    <n v="1"/>
    <n v="12"/>
    <n v="4"/>
    <n v="1"/>
    <n v="0"/>
    <n v="1"/>
    <s v=""/>
    <m/>
    <n v="0"/>
    <n v="0"/>
    <n v="7680"/>
    <n v="7680"/>
    <n v="1991.5571995230791"/>
    <n v="5688.4428004769206"/>
    <n v="34500"/>
    <n v="15"/>
    <n v="6"/>
    <d v="1969-07-01T00:00:00"/>
    <m/>
    <n v="1"/>
    <m/>
    <m/>
    <m/>
    <m/>
    <m/>
    <s v="000"/>
    <m/>
    <n v="0"/>
    <n v="7"/>
    <x v="4"/>
  </r>
  <r>
    <x v="0"/>
    <n v="1"/>
    <n v="12"/>
    <n v="4"/>
    <n v="1"/>
    <n v="0"/>
    <n v="1"/>
    <s v=""/>
    <m/>
    <n v="0"/>
    <n v="0"/>
    <n v="16368"/>
    <n v="16368"/>
    <n v="4244.5062814835619"/>
    <n v="12123.493718516438"/>
    <n v="34500"/>
    <n v="15"/>
    <n v="6"/>
    <d v="2000-07-01T00:00:00"/>
    <m/>
    <n v="1"/>
    <m/>
    <m/>
    <m/>
    <m/>
    <m/>
    <s v="000"/>
    <m/>
    <n v="0"/>
    <n v="7"/>
    <x v="4"/>
  </r>
  <r>
    <x v="0"/>
    <n v="1"/>
    <n v="12"/>
    <n v="4"/>
    <n v="1"/>
    <n v="0"/>
    <n v="1"/>
    <s v=""/>
    <m/>
    <n v="0"/>
    <n v="0"/>
    <n v="24650"/>
    <n v="24650"/>
    <n v="6392.1725219067566"/>
    <n v="18257.827478093244"/>
    <n v="34500"/>
    <n v="15"/>
    <n v="6"/>
    <d v="2001-07-01T00:00:00"/>
    <m/>
    <n v="1"/>
    <m/>
    <m/>
    <m/>
    <m/>
    <m/>
    <s v="000"/>
    <m/>
    <n v="0"/>
    <n v="7"/>
    <x v="4"/>
  </r>
  <r>
    <x v="4"/>
    <n v="1"/>
    <n v="12"/>
    <n v="4"/>
    <n v="1"/>
    <n v="0"/>
    <n v="1"/>
    <s v=""/>
    <m/>
    <n v="0"/>
    <n v="0"/>
    <n v="2822.86"/>
    <n v="2822.86"/>
    <n v="732.01655680282795"/>
    <n v="2090.8434431971723"/>
    <n v="34500"/>
    <n v="15"/>
    <n v="6"/>
    <d v="1978-07-01T00:00:00"/>
    <m/>
    <n v="1"/>
    <m/>
    <m/>
    <m/>
    <m/>
    <m/>
    <s v="000"/>
    <m/>
    <n v="0"/>
    <n v="7"/>
    <x v="4"/>
  </r>
  <r>
    <x v="4"/>
    <n v="1"/>
    <n v="12"/>
    <n v="4"/>
    <n v="1"/>
    <n v="0"/>
    <n v="1"/>
    <s v=""/>
    <m/>
    <n v="0"/>
    <n v="0"/>
    <n v="4894.6400000000003"/>
    <n v="4894.6400000000003"/>
    <n v="1269.2650431085474"/>
    <n v="3625.3749568914527"/>
    <n v="34500"/>
    <n v="15"/>
    <n v="6"/>
    <d v="1987-07-01T00:00:00"/>
    <m/>
    <n v="1"/>
    <m/>
    <m/>
    <m/>
    <m/>
    <m/>
    <s v="000"/>
    <m/>
    <n v="0"/>
    <n v="7"/>
    <x v="4"/>
  </r>
  <r>
    <x v="4"/>
    <n v="1"/>
    <n v="12"/>
    <n v="4"/>
    <n v="1"/>
    <n v="0"/>
    <n v="1"/>
    <s v=""/>
    <m/>
    <n v="0"/>
    <n v="0"/>
    <n v="42731"/>
    <n v="42731"/>
    <n v="11080.889413127694"/>
    <n v="31650.110586872306"/>
    <n v="34500"/>
    <n v="15"/>
    <n v="6"/>
    <d v="1977-07-01T00:00:00"/>
    <m/>
    <n v="1"/>
    <m/>
    <m/>
    <m/>
    <m/>
    <m/>
    <s v="000"/>
    <m/>
    <n v="0"/>
    <n v="7"/>
    <x v="4"/>
  </r>
  <r>
    <x v="1"/>
    <n v="1"/>
    <n v="12"/>
    <n v="4"/>
    <n v="1"/>
    <n v="0"/>
    <n v="1"/>
    <s v=""/>
    <m/>
    <n v="0"/>
    <n v="0"/>
    <n v="7930"/>
    <n v="7930"/>
    <n v="2056.3865354450545"/>
    <n v="5873.6134645549455"/>
    <n v="34400"/>
    <n v="15"/>
    <n v="6"/>
    <d v="1974-07-01T00:00:00"/>
    <m/>
    <n v="1"/>
    <m/>
    <m/>
    <m/>
    <m/>
    <m/>
    <s v="000"/>
    <m/>
    <n v="0"/>
    <n v="7"/>
    <x v="4"/>
  </r>
  <r>
    <x v="0"/>
    <n v="1"/>
    <n v="12"/>
    <n v="4"/>
    <n v="1"/>
    <n v="0"/>
    <n v="1"/>
    <s v=""/>
    <m/>
    <n v="0"/>
    <n v="0"/>
    <n v="58000"/>
    <n v="58000"/>
    <n v="15040.405933898252"/>
    <n v="42959.594066101752"/>
    <n v="34400"/>
    <n v="15"/>
    <n v="6"/>
    <d v="2003-09-01T00:00:00"/>
    <m/>
    <n v="1"/>
    <m/>
    <m/>
    <m/>
    <m/>
    <m/>
    <s v="000"/>
    <m/>
    <n v="0"/>
    <n v="7"/>
    <x v="4"/>
  </r>
  <r>
    <x v="0"/>
    <n v="1"/>
    <n v="12"/>
    <n v="4"/>
    <n v="1"/>
    <n v="0"/>
    <n v="1"/>
    <s v=""/>
    <m/>
    <n v="0"/>
    <n v="0"/>
    <n v="58000"/>
    <n v="58000"/>
    <n v="15040.405933898252"/>
    <n v="42959.594066101752"/>
    <n v="34400"/>
    <n v="15"/>
    <n v="6"/>
    <d v="2003-09-01T00:00:00"/>
    <m/>
    <n v="1"/>
    <m/>
    <m/>
    <m/>
    <m/>
    <m/>
    <s v="000"/>
    <m/>
    <n v="0"/>
    <n v="7"/>
    <x v="4"/>
  </r>
  <r>
    <x v="1"/>
    <n v="1"/>
    <n v="12"/>
    <n v="4"/>
    <n v="1"/>
    <n v="0"/>
    <n v="1"/>
    <s v=""/>
    <m/>
    <n v="0"/>
    <n v="0"/>
    <n v="220542.48"/>
    <n v="220542.48"/>
    <n v="57190.490083942015"/>
    <n v="163351.989916058"/>
    <n v="34300"/>
    <n v="15"/>
    <n v="6"/>
    <d v="1957-07-01T00:00:00"/>
    <m/>
    <n v="1"/>
    <m/>
    <m/>
    <m/>
    <m/>
    <m/>
    <s v="000"/>
    <m/>
    <n v="0"/>
    <n v="7"/>
    <x v="4"/>
  </r>
  <r>
    <x v="1"/>
    <n v="1"/>
    <n v="12"/>
    <n v="4"/>
    <n v="1"/>
    <n v="0"/>
    <n v="1"/>
    <s v=""/>
    <m/>
    <n v="0"/>
    <n v="0"/>
    <n v="159812.31"/>
    <n v="159812.31"/>
    <n v="41442.103717827362"/>
    <n v="118370.20628217264"/>
    <n v="34300"/>
    <n v="15"/>
    <n v="6"/>
    <d v="1993-07-01T00:00:00"/>
    <m/>
    <n v="1"/>
    <m/>
    <m/>
    <m/>
    <m/>
    <m/>
    <s v="000"/>
    <m/>
    <n v="0"/>
    <n v="7"/>
    <x v="4"/>
  </r>
  <r>
    <x v="0"/>
    <n v="1"/>
    <n v="12"/>
    <n v="4"/>
    <n v="1"/>
    <n v="0"/>
    <n v="1"/>
    <s v=""/>
    <m/>
    <n v="0"/>
    <n v="0"/>
    <n v="298428"/>
    <n v="298428"/>
    <n v="77387.556242092891"/>
    <n v="221040.44375790711"/>
    <n v="34300"/>
    <n v="15"/>
    <n v="6"/>
    <d v="1996-07-01T00:00:00"/>
    <m/>
    <n v="1"/>
    <m/>
    <m/>
    <m/>
    <m/>
    <m/>
    <s v="000"/>
    <m/>
    <n v="0"/>
    <n v="7"/>
    <x v="4"/>
  </r>
  <r>
    <x v="0"/>
    <n v="1"/>
    <n v="12"/>
    <n v="4"/>
    <n v="1"/>
    <n v="0"/>
    <n v="1"/>
    <s v=""/>
    <m/>
    <n v="0"/>
    <n v="0"/>
    <n v="213645.21"/>
    <n v="213645.21"/>
    <n v="55401.908348843761"/>
    <n v="158243.30165115622"/>
    <n v="34300"/>
    <n v="15"/>
    <n v="6"/>
    <d v="1957-07-01T00:00:00"/>
    <m/>
    <n v="1"/>
    <m/>
    <m/>
    <m/>
    <m/>
    <m/>
    <s v="000"/>
    <m/>
    <n v="0"/>
    <n v="7"/>
    <x v="4"/>
  </r>
  <r>
    <x v="0"/>
    <n v="1"/>
    <n v="12"/>
    <n v="4"/>
    <n v="1"/>
    <n v="0"/>
    <n v="1"/>
    <s v=""/>
    <m/>
    <n v="0"/>
    <n v="0"/>
    <n v="51436.26"/>
    <n v="51436.26"/>
    <n v="13338.31431244023"/>
    <n v="38097.945687559768"/>
    <n v="34300"/>
    <n v="15"/>
    <n v="6"/>
    <d v="1995-07-01T00:00:00"/>
    <m/>
    <n v="1"/>
    <m/>
    <m/>
    <m/>
    <m/>
    <m/>
    <s v="000"/>
    <m/>
    <n v="0"/>
    <n v="7"/>
    <x v="4"/>
  </r>
  <r>
    <x v="0"/>
    <n v="1"/>
    <n v="12"/>
    <n v="4"/>
    <n v="1"/>
    <n v="0"/>
    <n v="1"/>
    <s v=""/>
    <m/>
    <n v="0"/>
    <n v="0"/>
    <n v="176378.74"/>
    <n v="176378.74"/>
    <n v="45738.066339818914"/>
    <n v="130640.67366018108"/>
    <n v="34300"/>
    <n v="15"/>
    <n v="6"/>
    <d v="2003-09-01T00:00:00"/>
    <m/>
    <n v="1"/>
    <m/>
    <m/>
    <m/>
    <m/>
    <m/>
    <s v="000"/>
    <m/>
    <n v="0"/>
    <n v="7"/>
    <x v="4"/>
  </r>
  <r>
    <x v="1"/>
    <n v="1"/>
    <n v="12"/>
    <n v="4"/>
    <n v="1"/>
    <n v="0"/>
    <n v="1"/>
    <s v=""/>
    <m/>
    <n v="0"/>
    <n v="0"/>
    <n v="99642.75"/>
    <n v="99642.75"/>
    <n v="25839.093247757584"/>
    <n v="73803.656752242416"/>
    <n v="34300"/>
    <n v="15"/>
    <n v="6"/>
    <d v="2006-01-01T00:00:00"/>
    <m/>
    <n v="1"/>
    <m/>
    <m/>
    <m/>
    <m/>
    <m/>
    <s v="000"/>
    <m/>
    <n v="0"/>
    <n v="7"/>
    <x v="4"/>
  </r>
  <r>
    <x v="1"/>
    <n v="1"/>
    <n v="12"/>
    <n v="4"/>
    <n v="1"/>
    <n v="0"/>
    <n v="1"/>
    <s v=""/>
    <m/>
    <n v="0"/>
    <n v="0"/>
    <n v="491800.41"/>
    <n v="491800.41"/>
    <n v="127532.37594582057"/>
    <n v="364268.03405417938"/>
    <n v="34300"/>
    <n v="15"/>
    <n v="6"/>
    <d v="2008-01-01T00:00:00"/>
    <m/>
    <n v="1"/>
    <m/>
    <m/>
    <m/>
    <m/>
    <m/>
    <s v="000"/>
    <m/>
    <n v="0"/>
    <n v="7"/>
    <x v="4"/>
  </r>
  <r>
    <x v="1"/>
    <n v="1"/>
    <n v="12"/>
    <n v="4"/>
    <n v="1"/>
    <n v="0"/>
    <n v="1"/>
    <s v=""/>
    <m/>
    <n v="0"/>
    <n v="0"/>
    <n v="130737.88"/>
    <n v="130737.88"/>
    <n v="33902.599760987549"/>
    <n v="96835.280239012456"/>
    <n v="34300"/>
    <n v="15"/>
    <n v="6"/>
    <d v="2008-01-01T00:00:00"/>
    <m/>
    <n v="1"/>
    <m/>
    <m/>
    <m/>
    <m/>
    <m/>
    <s v="000"/>
    <m/>
    <n v="0"/>
    <n v="7"/>
    <x v="4"/>
  </r>
  <r>
    <x v="0"/>
    <n v="1"/>
    <n v="12"/>
    <n v="4"/>
    <n v="1"/>
    <n v="0"/>
    <n v="1"/>
    <s v=""/>
    <m/>
    <n v="0"/>
    <n v="0"/>
    <n v="174401.84"/>
    <n v="174401.84"/>
    <n v="45225.421883082308"/>
    <n v="129176.41811691769"/>
    <n v="34300"/>
    <n v="15"/>
    <n v="6"/>
    <d v="1993-07-01T00:00:00"/>
    <m/>
    <n v="1"/>
    <m/>
    <m/>
    <m/>
    <m/>
    <m/>
    <s v="000"/>
    <m/>
    <n v="0"/>
    <n v="7"/>
    <x v="4"/>
  </r>
  <r>
    <x v="0"/>
    <n v="1"/>
    <n v="12"/>
    <n v="4"/>
    <n v="1"/>
    <n v="0"/>
    <n v="1"/>
    <s v=""/>
    <m/>
    <n v="0"/>
    <n v="0"/>
    <n v="222044.89"/>
    <n v="222044.89"/>
    <n v="57580.091054272154"/>
    <n v="164464.79894572787"/>
    <n v="34300"/>
    <n v="15"/>
    <n v="6"/>
    <d v="2003-09-01T00:00:00"/>
    <m/>
    <n v="1"/>
    <m/>
    <m/>
    <m/>
    <m/>
    <m/>
    <s v="000"/>
    <m/>
    <n v="0"/>
    <n v="7"/>
    <x v="4"/>
  </r>
  <r>
    <x v="0"/>
    <n v="1"/>
    <n v="12"/>
    <n v="4"/>
    <n v="1"/>
    <n v="0"/>
    <n v="1"/>
    <s v=""/>
    <m/>
    <n v="0"/>
    <n v="0"/>
    <n v="384337.1"/>
    <n v="384337.1"/>
    <n v="99665.275852711144"/>
    <n v="284671.8241472888"/>
    <n v="34300"/>
    <n v="15"/>
    <n v="6"/>
    <d v="2006-06-01T00:00:00"/>
    <m/>
    <n v="1"/>
    <m/>
    <m/>
    <m/>
    <m/>
    <m/>
    <s v="000"/>
    <m/>
    <n v="0"/>
    <n v="7"/>
    <x v="4"/>
  </r>
  <r>
    <x v="0"/>
    <n v="1"/>
    <n v="12"/>
    <n v="4"/>
    <n v="1"/>
    <n v="0"/>
    <n v="1"/>
    <s v=""/>
    <m/>
    <n v="0"/>
    <n v="0"/>
    <n v="130737.88"/>
    <n v="130737.88"/>
    <n v="33902.599760987549"/>
    <n v="96835.280239012456"/>
    <n v="34300"/>
    <n v="15"/>
    <n v="6"/>
    <d v="2008-04-01T00:00:00"/>
    <m/>
    <n v="1"/>
    <m/>
    <m/>
    <m/>
    <m/>
    <m/>
    <s v="000"/>
    <m/>
    <n v="0"/>
    <n v="7"/>
    <x v="4"/>
  </r>
  <r>
    <x v="0"/>
    <n v="1"/>
    <n v="12"/>
    <n v="4"/>
    <n v="1"/>
    <n v="0"/>
    <n v="1"/>
    <s v=""/>
    <m/>
    <n v="0"/>
    <n v="0"/>
    <n v="369523.82"/>
    <n v="369523.82"/>
    <n v="95823.935431806036"/>
    <n v="273699.88456819399"/>
    <n v="34300"/>
    <n v="15"/>
    <n v="6"/>
    <d v="1977-07-01T00:00:00"/>
    <m/>
    <n v="1"/>
    <m/>
    <m/>
    <m/>
    <m/>
    <m/>
    <s v="000"/>
    <m/>
    <n v="0"/>
    <n v="7"/>
    <x v="4"/>
  </r>
  <r>
    <x v="1"/>
    <n v="1"/>
    <n v="12"/>
    <n v="4"/>
    <n v="1"/>
    <n v="0"/>
    <n v="1"/>
    <s v=""/>
    <m/>
    <n v="0"/>
    <n v="0"/>
    <n v="0.18"/>
    <n v="0.18"/>
    <n v="4.6677121863822162E-2"/>
    <n v="0.13332287813617782"/>
    <n v="34300"/>
    <n v="15"/>
    <n v="6"/>
    <d v="1978-07-01T00:00:00"/>
    <m/>
    <n v="1"/>
    <m/>
    <m/>
    <m/>
    <m/>
    <m/>
    <s v="000"/>
    <m/>
    <n v="0"/>
    <n v="7"/>
    <x v="4"/>
  </r>
  <r>
    <x v="4"/>
    <n v="1"/>
    <n v="12"/>
    <n v="4"/>
    <n v="1"/>
    <n v="0"/>
    <n v="1"/>
    <s v=""/>
    <m/>
    <n v="0"/>
    <n v="0"/>
    <n v="1495.99"/>
    <n v="1495.99"/>
    <n v="387.93615298366291"/>
    <n v="1108.0538470163372"/>
    <n v="34100"/>
    <n v="15"/>
    <n v="6"/>
    <d v="1958-07-01T00:00:00"/>
    <m/>
    <n v="1"/>
    <m/>
    <m/>
    <m/>
    <m/>
    <m/>
    <s v="000"/>
    <m/>
    <n v="0"/>
    <n v="7"/>
    <x v="4"/>
  </r>
  <r>
    <x v="4"/>
    <n v="1"/>
    <n v="12"/>
    <n v="4"/>
    <n v="1"/>
    <n v="0"/>
    <n v="1"/>
    <s v=""/>
    <m/>
    <n v="0"/>
    <n v="0"/>
    <n v="3610.77"/>
    <n v="3610.77"/>
    <n v="936.33528506796188"/>
    <n v="2674.4347149320383"/>
    <n v="34100"/>
    <n v="15"/>
    <n v="6"/>
    <d v="1969-07-01T00:00:00"/>
    <m/>
    <n v="1"/>
    <m/>
    <m/>
    <m/>
    <m/>
    <m/>
    <s v="000"/>
    <m/>
    <n v="0"/>
    <n v="7"/>
    <x v="4"/>
  </r>
  <r>
    <x v="4"/>
    <n v="1"/>
    <n v="12"/>
    <n v="4"/>
    <n v="1"/>
    <n v="0"/>
    <n v="1"/>
    <s v=""/>
    <m/>
    <n v="0"/>
    <n v="0"/>
    <n v="8567.76"/>
    <n v="8567.76"/>
    <n v="2221.7687645554497"/>
    <n v="6345.9912354445505"/>
    <n v="34100"/>
    <n v="15"/>
    <n v="6"/>
    <d v="1987-07-01T00:00:00"/>
    <m/>
    <n v="1"/>
    <m/>
    <m/>
    <m/>
    <m/>
    <m/>
    <s v="000"/>
    <m/>
    <n v="0"/>
    <n v="7"/>
    <x v="4"/>
  </r>
  <r>
    <x v="0"/>
    <n v="1"/>
    <n v="12"/>
    <n v="4"/>
    <n v="1"/>
    <n v="0"/>
    <n v="1"/>
    <s v=""/>
    <m/>
    <n v="0"/>
    <n v="0"/>
    <n v="8296.17"/>
    <n v="8296.17"/>
    <n v="2151.3407671832529"/>
    <n v="6144.8292328167472"/>
    <n v="34100"/>
    <n v="15"/>
    <n v="6"/>
    <d v="1977-07-01T00:00:00"/>
    <m/>
    <n v="1"/>
    <m/>
    <m/>
    <m/>
    <m/>
    <m/>
    <s v="000"/>
    <m/>
    <n v="0"/>
    <n v="7"/>
    <x v="4"/>
  </r>
  <r>
    <x v="0"/>
    <n v="1"/>
    <n v="12"/>
    <n v="4"/>
    <n v="1"/>
    <n v="0"/>
    <n v="1"/>
    <s v=""/>
    <m/>
    <n v="0"/>
    <n v="0"/>
    <n v="20025.830000000002"/>
    <n v="20025.830000000002"/>
    <n v="5193.0450407454773"/>
    <n v="14832.784959254524"/>
    <n v="34100"/>
    <n v="15"/>
    <n v="6"/>
    <d v="1977-07-01T00:00:00"/>
    <m/>
    <n v="1"/>
    <m/>
    <m/>
    <m/>
    <m/>
    <m/>
    <s v="000"/>
    <m/>
    <n v="0"/>
    <n v="7"/>
    <x v="4"/>
  </r>
  <r>
    <x v="0"/>
    <n v="1"/>
    <n v="12"/>
    <n v="4"/>
    <n v="1"/>
    <n v="0"/>
    <n v="1"/>
    <s v=""/>
    <m/>
    <n v="0"/>
    <n v="0"/>
    <n v="8638"/>
    <n v="8638"/>
    <n v="2239.9832147760881"/>
    <n v="6398.0167852239119"/>
    <n v="34100"/>
    <n v="15"/>
    <n v="6"/>
    <d v="2000-01-01T00:00:00"/>
    <m/>
    <n v="1"/>
    <m/>
    <m/>
    <m/>
    <m/>
    <m/>
    <s v="000"/>
    <m/>
    <n v="0"/>
    <n v="7"/>
    <x v="4"/>
  </r>
  <r>
    <x v="0"/>
    <n v="1"/>
    <n v="12"/>
    <n v="4"/>
    <n v="1"/>
    <n v="0"/>
    <n v="1"/>
    <s v=""/>
    <m/>
    <n v="0"/>
    <n v="0"/>
    <n v="72000"/>
    <n v="72000"/>
    <n v="18670.848745528863"/>
    <n v="53329.151254471137"/>
    <n v="34600"/>
    <n v="15"/>
    <n v="6"/>
    <d v="1993-07-01T00:00:00"/>
    <m/>
    <n v="1"/>
    <m/>
    <m/>
    <m/>
    <m/>
    <m/>
    <s v="000"/>
    <m/>
    <n v="0"/>
    <n v="7"/>
    <x v="4"/>
  </r>
  <r>
    <x v="0"/>
    <n v="1"/>
    <n v="12"/>
    <n v="4"/>
    <n v="1"/>
    <n v="0"/>
    <n v="1"/>
    <s v=""/>
    <m/>
    <n v="0"/>
    <n v="0"/>
    <n v="35250"/>
    <n v="35250"/>
    <n v="9140.9363649985062"/>
    <n v="26109.063635001494"/>
    <n v="34600"/>
    <n v="15"/>
    <n v="6"/>
    <d v="1993-07-01T00:00:00"/>
    <m/>
    <n v="1"/>
    <m/>
    <m/>
    <m/>
    <m/>
    <m/>
    <s v="000"/>
    <m/>
    <n v="0"/>
    <n v="7"/>
    <x v="4"/>
  </r>
  <r>
    <x v="0"/>
    <n v="1"/>
    <n v="12"/>
    <n v="4"/>
    <n v="1"/>
    <n v="0"/>
    <n v="1"/>
    <s v=""/>
    <m/>
    <n v="0"/>
    <n v="0"/>
    <n v="80180"/>
    <n v="80180"/>
    <n v="20792.064616895896"/>
    <n v="59387.935383104108"/>
    <n v="34600"/>
    <n v="15"/>
    <n v="6"/>
    <d v="1994-07-01T00:00:00"/>
    <m/>
    <n v="1"/>
    <m/>
    <m/>
    <m/>
    <m/>
    <m/>
    <s v="000"/>
    <m/>
    <n v="0"/>
    <n v="7"/>
    <x v="4"/>
  </r>
  <r>
    <x v="1"/>
    <n v="1"/>
    <n v="12"/>
    <n v="4"/>
    <n v="1"/>
    <n v="0"/>
    <n v="1"/>
    <s v=""/>
    <m/>
    <n v="0"/>
    <n v="0"/>
    <n v="266023.74"/>
    <n v="266023.74"/>
    <n v="68984.569614720793"/>
    <n v="197039.1703852792"/>
    <n v="34300"/>
    <n v="15"/>
    <n v="6"/>
    <d v="2011-01-01T00:00:00"/>
    <m/>
    <n v="1"/>
    <m/>
    <m/>
    <m/>
    <m/>
    <m/>
    <s v="000"/>
    <m/>
    <n v="0"/>
    <n v="7"/>
    <x v="4"/>
  </r>
  <r>
    <x v="2"/>
    <n v="1"/>
    <n v="12"/>
    <n v="4"/>
    <n v="1"/>
    <n v="0"/>
    <n v="1"/>
    <s v=""/>
    <m/>
    <n v="0"/>
    <n v="0"/>
    <n v="161472"/>
    <n v="161472"/>
    <n v="41872.490119972732"/>
    <n v="119599.50988002727"/>
    <n v="34300"/>
    <n v="15"/>
    <n v="6"/>
    <d v="1996-07-01T00:00:00"/>
    <m/>
    <n v="1"/>
    <m/>
    <m/>
    <m/>
    <m/>
    <m/>
    <s v="000"/>
    <m/>
    <n v="0"/>
    <n v="7"/>
    <x v="4"/>
  </r>
  <r>
    <x v="2"/>
    <n v="1"/>
    <n v="12"/>
    <n v="4"/>
    <n v="1"/>
    <n v="0"/>
    <n v="1"/>
    <s v=""/>
    <m/>
    <n v="0"/>
    <n v="0"/>
    <n v="161472"/>
    <n v="161472"/>
    <n v="41872.490119972732"/>
    <n v="119599.50988002727"/>
    <n v="34300"/>
    <n v="15"/>
    <n v="6"/>
    <d v="1996-07-01T00:00:00"/>
    <m/>
    <n v="1"/>
    <m/>
    <m/>
    <m/>
    <m/>
    <m/>
    <s v="000"/>
    <m/>
    <n v="0"/>
    <n v="7"/>
    <x v="4"/>
  </r>
  <r>
    <x v="3"/>
    <n v="1"/>
    <n v="12"/>
    <n v="4"/>
    <n v="1"/>
    <n v="0"/>
    <n v="1"/>
    <s v=""/>
    <m/>
    <n v="0"/>
    <n v="0"/>
    <n v="39280"/>
    <n v="39280"/>
    <n v="10185.985260060748"/>
    <n v="29094.014739939252"/>
    <n v="34300"/>
    <n v="15"/>
    <n v="6"/>
    <d v="1990-07-01T00:00:00"/>
    <m/>
    <n v="1"/>
    <m/>
    <m/>
    <m/>
    <m/>
    <m/>
    <s v="000"/>
    <m/>
    <n v="0"/>
    <n v="7"/>
    <x v="4"/>
  </r>
  <r>
    <x v="3"/>
    <n v="1"/>
    <n v="12"/>
    <n v="4"/>
    <n v="1"/>
    <n v="0"/>
    <n v="1"/>
    <s v=""/>
    <m/>
    <n v="0"/>
    <n v="0"/>
    <n v="203746"/>
    <n v="203746"/>
    <n v="52834.871507035059"/>
    <n v="150911.12849296496"/>
    <n v="34300"/>
    <n v="15"/>
    <n v="6"/>
    <d v="2007-05-01T00:00:00"/>
    <m/>
    <n v="1"/>
    <m/>
    <m/>
    <m/>
    <m/>
    <m/>
    <s v="000"/>
    <m/>
    <n v="0"/>
    <n v="7"/>
    <x v="4"/>
  </r>
  <r>
    <x v="0"/>
    <n v="1"/>
    <n v="12"/>
    <n v="4"/>
    <n v="1"/>
    <n v="0"/>
    <n v="1"/>
    <s v=""/>
    <m/>
    <n v="0"/>
    <n v="0"/>
    <n v="77126"/>
    <n v="77126"/>
    <n v="20000.109449273044"/>
    <n v="57125.890550726952"/>
    <n v="34300"/>
    <n v="15"/>
    <n v="6"/>
    <d v="1972-07-01T00:00:00"/>
    <m/>
    <n v="1"/>
    <m/>
    <m/>
    <m/>
    <m/>
    <m/>
    <s v="000"/>
    <m/>
    <n v="0"/>
    <n v="7"/>
    <x v="4"/>
  </r>
  <r>
    <x v="0"/>
    <n v="1"/>
    <n v="12"/>
    <n v="4"/>
    <n v="1"/>
    <n v="0"/>
    <n v="1"/>
    <s v=""/>
    <m/>
    <n v="0"/>
    <n v="0"/>
    <n v="42973.88"/>
    <n v="42973.88"/>
    <n v="11143.872409562611"/>
    <n v="31830.007590437388"/>
    <n v="34300"/>
    <n v="15"/>
    <n v="6"/>
    <d v="1977-07-01T00:00:00"/>
    <m/>
    <n v="1"/>
    <m/>
    <m/>
    <m/>
    <m/>
    <m/>
    <s v="000"/>
    <m/>
    <n v="0"/>
    <n v="7"/>
    <x v="4"/>
  </r>
  <r>
    <x v="1"/>
    <n v="1"/>
    <n v="12"/>
    <n v="4"/>
    <n v="1"/>
    <n v="0"/>
    <n v="1"/>
    <s v=""/>
    <m/>
    <n v="0"/>
    <n v="0"/>
    <n v="15870"/>
    <n v="15870"/>
    <n v="4115.3662443269868"/>
    <n v="11754.633755673014"/>
    <n v="34300"/>
    <n v="15"/>
    <n v="6"/>
    <d v="1993-07-01T00:00:00"/>
    <m/>
    <n v="1"/>
    <m/>
    <m/>
    <m/>
    <m/>
    <m/>
    <s v="000"/>
    <m/>
    <n v="0"/>
    <n v="7"/>
    <x v="4"/>
  </r>
  <r>
    <x v="3"/>
    <n v="1"/>
    <n v="12"/>
    <n v="4"/>
    <n v="1"/>
    <n v="0"/>
    <n v="1"/>
    <s v=""/>
    <m/>
    <n v="0"/>
    <n v="0"/>
    <n v="56663.3"/>
    <n v="56663.3"/>
    <n v="14693.776440590636"/>
    <n v="41969.523559409368"/>
    <n v="34300"/>
    <n v="15"/>
    <n v="6"/>
    <d v="1993-07-01T00:00:00"/>
    <m/>
    <n v="1"/>
    <m/>
    <m/>
    <m/>
    <m/>
    <m/>
    <s v="000"/>
    <m/>
    <n v="0"/>
    <n v="7"/>
    <x v="4"/>
  </r>
  <r>
    <x v="0"/>
    <n v="1"/>
    <n v="12"/>
    <n v="4"/>
    <n v="1"/>
    <n v="0"/>
    <n v="1"/>
    <s v=""/>
    <m/>
    <n v="0"/>
    <n v="0"/>
    <n v="15680"/>
    <n v="15680"/>
    <n v="4066.0959490262858"/>
    <n v="11613.904050973713"/>
    <n v="34300"/>
    <n v="15"/>
    <n v="6"/>
    <d v="1989-07-01T00:00:00"/>
    <m/>
    <n v="1"/>
    <m/>
    <m/>
    <m/>
    <m/>
    <m/>
    <s v="000"/>
    <m/>
    <n v="0"/>
    <n v="7"/>
    <x v="4"/>
  </r>
  <r>
    <x v="0"/>
    <n v="1"/>
    <n v="12"/>
    <n v="4"/>
    <n v="1"/>
    <n v="0"/>
    <n v="1"/>
    <s v=""/>
    <m/>
    <n v="0"/>
    <n v="0"/>
    <n v="9690"/>
    <n v="9690"/>
    <n v="2512.7850603357597"/>
    <n v="7177.2149396642399"/>
    <n v="34300"/>
    <n v="15"/>
    <n v="6"/>
    <d v="1985-07-01T00:00:00"/>
    <m/>
    <n v="1"/>
    <m/>
    <m/>
    <m/>
    <m/>
    <m/>
    <s v="000"/>
    <m/>
    <n v="0"/>
    <n v="7"/>
    <x v="4"/>
  </r>
  <r>
    <x v="1"/>
    <n v="1"/>
    <n v="12"/>
    <n v="4"/>
    <n v="1"/>
    <n v="0"/>
    <n v="1"/>
    <s v=""/>
    <m/>
    <n v="0"/>
    <n v="0"/>
    <n v="499.71"/>
    <n v="499.71"/>
    <n v="129.58346981428096"/>
    <n v="370.12653018571905"/>
    <n v="34300"/>
    <n v="15"/>
    <n v="6"/>
    <d v="1957-07-01T00:00:00"/>
    <m/>
    <n v="1"/>
    <m/>
    <m/>
    <m/>
    <m/>
    <m/>
    <s v="000"/>
    <m/>
    <n v="0"/>
    <n v="7"/>
    <x v="4"/>
  </r>
  <r>
    <x v="0"/>
    <n v="1"/>
    <n v="12"/>
    <n v="4"/>
    <n v="1"/>
    <n v="0"/>
    <n v="1"/>
    <s v=""/>
    <m/>
    <n v="0"/>
    <n v="0"/>
    <n v="3467.26"/>
    <n v="3467.26"/>
    <n v="899.12065307531134"/>
    <n v="2568.1393469246887"/>
    <n v="34300"/>
    <n v="15"/>
    <n v="6"/>
    <d v="1994-07-01T00:00:00"/>
    <m/>
    <n v="1"/>
    <m/>
    <m/>
    <m/>
    <m/>
    <m/>
    <s v="000"/>
    <m/>
    <n v="0"/>
    <n v="7"/>
    <x v="4"/>
  </r>
  <r>
    <x v="0"/>
    <n v="1"/>
    <n v="12"/>
    <n v="4"/>
    <n v="1"/>
    <n v="0"/>
    <n v="1"/>
    <s v=""/>
    <m/>
    <n v="0"/>
    <n v="0"/>
    <n v="3397.74"/>
    <n v="3397.74"/>
    <n v="881.09291134212833"/>
    <n v="2516.6470886578713"/>
    <n v="34300"/>
    <n v="15"/>
    <n v="6"/>
    <d v="1994-07-01T00:00:00"/>
    <m/>
    <n v="1"/>
    <m/>
    <m/>
    <m/>
    <m/>
    <m/>
    <s v="000"/>
    <m/>
    <n v="0"/>
    <n v="7"/>
    <x v="4"/>
  </r>
  <r>
    <x v="3"/>
    <n v="1"/>
    <n v="12"/>
    <n v="4"/>
    <n v="1"/>
    <n v="0"/>
    <n v="1"/>
    <s v=""/>
    <m/>
    <n v="0"/>
    <n v="0"/>
    <n v="14850.25"/>
    <n v="14850.25"/>
    <n v="3850.9273831012501"/>
    <n v="10999.322616898749"/>
    <n v="34100"/>
    <n v="15"/>
    <n v="6"/>
    <d v="1993-07-01T00:00:00"/>
    <m/>
    <n v="1"/>
    <m/>
    <m/>
    <m/>
    <m/>
    <m/>
    <s v="000"/>
    <m/>
    <n v="0"/>
    <n v="7"/>
    <x v="4"/>
  </r>
  <r>
    <x v="1"/>
    <n v="1"/>
    <n v="12"/>
    <n v="4"/>
    <n v="1"/>
    <n v="0"/>
    <n v="1"/>
    <s v=""/>
    <m/>
    <n v="0"/>
    <n v="0"/>
    <n v="1464.61"/>
    <n v="1464.61"/>
    <n v="379.79877473873654"/>
    <n v="1084.8112252612634"/>
    <n v="34100"/>
    <n v="15"/>
    <n v="6"/>
    <d v="2000-01-01T00:00:00"/>
    <m/>
    <n v="1"/>
    <m/>
    <m/>
    <m/>
    <m/>
    <m/>
    <s v="000"/>
    <m/>
    <n v="0"/>
    <n v="7"/>
    <x v="4"/>
  </r>
  <r>
    <x v="1"/>
    <n v="1"/>
    <n v="12"/>
    <n v="4"/>
    <n v="1"/>
    <n v="0"/>
    <n v="1"/>
    <s v=""/>
    <m/>
    <n v="0"/>
    <n v="0"/>
    <n v="7950"/>
    <n v="7950"/>
    <n v="2061.5728823188124"/>
    <n v="5888.4271176811872"/>
    <n v="34100"/>
    <n v="15"/>
    <n v="6"/>
    <d v="1993-07-01T00:00:00"/>
    <m/>
    <n v="1"/>
    <m/>
    <m/>
    <m/>
    <m/>
    <m/>
    <s v="000"/>
    <m/>
    <n v="0"/>
    <n v="7"/>
    <x v="4"/>
  </r>
  <r>
    <x v="0"/>
    <n v="1"/>
    <n v="12"/>
    <n v="4"/>
    <n v="1"/>
    <n v="0"/>
    <n v="1"/>
    <s v=""/>
    <m/>
    <n v="0"/>
    <n v="0"/>
    <n v="207329"/>
    <n v="207329"/>
    <n v="53764.005549468806"/>
    <n v="153564.9944505312"/>
    <n v="34100"/>
    <n v="15"/>
    <n v="6"/>
    <d v="2000-01-01T00:00:00"/>
    <m/>
    <n v="1"/>
    <m/>
    <m/>
    <m/>
    <m/>
    <m/>
    <s v="000"/>
    <m/>
    <n v="0"/>
    <n v="7"/>
    <x v="4"/>
  </r>
  <r>
    <x v="1"/>
    <n v="1"/>
    <n v="12"/>
    <n v="4"/>
    <n v="1"/>
    <n v="0"/>
    <n v="1"/>
    <s v=""/>
    <m/>
    <n v="0"/>
    <n v="0"/>
    <n v="20656.8"/>
    <n v="20656.8"/>
    <n v="5356.666505092232"/>
    <n v="15300.133494907768"/>
    <n v="34100"/>
    <n v="15"/>
    <n v="6"/>
    <d v="2009-03-01T00:00:00"/>
    <m/>
    <n v="1"/>
    <m/>
    <m/>
    <m/>
    <m/>
    <m/>
    <s v="000"/>
    <m/>
    <n v="0"/>
    <n v="7"/>
    <x v="4"/>
  </r>
  <r>
    <x v="2"/>
    <n v="1"/>
    <n v="12"/>
    <n v="4"/>
    <n v="1"/>
    <n v="0"/>
    <n v="1"/>
    <s v=""/>
    <m/>
    <n v="0"/>
    <n v="0"/>
    <n v="17750.21"/>
    <n v="17750.21"/>
    <n v="4602.9373071024156"/>
    <n v="13147.272692897583"/>
    <n v="34100"/>
    <n v="15"/>
    <n v="6"/>
    <d v="2004-12-01T00:00:00"/>
    <m/>
    <n v="1"/>
    <m/>
    <m/>
    <m/>
    <m/>
    <m/>
    <s v="000"/>
    <m/>
    <n v="0"/>
    <n v="7"/>
    <x v="4"/>
  </r>
  <r>
    <x v="2"/>
    <n v="1"/>
    <n v="12"/>
    <n v="4"/>
    <n v="1"/>
    <n v="0"/>
    <n v="1"/>
    <s v=""/>
    <m/>
    <n v="0"/>
    <n v="0"/>
    <n v="11507.63"/>
    <n v="11507.63"/>
    <n v="2984.1280437431988"/>
    <n v="8523.5019562568013"/>
    <n v="34100"/>
    <n v="15"/>
    <n v="6"/>
    <d v="2006-06-01T00:00:00"/>
    <m/>
    <n v="1"/>
    <m/>
    <m/>
    <m/>
    <m/>
    <m/>
    <s v="000"/>
    <m/>
    <n v="0"/>
    <n v="7"/>
    <x v="4"/>
  </r>
  <r>
    <x v="2"/>
    <n v="1"/>
    <n v="12"/>
    <n v="4"/>
    <n v="1"/>
    <n v="0"/>
    <n v="1"/>
    <s v=""/>
    <m/>
    <n v="0"/>
    <n v="0"/>
    <n v="9259.2999999999993"/>
    <n v="9259.2999999999993"/>
    <n v="2401.0970804093809"/>
    <n v="6858.202919590618"/>
    <n v="34100"/>
    <n v="15"/>
    <n v="6"/>
    <d v="1972-07-01T00:00:00"/>
    <m/>
    <n v="1"/>
    <m/>
    <m/>
    <m/>
    <m/>
    <m/>
    <s v="000"/>
    <m/>
    <n v="0"/>
    <n v="7"/>
    <x v="4"/>
  </r>
  <r>
    <x v="2"/>
    <n v="1"/>
    <n v="12"/>
    <n v="4"/>
    <n v="1"/>
    <n v="0"/>
    <n v="1"/>
    <s v=""/>
    <m/>
    <n v="0"/>
    <n v="0"/>
    <n v="12878.7"/>
    <n v="12878.7"/>
    <n v="3339.6702741533695"/>
    <n v="9539.0297258466308"/>
    <n v="34100"/>
    <n v="15"/>
    <n v="6"/>
    <d v="2003-09-01T00:00:00"/>
    <m/>
    <n v="1"/>
    <m/>
    <m/>
    <m/>
    <m/>
    <m/>
    <s v="000"/>
    <m/>
    <n v="0"/>
    <n v="7"/>
    <x v="4"/>
  </r>
  <r>
    <x v="3"/>
    <n v="1"/>
    <n v="12"/>
    <n v="4"/>
    <n v="1"/>
    <n v="0"/>
    <n v="1"/>
    <s v=""/>
    <m/>
    <n v="0"/>
    <n v="0"/>
    <n v="9259"/>
    <n v="9259"/>
    <n v="2401.0192852062746"/>
    <n v="6857.9807147937254"/>
    <n v="34100"/>
    <n v="15"/>
    <n v="6"/>
    <d v="1972-07-01T00:00:00"/>
    <m/>
    <n v="1"/>
    <m/>
    <m/>
    <m/>
    <m/>
    <m/>
    <s v="000"/>
    <m/>
    <n v="0"/>
    <n v="7"/>
    <x v="4"/>
  </r>
  <r>
    <x v="0"/>
    <n v="1"/>
    <n v="12"/>
    <n v="4"/>
    <n v="1"/>
    <n v="0"/>
    <n v="1"/>
    <s v=""/>
    <m/>
    <n v="0"/>
    <n v="0"/>
    <n v="35250"/>
    <n v="35250"/>
    <n v="9140.9363649985062"/>
    <n v="26109.063635001494"/>
    <n v="34600"/>
    <n v="15"/>
    <n v="6"/>
    <d v="1993-07-01T00:00:00"/>
    <m/>
    <n v="1"/>
    <m/>
    <m/>
    <m/>
    <m/>
    <m/>
    <s v="000"/>
    <m/>
    <n v="0"/>
    <n v="7"/>
    <x v="4"/>
  </r>
  <r>
    <x v="0"/>
    <n v="1"/>
    <n v="12"/>
    <n v="4"/>
    <n v="1"/>
    <n v="0"/>
    <n v="1"/>
    <s v=""/>
    <m/>
    <n v="0"/>
    <n v="0"/>
    <n v="45709.51"/>
    <n v="45709.51"/>
    <n v="11853.268714475544"/>
    <n v="33856.241285524462"/>
    <n v="34600"/>
    <n v="15"/>
    <n v="6"/>
    <d v="1983-07-01T00:00:00"/>
    <m/>
    <n v="1"/>
    <m/>
    <m/>
    <m/>
    <m/>
    <m/>
    <s v="000"/>
    <m/>
    <n v="0"/>
    <n v="7"/>
    <x v="4"/>
  </r>
  <r>
    <x v="2"/>
    <n v="1"/>
    <n v="12"/>
    <n v="4"/>
    <n v="1"/>
    <n v="0"/>
    <n v="1"/>
    <s v=""/>
    <m/>
    <n v="0"/>
    <n v="0"/>
    <n v="80180"/>
    <n v="80180"/>
    <n v="20792.064616895896"/>
    <n v="59387.935383104108"/>
    <n v="34600"/>
    <n v="15"/>
    <n v="6"/>
    <d v="1994-07-01T00:00:00"/>
    <m/>
    <n v="1"/>
    <m/>
    <m/>
    <m/>
    <m/>
    <m/>
    <s v="000"/>
    <m/>
    <n v="0"/>
    <n v="7"/>
    <x v="4"/>
  </r>
  <r>
    <x v="4"/>
    <n v="1"/>
    <n v="12"/>
    <n v="4"/>
    <n v="1"/>
    <n v="0"/>
    <n v="1"/>
    <s v=""/>
    <m/>
    <n v="0"/>
    <n v="0"/>
    <n v="32500"/>
    <n v="32500"/>
    <n v="8427.8136698567796"/>
    <n v="24072.18633014322"/>
    <n v="34600"/>
    <n v="15"/>
    <n v="6"/>
    <d v="2009-01-01T00:00:00"/>
    <m/>
    <n v="1"/>
    <m/>
    <m/>
    <m/>
    <m/>
    <m/>
    <s v="000"/>
    <m/>
    <n v="0"/>
    <n v="7"/>
    <x v="4"/>
  </r>
  <r>
    <x v="0"/>
    <n v="1"/>
    <n v="12"/>
    <n v="4"/>
    <n v="1"/>
    <n v="0"/>
    <n v="1"/>
    <s v=""/>
    <m/>
    <n v="0"/>
    <n v="0"/>
    <n v="46997.52"/>
    <n v="46997.52"/>
    <n v="12187.272046318996"/>
    <n v="34810.247953680999"/>
    <n v="34400"/>
    <n v="15"/>
    <n v="6"/>
    <d v="1972-07-01T00:00:00"/>
    <m/>
    <n v="1"/>
    <m/>
    <m/>
    <m/>
    <m/>
    <m/>
    <s v="000"/>
    <m/>
    <n v="0"/>
    <n v="7"/>
    <x v="4"/>
  </r>
  <r>
    <x v="0"/>
    <n v="1"/>
    <n v="12"/>
    <n v="4"/>
    <n v="1"/>
    <n v="0"/>
    <n v="1"/>
    <s v=""/>
    <m/>
    <n v="0"/>
    <n v="0"/>
    <n v="156143"/>
    <n v="156143"/>
    <n v="40490.587995459908"/>
    <n v="115652.41200454009"/>
    <n v="34300"/>
    <n v="15"/>
    <n v="6"/>
    <d v="2012-10-01T00:00:00"/>
    <m/>
    <n v="1"/>
    <m/>
    <m/>
    <m/>
    <m/>
    <m/>
    <s v="000"/>
    <m/>
    <n v="0"/>
    <n v="7"/>
    <x v="4"/>
  </r>
  <r>
    <x v="1"/>
    <n v="1"/>
    <n v="12"/>
    <n v="4"/>
    <n v="1"/>
    <n v="0"/>
    <n v="1"/>
    <s v=""/>
    <m/>
    <n v="0"/>
    <n v="0"/>
    <n v="1047379.51"/>
    <n v="1047379.51"/>
    <n v="271603.67236633523"/>
    <n v="775775.83763366472"/>
    <n v="34300"/>
    <n v="15"/>
    <n v="6"/>
    <d v="2009-11-01T00:00:00"/>
    <m/>
    <n v="1"/>
    <m/>
    <m/>
    <m/>
    <m/>
    <m/>
    <s v="000"/>
    <m/>
    <n v="0"/>
    <n v="7"/>
    <x v="4"/>
  </r>
  <r>
    <x v="0"/>
    <n v="1"/>
    <n v="12"/>
    <n v="4"/>
    <n v="1"/>
    <n v="0"/>
    <n v="1"/>
    <s v=""/>
    <m/>
    <n v="0"/>
    <n v="0"/>
    <n v="5447765.5800000001"/>
    <n v="5447765.5800000001"/>
    <n v="1412700.0992399768"/>
    <n v="4035065.480760023"/>
    <n v="34300"/>
    <n v="15"/>
    <n v="6"/>
    <d v="2011-08-01T00:00:00"/>
    <m/>
    <n v="1"/>
    <m/>
    <m/>
    <m/>
    <m/>
    <m/>
    <s v="000"/>
    <m/>
    <n v="0"/>
    <n v="7"/>
    <x v="4"/>
  </r>
  <r>
    <x v="1"/>
    <n v="1"/>
    <n v="12"/>
    <n v="4"/>
    <n v="1"/>
    <n v="0"/>
    <n v="1"/>
    <s v=""/>
    <m/>
    <n v="0"/>
    <n v="0"/>
    <n v="517876.63"/>
    <n v="517876.63"/>
    <n v="134294.3920496419"/>
    <n v="383582.23795035807"/>
    <n v="34300"/>
    <n v="15"/>
    <n v="6"/>
    <d v="2010-11-01T00:00:00"/>
    <m/>
    <n v="1"/>
    <m/>
    <m/>
    <m/>
    <m/>
    <m/>
    <s v="000"/>
    <m/>
    <n v="0"/>
    <n v="7"/>
    <x v="4"/>
  </r>
  <r>
    <x v="1"/>
    <n v="1"/>
    <n v="12"/>
    <n v="4"/>
    <n v="1"/>
    <n v="0"/>
    <n v="1"/>
    <s v=""/>
    <m/>
    <n v="0"/>
    <n v="0"/>
    <n v="54260.51"/>
    <n v="54260.51"/>
    <n v="14070.691320350785"/>
    <n v="40189.818679649215"/>
    <n v="34300"/>
    <n v="15"/>
    <n v="6"/>
    <d v="2011-11-01T00:00:00"/>
    <m/>
    <n v="1"/>
    <m/>
    <m/>
    <m/>
    <m/>
    <m/>
    <s v="000"/>
    <m/>
    <n v="0"/>
    <n v="7"/>
    <x v="4"/>
  </r>
  <r>
    <x v="0"/>
    <n v="1"/>
    <n v="12"/>
    <n v="4"/>
    <n v="1"/>
    <n v="0"/>
    <n v="1"/>
    <s v=""/>
    <m/>
    <n v="0"/>
    <n v="0"/>
    <n v="11590.77"/>
    <n v="11590.77"/>
    <n v="3005.6876876974115"/>
    <n v="8585.0823123025893"/>
    <n v="34300"/>
    <n v="15"/>
    <n v="6"/>
    <d v="1974-07-01T00:00:00"/>
    <m/>
    <n v="1"/>
    <m/>
    <m/>
    <m/>
    <m/>
    <m/>
    <s v="000"/>
    <m/>
    <n v="0"/>
    <n v="7"/>
    <x v="4"/>
  </r>
  <r>
    <x v="0"/>
    <n v="1"/>
    <n v="12"/>
    <n v="4"/>
    <n v="1"/>
    <n v="0"/>
    <n v="1"/>
    <s v=""/>
    <m/>
    <n v="0"/>
    <n v="0"/>
    <n v="13995.24"/>
    <n v="13995.24"/>
    <n v="3629.2084610746579"/>
    <n v="10366.031538925341"/>
    <n v="34300"/>
    <n v="15"/>
    <n v="6"/>
    <d v="1974-07-01T00:00:00"/>
    <m/>
    <n v="1"/>
    <m/>
    <m/>
    <m/>
    <m/>
    <m/>
    <s v="000"/>
    <m/>
    <n v="0"/>
    <n v="7"/>
    <x v="4"/>
  </r>
  <r>
    <x v="0"/>
    <n v="1"/>
    <n v="12"/>
    <n v="4"/>
    <n v="1"/>
    <n v="0"/>
    <n v="1"/>
    <s v=""/>
    <m/>
    <n v="0"/>
    <n v="0"/>
    <n v="406984.06"/>
    <n v="406984.06"/>
    <n v="105538.02536251728"/>
    <n v="301446.03463748272"/>
    <n v="34300"/>
    <n v="15"/>
    <n v="6"/>
    <d v="2011-05-01T00:00:00"/>
    <m/>
    <n v="1"/>
    <m/>
    <m/>
    <m/>
    <m/>
    <m/>
    <s v="000"/>
    <m/>
    <n v="0"/>
    <n v="7"/>
    <x v="4"/>
  </r>
  <r>
    <x v="0"/>
    <n v="1"/>
    <n v="12"/>
    <n v="4"/>
    <n v="1"/>
    <n v="0"/>
    <n v="1"/>
    <s v=""/>
    <m/>
    <n v="0"/>
    <n v="0"/>
    <n v="59447.72"/>
    <n v="59447.72"/>
    <n v="15415.824838702101"/>
    <n v="44031.8951612979"/>
    <n v="34300"/>
    <n v="15"/>
    <n v="6"/>
    <d v="2012-04-01T00:00:00"/>
    <m/>
    <n v="1"/>
    <m/>
    <m/>
    <m/>
    <m/>
    <m/>
    <s v="000"/>
    <m/>
    <n v="0"/>
    <n v="7"/>
    <x v="4"/>
  </r>
  <r>
    <x v="0"/>
    <n v="1"/>
    <n v="12"/>
    <n v="4"/>
    <n v="1"/>
    <n v="0"/>
    <n v="1"/>
    <s v=""/>
    <m/>
    <n v="0"/>
    <n v="0"/>
    <n v="152845.4"/>
    <n v="152845.4"/>
    <n v="39635.463122914683"/>
    <n v="113209.9368770853"/>
    <n v="34300"/>
    <n v="15"/>
    <n v="6"/>
    <d v="2009-10-01T00:00:00"/>
    <m/>
    <n v="1"/>
    <m/>
    <m/>
    <m/>
    <m/>
    <m/>
    <s v="000"/>
    <m/>
    <n v="0"/>
    <n v="7"/>
    <x v="4"/>
  </r>
  <r>
    <x v="0"/>
    <n v="1"/>
    <n v="12"/>
    <n v="4"/>
    <n v="1"/>
    <n v="0"/>
    <n v="1"/>
    <s v=""/>
    <m/>
    <n v="0"/>
    <n v="0"/>
    <n v="26362.89"/>
    <n v="26362.89"/>
    <n v="6836.3546067363259"/>
    <n v="19526.535393263672"/>
    <n v="34300"/>
    <n v="15"/>
    <n v="6"/>
    <d v="2009-12-01T00:00:00"/>
    <m/>
    <n v="1"/>
    <m/>
    <m/>
    <m/>
    <m/>
    <m/>
    <s v="000"/>
    <m/>
    <n v="0"/>
    <n v="7"/>
    <x v="4"/>
  </r>
  <r>
    <x v="0"/>
    <n v="1"/>
    <n v="12"/>
    <n v="4"/>
    <n v="1"/>
    <n v="0"/>
    <n v="1"/>
    <s v=""/>
    <m/>
    <n v="0"/>
    <n v="0"/>
    <n v="453394"/>
    <n v="453394"/>
    <n v="117572.92772403215"/>
    <n v="335821.07227596786"/>
    <n v="34300"/>
    <n v="15"/>
    <n v="6"/>
    <d v="2011-05-01T00:00:00"/>
    <m/>
    <n v="1"/>
    <m/>
    <m/>
    <m/>
    <m/>
    <m/>
    <s v="000"/>
    <m/>
    <n v="0"/>
    <n v="7"/>
    <x v="4"/>
  </r>
  <r>
    <x v="0"/>
    <n v="1"/>
    <n v="12"/>
    <n v="4"/>
    <n v="1"/>
    <n v="0"/>
    <n v="1"/>
    <s v=""/>
    <m/>
    <n v="0"/>
    <n v="0"/>
    <n v="62324.68"/>
    <n v="62324.68"/>
    <n v="16161.870463798445"/>
    <n v="46162.809536201559"/>
    <n v="34300"/>
    <n v="15"/>
    <n v="6"/>
    <d v="2012-04-01T00:00:00"/>
    <m/>
    <n v="1"/>
    <m/>
    <m/>
    <m/>
    <m/>
    <m/>
    <s v="000"/>
    <m/>
    <n v="0"/>
    <n v="7"/>
    <x v="4"/>
  </r>
  <r>
    <x v="0"/>
    <n v="1"/>
    <n v="12"/>
    <n v="4"/>
    <n v="1"/>
    <n v="0"/>
    <n v="1"/>
    <s v=""/>
    <m/>
    <n v="0"/>
    <n v="0"/>
    <n v="2463289.39"/>
    <n v="2463289.39"/>
    <n v="638773.66134938982"/>
    <n v="1824515.7286506104"/>
    <n v="34300"/>
    <n v="15"/>
    <n v="6"/>
    <d v="2011-08-01T00:00:00"/>
    <m/>
    <n v="1"/>
    <m/>
    <m/>
    <m/>
    <m/>
    <m/>
    <s v="000"/>
    <m/>
    <n v="0"/>
    <n v="7"/>
    <x v="4"/>
  </r>
  <r>
    <x v="0"/>
    <n v="1"/>
    <n v="12"/>
    <n v="4"/>
    <n v="1"/>
    <n v="0"/>
    <n v="1"/>
    <s v=""/>
    <m/>
    <n v="0"/>
    <n v="0"/>
    <n v="64765"/>
    <n v="64765"/>
    <n v="16794.687763946902"/>
    <n v="47970.312236053098"/>
    <n v="34300"/>
    <n v="15"/>
    <n v="6"/>
    <d v="1993-07-01T00:00:00"/>
    <m/>
    <n v="1"/>
    <m/>
    <m/>
    <m/>
    <m/>
    <m/>
    <s v="000"/>
    <m/>
    <n v="0"/>
    <n v="7"/>
    <x v="4"/>
  </r>
  <r>
    <x v="2"/>
    <n v="1"/>
    <n v="12"/>
    <n v="4"/>
    <n v="1"/>
    <n v="0"/>
    <n v="1"/>
    <s v=""/>
    <m/>
    <n v="0"/>
    <n v="0"/>
    <n v="10566.74"/>
    <n v="10566.74"/>
    <n v="2740.1389482406898"/>
    <n v="7826.6010517593095"/>
    <n v="34300"/>
    <n v="15"/>
    <n v="6"/>
    <d v="1978-07-01T00:00:00"/>
    <m/>
    <n v="1"/>
    <m/>
    <m/>
    <m/>
    <m/>
    <m/>
    <s v="000"/>
    <m/>
    <n v="0"/>
    <n v="7"/>
    <x v="4"/>
  </r>
  <r>
    <x v="2"/>
    <n v="1"/>
    <n v="12"/>
    <n v="4"/>
    <n v="1"/>
    <n v="0"/>
    <n v="1"/>
    <s v=""/>
    <m/>
    <n v="0"/>
    <n v="0"/>
    <n v="9866.5300000000007"/>
    <n v="9866.5300000000007"/>
    <n v="2558.5623510169853"/>
    <n v="7307.9676489830154"/>
    <n v="34300"/>
    <n v="15"/>
    <n v="6"/>
    <d v="1977-07-01T00:00:00"/>
    <m/>
    <n v="1"/>
    <m/>
    <m/>
    <m/>
    <m/>
    <m/>
    <s v="000"/>
    <m/>
    <n v="0"/>
    <n v="7"/>
    <x v="4"/>
  </r>
  <r>
    <x v="0"/>
    <n v="1"/>
    <n v="12"/>
    <n v="4"/>
    <n v="1"/>
    <n v="0"/>
    <n v="1"/>
    <s v=""/>
    <m/>
    <n v="0"/>
    <n v="0"/>
    <n v="38400"/>
    <n v="38400"/>
    <n v="9957.7859976153941"/>
    <n v="28442.214002384608"/>
    <n v="34300"/>
    <n v="15"/>
    <n v="6"/>
    <d v="1993-07-01T00:00:00"/>
    <m/>
    <n v="1"/>
    <m/>
    <m/>
    <m/>
    <m/>
    <m/>
    <s v="000"/>
    <m/>
    <n v="0"/>
    <n v="7"/>
    <x v="4"/>
  </r>
  <r>
    <x v="0"/>
    <n v="1"/>
    <n v="12"/>
    <n v="4"/>
    <n v="1"/>
    <n v="0"/>
    <n v="1"/>
    <s v=""/>
    <m/>
    <n v="0"/>
    <n v="0"/>
    <n v="38400"/>
    <n v="38400"/>
    <n v="9957.7859976153941"/>
    <n v="28442.214002384608"/>
    <n v="34300"/>
    <n v="15"/>
    <n v="6"/>
    <d v="1993-07-01T00:00:00"/>
    <m/>
    <n v="1"/>
    <m/>
    <m/>
    <m/>
    <m/>
    <m/>
    <s v="000"/>
    <m/>
    <n v="0"/>
    <n v="7"/>
    <x v="4"/>
  </r>
  <r>
    <x v="0"/>
    <n v="1"/>
    <n v="12"/>
    <n v="4"/>
    <n v="1"/>
    <n v="0"/>
    <n v="1"/>
    <s v=""/>
    <m/>
    <n v="0"/>
    <n v="0"/>
    <n v="33600"/>
    <n v="33600"/>
    <n v="8713.062747913471"/>
    <n v="24886.937252086529"/>
    <n v="34300"/>
    <n v="15"/>
    <n v="6"/>
    <d v="1993-07-01T00:00:00"/>
    <m/>
    <n v="1"/>
    <m/>
    <m/>
    <m/>
    <m/>
    <m/>
    <s v="000"/>
    <m/>
    <n v="0"/>
    <n v="7"/>
    <x v="4"/>
  </r>
  <r>
    <x v="1"/>
    <n v="1"/>
    <n v="12"/>
    <n v="4"/>
    <n v="1"/>
    <n v="0"/>
    <n v="1"/>
    <s v=""/>
    <m/>
    <n v="0"/>
    <n v="0"/>
    <n v="493917"/>
    <n v="493917"/>
    <n v="128081.24444229696"/>
    <n v="365835.75555770303"/>
    <n v="34300"/>
    <n v="15"/>
    <n v="6"/>
    <d v="2002-01-01T00:00:00"/>
    <m/>
    <n v="1"/>
    <m/>
    <m/>
    <m/>
    <m/>
    <m/>
    <s v="000"/>
    <m/>
    <n v="0"/>
    <n v="7"/>
    <x v="4"/>
  </r>
  <r>
    <x v="0"/>
    <n v="1"/>
    <n v="12"/>
    <n v="4"/>
    <n v="1"/>
    <n v="0"/>
    <n v="1"/>
    <s v=""/>
    <m/>
    <n v="0"/>
    <n v="0"/>
    <n v="691975.79"/>
    <n v="691975.79"/>
    <n v="179441.32375913675"/>
    <n v="512534.46624086332"/>
    <n v="34300"/>
    <n v="15"/>
    <n v="6"/>
    <d v="2003-01-01T00:00:00"/>
    <m/>
    <n v="1"/>
    <m/>
    <m/>
    <m/>
    <m/>
    <m/>
    <s v="000"/>
    <m/>
    <n v="0"/>
    <n v="7"/>
    <x v="4"/>
  </r>
  <r>
    <x v="1"/>
    <n v="1"/>
    <n v="12"/>
    <n v="4"/>
    <n v="1"/>
    <n v="0"/>
    <n v="1"/>
    <s v=""/>
    <m/>
    <n v="0"/>
    <n v="0"/>
    <n v="27967.66"/>
    <n v="27967.66"/>
    <n v="7252.4993003663585"/>
    <n v="20715.160699633641"/>
    <n v="34300"/>
    <n v="15"/>
    <n v="6"/>
    <d v="2002-06-01T00:00:00"/>
    <m/>
    <n v="1"/>
    <m/>
    <m/>
    <m/>
    <m/>
    <m/>
    <s v="000"/>
    <m/>
    <n v="0"/>
    <n v="7"/>
    <x v="4"/>
  </r>
  <r>
    <x v="1"/>
    <n v="1"/>
    <n v="12"/>
    <n v="4"/>
    <n v="1"/>
    <n v="0"/>
    <n v="1"/>
    <s v=""/>
    <m/>
    <n v="0"/>
    <n v="0"/>
    <n v="7732.34"/>
    <n v="7732.34"/>
    <n v="2005.1298692917039"/>
    <n v="5727.2101307082958"/>
    <n v="34300"/>
    <n v="15"/>
    <n v="6"/>
    <d v="2002-06-01T00:00:00"/>
    <m/>
    <n v="1"/>
    <m/>
    <m/>
    <m/>
    <m/>
    <m/>
    <s v="000"/>
    <m/>
    <n v="0"/>
    <n v="7"/>
    <x v="4"/>
  </r>
  <r>
    <x v="0"/>
    <n v="1"/>
    <n v="12"/>
    <n v="4"/>
    <n v="1"/>
    <n v="0"/>
    <n v="1"/>
    <s v=""/>
    <m/>
    <n v="0"/>
    <n v="0"/>
    <n v="64103.5"/>
    <n v="64103.5"/>
    <n v="16623.149341097356"/>
    <n v="47480.350658902644"/>
    <n v="34300"/>
    <n v="15"/>
    <n v="6"/>
    <d v="2003-09-01T00:00:00"/>
    <m/>
    <n v="1"/>
    <m/>
    <m/>
    <m/>
    <m/>
    <m/>
    <s v="000"/>
    <m/>
    <n v="0"/>
    <n v="7"/>
    <x v="4"/>
  </r>
  <r>
    <x v="1"/>
    <n v="1"/>
    <n v="12"/>
    <n v="4"/>
    <n v="1"/>
    <n v="0"/>
    <n v="1"/>
    <s v=""/>
    <m/>
    <n v="0"/>
    <n v="0"/>
    <n v="47700"/>
    <n v="47700"/>
    <n v="12369.437293912873"/>
    <n v="35330.562706087127"/>
    <n v="34300"/>
    <n v="15"/>
    <n v="6"/>
    <d v="1993-07-01T00:00:00"/>
    <m/>
    <n v="1"/>
    <m/>
    <m/>
    <m/>
    <m/>
    <m/>
    <s v="000"/>
    <m/>
    <n v="0"/>
    <n v="7"/>
    <x v="4"/>
  </r>
  <r>
    <x v="0"/>
    <n v="1"/>
    <n v="12"/>
    <n v="4"/>
    <n v="1"/>
    <n v="0"/>
    <n v="1"/>
    <s v=""/>
    <m/>
    <n v="0"/>
    <n v="0"/>
    <n v="64103.5"/>
    <n v="64103.5"/>
    <n v="16623.149341097356"/>
    <n v="47480.350658902644"/>
    <n v="34300"/>
    <n v="15"/>
    <n v="6"/>
    <d v="2003-09-01T00:00:00"/>
    <m/>
    <n v="1"/>
    <m/>
    <m/>
    <m/>
    <m/>
    <m/>
    <s v="000"/>
    <m/>
    <n v="0"/>
    <n v="7"/>
    <x v="4"/>
  </r>
  <r>
    <x v="0"/>
    <n v="1"/>
    <n v="12"/>
    <n v="4"/>
    <n v="1"/>
    <n v="0"/>
    <n v="1"/>
    <s v=""/>
    <m/>
    <n v="0"/>
    <n v="0"/>
    <n v="64103.5"/>
    <n v="64103.5"/>
    <n v="16623.149341097356"/>
    <n v="47480.350658902644"/>
    <n v="34300"/>
    <n v="15"/>
    <n v="6"/>
    <d v="2003-09-01T00:00:00"/>
    <m/>
    <n v="1"/>
    <m/>
    <m/>
    <m/>
    <m/>
    <m/>
    <s v="000"/>
    <m/>
    <n v="0"/>
    <n v="7"/>
    <x v="4"/>
  </r>
  <r>
    <x v="0"/>
    <n v="1"/>
    <n v="12"/>
    <n v="4"/>
    <n v="1"/>
    <n v="0"/>
    <n v="1"/>
    <s v=""/>
    <m/>
    <n v="0"/>
    <n v="0"/>
    <n v="899382"/>
    <n v="899382"/>
    <n v="233225.35120071171"/>
    <n v="666156.64879928832"/>
    <n v="34300"/>
    <n v="15"/>
    <n v="6"/>
    <d v="2005-06-01T00:00:00"/>
    <m/>
    <n v="1"/>
    <m/>
    <m/>
    <m/>
    <m/>
    <m/>
    <s v="000"/>
    <m/>
    <n v="0"/>
    <n v="7"/>
    <x v="4"/>
  </r>
  <r>
    <x v="4"/>
    <n v="1"/>
    <n v="12"/>
    <n v="4"/>
    <n v="1"/>
    <n v="0"/>
    <n v="1"/>
    <s v=""/>
    <m/>
    <n v="0"/>
    <n v="0"/>
    <n v="382550"/>
    <n v="382550"/>
    <n v="99201.84982780648"/>
    <n v="283348.15017219353"/>
    <n v="34300"/>
    <n v="15"/>
    <n v="6"/>
    <d v="2005-01-01T00:00:00"/>
    <m/>
    <n v="1"/>
    <m/>
    <m/>
    <m/>
    <m/>
    <m/>
    <s v="000"/>
    <m/>
    <n v="0"/>
    <n v="7"/>
    <x v="4"/>
  </r>
  <r>
    <x v="1"/>
    <n v="1"/>
    <n v="12"/>
    <n v="4"/>
    <n v="1"/>
    <n v="0"/>
    <n v="1"/>
    <s v=""/>
    <m/>
    <n v="0"/>
    <n v="0"/>
    <n v="631727"/>
    <n v="631727"/>
    <n v="163817.76757592658"/>
    <n v="467909.23242407339"/>
    <n v="34300"/>
    <n v="15"/>
    <n v="6"/>
    <d v="2009-01-01T00:00:00"/>
    <m/>
    <n v="1"/>
    <m/>
    <m/>
    <m/>
    <m/>
    <m/>
    <s v="000"/>
    <m/>
    <n v="0"/>
    <n v="7"/>
    <x v="4"/>
  </r>
  <r>
    <x v="1"/>
    <n v="1"/>
    <n v="12"/>
    <n v="4"/>
    <n v="1"/>
    <n v="0"/>
    <n v="1"/>
    <s v=""/>
    <m/>
    <n v="0"/>
    <n v="0"/>
    <n v="631727"/>
    <n v="631727"/>
    <n v="163817.76757592658"/>
    <n v="467909.23242407339"/>
    <n v="34300"/>
    <n v="15"/>
    <n v="6"/>
    <d v="2009-01-01T00:00:00"/>
    <m/>
    <n v="1"/>
    <m/>
    <m/>
    <m/>
    <m/>
    <m/>
    <s v="000"/>
    <m/>
    <n v="0"/>
    <n v="7"/>
    <x v="4"/>
  </r>
  <r>
    <x v="1"/>
    <n v="1"/>
    <n v="12"/>
    <n v="4"/>
    <n v="1"/>
    <n v="0"/>
    <n v="1"/>
    <s v=""/>
    <m/>
    <n v="0"/>
    <n v="0"/>
    <n v="83714"/>
    <n v="83714"/>
    <n v="21708.492109488936"/>
    <n v="62005.507890511064"/>
    <n v="34300"/>
    <n v="15"/>
    <n v="6"/>
    <d v="2005-01-01T00:00:00"/>
    <m/>
    <n v="1"/>
    <m/>
    <m/>
    <m/>
    <m/>
    <m/>
    <s v="000"/>
    <m/>
    <n v="0"/>
    <n v="7"/>
    <x v="4"/>
  </r>
  <r>
    <x v="0"/>
    <n v="1"/>
    <n v="12"/>
    <n v="4"/>
    <n v="1"/>
    <n v="0"/>
    <n v="1"/>
    <s v=""/>
    <m/>
    <n v="0"/>
    <n v="0"/>
    <n v="10368"/>
    <n v="10368"/>
    <n v="2688.6022193561566"/>
    <n v="7679.3977806438434"/>
    <n v="34300"/>
    <n v="15"/>
    <n v="6"/>
    <d v="2003-01-01T00:00:00"/>
    <m/>
    <n v="1"/>
    <m/>
    <m/>
    <m/>
    <m/>
    <m/>
    <s v="000"/>
    <m/>
    <n v="0"/>
    <n v="7"/>
    <x v="4"/>
  </r>
  <r>
    <x v="0"/>
    <n v="1"/>
    <n v="12"/>
    <n v="4"/>
    <n v="1"/>
    <n v="0"/>
    <n v="1"/>
    <s v=""/>
    <m/>
    <n v="0"/>
    <n v="0"/>
    <n v="10368"/>
    <n v="10368"/>
    <n v="2688.6022193561566"/>
    <n v="7679.3977806438434"/>
    <n v="34300"/>
    <n v="15"/>
    <n v="6"/>
    <d v="2003-01-01T00:00:00"/>
    <m/>
    <n v="1"/>
    <m/>
    <m/>
    <m/>
    <m/>
    <m/>
    <s v="000"/>
    <m/>
    <n v="0"/>
    <n v="7"/>
    <x v="4"/>
  </r>
  <r>
    <x v="0"/>
    <n v="1"/>
    <n v="12"/>
    <n v="4"/>
    <n v="1"/>
    <n v="0"/>
    <n v="1"/>
    <s v=""/>
    <m/>
    <n v="0"/>
    <n v="0"/>
    <n v="175824"/>
    <n v="175824"/>
    <n v="45594.212636581484"/>
    <n v="130229.78736341852"/>
    <n v="34300"/>
    <n v="15"/>
    <n v="6"/>
    <d v="1994-07-01T00:00:00"/>
    <m/>
    <n v="1"/>
    <m/>
    <m/>
    <m/>
    <m/>
    <m/>
    <s v="000"/>
    <m/>
    <n v="0"/>
    <n v="7"/>
    <x v="4"/>
  </r>
  <r>
    <x v="1"/>
    <n v="1"/>
    <n v="12"/>
    <n v="4"/>
    <n v="1"/>
    <n v="0"/>
    <n v="1"/>
    <s v=""/>
    <m/>
    <n v="0"/>
    <n v="0"/>
    <n v="6360"/>
    <n v="6360"/>
    <n v="1649.2583058550499"/>
    <n v="4710.7416941449501"/>
    <n v="34300"/>
    <n v="15"/>
    <n v="6"/>
    <d v="1977-07-01T00:00:00"/>
    <m/>
    <n v="1"/>
    <m/>
    <m/>
    <m/>
    <m/>
    <m/>
    <s v="000"/>
    <m/>
    <n v="0"/>
    <n v="7"/>
    <x v="4"/>
  </r>
  <r>
    <x v="0"/>
    <n v="1"/>
    <n v="12"/>
    <n v="4"/>
    <n v="1"/>
    <n v="0"/>
    <n v="1"/>
    <s v=""/>
    <m/>
    <n v="0"/>
    <n v="0"/>
    <n v="21574.58"/>
    <n v="21574.58"/>
    <n v="5594.6627767821137"/>
    <n v="15979.917223217888"/>
    <n v="34300"/>
    <n v="15"/>
    <n v="6"/>
    <d v="2005-01-01T00:00:00"/>
    <m/>
    <n v="1"/>
    <m/>
    <m/>
    <m/>
    <m/>
    <m/>
    <s v="000"/>
    <m/>
    <n v="0"/>
    <n v="7"/>
    <x v="4"/>
  </r>
  <r>
    <x v="3"/>
    <n v="1"/>
    <n v="12"/>
    <n v="4"/>
    <n v="1"/>
    <n v="0"/>
    <n v="1"/>
    <s v=""/>
    <m/>
    <n v="0"/>
    <n v="0"/>
    <n v="35522.629999999997"/>
    <n v="35522.629999999997"/>
    <n v="9211.6340524081388"/>
    <n v="26310.995947591859"/>
    <n v="34300"/>
    <n v="15"/>
    <n v="6"/>
    <d v="2007-01-01T00:00:00"/>
    <m/>
    <n v="1"/>
    <m/>
    <m/>
    <m/>
    <m/>
    <m/>
    <s v="000"/>
    <m/>
    <n v="0"/>
    <n v="7"/>
    <x v="4"/>
  </r>
  <r>
    <x v="1"/>
    <n v="1"/>
    <n v="12"/>
    <n v="4"/>
    <n v="1"/>
    <n v="0"/>
    <n v="1"/>
    <s v=""/>
    <m/>
    <n v="0"/>
    <n v="0"/>
    <n v="10108"/>
    <n v="10108"/>
    <n v="2621.1797099973023"/>
    <n v="7486.8202900026972"/>
    <n v="34300"/>
    <n v="15"/>
    <n v="6"/>
    <d v="1994-07-01T00:00:00"/>
    <m/>
    <n v="1"/>
    <m/>
    <m/>
    <m/>
    <m/>
    <m/>
    <s v="000"/>
    <m/>
    <n v="0"/>
    <n v="7"/>
    <x v="4"/>
  </r>
  <r>
    <x v="1"/>
    <n v="1"/>
    <n v="12"/>
    <n v="4"/>
    <n v="1"/>
    <n v="0"/>
    <n v="1"/>
    <s v=""/>
    <m/>
    <n v="0"/>
    <n v="0"/>
    <n v="11160"/>
    <n v="11160"/>
    <n v="2893.9815555569739"/>
    <n v="8266.018444443027"/>
    <n v="34300"/>
    <n v="15"/>
    <n v="6"/>
    <d v="1993-07-01T00:00:00"/>
    <m/>
    <n v="1"/>
    <m/>
    <m/>
    <m/>
    <m/>
    <m/>
    <s v="000"/>
    <m/>
    <n v="0"/>
    <n v="7"/>
    <x v="4"/>
  </r>
  <r>
    <x v="1"/>
    <n v="1"/>
    <n v="12"/>
    <n v="4"/>
    <n v="1"/>
    <n v="0"/>
    <n v="1"/>
    <s v=""/>
    <m/>
    <n v="0"/>
    <n v="0"/>
    <n v="16200"/>
    <n v="16200"/>
    <n v="4200.9409677439944"/>
    <n v="11999.059032256006"/>
    <n v="34300"/>
    <n v="15"/>
    <n v="6"/>
    <d v="1993-07-01T00:00:00"/>
    <m/>
    <n v="1"/>
    <m/>
    <m/>
    <m/>
    <m/>
    <m/>
    <s v="000"/>
    <m/>
    <n v="0"/>
    <n v="7"/>
    <x v="4"/>
  </r>
  <r>
    <x v="0"/>
    <n v="1"/>
    <n v="12"/>
    <n v="4"/>
    <n v="1"/>
    <n v="0"/>
    <n v="1"/>
    <s v=""/>
    <m/>
    <n v="0"/>
    <n v="0"/>
    <n v="13668.98"/>
    <n v="13668.98"/>
    <n v="3544.603584523044"/>
    <n v="10124.376415476956"/>
    <n v="34300"/>
    <n v="15"/>
    <n v="6"/>
    <d v="1957-07-01T00:00:00"/>
    <m/>
    <n v="1"/>
    <m/>
    <m/>
    <m/>
    <m/>
    <m/>
    <s v="000"/>
    <m/>
    <n v="0"/>
    <n v="7"/>
    <x v="4"/>
  </r>
  <r>
    <x v="0"/>
    <n v="1"/>
    <n v="12"/>
    <n v="4"/>
    <n v="1"/>
    <n v="0"/>
    <n v="1"/>
    <s v=""/>
    <m/>
    <n v="0"/>
    <n v="0"/>
    <n v="107373.88"/>
    <n v="107373.88"/>
    <n v="27843.909343063431"/>
    <n v="79529.970656936581"/>
    <n v="34300"/>
    <n v="15"/>
    <n v="6"/>
    <d v="2011-01-01T00:00:00"/>
    <m/>
    <n v="1"/>
    <m/>
    <m/>
    <m/>
    <m/>
    <m/>
    <s v="000"/>
    <m/>
    <n v="0"/>
    <n v="7"/>
    <x v="4"/>
  </r>
  <r>
    <x v="0"/>
    <n v="1"/>
    <n v="12"/>
    <n v="4"/>
    <n v="1"/>
    <n v="0"/>
    <n v="1"/>
    <s v=""/>
    <m/>
    <n v="0"/>
    <n v="0"/>
    <n v="26534"/>
    <n v="26534"/>
    <n v="6880.7263974147627"/>
    <n v="19653.273602585235"/>
    <n v="34300"/>
    <n v="15"/>
    <n v="6"/>
    <d v="1958-07-01T00:00:00"/>
    <m/>
    <n v="1"/>
    <m/>
    <m/>
    <m/>
    <m/>
    <m/>
    <s v="000"/>
    <m/>
    <n v="0"/>
    <n v="7"/>
    <x v="4"/>
  </r>
  <r>
    <x v="1"/>
    <n v="1"/>
    <n v="12"/>
    <n v="4"/>
    <n v="1"/>
    <n v="0"/>
    <n v="1"/>
    <s v=""/>
    <m/>
    <n v="0"/>
    <n v="0"/>
    <n v="11374.73"/>
    <n v="11374.73"/>
    <n v="2949.664768767077"/>
    <n v="8425.0652312329221"/>
    <n v="34300"/>
    <n v="15"/>
    <n v="6"/>
    <d v="1972-07-01T00:00:00"/>
    <m/>
    <n v="1"/>
    <m/>
    <m/>
    <m/>
    <m/>
    <m/>
    <s v="000"/>
    <m/>
    <n v="0"/>
    <n v="7"/>
    <x v="4"/>
  </r>
  <r>
    <x v="1"/>
    <n v="1"/>
    <n v="12"/>
    <n v="4"/>
    <n v="1"/>
    <n v="0"/>
    <n v="1"/>
    <s v=""/>
    <m/>
    <n v="0"/>
    <n v="0"/>
    <n v="4549.8900000000003"/>
    <n v="4549.8900000000003"/>
    <n v="1179.8653888721435"/>
    <n v="3370.0246111278566"/>
    <n v="34300"/>
    <n v="15"/>
    <n v="6"/>
    <d v="1972-07-01T00:00:00"/>
    <m/>
    <n v="1"/>
    <m/>
    <m/>
    <m/>
    <m/>
    <m/>
    <s v="000"/>
    <m/>
    <n v="0"/>
    <n v="7"/>
    <x v="4"/>
  </r>
  <r>
    <x v="1"/>
    <n v="1"/>
    <n v="12"/>
    <n v="4"/>
    <n v="1"/>
    <n v="0"/>
    <n v="1"/>
    <s v=""/>
    <m/>
    <n v="0"/>
    <n v="0"/>
    <n v="2957.48"/>
    <n v="2957.48"/>
    <n v="766.9258576100932"/>
    <n v="2190.5541423899067"/>
    <n v="34300"/>
    <n v="15"/>
    <n v="6"/>
    <d v="1988-07-01T00:00:00"/>
    <m/>
    <n v="1"/>
    <m/>
    <m/>
    <m/>
    <m/>
    <m/>
    <s v="000"/>
    <m/>
    <n v="0"/>
    <n v="7"/>
    <x v="4"/>
  </r>
  <r>
    <x v="1"/>
    <n v="1"/>
    <n v="12"/>
    <n v="4"/>
    <n v="1"/>
    <n v="0"/>
    <n v="1"/>
    <s v=""/>
    <m/>
    <n v="0"/>
    <n v="0"/>
    <n v="1182.9000000000001"/>
    <n v="1182.9000000000001"/>
    <n v="306.74648584841805"/>
    <n v="876.15351415158204"/>
    <n v="34300"/>
    <n v="15"/>
    <n v="6"/>
    <d v="1988-07-01T00:00:00"/>
    <m/>
    <n v="1"/>
    <m/>
    <m/>
    <m/>
    <m/>
    <m/>
    <s v="000"/>
    <m/>
    <n v="0"/>
    <n v="7"/>
    <x v="4"/>
  </r>
  <r>
    <x v="0"/>
    <n v="1"/>
    <n v="12"/>
    <n v="4"/>
    <n v="1"/>
    <n v="0"/>
    <n v="1"/>
    <s v=""/>
    <m/>
    <n v="0"/>
    <n v="0"/>
    <n v="79137"/>
    <n v="79137"/>
    <n v="20521.596627429415"/>
    <n v="58615.403372570581"/>
    <n v="34300"/>
    <n v="15"/>
    <n v="6"/>
    <d v="1969-07-01T00:00:00"/>
    <m/>
    <n v="1"/>
    <m/>
    <m/>
    <m/>
    <m/>
    <m/>
    <s v="000"/>
    <m/>
    <n v="0"/>
    <n v="7"/>
    <x v="4"/>
  </r>
  <r>
    <x v="0"/>
    <n v="1"/>
    <n v="12"/>
    <n v="4"/>
    <n v="1"/>
    <n v="0"/>
    <n v="1"/>
    <s v=""/>
    <m/>
    <n v="0"/>
    <n v="0"/>
    <n v="60909"/>
    <n v="60909"/>
    <n v="15794.760086686356"/>
    <n v="45114.239913313642"/>
    <n v="34300"/>
    <n v="15"/>
    <n v="6"/>
    <d v="1994-07-01T00:00:00"/>
    <m/>
    <n v="1"/>
    <m/>
    <m/>
    <m/>
    <m/>
    <m/>
    <s v="000"/>
    <m/>
    <n v="0"/>
    <n v="7"/>
    <x v="4"/>
  </r>
  <r>
    <x v="0"/>
    <n v="1"/>
    <n v="12"/>
    <n v="4"/>
    <n v="1"/>
    <n v="0"/>
    <n v="1"/>
    <s v=""/>
    <m/>
    <n v="0"/>
    <n v="0"/>
    <n v="36861.300000000003"/>
    <n v="36861.300000000003"/>
    <n v="9558.7744008828231"/>
    <n v="27302.52559911718"/>
    <n v="34300"/>
    <n v="15"/>
    <n v="6"/>
    <d v="2003-01-01T00:00:00"/>
    <m/>
    <n v="1"/>
    <m/>
    <m/>
    <m/>
    <m/>
    <m/>
    <s v="000"/>
    <m/>
    <n v="0"/>
    <n v="7"/>
    <x v="4"/>
  </r>
  <r>
    <x v="0"/>
    <n v="1"/>
    <n v="12"/>
    <n v="4"/>
    <n v="1"/>
    <n v="0"/>
    <n v="1"/>
    <s v=""/>
    <m/>
    <n v="0"/>
    <n v="0"/>
    <n v="8191.4"/>
    <n v="8191.4"/>
    <n v="2124.1720890850711"/>
    <n v="6067.2279109149285"/>
    <n v="34300"/>
    <n v="15"/>
    <n v="6"/>
    <d v="2003-01-01T00:00:00"/>
    <m/>
    <n v="1"/>
    <m/>
    <m/>
    <m/>
    <m/>
    <m/>
    <s v="000"/>
    <m/>
    <n v="0"/>
    <n v="7"/>
    <x v="4"/>
  </r>
  <r>
    <x v="0"/>
    <n v="1"/>
    <n v="12"/>
    <n v="4"/>
    <n v="1"/>
    <n v="0"/>
    <n v="1"/>
    <s v=""/>
    <m/>
    <n v="0"/>
    <n v="0"/>
    <n v="21375.57"/>
    <n v="21375.57"/>
    <n v="5543.056032214784"/>
    <n v="15832.513967785217"/>
    <n v="34300"/>
    <n v="15"/>
    <n v="6"/>
    <d v="2003-01-01T00:00:00"/>
    <m/>
    <n v="1"/>
    <m/>
    <m/>
    <m/>
    <m/>
    <m/>
    <s v="000"/>
    <m/>
    <n v="0"/>
    <n v="7"/>
    <x v="4"/>
  </r>
  <r>
    <x v="0"/>
    <n v="1"/>
    <n v="12"/>
    <n v="4"/>
    <n v="1"/>
    <n v="0"/>
    <n v="1"/>
    <s v=""/>
    <m/>
    <n v="0"/>
    <n v="0"/>
    <n v="12181.84"/>
    <n v="12181.84"/>
    <n v="3158.9623900310189"/>
    <n v="9022.8776099689821"/>
    <n v="34300"/>
    <n v="15"/>
    <n v="6"/>
    <d v="1994-07-01T00:00:00"/>
    <m/>
    <n v="1"/>
    <m/>
    <m/>
    <m/>
    <m/>
    <m/>
    <s v="000"/>
    <m/>
    <n v="0"/>
    <n v="7"/>
    <x v="4"/>
  </r>
  <r>
    <x v="0"/>
    <n v="1"/>
    <n v="12"/>
    <n v="4"/>
    <n v="1"/>
    <n v="0"/>
    <n v="1"/>
    <s v=""/>
    <m/>
    <n v="0"/>
    <n v="0"/>
    <n v="33296.71"/>
    <n v="33296.71"/>
    <n v="8634.4143907463658"/>
    <n v="24662.295609253633"/>
    <n v="34300"/>
    <n v="15"/>
    <n v="6"/>
    <d v="2002-01-01T00:00:00"/>
    <m/>
    <n v="1"/>
    <m/>
    <m/>
    <m/>
    <m/>
    <m/>
    <s v="000"/>
    <m/>
    <n v="0"/>
    <n v="7"/>
    <x v="4"/>
  </r>
  <r>
    <x v="0"/>
    <n v="1"/>
    <n v="12"/>
    <n v="4"/>
    <n v="1"/>
    <n v="0"/>
    <n v="1"/>
    <s v=""/>
    <m/>
    <n v="0"/>
    <n v="0"/>
    <n v="69414.61"/>
    <n v="69414.61"/>
    <n v="18000.412278331602"/>
    <n v="51414.197721668403"/>
    <n v="34300"/>
    <n v="15"/>
    <n v="6"/>
    <d v="2005-01-01T00:00:00"/>
    <m/>
    <n v="1"/>
    <m/>
    <m/>
    <m/>
    <m/>
    <m/>
    <s v="000"/>
    <m/>
    <n v="0"/>
    <n v="7"/>
    <x v="4"/>
  </r>
  <r>
    <x v="4"/>
    <n v="1"/>
    <n v="12"/>
    <n v="4"/>
    <n v="1"/>
    <n v="0"/>
    <n v="1"/>
    <s v=""/>
    <m/>
    <n v="0"/>
    <n v="0"/>
    <n v="69414.61"/>
    <n v="69414.61"/>
    <n v="18000.412278331602"/>
    <n v="51414.197721668403"/>
    <n v="34300"/>
    <n v="15"/>
    <n v="6"/>
    <d v="2005-01-01T00:00:00"/>
    <m/>
    <n v="1"/>
    <m/>
    <m/>
    <m/>
    <m/>
    <m/>
    <s v="000"/>
    <m/>
    <n v="0"/>
    <n v="7"/>
    <x v="4"/>
  </r>
  <r>
    <x v="0"/>
    <n v="1"/>
    <n v="12"/>
    <n v="4"/>
    <n v="1"/>
    <n v="0"/>
    <n v="1"/>
    <s v=""/>
    <m/>
    <n v="0"/>
    <n v="0"/>
    <n v="1204874.3999999999"/>
    <n v="1204874.3999999999"/>
    <n v="312444.82888555335"/>
    <n v="892429.5711144465"/>
    <n v="34300"/>
    <n v="15"/>
    <n v="6"/>
    <d v="2002-01-01T00:00:00"/>
    <m/>
    <n v="1"/>
    <m/>
    <m/>
    <m/>
    <m/>
    <m/>
    <s v="000"/>
    <m/>
    <n v="0"/>
    <n v="7"/>
    <x v="4"/>
  </r>
  <r>
    <x v="0"/>
    <n v="1"/>
    <n v="12"/>
    <n v="4"/>
    <n v="1"/>
    <n v="0"/>
    <n v="1"/>
    <s v=""/>
    <m/>
    <n v="0"/>
    <n v="0"/>
    <n v="760587"/>
    <n v="760587"/>
    <n v="197233.40048354949"/>
    <n v="563353.59951645054"/>
    <n v="34300"/>
    <n v="15"/>
    <n v="6"/>
    <d v="2003-01-01T00:00:00"/>
    <m/>
    <n v="1"/>
    <m/>
    <m/>
    <m/>
    <m/>
    <m/>
    <s v="000"/>
    <m/>
    <n v="0"/>
    <n v="7"/>
    <x v="4"/>
  </r>
  <r>
    <x v="0"/>
    <n v="1"/>
    <n v="12"/>
    <n v="4"/>
    <n v="1"/>
    <n v="0"/>
    <n v="1"/>
    <s v=""/>
    <m/>
    <n v="0"/>
    <n v="0"/>
    <n v="965754.74"/>
    <n v="965754.74"/>
    <n v="250436.95383079938"/>
    <n v="715317.78616920067"/>
    <n v="34300"/>
    <n v="15"/>
    <n v="6"/>
    <d v="2002-01-01T00:00:00"/>
    <m/>
    <n v="1"/>
    <m/>
    <m/>
    <m/>
    <m/>
    <m/>
    <s v="000"/>
    <m/>
    <n v="0"/>
    <n v="7"/>
    <x v="4"/>
  </r>
  <r>
    <x v="0"/>
    <n v="1"/>
    <n v="12"/>
    <n v="4"/>
    <n v="1"/>
    <n v="0"/>
    <n v="1"/>
    <s v=""/>
    <m/>
    <n v="0"/>
    <n v="0"/>
    <n v="94535"/>
    <n v="94535"/>
    <n v="24514.565085535713"/>
    <n v="70020.434914464291"/>
    <n v="34300"/>
    <n v="15"/>
    <n v="6"/>
    <d v="2002-01-01T00:00:00"/>
    <m/>
    <n v="1"/>
    <m/>
    <m/>
    <m/>
    <m/>
    <m/>
    <s v="000"/>
    <m/>
    <n v="0"/>
    <n v="7"/>
    <x v="4"/>
  </r>
  <r>
    <x v="0"/>
    <n v="1"/>
    <n v="12"/>
    <n v="4"/>
    <n v="1"/>
    <n v="0"/>
    <n v="1"/>
    <s v=""/>
    <m/>
    <n v="0"/>
    <n v="0"/>
    <n v="236882.1"/>
    <n v="236882.1"/>
    <n v="61427.636939211712"/>
    <n v="175454.46306078829"/>
    <n v="34300"/>
    <n v="15"/>
    <n v="6"/>
    <d v="2003-01-01T00:00:00"/>
    <m/>
    <n v="1"/>
    <m/>
    <m/>
    <m/>
    <m/>
    <m/>
    <s v="000"/>
    <m/>
    <n v="0"/>
    <n v="7"/>
    <x v="4"/>
  </r>
  <r>
    <x v="0"/>
    <n v="1"/>
    <n v="12"/>
    <n v="4"/>
    <n v="1"/>
    <n v="0"/>
    <n v="1"/>
    <s v=""/>
    <m/>
    <n v="0"/>
    <n v="0"/>
    <n v="79500"/>
    <n v="79500"/>
    <n v="20615.728823188121"/>
    <n v="58884.271176811875"/>
    <n v="34300"/>
    <n v="15"/>
    <n v="6"/>
    <d v="1993-07-01T00:00:00"/>
    <m/>
    <n v="1"/>
    <m/>
    <m/>
    <m/>
    <m/>
    <m/>
    <s v="000"/>
    <m/>
    <n v="0"/>
    <n v="7"/>
    <x v="4"/>
  </r>
  <r>
    <x v="0"/>
    <n v="1"/>
    <n v="12"/>
    <n v="4"/>
    <n v="1"/>
    <n v="0"/>
    <n v="1"/>
    <s v=""/>
    <m/>
    <n v="0"/>
    <n v="0"/>
    <n v="57600"/>
    <n v="57600"/>
    <n v="14936.678996423092"/>
    <n v="42663.321003576908"/>
    <n v="34300"/>
    <n v="15"/>
    <n v="6"/>
    <d v="1993-07-01T00:00:00"/>
    <m/>
    <n v="1"/>
    <m/>
    <m/>
    <m/>
    <m/>
    <m/>
    <s v="000"/>
    <m/>
    <n v="0"/>
    <n v="7"/>
    <x v="4"/>
  </r>
  <r>
    <x v="0"/>
    <n v="1"/>
    <n v="12"/>
    <n v="4"/>
    <n v="1"/>
    <n v="0"/>
    <n v="1"/>
    <s v=""/>
    <m/>
    <n v="0"/>
    <n v="0"/>
    <n v="26520"/>
    <n v="26520"/>
    <n v="6877.0959546031318"/>
    <n v="19642.90404539687"/>
    <n v="34300"/>
    <n v="15"/>
    <n v="6"/>
    <d v="1993-07-01T00:00:00"/>
    <m/>
    <n v="1"/>
    <m/>
    <m/>
    <m/>
    <m/>
    <m/>
    <s v="000"/>
    <m/>
    <n v="0"/>
    <n v="7"/>
    <x v="4"/>
  </r>
  <r>
    <x v="0"/>
    <n v="1"/>
    <n v="12"/>
    <n v="4"/>
    <n v="1"/>
    <n v="0"/>
    <n v="1"/>
    <s v=""/>
    <m/>
    <n v="0"/>
    <n v="0"/>
    <n v="29968.66"/>
    <n v="29968.66"/>
    <n v="7771.3933050858486"/>
    <n v="22197.266694914149"/>
    <n v="34300"/>
    <n v="15"/>
    <n v="6"/>
    <d v="1977-07-01T00:00:00"/>
    <m/>
    <n v="1"/>
    <m/>
    <m/>
    <m/>
    <m/>
    <m/>
    <s v="000"/>
    <m/>
    <n v="0"/>
    <n v="7"/>
    <x v="4"/>
  </r>
  <r>
    <x v="0"/>
    <n v="1"/>
    <n v="12"/>
    <n v="4"/>
    <n v="1"/>
    <n v="0"/>
    <n v="1"/>
    <s v=""/>
    <m/>
    <n v="0"/>
    <n v="0"/>
    <n v="318968"/>
    <n v="318968"/>
    <n v="82713.934481442368"/>
    <n v="236254.06551855762"/>
    <n v="34300"/>
    <n v="15"/>
    <n v="6"/>
    <d v="1993-07-01T00:00:00"/>
    <m/>
    <n v="1"/>
    <m/>
    <m/>
    <m/>
    <m/>
    <m/>
    <s v="000"/>
    <m/>
    <n v="0"/>
    <n v="7"/>
    <x v="4"/>
  </r>
  <r>
    <x v="0"/>
    <n v="1"/>
    <n v="12"/>
    <n v="4"/>
    <n v="1"/>
    <n v="0"/>
    <n v="1"/>
    <s v=""/>
    <m/>
    <n v="0"/>
    <n v="0"/>
    <n v="27652"/>
    <n v="27652"/>
    <n v="7170.6431876578363"/>
    <n v="20481.356812342165"/>
    <n v="34100"/>
    <n v="15"/>
    <n v="6"/>
    <d v="1992-07-01T00:00:00"/>
    <m/>
    <n v="1"/>
    <m/>
    <m/>
    <m/>
    <m/>
    <m/>
    <s v="000"/>
    <m/>
    <n v="0"/>
    <n v="7"/>
    <x v="4"/>
  </r>
  <r>
    <x v="0"/>
    <n v="1"/>
    <n v="12"/>
    <n v="4"/>
    <n v="1"/>
    <n v="0"/>
    <n v="1"/>
    <s v=""/>
    <m/>
    <n v="0"/>
    <n v="0"/>
    <n v="0.45"/>
    <n v="0.45"/>
    <n v="0.11669280465955541"/>
    <n v="0.33330719534044462"/>
    <n v="35300"/>
    <n v="15"/>
    <n v="5"/>
    <d v="1997-07-01T00:00:00"/>
    <m/>
    <n v="1"/>
    <m/>
    <m/>
    <m/>
    <m/>
    <m/>
    <s v="000"/>
    <m/>
    <n v="0"/>
    <n v="8"/>
    <x v="5"/>
  </r>
  <r>
    <x v="3"/>
    <n v="1"/>
    <n v="12"/>
    <n v="4"/>
    <n v="1"/>
    <n v="0"/>
    <n v="1"/>
    <s v=""/>
    <m/>
    <n v="0"/>
    <n v="0"/>
    <n v="589.69000000000005"/>
    <n v="589.69000000000005"/>
    <n v="152.91684439931831"/>
    <n v="436.77315560068178"/>
    <n v="35300"/>
    <n v="11"/>
    <n v="5"/>
    <d v="1976-07-01T00:00:00"/>
    <m/>
    <n v="1"/>
    <m/>
    <m/>
    <m/>
    <m/>
    <m/>
    <s v="000"/>
    <m/>
    <n v="0"/>
    <n v="8"/>
    <x v="5"/>
  </r>
  <r>
    <x v="1"/>
    <n v="1"/>
    <n v="12"/>
    <n v="4"/>
    <n v="1"/>
    <n v="0"/>
    <n v="1"/>
    <s v=""/>
    <m/>
    <n v="0"/>
    <n v="0"/>
    <n v="4828"/>
    <n v="4828"/>
    <n v="1251.9841353251857"/>
    <n v="3576.0158646748141"/>
    <n v="35300"/>
    <n v="15"/>
    <n v="5"/>
    <d v="2006-01-01T00:00:00"/>
    <m/>
    <n v="1"/>
    <m/>
    <m/>
    <m/>
    <m/>
    <m/>
    <s v="000"/>
    <m/>
    <n v="0"/>
    <n v="8"/>
    <x v="5"/>
  </r>
  <r>
    <x v="0"/>
    <n v="1"/>
    <n v="12"/>
    <n v="4"/>
    <n v="1"/>
    <n v="0"/>
    <n v="1"/>
    <s v=""/>
    <m/>
    <n v="0"/>
    <n v="0"/>
    <n v="489.48"/>
    <n v="489.48"/>
    <n v="126.93065338835373"/>
    <n v="362.54934661164629"/>
    <n v="35300"/>
    <n v="15"/>
    <n v="5"/>
    <d v="1980-07-01T00:00:00"/>
    <m/>
    <n v="1"/>
    <m/>
    <m/>
    <m/>
    <m/>
    <m/>
    <s v="000"/>
    <m/>
    <n v="0"/>
    <n v="8"/>
    <x v="5"/>
  </r>
  <r>
    <x v="0"/>
    <n v="1"/>
    <n v="12"/>
    <n v="4"/>
    <n v="1"/>
    <n v="0"/>
    <n v="1"/>
    <s v=""/>
    <m/>
    <n v="0"/>
    <n v="0"/>
    <n v="9448"/>
    <n v="9448"/>
    <n v="2450.0302631632881"/>
    <n v="6997.9697368367124"/>
    <n v="35300"/>
    <n v="15"/>
    <n v="5"/>
    <d v="1989-07-01T00:00:00"/>
    <m/>
    <n v="1"/>
    <m/>
    <m/>
    <m/>
    <m/>
    <m/>
    <s v="000"/>
    <m/>
    <n v="0"/>
    <n v="8"/>
    <x v="5"/>
  </r>
  <r>
    <x v="1"/>
    <n v="1"/>
    <n v="12"/>
    <n v="4"/>
    <n v="1"/>
    <n v="0"/>
    <n v="1"/>
    <s v=""/>
    <m/>
    <n v="0"/>
    <n v="0"/>
    <n v="15792.99"/>
    <n v="15792.99"/>
    <n v="4095.3962156895823"/>
    <n v="11697.593784310418"/>
    <n v="35300"/>
    <n v="15"/>
    <n v="5"/>
    <d v="2006-09-01T00:00:00"/>
    <m/>
    <n v="1"/>
    <m/>
    <m/>
    <m/>
    <m/>
    <m/>
    <s v="000"/>
    <m/>
    <n v="0"/>
    <n v="8"/>
    <x v="5"/>
  </r>
  <r>
    <x v="1"/>
    <n v="1"/>
    <n v="12"/>
    <n v="4"/>
    <n v="1"/>
    <n v="0"/>
    <n v="1"/>
    <s v=""/>
    <m/>
    <n v="0"/>
    <n v="0"/>
    <n v="-586.27"/>
    <n v="-586.27"/>
    <n v="-152.02997908390566"/>
    <n v="-434.24002091609429"/>
    <n v="35300"/>
    <n v="15"/>
    <n v="5"/>
    <d v="2007-04-01T00:00:00"/>
    <m/>
    <n v="1"/>
    <m/>
    <m/>
    <m/>
    <m/>
    <m/>
    <s v="000"/>
    <m/>
    <n v="0"/>
    <n v="8"/>
    <x v="5"/>
  </r>
  <r>
    <x v="3"/>
    <n v="1"/>
    <n v="12"/>
    <n v="4"/>
    <n v="1"/>
    <n v="0"/>
    <n v="1"/>
    <s v=""/>
    <m/>
    <n v="0"/>
    <n v="0"/>
    <n v="1421.66"/>
    <n v="1421.66"/>
    <n v="368.66109482734123"/>
    <n v="1052.9989051726589"/>
    <n v="35600"/>
    <n v="15"/>
    <n v="5"/>
    <d v="1975-07-01T00:00:00"/>
    <m/>
    <n v="1"/>
    <m/>
    <m/>
    <m/>
    <m/>
    <m/>
    <s v="000"/>
    <m/>
    <n v="0"/>
    <n v="8"/>
    <x v="5"/>
  </r>
  <r>
    <x v="3"/>
    <n v="1"/>
    <n v="12"/>
    <n v="4"/>
    <n v="1"/>
    <n v="0"/>
    <n v="1"/>
    <s v=""/>
    <m/>
    <n v="0"/>
    <n v="0"/>
    <n v="1061.08"/>
    <n v="1061.08"/>
    <n v="275.15644704035788"/>
    <n v="785.92355295964205"/>
    <n v="35600"/>
    <n v="15"/>
    <n v="5"/>
    <d v="1976-07-01T00:00:00"/>
    <m/>
    <n v="1"/>
    <m/>
    <m/>
    <m/>
    <m/>
    <m/>
    <s v="000"/>
    <m/>
    <n v="0"/>
    <n v="8"/>
    <x v="5"/>
  </r>
  <r>
    <x v="3"/>
    <n v="1"/>
    <n v="12"/>
    <n v="4"/>
    <n v="1"/>
    <n v="0"/>
    <n v="1"/>
    <s v=""/>
    <m/>
    <n v="0"/>
    <n v="0"/>
    <n v="550.99"/>
    <n v="550.99"/>
    <n v="142.88126319859651"/>
    <n v="408.1087368014035"/>
    <n v="35600"/>
    <n v="15"/>
    <n v="5"/>
    <d v="1988-07-01T00:00:00"/>
    <m/>
    <n v="1"/>
    <m/>
    <m/>
    <m/>
    <m/>
    <m/>
    <s v="000"/>
    <m/>
    <n v="0"/>
    <n v="8"/>
    <x v="5"/>
  </r>
  <r>
    <x v="0"/>
    <n v="1"/>
    <n v="12"/>
    <n v="4"/>
    <n v="1"/>
    <n v="0"/>
    <n v="1"/>
    <s v=""/>
    <m/>
    <n v="0"/>
    <n v="0"/>
    <n v="351.41"/>
    <n v="351.41"/>
    <n v="91.126707745365252"/>
    <n v="260.28329225463477"/>
    <n v="35600"/>
    <n v="15"/>
    <n v="5"/>
    <d v="1986-07-01T00:00:00"/>
    <m/>
    <n v="1"/>
    <m/>
    <m/>
    <m/>
    <m/>
    <m/>
    <s v="000"/>
    <m/>
    <n v="0"/>
    <n v="8"/>
    <x v="5"/>
  </r>
  <r>
    <x v="0"/>
    <n v="1"/>
    <n v="12"/>
    <n v="4"/>
    <n v="1"/>
    <n v="0"/>
    <n v="1"/>
    <s v=""/>
    <m/>
    <n v="0"/>
    <n v="0"/>
    <n v="1256.29"/>
    <n v="1256.29"/>
    <n v="325.77778570167305"/>
    <n v="930.51221429832685"/>
    <n v="35600"/>
    <n v="15"/>
    <n v="5"/>
    <d v="1987-07-01T00:00:00"/>
    <m/>
    <n v="1"/>
    <m/>
    <m/>
    <m/>
    <m/>
    <m/>
    <s v="000"/>
    <m/>
    <n v="0"/>
    <n v="8"/>
    <x v="5"/>
  </r>
  <r>
    <x v="4"/>
    <n v="1"/>
    <n v="12"/>
    <n v="4"/>
    <n v="1"/>
    <n v="0"/>
    <n v="1"/>
    <s v=""/>
    <m/>
    <n v="0"/>
    <n v="0"/>
    <n v="104.33"/>
    <n v="104.33"/>
    <n v="27.054578466958699"/>
    <n v="77.275421533041296"/>
    <n v="35600"/>
    <n v="15"/>
    <n v="5"/>
    <d v="1980-07-01T00:00:00"/>
    <m/>
    <n v="1"/>
    <m/>
    <m/>
    <m/>
    <m/>
    <m/>
    <s v="000"/>
    <m/>
    <n v="0"/>
    <n v="8"/>
    <x v="5"/>
  </r>
  <r>
    <x v="4"/>
    <n v="1"/>
    <n v="12"/>
    <n v="4"/>
    <n v="1"/>
    <n v="0"/>
    <n v="1"/>
    <s v=""/>
    <m/>
    <n v="0"/>
    <n v="0"/>
    <n v="3177.42"/>
    <n v="3177.42"/>
    <n v="823.96011418081014"/>
    <n v="2353.4598858191898"/>
    <n v="35600"/>
    <n v="15"/>
    <n v="5"/>
    <d v="1985-07-01T00:00:00"/>
    <m/>
    <n v="1"/>
    <m/>
    <m/>
    <m/>
    <m/>
    <m/>
    <s v="000"/>
    <m/>
    <n v="0"/>
    <n v="8"/>
    <x v="5"/>
  </r>
  <r>
    <x v="3"/>
    <n v="1"/>
    <n v="12"/>
    <n v="4"/>
    <n v="1"/>
    <n v="0"/>
    <n v="1"/>
    <s v=""/>
    <m/>
    <n v="0"/>
    <n v="0"/>
    <n v="151.28"/>
    <n v="151.28"/>
    <n v="39.22952775310565"/>
    <n v="112.05047224689434"/>
    <n v="35600"/>
    <n v="15"/>
    <n v="5"/>
    <d v="1963-07-01T00:00:00"/>
    <m/>
    <n v="1"/>
    <m/>
    <m/>
    <m/>
    <m/>
    <m/>
    <s v="000"/>
    <m/>
    <n v="0"/>
    <n v="8"/>
    <x v="5"/>
  </r>
  <r>
    <x v="3"/>
    <n v="1"/>
    <n v="12"/>
    <n v="4"/>
    <n v="1"/>
    <n v="0"/>
    <n v="1"/>
    <s v=""/>
    <m/>
    <n v="0"/>
    <n v="0"/>
    <n v="336.36"/>
    <n v="336.36"/>
    <n v="87.223981722862362"/>
    <n v="249.13601827713765"/>
    <n v="35600"/>
    <n v="15"/>
    <n v="5"/>
    <d v="1964-07-01T00:00:00"/>
    <m/>
    <n v="1"/>
    <m/>
    <m/>
    <m/>
    <m/>
    <m/>
    <s v="000"/>
    <m/>
    <n v="0"/>
    <n v="8"/>
    <x v="5"/>
  </r>
  <r>
    <x v="3"/>
    <n v="1"/>
    <n v="12"/>
    <n v="4"/>
    <n v="1"/>
    <n v="0"/>
    <n v="1"/>
    <s v=""/>
    <m/>
    <n v="0"/>
    <n v="0"/>
    <n v="548.96"/>
    <n v="548.96"/>
    <n v="142.35484899091009"/>
    <n v="406.60515100908992"/>
    <n v="35600"/>
    <n v="15"/>
    <n v="5"/>
    <d v="1975-07-01T00:00:00"/>
    <m/>
    <n v="1"/>
    <m/>
    <m/>
    <m/>
    <m/>
    <m/>
    <s v="000"/>
    <m/>
    <n v="0"/>
    <n v="8"/>
    <x v="5"/>
  </r>
  <r>
    <x v="3"/>
    <n v="1"/>
    <n v="12"/>
    <n v="4"/>
    <n v="1"/>
    <n v="0"/>
    <n v="1"/>
    <s v=""/>
    <m/>
    <n v="0"/>
    <n v="0"/>
    <n v="292.39"/>
    <n v="292.39"/>
    <n v="75.821798120905342"/>
    <n v="216.56820187909466"/>
    <n v="35600"/>
    <n v="15"/>
    <n v="5"/>
    <d v="1975-07-01T00:00:00"/>
    <m/>
    <n v="1"/>
    <m/>
    <m/>
    <m/>
    <m/>
    <m/>
    <s v="000"/>
    <m/>
    <n v="0"/>
    <n v="8"/>
    <x v="5"/>
  </r>
  <r>
    <x v="3"/>
    <n v="1"/>
    <n v="12"/>
    <n v="4"/>
    <n v="1"/>
    <n v="0"/>
    <n v="1"/>
    <s v=""/>
    <m/>
    <n v="0"/>
    <n v="0"/>
    <n v="-283.67"/>
    <n v="-283.67"/>
    <n v="-73.56055088394686"/>
    <n v="-210.10944911605316"/>
    <n v="35600"/>
    <n v="15"/>
    <n v="5"/>
    <d v="1975-07-01T00:00:00"/>
    <m/>
    <n v="1"/>
    <m/>
    <m/>
    <m/>
    <m/>
    <m/>
    <s v="000"/>
    <m/>
    <n v="0"/>
    <n v="8"/>
    <x v="5"/>
  </r>
  <r>
    <x v="3"/>
    <n v="1"/>
    <n v="12"/>
    <n v="4"/>
    <n v="1"/>
    <n v="0"/>
    <n v="1"/>
    <s v=""/>
    <m/>
    <n v="0"/>
    <n v="0"/>
    <n v="-9.2799999999999994"/>
    <n v="-9.2799999999999994"/>
    <n v="-2.4064649494237202"/>
    <n v="-6.8735350505762796"/>
    <n v="35600"/>
    <n v="15"/>
    <n v="5"/>
    <d v="1975-07-01T00:00:00"/>
    <m/>
    <n v="1"/>
    <m/>
    <m/>
    <m/>
    <m/>
    <m/>
    <s v="000"/>
    <m/>
    <n v="0"/>
    <n v="8"/>
    <x v="5"/>
  </r>
  <r>
    <x v="3"/>
    <n v="1"/>
    <n v="12"/>
    <n v="4"/>
    <n v="1"/>
    <n v="0"/>
    <n v="1"/>
    <s v=""/>
    <m/>
    <n v="0"/>
    <n v="0"/>
    <n v="8.73"/>
    <n v="8.73"/>
    <n v="2.2638404103953751"/>
    <n v="6.4661595896046258"/>
    <n v="35600"/>
    <n v="15"/>
    <n v="5"/>
    <d v="1975-07-01T00:00:00"/>
    <m/>
    <n v="1"/>
    <m/>
    <m/>
    <m/>
    <m/>
    <m/>
    <s v="000"/>
    <m/>
    <n v="0"/>
    <n v="8"/>
    <x v="5"/>
  </r>
  <r>
    <x v="3"/>
    <n v="1"/>
    <n v="12"/>
    <n v="4"/>
    <n v="1"/>
    <n v="0"/>
    <n v="1"/>
    <s v=""/>
    <m/>
    <n v="0"/>
    <n v="0"/>
    <n v="1"/>
    <n v="1"/>
    <n v="0.25931734368790094"/>
    <n v="0.74068265631209906"/>
    <n v="35600"/>
    <n v="15"/>
    <n v="5"/>
    <d v="1975-07-01T00:00:00"/>
    <m/>
    <n v="1"/>
    <m/>
    <m/>
    <m/>
    <m/>
    <m/>
    <s v="000"/>
    <m/>
    <n v="0"/>
    <n v="8"/>
    <x v="5"/>
  </r>
  <r>
    <x v="3"/>
    <n v="1"/>
    <n v="12"/>
    <n v="4"/>
    <n v="1"/>
    <n v="0"/>
    <n v="1"/>
    <s v=""/>
    <m/>
    <n v="0"/>
    <n v="0"/>
    <n v="105.66"/>
    <n v="105.66"/>
    <n v="27.399470534063607"/>
    <n v="78.260529465936386"/>
    <n v="35300"/>
    <n v="15"/>
    <n v="5"/>
    <d v="1972-07-01T00:00:00"/>
    <m/>
    <n v="1"/>
    <m/>
    <m/>
    <m/>
    <m/>
    <m/>
    <s v="000"/>
    <m/>
    <n v="0"/>
    <n v="8"/>
    <x v="5"/>
  </r>
  <r>
    <x v="1"/>
    <n v="1"/>
    <n v="12"/>
    <n v="4"/>
    <n v="1"/>
    <n v="0"/>
    <n v="1"/>
    <s v=""/>
    <m/>
    <n v="0"/>
    <n v="0"/>
    <n v="13829"/>
    <n v="13829"/>
    <n v="3586.0995458599814"/>
    <n v="10242.900454140019"/>
    <n v="35300"/>
    <n v="15"/>
    <n v="5"/>
    <d v="1966-07-01T00:00:00"/>
    <m/>
    <n v="1"/>
    <m/>
    <m/>
    <m/>
    <m/>
    <m/>
    <s v="000"/>
    <m/>
    <n v="0"/>
    <n v="8"/>
    <x v="5"/>
  </r>
  <r>
    <x v="0"/>
    <n v="1"/>
    <n v="12"/>
    <n v="4"/>
    <n v="1"/>
    <n v="0"/>
    <n v="1"/>
    <s v=""/>
    <m/>
    <n v="0"/>
    <n v="0"/>
    <n v="29824.02"/>
    <n v="29824.02"/>
    <n v="7733.8856444948306"/>
    <n v="22090.134355505172"/>
    <n v="35300"/>
    <n v="15"/>
    <n v="5"/>
    <d v="1982-07-01T00:00:00"/>
    <m/>
    <n v="1"/>
    <m/>
    <m/>
    <m/>
    <m/>
    <m/>
    <s v="000"/>
    <m/>
    <n v="0"/>
    <n v="8"/>
    <x v="5"/>
  </r>
  <r>
    <x v="0"/>
    <n v="1"/>
    <n v="12"/>
    <n v="4"/>
    <n v="1"/>
    <n v="0"/>
    <n v="1"/>
    <s v=""/>
    <m/>
    <n v="0"/>
    <n v="0"/>
    <n v="18801.330000000002"/>
    <n v="18801.330000000002"/>
    <n v="4875.5109533996429"/>
    <n v="13925.819046600358"/>
    <n v="35300"/>
    <n v="15"/>
    <n v="5"/>
    <d v="1978-07-01T00:00:00"/>
    <m/>
    <n v="1"/>
    <m/>
    <m/>
    <m/>
    <m/>
    <m/>
    <s v="000"/>
    <m/>
    <n v="0"/>
    <n v="8"/>
    <x v="5"/>
  </r>
  <r>
    <x v="2"/>
    <n v="1"/>
    <n v="12"/>
    <n v="4"/>
    <n v="1"/>
    <n v="0"/>
    <n v="1"/>
    <s v=""/>
    <m/>
    <n v="0"/>
    <n v="0"/>
    <n v="30494.01"/>
    <n v="30494.01"/>
    <n v="7907.6256715922873"/>
    <n v="22586.384328407712"/>
    <n v="35300"/>
    <n v="15"/>
    <n v="5"/>
    <d v="1999-07-01T00:00:00"/>
    <m/>
    <n v="1"/>
    <m/>
    <m/>
    <m/>
    <m/>
    <m/>
    <s v="000"/>
    <m/>
    <n v="0"/>
    <n v="8"/>
    <x v="5"/>
  </r>
  <r>
    <x v="0"/>
    <n v="1"/>
    <n v="12"/>
    <n v="4"/>
    <n v="1"/>
    <n v="0"/>
    <n v="1"/>
    <s v=""/>
    <m/>
    <n v="0"/>
    <n v="0"/>
    <n v="19301.63"/>
    <n v="19301.63"/>
    <n v="5005.2474204466989"/>
    <n v="14296.382579553301"/>
    <n v="35300"/>
    <n v="15"/>
    <n v="5"/>
    <d v="2007-09-01T00:00:00"/>
    <m/>
    <n v="1"/>
    <m/>
    <m/>
    <m/>
    <m/>
    <m/>
    <s v="000"/>
    <m/>
    <n v="0"/>
    <n v="8"/>
    <x v="5"/>
  </r>
  <r>
    <x v="0"/>
    <n v="1"/>
    <n v="12"/>
    <n v="4"/>
    <n v="1"/>
    <n v="0"/>
    <n v="1"/>
    <s v=""/>
    <m/>
    <n v="0"/>
    <n v="0"/>
    <n v="41530.1"/>
    <n v="41530.1"/>
    <n v="10769.475215092893"/>
    <n v="30760.624784907108"/>
    <n v="35300"/>
    <n v="15"/>
    <n v="5"/>
    <d v="1999-07-01T00:00:00"/>
    <m/>
    <n v="1"/>
    <m/>
    <m/>
    <m/>
    <m/>
    <m/>
    <s v="000"/>
    <m/>
    <n v="0"/>
    <n v="8"/>
    <x v="5"/>
  </r>
  <r>
    <x v="0"/>
    <n v="1"/>
    <n v="12"/>
    <n v="4"/>
    <n v="1"/>
    <n v="0"/>
    <n v="1"/>
    <s v=""/>
    <m/>
    <n v="0"/>
    <n v="0"/>
    <n v="43898"/>
    <n v="43898"/>
    <n v="11383.512753211475"/>
    <n v="32514.487246788525"/>
    <n v="35300"/>
    <n v="15"/>
    <n v="5"/>
    <d v="2000-07-01T00:00:00"/>
    <m/>
    <n v="1"/>
    <m/>
    <m/>
    <m/>
    <m/>
    <m/>
    <s v="000"/>
    <m/>
    <n v="0"/>
    <n v="8"/>
    <x v="5"/>
  </r>
  <r>
    <x v="3"/>
    <n v="1"/>
    <n v="12"/>
    <n v="4"/>
    <n v="1"/>
    <n v="0"/>
    <n v="1"/>
    <s v=""/>
    <m/>
    <n v="0"/>
    <n v="0"/>
    <n v="1202.82"/>
    <n v="1202.82"/>
    <n v="311.91208733468096"/>
    <n v="890.90791266531892"/>
    <n v="35300"/>
    <n v="15"/>
    <n v="5"/>
    <d v="1971-07-01T00:00:00"/>
    <m/>
    <n v="1"/>
    <m/>
    <m/>
    <m/>
    <m/>
    <m/>
    <s v="000"/>
    <m/>
    <n v="0"/>
    <n v="8"/>
    <x v="5"/>
  </r>
  <r>
    <x v="4"/>
    <n v="1"/>
    <n v="12"/>
    <n v="4"/>
    <n v="1"/>
    <n v="0"/>
    <n v="1"/>
    <s v=""/>
    <m/>
    <n v="0"/>
    <n v="0"/>
    <n v="10392.75"/>
    <n v="10392.75"/>
    <n v="2695.0203236124321"/>
    <n v="7697.7296763875675"/>
    <n v="35300"/>
    <n v="15"/>
    <n v="5"/>
    <d v="1985-07-01T00:00:00"/>
    <m/>
    <n v="1"/>
    <m/>
    <m/>
    <m/>
    <m/>
    <m/>
    <s v="000"/>
    <m/>
    <n v="0"/>
    <n v="8"/>
    <x v="5"/>
  </r>
  <r>
    <x v="0"/>
    <n v="1"/>
    <n v="12"/>
    <n v="4"/>
    <n v="1"/>
    <n v="0"/>
    <n v="1"/>
    <s v=""/>
    <m/>
    <n v="0"/>
    <n v="0"/>
    <n v="11531.96"/>
    <n v="11531.96"/>
    <n v="2990.4372347151257"/>
    <n v="8541.5227652848735"/>
    <n v="35300"/>
    <n v="15"/>
    <n v="5"/>
    <d v="2007-07-01T00:00:00"/>
    <m/>
    <n v="1"/>
    <m/>
    <m/>
    <m/>
    <m/>
    <m/>
    <s v="000"/>
    <m/>
    <n v="0"/>
    <n v="8"/>
    <x v="5"/>
  </r>
  <r>
    <x v="0"/>
    <n v="1"/>
    <n v="12"/>
    <n v="4"/>
    <n v="1"/>
    <n v="0"/>
    <n v="1"/>
    <s v=""/>
    <m/>
    <n v="0"/>
    <n v="0"/>
    <n v="4631.93"/>
    <n v="4631.93"/>
    <n v="1201.1397837482989"/>
    <n v="3430.7902162517012"/>
    <n v="35300"/>
    <n v="15"/>
    <n v="5"/>
    <d v="1977-07-01T00:00:00"/>
    <m/>
    <n v="1"/>
    <m/>
    <m/>
    <m/>
    <m/>
    <m/>
    <s v="000"/>
    <m/>
    <n v="0"/>
    <n v="8"/>
    <x v="5"/>
  </r>
  <r>
    <x v="1"/>
    <n v="1"/>
    <n v="12"/>
    <n v="4"/>
    <n v="1"/>
    <n v="0"/>
    <n v="1"/>
    <s v=""/>
    <m/>
    <n v="0"/>
    <n v="0"/>
    <n v="1947.21"/>
    <n v="1947.21"/>
    <n v="504.94532480251752"/>
    <n v="1442.2646751974826"/>
    <n v="35300"/>
    <n v="15"/>
    <n v="5"/>
    <d v="1996-07-01T00:00:00"/>
    <m/>
    <n v="1"/>
    <m/>
    <m/>
    <m/>
    <m/>
    <m/>
    <s v="000"/>
    <m/>
    <n v="0"/>
    <n v="8"/>
    <x v="5"/>
  </r>
  <r>
    <x v="3"/>
    <n v="1"/>
    <n v="12"/>
    <n v="4"/>
    <n v="1"/>
    <n v="0"/>
    <n v="1"/>
    <s v=""/>
    <m/>
    <n v="0"/>
    <n v="0"/>
    <n v="701.58"/>
    <n v="701.58"/>
    <n v="181.93186198455751"/>
    <n v="519.64813801544256"/>
    <n v="35300"/>
    <n v="15"/>
    <n v="5"/>
    <d v="1978-07-01T00:00:00"/>
    <m/>
    <n v="1"/>
    <m/>
    <m/>
    <m/>
    <m/>
    <m/>
    <s v="000"/>
    <m/>
    <n v="0"/>
    <n v="8"/>
    <x v="5"/>
  </r>
  <r>
    <x v="1"/>
    <n v="1"/>
    <n v="12"/>
    <n v="4"/>
    <n v="1"/>
    <n v="0"/>
    <n v="1"/>
    <s v=""/>
    <m/>
    <n v="0"/>
    <n v="0"/>
    <n v="186"/>
    <n v="186"/>
    <n v="48.233025925949569"/>
    <n v="137.76697407405044"/>
    <n v="35300"/>
    <n v="15"/>
    <n v="5"/>
    <d v="1977-07-01T00:00:00"/>
    <m/>
    <n v="1"/>
    <m/>
    <m/>
    <m/>
    <m/>
    <m/>
    <s v="000"/>
    <m/>
    <n v="0"/>
    <n v="8"/>
    <x v="5"/>
  </r>
  <r>
    <x v="1"/>
    <n v="1"/>
    <n v="12"/>
    <n v="4"/>
    <n v="1"/>
    <n v="0"/>
    <n v="1"/>
    <s v=""/>
    <m/>
    <n v="0"/>
    <n v="0"/>
    <n v="186"/>
    <n v="186"/>
    <n v="48.233025925949569"/>
    <n v="137.76697407405044"/>
    <n v="35300"/>
    <n v="15"/>
    <n v="5"/>
    <d v="1977-07-01T00:00:00"/>
    <m/>
    <n v="1"/>
    <m/>
    <m/>
    <m/>
    <m/>
    <m/>
    <s v="000"/>
    <m/>
    <n v="0"/>
    <n v="8"/>
    <x v="5"/>
  </r>
  <r>
    <x v="0"/>
    <n v="1"/>
    <n v="12"/>
    <n v="4"/>
    <n v="1"/>
    <n v="0"/>
    <n v="1"/>
    <s v=""/>
    <m/>
    <n v="0"/>
    <n v="0"/>
    <n v="757.27"/>
    <n v="757.27"/>
    <n v="196.37324485453672"/>
    <n v="560.8967551454632"/>
    <n v="35300"/>
    <n v="15"/>
    <n v="5"/>
    <d v="1980-07-01T00:00:00"/>
    <m/>
    <n v="1"/>
    <m/>
    <m/>
    <m/>
    <m/>
    <m/>
    <s v="000"/>
    <m/>
    <n v="0"/>
    <n v="8"/>
    <x v="5"/>
  </r>
  <r>
    <x v="1"/>
    <n v="1"/>
    <n v="12"/>
    <n v="4"/>
    <n v="1"/>
    <n v="0"/>
    <n v="1"/>
    <s v=""/>
    <m/>
    <n v="0"/>
    <n v="0"/>
    <n v="0.03"/>
    <n v="0.03"/>
    <n v="7.7795203106370272E-3"/>
    <n v="2.2220479689362971E-2"/>
    <n v="35300"/>
    <n v="15"/>
    <n v="5"/>
    <d v="1996-07-01T00:00:00"/>
    <m/>
    <n v="1"/>
    <m/>
    <m/>
    <m/>
    <m/>
    <m/>
    <s v="000"/>
    <m/>
    <n v="0"/>
    <n v="8"/>
    <x v="5"/>
  </r>
  <r>
    <x v="4"/>
    <n v="1"/>
    <n v="12"/>
    <n v="4"/>
    <n v="1"/>
    <n v="0"/>
    <n v="1"/>
    <s v=""/>
    <m/>
    <n v="0"/>
    <n v="0"/>
    <n v="3231"/>
    <n v="3231"/>
    <n v="837.85433745560783"/>
    <n v="2393.1456625443921"/>
    <n v="35300"/>
    <n v="15"/>
    <n v="5"/>
    <d v="1977-07-01T00:00:00"/>
    <m/>
    <n v="1"/>
    <m/>
    <m/>
    <m/>
    <m/>
    <m/>
    <s v="000"/>
    <m/>
    <n v="0"/>
    <n v="8"/>
    <x v="5"/>
  </r>
  <r>
    <x v="2"/>
    <n v="1"/>
    <n v="12"/>
    <n v="4"/>
    <n v="1"/>
    <n v="0"/>
    <n v="1"/>
    <s v=""/>
    <m/>
    <n v="0"/>
    <n v="0"/>
    <n v="59479"/>
    <n v="59479"/>
    <n v="15423.936285212658"/>
    <n v="44055.063714787342"/>
    <n v="35300"/>
    <n v="15"/>
    <n v="5"/>
    <d v="1988-07-01T00:00:00"/>
    <m/>
    <n v="1"/>
    <m/>
    <m/>
    <m/>
    <m/>
    <m/>
    <s v="000"/>
    <m/>
    <n v="0"/>
    <n v="8"/>
    <x v="5"/>
  </r>
  <r>
    <x v="3"/>
    <n v="1"/>
    <n v="12"/>
    <n v="4"/>
    <n v="1"/>
    <n v="0"/>
    <n v="1"/>
    <s v=""/>
    <m/>
    <n v="0"/>
    <n v="0"/>
    <n v="16966"/>
    <n v="16966"/>
    <n v="4399.5780530089269"/>
    <n v="12566.421946991073"/>
    <n v="35300"/>
    <n v="15"/>
    <n v="5"/>
    <d v="1967-07-01T00:00:00"/>
    <m/>
    <n v="1"/>
    <m/>
    <m/>
    <m/>
    <m/>
    <m/>
    <s v="000"/>
    <m/>
    <n v="0"/>
    <n v="8"/>
    <x v="5"/>
  </r>
  <r>
    <x v="4"/>
    <n v="1"/>
    <n v="12"/>
    <n v="4"/>
    <n v="1"/>
    <n v="0"/>
    <n v="1"/>
    <s v=""/>
    <m/>
    <n v="0"/>
    <n v="0"/>
    <n v="16966.36"/>
    <n v="16966.36"/>
    <n v="4399.6714072526547"/>
    <n v="12566.688592747345"/>
    <n v="35300"/>
    <n v="15"/>
    <n v="5"/>
    <d v="1967-07-01T00:00:00"/>
    <m/>
    <n v="1"/>
    <m/>
    <m/>
    <m/>
    <m/>
    <m/>
    <s v="000"/>
    <m/>
    <n v="0"/>
    <n v="8"/>
    <x v="5"/>
  </r>
  <r>
    <x v="0"/>
    <n v="1"/>
    <n v="12"/>
    <n v="4"/>
    <n v="1"/>
    <n v="0"/>
    <n v="1"/>
    <s v=""/>
    <m/>
    <n v="0"/>
    <n v="0"/>
    <n v="5998.94"/>
    <n v="5998.94"/>
    <n v="1555.6291857430963"/>
    <n v="4443.3108142569035"/>
    <n v="35300"/>
    <n v="15"/>
    <n v="5"/>
    <d v="1972-07-01T00:00:00"/>
    <m/>
    <n v="1"/>
    <m/>
    <m/>
    <m/>
    <m/>
    <m/>
    <s v="000"/>
    <m/>
    <n v="0"/>
    <n v="8"/>
    <x v="5"/>
  </r>
  <r>
    <x v="0"/>
    <n v="1"/>
    <n v="12"/>
    <n v="4"/>
    <n v="1"/>
    <n v="0"/>
    <n v="1"/>
    <s v=""/>
    <m/>
    <n v="0"/>
    <n v="0"/>
    <n v="16814.93"/>
    <n v="16814.93"/>
    <n v="4360.4029818979961"/>
    <n v="12454.527018102004"/>
    <n v="35300"/>
    <n v="15"/>
    <n v="5"/>
    <d v="1982-07-01T00:00:00"/>
    <m/>
    <n v="1"/>
    <m/>
    <m/>
    <m/>
    <m/>
    <m/>
    <s v="000"/>
    <m/>
    <n v="0"/>
    <n v="8"/>
    <x v="5"/>
  </r>
  <r>
    <x v="1"/>
    <n v="1"/>
    <n v="12"/>
    <n v="4"/>
    <n v="1"/>
    <n v="0"/>
    <n v="1"/>
    <s v=""/>
    <m/>
    <n v="0"/>
    <n v="0"/>
    <n v="94"/>
    <n v="94"/>
    <n v="24.375830306662689"/>
    <n v="69.624169693337308"/>
    <n v="35300"/>
    <n v="15"/>
    <n v="5"/>
    <d v="1954-07-01T00:00:00"/>
    <m/>
    <n v="1"/>
    <m/>
    <m/>
    <m/>
    <m/>
    <m/>
    <s v="000"/>
    <m/>
    <n v="0"/>
    <n v="8"/>
    <x v="5"/>
  </r>
  <r>
    <x v="1"/>
    <n v="1"/>
    <n v="12"/>
    <n v="4"/>
    <n v="1"/>
    <n v="0"/>
    <n v="1"/>
    <s v=""/>
    <m/>
    <n v="0"/>
    <n v="0"/>
    <n v="34349.839999999997"/>
    <n v="34349.839999999997"/>
    <n v="8907.5092649044054"/>
    <n v="25442.330735095591"/>
    <n v="35300"/>
    <n v="15"/>
    <n v="5"/>
    <d v="1991-07-01T00:00:00"/>
    <m/>
    <n v="1"/>
    <m/>
    <m/>
    <m/>
    <m/>
    <m/>
    <s v="000"/>
    <m/>
    <n v="0"/>
    <n v="8"/>
    <x v="5"/>
  </r>
  <r>
    <x v="0"/>
    <n v="1"/>
    <n v="12"/>
    <n v="4"/>
    <n v="1"/>
    <n v="0"/>
    <n v="1"/>
    <s v=""/>
    <m/>
    <n v="0"/>
    <n v="0"/>
    <n v="0.16"/>
    <n v="0.16"/>
    <n v="4.1490774990064143E-2"/>
    <n v="0.11850922500993585"/>
    <n v="35300"/>
    <n v="15"/>
    <n v="5"/>
    <d v="1991-07-01T00:00:00"/>
    <m/>
    <n v="1"/>
    <m/>
    <m/>
    <m/>
    <m/>
    <m/>
    <s v="000"/>
    <m/>
    <n v="0"/>
    <n v="8"/>
    <x v="5"/>
  </r>
  <r>
    <x v="3"/>
    <n v="1"/>
    <n v="12"/>
    <n v="4"/>
    <n v="1"/>
    <n v="0"/>
    <n v="1"/>
    <s v=""/>
    <m/>
    <n v="0"/>
    <n v="0"/>
    <n v="4822.66"/>
    <n v="4822.66"/>
    <n v="1250.5993807098923"/>
    <n v="3572.0606192901078"/>
    <n v="35300"/>
    <n v="15"/>
    <n v="5"/>
    <d v="1977-07-01T00:00:00"/>
    <m/>
    <n v="1"/>
    <m/>
    <m/>
    <m/>
    <m/>
    <m/>
    <s v="000"/>
    <m/>
    <n v="0"/>
    <n v="8"/>
    <x v="5"/>
  </r>
  <r>
    <x v="1"/>
    <n v="1"/>
    <n v="12"/>
    <n v="4"/>
    <n v="1"/>
    <n v="0"/>
    <n v="1"/>
    <s v=""/>
    <m/>
    <n v="0"/>
    <n v="0"/>
    <n v="227.03"/>
    <n v="227.03"/>
    <n v="58.872816537464146"/>
    <n v="168.15718346253584"/>
    <n v="35300"/>
    <n v="15"/>
    <n v="5"/>
    <d v="1967-07-01T00:00:00"/>
    <m/>
    <n v="1"/>
    <m/>
    <m/>
    <m/>
    <m/>
    <m/>
    <s v="000"/>
    <m/>
    <n v="0"/>
    <n v="8"/>
    <x v="5"/>
  </r>
  <r>
    <x v="1"/>
    <n v="1"/>
    <n v="12"/>
    <n v="4"/>
    <n v="1"/>
    <n v="0"/>
    <n v="1"/>
    <s v=""/>
    <m/>
    <n v="0"/>
    <n v="0"/>
    <n v="61.35"/>
    <n v="61.35"/>
    <n v="15.909119035252722"/>
    <n v="45.440880964747279"/>
    <n v="35300"/>
    <n v="15"/>
    <n v="5"/>
    <d v="1965-07-01T00:00:00"/>
    <m/>
    <n v="1"/>
    <m/>
    <m/>
    <m/>
    <m/>
    <m/>
    <s v="000"/>
    <m/>
    <n v="0"/>
    <n v="8"/>
    <x v="5"/>
  </r>
  <r>
    <x v="1"/>
    <n v="1"/>
    <n v="12"/>
    <n v="4"/>
    <n v="1"/>
    <n v="0"/>
    <n v="1"/>
    <s v=""/>
    <m/>
    <n v="0"/>
    <n v="0"/>
    <n v="539.45000000000005"/>
    <n v="539.45000000000005"/>
    <n v="139.88874105243815"/>
    <n v="399.5612589475619"/>
    <n v="35300"/>
    <n v="15"/>
    <n v="5"/>
    <d v="1967-07-01T00:00:00"/>
    <m/>
    <n v="1"/>
    <m/>
    <m/>
    <m/>
    <m/>
    <m/>
    <s v="000"/>
    <m/>
    <n v="0"/>
    <n v="8"/>
    <x v="5"/>
  </r>
  <r>
    <x v="3"/>
    <n v="1"/>
    <n v="12"/>
    <n v="4"/>
    <n v="1"/>
    <n v="0"/>
    <n v="1"/>
    <s v=""/>
    <m/>
    <n v="0"/>
    <n v="0"/>
    <n v="357.81"/>
    <n v="357.81"/>
    <n v="92.786338744967821"/>
    <n v="265.02366125503215"/>
    <n v="35300"/>
    <n v="15"/>
    <n v="5"/>
    <d v="1989-07-01T00:00:00"/>
    <m/>
    <n v="1"/>
    <m/>
    <m/>
    <m/>
    <m/>
    <m/>
    <s v="000"/>
    <m/>
    <n v="0"/>
    <n v="8"/>
    <x v="5"/>
  </r>
  <r>
    <x v="4"/>
    <n v="1"/>
    <n v="12"/>
    <n v="4"/>
    <n v="1"/>
    <n v="0"/>
    <n v="1"/>
    <s v=""/>
    <m/>
    <n v="0"/>
    <n v="0"/>
    <n v="578.39"/>
    <n v="578.39"/>
    <n v="149.98655841564499"/>
    <n v="428.40344158435499"/>
    <n v="35300"/>
    <n v="15"/>
    <n v="5"/>
    <d v="1988-07-01T00:00:00"/>
    <m/>
    <n v="1"/>
    <m/>
    <m/>
    <m/>
    <m/>
    <m/>
    <s v="000"/>
    <m/>
    <n v="0"/>
    <n v="8"/>
    <x v="5"/>
  </r>
  <r>
    <x v="0"/>
    <n v="1"/>
    <n v="12"/>
    <n v="4"/>
    <n v="1"/>
    <n v="0"/>
    <n v="1"/>
    <s v=""/>
    <m/>
    <n v="0"/>
    <n v="0"/>
    <n v="0.32"/>
    <n v="0.32"/>
    <n v="8.2981549980128286E-2"/>
    <n v="0.23701845001987171"/>
    <n v="35300"/>
    <n v="15"/>
    <n v="5"/>
    <d v="1968-07-01T00:00:00"/>
    <m/>
    <n v="1"/>
    <m/>
    <m/>
    <m/>
    <m/>
    <m/>
    <s v="000"/>
    <m/>
    <n v="0"/>
    <n v="8"/>
    <x v="5"/>
  </r>
  <r>
    <x v="1"/>
    <n v="1"/>
    <n v="12"/>
    <n v="4"/>
    <n v="1"/>
    <n v="0"/>
    <n v="1"/>
    <s v=""/>
    <m/>
    <n v="0"/>
    <n v="0"/>
    <n v="659.16"/>
    <n v="659.16"/>
    <n v="170.93162026531675"/>
    <n v="488.22837973468324"/>
    <n v="35300"/>
    <n v="15"/>
    <n v="5"/>
    <d v="1975-07-01T00:00:00"/>
    <m/>
    <n v="1"/>
    <m/>
    <m/>
    <m/>
    <m/>
    <m/>
    <s v="000"/>
    <m/>
    <n v="0"/>
    <n v="8"/>
    <x v="5"/>
  </r>
  <r>
    <x v="3"/>
    <n v="1"/>
    <n v="12"/>
    <n v="4"/>
    <n v="1"/>
    <n v="0"/>
    <n v="1"/>
    <s v=""/>
    <m/>
    <n v="0"/>
    <n v="0"/>
    <n v="427.71"/>
    <n v="427.71"/>
    <n v="110.91262106875209"/>
    <n v="316.79737893124786"/>
    <n v="35300"/>
    <n v="15"/>
    <n v="5"/>
    <d v="1970-07-01T00:00:00"/>
    <m/>
    <n v="1"/>
    <m/>
    <m/>
    <m/>
    <m/>
    <m/>
    <s v="000"/>
    <m/>
    <n v="0"/>
    <n v="8"/>
    <x v="5"/>
  </r>
  <r>
    <x v="3"/>
    <n v="1"/>
    <n v="12"/>
    <n v="4"/>
    <n v="1"/>
    <n v="0"/>
    <n v="1"/>
    <s v=""/>
    <m/>
    <n v="0"/>
    <n v="0"/>
    <n v="746.21"/>
    <n v="746.21"/>
    <n v="193.50519503334857"/>
    <n v="552.70480496665141"/>
    <n v="35300"/>
    <n v="15"/>
    <n v="5"/>
    <d v="1977-07-01T00:00:00"/>
    <m/>
    <n v="1"/>
    <m/>
    <m/>
    <m/>
    <m/>
    <m/>
    <s v="000"/>
    <m/>
    <n v="0"/>
    <n v="8"/>
    <x v="5"/>
  </r>
  <r>
    <x v="0"/>
    <n v="1"/>
    <n v="12"/>
    <n v="4"/>
    <n v="1"/>
    <n v="0"/>
    <n v="1"/>
    <s v=""/>
    <m/>
    <n v="0"/>
    <n v="0"/>
    <n v="7826.04"/>
    <n v="7826.04"/>
    <n v="2029.4279043952599"/>
    <n v="5796.6120956047398"/>
    <n v="35300"/>
    <n v="15"/>
    <n v="5"/>
    <d v="1964-07-01T00:00:00"/>
    <m/>
    <n v="1"/>
    <m/>
    <m/>
    <m/>
    <m/>
    <m/>
    <s v="000"/>
    <m/>
    <n v="0"/>
    <n v="8"/>
    <x v="5"/>
  </r>
  <r>
    <x v="0"/>
    <n v="1"/>
    <n v="12"/>
    <n v="4"/>
    <n v="1"/>
    <n v="0"/>
    <n v="1"/>
    <s v=""/>
    <m/>
    <n v="0"/>
    <n v="0"/>
    <n v="7694.28"/>
    <n v="7694.28"/>
    <n v="1995.2602511909422"/>
    <n v="5699.019748809058"/>
    <n v="35300"/>
    <n v="15"/>
    <n v="5"/>
    <d v="1977-07-01T00:00:00"/>
    <m/>
    <n v="1"/>
    <m/>
    <m/>
    <m/>
    <m/>
    <m/>
    <s v="000"/>
    <m/>
    <n v="0"/>
    <n v="8"/>
    <x v="5"/>
  </r>
  <r>
    <x v="0"/>
    <n v="1"/>
    <n v="12"/>
    <n v="4"/>
    <n v="1"/>
    <n v="0"/>
    <n v="1"/>
    <s v=""/>
    <m/>
    <n v="0"/>
    <n v="0"/>
    <n v="10622.75"/>
    <n v="10622.75"/>
    <n v="2754.6633126606494"/>
    <n v="7868.0866873393506"/>
    <n v="35300"/>
    <n v="15"/>
    <n v="5"/>
    <d v="1986-07-01T00:00:00"/>
    <m/>
    <n v="1"/>
    <m/>
    <m/>
    <m/>
    <m/>
    <m/>
    <s v="000"/>
    <m/>
    <n v="0"/>
    <n v="8"/>
    <x v="5"/>
  </r>
  <r>
    <x v="0"/>
    <n v="1"/>
    <n v="12"/>
    <n v="4"/>
    <n v="1"/>
    <n v="0"/>
    <n v="1"/>
    <s v=""/>
    <m/>
    <n v="0"/>
    <n v="0"/>
    <n v="9248.51"/>
    <n v="9248.51"/>
    <n v="2398.2990462709886"/>
    <n v="6850.2109537290116"/>
    <n v="35300"/>
    <n v="15"/>
    <n v="5"/>
    <d v="1989-07-01T00:00:00"/>
    <m/>
    <n v="1"/>
    <m/>
    <m/>
    <m/>
    <m/>
    <m/>
    <s v="000"/>
    <m/>
    <n v="0"/>
    <n v="8"/>
    <x v="5"/>
  </r>
  <r>
    <x v="0"/>
    <n v="1"/>
    <n v="12"/>
    <n v="4"/>
    <n v="1"/>
    <n v="0"/>
    <n v="1"/>
    <s v=""/>
    <m/>
    <n v="0"/>
    <n v="0"/>
    <n v="3269.4"/>
    <n v="3269.4"/>
    <n v="847.81212345322319"/>
    <n v="2421.5878765467769"/>
    <n v="35300"/>
    <n v="15"/>
    <n v="5"/>
    <d v="1973-07-01T00:00:00"/>
    <m/>
    <n v="1"/>
    <m/>
    <m/>
    <m/>
    <m/>
    <m/>
    <s v="000"/>
    <m/>
    <n v="0"/>
    <n v="8"/>
    <x v="5"/>
  </r>
  <r>
    <x v="0"/>
    <n v="1"/>
    <n v="12"/>
    <n v="4"/>
    <n v="1"/>
    <n v="0"/>
    <n v="1"/>
    <s v=""/>
    <m/>
    <n v="0"/>
    <n v="0"/>
    <n v="5967.63"/>
    <n v="5967.63"/>
    <n v="1547.5099597122282"/>
    <n v="4420.1200402877721"/>
    <n v="35300"/>
    <n v="15"/>
    <n v="5"/>
    <d v="1980-07-01T00:00:00"/>
    <m/>
    <n v="1"/>
    <m/>
    <m/>
    <m/>
    <m/>
    <m/>
    <s v="000"/>
    <m/>
    <n v="0"/>
    <n v="8"/>
    <x v="5"/>
  </r>
  <r>
    <x v="0"/>
    <n v="1"/>
    <n v="12"/>
    <n v="4"/>
    <n v="1"/>
    <n v="0"/>
    <n v="1"/>
    <s v=""/>
    <m/>
    <n v="0"/>
    <n v="0"/>
    <n v="38922"/>
    <n v="38922"/>
    <n v="10093.14965102048"/>
    <n v="28828.850348979518"/>
    <n v="35300"/>
    <n v="15"/>
    <n v="5"/>
    <d v="1987-07-01T00:00:00"/>
    <m/>
    <n v="1"/>
    <m/>
    <m/>
    <m/>
    <m/>
    <m/>
    <s v="000"/>
    <m/>
    <n v="0"/>
    <n v="8"/>
    <x v="5"/>
  </r>
  <r>
    <x v="0"/>
    <n v="1"/>
    <n v="12"/>
    <n v="4"/>
    <n v="1"/>
    <n v="0"/>
    <n v="1"/>
    <s v=""/>
    <m/>
    <n v="0"/>
    <n v="0"/>
    <n v="10551.52"/>
    <n v="10551.52"/>
    <n v="2736.1921382697601"/>
    <n v="7815.3278617302403"/>
    <n v="35300"/>
    <n v="15"/>
    <n v="5"/>
    <d v="1988-07-01T00:00:00"/>
    <m/>
    <n v="1"/>
    <m/>
    <m/>
    <m/>
    <m/>
    <m/>
    <s v="000"/>
    <m/>
    <n v="0"/>
    <n v="8"/>
    <x v="5"/>
  </r>
  <r>
    <x v="2"/>
    <n v="1"/>
    <n v="12"/>
    <n v="4"/>
    <n v="1"/>
    <n v="0"/>
    <n v="1"/>
    <s v=""/>
    <m/>
    <n v="0"/>
    <n v="0"/>
    <n v="10922.24"/>
    <n v="10922.24"/>
    <n v="2832.3262639217387"/>
    <n v="8089.9137360782606"/>
    <n v="35300"/>
    <n v="15"/>
    <n v="5"/>
    <d v="2000-07-01T00:00:00"/>
    <m/>
    <n v="1"/>
    <m/>
    <m/>
    <m/>
    <m/>
    <m/>
    <s v="000"/>
    <m/>
    <n v="0"/>
    <n v="8"/>
    <x v="5"/>
  </r>
  <r>
    <x v="1"/>
    <n v="1"/>
    <n v="12"/>
    <n v="4"/>
    <n v="1"/>
    <n v="0"/>
    <n v="1"/>
    <s v=""/>
    <m/>
    <n v="0"/>
    <n v="0"/>
    <n v="928.41"/>
    <n v="928.41"/>
    <n v="240.75281505328408"/>
    <n v="687.65718494671592"/>
    <n v="35300"/>
    <n v="15"/>
    <n v="5"/>
    <d v="1965-07-01T00:00:00"/>
    <m/>
    <n v="1"/>
    <m/>
    <m/>
    <m/>
    <m/>
    <m/>
    <s v="000"/>
    <m/>
    <n v="0"/>
    <n v="8"/>
    <x v="5"/>
  </r>
  <r>
    <x v="0"/>
    <n v="1"/>
    <n v="12"/>
    <n v="4"/>
    <n v="1"/>
    <n v="0"/>
    <n v="1"/>
    <s v=""/>
    <m/>
    <n v="0"/>
    <n v="0"/>
    <n v="7184.39"/>
    <n v="7184.39"/>
    <n v="1863.0369308179186"/>
    <n v="5321.3530691820815"/>
    <n v="35300"/>
    <n v="15"/>
    <n v="5"/>
    <d v="1958-07-01T00:00:00"/>
    <m/>
    <n v="1"/>
    <m/>
    <m/>
    <m/>
    <m/>
    <m/>
    <s v="000"/>
    <m/>
    <n v="0"/>
    <n v="8"/>
    <x v="5"/>
  </r>
  <r>
    <x v="1"/>
    <n v="1"/>
    <n v="12"/>
    <n v="4"/>
    <n v="1"/>
    <n v="0"/>
    <n v="1"/>
    <s v=""/>
    <m/>
    <n v="0"/>
    <n v="0"/>
    <n v="3169.7"/>
    <n v="3169.7"/>
    <n v="821.95818428753944"/>
    <n v="2347.7418157124603"/>
    <n v="35300"/>
    <n v="15"/>
    <n v="5"/>
    <d v="1972-07-01T00:00:00"/>
    <m/>
    <n v="1"/>
    <m/>
    <m/>
    <m/>
    <m/>
    <m/>
    <s v="000"/>
    <m/>
    <n v="0"/>
    <n v="8"/>
    <x v="5"/>
  </r>
  <r>
    <x v="2"/>
    <n v="1"/>
    <n v="12"/>
    <n v="4"/>
    <n v="1"/>
    <n v="0"/>
    <n v="1"/>
    <s v=""/>
    <m/>
    <n v="0"/>
    <n v="0"/>
    <n v="2287.81"/>
    <n v="2287.81"/>
    <n v="593.26881206261658"/>
    <n v="1694.5411879373833"/>
    <n v="35300"/>
    <n v="15"/>
    <n v="5"/>
    <d v="1965-07-01T00:00:00"/>
    <m/>
    <n v="1"/>
    <m/>
    <m/>
    <m/>
    <m/>
    <m/>
    <s v="000"/>
    <m/>
    <n v="0"/>
    <n v="8"/>
    <x v="5"/>
  </r>
  <r>
    <x v="3"/>
    <n v="1"/>
    <n v="12"/>
    <n v="4"/>
    <n v="1"/>
    <n v="0"/>
    <n v="1"/>
    <s v=""/>
    <m/>
    <n v="0"/>
    <n v="0"/>
    <n v="7694.28"/>
    <n v="7694.28"/>
    <n v="1995.2602511909422"/>
    <n v="5699.019748809058"/>
    <n v="35300"/>
    <n v="15"/>
    <n v="5"/>
    <d v="1977-07-01T00:00:00"/>
    <m/>
    <n v="1"/>
    <m/>
    <m/>
    <m/>
    <m/>
    <m/>
    <s v="000"/>
    <m/>
    <n v="0"/>
    <n v="8"/>
    <x v="5"/>
  </r>
  <r>
    <x v="3"/>
    <n v="1"/>
    <n v="12"/>
    <n v="4"/>
    <n v="1"/>
    <n v="0"/>
    <n v="1"/>
    <s v=""/>
    <m/>
    <n v="0"/>
    <n v="0"/>
    <n v="588.35"/>
    <n v="588.35"/>
    <n v="152.56935915877651"/>
    <n v="435.78064084122354"/>
    <n v="35300"/>
    <n v="15"/>
    <n v="5"/>
    <d v="1978-07-01T00:00:00"/>
    <m/>
    <n v="1"/>
    <m/>
    <m/>
    <m/>
    <m/>
    <m/>
    <s v="000"/>
    <m/>
    <n v="0"/>
    <n v="8"/>
    <x v="5"/>
  </r>
  <r>
    <x v="2"/>
    <n v="1"/>
    <n v="12"/>
    <n v="4"/>
    <n v="1"/>
    <n v="0"/>
    <n v="1"/>
    <s v=""/>
    <m/>
    <n v="0"/>
    <n v="0"/>
    <n v="21103.03"/>
    <n v="21103.03"/>
    <n v="5472.3816833660831"/>
    <n v="15630.648316633917"/>
    <n v="35300"/>
    <n v="15"/>
    <n v="5"/>
    <d v="1988-07-01T00:00:00"/>
    <m/>
    <n v="1"/>
    <m/>
    <m/>
    <m/>
    <m/>
    <m/>
    <s v="000"/>
    <m/>
    <n v="0"/>
    <n v="8"/>
    <x v="5"/>
  </r>
  <r>
    <x v="0"/>
    <n v="1"/>
    <n v="12"/>
    <n v="4"/>
    <n v="1"/>
    <n v="0"/>
    <n v="1"/>
    <s v=""/>
    <m/>
    <n v="0"/>
    <n v="0"/>
    <n v="39068.879999999997"/>
    <n v="39068.879999999997"/>
    <n v="10131.238182461357"/>
    <n v="28937.641817538642"/>
    <n v="35300"/>
    <n v="15"/>
    <n v="5"/>
    <d v="1988-07-01T00:00:00"/>
    <m/>
    <n v="1"/>
    <m/>
    <m/>
    <m/>
    <m/>
    <m/>
    <s v="000"/>
    <m/>
    <n v="0"/>
    <n v="8"/>
    <x v="5"/>
  </r>
  <r>
    <x v="0"/>
    <n v="1"/>
    <n v="12"/>
    <n v="4"/>
    <n v="1"/>
    <n v="0"/>
    <n v="1"/>
    <s v=""/>
    <m/>
    <n v="0"/>
    <n v="0"/>
    <n v="4045.75"/>
    <n v="4045.75"/>
    <n v="1049.1331432253251"/>
    <n v="2996.6168567746749"/>
    <n v="35300"/>
    <n v="15"/>
    <n v="5"/>
    <d v="1978-07-01T00:00:00"/>
    <m/>
    <n v="1"/>
    <m/>
    <m/>
    <m/>
    <m/>
    <m/>
    <s v="000"/>
    <m/>
    <n v="0"/>
    <n v="8"/>
    <x v="5"/>
  </r>
  <r>
    <x v="0"/>
    <n v="1"/>
    <n v="12"/>
    <n v="4"/>
    <n v="1"/>
    <n v="0"/>
    <n v="1"/>
    <s v=""/>
    <m/>
    <n v="0"/>
    <n v="0"/>
    <n v="7184"/>
    <n v="7184"/>
    <n v="1862.9357970538802"/>
    <n v="5321.0642029461196"/>
    <n v="35300"/>
    <n v="15"/>
    <n v="5"/>
    <d v="1958-07-01T00:00:00"/>
    <m/>
    <n v="1"/>
    <m/>
    <m/>
    <m/>
    <m/>
    <m/>
    <s v="000"/>
    <m/>
    <n v="0"/>
    <n v="8"/>
    <x v="5"/>
  </r>
  <r>
    <x v="0"/>
    <n v="1"/>
    <n v="12"/>
    <n v="4"/>
    <n v="1"/>
    <n v="0"/>
    <n v="1"/>
    <s v=""/>
    <m/>
    <n v="0"/>
    <n v="0"/>
    <n v="7886"/>
    <n v="7886"/>
    <n v="2044.9765723227868"/>
    <n v="5841.0234276772135"/>
    <n v="35300"/>
    <n v="15"/>
    <n v="5"/>
    <d v="1979-07-01T00:00:00"/>
    <m/>
    <n v="1"/>
    <m/>
    <m/>
    <m/>
    <m/>
    <m/>
    <s v="000"/>
    <m/>
    <n v="0"/>
    <n v="8"/>
    <x v="5"/>
  </r>
  <r>
    <x v="0"/>
    <n v="1"/>
    <n v="12"/>
    <n v="4"/>
    <n v="1"/>
    <n v="0"/>
    <n v="1"/>
    <s v=""/>
    <m/>
    <n v="0"/>
    <n v="0"/>
    <n v="9914.0300000000007"/>
    <n v="9914.0300000000007"/>
    <n v="2570.8799248421606"/>
    <n v="7343.1500751578405"/>
    <n v="35300"/>
    <n v="15"/>
    <n v="5"/>
    <d v="1976-07-01T00:00:00"/>
    <m/>
    <n v="1"/>
    <m/>
    <m/>
    <m/>
    <m/>
    <m/>
    <s v="000"/>
    <m/>
    <n v="0"/>
    <n v="8"/>
    <x v="5"/>
  </r>
  <r>
    <x v="0"/>
    <n v="1"/>
    <n v="12"/>
    <n v="4"/>
    <n v="1"/>
    <n v="0"/>
    <n v="1"/>
    <s v=""/>
    <m/>
    <n v="0"/>
    <n v="0"/>
    <n v="13949.95"/>
    <n v="13949.95"/>
    <n v="3617.4639785790332"/>
    <n v="10332.486021420968"/>
    <n v="35300"/>
    <n v="15"/>
    <n v="5"/>
    <d v="1984-07-01T00:00:00"/>
    <m/>
    <n v="1"/>
    <m/>
    <m/>
    <m/>
    <m/>
    <m/>
    <s v="000"/>
    <m/>
    <n v="0"/>
    <n v="8"/>
    <x v="5"/>
  </r>
  <r>
    <x v="4"/>
    <n v="1"/>
    <n v="12"/>
    <n v="4"/>
    <n v="1"/>
    <n v="0"/>
    <n v="1"/>
    <s v=""/>
    <m/>
    <n v="0"/>
    <n v="0"/>
    <n v="17632.740000000002"/>
    <n v="17632.740000000002"/>
    <n v="4572.4752987393986"/>
    <n v="13060.264701260603"/>
    <n v="35300"/>
    <n v="15"/>
    <n v="5"/>
    <d v="1976-07-01T00:00:00"/>
    <m/>
    <n v="1"/>
    <m/>
    <m/>
    <m/>
    <m/>
    <m/>
    <s v="000"/>
    <m/>
    <n v="0"/>
    <n v="8"/>
    <x v="5"/>
  </r>
  <r>
    <x v="4"/>
    <n v="1"/>
    <n v="12"/>
    <n v="4"/>
    <n v="1"/>
    <n v="0"/>
    <n v="1"/>
    <s v=""/>
    <m/>
    <n v="0"/>
    <n v="0"/>
    <n v="9007.81"/>
    <n v="9007.81"/>
    <n v="2335.8813616453103"/>
    <n v="6671.9286383546896"/>
    <n v="35300"/>
    <n v="15"/>
    <n v="5"/>
    <d v="1994-07-01T00:00:00"/>
    <m/>
    <n v="1"/>
    <m/>
    <m/>
    <m/>
    <m/>
    <m/>
    <s v="000"/>
    <m/>
    <n v="0"/>
    <n v="8"/>
    <x v="5"/>
  </r>
  <r>
    <x v="4"/>
    <n v="1"/>
    <n v="12"/>
    <n v="4"/>
    <n v="1"/>
    <n v="0"/>
    <n v="1"/>
    <s v=""/>
    <m/>
    <n v="0"/>
    <n v="0"/>
    <n v="17632.57"/>
    <n v="17632.57"/>
    <n v="4572.4312147909714"/>
    <n v="13060.138785209028"/>
    <n v="35300"/>
    <n v="15"/>
    <n v="5"/>
    <d v="1976-07-01T00:00:00"/>
    <m/>
    <n v="1"/>
    <m/>
    <m/>
    <m/>
    <m/>
    <m/>
    <s v="000"/>
    <m/>
    <n v="0"/>
    <n v="8"/>
    <x v="5"/>
  </r>
  <r>
    <x v="1"/>
    <n v="1"/>
    <n v="12"/>
    <n v="4"/>
    <n v="1"/>
    <n v="0"/>
    <n v="1"/>
    <s v=""/>
    <m/>
    <n v="0"/>
    <n v="0"/>
    <n v="10494.76"/>
    <n v="10494.76"/>
    <n v="2721.4732858420352"/>
    <n v="7773.2867141579645"/>
    <n v="35300"/>
    <n v="15"/>
    <n v="5"/>
    <d v="1976-07-01T00:00:00"/>
    <m/>
    <n v="1"/>
    <m/>
    <m/>
    <m/>
    <m/>
    <m/>
    <s v="000"/>
    <m/>
    <n v="0"/>
    <n v="8"/>
    <x v="5"/>
  </r>
  <r>
    <x v="1"/>
    <n v="1"/>
    <n v="12"/>
    <n v="4"/>
    <n v="1"/>
    <n v="0"/>
    <n v="1"/>
    <s v=""/>
    <m/>
    <n v="0"/>
    <n v="0"/>
    <n v="5877.58"/>
    <n v="5877.58"/>
    <n v="1524.1584329131326"/>
    <n v="4353.4215670868671"/>
    <n v="35300"/>
    <n v="15"/>
    <n v="5"/>
    <d v="1976-07-01T00:00:00"/>
    <m/>
    <n v="1"/>
    <m/>
    <m/>
    <m/>
    <m/>
    <m/>
    <s v="000"/>
    <m/>
    <n v="0"/>
    <n v="8"/>
    <x v="5"/>
  </r>
  <r>
    <x v="1"/>
    <n v="1"/>
    <n v="12"/>
    <n v="4"/>
    <n v="1"/>
    <n v="0"/>
    <n v="1"/>
    <s v=""/>
    <m/>
    <n v="0"/>
    <n v="0"/>
    <n v="8016"/>
    <n v="8016"/>
    <n v="2078.6878270022139"/>
    <n v="5937.3121729977865"/>
    <n v="35300"/>
    <n v="15"/>
    <n v="5"/>
    <d v="2007-09-01T00:00:00"/>
    <m/>
    <n v="1"/>
    <m/>
    <m/>
    <m/>
    <m/>
    <m/>
    <s v="000"/>
    <m/>
    <n v="0"/>
    <n v="8"/>
    <x v="5"/>
  </r>
  <r>
    <x v="3"/>
    <n v="1"/>
    <n v="12"/>
    <n v="4"/>
    <n v="1"/>
    <n v="0"/>
    <n v="1"/>
    <s v=""/>
    <m/>
    <n v="0"/>
    <n v="0"/>
    <n v="-27.69"/>
    <n v="-27.69"/>
    <n v="-7.1804972467179766"/>
    <n v="-20.509502753282025"/>
    <n v="35300"/>
    <n v="15"/>
    <n v="5"/>
    <d v="1994-07-01T00:00:00"/>
    <m/>
    <n v="1"/>
    <m/>
    <m/>
    <m/>
    <m/>
    <m/>
    <s v="000"/>
    <m/>
    <n v="0"/>
    <n v="8"/>
    <x v="5"/>
  </r>
  <r>
    <x v="3"/>
    <n v="1"/>
    <n v="12"/>
    <n v="4"/>
    <n v="1"/>
    <n v="0"/>
    <n v="1"/>
    <s v=""/>
    <m/>
    <n v="0"/>
    <n v="0"/>
    <n v="-27.69"/>
    <n v="-27.69"/>
    <n v="-7.1804972467179766"/>
    <n v="-20.509502753282025"/>
    <n v="35300"/>
    <n v="15"/>
    <n v="5"/>
    <d v="1994-07-01T00:00:00"/>
    <m/>
    <n v="1"/>
    <m/>
    <m/>
    <m/>
    <m/>
    <m/>
    <s v="000"/>
    <m/>
    <n v="0"/>
    <n v="8"/>
    <x v="5"/>
  </r>
  <r>
    <x v="3"/>
    <n v="1"/>
    <n v="12"/>
    <n v="4"/>
    <n v="1"/>
    <n v="0"/>
    <n v="1"/>
    <s v=""/>
    <m/>
    <n v="0"/>
    <n v="0"/>
    <n v="-27.62"/>
    <n v="-27.62"/>
    <n v="-7.1623450326598235"/>
    <n v="-20.457654967340176"/>
    <n v="35300"/>
    <n v="15"/>
    <n v="5"/>
    <d v="1994-07-01T00:00:00"/>
    <m/>
    <n v="1"/>
    <m/>
    <m/>
    <m/>
    <m/>
    <m/>
    <s v="000"/>
    <m/>
    <n v="0"/>
    <n v="8"/>
    <x v="5"/>
  </r>
  <r>
    <x v="0"/>
    <n v="1"/>
    <n v="12"/>
    <n v="4"/>
    <n v="1"/>
    <n v="0"/>
    <n v="1"/>
    <s v=""/>
    <m/>
    <n v="0"/>
    <n v="0"/>
    <n v="34264.54"/>
    <n v="34264.54"/>
    <n v="8885.3894954878288"/>
    <n v="25379.150504512174"/>
    <n v="35300"/>
    <n v="15"/>
    <n v="5"/>
    <d v="1975-07-01T00:00:00"/>
    <m/>
    <n v="1"/>
    <m/>
    <m/>
    <m/>
    <m/>
    <m/>
    <s v="000"/>
    <m/>
    <n v="0"/>
    <n v="8"/>
    <x v="5"/>
  </r>
  <r>
    <x v="0"/>
    <n v="1"/>
    <n v="12"/>
    <n v="4"/>
    <n v="1"/>
    <n v="0"/>
    <n v="1"/>
    <s v=""/>
    <m/>
    <n v="0"/>
    <n v="0"/>
    <n v="1525.29"/>
    <n v="1525.29"/>
    <n v="395.53415115371837"/>
    <n v="1129.7558488462817"/>
    <n v="35300"/>
    <n v="15"/>
    <n v="5"/>
    <d v="1971-07-01T00:00:00"/>
    <m/>
    <n v="1"/>
    <m/>
    <m/>
    <m/>
    <m/>
    <m/>
    <s v="000"/>
    <m/>
    <n v="0"/>
    <n v="8"/>
    <x v="5"/>
  </r>
  <r>
    <x v="0"/>
    <n v="1"/>
    <n v="12"/>
    <n v="4"/>
    <n v="1"/>
    <n v="0"/>
    <n v="1"/>
    <s v=""/>
    <m/>
    <n v="0"/>
    <n v="0"/>
    <n v="-1525.29"/>
    <n v="-1525.29"/>
    <n v="-395.53415115371837"/>
    <n v="-1129.7558488462817"/>
    <n v="35300"/>
    <n v="15"/>
    <n v="5"/>
    <d v="1971-07-01T00:00:00"/>
    <m/>
    <n v="1"/>
    <m/>
    <m/>
    <m/>
    <m/>
    <m/>
    <s v="000"/>
    <m/>
    <n v="0"/>
    <n v="8"/>
    <x v="5"/>
  </r>
  <r>
    <x v="0"/>
    <n v="1"/>
    <n v="12"/>
    <n v="4"/>
    <n v="1"/>
    <n v="0"/>
    <n v="1"/>
    <s v=""/>
    <m/>
    <n v="0"/>
    <n v="0"/>
    <n v="13954"/>
    <n v="13954"/>
    <n v="3618.514213820969"/>
    <n v="10335.485786179031"/>
    <n v="35300"/>
    <n v="15"/>
    <n v="5"/>
    <d v="2005-04-01T00:00:00"/>
    <m/>
    <n v="1"/>
    <m/>
    <m/>
    <m/>
    <m/>
    <m/>
    <s v="000"/>
    <m/>
    <n v="0"/>
    <n v="8"/>
    <x v="5"/>
  </r>
  <r>
    <x v="1"/>
    <n v="1"/>
    <n v="12"/>
    <n v="4"/>
    <n v="1"/>
    <n v="0"/>
    <n v="1"/>
    <s v=""/>
    <m/>
    <n v="0"/>
    <n v="0"/>
    <n v="10026.77"/>
    <n v="10026.77"/>
    <n v="2600.1153621695344"/>
    <n v="7426.6546378304665"/>
    <n v="35300"/>
    <n v="15"/>
    <n v="5"/>
    <d v="2003-09-01T00:00:00"/>
    <m/>
    <n v="1"/>
    <m/>
    <m/>
    <m/>
    <m/>
    <m/>
    <s v="000"/>
    <m/>
    <n v="0"/>
    <n v="8"/>
    <x v="5"/>
  </r>
  <r>
    <x v="2"/>
    <n v="1"/>
    <n v="12"/>
    <n v="4"/>
    <n v="1"/>
    <n v="0"/>
    <n v="1"/>
    <s v=""/>
    <m/>
    <n v="0"/>
    <n v="0"/>
    <n v="23258.7"/>
    <n v="23258.7"/>
    <n v="6031.3843016337805"/>
    <n v="17227.315698366219"/>
    <n v="35300"/>
    <n v="15"/>
    <n v="5"/>
    <d v="2000-07-01T00:00:00"/>
    <m/>
    <n v="1"/>
    <m/>
    <m/>
    <m/>
    <m/>
    <m/>
    <s v="000"/>
    <m/>
    <n v="0"/>
    <n v="8"/>
    <x v="5"/>
  </r>
  <r>
    <x v="1"/>
    <n v="1"/>
    <n v="12"/>
    <n v="4"/>
    <n v="1"/>
    <n v="0"/>
    <n v="1"/>
    <s v=""/>
    <m/>
    <n v="0"/>
    <n v="0"/>
    <n v="10903.74"/>
    <n v="10903.74"/>
    <n v="2827.5288930635129"/>
    <n v="8076.2111069364873"/>
    <n v="35300"/>
    <n v="15"/>
    <n v="5"/>
    <d v="2003-11-01T00:00:00"/>
    <m/>
    <n v="1"/>
    <m/>
    <m/>
    <m/>
    <m/>
    <m/>
    <s v="000"/>
    <m/>
    <n v="0"/>
    <n v="8"/>
    <x v="5"/>
  </r>
  <r>
    <x v="1"/>
    <n v="1"/>
    <n v="12"/>
    <n v="4"/>
    <n v="1"/>
    <n v="0"/>
    <n v="1"/>
    <s v=""/>
    <m/>
    <n v="0"/>
    <n v="0"/>
    <n v="7192.59"/>
    <n v="7192.59"/>
    <n v="1865.1633330361592"/>
    <n v="5327.4266669638409"/>
    <n v="35300"/>
    <n v="15"/>
    <n v="5"/>
    <d v="1970-07-01T00:00:00"/>
    <m/>
    <n v="1"/>
    <m/>
    <m/>
    <m/>
    <m/>
    <m/>
    <s v="000"/>
    <m/>
    <n v="0"/>
    <n v="8"/>
    <x v="5"/>
  </r>
  <r>
    <x v="1"/>
    <n v="1"/>
    <n v="12"/>
    <n v="4"/>
    <n v="1"/>
    <n v="0"/>
    <n v="1"/>
    <s v=""/>
    <m/>
    <n v="0"/>
    <n v="0"/>
    <n v="30453.95"/>
    <n v="30453.95"/>
    <n v="7897.2374188041495"/>
    <n v="22556.71258119585"/>
    <n v="35300"/>
    <n v="15"/>
    <n v="5"/>
    <d v="1992-07-01T00:00:00"/>
    <m/>
    <n v="1"/>
    <m/>
    <m/>
    <m/>
    <m/>
    <m/>
    <s v="000"/>
    <m/>
    <n v="0"/>
    <n v="8"/>
    <x v="5"/>
  </r>
  <r>
    <x v="4"/>
    <n v="1"/>
    <n v="12"/>
    <n v="4"/>
    <n v="1"/>
    <n v="0"/>
    <n v="1"/>
    <s v=""/>
    <m/>
    <n v="0"/>
    <n v="0"/>
    <n v="10772"/>
    <n v="10772"/>
    <n v="2793.3664262060684"/>
    <n v="7978.6335737939316"/>
    <n v="35300"/>
    <n v="15"/>
    <n v="5"/>
    <d v="1982-07-01T00:00:00"/>
    <m/>
    <n v="1"/>
    <m/>
    <m/>
    <m/>
    <m/>
    <m/>
    <s v="000"/>
    <m/>
    <n v="0"/>
    <n v="8"/>
    <x v="5"/>
  </r>
  <r>
    <x v="1"/>
    <n v="1"/>
    <n v="12"/>
    <n v="4"/>
    <n v="1"/>
    <n v="0"/>
    <n v="1"/>
    <s v=""/>
    <m/>
    <n v="0"/>
    <n v="0"/>
    <n v="11071"/>
    <n v="11071"/>
    <n v="2870.9023119687508"/>
    <n v="8200.0976880312483"/>
    <n v="35300"/>
    <n v="15"/>
    <n v="5"/>
    <d v="1977-07-01T00:00:00"/>
    <m/>
    <n v="1"/>
    <m/>
    <m/>
    <m/>
    <m/>
    <m/>
    <s v="000"/>
    <m/>
    <n v="0"/>
    <n v="8"/>
    <x v="5"/>
  </r>
  <r>
    <x v="1"/>
    <n v="1"/>
    <n v="12"/>
    <n v="4"/>
    <n v="1"/>
    <n v="0"/>
    <n v="1"/>
    <s v=""/>
    <m/>
    <n v="0"/>
    <n v="0"/>
    <n v="0"/>
    <n v="0"/>
    <n v="0"/>
    <n v="0"/>
    <n v="35300"/>
    <n v="15"/>
    <n v="5"/>
    <d v="1985-07-01T00:00:00"/>
    <m/>
    <n v="1"/>
    <m/>
    <m/>
    <m/>
    <m/>
    <m/>
    <s v="000"/>
    <m/>
    <n v="0"/>
    <n v="8"/>
    <x v="5"/>
  </r>
  <r>
    <x v="3"/>
    <n v="1"/>
    <n v="12"/>
    <n v="4"/>
    <n v="1"/>
    <n v="0"/>
    <n v="1"/>
    <s v=""/>
    <m/>
    <n v="0"/>
    <n v="0"/>
    <n v="6682.55"/>
    <n v="6682.55"/>
    <n v="1732.9011150615822"/>
    <n v="4949.6488849384177"/>
    <n v="35300"/>
    <n v="15"/>
    <n v="5"/>
    <d v="1989-07-01T00:00:00"/>
    <m/>
    <n v="1"/>
    <m/>
    <m/>
    <m/>
    <m/>
    <m/>
    <s v="000"/>
    <m/>
    <n v="0"/>
    <n v="8"/>
    <x v="5"/>
  </r>
  <r>
    <x v="1"/>
    <n v="1"/>
    <n v="12"/>
    <n v="4"/>
    <n v="1"/>
    <n v="0"/>
    <n v="1"/>
    <s v=""/>
    <m/>
    <n v="0"/>
    <n v="0"/>
    <n v="8344.5499999999993"/>
    <n v="8344.5499999999993"/>
    <n v="2163.8865402708734"/>
    <n v="6180.6634597291259"/>
    <n v="35300"/>
    <n v="15"/>
    <n v="5"/>
    <d v="1978-07-01T00:00:00"/>
    <m/>
    <n v="1"/>
    <m/>
    <m/>
    <m/>
    <m/>
    <m/>
    <s v="000"/>
    <m/>
    <n v="0"/>
    <n v="8"/>
    <x v="5"/>
  </r>
  <r>
    <x v="1"/>
    <n v="1"/>
    <n v="12"/>
    <n v="4"/>
    <n v="1"/>
    <n v="0"/>
    <n v="1"/>
    <s v=""/>
    <m/>
    <n v="0"/>
    <n v="0"/>
    <n v="11071.47"/>
    <n v="11071.47"/>
    <n v="2871.0241911202838"/>
    <n v="8200.4458088797146"/>
    <n v="35300"/>
    <n v="15"/>
    <n v="5"/>
    <d v="1977-07-01T00:00:00"/>
    <m/>
    <n v="1"/>
    <m/>
    <m/>
    <m/>
    <m/>
    <m/>
    <s v="000"/>
    <m/>
    <n v="0"/>
    <n v="8"/>
    <x v="5"/>
  </r>
  <r>
    <x v="1"/>
    <n v="1"/>
    <n v="12"/>
    <n v="4"/>
    <n v="1"/>
    <n v="0"/>
    <n v="1"/>
    <s v=""/>
    <m/>
    <n v="0"/>
    <n v="0"/>
    <n v="11071.47"/>
    <n v="11071.47"/>
    <n v="2871.0241911202838"/>
    <n v="8200.4458088797146"/>
    <n v="35300"/>
    <n v="15"/>
    <n v="5"/>
    <d v="1977-07-01T00:00:00"/>
    <m/>
    <n v="1"/>
    <m/>
    <m/>
    <m/>
    <m/>
    <m/>
    <s v="000"/>
    <m/>
    <n v="0"/>
    <n v="8"/>
    <x v="5"/>
  </r>
  <r>
    <x v="2"/>
    <n v="1"/>
    <n v="12"/>
    <n v="4"/>
    <n v="1"/>
    <n v="0"/>
    <n v="1"/>
    <s v=""/>
    <m/>
    <n v="0"/>
    <n v="0"/>
    <n v="11558.54"/>
    <n v="11558.54"/>
    <n v="2997.3298897103505"/>
    <n v="8561.2101102896504"/>
    <n v="35300"/>
    <n v="15"/>
    <n v="5"/>
    <d v="1990-07-01T00:00:00"/>
    <m/>
    <n v="1"/>
    <m/>
    <m/>
    <m/>
    <m/>
    <m/>
    <s v="000"/>
    <m/>
    <n v="0"/>
    <n v="8"/>
    <x v="5"/>
  </r>
  <r>
    <x v="2"/>
    <n v="1"/>
    <n v="12"/>
    <n v="4"/>
    <n v="1"/>
    <n v="0"/>
    <n v="1"/>
    <s v=""/>
    <m/>
    <n v="0"/>
    <n v="0"/>
    <n v="7723.67"/>
    <n v="7723.67"/>
    <n v="2002.8815879219296"/>
    <n v="5720.7884120780709"/>
    <n v="35300"/>
    <n v="15"/>
    <n v="5"/>
    <d v="1992-07-01T00:00:00"/>
    <m/>
    <n v="1"/>
    <m/>
    <m/>
    <m/>
    <m/>
    <m/>
    <s v="000"/>
    <m/>
    <n v="0"/>
    <n v="8"/>
    <x v="5"/>
  </r>
  <r>
    <x v="2"/>
    <n v="1"/>
    <n v="12"/>
    <n v="4"/>
    <n v="1"/>
    <n v="0"/>
    <n v="1"/>
    <s v=""/>
    <m/>
    <n v="0"/>
    <n v="0"/>
    <n v="3406.41"/>
    <n v="3406.41"/>
    <n v="883.34119271190252"/>
    <n v="2523.0688072880976"/>
    <n v="35300"/>
    <n v="15"/>
    <n v="5"/>
    <d v="1994-07-01T00:00:00"/>
    <m/>
    <n v="1"/>
    <m/>
    <m/>
    <m/>
    <m/>
    <m/>
    <s v="000"/>
    <m/>
    <n v="0"/>
    <n v="8"/>
    <x v="5"/>
  </r>
  <r>
    <x v="4"/>
    <n v="1"/>
    <n v="12"/>
    <n v="4"/>
    <n v="1"/>
    <n v="0"/>
    <n v="1"/>
    <s v=""/>
    <m/>
    <n v="0"/>
    <n v="0"/>
    <n v="7573.79"/>
    <n v="7573.79"/>
    <n v="1964.0151044499871"/>
    <n v="5609.7748955500128"/>
    <n v="35300"/>
    <n v="15"/>
    <n v="5"/>
    <d v="1996-07-01T00:00:00"/>
    <m/>
    <n v="1"/>
    <m/>
    <m/>
    <m/>
    <m/>
    <m/>
    <s v="000"/>
    <m/>
    <n v="0"/>
    <n v="8"/>
    <x v="5"/>
  </r>
  <r>
    <x v="0"/>
    <n v="1"/>
    <n v="12"/>
    <n v="4"/>
    <n v="1"/>
    <n v="0"/>
    <n v="1"/>
    <s v=""/>
    <m/>
    <n v="0"/>
    <n v="0"/>
    <n v="11491.82"/>
    <n v="11491.82"/>
    <n v="2980.0282365394933"/>
    <n v="8511.7917634605074"/>
    <n v="35300"/>
    <n v="15"/>
    <n v="5"/>
    <d v="1967-07-01T00:00:00"/>
    <m/>
    <n v="1"/>
    <m/>
    <m/>
    <m/>
    <m/>
    <m/>
    <s v="000"/>
    <m/>
    <n v="0"/>
    <n v="8"/>
    <x v="5"/>
  </r>
  <r>
    <x v="0"/>
    <n v="1"/>
    <n v="12"/>
    <n v="4"/>
    <n v="1"/>
    <n v="0"/>
    <n v="1"/>
    <s v=""/>
    <m/>
    <n v="0"/>
    <n v="0"/>
    <n v="17066.84"/>
    <n v="17066.84"/>
    <n v="4425.7276139464147"/>
    <n v="12641.112386053584"/>
    <n v="35300"/>
    <n v="15"/>
    <n v="5"/>
    <d v="1980-07-01T00:00:00"/>
    <m/>
    <n v="1"/>
    <m/>
    <m/>
    <m/>
    <m/>
    <m/>
    <s v="000"/>
    <m/>
    <n v="0"/>
    <n v="8"/>
    <x v="5"/>
  </r>
  <r>
    <x v="0"/>
    <n v="1"/>
    <n v="12"/>
    <n v="4"/>
    <n v="1"/>
    <n v="0"/>
    <n v="1"/>
    <s v=""/>
    <m/>
    <n v="0"/>
    <n v="0"/>
    <n v="7767.9"/>
    <n v="7767.9"/>
    <n v="2014.3511940332455"/>
    <n v="5753.5488059667541"/>
    <n v="35300"/>
    <n v="15"/>
    <n v="5"/>
    <d v="1991-07-01T00:00:00"/>
    <m/>
    <n v="1"/>
    <m/>
    <m/>
    <m/>
    <m/>
    <m/>
    <s v="000"/>
    <m/>
    <n v="0"/>
    <n v="8"/>
    <x v="5"/>
  </r>
  <r>
    <x v="0"/>
    <n v="1"/>
    <n v="12"/>
    <n v="4"/>
    <n v="1"/>
    <n v="0"/>
    <n v="1"/>
    <s v=""/>
    <m/>
    <n v="0"/>
    <n v="0"/>
    <n v="6769.83"/>
    <n v="6769.83"/>
    <n v="1755.5343328186621"/>
    <n v="5014.2956671813381"/>
    <n v="35300"/>
    <n v="15"/>
    <n v="5"/>
    <d v="1998-07-01T00:00:00"/>
    <m/>
    <n v="1"/>
    <m/>
    <m/>
    <m/>
    <m/>
    <m/>
    <s v="000"/>
    <m/>
    <n v="0"/>
    <n v="8"/>
    <x v="5"/>
  </r>
  <r>
    <x v="0"/>
    <n v="1"/>
    <n v="12"/>
    <n v="4"/>
    <n v="1"/>
    <n v="0"/>
    <n v="1"/>
    <s v=""/>
    <m/>
    <n v="0"/>
    <n v="0"/>
    <n v="39413.21"/>
    <n v="39413.21"/>
    <n v="10220.528923413412"/>
    <n v="29192.681076586588"/>
    <n v="35300"/>
    <n v="15"/>
    <n v="5"/>
    <d v="1980-07-01T00:00:00"/>
    <m/>
    <n v="1"/>
    <m/>
    <m/>
    <m/>
    <m/>
    <m/>
    <s v="000"/>
    <m/>
    <n v="0"/>
    <n v="8"/>
    <x v="5"/>
  </r>
  <r>
    <x v="0"/>
    <n v="1"/>
    <n v="12"/>
    <n v="4"/>
    <n v="1"/>
    <n v="0"/>
    <n v="1"/>
    <s v=""/>
    <m/>
    <n v="0"/>
    <n v="0"/>
    <n v="17004.66"/>
    <n v="17004.66"/>
    <n v="4409.6032615159011"/>
    <n v="12595.056738484098"/>
    <n v="35300"/>
    <n v="15"/>
    <n v="5"/>
    <d v="1977-07-01T00:00:00"/>
    <m/>
    <n v="1"/>
    <m/>
    <m/>
    <m/>
    <m/>
    <m/>
    <s v="000"/>
    <m/>
    <n v="0"/>
    <n v="8"/>
    <x v="5"/>
  </r>
  <r>
    <x v="0"/>
    <n v="1"/>
    <n v="12"/>
    <n v="4"/>
    <n v="1"/>
    <n v="0"/>
    <n v="1"/>
    <s v=""/>
    <m/>
    <n v="0"/>
    <n v="0"/>
    <n v="8380.09"/>
    <n v="8380.09"/>
    <n v="2173.1026786655416"/>
    <n v="6206.9873213344581"/>
    <n v="35300"/>
    <n v="15"/>
    <n v="5"/>
    <d v="1992-07-01T00:00:00"/>
    <m/>
    <n v="1"/>
    <m/>
    <m/>
    <m/>
    <m/>
    <m/>
    <s v="000"/>
    <m/>
    <n v="0"/>
    <n v="8"/>
    <x v="5"/>
  </r>
  <r>
    <x v="1"/>
    <n v="1"/>
    <n v="12"/>
    <n v="4"/>
    <n v="1"/>
    <n v="0"/>
    <n v="1"/>
    <s v=""/>
    <m/>
    <n v="0"/>
    <n v="0"/>
    <n v="1235.7"/>
    <n v="1235.7"/>
    <n v="320.43844159513918"/>
    <n v="915.26155840486081"/>
    <n v="35300"/>
    <n v="15"/>
    <n v="5"/>
    <d v="1966-07-01T00:00:00"/>
    <m/>
    <n v="1"/>
    <m/>
    <m/>
    <m/>
    <m/>
    <m/>
    <s v="000"/>
    <m/>
    <n v="0"/>
    <n v="8"/>
    <x v="5"/>
  </r>
  <r>
    <x v="0"/>
    <n v="1"/>
    <n v="12"/>
    <n v="4"/>
    <n v="1"/>
    <n v="0"/>
    <n v="1"/>
    <s v=""/>
    <m/>
    <n v="0"/>
    <n v="0"/>
    <n v="14694.7"/>
    <n v="14694.7"/>
    <n v="3810.5905702905975"/>
    <n v="10884.109429709402"/>
    <n v="35300"/>
    <n v="15"/>
    <n v="5"/>
    <d v="1974-07-01T00:00:00"/>
    <m/>
    <n v="1"/>
    <m/>
    <m/>
    <m/>
    <m/>
    <m/>
    <s v="000"/>
    <m/>
    <n v="0"/>
    <n v="8"/>
    <x v="5"/>
  </r>
  <r>
    <x v="0"/>
    <n v="1"/>
    <n v="12"/>
    <n v="4"/>
    <n v="1"/>
    <n v="0"/>
    <n v="1"/>
    <s v=""/>
    <m/>
    <n v="0"/>
    <n v="0"/>
    <n v="-335.82"/>
    <n v="-335.82"/>
    <n v="-87.083950357270879"/>
    <n v="-248.73604964272911"/>
    <n v="35300"/>
    <n v="15"/>
    <n v="2"/>
    <d v="1989-07-01T00:00:00"/>
    <m/>
    <n v="1"/>
    <m/>
    <m/>
    <m/>
    <m/>
    <m/>
    <s v="000"/>
    <m/>
    <n v="0"/>
    <n v="8"/>
    <x v="5"/>
  </r>
  <r>
    <x v="0"/>
    <n v="1"/>
    <n v="12"/>
    <n v="4"/>
    <n v="1"/>
    <n v="0"/>
    <n v="1"/>
    <s v=""/>
    <m/>
    <n v="0"/>
    <n v="0"/>
    <n v="978.79"/>
    <n v="978.79"/>
    <n v="253.81722282828051"/>
    <n v="724.97277717171949"/>
    <n v="35300"/>
    <n v="15"/>
    <n v="2"/>
    <d v="1990-07-01T00:00:00"/>
    <m/>
    <n v="1"/>
    <m/>
    <m/>
    <m/>
    <m/>
    <m/>
    <s v="000"/>
    <m/>
    <n v="0"/>
    <n v="8"/>
    <x v="5"/>
  </r>
  <r>
    <x v="0"/>
    <n v="1"/>
    <n v="12"/>
    <n v="4"/>
    <n v="1"/>
    <n v="0"/>
    <n v="1"/>
    <s v=""/>
    <m/>
    <n v="0"/>
    <n v="0"/>
    <n v="5222.22"/>
    <n v="5222.22"/>
    <n v="1354.2122185538299"/>
    <n v="3868.0077814461702"/>
    <n v="35300"/>
    <n v="15"/>
    <n v="5"/>
    <d v="1982-07-01T00:00:00"/>
    <m/>
    <n v="1"/>
    <m/>
    <m/>
    <m/>
    <m/>
    <m/>
    <s v="000"/>
    <m/>
    <n v="0"/>
    <n v="8"/>
    <x v="5"/>
  </r>
  <r>
    <x v="0"/>
    <n v="1"/>
    <n v="12"/>
    <n v="4"/>
    <n v="1"/>
    <n v="0"/>
    <n v="1"/>
    <s v=""/>
    <m/>
    <n v="0"/>
    <n v="0"/>
    <n v="5238.6499999999996"/>
    <n v="5238.6499999999996"/>
    <n v="1358.4728025106222"/>
    <n v="3880.1771974893772"/>
    <n v="35300"/>
    <n v="15"/>
    <n v="5"/>
    <d v="1993-07-01T00:00:00"/>
    <m/>
    <n v="1"/>
    <m/>
    <m/>
    <m/>
    <m/>
    <m/>
    <s v="000"/>
    <m/>
    <n v="0"/>
    <n v="8"/>
    <x v="5"/>
  </r>
  <r>
    <x v="0"/>
    <n v="1"/>
    <n v="12"/>
    <n v="4"/>
    <n v="1"/>
    <n v="0"/>
    <n v="1"/>
    <s v=""/>
    <m/>
    <n v="0"/>
    <n v="0"/>
    <n v="2547.1999999999998"/>
    <n v="2547.1999999999998"/>
    <n v="660.53313784182126"/>
    <n v="1886.6668621581784"/>
    <n v="35300"/>
    <n v="15"/>
    <n v="5"/>
    <d v="1956-07-01T00:00:00"/>
    <m/>
    <n v="1"/>
    <m/>
    <m/>
    <m/>
    <m/>
    <m/>
    <s v="000"/>
    <m/>
    <n v="0"/>
    <n v="8"/>
    <x v="5"/>
  </r>
  <r>
    <x v="0"/>
    <n v="1"/>
    <n v="12"/>
    <n v="4"/>
    <n v="1"/>
    <n v="0"/>
    <n v="1"/>
    <s v=""/>
    <m/>
    <n v="0"/>
    <n v="0"/>
    <n v="14694.7"/>
    <n v="14694.7"/>
    <n v="3810.5905702905975"/>
    <n v="10884.109429709402"/>
    <n v="35300"/>
    <n v="15"/>
    <n v="5"/>
    <d v="1974-07-01T00:00:00"/>
    <m/>
    <n v="1"/>
    <m/>
    <m/>
    <m/>
    <m/>
    <m/>
    <s v="000"/>
    <m/>
    <n v="0"/>
    <n v="8"/>
    <x v="5"/>
  </r>
  <r>
    <x v="0"/>
    <n v="1"/>
    <n v="12"/>
    <n v="4"/>
    <n v="1"/>
    <n v="0"/>
    <n v="1"/>
    <s v=""/>
    <m/>
    <n v="0"/>
    <n v="0"/>
    <n v="19918.8"/>
    <n v="19918.8"/>
    <n v="5165.2903054505605"/>
    <n v="14753.509694549439"/>
    <n v="35300"/>
    <n v="15"/>
    <n v="5"/>
    <d v="1988-07-01T00:00:00"/>
    <m/>
    <n v="1"/>
    <m/>
    <m/>
    <m/>
    <m/>
    <m/>
    <s v="000"/>
    <m/>
    <n v="0"/>
    <n v="8"/>
    <x v="5"/>
  </r>
  <r>
    <x v="0"/>
    <n v="1"/>
    <n v="12"/>
    <n v="4"/>
    <n v="1"/>
    <n v="0"/>
    <n v="1"/>
    <s v=""/>
    <m/>
    <n v="0"/>
    <n v="0"/>
    <n v="18482.8"/>
    <n v="18482.8"/>
    <n v="4792.910599914735"/>
    <n v="13689.889400085263"/>
    <n v="35300"/>
    <n v="15"/>
    <n v="5"/>
    <d v="1989-07-01T00:00:00"/>
    <m/>
    <n v="1"/>
    <m/>
    <m/>
    <m/>
    <m/>
    <m/>
    <s v="000"/>
    <m/>
    <n v="0"/>
    <n v="8"/>
    <x v="5"/>
  </r>
  <r>
    <x v="0"/>
    <n v="1"/>
    <n v="12"/>
    <n v="4"/>
    <n v="1"/>
    <n v="0"/>
    <n v="1"/>
    <s v=""/>
    <m/>
    <n v="0"/>
    <n v="0"/>
    <n v="12860"/>
    <n v="12860"/>
    <n v="3334.8210398264059"/>
    <n v="9525.1789601735945"/>
    <n v="35300"/>
    <n v="11"/>
    <n v="5"/>
    <d v="1984-07-01T00:00:00"/>
    <m/>
    <n v="1"/>
    <m/>
    <m/>
    <m/>
    <m/>
    <m/>
    <s v="000"/>
    <m/>
    <n v="0"/>
    <n v="8"/>
    <x v="5"/>
  </r>
  <r>
    <x v="0"/>
    <n v="1"/>
    <n v="12"/>
    <n v="4"/>
    <n v="1"/>
    <n v="0"/>
    <n v="1"/>
    <s v=""/>
    <m/>
    <n v="0"/>
    <n v="0"/>
    <n v="8916.9599999999991"/>
    <n v="8916.9599999999991"/>
    <n v="2312.3223809712645"/>
    <n v="6604.6376190287347"/>
    <n v="35300"/>
    <n v="15"/>
    <n v="5"/>
    <d v="1950-07-01T00:00:00"/>
    <m/>
    <n v="1"/>
    <m/>
    <m/>
    <m/>
    <m/>
    <m/>
    <s v="000"/>
    <m/>
    <n v="0"/>
    <n v="8"/>
    <x v="5"/>
  </r>
  <r>
    <x v="0"/>
    <n v="1"/>
    <n v="12"/>
    <n v="4"/>
    <n v="1"/>
    <n v="0"/>
    <n v="1"/>
    <s v=""/>
    <m/>
    <n v="0"/>
    <n v="0"/>
    <n v="8344.5499999999993"/>
    <n v="8344.5499999999993"/>
    <n v="2163.8865402708734"/>
    <n v="6180.6634597291259"/>
    <n v="35300"/>
    <n v="15"/>
    <n v="5"/>
    <d v="1978-07-01T00:00:00"/>
    <m/>
    <n v="1"/>
    <m/>
    <m/>
    <m/>
    <m/>
    <m/>
    <s v="000"/>
    <m/>
    <n v="0"/>
    <n v="8"/>
    <x v="5"/>
  </r>
  <r>
    <x v="0"/>
    <n v="1"/>
    <n v="12"/>
    <n v="4"/>
    <n v="1"/>
    <n v="0"/>
    <n v="1"/>
    <s v=""/>
    <m/>
    <n v="0"/>
    <n v="0"/>
    <n v="11022.65"/>
    <n v="11022.65"/>
    <n v="2858.3643184014409"/>
    <n v="8164.2856815985588"/>
    <n v="35300"/>
    <n v="15"/>
    <n v="5"/>
    <d v="1992-07-01T00:00:00"/>
    <m/>
    <n v="1"/>
    <m/>
    <m/>
    <m/>
    <m/>
    <m/>
    <s v="000"/>
    <m/>
    <n v="0"/>
    <n v="8"/>
    <x v="5"/>
  </r>
  <r>
    <x v="0"/>
    <n v="1"/>
    <n v="12"/>
    <n v="4"/>
    <n v="1"/>
    <n v="0"/>
    <n v="1"/>
    <s v=""/>
    <m/>
    <n v="0"/>
    <n v="0"/>
    <n v="11436"/>
    <n v="11436"/>
    <n v="2965.5531424148344"/>
    <n v="8470.4468575851661"/>
    <n v="35300"/>
    <n v="15"/>
    <n v="5"/>
    <d v="1987-07-01T00:00:00"/>
    <m/>
    <n v="1"/>
    <m/>
    <m/>
    <m/>
    <m/>
    <m/>
    <s v="000"/>
    <m/>
    <n v="0"/>
    <n v="8"/>
    <x v="5"/>
  </r>
  <r>
    <x v="0"/>
    <n v="1"/>
    <n v="12"/>
    <n v="4"/>
    <n v="1"/>
    <n v="0"/>
    <n v="1"/>
    <s v=""/>
    <m/>
    <n v="0"/>
    <n v="0"/>
    <n v="15900.8"/>
    <n v="15900.8"/>
    <n v="4123.3532185125741"/>
    <n v="11777.446781487426"/>
    <n v="35300"/>
    <n v="15"/>
    <n v="5"/>
    <d v="1992-07-01T00:00:00"/>
    <m/>
    <n v="1"/>
    <m/>
    <m/>
    <m/>
    <m/>
    <m/>
    <s v="000"/>
    <m/>
    <n v="0"/>
    <n v="8"/>
    <x v="5"/>
  </r>
  <r>
    <x v="0"/>
    <n v="1"/>
    <n v="12"/>
    <n v="4"/>
    <n v="1"/>
    <n v="0"/>
    <n v="1"/>
    <s v=""/>
    <m/>
    <n v="0"/>
    <n v="0"/>
    <n v="3257.69"/>
    <n v="3257.69"/>
    <n v="844.7755173586379"/>
    <n v="2412.9144826413622"/>
    <n v="35300"/>
    <n v="15"/>
    <n v="5"/>
    <d v="1983-07-01T00:00:00"/>
    <m/>
    <n v="1"/>
    <m/>
    <m/>
    <m/>
    <m/>
    <m/>
    <s v="000"/>
    <m/>
    <n v="0"/>
    <n v="8"/>
    <x v="5"/>
  </r>
  <r>
    <x v="0"/>
    <n v="1"/>
    <n v="12"/>
    <n v="4"/>
    <n v="1"/>
    <n v="0"/>
    <n v="1"/>
    <s v=""/>
    <m/>
    <n v="0"/>
    <n v="0"/>
    <n v="7104.87"/>
    <n v="7104.87"/>
    <n v="1842.4160156478565"/>
    <n v="5262.4539843521434"/>
    <n v="35300"/>
    <n v="15"/>
    <n v="5"/>
    <d v="1988-07-01T00:00:00"/>
    <m/>
    <n v="1"/>
    <m/>
    <m/>
    <m/>
    <m/>
    <m/>
    <s v="000"/>
    <m/>
    <n v="0"/>
    <n v="8"/>
    <x v="5"/>
  </r>
  <r>
    <x v="0"/>
    <n v="1"/>
    <n v="12"/>
    <n v="4"/>
    <n v="1"/>
    <n v="0"/>
    <n v="1"/>
    <s v=""/>
    <m/>
    <n v="0"/>
    <n v="0"/>
    <n v="10736.41"/>
    <n v="10736.41"/>
    <n v="2784.1373219442162"/>
    <n v="7952.2726780557841"/>
    <n v="35300"/>
    <n v="15"/>
    <n v="5"/>
    <d v="1990-07-01T00:00:00"/>
    <m/>
    <n v="1"/>
    <m/>
    <m/>
    <m/>
    <m/>
    <m/>
    <s v="000"/>
    <m/>
    <n v="0"/>
    <n v="8"/>
    <x v="5"/>
  </r>
  <r>
    <x v="0"/>
    <n v="1"/>
    <n v="12"/>
    <n v="4"/>
    <n v="1"/>
    <n v="0"/>
    <n v="1"/>
    <s v=""/>
    <m/>
    <n v="0"/>
    <n v="0"/>
    <n v="21597.25"/>
    <n v="21597.25"/>
    <n v="5600.541500963518"/>
    <n v="15996.708499036482"/>
    <n v="35300"/>
    <n v="15"/>
    <n v="5"/>
    <d v="1992-07-01T00:00:00"/>
    <m/>
    <n v="1"/>
    <m/>
    <m/>
    <m/>
    <m/>
    <m/>
    <s v="000"/>
    <m/>
    <n v="0"/>
    <n v="8"/>
    <x v="5"/>
  </r>
  <r>
    <x v="0"/>
    <n v="1"/>
    <n v="12"/>
    <n v="4"/>
    <n v="1"/>
    <n v="0"/>
    <n v="1"/>
    <s v=""/>
    <m/>
    <n v="0"/>
    <n v="0"/>
    <n v="3262.98"/>
    <n v="3262.98"/>
    <n v="846.1473061067469"/>
    <n v="2416.8326938932532"/>
    <n v="35300"/>
    <n v="15"/>
    <n v="5"/>
    <d v="1976-07-01T00:00:00"/>
    <m/>
    <n v="1"/>
    <m/>
    <m/>
    <m/>
    <m/>
    <m/>
    <s v="000"/>
    <m/>
    <n v="0"/>
    <n v="8"/>
    <x v="5"/>
  </r>
  <r>
    <x v="0"/>
    <n v="1"/>
    <n v="12"/>
    <n v="4"/>
    <n v="1"/>
    <n v="0"/>
    <n v="1"/>
    <s v=""/>
    <m/>
    <n v="0"/>
    <n v="0"/>
    <n v="4152.6000000000004"/>
    <n v="4152.6000000000004"/>
    <n v="1076.8412013983775"/>
    <n v="3075.7587986016229"/>
    <n v="35300"/>
    <n v="15"/>
    <n v="5"/>
    <d v="1977-07-01T00:00:00"/>
    <m/>
    <n v="1"/>
    <m/>
    <m/>
    <m/>
    <m/>
    <m/>
    <s v="000"/>
    <m/>
    <n v="0"/>
    <n v="8"/>
    <x v="5"/>
  </r>
  <r>
    <x v="0"/>
    <n v="1"/>
    <n v="12"/>
    <n v="4"/>
    <n v="1"/>
    <n v="0"/>
    <n v="1"/>
    <s v=""/>
    <m/>
    <n v="0"/>
    <n v="0"/>
    <n v="3523.79"/>
    <n v="3523.79"/>
    <n v="913.77986251398829"/>
    <n v="2610.0101374860114"/>
    <n v="35300"/>
    <n v="15"/>
    <n v="5"/>
    <d v="1978-07-01T00:00:00"/>
    <m/>
    <n v="1"/>
    <m/>
    <m/>
    <m/>
    <m/>
    <m/>
    <s v="000"/>
    <m/>
    <n v="0"/>
    <n v="8"/>
    <x v="5"/>
  </r>
  <r>
    <x v="0"/>
    <n v="1"/>
    <n v="12"/>
    <n v="4"/>
    <n v="1"/>
    <n v="0"/>
    <n v="1"/>
    <s v=""/>
    <m/>
    <n v="0"/>
    <n v="0"/>
    <n v="1487.4"/>
    <n v="1487.4"/>
    <n v="385.70861700138386"/>
    <n v="1101.6913829986163"/>
    <n v="35300"/>
    <n v="15"/>
    <n v="5"/>
    <d v="1968-07-01T00:00:00"/>
    <m/>
    <n v="1"/>
    <m/>
    <m/>
    <m/>
    <m/>
    <m/>
    <s v="000"/>
    <m/>
    <n v="0"/>
    <n v="8"/>
    <x v="5"/>
  </r>
  <r>
    <x v="0"/>
    <n v="1"/>
    <n v="12"/>
    <n v="4"/>
    <n v="1"/>
    <n v="0"/>
    <n v="1"/>
    <s v=""/>
    <m/>
    <n v="0"/>
    <n v="0"/>
    <n v="10151"/>
    <n v="10151"/>
    <n v="2632.3303557758823"/>
    <n v="7518.6696442241173"/>
    <n v="35300"/>
    <n v="15"/>
    <n v="5"/>
    <d v="1992-07-01T00:00:00"/>
    <m/>
    <n v="1"/>
    <m/>
    <m/>
    <m/>
    <m/>
    <m/>
    <s v="000"/>
    <m/>
    <n v="0"/>
    <n v="8"/>
    <x v="5"/>
  </r>
  <r>
    <x v="0"/>
    <n v="1"/>
    <n v="12"/>
    <n v="4"/>
    <n v="1"/>
    <n v="0"/>
    <n v="1"/>
    <s v=""/>
    <m/>
    <n v="0"/>
    <n v="0"/>
    <n v="2632.55"/>
    <n v="2632.55"/>
    <n v="682.66587312558352"/>
    <n v="1949.8841268744168"/>
    <n v="35300"/>
    <n v="15"/>
    <n v="5"/>
    <d v="1965-07-01T00:00:00"/>
    <m/>
    <n v="1"/>
    <m/>
    <m/>
    <m/>
    <m/>
    <m/>
    <s v="000"/>
    <m/>
    <n v="0"/>
    <n v="8"/>
    <x v="5"/>
  </r>
  <r>
    <x v="0"/>
    <n v="1"/>
    <n v="12"/>
    <n v="4"/>
    <n v="1"/>
    <n v="0"/>
    <n v="1"/>
    <s v=""/>
    <m/>
    <n v="0"/>
    <n v="0"/>
    <n v="4819.08"/>
    <n v="4819.08"/>
    <n v="1249.6710246194896"/>
    <n v="3569.4089753805101"/>
    <n v="35300"/>
    <n v="15"/>
    <n v="5"/>
    <d v="1973-07-01T00:00:00"/>
    <m/>
    <n v="1"/>
    <m/>
    <m/>
    <m/>
    <m/>
    <m/>
    <s v="000"/>
    <m/>
    <n v="0"/>
    <n v="8"/>
    <x v="5"/>
  </r>
  <r>
    <x v="0"/>
    <n v="1"/>
    <n v="12"/>
    <n v="4"/>
    <n v="1"/>
    <n v="0"/>
    <n v="1"/>
    <s v=""/>
    <m/>
    <n v="0"/>
    <n v="0"/>
    <n v="14809"/>
    <n v="14809"/>
    <n v="3840.2305426741245"/>
    <n v="10968.769457325876"/>
    <n v="35300"/>
    <n v="15"/>
    <n v="5"/>
    <d v="1991-07-01T00:00:00"/>
    <m/>
    <n v="1"/>
    <m/>
    <m/>
    <m/>
    <m/>
    <m/>
    <s v="000"/>
    <m/>
    <n v="0"/>
    <n v="8"/>
    <x v="5"/>
  </r>
  <r>
    <x v="0"/>
    <n v="1"/>
    <n v="12"/>
    <n v="4"/>
    <n v="1"/>
    <n v="0"/>
    <n v="1"/>
    <s v=""/>
    <m/>
    <n v="0"/>
    <n v="0"/>
    <n v="12069.11"/>
    <n v="12069.11"/>
    <n v="3129.7295458770818"/>
    <n v="8939.3804541229183"/>
    <n v="35300"/>
    <n v="15"/>
    <n v="5"/>
    <d v="1979-07-01T00:00:00"/>
    <m/>
    <n v="1"/>
    <m/>
    <m/>
    <m/>
    <m/>
    <m/>
    <s v="000"/>
    <m/>
    <n v="0"/>
    <n v="8"/>
    <x v="5"/>
  </r>
  <r>
    <x v="4"/>
    <n v="1"/>
    <n v="12"/>
    <n v="4"/>
    <n v="1"/>
    <n v="0"/>
    <n v="1"/>
    <s v=""/>
    <m/>
    <n v="0"/>
    <n v="0"/>
    <n v="25661.26"/>
    <n v="25661.26"/>
    <n v="6654.4097788845838"/>
    <n v="19006.850221115415"/>
    <n v="35500"/>
    <n v="15"/>
    <n v="5"/>
    <d v="2009-01-01T00:00:00"/>
    <m/>
    <n v="1"/>
    <m/>
    <m/>
    <m/>
    <m/>
    <m/>
    <s v="000"/>
    <m/>
    <n v="0"/>
    <n v="8"/>
    <x v="5"/>
  </r>
  <r>
    <x v="1"/>
    <n v="1"/>
    <n v="12"/>
    <n v="4"/>
    <n v="1"/>
    <n v="0"/>
    <n v="1"/>
    <s v=""/>
    <m/>
    <n v="0"/>
    <n v="0"/>
    <n v="56276.77"/>
    <n v="56276.77"/>
    <n v="14593.54250773495"/>
    <n v="41683.227492265047"/>
    <n v="35500"/>
    <n v="15"/>
    <n v="5"/>
    <d v="2008-01-01T00:00:00"/>
    <m/>
    <n v="1"/>
    <m/>
    <m/>
    <m/>
    <m/>
    <m/>
    <s v="000"/>
    <m/>
    <n v="0"/>
    <n v="8"/>
    <x v="5"/>
  </r>
  <r>
    <x v="3"/>
    <n v="1"/>
    <n v="12"/>
    <n v="4"/>
    <n v="1"/>
    <n v="0"/>
    <n v="1"/>
    <s v=""/>
    <m/>
    <n v="0"/>
    <n v="0"/>
    <n v="56276.77"/>
    <n v="56276.77"/>
    <n v="14593.54250773495"/>
    <n v="41683.227492265047"/>
    <n v="35500"/>
    <n v="15"/>
    <n v="5"/>
    <d v="2008-01-01T00:00:00"/>
    <m/>
    <n v="1"/>
    <m/>
    <m/>
    <m/>
    <m/>
    <m/>
    <s v="000"/>
    <m/>
    <n v="0"/>
    <n v="8"/>
    <x v="5"/>
  </r>
  <r>
    <x v="3"/>
    <n v="1"/>
    <n v="12"/>
    <n v="4"/>
    <n v="1"/>
    <n v="0"/>
    <n v="1"/>
    <s v=""/>
    <m/>
    <n v="0"/>
    <n v="0"/>
    <n v="7439.34"/>
    <n v="7439.34"/>
    <n v="1929.1498875911486"/>
    <n v="5510.1901124088517"/>
    <n v="35500"/>
    <n v="15"/>
    <n v="5"/>
    <d v="1988-07-01T00:00:00"/>
    <m/>
    <n v="1"/>
    <m/>
    <m/>
    <m/>
    <m/>
    <m/>
    <s v="000"/>
    <m/>
    <n v="0"/>
    <n v="8"/>
    <x v="5"/>
  </r>
  <r>
    <x v="3"/>
    <n v="1"/>
    <n v="12"/>
    <n v="4"/>
    <n v="1"/>
    <n v="0"/>
    <n v="1"/>
    <s v=""/>
    <m/>
    <n v="0"/>
    <n v="0"/>
    <n v="-660.74"/>
    <n v="-660.74"/>
    <n v="-171.34134166834366"/>
    <n v="-489.39865833165635"/>
    <n v="35600"/>
    <n v="15"/>
    <n v="5"/>
    <d v="1976-07-01T00:00:00"/>
    <m/>
    <n v="1"/>
    <m/>
    <m/>
    <m/>
    <m/>
    <m/>
    <s v="000"/>
    <m/>
    <n v="0"/>
    <n v="8"/>
    <x v="5"/>
  </r>
  <r>
    <x v="3"/>
    <n v="1"/>
    <n v="12"/>
    <n v="4"/>
    <n v="1"/>
    <n v="0"/>
    <n v="1"/>
    <s v=""/>
    <m/>
    <n v="0"/>
    <n v="0"/>
    <n v="-2054.27"/>
    <n v="-2054.27"/>
    <n v="-532.70783961774418"/>
    <n v="-1521.5621603822558"/>
    <n v="35600"/>
    <n v="15"/>
    <n v="5"/>
    <d v="1982-07-01T00:00:00"/>
    <m/>
    <n v="1"/>
    <m/>
    <m/>
    <m/>
    <m/>
    <m/>
    <s v="000"/>
    <m/>
    <n v="0"/>
    <n v="8"/>
    <x v="5"/>
  </r>
  <r>
    <x v="4"/>
    <n v="1"/>
    <n v="12"/>
    <n v="4"/>
    <n v="1"/>
    <n v="0"/>
    <n v="1"/>
    <s v=""/>
    <m/>
    <n v="0"/>
    <n v="0"/>
    <n v="210.11"/>
    <n v="210.11"/>
    <n v="54.485167082264859"/>
    <n v="155.62483291773515"/>
    <n v="35600"/>
    <n v="15"/>
    <n v="5"/>
    <d v="1966-07-01T00:00:00"/>
    <m/>
    <n v="1"/>
    <m/>
    <m/>
    <m/>
    <m/>
    <m/>
    <s v="000"/>
    <m/>
    <n v="0"/>
    <n v="8"/>
    <x v="5"/>
  </r>
  <r>
    <x v="2"/>
    <n v="1"/>
    <n v="12"/>
    <n v="4"/>
    <n v="1"/>
    <n v="0"/>
    <n v="1"/>
    <s v=""/>
    <m/>
    <n v="0"/>
    <n v="0"/>
    <n v="5342.17"/>
    <n v="5342.17"/>
    <n v="1385.3173339291936"/>
    <n v="3956.8526660708067"/>
    <n v="35600"/>
    <n v="15"/>
    <n v="5"/>
    <d v="1963-07-01T00:00:00"/>
    <m/>
    <n v="1"/>
    <m/>
    <m/>
    <m/>
    <m/>
    <m/>
    <s v="000"/>
    <m/>
    <n v="0"/>
    <n v="8"/>
    <x v="5"/>
  </r>
  <r>
    <x v="3"/>
    <n v="1"/>
    <n v="12"/>
    <n v="4"/>
    <n v="1"/>
    <n v="0"/>
    <n v="1"/>
    <s v=""/>
    <m/>
    <n v="0"/>
    <n v="0"/>
    <n v="9.16"/>
    <n v="9.16"/>
    <n v="2.3753468681811722"/>
    <n v="6.7846531318188283"/>
    <n v="35600"/>
    <n v="15"/>
    <n v="5"/>
    <d v="1963-07-01T00:00:00"/>
    <m/>
    <n v="1"/>
    <m/>
    <m/>
    <m/>
    <m/>
    <m/>
    <s v="000"/>
    <m/>
    <n v="0"/>
    <n v="8"/>
    <x v="5"/>
  </r>
  <r>
    <x v="3"/>
    <n v="1"/>
    <n v="12"/>
    <n v="4"/>
    <n v="1"/>
    <n v="0"/>
    <n v="1"/>
    <s v=""/>
    <m/>
    <n v="0"/>
    <n v="0"/>
    <n v="17859.52"/>
    <n v="17859.52"/>
    <n v="4631.28328594094"/>
    <n v="13228.236714059061"/>
    <n v="35600"/>
    <n v="15"/>
    <n v="5"/>
    <d v="1970-07-01T00:00:00"/>
    <m/>
    <n v="1"/>
    <m/>
    <m/>
    <m/>
    <m/>
    <m/>
    <s v="000"/>
    <m/>
    <n v="0"/>
    <n v="8"/>
    <x v="5"/>
  </r>
  <r>
    <x v="2"/>
    <n v="1"/>
    <n v="12"/>
    <n v="4"/>
    <n v="1"/>
    <n v="0"/>
    <n v="1"/>
    <s v=""/>
    <m/>
    <n v="0"/>
    <n v="0"/>
    <n v="31949.919999999998"/>
    <n v="31949.919999999998"/>
    <n v="8285.1683854409384"/>
    <n v="23664.75161455906"/>
    <n v="35300"/>
    <n v="15"/>
    <n v="5"/>
    <d v="1988-07-01T00:00:00"/>
    <m/>
    <n v="1"/>
    <m/>
    <m/>
    <m/>
    <m/>
    <m/>
    <s v="000"/>
    <m/>
    <n v="0"/>
    <n v="8"/>
    <x v="5"/>
  </r>
  <r>
    <x v="0"/>
    <n v="1"/>
    <n v="12"/>
    <n v="4"/>
    <n v="1"/>
    <n v="0"/>
    <n v="1"/>
    <s v=""/>
    <m/>
    <n v="0"/>
    <n v="0"/>
    <n v="16940.86"/>
    <n v="16940.86"/>
    <n v="4393.0588149886134"/>
    <n v="12547.801185011387"/>
    <n v="35300"/>
    <n v="15"/>
    <n v="5"/>
    <d v="1990-07-01T00:00:00"/>
    <m/>
    <n v="1"/>
    <m/>
    <m/>
    <m/>
    <m/>
    <m/>
    <s v="000"/>
    <m/>
    <n v="0"/>
    <n v="8"/>
    <x v="5"/>
  </r>
  <r>
    <x v="0"/>
    <n v="1"/>
    <n v="12"/>
    <n v="4"/>
    <n v="1"/>
    <n v="0"/>
    <n v="1"/>
    <s v=""/>
    <m/>
    <n v="0"/>
    <n v="0"/>
    <n v="1407.34"/>
    <n v="1407.34"/>
    <n v="364.94767046573048"/>
    <n v="1042.3923295342695"/>
    <n v="35300"/>
    <n v="15"/>
    <n v="5"/>
    <d v="1974-07-01T00:00:00"/>
    <m/>
    <n v="1"/>
    <m/>
    <m/>
    <m/>
    <m/>
    <m/>
    <s v="000"/>
    <m/>
    <n v="0"/>
    <n v="8"/>
    <x v="5"/>
  </r>
  <r>
    <x v="4"/>
    <n v="1"/>
    <n v="12"/>
    <n v="4"/>
    <n v="1"/>
    <n v="0"/>
    <n v="1"/>
    <s v=""/>
    <m/>
    <n v="0"/>
    <n v="0"/>
    <n v="1099.23"/>
    <n v="1099.23"/>
    <n v="285.04940370205134"/>
    <n v="814.18059629794868"/>
    <n v="35300"/>
    <n v="15"/>
    <n v="5"/>
    <d v="1975-07-01T00:00:00"/>
    <m/>
    <n v="1"/>
    <m/>
    <m/>
    <m/>
    <m/>
    <m/>
    <s v="000"/>
    <m/>
    <n v="0"/>
    <n v="8"/>
    <x v="5"/>
  </r>
  <r>
    <x v="1"/>
    <n v="1"/>
    <n v="12"/>
    <n v="4"/>
    <n v="1"/>
    <n v="0"/>
    <n v="1"/>
    <s v=""/>
    <m/>
    <n v="0"/>
    <n v="0"/>
    <n v="5803.88"/>
    <n v="5803.88"/>
    <n v="1505.0467446833343"/>
    <n v="4298.8332553166656"/>
    <n v="35300"/>
    <n v="15"/>
    <n v="5"/>
    <d v="1956-07-01T00:00:00"/>
    <m/>
    <n v="1"/>
    <m/>
    <m/>
    <m/>
    <m/>
    <m/>
    <s v="000"/>
    <m/>
    <n v="0"/>
    <n v="8"/>
    <x v="5"/>
  </r>
  <r>
    <x v="1"/>
    <n v="1"/>
    <n v="12"/>
    <n v="4"/>
    <n v="1"/>
    <n v="0"/>
    <n v="1"/>
    <s v=""/>
    <m/>
    <n v="0"/>
    <n v="0"/>
    <n v="1769.95"/>
    <n v="1769.95"/>
    <n v="458.97873246040024"/>
    <n v="1310.9712675395999"/>
    <n v="35300"/>
    <n v="15"/>
    <n v="5"/>
    <d v="1956-07-01T00:00:00"/>
    <m/>
    <n v="1"/>
    <m/>
    <m/>
    <m/>
    <m/>
    <m/>
    <s v="000"/>
    <m/>
    <n v="0"/>
    <n v="8"/>
    <x v="5"/>
  </r>
  <r>
    <x v="0"/>
    <n v="1"/>
    <n v="12"/>
    <n v="4"/>
    <n v="1"/>
    <n v="0"/>
    <n v="1"/>
    <s v=""/>
    <m/>
    <n v="0"/>
    <n v="0"/>
    <n v="50479.66"/>
    <n v="50479.66"/>
    <n v="13090.251341468385"/>
    <n v="37389.408658531618"/>
    <n v="35300"/>
    <n v="15"/>
    <n v="5"/>
    <d v="1974-07-01T00:00:00"/>
    <m/>
    <n v="1"/>
    <m/>
    <m/>
    <m/>
    <m/>
    <m/>
    <s v="000"/>
    <m/>
    <n v="0"/>
    <n v="8"/>
    <x v="5"/>
  </r>
  <r>
    <x v="3"/>
    <n v="1"/>
    <n v="12"/>
    <n v="4"/>
    <n v="1"/>
    <n v="0"/>
    <n v="1"/>
    <s v=""/>
    <m/>
    <n v="0"/>
    <n v="0"/>
    <n v="26373.61"/>
    <n v="26373.61"/>
    <n v="6839.1344886606603"/>
    <n v="19534.47551133934"/>
    <n v="35300"/>
    <n v="15"/>
    <n v="5"/>
    <d v="1966-07-01T00:00:00"/>
    <m/>
    <n v="1"/>
    <m/>
    <m/>
    <m/>
    <m/>
    <m/>
    <s v="000"/>
    <m/>
    <n v="0"/>
    <n v="8"/>
    <x v="5"/>
  </r>
  <r>
    <x v="0"/>
    <n v="1"/>
    <n v="12"/>
    <n v="4"/>
    <n v="1"/>
    <n v="0"/>
    <n v="1"/>
    <s v=""/>
    <m/>
    <n v="0"/>
    <n v="0"/>
    <n v="927.57"/>
    <n v="927.57"/>
    <n v="240.53498848458628"/>
    <n v="687.03501151541377"/>
    <n v="35300"/>
    <n v="15"/>
    <n v="5"/>
    <d v="1973-07-01T00:00:00"/>
    <m/>
    <n v="1"/>
    <m/>
    <m/>
    <m/>
    <m/>
    <m/>
    <s v="000"/>
    <m/>
    <n v="0"/>
    <n v="8"/>
    <x v="5"/>
  </r>
  <r>
    <x v="0"/>
    <n v="1"/>
    <n v="12"/>
    <n v="4"/>
    <n v="1"/>
    <n v="0"/>
    <n v="1"/>
    <s v=""/>
    <m/>
    <n v="0"/>
    <n v="0"/>
    <n v="1492.89"/>
    <n v="1492.89"/>
    <n v="387.13226921823036"/>
    <n v="1105.7577307817696"/>
    <n v="35300"/>
    <n v="15"/>
    <n v="5"/>
    <d v="1972-07-01T00:00:00"/>
    <m/>
    <n v="1"/>
    <m/>
    <m/>
    <m/>
    <m/>
    <m/>
    <s v="000"/>
    <m/>
    <n v="0"/>
    <n v="8"/>
    <x v="5"/>
  </r>
  <r>
    <x v="0"/>
    <n v="1"/>
    <n v="12"/>
    <n v="4"/>
    <n v="1"/>
    <n v="0"/>
    <n v="1"/>
    <s v=""/>
    <m/>
    <n v="0"/>
    <n v="0"/>
    <n v="1236.76"/>
    <n v="1236.76"/>
    <n v="320.71331797944833"/>
    <n v="916.04668202055166"/>
    <n v="35300"/>
    <n v="15"/>
    <n v="5"/>
    <d v="1973-07-01T00:00:00"/>
    <m/>
    <n v="1"/>
    <m/>
    <m/>
    <m/>
    <m/>
    <m/>
    <s v="000"/>
    <m/>
    <n v="0"/>
    <n v="8"/>
    <x v="5"/>
  </r>
  <r>
    <x v="4"/>
    <n v="1"/>
    <n v="12"/>
    <n v="4"/>
    <n v="1"/>
    <n v="0"/>
    <n v="1"/>
    <s v=""/>
    <m/>
    <n v="0"/>
    <n v="0"/>
    <n v="1581.24"/>
    <n v="1581.24"/>
    <n v="410.04295653305638"/>
    <n v="1171.1970434669436"/>
    <n v="35300"/>
    <n v="15"/>
    <n v="5"/>
    <d v="2005-01-01T00:00:00"/>
    <m/>
    <n v="1"/>
    <m/>
    <m/>
    <m/>
    <m/>
    <m/>
    <s v="000"/>
    <m/>
    <n v="0"/>
    <n v="8"/>
    <x v="5"/>
  </r>
  <r>
    <x v="1"/>
    <n v="1"/>
    <n v="12"/>
    <n v="4"/>
    <n v="1"/>
    <n v="0"/>
    <n v="1"/>
    <s v=""/>
    <m/>
    <n v="0"/>
    <n v="0"/>
    <n v="412.17"/>
    <n v="412.17"/>
    <n v="106.88282954784212"/>
    <n v="305.28717045215791"/>
    <n v="35300"/>
    <n v="15"/>
    <n v="5"/>
    <d v="1951-07-01T00:00:00"/>
    <m/>
    <n v="1"/>
    <m/>
    <m/>
    <m/>
    <m/>
    <m/>
    <s v="000"/>
    <m/>
    <n v="0"/>
    <n v="8"/>
    <x v="5"/>
  </r>
  <r>
    <x v="0"/>
    <n v="1"/>
    <n v="12"/>
    <n v="4"/>
    <n v="1"/>
    <n v="0"/>
    <n v="1"/>
    <s v=""/>
    <m/>
    <n v="0"/>
    <n v="0"/>
    <n v="-2916.15"/>
    <n v="-2916.15"/>
    <n v="-756.20827179547223"/>
    <n v="-2159.9417282045279"/>
    <n v="35300"/>
    <n v="15"/>
    <n v="5"/>
    <d v="1976-07-01T00:00:00"/>
    <m/>
    <n v="1"/>
    <m/>
    <m/>
    <m/>
    <m/>
    <m/>
    <s v="000"/>
    <m/>
    <n v="0"/>
    <n v="8"/>
    <x v="5"/>
  </r>
  <r>
    <x v="3"/>
    <n v="1"/>
    <n v="12"/>
    <n v="4"/>
    <n v="1"/>
    <n v="0"/>
    <n v="1"/>
    <s v=""/>
    <m/>
    <n v="0"/>
    <n v="0"/>
    <n v="2916.15"/>
    <n v="2916.15"/>
    <n v="756.20827179547223"/>
    <n v="2159.9417282045279"/>
    <n v="35300"/>
    <n v="15"/>
    <n v="5"/>
    <d v="1976-07-01T00:00:00"/>
    <m/>
    <n v="1"/>
    <m/>
    <m/>
    <m/>
    <m/>
    <m/>
    <s v="000"/>
    <m/>
    <n v="0"/>
    <n v="8"/>
    <x v="5"/>
  </r>
  <r>
    <x v="3"/>
    <n v="1"/>
    <n v="12"/>
    <n v="4"/>
    <n v="1"/>
    <n v="0"/>
    <n v="1"/>
    <s v=""/>
    <m/>
    <n v="0"/>
    <n v="0"/>
    <n v="12580.42"/>
    <n v="12580.42"/>
    <n v="3262.3210968781427"/>
    <n v="9318.0989031218578"/>
    <n v="35300"/>
    <n v="15"/>
    <n v="5"/>
    <d v="1979-07-01T00:00:00"/>
    <m/>
    <n v="1"/>
    <m/>
    <m/>
    <m/>
    <m/>
    <m/>
    <s v="000"/>
    <m/>
    <n v="0"/>
    <n v="8"/>
    <x v="5"/>
  </r>
  <r>
    <x v="0"/>
    <n v="1"/>
    <n v="12"/>
    <n v="4"/>
    <n v="1"/>
    <n v="0"/>
    <n v="1"/>
    <s v=""/>
    <m/>
    <n v="0"/>
    <n v="0"/>
    <n v="-12580.42"/>
    <n v="-12580.42"/>
    <n v="-3262.3210968781427"/>
    <n v="-9318.0989031218578"/>
    <n v="35300"/>
    <n v="15"/>
    <n v="5"/>
    <d v="1979-07-01T00:00:00"/>
    <m/>
    <n v="1"/>
    <m/>
    <m/>
    <m/>
    <m/>
    <m/>
    <s v="000"/>
    <m/>
    <n v="0"/>
    <n v="8"/>
    <x v="5"/>
  </r>
  <r>
    <x v="3"/>
    <n v="1"/>
    <n v="12"/>
    <n v="4"/>
    <n v="1"/>
    <n v="0"/>
    <n v="1"/>
    <s v=""/>
    <m/>
    <n v="0"/>
    <n v="0"/>
    <n v="257.56"/>
    <n v="257.56"/>
    <n v="66.789775040255762"/>
    <n v="190.77022495974424"/>
    <n v="35300"/>
    <n v="15"/>
    <n v="5"/>
    <d v="1980-07-01T00:00:00"/>
    <m/>
    <n v="1"/>
    <m/>
    <m/>
    <m/>
    <m/>
    <m/>
    <s v="000"/>
    <m/>
    <n v="0"/>
    <n v="8"/>
    <x v="5"/>
  </r>
  <r>
    <x v="0"/>
    <n v="1"/>
    <n v="12"/>
    <n v="4"/>
    <n v="1"/>
    <n v="0"/>
    <n v="1"/>
    <s v=""/>
    <m/>
    <n v="0"/>
    <n v="0"/>
    <n v="-257.56"/>
    <n v="-257.56"/>
    <n v="-66.789775040255762"/>
    <n v="-190.77022495974424"/>
    <n v="35300"/>
    <n v="15"/>
    <n v="5"/>
    <d v="1980-07-01T00:00:00"/>
    <m/>
    <n v="1"/>
    <m/>
    <m/>
    <m/>
    <m/>
    <m/>
    <s v="000"/>
    <m/>
    <n v="0"/>
    <n v="8"/>
    <x v="5"/>
  </r>
  <r>
    <x v="3"/>
    <n v="1"/>
    <n v="12"/>
    <n v="4"/>
    <n v="1"/>
    <n v="0"/>
    <n v="1"/>
    <s v=""/>
    <m/>
    <n v="0"/>
    <n v="0"/>
    <n v="29814.65"/>
    <n v="29814.65"/>
    <n v="7731.4558409844758"/>
    <n v="22083.194159015526"/>
    <n v="35300"/>
    <n v="15"/>
    <n v="5"/>
    <d v="1983-07-01T00:00:00"/>
    <m/>
    <n v="1"/>
    <m/>
    <m/>
    <m/>
    <m/>
    <m/>
    <s v="000"/>
    <m/>
    <n v="0"/>
    <n v="8"/>
    <x v="5"/>
  </r>
  <r>
    <x v="3"/>
    <n v="1"/>
    <n v="12"/>
    <n v="4"/>
    <n v="1"/>
    <n v="0"/>
    <n v="1"/>
    <s v=""/>
    <m/>
    <n v="0"/>
    <n v="0"/>
    <n v="6953.36"/>
    <n v="6953.36"/>
    <n v="1803.1268449057027"/>
    <n v="5150.2331550942972"/>
    <n v="35300"/>
    <n v="15"/>
    <n v="5"/>
    <d v="1984-07-01T00:00:00"/>
    <m/>
    <n v="1"/>
    <m/>
    <m/>
    <m/>
    <m/>
    <m/>
    <s v="000"/>
    <m/>
    <n v="0"/>
    <n v="8"/>
    <x v="5"/>
  </r>
  <r>
    <x v="0"/>
    <n v="1"/>
    <n v="12"/>
    <n v="4"/>
    <n v="1"/>
    <n v="0"/>
    <n v="1"/>
    <s v=""/>
    <m/>
    <n v="0"/>
    <n v="0"/>
    <n v="-6953.36"/>
    <n v="-6953.36"/>
    <n v="-1803.1268449057027"/>
    <n v="-5150.2331550942972"/>
    <n v="35300"/>
    <n v="15"/>
    <n v="5"/>
    <d v="1984-07-01T00:00:00"/>
    <m/>
    <n v="1"/>
    <m/>
    <m/>
    <m/>
    <m/>
    <m/>
    <s v="000"/>
    <m/>
    <n v="0"/>
    <n v="8"/>
    <x v="5"/>
  </r>
  <r>
    <x v="3"/>
    <n v="1"/>
    <n v="12"/>
    <n v="4"/>
    <n v="1"/>
    <n v="0"/>
    <n v="1"/>
    <s v=""/>
    <m/>
    <n v="0"/>
    <n v="0"/>
    <n v="5837.55"/>
    <n v="5837.55"/>
    <n v="1513.7779596453061"/>
    <n v="4323.7720403546937"/>
    <n v="35300"/>
    <n v="15"/>
    <n v="5"/>
    <d v="1990-07-01T00:00:00"/>
    <m/>
    <n v="1"/>
    <m/>
    <m/>
    <m/>
    <m/>
    <m/>
    <s v="000"/>
    <m/>
    <n v="0"/>
    <n v="8"/>
    <x v="5"/>
  </r>
  <r>
    <x v="3"/>
    <n v="1"/>
    <n v="12"/>
    <n v="4"/>
    <n v="1"/>
    <n v="0"/>
    <n v="1"/>
    <s v=""/>
    <m/>
    <n v="0"/>
    <n v="0"/>
    <n v="5510.1"/>
    <n v="5510.1"/>
    <n v="1428.864495454703"/>
    <n v="4081.2355045452973"/>
    <n v="35300"/>
    <n v="15"/>
    <n v="5"/>
    <d v="1995-07-01T00:00:00"/>
    <m/>
    <n v="1"/>
    <m/>
    <m/>
    <m/>
    <m/>
    <m/>
    <s v="000"/>
    <m/>
    <n v="0"/>
    <n v="8"/>
    <x v="5"/>
  </r>
  <r>
    <x v="0"/>
    <n v="1"/>
    <n v="12"/>
    <n v="4"/>
    <n v="1"/>
    <n v="0"/>
    <n v="1"/>
    <s v=""/>
    <m/>
    <n v="0"/>
    <n v="0"/>
    <n v="-5510.1"/>
    <n v="-5510.1"/>
    <n v="-1428.864495454703"/>
    <n v="-4081.2355045452973"/>
    <n v="35300"/>
    <n v="15"/>
    <n v="5"/>
    <d v="1995-07-01T00:00:00"/>
    <m/>
    <n v="1"/>
    <m/>
    <m/>
    <m/>
    <m/>
    <m/>
    <s v="000"/>
    <m/>
    <n v="0"/>
    <n v="8"/>
    <x v="5"/>
  </r>
  <r>
    <x v="0"/>
    <n v="1"/>
    <n v="12"/>
    <n v="4"/>
    <n v="1"/>
    <n v="0"/>
    <n v="1"/>
    <s v=""/>
    <m/>
    <n v="0"/>
    <n v="0"/>
    <n v="-12621.15"/>
    <n v="-12621.15"/>
    <n v="-3272.8830922865504"/>
    <n v="-9348.2669077134487"/>
    <n v="35300"/>
    <n v="15"/>
    <n v="5"/>
    <d v="1997-07-01T00:00:00"/>
    <m/>
    <n v="1"/>
    <m/>
    <m/>
    <m/>
    <m/>
    <m/>
    <s v="000"/>
    <m/>
    <n v="0"/>
    <n v="8"/>
    <x v="5"/>
  </r>
  <r>
    <x v="3"/>
    <n v="1"/>
    <n v="12"/>
    <n v="4"/>
    <n v="1"/>
    <n v="0"/>
    <n v="1"/>
    <s v=""/>
    <m/>
    <n v="0"/>
    <n v="0"/>
    <n v="12621.15"/>
    <n v="12621.15"/>
    <n v="3272.8830922865504"/>
    <n v="9348.2669077134487"/>
    <n v="35300"/>
    <n v="15"/>
    <n v="5"/>
    <d v="1997-07-01T00:00:00"/>
    <m/>
    <n v="1"/>
    <m/>
    <m/>
    <m/>
    <m/>
    <m/>
    <s v="000"/>
    <m/>
    <n v="0"/>
    <n v="8"/>
    <x v="5"/>
  </r>
  <r>
    <x v="3"/>
    <n v="1"/>
    <n v="12"/>
    <n v="4"/>
    <n v="1"/>
    <n v="0"/>
    <n v="1"/>
    <s v=""/>
    <m/>
    <n v="0"/>
    <n v="0"/>
    <n v="5156.79"/>
    <n v="5156.79"/>
    <n v="1337.2450847563305"/>
    <n v="3819.5449152436695"/>
    <n v="35300"/>
    <n v="15"/>
    <n v="5"/>
    <d v="1980-07-01T00:00:00"/>
    <m/>
    <n v="1"/>
    <m/>
    <m/>
    <m/>
    <m/>
    <m/>
    <s v="000"/>
    <m/>
    <n v="0"/>
    <n v="8"/>
    <x v="5"/>
  </r>
  <r>
    <x v="3"/>
    <n v="1"/>
    <n v="12"/>
    <n v="4"/>
    <n v="1"/>
    <n v="0"/>
    <n v="1"/>
    <s v=""/>
    <m/>
    <n v="0"/>
    <n v="0"/>
    <n v="-7944.18"/>
    <n v="-7944.18"/>
    <n v="-2060.0636553785484"/>
    <n v="-5884.1163446214523"/>
    <n v="35300"/>
    <n v="11"/>
    <n v="5"/>
    <d v="1976-07-01T00:00:00"/>
    <m/>
    <n v="1"/>
    <m/>
    <m/>
    <m/>
    <m/>
    <m/>
    <s v="000"/>
    <m/>
    <n v="0"/>
    <n v="8"/>
    <x v="5"/>
  </r>
  <r>
    <x v="3"/>
    <n v="1"/>
    <n v="12"/>
    <n v="4"/>
    <n v="1"/>
    <n v="0"/>
    <n v="1"/>
    <s v=""/>
    <m/>
    <n v="0"/>
    <n v="0"/>
    <n v="3972.09"/>
    <n v="3972.09"/>
    <n v="1030.0318276892742"/>
    <n v="2942.0581723107261"/>
    <n v="35300"/>
    <n v="11"/>
    <n v="5"/>
    <d v="1976-07-01T00:00:00"/>
    <m/>
    <n v="1"/>
    <m/>
    <m/>
    <m/>
    <m/>
    <m/>
    <s v="000"/>
    <m/>
    <n v="0"/>
    <n v="8"/>
    <x v="5"/>
  </r>
  <r>
    <x v="3"/>
    <n v="1"/>
    <n v="12"/>
    <n v="4"/>
    <n v="1"/>
    <n v="0"/>
    <n v="1"/>
    <s v=""/>
    <m/>
    <n v="0"/>
    <n v="0"/>
    <n v="3972.09"/>
    <n v="3972.09"/>
    <n v="1030.0318276892742"/>
    <n v="2942.0581723107261"/>
    <n v="35300"/>
    <n v="11"/>
    <n v="5"/>
    <d v="1976-07-01T00:00:00"/>
    <m/>
    <n v="1"/>
    <m/>
    <m/>
    <m/>
    <m/>
    <m/>
    <s v="000"/>
    <m/>
    <n v="0"/>
    <n v="8"/>
    <x v="5"/>
  </r>
  <r>
    <x v="3"/>
    <n v="1"/>
    <n v="12"/>
    <n v="4"/>
    <n v="1"/>
    <n v="0"/>
    <n v="1"/>
    <s v=""/>
    <m/>
    <n v="0"/>
    <n v="0"/>
    <n v="2675.08"/>
    <n v="2675.08"/>
    <n v="693.69463975262988"/>
    <n v="1981.38536024737"/>
    <n v="35300"/>
    <n v="11"/>
    <n v="5"/>
    <d v="1976-07-01T00:00:00"/>
    <m/>
    <n v="1"/>
    <m/>
    <m/>
    <m/>
    <m/>
    <m/>
    <s v="000"/>
    <m/>
    <n v="0"/>
    <n v="8"/>
    <x v="5"/>
  </r>
  <r>
    <x v="3"/>
    <n v="1"/>
    <n v="12"/>
    <n v="4"/>
    <n v="1"/>
    <n v="0"/>
    <n v="1"/>
    <s v=""/>
    <m/>
    <n v="0"/>
    <n v="0"/>
    <n v="1297.01"/>
    <n v="1297.01"/>
    <n v="336.33718793664434"/>
    <n v="960.67281206335565"/>
    <n v="35300"/>
    <n v="11"/>
    <n v="5"/>
    <d v="1976-07-01T00:00:00"/>
    <m/>
    <n v="1"/>
    <m/>
    <m/>
    <m/>
    <m/>
    <m/>
    <s v="000"/>
    <m/>
    <n v="0"/>
    <n v="8"/>
    <x v="5"/>
  </r>
  <r>
    <x v="3"/>
    <n v="1"/>
    <n v="12"/>
    <n v="4"/>
    <n v="1"/>
    <n v="0"/>
    <n v="1"/>
    <s v=""/>
    <m/>
    <n v="0"/>
    <n v="0"/>
    <n v="225"/>
    <n v="225"/>
    <n v="58.346402329777703"/>
    <n v="166.6535976702223"/>
    <n v="35300"/>
    <n v="15"/>
    <n v="5"/>
    <d v="1971-07-01T00:00:00"/>
    <m/>
    <n v="1"/>
    <m/>
    <m/>
    <m/>
    <m/>
    <m/>
    <s v="000"/>
    <m/>
    <n v="0"/>
    <n v="8"/>
    <x v="5"/>
  </r>
  <r>
    <x v="4"/>
    <n v="1"/>
    <n v="12"/>
    <n v="4"/>
    <n v="1"/>
    <n v="0"/>
    <n v="1"/>
    <s v=""/>
    <m/>
    <n v="0"/>
    <n v="0"/>
    <n v="596.52"/>
    <n v="596.52"/>
    <n v="154.68798185670664"/>
    <n v="441.83201814329334"/>
    <n v="35300"/>
    <n v="15"/>
    <n v="5"/>
    <d v="2005-01-01T00:00:00"/>
    <m/>
    <n v="1"/>
    <m/>
    <m/>
    <m/>
    <m/>
    <m/>
    <s v="000"/>
    <m/>
    <n v="0"/>
    <n v="8"/>
    <x v="5"/>
  </r>
  <r>
    <x v="1"/>
    <n v="1"/>
    <n v="12"/>
    <n v="4"/>
    <n v="1"/>
    <n v="0"/>
    <n v="1"/>
    <s v=""/>
    <m/>
    <n v="0"/>
    <n v="0"/>
    <n v="22305"/>
    <n v="22305"/>
    <n v="5784.0733509586298"/>
    <n v="16520.926649041372"/>
    <n v="35300"/>
    <n v="15"/>
    <n v="5"/>
    <d v="1994-07-01T00:00:00"/>
    <m/>
    <n v="1"/>
    <m/>
    <m/>
    <m/>
    <m/>
    <m/>
    <s v="000"/>
    <m/>
    <n v="0"/>
    <n v="8"/>
    <x v="5"/>
  </r>
  <r>
    <x v="1"/>
    <n v="1"/>
    <n v="12"/>
    <n v="4"/>
    <n v="1"/>
    <n v="0"/>
    <n v="1"/>
    <s v=""/>
    <m/>
    <n v="0"/>
    <n v="0"/>
    <n v="18875"/>
    <n v="18875"/>
    <n v="4894.6148621091297"/>
    <n v="13980.385137890869"/>
    <n v="35300"/>
    <n v="15"/>
    <n v="5"/>
    <d v="1998-07-01T00:00:00"/>
    <m/>
    <n v="1"/>
    <m/>
    <m/>
    <m/>
    <m/>
    <m/>
    <s v="000"/>
    <m/>
    <n v="0"/>
    <n v="8"/>
    <x v="5"/>
  </r>
  <r>
    <x v="2"/>
    <n v="1"/>
    <n v="12"/>
    <n v="4"/>
    <n v="1"/>
    <n v="0"/>
    <n v="1"/>
    <s v=""/>
    <m/>
    <n v="0"/>
    <n v="0"/>
    <n v="8186.52"/>
    <n v="8186.52"/>
    <n v="2122.9066204478745"/>
    <n v="6063.6133795521255"/>
    <n v="35300"/>
    <n v="15"/>
    <n v="5"/>
    <d v="1998-07-01T00:00:00"/>
    <m/>
    <n v="1"/>
    <m/>
    <m/>
    <m/>
    <m/>
    <m/>
    <s v="000"/>
    <m/>
    <n v="0"/>
    <n v="8"/>
    <x v="5"/>
  </r>
  <r>
    <x v="0"/>
    <n v="1"/>
    <n v="12"/>
    <n v="4"/>
    <n v="1"/>
    <n v="0"/>
    <n v="1"/>
    <s v=""/>
    <m/>
    <n v="0"/>
    <n v="0"/>
    <n v="9234.81"/>
    <n v="9234.81"/>
    <n v="2394.7463986624639"/>
    <n v="6840.0636013375351"/>
    <n v="35300"/>
    <n v="15"/>
    <n v="5"/>
    <d v="1999-07-01T00:00:00"/>
    <m/>
    <n v="1"/>
    <m/>
    <m/>
    <m/>
    <m/>
    <m/>
    <s v="000"/>
    <m/>
    <n v="0"/>
    <n v="8"/>
    <x v="5"/>
  </r>
  <r>
    <x v="4"/>
    <n v="1"/>
    <n v="12"/>
    <n v="4"/>
    <n v="1"/>
    <n v="0"/>
    <n v="1"/>
    <s v=""/>
    <m/>
    <n v="0"/>
    <n v="0"/>
    <n v="12479.53"/>
    <n v="12479.53"/>
    <n v="3236.1585700734699"/>
    <n v="9243.3714299265303"/>
    <n v="35300"/>
    <n v="15"/>
    <n v="5"/>
    <d v="1998-07-01T00:00:00"/>
    <m/>
    <n v="1"/>
    <m/>
    <m/>
    <m/>
    <m/>
    <m/>
    <s v="000"/>
    <m/>
    <n v="0"/>
    <n v="8"/>
    <x v="5"/>
  </r>
  <r>
    <x v="2"/>
    <n v="1"/>
    <n v="12"/>
    <n v="4"/>
    <n v="1"/>
    <n v="0"/>
    <n v="1"/>
    <s v=""/>
    <m/>
    <n v="0"/>
    <n v="0"/>
    <n v="6389"/>
    <n v="6389"/>
    <n v="1656.7785088219989"/>
    <n v="4732.2214911780011"/>
    <n v="35300"/>
    <n v="15"/>
    <n v="5"/>
    <d v="1993-07-01T00:00:00"/>
    <m/>
    <n v="1"/>
    <m/>
    <m/>
    <m/>
    <m/>
    <m/>
    <s v="000"/>
    <m/>
    <n v="0"/>
    <n v="8"/>
    <x v="5"/>
  </r>
  <r>
    <x v="2"/>
    <n v="1"/>
    <n v="12"/>
    <n v="4"/>
    <n v="1"/>
    <n v="0"/>
    <n v="1"/>
    <s v=""/>
    <m/>
    <n v="0"/>
    <n v="0"/>
    <n v="8543"/>
    <n v="8543"/>
    <n v="2215.3480671257375"/>
    <n v="6327.6519328742625"/>
    <n v="35300"/>
    <n v="15"/>
    <n v="5"/>
    <d v="1995-07-01T00:00:00"/>
    <m/>
    <n v="1"/>
    <m/>
    <m/>
    <m/>
    <m/>
    <m/>
    <s v="000"/>
    <m/>
    <n v="0"/>
    <n v="8"/>
    <x v="5"/>
  </r>
  <r>
    <x v="2"/>
    <n v="1"/>
    <n v="12"/>
    <n v="4"/>
    <n v="1"/>
    <n v="0"/>
    <n v="1"/>
    <s v=""/>
    <m/>
    <n v="0"/>
    <n v="0"/>
    <n v="50748.93"/>
    <n v="50748.93"/>
    <n v="13160.077722603224"/>
    <n v="37588.852277396778"/>
    <n v="35300"/>
    <n v="15"/>
    <n v="5"/>
    <d v="1988-07-01T00:00:00"/>
    <m/>
    <n v="1"/>
    <m/>
    <m/>
    <m/>
    <m/>
    <m/>
    <s v="000"/>
    <m/>
    <n v="0"/>
    <n v="8"/>
    <x v="5"/>
  </r>
  <r>
    <x v="2"/>
    <n v="1"/>
    <n v="12"/>
    <n v="4"/>
    <n v="1"/>
    <n v="0"/>
    <n v="1"/>
    <s v=""/>
    <m/>
    <n v="0"/>
    <n v="0"/>
    <n v="1592.07"/>
    <n v="1592.07"/>
    <n v="412.85136336519639"/>
    <n v="1179.2186366348035"/>
    <n v="35300"/>
    <n v="15"/>
    <n v="5"/>
    <d v="1988-07-01T00:00:00"/>
    <m/>
    <n v="1"/>
    <m/>
    <m/>
    <m/>
    <m/>
    <m/>
    <s v="000"/>
    <m/>
    <n v="0"/>
    <n v="8"/>
    <x v="5"/>
  </r>
  <r>
    <x v="1"/>
    <n v="1"/>
    <n v="12"/>
    <n v="4"/>
    <n v="1"/>
    <n v="0"/>
    <n v="1"/>
    <s v=""/>
    <m/>
    <n v="0"/>
    <n v="0"/>
    <n v="16579.47"/>
    <n v="16579.47"/>
    <n v="4299.3441201532432"/>
    <n v="12280.125879846757"/>
    <n v="35300"/>
    <n v="15"/>
    <n v="5"/>
    <d v="2001-07-01T00:00:00"/>
    <m/>
    <n v="1"/>
    <m/>
    <m/>
    <m/>
    <m/>
    <m/>
    <s v="000"/>
    <m/>
    <n v="0"/>
    <n v="8"/>
    <x v="5"/>
  </r>
  <r>
    <x v="1"/>
    <n v="1"/>
    <n v="12"/>
    <n v="4"/>
    <n v="1"/>
    <n v="0"/>
    <n v="1"/>
    <s v=""/>
    <m/>
    <n v="0"/>
    <n v="0"/>
    <n v="8903.18"/>
    <n v="8903.18"/>
    <n v="2308.7489879752457"/>
    <n v="6594.4310120247546"/>
    <n v="35300"/>
    <n v="15"/>
    <n v="5"/>
    <d v="2002-03-01T00:00:00"/>
    <m/>
    <n v="1"/>
    <m/>
    <m/>
    <m/>
    <m/>
    <m/>
    <s v="000"/>
    <m/>
    <n v="0"/>
    <n v="8"/>
    <x v="5"/>
  </r>
  <r>
    <x v="1"/>
    <n v="1"/>
    <n v="12"/>
    <n v="4"/>
    <n v="1"/>
    <n v="0"/>
    <n v="1"/>
    <s v=""/>
    <m/>
    <n v="0"/>
    <n v="0"/>
    <n v="23352.91"/>
    <n v="23352.91"/>
    <n v="6055.8145885826179"/>
    <n v="17297.09541141738"/>
    <n v="35300"/>
    <n v="11"/>
    <n v="5"/>
    <d v="1999-07-01T00:00:00"/>
    <m/>
    <n v="1"/>
    <m/>
    <m/>
    <m/>
    <m/>
    <m/>
    <s v="000"/>
    <m/>
    <n v="0"/>
    <n v="8"/>
    <x v="5"/>
  </r>
  <r>
    <x v="0"/>
    <n v="1"/>
    <n v="12"/>
    <n v="4"/>
    <n v="1"/>
    <n v="0"/>
    <n v="1"/>
    <s v=""/>
    <m/>
    <n v="0"/>
    <n v="0"/>
    <n v="-23352.91"/>
    <n v="-23352.91"/>
    <n v="-6055.8145885826179"/>
    <n v="-17297.09541141738"/>
    <n v="35300"/>
    <n v="11"/>
    <n v="5"/>
    <d v="1999-07-01T00:00:00"/>
    <m/>
    <n v="1"/>
    <m/>
    <m/>
    <m/>
    <m/>
    <m/>
    <s v="000"/>
    <m/>
    <n v="0"/>
    <n v="8"/>
    <x v="5"/>
  </r>
  <r>
    <x v="1"/>
    <n v="1"/>
    <n v="12"/>
    <n v="4"/>
    <n v="1"/>
    <n v="0"/>
    <n v="1"/>
    <s v=""/>
    <m/>
    <n v="0"/>
    <n v="0"/>
    <n v="23352.9"/>
    <n v="23352.9"/>
    <n v="6055.8119954091817"/>
    <n v="17297.08800459082"/>
    <n v="35300"/>
    <n v="11"/>
    <n v="5"/>
    <d v="1999-07-01T00:00:00"/>
    <m/>
    <n v="1"/>
    <m/>
    <m/>
    <m/>
    <m/>
    <m/>
    <s v="000"/>
    <m/>
    <n v="0"/>
    <n v="8"/>
    <x v="5"/>
  </r>
  <r>
    <x v="0"/>
    <n v="1"/>
    <n v="12"/>
    <n v="4"/>
    <n v="1"/>
    <n v="0"/>
    <n v="1"/>
    <s v=""/>
    <m/>
    <n v="0"/>
    <n v="0"/>
    <n v="-23352.9"/>
    <n v="-23352.9"/>
    <n v="-6055.8119954091817"/>
    <n v="-17297.08800459082"/>
    <n v="35300"/>
    <n v="11"/>
    <n v="5"/>
    <d v="1999-07-01T00:00:00"/>
    <m/>
    <n v="1"/>
    <m/>
    <m/>
    <m/>
    <m/>
    <m/>
    <s v="000"/>
    <m/>
    <n v="0"/>
    <n v="8"/>
    <x v="5"/>
  </r>
  <r>
    <x v="1"/>
    <n v="1"/>
    <n v="12"/>
    <n v="4"/>
    <n v="1"/>
    <n v="0"/>
    <n v="1"/>
    <s v=""/>
    <m/>
    <n v="0"/>
    <n v="0"/>
    <n v="9450.8700000000008"/>
    <n v="9450.8700000000008"/>
    <n v="2450.7745039396723"/>
    <n v="7000.0954960603285"/>
    <n v="35300"/>
    <n v="15"/>
    <n v="2"/>
    <d v="2005-06-01T00:00:00"/>
    <m/>
    <n v="1"/>
    <m/>
    <m/>
    <m/>
    <m/>
    <m/>
    <s v="000"/>
    <m/>
    <n v="0"/>
    <n v="8"/>
    <x v="5"/>
  </r>
  <r>
    <x v="1"/>
    <n v="1"/>
    <n v="12"/>
    <n v="4"/>
    <n v="1"/>
    <n v="0"/>
    <n v="1"/>
    <s v=""/>
    <m/>
    <n v="0"/>
    <n v="0"/>
    <n v="11860.03"/>
    <n v="11860.03"/>
    <n v="3075.5114756588159"/>
    <n v="8784.5185243411852"/>
    <n v="35300"/>
    <n v="15"/>
    <n v="5"/>
    <d v="1997-07-01T00:00:00"/>
    <m/>
    <n v="1"/>
    <m/>
    <m/>
    <m/>
    <m/>
    <m/>
    <s v="000"/>
    <m/>
    <n v="0"/>
    <n v="8"/>
    <x v="5"/>
  </r>
  <r>
    <x v="3"/>
    <n v="1"/>
    <n v="12"/>
    <n v="4"/>
    <n v="1"/>
    <n v="0"/>
    <n v="1"/>
    <s v=""/>
    <m/>
    <n v="0"/>
    <n v="0"/>
    <n v="22014.52"/>
    <n v="22014.52"/>
    <n v="5708.7468489641678"/>
    <n v="16305.773151035832"/>
    <n v="35300"/>
    <n v="15"/>
    <n v="5"/>
    <d v="1997-07-01T00:00:00"/>
    <m/>
    <n v="1"/>
    <m/>
    <m/>
    <m/>
    <m/>
    <m/>
    <s v="000"/>
    <m/>
    <n v="0"/>
    <n v="8"/>
    <x v="5"/>
  </r>
  <r>
    <x v="4"/>
    <n v="1"/>
    <n v="12"/>
    <n v="4"/>
    <n v="1"/>
    <n v="0"/>
    <n v="1"/>
    <s v=""/>
    <m/>
    <n v="0"/>
    <n v="0"/>
    <n v="21867"/>
    <n v="21867"/>
    <n v="5670.4923544233288"/>
    <n v="16196.507645576672"/>
    <n v="35300"/>
    <n v="15"/>
    <n v="5"/>
    <d v="1997-07-01T00:00:00"/>
    <m/>
    <n v="1"/>
    <m/>
    <m/>
    <m/>
    <m/>
    <m/>
    <s v="000"/>
    <m/>
    <n v="0"/>
    <n v="8"/>
    <x v="5"/>
  </r>
  <r>
    <x v="0"/>
    <n v="1"/>
    <n v="12"/>
    <n v="4"/>
    <n v="1"/>
    <n v="0"/>
    <n v="1"/>
    <s v=""/>
    <m/>
    <n v="0"/>
    <n v="0"/>
    <n v="10185.66"/>
    <n v="10185.66"/>
    <n v="2641.3182949081051"/>
    <n v="7544.3417050918943"/>
    <n v="35300"/>
    <n v="15"/>
    <n v="5"/>
    <d v="2005-04-01T00:00:00"/>
    <m/>
    <n v="1"/>
    <m/>
    <m/>
    <m/>
    <m/>
    <m/>
    <s v="000"/>
    <m/>
    <n v="0"/>
    <n v="8"/>
    <x v="5"/>
  </r>
  <r>
    <x v="1"/>
    <n v="1"/>
    <n v="12"/>
    <n v="4"/>
    <n v="1"/>
    <n v="0"/>
    <n v="1"/>
    <s v=""/>
    <m/>
    <n v="0"/>
    <n v="0"/>
    <n v="2947"/>
    <n v="2947"/>
    <n v="764.20821184824399"/>
    <n v="2182.791788151756"/>
    <n v="35300"/>
    <n v="15"/>
    <n v="5"/>
    <d v="2005-01-01T00:00:00"/>
    <m/>
    <n v="1"/>
    <m/>
    <m/>
    <m/>
    <m/>
    <m/>
    <s v="000"/>
    <m/>
    <n v="0"/>
    <n v="8"/>
    <x v="5"/>
  </r>
  <r>
    <x v="1"/>
    <n v="1"/>
    <n v="12"/>
    <n v="4"/>
    <n v="1"/>
    <n v="0"/>
    <n v="1"/>
    <s v=""/>
    <m/>
    <n v="0"/>
    <n v="0"/>
    <n v="1711"/>
    <n v="1711"/>
    <n v="443.69197504999846"/>
    <n v="1267.3080249500015"/>
    <n v="35300"/>
    <n v="15"/>
    <n v="5"/>
    <d v="2005-12-01T00:00:00"/>
    <m/>
    <n v="1"/>
    <m/>
    <m/>
    <m/>
    <m/>
    <m/>
    <s v="000"/>
    <m/>
    <n v="0"/>
    <n v="8"/>
    <x v="5"/>
  </r>
  <r>
    <x v="1"/>
    <n v="1"/>
    <n v="12"/>
    <n v="4"/>
    <n v="1"/>
    <n v="0"/>
    <n v="1"/>
    <s v=""/>
    <m/>
    <n v="0"/>
    <n v="0"/>
    <n v="1965"/>
    <n v="1965"/>
    <n v="509.55858034672531"/>
    <n v="1455.4414196532748"/>
    <n v="35300"/>
    <n v="15"/>
    <n v="5"/>
    <d v="2007-07-01T00:00:00"/>
    <m/>
    <n v="1"/>
    <m/>
    <m/>
    <m/>
    <m/>
    <m/>
    <s v="000"/>
    <m/>
    <n v="0"/>
    <n v="8"/>
    <x v="5"/>
  </r>
  <r>
    <x v="1"/>
    <n v="1"/>
    <n v="12"/>
    <n v="4"/>
    <n v="1"/>
    <n v="0"/>
    <n v="1"/>
    <s v=""/>
    <m/>
    <n v="0"/>
    <n v="0"/>
    <n v="1999.88"/>
    <n v="1999.88"/>
    <n v="518.60356929455929"/>
    <n v="1481.2764307054408"/>
    <n v="35300"/>
    <n v="15"/>
    <n v="5"/>
    <d v="2008-06-01T00:00:00"/>
    <m/>
    <n v="1"/>
    <m/>
    <m/>
    <m/>
    <m/>
    <m/>
    <s v="000"/>
    <m/>
    <n v="0"/>
    <n v="8"/>
    <x v="5"/>
  </r>
  <r>
    <x v="1"/>
    <n v="1"/>
    <n v="12"/>
    <n v="4"/>
    <n v="1"/>
    <n v="0"/>
    <n v="1"/>
    <s v=""/>
    <m/>
    <n v="0"/>
    <n v="0"/>
    <n v="1901"/>
    <n v="1901"/>
    <n v="492.96227035069961"/>
    <n v="1408.0377296493004"/>
    <n v="35300"/>
    <n v="15"/>
    <n v="5"/>
    <d v="2009-06-01T00:00:00"/>
    <m/>
    <n v="1"/>
    <m/>
    <m/>
    <m/>
    <m/>
    <m/>
    <s v="000"/>
    <m/>
    <n v="0"/>
    <n v="8"/>
    <x v="5"/>
  </r>
  <r>
    <x v="1"/>
    <n v="1"/>
    <n v="12"/>
    <n v="4"/>
    <n v="1"/>
    <n v="0"/>
    <n v="1"/>
    <s v=""/>
    <m/>
    <n v="0"/>
    <n v="0"/>
    <n v="1726.76"/>
    <n v="1726.76"/>
    <n v="447.77881638651979"/>
    <n v="1278.9811836134802"/>
    <n v="35300"/>
    <n v="15"/>
    <n v="5"/>
    <d v="2003-11-01T00:00:00"/>
    <m/>
    <n v="1"/>
    <m/>
    <m/>
    <m/>
    <m/>
    <m/>
    <s v="000"/>
    <m/>
    <n v="0"/>
    <n v="8"/>
    <x v="5"/>
  </r>
  <r>
    <x v="1"/>
    <n v="1"/>
    <n v="12"/>
    <n v="4"/>
    <n v="1"/>
    <n v="0"/>
    <n v="1"/>
    <s v=""/>
    <m/>
    <n v="0"/>
    <n v="0"/>
    <n v="3565.89"/>
    <n v="3565.89"/>
    <n v="924.69712268324895"/>
    <n v="2641.192877316751"/>
    <n v="35300"/>
    <n v="15"/>
    <n v="5"/>
    <d v="2006-08-01T00:00:00"/>
    <m/>
    <n v="1"/>
    <m/>
    <m/>
    <m/>
    <m/>
    <m/>
    <s v="000"/>
    <m/>
    <n v="0"/>
    <n v="8"/>
    <x v="5"/>
  </r>
  <r>
    <x v="3"/>
    <n v="1"/>
    <n v="12"/>
    <n v="4"/>
    <n v="1"/>
    <n v="0"/>
    <n v="1"/>
    <s v=""/>
    <m/>
    <n v="0"/>
    <n v="0"/>
    <n v="4239.3100000000004"/>
    <n v="4239.3100000000004"/>
    <n v="1099.3266082695552"/>
    <n v="3139.983391730445"/>
    <n v="35300"/>
    <n v="15"/>
    <n v="5"/>
    <d v="1997-07-01T00:00:00"/>
    <m/>
    <n v="1"/>
    <m/>
    <m/>
    <m/>
    <m/>
    <m/>
    <s v="000"/>
    <m/>
    <n v="0"/>
    <n v="8"/>
    <x v="5"/>
  </r>
  <r>
    <x v="3"/>
    <n v="1"/>
    <n v="12"/>
    <n v="4"/>
    <n v="1"/>
    <n v="0"/>
    <n v="1"/>
    <s v=""/>
    <m/>
    <n v="0"/>
    <n v="0"/>
    <n v="1529.6"/>
    <n v="1529.6"/>
    <n v="396.65180890501318"/>
    <n v="1132.9481910949867"/>
    <n v="35300"/>
    <n v="15"/>
    <n v="2"/>
    <d v="1999-07-01T00:00:00"/>
    <m/>
    <n v="1"/>
    <m/>
    <m/>
    <m/>
    <m/>
    <m/>
    <s v="000"/>
    <m/>
    <n v="0"/>
    <n v="8"/>
    <x v="5"/>
  </r>
  <r>
    <x v="3"/>
    <n v="1"/>
    <n v="12"/>
    <n v="4"/>
    <n v="1"/>
    <n v="0"/>
    <n v="1"/>
    <s v=""/>
    <m/>
    <n v="0"/>
    <n v="0"/>
    <n v="1225.5999999999999"/>
    <n v="1225.5999999999999"/>
    <n v="317.81933642389134"/>
    <n v="907.78066357610851"/>
    <n v="35300"/>
    <n v="15"/>
    <n v="5"/>
    <d v="1999-07-01T00:00:00"/>
    <m/>
    <n v="1"/>
    <m/>
    <m/>
    <m/>
    <m/>
    <m/>
    <s v="000"/>
    <m/>
    <n v="0"/>
    <n v="8"/>
    <x v="5"/>
  </r>
  <r>
    <x v="2"/>
    <n v="1"/>
    <n v="12"/>
    <n v="4"/>
    <n v="1"/>
    <n v="0"/>
    <n v="1"/>
    <s v=""/>
    <m/>
    <n v="0"/>
    <n v="0"/>
    <n v="3028.47"/>
    <n v="3028.47"/>
    <n v="785.33479583849726"/>
    <n v="2243.1352041615028"/>
    <n v="35300"/>
    <n v="15"/>
    <n v="5"/>
    <d v="1985-07-01T00:00:00"/>
    <m/>
    <n v="1"/>
    <m/>
    <m/>
    <m/>
    <m/>
    <m/>
    <s v="000"/>
    <m/>
    <n v="0"/>
    <n v="8"/>
    <x v="5"/>
  </r>
  <r>
    <x v="1"/>
    <n v="1"/>
    <n v="12"/>
    <n v="4"/>
    <n v="1"/>
    <n v="0"/>
    <n v="1"/>
    <s v=""/>
    <m/>
    <n v="0"/>
    <n v="0"/>
    <n v="6393.13"/>
    <n v="6393.13"/>
    <n v="1657.8494894514299"/>
    <n v="4735.2805105485704"/>
    <n v="35300"/>
    <n v="15"/>
    <n v="5"/>
    <d v="1998-07-01T00:00:00"/>
    <m/>
    <n v="1"/>
    <m/>
    <m/>
    <m/>
    <m/>
    <m/>
    <s v="000"/>
    <m/>
    <n v="0"/>
    <n v="8"/>
    <x v="5"/>
  </r>
  <r>
    <x v="4"/>
    <n v="1"/>
    <n v="12"/>
    <n v="4"/>
    <n v="1"/>
    <n v="0"/>
    <n v="1"/>
    <s v=""/>
    <m/>
    <n v="0"/>
    <n v="0"/>
    <n v="2001"/>
    <n v="2001"/>
    <n v="518.89400471948966"/>
    <n v="1482.1059952805103"/>
    <n v="35300"/>
    <n v="15"/>
    <n v="5"/>
    <d v="1985-07-01T00:00:00"/>
    <m/>
    <n v="1"/>
    <m/>
    <m/>
    <m/>
    <m/>
    <m/>
    <s v="000"/>
    <m/>
    <n v="0"/>
    <n v="8"/>
    <x v="5"/>
  </r>
  <r>
    <x v="1"/>
    <n v="1"/>
    <n v="12"/>
    <n v="4"/>
    <n v="1"/>
    <n v="0"/>
    <n v="1"/>
    <s v=""/>
    <m/>
    <n v="0"/>
    <n v="0"/>
    <n v="22511.08"/>
    <n v="22511.08"/>
    <n v="5837.5134691458334"/>
    <n v="16673.566530854168"/>
    <n v="35300"/>
    <n v="15"/>
    <n v="5"/>
    <d v="1974-07-01T00:00:00"/>
    <m/>
    <n v="1"/>
    <m/>
    <m/>
    <m/>
    <m/>
    <m/>
    <s v="000"/>
    <m/>
    <n v="0"/>
    <n v="8"/>
    <x v="5"/>
  </r>
  <r>
    <x v="1"/>
    <n v="1"/>
    <n v="12"/>
    <n v="4"/>
    <n v="1"/>
    <n v="0"/>
    <n v="1"/>
    <s v=""/>
    <m/>
    <n v="0"/>
    <n v="0"/>
    <n v="5500"/>
    <n v="5500"/>
    <n v="1426.245390283455"/>
    <n v="4073.754609716545"/>
    <n v="35300"/>
    <n v="15"/>
    <n v="5"/>
    <d v="2006-06-01T00:00:00"/>
    <m/>
    <n v="1"/>
    <m/>
    <m/>
    <m/>
    <m/>
    <m/>
    <s v="000"/>
    <m/>
    <n v="0"/>
    <n v="8"/>
    <x v="5"/>
  </r>
  <r>
    <x v="3"/>
    <n v="1"/>
    <n v="12"/>
    <n v="4"/>
    <n v="1"/>
    <n v="0"/>
    <n v="1"/>
    <s v=""/>
    <m/>
    <n v="0"/>
    <n v="0"/>
    <n v="119306.53"/>
    <n v="119306.53"/>
    <n v="30938.25244422086"/>
    <n v="88368.277555779146"/>
    <n v="35300"/>
    <n v="15"/>
    <n v="5"/>
    <d v="1998-07-01T00:00:00"/>
    <m/>
    <n v="1"/>
    <m/>
    <m/>
    <m/>
    <m/>
    <m/>
    <s v="000"/>
    <m/>
    <n v="0"/>
    <n v="8"/>
    <x v="5"/>
  </r>
  <r>
    <x v="4"/>
    <n v="1"/>
    <n v="12"/>
    <n v="4"/>
    <n v="1"/>
    <n v="0"/>
    <n v="1"/>
    <s v=""/>
    <m/>
    <n v="0"/>
    <n v="0"/>
    <n v="176531.53"/>
    <n v="176531.53"/>
    <n v="45777.687436760993"/>
    <n v="130753.84256323901"/>
    <n v="35300"/>
    <n v="15"/>
    <n v="5"/>
    <d v="1993-07-01T00:00:00"/>
    <m/>
    <n v="1"/>
    <m/>
    <m/>
    <m/>
    <m/>
    <m/>
    <s v="000"/>
    <m/>
    <n v="0"/>
    <n v="8"/>
    <x v="5"/>
  </r>
  <r>
    <x v="3"/>
    <n v="1"/>
    <n v="12"/>
    <n v="4"/>
    <n v="1"/>
    <n v="0"/>
    <n v="1"/>
    <s v=""/>
    <m/>
    <n v="0"/>
    <n v="0"/>
    <n v="36477"/>
    <n v="36477"/>
    <n v="9459.1187457035612"/>
    <n v="27017.881254296437"/>
    <n v="35300"/>
    <n v="15"/>
    <n v="5"/>
    <d v="1968-07-01T00:00:00"/>
    <m/>
    <n v="1"/>
    <m/>
    <m/>
    <m/>
    <m/>
    <m/>
    <s v="000"/>
    <m/>
    <n v="0"/>
    <n v="8"/>
    <x v="5"/>
  </r>
  <r>
    <x v="0"/>
    <n v="1"/>
    <n v="12"/>
    <n v="4"/>
    <n v="1"/>
    <n v="0"/>
    <n v="1"/>
    <s v=""/>
    <m/>
    <n v="0"/>
    <n v="0"/>
    <n v="22902.91"/>
    <n v="22902.91"/>
    <n v="5939.1217839230621"/>
    <n v="16963.788216076937"/>
    <n v="35300"/>
    <n v="15"/>
    <n v="5"/>
    <d v="1995-07-01T00:00:00"/>
    <m/>
    <n v="1"/>
    <m/>
    <m/>
    <m/>
    <m/>
    <m/>
    <s v="000"/>
    <m/>
    <n v="0"/>
    <n v="8"/>
    <x v="5"/>
  </r>
  <r>
    <x v="0"/>
    <n v="1"/>
    <n v="12"/>
    <n v="4"/>
    <n v="1"/>
    <n v="0"/>
    <n v="1"/>
    <s v=""/>
    <m/>
    <n v="0"/>
    <n v="0"/>
    <n v="79711"/>
    <n v="79711"/>
    <n v="20670.444782706269"/>
    <n v="59040.555217293731"/>
    <n v="35300"/>
    <n v="15"/>
    <n v="5"/>
    <d v="1989-07-01T00:00:00"/>
    <m/>
    <n v="1"/>
    <m/>
    <m/>
    <m/>
    <m/>
    <m/>
    <s v="000"/>
    <m/>
    <n v="0"/>
    <n v="8"/>
    <x v="5"/>
  </r>
  <r>
    <x v="1"/>
    <n v="1"/>
    <n v="12"/>
    <n v="4"/>
    <n v="1"/>
    <n v="0"/>
    <n v="1"/>
    <s v=""/>
    <m/>
    <n v="0"/>
    <n v="0"/>
    <n v="20788.330000000002"/>
    <n v="20788.330000000002"/>
    <n v="5390.7745153075011"/>
    <n v="15397.555484692501"/>
    <n v="35300"/>
    <n v="15"/>
    <n v="5"/>
    <d v="2002-06-01T00:00:00"/>
    <m/>
    <n v="1"/>
    <m/>
    <m/>
    <m/>
    <m/>
    <m/>
    <s v="000"/>
    <m/>
    <n v="0"/>
    <n v="8"/>
    <x v="5"/>
  </r>
  <r>
    <x v="0"/>
    <n v="1"/>
    <n v="12"/>
    <n v="4"/>
    <n v="1"/>
    <n v="0"/>
    <n v="1"/>
    <s v=""/>
    <m/>
    <n v="0"/>
    <n v="0"/>
    <n v="27802.21"/>
    <n v="27802.21"/>
    <n v="7209.5952458531956"/>
    <n v="20592.614754146802"/>
    <n v="35300"/>
    <n v="15"/>
    <n v="5"/>
    <d v="1988-07-01T00:00:00"/>
    <m/>
    <n v="1"/>
    <m/>
    <m/>
    <m/>
    <m/>
    <m/>
    <s v="000"/>
    <m/>
    <n v="0"/>
    <n v="8"/>
    <x v="5"/>
  </r>
  <r>
    <x v="1"/>
    <n v="1"/>
    <n v="12"/>
    <n v="4"/>
    <n v="1"/>
    <n v="0"/>
    <n v="1"/>
    <s v=""/>
    <m/>
    <n v="0"/>
    <n v="0"/>
    <n v="7657.65"/>
    <n v="7657.65"/>
    <n v="1985.7614568916542"/>
    <n v="5671.8885431083454"/>
    <n v="35300"/>
    <n v="15"/>
    <n v="5"/>
    <d v="1977-07-01T00:00:00"/>
    <m/>
    <n v="1"/>
    <m/>
    <m/>
    <m/>
    <m/>
    <m/>
    <s v="000"/>
    <m/>
    <n v="0"/>
    <n v="8"/>
    <x v="5"/>
  </r>
  <r>
    <x v="0"/>
    <n v="1"/>
    <n v="12"/>
    <n v="4"/>
    <n v="1"/>
    <n v="0"/>
    <n v="1"/>
    <s v=""/>
    <m/>
    <n v="0"/>
    <n v="0"/>
    <n v="5881.33"/>
    <n v="5881.33"/>
    <n v="1525.1308729519624"/>
    <n v="4356.1991270480376"/>
    <n v="35300"/>
    <n v="15"/>
    <n v="5"/>
    <d v="1979-07-01T00:00:00"/>
    <m/>
    <n v="1"/>
    <m/>
    <m/>
    <m/>
    <m/>
    <m/>
    <s v="000"/>
    <m/>
    <n v="0"/>
    <n v="8"/>
    <x v="5"/>
  </r>
  <r>
    <x v="1"/>
    <n v="1"/>
    <n v="12"/>
    <n v="4"/>
    <n v="1"/>
    <n v="0"/>
    <n v="1"/>
    <s v=""/>
    <m/>
    <n v="0"/>
    <n v="0"/>
    <n v="-331.69"/>
    <n v="-331.69"/>
    <n v="-86.012969727839845"/>
    <n v="-245.67703027216015"/>
    <n v="35300"/>
    <n v="15"/>
    <n v="2"/>
    <d v="1988-07-01T00:00:00"/>
    <m/>
    <n v="1"/>
    <m/>
    <m/>
    <m/>
    <m/>
    <m/>
    <s v="000"/>
    <m/>
    <n v="0"/>
    <n v="8"/>
    <x v="5"/>
  </r>
  <r>
    <x v="1"/>
    <n v="1"/>
    <n v="12"/>
    <n v="4"/>
    <n v="1"/>
    <n v="0"/>
    <n v="1"/>
    <s v=""/>
    <m/>
    <n v="0"/>
    <n v="0"/>
    <n v="9206.83"/>
    <n v="9206.83"/>
    <n v="2387.4906993860764"/>
    <n v="6819.3393006139231"/>
    <n v="35300"/>
    <n v="15"/>
    <n v="5"/>
    <d v="1975-07-01T00:00:00"/>
    <m/>
    <n v="1"/>
    <m/>
    <m/>
    <m/>
    <m/>
    <m/>
    <s v="000"/>
    <m/>
    <n v="0"/>
    <n v="8"/>
    <x v="5"/>
  </r>
  <r>
    <x v="1"/>
    <n v="1"/>
    <n v="12"/>
    <n v="4"/>
    <n v="1"/>
    <n v="0"/>
    <n v="1"/>
    <s v=""/>
    <m/>
    <n v="0"/>
    <n v="0"/>
    <n v="1643.57"/>
    <n v="1643.57"/>
    <n v="426.2062065651233"/>
    <n v="1217.3637934348767"/>
    <n v="35300"/>
    <n v="15"/>
    <n v="5"/>
    <d v="1975-07-01T00:00:00"/>
    <m/>
    <n v="1"/>
    <m/>
    <m/>
    <m/>
    <m/>
    <m/>
    <s v="000"/>
    <m/>
    <n v="0"/>
    <n v="8"/>
    <x v="5"/>
  </r>
  <r>
    <x v="1"/>
    <n v="1"/>
    <n v="12"/>
    <n v="4"/>
    <n v="1"/>
    <n v="0"/>
    <n v="1"/>
    <s v=""/>
    <m/>
    <n v="0"/>
    <n v="0"/>
    <n v="24281.56"/>
    <n v="24281.56"/>
    <n v="6296.6296397983879"/>
    <n v="17984.930360201615"/>
    <n v="35300"/>
    <n v="15"/>
    <n v="5"/>
    <d v="1986-07-01T00:00:00"/>
    <m/>
    <n v="1"/>
    <m/>
    <m/>
    <m/>
    <m/>
    <m/>
    <s v="000"/>
    <m/>
    <n v="0"/>
    <n v="8"/>
    <x v="5"/>
  </r>
  <r>
    <x v="1"/>
    <n v="1"/>
    <n v="12"/>
    <n v="4"/>
    <n v="1"/>
    <n v="0"/>
    <n v="1"/>
    <s v=""/>
    <m/>
    <n v="0"/>
    <n v="0"/>
    <n v="11861.56"/>
    <n v="11861.56"/>
    <n v="3075.9082311946581"/>
    <n v="8785.6517688053409"/>
    <n v="35300"/>
    <n v="15"/>
    <n v="5"/>
    <d v="1968-07-01T00:00:00"/>
    <m/>
    <n v="1"/>
    <m/>
    <m/>
    <m/>
    <m/>
    <m/>
    <s v="000"/>
    <m/>
    <n v="0"/>
    <n v="8"/>
    <x v="5"/>
  </r>
  <r>
    <x v="1"/>
    <n v="1"/>
    <n v="12"/>
    <n v="4"/>
    <n v="1"/>
    <n v="0"/>
    <n v="1"/>
    <s v=""/>
    <m/>
    <n v="0"/>
    <n v="0"/>
    <n v="5854.41"/>
    <n v="5854.41"/>
    <n v="1518.1500500598841"/>
    <n v="4336.2599499401158"/>
    <n v="35300"/>
    <n v="15"/>
    <n v="5"/>
    <d v="1964-07-01T00:00:00"/>
    <m/>
    <n v="1"/>
    <m/>
    <m/>
    <m/>
    <m/>
    <m/>
    <s v="000"/>
    <m/>
    <n v="0"/>
    <n v="8"/>
    <x v="5"/>
  </r>
  <r>
    <x v="3"/>
    <n v="1"/>
    <n v="12"/>
    <n v="4"/>
    <n v="1"/>
    <n v="0"/>
    <n v="1"/>
    <s v=""/>
    <m/>
    <n v="0"/>
    <n v="0"/>
    <n v="3243.24"/>
    <n v="3243.24"/>
    <n v="841.02838174234762"/>
    <n v="2402.2116182576519"/>
    <n v="35300"/>
    <n v="15"/>
    <n v="5"/>
    <d v="1962-07-01T00:00:00"/>
    <m/>
    <n v="1"/>
    <m/>
    <m/>
    <m/>
    <m/>
    <m/>
    <s v="000"/>
    <m/>
    <n v="0"/>
    <n v="8"/>
    <x v="5"/>
  </r>
  <r>
    <x v="4"/>
    <n v="1"/>
    <n v="12"/>
    <n v="4"/>
    <n v="1"/>
    <n v="0"/>
    <n v="1"/>
    <s v=""/>
    <m/>
    <n v="0"/>
    <n v="0"/>
    <n v="23456.99"/>
    <n v="23456.99"/>
    <n v="6082.8043377136555"/>
    <n v="17374.185662286345"/>
    <n v="35300"/>
    <n v="15"/>
    <n v="5"/>
    <d v="1972-07-01T00:00:00"/>
    <m/>
    <n v="1"/>
    <m/>
    <m/>
    <m/>
    <m/>
    <m/>
    <s v="000"/>
    <m/>
    <n v="0"/>
    <n v="8"/>
    <x v="5"/>
  </r>
  <r>
    <x v="0"/>
    <n v="1"/>
    <n v="12"/>
    <n v="4"/>
    <n v="1"/>
    <n v="0"/>
    <n v="1"/>
    <s v=""/>
    <m/>
    <n v="0"/>
    <n v="0"/>
    <n v="-11728.49"/>
    <n v="-11728.49"/>
    <n v="-3041.4008722701092"/>
    <n v="-8687.0891277298906"/>
    <n v="35300"/>
    <n v="15"/>
    <n v="5"/>
    <d v="1972-07-01T00:00:00"/>
    <m/>
    <n v="1"/>
    <m/>
    <m/>
    <m/>
    <m/>
    <m/>
    <s v="000"/>
    <m/>
    <n v="0"/>
    <n v="8"/>
    <x v="5"/>
  </r>
  <r>
    <x v="0"/>
    <n v="1"/>
    <n v="12"/>
    <n v="4"/>
    <n v="1"/>
    <n v="0"/>
    <n v="1"/>
    <s v=""/>
    <m/>
    <n v="0"/>
    <n v="0"/>
    <n v="4526"/>
    <n v="4526"/>
    <n v="1173.6702975314395"/>
    <n v="3352.3297024685608"/>
    <n v="35300"/>
    <n v="15"/>
    <n v="5"/>
    <d v="1976-07-01T00:00:00"/>
    <m/>
    <n v="1"/>
    <m/>
    <m/>
    <m/>
    <m/>
    <m/>
    <s v="000"/>
    <m/>
    <n v="0"/>
    <n v="8"/>
    <x v="5"/>
  </r>
  <r>
    <x v="4"/>
    <n v="1"/>
    <n v="12"/>
    <n v="4"/>
    <n v="1"/>
    <n v="0"/>
    <n v="1"/>
    <s v=""/>
    <m/>
    <n v="0"/>
    <n v="0"/>
    <n v="18811.43"/>
    <n v="18811.43"/>
    <n v="4878.1300585708905"/>
    <n v="13933.29994142911"/>
    <n v="35300"/>
    <n v="15"/>
    <n v="5"/>
    <d v="1976-07-01T00:00:00"/>
    <m/>
    <n v="1"/>
    <m/>
    <m/>
    <m/>
    <m/>
    <m/>
    <s v="000"/>
    <m/>
    <n v="0"/>
    <n v="8"/>
    <x v="5"/>
  </r>
  <r>
    <x v="4"/>
    <n v="1"/>
    <n v="12"/>
    <n v="4"/>
    <n v="1"/>
    <n v="0"/>
    <n v="1"/>
    <s v=""/>
    <m/>
    <n v="0"/>
    <n v="0"/>
    <n v="18811.43"/>
    <n v="18811.43"/>
    <n v="4878.1300585708905"/>
    <n v="13933.29994142911"/>
    <n v="35300"/>
    <n v="15"/>
    <n v="5"/>
    <d v="1976-07-01T00:00:00"/>
    <m/>
    <n v="1"/>
    <m/>
    <m/>
    <m/>
    <m/>
    <m/>
    <s v="000"/>
    <m/>
    <n v="0"/>
    <n v="8"/>
    <x v="5"/>
  </r>
  <r>
    <x v="1"/>
    <n v="1"/>
    <n v="12"/>
    <n v="4"/>
    <n v="1"/>
    <n v="0"/>
    <n v="1"/>
    <s v=""/>
    <m/>
    <n v="0"/>
    <n v="0"/>
    <n v="18811.43"/>
    <n v="18811.43"/>
    <n v="4878.1300585708905"/>
    <n v="13933.29994142911"/>
    <n v="35300"/>
    <n v="15"/>
    <n v="5"/>
    <d v="1976-07-01T00:00:00"/>
    <m/>
    <n v="1"/>
    <m/>
    <m/>
    <m/>
    <m/>
    <m/>
    <s v="000"/>
    <m/>
    <n v="0"/>
    <n v="8"/>
    <x v="5"/>
  </r>
  <r>
    <x v="1"/>
    <n v="1"/>
    <n v="12"/>
    <n v="4"/>
    <n v="1"/>
    <n v="0"/>
    <n v="1"/>
    <s v=""/>
    <m/>
    <n v="0"/>
    <n v="0"/>
    <n v="57268"/>
    <n v="57268"/>
    <n v="14850.585638318709"/>
    <n v="42417.414361681294"/>
    <n v="35300"/>
    <n v="15"/>
    <n v="5"/>
    <d v="2002-06-01T00:00:00"/>
    <m/>
    <n v="1"/>
    <m/>
    <m/>
    <m/>
    <m/>
    <m/>
    <s v="000"/>
    <m/>
    <n v="0"/>
    <n v="8"/>
    <x v="5"/>
  </r>
  <r>
    <x v="1"/>
    <n v="1"/>
    <n v="12"/>
    <n v="4"/>
    <n v="1"/>
    <n v="0"/>
    <n v="1"/>
    <s v=""/>
    <m/>
    <n v="0"/>
    <n v="0"/>
    <n v="50768"/>
    <n v="50768"/>
    <n v="13165.022904347354"/>
    <n v="37602.977095652648"/>
    <n v="35300"/>
    <n v="15"/>
    <n v="5"/>
    <d v="2001-07-01T00:00:00"/>
    <m/>
    <n v="1"/>
    <m/>
    <m/>
    <m/>
    <m/>
    <m/>
    <s v="000"/>
    <m/>
    <n v="0"/>
    <n v="8"/>
    <x v="5"/>
  </r>
  <r>
    <x v="0"/>
    <n v="1"/>
    <n v="12"/>
    <n v="4"/>
    <n v="1"/>
    <n v="0"/>
    <n v="1"/>
    <s v=""/>
    <m/>
    <n v="0"/>
    <n v="0"/>
    <n v="78904.570000000007"/>
    <n v="78904.570000000007"/>
    <n v="20461.323497236037"/>
    <n v="58443.24650276397"/>
    <n v="35300"/>
    <n v="15"/>
    <n v="5"/>
    <d v="1982-07-01T00:00:00"/>
    <m/>
    <n v="1"/>
    <m/>
    <m/>
    <m/>
    <m/>
    <m/>
    <s v="000"/>
    <m/>
    <n v="0"/>
    <n v="8"/>
    <x v="5"/>
  </r>
  <r>
    <x v="0"/>
    <n v="1"/>
    <n v="12"/>
    <n v="4"/>
    <n v="1"/>
    <n v="0"/>
    <n v="1"/>
    <s v=""/>
    <m/>
    <n v="0"/>
    <n v="0"/>
    <n v="28537.16"/>
    <n v="28537.16"/>
    <n v="7400.180527596618"/>
    <n v="21136.979472403382"/>
    <n v="35300"/>
    <n v="15"/>
    <n v="5"/>
    <d v="1984-07-01T00:00:00"/>
    <m/>
    <n v="1"/>
    <m/>
    <m/>
    <m/>
    <m/>
    <m/>
    <s v="000"/>
    <m/>
    <n v="0"/>
    <n v="8"/>
    <x v="5"/>
  </r>
  <r>
    <x v="0"/>
    <n v="1"/>
    <n v="12"/>
    <n v="4"/>
    <n v="1"/>
    <n v="0"/>
    <n v="1"/>
    <s v=""/>
    <m/>
    <n v="0"/>
    <n v="0"/>
    <n v="22159.63"/>
    <n v="22159.63"/>
    <n v="5746.3763887067198"/>
    <n v="16413.253611293279"/>
    <n v="35300"/>
    <n v="15"/>
    <n v="5"/>
    <d v="1991-07-01T00:00:00"/>
    <m/>
    <n v="1"/>
    <m/>
    <m/>
    <m/>
    <m/>
    <m/>
    <s v="000"/>
    <m/>
    <n v="0"/>
    <n v="8"/>
    <x v="5"/>
  </r>
  <r>
    <x v="0"/>
    <n v="1"/>
    <n v="12"/>
    <n v="4"/>
    <n v="1"/>
    <n v="0"/>
    <n v="1"/>
    <s v=""/>
    <m/>
    <n v="0"/>
    <n v="0"/>
    <n v="49114.28"/>
    <n v="49114.28"/>
    <n v="12736.184626743798"/>
    <n v="36378.095373256205"/>
    <n v="35300"/>
    <n v="15"/>
    <n v="2"/>
    <d v="1999-07-01T00:00:00"/>
    <m/>
    <n v="1"/>
    <m/>
    <m/>
    <m/>
    <m/>
    <m/>
    <s v="000"/>
    <m/>
    <n v="0"/>
    <n v="8"/>
    <x v="5"/>
  </r>
  <r>
    <x v="0"/>
    <n v="1"/>
    <n v="12"/>
    <n v="4"/>
    <n v="1"/>
    <n v="0"/>
    <n v="1"/>
    <s v=""/>
    <m/>
    <n v="0"/>
    <n v="0"/>
    <n v="5361.9"/>
    <n v="5361.9"/>
    <n v="1390.4336651201559"/>
    <n v="3971.466334879844"/>
    <n v="35300"/>
    <n v="15"/>
    <n v="5"/>
    <d v="1978-07-01T00:00:00"/>
    <m/>
    <n v="1"/>
    <m/>
    <m/>
    <m/>
    <m/>
    <m/>
    <s v="000"/>
    <m/>
    <n v="0"/>
    <n v="8"/>
    <x v="5"/>
  </r>
  <r>
    <x v="0"/>
    <n v="1"/>
    <n v="12"/>
    <n v="4"/>
    <n v="1"/>
    <n v="0"/>
    <n v="1"/>
    <s v=""/>
    <m/>
    <n v="0"/>
    <n v="0"/>
    <n v="33581.050000000003"/>
    <n v="33581.050000000003"/>
    <n v="8708.1486842505856"/>
    <n v="24872.901315749419"/>
    <n v="35300"/>
    <n v="15"/>
    <n v="5"/>
    <d v="1993-07-01T00:00:00"/>
    <m/>
    <n v="1"/>
    <m/>
    <m/>
    <m/>
    <m/>
    <m/>
    <s v="000"/>
    <m/>
    <n v="0"/>
    <n v="8"/>
    <x v="5"/>
  </r>
  <r>
    <x v="0"/>
    <n v="1"/>
    <n v="12"/>
    <n v="4"/>
    <n v="1"/>
    <n v="0"/>
    <n v="1"/>
    <s v=""/>
    <m/>
    <n v="0"/>
    <n v="0"/>
    <n v="56161"/>
    <n v="56161"/>
    <n v="14563.521338856202"/>
    <n v="41597.478661143796"/>
    <n v="35300"/>
    <n v="15"/>
    <n v="5"/>
    <d v="1982-07-01T00:00:00"/>
    <m/>
    <n v="1"/>
    <m/>
    <m/>
    <m/>
    <m/>
    <m/>
    <s v="000"/>
    <m/>
    <n v="0"/>
    <n v="8"/>
    <x v="5"/>
  </r>
  <r>
    <x v="0"/>
    <n v="1"/>
    <n v="12"/>
    <n v="4"/>
    <n v="1"/>
    <n v="0"/>
    <n v="1"/>
    <s v=""/>
    <m/>
    <n v="0"/>
    <n v="0"/>
    <n v="2700.6"/>
    <n v="2700.6"/>
    <n v="700.31241836354513"/>
    <n v="2000.2875816364549"/>
    <n v="35300"/>
    <n v="15"/>
    <n v="5"/>
    <d v="1975-07-01T00:00:00"/>
    <m/>
    <n v="1"/>
    <m/>
    <m/>
    <m/>
    <m/>
    <m/>
    <s v="000"/>
    <m/>
    <n v="0"/>
    <n v="8"/>
    <x v="5"/>
  </r>
  <r>
    <x v="0"/>
    <n v="1"/>
    <n v="12"/>
    <n v="4"/>
    <n v="1"/>
    <n v="0"/>
    <n v="1"/>
    <s v=""/>
    <m/>
    <n v="0"/>
    <n v="0"/>
    <n v="70298.27"/>
    <n v="70298.27"/>
    <n v="18229.560642254855"/>
    <n v="52068.709357745145"/>
    <n v="35300"/>
    <n v="15"/>
    <n v="5"/>
    <d v="1991-07-01T00:00:00"/>
    <m/>
    <n v="1"/>
    <m/>
    <m/>
    <m/>
    <m/>
    <m/>
    <s v="000"/>
    <m/>
    <n v="0"/>
    <n v="8"/>
    <x v="5"/>
  </r>
  <r>
    <x v="2"/>
    <n v="1"/>
    <n v="12"/>
    <n v="4"/>
    <n v="1"/>
    <n v="0"/>
    <n v="1"/>
    <s v=""/>
    <m/>
    <n v="0"/>
    <n v="0"/>
    <n v="72288.06"/>
    <n v="72288.06"/>
    <n v="18745.547699551604"/>
    <n v="53542.51230044839"/>
    <n v="35300"/>
    <n v="15"/>
    <n v="5"/>
    <d v="2000-07-01T00:00:00"/>
    <m/>
    <n v="1"/>
    <m/>
    <m/>
    <m/>
    <m/>
    <m/>
    <s v="000"/>
    <m/>
    <n v="0"/>
    <n v="8"/>
    <x v="5"/>
  </r>
  <r>
    <x v="1"/>
    <n v="1"/>
    <n v="12"/>
    <n v="4"/>
    <n v="1"/>
    <n v="0"/>
    <n v="1"/>
    <s v=""/>
    <m/>
    <n v="0"/>
    <n v="0"/>
    <n v="66789.62"/>
    <n v="66789.62"/>
    <n v="17319.706844324301"/>
    <n v="49469.913155675691"/>
    <n v="35300"/>
    <n v="15"/>
    <n v="5"/>
    <d v="1977-07-01T00:00:00"/>
    <m/>
    <n v="1"/>
    <m/>
    <m/>
    <m/>
    <m/>
    <m/>
    <s v="000"/>
    <m/>
    <n v="0"/>
    <n v="8"/>
    <x v="5"/>
  </r>
  <r>
    <x v="0"/>
    <n v="1"/>
    <n v="12"/>
    <n v="4"/>
    <n v="1"/>
    <n v="0"/>
    <n v="1"/>
    <s v=""/>
    <m/>
    <n v="0"/>
    <n v="0"/>
    <n v="72060.38"/>
    <n v="72060.38"/>
    <n v="18686.506326740742"/>
    <n v="53373.873673259266"/>
    <n v="35300"/>
    <n v="15"/>
    <n v="5"/>
    <d v="1980-07-01T00:00:00"/>
    <m/>
    <n v="1"/>
    <m/>
    <m/>
    <m/>
    <m/>
    <m/>
    <s v="000"/>
    <m/>
    <n v="0"/>
    <n v="8"/>
    <x v="5"/>
  </r>
  <r>
    <x v="0"/>
    <n v="1"/>
    <n v="12"/>
    <n v="4"/>
    <n v="1"/>
    <n v="0"/>
    <n v="1"/>
    <s v=""/>
    <m/>
    <n v="0"/>
    <n v="0"/>
    <n v="33087.910000000003"/>
    <n v="33087.910000000003"/>
    <n v="8580.2689293843341"/>
    <n v="24507.641070615668"/>
    <n v="35300"/>
    <n v="15"/>
    <n v="5"/>
    <d v="1994-07-01T00:00:00"/>
    <m/>
    <n v="1"/>
    <m/>
    <m/>
    <m/>
    <m/>
    <m/>
    <s v="000"/>
    <m/>
    <n v="0"/>
    <n v="8"/>
    <x v="5"/>
  </r>
  <r>
    <x v="0"/>
    <n v="1"/>
    <n v="12"/>
    <n v="4"/>
    <n v="1"/>
    <n v="0"/>
    <n v="1"/>
    <s v=""/>
    <m/>
    <n v="0"/>
    <n v="0"/>
    <n v="18901.05"/>
    <n v="18901.05"/>
    <n v="4901.3700789121986"/>
    <n v="13999.679921087802"/>
    <n v="35300"/>
    <n v="15"/>
    <n v="5"/>
    <d v="1980-07-01T00:00:00"/>
    <m/>
    <n v="1"/>
    <m/>
    <m/>
    <m/>
    <m/>
    <m/>
    <s v="000"/>
    <m/>
    <n v="0"/>
    <n v="8"/>
    <x v="5"/>
  </r>
  <r>
    <x v="0"/>
    <n v="1"/>
    <n v="12"/>
    <n v="4"/>
    <n v="1"/>
    <n v="0"/>
    <n v="1"/>
    <s v=""/>
    <m/>
    <n v="0"/>
    <n v="0"/>
    <n v="85045.26"/>
    <n v="85045.26"/>
    <n v="22053.710916446889"/>
    <n v="62991.549083553109"/>
    <n v="35300"/>
    <n v="15"/>
    <n v="5"/>
    <d v="1993-07-01T00:00:00"/>
    <m/>
    <n v="1"/>
    <m/>
    <m/>
    <m/>
    <m/>
    <m/>
    <s v="000"/>
    <m/>
    <n v="0"/>
    <n v="8"/>
    <x v="5"/>
  </r>
  <r>
    <x v="0"/>
    <n v="1"/>
    <n v="12"/>
    <n v="4"/>
    <n v="1"/>
    <n v="0"/>
    <n v="1"/>
    <s v=""/>
    <m/>
    <n v="0"/>
    <n v="0"/>
    <n v="43456.3"/>
    <n v="43456.3"/>
    <n v="11268.972282504528"/>
    <n v="32187.327717495475"/>
    <n v="35300"/>
    <n v="15"/>
    <n v="5"/>
    <d v="1980-07-01T00:00:00"/>
    <m/>
    <n v="1"/>
    <m/>
    <m/>
    <m/>
    <m/>
    <m/>
    <s v="000"/>
    <m/>
    <n v="0"/>
    <n v="8"/>
    <x v="5"/>
  </r>
  <r>
    <x v="0"/>
    <n v="1"/>
    <n v="12"/>
    <n v="4"/>
    <n v="1"/>
    <n v="0"/>
    <n v="1"/>
    <s v=""/>
    <m/>
    <n v="0"/>
    <n v="0"/>
    <n v="63024.47"/>
    <n v="63024.47"/>
    <n v="16343.338147737801"/>
    <n v="46681.131852262202"/>
    <n v="35300"/>
    <n v="15"/>
    <n v="5"/>
    <d v="1983-07-01T00:00:00"/>
    <m/>
    <n v="1"/>
    <m/>
    <m/>
    <m/>
    <m/>
    <m/>
    <s v="000"/>
    <m/>
    <n v="0"/>
    <n v="8"/>
    <x v="5"/>
  </r>
  <r>
    <x v="0"/>
    <n v="1"/>
    <n v="12"/>
    <n v="4"/>
    <n v="1"/>
    <n v="0"/>
    <n v="1"/>
    <s v=""/>
    <m/>
    <n v="0"/>
    <n v="0"/>
    <n v="75659.03"/>
    <n v="75659.03"/>
    <n v="19619.698685603205"/>
    <n v="56039.331314396797"/>
    <n v="35300"/>
    <n v="15"/>
    <n v="5"/>
    <d v="1979-07-01T00:00:00"/>
    <m/>
    <n v="1"/>
    <m/>
    <m/>
    <m/>
    <m/>
    <m/>
    <s v="000"/>
    <m/>
    <n v="0"/>
    <n v="8"/>
    <x v="5"/>
  </r>
  <r>
    <x v="0"/>
    <n v="1"/>
    <n v="12"/>
    <n v="4"/>
    <n v="1"/>
    <n v="0"/>
    <n v="1"/>
    <s v=""/>
    <m/>
    <n v="0"/>
    <n v="0"/>
    <n v="19875.63"/>
    <n v="19875.63"/>
    <n v="5154.0955757235542"/>
    <n v="14721.534424276448"/>
    <n v="35300"/>
    <n v="15"/>
    <n v="5"/>
    <d v="1980-07-01T00:00:00"/>
    <m/>
    <n v="1"/>
    <m/>
    <m/>
    <m/>
    <m/>
    <m/>
    <s v="000"/>
    <m/>
    <n v="0"/>
    <n v="8"/>
    <x v="5"/>
  </r>
  <r>
    <x v="0"/>
    <n v="1"/>
    <n v="12"/>
    <n v="4"/>
    <n v="1"/>
    <n v="0"/>
    <n v="1"/>
    <s v=""/>
    <m/>
    <n v="0"/>
    <n v="0"/>
    <n v="59644.46"/>
    <n v="59644.46"/>
    <n v="15466.842932899259"/>
    <n v="44177.617067100742"/>
    <n v="35300"/>
    <n v="15"/>
    <n v="5"/>
    <d v="1995-07-01T00:00:00"/>
    <m/>
    <n v="1"/>
    <m/>
    <m/>
    <m/>
    <m/>
    <m/>
    <s v="000"/>
    <m/>
    <n v="0"/>
    <n v="8"/>
    <x v="5"/>
  </r>
  <r>
    <x v="0"/>
    <n v="1"/>
    <n v="12"/>
    <n v="4"/>
    <n v="1"/>
    <n v="0"/>
    <n v="1"/>
    <s v=""/>
    <m/>
    <n v="0"/>
    <n v="0"/>
    <n v="59644.4"/>
    <n v="59644.4"/>
    <n v="15466.827373858638"/>
    <n v="44177.572626141366"/>
    <n v="35300"/>
    <n v="15"/>
    <n v="5"/>
    <d v="1995-07-01T00:00:00"/>
    <m/>
    <n v="1"/>
    <m/>
    <m/>
    <m/>
    <m/>
    <m/>
    <s v="000"/>
    <m/>
    <n v="0"/>
    <n v="8"/>
    <x v="5"/>
  </r>
  <r>
    <x v="0"/>
    <n v="1"/>
    <n v="12"/>
    <n v="4"/>
    <n v="1"/>
    <n v="0"/>
    <n v="1"/>
    <s v=""/>
    <m/>
    <n v="0"/>
    <n v="0"/>
    <n v="3199.66"/>
    <n v="3199.66"/>
    <n v="829.72733190442898"/>
    <n v="2369.932668095571"/>
    <n v="35300"/>
    <n v="15"/>
    <n v="5"/>
    <d v="1969-07-01T00:00:00"/>
    <m/>
    <n v="1"/>
    <m/>
    <m/>
    <m/>
    <m/>
    <m/>
    <s v="000"/>
    <m/>
    <n v="0"/>
    <n v="8"/>
    <x v="5"/>
  </r>
  <r>
    <x v="0"/>
    <n v="1"/>
    <n v="12"/>
    <n v="4"/>
    <n v="1"/>
    <n v="0"/>
    <n v="1"/>
    <s v=""/>
    <m/>
    <n v="0"/>
    <n v="0"/>
    <n v="13303.45"/>
    <n v="13303.45"/>
    <n v="3449.8153158848054"/>
    <n v="9853.6346841151953"/>
    <n v="35300"/>
    <n v="15"/>
    <n v="5"/>
    <d v="1974-07-01T00:00:00"/>
    <m/>
    <n v="1"/>
    <m/>
    <m/>
    <m/>
    <m/>
    <m/>
    <s v="000"/>
    <m/>
    <n v="0"/>
    <n v="8"/>
    <x v="5"/>
  </r>
  <r>
    <x v="1"/>
    <n v="1"/>
    <n v="12"/>
    <n v="4"/>
    <n v="1"/>
    <n v="0"/>
    <n v="1"/>
    <s v=""/>
    <m/>
    <n v="0"/>
    <n v="0"/>
    <n v="-48433.31"/>
    <n v="-48433.31"/>
    <n v="-12559.597295212647"/>
    <n v="-35873.712704787351"/>
    <n v="35300"/>
    <n v="15"/>
    <n v="2"/>
    <d v="1988-07-01T00:00:00"/>
    <m/>
    <n v="1"/>
    <m/>
    <m/>
    <m/>
    <m/>
    <m/>
    <s v="000"/>
    <m/>
    <n v="0"/>
    <n v="8"/>
    <x v="5"/>
  </r>
  <r>
    <x v="1"/>
    <n v="1"/>
    <n v="12"/>
    <n v="4"/>
    <n v="1"/>
    <n v="0"/>
    <n v="1"/>
    <s v=""/>
    <m/>
    <n v="0"/>
    <n v="0"/>
    <n v="18054.34"/>
    <n v="18054.34"/>
    <n v="4681.8034908382169"/>
    <n v="13372.536509161782"/>
    <n v="35300"/>
    <n v="15"/>
    <n v="5"/>
    <d v="1954-07-01T00:00:00"/>
    <m/>
    <n v="1"/>
    <m/>
    <m/>
    <m/>
    <m/>
    <m/>
    <s v="000"/>
    <m/>
    <n v="0"/>
    <n v="8"/>
    <x v="5"/>
  </r>
  <r>
    <x v="1"/>
    <n v="1"/>
    <n v="12"/>
    <n v="4"/>
    <n v="1"/>
    <n v="0"/>
    <n v="1"/>
    <s v=""/>
    <m/>
    <n v="0"/>
    <n v="0"/>
    <n v="18054.330000000002"/>
    <n v="18054.330000000002"/>
    <n v="4681.8008976647807"/>
    <n v="13372.529102335222"/>
    <n v="35300"/>
    <n v="15"/>
    <n v="5"/>
    <d v="1959-07-01T00:00:00"/>
    <m/>
    <n v="1"/>
    <m/>
    <m/>
    <m/>
    <m/>
    <m/>
    <s v="000"/>
    <m/>
    <n v="0"/>
    <n v="8"/>
    <x v="5"/>
  </r>
  <r>
    <x v="3"/>
    <n v="1"/>
    <n v="12"/>
    <n v="4"/>
    <n v="1"/>
    <n v="0"/>
    <n v="1"/>
    <s v=""/>
    <m/>
    <n v="0"/>
    <n v="0"/>
    <n v="-32323"/>
    <n v="-32323"/>
    <n v="-8381.9145000240205"/>
    <n v="-23941.085499975979"/>
    <n v="35300"/>
    <n v="11"/>
    <n v="5"/>
    <d v="1984-07-01T00:00:00"/>
    <m/>
    <n v="1"/>
    <m/>
    <m/>
    <m/>
    <m/>
    <m/>
    <s v="000"/>
    <m/>
    <n v="0"/>
    <n v="8"/>
    <x v="5"/>
  </r>
  <r>
    <x v="2"/>
    <n v="1"/>
    <n v="12"/>
    <n v="4"/>
    <n v="1"/>
    <n v="0"/>
    <n v="1"/>
    <s v=""/>
    <m/>
    <n v="0"/>
    <n v="0"/>
    <n v="4054.78"/>
    <n v="4054.78"/>
    <n v="1051.474778838827"/>
    <n v="3003.305221161173"/>
    <n v="35300"/>
    <n v="15"/>
    <n v="5"/>
    <d v="1966-07-01T00:00:00"/>
    <m/>
    <n v="1"/>
    <m/>
    <m/>
    <m/>
    <m/>
    <m/>
    <s v="000"/>
    <m/>
    <n v="0"/>
    <n v="8"/>
    <x v="5"/>
  </r>
  <r>
    <x v="3"/>
    <n v="1"/>
    <n v="12"/>
    <n v="4"/>
    <n v="1"/>
    <n v="0"/>
    <n v="1"/>
    <s v=""/>
    <m/>
    <n v="0"/>
    <n v="0"/>
    <n v="76184.789999999994"/>
    <n v="76184.789999999994"/>
    <n v="19756.037372220555"/>
    <n v="56428.752627779439"/>
    <n v="35300"/>
    <n v="15"/>
    <n v="5"/>
    <d v="1978-07-01T00:00:00"/>
    <m/>
    <n v="1"/>
    <m/>
    <m/>
    <m/>
    <m/>
    <m/>
    <s v="000"/>
    <m/>
    <n v="0"/>
    <n v="8"/>
    <x v="5"/>
  </r>
  <r>
    <x v="3"/>
    <n v="1"/>
    <n v="12"/>
    <n v="4"/>
    <n v="1"/>
    <n v="0"/>
    <n v="1"/>
    <s v=""/>
    <m/>
    <n v="0"/>
    <n v="0"/>
    <n v="14848.96"/>
    <n v="14848.96"/>
    <n v="3850.592863727893"/>
    <n v="10998.367136272107"/>
    <n v="35300"/>
    <n v="15"/>
    <n v="5"/>
    <d v="1954-07-01T00:00:00"/>
    <m/>
    <n v="1"/>
    <m/>
    <m/>
    <m/>
    <m/>
    <m/>
    <s v="000"/>
    <m/>
    <n v="0"/>
    <n v="8"/>
    <x v="5"/>
  </r>
  <r>
    <x v="3"/>
    <n v="1"/>
    <n v="12"/>
    <n v="4"/>
    <n v="1"/>
    <n v="0"/>
    <n v="1"/>
    <s v=""/>
    <m/>
    <n v="0"/>
    <n v="0"/>
    <n v="21845"/>
    <n v="21845"/>
    <n v="5664.7873728621953"/>
    <n v="16180.212627137804"/>
    <n v="35300"/>
    <n v="15"/>
    <n v="5"/>
    <d v="1954-07-01T00:00:00"/>
    <m/>
    <n v="1"/>
    <m/>
    <m/>
    <m/>
    <m/>
    <m/>
    <s v="000"/>
    <m/>
    <n v="0"/>
    <n v="8"/>
    <x v="5"/>
  </r>
  <r>
    <x v="1"/>
    <n v="1"/>
    <n v="12"/>
    <n v="4"/>
    <n v="1"/>
    <n v="0"/>
    <n v="1"/>
    <s v=""/>
    <m/>
    <n v="0"/>
    <n v="0"/>
    <n v="18811.43"/>
    <n v="18811.43"/>
    <n v="4878.1300585708905"/>
    <n v="13933.29994142911"/>
    <n v="35300"/>
    <n v="15"/>
    <n v="5"/>
    <d v="1976-07-01T00:00:00"/>
    <m/>
    <n v="1"/>
    <m/>
    <m/>
    <m/>
    <m/>
    <m/>
    <s v="000"/>
    <m/>
    <n v="0"/>
    <n v="8"/>
    <x v="5"/>
  </r>
  <r>
    <x v="4"/>
    <n v="1"/>
    <n v="12"/>
    <n v="4"/>
    <n v="1"/>
    <n v="0"/>
    <n v="1"/>
    <s v=""/>
    <m/>
    <n v="0"/>
    <n v="0"/>
    <n v="8935.82"/>
    <n v="8935.82"/>
    <n v="2317.2131060732186"/>
    <n v="6618.6068939267807"/>
    <n v="35300"/>
    <n v="15"/>
    <n v="5"/>
    <d v="1972-07-01T00:00:00"/>
    <m/>
    <n v="1"/>
    <m/>
    <m/>
    <m/>
    <m/>
    <m/>
    <s v="000"/>
    <m/>
    <n v="0"/>
    <n v="8"/>
    <x v="5"/>
  </r>
  <r>
    <x v="1"/>
    <n v="1"/>
    <n v="12"/>
    <n v="4"/>
    <n v="1"/>
    <n v="0"/>
    <n v="1"/>
    <s v=""/>
    <m/>
    <n v="0"/>
    <n v="0"/>
    <n v="73572"/>
    <n v="73572"/>
    <n v="19078.495609806247"/>
    <n v="54493.504390193753"/>
    <n v="35300"/>
    <n v="15"/>
    <n v="5"/>
    <d v="2001-07-01T00:00:00"/>
    <m/>
    <n v="1"/>
    <m/>
    <m/>
    <m/>
    <m/>
    <m/>
    <s v="000"/>
    <m/>
    <n v="0"/>
    <n v="8"/>
    <x v="5"/>
  </r>
  <r>
    <x v="4"/>
    <n v="1"/>
    <n v="12"/>
    <n v="4"/>
    <n v="1"/>
    <n v="0"/>
    <n v="1"/>
    <s v=""/>
    <m/>
    <n v="0"/>
    <n v="0"/>
    <n v="7099"/>
    <n v="7099"/>
    <n v="1840.8938228404086"/>
    <n v="5258.1061771595914"/>
    <n v="35300"/>
    <n v="15"/>
    <n v="5"/>
    <d v="1997-07-01T00:00:00"/>
    <m/>
    <n v="1"/>
    <m/>
    <m/>
    <m/>
    <m/>
    <m/>
    <s v="000"/>
    <m/>
    <n v="0"/>
    <n v="8"/>
    <x v="5"/>
  </r>
  <r>
    <x v="4"/>
    <n v="1"/>
    <n v="12"/>
    <n v="4"/>
    <n v="1"/>
    <n v="0"/>
    <n v="1"/>
    <s v=""/>
    <m/>
    <n v="0"/>
    <n v="0"/>
    <n v="14848.96"/>
    <n v="14848.96"/>
    <n v="3850.592863727893"/>
    <n v="10998.367136272107"/>
    <n v="35300"/>
    <n v="15"/>
    <n v="5"/>
    <d v="1954-07-01T00:00:00"/>
    <m/>
    <n v="1"/>
    <m/>
    <m/>
    <m/>
    <m/>
    <m/>
    <s v="000"/>
    <m/>
    <n v="0"/>
    <n v="8"/>
    <x v="5"/>
  </r>
  <r>
    <x v="4"/>
    <n v="1"/>
    <n v="12"/>
    <n v="4"/>
    <n v="1"/>
    <n v="0"/>
    <n v="1"/>
    <s v=""/>
    <m/>
    <n v="0"/>
    <n v="0"/>
    <n v="39391.410000000003"/>
    <n v="39391.410000000003"/>
    <n v="10214.875805321019"/>
    <n v="29176.534194678985"/>
    <n v="35300"/>
    <n v="15"/>
    <n v="5"/>
    <d v="1984-07-01T00:00:00"/>
    <m/>
    <n v="1"/>
    <m/>
    <m/>
    <m/>
    <m/>
    <m/>
    <s v="000"/>
    <m/>
    <n v="0"/>
    <n v="8"/>
    <x v="5"/>
  </r>
  <r>
    <x v="1"/>
    <n v="1"/>
    <n v="12"/>
    <n v="4"/>
    <n v="1"/>
    <n v="0"/>
    <n v="1"/>
    <s v=""/>
    <m/>
    <n v="0"/>
    <n v="0"/>
    <n v="144120.75"/>
    <n v="144120.75"/>
    <n v="37373.010060308043"/>
    <n v="106747.73993969196"/>
    <n v="35300"/>
    <n v="15"/>
    <n v="5"/>
    <d v="1980-07-01T00:00:00"/>
    <m/>
    <n v="1"/>
    <m/>
    <m/>
    <m/>
    <m/>
    <m/>
    <s v="000"/>
    <m/>
    <n v="0"/>
    <n v="8"/>
    <x v="5"/>
  </r>
  <r>
    <x v="1"/>
    <n v="1"/>
    <n v="12"/>
    <n v="4"/>
    <n v="1"/>
    <n v="0"/>
    <n v="1"/>
    <s v=""/>
    <m/>
    <n v="0"/>
    <n v="0"/>
    <n v="21820.97"/>
    <n v="21820.97"/>
    <n v="5658.555977093376"/>
    <n v="16162.414022906625"/>
    <n v="35300"/>
    <n v="15"/>
    <n v="5"/>
    <d v="1978-07-01T00:00:00"/>
    <m/>
    <n v="1"/>
    <m/>
    <m/>
    <m/>
    <m/>
    <m/>
    <s v="000"/>
    <m/>
    <n v="0"/>
    <n v="8"/>
    <x v="5"/>
  </r>
  <r>
    <x v="1"/>
    <n v="1"/>
    <n v="12"/>
    <n v="4"/>
    <n v="1"/>
    <n v="0"/>
    <n v="1"/>
    <s v=""/>
    <m/>
    <n v="0"/>
    <n v="0"/>
    <n v="20540.16"/>
    <n v="20540.16"/>
    <n v="5326.4197301244749"/>
    <n v="15213.740269875525"/>
    <n v="35300"/>
    <n v="15"/>
    <n v="5"/>
    <d v="1977-07-01T00:00:00"/>
    <m/>
    <n v="1"/>
    <m/>
    <m/>
    <m/>
    <m/>
    <m/>
    <s v="000"/>
    <m/>
    <n v="0"/>
    <n v="8"/>
    <x v="5"/>
  </r>
  <r>
    <x v="1"/>
    <n v="1"/>
    <n v="12"/>
    <n v="4"/>
    <n v="1"/>
    <n v="0"/>
    <n v="1"/>
    <s v=""/>
    <m/>
    <n v="0"/>
    <n v="0"/>
    <n v="20540.16"/>
    <n v="20540.16"/>
    <n v="5326.4197301244749"/>
    <n v="15213.740269875525"/>
    <n v="35300"/>
    <n v="15"/>
    <n v="5"/>
    <d v="1977-07-01T00:00:00"/>
    <m/>
    <n v="1"/>
    <m/>
    <m/>
    <m/>
    <m/>
    <m/>
    <s v="000"/>
    <m/>
    <n v="0"/>
    <n v="8"/>
    <x v="5"/>
  </r>
  <r>
    <x v="4"/>
    <n v="1"/>
    <n v="12"/>
    <n v="4"/>
    <n v="1"/>
    <n v="0"/>
    <n v="1"/>
    <s v=""/>
    <m/>
    <n v="0"/>
    <n v="0"/>
    <n v="18985"/>
    <n v="18985"/>
    <n v="4923.1397699147992"/>
    <n v="14061.8602300852"/>
    <n v="35300"/>
    <n v="15"/>
    <n v="5"/>
    <d v="1976-07-01T00:00:00"/>
    <m/>
    <n v="1"/>
    <m/>
    <m/>
    <m/>
    <m/>
    <m/>
    <s v="000"/>
    <m/>
    <n v="0"/>
    <n v="8"/>
    <x v="5"/>
  </r>
  <r>
    <x v="4"/>
    <n v="1"/>
    <n v="12"/>
    <n v="4"/>
    <n v="1"/>
    <n v="0"/>
    <n v="1"/>
    <s v=""/>
    <m/>
    <n v="0"/>
    <n v="0"/>
    <n v="18985"/>
    <n v="18985"/>
    <n v="4923.1397699147992"/>
    <n v="14061.8602300852"/>
    <n v="35300"/>
    <n v="15"/>
    <n v="5"/>
    <d v="1976-07-01T00:00:00"/>
    <m/>
    <n v="1"/>
    <m/>
    <m/>
    <m/>
    <m/>
    <m/>
    <s v="000"/>
    <m/>
    <n v="0"/>
    <n v="8"/>
    <x v="5"/>
  </r>
  <r>
    <x v="1"/>
    <n v="1"/>
    <n v="12"/>
    <n v="4"/>
    <n v="1"/>
    <n v="0"/>
    <n v="1"/>
    <s v=""/>
    <m/>
    <n v="0"/>
    <n v="0"/>
    <n v="1839.73"/>
    <n v="1839.73"/>
    <n v="477.07389670294191"/>
    <n v="1362.6561032970581"/>
    <n v="35300"/>
    <n v="15"/>
    <n v="5"/>
    <d v="1966-07-01T00:00:00"/>
    <m/>
    <n v="1"/>
    <m/>
    <m/>
    <m/>
    <m/>
    <m/>
    <s v="000"/>
    <m/>
    <n v="0"/>
    <n v="8"/>
    <x v="5"/>
  </r>
  <r>
    <x v="4"/>
    <n v="1"/>
    <n v="12"/>
    <n v="4"/>
    <n v="1"/>
    <n v="0"/>
    <n v="1"/>
    <s v=""/>
    <m/>
    <n v="0"/>
    <n v="0"/>
    <n v="43456"/>
    <n v="43456"/>
    <n v="11268.894487301422"/>
    <n v="32187.105512698578"/>
    <n v="35300"/>
    <n v="15"/>
    <n v="5"/>
    <d v="1980-07-01T00:00:00"/>
    <m/>
    <n v="1"/>
    <m/>
    <m/>
    <m/>
    <m/>
    <m/>
    <s v="000"/>
    <m/>
    <n v="0"/>
    <n v="8"/>
    <x v="5"/>
  </r>
  <r>
    <x v="4"/>
    <n v="1"/>
    <n v="12"/>
    <n v="4"/>
    <n v="1"/>
    <n v="0"/>
    <n v="1"/>
    <s v=""/>
    <m/>
    <n v="0"/>
    <n v="0"/>
    <n v="13014.61"/>
    <n v="13014.61"/>
    <n v="3374.9140943339926"/>
    <n v="9639.6959056660089"/>
    <n v="35300"/>
    <n v="15"/>
    <n v="5"/>
    <d v="1971-07-01T00:00:00"/>
    <m/>
    <n v="1"/>
    <m/>
    <m/>
    <m/>
    <m/>
    <m/>
    <s v="000"/>
    <m/>
    <n v="0"/>
    <n v="8"/>
    <x v="5"/>
  </r>
  <r>
    <x v="0"/>
    <n v="1"/>
    <n v="12"/>
    <n v="4"/>
    <n v="1"/>
    <n v="0"/>
    <n v="1"/>
    <s v=""/>
    <m/>
    <n v="0"/>
    <n v="0"/>
    <n v="9454"/>
    <n v="9454"/>
    <n v="2451.586167225415"/>
    <n v="7002.413832774585"/>
    <n v="35300"/>
    <n v="15"/>
    <n v="5"/>
    <d v="1971-07-01T00:00:00"/>
    <m/>
    <n v="1"/>
    <m/>
    <m/>
    <m/>
    <m/>
    <m/>
    <s v="000"/>
    <m/>
    <n v="0"/>
    <n v="8"/>
    <x v="5"/>
  </r>
  <r>
    <x v="1"/>
    <n v="1"/>
    <n v="12"/>
    <n v="4"/>
    <n v="1"/>
    <n v="0"/>
    <n v="1"/>
    <s v=""/>
    <m/>
    <n v="0"/>
    <n v="0"/>
    <n v="73315.97"/>
    <n v="73315.97"/>
    <n v="19012.102590301831"/>
    <n v="54303.86740969817"/>
    <n v="35300"/>
    <n v="15"/>
    <n v="5"/>
    <d v="1993-07-01T00:00:00"/>
    <m/>
    <n v="1"/>
    <m/>
    <m/>
    <m/>
    <m/>
    <m/>
    <s v="000"/>
    <m/>
    <n v="0"/>
    <n v="8"/>
    <x v="5"/>
  </r>
  <r>
    <x v="4"/>
    <n v="1"/>
    <n v="12"/>
    <n v="4"/>
    <n v="1"/>
    <n v="0"/>
    <n v="1"/>
    <s v=""/>
    <m/>
    <n v="0"/>
    <n v="0"/>
    <n v="16985.36"/>
    <n v="16985.36"/>
    <n v="4404.598436782725"/>
    <n v="12580.761563217275"/>
    <n v="35300"/>
    <n v="15"/>
    <n v="5"/>
    <d v="1962-07-01T00:00:00"/>
    <m/>
    <n v="1"/>
    <m/>
    <m/>
    <m/>
    <m/>
    <m/>
    <s v="000"/>
    <m/>
    <n v="0"/>
    <n v="8"/>
    <x v="5"/>
  </r>
  <r>
    <x v="4"/>
    <n v="1"/>
    <n v="12"/>
    <n v="4"/>
    <n v="1"/>
    <n v="0"/>
    <n v="1"/>
    <s v=""/>
    <m/>
    <n v="0"/>
    <n v="0"/>
    <n v="12044.74"/>
    <n v="12044.74"/>
    <n v="3123.4099822114076"/>
    <n v="8921.3300177885922"/>
    <n v="35300"/>
    <n v="15"/>
    <n v="5"/>
    <d v="1974-07-01T00:00:00"/>
    <m/>
    <n v="1"/>
    <m/>
    <m/>
    <m/>
    <m/>
    <m/>
    <s v="000"/>
    <m/>
    <n v="0"/>
    <n v="8"/>
    <x v="5"/>
  </r>
  <r>
    <x v="4"/>
    <n v="1"/>
    <n v="12"/>
    <n v="4"/>
    <n v="1"/>
    <n v="0"/>
    <n v="1"/>
    <s v=""/>
    <m/>
    <n v="0"/>
    <n v="0"/>
    <n v="22195.55"/>
    <n v="22195.55"/>
    <n v="5755.6910676919888"/>
    <n v="16439.858932308009"/>
    <n v="35300"/>
    <n v="15"/>
    <n v="5"/>
    <d v="1975-07-01T00:00:00"/>
    <m/>
    <n v="1"/>
    <m/>
    <m/>
    <m/>
    <m/>
    <m/>
    <s v="000"/>
    <m/>
    <n v="0"/>
    <n v="8"/>
    <x v="5"/>
  </r>
  <r>
    <x v="4"/>
    <n v="1"/>
    <n v="12"/>
    <n v="4"/>
    <n v="1"/>
    <n v="0"/>
    <n v="1"/>
    <s v=""/>
    <m/>
    <n v="0"/>
    <n v="0"/>
    <n v="50044.34"/>
    <n v="50044.34"/>
    <n v="12977.365315414167"/>
    <n v="37066.974684585832"/>
    <n v="35300"/>
    <n v="15"/>
    <n v="5"/>
    <d v="1980-07-01T00:00:00"/>
    <m/>
    <n v="1"/>
    <m/>
    <m/>
    <m/>
    <m/>
    <m/>
    <s v="000"/>
    <m/>
    <n v="0"/>
    <n v="8"/>
    <x v="5"/>
  </r>
  <r>
    <x v="0"/>
    <n v="1"/>
    <n v="12"/>
    <n v="4"/>
    <n v="1"/>
    <n v="0"/>
    <n v="1"/>
    <s v=""/>
    <m/>
    <n v="0"/>
    <n v="0"/>
    <n v="24657"/>
    <n v="24657"/>
    <n v="6393.987743312573"/>
    <n v="18263.012256687427"/>
    <n v="35300"/>
    <n v="15"/>
    <n v="5"/>
    <d v="1992-07-01T00:00:00"/>
    <m/>
    <n v="1"/>
    <m/>
    <m/>
    <m/>
    <m/>
    <m/>
    <s v="000"/>
    <m/>
    <n v="0"/>
    <n v="8"/>
    <x v="5"/>
  </r>
  <r>
    <x v="0"/>
    <n v="1"/>
    <n v="12"/>
    <n v="4"/>
    <n v="1"/>
    <n v="0"/>
    <n v="1"/>
    <s v=""/>
    <m/>
    <n v="0"/>
    <n v="0"/>
    <n v="33204.769999999997"/>
    <n v="33204.769999999997"/>
    <n v="8610.5727541677006"/>
    <n v="24594.197245832296"/>
    <n v="35300"/>
    <n v="15"/>
    <n v="5"/>
    <d v="1982-07-01T00:00:00"/>
    <m/>
    <n v="1"/>
    <m/>
    <m/>
    <m/>
    <m/>
    <m/>
    <s v="000"/>
    <m/>
    <n v="0"/>
    <n v="8"/>
    <x v="5"/>
  </r>
  <r>
    <x v="0"/>
    <n v="1"/>
    <n v="12"/>
    <n v="4"/>
    <n v="1"/>
    <n v="0"/>
    <n v="1"/>
    <s v=""/>
    <m/>
    <n v="0"/>
    <n v="0"/>
    <n v="78950.69"/>
    <n v="78950.69"/>
    <n v="20473.283213126921"/>
    <n v="58477.406786873078"/>
    <n v="35300"/>
    <n v="15"/>
    <n v="5"/>
    <d v="1994-07-01T00:00:00"/>
    <m/>
    <n v="1"/>
    <m/>
    <m/>
    <m/>
    <m/>
    <m/>
    <s v="000"/>
    <m/>
    <n v="0"/>
    <n v="8"/>
    <x v="5"/>
  </r>
  <r>
    <x v="0"/>
    <n v="1"/>
    <n v="12"/>
    <n v="4"/>
    <n v="1"/>
    <n v="0"/>
    <n v="1"/>
    <s v=""/>
    <m/>
    <n v="0"/>
    <n v="0"/>
    <n v="26329.67"/>
    <n v="26329.67"/>
    <n v="6827.7400845790135"/>
    <n v="19501.929915420984"/>
    <n v="35300"/>
    <n v="15"/>
    <n v="5"/>
    <d v="1974-07-01T00:00:00"/>
    <m/>
    <n v="1"/>
    <m/>
    <m/>
    <m/>
    <m/>
    <m/>
    <s v="000"/>
    <m/>
    <n v="0"/>
    <n v="8"/>
    <x v="5"/>
  </r>
  <r>
    <x v="0"/>
    <n v="1"/>
    <n v="12"/>
    <n v="4"/>
    <n v="1"/>
    <n v="0"/>
    <n v="1"/>
    <s v=""/>
    <m/>
    <n v="0"/>
    <n v="0"/>
    <n v="46877.41"/>
    <n v="46877.41"/>
    <n v="12156.125440168644"/>
    <n v="34721.284559831358"/>
    <n v="35300"/>
    <n v="15"/>
    <n v="5"/>
    <d v="1986-07-01T00:00:00"/>
    <m/>
    <n v="1"/>
    <m/>
    <m/>
    <m/>
    <m/>
    <m/>
    <s v="000"/>
    <m/>
    <n v="0"/>
    <n v="8"/>
    <x v="5"/>
  </r>
  <r>
    <x v="0"/>
    <n v="1"/>
    <n v="12"/>
    <n v="4"/>
    <n v="1"/>
    <n v="0"/>
    <n v="1"/>
    <s v=""/>
    <m/>
    <n v="0"/>
    <n v="0"/>
    <n v="15266.69"/>
    <n v="15266.69"/>
    <n v="3958.91749770664"/>
    <n v="11307.772502293361"/>
    <n v="35300"/>
    <n v="15"/>
    <n v="5"/>
    <d v="1978-07-01T00:00:00"/>
    <m/>
    <n v="1"/>
    <m/>
    <m/>
    <m/>
    <m/>
    <m/>
    <s v="000"/>
    <m/>
    <n v="0"/>
    <n v="8"/>
    <x v="5"/>
  </r>
  <r>
    <x v="0"/>
    <n v="1"/>
    <n v="12"/>
    <n v="4"/>
    <n v="1"/>
    <n v="0"/>
    <n v="1"/>
    <s v=""/>
    <m/>
    <n v="0"/>
    <n v="0"/>
    <n v="21820.97"/>
    <n v="21820.97"/>
    <n v="5658.555977093376"/>
    <n v="16162.414022906625"/>
    <n v="35300"/>
    <n v="15"/>
    <n v="5"/>
    <d v="1978-07-01T00:00:00"/>
    <m/>
    <n v="1"/>
    <m/>
    <m/>
    <m/>
    <m/>
    <m/>
    <s v="000"/>
    <m/>
    <n v="0"/>
    <n v="8"/>
    <x v="5"/>
  </r>
  <r>
    <x v="0"/>
    <n v="1"/>
    <n v="12"/>
    <n v="4"/>
    <n v="1"/>
    <n v="0"/>
    <n v="1"/>
    <s v=""/>
    <m/>
    <n v="0"/>
    <n v="0"/>
    <n v="25821.09"/>
    <n v="25821.09"/>
    <n v="6695.8564699262215"/>
    <n v="19125.23353007378"/>
    <n v="35300"/>
    <n v="15"/>
    <n v="5"/>
    <d v="1976-07-01T00:00:00"/>
    <m/>
    <n v="1"/>
    <m/>
    <m/>
    <m/>
    <m/>
    <m/>
    <s v="000"/>
    <m/>
    <n v="0"/>
    <n v="8"/>
    <x v="5"/>
  </r>
  <r>
    <x v="0"/>
    <n v="1"/>
    <n v="12"/>
    <n v="4"/>
    <n v="1"/>
    <n v="0"/>
    <n v="1"/>
    <s v=""/>
    <m/>
    <n v="0"/>
    <n v="0"/>
    <n v="30241.46"/>
    <n v="30241.46"/>
    <n v="7842.1350764439076"/>
    <n v="22399.324923556091"/>
    <n v="35300"/>
    <n v="15"/>
    <n v="5"/>
    <d v="1982-07-01T00:00:00"/>
    <m/>
    <n v="1"/>
    <m/>
    <m/>
    <m/>
    <m/>
    <m/>
    <s v="000"/>
    <m/>
    <n v="0"/>
    <n v="8"/>
    <x v="5"/>
  </r>
  <r>
    <x v="0"/>
    <n v="1"/>
    <n v="12"/>
    <n v="4"/>
    <n v="1"/>
    <n v="0"/>
    <n v="1"/>
    <s v=""/>
    <m/>
    <n v="0"/>
    <n v="0"/>
    <n v="21535.56"/>
    <n v="21535.56"/>
    <n v="5584.5442140314117"/>
    <n v="15951.01578596859"/>
    <n v="35300"/>
    <n v="15"/>
    <n v="5"/>
    <d v="1978-07-01T00:00:00"/>
    <m/>
    <n v="1"/>
    <m/>
    <m/>
    <m/>
    <m/>
    <m/>
    <s v="000"/>
    <m/>
    <n v="0"/>
    <n v="8"/>
    <x v="5"/>
  </r>
  <r>
    <x v="1"/>
    <n v="1"/>
    <n v="12"/>
    <n v="4"/>
    <n v="1"/>
    <n v="0"/>
    <n v="1"/>
    <s v=""/>
    <m/>
    <n v="0"/>
    <n v="0"/>
    <n v="20345.87"/>
    <n v="20345.87"/>
    <n v="5276.0369634193521"/>
    <n v="15069.833036580647"/>
    <n v="35300"/>
    <n v="15"/>
    <n v="5"/>
    <d v="1981-07-01T00:00:00"/>
    <m/>
    <n v="1"/>
    <m/>
    <m/>
    <m/>
    <m/>
    <m/>
    <s v="000"/>
    <m/>
    <n v="0"/>
    <n v="8"/>
    <x v="5"/>
  </r>
  <r>
    <x v="0"/>
    <n v="1"/>
    <n v="12"/>
    <n v="4"/>
    <n v="1"/>
    <n v="0"/>
    <n v="1"/>
    <s v=""/>
    <m/>
    <n v="0"/>
    <n v="0"/>
    <n v="11147.25"/>
    <n v="11147.25"/>
    <n v="2890.6752594249533"/>
    <n v="8256.5747405750462"/>
    <n v="35300"/>
    <n v="15"/>
    <n v="5"/>
    <d v="1986-07-01T00:00:00"/>
    <m/>
    <n v="1"/>
    <m/>
    <m/>
    <m/>
    <m/>
    <m/>
    <s v="000"/>
    <m/>
    <n v="0"/>
    <n v="8"/>
    <x v="5"/>
  </r>
  <r>
    <x v="3"/>
    <n v="1"/>
    <n v="12"/>
    <n v="4"/>
    <n v="1"/>
    <n v="0"/>
    <n v="1"/>
    <s v=""/>
    <m/>
    <n v="0"/>
    <n v="0"/>
    <n v="30983.46"/>
    <n v="30983.46"/>
    <n v="8034.5485454603304"/>
    <n v="22948.91145453967"/>
    <n v="35300"/>
    <n v="15"/>
    <n v="5"/>
    <d v="1989-07-01T00:00:00"/>
    <m/>
    <n v="1"/>
    <m/>
    <m/>
    <m/>
    <m/>
    <m/>
    <s v="000"/>
    <m/>
    <n v="0"/>
    <n v="8"/>
    <x v="5"/>
  </r>
  <r>
    <x v="4"/>
    <n v="1"/>
    <n v="12"/>
    <n v="4"/>
    <n v="1"/>
    <n v="0"/>
    <n v="1"/>
    <s v=""/>
    <m/>
    <n v="0"/>
    <n v="0"/>
    <n v="40071.79"/>
    <n v="40071.79"/>
    <n v="10391.310139619391"/>
    <n v="29680.479860380612"/>
    <n v="35300"/>
    <n v="15"/>
    <n v="5"/>
    <d v="2002-06-01T00:00:00"/>
    <m/>
    <n v="1"/>
    <m/>
    <m/>
    <m/>
    <m/>
    <m/>
    <s v="000"/>
    <m/>
    <n v="0"/>
    <n v="8"/>
    <x v="5"/>
  </r>
  <r>
    <x v="1"/>
    <n v="1"/>
    <n v="12"/>
    <n v="4"/>
    <n v="1"/>
    <n v="0"/>
    <n v="1"/>
    <s v=""/>
    <m/>
    <n v="0"/>
    <n v="0"/>
    <n v="22967"/>
    <n v="22967"/>
    <n v="5955.7414324800193"/>
    <n v="17011.258567519981"/>
    <n v="35300"/>
    <n v="15"/>
    <n v="5"/>
    <d v="1987-07-01T00:00:00"/>
    <m/>
    <n v="1"/>
    <m/>
    <m/>
    <m/>
    <m/>
    <m/>
    <s v="000"/>
    <m/>
    <n v="0"/>
    <n v="8"/>
    <x v="5"/>
  </r>
  <r>
    <x v="1"/>
    <n v="1"/>
    <n v="12"/>
    <n v="4"/>
    <n v="1"/>
    <n v="0"/>
    <n v="1"/>
    <s v=""/>
    <m/>
    <n v="0"/>
    <n v="0"/>
    <n v="30792"/>
    <n v="30792"/>
    <n v="7984.8996468378446"/>
    <n v="22807.100353162154"/>
    <n v="35300"/>
    <n v="15"/>
    <n v="5"/>
    <d v="1989-07-01T00:00:00"/>
    <m/>
    <n v="1"/>
    <m/>
    <m/>
    <m/>
    <m/>
    <m/>
    <s v="000"/>
    <m/>
    <n v="0"/>
    <n v="8"/>
    <x v="5"/>
  </r>
  <r>
    <x v="3"/>
    <n v="1"/>
    <n v="12"/>
    <n v="4"/>
    <n v="1"/>
    <n v="0"/>
    <n v="1"/>
    <s v=""/>
    <m/>
    <n v="0"/>
    <n v="0"/>
    <n v="970.72"/>
    <n v="970.72"/>
    <n v="251.72453186471918"/>
    <n v="718.99546813528082"/>
    <n v="35300"/>
    <n v="15"/>
    <n v="5"/>
    <d v="1971-07-01T00:00:00"/>
    <m/>
    <n v="1"/>
    <m/>
    <m/>
    <m/>
    <m/>
    <m/>
    <s v="000"/>
    <m/>
    <n v="0"/>
    <n v="8"/>
    <x v="5"/>
  </r>
  <r>
    <x v="3"/>
    <n v="1"/>
    <n v="12"/>
    <n v="4"/>
    <n v="1"/>
    <n v="0"/>
    <n v="1"/>
    <s v=""/>
    <m/>
    <n v="0"/>
    <n v="0"/>
    <n v="353.84"/>
    <n v="353.84"/>
    <n v="91.756848890526854"/>
    <n v="262.08315110947314"/>
    <n v="35300"/>
    <n v="15"/>
    <n v="5"/>
    <d v="1973-07-01T00:00:00"/>
    <m/>
    <n v="1"/>
    <m/>
    <m/>
    <m/>
    <m/>
    <m/>
    <s v="000"/>
    <m/>
    <n v="0"/>
    <n v="8"/>
    <x v="5"/>
  </r>
  <r>
    <x v="0"/>
    <n v="1"/>
    <n v="12"/>
    <n v="4"/>
    <n v="1"/>
    <n v="0"/>
    <n v="1"/>
    <s v=""/>
    <m/>
    <n v="0"/>
    <n v="0"/>
    <n v="1508.23"/>
    <n v="1508.23"/>
    <n v="391.11019727040275"/>
    <n v="1117.1198027295973"/>
    <n v="35200"/>
    <n v="15"/>
    <n v="5"/>
    <d v="1974-07-01T00:00:00"/>
    <m/>
    <n v="1"/>
    <m/>
    <m/>
    <m/>
    <m/>
    <m/>
    <s v="000"/>
    <m/>
    <n v="0"/>
    <n v="8"/>
    <x v="5"/>
  </r>
  <r>
    <x v="3"/>
    <n v="1"/>
    <n v="12"/>
    <n v="4"/>
    <n v="1"/>
    <n v="0"/>
    <n v="1"/>
    <s v=""/>
    <m/>
    <n v="0"/>
    <n v="0"/>
    <n v="377.39"/>
    <n v="377.39"/>
    <n v="97.863772334376918"/>
    <n v="279.52622766562308"/>
    <n v="35200"/>
    <n v="15"/>
    <n v="5"/>
    <d v="1961-07-01T00:00:00"/>
    <m/>
    <n v="1"/>
    <m/>
    <m/>
    <m/>
    <m/>
    <m/>
    <s v="000"/>
    <m/>
    <n v="0"/>
    <n v="8"/>
    <x v="5"/>
  </r>
  <r>
    <x v="1"/>
    <n v="1"/>
    <n v="12"/>
    <n v="4"/>
    <n v="1"/>
    <n v="0"/>
    <n v="1"/>
    <s v=""/>
    <m/>
    <n v="0"/>
    <n v="0"/>
    <n v="3058.82"/>
    <n v="3058.82"/>
    <n v="793.20507721942511"/>
    <n v="2265.6149227805749"/>
    <n v="35300"/>
    <n v="15"/>
    <n v="5"/>
    <d v="1972-07-01T00:00:00"/>
    <m/>
    <n v="1"/>
    <m/>
    <m/>
    <m/>
    <m/>
    <m/>
    <s v="000"/>
    <m/>
    <n v="0"/>
    <n v="8"/>
    <x v="5"/>
  </r>
  <r>
    <x v="1"/>
    <n v="1"/>
    <n v="12"/>
    <n v="4"/>
    <n v="1"/>
    <n v="0"/>
    <n v="1"/>
    <s v=""/>
    <m/>
    <n v="0"/>
    <n v="0"/>
    <n v="-1828.57"/>
    <n v="-1828.57"/>
    <n v="-474.17991514738497"/>
    <n v="-1354.390084852615"/>
    <n v="35300"/>
    <n v="15"/>
    <n v="5"/>
    <d v="1955-07-01T00:00:00"/>
    <m/>
    <n v="1"/>
    <m/>
    <m/>
    <m/>
    <m/>
    <m/>
    <s v="000"/>
    <m/>
    <n v="0"/>
    <n v="8"/>
    <x v="5"/>
  </r>
  <r>
    <x v="3"/>
    <n v="1"/>
    <n v="12"/>
    <n v="4"/>
    <n v="1"/>
    <n v="0"/>
    <n v="1"/>
    <s v=""/>
    <m/>
    <n v="0"/>
    <n v="0"/>
    <n v="1828.57"/>
    <n v="1828.57"/>
    <n v="474.17991514738497"/>
    <n v="1354.390084852615"/>
    <n v="35300"/>
    <n v="15"/>
    <n v="5"/>
    <d v="1955-07-01T00:00:00"/>
    <m/>
    <n v="1"/>
    <m/>
    <m/>
    <m/>
    <m/>
    <m/>
    <s v="000"/>
    <m/>
    <n v="0"/>
    <n v="8"/>
    <x v="5"/>
  </r>
  <r>
    <x v="0"/>
    <n v="1"/>
    <n v="12"/>
    <n v="4"/>
    <n v="1"/>
    <n v="0"/>
    <n v="1"/>
    <s v=""/>
    <m/>
    <n v="0"/>
    <n v="0"/>
    <n v="8100.71"/>
    <n v="8100.71"/>
    <n v="2100.6545991860157"/>
    <n v="6000.0554008139843"/>
    <n v="35300"/>
    <n v="15"/>
    <n v="5"/>
    <d v="1985-07-01T00:00:00"/>
    <m/>
    <n v="1"/>
    <m/>
    <m/>
    <m/>
    <m/>
    <m/>
    <s v="000"/>
    <m/>
    <n v="0"/>
    <n v="8"/>
    <x v="5"/>
  </r>
  <r>
    <x v="4"/>
    <n v="1"/>
    <n v="12"/>
    <n v="4"/>
    <n v="1"/>
    <n v="0"/>
    <n v="1"/>
    <s v=""/>
    <m/>
    <n v="0"/>
    <n v="0"/>
    <n v="18599.29"/>
    <n v="18599.29"/>
    <n v="4823.1184772809393"/>
    <n v="13776.171522719062"/>
    <n v="35300"/>
    <n v="15"/>
    <n v="2"/>
    <d v="2000-07-01T00:00:00"/>
    <m/>
    <n v="1"/>
    <m/>
    <m/>
    <m/>
    <m/>
    <m/>
    <s v="000"/>
    <m/>
    <n v="0"/>
    <n v="8"/>
    <x v="5"/>
  </r>
  <r>
    <x v="1"/>
    <n v="1"/>
    <n v="12"/>
    <n v="4"/>
    <n v="1"/>
    <n v="0"/>
    <n v="1"/>
    <s v=""/>
    <m/>
    <n v="0"/>
    <n v="0"/>
    <n v="25079.61"/>
    <n v="25079.61"/>
    <n v="6503.5778459285166"/>
    <n v="18576.032154071483"/>
    <n v="35300"/>
    <n v="15"/>
    <n v="5"/>
    <d v="2008-01-01T00:00:00"/>
    <m/>
    <n v="1"/>
    <m/>
    <m/>
    <m/>
    <m/>
    <m/>
    <s v="000"/>
    <m/>
    <n v="0"/>
    <n v="8"/>
    <x v="5"/>
  </r>
  <r>
    <x v="1"/>
    <n v="1"/>
    <n v="12"/>
    <n v="4"/>
    <n v="1"/>
    <n v="0"/>
    <n v="1"/>
    <s v=""/>
    <m/>
    <n v="0"/>
    <n v="0"/>
    <n v="594.15"/>
    <n v="594.15"/>
    <n v="154.0733997521663"/>
    <n v="440.07660024783365"/>
    <n v="35300"/>
    <n v="15"/>
    <n v="5"/>
    <d v="1967-07-01T00:00:00"/>
    <m/>
    <n v="1"/>
    <m/>
    <m/>
    <m/>
    <m/>
    <m/>
    <s v="000"/>
    <m/>
    <n v="0"/>
    <n v="8"/>
    <x v="5"/>
  </r>
  <r>
    <x v="4"/>
    <n v="1"/>
    <n v="12"/>
    <n v="4"/>
    <n v="1"/>
    <n v="0"/>
    <n v="1"/>
    <s v=""/>
    <m/>
    <n v="0"/>
    <n v="0"/>
    <n v="3040.72"/>
    <n v="3040.72"/>
    <n v="788.51143329867398"/>
    <n v="2252.2085667013257"/>
    <n v="35300"/>
    <n v="15"/>
    <n v="5"/>
    <d v="1988-07-01T00:00:00"/>
    <m/>
    <n v="1"/>
    <m/>
    <m/>
    <m/>
    <m/>
    <m/>
    <s v="000"/>
    <m/>
    <n v="0"/>
    <n v="8"/>
    <x v="5"/>
  </r>
  <r>
    <x v="1"/>
    <n v="1"/>
    <n v="12"/>
    <n v="4"/>
    <n v="1"/>
    <n v="0"/>
    <n v="1"/>
    <s v=""/>
    <m/>
    <n v="0"/>
    <n v="0"/>
    <n v="589.34"/>
    <n v="589.34"/>
    <n v="152.82608332902751"/>
    <n v="436.51391667097255"/>
    <n v="35300"/>
    <n v="15"/>
    <n v="5"/>
    <d v="2002-01-01T00:00:00"/>
    <m/>
    <n v="1"/>
    <m/>
    <m/>
    <m/>
    <m/>
    <m/>
    <s v="000"/>
    <m/>
    <n v="0"/>
    <n v="8"/>
    <x v="5"/>
  </r>
  <r>
    <x v="3"/>
    <n v="1"/>
    <n v="12"/>
    <n v="4"/>
    <n v="1"/>
    <n v="0"/>
    <n v="1"/>
    <s v=""/>
    <m/>
    <n v="0"/>
    <n v="0"/>
    <n v="687.02"/>
    <n v="687.02"/>
    <n v="178.15620146046169"/>
    <n v="508.86379853953827"/>
    <n v="35300"/>
    <n v="15"/>
    <n v="5"/>
    <d v="1989-07-01T00:00:00"/>
    <m/>
    <n v="1"/>
    <m/>
    <m/>
    <m/>
    <m/>
    <m/>
    <s v="000"/>
    <m/>
    <n v="0"/>
    <n v="8"/>
    <x v="5"/>
  </r>
  <r>
    <x v="4"/>
    <n v="1"/>
    <n v="12"/>
    <n v="4"/>
    <n v="1"/>
    <n v="0"/>
    <n v="1"/>
    <s v=""/>
    <m/>
    <n v="0"/>
    <n v="0"/>
    <n v="497.63"/>
    <n v="497.63"/>
    <n v="129.04408973941014"/>
    <n v="368.58591026058986"/>
    <n v="35300"/>
    <n v="15"/>
    <n v="5"/>
    <d v="1962-07-01T00:00:00"/>
    <m/>
    <n v="1"/>
    <m/>
    <m/>
    <m/>
    <m/>
    <m/>
    <s v="000"/>
    <m/>
    <n v="0"/>
    <n v="8"/>
    <x v="5"/>
  </r>
  <r>
    <x v="0"/>
    <n v="1"/>
    <n v="12"/>
    <n v="4"/>
    <n v="1"/>
    <n v="0"/>
    <n v="1"/>
    <s v=""/>
    <m/>
    <n v="0"/>
    <n v="0"/>
    <n v="214.28"/>
    <n v="214.28"/>
    <n v="55.566520405443406"/>
    <n v="158.71347959455659"/>
    <n v="35300"/>
    <n v="15"/>
    <n v="5"/>
    <d v="1968-07-01T00:00:00"/>
    <m/>
    <n v="1"/>
    <m/>
    <m/>
    <m/>
    <m/>
    <m/>
    <s v="000"/>
    <m/>
    <n v="0"/>
    <n v="8"/>
    <x v="5"/>
  </r>
  <r>
    <x v="0"/>
    <n v="1"/>
    <n v="12"/>
    <n v="4"/>
    <n v="1"/>
    <n v="0"/>
    <n v="1"/>
    <s v=""/>
    <m/>
    <n v="0"/>
    <n v="0"/>
    <n v="126.23"/>
    <n v="126.23"/>
    <n v="32.733628293723733"/>
    <n v="93.496371706276278"/>
    <n v="35300"/>
    <n v="15"/>
    <n v="5"/>
    <d v="1970-07-01T00:00:00"/>
    <m/>
    <n v="1"/>
    <m/>
    <m/>
    <m/>
    <m/>
    <m/>
    <s v="000"/>
    <m/>
    <n v="0"/>
    <n v="8"/>
    <x v="5"/>
  </r>
  <r>
    <x v="0"/>
    <n v="1"/>
    <n v="12"/>
    <n v="4"/>
    <n v="1"/>
    <n v="0"/>
    <n v="1"/>
    <s v=""/>
    <m/>
    <n v="0"/>
    <n v="0"/>
    <n v="1040"/>
    <n v="1040"/>
    <n v="269.69003743541697"/>
    <n v="770.30996256458297"/>
    <n v="35300"/>
    <n v="15"/>
    <n v="5"/>
    <d v="1951-07-01T00:00:00"/>
    <m/>
    <n v="1"/>
    <m/>
    <m/>
    <m/>
    <m/>
    <m/>
    <s v="000"/>
    <m/>
    <n v="0"/>
    <n v="8"/>
    <x v="5"/>
  </r>
  <r>
    <x v="1"/>
    <n v="1"/>
    <n v="12"/>
    <n v="4"/>
    <n v="1"/>
    <n v="0"/>
    <n v="1"/>
    <s v=""/>
    <m/>
    <n v="0"/>
    <n v="0"/>
    <n v="5203.8599999999997"/>
    <n v="5203.8599999999997"/>
    <n v="1349.45115212372"/>
    <n v="3854.4088478762797"/>
    <n v="35300"/>
    <n v="15"/>
    <n v="5"/>
    <d v="1972-07-01T00:00:00"/>
    <m/>
    <n v="1"/>
    <m/>
    <m/>
    <m/>
    <m/>
    <m/>
    <s v="000"/>
    <m/>
    <n v="0"/>
    <n v="8"/>
    <x v="5"/>
  </r>
  <r>
    <x v="1"/>
    <n v="1"/>
    <n v="12"/>
    <n v="4"/>
    <n v="1"/>
    <n v="0"/>
    <n v="1"/>
    <s v=""/>
    <m/>
    <n v="0"/>
    <n v="0"/>
    <n v="14502.04"/>
    <n v="14502.04"/>
    <n v="3760.6304908556867"/>
    <n v="10741.409509144314"/>
    <n v="35300"/>
    <n v="15"/>
    <n v="5"/>
    <d v="1972-07-01T00:00:00"/>
    <m/>
    <n v="1"/>
    <m/>
    <m/>
    <m/>
    <m/>
    <m/>
    <s v="000"/>
    <m/>
    <n v="0"/>
    <n v="8"/>
    <x v="5"/>
  </r>
  <r>
    <x v="1"/>
    <n v="1"/>
    <n v="12"/>
    <n v="4"/>
    <n v="1"/>
    <n v="0"/>
    <n v="1"/>
    <s v=""/>
    <m/>
    <n v="0"/>
    <n v="0"/>
    <n v="1947.6"/>
    <n v="1947.6"/>
    <n v="505.04645856655577"/>
    <n v="1442.553541433444"/>
    <n v="35300"/>
    <n v="15"/>
    <n v="5"/>
    <d v="1972-07-01T00:00:00"/>
    <m/>
    <n v="1"/>
    <m/>
    <m/>
    <m/>
    <m/>
    <m/>
    <s v="000"/>
    <m/>
    <n v="0"/>
    <n v="8"/>
    <x v="5"/>
  </r>
  <r>
    <x v="4"/>
    <n v="1"/>
    <n v="12"/>
    <n v="4"/>
    <n v="1"/>
    <n v="0"/>
    <n v="1"/>
    <s v=""/>
    <m/>
    <n v="0"/>
    <n v="0"/>
    <n v="130.56"/>
    <n v="130.56"/>
    <n v="33.856472391892339"/>
    <n v="96.703527608107663"/>
    <n v="35300"/>
    <n v="15"/>
    <n v="5"/>
    <d v="1962-07-01T00:00:00"/>
    <m/>
    <n v="1"/>
    <m/>
    <m/>
    <m/>
    <m/>
    <m/>
    <s v="000"/>
    <m/>
    <n v="0"/>
    <n v="8"/>
    <x v="5"/>
  </r>
  <r>
    <x v="0"/>
    <n v="1"/>
    <n v="12"/>
    <n v="4"/>
    <n v="1"/>
    <n v="0"/>
    <n v="1"/>
    <s v=""/>
    <m/>
    <n v="0"/>
    <n v="0"/>
    <n v="313.62"/>
    <n v="313.62"/>
    <n v="81.32710532739948"/>
    <n v="232.29289467260054"/>
    <n v="35300"/>
    <n v="15"/>
    <n v="5"/>
    <d v="1995-07-01T00:00:00"/>
    <m/>
    <n v="1"/>
    <m/>
    <m/>
    <m/>
    <m/>
    <m/>
    <s v="000"/>
    <m/>
    <n v="0"/>
    <n v="8"/>
    <x v="5"/>
  </r>
  <r>
    <x v="0"/>
    <n v="1"/>
    <n v="12"/>
    <n v="4"/>
    <n v="1"/>
    <n v="0"/>
    <n v="1"/>
    <s v=""/>
    <m/>
    <n v="0"/>
    <n v="0"/>
    <n v="110.77"/>
    <n v="110.77"/>
    <n v="28.724582160308785"/>
    <n v="82.045417839691211"/>
    <n v="35300"/>
    <n v="15"/>
    <n v="5"/>
    <d v="1977-07-01T00:00:00"/>
    <m/>
    <n v="1"/>
    <m/>
    <m/>
    <m/>
    <m/>
    <m/>
    <s v="000"/>
    <m/>
    <n v="0"/>
    <n v="8"/>
    <x v="5"/>
  </r>
  <r>
    <x v="0"/>
    <n v="1"/>
    <n v="12"/>
    <n v="4"/>
    <n v="1"/>
    <n v="0"/>
    <n v="1"/>
    <s v=""/>
    <m/>
    <n v="0"/>
    <n v="0"/>
    <n v="-110.77"/>
    <n v="-110.77"/>
    <n v="-28.724582160308785"/>
    <n v="-82.045417839691211"/>
    <n v="35300"/>
    <n v="15"/>
    <n v="5"/>
    <d v="1977-07-01T00:00:00"/>
    <m/>
    <n v="1"/>
    <m/>
    <m/>
    <m/>
    <m/>
    <m/>
    <s v="000"/>
    <m/>
    <n v="0"/>
    <n v="8"/>
    <x v="5"/>
  </r>
  <r>
    <x v="1"/>
    <n v="1"/>
    <n v="12"/>
    <n v="4"/>
    <n v="1"/>
    <n v="0"/>
    <n v="1"/>
    <s v=""/>
    <m/>
    <n v="0"/>
    <n v="0"/>
    <n v="7171.17"/>
    <n v="7171.17"/>
    <n v="1859.6087555343643"/>
    <n v="5311.5612444656363"/>
    <n v="35300"/>
    <n v="15"/>
    <n v="5"/>
    <d v="1990-07-01T00:00:00"/>
    <m/>
    <n v="1"/>
    <m/>
    <m/>
    <m/>
    <m/>
    <m/>
    <s v="000"/>
    <m/>
    <n v="0"/>
    <n v="8"/>
    <x v="5"/>
  </r>
  <r>
    <x v="0"/>
    <n v="1"/>
    <n v="12"/>
    <n v="4"/>
    <n v="1"/>
    <n v="0"/>
    <n v="1"/>
    <s v=""/>
    <m/>
    <n v="0"/>
    <n v="0"/>
    <n v="4933.0600000000004"/>
    <n v="4933.0600000000004"/>
    <n v="1279.2280154530365"/>
    <n v="3653.8319845469641"/>
    <n v="35300"/>
    <n v="15"/>
    <n v="5"/>
    <d v="1985-07-01T00:00:00"/>
    <m/>
    <n v="1"/>
    <m/>
    <m/>
    <m/>
    <m/>
    <m/>
    <s v="000"/>
    <m/>
    <n v="0"/>
    <n v="8"/>
    <x v="5"/>
  </r>
  <r>
    <x v="1"/>
    <n v="1"/>
    <n v="12"/>
    <n v="4"/>
    <n v="1"/>
    <n v="0"/>
    <n v="1"/>
    <s v=""/>
    <m/>
    <n v="0"/>
    <n v="0"/>
    <n v="418.84"/>
    <n v="418.84"/>
    <n v="108.61247623024042"/>
    <n v="310.22752376975956"/>
    <n v="35300"/>
    <n v="15"/>
    <n v="5"/>
    <d v="1978-07-01T00:00:00"/>
    <m/>
    <n v="1"/>
    <m/>
    <m/>
    <m/>
    <m/>
    <m/>
    <s v="000"/>
    <m/>
    <n v="0"/>
    <n v="8"/>
    <x v="5"/>
  </r>
  <r>
    <x v="4"/>
    <n v="1"/>
    <n v="12"/>
    <n v="4"/>
    <n v="1"/>
    <n v="0"/>
    <n v="1"/>
    <s v=""/>
    <m/>
    <n v="0"/>
    <n v="0"/>
    <n v="295.54000000000002"/>
    <n v="295.54000000000002"/>
    <n v="76.638647753522235"/>
    <n v="218.90135224647779"/>
    <n v="35300"/>
    <n v="15"/>
    <n v="5"/>
    <d v="1971-07-01T00:00:00"/>
    <m/>
    <n v="1"/>
    <m/>
    <m/>
    <m/>
    <m/>
    <m/>
    <s v="000"/>
    <m/>
    <n v="0"/>
    <n v="8"/>
    <x v="5"/>
  </r>
  <r>
    <x v="4"/>
    <n v="1"/>
    <n v="12"/>
    <n v="4"/>
    <n v="1"/>
    <n v="0"/>
    <n v="1"/>
    <s v=""/>
    <m/>
    <n v="0"/>
    <n v="0"/>
    <n v="2126.12"/>
    <n v="2126.12"/>
    <n v="551.33979076171988"/>
    <n v="1574.7802092382799"/>
    <n v="35300"/>
    <n v="15"/>
    <n v="5"/>
    <d v="2005-01-01T00:00:00"/>
    <m/>
    <n v="1"/>
    <m/>
    <m/>
    <m/>
    <m/>
    <m/>
    <s v="000"/>
    <m/>
    <n v="0"/>
    <n v="8"/>
    <x v="5"/>
  </r>
  <r>
    <x v="4"/>
    <n v="1"/>
    <n v="12"/>
    <n v="4"/>
    <n v="1"/>
    <n v="0"/>
    <n v="1"/>
    <s v=""/>
    <m/>
    <n v="0"/>
    <n v="0"/>
    <n v="2126.12"/>
    <n v="2126.12"/>
    <n v="551.33979076171988"/>
    <n v="1574.7802092382799"/>
    <n v="35300"/>
    <n v="15"/>
    <n v="5"/>
    <d v="2005-01-01T00:00:00"/>
    <m/>
    <n v="1"/>
    <m/>
    <m/>
    <m/>
    <m/>
    <m/>
    <s v="000"/>
    <m/>
    <n v="0"/>
    <n v="8"/>
    <x v="5"/>
  </r>
  <r>
    <x v="4"/>
    <n v="1"/>
    <n v="12"/>
    <n v="4"/>
    <n v="1"/>
    <n v="0"/>
    <n v="1"/>
    <s v=""/>
    <m/>
    <n v="0"/>
    <n v="0"/>
    <n v="179.81"/>
    <n v="179.81"/>
    <n v="46.627851568521464"/>
    <n v="133.18214843147854"/>
    <n v="35300"/>
    <n v="15"/>
    <n v="5"/>
    <d v="1976-07-01T00:00:00"/>
    <m/>
    <n v="1"/>
    <m/>
    <m/>
    <m/>
    <m/>
    <m/>
    <s v="000"/>
    <m/>
    <n v="0"/>
    <n v="8"/>
    <x v="5"/>
  </r>
  <r>
    <x v="0"/>
    <n v="1"/>
    <n v="12"/>
    <n v="4"/>
    <n v="1"/>
    <n v="0"/>
    <n v="1"/>
    <s v=""/>
    <m/>
    <n v="0"/>
    <n v="0"/>
    <n v="1725.75"/>
    <n v="1725.75"/>
    <n v="447.51690586939498"/>
    <n v="1278.233094130605"/>
    <n v="35300"/>
    <n v="15"/>
    <n v="5"/>
    <d v="1988-07-01T00:00:00"/>
    <m/>
    <n v="1"/>
    <m/>
    <m/>
    <m/>
    <m/>
    <m/>
    <s v="000"/>
    <m/>
    <n v="0"/>
    <n v="8"/>
    <x v="5"/>
  </r>
  <r>
    <x v="1"/>
    <n v="1"/>
    <n v="12"/>
    <n v="4"/>
    <n v="1"/>
    <n v="0"/>
    <n v="1"/>
    <s v=""/>
    <m/>
    <n v="0"/>
    <n v="0"/>
    <n v="3220.83"/>
    <n v="3220.83"/>
    <n v="835.2170800703019"/>
    <n v="2385.6129199296979"/>
    <n v="35300"/>
    <n v="15"/>
    <n v="5"/>
    <d v="1994-07-01T00:00:00"/>
    <m/>
    <n v="1"/>
    <m/>
    <m/>
    <m/>
    <m/>
    <m/>
    <s v="000"/>
    <m/>
    <n v="0"/>
    <n v="8"/>
    <x v="5"/>
  </r>
  <r>
    <x v="0"/>
    <n v="1"/>
    <n v="12"/>
    <n v="4"/>
    <n v="1"/>
    <n v="0"/>
    <n v="1"/>
    <s v=""/>
    <m/>
    <n v="0"/>
    <n v="0"/>
    <n v="220.3"/>
    <n v="220.3"/>
    <n v="57.127610814444573"/>
    <n v="163.17238918555543"/>
    <n v="35300"/>
    <n v="15"/>
    <n v="5"/>
    <d v="1972-07-01T00:00:00"/>
    <m/>
    <n v="1"/>
    <m/>
    <m/>
    <m/>
    <m/>
    <m/>
    <s v="000"/>
    <m/>
    <n v="0"/>
    <n v="8"/>
    <x v="5"/>
  </r>
  <r>
    <x v="2"/>
    <n v="1"/>
    <n v="12"/>
    <n v="4"/>
    <n v="1"/>
    <n v="0"/>
    <n v="1"/>
    <s v=""/>
    <m/>
    <n v="0"/>
    <n v="0"/>
    <n v="2130.56"/>
    <n v="2130.56"/>
    <n v="552.49115976769406"/>
    <n v="1578.0688402323058"/>
    <n v="35300"/>
    <n v="15"/>
    <n v="5"/>
    <d v="1988-07-01T00:00:00"/>
    <m/>
    <n v="1"/>
    <m/>
    <m/>
    <m/>
    <m/>
    <m/>
    <s v="000"/>
    <m/>
    <n v="0"/>
    <n v="8"/>
    <x v="5"/>
  </r>
  <r>
    <x v="4"/>
    <n v="1"/>
    <n v="12"/>
    <n v="4"/>
    <n v="1"/>
    <n v="0"/>
    <n v="1"/>
    <s v=""/>
    <m/>
    <n v="0"/>
    <n v="0"/>
    <n v="4293.8900000000003"/>
    <n v="4293.8900000000003"/>
    <n v="1113.480148888041"/>
    <n v="3180.4098511119591"/>
    <n v="35300"/>
    <n v="15"/>
    <n v="5"/>
    <d v="1994-07-01T00:00:00"/>
    <m/>
    <n v="1"/>
    <m/>
    <m/>
    <m/>
    <m/>
    <m/>
    <s v="000"/>
    <m/>
    <n v="0"/>
    <n v="8"/>
    <x v="5"/>
  </r>
  <r>
    <x v="0"/>
    <n v="1"/>
    <n v="12"/>
    <n v="4"/>
    <n v="1"/>
    <n v="0"/>
    <n v="1"/>
    <s v=""/>
    <m/>
    <n v="0"/>
    <n v="0"/>
    <n v="2619.64"/>
    <n v="2619.64"/>
    <n v="679.31808621857272"/>
    <n v="1940.3219137814272"/>
    <n v="35300"/>
    <n v="15"/>
    <n v="5"/>
    <d v="1980-07-01T00:00:00"/>
    <m/>
    <n v="1"/>
    <m/>
    <m/>
    <m/>
    <m/>
    <m/>
    <s v="000"/>
    <m/>
    <n v="0"/>
    <n v="8"/>
    <x v="5"/>
  </r>
  <r>
    <x v="4"/>
    <n v="1"/>
    <n v="12"/>
    <n v="4"/>
    <n v="1"/>
    <n v="0"/>
    <n v="1"/>
    <s v=""/>
    <m/>
    <n v="0"/>
    <n v="0"/>
    <n v="27258.28"/>
    <n v="27258.28"/>
    <n v="7068.5447631010347"/>
    <n v="20189.735236898963"/>
    <n v="35300"/>
    <n v="15"/>
    <n v="5"/>
    <d v="1974-07-01T00:00:00"/>
    <m/>
    <n v="1"/>
    <m/>
    <m/>
    <m/>
    <m/>
    <m/>
    <s v="000"/>
    <m/>
    <n v="0"/>
    <n v="8"/>
    <x v="5"/>
  </r>
  <r>
    <x v="1"/>
    <n v="1"/>
    <n v="12"/>
    <n v="4"/>
    <n v="1"/>
    <n v="0"/>
    <n v="1"/>
    <s v=""/>
    <m/>
    <n v="0"/>
    <n v="0"/>
    <n v="2010"/>
    <n v="2010"/>
    <n v="521.22786081268077"/>
    <n v="1488.7721391873192"/>
    <n v="35300"/>
    <n v="15"/>
    <n v="5"/>
    <d v="1977-07-01T00:00:00"/>
    <m/>
    <n v="1"/>
    <m/>
    <m/>
    <m/>
    <m/>
    <m/>
    <s v="000"/>
    <m/>
    <n v="0"/>
    <n v="8"/>
    <x v="5"/>
  </r>
  <r>
    <x v="4"/>
    <n v="1"/>
    <n v="12"/>
    <n v="4"/>
    <n v="1"/>
    <n v="0"/>
    <n v="1"/>
    <s v=""/>
    <m/>
    <n v="0"/>
    <n v="0"/>
    <n v="0.46"/>
    <n v="0.46"/>
    <n v="0.11928597809643443"/>
    <n v="0.34071402190356559"/>
    <n v="35300"/>
    <n v="15"/>
    <n v="5"/>
    <d v="1996-07-01T00:00:00"/>
    <m/>
    <n v="1"/>
    <m/>
    <m/>
    <m/>
    <m/>
    <m/>
    <s v="000"/>
    <m/>
    <n v="0"/>
    <n v="8"/>
    <x v="5"/>
  </r>
  <r>
    <x v="1"/>
    <n v="1"/>
    <n v="12"/>
    <n v="4"/>
    <n v="1"/>
    <n v="0"/>
    <n v="1"/>
    <s v=""/>
    <m/>
    <n v="0"/>
    <n v="0"/>
    <n v="9009.0400000000009"/>
    <n v="9009.0400000000009"/>
    <n v="2336.2003219780472"/>
    <n v="6672.8396780219537"/>
    <n v="35300"/>
    <n v="15"/>
    <n v="5"/>
    <d v="1979-07-01T00:00:00"/>
    <m/>
    <n v="1"/>
    <m/>
    <m/>
    <m/>
    <m/>
    <m/>
    <s v="000"/>
    <m/>
    <n v="0"/>
    <n v="8"/>
    <x v="5"/>
  </r>
  <r>
    <x v="2"/>
    <n v="1"/>
    <n v="12"/>
    <n v="4"/>
    <n v="1"/>
    <n v="0"/>
    <n v="1"/>
    <s v=""/>
    <m/>
    <n v="0"/>
    <n v="0"/>
    <n v="387"/>
    <n v="387"/>
    <n v="100.35581200721765"/>
    <n v="286.64418799278235"/>
    <n v="35300"/>
    <n v="11"/>
    <n v="5"/>
    <d v="1984-07-01T00:00:00"/>
    <m/>
    <n v="1"/>
    <m/>
    <m/>
    <m/>
    <m/>
    <m/>
    <s v="000"/>
    <m/>
    <n v="0"/>
    <n v="8"/>
    <x v="5"/>
  </r>
  <r>
    <x v="4"/>
    <n v="1"/>
    <n v="12"/>
    <n v="4"/>
    <n v="1"/>
    <n v="0"/>
    <n v="1"/>
    <s v=""/>
    <m/>
    <n v="0"/>
    <n v="0"/>
    <n v="65350.37"/>
    <n v="65350.37"/>
    <n v="16946.48435742149"/>
    <n v="48403.885642578512"/>
    <n v="35300"/>
    <n v="15"/>
    <n v="5"/>
    <d v="1989-07-01T00:00:00"/>
    <m/>
    <n v="1"/>
    <m/>
    <m/>
    <m/>
    <m/>
    <m/>
    <s v="000"/>
    <m/>
    <n v="0"/>
    <n v="8"/>
    <x v="5"/>
  </r>
  <r>
    <x v="4"/>
    <n v="1"/>
    <n v="12"/>
    <n v="4"/>
    <n v="1"/>
    <n v="0"/>
    <n v="1"/>
    <s v=""/>
    <m/>
    <n v="0"/>
    <n v="0"/>
    <n v="57411.24"/>
    <n v="57411.24"/>
    <n v="14887.730254628565"/>
    <n v="42523.509745371433"/>
    <n v="35300"/>
    <n v="15"/>
    <n v="5"/>
    <d v="1989-07-01T00:00:00"/>
    <m/>
    <n v="1"/>
    <m/>
    <m/>
    <m/>
    <m/>
    <m/>
    <s v="000"/>
    <m/>
    <n v="0"/>
    <n v="8"/>
    <x v="5"/>
  </r>
  <r>
    <x v="2"/>
    <n v="1"/>
    <n v="12"/>
    <n v="4"/>
    <n v="1"/>
    <n v="0"/>
    <n v="1"/>
    <s v=""/>
    <m/>
    <n v="0"/>
    <n v="0"/>
    <n v="60171"/>
    <n v="60171"/>
    <n v="15603.383887044685"/>
    <n v="44567.616112955315"/>
    <n v="35300"/>
    <n v="15"/>
    <n v="5"/>
    <d v="1985-07-01T00:00:00"/>
    <m/>
    <n v="1"/>
    <m/>
    <m/>
    <m/>
    <m/>
    <m/>
    <s v="000"/>
    <m/>
    <n v="0"/>
    <n v="8"/>
    <x v="5"/>
  </r>
  <r>
    <x v="3"/>
    <n v="1"/>
    <n v="12"/>
    <n v="4"/>
    <n v="1"/>
    <n v="0"/>
    <n v="1"/>
    <s v=""/>
    <m/>
    <n v="0"/>
    <n v="0"/>
    <n v="40463.769999999997"/>
    <n v="40463.769999999997"/>
    <n v="10492.957351998173"/>
    <n v="29970.812648001825"/>
    <n v="35300"/>
    <n v="15"/>
    <n v="5"/>
    <d v="1989-07-01T00:00:00"/>
    <m/>
    <n v="1"/>
    <m/>
    <m/>
    <m/>
    <m/>
    <m/>
    <s v="000"/>
    <m/>
    <n v="0"/>
    <n v="8"/>
    <x v="5"/>
  </r>
  <r>
    <x v="3"/>
    <n v="1"/>
    <n v="12"/>
    <n v="4"/>
    <n v="1"/>
    <n v="0"/>
    <n v="1"/>
    <s v=""/>
    <m/>
    <n v="0"/>
    <n v="0"/>
    <n v="6111.29"/>
    <n v="6111.29"/>
    <n v="1584.7634893064319"/>
    <n v="4526.5265106935676"/>
    <n v="35300"/>
    <n v="15"/>
    <n v="5"/>
    <d v="1991-07-01T00:00:00"/>
    <m/>
    <n v="1"/>
    <m/>
    <m/>
    <m/>
    <m/>
    <m/>
    <s v="000"/>
    <m/>
    <n v="0"/>
    <n v="8"/>
    <x v="5"/>
  </r>
  <r>
    <x v="1"/>
    <n v="1"/>
    <n v="12"/>
    <n v="4"/>
    <n v="1"/>
    <n v="0"/>
    <n v="1"/>
    <s v=""/>
    <m/>
    <n v="0"/>
    <n v="0"/>
    <n v="0.03"/>
    <n v="0.03"/>
    <n v="7.7795203106370272E-3"/>
    <n v="2.2220479689362971E-2"/>
    <n v="35300"/>
    <n v="15"/>
    <n v="5"/>
    <d v="1992-07-01T00:00:00"/>
    <m/>
    <n v="1"/>
    <m/>
    <m/>
    <m/>
    <m/>
    <m/>
    <s v="000"/>
    <m/>
    <n v="0"/>
    <n v="8"/>
    <x v="5"/>
  </r>
  <r>
    <x v="1"/>
    <n v="1"/>
    <n v="12"/>
    <n v="4"/>
    <n v="1"/>
    <n v="0"/>
    <n v="1"/>
    <s v=""/>
    <m/>
    <n v="0"/>
    <n v="0"/>
    <n v="16859.099999999999"/>
    <n v="16859.099999999999"/>
    <n v="4371.8570289686904"/>
    <n v="12487.242971031308"/>
    <n v="35300"/>
    <n v="15"/>
    <n v="5"/>
    <d v="1989-07-01T00:00:00"/>
    <m/>
    <n v="1"/>
    <m/>
    <m/>
    <m/>
    <m/>
    <m/>
    <s v="000"/>
    <m/>
    <n v="0"/>
    <n v="8"/>
    <x v="5"/>
  </r>
  <r>
    <x v="0"/>
    <n v="1"/>
    <n v="12"/>
    <n v="4"/>
    <n v="1"/>
    <n v="0"/>
    <n v="1"/>
    <s v=""/>
    <m/>
    <n v="0"/>
    <n v="0"/>
    <n v="0.03"/>
    <n v="0.03"/>
    <n v="7.7795203106370272E-3"/>
    <n v="2.2220479689362971E-2"/>
    <n v="35300"/>
    <n v="15"/>
    <n v="5"/>
    <d v="1993-07-01T00:00:00"/>
    <m/>
    <n v="1"/>
    <m/>
    <m/>
    <m/>
    <m/>
    <m/>
    <s v="000"/>
    <m/>
    <n v="0"/>
    <n v="8"/>
    <x v="5"/>
  </r>
  <r>
    <x v="4"/>
    <n v="1"/>
    <n v="12"/>
    <n v="4"/>
    <n v="1"/>
    <n v="0"/>
    <n v="1"/>
    <s v=""/>
    <m/>
    <n v="0"/>
    <n v="0"/>
    <n v="717.91"/>
    <n v="717.91"/>
    <n v="186.16651420698093"/>
    <n v="531.74348579301909"/>
    <n v="35300"/>
    <n v="15"/>
    <n v="5"/>
    <d v="1980-07-01T00:00:00"/>
    <m/>
    <n v="1"/>
    <m/>
    <m/>
    <m/>
    <m/>
    <m/>
    <s v="000"/>
    <m/>
    <n v="0"/>
    <n v="8"/>
    <x v="5"/>
  </r>
  <r>
    <x v="1"/>
    <n v="1"/>
    <n v="12"/>
    <n v="4"/>
    <n v="1"/>
    <n v="0"/>
    <n v="1"/>
    <s v=""/>
    <m/>
    <n v="0"/>
    <n v="0"/>
    <n v="717.92"/>
    <n v="717.92"/>
    <n v="186.16910738041778"/>
    <n v="531.75089261958215"/>
    <n v="35300"/>
    <n v="15"/>
    <n v="5"/>
    <d v="1980-07-01T00:00:00"/>
    <m/>
    <n v="1"/>
    <m/>
    <m/>
    <m/>
    <m/>
    <m/>
    <s v="000"/>
    <m/>
    <n v="0"/>
    <n v="8"/>
    <x v="5"/>
  </r>
  <r>
    <x v="1"/>
    <n v="1"/>
    <n v="12"/>
    <n v="4"/>
    <n v="1"/>
    <n v="0"/>
    <n v="1"/>
    <s v=""/>
    <m/>
    <n v="0"/>
    <n v="0"/>
    <n v="504"/>
    <n v="504"/>
    <n v="130.69594121870205"/>
    <n v="373.30405878129795"/>
    <n v="35300"/>
    <n v="15"/>
    <n v="5"/>
    <d v="1974-07-01T00:00:00"/>
    <m/>
    <n v="1"/>
    <m/>
    <m/>
    <m/>
    <m/>
    <m/>
    <s v="000"/>
    <m/>
    <n v="0"/>
    <n v="8"/>
    <x v="5"/>
  </r>
  <r>
    <x v="0"/>
    <n v="1"/>
    <n v="12"/>
    <n v="4"/>
    <n v="1"/>
    <n v="0"/>
    <n v="1"/>
    <s v=""/>
    <m/>
    <n v="0"/>
    <n v="0"/>
    <n v="1017.52"/>
    <n v="1017.52"/>
    <n v="263.86058354931293"/>
    <n v="753.6594164506871"/>
    <n v="35300"/>
    <n v="15"/>
    <n v="5"/>
    <d v="1974-07-01T00:00:00"/>
    <m/>
    <n v="1"/>
    <m/>
    <m/>
    <m/>
    <m/>
    <m/>
    <s v="000"/>
    <m/>
    <n v="0"/>
    <n v="8"/>
    <x v="5"/>
  </r>
  <r>
    <x v="0"/>
    <n v="1"/>
    <n v="12"/>
    <n v="4"/>
    <n v="1"/>
    <n v="0"/>
    <n v="1"/>
    <s v=""/>
    <m/>
    <n v="0"/>
    <n v="0"/>
    <n v="1520.41"/>
    <n v="1520.41"/>
    <n v="394.26868251652144"/>
    <n v="1126.1413174834786"/>
    <n v="35300"/>
    <n v="15"/>
    <n v="5"/>
    <d v="1980-07-01T00:00:00"/>
    <m/>
    <n v="1"/>
    <m/>
    <m/>
    <m/>
    <m/>
    <m/>
    <s v="000"/>
    <m/>
    <n v="0"/>
    <n v="8"/>
    <x v="5"/>
  </r>
  <r>
    <x v="1"/>
    <n v="1"/>
    <n v="12"/>
    <n v="4"/>
    <n v="1"/>
    <n v="0"/>
    <n v="1"/>
    <s v=""/>
    <m/>
    <n v="0"/>
    <n v="0"/>
    <n v="1336"/>
    <n v="1336"/>
    <n v="346.44797116703558"/>
    <n v="989.55202883296442"/>
    <n v="35300"/>
    <n v="15"/>
    <n v="5"/>
    <d v="1978-07-01T00:00:00"/>
    <m/>
    <n v="1"/>
    <m/>
    <m/>
    <m/>
    <m/>
    <m/>
    <s v="000"/>
    <m/>
    <n v="0"/>
    <n v="8"/>
    <x v="5"/>
  </r>
  <r>
    <x v="0"/>
    <n v="1"/>
    <n v="12"/>
    <n v="4"/>
    <n v="1"/>
    <n v="0"/>
    <n v="1"/>
    <s v=""/>
    <m/>
    <n v="0"/>
    <n v="0"/>
    <n v="1176.5"/>
    <n v="1176.5"/>
    <n v="305.08685484881539"/>
    <n v="871.41314515118461"/>
    <n v="35300"/>
    <n v="15"/>
    <n v="5"/>
    <d v="1958-07-01T00:00:00"/>
    <m/>
    <n v="1"/>
    <m/>
    <m/>
    <m/>
    <m/>
    <m/>
    <s v="000"/>
    <m/>
    <n v="0"/>
    <n v="8"/>
    <x v="5"/>
  </r>
  <r>
    <x v="1"/>
    <n v="1"/>
    <n v="12"/>
    <n v="4"/>
    <n v="1"/>
    <n v="0"/>
    <n v="1"/>
    <s v=""/>
    <m/>
    <n v="0"/>
    <n v="0"/>
    <n v="1381.44"/>
    <n v="1381.44"/>
    <n v="358.23135126421386"/>
    <n v="1023.2086487357863"/>
    <n v="35300"/>
    <n v="15"/>
    <n v="5"/>
    <d v="1985-07-01T00:00:00"/>
    <m/>
    <n v="1"/>
    <m/>
    <m/>
    <m/>
    <m/>
    <m/>
    <s v="000"/>
    <m/>
    <n v="0"/>
    <n v="8"/>
    <x v="5"/>
  </r>
  <r>
    <x v="1"/>
    <n v="1"/>
    <n v="12"/>
    <n v="4"/>
    <n v="1"/>
    <n v="0"/>
    <n v="1"/>
    <s v=""/>
    <m/>
    <n v="0"/>
    <n v="0"/>
    <n v="613.24"/>
    <n v="613.24"/>
    <n v="159.02376784316837"/>
    <n v="454.21623215683167"/>
    <n v="35300"/>
    <n v="15"/>
    <n v="5"/>
    <d v="1977-07-01T00:00:00"/>
    <m/>
    <n v="1"/>
    <m/>
    <m/>
    <m/>
    <m/>
    <m/>
    <s v="000"/>
    <m/>
    <n v="0"/>
    <n v="8"/>
    <x v="5"/>
  </r>
  <r>
    <x v="1"/>
    <n v="1"/>
    <n v="12"/>
    <n v="4"/>
    <n v="1"/>
    <n v="0"/>
    <n v="1"/>
    <s v=""/>
    <m/>
    <n v="0"/>
    <n v="0"/>
    <n v="613.24"/>
    <n v="613.24"/>
    <n v="159.02376784316837"/>
    <n v="454.21623215683167"/>
    <n v="35300"/>
    <n v="15"/>
    <n v="5"/>
    <d v="1977-07-01T00:00:00"/>
    <m/>
    <n v="1"/>
    <m/>
    <m/>
    <m/>
    <m/>
    <m/>
    <s v="000"/>
    <m/>
    <n v="0"/>
    <n v="8"/>
    <x v="5"/>
  </r>
  <r>
    <x v="2"/>
    <n v="1"/>
    <n v="12"/>
    <n v="4"/>
    <n v="1"/>
    <n v="0"/>
    <n v="1"/>
    <s v=""/>
    <m/>
    <n v="0"/>
    <n v="0"/>
    <n v="8051.87"/>
    <n v="8051.87"/>
    <n v="2087.9895401202984"/>
    <n v="5963.8804598797014"/>
    <n v="35300"/>
    <n v="15"/>
    <n v="5"/>
    <d v="1988-07-01T00:00:00"/>
    <m/>
    <n v="1"/>
    <m/>
    <m/>
    <m/>
    <m/>
    <m/>
    <s v="000"/>
    <m/>
    <n v="0"/>
    <n v="8"/>
    <x v="5"/>
  </r>
  <r>
    <x v="4"/>
    <n v="1"/>
    <n v="12"/>
    <n v="4"/>
    <n v="1"/>
    <n v="0"/>
    <n v="1"/>
    <s v=""/>
    <m/>
    <n v="0"/>
    <n v="0"/>
    <n v="832.25"/>
    <n v="832.25"/>
    <n v="215.81685928425554"/>
    <n v="616.43314071574446"/>
    <n v="35300"/>
    <n v="15"/>
    <n v="5"/>
    <d v="1967-07-01T00:00:00"/>
    <m/>
    <n v="1"/>
    <m/>
    <m/>
    <m/>
    <m/>
    <m/>
    <s v="000"/>
    <m/>
    <n v="0"/>
    <n v="8"/>
    <x v="5"/>
  </r>
  <r>
    <x v="4"/>
    <n v="1"/>
    <n v="12"/>
    <n v="4"/>
    <n v="1"/>
    <n v="0"/>
    <n v="1"/>
    <s v=""/>
    <m/>
    <n v="0"/>
    <n v="0"/>
    <n v="3959.24"/>
    <n v="3959.24"/>
    <n v="1026.6995998228847"/>
    <n v="2932.5404001771149"/>
    <n v="35300"/>
    <n v="15"/>
    <n v="5"/>
    <d v="1978-07-01T00:00:00"/>
    <m/>
    <n v="1"/>
    <m/>
    <m/>
    <m/>
    <m/>
    <m/>
    <s v="000"/>
    <m/>
    <n v="0"/>
    <n v="8"/>
    <x v="5"/>
  </r>
  <r>
    <x v="4"/>
    <n v="1"/>
    <n v="12"/>
    <n v="4"/>
    <n v="1"/>
    <n v="0"/>
    <n v="1"/>
    <s v=""/>
    <m/>
    <n v="0"/>
    <n v="0"/>
    <n v="1350.73"/>
    <n v="1350.73"/>
    <n v="350.26771563955839"/>
    <n v="1000.4622843604416"/>
    <n v="35300"/>
    <n v="15"/>
    <n v="5"/>
    <d v="1980-07-01T00:00:00"/>
    <m/>
    <n v="1"/>
    <m/>
    <m/>
    <m/>
    <m/>
    <m/>
    <s v="000"/>
    <m/>
    <n v="0"/>
    <n v="8"/>
    <x v="5"/>
  </r>
  <r>
    <x v="0"/>
    <n v="1"/>
    <n v="12"/>
    <n v="4"/>
    <n v="1"/>
    <n v="0"/>
    <n v="1"/>
    <s v=""/>
    <m/>
    <n v="0"/>
    <n v="0"/>
    <n v="760.2"/>
    <n v="760.2"/>
    <n v="197.13304467154228"/>
    <n v="563.06695532845777"/>
    <n v="35300"/>
    <n v="15"/>
    <n v="5"/>
    <d v="1980-07-01T00:00:00"/>
    <m/>
    <n v="1"/>
    <m/>
    <m/>
    <m/>
    <m/>
    <m/>
    <s v="000"/>
    <m/>
    <n v="0"/>
    <n v="8"/>
    <x v="5"/>
  </r>
  <r>
    <x v="0"/>
    <n v="1"/>
    <n v="12"/>
    <n v="4"/>
    <n v="1"/>
    <n v="0"/>
    <n v="1"/>
    <s v=""/>
    <m/>
    <n v="0"/>
    <n v="0"/>
    <n v="6481.7"/>
    <n v="6481.7"/>
    <n v="1680.8172265818673"/>
    <n v="4800.8827734181323"/>
    <n v="35300"/>
    <n v="15"/>
    <n v="5"/>
    <d v="2007-10-01T00:00:00"/>
    <m/>
    <n v="1"/>
    <m/>
    <m/>
    <m/>
    <m/>
    <m/>
    <s v="000"/>
    <m/>
    <n v="0"/>
    <n v="8"/>
    <x v="5"/>
  </r>
  <r>
    <x v="0"/>
    <n v="1"/>
    <n v="12"/>
    <n v="4"/>
    <n v="1"/>
    <n v="0"/>
    <n v="1"/>
    <s v=""/>
    <m/>
    <n v="0"/>
    <n v="0"/>
    <n v="906.35"/>
    <n v="906.35"/>
    <n v="235.03227445152899"/>
    <n v="671.317725548471"/>
    <n v="35300"/>
    <n v="15"/>
    <n v="5"/>
    <d v="1982-07-01T00:00:00"/>
    <m/>
    <n v="1"/>
    <m/>
    <m/>
    <m/>
    <m/>
    <m/>
    <s v="000"/>
    <m/>
    <n v="0"/>
    <n v="8"/>
    <x v="5"/>
  </r>
  <r>
    <x v="0"/>
    <n v="1"/>
    <n v="12"/>
    <n v="4"/>
    <n v="1"/>
    <n v="0"/>
    <n v="1"/>
    <s v=""/>
    <m/>
    <n v="0"/>
    <n v="0"/>
    <n v="1215.3499999999999"/>
    <n v="1215.3499999999999"/>
    <n v="315.16133365109033"/>
    <n v="900.18866634890958"/>
    <n v="35300"/>
    <n v="15"/>
    <n v="5"/>
    <d v="1954-07-01T00:00:00"/>
    <m/>
    <n v="1"/>
    <m/>
    <m/>
    <m/>
    <m/>
    <m/>
    <s v="000"/>
    <m/>
    <n v="0"/>
    <n v="8"/>
    <x v="5"/>
  </r>
  <r>
    <x v="0"/>
    <n v="1"/>
    <n v="12"/>
    <n v="4"/>
    <n v="1"/>
    <n v="0"/>
    <n v="1"/>
    <s v=""/>
    <m/>
    <n v="0"/>
    <n v="0"/>
    <n v="786.72"/>
    <n v="786.72"/>
    <n v="204.01014062614541"/>
    <n v="582.70985937385467"/>
    <n v="35300"/>
    <n v="15"/>
    <n v="5"/>
    <d v="1978-07-01T00:00:00"/>
    <m/>
    <n v="1"/>
    <m/>
    <m/>
    <m/>
    <m/>
    <m/>
    <s v="000"/>
    <m/>
    <n v="0"/>
    <n v="8"/>
    <x v="5"/>
  </r>
  <r>
    <x v="0"/>
    <n v="1"/>
    <n v="12"/>
    <n v="4"/>
    <n v="1"/>
    <n v="0"/>
    <n v="1"/>
    <s v=""/>
    <m/>
    <n v="0"/>
    <n v="0"/>
    <n v="2340"/>
    <n v="2340"/>
    <n v="606.80258422968814"/>
    <n v="1733.1974157703119"/>
    <n v="35300"/>
    <n v="15"/>
    <n v="5"/>
    <d v="1980-07-01T00:00:00"/>
    <m/>
    <n v="1"/>
    <m/>
    <m/>
    <m/>
    <m/>
    <m/>
    <s v="000"/>
    <m/>
    <n v="0"/>
    <n v="8"/>
    <x v="5"/>
  </r>
  <r>
    <x v="0"/>
    <n v="1"/>
    <n v="12"/>
    <n v="4"/>
    <n v="1"/>
    <n v="0"/>
    <n v="1"/>
    <s v=""/>
    <m/>
    <n v="0"/>
    <n v="0"/>
    <n v="768.45"/>
    <n v="768.45"/>
    <n v="199.27241275696747"/>
    <n v="569.17758724303258"/>
    <n v="35300"/>
    <n v="15"/>
    <n v="5"/>
    <d v="1976-07-01T00:00:00"/>
    <m/>
    <n v="1"/>
    <m/>
    <m/>
    <m/>
    <m/>
    <m/>
    <s v="000"/>
    <m/>
    <n v="0"/>
    <n v="8"/>
    <x v="5"/>
  </r>
  <r>
    <x v="0"/>
    <n v="1"/>
    <n v="12"/>
    <n v="4"/>
    <n v="1"/>
    <n v="0"/>
    <n v="1"/>
    <s v=""/>
    <m/>
    <n v="0"/>
    <n v="0"/>
    <n v="1006.01"/>
    <n v="1006.01"/>
    <n v="260.8758409234652"/>
    <n v="745.13415907653484"/>
    <n v="35300"/>
    <n v="15"/>
    <n v="5"/>
    <d v="1982-07-01T00:00:00"/>
    <m/>
    <n v="1"/>
    <m/>
    <m/>
    <m/>
    <m/>
    <m/>
    <s v="000"/>
    <m/>
    <n v="0"/>
    <n v="8"/>
    <x v="5"/>
  </r>
  <r>
    <x v="0"/>
    <n v="1"/>
    <n v="12"/>
    <n v="4"/>
    <n v="1"/>
    <n v="0"/>
    <n v="1"/>
    <s v=""/>
    <m/>
    <n v="0"/>
    <n v="0"/>
    <n v="760.2"/>
    <n v="760.2"/>
    <n v="197.13304467154228"/>
    <n v="563.06695532845777"/>
    <n v="35300"/>
    <n v="15"/>
    <n v="5"/>
    <d v="1980-07-01T00:00:00"/>
    <m/>
    <n v="1"/>
    <m/>
    <m/>
    <m/>
    <m/>
    <m/>
    <s v="000"/>
    <m/>
    <n v="0"/>
    <n v="8"/>
    <x v="5"/>
  </r>
  <r>
    <x v="0"/>
    <n v="1"/>
    <n v="12"/>
    <n v="4"/>
    <n v="1"/>
    <n v="0"/>
    <n v="1"/>
    <s v=""/>
    <m/>
    <n v="0"/>
    <n v="0"/>
    <n v="3553.86"/>
    <n v="3553.86"/>
    <n v="921.57753503868355"/>
    <n v="2632.2824649613167"/>
    <n v="35300"/>
    <n v="15"/>
    <n v="5"/>
    <d v="1986-07-01T00:00:00"/>
    <m/>
    <n v="1"/>
    <m/>
    <m/>
    <m/>
    <m/>
    <m/>
    <s v="000"/>
    <m/>
    <n v="0"/>
    <n v="8"/>
    <x v="5"/>
  </r>
  <r>
    <x v="0"/>
    <n v="1"/>
    <n v="12"/>
    <n v="4"/>
    <n v="1"/>
    <n v="0"/>
    <n v="1"/>
    <s v=""/>
    <m/>
    <n v="0"/>
    <n v="0"/>
    <n v="1910.6"/>
    <n v="1910.6"/>
    <n v="495.45171685010348"/>
    <n v="1415.1482831498965"/>
    <n v="35300"/>
    <n v="15"/>
    <n v="5"/>
    <d v="1990-07-01T00:00:00"/>
    <m/>
    <n v="1"/>
    <m/>
    <m/>
    <m/>
    <m/>
    <m/>
    <s v="000"/>
    <m/>
    <n v="0"/>
    <n v="8"/>
    <x v="5"/>
  </r>
  <r>
    <x v="0"/>
    <n v="1"/>
    <n v="12"/>
    <n v="4"/>
    <n v="1"/>
    <n v="0"/>
    <n v="1"/>
    <s v=""/>
    <m/>
    <n v="0"/>
    <n v="0"/>
    <n v="3245.19"/>
    <n v="3245.19"/>
    <n v="841.53405056253916"/>
    <n v="2403.655949437461"/>
    <n v="35300"/>
    <n v="15"/>
    <n v="5"/>
    <d v="1980-07-01T00:00:00"/>
    <m/>
    <n v="1"/>
    <m/>
    <m/>
    <m/>
    <m/>
    <m/>
    <s v="000"/>
    <m/>
    <n v="0"/>
    <n v="8"/>
    <x v="5"/>
  </r>
  <r>
    <x v="0"/>
    <n v="1"/>
    <n v="12"/>
    <n v="4"/>
    <n v="1"/>
    <n v="0"/>
    <n v="1"/>
    <s v=""/>
    <m/>
    <n v="0"/>
    <n v="0"/>
    <n v="3245.19"/>
    <n v="3245.19"/>
    <n v="841.53405056253916"/>
    <n v="2403.655949437461"/>
    <n v="35300"/>
    <n v="15"/>
    <n v="5"/>
    <d v="1980-07-01T00:00:00"/>
    <m/>
    <n v="1"/>
    <m/>
    <m/>
    <m/>
    <m/>
    <m/>
    <s v="000"/>
    <m/>
    <n v="0"/>
    <n v="8"/>
    <x v="5"/>
  </r>
  <r>
    <x v="0"/>
    <n v="1"/>
    <n v="12"/>
    <n v="4"/>
    <n v="1"/>
    <n v="0"/>
    <n v="1"/>
    <s v=""/>
    <m/>
    <n v="0"/>
    <n v="0"/>
    <n v="9585.5499999999993"/>
    <n v="9585.5499999999993"/>
    <n v="2485.6993637875585"/>
    <n v="7099.8506362124408"/>
    <n v="35300"/>
    <n v="15"/>
    <n v="2"/>
    <d v="1999-07-01T00:00:00"/>
    <m/>
    <n v="1"/>
    <m/>
    <m/>
    <m/>
    <m/>
    <m/>
    <s v="000"/>
    <m/>
    <n v="0"/>
    <n v="8"/>
    <x v="5"/>
  </r>
  <r>
    <x v="0"/>
    <n v="1"/>
    <n v="12"/>
    <n v="4"/>
    <n v="1"/>
    <n v="0"/>
    <n v="1"/>
    <s v=""/>
    <m/>
    <n v="0"/>
    <n v="0"/>
    <n v="18050.84"/>
    <n v="18050.84"/>
    <n v="4680.8958801353092"/>
    <n v="13369.944119864691"/>
    <n v="35300"/>
    <n v="15"/>
    <n v="5"/>
    <d v="1993-07-01T00:00:00"/>
    <m/>
    <n v="1"/>
    <m/>
    <m/>
    <m/>
    <m/>
    <m/>
    <s v="000"/>
    <m/>
    <n v="0"/>
    <n v="8"/>
    <x v="5"/>
  </r>
  <r>
    <x v="0"/>
    <n v="1"/>
    <n v="12"/>
    <n v="4"/>
    <n v="1"/>
    <n v="0"/>
    <n v="1"/>
    <s v=""/>
    <m/>
    <n v="0"/>
    <n v="0"/>
    <n v="2526.4"/>
    <n v="2526.4"/>
    <n v="655.13933709311277"/>
    <n v="1871.2606629068873"/>
    <n v="35300"/>
    <n v="15"/>
    <n v="5"/>
    <d v="1974-07-01T00:00:00"/>
    <m/>
    <n v="1"/>
    <m/>
    <m/>
    <m/>
    <m/>
    <m/>
    <s v="000"/>
    <m/>
    <n v="0"/>
    <n v="8"/>
    <x v="5"/>
  </r>
  <r>
    <x v="1"/>
    <n v="1"/>
    <n v="12"/>
    <n v="4"/>
    <n v="1"/>
    <n v="0"/>
    <n v="1"/>
    <s v=""/>
    <m/>
    <n v="0"/>
    <n v="0"/>
    <n v="531.73"/>
    <n v="531.73"/>
    <n v="137.88681115916756"/>
    <n v="393.84318884083245"/>
    <n v="35300"/>
    <n v="15"/>
    <n v="5"/>
    <d v="1980-07-01T00:00:00"/>
    <m/>
    <n v="1"/>
    <m/>
    <m/>
    <m/>
    <m/>
    <m/>
    <s v="000"/>
    <m/>
    <n v="0"/>
    <n v="8"/>
    <x v="5"/>
  </r>
  <r>
    <x v="0"/>
    <n v="1"/>
    <n v="12"/>
    <n v="4"/>
    <n v="1"/>
    <n v="0"/>
    <n v="1"/>
    <s v=""/>
    <m/>
    <n v="0"/>
    <n v="0"/>
    <n v="8870.2999999999993"/>
    <n v="8870.2999999999993"/>
    <n v="2300.2226337147872"/>
    <n v="6570.0773662852116"/>
    <n v="35300"/>
    <n v="15"/>
    <n v="5"/>
    <d v="1965-07-01T00:00:00"/>
    <m/>
    <n v="1"/>
    <m/>
    <m/>
    <m/>
    <m/>
    <m/>
    <s v="000"/>
    <m/>
    <n v="0"/>
    <n v="8"/>
    <x v="5"/>
  </r>
  <r>
    <x v="0"/>
    <n v="1"/>
    <n v="12"/>
    <n v="4"/>
    <n v="1"/>
    <n v="0"/>
    <n v="1"/>
    <s v=""/>
    <m/>
    <n v="0"/>
    <n v="0"/>
    <n v="7.32"/>
    <n v="7.32"/>
    <n v="1.8982029557954345"/>
    <n v="5.421797044204566"/>
    <n v="35300"/>
    <n v="15"/>
    <n v="5"/>
    <d v="2005-10-01T00:00:00"/>
    <m/>
    <n v="1"/>
    <m/>
    <m/>
    <m/>
    <m/>
    <m/>
    <s v="000"/>
    <m/>
    <n v="0"/>
    <n v="8"/>
    <x v="5"/>
  </r>
  <r>
    <x v="0"/>
    <n v="1"/>
    <n v="12"/>
    <n v="4"/>
    <n v="1"/>
    <n v="0"/>
    <n v="1"/>
    <s v=""/>
    <m/>
    <n v="0"/>
    <n v="0"/>
    <n v="18886.64"/>
    <n v="18886.64"/>
    <n v="4897.6333159896567"/>
    <n v="13989.006684010343"/>
    <n v="35300"/>
    <n v="15"/>
    <n v="5"/>
    <d v="1980-07-01T00:00:00"/>
    <m/>
    <n v="1"/>
    <m/>
    <m/>
    <m/>
    <m/>
    <m/>
    <s v="000"/>
    <m/>
    <n v="0"/>
    <n v="8"/>
    <x v="5"/>
  </r>
  <r>
    <x v="0"/>
    <n v="1"/>
    <n v="12"/>
    <n v="4"/>
    <n v="1"/>
    <n v="0"/>
    <n v="1"/>
    <s v=""/>
    <m/>
    <n v="0"/>
    <n v="0"/>
    <n v="11873.19"/>
    <n v="11873.19"/>
    <n v="3078.9240919017484"/>
    <n v="8794.2659080982521"/>
    <n v="35300"/>
    <n v="15"/>
    <n v="5"/>
    <d v="1980-07-01T00:00:00"/>
    <m/>
    <n v="1"/>
    <m/>
    <m/>
    <m/>
    <m/>
    <m/>
    <s v="000"/>
    <m/>
    <n v="0"/>
    <n v="8"/>
    <x v="5"/>
  </r>
  <r>
    <x v="1"/>
    <n v="1"/>
    <n v="12"/>
    <n v="4"/>
    <n v="1"/>
    <n v="0"/>
    <n v="1"/>
    <s v=""/>
    <m/>
    <n v="0"/>
    <n v="0"/>
    <n v="3274.25"/>
    <n v="3274.25"/>
    <n v="849.06981257010955"/>
    <n v="2425.1801874298903"/>
    <n v="35300"/>
    <n v="15"/>
    <n v="5"/>
    <d v="1976-07-01T00:00:00"/>
    <m/>
    <n v="1"/>
    <m/>
    <m/>
    <m/>
    <m/>
    <m/>
    <s v="000"/>
    <m/>
    <n v="0"/>
    <n v="8"/>
    <x v="5"/>
  </r>
  <r>
    <x v="1"/>
    <n v="1"/>
    <n v="12"/>
    <n v="4"/>
    <n v="1"/>
    <n v="0"/>
    <n v="1"/>
    <s v=""/>
    <m/>
    <n v="0"/>
    <n v="0"/>
    <n v="2849.89"/>
    <n v="2849.89"/>
    <n v="739.02590460271176"/>
    <n v="2110.8640953972881"/>
    <n v="35300"/>
    <n v="15"/>
    <n v="5"/>
    <d v="1977-07-01T00:00:00"/>
    <m/>
    <n v="1"/>
    <m/>
    <m/>
    <m/>
    <m/>
    <m/>
    <s v="000"/>
    <m/>
    <n v="0"/>
    <n v="8"/>
    <x v="5"/>
  </r>
  <r>
    <x v="0"/>
    <n v="1"/>
    <n v="12"/>
    <n v="4"/>
    <n v="1"/>
    <n v="0"/>
    <n v="1"/>
    <s v=""/>
    <m/>
    <n v="0"/>
    <n v="0"/>
    <n v="3807.75"/>
    <n v="3807.75"/>
    <n v="987.41561542760473"/>
    <n v="2820.3343845723953"/>
    <n v="35300"/>
    <n v="15"/>
    <n v="5"/>
    <d v="1982-07-01T00:00:00"/>
    <m/>
    <n v="1"/>
    <m/>
    <m/>
    <m/>
    <m/>
    <m/>
    <s v="000"/>
    <m/>
    <n v="0"/>
    <n v="8"/>
    <x v="5"/>
  </r>
  <r>
    <x v="2"/>
    <n v="1"/>
    <n v="12"/>
    <n v="4"/>
    <n v="1"/>
    <n v="0"/>
    <n v="1"/>
    <s v=""/>
    <m/>
    <n v="0"/>
    <n v="0"/>
    <n v="9246.16"/>
    <n v="9246.16"/>
    <n v="2397.6896505133218"/>
    <n v="6848.4703494866781"/>
    <n v="35300"/>
    <n v="15"/>
    <n v="5"/>
    <d v="2002-11-01T00:00:00"/>
    <m/>
    <n v="1"/>
    <m/>
    <m/>
    <m/>
    <m/>
    <m/>
    <s v="000"/>
    <m/>
    <n v="0"/>
    <n v="8"/>
    <x v="5"/>
  </r>
  <r>
    <x v="2"/>
    <n v="1"/>
    <n v="12"/>
    <n v="4"/>
    <n v="1"/>
    <n v="0"/>
    <n v="1"/>
    <s v=""/>
    <m/>
    <n v="0"/>
    <n v="0"/>
    <n v="9610.2199999999993"/>
    <n v="9610.2199999999993"/>
    <n v="2492.0967226563389"/>
    <n v="7118.1232773436604"/>
    <n v="35300"/>
    <n v="15"/>
    <n v="5"/>
    <d v="2002-11-01T00:00:00"/>
    <m/>
    <n v="1"/>
    <m/>
    <m/>
    <m/>
    <m/>
    <m/>
    <s v="000"/>
    <m/>
    <n v="0"/>
    <n v="8"/>
    <x v="5"/>
  </r>
  <r>
    <x v="3"/>
    <n v="1"/>
    <n v="12"/>
    <n v="4"/>
    <n v="1"/>
    <n v="0"/>
    <n v="1"/>
    <s v=""/>
    <m/>
    <n v="0"/>
    <n v="0"/>
    <n v="11083.38"/>
    <n v="11083.38"/>
    <n v="2874.1126606836065"/>
    <n v="8209.2673393163932"/>
    <n v="35300"/>
    <n v="15"/>
    <n v="5"/>
    <d v="1999-07-01T00:00:00"/>
    <m/>
    <n v="1"/>
    <m/>
    <m/>
    <m/>
    <m/>
    <m/>
    <s v="000"/>
    <m/>
    <n v="0"/>
    <n v="8"/>
    <x v="5"/>
  </r>
  <r>
    <x v="1"/>
    <n v="1"/>
    <n v="12"/>
    <n v="4"/>
    <n v="1"/>
    <n v="0"/>
    <n v="1"/>
    <s v=""/>
    <m/>
    <n v="0"/>
    <n v="0"/>
    <n v="8730.77"/>
    <n v="8730.77"/>
    <n v="2264.040084750015"/>
    <n v="6466.7299152499854"/>
    <n v="35300"/>
    <n v="15"/>
    <n v="5"/>
    <d v="1983-07-01T00:00:00"/>
    <m/>
    <n v="1"/>
    <m/>
    <m/>
    <m/>
    <m/>
    <m/>
    <s v="000"/>
    <m/>
    <n v="0"/>
    <n v="8"/>
    <x v="5"/>
  </r>
  <r>
    <x v="3"/>
    <n v="1"/>
    <n v="12"/>
    <n v="4"/>
    <n v="1"/>
    <n v="0"/>
    <n v="1"/>
    <s v=""/>
    <m/>
    <n v="0"/>
    <n v="0"/>
    <n v="21148"/>
    <n v="21148"/>
    <n v="5484.0431843117285"/>
    <n v="15663.956815688271"/>
    <n v="35300"/>
    <n v="15"/>
    <n v="5"/>
    <d v="1997-07-01T00:00:00"/>
    <m/>
    <n v="1"/>
    <m/>
    <m/>
    <m/>
    <m/>
    <m/>
    <s v="000"/>
    <m/>
    <n v="0"/>
    <n v="8"/>
    <x v="5"/>
  </r>
  <r>
    <x v="4"/>
    <n v="1"/>
    <n v="12"/>
    <n v="4"/>
    <n v="1"/>
    <n v="0"/>
    <n v="1"/>
    <s v=""/>
    <m/>
    <n v="0"/>
    <n v="0"/>
    <n v="6879.18"/>
    <n v="6879.18"/>
    <n v="1783.8906843509342"/>
    <n v="5095.2893156490663"/>
    <n v="35300"/>
    <n v="15"/>
    <n v="5"/>
    <d v="1980-07-01T00:00:00"/>
    <m/>
    <n v="1"/>
    <m/>
    <m/>
    <m/>
    <m/>
    <m/>
    <s v="000"/>
    <m/>
    <n v="0"/>
    <n v="8"/>
    <x v="5"/>
  </r>
  <r>
    <x v="4"/>
    <n v="1"/>
    <n v="12"/>
    <n v="4"/>
    <n v="1"/>
    <n v="0"/>
    <n v="1"/>
    <s v=""/>
    <m/>
    <n v="0"/>
    <n v="0"/>
    <n v="10758.43"/>
    <n v="10758.43"/>
    <n v="2789.8474898522236"/>
    <n v="7968.5825101477767"/>
    <n v="35300"/>
    <n v="15"/>
    <n v="5"/>
    <d v="2001-07-01T00:00:00"/>
    <m/>
    <n v="1"/>
    <m/>
    <m/>
    <m/>
    <m/>
    <m/>
    <s v="000"/>
    <m/>
    <n v="0"/>
    <n v="8"/>
    <x v="5"/>
  </r>
  <r>
    <x v="4"/>
    <n v="1"/>
    <n v="12"/>
    <n v="4"/>
    <n v="1"/>
    <n v="0"/>
    <n v="1"/>
    <s v=""/>
    <m/>
    <n v="0"/>
    <n v="0"/>
    <n v="4149.3900000000003"/>
    <n v="4149.3900000000003"/>
    <n v="1076.0087927251391"/>
    <n v="3073.3812072748615"/>
    <n v="35300"/>
    <n v="15"/>
    <n v="5"/>
    <d v="1980-07-01T00:00:00"/>
    <m/>
    <n v="1"/>
    <m/>
    <m/>
    <m/>
    <m/>
    <m/>
    <s v="000"/>
    <m/>
    <n v="0"/>
    <n v="8"/>
    <x v="5"/>
  </r>
  <r>
    <x v="4"/>
    <n v="1"/>
    <n v="12"/>
    <n v="4"/>
    <n v="1"/>
    <n v="0"/>
    <n v="1"/>
    <s v=""/>
    <m/>
    <n v="0"/>
    <n v="0"/>
    <n v="23629.54"/>
    <n v="23629.54"/>
    <n v="6127.5495453670019"/>
    <n v="17501.990454633"/>
    <n v="35300"/>
    <n v="15"/>
    <n v="5"/>
    <d v="2007-07-01T00:00:00"/>
    <m/>
    <n v="1"/>
    <m/>
    <m/>
    <m/>
    <m/>
    <m/>
    <s v="000"/>
    <m/>
    <n v="0"/>
    <n v="8"/>
    <x v="5"/>
  </r>
  <r>
    <x v="1"/>
    <n v="1"/>
    <n v="12"/>
    <n v="4"/>
    <n v="1"/>
    <n v="0"/>
    <n v="1"/>
    <s v=""/>
    <m/>
    <n v="0"/>
    <n v="0"/>
    <n v="2217.58"/>
    <n v="2217.58"/>
    <n v="575.05695501541527"/>
    <n v="1642.5230449845847"/>
    <n v="35300"/>
    <n v="15"/>
    <n v="5"/>
    <d v="1965-07-01T00:00:00"/>
    <m/>
    <n v="1"/>
    <m/>
    <m/>
    <m/>
    <m/>
    <m/>
    <s v="000"/>
    <m/>
    <n v="0"/>
    <n v="8"/>
    <x v="5"/>
  </r>
  <r>
    <x v="1"/>
    <n v="1"/>
    <n v="12"/>
    <n v="4"/>
    <n v="1"/>
    <n v="0"/>
    <n v="1"/>
    <s v=""/>
    <m/>
    <n v="0"/>
    <n v="0"/>
    <n v="2217.58"/>
    <n v="2217.58"/>
    <n v="575.05695501541527"/>
    <n v="1642.5230449845847"/>
    <n v="35300"/>
    <n v="15"/>
    <n v="5"/>
    <d v="1965-07-01T00:00:00"/>
    <m/>
    <n v="1"/>
    <m/>
    <m/>
    <m/>
    <m/>
    <m/>
    <s v="000"/>
    <m/>
    <n v="0"/>
    <n v="8"/>
    <x v="5"/>
  </r>
  <r>
    <x v="1"/>
    <n v="1"/>
    <n v="12"/>
    <n v="4"/>
    <n v="1"/>
    <n v="0"/>
    <n v="1"/>
    <s v=""/>
    <m/>
    <n v="0"/>
    <n v="0"/>
    <n v="22555.09"/>
    <n v="22555.09"/>
    <n v="5848.9260254415367"/>
    <n v="16706.163974558462"/>
    <n v="35300"/>
    <n v="15"/>
    <n v="5"/>
    <d v="1994-07-01T00:00:00"/>
    <m/>
    <n v="1"/>
    <m/>
    <m/>
    <m/>
    <m/>
    <m/>
    <s v="000"/>
    <m/>
    <n v="0"/>
    <n v="8"/>
    <x v="5"/>
  </r>
  <r>
    <x v="4"/>
    <n v="1"/>
    <n v="12"/>
    <n v="4"/>
    <n v="1"/>
    <n v="0"/>
    <n v="1"/>
    <s v=""/>
    <m/>
    <n v="0"/>
    <n v="0"/>
    <n v="206.39"/>
    <n v="206.39"/>
    <n v="53.520506563745862"/>
    <n v="152.86949343625412"/>
    <n v="35300"/>
    <n v="15"/>
    <n v="5"/>
    <d v="1971-07-01T00:00:00"/>
    <m/>
    <n v="1"/>
    <m/>
    <m/>
    <m/>
    <m/>
    <m/>
    <s v="000"/>
    <m/>
    <n v="0"/>
    <n v="8"/>
    <x v="5"/>
  </r>
  <r>
    <x v="0"/>
    <n v="1"/>
    <n v="12"/>
    <n v="4"/>
    <n v="1"/>
    <n v="0"/>
    <n v="1"/>
    <s v=""/>
    <m/>
    <n v="0"/>
    <n v="0"/>
    <n v="3967.79"/>
    <n v="3967.79"/>
    <n v="1028.9167631114165"/>
    <n v="2938.8732368885835"/>
    <n v="35300"/>
    <n v="15"/>
    <n v="5"/>
    <d v="1982-07-01T00:00:00"/>
    <m/>
    <n v="1"/>
    <m/>
    <m/>
    <m/>
    <m/>
    <m/>
    <s v="000"/>
    <m/>
    <n v="0"/>
    <n v="8"/>
    <x v="5"/>
  </r>
  <r>
    <x v="0"/>
    <n v="1"/>
    <n v="12"/>
    <n v="4"/>
    <n v="1"/>
    <n v="0"/>
    <n v="1"/>
    <s v=""/>
    <m/>
    <n v="0"/>
    <n v="0"/>
    <n v="45"/>
    <n v="45"/>
    <n v="11.66928046595554"/>
    <n v="33.330719534044462"/>
    <n v="35300"/>
    <n v="15"/>
    <n v="5"/>
    <d v="2002-03-21T00:00:00"/>
    <m/>
    <n v="1"/>
    <m/>
    <m/>
    <m/>
    <m/>
    <m/>
    <s v="000"/>
    <m/>
    <n v="0"/>
    <n v="8"/>
    <x v="5"/>
  </r>
  <r>
    <x v="0"/>
    <n v="1"/>
    <n v="12"/>
    <n v="4"/>
    <n v="1"/>
    <n v="0"/>
    <n v="1"/>
    <s v=""/>
    <m/>
    <n v="0"/>
    <n v="0"/>
    <n v="12308.1"/>
    <n v="12308.1"/>
    <n v="3191.703797845053"/>
    <n v="9116.3962021549469"/>
    <n v="35300"/>
    <n v="15"/>
    <n v="5"/>
    <d v="2001-07-01T00:00:00"/>
    <m/>
    <n v="1"/>
    <m/>
    <m/>
    <m/>
    <m/>
    <m/>
    <s v="000"/>
    <m/>
    <n v="0"/>
    <n v="8"/>
    <x v="5"/>
  </r>
  <r>
    <x v="0"/>
    <n v="1"/>
    <n v="12"/>
    <n v="4"/>
    <n v="1"/>
    <n v="0"/>
    <n v="1"/>
    <s v=""/>
    <m/>
    <n v="0"/>
    <n v="0"/>
    <n v="12689"/>
    <n v="12689"/>
    <n v="3290.4777740557747"/>
    <n v="9398.5222259442253"/>
    <n v="35300"/>
    <n v="15"/>
    <n v="5"/>
    <d v="2003-01-01T00:00:00"/>
    <m/>
    <n v="1"/>
    <m/>
    <m/>
    <m/>
    <m/>
    <m/>
    <s v="000"/>
    <m/>
    <n v="0"/>
    <n v="8"/>
    <x v="5"/>
  </r>
  <r>
    <x v="0"/>
    <n v="1"/>
    <n v="12"/>
    <n v="4"/>
    <n v="1"/>
    <n v="0"/>
    <n v="1"/>
    <s v=""/>
    <m/>
    <n v="0"/>
    <n v="0"/>
    <n v="8079.08"/>
    <n v="8079.08"/>
    <n v="2095.0455650420463"/>
    <n v="5984.0344349579536"/>
    <n v="35300"/>
    <n v="15"/>
    <n v="5"/>
    <d v="2000-07-01T00:00:00"/>
    <m/>
    <n v="1"/>
    <m/>
    <m/>
    <m/>
    <m/>
    <m/>
    <s v="000"/>
    <m/>
    <n v="0"/>
    <n v="8"/>
    <x v="5"/>
  </r>
  <r>
    <x v="0"/>
    <n v="1"/>
    <n v="12"/>
    <n v="4"/>
    <n v="1"/>
    <n v="0"/>
    <n v="1"/>
    <s v=""/>
    <m/>
    <n v="0"/>
    <n v="0"/>
    <n v="13481.32"/>
    <n v="13481.32"/>
    <n v="3495.9400918065721"/>
    <n v="9985.3799081934267"/>
    <n v="35300"/>
    <n v="15"/>
    <n v="5"/>
    <d v="2001-07-01T00:00:00"/>
    <m/>
    <n v="1"/>
    <m/>
    <m/>
    <m/>
    <m/>
    <m/>
    <s v="000"/>
    <m/>
    <n v="0"/>
    <n v="8"/>
    <x v="5"/>
  </r>
  <r>
    <x v="0"/>
    <n v="1"/>
    <n v="12"/>
    <n v="4"/>
    <n v="1"/>
    <n v="0"/>
    <n v="1"/>
    <s v=""/>
    <m/>
    <n v="0"/>
    <n v="0"/>
    <n v="7924.52"/>
    <n v="7924.52"/>
    <n v="2054.9654764016445"/>
    <n v="5869.5545235983554"/>
    <n v="35300"/>
    <n v="15"/>
    <n v="5"/>
    <d v="2002-01-01T00:00:00"/>
    <m/>
    <n v="1"/>
    <m/>
    <m/>
    <m/>
    <m/>
    <m/>
    <s v="000"/>
    <m/>
    <n v="0"/>
    <n v="8"/>
    <x v="5"/>
  </r>
  <r>
    <x v="0"/>
    <n v="1"/>
    <n v="12"/>
    <n v="4"/>
    <n v="1"/>
    <n v="0"/>
    <n v="1"/>
    <s v=""/>
    <m/>
    <n v="0"/>
    <n v="0"/>
    <n v="3570.64"/>
    <n v="3570.64"/>
    <n v="925.92888006576652"/>
    <n v="2644.7111199342335"/>
    <n v="35300"/>
    <n v="15"/>
    <n v="5"/>
    <d v="1978-07-01T00:00:00"/>
    <m/>
    <n v="1"/>
    <m/>
    <m/>
    <m/>
    <m/>
    <m/>
    <s v="000"/>
    <m/>
    <n v="0"/>
    <n v="8"/>
    <x v="5"/>
  </r>
  <r>
    <x v="0"/>
    <n v="1"/>
    <n v="12"/>
    <n v="4"/>
    <n v="1"/>
    <n v="0"/>
    <n v="1"/>
    <s v=""/>
    <m/>
    <n v="0"/>
    <n v="0"/>
    <n v="8067.68"/>
    <n v="8067.68"/>
    <n v="2092.0893473240044"/>
    <n v="5975.5906526759954"/>
    <n v="35300"/>
    <n v="15"/>
    <n v="5"/>
    <d v="1983-07-01T00:00:00"/>
    <m/>
    <n v="1"/>
    <m/>
    <m/>
    <m/>
    <m/>
    <m/>
    <s v="000"/>
    <m/>
    <n v="0"/>
    <n v="8"/>
    <x v="5"/>
  </r>
  <r>
    <x v="0"/>
    <n v="1"/>
    <n v="12"/>
    <n v="4"/>
    <n v="1"/>
    <n v="0"/>
    <n v="1"/>
    <s v=""/>
    <m/>
    <n v="0"/>
    <n v="0"/>
    <n v="7139"/>
    <n v="7139"/>
    <n v="1851.2665165879246"/>
    <n v="5287.7334834120757"/>
    <n v="35300"/>
    <n v="15"/>
    <n v="5"/>
    <d v="1987-07-01T00:00:00"/>
    <m/>
    <n v="1"/>
    <m/>
    <m/>
    <m/>
    <m/>
    <m/>
    <s v="000"/>
    <m/>
    <n v="0"/>
    <n v="8"/>
    <x v="5"/>
  </r>
  <r>
    <x v="0"/>
    <n v="1"/>
    <n v="12"/>
    <n v="4"/>
    <n v="1"/>
    <n v="0"/>
    <n v="1"/>
    <s v=""/>
    <m/>
    <n v="0"/>
    <n v="0"/>
    <n v="6870.74"/>
    <n v="6870.74"/>
    <n v="1781.7020459702082"/>
    <n v="5089.0379540297918"/>
    <n v="35300"/>
    <n v="15"/>
    <n v="5"/>
    <d v="1982-07-01T00:00:00"/>
    <m/>
    <n v="1"/>
    <m/>
    <m/>
    <m/>
    <m/>
    <m/>
    <s v="000"/>
    <m/>
    <n v="0"/>
    <n v="8"/>
    <x v="5"/>
  </r>
  <r>
    <x v="0"/>
    <n v="1"/>
    <n v="12"/>
    <n v="4"/>
    <n v="1"/>
    <n v="0"/>
    <n v="1"/>
    <s v=""/>
    <m/>
    <n v="0"/>
    <n v="0"/>
    <n v="17156.77"/>
    <n v="17156.77"/>
    <n v="4449.0480226642676"/>
    <n v="12707.721977335732"/>
    <n v="35300"/>
    <n v="15"/>
    <n v="5"/>
    <d v="1977-07-01T00:00:00"/>
    <m/>
    <n v="1"/>
    <m/>
    <m/>
    <m/>
    <m/>
    <m/>
    <s v="000"/>
    <m/>
    <n v="0"/>
    <n v="8"/>
    <x v="5"/>
  </r>
  <r>
    <x v="0"/>
    <n v="1"/>
    <n v="12"/>
    <n v="4"/>
    <n v="1"/>
    <n v="0"/>
    <n v="1"/>
    <s v=""/>
    <m/>
    <n v="0"/>
    <n v="0"/>
    <n v="2158"/>
    <n v="2158"/>
    <n v="559.60682767849016"/>
    <n v="1598.3931723215098"/>
    <n v="35300"/>
    <n v="15"/>
    <n v="5"/>
    <d v="1982-07-01T00:00:00"/>
    <m/>
    <n v="1"/>
    <m/>
    <m/>
    <m/>
    <m/>
    <m/>
    <s v="000"/>
    <m/>
    <n v="0"/>
    <n v="8"/>
    <x v="5"/>
  </r>
  <r>
    <x v="0"/>
    <n v="1"/>
    <n v="12"/>
    <n v="4"/>
    <n v="1"/>
    <n v="0"/>
    <n v="1"/>
    <s v=""/>
    <m/>
    <n v="0"/>
    <n v="0"/>
    <n v="11629.52"/>
    <n v="11629.52"/>
    <n v="3015.7362347653175"/>
    <n v="8613.7837652346825"/>
    <n v="35300"/>
    <n v="15"/>
    <n v="5"/>
    <d v="1999-07-01T00:00:00"/>
    <m/>
    <n v="1"/>
    <m/>
    <m/>
    <m/>
    <m/>
    <m/>
    <s v="000"/>
    <m/>
    <n v="0"/>
    <n v="8"/>
    <x v="5"/>
  </r>
  <r>
    <x v="3"/>
    <n v="1"/>
    <n v="12"/>
    <n v="4"/>
    <n v="1"/>
    <n v="0"/>
    <n v="1"/>
    <s v=""/>
    <m/>
    <n v="0"/>
    <n v="0"/>
    <n v="-9214.92"/>
    <n v="-9214.92"/>
    <n v="-2389.5885766965121"/>
    <n v="-6825.331423303488"/>
    <n v="35300"/>
    <n v="15"/>
    <n v="5"/>
    <d v="1983-07-01T00:00:00"/>
    <m/>
    <n v="1"/>
    <m/>
    <m/>
    <m/>
    <m/>
    <m/>
    <s v="000"/>
    <m/>
    <n v="0"/>
    <n v="8"/>
    <x v="5"/>
  </r>
  <r>
    <x v="3"/>
    <n v="1"/>
    <n v="12"/>
    <n v="4"/>
    <n v="1"/>
    <n v="0"/>
    <n v="1"/>
    <s v=""/>
    <m/>
    <n v="0"/>
    <n v="0"/>
    <n v="-6993.43"/>
    <n v="-6993.43"/>
    <n v="-1813.517690867277"/>
    <n v="-5179.9123091327237"/>
    <n v="35300"/>
    <n v="15"/>
    <n v="5"/>
    <d v="1983-07-01T00:00:00"/>
    <m/>
    <n v="1"/>
    <m/>
    <m/>
    <m/>
    <m/>
    <m/>
    <s v="000"/>
    <m/>
    <n v="0"/>
    <n v="8"/>
    <x v="5"/>
  </r>
  <r>
    <x v="1"/>
    <n v="1"/>
    <n v="12"/>
    <n v="4"/>
    <n v="1"/>
    <n v="0"/>
    <n v="1"/>
    <s v=""/>
    <m/>
    <n v="0"/>
    <n v="0"/>
    <n v="7563.6"/>
    <n v="7563.6"/>
    <n v="1961.3726607178075"/>
    <n v="5602.2273392821926"/>
    <n v="35300"/>
    <n v="15"/>
    <n v="5"/>
    <d v="1968-07-01T00:00:00"/>
    <m/>
    <n v="1"/>
    <m/>
    <m/>
    <m/>
    <m/>
    <m/>
    <s v="000"/>
    <m/>
    <n v="0"/>
    <n v="8"/>
    <x v="5"/>
  </r>
  <r>
    <x v="1"/>
    <n v="1"/>
    <n v="12"/>
    <n v="4"/>
    <n v="1"/>
    <n v="0"/>
    <n v="1"/>
    <s v=""/>
    <m/>
    <n v="0"/>
    <n v="0"/>
    <n v="1321.49"/>
    <n v="1321.49"/>
    <n v="342.6852765101242"/>
    <n v="978.80472348987587"/>
    <n v="35300"/>
    <n v="15"/>
    <n v="5"/>
    <d v="1972-07-01T00:00:00"/>
    <m/>
    <n v="1"/>
    <m/>
    <m/>
    <m/>
    <m/>
    <m/>
    <s v="000"/>
    <m/>
    <n v="0"/>
    <n v="8"/>
    <x v="5"/>
  </r>
  <r>
    <x v="1"/>
    <n v="1"/>
    <n v="12"/>
    <n v="4"/>
    <n v="1"/>
    <n v="0"/>
    <n v="1"/>
    <s v=""/>
    <m/>
    <n v="0"/>
    <n v="0"/>
    <n v="18432"/>
    <n v="18432"/>
    <n v="4779.7372788553894"/>
    <n v="13652.262721144611"/>
    <n v="35300"/>
    <n v="15"/>
    <n v="5"/>
    <d v="1999-07-01T00:00:00"/>
    <m/>
    <n v="1"/>
    <m/>
    <m/>
    <m/>
    <m/>
    <m/>
    <s v="000"/>
    <m/>
    <n v="0"/>
    <n v="8"/>
    <x v="5"/>
  </r>
  <r>
    <x v="3"/>
    <n v="1"/>
    <n v="12"/>
    <n v="4"/>
    <n v="1"/>
    <n v="0"/>
    <n v="1"/>
    <s v=""/>
    <m/>
    <n v="0"/>
    <n v="0"/>
    <n v="206.76"/>
    <n v="206.76"/>
    <n v="53.616453980910393"/>
    <n v="153.1435460190896"/>
    <n v="35300"/>
    <n v="15"/>
    <n v="5"/>
    <d v="1971-07-01T00:00:00"/>
    <m/>
    <n v="1"/>
    <m/>
    <m/>
    <m/>
    <m/>
    <m/>
    <s v="000"/>
    <m/>
    <n v="0"/>
    <n v="8"/>
    <x v="5"/>
  </r>
  <r>
    <x v="3"/>
    <n v="1"/>
    <n v="12"/>
    <n v="4"/>
    <n v="1"/>
    <n v="0"/>
    <n v="1"/>
    <s v=""/>
    <m/>
    <n v="0"/>
    <n v="0"/>
    <n v="217.67"/>
    <n v="217.67"/>
    <n v="56.445606200545384"/>
    <n v="161.22439379945462"/>
    <n v="35300"/>
    <n v="15"/>
    <n v="5"/>
    <d v="1972-07-01T00:00:00"/>
    <m/>
    <n v="1"/>
    <m/>
    <m/>
    <m/>
    <m/>
    <m/>
    <s v="000"/>
    <m/>
    <n v="0"/>
    <n v="8"/>
    <x v="5"/>
  </r>
  <r>
    <x v="3"/>
    <n v="1"/>
    <n v="12"/>
    <n v="4"/>
    <n v="1"/>
    <n v="0"/>
    <n v="1"/>
    <s v=""/>
    <m/>
    <n v="0"/>
    <n v="0"/>
    <n v="357"/>
    <n v="357"/>
    <n v="92.576291696580626"/>
    <n v="264.4237083034194"/>
    <n v="35300"/>
    <n v="15"/>
    <n v="5"/>
    <d v="2003-07-01T00:00:00"/>
    <m/>
    <n v="1"/>
    <m/>
    <m/>
    <m/>
    <m/>
    <m/>
    <s v="000"/>
    <m/>
    <n v="0"/>
    <n v="8"/>
    <x v="5"/>
  </r>
  <r>
    <x v="1"/>
    <n v="1"/>
    <n v="12"/>
    <n v="4"/>
    <n v="1"/>
    <n v="0"/>
    <n v="1"/>
    <s v=""/>
    <m/>
    <n v="0"/>
    <n v="0"/>
    <n v="4873"/>
    <n v="4873"/>
    <n v="1263.6534157911412"/>
    <n v="3609.346584208859"/>
    <n v="35300"/>
    <n v="15"/>
    <n v="5"/>
    <d v="1999-07-01T00:00:00"/>
    <m/>
    <n v="1"/>
    <m/>
    <m/>
    <m/>
    <m/>
    <m/>
    <s v="000"/>
    <m/>
    <n v="0"/>
    <n v="8"/>
    <x v="5"/>
  </r>
  <r>
    <x v="1"/>
    <n v="1"/>
    <n v="12"/>
    <n v="4"/>
    <n v="1"/>
    <n v="0"/>
    <n v="1"/>
    <s v=""/>
    <m/>
    <n v="0"/>
    <n v="0"/>
    <n v="2451.37"/>
    <n v="2451.37"/>
    <n v="635.68275679620967"/>
    <n v="1815.6872432037903"/>
    <n v="35300"/>
    <n v="15"/>
    <n v="5"/>
    <d v="1970-07-01T00:00:00"/>
    <m/>
    <n v="1"/>
    <m/>
    <m/>
    <m/>
    <m/>
    <m/>
    <s v="000"/>
    <m/>
    <n v="0"/>
    <n v="8"/>
    <x v="5"/>
  </r>
  <r>
    <x v="3"/>
    <n v="1"/>
    <n v="12"/>
    <n v="4"/>
    <n v="1"/>
    <n v="0"/>
    <n v="1"/>
    <s v=""/>
    <m/>
    <n v="0"/>
    <n v="0"/>
    <n v="1429.75"/>
    <n v="1429.75"/>
    <n v="370.75897213777631"/>
    <n v="1058.9910278622237"/>
    <n v="35300"/>
    <n v="15"/>
    <n v="2"/>
    <d v="1972-07-01T00:00:00"/>
    <m/>
    <n v="1"/>
    <m/>
    <m/>
    <m/>
    <m/>
    <m/>
    <s v="000"/>
    <m/>
    <n v="0"/>
    <n v="8"/>
    <x v="5"/>
  </r>
  <r>
    <x v="4"/>
    <n v="1"/>
    <n v="12"/>
    <n v="4"/>
    <n v="1"/>
    <n v="0"/>
    <n v="1"/>
    <s v=""/>
    <m/>
    <n v="0"/>
    <n v="0"/>
    <n v="34845"/>
    <n v="34845"/>
    <n v="9035.9128408049073"/>
    <n v="25809.087159195093"/>
    <n v="35300"/>
    <n v="15"/>
    <n v="5"/>
    <d v="2001-01-01T00:00:00"/>
    <m/>
    <n v="1"/>
    <m/>
    <m/>
    <m/>
    <m/>
    <m/>
    <s v="000"/>
    <m/>
    <n v="0"/>
    <n v="8"/>
    <x v="5"/>
  </r>
  <r>
    <x v="2"/>
    <n v="1"/>
    <n v="12"/>
    <n v="4"/>
    <n v="1"/>
    <n v="0"/>
    <n v="1"/>
    <s v=""/>
    <m/>
    <n v="0"/>
    <n v="0"/>
    <n v="67499.539999999994"/>
    <n v="67499.539999999994"/>
    <n v="17503.801412955214"/>
    <n v="49995.738587044776"/>
    <n v="35300"/>
    <n v="15"/>
    <n v="5"/>
    <d v="1989-07-01T00:00:00"/>
    <m/>
    <n v="1"/>
    <m/>
    <m/>
    <m/>
    <m/>
    <m/>
    <s v="000"/>
    <m/>
    <n v="0"/>
    <n v="8"/>
    <x v="5"/>
  </r>
  <r>
    <x v="3"/>
    <n v="1"/>
    <n v="12"/>
    <n v="4"/>
    <n v="1"/>
    <n v="0"/>
    <n v="1"/>
    <s v=""/>
    <m/>
    <n v="0"/>
    <n v="0"/>
    <n v="65591.23"/>
    <n v="65591.23"/>
    <n v="17008.943532822155"/>
    <n v="48582.286467177837"/>
    <n v="35300"/>
    <n v="15"/>
    <n v="5"/>
    <d v="1989-07-01T00:00:00"/>
    <m/>
    <n v="1"/>
    <m/>
    <m/>
    <m/>
    <m/>
    <m/>
    <s v="000"/>
    <m/>
    <n v="0"/>
    <n v="8"/>
    <x v="5"/>
  </r>
  <r>
    <x v="4"/>
    <n v="1"/>
    <n v="12"/>
    <n v="4"/>
    <n v="1"/>
    <n v="0"/>
    <n v="1"/>
    <s v=""/>
    <m/>
    <n v="0"/>
    <n v="0"/>
    <n v="7282"/>
    <n v="7282"/>
    <n v="1888.3488967352944"/>
    <n v="5393.6511032647059"/>
    <n v="35300"/>
    <n v="15"/>
    <n v="5"/>
    <d v="1972-07-01T00:00:00"/>
    <m/>
    <n v="1"/>
    <m/>
    <m/>
    <m/>
    <m/>
    <m/>
    <s v="000"/>
    <m/>
    <n v="0"/>
    <n v="8"/>
    <x v="5"/>
  </r>
  <r>
    <x v="1"/>
    <n v="1"/>
    <n v="12"/>
    <n v="4"/>
    <n v="1"/>
    <n v="0"/>
    <n v="1"/>
    <s v=""/>
    <m/>
    <n v="0"/>
    <n v="0"/>
    <n v="-1382.62"/>
    <n v="-1382.62"/>
    <n v="-358.53734572976549"/>
    <n v="-1024.0826542702343"/>
    <n v="35300"/>
    <n v="15"/>
    <n v="5"/>
    <d v="1999-01-01T00:00:00"/>
    <m/>
    <n v="1"/>
    <m/>
    <m/>
    <m/>
    <m/>
    <m/>
    <s v="000"/>
    <m/>
    <n v="0"/>
    <n v="8"/>
    <x v="5"/>
  </r>
  <r>
    <x v="0"/>
    <n v="1"/>
    <n v="12"/>
    <n v="4"/>
    <n v="1"/>
    <n v="0"/>
    <n v="1"/>
    <s v=""/>
    <m/>
    <n v="0"/>
    <n v="0"/>
    <n v="6848"/>
    <n v="6848"/>
    <n v="1775.8051695747456"/>
    <n v="5072.1948304252546"/>
    <n v="35300"/>
    <n v="15"/>
    <n v="5"/>
    <d v="1970-07-01T00:00:00"/>
    <m/>
    <n v="1"/>
    <m/>
    <m/>
    <m/>
    <m/>
    <m/>
    <s v="000"/>
    <m/>
    <n v="0"/>
    <n v="8"/>
    <x v="5"/>
  </r>
  <r>
    <x v="0"/>
    <n v="1"/>
    <n v="12"/>
    <n v="4"/>
    <n v="1"/>
    <n v="0"/>
    <n v="1"/>
    <s v=""/>
    <m/>
    <n v="0"/>
    <n v="0"/>
    <n v="4083.17"/>
    <n v="4083.17"/>
    <n v="1058.8367982261263"/>
    <n v="3024.333201773874"/>
    <n v="35300"/>
    <n v="15"/>
    <n v="5"/>
    <d v="1959-07-01T00:00:00"/>
    <m/>
    <n v="1"/>
    <m/>
    <m/>
    <m/>
    <m/>
    <m/>
    <s v="000"/>
    <m/>
    <n v="0"/>
    <n v="8"/>
    <x v="5"/>
  </r>
  <r>
    <x v="0"/>
    <n v="1"/>
    <n v="12"/>
    <n v="4"/>
    <n v="1"/>
    <n v="0"/>
    <n v="1"/>
    <s v=""/>
    <m/>
    <n v="0"/>
    <n v="0"/>
    <n v="44836"/>
    <n v="44836"/>
    <n v="11626.752421590725"/>
    <n v="33209.247578409275"/>
    <n v="35300"/>
    <n v="15"/>
    <n v="5"/>
    <d v="1982-07-01T00:00:00"/>
    <m/>
    <n v="1"/>
    <m/>
    <m/>
    <m/>
    <m/>
    <m/>
    <s v="000"/>
    <m/>
    <n v="0"/>
    <n v="8"/>
    <x v="5"/>
  </r>
  <r>
    <x v="0"/>
    <n v="1"/>
    <n v="12"/>
    <n v="4"/>
    <n v="1"/>
    <n v="0"/>
    <n v="1"/>
    <s v=""/>
    <m/>
    <n v="0"/>
    <n v="0"/>
    <n v="1179"/>
    <n v="1179"/>
    <n v="305.73514820803513"/>
    <n v="873.26485179196493"/>
    <n v="35300"/>
    <n v="15"/>
    <n v="5"/>
    <d v="1963-07-01T00:00:00"/>
    <m/>
    <n v="1"/>
    <m/>
    <m/>
    <m/>
    <m/>
    <m/>
    <s v="000"/>
    <m/>
    <n v="0"/>
    <n v="8"/>
    <x v="5"/>
  </r>
  <r>
    <x v="0"/>
    <n v="1"/>
    <n v="12"/>
    <n v="4"/>
    <n v="1"/>
    <n v="0"/>
    <n v="1"/>
    <s v=""/>
    <m/>
    <n v="0"/>
    <n v="0"/>
    <n v="10485.06"/>
    <n v="10485.06"/>
    <n v="2718.9579076082618"/>
    <n v="7766.1020923917376"/>
    <n v="35300"/>
    <n v="15"/>
    <n v="5"/>
    <d v="1981-07-01T00:00:00"/>
    <m/>
    <n v="1"/>
    <m/>
    <m/>
    <m/>
    <m/>
    <m/>
    <s v="000"/>
    <m/>
    <n v="0"/>
    <n v="8"/>
    <x v="5"/>
  </r>
  <r>
    <x v="0"/>
    <n v="1"/>
    <n v="12"/>
    <n v="4"/>
    <n v="1"/>
    <n v="0"/>
    <n v="1"/>
    <s v=""/>
    <m/>
    <n v="0"/>
    <n v="0"/>
    <n v="6997"/>
    <n v="6997"/>
    <n v="1814.4434537842428"/>
    <n v="5182.5565462157574"/>
    <n v="35300"/>
    <n v="15"/>
    <n v="5"/>
    <d v="1981-07-01T00:00:00"/>
    <m/>
    <n v="1"/>
    <m/>
    <m/>
    <m/>
    <m/>
    <m/>
    <s v="000"/>
    <m/>
    <n v="0"/>
    <n v="8"/>
    <x v="5"/>
  </r>
  <r>
    <x v="1"/>
    <n v="1"/>
    <n v="12"/>
    <n v="4"/>
    <n v="1"/>
    <n v="0"/>
    <n v="1"/>
    <s v=""/>
    <m/>
    <n v="0"/>
    <n v="0"/>
    <n v="1660.68"/>
    <n v="1660.68"/>
    <n v="430.64312631562325"/>
    <n v="1230.0368736843768"/>
    <n v="35300"/>
    <n v="15"/>
    <n v="5"/>
    <d v="1972-07-01T00:00:00"/>
    <m/>
    <n v="1"/>
    <m/>
    <m/>
    <m/>
    <m/>
    <m/>
    <s v="000"/>
    <m/>
    <n v="0"/>
    <n v="8"/>
    <x v="5"/>
  </r>
  <r>
    <x v="0"/>
    <n v="1"/>
    <n v="12"/>
    <n v="4"/>
    <n v="1"/>
    <n v="0"/>
    <n v="1"/>
    <s v=""/>
    <m/>
    <n v="0"/>
    <n v="0"/>
    <n v="307.20999999999998"/>
    <n v="307.20999999999998"/>
    <n v="79.664881154360046"/>
    <n v="227.54511884563993"/>
    <n v="35300"/>
    <n v="15"/>
    <n v="5"/>
    <d v="1975-07-01T00:00:00"/>
    <m/>
    <n v="1"/>
    <m/>
    <m/>
    <m/>
    <m/>
    <m/>
    <s v="000"/>
    <m/>
    <n v="0"/>
    <n v="8"/>
    <x v="5"/>
  </r>
  <r>
    <x v="0"/>
    <n v="1"/>
    <n v="12"/>
    <n v="4"/>
    <n v="1"/>
    <n v="0"/>
    <n v="1"/>
    <s v=""/>
    <m/>
    <n v="0"/>
    <n v="0"/>
    <n v="6953.95"/>
    <n v="6953.95"/>
    <n v="1803.2798421384784"/>
    <n v="5150.6701578615211"/>
    <n v="35300"/>
    <n v="15"/>
    <n v="5"/>
    <d v="1980-07-01T00:00:00"/>
    <m/>
    <n v="1"/>
    <m/>
    <m/>
    <m/>
    <m/>
    <m/>
    <s v="000"/>
    <m/>
    <n v="0"/>
    <n v="8"/>
    <x v="5"/>
  </r>
  <r>
    <x v="1"/>
    <n v="1"/>
    <n v="12"/>
    <n v="4"/>
    <n v="1"/>
    <n v="0"/>
    <n v="1"/>
    <s v=""/>
    <m/>
    <n v="0"/>
    <n v="0"/>
    <n v="366.04"/>
    <n v="366.04"/>
    <n v="94.920520483519255"/>
    <n v="271.11947951648074"/>
    <n v="35300"/>
    <n v="15"/>
    <n v="5"/>
    <d v="1967-07-01T00:00:00"/>
    <m/>
    <n v="1"/>
    <m/>
    <m/>
    <m/>
    <m/>
    <m/>
    <s v="000"/>
    <m/>
    <n v="0"/>
    <n v="8"/>
    <x v="5"/>
  </r>
  <r>
    <x v="4"/>
    <n v="1"/>
    <n v="12"/>
    <n v="4"/>
    <n v="1"/>
    <n v="0"/>
    <n v="1"/>
    <s v=""/>
    <m/>
    <n v="0"/>
    <n v="0"/>
    <n v="598.29999999999995"/>
    <n v="598.29999999999995"/>
    <n v="155.14956672847109"/>
    <n v="443.15043327152887"/>
    <n v="35300"/>
    <n v="15"/>
    <n v="2"/>
    <d v="1999-07-01T00:00:00"/>
    <m/>
    <n v="1"/>
    <m/>
    <m/>
    <m/>
    <m/>
    <m/>
    <s v="000"/>
    <m/>
    <n v="0"/>
    <n v="8"/>
    <x v="5"/>
  </r>
  <r>
    <x v="1"/>
    <n v="1"/>
    <n v="12"/>
    <n v="4"/>
    <n v="1"/>
    <n v="0"/>
    <n v="1"/>
    <s v=""/>
    <m/>
    <n v="0"/>
    <n v="0"/>
    <n v="1090.96"/>
    <n v="1090.96"/>
    <n v="282.90484926975239"/>
    <n v="808.05515073024765"/>
    <n v="35300"/>
    <n v="15"/>
    <n v="5"/>
    <d v="1955-07-01T00:00:00"/>
    <m/>
    <n v="1"/>
    <m/>
    <m/>
    <m/>
    <m/>
    <m/>
    <s v="000"/>
    <m/>
    <n v="0"/>
    <n v="8"/>
    <x v="5"/>
  </r>
  <r>
    <x v="0"/>
    <n v="1"/>
    <n v="12"/>
    <n v="4"/>
    <n v="1"/>
    <n v="0"/>
    <n v="1"/>
    <s v=""/>
    <m/>
    <n v="0"/>
    <n v="0"/>
    <n v="1439.03"/>
    <n v="1439.03"/>
    <n v="373.16543708720008"/>
    <n v="1065.8645629128"/>
    <n v="35300"/>
    <n v="15"/>
    <n v="5"/>
    <d v="1948-07-01T00:00:00"/>
    <m/>
    <n v="1"/>
    <m/>
    <m/>
    <m/>
    <m/>
    <m/>
    <s v="000"/>
    <m/>
    <n v="0"/>
    <n v="8"/>
    <x v="5"/>
  </r>
  <r>
    <x v="0"/>
    <n v="1"/>
    <n v="12"/>
    <n v="4"/>
    <n v="1"/>
    <n v="0"/>
    <n v="1"/>
    <s v=""/>
    <m/>
    <n v="0"/>
    <n v="0"/>
    <n v="678.23"/>
    <n v="678.23"/>
    <n v="175.87680200944504"/>
    <n v="502.35319799055497"/>
    <n v="35300"/>
    <n v="15"/>
    <n v="5"/>
    <d v="1956-07-01T00:00:00"/>
    <m/>
    <n v="1"/>
    <m/>
    <m/>
    <m/>
    <m/>
    <m/>
    <s v="000"/>
    <m/>
    <n v="0"/>
    <n v="8"/>
    <x v="5"/>
  </r>
  <r>
    <x v="0"/>
    <n v="1"/>
    <n v="12"/>
    <n v="4"/>
    <n v="1"/>
    <n v="0"/>
    <n v="1"/>
    <s v=""/>
    <m/>
    <n v="0"/>
    <n v="0"/>
    <n v="949.02"/>
    <n v="949.02"/>
    <n v="246.09734550669171"/>
    <n v="702.9226544933083"/>
    <n v="35300"/>
    <n v="15"/>
    <n v="5"/>
    <d v="1957-07-01T00:00:00"/>
    <m/>
    <n v="1"/>
    <m/>
    <m/>
    <m/>
    <m/>
    <m/>
    <s v="000"/>
    <m/>
    <n v="0"/>
    <n v="8"/>
    <x v="5"/>
  </r>
  <r>
    <x v="0"/>
    <n v="1"/>
    <n v="12"/>
    <n v="4"/>
    <n v="1"/>
    <n v="0"/>
    <n v="1"/>
    <s v=""/>
    <m/>
    <n v="0"/>
    <n v="0"/>
    <n v="1455.59"/>
    <n v="1455.59"/>
    <n v="377.45973229867167"/>
    <n v="1078.1302677013282"/>
    <n v="35600"/>
    <n v="15"/>
    <n v="5"/>
    <d v="1966-07-01T00:00:00"/>
    <m/>
    <n v="1"/>
    <m/>
    <m/>
    <m/>
    <m/>
    <m/>
    <s v="000"/>
    <m/>
    <n v="0"/>
    <n v="8"/>
    <x v="5"/>
  </r>
  <r>
    <x v="3"/>
    <n v="1"/>
    <n v="12"/>
    <n v="4"/>
    <n v="1"/>
    <n v="0"/>
    <n v="1"/>
    <s v=""/>
    <m/>
    <n v="0"/>
    <n v="0"/>
    <n v="633.47"/>
    <n v="633.47"/>
    <n v="164.2697577059746"/>
    <n v="469.20024229402543"/>
    <n v="35600"/>
    <n v="15"/>
    <n v="5"/>
    <d v="1963-07-01T00:00:00"/>
    <m/>
    <n v="1"/>
    <m/>
    <m/>
    <m/>
    <m/>
    <m/>
    <s v="000"/>
    <m/>
    <n v="0"/>
    <n v="8"/>
    <x v="5"/>
  </r>
  <r>
    <x v="3"/>
    <n v="1"/>
    <n v="12"/>
    <n v="4"/>
    <n v="1"/>
    <n v="0"/>
    <n v="1"/>
    <s v=""/>
    <m/>
    <n v="0"/>
    <n v="0"/>
    <n v="304.79000000000002"/>
    <n v="304.79000000000002"/>
    <n v="79.037333182635322"/>
    <n v="225.75266681736468"/>
    <n v="35600"/>
    <n v="15"/>
    <n v="5"/>
    <d v="1964-07-01T00:00:00"/>
    <m/>
    <n v="1"/>
    <m/>
    <m/>
    <m/>
    <m/>
    <m/>
    <s v="000"/>
    <m/>
    <n v="0"/>
    <n v="8"/>
    <x v="5"/>
  </r>
  <r>
    <x v="3"/>
    <n v="1"/>
    <n v="12"/>
    <n v="4"/>
    <n v="1"/>
    <n v="0"/>
    <n v="1"/>
    <s v=""/>
    <m/>
    <n v="0"/>
    <n v="0"/>
    <n v="1153.8499999999999"/>
    <n v="1153.8499999999999"/>
    <n v="299.21331701428443"/>
    <n v="854.63668298571542"/>
    <n v="35600"/>
    <n v="15"/>
    <n v="5"/>
    <d v="1998-07-01T00:00:00"/>
    <m/>
    <n v="1"/>
    <m/>
    <m/>
    <m/>
    <m/>
    <m/>
    <s v="000"/>
    <m/>
    <n v="0"/>
    <n v="8"/>
    <x v="5"/>
  </r>
  <r>
    <x v="3"/>
    <n v="1"/>
    <n v="12"/>
    <n v="4"/>
    <n v="1"/>
    <n v="0"/>
    <n v="1"/>
    <s v=""/>
    <m/>
    <n v="0"/>
    <n v="0"/>
    <n v="2518.0500000000002"/>
    <n v="2518.0500000000002"/>
    <n v="652.97403727331891"/>
    <n v="1865.0759627266812"/>
    <n v="35600"/>
    <n v="15"/>
    <n v="5"/>
    <d v="1998-07-01T00:00:00"/>
    <m/>
    <n v="1"/>
    <m/>
    <m/>
    <m/>
    <m/>
    <m/>
    <s v="000"/>
    <m/>
    <n v="0"/>
    <n v="8"/>
    <x v="5"/>
  </r>
  <r>
    <x v="1"/>
    <n v="1"/>
    <n v="12"/>
    <n v="4"/>
    <n v="1"/>
    <n v="0"/>
    <n v="1"/>
    <s v=""/>
    <m/>
    <n v="0"/>
    <n v="0"/>
    <n v="-2518.0500000000002"/>
    <n v="-2518.0500000000002"/>
    <n v="-652.97403727331891"/>
    <n v="-1865.0759627266812"/>
    <n v="35600"/>
    <n v="15"/>
    <n v="5"/>
    <d v="1998-07-01T00:00:00"/>
    <m/>
    <n v="1"/>
    <m/>
    <m/>
    <m/>
    <m/>
    <m/>
    <s v="000"/>
    <m/>
    <n v="0"/>
    <n v="8"/>
    <x v="5"/>
  </r>
  <r>
    <x v="3"/>
    <n v="1"/>
    <n v="12"/>
    <n v="4"/>
    <n v="1"/>
    <n v="0"/>
    <n v="1"/>
    <s v=""/>
    <m/>
    <n v="0"/>
    <n v="0"/>
    <n v="11515.89"/>
    <n v="11515.89"/>
    <n v="2986.2700050020608"/>
    <n v="8529.6199949979382"/>
    <n v="35600"/>
    <n v="15"/>
    <n v="5"/>
    <d v="1988-07-01T00:00:00"/>
    <m/>
    <n v="1"/>
    <m/>
    <m/>
    <m/>
    <m/>
    <m/>
    <s v="000"/>
    <m/>
    <n v="0"/>
    <n v="8"/>
    <x v="5"/>
  </r>
  <r>
    <x v="3"/>
    <n v="1"/>
    <n v="12"/>
    <n v="4"/>
    <n v="1"/>
    <n v="0"/>
    <n v="1"/>
    <s v=""/>
    <m/>
    <n v="0"/>
    <n v="0"/>
    <n v="-5437"/>
    <n v="-5437"/>
    <n v="-1409.9083976311172"/>
    <n v="-4027.0916023688828"/>
    <n v="35600"/>
    <n v="15"/>
    <n v="5"/>
    <d v="1988-07-01T00:00:00"/>
    <m/>
    <n v="1"/>
    <m/>
    <m/>
    <m/>
    <m/>
    <m/>
    <s v="000"/>
    <m/>
    <n v="0"/>
    <n v="8"/>
    <x v="5"/>
  </r>
  <r>
    <x v="3"/>
    <n v="1"/>
    <n v="12"/>
    <n v="4"/>
    <n v="1"/>
    <n v="0"/>
    <n v="1"/>
    <s v=""/>
    <m/>
    <n v="0"/>
    <n v="0"/>
    <n v="-90.99"/>
    <n v="-90.99"/>
    <n v="-23.595285102162102"/>
    <n v="-67.3947148978379"/>
    <n v="35600"/>
    <n v="15"/>
    <n v="5"/>
    <d v="1976-07-01T00:00:00"/>
    <m/>
    <n v="1"/>
    <m/>
    <m/>
    <m/>
    <m/>
    <m/>
    <s v="000"/>
    <m/>
    <n v="0"/>
    <n v="8"/>
    <x v="5"/>
  </r>
  <r>
    <x v="1"/>
    <n v="1"/>
    <n v="12"/>
    <n v="4"/>
    <n v="1"/>
    <n v="0"/>
    <n v="1"/>
    <s v=""/>
    <m/>
    <n v="0"/>
    <n v="0"/>
    <n v="26.23"/>
    <n v="26.23"/>
    <n v="6.8018939249336414"/>
    <n v="19.42810607506636"/>
    <n v="35600"/>
    <n v="15"/>
    <n v="5"/>
    <d v="1966-07-01T00:00:00"/>
    <m/>
    <n v="1"/>
    <m/>
    <m/>
    <m/>
    <m/>
    <m/>
    <s v="000"/>
    <m/>
    <n v="0"/>
    <n v="8"/>
    <x v="5"/>
  </r>
  <r>
    <x v="1"/>
    <n v="1"/>
    <n v="12"/>
    <n v="4"/>
    <n v="1"/>
    <n v="0"/>
    <n v="1"/>
    <s v=""/>
    <m/>
    <n v="0"/>
    <n v="0"/>
    <n v="0"/>
    <n v="0"/>
    <n v="0"/>
    <n v="0"/>
    <n v="35600"/>
    <n v="15"/>
    <n v="5"/>
    <d v="1966-07-01T00:00:00"/>
    <m/>
    <n v="1"/>
    <m/>
    <m/>
    <m/>
    <m/>
    <m/>
    <s v="000"/>
    <m/>
    <n v="0"/>
    <n v="8"/>
    <x v="5"/>
  </r>
  <r>
    <x v="2"/>
    <n v="1"/>
    <n v="12"/>
    <n v="4"/>
    <n v="1"/>
    <n v="0"/>
    <n v="1"/>
    <s v=""/>
    <m/>
    <n v="0"/>
    <n v="0"/>
    <n v="13740"/>
    <n v="13740"/>
    <n v="3563.0203022717583"/>
    <n v="10176.979697728242"/>
    <n v="35600"/>
    <n v="15"/>
    <n v="5"/>
    <d v="1974-07-01T00:00:00"/>
    <m/>
    <n v="1"/>
    <m/>
    <m/>
    <m/>
    <m/>
    <m/>
    <s v="000"/>
    <m/>
    <n v="0"/>
    <n v="8"/>
    <x v="5"/>
  </r>
  <r>
    <x v="0"/>
    <n v="1"/>
    <n v="12"/>
    <n v="4"/>
    <n v="1"/>
    <n v="0"/>
    <n v="1"/>
    <s v=""/>
    <m/>
    <n v="0"/>
    <n v="0"/>
    <n v="126864.2"/>
    <n v="126864.2"/>
    <n v="32898.087353090596"/>
    <n v="93966.112646909402"/>
    <n v="35600"/>
    <n v="15"/>
    <n v="5"/>
    <d v="1974-07-01T00:00:00"/>
    <m/>
    <n v="1"/>
    <m/>
    <m/>
    <m/>
    <m/>
    <m/>
    <s v="000"/>
    <m/>
    <n v="0"/>
    <n v="8"/>
    <x v="5"/>
  </r>
  <r>
    <x v="0"/>
    <n v="1"/>
    <n v="12"/>
    <n v="4"/>
    <n v="1"/>
    <n v="0"/>
    <n v="1"/>
    <s v=""/>
    <m/>
    <n v="0"/>
    <n v="0"/>
    <n v="1923.01"/>
    <n v="1923.01"/>
    <n v="498.66984508527031"/>
    <n v="1424.3401549147297"/>
    <n v="35600"/>
    <n v="15"/>
    <n v="5"/>
    <d v="1974-07-01T00:00:00"/>
    <m/>
    <n v="1"/>
    <m/>
    <m/>
    <m/>
    <m/>
    <m/>
    <s v="000"/>
    <m/>
    <n v="0"/>
    <n v="8"/>
    <x v="5"/>
  </r>
  <r>
    <x v="0"/>
    <n v="1"/>
    <n v="12"/>
    <n v="4"/>
    <n v="1"/>
    <n v="0"/>
    <n v="1"/>
    <s v=""/>
    <m/>
    <n v="0"/>
    <n v="0"/>
    <n v="3531.11"/>
    <n v="3531.11"/>
    <n v="915.67806546978375"/>
    <n v="2615.4319345302165"/>
    <n v="35500"/>
    <n v="15"/>
    <n v="5"/>
    <d v="1970-07-01T00:00:00"/>
    <m/>
    <n v="1"/>
    <m/>
    <m/>
    <m/>
    <m/>
    <m/>
    <s v="000"/>
    <m/>
    <n v="0"/>
    <n v="8"/>
    <x v="5"/>
  </r>
  <r>
    <x v="3"/>
    <n v="1"/>
    <n v="12"/>
    <n v="4"/>
    <n v="1"/>
    <n v="0"/>
    <n v="1"/>
    <s v=""/>
    <m/>
    <n v="0"/>
    <n v="0"/>
    <n v="20910.93"/>
    <n v="20910.93"/>
    <n v="5422.566821643637"/>
    <n v="15488.363178356363"/>
    <n v="35500"/>
    <n v="15"/>
    <n v="5"/>
    <d v="1988-07-01T00:00:00"/>
    <m/>
    <n v="1"/>
    <m/>
    <m/>
    <m/>
    <m/>
    <m/>
    <s v="000"/>
    <m/>
    <n v="0"/>
    <n v="8"/>
    <x v="5"/>
  </r>
  <r>
    <x v="0"/>
    <n v="1"/>
    <n v="12"/>
    <n v="4"/>
    <n v="1"/>
    <n v="0"/>
    <n v="1"/>
    <s v=""/>
    <m/>
    <n v="0"/>
    <n v="0"/>
    <n v="1001.23"/>
    <n v="1001.23"/>
    <n v="259.636304020637"/>
    <n v="741.59369597936302"/>
    <n v="35500"/>
    <n v="15"/>
    <n v="5"/>
    <d v="1978-07-01T00:00:00"/>
    <m/>
    <n v="1"/>
    <m/>
    <m/>
    <m/>
    <m/>
    <m/>
    <s v="000"/>
    <m/>
    <n v="0"/>
    <n v="8"/>
    <x v="5"/>
  </r>
  <r>
    <x v="0"/>
    <n v="1"/>
    <n v="12"/>
    <n v="4"/>
    <n v="1"/>
    <n v="0"/>
    <n v="1"/>
    <s v=""/>
    <m/>
    <n v="0"/>
    <n v="0"/>
    <n v="1859.1"/>
    <n v="1859.1"/>
    <n v="482.09687365017658"/>
    <n v="1377.0031263498233"/>
    <n v="35500"/>
    <n v="15"/>
    <n v="5"/>
    <d v="1979-07-01T00:00:00"/>
    <m/>
    <n v="1"/>
    <m/>
    <m/>
    <m/>
    <m/>
    <m/>
    <s v="000"/>
    <m/>
    <n v="0"/>
    <n v="8"/>
    <x v="5"/>
  </r>
  <r>
    <x v="0"/>
    <n v="1"/>
    <n v="12"/>
    <n v="4"/>
    <n v="1"/>
    <n v="0"/>
    <n v="1"/>
    <s v=""/>
    <m/>
    <n v="0"/>
    <n v="0"/>
    <n v="2180.0100000000002"/>
    <n v="2180.0100000000002"/>
    <n v="565.31440241306098"/>
    <n v="1614.6955975869391"/>
    <n v="35500"/>
    <n v="15"/>
    <n v="5"/>
    <d v="1985-07-01T00:00:00"/>
    <m/>
    <n v="1"/>
    <m/>
    <m/>
    <m/>
    <m/>
    <m/>
    <s v="000"/>
    <m/>
    <n v="0"/>
    <n v="8"/>
    <x v="5"/>
  </r>
  <r>
    <x v="0"/>
    <n v="1"/>
    <n v="12"/>
    <n v="4"/>
    <n v="1"/>
    <n v="0"/>
    <n v="1"/>
    <s v=""/>
    <m/>
    <n v="0"/>
    <n v="0"/>
    <n v="6008.59"/>
    <n v="6008.59"/>
    <n v="1558.1315981096845"/>
    <n v="4450.4584018903151"/>
    <n v="35500"/>
    <n v="15"/>
    <n v="5"/>
    <d v="1986-07-01T00:00:00"/>
    <m/>
    <n v="1"/>
    <m/>
    <m/>
    <m/>
    <m/>
    <m/>
    <s v="000"/>
    <m/>
    <n v="0"/>
    <n v="8"/>
    <x v="5"/>
  </r>
  <r>
    <x v="0"/>
    <n v="1"/>
    <n v="12"/>
    <n v="4"/>
    <n v="1"/>
    <n v="0"/>
    <n v="1"/>
    <s v=""/>
    <m/>
    <n v="0"/>
    <n v="0"/>
    <n v="2287.79"/>
    <n v="2287.79"/>
    <n v="593.26362571574282"/>
    <n v="1694.5263742842571"/>
    <n v="35500"/>
    <n v="15"/>
    <n v="5"/>
    <d v="1988-07-01T00:00:00"/>
    <m/>
    <n v="1"/>
    <m/>
    <m/>
    <m/>
    <m/>
    <m/>
    <s v="000"/>
    <m/>
    <n v="0"/>
    <n v="8"/>
    <x v="5"/>
  </r>
  <r>
    <x v="0"/>
    <n v="1"/>
    <n v="12"/>
    <n v="4"/>
    <n v="1"/>
    <n v="0"/>
    <n v="1"/>
    <s v=""/>
    <m/>
    <n v="0"/>
    <n v="0"/>
    <n v="2032.94"/>
    <n v="2032.94"/>
    <n v="527.17660067688132"/>
    <n v="1505.7633993231188"/>
    <n v="35500"/>
    <n v="15"/>
    <n v="5"/>
    <d v="1989-07-01T00:00:00"/>
    <m/>
    <n v="1"/>
    <m/>
    <m/>
    <m/>
    <m/>
    <m/>
    <s v="000"/>
    <m/>
    <n v="0"/>
    <n v="8"/>
    <x v="5"/>
  </r>
  <r>
    <x v="3"/>
    <n v="1"/>
    <n v="12"/>
    <n v="4"/>
    <n v="1"/>
    <n v="0"/>
    <n v="1"/>
    <s v=""/>
    <m/>
    <n v="0"/>
    <n v="0"/>
    <n v="2326.9"/>
    <n v="2326.9"/>
    <n v="603.40552702737671"/>
    <n v="1723.4944729726235"/>
    <n v="35500"/>
    <n v="15"/>
    <n v="5"/>
    <d v="1946-07-01T00:00:00"/>
    <m/>
    <n v="1"/>
    <m/>
    <m/>
    <m/>
    <m/>
    <m/>
    <s v="000"/>
    <m/>
    <n v="0"/>
    <n v="8"/>
    <x v="5"/>
  </r>
  <r>
    <x v="3"/>
    <n v="1"/>
    <n v="12"/>
    <n v="4"/>
    <n v="1"/>
    <n v="0"/>
    <n v="1"/>
    <s v=""/>
    <m/>
    <n v="0"/>
    <n v="0"/>
    <n v="11039.99"/>
    <n v="11039.99"/>
    <n v="2862.860881140989"/>
    <n v="8177.1291188590112"/>
    <n v="35500"/>
    <n v="15"/>
    <n v="5"/>
    <d v="1951-07-01T00:00:00"/>
    <m/>
    <n v="1"/>
    <m/>
    <m/>
    <m/>
    <m/>
    <m/>
    <s v="000"/>
    <m/>
    <n v="0"/>
    <n v="8"/>
    <x v="5"/>
  </r>
  <r>
    <x v="3"/>
    <n v="1"/>
    <n v="12"/>
    <n v="4"/>
    <n v="1"/>
    <n v="0"/>
    <n v="1"/>
    <s v=""/>
    <m/>
    <n v="0"/>
    <n v="0"/>
    <n v="2132.7199999999998"/>
    <n v="2132.7199999999998"/>
    <n v="553.05128523005999"/>
    <n v="1579.6687147699399"/>
    <n v="35500"/>
    <n v="15"/>
    <n v="5"/>
    <d v="1958-07-01T00:00:00"/>
    <m/>
    <n v="1"/>
    <m/>
    <m/>
    <m/>
    <m/>
    <m/>
    <s v="000"/>
    <m/>
    <n v="0"/>
    <n v="8"/>
    <x v="5"/>
  </r>
  <r>
    <x v="3"/>
    <n v="1"/>
    <n v="12"/>
    <n v="4"/>
    <n v="1"/>
    <n v="0"/>
    <n v="1"/>
    <s v=""/>
    <m/>
    <n v="0"/>
    <n v="0"/>
    <n v="710.9"/>
    <n v="710.9"/>
    <n v="184.34869962772876"/>
    <n v="526.55130037227127"/>
    <n v="35500"/>
    <n v="15"/>
    <n v="5"/>
    <d v="1958-07-01T00:00:00"/>
    <m/>
    <n v="1"/>
    <m/>
    <m/>
    <m/>
    <m/>
    <m/>
    <s v="000"/>
    <m/>
    <n v="0"/>
    <n v="8"/>
    <x v="5"/>
  </r>
  <r>
    <x v="3"/>
    <n v="1"/>
    <n v="12"/>
    <n v="4"/>
    <n v="1"/>
    <n v="0"/>
    <n v="1"/>
    <s v=""/>
    <m/>
    <n v="0"/>
    <n v="0"/>
    <n v="2952.8"/>
    <n v="2952.8"/>
    <n v="765.71225244163384"/>
    <n v="2187.0877475583666"/>
    <n v="35500"/>
    <n v="15"/>
    <n v="5"/>
    <d v="1963-07-01T00:00:00"/>
    <m/>
    <n v="1"/>
    <m/>
    <m/>
    <m/>
    <m/>
    <m/>
    <s v="000"/>
    <m/>
    <n v="0"/>
    <n v="8"/>
    <x v="5"/>
  </r>
  <r>
    <x v="0"/>
    <n v="1"/>
    <n v="12"/>
    <n v="4"/>
    <n v="1"/>
    <n v="0"/>
    <n v="1"/>
    <s v=""/>
    <m/>
    <n v="0"/>
    <n v="0"/>
    <n v="0.17"/>
    <n v="0.17"/>
    <n v="4.4083948426943152E-2"/>
    <n v="0.12591605157305685"/>
    <n v="36200"/>
    <n v="15"/>
    <n v="2"/>
    <d v="1997-07-01T00:00:00"/>
    <m/>
    <n v="1"/>
    <m/>
    <m/>
    <m/>
    <m/>
    <m/>
    <s v="000"/>
    <m/>
    <n v="0"/>
    <n v="11"/>
    <x v="6"/>
  </r>
  <r>
    <x v="0"/>
    <n v="1"/>
    <n v="12"/>
    <n v="4"/>
    <n v="1"/>
    <n v="0"/>
    <n v="1"/>
    <s v=""/>
    <m/>
    <n v="0"/>
    <n v="0"/>
    <n v="6509"/>
    <n v="6509"/>
    <n v="1687.8965900645471"/>
    <n v="4821.1034099354529"/>
    <n v="36200"/>
    <n v="15"/>
    <n v="2"/>
    <d v="1996-07-01T00:00:00"/>
    <m/>
    <n v="1"/>
    <m/>
    <m/>
    <m/>
    <m/>
    <m/>
    <s v="000"/>
    <m/>
    <n v="0"/>
    <n v="11"/>
    <x v="6"/>
  </r>
  <r>
    <x v="0"/>
    <n v="1"/>
    <n v="12"/>
    <n v="4"/>
    <n v="1"/>
    <n v="0"/>
    <n v="1"/>
    <s v=""/>
    <m/>
    <n v="0"/>
    <n v="0"/>
    <n v="0.06"/>
    <n v="0.06"/>
    <n v="1.5559040621274054E-2"/>
    <n v="4.4440959378725942E-2"/>
    <n v="36200"/>
    <n v="15"/>
    <n v="2"/>
    <d v="1999-07-01T00:00:00"/>
    <m/>
    <n v="1"/>
    <m/>
    <m/>
    <m/>
    <m/>
    <m/>
    <s v="000"/>
    <m/>
    <n v="0"/>
    <n v="11"/>
    <x v="6"/>
  </r>
  <r>
    <x v="1"/>
    <n v="1"/>
    <n v="12"/>
    <n v="4"/>
    <n v="1"/>
    <n v="0"/>
    <n v="1"/>
    <s v=""/>
    <m/>
    <n v="0"/>
    <n v="0"/>
    <n v="20053.77"/>
    <n v="20053.77"/>
    <n v="5200.2903673281171"/>
    <n v="14853.479632671882"/>
    <n v="36200"/>
    <n v="15"/>
    <n v="2"/>
    <d v="1996-07-01T00:00:00"/>
    <m/>
    <n v="1"/>
    <m/>
    <m/>
    <m/>
    <m/>
    <m/>
    <s v="000"/>
    <m/>
    <n v="0"/>
    <n v="11"/>
    <x v="6"/>
  </r>
  <r>
    <x v="1"/>
    <n v="1"/>
    <n v="12"/>
    <n v="4"/>
    <n v="1"/>
    <n v="0"/>
    <n v="1"/>
    <s v=""/>
    <m/>
    <n v="0"/>
    <n v="0"/>
    <n v="0"/>
    <n v="0"/>
    <n v="0"/>
    <n v="0"/>
    <n v="36200"/>
    <n v="15"/>
    <n v="2"/>
    <d v="1996-07-01T00:00:00"/>
    <m/>
    <n v="1"/>
    <m/>
    <m/>
    <m/>
    <m/>
    <m/>
    <s v="000"/>
    <m/>
    <n v="0"/>
    <n v="11"/>
    <x v="6"/>
  </r>
  <r>
    <x v="1"/>
    <n v="1"/>
    <n v="12"/>
    <n v="4"/>
    <n v="1"/>
    <n v="0"/>
    <n v="1"/>
    <s v=""/>
    <m/>
    <n v="0"/>
    <n v="0"/>
    <n v="623.32000000000005"/>
    <n v="623.32000000000005"/>
    <n v="161.6376866675424"/>
    <n v="461.68231333245762"/>
    <n v="36200"/>
    <n v="15"/>
    <n v="2"/>
    <d v="1999-07-01T00:00:00"/>
    <m/>
    <n v="1"/>
    <m/>
    <m/>
    <m/>
    <m/>
    <m/>
    <s v="000"/>
    <m/>
    <n v="0"/>
    <n v="11"/>
    <x v="6"/>
  </r>
  <r>
    <x v="1"/>
    <n v="1"/>
    <n v="12"/>
    <n v="4"/>
    <n v="1"/>
    <n v="0"/>
    <n v="1"/>
    <s v=""/>
    <m/>
    <n v="0"/>
    <n v="0"/>
    <n v="0"/>
    <n v="0"/>
    <n v="0"/>
    <n v="0"/>
    <n v="36200"/>
    <n v="15"/>
    <n v="2"/>
    <d v="1999-07-01T00:00:00"/>
    <m/>
    <n v="1"/>
    <m/>
    <m/>
    <m/>
    <m/>
    <m/>
    <s v="000"/>
    <m/>
    <n v="0"/>
    <n v="11"/>
    <x v="6"/>
  </r>
  <r>
    <x v="0"/>
    <n v="1"/>
    <n v="12"/>
    <n v="4"/>
    <n v="1"/>
    <n v="0"/>
    <n v="1"/>
    <s v=""/>
    <m/>
    <n v="0"/>
    <n v="0"/>
    <n v="555"/>
    <n v="555"/>
    <n v="143.92112574678501"/>
    <n v="411.07887425321496"/>
    <n v="36200"/>
    <n v="15"/>
    <n v="2"/>
    <d v="2007-01-01T00:00:00"/>
    <m/>
    <n v="1"/>
    <m/>
    <m/>
    <m/>
    <m/>
    <m/>
    <s v="000"/>
    <m/>
    <n v="0"/>
    <n v="11"/>
    <x v="6"/>
  </r>
  <r>
    <x v="2"/>
    <n v="1"/>
    <n v="12"/>
    <n v="4"/>
    <n v="1"/>
    <n v="0"/>
    <n v="1"/>
    <s v=""/>
    <m/>
    <n v="0"/>
    <n v="0"/>
    <n v="3355"/>
    <n v="3355"/>
    <n v="870.00968807290747"/>
    <n v="2484.9903119270925"/>
    <n v="36200"/>
    <n v="15"/>
    <n v="2"/>
    <d v="1971-07-01T00:00:00"/>
    <m/>
    <n v="1"/>
    <m/>
    <m/>
    <m/>
    <m/>
    <m/>
    <s v="000"/>
    <m/>
    <n v="0"/>
    <n v="11"/>
    <x v="6"/>
  </r>
  <r>
    <x v="1"/>
    <n v="1"/>
    <n v="12"/>
    <n v="4"/>
    <n v="1"/>
    <n v="0"/>
    <n v="1"/>
    <s v=""/>
    <m/>
    <n v="0"/>
    <n v="0"/>
    <n v="2978"/>
    <n v="2978"/>
    <n v="772.24704950256887"/>
    <n v="2205.7529504974309"/>
    <n v="36200"/>
    <n v="15"/>
    <n v="2"/>
    <d v="1981-07-01T00:00:00"/>
    <m/>
    <n v="1"/>
    <m/>
    <m/>
    <m/>
    <m/>
    <m/>
    <s v="000"/>
    <m/>
    <n v="0"/>
    <n v="11"/>
    <x v="6"/>
  </r>
  <r>
    <x v="1"/>
    <n v="1"/>
    <n v="12"/>
    <n v="4"/>
    <n v="1"/>
    <n v="0"/>
    <n v="1"/>
    <s v=""/>
    <m/>
    <n v="0"/>
    <n v="0"/>
    <n v="20356.84"/>
    <n v="20356.84"/>
    <n v="5278.8816746796083"/>
    <n v="15077.958325320393"/>
    <n v="36200"/>
    <n v="15"/>
    <n v="2"/>
    <d v="1981-07-01T00:00:00"/>
    <m/>
    <n v="1"/>
    <m/>
    <m/>
    <m/>
    <m/>
    <m/>
    <s v="000"/>
    <m/>
    <n v="0"/>
    <n v="11"/>
    <x v="6"/>
  </r>
  <r>
    <x v="1"/>
    <n v="1"/>
    <n v="12"/>
    <n v="4"/>
    <n v="1"/>
    <n v="0"/>
    <n v="1"/>
    <s v=""/>
    <m/>
    <n v="0"/>
    <n v="0"/>
    <n v="95"/>
    <n v="95"/>
    <n v="24.635147650350586"/>
    <n v="70.364852349649411"/>
    <n v="36200"/>
    <n v="15"/>
    <n v="2"/>
    <d v="1974-07-01T00:00:00"/>
    <m/>
    <n v="1"/>
    <m/>
    <m/>
    <m/>
    <m/>
    <m/>
    <s v="000"/>
    <m/>
    <n v="0"/>
    <n v="11"/>
    <x v="6"/>
  </r>
  <r>
    <x v="1"/>
    <n v="1"/>
    <n v="12"/>
    <n v="4"/>
    <n v="1"/>
    <n v="0"/>
    <n v="1"/>
    <s v=""/>
    <m/>
    <n v="0"/>
    <n v="0"/>
    <n v="40894.5"/>
    <n v="40894.5"/>
    <n v="10604.653111444864"/>
    <n v="30289.846888555134"/>
    <n v="36200"/>
    <n v="15"/>
    <n v="2"/>
    <d v="1990-07-01T00:00:00"/>
    <m/>
    <n v="1"/>
    <m/>
    <m/>
    <m/>
    <m/>
    <m/>
    <s v="000"/>
    <m/>
    <n v="0"/>
    <n v="11"/>
    <x v="6"/>
  </r>
  <r>
    <x v="0"/>
    <n v="1"/>
    <n v="12"/>
    <n v="4"/>
    <n v="1"/>
    <n v="0"/>
    <n v="1"/>
    <s v=""/>
    <m/>
    <n v="0"/>
    <n v="0"/>
    <n v="772"/>
    <n v="772"/>
    <n v="200.19298932705948"/>
    <n v="571.80701067294058"/>
    <n v="36200"/>
    <n v="15"/>
    <n v="2"/>
    <d v="1974-07-01T00:00:00"/>
    <m/>
    <n v="1"/>
    <m/>
    <m/>
    <m/>
    <m/>
    <m/>
    <s v="000"/>
    <m/>
    <n v="0"/>
    <n v="11"/>
    <x v="6"/>
  </r>
  <r>
    <x v="4"/>
    <n v="1"/>
    <n v="12"/>
    <n v="4"/>
    <n v="1"/>
    <n v="0"/>
    <n v="1"/>
    <s v=""/>
    <m/>
    <n v="0"/>
    <n v="0"/>
    <n v="0.3"/>
    <n v="0.3"/>
    <n v="7.7795203106370267E-2"/>
    <n v="0.22220479689362971"/>
    <n v="36200"/>
    <n v="15"/>
    <n v="2"/>
    <d v="1975-07-01T00:00:00"/>
    <m/>
    <n v="1"/>
    <m/>
    <m/>
    <m/>
    <m/>
    <m/>
    <s v="000"/>
    <m/>
    <n v="0"/>
    <n v="11"/>
    <x v="6"/>
  </r>
  <r>
    <x v="3"/>
    <n v="1"/>
    <n v="12"/>
    <n v="4"/>
    <n v="1"/>
    <n v="0"/>
    <n v="1"/>
    <s v=""/>
    <m/>
    <n v="0"/>
    <n v="0"/>
    <n v="5333"/>
    <n v="5333"/>
    <n v="1382.9393938875755"/>
    <n v="3950.0606061124245"/>
    <n v="36200"/>
    <n v="15"/>
    <n v="2"/>
    <d v="1981-07-01T00:00:00"/>
    <m/>
    <n v="1"/>
    <m/>
    <m/>
    <m/>
    <m/>
    <m/>
    <s v="000"/>
    <m/>
    <n v="0"/>
    <n v="11"/>
    <x v="6"/>
  </r>
  <r>
    <x v="3"/>
    <n v="1"/>
    <n v="12"/>
    <n v="4"/>
    <n v="1"/>
    <n v="0"/>
    <n v="1"/>
    <s v=""/>
    <m/>
    <n v="0"/>
    <n v="0"/>
    <n v="405"/>
    <n v="405"/>
    <n v="105.02352419359987"/>
    <n v="299.97647580640012"/>
    <n v="36200"/>
    <n v="15"/>
    <n v="2"/>
    <d v="1993-07-01T00:00:00"/>
    <m/>
    <n v="1"/>
    <m/>
    <m/>
    <m/>
    <m/>
    <m/>
    <s v="000"/>
    <m/>
    <n v="0"/>
    <n v="11"/>
    <x v="6"/>
  </r>
  <r>
    <x v="0"/>
    <n v="1"/>
    <n v="12"/>
    <n v="4"/>
    <n v="1"/>
    <n v="0"/>
    <n v="1"/>
    <s v=""/>
    <m/>
    <n v="0"/>
    <n v="0"/>
    <n v="3303.81"/>
    <n v="3303.81"/>
    <n v="856.73523324952384"/>
    <n v="2447.0747667504761"/>
    <n v="36200"/>
    <n v="15"/>
    <n v="2"/>
    <d v="1982-07-01T00:00:00"/>
    <m/>
    <n v="1"/>
    <m/>
    <m/>
    <m/>
    <m/>
    <m/>
    <s v="000"/>
    <m/>
    <n v="0"/>
    <n v="11"/>
    <x v="6"/>
  </r>
  <r>
    <x v="4"/>
    <n v="1"/>
    <n v="12"/>
    <n v="4"/>
    <n v="1"/>
    <n v="0"/>
    <n v="1"/>
    <s v=""/>
    <m/>
    <n v="0"/>
    <n v="0"/>
    <n v="429"/>
    <n v="429"/>
    <n v="111.24714044210948"/>
    <n v="317.75285955789053"/>
    <n v="36200"/>
    <n v="15"/>
    <n v="2"/>
    <d v="1984-07-01T00:00:00"/>
    <m/>
    <n v="1"/>
    <m/>
    <m/>
    <m/>
    <m/>
    <m/>
    <s v="000"/>
    <m/>
    <n v="0"/>
    <n v="11"/>
    <x v="6"/>
  </r>
  <r>
    <x v="4"/>
    <n v="1"/>
    <n v="12"/>
    <n v="4"/>
    <n v="1"/>
    <n v="0"/>
    <n v="1"/>
    <s v=""/>
    <m/>
    <n v="0"/>
    <n v="0"/>
    <n v="3434.91"/>
    <n v="3434.91"/>
    <n v="890.73173700700772"/>
    <n v="2544.1782629929921"/>
    <n v="36200"/>
    <n v="15"/>
    <n v="2"/>
    <d v="1986-07-01T00:00:00"/>
    <m/>
    <n v="1"/>
    <m/>
    <m/>
    <m/>
    <m/>
    <m/>
    <s v="000"/>
    <m/>
    <n v="0"/>
    <n v="11"/>
    <x v="6"/>
  </r>
  <r>
    <x v="0"/>
    <n v="1"/>
    <n v="12"/>
    <n v="4"/>
    <n v="1"/>
    <n v="0"/>
    <n v="1"/>
    <s v=""/>
    <m/>
    <n v="0"/>
    <n v="0"/>
    <n v="784"/>
    <n v="784"/>
    <n v="203.30479745131433"/>
    <n v="580.69520254868564"/>
    <n v="36200"/>
    <n v="15"/>
    <n v="2"/>
    <d v="1981-07-01T00:00:00"/>
    <m/>
    <n v="1"/>
    <m/>
    <m/>
    <m/>
    <m/>
    <m/>
    <s v="000"/>
    <m/>
    <n v="0"/>
    <n v="11"/>
    <x v="6"/>
  </r>
  <r>
    <x v="0"/>
    <n v="1"/>
    <n v="12"/>
    <n v="4"/>
    <n v="1"/>
    <n v="0"/>
    <n v="1"/>
    <s v=""/>
    <m/>
    <n v="0"/>
    <n v="0"/>
    <n v="524.29999999999995"/>
    <n v="524.29999999999995"/>
    <n v="135.96008329556645"/>
    <n v="388.33991670443351"/>
    <n v="36200"/>
    <n v="15"/>
    <n v="2"/>
    <d v="1968-07-01T00:00:00"/>
    <m/>
    <n v="1"/>
    <m/>
    <m/>
    <m/>
    <m/>
    <m/>
    <s v="000"/>
    <m/>
    <n v="0"/>
    <n v="11"/>
    <x v="6"/>
  </r>
  <r>
    <x v="0"/>
    <n v="1"/>
    <n v="12"/>
    <n v="4"/>
    <n v="1"/>
    <n v="0"/>
    <n v="1"/>
    <s v=""/>
    <m/>
    <n v="0"/>
    <n v="0"/>
    <n v="0.41"/>
    <n v="0.41"/>
    <n v="0.10632011091203937"/>
    <n v="0.30367988908796062"/>
    <n v="36200"/>
    <n v="15"/>
    <n v="2"/>
    <d v="2009-01-01T00:00:00"/>
    <m/>
    <n v="1"/>
    <m/>
    <m/>
    <m/>
    <m/>
    <m/>
    <s v="000"/>
    <m/>
    <n v="0"/>
    <n v="11"/>
    <x v="6"/>
  </r>
  <r>
    <x v="4"/>
    <n v="1"/>
    <n v="12"/>
    <n v="4"/>
    <n v="1"/>
    <n v="0"/>
    <n v="1"/>
    <s v=""/>
    <m/>
    <n v="0"/>
    <n v="0"/>
    <n v="2418.06"/>
    <n v="2418.06"/>
    <n v="627.04489607796575"/>
    <n v="1791.0151039220341"/>
    <n v="36200"/>
    <n v="15"/>
    <n v="2"/>
    <d v="1968-07-01T00:00:00"/>
    <m/>
    <n v="1"/>
    <m/>
    <m/>
    <m/>
    <m/>
    <m/>
    <s v="000"/>
    <m/>
    <n v="0"/>
    <n v="11"/>
    <x v="6"/>
  </r>
  <r>
    <x v="4"/>
    <n v="1"/>
    <n v="12"/>
    <n v="4"/>
    <n v="1"/>
    <n v="0"/>
    <n v="1"/>
    <s v=""/>
    <m/>
    <n v="0"/>
    <n v="0"/>
    <n v="1233.69"/>
    <n v="1233.69"/>
    <n v="319.91721373432642"/>
    <n v="913.77278626567363"/>
    <n v="36200"/>
    <n v="15"/>
    <n v="2"/>
    <d v="1969-07-01T00:00:00"/>
    <m/>
    <n v="1"/>
    <m/>
    <m/>
    <m/>
    <m/>
    <m/>
    <s v="000"/>
    <m/>
    <n v="0"/>
    <n v="11"/>
    <x v="6"/>
  </r>
  <r>
    <x v="2"/>
    <n v="1"/>
    <n v="12"/>
    <n v="4"/>
    <n v="1"/>
    <n v="0"/>
    <n v="1"/>
    <s v=""/>
    <m/>
    <n v="0"/>
    <n v="0"/>
    <n v="797.37"/>
    <n v="797.37"/>
    <n v="206.77187033642156"/>
    <n v="590.59812966357845"/>
    <n v="36200"/>
    <n v="15"/>
    <n v="2"/>
    <d v="1966-07-01T00:00:00"/>
    <m/>
    <n v="1"/>
    <m/>
    <m/>
    <m/>
    <m/>
    <m/>
    <s v="000"/>
    <m/>
    <n v="0"/>
    <n v="11"/>
    <x v="6"/>
  </r>
  <r>
    <x v="2"/>
    <n v="1"/>
    <n v="12"/>
    <n v="4"/>
    <n v="1"/>
    <n v="0"/>
    <n v="1"/>
    <s v=""/>
    <m/>
    <n v="0"/>
    <n v="0"/>
    <n v="1460.31"/>
    <n v="1460.31"/>
    <n v="378.6837101608786"/>
    <n v="1081.6262898391215"/>
    <n v="36200"/>
    <n v="15"/>
    <n v="2"/>
    <d v="1965-07-01T00:00:00"/>
    <m/>
    <n v="1"/>
    <m/>
    <m/>
    <m/>
    <m/>
    <m/>
    <s v="000"/>
    <m/>
    <n v="0"/>
    <n v="11"/>
    <x v="6"/>
  </r>
  <r>
    <x v="2"/>
    <n v="1"/>
    <n v="12"/>
    <n v="4"/>
    <n v="1"/>
    <n v="0"/>
    <n v="1"/>
    <s v=""/>
    <m/>
    <n v="0"/>
    <n v="0"/>
    <n v="730.15"/>
    <n v="730.15"/>
    <n v="189.34055849372083"/>
    <n v="540.8094415062792"/>
    <n v="36200"/>
    <n v="15"/>
    <n v="2"/>
    <d v="1965-07-01T00:00:00"/>
    <m/>
    <n v="1"/>
    <m/>
    <m/>
    <m/>
    <m/>
    <m/>
    <s v="000"/>
    <m/>
    <n v="0"/>
    <n v="11"/>
    <x v="6"/>
  </r>
  <r>
    <x v="4"/>
    <n v="1"/>
    <n v="12"/>
    <n v="4"/>
    <n v="1"/>
    <n v="0"/>
    <n v="1"/>
    <s v=""/>
    <m/>
    <n v="0"/>
    <n v="0"/>
    <n v="143"/>
    <n v="143"/>
    <n v="37.082380147369832"/>
    <n v="105.91761985263017"/>
    <n v="36200"/>
    <n v="15"/>
    <n v="2"/>
    <d v="1971-07-01T00:00:00"/>
    <m/>
    <n v="1"/>
    <m/>
    <m/>
    <m/>
    <m/>
    <m/>
    <s v="000"/>
    <m/>
    <n v="0"/>
    <n v="11"/>
    <x v="6"/>
  </r>
  <r>
    <x v="1"/>
    <n v="1"/>
    <n v="12"/>
    <n v="4"/>
    <n v="1"/>
    <n v="0"/>
    <n v="1"/>
    <s v=""/>
    <m/>
    <n v="0"/>
    <n v="0"/>
    <n v="0.5"/>
    <n v="0.5"/>
    <n v="0.12965867184395047"/>
    <n v="0.37034132815604953"/>
    <n v="36200"/>
    <n v="15"/>
    <n v="2"/>
    <d v="1973-07-01T00:00:00"/>
    <m/>
    <n v="1"/>
    <m/>
    <m/>
    <m/>
    <m/>
    <m/>
    <s v="000"/>
    <m/>
    <n v="0"/>
    <n v="11"/>
    <x v="6"/>
  </r>
  <r>
    <x v="1"/>
    <n v="1"/>
    <n v="12"/>
    <n v="4"/>
    <n v="1"/>
    <n v="0"/>
    <n v="1"/>
    <s v=""/>
    <m/>
    <n v="0"/>
    <n v="0"/>
    <n v="2799"/>
    <n v="2799"/>
    <n v="725.82924498243472"/>
    <n v="2073.1707550175652"/>
    <n v="36200"/>
    <n v="15"/>
    <n v="2"/>
    <d v="1983-07-01T00:00:00"/>
    <m/>
    <n v="1"/>
    <m/>
    <m/>
    <m/>
    <m/>
    <m/>
    <s v="000"/>
    <m/>
    <n v="0"/>
    <n v="11"/>
    <x v="6"/>
  </r>
  <r>
    <x v="1"/>
    <n v="1"/>
    <n v="12"/>
    <n v="4"/>
    <n v="1"/>
    <n v="0"/>
    <n v="1"/>
    <s v=""/>
    <m/>
    <n v="0"/>
    <n v="0"/>
    <n v="16138"/>
    <n v="16138"/>
    <n v="4184.8632924353442"/>
    <n v="11953.136707564656"/>
    <n v="36200"/>
    <n v="15"/>
    <n v="2"/>
    <d v="1972-07-01T00:00:00"/>
    <m/>
    <n v="1"/>
    <m/>
    <m/>
    <m/>
    <m/>
    <m/>
    <s v="000"/>
    <m/>
    <n v="0"/>
    <n v="11"/>
    <x v="6"/>
  </r>
  <r>
    <x v="1"/>
    <n v="1"/>
    <n v="12"/>
    <n v="4"/>
    <n v="1"/>
    <n v="0"/>
    <n v="1"/>
    <s v=""/>
    <m/>
    <n v="0"/>
    <n v="0"/>
    <n v="121"/>
    <n v="121"/>
    <n v="31.377398586236009"/>
    <n v="89.622601413763988"/>
    <n v="36200"/>
    <n v="15"/>
    <n v="2"/>
    <d v="1971-07-01T00:00:00"/>
    <m/>
    <n v="1"/>
    <m/>
    <m/>
    <m/>
    <m/>
    <m/>
    <s v="000"/>
    <m/>
    <n v="0"/>
    <n v="11"/>
    <x v="6"/>
  </r>
  <r>
    <x v="3"/>
    <n v="1"/>
    <n v="12"/>
    <n v="4"/>
    <n v="1"/>
    <n v="0"/>
    <n v="1"/>
    <s v=""/>
    <m/>
    <n v="0"/>
    <n v="0"/>
    <n v="38285.32"/>
    <n v="38285.32"/>
    <n v="9928.0474846412653"/>
    <n v="28357.272515358734"/>
    <n v="36200"/>
    <n v="15"/>
    <n v="2"/>
    <d v="1974-07-01T00:00:00"/>
    <m/>
    <n v="1"/>
    <m/>
    <m/>
    <m/>
    <m/>
    <m/>
    <s v="000"/>
    <m/>
    <n v="0"/>
    <n v="11"/>
    <x v="6"/>
  </r>
  <r>
    <x v="0"/>
    <n v="1"/>
    <n v="12"/>
    <n v="4"/>
    <n v="1"/>
    <n v="0"/>
    <n v="1"/>
    <s v=""/>
    <m/>
    <n v="0"/>
    <n v="0"/>
    <n v="-19142.66"/>
    <n v="-19142.66"/>
    <n v="-4964.0237423206327"/>
    <n v="-14178.636257679367"/>
    <n v="36200"/>
    <n v="15"/>
    <n v="2"/>
    <d v="1974-07-01T00:00:00"/>
    <m/>
    <n v="1"/>
    <m/>
    <m/>
    <m/>
    <m/>
    <m/>
    <s v="000"/>
    <m/>
    <n v="0"/>
    <n v="11"/>
    <x v="6"/>
  </r>
  <r>
    <x v="4"/>
    <n v="1"/>
    <n v="12"/>
    <n v="4"/>
    <n v="1"/>
    <n v="0"/>
    <n v="1"/>
    <s v=""/>
    <m/>
    <n v="0"/>
    <n v="0"/>
    <n v="255"/>
    <n v="255"/>
    <n v="66.125922640414728"/>
    <n v="188.87407735958527"/>
    <n v="36200"/>
    <n v="15"/>
    <n v="2"/>
    <d v="1973-07-01T00:00:00"/>
    <m/>
    <n v="1"/>
    <m/>
    <m/>
    <m/>
    <m/>
    <m/>
    <s v="000"/>
    <m/>
    <n v="0"/>
    <n v="11"/>
    <x v="6"/>
  </r>
  <r>
    <x v="4"/>
    <n v="1"/>
    <n v="12"/>
    <n v="4"/>
    <n v="1"/>
    <n v="0"/>
    <n v="1"/>
    <s v=""/>
    <m/>
    <n v="0"/>
    <n v="0"/>
    <n v="948"/>
    <n v="948"/>
    <n v="245.83284181613004"/>
    <n v="702.16715818387001"/>
    <n v="36200"/>
    <n v="15"/>
    <n v="2"/>
    <d v="1972-07-01T00:00:00"/>
    <m/>
    <n v="1"/>
    <m/>
    <m/>
    <m/>
    <m/>
    <m/>
    <s v="000"/>
    <m/>
    <n v="0"/>
    <n v="11"/>
    <x v="6"/>
  </r>
  <r>
    <x v="1"/>
    <n v="1"/>
    <n v="12"/>
    <n v="4"/>
    <n v="1"/>
    <n v="0"/>
    <n v="1"/>
    <s v=""/>
    <m/>
    <n v="0"/>
    <n v="0"/>
    <n v="209.18"/>
    <n v="209.18"/>
    <n v="54.244001952635109"/>
    <n v="154.9359980473649"/>
    <n v="36200"/>
    <n v="15"/>
    <n v="2"/>
    <d v="1970-07-01T00:00:00"/>
    <m/>
    <n v="1"/>
    <m/>
    <m/>
    <m/>
    <m/>
    <m/>
    <s v="000"/>
    <m/>
    <n v="0"/>
    <n v="11"/>
    <x v="6"/>
  </r>
  <r>
    <x v="1"/>
    <n v="1"/>
    <n v="12"/>
    <n v="4"/>
    <n v="1"/>
    <n v="0"/>
    <n v="1"/>
    <s v=""/>
    <m/>
    <n v="0"/>
    <n v="0"/>
    <n v="192.36"/>
    <n v="192.36"/>
    <n v="49.882284231804626"/>
    <n v="142.4777157681954"/>
    <n v="36200"/>
    <n v="15"/>
    <n v="2"/>
    <d v="1970-07-01T00:00:00"/>
    <m/>
    <n v="1"/>
    <m/>
    <m/>
    <m/>
    <m/>
    <m/>
    <s v="000"/>
    <m/>
    <n v="0"/>
    <n v="11"/>
    <x v="6"/>
  </r>
  <r>
    <x v="1"/>
    <n v="1"/>
    <n v="12"/>
    <n v="4"/>
    <n v="1"/>
    <n v="0"/>
    <n v="1"/>
    <s v=""/>
    <m/>
    <n v="0"/>
    <n v="0"/>
    <n v="1120.03"/>
    <n v="1120.03"/>
    <n v="290.44320445075965"/>
    <n v="829.58679554924038"/>
    <n v="36200"/>
    <n v="15"/>
    <n v="2"/>
    <d v="1986-07-01T00:00:00"/>
    <m/>
    <n v="1"/>
    <m/>
    <m/>
    <m/>
    <m/>
    <m/>
    <s v="000"/>
    <m/>
    <n v="0"/>
    <n v="11"/>
    <x v="6"/>
  </r>
  <r>
    <x v="4"/>
    <n v="1"/>
    <n v="12"/>
    <n v="4"/>
    <n v="1"/>
    <n v="0"/>
    <n v="1"/>
    <s v=""/>
    <m/>
    <n v="0"/>
    <n v="0"/>
    <n v="318.58999999999997"/>
    <n v="318.58999999999997"/>
    <n v="82.615912525528344"/>
    <n v="235.97408747447162"/>
    <n v="36200"/>
    <n v="15"/>
    <n v="2"/>
    <d v="1957-07-01T00:00:00"/>
    <m/>
    <n v="1"/>
    <m/>
    <m/>
    <m/>
    <m/>
    <m/>
    <s v="000"/>
    <m/>
    <n v="0"/>
    <n v="11"/>
    <x v="6"/>
  </r>
  <r>
    <x v="4"/>
    <n v="1"/>
    <n v="12"/>
    <n v="4"/>
    <n v="1"/>
    <n v="0"/>
    <n v="1"/>
    <s v=""/>
    <m/>
    <n v="0"/>
    <n v="0"/>
    <n v="535.03"/>
    <n v="535.03"/>
    <n v="138.74255839333762"/>
    <n v="396.28744160666236"/>
    <n v="36200"/>
    <n v="15"/>
    <n v="2"/>
    <d v="1968-07-01T00:00:00"/>
    <m/>
    <n v="1"/>
    <m/>
    <m/>
    <m/>
    <m/>
    <m/>
    <s v="000"/>
    <m/>
    <n v="0"/>
    <n v="11"/>
    <x v="6"/>
  </r>
  <r>
    <x v="4"/>
    <n v="1"/>
    <n v="12"/>
    <n v="4"/>
    <n v="1"/>
    <n v="0"/>
    <n v="1"/>
    <s v=""/>
    <m/>
    <n v="0"/>
    <n v="0"/>
    <n v="381.44"/>
    <n v="381.44"/>
    <n v="98.914007576312912"/>
    <n v="282.52599242368706"/>
    <n v="36200"/>
    <n v="15"/>
    <n v="2"/>
    <d v="1973-07-01T00:00:00"/>
    <m/>
    <n v="1"/>
    <m/>
    <m/>
    <m/>
    <m/>
    <m/>
    <s v="000"/>
    <m/>
    <n v="0"/>
    <n v="11"/>
    <x v="6"/>
  </r>
  <r>
    <x v="1"/>
    <n v="1"/>
    <n v="12"/>
    <n v="4"/>
    <n v="1"/>
    <n v="0"/>
    <n v="1"/>
    <s v=""/>
    <m/>
    <n v="0"/>
    <n v="0"/>
    <n v="529.55999999999995"/>
    <n v="529.55999999999995"/>
    <n v="137.32409252336478"/>
    <n v="392.23590747663513"/>
    <n v="36200"/>
    <n v="15"/>
    <n v="2"/>
    <d v="1970-07-01T00:00:00"/>
    <m/>
    <n v="1"/>
    <m/>
    <m/>
    <m/>
    <m/>
    <m/>
    <s v="000"/>
    <m/>
    <n v="0"/>
    <n v="11"/>
    <x v="6"/>
  </r>
  <r>
    <x v="0"/>
    <n v="1"/>
    <n v="12"/>
    <n v="4"/>
    <n v="1"/>
    <n v="0"/>
    <n v="1"/>
    <s v=""/>
    <m/>
    <n v="0"/>
    <n v="0"/>
    <n v="2154"/>
    <n v="2154"/>
    <n v="558.56955830373852"/>
    <n v="1595.4304416962614"/>
    <n v="36200"/>
    <n v="15"/>
    <n v="5"/>
    <d v="2005-01-01T00:00:00"/>
    <m/>
    <n v="1"/>
    <m/>
    <m/>
    <m/>
    <m/>
    <m/>
    <s v="000"/>
    <m/>
    <n v="0"/>
    <n v="11"/>
    <x v="6"/>
  </r>
  <r>
    <x v="0"/>
    <n v="1"/>
    <n v="12"/>
    <n v="4"/>
    <n v="1"/>
    <n v="0"/>
    <n v="1"/>
    <s v=""/>
    <m/>
    <n v="0"/>
    <n v="0"/>
    <n v="1775"/>
    <n v="1775"/>
    <n v="460.28828504602416"/>
    <n v="1314.7117149539758"/>
    <n v="36200"/>
    <n v="15"/>
    <n v="2"/>
    <d v="2006-02-01T00:00:00"/>
    <m/>
    <n v="1"/>
    <m/>
    <m/>
    <m/>
    <m/>
    <m/>
    <s v="000"/>
    <m/>
    <n v="0"/>
    <n v="11"/>
    <x v="6"/>
  </r>
  <r>
    <x v="0"/>
    <n v="1"/>
    <n v="12"/>
    <n v="4"/>
    <n v="1"/>
    <n v="0"/>
    <n v="1"/>
    <s v=""/>
    <m/>
    <n v="0"/>
    <n v="0"/>
    <n v="2447.7399999999998"/>
    <n v="2447.7399999999998"/>
    <n v="634.74143483862247"/>
    <n v="1812.9985651613774"/>
    <n v="36200"/>
    <n v="15"/>
    <n v="5"/>
    <d v="2010-01-01T00:00:00"/>
    <m/>
    <n v="1"/>
    <m/>
    <m/>
    <m/>
    <m/>
    <m/>
    <s v="000"/>
    <m/>
    <n v="0"/>
    <n v="11"/>
    <x v="6"/>
  </r>
  <r>
    <x v="1"/>
    <n v="1"/>
    <n v="12"/>
    <n v="4"/>
    <n v="1"/>
    <n v="0"/>
    <n v="1"/>
    <s v=""/>
    <m/>
    <n v="0"/>
    <n v="0"/>
    <n v="2087.94"/>
    <n v="2087.94"/>
    <n v="541.43905457971584"/>
    <n v="1546.5009454202841"/>
    <n v="36200"/>
    <n v="15"/>
    <n v="5"/>
    <d v="2009-10-01T00:00:00"/>
    <m/>
    <n v="1"/>
    <m/>
    <m/>
    <m/>
    <m/>
    <m/>
    <s v="000"/>
    <m/>
    <n v="0"/>
    <n v="11"/>
    <x v="6"/>
  </r>
  <r>
    <x v="1"/>
    <n v="1"/>
    <n v="12"/>
    <n v="4"/>
    <n v="1"/>
    <n v="0"/>
    <n v="1"/>
    <s v=""/>
    <m/>
    <n v="0"/>
    <n v="0"/>
    <n v="2127.9699999999998"/>
    <n v="2127.9699999999998"/>
    <n v="551.81952784754242"/>
    <n v="1576.1504721524575"/>
    <n v="36200"/>
    <n v="15"/>
    <n v="2"/>
    <d v="2002-12-01T00:00:00"/>
    <m/>
    <n v="1"/>
    <m/>
    <m/>
    <m/>
    <m/>
    <m/>
    <s v="000"/>
    <m/>
    <n v="0"/>
    <n v="11"/>
    <x v="6"/>
  </r>
  <r>
    <x v="1"/>
    <n v="1"/>
    <n v="12"/>
    <n v="4"/>
    <n v="1"/>
    <n v="0"/>
    <n v="1"/>
    <s v=""/>
    <m/>
    <n v="0"/>
    <n v="0"/>
    <n v="1564.85"/>
    <n v="1564.85"/>
    <n v="405.79274527001172"/>
    <n v="1159.0572547299882"/>
    <n v="36200"/>
    <n v="15"/>
    <n v="2"/>
    <d v="2004-01-01T00:00:00"/>
    <m/>
    <n v="1"/>
    <m/>
    <m/>
    <m/>
    <m/>
    <m/>
    <s v="000"/>
    <m/>
    <n v="0"/>
    <n v="11"/>
    <x v="6"/>
  </r>
  <r>
    <x v="1"/>
    <n v="1"/>
    <n v="12"/>
    <n v="4"/>
    <n v="1"/>
    <n v="0"/>
    <n v="1"/>
    <s v=""/>
    <m/>
    <n v="0"/>
    <n v="0"/>
    <n v="2003"/>
    <n v="2003"/>
    <n v="519.41263940686554"/>
    <n v="1483.5873605931345"/>
    <n v="36200"/>
    <n v="15"/>
    <n v="2"/>
    <d v="2007-02-01T00:00:00"/>
    <m/>
    <n v="1"/>
    <m/>
    <m/>
    <m/>
    <m/>
    <m/>
    <s v="000"/>
    <m/>
    <n v="0"/>
    <n v="11"/>
    <x v="6"/>
  </r>
  <r>
    <x v="1"/>
    <n v="1"/>
    <n v="12"/>
    <n v="4"/>
    <n v="1"/>
    <n v="0"/>
    <n v="1"/>
    <s v=""/>
    <m/>
    <n v="0"/>
    <n v="0"/>
    <n v="1607.81"/>
    <n v="1607.81"/>
    <n v="416.93301835484397"/>
    <n v="1190.8769816451559"/>
    <n v="36200"/>
    <n v="15"/>
    <n v="2"/>
    <d v="2006-01-01T00:00:00"/>
    <m/>
    <n v="1"/>
    <m/>
    <m/>
    <m/>
    <m/>
    <m/>
    <s v="000"/>
    <m/>
    <n v="0"/>
    <n v="11"/>
    <x v="6"/>
  </r>
  <r>
    <x v="1"/>
    <n v="1"/>
    <n v="12"/>
    <n v="4"/>
    <n v="1"/>
    <n v="0"/>
    <n v="1"/>
    <s v=""/>
    <m/>
    <n v="0"/>
    <n v="0"/>
    <n v="1530.5"/>
    <n v="1530.5"/>
    <n v="396.88519451433234"/>
    <n v="1133.6148054856676"/>
    <n v="36200"/>
    <n v="15"/>
    <n v="5"/>
    <d v="2009-12-01T00:00:00"/>
    <m/>
    <n v="1"/>
    <m/>
    <m/>
    <m/>
    <m/>
    <m/>
    <s v="000"/>
    <m/>
    <n v="0"/>
    <n v="11"/>
    <x v="6"/>
  </r>
  <r>
    <x v="1"/>
    <n v="1"/>
    <n v="12"/>
    <n v="4"/>
    <n v="1"/>
    <n v="0"/>
    <n v="1"/>
    <s v=""/>
    <m/>
    <n v="0"/>
    <n v="0"/>
    <n v="1997"/>
    <n v="1997"/>
    <n v="517.85673534473813"/>
    <n v="1479.1432646552619"/>
    <n v="36200"/>
    <n v="15"/>
    <n v="2"/>
    <d v="2006-10-01T00:00:00"/>
    <m/>
    <n v="1"/>
    <m/>
    <m/>
    <m/>
    <m/>
    <m/>
    <s v="000"/>
    <m/>
    <n v="0"/>
    <n v="11"/>
    <x v="6"/>
  </r>
  <r>
    <x v="1"/>
    <n v="1"/>
    <n v="12"/>
    <n v="4"/>
    <n v="1"/>
    <n v="0"/>
    <n v="1"/>
    <s v=""/>
    <m/>
    <n v="0"/>
    <n v="0"/>
    <n v="1803"/>
    <n v="1803"/>
    <n v="467.54917066928533"/>
    <n v="1335.4508293307147"/>
    <n v="36200"/>
    <n v="15"/>
    <n v="2"/>
    <d v="2007-01-01T00:00:00"/>
    <m/>
    <n v="1"/>
    <m/>
    <m/>
    <m/>
    <m/>
    <m/>
    <s v="000"/>
    <m/>
    <n v="0"/>
    <n v="11"/>
    <x v="6"/>
  </r>
  <r>
    <x v="1"/>
    <n v="1"/>
    <n v="12"/>
    <n v="4"/>
    <n v="1"/>
    <n v="0"/>
    <n v="1"/>
    <s v=""/>
    <m/>
    <n v="0"/>
    <n v="0"/>
    <n v="1777.78"/>
    <n v="1777.78"/>
    <n v="461.00918726147648"/>
    <n v="1316.7708127385235"/>
    <n v="36200"/>
    <n v="15"/>
    <n v="2"/>
    <d v="2003-05-01T00:00:00"/>
    <m/>
    <n v="1"/>
    <m/>
    <m/>
    <m/>
    <m/>
    <m/>
    <s v="000"/>
    <m/>
    <n v="0"/>
    <n v="11"/>
    <x v="6"/>
  </r>
  <r>
    <x v="1"/>
    <n v="1"/>
    <n v="12"/>
    <n v="4"/>
    <n v="1"/>
    <n v="0"/>
    <n v="1"/>
    <s v=""/>
    <m/>
    <n v="0"/>
    <n v="0"/>
    <n v="1589"/>
    <n v="1589"/>
    <n v="412.05525912007454"/>
    <n v="1176.9447408799256"/>
    <n v="36200"/>
    <n v="15"/>
    <n v="2"/>
    <d v="2005-01-01T00:00:00"/>
    <m/>
    <n v="1"/>
    <m/>
    <m/>
    <m/>
    <m/>
    <m/>
    <s v="000"/>
    <m/>
    <n v="0"/>
    <n v="11"/>
    <x v="6"/>
  </r>
  <r>
    <x v="1"/>
    <n v="1"/>
    <n v="12"/>
    <n v="4"/>
    <n v="1"/>
    <n v="0"/>
    <n v="1"/>
    <s v=""/>
    <m/>
    <n v="0"/>
    <n v="0"/>
    <n v="1616"/>
    <n v="1616"/>
    <n v="419.05682739964783"/>
    <n v="1196.9431726003522"/>
    <n v="36200"/>
    <n v="15"/>
    <n v="2"/>
    <d v="2008-01-01T00:00:00"/>
    <m/>
    <n v="1"/>
    <m/>
    <m/>
    <m/>
    <m/>
    <m/>
    <s v="000"/>
    <m/>
    <n v="0"/>
    <n v="11"/>
    <x v="6"/>
  </r>
  <r>
    <x v="1"/>
    <n v="1"/>
    <n v="12"/>
    <n v="4"/>
    <n v="1"/>
    <n v="0"/>
    <n v="1"/>
    <s v=""/>
    <m/>
    <n v="0"/>
    <n v="0"/>
    <n v="1660.8"/>
    <n v="1660.8"/>
    <n v="430.67424439686584"/>
    <n v="1230.1257556031342"/>
    <n v="36200"/>
    <n v="15"/>
    <n v="2"/>
    <d v="2003-01-01T00:00:00"/>
    <m/>
    <n v="1"/>
    <m/>
    <m/>
    <m/>
    <m/>
    <m/>
    <s v="000"/>
    <m/>
    <n v="0"/>
    <n v="11"/>
    <x v="6"/>
  </r>
  <r>
    <x v="1"/>
    <n v="1"/>
    <n v="12"/>
    <n v="4"/>
    <n v="1"/>
    <n v="0"/>
    <n v="1"/>
    <s v=""/>
    <m/>
    <n v="0"/>
    <n v="0"/>
    <n v="1797.75"/>
    <n v="1797.75"/>
    <n v="466.18775461492385"/>
    <n v="1331.562245385076"/>
    <n v="36200"/>
    <n v="15"/>
    <n v="2"/>
    <d v="2006-01-01T00:00:00"/>
    <m/>
    <n v="1"/>
    <m/>
    <m/>
    <m/>
    <m/>
    <m/>
    <s v="000"/>
    <m/>
    <n v="0"/>
    <n v="11"/>
    <x v="6"/>
  </r>
  <r>
    <x v="1"/>
    <n v="1"/>
    <n v="12"/>
    <n v="4"/>
    <n v="1"/>
    <n v="0"/>
    <n v="1"/>
    <s v=""/>
    <m/>
    <n v="0"/>
    <n v="0"/>
    <n v="1521.97"/>
    <n v="1521.97"/>
    <n v="394.67321757267456"/>
    <n v="1127.2967824273255"/>
    <n v="36200"/>
    <n v="15"/>
    <n v="2"/>
    <d v="2002-01-01T00:00:00"/>
    <m/>
    <n v="1"/>
    <m/>
    <m/>
    <m/>
    <m/>
    <m/>
    <s v="000"/>
    <m/>
    <n v="0"/>
    <n v="11"/>
    <x v="6"/>
  </r>
  <r>
    <x v="1"/>
    <n v="1"/>
    <n v="12"/>
    <n v="4"/>
    <n v="1"/>
    <n v="0"/>
    <n v="1"/>
    <s v=""/>
    <m/>
    <n v="0"/>
    <n v="0"/>
    <n v="31255"/>
    <n v="31255"/>
    <n v="8104.9635769653423"/>
    <n v="23150.036423034657"/>
    <n v="36200"/>
    <n v="15"/>
    <n v="2"/>
    <d v="2005-01-01T00:00:00"/>
    <m/>
    <n v="1"/>
    <m/>
    <m/>
    <m/>
    <m/>
    <m/>
    <s v="000"/>
    <m/>
    <n v="0"/>
    <n v="11"/>
    <x v="6"/>
  </r>
  <r>
    <x v="1"/>
    <n v="1"/>
    <n v="12"/>
    <n v="4"/>
    <n v="1"/>
    <n v="0"/>
    <n v="1"/>
    <s v=""/>
    <m/>
    <n v="0"/>
    <n v="0"/>
    <n v="1819"/>
    <n v="1819"/>
    <n v="471.69824816829174"/>
    <n v="1347.3017518317083"/>
    <n v="36200"/>
    <n v="15"/>
    <n v="2"/>
    <d v="2006-01-01T00:00:00"/>
    <m/>
    <n v="1"/>
    <m/>
    <m/>
    <m/>
    <m/>
    <m/>
    <s v="000"/>
    <m/>
    <n v="0"/>
    <n v="11"/>
    <x v="6"/>
  </r>
  <r>
    <x v="1"/>
    <n v="1"/>
    <n v="12"/>
    <n v="4"/>
    <n v="1"/>
    <n v="0"/>
    <n v="1"/>
    <s v=""/>
    <m/>
    <n v="0"/>
    <n v="0"/>
    <n v="1770.86"/>
    <n v="1770.86"/>
    <n v="459.21471124315616"/>
    <n v="1311.6452887568437"/>
    <n v="36200"/>
    <n v="15"/>
    <n v="2"/>
    <d v="2006-03-01T00:00:00"/>
    <m/>
    <n v="1"/>
    <m/>
    <m/>
    <m/>
    <m/>
    <m/>
    <s v="000"/>
    <m/>
    <n v="0"/>
    <n v="11"/>
    <x v="6"/>
  </r>
  <r>
    <x v="1"/>
    <n v="1"/>
    <n v="12"/>
    <n v="4"/>
    <n v="1"/>
    <n v="0"/>
    <n v="1"/>
    <s v=""/>
    <m/>
    <n v="0"/>
    <n v="0"/>
    <n v="1748.91"/>
    <n v="1748.91"/>
    <n v="453.52269554920679"/>
    <n v="1295.3873044507932"/>
    <n v="36200"/>
    <n v="15"/>
    <n v="2"/>
    <d v="2007-08-01T00:00:00"/>
    <m/>
    <n v="1"/>
    <m/>
    <m/>
    <m/>
    <m/>
    <m/>
    <s v="000"/>
    <m/>
    <n v="0"/>
    <n v="11"/>
    <x v="6"/>
  </r>
  <r>
    <x v="1"/>
    <n v="1"/>
    <n v="12"/>
    <n v="4"/>
    <n v="1"/>
    <n v="0"/>
    <n v="1"/>
    <s v=""/>
    <m/>
    <n v="0"/>
    <n v="0"/>
    <n v="1877"/>
    <n v="1877"/>
    <n v="486.73865410218997"/>
    <n v="1390.2613458978101"/>
    <n v="36200"/>
    <n v="15"/>
    <n v="2"/>
    <d v="2004-03-01T00:00:00"/>
    <m/>
    <n v="1"/>
    <m/>
    <m/>
    <m/>
    <m/>
    <m/>
    <s v="000"/>
    <m/>
    <n v="0"/>
    <n v="11"/>
    <x v="6"/>
  </r>
  <r>
    <x v="1"/>
    <n v="1"/>
    <n v="12"/>
    <n v="4"/>
    <n v="1"/>
    <n v="0"/>
    <n v="1"/>
    <s v=""/>
    <m/>
    <n v="0"/>
    <n v="0"/>
    <n v="1802"/>
    <n v="1802"/>
    <n v="467.28985332559739"/>
    <n v="1334.7101466744025"/>
    <n v="36200"/>
    <n v="15"/>
    <n v="2"/>
    <d v="2005-01-01T00:00:00"/>
    <m/>
    <n v="1"/>
    <m/>
    <m/>
    <m/>
    <m/>
    <m/>
    <s v="000"/>
    <m/>
    <n v="0"/>
    <n v="11"/>
    <x v="6"/>
  </r>
  <r>
    <x v="1"/>
    <n v="1"/>
    <n v="12"/>
    <n v="4"/>
    <n v="1"/>
    <n v="0"/>
    <n v="1"/>
    <s v=""/>
    <m/>
    <n v="0"/>
    <n v="0"/>
    <n v="1770.92"/>
    <n v="1770.92"/>
    <n v="459.23027028377749"/>
    <n v="1311.6897297162227"/>
    <n v="36200"/>
    <n v="15"/>
    <n v="2"/>
    <d v="2005-01-01T00:00:00"/>
    <m/>
    <n v="1"/>
    <m/>
    <m/>
    <m/>
    <m/>
    <m/>
    <s v="000"/>
    <m/>
    <n v="0"/>
    <n v="11"/>
    <x v="6"/>
  </r>
  <r>
    <x v="1"/>
    <n v="1"/>
    <n v="12"/>
    <n v="4"/>
    <n v="1"/>
    <n v="0"/>
    <n v="1"/>
    <s v=""/>
    <m/>
    <n v="0"/>
    <n v="0"/>
    <n v="1872.74"/>
    <n v="1872.74"/>
    <n v="485.63396221807949"/>
    <n v="1387.1060377819206"/>
    <n v="36200"/>
    <n v="15"/>
    <n v="5"/>
    <d v="2010-01-01T00:00:00"/>
    <m/>
    <n v="1"/>
    <m/>
    <m/>
    <m/>
    <m/>
    <m/>
    <s v="000"/>
    <m/>
    <n v="0"/>
    <n v="11"/>
    <x v="6"/>
  </r>
  <r>
    <x v="1"/>
    <n v="1"/>
    <n v="12"/>
    <n v="4"/>
    <n v="1"/>
    <n v="0"/>
    <n v="1"/>
    <s v=""/>
    <m/>
    <n v="0"/>
    <n v="0"/>
    <n v="2011"/>
    <n v="2011"/>
    <n v="521.48717815636871"/>
    <n v="1489.5128218436312"/>
    <n v="36200"/>
    <n v="15"/>
    <n v="2"/>
    <d v="2006-01-01T00:00:00"/>
    <m/>
    <n v="1"/>
    <m/>
    <m/>
    <m/>
    <m/>
    <m/>
    <s v="000"/>
    <m/>
    <n v="0"/>
    <n v="11"/>
    <x v="6"/>
  </r>
  <r>
    <x v="1"/>
    <n v="1"/>
    <n v="12"/>
    <n v="4"/>
    <n v="1"/>
    <n v="0"/>
    <n v="1"/>
    <s v=""/>
    <m/>
    <n v="0"/>
    <n v="0"/>
    <n v="2196.62"/>
    <n v="2196.62"/>
    <n v="569.62166349171684"/>
    <n v="1626.998336508283"/>
    <n v="36200"/>
    <n v="15"/>
    <n v="2"/>
    <d v="2009-12-01T00:00:00"/>
    <m/>
    <n v="1"/>
    <m/>
    <m/>
    <m/>
    <m/>
    <m/>
    <s v="000"/>
    <m/>
    <n v="0"/>
    <n v="11"/>
    <x v="6"/>
  </r>
  <r>
    <x v="1"/>
    <n v="1"/>
    <n v="12"/>
    <n v="4"/>
    <n v="1"/>
    <n v="0"/>
    <n v="1"/>
    <s v=""/>
    <m/>
    <n v="0"/>
    <n v="0"/>
    <n v="1872.51"/>
    <n v="1872.51"/>
    <n v="485.57431922903129"/>
    <n v="1386.9356807709687"/>
    <n v="36200"/>
    <n v="15"/>
    <n v="2"/>
    <d v="2007-03-01T00:00:00"/>
    <m/>
    <n v="1"/>
    <m/>
    <m/>
    <m/>
    <m/>
    <m/>
    <s v="000"/>
    <m/>
    <n v="0"/>
    <n v="11"/>
    <x v="6"/>
  </r>
  <r>
    <x v="1"/>
    <n v="1"/>
    <n v="12"/>
    <n v="4"/>
    <n v="1"/>
    <n v="0"/>
    <n v="1"/>
    <s v=""/>
    <m/>
    <n v="0"/>
    <n v="0"/>
    <n v="1733"/>
    <n v="1733"/>
    <n v="449.39695661113228"/>
    <n v="1283.6030433888677"/>
    <n v="36200"/>
    <n v="15"/>
    <n v="2"/>
    <d v="2009-01-01T00:00:00"/>
    <m/>
    <n v="1"/>
    <m/>
    <m/>
    <m/>
    <m/>
    <m/>
    <s v="000"/>
    <m/>
    <n v="0"/>
    <n v="11"/>
    <x v="6"/>
  </r>
  <r>
    <x v="1"/>
    <n v="1"/>
    <n v="12"/>
    <n v="4"/>
    <n v="1"/>
    <n v="0"/>
    <n v="1"/>
    <s v=""/>
    <m/>
    <n v="0"/>
    <n v="0"/>
    <n v="1568.54"/>
    <n v="1568.54"/>
    <n v="406.74962626822008"/>
    <n v="1161.7903737317799"/>
    <n v="36200"/>
    <n v="15"/>
    <n v="2"/>
    <d v="2009-11-01T00:00:00"/>
    <m/>
    <n v="1"/>
    <m/>
    <m/>
    <m/>
    <m/>
    <m/>
    <s v="000"/>
    <m/>
    <n v="0"/>
    <n v="11"/>
    <x v="6"/>
  </r>
  <r>
    <x v="1"/>
    <n v="1"/>
    <n v="12"/>
    <n v="4"/>
    <n v="1"/>
    <n v="0"/>
    <n v="1"/>
    <s v=""/>
    <m/>
    <n v="0"/>
    <n v="0"/>
    <n v="1634.97"/>
    <n v="1634.97"/>
    <n v="423.97607740940737"/>
    <n v="1210.9939225905928"/>
    <n v="36200"/>
    <n v="15"/>
    <n v="2"/>
    <d v="2002-09-01T00:00:00"/>
    <m/>
    <n v="1"/>
    <m/>
    <m/>
    <m/>
    <m/>
    <m/>
    <s v="000"/>
    <m/>
    <n v="0"/>
    <n v="11"/>
    <x v="6"/>
  </r>
  <r>
    <x v="1"/>
    <n v="1"/>
    <n v="12"/>
    <n v="4"/>
    <n v="1"/>
    <n v="0"/>
    <n v="1"/>
    <s v=""/>
    <m/>
    <n v="0"/>
    <n v="0"/>
    <n v="1726"/>
    <n v="1726"/>
    <n v="447.58173520531699"/>
    <n v="1278.418264794683"/>
    <n v="36200"/>
    <n v="15"/>
    <n v="2"/>
    <d v="2009-07-01T00:00:00"/>
    <m/>
    <n v="1"/>
    <m/>
    <m/>
    <m/>
    <m/>
    <m/>
    <s v="000"/>
    <m/>
    <n v="0"/>
    <n v="11"/>
    <x v="6"/>
  </r>
  <r>
    <x v="1"/>
    <n v="1"/>
    <n v="12"/>
    <n v="4"/>
    <n v="1"/>
    <n v="0"/>
    <n v="1"/>
    <s v=""/>
    <m/>
    <n v="0"/>
    <n v="0"/>
    <n v="1023.92"/>
    <n v="1023.92"/>
    <n v="265.52021454891548"/>
    <n v="758.39978545108443"/>
    <n v="36200"/>
    <n v="15"/>
    <n v="2"/>
    <d v="2000-07-01T00:00:00"/>
    <m/>
    <n v="1"/>
    <m/>
    <m/>
    <m/>
    <m/>
    <m/>
    <s v="000"/>
    <m/>
    <n v="0"/>
    <n v="11"/>
    <x v="6"/>
  </r>
  <r>
    <x v="1"/>
    <n v="1"/>
    <n v="12"/>
    <n v="4"/>
    <n v="1"/>
    <n v="0"/>
    <n v="1"/>
    <s v=""/>
    <m/>
    <n v="0"/>
    <n v="0"/>
    <n v="1790"/>
    <n v="1790"/>
    <n v="464.17804520134263"/>
    <n v="1325.8219547986573"/>
    <n v="36200"/>
    <n v="15"/>
    <n v="2"/>
    <d v="2005-01-01T00:00:00"/>
    <m/>
    <n v="1"/>
    <m/>
    <m/>
    <m/>
    <m/>
    <m/>
    <s v="000"/>
    <m/>
    <n v="0"/>
    <n v="11"/>
    <x v="6"/>
  </r>
  <r>
    <x v="1"/>
    <n v="1"/>
    <n v="12"/>
    <n v="4"/>
    <n v="1"/>
    <n v="0"/>
    <n v="1"/>
    <s v=""/>
    <m/>
    <n v="0"/>
    <n v="0"/>
    <n v="1757.81"/>
    <n v="1757.81"/>
    <n v="455.83061990802906"/>
    <n v="1301.9793800919708"/>
    <n v="36200"/>
    <n v="15"/>
    <n v="2"/>
    <d v="2004-01-01T00:00:00"/>
    <m/>
    <n v="1"/>
    <m/>
    <m/>
    <m/>
    <m/>
    <m/>
    <s v="000"/>
    <m/>
    <n v="0"/>
    <n v="11"/>
    <x v="6"/>
  </r>
  <r>
    <x v="1"/>
    <n v="1"/>
    <n v="12"/>
    <n v="4"/>
    <n v="1"/>
    <n v="0"/>
    <n v="1"/>
    <s v=""/>
    <m/>
    <n v="0"/>
    <n v="0"/>
    <n v="1750"/>
    <n v="1750"/>
    <n v="453.80535145382657"/>
    <n v="1296.1946485461735"/>
    <n v="36200"/>
    <n v="15"/>
    <n v="2"/>
    <d v="2003-01-01T00:00:00"/>
    <m/>
    <n v="1"/>
    <m/>
    <m/>
    <m/>
    <m/>
    <m/>
    <s v="000"/>
    <m/>
    <n v="0"/>
    <n v="11"/>
    <x v="6"/>
  </r>
  <r>
    <x v="1"/>
    <n v="1"/>
    <n v="12"/>
    <n v="4"/>
    <n v="1"/>
    <n v="0"/>
    <n v="1"/>
    <s v=""/>
    <m/>
    <n v="0"/>
    <n v="0"/>
    <n v="1839.7"/>
    <n v="1839.7"/>
    <n v="477.06611718263133"/>
    <n v="1362.6338828173687"/>
    <n v="36200"/>
    <n v="15"/>
    <n v="2"/>
    <d v="2006-02-01T00:00:00"/>
    <m/>
    <n v="1"/>
    <m/>
    <m/>
    <m/>
    <m/>
    <m/>
    <s v="000"/>
    <m/>
    <n v="0"/>
    <n v="11"/>
    <x v="6"/>
  </r>
  <r>
    <x v="1"/>
    <n v="1"/>
    <n v="12"/>
    <n v="4"/>
    <n v="1"/>
    <n v="0"/>
    <n v="1"/>
    <s v=""/>
    <m/>
    <n v="0"/>
    <n v="0"/>
    <n v="1823"/>
    <n v="1823"/>
    <n v="472.73551754304333"/>
    <n v="1350.2644824569566"/>
    <n v="36200"/>
    <n v="15"/>
    <n v="2"/>
    <d v="2002-12-01T00:00:00"/>
    <m/>
    <n v="1"/>
    <m/>
    <m/>
    <m/>
    <m/>
    <m/>
    <s v="000"/>
    <m/>
    <n v="0"/>
    <n v="11"/>
    <x v="6"/>
  </r>
  <r>
    <x v="1"/>
    <n v="1"/>
    <n v="12"/>
    <n v="4"/>
    <n v="1"/>
    <n v="0"/>
    <n v="1"/>
    <s v=""/>
    <m/>
    <n v="0"/>
    <n v="0"/>
    <n v="1433.67"/>
    <n v="1433.67"/>
    <n v="371.77549612503293"/>
    <n v="1061.8945038749671"/>
    <n v="36200"/>
    <n v="15"/>
    <n v="2"/>
    <d v="2009-12-01T00:00:00"/>
    <m/>
    <n v="1"/>
    <m/>
    <m/>
    <m/>
    <m/>
    <m/>
    <s v="000"/>
    <m/>
    <n v="0"/>
    <n v="11"/>
    <x v="6"/>
  </r>
  <r>
    <x v="1"/>
    <n v="1"/>
    <n v="12"/>
    <n v="4"/>
    <n v="1"/>
    <n v="0"/>
    <n v="1"/>
    <s v=""/>
    <m/>
    <n v="0"/>
    <n v="0"/>
    <n v="1773"/>
    <n v="1773"/>
    <n v="459.76965035864828"/>
    <n v="1313.2303496413517"/>
    <n v="36200"/>
    <n v="15"/>
    <n v="2"/>
    <d v="2006-01-01T00:00:00"/>
    <m/>
    <n v="1"/>
    <m/>
    <m/>
    <m/>
    <m/>
    <m/>
    <s v="000"/>
    <m/>
    <n v="0"/>
    <n v="11"/>
    <x v="6"/>
  </r>
  <r>
    <x v="1"/>
    <n v="1"/>
    <n v="12"/>
    <n v="4"/>
    <n v="1"/>
    <n v="0"/>
    <n v="1"/>
    <s v=""/>
    <m/>
    <n v="0"/>
    <n v="0"/>
    <n v="2056.5300000000002"/>
    <n v="2056.5300000000002"/>
    <n v="533.2938968144789"/>
    <n v="1523.2361031855212"/>
    <n v="36200"/>
    <n v="15"/>
    <n v="2"/>
    <d v="2003-01-01T00:00:00"/>
    <m/>
    <n v="1"/>
    <m/>
    <m/>
    <m/>
    <m/>
    <m/>
    <s v="000"/>
    <m/>
    <n v="0"/>
    <n v="11"/>
    <x v="6"/>
  </r>
  <r>
    <x v="0"/>
    <n v="1"/>
    <n v="12"/>
    <n v="4"/>
    <n v="1"/>
    <n v="0"/>
    <n v="1"/>
    <s v=""/>
    <m/>
    <n v="0"/>
    <n v="0"/>
    <n v="598.54"/>
    <n v="598.54"/>
    <n v="155.21180289095619"/>
    <n v="443.3281971090438"/>
    <n v="36200"/>
    <n v="15"/>
    <n v="2"/>
    <d v="1994-07-01T00:00:00"/>
    <m/>
    <n v="1"/>
    <m/>
    <m/>
    <m/>
    <m/>
    <m/>
    <s v="000"/>
    <m/>
    <n v="0"/>
    <n v="11"/>
    <x v="6"/>
  </r>
  <r>
    <x v="0"/>
    <n v="1"/>
    <n v="12"/>
    <n v="4"/>
    <n v="1"/>
    <n v="0"/>
    <n v="1"/>
    <s v=""/>
    <m/>
    <n v="0"/>
    <n v="0"/>
    <n v="1806.79"/>
    <n v="1806.79"/>
    <n v="468.53198340186248"/>
    <n v="1338.2580165981376"/>
    <n v="36200"/>
    <n v="15"/>
    <n v="2"/>
    <d v="2006-01-01T00:00:00"/>
    <m/>
    <n v="1"/>
    <m/>
    <m/>
    <m/>
    <m/>
    <m/>
    <s v="000"/>
    <m/>
    <n v="0"/>
    <n v="11"/>
    <x v="6"/>
  </r>
  <r>
    <x v="0"/>
    <n v="1"/>
    <n v="12"/>
    <n v="4"/>
    <n v="1"/>
    <n v="0"/>
    <n v="1"/>
    <s v=""/>
    <m/>
    <n v="0"/>
    <n v="0"/>
    <n v="2134.5"/>
    <n v="2134.5"/>
    <n v="553.51287010182443"/>
    <n v="1580.9871298981757"/>
    <n v="36200"/>
    <n v="15"/>
    <n v="2"/>
    <d v="2009-10-01T00:00:00"/>
    <m/>
    <n v="1"/>
    <m/>
    <m/>
    <m/>
    <m/>
    <m/>
    <s v="000"/>
    <m/>
    <n v="0"/>
    <n v="11"/>
    <x v="6"/>
  </r>
  <r>
    <x v="0"/>
    <n v="1"/>
    <n v="12"/>
    <n v="4"/>
    <n v="1"/>
    <n v="0"/>
    <n v="1"/>
    <s v=""/>
    <m/>
    <n v="0"/>
    <n v="0"/>
    <n v="0.5"/>
    <n v="0.5"/>
    <n v="0.12965867184395047"/>
    <n v="0.37034132815604953"/>
    <n v="36200"/>
    <n v="15"/>
    <n v="2"/>
    <d v="2012-02-01T00:00:00"/>
    <m/>
    <n v="1"/>
    <m/>
    <m/>
    <m/>
    <m/>
    <m/>
    <s v="000"/>
    <m/>
    <n v="0"/>
    <n v="11"/>
    <x v="6"/>
  </r>
  <r>
    <x v="1"/>
    <n v="1"/>
    <n v="12"/>
    <n v="4"/>
    <n v="1"/>
    <n v="0"/>
    <n v="1"/>
    <s v=""/>
    <m/>
    <n v="0"/>
    <n v="0"/>
    <n v="1390"/>
    <n v="1390"/>
    <n v="360.45110772618227"/>
    <n v="1029.5488922738177"/>
    <n v="36200"/>
    <n v="15"/>
    <n v="2"/>
    <d v="2004-01-01T00:00:00"/>
    <m/>
    <n v="1"/>
    <m/>
    <m/>
    <m/>
    <m/>
    <m/>
    <s v="000"/>
    <m/>
    <n v="0"/>
    <n v="11"/>
    <x v="6"/>
  </r>
  <r>
    <x v="4"/>
    <n v="1"/>
    <n v="12"/>
    <n v="4"/>
    <n v="1"/>
    <n v="0"/>
    <n v="1"/>
    <s v=""/>
    <m/>
    <n v="0"/>
    <n v="0"/>
    <n v="4231.58"/>
    <n v="4231.58"/>
    <n v="1097.3220852028476"/>
    <n v="3134.2579147971524"/>
    <n v="36200"/>
    <n v="15"/>
    <n v="2"/>
    <d v="1969-07-01T00:00:00"/>
    <m/>
    <n v="1"/>
    <m/>
    <m/>
    <m/>
    <m/>
    <m/>
    <s v="000"/>
    <m/>
    <n v="0"/>
    <n v="11"/>
    <x v="6"/>
  </r>
  <r>
    <x v="4"/>
    <n v="1"/>
    <n v="12"/>
    <n v="4"/>
    <n v="1"/>
    <n v="0"/>
    <n v="1"/>
    <s v=""/>
    <m/>
    <n v="0"/>
    <n v="0"/>
    <n v="1692.63"/>
    <n v="1692.63"/>
    <n v="438.92831544645173"/>
    <n v="1253.7016845535484"/>
    <n v="36200"/>
    <n v="15"/>
    <n v="2"/>
    <d v="1969-07-01T00:00:00"/>
    <m/>
    <n v="1"/>
    <m/>
    <m/>
    <m/>
    <m/>
    <m/>
    <s v="000"/>
    <m/>
    <n v="0"/>
    <n v="11"/>
    <x v="6"/>
  </r>
  <r>
    <x v="1"/>
    <n v="1"/>
    <n v="12"/>
    <n v="4"/>
    <n v="1"/>
    <n v="0"/>
    <n v="1"/>
    <s v=""/>
    <m/>
    <n v="0"/>
    <n v="0"/>
    <n v="1268"/>
    <n v="1268"/>
    <n v="328.81439179625835"/>
    <n v="939.18560820374159"/>
    <n v="36200"/>
    <n v="15"/>
    <n v="2"/>
    <d v="1975-07-01T00:00:00"/>
    <m/>
    <n v="1"/>
    <m/>
    <m/>
    <m/>
    <m/>
    <m/>
    <s v="000"/>
    <m/>
    <n v="0"/>
    <n v="11"/>
    <x v="6"/>
  </r>
  <r>
    <x v="1"/>
    <n v="1"/>
    <n v="12"/>
    <n v="4"/>
    <n v="1"/>
    <n v="0"/>
    <n v="1"/>
    <s v=""/>
    <m/>
    <n v="0"/>
    <n v="0"/>
    <n v="4669"/>
    <n v="4669"/>
    <n v="1210.7526776788093"/>
    <n v="3458.2473223211909"/>
    <n v="36200"/>
    <n v="15"/>
    <n v="2"/>
    <d v="1990-07-01T00:00:00"/>
    <m/>
    <n v="1"/>
    <m/>
    <m/>
    <m/>
    <m/>
    <m/>
    <s v="000"/>
    <m/>
    <n v="0"/>
    <n v="11"/>
    <x v="6"/>
  </r>
  <r>
    <x v="0"/>
    <n v="1"/>
    <n v="12"/>
    <n v="4"/>
    <n v="1"/>
    <n v="0"/>
    <n v="1"/>
    <s v=""/>
    <m/>
    <n v="0"/>
    <n v="0"/>
    <n v="2643.79"/>
    <n v="2643.79"/>
    <n v="685.58060006863548"/>
    <n v="1958.2093999313645"/>
    <n v="36200"/>
    <n v="15"/>
    <n v="2"/>
    <d v="1964-07-01T00:00:00"/>
    <m/>
    <n v="1"/>
    <m/>
    <m/>
    <m/>
    <m/>
    <m/>
    <s v="000"/>
    <m/>
    <n v="0"/>
    <n v="11"/>
    <x v="6"/>
  </r>
  <r>
    <x v="1"/>
    <n v="1"/>
    <n v="12"/>
    <n v="4"/>
    <n v="1"/>
    <n v="0"/>
    <n v="1"/>
    <s v=""/>
    <m/>
    <n v="0"/>
    <n v="0"/>
    <n v="2568"/>
    <n v="2568"/>
    <n v="665.92693859052952"/>
    <n v="1902.0730614094705"/>
    <n v="36200"/>
    <n v="15"/>
    <n v="2"/>
    <d v="1956-07-01T00:00:00"/>
    <m/>
    <n v="1"/>
    <m/>
    <m/>
    <m/>
    <m/>
    <m/>
    <s v="000"/>
    <m/>
    <n v="0"/>
    <n v="11"/>
    <x v="6"/>
  </r>
  <r>
    <x v="0"/>
    <n v="1"/>
    <n v="12"/>
    <n v="4"/>
    <n v="1"/>
    <n v="0"/>
    <n v="1"/>
    <s v=""/>
    <m/>
    <n v="0"/>
    <n v="0"/>
    <n v="2206"/>
    <n v="2206"/>
    <n v="572.05406017550945"/>
    <n v="1633.9459398244906"/>
    <n v="36200"/>
    <n v="15"/>
    <n v="2"/>
    <d v="1973-07-01T00:00:00"/>
    <m/>
    <n v="1"/>
    <m/>
    <m/>
    <m/>
    <m/>
    <m/>
    <s v="000"/>
    <m/>
    <n v="0"/>
    <n v="11"/>
    <x v="6"/>
  </r>
  <r>
    <x v="0"/>
    <n v="1"/>
    <n v="12"/>
    <n v="4"/>
    <n v="1"/>
    <n v="0"/>
    <n v="1"/>
    <s v=""/>
    <m/>
    <n v="0"/>
    <n v="0"/>
    <n v="4148.82"/>
    <n v="4148.82"/>
    <n v="1075.860981839237"/>
    <n v="3072.9590181607628"/>
    <n v="36200"/>
    <n v="15"/>
    <n v="2"/>
    <d v="1993-07-01T00:00:00"/>
    <m/>
    <n v="1"/>
    <m/>
    <m/>
    <m/>
    <m/>
    <m/>
    <s v="000"/>
    <m/>
    <n v="0"/>
    <n v="11"/>
    <x v="6"/>
  </r>
  <r>
    <x v="0"/>
    <n v="1"/>
    <n v="12"/>
    <n v="4"/>
    <n v="1"/>
    <n v="0"/>
    <n v="1"/>
    <s v=""/>
    <m/>
    <n v="0"/>
    <n v="0"/>
    <n v="1569.69"/>
    <n v="1569.69"/>
    <n v="407.0478412134612"/>
    <n v="1162.6421587865389"/>
    <n v="36200"/>
    <n v="15"/>
    <n v="2"/>
    <d v="1976-07-01T00:00:00"/>
    <m/>
    <n v="1"/>
    <m/>
    <m/>
    <m/>
    <m/>
    <m/>
    <s v="000"/>
    <m/>
    <n v="0"/>
    <n v="11"/>
    <x v="6"/>
  </r>
  <r>
    <x v="0"/>
    <n v="1"/>
    <n v="12"/>
    <n v="4"/>
    <n v="1"/>
    <n v="0"/>
    <n v="1"/>
    <s v=""/>
    <m/>
    <n v="0"/>
    <n v="0"/>
    <n v="3765.86"/>
    <n v="3765.86"/>
    <n v="976.55281190051846"/>
    <n v="2789.3071880994817"/>
    <n v="36200"/>
    <n v="15"/>
    <n v="2"/>
    <d v="1992-07-01T00:00:00"/>
    <m/>
    <n v="1"/>
    <m/>
    <m/>
    <m/>
    <m/>
    <m/>
    <s v="000"/>
    <m/>
    <n v="0"/>
    <n v="11"/>
    <x v="6"/>
  </r>
  <r>
    <x v="0"/>
    <n v="1"/>
    <n v="12"/>
    <n v="4"/>
    <n v="1"/>
    <n v="0"/>
    <n v="1"/>
    <s v=""/>
    <m/>
    <n v="0"/>
    <n v="0"/>
    <n v="1217.71"/>
    <n v="1217.71"/>
    <n v="315.77332258219383"/>
    <n v="901.93667741780621"/>
    <n v="36200"/>
    <n v="15"/>
    <n v="2"/>
    <d v="1973-07-01T00:00:00"/>
    <m/>
    <n v="1"/>
    <m/>
    <m/>
    <m/>
    <m/>
    <m/>
    <s v="000"/>
    <m/>
    <n v="0"/>
    <n v="11"/>
    <x v="6"/>
  </r>
  <r>
    <x v="0"/>
    <n v="1"/>
    <n v="12"/>
    <n v="4"/>
    <n v="1"/>
    <n v="0"/>
    <n v="1"/>
    <s v=""/>
    <m/>
    <n v="0"/>
    <n v="0"/>
    <n v="3523.63"/>
    <n v="3523.63"/>
    <n v="913.73837173899835"/>
    <n v="2609.8916282610016"/>
    <n v="36200"/>
    <n v="15"/>
    <n v="2"/>
    <d v="1982-07-01T00:00:00"/>
    <m/>
    <n v="1"/>
    <m/>
    <m/>
    <m/>
    <m/>
    <m/>
    <s v="000"/>
    <m/>
    <n v="0"/>
    <n v="11"/>
    <x v="6"/>
  </r>
  <r>
    <x v="0"/>
    <n v="1"/>
    <n v="12"/>
    <n v="4"/>
    <n v="1"/>
    <n v="0"/>
    <n v="1"/>
    <s v=""/>
    <m/>
    <n v="0"/>
    <n v="0"/>
    <n v="1394.06"/>
    <n v="1394.06"/>
    <n v="361.50393614155513"/>
    <n v="1032.5560638584448"/>
    <n v="36200"/>
    <n v="15"/>
    <n v="2"/>
    <d v="1967-07-01T00:00:00"/>
    <m/>
    <n v="1"/>
    <m/>
    <m/>
    <m/>
    <m/>
    <m/>
    <s v="000"/>
    <m/>
    <n v="0"/>
    <n v="11"/>
    <x v="6"/>
  </r>
  <r>
    <x v="0"/>
    <n v="1"/>
    <n v="12"/>
    <n v="4"/>
    <n v="1"/>
    <n v="0"/>
    <n v="1"/>
    <s v=""/>
    <m/>
    <n v="0"/>
    <n v="0"/>
    <n v="0.31"/>
    <n v="0.31"/>
    <n v="8.038837654324929E-2"/>
    <n v="0.22961162345675071"/>
    <n v="36200"/>
    <n v="15"/>
    <n v="2"/>
    <d v="1970-07-01T00:00:00"/>
    <m/>
    <n v="1"/>
    <m/>
    <m/>
    <m/>
    <m/>
    <m/>
    <s v="000"/>
    <m/>
    <n v="0"/>
    <n v="11"/>
    <x v="6"/>
  </r>
  <r>
    <x v="4"/>
    <n v="1"/>
    <n v="12"/>
    <n v="4"/>
    <n v="1"/>
    <n v="0"/>
    <n v="1"/>
    <s v=""/>
    <m/>
    <n v="0"/>
    <n v="0"/>
    <n v="49237"/>
    <n v="49237"/>
    <n v="12768.008051161178"/>
    <n v="36468.991948838826"/>
    <n v="36200"/>
    <n v="15"/>
    <n v="2"/>
    <d v="1997-07-01T00:00:00"/>
    <m/>
    <n v="1"/>
    <m/>
    <m/>
    <m/>
    <m/>
    <m/>
    <s v="000"/>
    <m/>
    <n v="0"/>
    <n v="11"/>
    <x v="6"/>
  </r>
  <r>
    <x v="0"/>
    <n v="1"/>
    <n v="12"/>
    <n v="4"/>
    <n v="1"/>
    <n v="0"/>
    <n v="1"/>
    <s v=""/>
    <m/>
    <n v="0"/>
    <n v="0"/>
    <n v="47267"/>
    <n v="47267"/>
    <n v="12257.152884096013"/>
    <n v="35009.847115903991"/>
    <n v="36200"/>
    <n v="15"/>
    <n v="2"/>
    <d v="1996-07-01T00:00:00"/>
    <m/>
    <n v="1"/>
    <m/>
    <m/>
    <m/>
    <m/>
    <m/>
    <s v="000"/>
    <m/>
    <n v="0"/>
    <n v="11"/>
    <x v="6"/>
  </r>
  <r>
    <x v="1"/>
    <n v="1"/>
    <n v="12"/>
    <n v="4"/>
    <n v="1"/>
    <n v="0"/>
    <n v="1"/>
    <s v=""/>
    <m/>
    <n v="0"/>
    <n v="0"/>
    <n v="10539.81"/>
    <n v="10539.81"/>
    <n v="2733.1555321751744"/>
    <n v="7806.6544678248247"/>
    <n v="36200"/>
    <n v="15"/>
    <n v="2"/>
    <d v="1971-07-01T00:00:00"/>
    <m/>
    <n v="1"/>
    <m/>
    <m/>
    <m/>
    <m/>
    <m/>
    <s v="000"/>
    <m/>
    <n v="0"/>
    <n v="11"/>
    <x v="6"/>
  </r>
  <r>
    <x v="1"/>
    <n v="1"/>
    <n v="12"/>
    <n v="4"/>
    <n v="1"/>
    <n v="0"/>
    <n v="1"/>
    <s v=""/>
    <m/>
    <n v="0"/>
    <n v="0"/>
    <n v="28579.77"/>
    <n v="28579.77"/>
    <n v="7411.2300396111605"/>
    <n v="21168.53996038884"/>
    <n v="36200"/>
    <n v="15"/>
    <n v="2"/>
    <d v="1986-07-01T00:00:00"/>
    <m/>
    <n v="1"/>
    <m/>
    <m/>
    <m/>
    <m/>
    <m/>
    <s v="000"/>
    <m/>
    <n v="0"/>
    <n v="11"/>
    <x v="6"/>
  </r>
  <r>
    <x v="1"/>
    <n v="1"/>
    <n v="12"/>
    <n v="4"/>
    <n v="1"/>
    <n v="0"/>
    <n v="1"/>
    <s v=""/>
    <m/>
    <n v="0"/>
    <n v="0"/>
    <n v="37583.46"/>
    <n v="37583.46"/>
    <n v="9746.0430138004758"/>
    <n v="27837.416986199525"/>
    <n v="36200"/>
    <n v="15"/>
    <n v="2"/>
    <d v="1989-07-01T00:00:00"/>
    <m/>
    <n v="1"/>
    <m/>
    <m/>
    <m/>
    <m/>
    <m/>
    <s v="000"/>
    <m/>
    <n v="0"/>
    <n v="11"/>
    <x v="6"/>
  </r>
  <r>
    <x v="1"/>
    <n v="1"/>
    <n v="12"/>
    <n v="4"/>
    <n v="1"/>
    <n v="0"/>
    <n v="1"/>
    <s v=""/>
    <m/>
    <n v="0"/>
    <n v="0"/>
    <n v="25142"/>
    <n v="25142"/>
    <n v="6519.7566550012052"/>
    <n v="18622.243344998795"/>
    <n v="36200"/>
    <n v="15"/>
    <n v="2"/>
    <d v="1984-07-01T00:00:00"/>
    <m/>
    <n v="1"/>
    <m/>
    <m/>
    <m/>
    <m/>
    <m/>
    <s v="000"/>
    <m/>
    <n v="0"/>
    <n v="11"/>
    <x v="6"/>
  </r>
  <r>
    <x v="1"/>
    <n v="1"/>
    <n v="12"/>
    <n v="4"/>
    <n v="1"/>
    <n v="0"/>
    <n v="1"/>
    <s v=""/>
    <m/>
    <n v="0"/>
    <n v="0"/>
    <n v="157291.49"/>
    <n v="157291.49"/>
    <n v="40788.411371512026"/>
    <n v="116503.07862848797"/>
    <n v="36200"/>
    <n v="15"/>
    <n v="5"/>
    <d v="2005-01-01T00:00:00"/>
    <m/>
    <n v="1"/>
    <m/>
    <m/>
    <m/>
    <m/>
    <m/>
    <s v="000"/>
    <m/>
    <n v="0"/>
    <n v="11"/>
    <x v="6"/>
  </r>
  <r>
    <x v="1"/>
    <n v="1"/>
    <n v="12"/>
    <n v="4"/>
    <n v="1"/>
    <n v="0"/>
    <n v="1"/>
    <s v=""/>
    <m/>
    <n v="0"/>
    <n v="0"/>
    <n v="11655.86"/>
    <n v="11655.86"/>
    <n v="3022.5666535980567"/>
    <n v="8633.2933464019443"/>
    <n v="36200"/>
    <n v="15"/>
    <n v="2"/>
    <d v="1972-07-01T00:00:00"/>
    <m/>
    <n v="1"/>
    <m/>
    <m/>
    <m/>
    <m/>
    <m/>
    <s v="000"/>
    <m/>
    <n v="0"/>
    <n v="11"/>
    <x v="6"/>
  </r>
  <r>
    <x v="0"/>
    <n v="1"/>
    <n v="12"/>
    <n v="4"/>
    <n v="1"/>
    <n v="0"/>
    <n v="1"/>
    <s v=""/>
    <m/>
    <n v="0"/>
    <n v="0"/>
    <n v="2658.76"/>
    <n v="2658.76"/>
    <n v="689.46258070364354"/>
    <n v="1969.2974192963566"/>
    <n v="36200"/>
    <n v="15"/>
    <n v="2"/>
    <d v="1970-07-01T00:00:00"/>
    <m/>
    <n v="1"/>
    <m/>
    <m/>
    <m/>
    <m/>
    <m/>
    <s v="000"/>
    <m/>
    <n v="0"/>
    <n v="11"/>
    <x v="6"/>
  </r>
  <r>
    <x v="1"/>
    <n v="1"/>
    <n v="12"/>
    <n v="4"/>
    <n v="1"/>
    <n v="0"/>
    <n v="1"/>
    <s v=""/>
    <m/>
    <n v="0"/>
    <n v="0"/>
    <n v="14310.66"/>
    <n v="14310.66"/>
    <n v="3711.0023376206959"/>
    <n v="10599.657662379304"/>
    <n v="36200"/>
    <n v="15"/>
    <n v="2"/>
    <d v="1973-07-01T00:00:00"/>
    <m/>
    <n v="1"/>
    <m/>
    <m/>
    <m/>
    <m/>
    <m/>
    <s v="000"/>
    <m/>
    <n v="0"/>
    <n v="11"/>
    <x v="6"/>
  </r>
  <r>
    <x v="0"/>
    <n v="1"/>
    <n v="12"/>
    <n v="4"/>
    <n v="1"/>
    <n v="0"/>
    <n v="1"/>
    <s v=""/>
    <m/>
    <n v="0"/>
    <n v="0"/>
    <n v="24195.84"/>
    <n v="24195.84"/>
    <n v="6274.4009570974604"/>
    <n v="17921.439042902541"/>
    <n v="36200"/>
    <n v="15"/>
    <n v="2"/>
    <d v="1984-07-01T00:00:00"/>
    <m/>
    <n v="1"/>
    <m/>
    <m/>
    <m/>
    <m/>
    <m/>
    <s v="000"/>
    <m/>
    <n v="0"/>
    <n v="11"/>
    <x v="6"/>
  </r>
  <r>
    <x v="0"/>
    <n v="1"/>
    <n v="12"/>
    <n v="4"/>
    <n v="1"/>
    <n v="0"/>
    <n v="1"/>
    <s v=""/>
    <m/>
    <n v="0"/>
    <n v="0"/>
    <n v="30367.37"/>
    <n v="30367.37"/>
    <n v="7874.7857231876515"/>
    <n v="22492.584276812348"/>
    <n v="36200"/>
    <n v="15"/>
    <n v="2"/>
    <d v="1989-07-01T00:00:00"/>
    <m/>
    <n v="1"/>
    <m/>
    <m/>
    <m/>
    <m/>
    <m/>
    <s v="000"/>
    <m/>
    <n v="0"/>
    <n v="11"/>
    <x v="6"/>
  </r>
  <r>
    <x v="2"/>
    <n v="1"/>
    <n v="12"/>
    <n v="4"/>
    <n v="1"/>
    <n v="0"/>
    <n v="1"/>
    <s v=""/>
    <m/>
    <n v="0"/>
    <n v="0"/>
    <n v="18141.29"/>
    <n v="18141.29"/>
    <n v="4704.3511338718799"/>
    <n v="13436.938866128121"/>
    <n v="36200"/>
    <n v="15"/>
    <n v="2"/>
    <d v="1993-07-01T00:00:00"/>
    <m/>
    <n v="1"/>
    <m/>
    <m/>
    <m/>
    <m/>
    <m/>
    <s v="000"/>
    <m/>
    <n v="0"/>
    <n v="11"/>
    <x v="6"/>
  </r>
  <r>
    <x v="2"/>
    <n v="1"/>
    <n v="12"/>
    <n v="4"/>
    <n v="1"/>
    <n v="0"/>
    <n v="1"/>
    <s v=""/>
    <m/>
    <n v="0"/>
    <n v="0"/>
    <n v="65092.63"/>
    <n v="65092.63"/>
    <n v="16879.647905259368"/>
    <n v="48212.982094740626"/>
    <n v="36200"/>
    <n v="15"/>
    <n v="2"/>
    <d v="2008-01-01T00:00:00"/>
    <m/>
    <n v="1"/>
    <m/>
    <m/>
    <m/>
    <m/>
    <m/>
    <s v="000"/>
    <m/>
    <n v="0"/>
    <n v="11"/>
    <x v="6"/>
  </r>
  <r>
    <x v="2"/>
    <n v="1"/>
    <n v="12"/>
    <n v="4"/>
    <n v="1"/>
    <n v="0"/>
    <n v="1"/>
    <s v=""/>
    <m/>
    <n v="0"/>
    <n v="0"/>
    <n v="59245.19"/>
    <n v="59245.19"/>
    <n v="15363.305297084989"/>
    <n v="43881.884702915013"/>
    <n v="36200"/>
    <n v="15"/>
    <n v="2"/>
    <d v="1980-07-01T00:00:00"/>
    <m/>
    <n v="1"/>
    <m/>
    <m/>
    <m/>
    <m/>
    <m/>
    <s v="000"/>
    <m/>
    <n v="0"/>
    <n v="11"/>
    <x v="6"/>
  </r>
  <r>
    <x v="3"/>
    <n v="1"/>
    <n v="12"/>
    <n v="4"/>
    <n v="1"/>
    <n v="0"/>
    <n v="1"/>
    <s v=""/>
    <m/>
    <n v="0"/>
    <n v="0"/>
    <n v="896"/>
    <n v="896"/>
    <n v="232.3483399443592"/>
    <n v="663.65166005564083"/>
    <n v="36200"/>
    <n v="15"/>
    <n v="2"/>
    <d v="1970-07-01T00:00:00"/>
    <m/>
    <n v="1"/>
    <m/>
    <m/>
    <m/>
    <m/>
    <m/>
    <s v="000"/>
    <m/>
    <n v="0"/>
    <n v="11"/>
    <x v="6"/>
  </r>
  <r>
    <x v="0"/>
    <n v="1"/>
    <n v="12"/>
    <n v="4"/>
    <n v="1"/>
    <n v="0"/>
    <n v="1"/>
    <s v=""/>
    <m/>
    <n v="0"/>
    <n v="0"/>
    <n v="66536.34"/>
    <n v="66536.34"/>
    <n v="17254.026947515027"/>
    <n v="49282.313052484969"/>
    <n v="36200"/>
    <n v="15"/>
    <n v="2"/>
    <d v="2003-01-01T00:00:00"/>
    <m/>
    <n v="1"/>
    <m/>
    <m/>
    <m/>
    <m/>
    <m/>
    <s v="000"/>
    <m/>
    <n v="0"/>
    <n v="11"/>
    <x v="6"/>
  </r>
  <r>
    <x v="0"/>
    <n v="1"/>
    <n v="12"/>
    <n v="4"/>
    <n v="1"/>
    <n v="0"/>
    <n v="1"/>
    <s v=""/>
    <m/>
    <n v="0"/>
    <n v="0"/>
    <n v="7067"/>
    <n v="7067"/>
    <n v="1832.5956678423956"/>
    <n v="5234.4043321576046"/>
    <n v="36200"/>
    <n v="15"/>
    <n v="2"/>
    <d v="1970-07-01T00:00:00"/>
    <m/>
    <n v="1"/>
    <m/>
    <m/>
    <m/>
    <m/>
    <m/>
    <s v="000"/>
    <m/>
    <n v="0"/>
    <n v="11"/>
    <x v="6"/>
  </r>
  <r>
    <x v="0"/>
    <n v="1"/>
    <n v="12"/>
    <n v="4"/>
    <n v="1"/>
    <n v="0"/>
    <n v="1"/>
    <s v=""/>
    <m/>
    <n v="0"/>
    <n v="0"/>
    <n v="35787"/>
    <n v="35787"/>
    <n v="9280.1897785589099"/>
    <n v="26506.81022144109"/>
    <n v="36200"/>
    <n v="15"/>
    <n v="2"/>
    <d v="1989-07-01T00:00:00"/>
    <m/>
    <n v="1"/>
    <m/>
    <m/>
    <m/>
    <m/>
    <m/>
    <s v="000"/>
    <m/>
    <n v="0"/>
    <n v="11"/>
    <x v="6"/>
  </r>
  <r>
    <x v="0"/>
    <n v="1"/>
    <n v="12"/>
    <n v="4"/>
    <n v="1"/>
    <n v="0"/>
    <n v="1"/>
    <s v=""/>
    <m/>
    <n v="0"/>
    <n v="0"/>
    <n v="19338.900000000001"/>
    <n v="19338.900000000001"/>
    <n v="5014.9121778459476"/>
    <n v="14323.987822154053"/>
    <n v="36200"/>
    <n v="15"/>
    <n v="2"/>
    <d v="1980-07-01T00:00:00"/>
    <m/>
    <n v="1"/>
    <m/>
    <m/>
    <m/>
    <m/>
    <m/>
    <s v="000"/>
    <m/>
    <n v="0"/>
    <n v="11"/>
    <x v="6"/>
  </r>
  <r>
    <x v="0"/>
    <n v="1"/>
    <n v="12"/>
    <n v="4"/>
    <n v="1"/>
    <n v="0"/>
    <n v="1"/>
    <s v=""/>
    <m/>
    <n v="0"/>
    <n v="0"/>
    <n v="2658.76"/>
    <n v="2658.76"/>
    <n v="689.46258070364354"/>
    <n v="1969.2974192963566"/>
    <n v="36200"/>
    <n v="15"/>
    <n v="2"/>
    <d v="1970-07-01T00:00:00"/>
    <m/>
    <n v="1"/>
    <m/>
    <m/>
    <m/>
    <m/>
    <m/>
    <s v="000"/>
    <m/>
    <n v="0"/>
    <n v="11"/>
    <x v="6"/>
  </r>
  <r>
    <x v="0"/>
    <n v="1"/>
    <n v="12"/>
    <n v="4"/>
    <n v="1"/>
    <n v="0"/>
    <n v="1"/>
    <s v=""/>
    <m/>
    <n v="0"/>
    <n v="0"/>
    <n v="38503.129999999997"/>
    <n v="38503.129999999997"/>
    <n v="9984.5293952699285"/>
    <n v="28518.600604730069"/>
    <n v="36200"/>
    <n v="15"/>
    <n v="2"/>
    <d v="1978-07-01T00:00:00"/>
    <m/>
    <n v="1"/>
    <m/>
    <m/>
    <m/>
    <m/>
    <m/>
    <s v="000"/>
    <m/>
    <n v="0"/>
    <n v="11"/>
    <x v="6"/>
  </r>
  <r>
    <x v="0"/>
    <n v="1"/>
    <n v="12"/>
    <n v="4"/>
    <n v="1"/>
    <n v="0"/>
    <n v="1"/>
    <s v=""/>
    <m/>
    <n v="0"/>
    <n v="0"/>
    <n v="10012"/>
    <n v="10012"/>
    <n v="2596.2852450032638"/>
    <n v="7415.7147549967358"/>
    <n v="36200"/>
    <n v="15"/>
    <n v="2"/>
    <d v="1972-07-01T00:00:00"/>
    <m/>
    <n v="1"/>
    <m/>
    <m/>
    <m/>
    <m/>
    <m/>
    <s v="000"/>
    <m/>
    <n v="0"/>
    <n v="11"/>
    <x v="6"/>
  </r>
  <r>
    <x v="0"/>
    <n v="1"/>
    <n v="12"/>
    <n v="4"/>
    <n v="1"/>
    <n v="0"/>
    <n v="1"/>
    <s v=""/>
    <m/>
    <n v="0"/>
    <n v="0"/>
    <n v="6291.14"/>
    <n v="6291.14"/>
    <n v="1631.4017135687011"/>
    <n v="4659.7382864312995"/>
    <n v="36200"/>
    <n v="15"/>
    <n v="2"/>
    <d v="2000-07-01T00:00:00"/>
    <m/>
    <n v="1"/>
    <m/>
    <m/>
    <m/>
    <m/>
    <m/>
    <s v="000"/>
    <m/>
    <n v="0"/>
    <n v="11"/>
    <x v="6"/>
  </r>
  <r>
    <x v="1"/>
    <n v="1"/>
    <n v="12"/>
    <n v="4"/>
    <n v="1"/>
    <n v="0"/>
    <n v="1"/>
    <s v=""/>
    <m/>
    <n v="0"/>
    <n v="0"/>
    <n v="398.52"/>
    <n v="398.52"/>
    <n v="103.34314780650226"/>
    <n v="295.17685219349772"/>
    <n v="36200"/>
    <n v="15"/>
    <n v="2"/>
    <d v="1972-07-01T00:00:00"/>
    <m/>
    <n v="1"/>
    <m/>
    <m/>
    <m/>
    <m/>
    <m/>
    <s v="000"/>
    <m/>
    <n v="0"/>
    <n v="11"/>
    <x v="6"/>
  </r>
  <r>
    <x v="1"/>
    <n v="1"/>
    <n v="12"/>
    <n v="4"/>
    <n v="1"/>
    <n v="0"/>
    <n v="1"/>
    <s v=""/>
    <m/>
    <n v="0"/>
    <n v="0"/>
    <n v="1643.26"/>
    <n v="1643.26"/>
    <n v="426.12581818858007"/>
    <n v="1217.1341818114199"/>
    <n v="36200"/>
    <n v="15"/>
    <n v="2"/>
    <d v="1999-07-01T00:00:00"/>
    <m/>
    <n v="1"/>
    <m/>
    <m/>
    <m/>
    <m/>
    <m/>
    <s v="000"/>
    <m/>
    <n v="0"/>
    <n v="11"/>
    <x v="6"/>
  </r>
  <r>
    <x v="4"/>
    <n v="1"/>
    <n v="12"/>
    <n v="4"/>
    <n v="1"/>
    <n v="0"/>
    <n v="1"/>
    <s v=""/>
    <m/>
    <n v="0"/>
    <n v="0"/>
    <n v="563.55999999999995"/>
    <n v="563.55999999999995"/>
    <n v="146.14088220875342"/>
    <n v="417.41911779124655"/>
    <n v="36200"/>
    <n v="15"/>
    <n v="2"/>
    <d v="1968-07-01T00:00:00"/>
    <m/>
    <n v="1"/>
    <m/>
    <m/>
    <m/>
    <m/>
    <m/>
    <s v="000"/>
    <m/>
    <n v="0"/>
    <n v="11"/>
    <x v="6"/>
  </r>
  <r>
    <x v="0"/>
    <n v="1"/>
    <n v="12"/>
    <n v="4"/>
    <n v="1"/>
    <n v="0"/>
    <n v="1"/>
    <s v=""/>
    <m/>
    <n v="0"/>
    <n v="0"/>
    <n v="3437"/>
    <n v="3437"/>
    <n v="891.27371025531534"/>
    <n v="2545.7262897446844"/>
    <n v="36200"/>
    <n v="15"/>
    <n v="5"/>
    <d v="2005-01-01T00:00:00"/>
    <m/>
    <n v="1"/>
    <m/>
    <m/>
    <m/>
    <m/>
    <m/>
    <s v="000"/>
    <m/>
    <n v="0"/>
    <n v="11"/>
    <x v="6"/>
  </r>
  <r>
    <x v="0"/>
    <n v="1"/>
    <n v="12"/>
    <n v="4"/>
    <n v="1"/>
    <n v="0"/>
    <n v="1"/>
    <s v=""/>
    <m/>
    <n v="0"/>
    <n v="0"/>
    <n v="3436.56"/>
    <n v="3436.56"/>
    <n v="891.15961062409269"/>
    <n v="2545.4003893759073"/>
    <n v="36200"/>
    <n v="15"/>
    <n v="5"/>
    <d v="2005-01-01T00:00:00"/>
    <m/>
    <n v="1"/>
    <m/>
    <m/>
    <m/>
    <m/>
    <m/>
    <s v="000"/>
    <m/>
    <n v="0"/>
    <n v="11"/>
    <x v="6"/>
  </r>
  <r>
    <x v="0"/>
    <n v="1"/>
    <n v="12"/>
    <n v="4"/>
    <n v="1"/>
    <n v="0"/>
    <n v="1"/>
    <s v=""/>
    <m/>
    <n v="0"/>
    <n v="0"/>
    <n v="812.99"/>
    <n v="812.99"/>
    <n v="210.82240724482656"/>
    <n v="602.16759275517347"/>
    <n v="36200"/>
    <n v="15"/>
    <n v="2"/>
    <d v="1972-07-01T00:00:00"/>
    <m/>
    <n v="1"/>
    <m/>
    <m/>
    <m/>
    <m/>
    <m/>
    <s v="000"/>
    <m/>
    <n v="0"/>
    <n v="11"/>
    <x v="6"/>
  </r>
  <r>
    <x v="0"/>
    <n v="1"/>
    <n v="12"/>
    <n v="4"/>
    <n v="1"/>
    <n v="0"/>
    <n v="1"/>
    <s v=""/>
    <m/>
    <n v="0"/>
    <n v="0"/>
    <n v="3053.63"/>
    <n v="3053.63"/>
    <n v="791.85922020568489"/>
    <n v="2261.7707797943153"/>
    <n v="36200"/>
    <n v="15"/>
    <n v="2"/>
    <d v="1991-07-01T00:00:00"/>
    <m/>
    <n v="1"/>
    <m/>
    <m/>
    <m/>
    <m/>
    <m/>
    <s v="000"/>
    <m/>
    <n v="0"/>
    <n v="11"/>
    <x v="6"/>
  </r>
  <r>
    <x v="0"/>
    <n v="1"/>
    <n v="12"/>
    <n v="4"/>
    <n v="1"/>
    <n v="0"/>
    <n v="1"/>
    <s v=""/>
    <m/>
    <n v="0"/>
    <n v="0"/>
    <n v="7276"/>
    <n v="7276"/>
    <n v="1886.792992673167"/>
    <n v="5389.2070073268333"/>
    <n v="36200"/>
    <n v="15"/>
    <n v="5"/>
    <d v="2005-01-01T00:00:00"/>
    <m/>
    <n v="1"/>
    <m/>
    <m/>
    <m/>
    <m/>
    <m/>
    <s v="000"/>
    <m/>
    <n v="0"/>
    <n v="11"/>
    <x v="6"/>
  </r>
  <r>
    <x v="0"/>
    <n v="1"/>
    <n v="12"/>
    <n v="4"/>
    <n v="1"/>
    <n v="0"/>
    <n v="1"/>
    <s v=""/>
    <m/>
    <n v="0"/>
    <n v="0"/>
    <n v="790.41"/>
    <n v="790.41"/>
    <n v="204.96702162435375"/>
    <n v="585.44297837564625"/>
    <n v="36200"/>
    <n v="15"/>
    <n v="2"/>
    <d v="1963-07-01T00:00:00"/>
    <m/>
    <n v="1"/>
    <m/>
    <m/>
    <m/>
    <m/>
    <m/>
    <s v="000"/>
    <m/>
    <n v="0"/>
    <n v="11"/>
    <x v="6"/>
  </r>
  <r>
    <x v="0"/>
    <n v="1"/>
    <n v="12"/>
    <n v="4"/>
    <n v="1"/>
    <n v="0"/>
    <n v="1"/>
    <s v=""/>
    <m/>
    <n v="0"/>
    <n v="0"/>
    <n v="662"/>
    <n v="662"/>
    <n v="171.66808152139038"/>
    <n v="490.33191847860962"/>
    <n v="36200"/>
    <n v="15"/>
    <n v="2"/>
    <d v="1968-07-01T00:00:00"/>
    <m/>
    <n v="1"/>
    <m/>
    <m/>
    <m/>
    <m/>
    <m/>
    <s v="000"/>
    <m/>
    <n v="0"/>
    <n v="11"/>
    <x v="6"/>
  </r>
  <r>
    <x v="0"/>
    <n v="1"/>
    <n v="12"/>
    <n v="4"/>
    <n v="1"/>
    <n v="0"/>
    <n v="1"/>
    <s v=""/>
    <m/>
    <n v="0"/>
    <n v="0"/>
    <n v="440"/>
    <n v="440"/>
    <n v="114.09963122267639"/>
    <n v="325.90036877732359"/>
    <n v="36200"/>
    <n v="15"/>
    <n v="2"/>
    <d v="1976-07-01T00:00:00"/>
    <m/>
    <n v="1"/>
    <m/>
    <m/>
    <m/>
    <m/>
    <m/>
    <s v="000"/>
    <m/>
    <n v="0"/>
    <n v="11"/>
    <x v="6"/>
  </r>
  <r>
    <x v="1"/>
    <n v="1"/>
    <n v="12"/>
    <n v="4"/>
    <n v="1"/>
    <n v="0"/>
    <n v="1"/>
    <s v=""/>
    <m/>
    <n v="0"/>
    <n v="0"/>
    <n v="570.24"/>
    <n v="570.24"/>
    <n v="147.87312206458861"/>
    <n v="422.36687793541137"/>
    <n v="36200"/>
    <n v="15"/>
    <n v="2"/>
    <d v="1971-07-01T00:00:00"/>
    <m/>
    <n v="1"/>
    <m/>
    <m/>
    <m/>
    <m/>
    <m/>
    <s v="000"/>
    <m/>
    <n v="0"/>
    <n v="11"/>
    <x v="6"/>
  </r>
  <r>
    <x v="4"/>
    <n v="1"/>
    <n v="12"/>
    <n v="4"/>
    <n v="1"/>
    <n v="0"/>
    <n v="1"/>
    <s v=""/>
    <m/>
    <n v="0"/>
    <n v="0"/>
    <n v="314.61"/>
    <n v="314.61"/>
    <n v="81.583829497650498"/>
    <n v="233.02617050234952"/>
    <n v="36200"/>
    <n v="15"/>
    <n v="2"/>
    <d v="1970-07-01T00:00:00"/>
    <m/>
    <n v="1"/>
    <m/>
    <m/>
    <m/>
    <m/>
    <m/>
    <s v="000"/>
    <m/>
    <n v="0"/>
    <n v="11"/>
    <x v="6"/>
  </r>
  <r>
    <x v="4"/>
    <n v="1"/>
    <n v="12"/>
    <n v="4"/>
    <n v="1"/>
    <n v="0"/>
    <n v="1"/>
    <s v=""/>
    <m/>
    <n v="0"/>
    <n v="0"/>
    <n v="437.41"/>
    <n v="437.41"/>
    <n v="113.42799930252475"/>
    <n v="323.98200069747526"/>
    <n v="36200"/>
    <n v="15"/>
    <n v="2"/>
    <d v="1973-07-01T00:00:00"/>
    <m/>
    <n v="1"/>
    <m/>
    <m/>
    <m/>
    <m/>
    <m/>
    <s v="000"/>
    <m/>
    <n v="0"/>
    <n v="11"/>
    <x v="6"/>
  </r>
  <r>
    <x v="0"/>
    <n v="1"/>
    <n v="12"/>
    <n v="4"/>
    <n v="1"/>
    <n v="0"/>
    <n v="1"/>
    <s v=""/>
    <m/>
    <n v="0"/>
    <n v="0"/>
    <n v="2319"/>
    <n v="2319"/>
    <n v="601.3569200122422"/>
    <n v="1717.6430799877578"/>
    <n v="36200"/>
    <n v="15"/>
    <n v="5"/>
    <d v="2002-01-01T00:00:00"/>
    <m/>
    <n v="1"/>
    <m/>
    <m/>
    <m/>
    <m/>
    <m/>
    <s v="000"/>
    <m/>
    <n v="0"/>
    <n v="11"/>
    <x v="6"/>
  </r>
  <r>
    <x v="0"/>
    <n v="1"/>
    <n v="12"/>
    <n v="4"/>
    <n v="1"/>
    <n v="0"/>
    <n v="1"/>
    <s v=""/>
    <m/>
    <n v="0"/>
    <n v="0"/>
    <n v="8082"/>
    <n v="8082"/>
    <n v="2095.802771685615"/>
    <n v="5986.197228314385"/>
    <n v="36200"/>
    <n v="15"/>
    <n v="2"/>
    <d v="1997-07-01T00:00:00"/>
    <m/>
    <n v="1"/>
    <m/>
    <m/>
    <m/>
    <m/>
    <m/>
    <s v="000"/>
    <m/>
    <n v="0"/>
    <n v="11"/>
    <x v="6"/>
  </r>
  <r>
    <x v="4"/>
    <n v="1"/>
    <n v="12"/>
    <n v="4"/>
    <n v="1"/>
    <n v="0"/>
    <n v="1"/>
    <s v=""/>
    <m/>
    <n v="0"/>
    <n v="0"/>
    <n v="1110.06"/>
    <n v="1110.06"/>
    <n v="287.85781053419129"/>
    <n v="822.20218946580871"/>
    <n v="36200"/>
    <n v="15"/>
    <n v="2"/>
    <d v="1965-07-01T00:00:00"/>
    <m/>
    <n v="1"/>
    <m/>
    <m/>
    <m/>
    <m/>
    <m/>
    <s v="000"/>
    <m/>
    <n v="0"/>
    <n v="11"/>
    <x v="6"/>
  </r>
  <r>
    <x v="0"/>
    <n v="1"/>
    <n v="12"/>
    <n v="4"/>
    <n v="1"/>
    <n v="0"/>
    <n v="1"/>
    <s v=""/>
    <m/>
    <n v="0"/>
    <n v="0"/>
    <n v="3987.93"/>
    <n v="3987.93"/>
    <n v="1034.1394144132905"/>
    <n v="2953.7905855867093"/>
    <n v="36200"/>
    <n v="15"/>
    <n v="2"/>
    <d v="1970-07-01T00:00:00"/>
    <m/>
    <n v="1"/>
    <m/>
    <m/>
    <m/>
    <m/>
    <m/>
    <s v="000"/>
    <m/>
    <n v="0"/>
    <n v="11"/>
    <x v="6"/>
  </r>
  <r>
    <x v="0"/>
    <n v="1"/>
    <n v="12"/>
    <n v="4"/>
    <n v="1"/>
    <n v="0"/>
    <n v="1"/>
    <s v=""/>
    <m/>
    <n v="0"/>
    <n v="0"/>
    <n v="21710"/>
    <n v="21710"/>
    <n v="5629.7795314643281"/>
    <n v="16080.220468535672"/>
    <n v="36200"/>
    <n v="15"/>
    <n v="2"/>
    <d v="1990-07-01T00:00:00"/>
    <m/>
    <n v="1"/>
    <m/>
    <m/>
    <m/>
    <m/>
    <m/>
    <s v="000"/>
    <m/>
    <n v="0"/>
    <n v="11"/>
    <x v="6"/>
  </r>
  <r>
    <x v="4"/>
    <n v="1"/>
    <n v="12"/>
    <n v="4"/>
    <n v="1"/>
    <n v="0"/>
    <n v="1"/>
    <s v=""/>
    <m/>
    <n v="0"/>
    <n v="0"/>
    <n v="44723.63"/>
    <n v="44723.63"/>
    <n v="11597.612931680515"/>
    <n v="33126.017068319481"/>
    <n v="36200"/>
    <n v="15"/>
    <n v="2"/>
    <d v="1991-07-01T00:00:00"/>
    <m/>
    <n v="1"/>
    <m/>
    <m/>
    <m/>
    <m/>
    <m/>
    <s v="000"/>
    <m/>
    <n v="0"/>
    <n v="11"/>
    <x v="6"/>
  </r>
  <r>
    <x v="0"/>
    <n v="1"/>
    <n v="12"/>
    <n v="4"/>
    <n v="1"/>
    <n v="0"/>
    <n v="1"/>
    <s v=""/>
    <m/>
    <n v="0"/>
    <n v="0"/>
    <n v="16779"/>
    <n v="16779"/>
    <n v="4351.0857097392891"/>
    <n v="12427.914290260711"/>
    <n v="36200"/>
    <n v="15"/>
    <n v="2"/>
    <d v="1985-07-01T00:00:00"/>
    <m/>
    <n v="1"/>
    <m/>
    <m/>
    <m/>
    <m/>
    <m/>
    <s v="000"/>
    <m/>
    <n v="0"/>
    <n v="11"/>
    <x v="6"/>
  </r>
  <r>
    <x v="0"/>
    <n v="1"/>
    <n v="12"/>
    <n v="4"/>
    <n v="1"/>
    <n v="0"/>
    <n v="1"/>
    <s v=""/>
    <m/>
    <n v="0"/>
    <n v="0"/>
    <n v="18244"/>
    <n v="18244"/>
    <n v="4730.9856182420644"/>
    <n v="13513.014381757936"/>
    <n v="36200"/>
    <n v="15"/>
    <n v="2"/>
    <d v="1985-07-01T00:00:00"/>
    <m/>
    <n v="1"/>
    <m/>
    <m/>
    <m/>
    <m/>
    <m/>
    <s v="000"/>
    <m/>
    <n v="0"/>
    <n v="11"/>
    <x v="6"/>
  </r>
  <r>
    <x v="0"/>
    <n v="1"/>
    <n v="12"/>
    <n v="4"/>
    <n v="1"/>
    <n v="0"/>
    <n v="1"/>
    <s v=""/>
    <m/>
    <n v="0"/>
    <n v="0"/>
    <n v="23392"/>
    <n v="23392"/>
    <n v="6065.9513035473783"/>
    <n v="17326.048696452621"/>
    <n v="36200"/>
    <n v="15"/>
    <n v="2"/>
    <d v="1985-07-01T00:00:00"/>
    <m/>
    <n v="1"/>
    <m/>
    <m/>
    <m/>
    <m/>
    <m/>
    <s v="000"/>
    <m/>
    <n v="0"/>
    <n v="11"/>
    <x v="6"/>
  </r>
  <r>
    <x v="0"/>
    <n v="1"/>
    <n v="12"/>
    <n v="4"/>
    <n v="1"/>
    <n v="0"/>
    <n v="1"/>
    <s v=""/>
    <m/>
    <n v="0"/>
    <n v="0"/>
    <n v="25917"/>
    <n v="25917"/>
    <n v="6720.7275963593283"/>
    <n v="19196.272403640673"/>
    <n v="36200"/>
    <n v="15"/>
    <n v="2"/>
    <d v="1990-07-01T00:00:00"/>
    <m/>
    <n v="1"/>
    <m/>
    <m/>
    <m/>
    <m/>
    <m/>
    <s v="000"/>
    <m/>
    <n v="0"/>
    <n v="11"/>
    <x v="6"/>
  </r>
  <r>
    <x v="0"/>
    <n v="1"/>
    <n v="12"/>
    <n v="4"/>
    <n v="1"/>
    <n v="0"/>
    <n v="1"/>
    <s v=""/>
    <m/>
    <n v="0"/>
    <n v="0"/>
    <n v="23051.55"/>
    <n v="23051.55"/>
    <n v="5977.6667138888315"/>
    <n v="17073.883286111166"/>
    <n v="36200"/>
    <n v="15"/>
    <n v="2"/>
    <d v="1985-07-01T00:00:00"/>
    <m/>
    <n v="1"/>
    <m/>
    <m/>
    <m/>
    <m/>
    <m/>
    <s v="000"/>
    <m/>
    <n v="0"/>
    <n v="11"/>
    <x v="6"/>
  </r>
  <r>
    <x v="0"/>
    <n v="1"/>
    <n v="12"/>
    <n v="4"/>
    <n v="1"/>
    <n v="0"/>
    <n v="1"/>
    <s v=""/>
    <m/>
    <n v="0"/>
    <n v="0"/>
    <n v="43179.82"/>
    <n v="43179.82"/>
    <n v="11197.276223321698"/>
    <n v="31982.5437766783"/>
    <n v="36200"/>
    <n v="15"/>
    <n v="2"/>
    <d v="1999-07-01T00:00:00"/>
    <m/>
    <n v="1"/>
    <m/>
    <m/>
    <m/>
    <m/>
    <m/>
    <s v="000"/>
    <m/>
    <n v="0"/>
    <n v="11"/>
    <x v="6"/>
  </r>
  <r>
    <x v="0"/>
    <n v="1"/>
    <n v="12"/>
    <n v="4"/>
    <n v="1"/>
    <n v="0"/>
    <n v="1"/>
    <s v=""/>
    <m/>
    <n v="0"/>
    <n v="0"/>
    <n v="17511.759999999998"/>
    <n v="17511.759999999998"/>
    <n v="4541.1030865000348"/>
    <n v="12970.656913499963"/>
    <n v="36200"/>
    <n v="15"/>
    <n v="2"/>
    <d v="1999-07-01T00:00:00"/>
    <m/>
    <n v="1"/>
    <m/>
    <m/>
    <m/>
    <m/>
    <m/>
    <s v="000"/>
    <m/>
    <n v="0"/>
    <n v="11"/>
    <x v="6"/>
  </r>
  <r>
    <x v="4"/>
    <n v="1"/>
    <n v="12"/>
    <n v="4"/>
    <n v="1"/>
    <n v="0"/>
    <n v="1"/>
    <s v=""/>
    <m/>
    <n v="0"/>
    <n v="0"/>
    <n v="3380.14"/>
    <n v="3380.14"/>
    <n v="876.52892609322134"/>
    <n v="2503.6110739067785"/>
    <n v="36200"/>
    <n v="15"/>
    <n v="2"/>
    <d v="1986-07-01T00:00:00"/>
    <m/>
    <n v="1"/>
    <m/>
    <m/>
    <m/>
    <m/>
    <m/>
    <s v="000"/>
    <m/>
    <n v="0"/>
    <n v="11"/>
    <x v="6"/>
  </r>
  <r>
    <x v="1"/>
    <n v="1"/>
    <n v="12"/>
    <n v="4"/>
    <n v="1"/>
    <n v="0"/>
    <n v="1"/>
    <s v=""/>
    <m/>
    <n v="0"/>
    <n v="0"/>
    <n v="227.93"/>
    <n v="227.93"/>
    <n v="59.106202146783261"/>
    <n v="168.82379785321675"/>
    <n v="36200"/>
    <n v="15"/>
    <n v="2"/>
    <d v="1970-07-01T00:00:00"/>
    <m/>
    <n v="1"/>
    <m/>
    <m/>
    <m/>
    <m/>
    <m/>
    <s v="000"/>
    <m/>
    <n v="0"/>
    <n v="11"/>
    <x v="6"/>
  </r>
  <r>
    <x v="0"/>
    <n v="1"/>
    <n v="12"/>
    <n v="4"/>
    <n v="1"/>
    <n v="0"/>
    <n v="1"/>
    <s v=""/>
    <m/>
    <n v="0"/>
    <n v="0"/>
    <n v="4760.53"/>
    <n v="4760.53"/>
    <n v="1234.4879941465629"/>
    <n v="3526.0420058534369"/>
    <n v="36200"/>
    <n v="15"/>
    <n v="2"/>
    <d v="1981-07-01T00:00:00"/>
    <m/>
    <n v="1"/>
    <m/>
    <m/>
    <m/>
    <m/>
    <m/>
    <s v="000"/>
    <m/>
    <n v="0"/>
    <n v="11"/>
    <x v="6"/>
  </r>
  <r>
    <x v="3"/>
    <n v="1"/>
    <n v="12"/>
    <n v="4"/>
    <n v="1"/>
    <n v="0"/>
    <n v="1"/>
    <s v=""/>
    <m/>
    <n v="0"/>
    <n v="0"/>
    <n v="7.0000000000000007E-2"/>
    <n v="7.0000000000000007E-2"/>
    <n v="1.8152214058153066E-2"/>
    <n v="5.1847785941846941E-2"/>
    <n v="36200"/>
    <n v="15"/>
    <n v="2"/>
    <d v="1981-07-01T00:00:00"/>
    <m/>
    <n v="1"/>
    <m/>
    <m/>
    <m/>
    <m/>
    <m/>
    <s v="000"/>
    <m/>
    <n v="0"/>
    <n v="11"/>
    <x v="6"/>
  </r>
  <r>
    <x v="1"/>
    <n v="1"/>
    <n v="12"/>
    <n v="4"/>
    <n v="1"/>
    <n v="0"/>
    <n v="1"/>
    <s v=""/>
    <m/>
    <n v="0"/>
    <n v="0"/>
    <n v="28.69"/>
    <n v="28.69"/>
    <n v="7.4398145904058772"/>
    <n v="21.250185409594124"/>
    <n v="36200"/>
    <n v="15"/>
    <n v="2"/>
    <d v="1971-07-01T00:00:00"/>
    <m/>
    <n v="1"/>
    <m/>
    <m/>
    <m/>
    <m/>
    <m/>
    <s v="000"/>
    <m/>
    <n v="0"/>
    <n v="11"/>
    <x v="6"/>
  </r>
  <r>
    <x v="1"/>
    <n v="1"/>
    <n v="12"/>
    <n v="4"/>
    <n v="1"/>
    <n v="0"/>
    <n v="1"/>
    <s v=""/>
    <m/>
    <n v="0"/>
    <n v="0"/>
    <n v="918.58"/>
    <n v="918.58"/>
    <n v="238.20372556483201"/>
    <n v="680.37627443516806"/>
    <n v="36200"/>
    <n v="15"/>
    <n v="2"/>
    <d v="1991-07-01T00:00:00"/>
    <m/>
    <n v="1"/>
    <m/>
    <m/>
    <m/>
    <m/>
    <m/>
    <s v="000"/>
    <m/>
    <n v="0"/>
    <n v="11"/>
    <x v="6"/>
  </r>
  <r>
    <x v="1"/>
    <n v="1"/>
    <n v="12"/>
    <n v="4"/>
    <n v="1"/>
    <n v="0"/>
    <n v="1"/>
    <s v=""/>
    <m/>
    <n v="0"/>
    <n v="0"/>
    <n v="2067.85"/>
    <n v="2067.85"/>
    <n v="536.22936914502588"/>
    <n v="1531.620630854974"/>
    <n v="36200"/>
    <n v="15"/>
    <n v="2"/>
    <d v="1951-07-01T00:00:00"/>
    <m/>
    <n v="1"/>
    <m/>
    <m/>
    <m/>
    <m/>
    <m/>
    <s v="000"/>
    <m/>
    <n v="0"/>
    <n v="11"/>
    <x v="6"/>
  </r>
  <r>
    <x v="1"/>
    <n v="1"/>
    <n v="12"/>
    <n v="4"/>
    <n v="1"/>
    <n v="0"/>
    <n v="1"/>
    <s v=""/>
    <m/>
    <n v="0"/>
    <n v="0"/>
    <n v="0.39"/>
    <n v="0.39"/>
    <n v="0.10113376403828135"/>
    <n v="0.28886623596171868"/>
    <n v="36200"/>
    <n v="15"/>
    <n v="2"/>
    <d v="1985-07-01T00:00:00"/>
    <m/>
    <n v="1"/>
    <m/>
    <m/>
    <m/>
    <m/>
    <m/>
    <s v="000"/>
    <m/>
    <n v="0"/>
    <n v="11"/>
    <x v="6"/>
  </r>
  <r>
    <x v="1"/>
    <n v="1"/>
    <n v="12"/>
    <n v="4"/>
    <n v="1"/>
    <n v="0"/>
    <n v="1"/>
    <s v=""/>
    <m/>
    <n v="0"/>
    <n v="0"/>
    <n v="129"/>
    <n v="129"/>
    <n v="33.451937335739217"/>
    <n v="95.548062664260783"/>
    <n v="36200"/>
    <n v="15"/>
    <n v="2"/>
    <d v="1965-07-01T00:00:00"/>
    <m/>
    <n v="1"/>
    <m/>
    <m/>
    <m/>
    <m/>
    <m/>
    <s v="000"/>
    <m/>
    <n v="0"/>
    <n v="11"/>
    <x v="6"/>
  </r>
  <r>
    <x v="0"/>
    <n v="1"/>
    <n v="12"/>
    <n v="4"/>
    <n v="1"/>
    <n v="0"/>
    <n v="1"/>
    <s v=""/>
    <m/>
    <n v="0"/>
    <n v="0"/>
    <n v="595"/>
    <n v="595"/>
    <n v="154.29381949430103"/>
    <n v="440.70618050569897"/>
    <n v="36200"/>
    <n v="15"/>
    <n v="2"/>
    <d v="1964-07-01T00:00:00"/>
    <m/>
    <n v="1"/>
    <m/>
    <m/>
    <m/>
    <m/>
    <m/>
    <s v="000"/>
    <m/>
    <n v="0"/>
    <n v="11"/>
    <x v="6"/>
  </r>
  <r>
    <x v="0"/>
    <n v="1"/>
    <n v="12"/>
    <n v="4"/>
    <n v="1"/>
    <n v="0"/>
    <n v="1"/>
    <s v=""/>
    <m/>
    <n v="0"/>
    <n v="0"/>
    <n v="0.01"/>
    <n v="0.01"/>
    <n v="2.5931734368790089E-3"/>
    <n v="7.4068265631209908E-3"/>
    <n v="36200"/>
    <n v="15"/>
    <n v="2"/>
    <d v="1976-07-01T00:00:00"/>
    <m/>
    <n v="1"/>
    <m/>
    <m/>
    <m/>
    <m/>
    <m/>
    <s v="000"/>
    <m/>
    <n v="0"/>
    <n v="11"/>
    <x v="6"/>
  </r>
  <r>
    <x v="4"/>
    <n v="1"/>
    <n v="12"/>
    <n v="4"/>
    <n v="1"/>
    <n v="0"/>
    <n v="1"/>
    <s v=""/>
    <m/>
    <n v="0"/>
    <n v="0"/>
    <n v="163.25"/>
    <n v="163.25"/>
    <n v="42.333556357049829"/>
    <n v="120.91644364295017"/>
    <n v="36200"/>
    <n v="15"/>
    <n v="2"/>
    <d v="1969-07-01T00:00:00"/>
    <m/>
    <n v="1"/>
    <m/>
    <m/>
    <m/>
    <m/>
    <m/>
    <s v="000"/>
    <m/>
    <n v="0"/>
    <n v="11"/>
    <x v="6"/>
  </r>
  <r>
    <x v="4"/>
    <n v="1"/>
    <n v="12"/>
    <n v="4"/>
    <n v="1"/>
    <n v="0"/>
    <n v="1"/>
    <s v=""/>
    <m/>
    <n v="0"/>
    <n v="0"/>
    <n v="1334.16"/>
    <n v="1334.16"/>
    <n v="345.97082725464992"/>
    <n v="988.18917274535011"/>
    <n v="36200"/>
    <n v="15"/>
    <n v="2"/>
    <d v="1969-07-01T00:00:00"/>
    <m/>
    <n v="1"/>
    <m/>
    <m/>
    <m/>
    <m/>
    <m/>
    <s v="000"/>
    <m/>
    <n v="0"/>
    <n v="11"/>
    <x v="6"/>
  </r>
  <r>
    <x v="1"/>
    <n v="1"/>
    <n v="12"/>
    <n v="4"/>
    <n v="1"/>
    <n v="0"/>
    <n v="1"/>
    <s v=""/>
    <m/>
    <n v="0"/>
    <n v="0"/>
    <n v="3940.68"/>
    <n v="3940.68"/>
    <n v="1021.8866699240373"/>
    <n v="2918.7933300759623"/>
    <n v="36200"/>
    <n v="15"/>
    <n v="2"/>
    <d v="1970-07-01T00:00:00"/>
    <m/>
    <n v="1"/>
    <m/>
    <m/>
    <m/>
    <m/>
    <m/>
    <s v="000"/>
    <m/>
    <n v="0"/>
    <n v="11"/>
    <x v="6"/>
  </r>
  <r>
    <x v="1"/>
    <n v="1"/>
    <n v="12"/>
    <n v="4"/>
    <n v="1"/>
    <n v="0"/>
    <n v="1"/>
    <s v=""/>
    <m/>
    <n v="0"/>
    <n v="0"/>
    <n v="335.26"/>
    <n v="335.26"/>
    <n v="86.938732644805654"/>
    <n v="248.32126735519432"/>
    <n v="36200"/>
    <n v="15"/>
    <n v="2"/>
    <d v="1966-07-01T00:00:00"/>
    <m/>
    <n v="1"/>
    <m/>
    <m/>
    <m/>
    <m/>
    <m/>
    <s v="000"/>
    <m/>
    <n v="0"/>
    <n v="11"/>
    <x v="6"/>
  </r>
  <r>
    <x v="0"/>
    <n v="1"/>
    <n v="12"/>
    <n v="4"/>
    <n v="1"/>
    <n v="0"/>
    <n v="1"/>
    <s v=""/>
    <m/>
    <n v="0"/>
    <n v="0"/>
    <n v="742.5"/>
    <n v="742.5"/>
    <n v="192.54312768826642"/>
    <n v="549.9568723117336"/>
    <n v="36200"/>
    <n v="15"/>
    <n v="2"/>
    <d v="1968-07-01T00:00:00"/>
    <m/>
    <n v="1"/>
    <m/>
    <m/>
    <m/>
    <m/>
    <m/>
    <s v="000"/>
    <m/>
    <n v="0"/>
    <n v="11"/>
    <x v="6"/>
  </r>
  <r>
    <x v="0"/>
    <n v="1"/>
    <n v="12"/>
    <n v="4"/>
    <n v="1"/>
    <n v="0"/>
    <n v="1"/>
    <s v=""/>
    <m/>
    <n v="0"/>
    <n v="0"/>
    <n v="378.25"/>
    <n v="378.25"/>
    <n v="98.086785249948505"/>
    <n v="280.16321475005151"/>
    <n v="36200"/>
    <n v="15"/>
    <n v="2"/>
    <d v="1964-07-01T00:00:00"/>
    <m/>
    <n v="1"/>
    <m/>
    <m/>
    <m/>
    <m/>
    <m/>
    <s v="000"/>
    <m/>
    <n v="0"/>
    <n v="11"/>
    <x v="6"/>
  </r>
  <r>
    <x v="1"/>
    <n v="1"/>
    <n v="12"/>
    <n v="4"/>
    <n v="1"/>
    <n v="0"/>
    <n v="1"/>
    <s v=""/>
    <m/>
    <n v="0"/>
    <n v="0"/>
    <n v="502.74"/>
    <n v="502.74"/>
    <n v="130.3692013656553"/>
    <n v="372.37079863434474"/>
    <n v="36200"/>
    <n v="15"/>
    <n v="2"/>
    <d v="1968-07-01T00:00:00"/>
    <m/>
    <n v="1"/>
    <m/>
    <m/>
    <m/>
    <m/>
    <m/>
    <s v="000"/>
    <m/>
    <n v="0"/>
    <n v="11"/>
    <x v="6"/>
  </r>
  <r>
    <x v="0"/>
    <n v="1"/>
    <n v="12"/>
    <n v="4"/>
    <n v="1"/>
    <n v="0"/>
    <n v="1"/>
    <s v=""/>
    <m/>
    <n v="0"/>
    <n v="0"/>
    <n v="1160"/>
    <n v="1160"/>
    <n v="300.80811867796507"/>
    <n v="859.19188132203499"/>
    <n v="36200"/>
    <n v="15"/>
    <n v="2"/>
    <d v="1975-07-01T00:00:00"/>
    <m/>
    <n v="1"/>
    <m/>
    <m/>
    <m/>
    <m/>
    <m/>
    <s v="000"/>
    <m/>
    <n v="0"/>
    <n v="11"/>
    <x v="6"/>
  </r>
  <r>
    <x v="1"/>
    <n v="1"/>
    <n v="12"/>
    <n v="4"/>
    <n v="1"/>
    <n v="0"/>
    <n v="1"/>
    <s v=""/>
    <m/>
    <n v="0"/>
    <n v="0"/>
    <n v="215.19"/>
    <n v="215.19"/>
    <n v="55.802499188199398"/>
    <n v="159.38750081180061"/>
    <n v="36200"/>
    <n v="15"/>
    <n v="2"/>
    <d v="1970-07-01T00:00:00"/>
    <m/>
    <n v="1"/>
    <m/>
    <m/>
    <m/>
    <m/>
    <m/>
    <s v="000"/>
    <m/>
    <n v="0"/>
    <n v="11"/>
    <x v="6"/>
  </r>
  <r>
    <x v="4"/>
    <n v="1"/>
    <n v="12"/>
    <n v="4"/>
    <n v="1"/>
    <n v="0"/>
    <n v="1"/>
    <s v=""/>
    <m/>
    <n v="0"/>
    <n v="0"/>
    <n v="661.04"/>
    <n v="661.04"/>
    <n v="171.41913687145001"/>
    <n v="489.62086312854996"/>
    <n v="36200"/>
    <n v="15"/>
    <n v="2"/>
    <d v="1968-07-01T00:00:00"/>
    <m/>
    <n v="1"/>
    <m/>
    <m/>
    <m/>
    <m/>
    <m/>
    <s v="000"/>
    <m/>
    <n v="0"/>
    <n v="11"/>
    <x v="6"/>
  </r>
  <r>
    <x v="4"/>
    <n v="1"/>
    <n v="12"/>
    <n v="4"/>
    <n v="1"/>
    <n v="0"/>
    <n v="1"/>
    <s v=""/>
    <m/>
    <n v="0"/>
    <n v="0"/>
    <n v="129.6"/>
    <n v="129.6"/>
    <n v="33.607527741951955"/>
    <n v="95.992472258048039"/>
    <n v="36200"/>
    <n v="15"/>
    <n v="2"/>
    <d v="1969-07-01T00:00:00"/>
    <m/>
    <n v="1"/>
    <m/>
    <m/>
    <m/>
    <m/>
    <m/>
    <s v="000"/>
    <m/>
    <n v="0"/>
    <n v="11"/>
    <x v="6"/>
  </r>
  <r>
    <x v="4"/>
    <n v="1"/>
    <n v="12"/>
    <n v="4"/>
    <n v="1"/>
    <n v="0"/>
    <n v="1"/>
    <s v=""/>
    <m/>
    <n v="0"/>
    <n v="0"/>
    <n v="549.94000000000005"/>
    <n v="549.94000000000005"/>
    <n v="142.60897998772424"/>
    <n v="407.33102001227581"/>
    <n v="36200"/>
    <n v="15"/>
    <n v="2"/>
    <d v="1962-07-01T00:00:00"/>
    <m/>
    <n v="1"/>
    <m/>
    <m/>
    <m/>
    <m/>
    <m/>
    <s v="000"/>
    <m/>
    <n v="0"/>
    <n v="11"/>
    <x v="6"/>
  </r>
  <r>
    <x v="1"/>
    <n v="1"/>
    <n v="12"/>
    <n v="4"/>
    <n v="1"/>
    <n v="0"/>
    <n v="1"/>
    <s v=""/>
    <m/>
    <n v="0"/>
    <n v="0"/>
    <n v="652.26"/>
    <n v="652.26"/>
    <n v="169.14233059387024"/>
    <n v="483.11766940612972"/>
    <n v="36200"/>
    <n v="15"/>
    <n v="2"/>
    <d v="1968-07-01T00:00:00"/>
    <m/>
    <n v="1"/>
    <m/>
    <m/>
    <m/>
    <m/>
    <m/>
    <s v="000"/>
    <m/>
    <n v="0"/>
    <n v="11"/>
    <x v="6"/>
  </r>
  <r>
    <x v="1"/>
    <n v="1"/>
    <n v="12"/>
    <n v="4"/>
    <n v="1"/>
    <n v="0"/>
    <n v="1"/>
    <s v=""/>
    <m/>
    <n v="0"/>
    <n v="0"/>
    <n v="1203.51"/>
    <n v="1203.51"/>
    <n v="312.09101630182562"/>
    <n v="891.41898369817432"/>
    <n v="36200"/>
    <n v="15"/>
    <n v="2"/>
    <d v="1965-07-01T00:00:00"/>
    <m/>
    <n v="1"/>
    <m/>
    <m/>
    <m/>
    <m/>
    <m/>
    <s v="000"/>
    <m/>
    <n v="0"/>
    <n v="11"/>
    <x v="6"/>
  </r>
  <r>
    <x v="4"/>
    <n v="1"/>
    <n v="12"/>
    <n v="4"/>
    <n v="1"/>
    <n v="0"/>
    <n v="1"/>
    <s v=""/>
    <m/>
    <n v="0"/>
    <n v="0"/>
    <n v="358.5"/>
    <n v="358.5"/>
    <n v="92.965267712112478"/>
    <n v="265.53473228788755"/>
    <n v="36200"/>
    <n v="15"/>
    <n v="2"/>
    <d v="1968-07-01T00:00:00"/>
    <m/>
    <n v="1"/>
    <m/>
    <m/>
    <m/>
    <m/>
    <m/>
    <s v="000"/>
    <m/>
    <n v="0"/>
    <n v="11"/>
    <x v="6"/>
  </r>
  <r>
    <x v="4"/>
    <n v="1"/>
    <n v="12"/>
    <n v="4"/>
    <n v="1"/>
    <n v="0"/>
    <n v="1"/>
    <s v=""/>
    <m/>
    <n v="0"/>
    <n v="0"/>
    <n v="197.63"/>
    <n v="197.63"/>
    <n v="51.248886633039852"/>
    <n v="146.38111336696014"/>
    <n v="36200"/>
    <n v="15"/>
    <n v="2"/>
    <d v="1969-07-01T00:00:00"/>
    <m/>
    <n v="1"/>
    <m/>
    <m/>
    <m/>
    <m/>
    <m/>
    <s v="000"/>
    <m/>
    <n v="0"/>
    <n v="11"/>
    <x v="6"/>
  </r>
  <r>
    <x v="1"/>
    <n v="1"/>
    <n v="12"/>
    <n v="4"/>
    <n v="1"/>
    <n v="0"/>
    <n v="1"/>
    <s v=""/>
    <m/>
    <n v="0"/>
    <n v="0"/>
    <n v="971.46"/>
    <n v="971.46"/>
    <n v="251.91642669904823"/>
    <n v="719.54357330095183"/>
    <n v="36200"/>
    <n v="15"/>
    <n v="2"/>
    <d v="1968-07-01T00:00:00"/>
    <m/>
    <n v="1"/>
    <m/>
    <m/>
    <m/>
    <m/>
    <m/>
    <s v="000"/>
    <m/>
    <n v="0"/>
    <n v="11"/>
    <x v="6"/>
  </r>
  <r>
    <x v="0"/>
    <n v="1"/>
    <n v="12"/>
    <n v="4"/>
    <n v="1"/>
    <n v="0"/>
    <n v="1"/>
    <s v=""/>
    <m/>
    <n v="0"/>
    <n v="0"/>
    <n v="1391.83"/>
    <n v="1391.83"/>
    <n v="360.92565846513111"/>
    <n v="1030.9043415348688"/>
    <n v="36200"/>
    <n v="15"/>
    <n v="2"/>
    <d v="1997-07-01T00:00:00"/>
    <m/>
    <n v="1"/>
    <m/>
    <m/>
    <m/>
    <m/>
    <m/>
    <s v="000"/>
    <m/>
    <n v="0"/>
    <n v="11"/>
    <x v="6"/>
  </r>
  <r>
    <x v="0"/>
    <n v="1"/>
    <n v="12"/>
    <n v="4"/>
    <n v="1"/>
    <n v="0"/>
    <n v="1"/>
    <s v=""/>
    <m/>
    <n v="0"/>
    <n v="0"/>
    <n v="128.21"/>
    <n v="128.21"/>
    <n v="33.247076634225778"/>
    <n v="94.96292336577423"/>
    <n v="36200"/>
    <n v="15"/>
    <n v="2"/>
    <d v="1970-07-01T00:00:00"/>
    <m/>
    <n v="1"/>
    <m/>
    <m/>
    <m/>
    <m/>
    <m/>
    <s v="000"/>
    <m/>
    <n v="0"/>
    <n v="11"/>
    <x v="6"/>
  </r>
  <r>
    <x v="0"/>
    <n v="1"/>
    <n v="12"/>
    <n v="4"/>
    <n v="1"/>
    <n v="0"/>
    <n v="1"/>
    <s v=""/>
    <m/>
    <n v="0"/>
    <n v="0"/>
    <n v="1453.48"/>
    <n v="1453.48"/>
    <n v="376.91257270349024"/>
    <n v="1076.5674272965098"/>
    <n v="36200"/>
    <n v="15"/>
    <n v="2"/>
    <d v="1972-07-01T00:00:00"/>
    <m/>
    <n v="1"/>
    <m/>
    <m/>
    <m/>
    <m/>
    <m/>
    <s v="000"/>
    <m/>
    <n v="0"/>
    <n v="11"/>
    <x v="6"/>
  </r>
  <r>
    <x v="0"/>
    <n v="1"/>
    <n v="12"/>
    <n v="4"/>
    <n v="1"/>
    <n v="0"/>
    <n v="1"/>
    <s v=""/>
    <m/>
    <n v="0"/>
    <n v="0"/>
    <n v="237.65"/>
    <n v="237.65"/>
    <n v="61.626766727429654"/>
    <n v="176.02323327257034"/>
    <n v="36200"/>
    <n v="15"/>
    <n v="2"/>
    <d v="1975-07-01T00:00:00"/>
    <m/>
    <n v="1"/>
    <m/>
    <m/>
    <m/>
    <m/>
    <m/>
    <s v="000"/>
    <m/>
    <n v="0"/>
    <n v="11"/>
    <x v="6"/>
  </r>
  <r>
    <x v="0"/>
    <n v="1"/>
    <n v="12"/>
    <n v="4"/>
    <n v="1"/>
    <n v="0"/>
    <n v="1"/>
    <s v=""/>
    <m/>
    <n v="0"/>
    <n v="0"/>
    <n v="119.97"/>
    <n v="119.97"/>
    <n v="31.110301722237473"/>
    <n v="88.859698277762533"/>
    <n v="36200"/>
    <n v="15"/>
    <n v="2"/>
    <d v="1970-07-01T00:00:00"/>
    <m/>
    <n v="1"/>
    <m/>
    <m/>
    <m/>
    <m/>
    <m/>
    <s v="000"/>
    <m/>
    <n v="0"/>
    <n v="11"/>
    <x v="6"/>
  </r>
  <r>
    <x v="0"/>
    <n v="1"/>
    <n v="12"/>
    <n v="4"/>
    <n v="1"/>
    <n v="0"/>
    <n v="1"/>
    <s v=""/>
    <m/>
    <n v="0"/>
    <n v="0"/>
    <n v="303.61"/>
    <n v="303.61"/>
    <n v="78.731338717083602"/>
    <n v="224.87866128291643"/>
    <n v="36200"/>
    <n v="15"/>
    <n v="2"/>
    <d v="1972-07-01T00:00:00"/>
    <m/>
    <n v="1"/>
    <m/>
    <m/>
    <m/>
    <m/>
    <m/>
    <s v="000"/>
    <m/>
    <n v="0"/>
    <n v="11"/>
    <x v="6"/>
  </r>
  <r>
    <x v="0"/>
    <n v="1"/>
    <n v="12"/>
    <n v="4"/>
    <n v="1"/>
    <n v="0"/>
    <n v="1"/>
    <s v=""/>
    <m/>
    <n v="0"/>
    <n v="0"/>
    <n v="99.54"/>
    <n v="99.54"/>
    <n v="25.812448390693657"/>
    <n v="73.727551609306346"/>
    <n v="36200"/>
    <n v="15"/>
    <n v="2"/>
    <d v="1978-07-01T00:00:00"/>
    <m/>
    <n v="1"/>
    <m/>
    <m/>
    <m/>
    <m/>
    <m/>
    <s v="000"/>
    <m/>
    <n v="0"/>
    <n v="11"/>
    <x v="6"/>
  </r>
  <r>
    <x v="0"/>
    <n v="1"/>
    <n v="12"/>
    <n v="4"/>
    <n v="1"/>
    <n v="0"/>
    <n v="1"/>
    <s v=""/>
    <m/>
    <n v="0"/>
    <n v="0"/>
    <n v="3536.12"/>
    <n v="3536.12"/>
    <n v="916.97724536166015"/>
    <n v="2619.1427546383397"/>
    <n v="36200"/>
    <n v="15"/>
    <n v="2"/>
    <d v="1987-07-01T00:00:00"/>
    <m/>
    <n v="1"/>
    <m/>
    <m/>
    <m/>
    <m/>
    <m/>
    <s v="000"/>
    <m/>
    <n v="0"/>
    <n v="11"/>
    <x v="6"/>
  </r>
  <r>
    <x v="1"/>
    <n v="1"/>
    <n v="12"/>
    <n v="4"/>
    <n v="1"/>
    <n v="0"/>
    <n v="1"/>
    <s v=""/>
    <m/>
    <n v="0"/>
    <n v="0"/>
    <n v="290.72000000000003"/>
    <n v="290.72000000000003"/>
    <n v="75.388738156946559"/>
    <n v="215.33126184305348"/>
    <n v="36200"/>
    <n v="15"/>
    <n v="2"/>
    <d v="1971-07-01T00:00:00"/>
    <m/>
    <n v="1"/>
    <m/>
    <m/>
    <m/>
    <m/>
    <m/>
    <s v="000"/>
    <m/>
    <n v="0"/>
    <n v="11"/>
    <x v="6"/>
  </r>
  <r>
    <x v="0"/>
    <n v="1"/>
    <n v="12"/>
    <n v="4"/>
    <n v="1"/>
    <n v="0"/>
    <n v="1"/>
    <s v=""/>
    <m/>
    <n v="0"/>
    <n v="0"/>
    <n v="55"/>
    <n v="55"/>
    <n v="14.262453902834549"/>
    <n v="40.737546097165449"/>
    <n v="36200"/>
    <n v="15"/>
    <n v="2"/>
    <d v="1970-07-01T00:00:00"/>
    <m/>
    <n v="1"/>
    <m/>
    <m/>
    <m/>
    <m/>
    <m/>
    <s v="000"/>
    <m/>
    <n v="0"/>
    <n v="11"/>
    <x v="6"/>
  </r>
  <r>
    <x v="0"/>
    <n v="1"/>
    <n v="12"/>
    <n v="4"/>
    <n v="1"/>
    <n v="0"/>
    <n v="1"/>
    <s v=""/>
    <m/>
    <n v="0"/>
    <n v="0"/>
    <n v="78.680000000000007"/>
    <n v="78.680000000000007"/>
    <n v="20.403088601364047"/>
    <n v="58.27691139863596"/>
    <n v="36200"/>
    <n v="15"/>
    <n v="2"/>
    <d v="2003-01-01T00:00:00"/>
    <m/>
    <n v="1"/>
    <m/>
    <m/>
    <m/>
    <m/>
    <m/>
    <s v="000"/>
    <m/>
    <n v="0"/>
    <n v="11"/>
    <x v="6"/>
  </r>
  <r>
    <x v="0"/>
    <n v="1"/>
    <n v="12"/>
    <n v="4"/>
    <n v="1"/>
    <n v="0"/>
    <n v="1"/>
    <s v=""/>
    <m/>
    <n v="0"/>
    <n v="0"/>
    <n v="2819.77"/>
    <n v="2819.77"/>
    <n v="731.21526621083228"/>
    <n v="2088.5547337891676"/>
    <n v="36200"/>
    <n v="15"/>
    <n v="5"/>
    <d v="2006-01-01T00:00:00"/>
    <m/>
    <n v="1"/>
    <m/>
    <m/>
    <m/>
    <m/>
    <m/>
    <s v="000"/>
    <m/>
    <n v="0"/>
    <n v="11"/>
    <x v="6"/>
  </r>
  <r>
    <x v="0"/>
    <n v="1"/>
    <n v="12"/>
    <n v="4"/>
    <n v="1"/>
    <n v="0"/>
    <n v="1"/>
    <s v=""/>
    <m/>
    <n v="0"/>
    <n v="0"/>
    <n v="140.57"/>
    <n v="140.57"/>
    <n v="36.452239002208231"/>
    <n v="104.11776099779176"/>
    <n v="36200"/>
    <n v="15"/>
    <n v="2"/>
    <d v="1971-07-01T00:00:00"/>
    <m/>
    <n v="1"/>
    <m/>
    <m/>
    <m/>
    <m/>
    <m/>
    <s v="000"/>
    <m/>
    <n v="0"/>
    <n v="11"/>
    <x v="6"/>
  </r>
  <r>
    <x v="0"/>
    <n v="1"/>
    <n v="12"/>
    <n v="4"/>
    <n v="1"/>
    <n v="0"/>
    <n v="1"/>
    <s v=""/>
    <m/>
    <n v="0"/>
    <n v="0"/>
    <n v="192.19"/>
    <n v="192.19"/>
    <n v="49.838200283377674"/>
    <n v="142.35179971662234"/>
    <n v="36200"/>
    <n v="15"/>
    <n v="2"/>
    <d v="1972-07-01T00:00:00"/>
    <m/>
    <n v="1"/>
    <m/>
    <m/>
    <m/>
    <m/>
    <m/>
    <s v="000"/>
    <m/>
    <n v="0"/>
    <n v="11"/>
    <x v="6"/>
  </r>
  <r>
    <x v="2"/>
    <n v="1"/>
    <n v="12"/>
    <n v="4"/>
    <n v="1"/>
    <n v="0"/>
    <n v="1"/>
    <s v=""/>
    <m/>
    <n v="0"/>
    <n v="0"/>
    <n v="-633.73"/>
    <n v="-633.73"/>
    <n v="-164.33718021533343"/>
    <n v="-469.39281978466659"/>
    <n v="36200"/>
    <n v="15"/>
    <n v="2"/>
    <d v="1963-07-01T00:00:00"/>
    <m/>
    <n v="1"/>
    <m/>
    <m/>
    <m/>
    <m/>
    <m/>
    <s v="000"/>
    <m/>
    <n v="0"/>
    <n v="11"/>
    <x v="6"/>
  </r>
  <r>
    <x v="0"/>
    <n v="1"/>
    <n v="12"/>
    <n v="4"/>
    <n v="1"/>
    <n v="0"/>
    <n v="1"/>
    <s v=""/>
    <m/>
    <n v="0"/>
    <n v="0"/>
    <n v="314.08999999999997"/>
    <n v="314.08999999999997"/>
    <n v="81.448984478932786"/>
    <n v="232.64101552106717"/>
    <n v="36200"/>
    <n v="15"/>
    <n v="2"/>
    <d v="1971-07-01T00:00:00"/>
    <m/>
    <n v="1"/>
    <m/>
    <m/>
    <m/>
    <m/>
    <m/>
    <s v="000"/>
    <m/>
    <n v="0"/>
    <n v="11"/>
    <x v="6"/>
  </r>
  <r>
    <x v="1"/>
    <n v="1"/>
    <n v="12"/>
    <n v="4"/>
    <n v="1"/>
    <n v="0"/>
    <n v="1"/>
    <s v=""/>
    <m/>
    <n v="0"/>
    <n v="0"/>
    <n v="686"/>
    <n v="686"/>
    <n v="177.89169776990002"/>
    <n v="508.10830223009998"/>
    <n v="36200"/>
    <n v="15"/>
    <n v="2"/>
    <d v="1966-07-01T00:00:00"/>
    <m/>
    <n v="1"/>
    <m/>
    <m/>
    <m/>
    <m/>
    <m/>
    <s v="000"/>
    <m/>
    <n v="0"/>
    <n v="11"/>
    <x v="6"/>
  </r>
  <r>
    <x v="0"/>
    <n v="1"/>
    <n v="12"/>
    <n v="4"/>
    <n v="1"/>
    <n v="0"/>
    <n v="1"/>
    <s v=""/>
    <m/>
    <n v="0"/>
    <n v="0"/>
    <n v="1969.94"/>
    <n v="1969.94"/>
    <n v="510.83960802454357"/>
    <n v="1459.1003919754564"/>
    <n v="36200"/>
    <n v="15"/>
    <n v="2"/>
    <d v="1969-07-01T00:00:00"/>
    <m/>
    <n v="1"/>
    <m/>
    <m/>
    <m/>
    <m/>
    <m/>
    <s v="000"/>
    <m/>
    <n v="0"/>
    <n v="11"/>
    <x v="6"/>
  </r>
  <r>
    <x v="0"/>
    <n v="1"/>
    <n v="12"/>
    <n v="4"/>
    <n v="1"/>
    <n v="0"/>
    <n v="1"/>
    <s v=""/>
    <m/>
    <n v="0"/>
    <n v="0"/>
    <n v="182.46"/>
    <n v="182.46"/>
    <n v="47.315042529294402"/>
    <n v="135.14495747070561"/>
    <n v="36200"/>
    <n v="15"/>
    <n v="2"/>
    <d v="1972-07-01T00:00:00"/>
    <m/>
    <n v="1"/>
    <m/>
    <m/>
    <m/>
    <m/>
    <m/>
    <s v="000"/>
    <m/>
    <n v="0"/>
    <n v="11"/>
    <x v="6"/>
  </r>
  <r>
    <x v="0"/>
    <n v="1"/>
    <n v="12"/>
    <n v="4"/>
    <n v="1"/>
    <n v="0"/>
    <n v="1"/>
    <s v=""/>
    <m/>
    <n v="0"/>
    <n v="0"/>
    <n v="1210.3699999999999"/>
    <n v="1210.3699999999999"/>
    <n v="313.86993327952456"/>
    <n v="896.50006672047539"/>
    <n v="36200"/>
    <n v="15"/>
    <n v="2"/>
    <d v="1970-07-01T00:00:00"/>
    <m/>
    <n v="1"/>
    <m/>
    <m/>
    <m/>
    <m/>
    <m/>
    <s v="000"/>
    <m/>
    <n v="0"/>
    <n v="11"/>
    <x v="6"/>
  </r>
  <r>
    <x v="2"/>
    <n v="1"/>
    <n v="12"/>
    <n v="4"/>
    <n v="1"/>
    <n v="0"/>
    <n v="1"/>
    <s v=""/>
    <m/>
    <n v="0"/>
    <n v="0"/>
    <n v="917.71"/>
    <n v="917.71"/>
    <n v="237.97811947582358"/>
    <n v="679.7318805241764"/>
    <n v="36200"/>
    <n v="15"/>
    <n v="2"/>
    <d v="1970-07-01T00:00:00"/>
    <m/>
    <n v="1"/>
    <m/>
    <m/>
    <m/>
    <m/>
    <m/>
    <s v="000"/>
    <m/>
    <n v="0"/>
    <n v="11"/>
    <x v="6"/>
  </r>
  <r>
    <x v="2"/>
    <n v="1"/>
    <n v="12"/>
    <n v="4"/>
    <n v="1"/>
    <n v="0"/>
    <n v="1"/>
    <s v=""/>
    <m/>
    <n v="0"/>
    <n v="0"/>
    <n v="3387.35"/>
    <n v="3387.35"/>
    <n v="878.39860414121119"/>
    <n v="2508.9513958587886"/>
    <n v="36200"/>
    <n v="15"/>
    <n v="2"/>
    <d v="1972-07-01T00:00:00"/>
    <m/>
    <n v="1"/>
    <m/>
    <m/>
    <m/>
    <m/>
    <m/>
    <s v="000"/>
    <m/>
    <n v="0"/>
    <n v="11"/>
    <x v="6"/>
  </r>
  <r>
    <x v="4"/>
    <n v="1"/>
    <n v="12"/>
    <n v="4"/>
    <n v="1"/>
    <n v="0"/>
    <n v="1"/>
    <s v=""/>
    <m/>
    <n v="0"/>
    <n v="0"/>
    <n v="18782.37"/>
    <n v="18782.37"/>
    <n v="4870.5942965633194"/>
    <n v="13911.77570343668"/>
    <n v="36200"/>
    <n v="15"/>
    <n v="2"/>
    <d v="1993-07-01T00:00:00"/>
    <m/>
    <n v="1"/>
    <m/>
    <m/>
    <m/>
    <m/>
    <m/>
    <s v="000"/>
    <m/>
    <n v="0"/>
    <n v="11"/>
    <x v="6"/>
  </r>
  <r>
    <x v="3"/>
    <n v="1"/>
    <n v="12"/>
    <n v="4"/>
    <n v="1"/>
    <n v="0"/>
    <n v="1"/>
    <s v=""/>
    <m/>
    <n v="0"/>
    <n v="0"/>
    <n v="655.7"/>
    <n v="655.7"/>
    <n v="170.03438225615665"/>
    <n v="485.66561774384343"/>
    <n v="36200"/>
    <n v="15"/>
    <n v="2"/>
    <d v="1970-07-01T00:00:00"/>
    <m/>
    <n v="1"/>
    <m/>
    <m/>
    <m/>
    <m/>
    <m/>
    <s v="000"/>
    <m/>
    <n v="0"/>
    <n v="11"/>
    <x v="6"/>
  </r>
  <r>
    <x v="0"/>
    <n v="1"/>
    <n v="12"/>
    <n v="4"/>
    <n v="1"/>
    <n v="0"/>
    <n v="1"/>
    <s v=""/>
    <m/>
    <n v="0"/>
    <n v="0"/>
    <n v="390.57"/>
    <n v="390.57"/>
    <n v="101.28157492418346"/>
    <n v="289.28842507581652"/>
    <n v="36200"/>
    <n v="15"/>
    <n v="2"/>
    <d v="1969-07-01T00:00:00"/>
    <m/>
    <n v="1"/>
    <m/>
    <m/>
    <m/>
    <m/>
    <m/>
    <s v="000"/>
    <m/>
    <n v="0"/>
    <n v="11"/>
    <x v="6"/>
  </r>
  <r>
    <x v="0"/>
    <n v="1"/>
    <n v="12"/>
    <n v="4"/>
    <n v="1"/>
    <n v="0"/>
    <n v="1"/>
    <s v=""/>
    <m/>
    <n v="0"/>
    <n v="0"/>
    <n v="772.1"/>
    <n v="772.1"/>
    <n v="200.21892106142829"/>
    <n v="571.8810789385717"/>
    <n v="36200"/>
    <n v="15"/>
    <n v="2"/>
    <d v="1970-07-01T00:00:00"/>
    <m/>
    <n v="1"/>
    <m/>
    <m/>
    <m/>
    <m/>
    <m/>
    <s v="000"/>
    <m/>
    <n v="0"/>
    <n v="11"/>
    <x v="6"/>
  </r>
  <r>
    <x v="0"/>
    <n v="1"/>
    <n v="12"/>
    <n v="4"/>
    <n v="1"/>
    <n v="0"/>
    <n v="1"/>
    <s v=""/>
    <m/>
    <n v="0"/>
    <n v="0"/>
    <n v="417.5"/>
    <n v="417.5"/>
    <n v="108.26499098969863"/>
    <n v="309.23500901030138"/>
    <n v="36200"/>
    <n v="15"/>
    <n v="2"/>
    <d v="1975-07-01T00:00:00"/>
    <m/>
    <n v="1"/>
    <m/>
    <m/>
    <m/>
    <m/>
    <m/>
    <s v="000"/>
    <m/>
    <n v="0"/>
    <n v="11"/>
    <x v="6"/>
  </r>
  <r>
    <x v="0"/>
    <n v="1"/>
    <n v="12"/>
    <n v="4"/>
    <n v="1"/>
    <n v="0"/>
    <n v="1"/>
    <s v=""/>
    <m/>
    <n v="0"/>
    <n v="0"/>
    <n v="1348"/>
    <n v="1348"/>
    <n v="349.55977929129045"/>
    <n v="998.4402207087096"/>
    <n v="36200"/>
    <n v="15"/>
    <n v="2"/>
    <d v="1969-07-01T00:00:00"/>
    <m/>
    <n v="1"/>
    <m/>
    <m/>
    <m/>
    <m/>
    <m/>
    <s v="000"/>
    <m/>
    <n v="0"/>
    <n v="11"/>
    <x v="6"/>
  </r>
  <r>
    <x v="0"/>
    <n v="1"/>
    <n v="12"/>
    <n v="4"/>
    <n v="1"/>
    <n v="0"/>
    <n v="1"/>
    <s v=""/>
    <m/>
    <n v="0"/>
    <n v="0"/>
    <n v="422.51"/>
    <n v="422.51"/>
    <n v="109.56417088157501"/>
    <n v="312.94582911842497"/>
    <n v="36200"/>
    <n v="15"/>
    <n v="2"/>
    <d v="1969-07-01T00:00:00"/>
    <m/>
    <n v="1"/>
    <m/>
    <m/>
    <m/>
    <m/>
    <m/>
    <s v="000"/>
    <m/>
    <n v="0"/>
    <n v="11"/>
    <x v="6"/>
  </r>
  <r>
    <x v="0"/>
    <n v="1"/>
    <n v="12"/>
    <n v="4"/>
    <n v="1"/>
    <n v="0"/>
    <n v="1"/>
    <s v=""/>
    <m/>
    <n v="0"/>
    <n v="0"/>
    <n v="172.61"/>
    <n v="172.61"/>
    <n v="44.760766693968584"/>
    <n v="127.84923330603144"/>
    <n v="36200"/>
    <n v="15"/>
    <n v="2"/>
    <d v="1964-07-01T00:00:00"/>
    <m/>
    <n v="1"/>
    <m/>
    <m/>
    <m/>
    <m/>
    <m/>
    <s v="000"/>
    <m/>
    <n v="0"/>
    <n v="11"/>
    <x v="6"/>
  </r>
  <r>
    <x v="1"/>
    <n v="1"/>
    <n v="12"/>
    <n v="4"/>
    <n v="1"/>
    <n v="0"/>
    <n v="1"/>
    <s v=""/>
    <m/>
    <n v="0"/>
    <n v="0"/>
    <n v="647.15"/>
    <n v="647.15"/>
    <n v="167.81721896762505"/>
    <n v="479.3327810323749"/>
    <n v="36200"/>
    <n v="15"/>
    <n v="2"/>
    <d v="1970-07-01T00:00:00"/>
    <m/>
    <n v="1"/>
    <m/>
    <m/>
    <m/>
    <m/>
    <m/>
    <s v="000"/>
    <m/>
    <n v="0"/>
    <n v="11"/>
    <x v="6"/>
  </r>
  <r>
    <x v="0"/>
    <n v="1"/>
    <n v="12"/>
    <n v="4"/>
    <n v="1"/>
    <n v="0"/>
    <n v="1"/>
    <s v=""/>
    <m/>
    <n v="0"/>
    <n v="0"/>
    <n v="892.19"/>
    <n v="892.19"/>
    <n v="231.36034086490832"/>
    <n v="660.82965913509179"/>
    <n v="36200"/>
    <n v="15"/>
    <n v="2"/>
    <d v="1970-07-01T00:00:00"/>
    <m/>
    <n v="1"/>
    <m/>
    <m/>
    <m/>
    <m/>
    <m/>
    <s v="000"/>
    <m/>
    <n v="0"/>
    <n v="11"/>
    <x v="6"/>
  </r>
  <r>
    <x v="0"/>
    <n v="1"/>
    <n v="12"/>
    <n v="4"/>
    <n v="1"/>
    <n v="0"/>
    <n v="1"/>
    <s v=""/>
    <m/>
    <n v="0"/>
    <n v="0"/>
    <n v="-892.19"/>
    <n v="-892.19"/>
    <n v="-231.36034086490832"/>
    <n v="-660.82965913509179"/>
    <n v="36200"/>
    <n v="15"/>
    <n v="2"/>
    <d v="1970-07-01T00:00:00"/>
    <m/>
    <n v="1"/>
    <m/>
    <m/>
    <m/>
    <m/>
    <m/>
    <s v="000"/>
    <m/>
    <n v="0"/>
    <n v="11"/>
    <x v="6"/>
  </r>
  <r>
    <x v="1"/>
    <n v="1"/>
    <n v="12"/>
    <n v="4"/>
    <n v="1"/>
    <n v="0"/>
    <n v="1"/>
    <s v=""/>
    <m/>
    <n v="0"/>
    <n v="0"/>
    <n v="537.55999999999995"/>
    <n v="537.55999999999995"/>
    <n v="139.39863127286799"/>
    <n v="398.16136872713196"/>
    <n v="36200"/>
    <n v="15"/>
    <n v="2"/>
    <d v="1972-07-01T00:00:00"/>
    <m/>
    <n v="1"/>
    <m/>
    <m/>
    <m/>
    <m/>
    <m/>
    <s v="000"/>
    <m/>
    <n v="0"/>
    <n v="11"/>
    <x v="6"/>
  </r>
  <r>
    <x v="1"/>
    <n v="1"/>
    <n v="12"/>
    <n v="4"/>
    <n v="1"/>
    <n v="0"/>
    <n v="1"/>
    <s v=""/>
    <m/>
    <n v="0"/>
    <n v="0"/>
    <n v="0"/>
    <n v="0"/>
    <n v="0"/>
    <n v="0"/>
    <n v="36200"/>
    <n v="15"/>
    <n v="2"/>
    <d v="1972-07-01T00:00:00"/>
    <m/>
    <n v="1"/>
    <m/>
    <m/>
    <m/>
    <m/>
    <m/>
    <s v="000"/>
    <m/>
    <n v="0"/>
    <n v="11"/>
    <x v="6"/>
  </r>
  <r>
    <x v="1"/>
    <n v="1"/>
    <n v="12"/>
    <n v="4"/>
    <n v="1"/>
    <n v="0"/>
    <n v="1"/>
    <s v=""/>
    <m/>
    <n v="0"/>
    <n v="0"/>
    <n v="162"/>
    <n v="162"/>
    <n v="42.009409677439947"/>
    <n v="119.99059032256005"/>
    <n v="36200"/>
    <n v="15"/>
    <n v="2"/>
    <d v="1974-07-01T00:00:00"/>
    <m/>
    <n v="1"/>
    <m/>
    <m/>
    <m/>
    <m/>
    <m/>
    <s v="000"/>
    <m/>
    <n v="0"/>
    <n v="11"/>
    <x v="6"/>
  </r>
  <r>
    <x v="1"/>
    <n v="1"/>
    <n v="12"/>
    <n v="4"/>
    <n v="1"/>
    <n v="0"/>
    <n v="1"/>
    <s v=""/>
    <m/>
    <n v="0"/>
    <n v="0"/>
    <n v="955.9"/>
    <n v="955.9"/>
    <n v="247.88144883126446"/>
    <n v="708.01855116873548"/>
    <n v="36200"/>
    <n v="15"/>
    <n v="2"/>
    <d v="1975-07-01T00:00:00"/>
    <m/>
    <n v="1"/>
    <m/>
    <m/>
    <m/>
    <m/>
    <m/>
    <s v="000"/>
    <m/>
    <n v="0"/>
    <n v="11"/>
    <x v="6"/>
  </r>
  <r>
    <x v="0"/>
    <n v="1"/>
    <n v="12"/>
    <n v="4"/>
    <n v="1"/>
    <n v="0"/>
    <n v="1"/>
    <s v=""/>
    <m/>
    <n v="0"/>
    <n v="0"/>
    <n v="472.51"/>
    <n v="472.51"/>
    <n v="122.53003806597005"/>
    <n v="349.97996193402992"/>
    <n v="36200"/>
    <n v="15"/>
    <n v="2"/>
    <d v="2000-07-01T00:00:00"/>
    <m/>
    <n v="1"/>
    <m/>
    <m/>
    <m/>
    <m/>
    <m/>
    <s v="000"/>
    <m/>
    <n v="0"/>
    <n v="11"/>
    <x v="6"/>
  </r>
  <r>
    <x v="0"/>
    <n v="1"/>
    <n v="12"/>
    <n v="4"/>
    <n v="1"/>
    <n v="0"/>
    <n v="1"/>
    <s v=""/>
    <m/>
    <n v="0"/>
    <n v="0"/>
    <n v="195.64"/>
    <n v="195.64"/>
    <n v="50.732845119100929"/>
    <n v="144.90715488089904"/>
    <n v="36200"/>
    <n v="15"/>
    <n v="2"/>
    <d v="1997-07-01T00:00:00"/>
    <m/>
    <n v="1"/>
    <m/>
    <m/>
    <m/>
    <m/>
    <m/>
    <s v="000"/>
    <m/>
    <n v="0"/>
    <n v="11"/>
    <x v="6"/>
  </r>
  <r>
    <x v="1"/>
    <n v="1"/>
    <n v="12"/>
    <n v="4"/>
    <n v="1"/>
    <n v="0"/>
    <n v="1"/>
    <s v=""/>
    <m/>
    <n v="0"/>
    <n v="0"/>
    <n v="197.32"/>
    <n v="197.32"/>
    <n v="51.168498256496605"/>
    <n v="146.15150174350339"/>
    <n v="36200"/>
    <n v="15"/>
    <n v="2"/>
    <d v="1993-07-01T00:00:00"/>
    <m/>
    <n v="1"/>
    <m/>
    <m/>
    <m/>
    <m/>
    <m/>
    <s v="000"/>
    <m/>
    <n v="0"/>
    <n v="11"/>
    <x v="6"/>
  </r>
  <r>
    <x v="1"/>
    <n v="1"/>
    <n v="12"/>
    <n v="4"/>
    <n v="1"/>
    <n v="0"/>
    <n v="1"/>
    <s v=""/>
    <m/>
    <n v="0"/>
    <n v="0"/>
    <n v="670"/>
    <n v="670"/>
    <n v="173.74262027089361"/>
    <n v="496.25737972910639"/>
    <n v="36200"/>
    <n v="15"/>
    <n v="2"/>
    <d v="2004-01-01T00:00:00"/>
    <m/>
    <n v="1"/>
    <m/>
    <m/>
    <m/>
    <m/>
    <m/>
    <s v="000"/>
    <m/>
    <n v="0"/>
    <n v="11"/>
    <x v="6"/>
  </r>
  <r>
    <x v="0"/>
    <n v="1"/>
    <n v="12"/>
    <n v="4"/>
    <n v="1"/>
    <n v="0"/>
    <n v="1"/>
    <s v=""/>
    <m/>
    <n v="0"/>
    <n v="0"/>
    <n v="1388.37"/>
    <n v="1388.37"/>
    <n v="360.02842045597095"/>
    <n v="1028.3415795440289"/>
    <n v="36200"/>
    <n v="15"/>
    <n v="2"/>
    <d v="1991-07-01T00:00:00"/>
    <m/>
    <n v="1"/>
    <m/>
    <m/>
    <m/>
    <m/>
    <m/>
    <s v="000"/>
    <m/>
    <n v="0"/>
    <n v="11"/>
    <x v="6"/>
  </r>
  <r>
    <x v="0"/>
    <n v="1"/>
    <n v="12"/>
    <n v="4"/>
    <n v="1"/>
    <n v="0"/>
    <n v="1"/>
    <s v=""/>
    <m/>
    <n v="0"/>
    <n v="0"/>
    <n v="887.97"/>
    <n v="887.97"/>
    <n v="230.26602167454539"/>
    <n v="657.70397832545461"/>
    <n v="36200"/>
    <n v="15"/>
    <n v="2"/>
    <d v="1992-07-01T00:00:00"/>
    <m/>
    <n v="1"/>
    <m/>
    <m/>
    <m/>
    <m/>
    <m/>
    <s v="000"/>
    <m/>
    <n v="0"/>
    <n v="11"/>
    <x v="6"/>
  </r>
  <r>
    <x v="1"/>
    <n v="1"/>
    <n v="12"/>
    <n v="4"/>
    <n v="1"/>
    <n v="0"/>
    <n v="1"/>
    <s v=""/>
    <m/>
    <n v="0"/>
    <n v="0"/>
    <n v="721.34"/>
    <n v="721.34"/>
    <n v="187.05597269583043"/>
    <n v="534.28402730416963"/>
    <n v="36200"/>
    <n v="15"/>
    <n v="2"/>
    <d v="1983-07-01T00:00:00"/>
    <m/>
    <n v="1"/>
    <m/>
    <m/>
    <m/>
    <m/>
    <m/>
    <s v="000"/>
    <m/>
    <n v="0"/>
    <n v="11"/>
    <x v="6"/>
  </r>
  <r>
    <x v="4"/>
    <n v="1"/>
    <n v="12"/>
    <n v="4"/>
    <n v="1"/>
    <n v="0"/>
    <n v="1"/>
    <s v=""/>
    <m/>
    <n v="0"/>
    <n v="0"/>
    <n v="3304.61"/>
    <n v="3304.61"/>
    <n v="856.94268712447422"/>
    <n v="2447.667312875526"/>
    <n v="36200"/>
    <n v="15"/>
    <n v="2"/>
    <d v="1990-07-01T00:00:00"/>
    <m/>
    <n v="1"/>
    <m/>
    <m/>
    <m/>
    <m/>
    <m/>
    <s v="000"/>
    <m/>
    <n v="0"/>
    <n v="11"/>
    <x v="6"/>
  </r>
  <r>
    <x v="0"/>
    <n v="1"/>
    <n v="12"/>
    <n v="4"/>
    <n v="1"/>
    <n v="0"/>
    <n v="1"/>
    <s v=""/>
    <m/>
    <n v="0"/>
    <n v="0"/>
    <n v="217.7"/>
    <n v="217.7"/>
    <n v="56.453385720856026"/>
    <n v="161.24661427914396"/>
    <n v="36200"/>
    <n v="15"/>
    <n v="2"/>
    <d v="1959-07-01T00:00:00"/>
    <m/>
    <n v="1"/>
    <m/>
    <m/>
    <m/>
    <m/>
    <m/>
    <s v="000"/>
    <m/>
    <n v="0"/>
    <n v="11"/>
    <x v="6"/>
  </r>
  <r>
    <x v="1"/>
    <n v="1"/>
    <n v="12"/>
    <n v="4"/>
    <n v="1"/>
    <n v="0"/>
    <n v="1"/>
    <s v=""/>
    <m/>
    <n v="0"/>
    <n v="0"/>
    <n v="63.59"/>
    <n v="63.59"/>
    <n v="16.489989885113619"/>
    <n v="47.100010114886388"/>
    <n v="36200"/>
    <n v="15"/>
    <n v="2"/>
    <d v="1971-07-01T00:00:00"/>
    <m/>
    <n v="1"/>
    <m/>
    <m/>
    <m/>
    <m/>
    <m/>
    <s v="000"/>
    <m/>
    <n v="0"/>
    <n v="11"/>
    <x v="6"/>
  </r>
  <r>
    <x v="0"/>
    <n v="1"/>
    <n v="12"/>
    <n v="4"/>
    <n v="1"/>
    <n v="0"/>
    <n v="1"/>
    <s v=""/>
    <m/>
    <n v="0"/>
    <n v="0"/>
    <n v="497.74"/>
    <n v="497.74"/>
    <n v="129.0726146472158"/>
    <n v="368.66738535278421"/>
    <n v="36200"/>
    <n v="15"/>
    <n v="2"/>
    <d v="1997-07-01T00:00:00"/>
    <m/>
    <n v="1"/>
    <m/>
    <m/>
    <m/>
    <m/>
    <m/>
    <s v="000"/>
    <m/>
    <n v="0"/>
    <n v="11"/>
    <x v="6"/>
  </r>
  <r>
    <x v="0"/>
    <n v="1"/>
    <n v="12"/>
    <n v="4"/>
    <n v="1"/>
    <n v="0"/>
    <n v="1"/>
    <s v=""/>
    <m/>
    <n v="0"/>
    <n v="0"/>
    <n v="50.81"/>
    <n v="50.81"/>
    <n v="13.175914232782244"/>
    <n v="37.634085767217755"/>
    <n v="36200"/>
    <n v="15"/>
    <n v="2"/>
    <d v="1972-07-01T00:00:00"/>
    <m/>
    <n v="1"/>
    <m/>
    <m/>
    <m/>
    <m/>
    <m/>
    <s v="000"/>
    <m/>
    <n v="0"/>
    <n v="11"/>
    <x v="6"/>
  </r>
  <r>
    <x v="0"/>
    <n v="1"/>
    <n v="12"/>
    <n v="4"/>
    <n v="1"/>
    <n v="0"/>
    <n v="1"/>
    <s v=""/>
    <m/>
    <n v="0"/>
    <n v="0"/>
    <n v="150.63999999999999"/>
    <n v="150.63999999999999"/>
    <n v="39.063564653145392"/>
    <n v="111.57643534685459"/>
    <n v="36200"/>
    <n v="15"/>
    <n v="2"/>
    <d v="1971-07-01T00:00:00"/>
    <m/>
    <n v="1"/>
    <m/>
    <m/>
    <m/>
    <m/>
    <m/>
    <s v="000"/>
    <m/>
    <n v="0"/>
    <n v="11"/>
    <x v="6"/>
  </r>
  <r>
    <x v="0"/>
    <n v="1"/>
    <n v="12"/>
    <n v="4"/>
    <n v="1"/>
    <n v="0"/>
    <n v="1"/>
    <s v=""/>
    <m/>
    <n v="0"/>
    <n v="0"/>
    <n v="589.96"/>
    <n v="589.96"/>
    <n v="152.98686008211405"/>
    <n v="436.97313991788599"/>
    <n v="36200"/>
    <n v="15"/>
    <n v="2"/>
    <d v="1970-07-01T00:00:00"/>
    <m/>
    <n v="1"/>
    <m/>
    <m/>
    <m/>
    <m/>
    <m/>
    <s v="000"/>
    <m/>
    <n v="0"/>
    <n v="11"/>
    <x v="6"/>
  </r>
  <r>
    <x v="1"/>
    <n v="1"/>
    <n v="12"/>
    <n v="4"/>
    <n v="1"/>
    <n v="0"/>
    <n v="1"/>
    <s v=""/>
    <m/>
    <n v="0"/>
    <n v="0"/>
    <n v="294.98"/>
    <n v="294.98"/>
    <n v="76.493430041057024"/>
    <n v="218.48656995894299"/>
    <n v="36200"/>
    <n v="15"/>
    <n v="2"/>
    <d v="1970-07-01T00:00:00"/>
    <m/>
    <n v="1"/>
    <m/>
    <m/>
    <m/>
    <m/>
    <m/>
    <s v="000"/>
    <m/>
    <n v="0"/>
    <n v="11"/>
    <x v="6"/>
  </r>
  <r>
    <x v="0"/>
    <n v="1"/>
    <n v="12"/>
    <n v="4"/>
    <n v="1"/>
    <n v="0"/>
    <n v="1"/>
    <s v=""/>
    <m/>
    <n v="0"/>
    <n v="0"/>
    <n v="8.42"/>
    <n v="8.42"/>
    <n v="2.1834520338521255"/>
    <n v="6.2365479661478744"/>
    <n v="36200"/>
    <n v="15"/>
    <n v="2"/>
    <d v="1970-07-01T00:00:00"/>
    <m/>
    <n v="1"/>
    <m/>
    <m/>
    <m/>
    <m/>
    <m/>
    <s v="000"/>
    <m/>
    <n v="0"/>
    <n v="11"/>
    <x v="6"/>
  </r>
  <r>
    <x v="0"/>
    <n v="1"/>
    <n v="12"/>
    <n v="4"/>
    <n v="1"/>
    <n v="0"/>
    <n v="1"/>
    <s v=""/>
    <m/>
    <n v="0"/>
    <n v="0"/>
    <n v="3932"/>
    <n v="3932"/>
    <n v="1019.6357953808264"/>
    <n v="2912.3642046191735"/>
    <n v="36200"/>
    <n v="15"/>
    <n v="2"/>
    <d v="1993-07-01T00:00:00"/>
    <m/>
    <n v="1"/>
    <m/>
    <m/>
    <m/>
    <m/>
    <m/>
    <s v="000"/>
    <m/>
    <n v="0"/>
    <n v="11"/>
    <x v="6"/>
  </r>
  <r>
    <x v="0"/>
    <n v="1"/>
    <n v="12"/>
    <n v="4"/>
    <n v="1"/>
    <n v="0"/>
    <n v="1"/>
    <s v=""/>
    <m/>
    <n v="0"/>
    <n v="0"/>
    <n v="731.4"/>
    <n v="731.4"/>
    <n v="189.66470517333073"/>
    <n v="541.73529482666925"/>
    <n v="36200"/>
    <n v="15"/>
    <n v="2"/>
    <d v="1962-07-01T00:00:00"/>
    <m/>
    <n v="1"/>
    <m/>
    <m/>
    <m/>
    <m/>
    <m/>
    <s v="000"/>
    <m/>
    <n v="0"/>
    <n v="11"/>
    <x v="6"/>
  </r>
  <r>
    <x v="0"/>
    <n v="1"/>
    <n v="12"/>
    <n v="4"/>
    <n v="1"/>
    <n v="0"/>
    <n v="1"/>
    <s v=""/>
    <m/>
    <n v="0"/>
    <n v="0"/>
    <n v="551.63"/>
    <n v="551.63"/>
    <n v="143.04722629855678"/>
    <n v="408.58277370144322"/>
    <n v="36200"/>
    <n v="15"/>
    <n v="2"/>
    <d v="1965-07-01T00:00:00"/>
    <m/>
    <n v="1"/>
    <m/>
    <m/>
    <m/>
    <m/>
    <m/>
    <s v="000"/>
    <m/>
    <n v="0"/>
    <n v="11"/>
    <x v="6"/>
  </r>
  <r>
    <x v="3"/>
    <n v="1"/>
    <n v="12"/>
    <n v="4"/>
    <n v="1"/>
    <n v="0"/>
    <n v="1"/>
    <s v=""/>
    <m/>
    <n v="0"/>
    <n v="0"/>
    <n v="9012.11"/>
    <n v="9012.11"/>
    <n v="2336.9964262231688"/>
    <n v="6675.1135737768318"/>
    <n v="36200"/>
    <n v="15"/>
    <n v="2"/>
    <d v="1970-07-01T00:00:00"/>
    <m/>
    <n v="1"/>
    <m/>
    <m/>
    <m/>
    <m/>
    <m/>
    <s v="000"/>
    <m/>
    <n v="0"/>
    <n v="11"/>
    <x v="6"/>
  </r>
  <r>
    <x v="3"/>
    <n v="1"/>
    <n v="12"/>
    <n v="4"/>
    <n v="1"/>
    <n v="0"/>
    <n v="1"/>
    <s v=""/>
    <m/>
    <n v="0"/>
    <n v="0"/>
    <n v="16170.83"/>
    <n v="16170.83"/>
    <n v="4193.3766808286191"/>
    <n v="11977.453319171382"/>
    <n v="36200"/>
    <n v="15"/>
    <n v="2"/>
    <d v="1964-07-01T00:00:00"/>
    <m/>
    <n v="1"/>
    <m/>
    <m/>
    <m/>
    <m/>
    <m/>
    <s v="000"/>
    <m/>
    <n v="0"/>
    <n v="11"/>
    <x v="6"/>
  </r>
  <r>
    <x v="0"/>
    <n v="1"/>
    <n v="12"/>
    <n v="4"/>
    <n v="1"/>
    <n v="0"/>
    <n v="1"/>
    <s v=""/>
    <m/>
    <n v="0"/>
    <n v="0"/>
    <n v="90.35"/>
    <n v="90.35"/>
    <n v="23.429322002201847"/>
    <n v="66.920677997798151"/>
    <n v="36200"/>
    <n v="15"/>
    <n v="2"/>
    <d v="1968-07-01T00:00:00"/>
    <m/>
    <n v="1"/>
    <m/>
    <m/>
    <m/>
    <m/>
    <m/>
    <s v="000"/>
    <m/>
    <n v="0"/>
    <n v="11"/>
    <x v="6"/>
  </r>
  <r>
    <x v="3"/>
    <n v="1"/>
    <n v="12"/>
    <n v="4"/>
    <n v="1"/>
    <n v="0"/>
    <n v="1"/>
    <s v=""/>
    <m/>
    <n v="0"/>
    <n v="0"/>
    <n v="95.3"/>
    <n v="95.3"/>
    <n v="24.712942853456958"/>
    <n v="70.587057146543032"/>
    <n v="36200"/>
    <n v="15"/>
    <n v="2"/>
    <d v="1968-07-01T00:00:00"/>
    <m/>
    <n v="1"/>
    <m/>
    <m/>
    <m/>
    <m/>
    <m/>
    <s v="000"/>
    <m/>
    <n v="0"/>
    <n v="11"/>
    <x v="6"/>
  </r>
  <r>
    <x v="0"/>
    <n v="1"/>
    <n v="12"/>
    <n v="4"/>
    <n v="1"/>
    <n v="0"/>
    <n v="1"/>
    <s v=""/>
    <m/>
    <n v="0"/>
    <n v="0"/>
    <n v="394.95"/>
    <n v="394.95"/>
    <n v="102.41738488953646"/>
    <n v="292.53261511046355"/>
    <n v="36200"/>
    <n v="15"/>
    <n v="2"/>
    <d v="1972-07-01T00:00:00"/>
    <m/>
    <n v="1"/>
    <m/>
    <m/>
    <m/>
    <m/>
    <m/>
    <s v="000"/>
    <m/>
    <n v="0"/>
    <n v="11"/>
    <x v="6"/>
  </r>
  <r>
    <x v="0"/>
    <n v="1"/>
    <n v="12"/>
    <n v="4"/>
    <n v="1"/>
    <n v="0"/>
    <n v="1"/>
    <s v=""/>
    <m/>
    <n v="0"/>
    <n v="0"/>
    <n v="135.4"/>
    <n v="135.4"/>
    <n v="35.111568335341786"/>
    <n v="100.28843166465822"/>
    <n v="36200"/>
    <n v="15"/>
    <n v="2"/>
    <d v="1969-07-01T00:00:00"/>
    <m/>
    <n v="1"/>
    <m/>
    <m/>
    <m/>
    <m/>
    <m/>
    <s v="000"/>
    <m/>
    <n v="0"/>
    <n v="11"/>
    <x v="6"/>
  </r>
  <r>
    <x v="0"/>
    <n v="1"/>
    <n v="12"/>
    <n v="4"/>
    <n v="1"/>
    <n v="0"/>
    <n v="1"/>
    <s v=""/>
    <m/>
    <n v="0"/>
    <n v="0"/>
    <n v="852.52"/>
    <n v="852.52"/>
    <n v="221.07322184080925"/>
    <n v="631.44677815919067"/>
    <n v="36200"/>
    <n v="15"/>
    <n v="2"/>
    <d v="1970-07-01T00:00:00"/>
    <m/>
    <n v="1"/>
    <m/>
    <m/>
    <m/>
    <m/>
    <m/>
    <s v="000"/>
    <m/>
    <n v="0"/>
    <n v="11"/>
    <x v="6"/>
  </r>
  <r>
    <x v="0"/>
    <n v="1"/>
    <n v="12"/>
    <n v="4"/>
    <n v="1"/>
    <n v="0"/>
    <n v="1"/>
    <s v=""/>
    <m/>
    <n v="0"/>
    <n v="0"/>
    <n v="236.98"/>
    <n v="236.98"/>
    <n v="61.453024107158754"/>
    <n v="175.52697589284122"/>
    <n v="36200"/>
    <n v="15"/>
    <n v="2"/>
    <d v="1956-07-01T00:00:00"/>
    <m/>
    <n v="1"/>
    <m/>
    <m/>
    <m/>
    <m/>
    <m/>
    <s v="000"/>
    <m/>
    <n v="0"/>
    <n v="11"/>
    <x v="6"/>
  </r>
  <r>
    <x v="4"/>
    <n v="1"/>
    <n v="12"/>
    <n v="4"/>
    <n v="1"/>
    <n v="0"/>
    <n v="1"/>
    <s v=""/>
    <m/>
    <n v="0"/>
    <n v="0"/>
    <n v="5497"/>
    <n v="5497"/>
    <n v="1425.4674382523913"/>
    <n v="4071.5325617476087"/>
    <n v="36200"/>
    <n v="15"/>
    <n v="2"/>
    <d v="1995-07-01T00:00:00"/>
    <m/>
    <n v="1"/>
    <m/>
    <m/>
    <m/>
    <m/>
    <m/>
    <s v="000"/>
    <m/>
    <n v="0"/>
    <n v="11"/>
    <x v="6"/>
  </r>
  <r>
    <x v="4"/>
    <n v="1"/>
    <n v="12"/>
    <n v="4"/>
    <n v="1"/>
    <n v="0"/>
    <n v="1"/>
    <s v=""/>
    <m/>
    <n v="0"/>
    <n v="0"/>
    <n v="2129.34"/>
    <n v="2129.34"/>
    <n v="552.17479260839491"/>
    <n v="1577.1652073916052"/>
    <n v="36200"/>
    <n v="15"/>
    <n v="2"/>
    <d v="1984-07-01T00:00:00"/>
    <m/>
    <n v="1"/>
    <m/>
    <m/>
    <m/>
    <m/>
    <m/>
    <s v="000"/>
    <m/>
    <n v="0"/>
    <n v="11"/>
    <x v="6"/>
  </r>
  <r>
    <x v="4"/>
    <n v="1"/>
    <n v="12"/>
    <n v="4"/>
    <n v="1"/>
    <n v="0"/>
    <n v="1"/>
    <s v=""/>
    <m/>
    <n v="0"/>
    <n v="0"/>
    <n v="2614.94"/>
    <n v="2614.94"/>
    <n v="678.09929470323959"/>
    <n v="1936.8407052967605"/>
    <n v="36200"/>
    <n v="15"/>
    <n v="2"/>
    <d v="1986-07-01T00:00:00"/>
    <m/>
    <n v="1"/>
    <m/>
    <m/>
    <m/>
    <m/>
    <m/>
    <s v="000"/>
    <m/>
    <n v="0"/>
    <n v="11"/>
    <x v="6"/>
  </r>
  <r>
    <x v="1"/>
    <n v="1"/>
    <n v="12"/>
    <n v="4"/>
    <n v="1"/>
    <n v="0"/>
    <n v="1"/>
    <s v=""/>
    <m/>
    <n v="0"/>
    <n v="0"/>
    <n v="2651.73"/>
    <n v="2651.73"/>
    <n v="687.6395797775175"/>
    <n v="1964.0904202224824"/>
    <n v="36200"/>
    <n v="15"/>
    <n v="2"/>
    <d v="1991-07-01T00:00:00"/>
    <m/>
    <n v="1"/>
    <m/>
    <m/>
    <m/>
    <m/>
    <m/>
    <s v="000"/>
    <m/>
    <n v="0"/>
    <n v="11"/>
    <x v="6"/>
  </r>
  <r>
    <x v="0"/>
    <n v="1"/>
    <n v="12"/>
    <n v="4"/>
    <n v="1"/>
    <n v="0"/>
    <n v="1"/>
    <s v=""/>
    <m/>
    <n v="0"/>
    <n v="0"/>
    <n v="-2651.73"/>
    <n v="-2651.73"/>
    <n v="-687.6395797775175"/>
    <n v="-1964.0904202224824"/>
    <n v="36200"/>
    <n v="15"/>
    <n v="2"/>
    <d v="1991-07-01T00:00:00"/>
    <m/>
    <n v="1"/>
    <m/>
    <m/>
    <m/>
    <m/>
    <m/>
    <s v="000"/>
    <m/>
    <n v="0"/>
    <n v="11"/>
    <x v="6"/>
  </r>
  <r>
    <x v="0"/>
    <n v="1"/>
    <n v="12"/>
    <n v="4"/>
    <n v="1"/>
    <n v="0"/>
    <n v="1"/>
    <s v=""/>
    <m/>
    <n v="0"/>
    <n v="0"/>
    <n v="3126.93"/>
    <n v="3126.93"/>
    <n v="810.86718149800799"/>
    <n v="2316.0628185019918"/>
    <n v="36200"/>
    <n v="15"/>
    <n v="2"/>
    <d v="1985-07-01T00:00:00"/>
    <m/>
    <n v="1"/>
    <m/>
    <m/>
    <m/>
    <m/>
    <m/>
    <s v="000"/>
    <m/>
    <n v="0"/>
    <n v="11"/>
    <x v="6"/>
  </r>
  <r>
    <x v="1"/>
    <n v="1"/>
    <n v="12"/>
    <n v="4"/>
    <n v="1"/>
    <n v="0"/>
    <n v="1"/>
    <s v=""/>
    <m/>
    <n v="0"/>
    <n v="0"/>
    <n v="3200"/>
    <n v="3200"/>
    <n v="829.81549980128295"/>
    <n v="2370.1845001987172"/>
    <n v="36200"/>
    <n v="15"/>
    <n v="2"/>
    <d v="1990-07-01T00:00:00"/>
    <m/>
    <n v="1"/>
    <m/>
    <m/>
    <m/>
    <m/>
    <m/>
    <s v="000"/>
    <m/>
    <n v="0"/>
    <n v="11"/>
    <x v="6"/>
  </r>
  <r>
    <x v="1"/>
    <n v="1"/>
    <n v="12"/>
    <n v="4"/>
    <n v="1"/>
    <n v="0"/>
    <n v="1"/>
    <s v=""/>
    <m/>
    <n v="0"/>
    <n v="0"/>
    <n v="3221"/>
    <n v="3221"/>
    <n v="835.26116401872889"/>
    <n v="2385.7388359812712"/>
    <n v="36200"/>
    <n v="15"/>
    <n v="2"/>
    <d v="1988-07-01T00:00:00"/>
    <m/>
    <n v="1"/>
    <m/>
    <m/>
    <m/>
    <m/>
    <m/>
    <s v="000"/>
    <m/>
    <n v="0"/>
    <n v="11"/>
    <x v="6"/>
  </r>
  <r>
    <x v="1"/>
    <n v="1"/>
    <n v="12"/>
    <n v="4"/>
    <n v="1"/>
    <n v="0"/>
    <n v="1"/>
    <s v=""/>
    <m/>
    <n v="0"/>
    <n v="0"/>
    <n v="3321"/>
    <n v="3321"/>
    <n v="861.19289838751899"/>
    <n v="2459.8071016124809"/>
    <n v="36200"/>
    <n v="15"/>
    <n v="2"/>
    <d v="1991-07-01T00:00:00"/>
    <m/>
    <n v="1"/>
    <m/>
    <m/>
    <m/>
    <m/>
    <m/>
    <s v="000"/>
    <m/>
    <n v="0"/>
    <n v="11"/>
    <x v="6"/>
  </r>
  <r>
    <x v="2"/>
    <n v="1"/>
    <n v="12"/>
    <n v="4"/>
    <n v="1"/>
    <n v="0"/>
    <n v="1"/>
    <s v=""/>
    <m/>
    <n v="0"/>
    <n v="0"/>
    <n v="2654"/>
    <n v="2654"/>
    <n v="688.22823014768903"/>
    <n v="1965.7717698523111"/>
    <n v="36200"/>
    <n v="15"/>
    <n v="2"/>
    <d v="1989-07-01T00:00:00"/>
    <m/>
    <n v="1"/>
    <m/>
    <m/>
    <m/>
    <m/>
    <m/>
    <s v="000"/>
    <m/>
    <n v="0"/>
    <n v="11"/>
    <x v="6"/>
  </r>
  <r>
    <x v="3"/>
    <n v="1"/>
    <n v="12"/>
    <n v="4"/>
    <n v="1"/>
    <n v="0"/>
    <n v="1"/>
    <s v=""/>
    <m/>
    <n v="0"/>
    <n v="0"/>
    <n v="2718.28"/>
    <n v="2718.28"/>
    <n v="704.89714899994738"/>
    <n v="2013.3828510000528"/>
    <n v="36200"/>
    <n v="15"/>
    <n v="2"/>
    <d v="1993-07-01T00:00:00"/>
    <m/>
    <n v="1"/>
    <m/>
    <m/>
    <m/>
    <m/>
    <m/>
    <s v="000"/>
    <m/>
    <n v="0"/>
    <n v="11"/>
    <x v="6"/>
  </r>
  <r>
    <x v="4"/>
    <n v="1"/>
    <n v="12"/>
    <n v="4"/>
    <n v="1"/>
    <n v="0"/>
    <n v="1"/>
    <s v=""/>
    <m/>
    <n v="0"/>
    <n v="0"/>
    <n v="2061"/>
    <n v="2061"/>
    <n v="534.45304534076377"/>
    <n v="1526.5469546592362"/>
    <n v="36200"/>
    <n v="15"/>
    <n v="2"/>
    <d v="1985-07-01T00:00:00"/>
    <m/>
    <n v="1"/>
    <m/>
    <m/>
    <m/>
    <m/>
    <m/>
    <s v="000"/>
    <m/>
    <n v="0"/>
    <n v="11"/>
    <x v="6"/>
  </r>
  <r>
    <x v="1"/>
    <n v="1"/>
    <n v="12"/>
    <n v="4"/>
    <n v="1"/>
    <n v="0"/>
    <n v="1"/>
    <s v=""/>
    <m/>
    <n v="0"/>
    <n v="0"/>
    <n v="1949.39"/>
    <n v="1949.39"/>
    <n v="505.51063661175715"/>
    <n v="1443.8793633882428"/>
    <n v="36200"/>
    <n v="15"/>
    <n v="2"/>
    <d v="1984-07-01T00:00:00"/>
    <m/>
    <n v="1"/>
    <m/>
    <m/>
    <m/>
    <m/>
    <m/>
    <s v="000"/>
    <m/>
    <n v="0"/>
    <n v="11"/>
    <x v="6"/>
  </r>
  <r>
    <x v="4"/>
    <n v="1"/>
    <n v="12"/>
    <n v="4"/>
    <n v="1"/>
    <n v="0"/>
    <n v="1"/>
    <s v=""/>
    <m/>
    <n v="0"/>
    <n v="0"/>
    <n v="2514"/>
    <n v="2514"/>
    <n v="651.92380203138293"/>
    <n v="1862.0761979686172"/>
    <n v="36200"/>
    <n v="15"/>
    <n v="2"/>
    <d v="1986-07-01T00:00:00"/>
    <m/>
    <n v="1"/>
    <m/>
    <m/>
    <m/>
    <m/>
    <m/>
    <s v="000"/>
    <m/>
    <n v="0"/>
    <n v="11"/>
    <x v="6"/>
  </r>
  <r>
    <x v="1"/>
    <n v="1"/>
    <n v="12"/>
    <n v="4"/>
    <n v="1"/>
    <n v="0"/>
    <n v="1"/>
    <s v=""/>
    <m/>
    <n v="0"/>
    <n v="0"/>
    <n v="1363.78"/>
    <n v="1363.78"/>
    <n v="353.65180697468548"/>
    <n v="1010.1281930253144"/>
    <n v="36200"/>
    <n v="15"/>
    <n v="2"/>
    <d v="1991-07-01T00:00:00"/>
    <m/>
    <n v="1"/>
    <m/>
    <m/>
    <m/>
    <m/>
    <m/>
    <s v="000"/>
    <m/>
    <n v="0"/>
    <n v="11"/>
    <x v="6"/>
  </r>
  <r>
    <x v="0"/>
    <n v="1"/>
    <n v="12"/>
    <n v="4"/>
    <n v="1"/>
    <n v="0"/>
    <n v="1"/>
    <s v=""/>
    <m/>
    <n v="0"/>
    <n v="0"/>
    <n v="2255"/>
    <n v="2255"/>
    <n v="584.76061001621656"/>
    <n v="1670.2393899837834"/>
    <n v="36200"/>
    <n v="15"/>
    <n v="2"/>
    <d v="1986-07-01T00:00:00"/>
    <m/>
    <n v="1"/>
    <m/>
    <m/>
    <m/>
    <m/>
    <m/>
    <s v="000"/>
    <m/>
    <n v="0"/>
    <n v="11"/>
    <x v="6"/>
  </r>
  <r>
    <x v="0"/>
    <n v="1"/>
    <n v="12"/>
    <n v="4"/>
    <n v="1"/>
    <n v="0"/>
    <n v="1"/>
    <s v=""/>
    <m/>
    <n v="0"/>
    <n v="0"/>
    <n v="4046.61"/>
    <n v="4046.61"/>
    <n v="1049.3561561408967"/>
    <n v="2997.2538438591037"/>
    <n v="36200"/>
    <n v="15"/>
    <n v="2"/>
    <d v="2006-01-01T00:00:00"/>
    <m/>
    <n v="1"/>
    <m/>
    <m/>
    <m/>
    <m/>
    <m/>
    <s v="000"/>
    <m/>
    <n v="0"/>
    <n v="11"/>
    <x v="6"/>
  </r>
  <r>
    <x v="0"/>
    <n v="1"/>
    <n v="12"/>
    <n v="4"/>
    <n v="1"/>
    <n v="0"/>
    <n v="1"/>
    <s v=""/>
    <m/>
    <n v="0"/>
    <n v="0"/>
    <n v="723.13"/>
    <n v="723.13"/>
    <n v="187.52015074103178"/>
    <n v="535.60984925896821"/>
    <n v="36200"/>
    <n v="15"/>
    <n v="2"/>
    <d v="1991-07-01T00:00:00"/>
    <m/>
    <n v="1"/>
    <m/>
    <m/>
    <m/>
    <m/>
    <m/>
    <s v="000"/>
    <m/>
    <n v="0"/>
    <n v="11"/>
    <x v="6"/>
  </r>
  <r>
    <x v="0"/>
    <n v="1"/>
    <n v="12"/>
    <n v="4"/>
    <n v="1"/>
    <n v="0"/>
    <n v="1"/>
    <s v=""/>
    <m/>
    <n v="0"/>
    <n v="0"/>
    <n v="258.56"/>
    <n v="258.56"/>
    <n v="67.049092383943659"/>
    <n v="191.51090761605633"/>
    <n v="36200"/>
    <n v="15"/>
    <n v="2"/>
    <d v="1994-07-01T00:00:00"/>
    <m/>
    <n v="1"/>
    <m/>
    <m/>
    <m/>
    <m/>
    <m/>
    <s v="000"/>
    <m/>
    <n v="0"/>
    <n v="11"/>
    <x v="6"/>
  </r>
  <r>
    <x v="0"/>
    <n v="1"/>
    <n v="12"/>
    <n v="4"/>
    <n v="1"/>
    <n v="0"/>
    <n v="1"/>
    <s v=""/>
    <m/>
    <n v="0"/>
    <n v="0"/>
    <n v="775.26"/>
    <n v="775.26"/>
    <n v="201.03836386748205"/>
    <n v="574.22163613251792"/>
    <n v="36200"/>
    <n v="15"/>
    <n v="2"/>
    <d v="1966-07-01T00:00:00"/>
    <m/>
    <n v="1"/>
    <m/>
    <m/>
    <m/>
    <m/>
    <m/>
    <s v="000"/>
    <m/>
    <n v="0"/>
    <n v="11"/>
    <x v="6"/>
  </r>
  <r>
    <x v="1"/>
    <n v="1"/>
    <n v="12"/>
    <n v="4"/>
    <n v="1"/>
    <n v="0"/>
    <n v="1"/>
    <s v=""/>
    <m/>
    <n v="0"/>
    <n v="0"/>
    <n v="190.51"/>
    <n v="190.51"/>
    <n v="49.402547145981998"/>
    <n v="141.10745285401799"/>
    <n v="36100"/>
    <n v="15"/>
    <n v="2"/>
    <d v="1968-07-01T00:00:00"/>
    <m/>
    <n v="1"/>
    <m/>
    <m/>
    <m/>
    <m/>
    <m/>
    <s v="000"/>
    <m/>
    <n v="0"/>
    <n v="11"/>
    <x v="6"/>
  </r>
  <r>
    <x v="1"/>
    <n v="1"/>
    <n v="12"/>
    <n v="4"/>
    <n v="1"/>
    <n v="0"/>
    <n v="1"/>
    <s v=""/>
    <m/>
    <n v="0"/>
    <n v="0"/>
    <n v="504.42"/>
    <n v="504.42"/>
    <n v="130.80485450305099"/>
    <n v="373.61514549694903"/>
    <n v="36100"/>
    <n v="15"/>
    <n v="2"/>
    <d v="1973-07-01T00:00:00"/>
    <m/>
    <n v="1"/>
    <m/>
    <m/>
    <m/>
    <m/>
    <m/>
    <s v="000"/>
    <m/>
    <n v="0"/>
    <n v="11"/>
    <x v="6"/>
  </r>
  <r>
    <x v="2"/>
    <n v="1"/>
    <n v="12"/>
    <n v="4"/>
    <n v="1"/>
    <n v="0"/>
    <n v="1"/>
    <s v=""/>
    <m/>
    <n v="0"/>
    <n v="0"/>
    <n v="3"/>
    <n v="3"/>
    <n v="0.77795203106370281"/>
    <n v="2.2220479689362973"/>
    <n v="36100"/>
    <n v="15"/>
    <n v="2"/>
    <d v="1962-07-01T00:00:00"/>
    <m/>
    <n v="1"/>
    <m/>
    <m/>
    <m/>
    <m/>
    <m/>
    <s v="000"/>
    <m/>
    <n v="0"/>
    <n v="11"/>
    <x v="6"/>
  </r>
  <r>
    <x v="1"/>
    <n v="1"/>
    <n v="12"/>
    <n v="4"/>
    <n v="1"/>
    <n v="0"/>
    <n v="1"/>
    <s v=""/>
    <m/>
    <n v="0"/>
    <n v="0"/>
    <n v="1877.61"/>
    <n v="1877.61"/>
    <n v="486.8968376818396"/>
    <n v="1390.7131623181604"/>
    <n v="36200"/>
    <n v="15"/>
    <n v="2"/>
    <d v="1971-07-01T00:00:00"/>
    <m/>
    <n v="1"/>
    <m/>
    <m/>
    <m/>
    <m/>
    <m/>
    <s v="000"/>
    <m/>
    <n v="0"/>
    <n v="11"/>
    <x v="6"/>
  </r>
  <r>
    <x v="1"/>
    <n v="1"/>
    <n v="12"/>
    <n v="4"/>
    <n v="1"/>
    <n v="0"/>
    <n v="1"/>
    <s v=""/>
    <m/>
    <n v="0"/>
    <n v="0"/>
    <n v="795.14"/>
    <n v="795.14"/>
    <n v="206.19359265999753"/>
    <n v="588.94640734000245"/>
    <n v="36200"/>
    <n v="15"/>
    <n v="2"/>
    <d v="1972-07-01T00:00:00"/>
    <m/>
    <n v="1"/>
    <m/>
    <m/>
    <m/>
    <m/>
    <m/>
    <s v="000"/>
    <m/>
    <n v="0"/>
    <n v="11"/>
    <x v="6"/>
  </r>
  <r>
    <x v="4"/>
    <n v="1"/>
    <n v="12"/>
    <n v="4"/>
    <n v="1"/>
    <n v="0"/>
    <n v="1"/>
    <s v=""/>
    <m/>
    <n v="0"/>
    <n v="0"/>
    <n v="3092.45"/>
    <n v="3092.45"/>
    <n v="801.92591948764914"/>
    <n v="2290.5240805123508"/>
    <n v="36200"/>
    <n v="15"/>
    <n v="2"/>
    <d v="1972-07-01T00:00:00"/>
    <m/>
    <n v="1"/>
    <m/>
    <m/>
    <m/>
    <m/>
    <m/>
    <s v="000"/>
    <m/>
    <n v="0"/>
    <n v="11"/>
    <x v="6"/>
  </r>
  <r>
    <x v="1"/>
    <n v="1"/>
    <n v="12"/>
    <n v="4"/>
    <n v="1"/>
    <n v="0"/>
    <n v="1"/>
    <s v=""/>
    <m/>
    <n v="0"/>
    <n v="0"/>
    <n v="4379"/>
    <n v="4379"/>
    <n v="1135.5506480093181"/>
    <n v="3243.4493519906819"/>
    <n v="36200"/>
    <n v="15"/>
    <n v="2"/>
    <d v="1974-07-01T00:00:00"/>
    <m/>
    <n v="1"/>
    <m/>
    <m/>
    <m/>
    <m/>
    <m/>
    <s v="000"/>
    <m/>
    <n v="0"/>
    <n v="11"/>
    <x v="6"/>
  </r>
  <r>
    <x v="1"/>
    <n v="1"/>
    <n v="12"/>
    <n v="4"/>
    <n v="1"/>
    <n v="0"/>
    <n v="1"/>
    <s v=""/>
    <m/>
    <n v="0"/>
    <n v="0"/>
    <n v="61364.88"/>
    <n v="61364.88"/>
    <n v="15912.977677326797"/>
    <n v="45451.902322673202"/>
    <n v="36200"/>
    <n v="15"/>
    <n v="2"/>
    <d v="2000-07-01T00:00:00"/>
    <m/>
    <n v="1"/>
    <m/>
    <m/>
    <m/>
    <m/>
    <m/>
    <s v="000"/>
    <m/>
    <n v="0"/>
    <n v="11"/>
    <x v="6"/>
  </r>
  <r>
    <x v="0"/>
    <n v="1"/>
    <n v="12"/>
    <n v="4"/>
    <n v="1"/>
    <n v="0"/>
    <n v="1"/>
    <s v=""/>
    <m/>
    <n v="0"/>
    <n v="0"/>
    <n v="27929"/>
    <n v="27929"/>
    <n v="7242.4740918593843"/>
    <n v="20686.525908140615"/>
    <n v="36200"/>
    <n v="15"/>
    <n v="2"/>
    <d v="1972-07-01T00:00:00"/>
    <m/>
    <n v="1"/>
    <m/>
    <m/>
    <m/>
    <m/>
    <m/>
    <s v="000"/>
    <m/>
    <n v="0"/>
    <n v="11"/>
    <x v="6"/>
  </r>
  <r>
    <x v="1"/>
    <n v="1"/>
    <n v="12"/>
    <n v="4"/>
    <n v="1"/>
    <n v="0"/>
    <n v="1"/>
    <s v=""/>
    <m/>
    <n v="0"/>
    <n v="0"/>
    <n v="19962.759999999998"/>
    <n v="19962.759999999998"/>
    <n v="5176.6898958790807"/>
    <n v="14786.070104120918"/>
    <n v="36200"/>
    <n v="15"/>
    <n v="2"/>
    <d v="1972-07-01T00:00:00"/>
    <m/>
    <n v="1"/>
    <m/>
    <m/>
    <m/>
    <m/>
    <m/>
    <s v="000"/>
    <m/>
    <n v="0"/>
    <n v="11"/>
    <x v="6"/>
  </r>
  <r>
    <x v="4"/>
    <n v="1"/>
    <n v="12"/>
    <n v="4"/>
    <n v="1"/>
    <n v="0"/>
    <n v="1"/>
    <s v=""/>
    <m/>
    <n v="0"/>
    <n v="0"/>
    <n v="34251.699999999997"/>
    <n v="34251.699999999997"/>
    <n v="8882.0598607948741"/>
    <n v="25369.640139205123"/>
    <n v="36200"/>
    <n v="15"/>
    <n v="2"/>
    <d v="1972-07-01T00:00:00"/>
    <m/>
    <n v="1"/>
    <m/>
    <m/>
    <m/>
    <m/>
    <m/>
    <s v="000"/>
    <m/>
    <n v="0"/>
    <n v="11"/>
    <x v="6"/>
  </r>
  <r>
    <x v="4"/>
    <n v="1"/>
    <n v="12"/>
    <n v="4"/>
    <n v="1"/>
    <n v="0"/>
    <n v="1"/>
    <s v=""/>
    <m/>
    <n v="0"/>
    <n v="0"/>
    <n v="7855"/>
    <n v="7855"/>
    <n v="2036.9377346684616"/>
    <n v="5818.0622653315386"/>
    <n v="36200"/>
    <n v="15"/>
    <n v="2"/>
    <d v="1994-07-01T00:00:00"/>
    <m/>
    <n v="1"/>
    <m/>
    <m/>
    <m/>
    <m/>
    <m/>
    <s v="000"/>
    <m/>
    <n v="0"/>
    <n v="11"/>
    <x v="6"/>
  </r>
  <r>
    <x v="4"/>
    <n v="1"/>
    <n v="12"/>
    <n v="4"/>
    <n v="1"/>
    <n v="0"/>
    <n v="1"/>
    <s v=""/>
    <m/>
    <n v="0"/>
    <n v="0"/>
    <n v="142.55000000000001"/>
    <n v="142.55000000000001"/>
    <n v="36.965687342710275"/>
    <n v="105.58431265728973"/>
    <n v="36200"/>
    <n v="15"/>
    <n v="2"/>
    <d v="1968-07-01T00:00:00"/>
    <m/>
    <n v="1"/>
    <m/>
    <m/>
    <m/>
    <m/>
    <m/>
    <s v="000"/>
    <m/>
    <n v="0"/>
    <n v="11"/>
    <x v="6"/>
  </r>
  <r>
    <x v="0"/>
    <n v="1"/>
    <n v="12"/>
    <n v="4"/>
    <n v="1"/>
    <n v="0"/>
    <n v="1"/>
    <s v=""/>
    <m/>
    <n v="0"/>
    <n v="0"/>
    <n v="277.02"/>
    <n v="277.02"/>
    <n v="71.836090548422305"/>
    <n v="205.18390945157768"/>
    <n v="36200"/>
    <n v="15"/>
    <n v="2"/>
    <d v="1970-07-01T00:00:00"/>
    <m/>
    <n v="1"/>
    <m/>
    <m/>
    <m/>
    <m/>
    <m/>
    <s v="000"/>
    <m/>
    <n v="0"/>
    <n v="11"/>
    <x v="6"/>
  </r>
  <r>
    <x v="0"/>
    <n v="1"/>
    <n v="12"/>
    <n v="4"/>
    <n v="1"/>
    <n v="0"/>
    <n v="1"/>
    <s v=""/>
    <m/>
    <n v="0"/>
    <n v="0"/>
    <n v="70.430000000000007"/>
    <n v="70.430000000000007"/>
    <n v="18.263720515938861"/>
    <n v="52.16627948406115"/>
    <n v="36200"/>
    <n v="15"/>
    <n v="2"/>
    <d v="1972-07-01T00:00:00"/>
    <m/>
    <n v="1"/>
    <m/>
    <m/>
    <m/>
    <m/>
    <m/>
    <s v="000"/>
    <m/>
    <n v="0"/>
    <n v="11"/>
    <x v="6"/>
  </r>
  <r>
    <x v="0"/>
    <n v="1"/>
    <n v="12"/>
    <n v="4"/>
    <n v="1"/>
    <n v="0"/>
    <n v="1"/>
    <s v=""/>
    <m/>
    <n v="0"/>
    <n v="0"/>
    <n v="40.93"/>
    <n v="40.93"/>
    <n v="10.613858877145786"/>
    <n v="30.316141122854212"/>
    <n v="36200"/>
    <n v="15"/>
    <n v="2"/>
    <d v="1973-07-01T00:00:00"/>
    <m/>
    <n v="1"/>
    <m/>
    <m/>
    <m/>
    <m/>
    <m/>
    <s v="000"/>
    <m/>
    <n v="0"/>
    <n v="11"/>
    <x v="6"/>
  </r>
  <r>
    <x v="0"/>
    <n v="1"/>
    <n v="12"/>
    <n v="4"/>
    <n v="1"/>
    <n v="0"/>
    <n v="1"/>
    <s v=""/>
    <m/>
    <n v="0"/>
    <n v="0"/>
    <n v="52.05"/>
    <n v="52.05"/>
    <n v="13.49746773895524"/>
    <n v="38.55253226104476"/>
    <n v="36200"/>
    <n v="15"/>
    <n v="2"/>
    <d v="1985-07-01T00:00:00"/>
    <m/>
    <n v="1"/>
    <m/>
    <m/>
    <m/>
    <m/>
    <m/>
    <s v="000"/>
    <m/>
    <n v="0"/>
    <n v="11"/>
    <x v="6"/>
  </r>
  <r>
    <x v="0"/>
    <n v="1"/>
    <n v="12"/>
    <n v="4"/>
    <n v="1"/>
    <n v="0"/>
    <n v="1"/>
    <s v=""/>
    <m/>
    <n v="0"/>
    <n v="0"/>
    <n v="295.83"/>
    <n v="295.83"/>
    <n v="76.713849783191719"/>
    <n v="219.11615021680825"/>
    <n v="36200"/>
    <n v="15"/>
    <n v="2"/>
    <d v="1970-07-01T00:00:00"/>
    <m/>
    <n v="1"/>
    <m/>
    <m/>
    <m/>
    <m/>
    <m/>
    <s v="000"/>
    <m/>
    <n v="0"/>
    <n v="11"/>
    <x v="6"/>
  </r>
  <r>
    <x v="0"/>
    <n v="1"/>
    <n v="12"/>
    <n v="4"/>
    <n v="1"/>
    <n v="0"/>
    <n v="1"/>
    <s v=""/>
    <m/>
    <n v="0"/>
    <n v="0"/>
    <n v="349.8"/>
    <n v="349.8"/>
    <n v="90.709206822027753"/>
    <n v="259.09079317797227"/>
    <n v="36200"/>
    <n v="15"/>
    <n v="2"/>
    <d v="1959-07-01T00:00:00"/>
    <m/>
    <n v="1"/>
    <m/>
    <m/>
    <m/>
    <m/>
    <m/>
    <s v="000"/>
    <m/>
    <n v="0"/>
    <n v="11"/>
    <x v="6"/>
  </r>
  <r>
    <x v="0"/>
    <n v="1"/>
    <n v="12"/>
    <n v="4"/>
    <n v="1"/>
    <n v="0"/>
    <n v="1"/>
    <s v=""/>
    <m/>
    <n v="0"/>
    <n v="0"/>
    <n v="77.760000000000005"/>
    <n v="77.760000000000005"/>
    <n v="20.164516645171176"/>
    <n v="57.595483354828829"/>
    <n v="36200"/>
    <n v="15"/>
    <n v="2"/>
    <d v="1954-07-01T00:00:00"/>
    <m/>
    <n v="1"/>
    <m/>
    <m/>
    <m/>
    <m/>
    <m/>
    <s v="000"/>
    <m/>
    <n v="0"/>
    <n v="11"/>
    <x v="6"/>
  </r>
  <r>
    <x v="0"/>
    <n v="1"/>
    <n v="12"/>
    <n v="4"/>
    <n v="1"/>
    <n v="0"/>
    <n v="1"/>
    <s v=""/>
    <m/>
    <n v="0"/>
    <n v="0"/>
    <n v="543.20000000000005"/>
    <n v="543.20000000000005"/>
    <n v="140.86118109126778"/>
    <n v="402.33881890873226"/>
    <n v="36200"/>
    <n v="15"/>
    <n v="2"/>
    <d v="1956-07-01T00:00:00"/>
    <m/>
    <n v="1"/>
    <m/>
    <m/>
    <m/>
    <m/>
    <m/>
    <s v="000"/>
    <m/>
    <n v="0"/>
    <n v="11"/>
    <x v="6"/>
  </r>
  <r>
    <x v="0"/>
    <n v="1"/>
    <n v="12"/>
    <n v="4"/>
    <n v="1"/>
    <n v="0"/>
    <n v="1"/>
    <s v=""/>
    <m/>
    <n v="0"/>
    <n v="0"/>
    <n v="303.8"/>
    <n v="303.8"/>
    <n v="78.780609012384303"/>
    <n v="225.01939098761571"/>
    <n v="36200"/>
    <n v="15"/>
    <n v="2"/>
    <d v="1966-07-01T00:00:00"/>
    <m/>
    <n v="1"/>
    <m/>
    <m/>
    <m/>
    <m/>
    <m/>
    <s v="000"/>
    <m/>
    <n v="0"/>
    <n v="11"/>
    <x v="6"/>
  </r>
  <r>
    <x v="0"/>
    <n v="1"/>
    <n v="12"/>
    <n v="4"/>
    <n v="1"/>
    <n v="0"/>
    <n v="1"/>
    <s v=""/>
    <m/>
    <n v="0"/>
    <n v="0"/>
    <n v="131.27000000000001"/>
    <n v="131.27000000000001"/>
    <n v="34.040587705910752"/>
    <n v="97.229412294089258"/>
    <n v="36200"/>
    <n v="15"/>
    <n v="2"/>
    <d v="1971-07-01T00:00:00"/>
    <m/>
    <n v="1"/>
    <m/>
    <m/>
    <m/>
    <m/>
    <m/>
    <s v="000"/>
    <m/>
    <n v="0"/>
    <n v="11"/>
    <x v="6"/>
  </r>
  <r>
    <x v="0"/>
    <n v="1"/>
    <n v="12"/>
    <n v="4"/>
    <n v="1"/>
    <n v="0"/>
    <n v="1"/>
    <s v=""/>
    <m/>
    <n v="0"/>
    <n v="0"/>
    <n v="217.7"/>
    <n v="217.7"/>
    <n v="56.453385720856026"/>
    <n v="161.24661427914396"/>
    <n v="36200"/>
    <n v="15"/>
    <n v="2"/>
    <d v="1971-07-01T00:00:00"/>
    <m/>
    <n v="1"/>
    <m/>
    <m/>
    <m/>
    <m/>
    <m/>
    <s v="000"/>
    <m/>
    <n v="0"/>
    <n v="11"/>
    <x v="6"/>
  </r>
  <r>
    <x v="0"/>
    <n v="1"/>
    <n v="12"/>
    <n v="4"/>
    <n v="1"/>
    <n v="0"/>
    <n v="1"/>
    <s v=""/>
    <m/>
    <n v="0"/>
    <n v="0"/>
    <n v="90.88"/>
    <n v="90.88"/>
    <n v="23.566760194356434"/>
    <n v="67.313239805643562"/>
    <n v="36200"/>
    <n v="15"/>
    <n v="2"/>
    <d v="1970-07-01T00:00:00"/>
    <m/>
    <n v="1"/>
    <m/>
    <m/>
    <m/>
    <m/>
    <m/>
    <s v="000"/>
    <m/>
    <n v="0"/>
    <n v="11"/>
    <x v="6"/>
  </r>
  <r>
    <x v="0"/>
    <n v="1"/>
    <n v="12"/>
    <n v="4"/>
    <n v="1"/>
    <n v="0"/>
    <n v="1"/>
    <s v=""/>
    <m/>
    <n v="0"/>
    <n v="0"/>
    <n v="368.37"/>
    <n v="368.37"/>
    <n v="95.524729894312046"/>
    <n v="272.84527010568797"/>
    <n v="36200"/>
    <n v="15"/>
    <n v="2"/>
    <d v="1970-07-01T00:00:00"/>
    <m/>
    <n v="1"/>
    <m/>
    <m/>
    <m/>
    <m/>
    <m/>
    <s v="000"/>
    <m/>
    <n v="0"/>
    <n v="11"/>
    <x v="6"/>
  </r>
  <r>
    <x v="1"/>
    <n v="1"/>
    <n v="12"/>
    <n v="4"/>
    <n v="1"/>
    <n v="0"/>
    <n v="1"/>
    <s v=""/>
    <m/>
    <n v="0"/>
    <n v="0"/>
    <n v="678.09"/>
    <n v="678.09"/>
    <n v="175.84049758132872"/>
    <n v="502.24950241867134"/>
    <n v="36200"/>
    <n v="15"/>
    <n v="2"/>
    <d v="1970-07-01T00:00:00"/>
    <m/>
    <n v="1"/>
    <m/>
    <m/>
    <m/>
    <m/>
    <m/>
    <s v="000"/>
    <m/>
    <n v="0"/>
    <n v="11"/>
    <x v="6"/>
  </r>
  <r>
    <x v="1"/>
    <n v="1"/>
    <n v="12"/>
    <n v="4"/>
    <n v="1"/>
    <n v="0"/>
    <n v="1"/>
    <s v=""/>
    <m/>
    <n v="0"/>
    <n v="0"/>
    <n v="996.98"/>
    <n v="996.98"/>
    <n v="258.53420530996345"/>
    <n v="738.44579469003656"/>
    <n v="36200"/>
    <n v="15"/>
    <n v="2"/>
    <d v="1971-07-01T00:00:00"/>
    <m/>
    <n v="1"/>
    <m/>
    <m/>
    <m/>
    <m/>
    <m/>
    <s v="000"/>
    <m/>
    <n v="0"/>
    <n v="11"/>
    <x v="6"/>
  </r>
  <r>
    <x v="1"/>
    <n v="1"/>
    <n v="12"/>
    <n v="4"/>
    <n v="1"/>
    <n v="0"/>
    <n v="1"/>
    <s v=""/>
    <m/>
    <n v="0"/>
    <n v="0"/>
    <n v="977"/>
    <n v="977"/>
    <n v="253.35304478307918"/>
    <n v="723.64695521692079"/>
    <n v="36200"/>
    <n v="15"/>
    <n v="2"/>
    <d v="2004-01-01T00:00:00"/>
    <m/>
    <n v="1"/>
    <m/>
    <m/>
    <m/>
    <m/>
    <m/>
    <s v="000"/>
    <m/>
    <n v="0"/>
    <n v="11"/>
    <x v="6"/>
  </r>
  <r>
    <x v="4"/>
    <n v="1"/>
    <n v="12"/>
    <n v="4"/>
    <n v="1"/>
    <n v="0"/>
    <n v="1"/>
    <s v=""/>
    <m/>
    <n v="0"/>
    <n v="0"/>
    <n v="2670.21"/>
    <n v="2670.21"/>
    <n v="692.43176428886989"/>
    <n v="1977.77823571113"/>
    <n v="36200"/>
    <n v="15"/>
    <n v="2"/>
    <d v="2004-01-01T00:00:00"/>
    <m/>
    <n v="1"/>
    <m/>
    <m/>
    <m/>
    <m/>
    <m/>
    <s v="000"/>
    <m/>
    <n v="0"/>
    <n v="11"/>
    <x v="6"/>
  </r>
  <r>
    <x v="0"/>
    <n v="1"/>
    <n v="12"/>
    <n v="4"/>
    <n v="1"/>
    <n v="0"/>
    <n v="1"/>
    <s v=""/>
    <m/>
    <n v="0"/>
    <n v="0"/>
    <n v="2709.24"/>
    <n v="2709.24"/>
    <n v="702.55292021300863"/>
    <n v="2006.687079786991"/>
    <n v="36200"/>
    <n v="15"/>
    <n v="2"/>
    <d v="1970-07-01T00:00:00"/>
    <m/>
    <n v="1"/>
    <m/>
    <m/>
    <m/>
    <m/>
    <m/>
    <s v="000"/>
    <m/>
    <n v="0"/>
    <n v="11"/>
    <x v="6"/>
  </r>
  <r>
    <x v="0"/>
    <n v="1"/>
    <n v="12"/>
    <n v="4"/>
    <n v="1"/>
    <n v="0"/>
    <n v="1"/>
    <s v=""/>
    <m/>
    <n v="0"/>
    <n v="0"/>
    <n v="74.41"/>
    <n v="74.41"/>
    <n v="19.295803543816707"/>
    <n v="55.114196456183294"/>
    <n v="36200"/>
    <n v="15"/>
    <n v="2"/>
    <d v="1968-07-01T00:00:00"/>
    <m/>
    <n v="1"/>
    <m/>
    <m/>
    <m/>
    <m/>
    <m/>
    <s v="000"/>
    <m/>
    <n v="0"/>
    <n v="11"/>
    <x v="6"/>
  </r>
  <r>
    <x v="0"/>
    <n v="1"/>
    <n v="12"/>
    <n v="4"/>
    <n v="1"/>
    <n v="0"/>
    <n v="1"/>
    <s v=""/>
    <m/>
    <n v="0"/>
    <n v="0"/>
    <n v="3380.27"/>
    <n v="3380.27"/>
    <n v="876.56263734790082"/>
    <n v="2503.7073626520992"/>
    <n v="36200"/>
    <n v="15"/>
    <n v="2"/>
    <d v="1972-07-01T00:00:00"/>
    <m/>
    <n v="1"/>
    <m/>
    <m/>
    <m/>
    <m/>
    <m/>
    <s v="000"/>
    <m/>
    <n v="0"/>
    <n v="11"/>
    <x v="6"/>
  </r>
  <r>
    <x v="0"/>
    <n v="1"/>
    <n v="12"/>
    <n v="4"/>
    <n v="1"/>
    <n v="0"/>
    <n v="1"/>
    <s v=""/>
    <m/>
    <n v="0"/>
    <n v="0"/>
    <n v="228.17"/>
    <n v="228.17"/>
    <n v="59.168438309268346"/>
    <n v="169.00156169073165"/>
    <n v="36200"/>
    <n v="15"/>
    <n v="2"/>
    <d v="1958-07-01T00:00:00"/>
    <m/>
    <n v="1"/>
    <m/>
    <m/>
    <m/>
    <m/>
    <m/>
    <s v="000"/>
    <m/>
    <n v="0"/>
    <n v="11"/>
    <x v="6"/>
  </r>
  <r>
    <x v="0"/>
    <n v="1"/>
    <n v="12"/>
    <n v="4"/>
    <n v="1"/>
    <n v="0"/>
    <n v="1"/>
    <s v=""/>
    <m/>
    <n v="0"/>
    <n v="0"/>
    <n v="37.119999999999997"/>
    <n v="37.119999999999997"/>
    <n v="9.625859797694881"/>
    <n v="27.494140202305118"/>
    <n v="36200"/>
    <n v="15"/>
    <n v="2"/>
    <d v="1969-07-01T00:00:00"/>
    <m/>
    <n v="1"/>
    <m/>
    <m/>
    <m/>
    <m/>
    <m/>
    <s v="000"/>
    <m/>
    <n v="0"/>
    <n v="11"/>
    <x v="6"/>
  </r>
  <r>
    <x v="0"/>
    <n v="1"/>
    <n v="12"/>
    <n v="4"/>
    <n v="1"/>
    <n v="0"/>
    <n v="1"/>
    <s v=""/>
    <m/>
    <n v="0"/>
    <n v="0"/>
    <n v="81"/>
    <n v="81"/>
    <n v="21.004704838719974"/>
    <n v="59.995295161280026"/>
    <n v="36200"/>
    <n v="15"/>
    <n v="2"/>
    <d v="1970-07-01T00:00:00"/>
    <m/>
    <n v="1"/>
    <m/>
    <m/>
    <m/>
    <m/>
    <m/>
    <s v="000"/>
    <m/>
    <n v="0"/>
    <n v="11"/>
    <x v="6"/>
  </r>
  <r>
    <x v="4"/>
    <n v="1"/>
    <n v="12"/>
    <n v="4"/>
    <n v="1"/>
    <n v="0"/>
    <n v="1"/>
    <s v=""/>
    <m/>
    <n v="0"/>
    <n v="0"/>
    <n v="9370"/>
    <n v="9370"/>
    <n v="2429.8035103556313"/>
    <n v="6940.1964896443687"/>
    <n v="36200"/>
    <n v="15"/>
    <n v="5"/>
    <d v="2002-01-01T00:00:00"/>
    <m/>
    <n v="1"/>
    <m/>
    <m/>
    <m/>
    <m/>
    <m/>
    <s v="000"/>
    <m/>
    <n v="0"/>
    <n v="11"/>
    <x v="6"/>
  </r>
  <r>
    <x v="4"/>
    <n v="1"/>
    <n v="12"/>
    <n v="4"/>
    <n v="1"/>
    <n v="0"/>
    <n v="1"/>
    <s v=""/>
    <m/>
    <n v="0"/>
    <n v="0"/>
    <n v="9124"/>
    <n v="9124"/>
    <n v="2366.0114438084079"/>
    <n v="6757.9885561915926"/>
    <n v="36200"/>
    <n v="15"/>
    <n v="5"/>
    <d v="2001-07-01T00:00:00"/>
    <m/>
    <n v="1"/>
    <m/>
    <m/>
    <m/>
    <m/>
    <m/>
    <s v="000"/>
    <m/>
    <n v="0"/>
    <n v="11"/>
    <x v="6"/>
  </r>
  <r>
    <x v="4"/>
    <n v="1"/>
    <n v="12"/>
    <n v="4"/>
    <n v="1"/>
    <n v="0"/>
    <n v="1"/>
    <s v=""/>
    <m/>
    <n v="0"/>
    <n v="0"/>
    <n v="8985.7199999999993"/>
    <n v="8985.7199999999993"/>
    <n v="2330.1530415232446"/>
    <n v="6655.5669584767547"/>
    <n v="36200"/>
    <n v="15"/>
    <n v="5"/>
    <d v="2001-07-01T00:00:00"/>
    <m/>
    <n v="1"/>
    <m/>
    <m/>
    <m/>
    <m/>
    <m/>
    <s v="000"/>
    <m/>
    <n v="0"/>
    <n v="11"/>
    <x v="6"/>
  </r>
  <r>
    <x v="4"/>
    <n v="1"/>
    <n v="12"/>
    <n v="4"/>
    <n v="1"/>
    <n v="0"/>
    <n v="1"/>
    <s v=""/>
    <m/>
    <n v="0"/>
    <n v="0"/>
    <n v="4689"/>
    <n v="4689"/>
    <n v="1215.9390245525674"/>
    <n v="3473.0609754474326"/>
    <n v="36200"/>
    <n v="15"/>
    <n v="5"/>
    <d v="2005-01-01T00:00:00"/>
    <m/>
    <n v="1"/>
    <m/>
    <m/>
    <m/>
    <m/>
    <m/>
    <s v="000"/>
    <m/>
    <n v="0"/>
    <n v="11"/>
    <x v="6"/>
  </r>
  <r>
    <x v="4"/>
    <n v="1"/>
    <n v="12"/>
    <n v="4"/>
    <n v="1"/>
    <n v="0"/>
    <n v="1"/>
    <s v=""/>
    <m/>
    <n v="0"/>
    <n v="0"/>
    <n v="6617.88"/>
    <n v="6617.88"/>
    <n v="1716.1310624452858"/>
    <n v="4901.7489375547138"/>
    <n v="36200"/>
    <n v="15"/>
    <n v="2"/>
    <d v="2005-05-01T00:00:00"/>
    <m/>
    <n v="1"/>
    <m/>
    <m/>
    <m/>
    <m/>
    <m/>
    <s v="000"/>
    <m/>
    <n v="0"/>
    <n v="11"/>
    <x v="6"/>
  </r>
  <r>
    <x v="4"/>
    <n v="1"/>
    <n v="12"/>
    <n v="4"/>
    <n v="1"/>
    <n v="0"/>
    <n v="1"/>
    <s v=""/>
    <m/>
    <n v="0"/>
    <n v="0"/>
    <n v="9911.7800000000007"/>
    <n v="9911.7800000000007"/>
    <n v="2570.2964608188627"/>
    <n v="7341.4835391811375"/>
    <n v="36200"/>
    <n v="15"/>
    <n v="2"/>
    <d v="2004-04-01T00:00:00"/>
    <m/>
    <n v="1"/>
    <m/>
    <m/>
    <m/>
    <m/>
    <m/>
    <s v="000"/>
    <m/>
    <n v="0"/>
    <n v="11"/>
    <x v="6"/>
  </r>
  <r>
    <x v="1"/>
    <n v="1"/>
    <n v="12"/>
    <n v="4"/>
    <n v="1"/>
    <n v="0"/>
    <n v="1"/>
    <s v=""/>
    <m/>
    <n v="0"/>
    <n v="0"/>
    <n v="6777"/>
    <n v="6777"/>
    <n v="1757.3936381729043"/>
    <n v="5019.6063618270955"/>
    <n v="36200"/>
    <n v="15"/>
    <n v="2"/>
    <d v="2000-07-01T00:00:00"/>
    <m/>
    <n v="1"/>
    <m/>
    <m/>
    <m/>
    <m/>
    <m/>
    <s v="000"/>
    <m/>
    <n v="0"/>
    <n v="11"/>
    <x v="6"/>
  </r>
  <r>
    <x v="1"/>
    <n v="1"/>
    <n v="12"/>
    <n v="4"/>
    <n v="1"/>
    <n v="0"/>
    <n v="1"/>
    <s v=""/>
    <m/>
    <n v="0"/>
    <n v="0"/>
    <n v="9076"/>
    <n v="9076"/>
    <n v="2353.5642113113886"/>
    <n v="6722.4357886886119"/>
    <n v="36200"/>
    <n v="15"/>
    <n v="5"/>
    <d v="2001-07-01T00:00:00"/>
    <m/>
    <n v="1"/>
    <m/>
    <m/>
    <m/>
    <m/>
    <m/>
    <s v="000"/>
    <m/>
    <n v="0"/>
    <n v="11"/>
    <x v="6"/>
  </r>
  <r>
    <x v="1"/>
    <n v="1"/>
    <n v="12"/>
    <n v="4"/>
    <n v="1"/>
    <n v="0"/>
    <n v="1"/>
    <s v=""/>
    <m/>
    <n v="0"/>
    <n v="0"/>
    <n v="7174"/>
    <n v="7174"/>
    <n v="1860.342623617001"/>
    <n v="5313.6573763829992"/>
    <n v="36200"/>
    <n v="15"/>
    <n v="2"/>
    <d v="2003-01-01T00:00:00"/>
    <m/>
    <n v="1"/>
    <m/>
    <m/>
    <m/>
    <m/>
    <m/>
    <s v="000"/>
    <m/>
    <n v="0"/>
    <n v="11"/>
    <x v="6"/>
  </r>
  <r>
    <x v="1"/>
    <n v="1"/>
    <n v="12"/>
    <n v="4"/>
    <n v="1"/>
    <n v="0"/>
    <n v="1"/>
    <s v=""/>
    <m/>
    <n v="0"/>
    <n v="0"/>
    <n v="6775"/>
    <n v="6775"/>
    <n v="1756.8750034855286"/>
    <n v="5018.1249965144716"/>
    <n v="36200"/>
    <n v="15"/>
    <n v="2"/>
    <d v="2004-10-01T00:00:00"/>
    <m/>
    <n v="1"/>
    <m/>
    <m/>
    <m/>
    <m/>
    <m/>
    <s v="000"/>
    <m/>
    <n v="0"/>
    <n v="11"/>
    <x v="6"/>
  </r>
  <r>
    <x v="4"/>
    <n v="1"/>
    <n v="12"/>
    <n v="4"/>
    <n v="1"/>
    <n v="0"/>
    <n v="1"/>
    <s v=""/>
    <m/>
    <n v="0"/>
    <n v="0"/>
    <n v="6128.21"/>
    <n v="6128.21"/>
    <n v="1589.1511387616313"/>
    <n v="4539.058861238369"/>
    <n v="36200"/>
    <n v="15"/>
    <n v="2"/>
    <d v="2005-12-01T00:00:00"/>
    <m/>
    <n v="1"/>
    <m/>
    <m/>
    <m/>
    <m/>
    <m/>
    <s v="000"/>
    <m/>
    <n v="0"/>
    <n v="11"/>
    <x v="6"/>
  </r>
  <r>
    <x v="4"/>
    <n v="1"/>
    <n v="12"/>
    <n v="4"/>
    <n v="1"/>
    <n v="0"/>
    <n v="1"/>
    <s v=""/>
    <m/>
    <n v="0"/>
    <n v="0"/>
    <n v="8401.8700000000008"/>
    <n v="8401.8700000000008"/>
    <n v="2178.7506104110644"/>
    <n v="6223.1193895889364"/>
    <n v="36200"/>
    <n v="15"/>
    <n v="2"/>
    <d v="2004-10-01T00:00:00"/>
    <m/>
    <n v="1"/>
    <m/>
    <m/>
    <m/>
    <m/>
    <m/>
    <s v="000"/>
    <m/>
    <n v="0"/>
    <n v="11"/>
    <x v="6"/>
  </r>
  <r>
    <x v="4"/>
    <n v="1"/>
    <n v="12"/>
    <n v="4"/>
    <n v="1"/>
    <n v="0"/>
    <n v="1"/>
    <s v=""/>
    <m/>
    <n v="0"/>
    <n v="0"/>
    <n v="8401.8700000000008"/>
    <n v="8401.8700000000008"/>
    <n v="2178.7506104110644"/>
    <n v="6223.1193895889364"/>
    <n v="36200"/>
    <n v="15"/>
    <n v="5"/>
    <d v="2004-10-01T00:00:00"/>
    <m/>
    <n v="1"/>
    <m/>
    <m/>
    <m/>
    <m/>
    <m/>
    <s v="000"/>
    <m/>
    <n v="0"/>
    <n v="11"/>
    <x v="6"/>
  </r>
  <r>
    <x v="1"/>
    <n v="1"/>
    <n v="12"/>
    <n v="4"/>
    <n v="1"/>
    <n v="0"/>
    <n v="1"/>
    <s v=""/>
    <m/>
    <n v="0"/>
    <n v="0"/>
    <n v="6775"/>
    <n v="6775"/>
    <n v="1756.8750034855286"/>
    <n v="5018.1249965144716"/>
    <n v="36200"/>
    <n v="15"/>
    <n v="2"/>
    <d v="2004-10-01T00:00:00"/>
    <m/>
    <n v="1"/>
    <m/>
    <m/>
    <m/>
    <m/>
    <m/>
    <s v="000"/>
    <m/>
    <n v="0"/>
    <n v="11"/>
    <x v="6"/>
  </r>
  <r>
    <x v="4"/>
    <n v="1"/>
    <n v="12"/>
    <n v="4"/>
    <n v="1"/>
    <n v="0"/>
    <n v="1"/>
    <s v=""/>
    <m/>
    <n v="0"/>
    <n v="0"/>
    <n v="4582.97"/>
    <n v="4582.97"/>
    <n v="1188.4436066013393"/>
    <n v="3394.5263933986607"/>
    <n v="36200"/>
    <n v="15"/>
    <n v="2"/>
    <d v="2005-06-01T00:00:00"/>
    <m/>
    <n v="1"/>
    <m/>
    <m/>
    <m/>
    <m/>
    <m/>
    <s v="000"/>
    <m/>
    <n v="0"/>
    <n v="11"/>
    <x v="6"/>
  </r>
  <r>
    <x v="1"/>
    <n v="1"/>
    <n v="12"/>
    <n v="4"/>
    <n v="1"/>
    <n v="0"/>
    <n v="1"/>
    <s v=""/>
    <m/>
    <n v="0"/>
    <n v="0"/>
    <n v="6526"/>
    <n v="6526"/>
    <n v="1692.3049849072413"/>
    <n v="4833.6950150927587"/>
    <n v="36200"/>
    <n v="15"/>
    <n v="2"/>
    <d v="2006-01-01T00:00:00"/>
    <m/>
    <n v="1"/>
    <m/>
    <m/>
    <m/>
    <m/>
    <m/>
    <s v="000"/>
    <m/>
    <n v="0"/>
    <n v="11"/>
    <x v="6"/>
  </r>
  <r>
    <x v="1"/>
    <n v="1"/>
    <n v="12"/>
    <n v="4"/>
    <n v="1"/>
    <n v="0"/>
    <n v="1"/>
    <s v=""/>
    <m/>
    <n v="0"/>
    <n v="0"/>
    <n v="6874.89"/>
    <n v="6874.89"/>
    <n v="1782.7782129465131"/>
    <n v="5092.1117870534872"/>
    <n v="36200"/>
    <n v="15"/>
    <n v="5"/>
    <d v="2003-11-01T00:00:00"/>
    <m/>
    <n v="1"/>
    <m/>
    <m/>
    <m/>
    <m/>
    <m/>
    <s v="000"/>
    <m/>
    <n v="0"/>
    <n v="11"/>
    <x v="6"/>
  </r>
  <r>
    <x v="1"/>
    <n v="1"/>
    <n v="12"/>
    <n v="4"/>
    <n v="1"/>
    <n v="0"/>
    <n v="1"/>
    <s v=""/>
    <m/>
    <n v="0"/>
    <n v="0"/>
    <n v="7620.7"/>
    <n v="7620.7"/>
    <n v="1976.1796810423864"/>
    <n v="5644.5203189576132"/>
    <n v="36200"/>
    <n v="15"/>
    <n v="2"/>
    <d v="2003-11-01T00:00:00"/>
    <m/>
    <n v="1"/>
    <m/>
    <m/>
    <m/>
    <m/>
    <m/>
    <s v="000"/>
    <m/>
    <n v="0"/>
    <n v="11"/>
    <x v="6"/>
  </r>
  <r>
    <x v="1"/>
    <n v="1"/>
    <n v="12"/>
    <n v="4"/>
    <n v="1"/>
    <n v="0"/>
    <n v="1"/>
    <s v=""/>
    <m/>
    <n v="0"/>
    <n v="0"/>
    <n v="8602.7099999999991"/>
    <n v="8602.7099999999991"/>
    <n v="2230.8319057173417"/>
    <n v="6371.8780942826579"/>
    <n v="36200"/>
    <n v="15"/>
    <n v="2"/>
    <d v="2004-10-01T00:00:00"/>
    <m/>
    <n v="1"/>
    <m/>
    <m/>
    <m/>
    <m/>
    <m/>
    <s v="000"/>
    <m/>
    <n v="0"/>
    <n v="11"/>
    <x v="6"/>
  </r>
  <r>
    <x v="4"/>
    <n v="1"/>
    <n v="12"/>
    <n v="4"/>
    <n v="1"/>
    <n v="0"/>
    <n v="1"/>
    <s v=""/>
    <m/>
    <n v="0"/>
    <n v="0"/>
    <n v="7826.69"/>
    <n v="7826.69"/>
    <n v="2029.5964606686571"/>
    <n v="5797.093539331343"/>
    <n v="36200"/>
    <n v="15"/>
    <n v="2"/>
    <d v="2000-07-01T00:00:00"/>
    <m/>
    <n v="1"/>
    <m/>
    <m/>
    <m/>
    <m/>
    <m/>
    <s v="000"/>
    <m/>
    <n v="0"/>
    <n v="11"/>
    <x v="6"/>
  </r>
  <r>
    <x v="4"/>
    <n v="1"/>
    <n v="12"/>
    <n v="4"/>
    <n v="1"/>
    <n v="0"/>
    <n v="1"/>
    <s v=""/>
    <m/>
    <n v="0"/>
    <n v="0"/>
    <n v="9962.9500000000007"/>
    <n v="9962.9500000000007"/>
    <n v="2583.5657292953724"/>
    <n v="7379.3842707046279"/>
    <n v="36200"/>
    <n v="15"/>
    <n v="2"/>
    <d v="2002-10-01T00:00:00"/>
    <m/>
    <n v="1"/>
    <m/>
    <m/>
    <m/>
    <m/>
    <m/>
    <s v="000"/>
    <m/>
    <n v="0"/>
    <n v="11"/>
    <x v="6"/>
  </r>
  <r>
    <x v="4"/>
    <n v="1"/>
    <n v="12"/>
    <n v="4"/>
    <n v="1"/>
    <n v="0"/>
    <n v="1"/>
    <s v=""/>
    <m/>
    <n v="0"/>
    <n v="0"/>
    <n v="53.01"/>
    <n v="53.01"/>
    <n v="13.746412388895626"/>
    <n v="39.26358761110437"/>
    <n v="36200"/>
    <n v="15"/>
    <n v="2"/>
    <d v="2006-11-01T00:00:00"/>
    <m/>
    <n v="1"/>
    <m/>
    <m/>
    <m/>
    <m/>
    <m/>
    <s v="000"/>
    <m/>
    <n v="0"/>
    <n v="11"/>
    <x v="6"/>
  </r>
  <r>
    <x v="1"/>
    <n v="1"/>
    <n v="12"/>
    <n v="4"/>
    <n v="1"/>
    <n v="0"/>
    <n v="1"/>
    <s v=""/>
    <m/>
    <n v="0"/>
    <n v="0"/>
    <n v="6475.8"/>
    <n v="6475.8"/>
    <n v="1679.2872542541088"/>
    <n v="4796.5127457458912"/>
    <n v="36200"/>
    <n v="15"/>
    <n v="2"/>
    <d v="2005-12-01T00:00:00"/>
    <m/>
    <n v="1"/>
    <m/>
    <m/>
    <m/>
    <m/>
    <m/>
    <s v="000"/>
    <m/>
    <n v="0"/>
    <n v="11"/>
    <x v="6"/>
  </r>
  <r>
    <x v="1"/>
    <n v="1"/>
    <n v="12"/>
    <n v="4"/>
    <n v="1"/>
    <n v="0"/>
    <n v="1"/>
    <s v=""/>
    <m/>
    <n v="0"/>
    <n v="0"/>
    <n v="9660"/>
    <n v="9660"/>
    <n v="2505.0055400251226"/>
    <n v="7154.9944599748778"/>
    <n v="36200"/>
    <n v="15"/>
    <n v="2"/>
    <d v="2002-07-01T00:00:00"/>
    <m/>
    <n v="1"/>
    <m/>
    <m/>
    <m/>
    <m/>
    <m/>
    <s v="000"/>
    <m/>
    <n v="0"/>
    <n v="11"/>
    <x v="6"/>
  </r>
  <r>
    <x v="1"/>
    <n v="1"/>
    <n v="12"/>
    <n v="4"/>
    <n v="1"/>
    <n v="0"/>
    <n v="1"/>
    <s v=""/>
    <m/>
    <n v="0"/>
    <n v="0"/>
    <n v="8534.17"/>
    <n v="8534.17"/>
    <n v="2213.0582949809736"/>
    <n v="6321.111705019026"/>
    <n v="36200"/>
    <n v="15"/>
    <n v="2"/>
    <d v="2001-07-01T00:00:00"/>
    <m/>
    <n v="1"/>
    <m/>
    <m/>
    <m/>
    <m/>
    <m/>
    <s v="000"/>
    <m/>
    <n v="0"/>
    <n v="11"/>
    <x v="6"/>
  </r>
  <r>
    <x v="1"/>
    <n v="1"/>
    <n v="12"/>
    <n v="4"/>
    <n v="1"/>
    <n v="0"/>
    <n v="1"/>
    <s v=""/>
    <m/>
    <n v="0"/>
    <n v="0"/>
    <n v="12650"/>
    <n v="12650"/>
    <n v="3280.3643976519465"/>
    <n v="9369.635602348053"/>
    <n v="36200"/>
    <n v="15"/>
    <n v="2"/>
    <d v="2004-01-01T00:00:00"/>
    <m/>
    <n v="1"/>
    <m/>
    <m/>
    <m/>
    <m/>
    <m/>
    <s v="000"/>
    <m/>
    <n v="0"/>
    <n v="11"/>
    <x v="6"/>
  </r>
  <r>
    <x v="1"/>
    <n v="1"/>
    <n v="12"/>
    <n v="4"/>
    <n v="1"/>
    <n v="0"/>
    <n v="1"/>
    <s v=""/>
    <m/>
    <n v="0"/>
    <n v="0"/>
    <n v="9688"/>
    <n v="9688"/>
    <n v="2512.2664256483836"/>
    <n v="7175.733574351616"/>
    <n v="36200"/>
    <n v="15"/>
    <n v="2"/>
    <d v="2002-09-01T00:00:00"/>
    <m/>
    <n v="1"/>
    <m/>
    <m/>
    <m/>
    <m/>
    <m/>
    <s v="000"/>
    <m/>
    <n v="0"/>
    <n v="11"/>
    <x v="6"/>
  </r>
  <r>
    <x v="1"/>
    <n v="1"/>
    <n v="12"/>
    <n v="4"/>
    <n v="1"/>
    <n v="0"/>
    <n v="1"/>
    <s v=""/>
    <m/>
    <n v="0"/>
    <n v="0"/>
    <n v="6838.75"/>
    <n v="6838.75"/>
    <n v="1773.4064841456322"/>
    <n v="5065.343515854368"/>
    <n v="36200"/>
    <n v="15"/>
    <n v="5"/>
    <d v="2006-05-01T00:00:00"/>
    <m/>
    <n v="1"/>
    <m/>
    <m/>
    <m/>
    <m/>
    <m/>
    <s v="000"/>
    <m/>
    <n v="0"/>
    <n v="11"/>
    <x v="6"/>
  </r>
  <r>
    <x v="1"/>
    <n v="1"/>
    <n v="12"/>
    <n v="4"/>
    <n v="1"/>
    <n v="0"/>
    <n v="1"/>
    <s v=""/>
    <m/>
    <n v="0"/>
    <n v="0"/>
    <n v="6637.54"/>
    <n v="6637.54"/>
    <n v="1721.2292414221897"/>
    <n v="4916.3107585778107"/>
    <n v="36200"/>
    <n v="15"/>
    <n v="2"/>
    <d v="2005-12-01T00:00:00"/>
    <m/>
    <n v="1"/>
    <m/>
    <m/>
    <m/>
    <m/>
    <m/>
    <s v="000"/>
    <m/>
    <n v="0"/>
    <n v="11"/>
    <x v="6"/>
  </r>
  <r>
    <x v="1"/>
    <n v="1"/>
    <n v="12"/>
    <n v="4"/>
    <n v="1"/>
    <n v="0"/>
    <n v="1"/>
    <s v=""/>
    <m/>
    <n v="0"/>
    <n v="0"/>
    <n v="9162.7800000000007"/>
    <n v="9162.7800000000007"/>
    <n v="2376.0677703966248"/>
    <n v="6786.7122296033758"/>
    <n v="36200"/>
    <n v="15"/>
    <n v="2"/>
    <d v="2002-11-01T00:00:00"/>
    <m/>
    <n v="1"/>
    <m/>
    <m/>
    <m/>
    <m/>
    <m/>
    <s v="000"/>
    <m/>
    <n v="0"/>
    <n v="11"/>
    <x v="6"/>
  </r>
  <r>
    <x v="1"/>
    <n v="1"/>
    <n v="12"/>
    <n v="4"/>
    <n v="1"/>
    <n v="0"/>
    <n v="1"/>
    <s v=""/>
    <m/>
    <n v="0"/>
    <n v="0"/>
    <n v="6520"/>
    <n v="6520"/>
    <n v="1690.7490808451139"/>
    <n v="4829.2509191548861"/>
    <n v="36200"/>
    <n v="15"/>
    <n v="2"/>
    <d v="2006-01-01T00:00:00"/>
    <m/>
    <n v="1"/>
    <m/>
    <m/>
    <m/>
    <m/>
    <m/>
    <s v="000"/>
    <m/>
    <n v="0"/>
    <n v="11"/>
    <x v="6"/>
  </r>
  <r>
    <x v="1"/>
    <n v="1"/>
    <n v="12"/>
    <n v="4"/>
    <n v="1"/>
    <n v="0"/>
    <n v="1"/>
    <s v=""/>
    <m/>
    <n v="0"/>
    <n v="0"/>
    <n v="6985.85"/>
    <n v="6985.85"/>
    <n v="1811.5520654021225"/>
    <n v="5174.2979345978783"/>
    <n v="36200"/>
    <n v="15"/>
    <n v="2"/>
    <d v="2006-02-01T00:00:00"/>
    <m/>
    <n v="1"/>
    <m/>
    <m/>
    <m/>
    <m/>
    <m/>
    <s v="000"/>
    <m/>
    <n v="0"/>
    <n v="11"/>
    <x v="6"/>
  </r>
  <r>
    <x v="1"/>
    <n v="1"/>
    <n v="12"/>
    <n v="4"/>
    <n v="1"/>
    <n v="0"/>
    <n v="1"/>
    <s v=""/>
    <m/>
    <n v="0"/>
    <n v="0"/>
    <n v="9341.81"/>
    <n v="9341.81"/>
    <n v="2422.4933544370692"/>
    <n v="6919.3166455629307"/>
    <n v="36200"/>
    <n v="15"/>
    <n v="2"/>
    <d v="2003-07-01T00:00:00"/>
    <m/>
    <n v="1"/>
    <m/>
    <m/>
    <m/>
    <m/>
    <m/>
    <s v="000"/>
    <m/>
    <n v="0"/>
    <n v="11"/>
    <x v="6"/>
  </r>
  <r>
    <x v="1"/>
    <n v="1"/>
    <n v="12"/>
    <n v="4"/>
    <n v="1"/>
    <n v="0"/>
    <n v="1"/>
    <s v=""/>
    <m/>
    <n v="0"/>
    <n v="0"/>
    <n v="10072"/>
    <n v="10072"/>
    <n v="2611.8442856245379"/>
    <n v="7460.1557143754617"/>
    <n v="36200"/>
    <n v="15"/>
    <n v="2"/>
    <d v="2002-05-01T00:00:00"/>
    <m/>
    <n v="1"/>
    <m/>
    <m/>
    <m/>
    <m/>
    <m/>
    <s v="000"/>
    <m/>
    <n v="0"/>
    <n v="11"/>
    <x v="6"/>
  </r>
  <r>
    <x v="1"/>
    <n v="1"/>
    <n v="12"/>
    <n v="4"/>
    <n v="1"/>
    <n v="0"/>
    <n v="1"/>
    <s v=""/>
    <m/>
    <n v="0"/>
    <n v="0"/>
    <n v="7444.66"/>
    <n v="7444.66"/>
    <n v="1930.5294558595685"/>
    <n v="5514.1305441404311"/>
    <n v="36200"/>
    <n v="15"/>
    <n v="2"/>
    <d v="2003-07-01T00:00:00"/>
    <m/>
    <n v="1"/>
    <m/>
    <m/>
    <m/>
    <m/>
    <m/>
    <s v="000"/>
    <m/>
    <n v="0"/>
    <n v="11"/>
    <x v="6"/>
  </r>
  <r>
    <x v="1"/>
    <n v="1"/>
    <n v="12"/>
    <n v="4"/>
    <n v="1"/>
    <n v="0"/>
    <n v="1"/>
    <s v=""/>
    <m/>
    <n v="0"/>
    <n v="0"/>
    <n v="6482"/>
    <n v="6482"/>
    <n v="1680.8950217849738"/>
    <n v="4801.1049782150258"/>
    <n v="36200"/>
    <n v="15"/>
    <n v="2"/>
    <d v="2005-12-01T00:00:00"/>
    <m/>
    <n v="1"/>
    <m/>
    <m/>
    <m/>
    <m/>
    <m/>
    <s v="000"/>
    <m/>
    <n v="0"/>
    <n v="11"/>
    <x v="6"/>
  </r>
  <r>
    <x v="1"/>
    <n v="1"/>
    <n v="12"/>
    <n v="4"/>
    <n v="1"/>
    <n v="0"/>
    <n v="1"/>
    <s v=""/>
    <m/>
    <n v="0"/>
    <n v="0"/>
    <n v="7684.87"/>
    <n v="7684.87"/>
    <n v="1992.820074986839"/>
    <n v="5692.0499250131606"/>
    <n v="36200"/>
    <n v="15"/>
    <n v="2"/>
    <d v="2000-07-01T00:00:00"/>
    <m/>
    <n v="1"/>
    <m/>
    <m/>
    <m/>
    <m/>
    <m/>
    <s v="000"/>
    <m/>
    <n v="0"/>
    <n v="11"/>
    <x v="6"/>
  </r>
  <r>
    <x v="1"/>
    <n v="1"/>
    <n v="12"/>
    <n v="4"/>
    <n v="1"/>
    <n v="0"/>
    <n v="1"/>
    <s v=""/>
    <m/>
    <n v="0"/>
    <n v="0"/>
    <n v="4193.07"/>
    <n v="4193.07"/>
    <n v="1087.3357742974265"/>
    <n v="3105.734225702573"/>
    <n v="36200"/>
    <n v="15"/>
    <n v="2"/>
    <d v="2003-07-01T00:00:00"/>
    <m/>
    <n v="1"/>
    <m/>
    <m/>
    <m/>
    <m/>
    <m/>
    <s v="000"/>
    <m/>
    <n v="0"/>
    <n v="11"/>
    <x v="6"/>
  </r>
  <r>
    <x v="1"/>
    <n v="1"/>
    <n v="12"/>
    <n v="4"/>
    <n v="1"/>
    <n v="0"/>
    <n v="1"/>
    <s v=""/>
    <m/>
    <n v="0"/>
    <n v="0"/>
    <n v="11499.69"/>
    <n v="11499.69"/>
    <n v="2982.0690640343173"/>
    <n v="8517.6209359656823"/>
    <n v="36200"/>
    <n v="15"/>
    <n v="2"/>
    <d v="2000-07-01T00:00:00"/>
    <m/>
    <n v="1"/>
    <m/>
    <m/>
    <m/>
    <m/>
    <m/>
    <s v="000"/>
    <m/>
    <n v="0"/>
    <n v="11"/>
    <x v="6"/>
  </r>
  <r>
    <x v="4"/>
    <n v="1"/>
    <n v="12"/>
    <n v="4"/>
    <n v="1"/>
    <n v="0"/>
    <n v="1"/>
    <s v=""/>
    <m/>
    <n v="0"/>
    <n v="0"/>
    <n v="7917.44"/>
    <n v="7917.44"/>
    <n v="2053.129509608334"/>
    <n v="5864.3104903916656"/>
    <n v="36200"/>
    <n v="15"/>
    <n v="2"/>
    <d v="2002-07-01T00:00:00"/>
    <m/>
    <n v="1"/>
    <m/>
    <m/>
    <m/>
    <m/>
    <m/>
    <s v="000"/>
    <m/>
    <n v="0"/>
    <n v="11"/>
    <x v="6"/>
  </r>
  <r>
    <x v="4"/>
    <n v="1"/>
    <n v="12"/>
    <n v="4"/>
    <n v="1"/>
    <n v="0"/>
    <n v="1"/>
    <s v=""/>
    <m/>
    <n v="0"/>
    <n v="0"/>
    <n v="7511"/>
    <n v="7511"/>
    <n v="1947.7325684398238"/>
    <n v="5563.2674315601762"/>
    <n v="36200"/>
    <n v="15"/>
    <n v="5"/>
    <d v="2006-04-01T00:00:00"/>
    <m/>
    <n v="1"/>
    <m/>
    <m/>
    <m/>
    <m/>
    <m/>
    <s v="000"/>
    <m/>
    <n v="0"/>
    <n v="11"/>
    <x v="6"/>
  </r>
  <r>
    <x v="1"/>
    <n v="1"/>
    <n v="12"/>
    <n v="4"/>
    <n v="1"/>
    <n v="0"/>
    <n v="1"/>
    <s v=""/>
    <m/>
    <n v="0"/>
    <n v="0"/>
    <n v="6141.74"/>
    <n v="6141.74"/>
    <n v="1592.6597024217285"/>
    <n v="4549.0802975782717"/>
    <n v="36200"/>
    <n v="15"/>
    <n v="2"/>
    <d v="2002-08-01T00:00:00"/>
    <m/>
    <n v="1"/>
    <m/>
    <m/>
    <m/>
    <m/>
    <m/>
    <s v="000"/>
    <m/>
    <n v="0"/>
    <n v="11"/>
    <x v="6"/>
  </r>
  <r>
    <x v="0"/>
    <n v="1"/>
    <n v="12"/>
    <n v="4"/>
    <n v="1"/>
    <n v="0"/>
    <n v="1"/>
    <s v=""/>
    <m/>
    <n v="0"/>
    <n v="0"/>
    <n v="8552"/>
    <n v="8552"/>
    <n v="2217.6819232189287"/>
    <n v="6334.3180767810718"/>
    <n v="36200"/>
    <n v="15"/>
    <n v="2"/>
    <d v="1999-07-01T00:00:00"/>
    <m/>
    <n v="1"/>
    <m/>
    <m/>
    <m/>
    <m/>
    <m/>
    <s v="000"/>
    <m/>
    <n v="0"/>
    <n v="11"/>
    <x v="6"/>
  </r>
  <r>
    <x v="1"/>
    <n v="1"/>
    <n v="12"/>
    <n v="4"/>
    <n v="1"/>
    <n v="0"/>
    <n v="1"/>
    <s v=""/>
    <m/>
    <n v="0"/>
    <n v="0"/>
    <n v="9008.69"/>
    <n v="9008.69"/>
    <n v="2336.1095609077561"/>
    <n v="6672.580439092244"/>
    <n v="36200"/>
    <n v="15"/>
    <n v="2"/>
    <d v="2002-08-01T00:00:00"/>
    <m/>
    <n v="1"/>
    <m/>
    <m/>
    <m/>
    <m/>
    <m/>
    <s v="000"/>
    <m/>
    <n v="0"/>
    <n v="11"/>
    <x v="6"/>
  </r>
  <r>
    <x v="1"/>
    <n v="1"/>
    <n v="12"/>
    <n v="4"/>
    <n v="1"/>
    <n v="0"/>
    <n v="1"/>
    <s v=""/>
    <m/>
    <n v="0"/>
    <n v="0"/>
    <n v="7213.8"/>
    <n v="7213.8"/>
    <n v="1870.6634538957796"/>
    <n v="5343.1365461042205"/>
    <n v="36200"/>
    <n v="15"/>
    <n v="5"/>
    <d v="2002-08-01T00:00:00"/>
    <m/>
    <n v="1"/>
    <m/>
    <m/>
    <m/>
    <m/>
    <m/>
    <s v="000"/>
    <m/>
    <n v="0"/>
    <n v="11"/>
    <x v="6"/>
  </r>
  <r>
    <x v="1"/>
    <n v="1"/>
    <n v="12"/>
    <n v="4"/>
    <n v="1"/>
    <n v="0"/>
    <n v="1"/>
    <s v=""/>
    <m/>
    <n v="0"/>
    <n v="0"/>
    <n v="13307.53"/>
    <n v="13307.53"/>
    <n v="3450.8733306470522"/>
    <n v="9856.6566693529494"/>
    <n v="36200"/>
    <n v="15"/>
    <n v="2"/>
    <d v="1999-07-01T00:00:00"/>
    <m/>
    <n v="1"/>
    <m/>
    <m/>
    <m/>
    <m/>
    <m/>
    <s v="000"/>
    <m/>
    <n v="0"/>
    <n v="11"/>
    <x v="6"/>
  </r>
  <r>
    <x v="1"/>
    <n v="1"/>
    <n v="12"/>
    <n v="4"/>
    <n v="1"/>
    <n v="0"/>
    <n v="1"/>
    <s v=""/>
    <m/>
    <n v="0"/>
    <n v="0"/>
    <n v="9489.6200000000008"/>
    <n v="9489.6200000000008"/>
    <n v="2460.8230510075782"/>
    <n v="7028.7969489924226"/>
    <n v="36200"/>
    <n v="15"/>
    <n v="5"/>
    <d v="2004-02-01T00:00:00"/>
    <m/>
    <n v="1"/>
    <m/>
    <m/>
    <m/>
    <m/>
    <m/>
    <s v="000"/>
    <m/>
    <n v="0"/>
    <n v="11"/>
    <x v="6"/>
  </r>
  <r>
    <x v="1"/>
    <n v="1"/>
    <n v="12"/>
    <n v="4"/>
    <n v="1"/>
    <n v="0"/>
    <n v="1"/>
    <s v=""/>
    <m/>
    <n v="0"/>
    <n v="0"/>
    <n v="9208"/>
    <n v="9208"/>
    <n v="2387.7941006781916"/>
    <n v="6820.2058993218088"/>
    <n v="36200"/>
    <n v="15"/>
    <n v="2"/>
    <d v="2004-10-01T00:00:00"/>
    <m/>
    <n v="1"/>
    <m/>
    <m/>
    <m/>
    <m/>
    <m/>
    <s v="000"/>
    <m/>
    <n v="0"/>
    <n v="11"/>
    <x v="6"/>
  </r>
  <r>
    <x v="1"/>
    <n v="1"/>
    <n v="12"/>
    <n v="4"/>
    <n v="1"/>
    <n v="0"/>
    <n v="1"/>
    <s v=""/>
    <m/>
    <n v="0"/>
    <n v="0"/>
    <n v="4697"/>
    <n v="4697"/>
    <n v="1218.0135633020707"/>
    <n v="3478.9864366979291"/>
    <n v="36200"/>
    <n v="15"/>
    <n v="2"/>
    <d v="2003-01-01T00:00:00"/>
    <m/>
    <n v="1"/>
    <m/>
    <m/>
    <m/>
    <m/>
    <m/>
    <s v="000"/>
    <m/>
    <n v="0"/>
    <n v="11"/>
    <x v="6"/>
  </r>
  <r>
    <x v="1"/>
    <n v="1"/>
    <n v="12"/>
    <n v="4"/>
    <n v="1"/>
    <n v="0"/>
    <n v="1"/>
    <s v=""/>
    <m/>
    <n v="0"/>
    <n v="0"/>
    <n v="8586"/>
    <n v="8586"/>
    <n v="2226.498712904317"/>
    <n v="6359.5012870956834"/>
    <n v="36200"/>
    <n v="15"/>
    <n v="5"/>
    <d v="2004-10-01T00:00:00"/>
    <m/>
    <n v="1"/>
    <m/>
    <m/>
    <m/>
    <m/>
    <m/>
    <s v="000"/>
    <m/>
    <n v="0"/>
    <n v="11"/>
    <x v="6"/>
  </r>
  <r>
    <x v="1"/>
    <n v="1"/>
    <n v="12"/>
    <n v="4"/>
    <n v="1"/>
    <n v="0"/>
    <n v="1"/>
    <s v=""/>
    <m/>
    <n v="0"/>
    <n v="0"/>
    <n v="9307.69"/>
    <n v="9307.69"/>
    <n v="2413.6454466704386"/>
    <n v="6894.0445533295624"/>
    <n v="36200"/>
    <n v="15"/>
    <n v="2"/>
    <d v="2003-08-01T00:00:00"/>
    <m/>
    <n v="1"/>
    <m/>
    <m/>
    <m/>
    <m/>
    <m/>
    <s v="000"/>
    <m/>
    <n v="0"/>
    <n v="11"/>
    <x v="6"/>
  </r>
  <r>
    <x v="1"/>
    <n v="1"/>
    <n v="12"/>
    <n v="4"/>
    <n v="1"/>
    <n v="0"/>
    <n v="1"/>
    <s v=""/>
    <m/>
    <n v="0"/>
    <n v="0"/>
    <n v="8813"/>
    <n v="8813"/>
    <n v="2285.3637499214706"/>
    <n v="6527.636250078529"/>
    <n v="36200"/>
    <n v="15"/>
    <n v="2"/>
    <d v="1999-07-01T00:00:00"/>
    <m/>
    <n v="1"/>
    <m/>
    <m/>
    <m/>
    <m/>
    <m/>
    <s v="000"/>
    <m/>
    <n v="0"/>
    <n v="11"/>
    <x v="6"/>
  </r>
  <r>
    <x v="1"/>
    <n v="1"/>
    <n v="12"/>
    <n v="4"/>
    <n v="1"/>
    <n v="0"/>
    <n v="1"/>
    <s v=""/>
    <m/>
    <n v="0"/>
    <n v="0"/>
    <n v="9158.5300000000007"/>
    <n v="9158.5300000000007"/>
    <n v="2374.9656716859513"/>
    <n v="6783.5643283140489"/>
    <n v="36200"/>
    <n v="15"/>
    <n v="2"/>
    <d v="2003-07-01T00:00:00"/>
    <m/>
    <n v="1"/>
    <m/>
    <m/>
    <m/>
    <m/>
    <m/>
    <s v="000"/>
    <m/>
    <n v="0"/>
    <n v="11"/>
    <x v="6"/>
  </r>
  <r>
    <x v="2"/>
    <n v="1"/>
    <n v="12"/>
    <n v="4"/>
    <n v="1"/>
    <n v="0"/>
    <n v="1"/>
    <s v=""/>
    <m/>
    <n v="0"/>
    <n v="0"/>
    <n v="7913.77"/>
    <n v="7913.77"/>
    <n v="2052.177814957"/>
    <n v="5861.5921850430004"/>
    <n v="36200"/>
    <n v="15"/>
    <n v="2"/>
    <d v="2000-07-01T00:00:00"/>
    <m/>
    <n v="1"/>
    <m/>
    <m/>
    <m/>
    <m/>
    <m/>
    <s v="000"/>
    <m/>
    <n v="0"/>
    <n v="11"/>
    <x v="6"/>
  </r>
  <r>
    <x v="2"/>
    <n v="1"/>
    <n v="12"/>
    <n v="4"/>
    <n v="1"/>
    <n v="0"/>
    <n v="1"/>
    <s v=""/>
    <m/>
    <n v="0"/>
    <n v="0"/>
    <n v="9788"/>
    <n v="9788"/>
    <n v="2538.1981600171744"/>
    <n v="7249.8018399828252"/>
    <n v="36200"/>
    <n v="15"/>
    <n v="5"/>
    <d v="2001-07-01T00:00:00"/>
    <m/>
    <n v="1"/>
    <m/>
    <m/>
    <m/>
    <m/>
    <m/>
    <s v="000"/>
    <m/>
    <n v="0"/>
    <n v="11"/>
    <x v="6"/>
  </r>
  <r>
    <x v="2"/>
    <n v="1"/>
    <n v="12"/>
    <n v="4"/>
    <n v="1"/>
    <n v="0"/>
    <n v="1"/>
    <s v=""/>
    <m/>
    <n v="0"/>
    <n v="0"/>
    <n v="7913.77"/>
    <n v="7913.77"/>
    <n v="2052.177814957"/>
    <n v="5861.5921850430004"/>
    <n v="36200"/>
    <n v="15"/>
    <n v="2"/>
    <d v="2000-07-01T00:00:00"/>
    <m/>
    <n v="1"/>
    <m/>
    <m/>
    <m/>
    <m/>
    <m/>
    <s v="000"/>
    <m/>
    <n v="0"/>
    <n v="11"/>
    <x v="6"/>
  </r>
  <r>
    <x v="2"/>
    <n v="1"/>
    <n v="12"/>
    <n v="4"/>
    <n v="1"/>
    <n v="0"/>
    <n v="1"/>
    <s v=""/>
    <m/>
    <n v="0"/>
    <n v="0"/>
    <n v="9162.7800000000007"/>
    <n v="9162.7800000000007"/>
    <n v="2376.0677703966248"/>
    <n v="6786.7122296033758"/>
    <n v="36200"/>
    <n v="15"/>
    <n v="2"/>
    <d v="2003-01-01T00:00:00"/>
    <m/>
    <n v="1"/>
    <m/>
    <m/>
    <m/>
    <m/>
    <m/>
    <s v="000"/>
    <m/>
    <n v="0"/>
    <n v="11"/>
    <x v="6"/>
  </r>
  <r>
    <x v="2"/>
    <n v="1"/>
    <n v="12"/>
    <n v="4"/>
    <n v="1"/>
    <n v="0"/>
    <n v="1"/>
    <s v=""/>
    <m/>
    <n v="0"/>
    <n v="0"/>
    <n v="29520.66"/>
    <n v="29520.66"/>
    <n v="7655.2191351136689"/>
    <n v="21865.440864886332"/>
    <n v="36200"/>
    <n v="15"/>
    <n v="2"/>
    <d v="2002-11-01T00:00:00"/>
    <m/>
    <n v="1"/>
    <m/>
    <m/>
    <m/>
    <m/>
    <m/>
    <s v="000"/>
    <m/>
    <n v="0"/>
    <n v="11"/>
    <x v="6"/>
  </r>
  <r>
    <x v="2"/>
    <n v="1"/>
    <n v="12"/>
    <n v="4"/>
    <n v="1"/>
    <n v="0"/>
    <n v="1"/>
    <s v=""/>
    <m/>
    <n v="0"/>
    <n v="0"/>
    <n v="8101"/>
    <n v="8101"/>
    <n v="2100.7298012156853"/>
    <n v="6000.2701987843147"/>
    <n v="36200"/>
    <n v="15"/>
    <n v="2"/>
    <d v="2000-07-01T00:00:00"/>
    <m/>
    <n v="1"/>
    <m/>
    <m/>
    <m/>
    <m/>
    <m/>
    <s v="000"/>
    <m/>
    <n v="0"/>
    <n v="11"/>
    <x v="6"/>
  </r>
  <r>
    <x v="2"/>
    <n v="1"/>
    <n v="12"/>
    <n v="4"/>
    <n v="1"/>
    <n v="0"/>
    <n v="1"/>
    <s v=""/>
    <m/>
    <n v="0"/>
    <n v="0"/>
    <n v="7379"/>
    <n v="7379"/>
    <n v="1913.5026790730208"/>
    <n v="5465.4973209269792"/>
    <n v="36200"/>
    <n v="15"/>
    <n v="2"/>
    <d v="2003-07-01T00:00:00"/>
    <m/>
    <n v="1"/>
    <m/>
    <m/>
    <m/>
    <m/>
    <m/>
    <s v="000"/>
    <m/>
    <n v="0"/>
    <n v="11"/>
    <x v="6"/>
  </r>
  <r>
    <x v="2"/>
    <n v="1"/>
    <n v="12"/>
    <n v="4"/>
    <n v="1"/>
    <n v="0"/>
    <n v="1"/>
    <s v=""/>
    <m/>
    <n v="0"/>
    <n v="0"/>
    <n v="10605.74"/>
    <n v="10605.74"/>
    <n v="2750.2523246445185"/>
    <n v="7855.4876753554818"/>
    <n v="36200"/>
    <n v="15"/>
    <n v="2"/>
    <d v="2002-12-01T00:00:00"/>
    <m/>
    <n v="1"/>
    <m/>
    <m/>
    <m/>
    <m/>
    <m/>
    <s v="000"/>
    <m/>
    <n v="0"/>
    <n v="11"/>
    <x v="6"/>
  </r>
  <r>
    <x v="2"/>
    <n v="1"/>
    <n v="12"/>
    <n v="4"/>
    <n v="1"/>
    <n v="0"/>
    <n v="1"/>
    <s v=""/>
    <m/>
    <n v="0"/>
    <n v="0"/>
    <n v="7488"/>
    <n v="7488"/>
    <n v="1941.768269535002"/>
    <n v="5546.2317304649978"/>
    <n v="36200"/>
    <n v="15"/>
    <n v="2"/>
    <d v="1995-07-01T00:00:00"/>
    <m/>
    <n v="1"/>
    <m/>
    <m/>
    <m/>
    <m/>
    <m/>
    <s v="000"/>
    <m/>
    <n v="0"/>
    <n v="11"/>
    <x v="6"/>
  </r>
  <r>
    <x v="1"/>
    <n v="1"/>
    <n v="12"/>
    <n v="4"/>
    <n v="1"/>
    <n v="0"/>
    <n v="1"/>
    <s v=""/>
    <m/>
    <n v="0"/>
    <n v="0"/>
    <n v="4968.75"/>
    <n v="4968.75"/>
    <n v="1288.4830514492576"/>
    <n v="3680.2669485507422"/>
    <n v="36200"/>
    <n v="15"/>
    <n v="2"/>
    <d v="2005-02-01T00:00:00"/>
    <m/>
    <n v="1"/>
    <m/>
    <m/>
    <m/>
    <m/>
    <m/>
    <s v="000"/>
    <m/>
    <n v="0"/>
    <n v="11"/>
    <x v="6"/>
  </r>
  <r>
    <x v="1"/>
    <n v="1"/>
    <n v="12"/>
    <n v="4"/>
    <n v="1"/>
    <n v="0"/>
    <n v="1"/>
    <s v=""/>
    <m/>
    <n v="0"/>
    <n v="0"/>
    <n v="9976.68"/>
    <n v="9976.68"/>
    <n v="2587.1261564242072"/>
    <n v="7389.5538435757935"/>
    <n v="36200"/>
    <n v="15"/>
    <n v="2"/>
    <d v="2004-11-01T00:00:00"/>
    <m/>
    <n v="1"/>
    <m/>
    <m/>
    <m/>
    <m/>
    <m/>
    <s v="000"/>
    <m/>
    <n v="0"/>
    <n v="11"/>
    <x v="6"/>
  </r>
  <r>
    <x v="1"/>
    <n v="1"/>
    <n v="12"/>
    <n v="4"/>
    <n v="1"/>
    <n v="0"/>
    <n v="1"/>
    <s v=""/>
    <m/>
    <n v="0"/>
    <n v="0"/>
    <n v="12131"/>
    <n v="12131"/>
    <n v="3145.778696277926"/>
    <n v="8985.2213037220736"/>
    <n v="36200"/>
    <n v="15"/>
    <n v="2"/>
    <d v="2003-08-01T00:00:00"/>
    <m/>
    <n v="1"/>
    <m/>
    <m/>
    <m/>
    <m/>
    <m/>
    <s v="000"/>
    <m/>
    <n v="0"/>
    <n v="11"/>
    <x v="6"/>
  </r>
  <r>
    <x v="1"/>
    <n v="1"/>
    <n v="12"/>
    <n v="4"/>
    <n v="1"/>
    <n v="0"/>
    <n v="1"/>
    <s v=""/>
    <m/>
    <n v="0"/>
    <n v="0"/>
    <n v="4677.7700000000004"/>
    <n v="4677.7700000000004"/>
    <n v="1213.0268907829525"/>
    <n v="3464.7431092170482"/>
    <n v="36200"/>
    <n v="15"/>
    <n v="2"/>
    <d v="2005-11-01T00:00:00"/>
    <m/>
    <n v="1"/>
    <m/>
    <m/>
    <m/>
    <m/>
    <m/>
    <s v="000"/>
    <m/>
    <n v="0"/>
    <n v="11"/>
    <x v="6"/>
  </r>
  <r>
    <x v="1"/>
    <n v="1"/>
    <n v="12"/>
    <n v="4"/>
    <n v="1"/>
    <n v="0"/>
    <n v="1"/>
    <s v=""/>
    <m/>
    <n v="0"/>
    <n v="0"/>
    <n v="11084.63"/>
    <n v="11084.63"/>
    <n v="2874.4368073632168"/>
    <n v="8210.1931926367834"/>
    <n v="36200"/>
    <n v="15"/>
    <n v="2"/>
    <d v="2002-07-01T00:00:00"/>
    <m/>
    <n v="1"/>
    <m/>
    <m/>
    <m/>
    <m/>
    <m/>
    <s v="000"/>
    <m/>
    <n v="0"/>
    <n v="11"/>
    <x v="6"/>
  </r>
  <r>
    <x v="1"/>
    <n v="1"/>
    <n v="12"/>
    <n v="4"/>
    <n v="1"/>
    <n v="0"/>
    <n v="1"/>
    <s v=""/>
    <m/>
    <n v="0"/>
    <n v="0"/>
    <n v="7069.86"/>
    <n v="7069.86"/>
    <n v="1833.3373154453432"/>
    <n v="5236.5226845546567"/>
    <n v="36200"/>
    <n v="15"/>
    <n v="2"/>
    <d v="2004-10-01T00:00:00"/>
    <m/>
    <n v="1"/>
    <m/>
    <m/>
    <m/>
    <m/>
    <m/>
    <s v="000"/>
    <m/>
    <n v="0"/>
    <n v="11"/>
    <x v="6"/>
  </r>
  <r>
    <x v="1"/>
    <n v="1"/>
    <n v="12"/>
    <n v="4"/>
    <n v="1"/>
    <n v="0"/>
    <n v="1"/>
    <s v=""/>
    <m/>
    <n v="0"/>
    <n v="0"/>
    <n v="6905.69"/>
    <n v="6905.69"/>
    <n v="1790.7651871321002"/>
    <n v="5114.9248128678992"/>
    <n v="36200"/>
    <n v="15"/>
    <n v="2"/>
    <d v="2005-02-01T00:00:00"/>
    <m/>
    <n v="1"/>
    <m/>
    <m/>
    <m/>
    <m/>
    <m/>
    <s v="000"/>
    <m/>
    <n v="0"/>
    <n v="11"/>
    <x v="6"/>
  </r>
  <r>
    <x v="1"/>
    <n v="1"/>
    <n v="12"/>
    <n v="4"/>
    <n v="1"/>
    <n v="0"/>
    <n v="1"/>
    <s v=""/>
    <m/>
    <n v="0"/>
    <n v="0"/>
    <n v="12293"/>
    <n v="12293"/>
    <n v="3187.7881059553661"/>
    <n v="9105.2118940446344"/>
    <n v="36200"/>
    <n v="15"/>
    <n v="2"/>
    <d v="1999-07-01T00:00:00"/>
    <m/>
    <n v="1"/>
    <m/>
    <m/>
    <m/>
    <m/>
    <m/>
    <s v="000"/>
    <m/>
    <n v="0"/>
    <n v="11"/>
    <x v="6"/>
  </r>
  <r>
    <x v="1"/>
    <n v="1"/>
    <n v="12"/>
    <n v="4"/>
    <n v="1"/>
    <n v="0"/>
    <n v="1"/>
    <s v=""/>
    <m/>
    <n v="0"/>
    <n v="0"/>
    <n v="9624.86"/>
    <n v="9624.86"/>
    <n v="2495.89312856793"/>
    <n v="7128.9668714320705"/>
    <n v="36200"/>
    <n v="15"/>
    <n v="2"/>
    <d v="2003-08-01T00:00:00"/>
    <m/>
    <n v="1"/>
    <m/>
    <m/>
    <m/>
    <m/>
    <m/>
    <s v="000"/>
    <m/>
    <n v="0"/>
    <n v="11"/>
    <x v="6"/>
  </r>
  <r>
    <x v="1"/>
    <n v="1"/>
    <n v="12"/>
    <n v="4"/>
    <n v="1"/>
    <n v="0"/>
    <n v="1"/>
    <s v=""/>
    <m/>
    <n v="0"/>
    <n v="0"/>
    <n v="9305.9599999999991"/>
    <n v="9305.9599999999991"/>
    <n v="2413.1968276658581"/>
    <n v="6892.763172334141"/>
    <n v="36200"/>
    <n v="15"/>
    <n v="2"/>
    <d v="2003-08-01T00:00:00"/>
    <m/>
    <n v="1"/>
    <m/>
    <m/>
    <m/>
    <m/>
    <m/>
    <s v="000"/>
    <m/>
    <n v="0"/>
    <n v="11"/>
    <x v="6"/>
  </r>
  <r>
    <x v="1"/>
    <n v="1"/>
    <n v="12"/>
    <n v="4"/>
    <n v="1"/>
    <n v="0"/>
    <n v="1"/>
    <s v=""/>
    <m/>
    <n v="0"/>
    <n v="0"/>
    <n v="9168.9599999999991"/>
    <n v="9168.9599999999991"/>
    <n v="2377.6703515806157"/>
    <n v="6791.2896484193834"/>
    <n v="36200"/>
    <n v="15"/>
    <n v="2"/>
    <d v="2003-05-01T00:00:00"/>
    <m/>
    <n v="1"/>
    <m/>
    <m/>
    <m/>
    <m/>
    <m/>
    <s v="000"/>
    <m/>
    <n v="0"/>
    <n v="11"/>
    <x v="6"/>
  </r>
  <r>
    <x v="1"/>
    <n v="1"/>
    <n v="12"/>
    <n v="4"/>
    <n v="1"/>
    <n v="0"/>
    <n v="1"/>
    <s v=""/>
    <m/>
    <n v="0"/>
    <n v="0"/>
    <n v="7273.67"/>
    <n v="7273.67"/>
    <n v="1886.1887832623743"/>
    <n v="5387.4812167376258"/>
    <n v="36200"/>
    <n v="15"/>
    <n v="2"/>
    <d v="2004-10-01T00:00:00"/>
    <m/>
    <n v="1"/>
    <m/>
    <m/>
    <m/>
    <m/>
    <m/>
    <s v="000"/>
    <m/>
    <n v="0"/>
    <n v="11"/>
    <x v="6"/>
  </r>
  <r>
    <x v="1"/>
    <n v="1"/>
    <n v="12"/>
    <n v="4"/>
    <n v="1"/>
    <n v="0"/>
    <n v="1"/>
    <s v=""/>
    <m/>
    <n v="0"/>
    <n v="0"/>
    <n v="4833.95"/>
    <n v="4833.95"/>
    <n v="1253.5270735201286"/>
    <n v="3580.4229264798714"/>
    <n v="36200"/>
    <n v="15"/>
    <n v="2"/>
    <d v="2005-01-01T00:00:00"/>
    <m/>
    <n v="1"/>
    <m/>
    <m/>
    <m/>
    <m/>
    <m/>
    <s v="000"/>
    <m/>
    <n v="0"/>
    <n v="11"/>
    <x v="6"/>
  </r>
  <r>
    <x v="2"/>
    <n v="1"/>
    <n v="12"/>
    <n v="4"/>
    <n v="1"/>
    <n v="0"/>
    <n v="1"/>
    <s v=""/>
    <m/>
    <n v="0"/>
    <n v="0"/>
    <n v="6481"/>
    <n v="6481"/>
    <n v="1680.6357044412857"/>
    <n v="4800.3642955587147"/>
    <n v="36200"/>
    <n v="15"/>
    <n v="2"/>
    <d v="2003-08-01T00:00:00"/>
    <m/>
    <n v="1"/>
    <m/>
    <m/>
    <m/>
    <m/>
    <m/>
    <s v="000"/>
    <m/>
    <n v="0"/>
    <n v="11"/>
    <x v="6"/>
  </r>
  <r>
    <x v="2"/>
    <n v="1"/>
    <n v="12"/>
    <n v="4"/>
    <n v="1"/>
    <n v="0"/>
    <n v="1"/>
    <s v=""/>
    <m/>
    <n v="0"/>
    <n v="0"/>
    <n v="7100"/>
    <n v="7100"/>
    <n v="1841.1531401840966"/>
    <n v="5258.8468598159034"/>
    <n v="36200"/>
    <n v="15"/>
    <n v="2"/>
    <d v="2000-07-01T00:00:00"/>
    <m/>
    <n v="1"/>
    <m/>
    <m/>
    <m/>
    <m/>
    <m/>
    <s v="000"/>
    <m/>
    <n v="0"/>
    <n v="11"/>
    <x v="6"/>
  </r>
  <r>
    <x v="2"/>
    <n v="1"/>
    <n v="12"/>
    <n v="4"/>
    <n v="1"/>
    <n v="0"/>
    <n v="1"/>
    <s v=""/>
    <m/>
    <n v="0"/>
    <n v="0"/>
    <n v="6957"/>
    <n v="6957"/>
    <n v="1804.0707600367266"/>
    <n v="5152.9292399632732"/>
    <n v="36200"/>
    <n v="15"/>
    <n v="2"/>
    <d v="2002-02-01T00:00:00"/>
    <m/>
    <n v="1"/>
    <m/>
    <m/>
    <m/>
    <m/>
    <m/>
    <s v="000"/>
    <m/>
    <n v="0"/>
    <n v="11"/>
    <x v="6"/>
  </r>
  <r>
    <x v="2"/>
    <n v="1"/>
    <n v="12"/>
    <n v="4"/>
    <n v="1"/>
    <n v="0"/>
    <n v="1"/>
    <s v=""/>
    <m/>
    <n v="0"/>
    <n v="0"/>
    <n v="6884.84"/>
    <n v="6884.84"/>
    <n v="1785.3584205162078"/>
    <n v="5099.4815794837923"/>
    <n v="36200"/>
    <n v="15"/>
    <n v="2"/>
    <d v="2003-09-01T00:00:00"/>
    <m/>
    <n v="1"/>
    <m/>
    <m/>
    <m/>
    <m/>
    <m/>
    <s v="000"/>
    <m/>
    <n v="0"/>
    <n v="11"/>
    <x v="6"/>
  </r>
  <r>
    <x v="4"/>
    <n v="1"/>
    <n v="12"/>
    <n v="4"/>
    <n v="1"/>
    <n v="0"/>
    <n v="1"/>
    <s v=""/>
    <m/>
    <n v="0"/>
    <n v="0"/>
    <n v="6203"/>
    <n v="6203"/>
    <n v="1608.5454828960494"/>
    <n v="4594.4545171039508"/>
    <n v="36200"/>
    <n v="15"/>
    <n v="2"/>
    <d v="2005-03-01T00:00:00"/>
    <m/>
    <n v="1"/>
    <m/>
    <m/>
    <m/>
    <m/>
    <m/>
    <s v="000"/>
    <m/>
    <n v="0"/>
    <n v="11"/>
    <x v="6"/>
  </r>
  <r>
    <x v="1"/>
    <n v="1"/>
    <n v="12"/>
    <n v="4"/>
    <n v="1"/>
    <n v="0"/>
    <n v="1"/>
    <s v=""/>
    <m/>
    <n v="0"/>
    <n v="0"/>
    <n v="6475.79"/>
    <n v="6475.79"/>
    <n v="1679.2846610806719"/>
    <n v="4796.5053389193281"/>
    <n v="36200"/>
    <n v="15"/>
    <n v="2"/>
    <d v="2005-11-01T00:00:00"/>
    <m/>
    <n v="1"/>
    <m/>
    <m/>
    <m/>
    <m/>
    <m/>
    <s v="000"/>
    <m/>
    <n v="0"/>
    <n v="11"/>
    <x v="6"/>
  </r>
  <r>
    <x v="1"/>
    <n v="1"/>
    <n v="12"/>
    <n v="4"/>
    <n v="1"/>
    <n v="0"/>
    <n v="1"/>
    <s v=""/>
    <m/>
    <n v="0"/>
    <n v="0"/>
    <n v="8100"/>
    <n v="8100"/>
    <n v="2100.4704838719972"/>
    <n v="5999.5295161280028"/>
    <n v="36200"/>
    <n v="15"/>
    <n v="2"/>
    <d v="2006-01-01T00:00:00"/>
    <m/>
    <n v="1"/>
    <m/>
    <m/>
    <m/>
    <m/>
    <m/>
    <s v="000"/>
    <m/>
    <n v="0"/>
    <n v="11"/>
    <x v="6"/>
  </r>
  <r>
    <x v="1"/>
    <n v="1"/>
    <n v="12"/>
    <n v="4"/>
    <n v="1"/>
    <n v="0"/>
    <n v="1"/>
    <s v=""/>
    <m/>
    <n v="0"/>
    <n v="0"/>
    <n v="8935"/>
    <n v="8935"/>
    <n v="2317.0004658513944"/>
    <n v="6617.9995341486056"/>
    <n v="36200"/>
    <n v="15"/>
    <n v="2"/>
    <d v="2006-02-01T00:00:00"/>
    <m/>
    <n v="1"/>
    <m/>
    <m/>
    <m/>
    <m/>
    <m/>
    <s v="000"/>
    <m/>
    <n v="0"/>
    <n v="11"/>
    <x v="6"/>
  </r>
  <r>
    <x v="1"/>
    <n v="1"/>
    <n v="12"/>
    <n v="4"/>
    <n v="1"/>
    <n v="0"/>
    <n v="1"/>
    <s v=""/>
    <m/>
    <n v="0"/>
    <n v="0"/>
    <n v="9655.9500000000007"/>
    <n v="9655.9500000000007"/>
    <n v="2503.9553047831869"/>
    <n v="7151.9946952168139"/>
    <n v="36200"/>
    <n v="15"/>
    <n v="2"/>
    <d v="2004-04-01T00:00:00"/>
    <m/>
    <n v="1"/>
    <m/>
    <m/>
    <m/>
    <m/>
    <m/>
    <s v="000"/>
    <m/>
    <n v="0"/>
    <n v="11"/>
    <x v="6"/>
  </r>
  <r>
    <x v="1"/>
    <n v="1"/>
    <n v="12"/>
    <n v="4"/>
    <n v="1"/>
    <n v="0"/>
    <n v="1"/>
    <s v=""/>
    <m/>
    <n v="0"/>
    <n v="0"/>
    <n v="6499.61"/>
    <n v="6499.61"/>
    <n v="1685.4616002073174"/>
    <n v="4814.1483997926825"/>
    <n v="36200"/>
    <n v="15"/>
    <n v="2"/>
    <d v="2005-12-01T00:00:00"/>
    <m/>
    <n v="1"/>
    <m/>
    <m/>
    <m/>
    <m/>
    <m/>
    <s v="000"/>
    <m/>
    <n v="0"/>
    <n v="11"/>
    <x v="6"/>
  </r>
  <r>
    <x v="1"/>
    <n v="1"/>
    <n v="12"/>
    <n v="4"/>
    <n v="1"/>
    <n v="0"/>
    <n v="1"/>
    <s v=""/>
    <m/>
    <n v="0"/>
    <n v="0"/>
    <n v="9359"/>
    <n v="9359"/>
    <n v="2426.9510195750645"/>
    <n v="6932.0489804249355"/>
    <n v="36200"/>
    <n v="15"/>
    <n v="2"/>
    <d v="2003-05-01T00:00:00"/>
    <m/>
    <n v="1"/>
    <m/>
    <m/>
    <m/>
    <m/>
    <m/>
    <s v="000"/>
    <m/>
    <n v="0"/>
    <n v="11"/>
    <x v="6"/>
  </r>
  <r>
    <x v="2"/>
    <n v="1"/>
    <n v="12"/>
    <n v="4"/>
    <n v="1"/>
    <n v="0"/>
    <n v="1"/>
    <s v=""/>
    <m/>
    <n v="0"/>
    <n v="0"/>
    <n v="7277"/>
    <n v="7277"/>
    <n v="1887.0523100168548"/>
    <n v="5389.9476899831452"/>
    <n v="36200"/>
    <n v="15"/>
    <n v="2"/>
    <d v="2002-08-01T00:00:00"/>
    <m/>
    <n v="1"/>
    <m/>
    <m/>
    <m/>
    <m/>
    <m/>
    <s v="000"/>
    <m/>
    <n v="0"/>
    <n v="11"/>
    <x v="6"/>
  </r>
  <r>
    <x v="2"/>
    <n v="1"/>
    <n v="12"/>
    <n v="4"/>
    <n v="1"/>
    <n v="0"/>
    <n v="1"/>
    <s v=""/>
    <m/>
    <n v="0"/>
    <n v="0"/>
    <n v="9518"/>
    <n v="9518"/>
    <n v="2468.1824772214409"/>
    <n v="7049.8175227785596"/>
    <n v="36200"/>
    <n v="15"/>
    <n v="2"/>
    <d v="2002-08-01T00:00:00"/>
    <m/>
    <n v="1"/>
    <m/>
    <m/>
    <m/>
    <m/>
    <m/>
    <s v="000"/>
    <m/>
    <n v="0"/>
    <n v="11"/>
    <x v="6"/>
  </r>
  <r>
    <x v="1"/>
    <n v="1"/>
    <n v="12"/>
    <n v="4"/>
    <n v="1"/>
    <n v="0"/>
    <n v="1"/>
    <s v=""/>
    <m/>
    <n v="0"/>
    <n v="0"/>
    <n v="8319"/>
    <n v="8319"/>
    <n v="2157.2609821396477"/>
    <n v="6161.7390178603528"/>
    <n v="36200"/>
    <n v="15"/>
    <n v="5"/>
    <d v="2006-08-01T00:00:00"/>
    <m/>
    <n v="1"/>
    <m/>
    <m/>
    <m/>
    <m/>
    <m/>
    <s v="000"/>
    <m/>
    <n v="0"/>
    <n v="11"/>
    <x v="6"/>
  </r>
  <r>
    <x v="2"/>
    <n v="1"/>
    <n v="12"/>
    <n v="4"/>
    <n v="1"/>
    <n v="0"/>
    <n v="1"/>
    <s v=""/>
    <m/>
    <n v="0"/>
    <n v="0"/>
    <n v="9592"/>
    <n v="9592"/>
    <n v="2487.3719606543455"/>
    <n v="7104.6280393456545"/>
    <n v="36200"/>
    <n v="15"/>
    <n v="2"/>
    <d v="2003-09-01T00:00:00"/>
    <m/>
    <n v="1"/>
    <m/>
    <m/>
    <m/>
    <m/>
    <m/>
    <s v="000"/>
    <m/>
    <n v="0"/>
    <n v="11"/>
    <x v="6"/>
  </r>
  <r>
    <x v="2"/>
    <n v="1"/>
    <n v="12"/>
    <n v="4"/>
    <n v="1"/>
    <n v="0"/>
    <n v="1"/>
    <s v=""/>
    <m/>
    <n v="0"/>
    <n v="0"/>
    <n v="8880.8700000000008"/>
    <n v="8880.8700000000008"/>
    <n v="2302.9636180375687"/>
    <n v="6577.9063819624316"/>
    <n v="36200"/>
    <n v="15"/>
    <n v="5"/>
    <d v="2001-07-01T00:00:00"/>
    <m/>
    <n v="1"/>
    <m/>
    <m/>
    <m/>
    <m/>
    <m/>
    <s v="000"/>
    <m/>
    <n v="0"/>
    <n v="11"/>
    <x v="6"/>
  </r>
  <r>
    <x v="2"/>
    <n v="1"/>
    <n v="12"/>
    <n v="4"/>
    <n v="1"/>
    <n v="0"/>
    <n v="1"/>
    <s v=""/>
    <m/>
    <n v="0"/>
    <n v="0"/>
    <n v="6517"/>
    <n v="6517"/>
    <n v="1689.9711288140502"/>
    <n v="4827.0288711859503"/>
    <n v="36200"/>
    <n v="15"/>
    <n v="2"/>
    <d v="2000-07-01T00:00:00"/>
    <m/>
    <n v="1"/>
    <m/>
    <m/>
    <m/>
    <m/>
    <m/>
    <s v="000"/>
    <m/>
    <n v="0"/>
    <n v="11"/>
    <x v="6"/>
  </r>
  <r>
    <x v="2"/>
    <n v="1"/>
    <n v="12"/>
    <n v="4"/>
    <n v="1"/>
    <n v="0"/>
    <n v="1"/>
    <s v=""/>
    <m/>
    <n v="0"/>
    <n v="0"/>
    <n v="14369"/>
    <n v="14369"/>
    <n v="3726.1309114514484"/>
    <n v="10642.869088548552"/>
    <n v="36200"/>
    <n v="15"/>
    <n v="2"/>
    <d v="2001-07-01T00:00:00"/>
    <m/>
    <n v="1"/>
    <m/>
    <m/>
    <m/>
    <m/>
    <m/>
    <s v="000"/>
    <m/>
    <n v="0"/>
    <n v="11"/>
    <x v="6"/>
  </r>
  <r>
    <x v="2"/>
    <n v="1"/>
    <n v="12"/>
    <n v="4"/>
    <n v="1"/>
    <n v="0"/>
    <n v="1"/>
    <s v=""/>
    <m/>
    <n v="0"/>
    <n v="0"/>
    <n v="7133"/>
    <n v="7133"/>
    <n v="1849.7106125257972"/>
    <n v="5283.2893874742031"/>
    <n v="36200"/>
    <n v="15"/>
    <n v="2"/>
    <d v="1997-07-01T00:00:00"/>
    <m/>
    <n v="1"/>
    <m/>
    <m/>
    <m/>
    <m/>
    <m/>
    <s v="000"/>
    <m/>
    <n v="0"/>
    <n v="11"/>
    <x v="6"/>
  </r>
  <r>
    <x v="2"/>
    <n v="1"/>
    <n v="12"/>
    <n v="4"/>
    <n v="1"/>
    <n v="0"/>
    <n v="1"/>
    <s v=""/>
    <m/>
    <n v="0"/>
    <n v="0"/>
    <n v="9788"/>
    <n v="9788"/>
    <n v="2538.1981600171744"/>
    <n v="7249.8018399828252"/>
    <n v="36200"/>
    <n v="15"/>
    <n v="5"/>
    <d v="2001-07-01T00:00:00"/>
    <m/>
    <n v="1"/>
    <m/>
    <m/>
    <m/>
    <m/>
    <m/>
    <s v="000"/>
    <m/>
    <n v="0"/>
    <n v="11"/>
    <x v="6"/>
  </r>
  <r>
    <x v="2"/>
    <n v="1"/>
    <n v="12"/>
    <n v="4"/>
    <n v="1"/>
    <n v="0"/>
    <n v="1"/>
    <s v=""/>
    <m/>
    <n v="0"/>
    <n v="0"/>
    <n v="8562.91"/>
    <n v="8562.91"/>
    <n v="2220.5110754385637"/>
    <n v="6342.3989245614357"/>
    <n v="36200"/>
    <n v="15"/>
    <n v="2"/>
    <d v="2004-08-01T00:00:00"/>
    <m/>
    <n v="1"/>
    <m/>
    <m/>
    <m/>
    <m/>
    <m/>
    <s v="000"/>
    <m/>
    <n v="0"/>
    <n v="11"/>
    <x v="6"/>
  </r>
  <r>
    <x v="2"/>
    <n v="1"/>
    <n v="12"/>
    <n v="4"/>
    <n v="1"/>
    <n v="0"/>
    <n v="1"/>
    <s v=""/>
    <m/>
    <n v="0"/>
    <n v="0"/>
    <n v="7064"/>
    <n v="7064"/>
    <n v="1831.8177158113322"/>
    <n v="5232.1822841886678"/>
    <n v="36200"/>
    <n v="15"/>
    <n v="2"/>
    <d v="2003-08-01T00:00:00"/>
    <m/>
    <n v="1"/>
    <m/>
    <m/>
    <m/>
    <m/>
    <m/>
    <s v="000"/>
    <m/>
    <n v="0"/>
    <n v="11"/>
    <x v="6"/>
  </r>
  <r>
    <x v="2"/>
    <n v="1"/>
    <n v="12"/>
    <n v="4"/>
    <n v="1"/>
    <n v="0"/>
    <n v="1"/>
    <s v=""/>
    <m/>
    <n v="0"/>
    <n v="0"/>
    <n v="7463.53"/>
    <n v="7463.53"/>
    <n v="1935.4227741349589"/>
    <n v="5528.1072258650411"/>
    <n v="36200"/>
    <n v="15"/>
    <n v="2"/>
    <d v="2003-12-01T00:00:00"/>
    <m/>
    <n v="1"/>
    <m/>
    <m/>
    <m/>
    <m/>
    <m/>
    <s v="000"/>
    <m/>
    <n v="0"/>
    <n v="11"/>
    <x v="6"/>
  </r>
  <r>
    <x v="2"/>
    <n v="1"/>
    <n v="12"/>
    <n v="4"/>
    <n v="1"/>
    <n v="0"/>
    <n v="1"/>
    <s v=""/>
    <m/>
    <n v="0"/>
    <n v="0"/>
    <n v="7984.52"/>
    <n v="7984.52"/>
    <n v="2070.5245170229186"/>
    <n v="5913.9954829770813"/>
    <n v="36200"/>
    <n v="15"/>
    <n v="2"/>
    <d v="2002-08-01T00:00:00"/>
    <m/>
    <n v="1"/>
    <m/>
    <m/>
    <m/>
    <m/>
    <m/>
    <s v="000"/>
    <m/>
    <n v="0"/>
    <n v="11"/>
    <x v="6"/>
  </r>
  <r>
    <x v="2"/>
    <n v="1"/>
    <n v="12"/>
    <n v="4"/>
    <n v="1"/>
    <n v="0"/>
    <n v="1"/>
    <s v=""/>
    <m/>
    <n v="0"/>
    <n v="0"/>
    <n v="8276.82"/>
    <n v="8276.82"/>
    <n v="2146.3229765828919"/>
    <n v="6130.4970234171078"/>
    <n v="36200"/>
    <n v="15"/>
    <n v="5"/>
    <d v="2001-07-01T00:00:00"/>
    <m/>
    <n v="1"/>
    <m/>
    <m/>
    <m/>
    <m/>
    <m/>
    <s v="000"/>
    <m/>
    <n v="0"/>
    <n v="11"/>
    <x v="6"/>
  </r>
  <r>
    <x v="2"/>
    <n v="1"/>
    <n v="12"/>
    <n v="4"/>
    <n v="1"/>
    <n v="0"/>
    <n v="1"/>
    <s v=""/>
    <m/>
    <n v="0"/>
    <n v="0"/>
    <n v="0.18"/>
    <n v="0.18"/>
    <n v="4.6677121863822162E-2"/>
    <n v="0.13332287813617782"/>
    <n v="36200"/>
    <n v="15"/>
    <n v="5"/>
    <d v="2001-07-16T00:00:00"/>
    <m/>
    <n v="1"/>
    <m/>
    <m/>
    <m/>
    <m/>
    <m/>
    <s v="000"/>
    <m/>
    <n v="0"/>
    <n v="11"/>
    <x v="6"/>
  </r>
  <r>
    <x v="2"/>
    <n v="1"/>
    <n v="12"/>
    <n v="4"/>
    <n v="1"/>
    <n v="0"/>
    <n v="1"/>
    <s v=""/>
    <m/>
    <n v="0"/>
    <n v="0"/>
    <n v="6338"/>
    <n v="6338"/>
    <n v="1643.5533242939159"/>
    <n v="4694.4466757060836"/>
    <n v="36200"/>
    <n v="15"/>
    <n v="2"/>
    <d v="2000-07-01T00:00:00"/>
    <m/>
    <n v="1"/>
    <m/>
    <m/>
    <m/>
    <m/>
    <m/>
    <s v="000"/>
    <m/>
    <n v="0"/>
    <n v="11"/>
    <x v="6"/>
  </r>
  <r>
    <x v="3"/>
    <n v="1"/>
    <n v="12"/>
    <n v="4"/>
    <n v="1"/>
    <n v="0"/>
    <n v="1"/>
    <s v=""/>
    <m/>
    <n v="0"/>
    <n v="0"/>
    <n v="8696.5"/>
    <n v="8696.5"/>
    <n v="2255.1532793818301"/>
    <n v="6441.3467206181704"/>
    <n v="36200"/>
    <n v="15"/>
    <n v="5"/>
    <d v="2001-07-01T00:00:00"/>
    <m/>
    <n v="1"/>
    <m/>
    <m/>
    <m/>
    <m/>
    <m/>
    <s v="000"/>
    <m/>
    <n v="0"/>
    <n v="11"/>
    <x v="6"/>
  </r>
  <r>
    <x v="2"/>
    <n v="1"/>
    <n v="12"/>
    <n v="4"/>
    <n v="1"/>
    <n v="0"/>
    <n v="1"/>
    <s v=""/>
    <m/>
    <n v="0"/>
    <n v="0"/>
    <n v="9613"/>
    <n v="9613"/>
    <n v="2492.8176248717914"/>
    <n v="7120.1823751282082"/>
    <n v="36200"/>
    <n v="15"/>
    <n v="2"/>
    <d v="2000-07-01T00:00:00"/>
    <m/>
    <n v="1"/>
    <m/>
    <m/>
    <m/>
    <m/>
    <m/>
    <s v="000"/>
    <m/>
    <n v="0"/>
    <n v="11"/>
    <x v="6"/>
  </r>
  <r>
    <x v="2"/>
    <n v="1"/>
    <n v="12"/>
    <n v="4"/>
    <n v="1"/>
    <n v="0"/>
    <n v="1"/>
    <s v=""/>
    <m/>
    <n v="0"/>
    <n v="0"/>
    <n v="9162.7800000000007"/>
    <n v="9162.7800000000007"/>
    <n v="2376.0677703966248"/>
    <n v="6786.7122296033758"/>
    <n v="36200"/>
    <n v="15"/>
    <n v="2"/>
    <d v="2002-10-01T00:00:00"/>
    <m/>
    <n v="1"/>
    <m/>
    <m/>
    <m/>
    <m/>
    <m/>
    <s v="000"/>
    <m/>
    <n v="0"/>
    <n v="11"/>
    <x v="6"/>
  </r>
  <r>
    <x v="2"/>
    <n v="1"/>
    <n v="12"/>
    <n v="4"/>
    <n v="1"/>
    <n v="0"/>
    <n v="1"/>
    <s v=""/>
    <m/>
    <n v="0"/>
    <n v="0"/>
    <n v="7692.87"/>
    <n v="7692.87"/>
    <n v="1994.8946137363421"/>
    <n v="5697.975386263658"/>
    <n v="36200"/>
    <n v="15"/>
    <n v="2"/>
    <d v="2000-07-01T00:00:00"/>
    <m/>
    <n v="1"/>
    <m/>
    <m/>
    <m/>
    <m/>
    <m/>
    <s v="000"/>
    <m/>
    <n v="0"/>
    <n v="11"/>
    <x v="6"/>
  </r>
  <r>
    <x v="2"/>
    <n v="1"/>
    <n v="12"/>
    <n v="4"/>
    <n v="1"/>
    <n v="0"/>
    <n v="1"/>
    <s v=""/>
    <m/>
    <n v="0"/>
    <n v="0"/>
    <n v="6884.84"/>
    <n v="6884.84"/>
    <n v="1785.3584205162078"/>
    <n v="5099.4815794837923"/>
    <n v="36200"/>
    <n v="15"/>
    <n v="2"/>
    <d v="2003-09-01T00:00:00"/>
    <m/>
    <n v="1"/>
    <m/>
    <m/>
    <m/>
    <m/>
    <m/>
    <s v="000"/>
    <m/>
    <n v="0"/>
    <n v="11"/>
    <x v="6"/>
  </r>
  <r>
    <x v="2"/>
    <n v="1"/>
    <n v="12"/>
    <n v="4"/>
    <n v="1"/>
    <n v="0"/>
    <n v="1"/>
    <s v=""/>
    <m/>
    <n v="0"/>
    <n v="0"/>
    <n v="8514"/>
    <n v="8514"/>
    <n v="2207.8278641587885"/>
    <n v="6306.1721358412115"/>
    <n v="36200"/>
    <n v="15"/>
    <n v="2"/>
    <d v="2002-07-01T00:00:00"/>
    <m/>
    <n v="1"/>
    <m/>
    <m/>
    <m/>
    <m/>
    <m/>
    <s v="000"/>
    <m/>
    <n v="0"/>
    <n v="11"/>
    <x v="6"/>
  </r>
  <r>
    <x v="2"/>
    <n v="1"/>
    <n v="12"/>
    <n v="4"/>
    <n v="1"/>
    <n v="0"/>
    <n v="1"/>
    <s v=""/>
    <m/>
    <n v="0"/>
    <n v="0"/>
    <n v="8528.99"/>
    <n v="8528.99"/>
    <n v="2211.7150311406699"/>
    <n v="6317.2749688593303"/>
    <n v="36200"/>
    <n v="15"/>
    <n v="2"/>
    <d v="1999-07-01T00:00:00"/>
    <m/>
    <n v="1"/>
    <m/>
    <m/>
    <m/>
    <m/>
    <m/>
    <s v="000"/>
    <m/>
    <n v="0"/>
    <n v="11"/>
    <x v="6"/>
  </r>
  <r>
    <x v="2"/>
    <n v="1"/>
    <n v="12"/>
    <n v="4"/>
    <n v="1"/>
    <n v="0"/>
    <n v="1"/>
    <s v=""/>
    <m/>
    <n v="0"/>
    <n v="0"/>
    <n v="6549.8"/>
    <n v="6549.8"/>
    <n v="1698.4767376870134"/>
    <n v="4851.323262312987"/>
    <n v="36200"/>
    <n v="15"/>
    <n v="2"/>
    <d v="2004-01-01T00:00:00"/>
    <m/>
    <n v="1"/>
    <m/>
    <m/>
    <m/>
    <m/>
    <m/>
    <s v="000"/>
    <m/>
    <n v="0"/>
    <n v="11"/>
    <x v="6"/>
  </r>
  <r>
    <x v="2"/>
    <n v="1"/>
    <n v="12"/>
    <n v="4"/>
    <n v="1"/>
    <n v="0"/>
    <n v="1"/>
    <s v=""/>
    <m/>
    <n v="0"/>
    <n v="0"/>
    <n v="8940.75"/>
    <n v="8940.75"/>
    <n v="2318.4915405776001"/>
    <n v="6622.2584594223999"/>
    <n v="36200"/>
    <n v="15"/>
    <n v="2"/>
    <d v="2001-07-01T00:00:00"/>
    <m/>
    <n v="1"/>
    <m/>
    <m/>
    <m/>
    <m/>
    <m/>
    <s v="000"/>
    <m/>
    <n v="0"/>
    <n v="11"/>
    <x v="6"/>
  </r>
  <r>
    <x v="1"/>
    <n v="1"/>
    <n v="12"/>
    <n v="4"/>
    <n v="1"/>
    <n v="0"/>
    <n v="1"/>
    <s v=""/>
    <m/>
    <n v="0"/>
    <n v="0"/>
    <n v="0.25"/>
    <n v="0.25"/>
    <n v="6.4829335921975234E-2"/>
    <n v="0.18517066407802477"/>
    <n v="36200"/>
    <n v="15"/>
    <n v="2"/>
    <d v="2001-07-01T00:00:00"/>
    <m/>
    <n v="1"/>
    <m/>
    <m/>
    <m/>
    <m/>
    <m/>
    <s v="000"/>
    <m/>
    <n v="0"/>
    <n v="11"/>
    <x v="6"/>
  </r>
  <r>
    <x v="2"/>
    <n v="1"/>
    <n v="12"/>
    <n v="4"/>
    <n v="1"/>
    <n v="0"/>
    <n v="1"/>
    <s v=""/>
    <m/>
    <n v="0"/>
    <n v="0"/>
    <n v="8845.5"/>
    <n v="8845.5"/>
    <n v="2293.7915635913273"/>
    <n v="6551.7084364086732"/>
    <n v="36200"/>
    <n v="15"/>
    <n v="5"/>
    <d v="2000-07-01T00:00:00"/>
    <m/>
    <n v="1"/>
    <m/>
    <m/>
    <m/>
    <m/>
    <m/>
    <s v="000"/>
    <m/>
    <n v="0"/>
    <n v="11"/>
    <x v="6"/>
  </r>
  <r>
    <x v="4"/>
    <n v="1"/>
    <n v="12"/>
    <n v="4"/>
    <n v="1"/>
    <n v="0"/>
    <n v="1"/>
    <s v=""/>
    <m/>
    <n v="0"/>
    <n v="0"/>
    <n v="9377.56"/>
    <n v="9377.56"/>
    <n v="2431.7639494739119"/>
    <n v="6945.7960505260871"/>
    <n v="36200"/>
    <n v="15"/>
    <n v="2"/>
    <d v="2003-06-01T00:00:00"/>
    <m/>
    <n v="1"/>
    <m/>
    <m/>
    <m/>
    <m/>
    <m/>
    <s v="000"/>
    <m/>
    <n v="0"/>
    <n v="11"/>
    <x v="6"/>
  </r>
  <r>
    <x v="2"/>
    <n v="1"/>
    <n v="12"/>
    <n v="4"/>
    <n v="1"/>
    <n v="0"/>
    <n v="1"/>
    <s v=""/>
    <m/>
    <n v="0"/>
    <n v="0"/>
    <n v="8120"/>
    <n v="8120"/>
    <n v="2105.6568307457555"/>
    <n v="6014.3431692542445"/>
    <n v="36200"/>
    <n v="15"/>
    <n v="2"/>
    <d v="2003-07-01T00:00:00"/>
    <m/>
    <n v="1"/>
    <m/>
    <m/>
    <m/>
    <m/>
    <m/>
    <s v="000"/>
    <m/>
    <n v="0"/>
    <n v="11"/>
    <x v="6"/>
  </r>
  <r>
    <x v="2"/>
    <n v="1"/>
    <n v="12"/>
    <n v="4"/>
    <n v="1"/>
    <n v="0"/>
    <n v="1"/>
    <s v=""/>
    <m/>
    <n v="0"/>
    <n v="0"/>
    <n v="6479.79"/>
    <n v="6479.79"/>
    <n v="1680.3219304554234"/>
    <n v="4799.4680695445768"/>
    <n v="36200"/>
    <n v="15"/>
    <n v="2"/>
    <d v="2005-11-01T00:00:00"/>
    <m/>
    <n v="1"/>
    <m/>
    <m/>
    <m/>
    <m/>
    <m/>
    <s v="000"/>
    <m/>
    <n v="0"/>
    <n v="11"/>
    <x v="6"/>
  </r>
  <r>
    <x v="2"/>
    <n v="1"/>
    <n v="12"/>
    <n v="4"/>
    <n v="1"/>
    <n v="0"/>
    <n v="1"/>
    <s v=""/>
    <m/>
    <n v="0"/>
    <n v="0"/>
    <n v="8367"/>
    <n v="8367"/>
    <n v="2169.708214636667"/>
    <n v="6197.2917853633335"/>
    <n v="36200"/>
    <n v="15"/>
    <n v="2"/>
    <d v="2003-10-01T00:00:00"/>
    <m/>
    <n v="1"/>
    <m/>
    <m/>
    <m/>
    <m/>
    <m/>
    <s v="000"/>
    <m/>
    <n v="0"/>
    <n v="11"/>
    <x v="6"/>
  </r>
  <r>
    <x v="3"/>
    <n v="1"/>
    <n v="12"/>
    <n v="4"/>
    <n v="1"/>
    <n v="0"/>
    <n v="1"/>
    <s v=""/>
    <m/>
    <n v="0"/>
    <n v="0"/>
    <n v="7739.6"/>
    <n v="7739.6"/>
    <n v="2007.0125132068779"/>
    <n v="5732.5874867931225"/>
    <n v="36200"/>
    <n v="15"/>
    <n v="2"/>
    <d v="2005-01-01T00:00:00"/>
    <m/>
    <n v="1"/>
    <m/>
    <m/>
    <m/>
    <m/>
    <m/>
    <s v="000"/>
    <m/>
    <n v="0"/>
    <n v="11"/>
    <x v="6"/>
  </r>
  <r>
    <x v="3"/>
    <n v="1"/>
    <n v="12"/>
    <n v="4"/>
    <n v="1"/>
    <n v="0"/>
    <n v="1"/>
    <s v=""/>
    <m/>
    <n v="0"/>
    <n v="0"/>
    <n v="6824"/>
    <n v="6824"/>
    <n v="1769.5815533262357"/>
    <n v="5054.4184466737643"/>
    <n v="36200"/>
    <n v="15"/>
    <n v="2"/>
    <d v="2003-04-01T00:00:00"/>
    <m/>
    <n v="1"/>
    <m/>
    <m/>
    <m/>
    <m/>
    <m/>
    <s v="000"/>
    <m/>
    <n v="0"/>
    <n v="11"/>
    <x v="6"/>
  </r>
  <r>
    <x v="3"/>
    <n v="1"/>
    <n v="12"/>
    <n v="4"/>
    <n v="1"/>
    <n v="0"/>
    <n v="1"/>
    <s v=""/>
    <m/>
    <n v="0"/>
    <n v="0"/>
    <n v="7213.8"/>
    <n v="7213.8"/>
    <n v="1870.6634538957796"/>
    <n v="5343.1365461042205"/>
    <n v="36200"/>
    <n v="15"/>
    <n v="2"/>
    <d v="2002-10-01T00:00:00"/>
    <m/>
    <n v="1"/>
    <m/>
    <m/>
    <m/>
    <m/>
    <m/>
    <s v="000"/>
    <m/>
    <n v="0"/>
    <n v="11"/>
    <x v="6"/>
  </r>
  <r>
    <x v="3"/>
    <n v="1"/>
    <n v="12"/>
    <n v="4"/>
    <n v="1"/>
    <n v="0"/>
    <n v="1"/>
    <s v=""/>
    <m/>
    <n v="0"/>
    <n v="0"/>
    <n v="11080.5"/>
    <n v="11080.5"/>
    <n v="2873.365826733786"/>
    <n v="8207.1341732662149"/>
    <n v="36200"/>
    <n v="15"/>
    <n v="2"/>
    <d v="2002-11-01T00:00:00"/>
    <m/>
    <n v="1"/>
    <m/>
    <m/>
    <m/>
    <m/>
    <m/>
    <s v="000"/>
    <m/>
    <n v="0"/>
    <n v="11"/>
    <x v="6"/>
  </r>
  <r>
    <x v="2"/>
    <n v="1"/>
    <n v="12"/>
    <n v="4"/>
    <n v="1"/>
    <n v="0"/>
    <n v="1"/>
    <s v=""/>
    <m/>
    <n v="0"/>
    <n v="0"/>
    <n v="8657.7900000000009"/>
    <n v="8657.7900000000009"/>
    <n v="2245.1151050076719"/>
    <n v="6412.6748949923294"/>
    <n v="36200"/>
    <n v="15"/>
    <n v="2"/>
    <d v="1999-07-01T00:00:00"/>
    <m/>
    <n v="1"/>
    <m/>
    <m/>
    <m/>
    <m/>
    <m/>
    <s v="000"/>
    <m/>
    <n v="0"/>
    <n v="11"/>
    <x v="6"/>
  </r>
  <r>
    <x v="3"/>
    <n v="1"/>
    <n v="12"/>
    <n v="4"/>
    <n v="1"/>
    <n v="0"/>
    <n v="1"/>
    <s v=""/>
    <m/>
    <n v="0"/>
    <n v="0"/>
    <n v="8450.9"/>
    <n v="8450.9"/>
    <n v="2191.4649397720814"/>
    <n v="6259.4350602279183"/>
    <n v="36200"/>
    <n v="15"/>
    <n v="2"/>
    <d v="2003-11-01T00:00:00"/>
    <m/>
    <n v="1"/>
    <m/>
    <m/>
    <m/>
    <m/>
    <m/>
    <s v="000"/>
    <m/>
    <n v="0"/>
    <n v="11"/>
    <x v="6"/>
  </r>
  <r>
    <x v="3"/>
    <n v="1"/>
    <n v="12"/>
    <n v="4"/>
    <n v="1"/>
    <n v="0"/>
    <n v="1"/>
    <s v=""/>
    <m/>
    <n v="0"/>
    <n v="0"/>
    <n v="6508.75"/>
    <n v="6508.75"/>
    <n v="1687.8317607286249"/>
    <n v="4820.9182392713756"/>
    <n v="36200"/>
    <n v="15"/>
    <n v="2"/>
    <d v="2004-11-01T00:00:00"/>
    <m/>
    <n v="1"/>
    <m/>
    <m/>
    <m/>
    <m/>
    <m/>
    <s v="000"/>
    <m/>
    <n v="0"/>
    <n v="11"/>
    <x v="6"/>
  </r>
  <r>
    <x v="3"/>
    <n v="1"/>
    <n v="12"/>
    <n v="4"/>
    <n v="1"/>
    <n v="0"/>
    <n v="1"/>
    <s v=""/>
    <m/>
    <n v="0"/>
    <n v="0"/>
    <n v="7321.55"/>
    <n v="7321.55"/>
    <n v="1898.604897678151"/>
    <n v="5422.9451023218489"/>
    <n v="36200"/>
    <n v="15"/>
    <n v="2"/>
    <d v="2003-06-01T00:00:00"/>
    <m/>
    <n v="1"/>
    <m/>
    <m/>
    <m/>
    <m/>
    <m/>
    <s v="000"/>
    <m/>
    <n v="0"/>
    <n v="11"/>
    <x v="6"/>
  </r>
  <r>
    <x v="4"/>
    <n v="1"/>
    <n v="12"/>
    <n v="4"/>
    <n v="1"/>
    <n v="0"/>
    <n v="1"/>
    <s v=""/>
    <m/>
    <n v="0"/>
    <n v="0"/>
    <n v="12200.8"/>
    <n v="12200.8"/>
    <n v="3163.8790468673415"/>
    <n v="9036.9209531326578"/>
    <n v="36200"/>
    <n v="15"/>
    <n v="2"/>
    <d v="2009-10-01T00:00:00"/>
    <m/>
    <n v="1"/>
    <m/>
    <m/>
    <m/>
    <m/>
    <m/>
    <s v="000"/>
    <m/>
    <n v="0"/>
    <n v="11"/>
    <x v="6"/>
  </r>
  <r>
    <x v="3"/>
    <n v="1"/>
    <n v="12"/>
    <n v="4"/>
    <n v="1"/>
    <n v="0"/>
    <n v="1"/>
    <s v=""/>
    <m/>
    <n v="0"/>
    <n v="0"/>
    <n v="9645.7199999999993"/>
    <n v="9645.7199999999993"/>
    <n v="2501.3024883572593"/>
    <n v="7144.4175116427396"/>
    <n v="36200"/>
    <n v="15"/>
    <n v="2"/>
    <d v="2003-07-01T00:00:00"/>
    <m/>
    <n v="1"/>
    <m/>
    <m/>
    <m/>
    <m/>
    <m/>
    <s v="000"/>
    <m/>
    <n v="0"/>
    <n v="11"/>
    <x v="6"/>
  </r>
  <r>
    <x v="3"/>
    <n v="1"/>
    <n v="12"/>
    <n v="4"/>
    <n v="1"/>
    <n v="0"/>
    <n v="1"/>
    <s v=""/>
    <m/>
    <n v="0"/>
    <n v="0"/>
    <n v="9310.8700000000008"/>
    <n v="9310.8700000000008"/>
    <n v="2414.4700758233662"/>
    <n v="6896.3999241766342"/>
    <n v="36200"/>
    <n v="15"/>
    <n v="5"/>
    <d v="2001-07-01T00:00:00"/>
    <m/>
    <n v="1"/>
    <m/>
    <m/>
    <m/>
    <m/>
    <m/>
    <s v="000"/>
    <m/>
    <n v="0"/>
    <n v="11"/>
    <x v="6"/>
  </r>
  <r>
    <x v="1"/>
    <n v="1"/>
    <n v="12"/>
    <n v="4"/>
    <n v="1"/>
    <n v="0"/>
    <n v="1"/>
    <s v=""/>
    <m/>
    <n v="0"/>
    <n v="0"/>
    <n v="7286.24"/>
    <n v="7286.24"/>
    <n v="1889.4484022725312"/>
    <n v="5396.7915977274688"/>
    <n v="36200"/>
    <n v="15"/>
    <n v="5"/>
    <d v="2001-07-01T00:00:00"/>
    <m/>
    <n v="1"/>
    <m/>
    <m/>
    <m/>
    <m/>
    <m/>
    <s v="000"/>
    <m/>
    <n v="0"/>
    <n v="11"/>
    <x v="6"/>
  </r>
  <r>
    <x v="4"/>
    <n v="1"/>
    <n v="12"/>
    <n v="4"/>
    <n v="1"/>
    <n v="0"/>
    <n v="1"/>
    <s v=""/>
    <m/>
    <n v="0"/>
    <n v="0"/>
    <n v="9394"/>
    <n v="9394"/>
    <n v="2436.0271266041414"/>
    <n v="6957.9728733958582"/>
    <n v="36200"/>
    <n v="15"/>
    <n v="2"/>
    <d v="2003-03-01T00:00:00"/>
    <m/>
    <n v="1"/>
    <m/>
    <m/>
    <m/>
    <m/>
    <m/>
    <s v="000"/>
    <m/>
    <n v="0"/>
    <n v="11"/>
    <x v="6"/>
  </r>
  <r>
    <x v="3"/>
    <n v="1"/>
    <n v="12"/>
    <n v="4"/>
    <n v="1"/>
    <n v="0"/>
    <n v="1"/>
    <s v=""/>
    <m/>
    <n v="0"/>
    <n v="0"/>
    <n v="7290"/>
    <n v="7290"/>
    <n v="1890.4234354847974"/>
    <n v="5399.5765645152023"/>
    <n v="36200"/>
    <n v="15"/>
    <n v="2"/>
    <d v="2002-02-01T00:00:00"/>
    <m/>
    <n v="1"/>
    <m/>
    <m/>
    <m/>
    <m/>
    <m/>
    <s v="000"/>
    <m/>
    <n v="0"/>
    <n v="11"/>
    <x v="6"/>
  </r>
  <r>
    <x v="3"/>
    <n v="1"/>
    <n v="12"/>
    <n v="4"/>
    <n v="1"/>
    <n v="0"/>
    <n v="1"/>
    <s v=""/>
    <m/>
    <n v="0"/>
    <n v="0"/>
    <n v="6892"/>
    <n v="6892"/>
    <n v="1787.2151326970131"/>
    <n v="5104.7848673029866"/>
    <n v="36200"/>
    <n v="15"/>
    <n v="5"/>
    <d v="2006-04-01T00:00:00"/>
    <m/>
    <n v="1"/>
    <m/>
    <m/>
    <m/>
    <m/>
    <m/>
    <s v="000"/>
    <m/>
    <n v="0"/>
    <n v="11"/>
    <x v="6"/>
  </r>
  <r>
    <x v="4"/>
    <n v="1"/>
    <n v="12"/>
    <n v="4"/>
    <n v="1"/>
    <n v="0"/>
    <n v="1"/>
    <s v=""/>
    <m/>
    <n v="0"/>
    <n v="0"/>
    <n v="9726"/>
    <n v="9726"/>
    <n v="2522.1204847085241"/>
    <n v="7203.8795152914754"/>
    <n v="36200"/>
    <n v="15"/>
    <n v="2"/>
    <d v="2002-06-01T00:00:00"/>
    <m/>
    <n v="1"/>
    <m/>
    <m/>
    <m/>
    <m/>
    <m/>
    <s v="000"/>
    <m/>
    <n v="0"/>
    <n v="11"/>
    <x v="6"/>
  </r>
  <r>
    <x v="4"/>
    <n v="1"/>
    <n v="12"/>
    <n v="4"/>
    <n v="1"/>
    <n v="0"/>
    <n v="1"/>
    <s v=""/>
    <m/>
    <n v="0"/>
    <n v="0"/>
    <n v="7621"/>
    <n v="7621"/>
    <n v="1976.2574762454929"/>
    <n v="5644.7425237545067"/>
    <n v="36200"/>
    <n v="15"/>
    <n v="5"/>
    <d v="2002-04-01T00:00:00"/>
    <m/>
    <n v="1"/>
    <m/>
    <m/>
    <m/>
    <m/>
    <m/>
    <s v="000"/>
    <m/>
    <n v="0"/>
    <n v="11"/>
    <x v="6"/>
  </r>
  <r>
    <x v="3"/>
    <n v="1"/>
    <n v="12"/>
    <n v="4"/>
    <n v="1"/>
    <n v="0"/>
    <n v="1"/>
    <s v=""/>
    <m/>
    <n v="0"/>
    <n v="0"/>
    <n v="4933"/>
    <n v="4933"/>
    <n v="1279.2124564124151"/>
    <n v="3653.7875435875849"/>
    <n v="36200"/>
    <n v="15"/>
    <n v="2"/>
    <d v="2005-01-01T00:00:00"/>
    <m/>
    <n v="1"/>
    <m/>
    <m/>
    <m/>
    <m/>
    <m/>
    <s v="000"/>
    <m/>
    <n v="0"/>
    <n v="11"/>
    <x v="6"/>
  </r>
  <r>
    <x v="4"/>
    <n v="1"/>
    <n v="12"/>
    <n v="4"/>
    <n v="1"/>
    <n v="0"/>
    <n v="1"/>
    <s v=""/>
    <m/>
    <n v="0"/>
    <n v="0"/>
    <n v="9588.93"/>
    <n v="9588.93"/>
    <n v="2486.5758564092234"/>
    <n v="7102.3541435907773"/>
    <n v="36200"/>
    <n v="15"/>
    <n v="5"/>
    <d v="2001-07-01T00:00:00"/>
    <m/>
    <n v="1"/>
    <m/>
    <m/>
    <m/>
    <m/>
    <m/>
    <s v="000"/>
    <m/>
    <n v="0"/>
    <n v="11"/>
    <x v="6"/>
  </r>
  <r>
    <x v="4"/>
    <n v="1"/>
    <n v="12"/>
    <n v="4"/>
    <n v="1"/>
    <n v="0"/>
    <n v="1"/>
    <s v=""/>
    <m/>
    <n v="0"/>
    <n v="0"/>
    <n v="9347"/>
    <n v="9347"/>
    <n v="2423.8392114508097"/>
    <n v="6923.1607885491903"/>
    <n v="36200"/>
    <n v="15"/>
    <n v="2"/>
    <d v="2003-03-01T00:00:00"/>
    <m/>
    <n v="1"/>
    <m/>
    <m/>
    <m/>
    <m/>
    <m/>
    <s v="000"/>
    <m/>
    <n v="0"/>
    <n v="11"/>
    <x v="6"/>
  </r>
  <r>
    <x v="4"/>
    <n v="1"/>
    <n v="12"/>
    <n v="4"/>
    <n v="1"/>
    <n v="0"/>
    <n v="1"/>
    <s v=""/>
    <m/>
    <n v="0"/>
    <n v="0"/>
    <n v="7982.71"/>
    <n v="7982.71"/>
    <n v="2070.0551526308436"/>
    <n v="5912.6548473691564"/>
    <n v="36200"/>
    <n v="15"/>
    <n v="2"/>
    <d v="2002-10-01T00:00:00"/>
    <m/>
    <n v="1"/>
    <m/>
    <m/>
    <m/>
    <m/>
    <m/>
    <s v="000"/>
    <m/>
    <n v="0"/>
    <n v="11"/>
    <x v="6"/>
  </r>
  <r>
    <x v="4"/>
    <n v="1"/>
    <n v="12"/>
    <n v="4"/>
    <n v="1"/>
    <n v="0"/>
    <n v="1"/>
    <s v=""/>
    <m/>
    <n v="0"/>
    <n v="0"/>
    <n v="14651.65"/>
    <n v="14651.65"/>
    <n v="3799.4269586448336"/>
    <n v="10852.223041355166"/>
    <n v="36200"/>
    <n v="15"/>
    <n v="2"/>
    <d v="2002-11-01T00:00:00"/>
    <m/>
    <n v="1"/>
    <m/>
    <m/>
    <m/>
    <m/>
    <m/>
    <s v="000"/>
    <m/>
    <n v="0"/>
    <n v="11"/>
    <x v="6"/>
  </r>
  <r>
    <x v="4"/>
    <n v="1"/>
    <n v="12"/>
    <n v="4"/>
    <n v="1"/>
    <n v="0"/>
    <n v="1"/>
    <s v=""/>
    <m/>
    <n v="0"/>
    <n v="0"/>
    <n v="8059.83"/>
    <n v="8059.83"/>
    <n v="2090.0537061760542"/>
    <n v="5969.7762938239457"/>
    <n v="36200"/>
    <n v="15"/>
    <n v="2"/>
    <d v="2001-07-01T00:00:00"/>
    <m/>
    <n v="1"/>
    <m/>
    <m/>
    <m/>
    <m/>
    <m/>
    <s v="000"/>
    <m/>
    <n v="0"/>
    <n v="11"/>
    <x v="6"/>
  </r>
  <r>
    <x v="4"/>
    <n v="1"/>
    <n v="12"/>
    <n v="4"/>
    <n v="1"/>
    <n v="0"/>
    <n v="1"/>
    <s v=""/>
    <m/>
    <n v="0"/>
    <n v="0"/>
    <n v="7196.5"/>
    <n v="7196.5"/>
    <n v="1866.1772638499788"/>
    <n v="5330.3227361500212"/>
    <n v="36200"/>
    <n v="15"/>
    <n v="2"/>
    <d v="2002-12-01T00:00:00"/>
    <m/>
    <n v="1"/>
    <m/>
    <m/>
    <m/>
    <m/>
    <m/>
    <s v="000"/>
    <m/>
    <n v="0"/>
    <n v="11"/>
    <x v="6"/>
  </r>
  <r>
    <x v="4"/>
    <n v="1"/>
    <n v="12"/>
    <n v="4"/>
    <n v="1"/>
    <n v="0"/>
    <n v="1"/>
    <s v=""/>
    <m/>
    <n v="0"/>
    <n v="0"/>
    <n v="7989.58"/>
    <n v="7989.58"/>
    <n v="2071.8366627819792"/>
    <n v="5917.7433372180203"/>
    <n v="36200"/>
    <n v="15"/>
    <n v="2"/>
    <d v="2000-07-01T00:00:00"/>
    <m/>
    <n v="1"/>
    <m/>
    <m/>
    <m/>
    <m/>
    <m/>
    <s v="000"/>
    <m/>
    <n v="0"/>
    <n v="11"/>
    <x v="6"/>
  </r>
  <r>
    <x v="4"/>
    <n v="1"/>
    <n v="12"/>
    <n v="4"/>
    <n v="1"/>
    <n v="0"/>
    <n v="1"/>
    <s v=""/>
    <m/>
    <n v="0"/>
    <n v="0"/>
    <n v="10702.61"/>
    <n v="10702.61"/>
    <n v="2775.3723957275652"/>
    <n v="7927.2376042724354"/>
    <n v="36200"/>
    <n v="15"/>
    <n v="2"/>
    <d v="2002-01-01T00:00:00"/>
    <m/>
    <n v="1"/>
    <m/>
    <m/>
    <m/>
    <m/>
    <m/>
    <s v="000"/>
    <m/>
    <n v="0"/>
    <n v="11"/>
    <x v="6"/>
  </r>
  <r>
    <x v="1"/>
    <n v="1"/>
    <n v="12"/>
    <n v="4"/>
    <n v="1"/>
    <n v="0"/>
    <n v="1"/>
    <s v=""/>
    <m/>
    <n v="0"/>
    <n v="0"/>
    <n v="9365.4599999999991"/>
    <n v="9365.4599999999991"/>
    <n v="2428.6262096152882"/>
    <n v="6936.8337903847114"/>
    <n v="36200"/>
    <n v="15"/>
    <n v="2"/>
    <d v="2003-05-01T00:00:00"/>
    <m/>
    <n v="1"/>
    <m/>
    <m/>
    <m/>
    <m/>
    <m/>
    <s v="000"/>
    <m/>
    <n v="0"/>
    <n v="11"/>
    <x v="6"/>
  </r>
  <r>
    <x v="1"/>
    <n v="1"/>
    <n v="12"/>
    <n v="4"/>
    <n v="1"/>
    <n v="0"/>
    <n v="1"/>
    <s v=""/>
    <m/>
    <n v="0"/>
    <n v="0"/>
    <n v="9229"/>
    <n v="9229"/>
    <n v="2393.2397648956376"/>
    <n v="6835.7602351043624"/>
    <n v="36200"/>
    <n v="15"/>
    <n v="2"/>
    <d v="2004-07-01T00:00:00"/>
    <m/>
    <n v="1"/>
    <m/>
    <m/>
    <m/>
    <m/>
    <m/>
    <s v="000"/>
    <m/>
    <n v="0"/>
    <n v="11"/>
    <x v="6"/>
  </r>
  <r>
    <x v="1"/>
    <n v="1"/>
    <n v="12"/>
    <n v="4"/>
    <n v="1"/>
    <n v="0"/>
    <n v="1"/>
    <s v=""/>
    <m/>
    <n v="0"/>
    <n v="0"/>
    <n v="9654.6200000000008"/>
    <n v="9654.6200000000008"/>
    <n v="2503.610412716082"/>
    <n v="7151.0095872839192"/>
    <n v="36200"/>
    <n v="15"/>
    <n v="2"/>
    <d v="2003-01-01T00:00:00"/>
    <m/>
    <n v="1"/>
    <m/>
    <m/>
    <m/>
    <m/>
    <m/>
    <s v="000"/>
    <m/>
    <n v="0"/>
    <n v="11"/>
    <x v="6"/>
  </r>
  <r>
    <x v="4"/>
    <n v="1"/>
    <n v="12"/>
    <n v="4"/>
    <n v="1"/>
    <n v="0"/>
    <n v="1"/>
    <s v=""/>
    <m/>
    <n v="0"/>
    <n v="0"/>
    <n v="8533"/>
    <n v="8533"/>
    <n v="2212.7548936888584"/>
    <n v="6320.2451063111421"/>
    <n v="36200"/>
    <n v="15"/>
    <n v="2"/>
    <d v="1998-07-01T00:00:00"/>
    <m/>
    <n v="1"/>
    <m/>
    <m/>
    <m/>
    <m/>
    <m/>
    <s v="000"/>
    <m/>
    <n v="0"/>
    <n v="11"/>
    <x v="6"/>
  </r>
  <r>
    <x v="4"/>
    <n v="1"/>
    <n v="12"/>
    <n v="4"/>
    <n v="1"/>
    <n v="0"/>
    <n v="1"/>
    <s v=""/>
    <m/>
    <n v="0"/>
    <n v="0"/>
    <n v="7867"/>
    <n v="7867"/>
    <n v="2040.0495427927165"/>
    <n v="5826.9504572072838"/>
    <n v="36200"/>
    <n v="15"/>
    <n v="2"/>
    <d v="2003-06-01T00:00:00"/>
    <m/>
    <n v="1"/>
    <m/>
    <m/>
    <m/>
    <m/>
    <m/>
    <s v="000"/>
    <m/>
    <n v="0"/>
    <n v="11"/>
    <x v="6"/>
  </r>
  <r>
    <x v="4"/>
    <n v="1"/>
    <n v="12"/>
    <n v="4"/>
    <n v="1"/>
    <n v="0"/>
    <n v="1"/>
    <s v=""/>
    <m/>
    <n v="0"/>
    <n v="0"/>
    <n v="7331"/>
    <n v="7331"/>
    <n v="1901.0554465760017"/>
    <n v="5429.9445534239985"/>
    <n v="36200"/>
    <n v="15"/>
    <n v="2"/>
    <d v="2004-05-01T00:00:00"/>
    <m/>
    <n v="1"/>
    <m/>
    <m/>
    <m/>
    <m/>
    <m/>
    <s v="000"/>
    <m/>
    <n v="0"/>
    <n v="11"/>
    <x v="6"/>
  </r>
  <r>
    <x v="4"/>
    <n v="1"/>
    <n v="12"/>
    <n v="4"/>
    <n v="1"/>
    <n v="0"/>
    <n v="1"/>
    <s v=""/>
    <m/>
    <n v="0"/>
    <n v="0"/>
    <n v="7305.55"/>
    <n v="7305.55"/>
    <n v="1894.4558201791444"/>
    <n v="5411.094179820856"/>
    <n v="36200"/>
    <n v="15"/>
    <n v="2"/>
    <d v="2003-06-01T00:00:00"/>
    <m/>
    <n v="1"/>
    <m/>
    <m/>
    <m/>
    <m/>
    <m/>
    <s v="000"/>
    <m/>
    <n v="0"/>
    <n v="11"/>
    <x v="6"/>
  </r>
  <r>
    <x v="4"/>
    <n v="1"/>
    <n v="12"/>
    <n v="4"/>
    <n v="1"/>
    <n v="0"/>
    <n v="1"/>
    <s v=""/>
    <m/>
    <n v="0"/>
    <n v="0"/>
    <n v="6479.79"/>
    <n v="6479.79"/>
    <n v="1680.3219304554234"/>
    <n v="4799.4680695445768"/>
    <n v="36200"/>
    <n v="15"/>
    <n v="2"/>
    <d v="2005-11-01T00:00:00"/>
    <m/>
    <n v="1"/>
    <m/>
    <m/>
    <m/>
    <m/>
    <m/>
    <s v="000"/>
    <m/>
    <n v="0"/>
    <n v="11"/>
    <x v="6"/>
  </r>
  <r>
    <x v="0"/>
    <n v="1"/>
    <n v="12"/>
    <n v="4"/>
    <n v="1"/>
    <n v="0"/>
    <n v="1"/>
    <s v=""/>
    <m/>
    <n v="0"/>
    <n v="0"/>
    <n v="8829"/>
    <n v="8829"/>
    <n v="2289.5128274204772"/>
    <n v="6539.4871725795228"/>
    <n v="36200"/>
    <n v="15"/>
    <n v="2"/>
    <d v="2004-05-01T00:00:00"/>
    <m/>
    <n v="1"/>
    <m/>
    <m/>
    <m/>
    <m/>
    <m/>
    <s v="000"/>
    <m/>
    <n v="0"/>
    <n v="11"/>
    <x v="6"/>
  </r>
  <r>
    <x v="2"/>
    <n v="1"/>
    <n v="12"/>
    <n v="4"/>
    <n v="1"/>
    <n v="0"/>
    <n v="1"/>
    <s v=""/>
    <m/>
    <n v="0"/>
    <n v="0"/>
    <n v="472.91"/>
    <n v="472.91"/>
    <n v="122.63376500344522"/>
    <n v="350.27623499655482"/>
    <n v="36200"/>
    <n v="15"/>
    <n v="2"/>
    <d v="1976-07-01T00:00:00"/>
    <m/>
    <n v="1"/>
    <m/>
    <m/>
    <m/>
    <m/>
    <m/>
    <s v="000"/>
    <m/>
    <n v="0"/>
    <n v="11"/>
    <x v="6"/>
  </r>
  <r>
    <x v="3"/>
    <n v="1"/>
    <n v="12"/>
    <n v="4"/>
    <n v="1"/>
    <n v="0"/>
    <n v="1"/>
    <s v=""/>
    <m/>
    <n v="0"/>
    <n v="0"/>
    <n v="-472.91"/>
    <n v="-472.91"/>
    <n v="-122.63376500344522"/>
    <n v="-350.27623499655482"/>
    <n v="36200"/>
    <n v="15"/>
    <n v="2"/>
    <d v="1976-07-01T00:00:00"/>
    <m/>
    <n v="1"/>
    <m/>
    <m/>
    <m/>
    <m/>
    <m/>
    <s v="000"/>
    <m/>
    <n v="0"/>
    <n v="11"/>
    <x v="6"/>
  </r>
  <r>
    <x v="3"/>
    <n v="1"/>
    <n v="12"/>
    <n v="4"/>
    <n v="1"/>
    <n v="0"/>
    <n v="1"/>
    <s v=""/>
    <m/>
    <n v="0"/>
    <n v="0"/>
    <n v="0"/>
    <n v="0"/>
    <n v="0"/>
    <n v="0"/>
    <n v="36200"/>
    <n v="15"/>
    <n v="2"/>
    <d v="1976-07-01T00:00:00"/>
    <m/>
    <n v="1"/>
    <m/>
    <m/>
    <m/>
    <m/>
    <m/>
    <s v="000"/>
    <m/>
    <n v="0"/>
    <n v="11"/>
    <x v="6"/>
  </r>
  <r>
    <x v="4"/>
    <n v="1"/>
    <n v="12"/>
    <n v="4"/>
    <n v="1"/>
    <n v="0"/>
    <n v="1"/>
    <s v=""/>
    <m/>
    <n v="0"/>
    <n v="0"/>
    <n v="7326.58"/>
    <n v="7326.58"/>
    <n v="1899.9092639169012"/>
    <n v="5426.6707360830987"/>
    <n v="36200"/>
    <n v="15"/>
    <n v="2"/>
    <d v="2002-01-01T00:00:00"/>
    <m/>
    <n v="1"/>
    <m/>
    <m/>
    <m/>
    <m/>
    <m/>
    <s v="000"/>
    <m/>
    <n v="0"/>
    <n v="11"/>
    <x v="6"/>
  </r>
  <r>
    <x v="0"/>
    <n v="1"/>
    <n v="12"/>
    <n v="4"/>
    <n v="1"/>
    <n v="0"/>
    <n v="1"/>
    <s v=""/>
    <m/>
    <n v="0"/>
    <n v="0"/>
    <n v="5457.24"/>
    <n v="5457.24"/>
    <n v="1415.1569806673601"/>
    <n v="4042.0830193326397"/>
    <n v="36200"/>
    <n v="15"/>
    <n v="5"/>
    <d v="2010-01-01T00:00:00"/>
    <m/>
    <n v="1"/>
    <m/>
    <m/>
    <m/>
    <m/>
    <m/>
    <s v="000"/>
    <m/>
    <n v="0"/>
    <n v="11"/>
    <x v="6"/>
  </r>
  <r>
    <x v="0"/>
    <n v="1"/>
    <n v="12"/>
    <n v="4"/>
    <n v="1"/>
    <n v="0"/>
    <n v="1"/>
    <s v=""/>
    <m/>
    <n v="0"/>
    <n v="0"/>
    <n v="6206.66"/>
    <n v="6206.66"/>
    <n v="1609.494584373947"/>
    <n v="4597.1654156260529"/>
    <n v="36200"/>
    <n v="15"/>
    <n v="2"/>
    <d v="1998-07-01T00:00:00"/>
    <m/>
    <n v="1"/>
    <m/>
    <m/>
    <m/>
    <m/>
    <m/>
    <s v="000"/>
    <m/>
    <n v="0"/>
    <n v="11"/>
    <x v="6"/>
  </r>
  <r>
    <x v="1"/>
    <n v="1"/>
    <n v="12"/>
    <n v="4"/>
    <n v="1"/>
    <n v="0"/>
    <n v="1"/>
    <s v=""/>
    <m/>
    <n v="0"/>
    <n v="0"/>
    <n v="347.17"/>
    <n v="347.17"/>
    <n v="90.027202208128557"/>
    <n v="257.14279779187143"/>
    <n v="36200"/>
    <n v="15"/>
    <n v="2"/>
    <d v="1970-07-01T00:00:00"/>
    <m/>
    <n v="1"/>
    <m/>
    <m/>
    <m/>
    <m/>
    <m/>
    <s v="000"/>
    <m/>
    <n v="0"/>
    <n v="11"/>
    <x v="6"/>
  </r>
  <r>
    <x v="1"/>
    <n v="1"/>
    <n v="12"/>
    <n v="4"/>
    <n v="1"/>
    <n v="0"/>
    <n v="1"/>
    <s v=""/>
    <m/>
    <n v="0"/>
    <n v="0"/>
    <n v="170.85"/>
    <n v="170.85"/>
    <n v="44.304368169077861"/>
    <n v="126.54563183092213"/>
    <n v="36200"/>
    <n v="15"/>
    <n v="2"/>
    <d v="1972-07-01T00:00:00"/>
    <m/>
    <n v="1"/>
    <m/>
    <m/>
    <m/>
    <m/>
    <m/>
    <s v="000"/>
    <m/>
    <n v="0"/>
    <n v="11"/>
    <x v="6"/>
  </r>
  <r>
    <x v="0"/>
    <n v="1"/>
    <n v="12"/>
    <n v="4"/>
    <n v="1"/>
    <n v="0"/>
    <n v="1"/>
    <s v=""/>
    <m/>
    <n v="0"/>
    <n v="0"/>
    <n v="292.39999999999998"/>
    <n v="292.39999999999998"/>
    <n v="75.82439129434222"/>
    <n v="216.57560870565777"/>
    <n v="36200"/>
    <n v="15"/>
    <n v="2"/>
    <d v="1970-07-01T00:00:00"/>
    <m/>
    <n v="1"/>
    <m/>
    <m/>
    <m/>
    <m/>
    <m/>
    <s v="000"/>
    <m/>
    <n v="0"/>
    <n v="11"/>
    <x v="6"/>
  </r>
  <r>
    <x v="0"/>
    <n v="1"/>
    <n v="12"/>
    <n v="4"/>
    <n v="1"/>
    <n v="0"/>
    <n v="1"/>
    <s v=""/>
    <m/>
    <n v="0"/>
    <n v="0"/>
    <n v="231.58"/>
    <n v="231.58"/>
    <n v="60.052710451244089"/>
    <n v="171.52728954875593"/>
    <n v="36200"/>
    <n v="15"/>
    <n v="2"/>
    <d v="1972-07-01T00:00:00"/>
    <m/>
    <n v="1"/>
    <m/>
    <m/>
    <m/>
    <m/>
    <m/>
    <s v="000"/>
    <m/>
    <n v="0"/>
    <n v="11"/>
    <x v="6"/>
  </r>
  <r>
    <x v="0"/>
    <n v="1"/>
    <n v="12"/>
    <n v="4"/>
    <n v="1"/>
    <n v="0"/>
    <n v="1"/>
    <s v=""/>
    <m/>
    <n v="0"/>
    <n v="0"/>
    <n v="339.97"/>
    <n v="339.97"/>
    <n v="88.16011733357567"/>
    <n v="251.80988266642436"/>
    <n v="36200"/>
    <n v="15"/>
    <n v="2"/>
    <d v="1972-07-01T00:00:00"/>
    <m/>
    <n v="1"/>
    <m/>
    <m/>
    <m/>
    <m/>
    <m/>
    <s v="000"/>
    <m/>
    <n v="0"/>
    <n v="11"/>
    <x v="6"/>
  </r>
  <r>
    <x v="1"/>
    <n v="1"/>
    <n v="12"/>
    <n v="4"/>
    <n v="1"/>
    <n v="0"/>
    <n v="1"/>
    <s v=""/>
    <m/>
    <n v="0"/>
    <n v="0"/>
    <n v="274.88"/>
    <n v="274.88"/>
    <n v="71.281151432930201"/>
    <n v="203.59884856706981"/>
    <n v="36200"/>
    <n v="15"/>
    <n v="2"/>
    <d v="1970-07-01T00:00:00"/>
    <m/>
    <n v="1"/>
    <m/>
    <m/>
    <m/>
    <m/>
    <m/>
    <s v="000"/>
    <m/>
    <n v="0"/>
    <n v="11"/>
    <x v="6"/>
  </r>
  <r>
    <x v="1"/>
    <n v="1"/>
    <n v="12"/>
    <n v="4"/>
    <n v="1"/>
    <n v="0"/>
    <n v="1"/>
    <s v=""/>
    <m/>
    <n v="0"/>
    <n v="0"/>
    <n v="2189.4299999999998"/>
    <n v="2189.4299999999998"/>
    <n v="567.75717179060086"/>
    <n v="1621.6728282093991"/>
    <n v="36200"/>
    <n v="15"/>
    <n v="2"/>
    <d v="1988-07-01T00:00:00"/>
    <m/>
    <n v="1"/>
    <m/>
    <m/>
    <m/>
    <m/>
    <m/>
    <s v="000"/>
    <m/>
    <n v="0"/>
    <n v="11"/>
    <x v="6"/>
  </r>
  <r>
    <x v="4"/>
    <n v="1"/>
    <n v="12"/>
    <n v="4"/>
    <n v="1"/>
    <n v="0"/>
    <n v="1"/>
    <s v=""/>
    <m/>
    <n v="0"/>
    <n v="0"/>
    <n v="24.55"/>
    <n v="24.55"/>
    <n v="6.3662407875379676"/>
    <n v="18.183759212462032"/>
    <n v="36200"/>
    <n v="15"/>
    <n v="2"/>
    <d v="1969-07-01T00:00:00"/>
    <m/>
    <n v="1"/>
    <m/>
    <m/>
    <m/>
    <m/>
    <m/>
    <s v="000"/>
    <m/>
    <n v="0"/>
    <n v="11"/>
    <x v="6"/>
  </r>
  <r>
    <x v="1"/>
    <n v="1"/>
    <n v="12"/>
    <n v="4"/>
    <n v="1"/>
    <n v="0"/>
    <n v="1"/>
    <s v=""/>
    <m/>
    <n v="0"/>
    <n v="0"/>
    <n v="682.03"/>
    <n v="682.03"/>
    <n v="176.86220791545907"/>
    <n v="505.16779208454091"/>
    <n v="36200"/>
    <n v="15"/>
    <n v="2"/>
    <d v="1955-07-01T00:00:00"/>
    <m/>
    <n v="1"/>
    <m/>
    <m/>
    <m/>
    <m/>
    <m/>
    <s v="000"/>
    <m/>
    <n v="0"/>
    <n v="11"/>
    <x v="6"/>
  </r>
  <r>
    <x v="1"/>
    <n v="1"/>
    <n v="12"/>
    <n v="4"/>
    <n v="1"/>
    <n v="0"/>
    <n v="1"/>
    <s v=""/>
    <m/>
    <n v="0"/>
    <n v="0"/>
    <n v="3940.67"/>
    <n v="3940.67"/>
    <n v="1021.8840767506006"/>
    <n v="2918.7859232493993"/>
    <n v="36200"/>
    <n v="15"/>
    <n v="2"/>
    <d v="1975-07-01T00:00:00"/>
    <m/>
    <n v="1"/>
    <m/>
    <m/>
    <m/>
    <m/>
    <m/>
    <s v="000"/>
    <m/>
    <n v="0"/>
    <n v="11"/>
    <x v="6"/>
  </r>
  <r>
    <x v="4"/>
    <n v="1"/>
    <n v="12"/>
    <n v="4"/>
    <n v="1"/>
    <n v="0"/>
    <n v="1"/>
    <s v=""/>
    <m/>
    <n v="0"/>
    <n v="0"/>
    <n v="6700.94"/>
    <n v="6700.94"/>
    <n v="1737.6699610120024"/>
    <n v="4963.2700389879974"/>
    <n v="36200"/>
    <n v="15"/>
    <n v="2"/>
    <d v="1989-07-01T00:00:00"/>
    <m/>
    <n v="1"/>
    <m/>
    <m/>
    <m/>
    <m/>
    <m/>
    <s v="000"/>
    <m/>
    <n v="0"/>
    <n v="11"/>
    <x v="6"/>
  </r>
  <r>
    <x v="1"/>
    <n v="1"/>
    <n v="12"/>
    <n v="4"/>
    <n v="1"/>
    <n v="0"/>
    <n v="1"/>
    <s v=""/>
    <m/>
    <n v="0"/>
    <n v="0"/>
    <n v="2047.68"/>
    <n v="2047.68"/>
    <n v="530.99893832284101"/>
    <n v="1516.6810616771591"/>
    <n v="36200"/>
    <n v="15"/>
    <n v="2"/>
    <d v="1970-07-01T00:00:00"/>
    <m/>
    <n v="1"/>
    <m/>
    <m/>
    <m/>
    <m/>
    <m/>
    <s v="000"/>
    <m/>
    <n v="0"/>
    <n v="11"/>
    <x v="6"/>
  </r>
  <r>
    <x v="1"/>
    <n v="1"/>
    <n v="12"/>
    <n v="4"/>
    <n v="1"/>
    <n v="0"/>
    <n v="1"/>
    <s v=""/>
    <m/>
    <n v="0"/>
    <n v="0"/>
    <n v="2398.37"/>
    <n v="2398.37"/>
    <n v="621.9389375807508"/>
    <n v="1776.431062419249"/>
    <n v="36200"/>
    <n v="15"/>
    <n v="2"/>
    <d v="1971-07-01T00:00:00"/>
    <m/>
    <n v="1"/>
    <m/>
    <m/>
    <m/>
    <m/>
    <m/>
    <s v="000"/>
    <m/>
    <n v="0"/>
    <n v="11"/>
    <x v="6"/>
  </r>
  <r>
    <x v="0"/>
    <n v="1"/>
    <n v="12"/>
    <n v="4"/>
    <n v="1"/>
    <n v="0"/>
    <n v="1"/>
    <s v=""/>
    <m/>
    <n v="0"/>
    <n v="0"/>
    <n v="11245.18"/>
    <n v="11245.18"/>
    <n v="2916.0702068923097"/>
    <n v="8329.1097931076911"/>
    <n v="36200"/>
    <n v="15"/>
    <n v="2"/>
    <d v="1968-07-01T00:00:00"/>
    <m/>
    <n v="1"/>
    <m/>
    <m/>
    <m/>
    <m/>
    <m/>
    <s v="000"/>
    <m/>
    <n v="0"/>
    <n v="11"/>
    <x v="6"/>
  </r>
  <r>
    <x v="0"/>
    <n v="1"/>
    <n v="12"/>
    <n v="4"/>
    <n v="1"/>
    <n v="0"/>
    <n v="1"/>
    <s v=""/>
    <m/>
    <n v="0"/>
    <n v="0"/>
    <n v="3364.69"/>
    <n v="3364.69"/>
    <n v="872.52247313324324"/>
    <n v="2492.1675268667568"/>
    <n v="36200"/>
    <n v="15"/>
    <n v="2"/>
    <d v="1972-07-01T00:00:00"/>
    <m/>
    <n v="1"/>
    <m/>
    <m/>
    <m/>
    <m/>
    <m/>
    <s v="000"/>
    <m/>
    <n v="0"/>
    <n v="11"/>
    <x v="6"/>
  </r>
  <r>
    <x v="4"/>
    <n v="1"/>
    <n v="12"/>
    <n v="4"/>
    <n v="1"/>
    <n v="0"/>
    <n v="1"/>
    <s v=""/>
    <m/>
    <n v="0"/>
    <n v="0"/>
    <n v="1096"/>
    <n v="1096"/>
    <n v="284.21180868193937"/>
    <n v="811.78819131806063"/>
    <n v="36200"/>
    <n v="15"/>
    <n v="2"/>
    <d v="1963-07-01T00:00:00"/>
    <m/>
    <n v="1"/>
    <m/>
    <m/>
    <m/>
    <m/>
    <m/>
    <s v="000"/>
    <m/>
    <n v="0"/>
    <n v="11"/>
    <x v="6"/>
  </r>
  <r>
    <x v="0"/>
    <n v="1"/>
    <n v="12"/>
    <n v="4"/>
    <n v="1"/>
    <n v="0"/>
    <n v="1"/>
    <s v=""/>
    <m/>
    <n v="0"/>
    <n v="0"/>
    <n v="5831.44"/>
    <n v="5831.44"/>
    <n v="1512.1935306753728"/>
    <n v="4319.2464693246266"/>
    <n v="36200"/>
    <n v="15"/>
    <n v="5"/>
    <d v="2005-01-01T00:00:00"/>
    <m/>
    <n v="1"/>
    <m/>
    <m/>
    <m/>
    <m/>
    <m/>
    <s v="000"/>
    <m/>
    <n v="0"/>
    <n v="11"/>
    <x v="6"/>
  </r>
  <r>
    <x v="0"/>
    <n v="1"/>
    <n v="12"/>
    <n v="4"/>
    <n v="1"/>
    <n v="0"/>
    <n v="1"/>
    <s v=""/>
    <m/>
    <n v="0"/>
    <n v="0"/>
    <n v="390.83"/>
    <n v="390.83"/>
    <n v="101.34899743354231"/>
    <n v="289.48100256645768"/>
    <n v="36200"/>
    <n v="15"/>
    <n v="2"/>
    <d v="1973-07-01T00:00:00"/>
    <m/>
    <n v="1"/>
    <m/>
    <m/>
    <m/>
    <m/>
    <m/>
    <s v="000"/>
    <m/>
    <n v="0"/>
    <n v="11"/>
    <x v="6"/>
  </r>
  <r>
    <x v="0"/>
    <n v="1"/>
    <n v="12"/>
    <n v="4"/>
    <n v="1"/>
    <n v="0"/>
    <n v="1"/>
    <s v=""/>
    <m/>
    <n v="0"/>
    <n v="0"/>
    <n v="125"/>
    <n v="125"/>
    <n v="32.414667960987614"/>
    <n v="92.585332039012386"/>
    <n v="36200"/>
    <n v="15"/>
    <n v="2"/>
    <d v="1970-07-01T00:00:00"/>
    <m/>
    <n v="1"/>
    <m/>
    <m/>
    <m/>
    <m/>
    <m/>
    <s v="000"/>
    <m/>
    <n v="0"/>
    <n v="11"/>
    <x v="6"/>
  </r>
  <r>
    <x v="0"/>
    <n v="1"/>
    <n v="12"/>
    <n v="4"/>
    <n v="1"/>
    <n v="0"/>
    <n v="1"/>
    <s v=""/>
    <m/>
    <n v="0"/>
    <n v="0"/>
    <n v="3019"/>
    <n v="3019"/>
    <n v="782.87906059377281"/>
    <n v="2236.1209394062271"/>
    <n v="36200"/>
    <n v="15"/>
    <n v="2"/>
    <d v="1984-07-01T00:00:00"/>
    <m/>
    <n v="1"/>
    <m/>
    <m/>
    <m/>
    <m/>
    <m/>
    <s v="000"/>
    <m/>
    <n v="0"/>
    <n v="11"/>
    <x v="6"/>
  </r>
  <r>
    <x v="0"/>
    <n v="1"/>
    <n v="12"/>
    <n v="4"/>
    <n v="1"/>
    <n v="0"/>
    <n v="1"/>
    <s v=""/>
    <m/>
    <n v="0"/>
    <n v="0"/>
    <n v="903.73"/>
    <n v="903.73"/>
    <n v="234.35286301106669"/>
    <n v="669.37713698893333"/>
    <n v="36200"/>
    <n v="15"/>
    <n v="2"/>
    <d v="1984-07-01T00:00:00"/>
    <m/>
    <n v="1"/>
    <m/>
    <m/>
    <m/>
    <m/>
    <m/>
    <s v="000"/>
    <m/>
    <n v="0"/>
    <n v="11"/>
    <x v="6"/>
  </r>
  <r>
    <x v="0"/>
    <n v="1"/>
    <n v="12"/>
    <n v="4"/>
    <n v="1"/>
    <n v="0"/>
    <n v="1"/>
    <s v=""/>
    <m/>
    <n v="0"/>
    <n v="0"/>
    <n v="373.54"/>
    <n v="373.54"/>
    <n v="96.865400561178504"/>
    <n v="276.67459943882153"/>
    <n v="36200"/>
    <n v="15"/>
    <n v="2"/>
    <d v="1973-07-01T00:00:00"/>
    <m/>
    <n v="1"/>
    <m/>
    <m/>
    <m/>
    <m/>
    <m/>
    <s v="000"/>
    <m/>
    <n v="0"/>
    <n v="11"/>
    <x v="6"/>
  </r>
  <r>
    <x v="0"/>
    <n v="1"/>
    <n v="12"/>
    <n v="4"/>
    <n v="1"/>
    <n v="0"/>
    <n v="1"/>
    <s v=""/>
    <m/>
    <n v="0"/>
    <n v="0"/>
    <n v="1033"/>
    <n v="1033"/>
    <n v="267.87481602960167"/>
    <n v="765.12518397039833"/>
    <n v="36200"/>
    <n v="15"/>
    <n v="2"/>
    <d v="2001-07-01T00:00:00"/>
    <m/>
    <n v="1"/>
    <m/>
    <m/>
    <m/>
    <m/>
    <m/>
    <s v="000"/>
    <m/>
    <n v="0"/>
    <n v="11"/>
    <x v="6"/>
  </r>
  <r>
    <x v="0"/>
    <n v="1"/>
    <n v="12"/>
    <n v="4"/>
    <n v="1"/>
    <n v="0"/>
    <n v="1"/>
    <s v=""/>
    <m/>
    <n v="0"/>
    <n v="0"/>
    <n v="1034.6099999999999"/>
    <n v="1034.6099999999999"/>
    <n v="268.29231695293913"/>
    <n v="766.31768304706077"/>
    <n v="36200"/>
    <n v="15"/>
    <n v="2"/>
    <d v="1971-07-01T00:00:00"/>
    <m/>
    <n v="1"/>
    <m/>
    <m/>
    <m/>
    <m/>
    <m/>
    <s v="000"/>
    <m/>
    <n v="0"/>
    <n v="11"/>
    <x v="6"/>
  </r>
  <r>
    <x v="0"/>
    <n v="1"/>
    <n v="12"/>
    <n v="4"/>
    <n v="1"/>
    <n v="0"/>
    <n v="1"/>
    <s v=""/>
    <m/>
    <n v="0"/>
    <n v="0"/>
    <n v="1687.39"/>
    <n v="1687.39"/>
    <n v="437.56949256552713"/>
    <n v="1249.820507434473"/>
    <n v="36200"/>
    <n v="15"/>
    <n v="2"/>
    <d v="1974-07-01T00:00:00"/>
    <m/>
    <n v="1"/>
    <m/>
    <m/>
    <m/>
    <m/>
    <m/>
    <s v="000"/>
    <m/>
    <n v="0"/>
    <n v="11"/>
    <x v="6"/>
  </r>
  <r>
    <x v="0"/>
    <n v="1"/>
    <n v="12"/>
    <n v="4"/>
    <n v="1"/>
    <n v="0"/>
    <n v="1"/>
    <s v=""/>
    <m/>
    <n v="0"/>
    <n v="0"/>
    <n v="1034"/>
    <n v="1034"/>
    <n v="268.13413337328956"/>
    <n v="765.86586662671039"/>
    <n v="36200"/>
    <n v="15"/>
    <n v="2"/>
    <d v="1972-07-01T00:00:00"/>
    <m/>
    <n v="1"/>
    <m/>
    <m/>
    <m/>
    <m/>
    <m/>
    <s v="000"/>
    <m/>
    <n v="0"/>
    <n v="11"/>
    <x v="6"/>
  </r>
  <r>
    <x v="0"/>
    <n v="1"/>
    <n v="12"/>
    <n v="4"/>
    <n v="1"/>
    <n v="0"/>
    <n v="1"/>
    <s v=""/>
    <m/>
    <n v="0"/>
    <n v="0"/>
    <n v="2615"/>
    <n v="2615"/>
    <n v="678.11485374386086"/>
    <n v="1936.8851462561393"/>
    <n v="36200"/>
    <n v="15"/>
    <n v="2"/>
    <d v="1982-07-01T00:00:00"/>
    <m/>
    <n v="1"/>
    <m/>
    <m/>
    <m/>
    <m/>
    <m/>
    <s v="000"/>
    <m/>
    <n v="0"/>
    <n v="11"/>
    <x v="6"/>
  </r>
  <r>
    <x v="0"/>
    <n v="1"/>
    <n v="12"/>
    <n v="4"/>
    <n v="1"/>
    <n v="0"/>
    <n v="1"/>
    <s v=""/>
    <m/>
    <n v="0"/>
    <n v="0"/>
    <n v="4498"/>
    <n v="4498"/>
    <n v="1166.4094119081783"/>
    <n v="3331.5905880918217"/>
    <n v="36200"/>
    <n v="15"/>
    <n v="2"/>
    <d v="2005-01-01T00:00:00"/>
    <m/>
    <n v="1"/>
    <m/>
    <m/>
    <m/>
    <m/>
    <m/>
    <s v="000"/>
    <m/>
    <n v="0"/>
    <n v="11"/>
    <x v="6"/>
  </r>
  <r>
    <x v="0"/>
    <n v="1"/>
    <n v="12"/>
    <n v="4"/>
    <n v="1"/>
    <n v="0"/>
    <n v="1"/>
    <s v=""/>
    <m/>
    <n v="0"/>
    <n v="0"/>
    <n v="1045.8599999999999"/>
    <n v="1045.8599999999999"/>
    <n v="271.20963706942803"/>
    <n v="774.65036293057187"/>
    <n v="36200"/>
    <n v="15"/>
    <n v="2"/>
    <d v="1986-07-01T00:00:00"/>
    <m/>
    <n v="1"/>
    <m/>
    <m/>
    <m/>
    <m/>
    <m/>
    <s v="000"/>
    <m/>
    <n v="0"/>
    <n v="11"/>
    <x v="6"/>
  </r>
  <r>
    <x v="0"/>
    <n v="1"/>
    <n v="12"/>
    <n v="4"/>
    <n v="1"/>
    <n v="0"/>
    <n v="1"/>
    <s v=""/>
    <m/>
    <n v="0"/>
    <n v="0"/>
    <n v="5266.83"/>
    <n v="5266.83"/>
    <n v="1365.7803652557473"/>
    <n v="3901.0496347442527"/>
    <n v="36200"/>
    <n v="15"/>
    <n v="2"/>
    <d v="2000-07-01T00:00:00"/>
    <m/>
    <n v="1"/>
    <m/>
    <m/>
    <m/>
    <m/>
    <m/>
    <s v="000"/>
    <m/>
    <n v="0"/>
    <n v="11"/>
    <x v="6"/>
  </r>
  <r>
    <x v="4"/>
    <n v="1"/>
    <n v="12"/>
    <n v="4"/>
    <n v="1"/>
    <n v="0"/>
    <n v="1"/>
    <s v=""/>
    <m/>
    <n v="0"/>
    <n v="0"/>
    <n v="4638.59"/>
    <n v="4638.59"/>
    <n v="1202.8668372572604"/>
    <n v="3435.72316274274"/>
    <n v="36200"/>
    <n v="15"/>
    <n v="2"/>
    <d v="1973-07-01T00:00:00"/>
    <m/>
    <n v="1"/>
    <m/>
    <m/>
    <m/>
    <m/>
    <m/>
    <s v="000"/>
    <m/>
    <n v="0"/>
    <n v="11"/>
    <x v="6"/>
  </r>
  <r>
    <x v="3"/>
    <n v="1"/>
    <n v="12"/>
    <n v="4"/>
    <n v="1"/>
    <n v="0"/>
    <n v="1"/>
    <s v=""/>
    <m/>
    <n v="0"/>
    <n v="0"/>
    <n v="1843"/>
    <n v="1843"/>
    <n v="477.92186441680138"/>
    <n v="1365.0781355831987"/>
    <n v="36200"/>
    <n v="15"/>
    <n v="2"/>
    <d v="1973-07-01T00:00:00"/>
    <m/>
    <n v="1"/>
    <m/>
    <m/>
    <m/>
    <m/>
    <m/>
    <s v="000"/>
    <m/>
    <n v="0"/>
    <n v="11"/>
    <x v="6"/>
  </r>
  <r>
    <x v="0"/>
    <n v="1"/>
    <n v="12"/>
    <n v="4"/>
    <n v="1"/>
    <n v="0"/>
    <n v="1"/>
    <s v=""/>
    <m/>
    <n v="0"/>
    <n v="0"/>
    <n v="761"/>
    <n v="761"/>
    <n v="197.34049854649257"/>
    <n v="563.65950145350746"/>
    <n v="36200"/>
    <n v="15"/>
    <n v="2"/>
    <d v="1971-07-01T00:00:00"/>
    <m/>
    <n v="1"/>
    <m/>
    <m/>
    <m/>
    <m/>
    <m/>
    <s v="000"/>
    <m/>
    <n v="0"/>
    <n v="11"/>
    <x v="6"/>
  </r>
  <r>
    <x v="0"/>
    <n v="1"/>
    <n v="12"/>
    <n v="4"/>
    <n v="1"/>
    <n v="0"/>
    <n v="1"/>
    <s v=""/>
    <m/>
    <n v="0"/>
    <n v="0"/>
    <n v="1650"/>
    <n v="1650"/>
    <n v="427.87361708503653"/>
    <n v="1222.1263829149634"/>
    <n v="36200"/>
    <n v="15"/>
    <n v="2"/>
    <d v="1972-07-01T00:00:00"/>
    <m/>
    <n v="1"/>
    <m/>
    <m/>
    <m/>
    <m/>
    <m/>
    <s v="000"/>
    <m/>
    <n v="0"/>
    <n v="11"/>
    <x v="6"/>
  </r>
  <r>
    <x v="0"/>
    <n v="1"/>
    <n v="12"/>
    <n v="4"/>
    <n v="1"/>
    <n v="0"/>
    <n v="1"/>
    <s v=""/>
    <m/>
    <n v="0"/>
    <n v="0"/>
    <n v="1421"/>
    <n v="1421"/>
    <n v="368.48994538050721"/>
    <n v="1052.5100546194928"/>
    <n v="36200"/>
    <n v="15"/>
    <n v="2"/>
    <d v="1972-07-01T00:00:00"/>
    <m/>
    <n v="1"/>
    <m/>
    <m/>
    <m/>
    <m/>
    <m/>
    <s v="000"/>
    <m/>
    <n v="0"/>
    <n v="11"/>
    <x v="6"/>
  </r>
  <r>
    <x v="2"/>
    <n v="1"/>
    <n v="12"/>
    <n v="4"/>
    <n v="1"/>
    <n v="0"/>
    <n v="1"/>
    <s v=""/>
    <s v=""/>
    <n v="0"/>
    <n v="0"/>
    <n v="730"/>
    <n v="730"/>
    <n v="189.30166089216766"/>
    <n v="540.69833910783234"/>
    <n v="31100"/>
    <n v="15"/>
    <n v="6"/>
    <d v="1964-07-01T00:00:00"/>
    <s v=""/>
    <n v="1"/>
    <s v=""/>
    <s v=""/>
    <s v=""/>
    <s v=""/>
    <n v="0"/>
    <n v="0"/>
    <n v="0"/>
    <n v="0"/>
    <n v="2"/>
    <x v="2"/>
  </r>
  <r>
    <x v="2"/>
    <n v="1"/>
    <n v="12"/>
    <n v="4"/>
    <n v="1"/>
    <n v="0"/>
    <n v="1"/>
    <s v=""/>
    <s v=""/>
    <n v="0"/>
    <n v="0"/>
    <n v="0"/>
    <n v="0"/>
    <n v="0"/>
    <n v="0"/>
    <n v="31100"/>
    <n v="15"/>
    <n v="6"/>
    <d v="1966-07-01T00:00:00"/>
    <s v=""/>
    <n v="1"/>
    <s v=""/>
    <s v=""/>
    <s v=""/>
    <s v=""/>
    <n v="0"/>
    <n v="28"/>
    <n v="0"/>
    <n v="0"/>
    <n v="2"/>
    <x v="2"/>
  </r>
  <r>
    <x v="2"/>
    <n v="1"/>
    <n v="12"/>
    <n v="4"/>
    <n v="1"/>
    <n v="0"/>
    <n v="1"/>
    <s v=""/>
    <s v=""/>
    <n v="0"/>
    <n v="0"/>
    <n v="1250"/>
    <n v="1250"/>
    <n v="324.14667960987612"/>
    <n v="925.85332039012383"/>
    <n v="31100"/>
    <n v="15"/>
    <n v="6"/>
    <d v="1976-07-01T00:00:00"/>
    <s v=""/>
    <n v="1"/>
    <s v=""/>
    <s v=""/>
    <s v=""/>
    <s v=""/>
    <n v="0"/>
    <n v="0"/>
    <n v="0"/>
    <n v="0"/>
    <n v="2"/>
    <x v="2"/>
  </r>
  <r>
    <x v="2"/>
    <n v="1"/>
    <n v="12"/>
    <n v="4"/>
    <n v="1"/>
    <n v="0"/>
    <n v="1"/>
    <s v=""/>
    <s v=""/>
    <n v="0"/>
    <n v="0"/>
    <n v="0"/>
    <n v="0"/>
    <n v="0"/>
    <n v="0"/>
    <n v="31100"/>
    <n v="15"/>
    <n v="6"/>
    <d v="1980-07-01T00:00:00"/>
    <s v=""/>
    <n v="1"/>
    <s v=""/>
    <s v=""/>
    <s v=""/>
    <s v=""/>
    <n v="0"/>
    <n v="0"/>
    <n v="0"/>
    <n v="0"/>
    <n v="2"/>
    <x v="2"/>
  </r>
  <r>
    <x v="2"/>
    <n v="1"/>
    <n v="12"/>
    <n v="4"/>
    <n v="1"/>
    <n v="0"/>
    <n v="1"/>
    <s v=""/>
    <s v=""/>
    <n v="0"/>
    <n v="0"/>
    <n v="0"/>
    <n v="0"/>
    <n v="0"/>
    <n v="0"/>
    <n v="31100"/>
    <n v="15"/>
    <n v="6"/>
    <d v="1993-07-01T00:00:00"/>
    <s v=""/>
    <n v="1"/>
    <s v=""/>
    <s v=""/>
    <s v=""/>
    <s v=""/>
    <n v="0"/>
    <n v="28"/>
    <n v="0"/>
    <n v="0"/>
    <n v="2"/>
    <x v="2"/>
  </r>
  <r>
    <x v="2"/>
    <n v="1"/>
    <n v="12"/>
    <n v="4"/>
    <n v="1"/>
    <n v="0"/>
    <n v="1"/>
    <s v=""/>
    <s v=""/>
    <n v="0"/>
    <n v="0"/>
    <n v="30511"/>
    <n v="30511"/>
    <n v="7912.0314732615452"/>
    <n v="22598.968526738456"/>
    <n v="31200"/>
    <n v="15"/>
    <n v="6"/>
    <d v="1966-07-01T00:00:00"/>
    <s v=""/>
    <n v="1"/>
    <s v=""/>
    <s v=""/>
    <s v=""/>
    <s v=""/>
    <n v="0"/>
    <n v="0"/>
    <n v="0"/>
    <n v="0"/>
    <n v="2"/>
    <x v="2"/>
  </r>
  <r>
    <x v="2"/>
    <n v="1"/>
    <n v="12"/>
    <n v="4"/>
    <n v="1"/>
    <n v="0"/>
    <n v="1"/>
    <s v=""/>
    <s v=""/>
    <n v="0"/>
    <n v="0"/>
    <n v="-8683"/>
    <n v="-8683"/>
    <n v="-2251.6524952420436"/>
    <n v="-6431.3475047579559"/>
    <n v="31200"/>
    <n v="15"/>
    <n v="6"/>
    <d v="1968-07-01T00:00:00"/>
    <s v=""/>
    <n v="1"/>
    <s v=""/>
    <s v=""/>
    <s v=""/>
    <s v=""/>
    <n v="0"/>
    <n v="0"/>
    <n v="0"/>
    <n v="0"/>
    <n v="2"/>
    <x v="2"/>
  </r>
  <r>
    <x v="2"/>
    <n v="1"/>
    <n v="12"/>
    <n v="4"/>
    <n v="1"/>
    <n v="0"/>
    <n v="1"/>
    <s v=""/>
    <s v=""/>
    <n v="0"/>
    <n v="0"/>
    <n v="-4999"/>
    <n v="-4999"/>
    <n v="-1296.3274010958166"/>
    <n v="-3702.6725989041834"/>
    <n v="31200"/>
    <n v="15"/>
    <n v="6"/>
    <d v="1976-07-01T00:00:00"/>
    <s v=""/>
    <n v="1"/>
    <s v=""/>
    <s v=""/>
    <s v=""/>
    <s v=""/>
    <n v="0"/>
    <n v="0"/>
    <n v="0"/>
    <n v="0"/>
    <n v="2"/>
    <x v="2"/>
  </r>
  <r>
    <x v="2"/>
    <n v="1"/>
    <n v="12"/>
    <n v="4"/>
    <n v="1"/>
    <n v="0"/>
    <n v="1"/>
    <s v=""/>
    <s v=""/>
    <n v="0"/>
    <n v="0"/>
    <n v="-105899"/>
    <n v="-105899"/>
    <n v="-27461.447379205016"/>
    <n v="-78437.552620794988"/>
    <n v="31200"/>
    <n v="15"/>
    <n v="6"/>
    <d v="1977-07-01T00:00:00"/>
    <s v=""/>
    <n v="1"/>
    <s v=""/>
    <s v=""/>
    <s v=""/>
    <s v=""/>
    <n v="0"/>
    <n v="0"/>
    <n v="0"/>
    <n v="0"/>
    <n v="2"/>
    <x v="2"/>
  </r>
  <r>
    <x v="2"/>
    <n v="1"/>
    <n v="12"/>
    <n v="4"/>
    <n v="1"/>
    <n v="0"/>
    <n v="1"/>
    <s v=""/>
    <s v=""/>
    <n v="0"/>
    <n v="0"/>
    <n v="97282"/>
    <n v="97282"/>
    <n v="25226.909828646374"/>
    <n v="72055.09017135363"/>
    <n v="31200"/>
    <n v="15"/>
    <n v="6"/>
    <d v="1980-07-01T00:00:00"/>
    <s v=""/>
    <n v="1"/>
    <s v=""/>
    <s v=""/>
    <s v=""/>
    <s v=""/>
    <n v="0"/>
    <n v="0"/>
    <n v="0"/>
    <n v="0"/>
    <n v="2"/>
    <x v="2"/>
  </r>
  <r>
    <x v="2"/>
    <n v="1"/>
    <n v="12"/>
    <n v="4"/>
    <n v="1"/>
    <n v="0"/>
    <n v="1"/>
    <s v=""/>
    <s v=""/>
    <n v="0"/>
    <n v="0"/>
    <n v="-186563"/>
    <n v="-186563"/>
    <n v="-48379.02159044586"/>
    <n v="-138183.97840955414"/>
    <n v="31200"/>
    <n v="15"/>
    <n v="6"/>
    <d v="1981-07-01T00:00:00"/>
    <s v=""/>
    <n v="1"/>
    <s v=""/>
    <s v=""/>
    <s v=""/>
    <s v=""/>
    <n v="0"/>
    <n v="0"/>
    <n v="0"/>
    <n v="0"/>
    <n v="2"/>
    <x v="2"/>
  </r>
  <r>
    <x v="2"/>
    <n v="1"/>
    <n v="12"/>
    <n v="4"/>
    <n v="1"/>
    <n v="0"/>
    <n v="1"/>
    <s v=""/>
    <s v=""/>
    <n v="0"/>
    <n v="0"/>
    <n v="-71817"/>
    <n v="-71817"/>
    <n v="-18623.393671633981"/>
    <n v="-53193.606328366019"/>
    <n v="31200"/>
    <n v="15"/>
    <n v="6"/>
    <d v="1987-07-01T00:00:00"/>
    <s v=""/>
    <n v="1"/>
    <s v=""/>
    <s v=""/>
    <s v=""/>
    <s v=""/>
    <n v="0"/>
    <n v="0"/>
    <n v="0"/>
    <n v="0"/>
    <n v="2"/>
    <x v="2"/>
  </r>
  <r>
    <x v="2"/>
    <n v="1"/>
    <n v="12"/>
    <n v="4"/>
    <n v="1"/>
    <n v="0"/>
    <n v="1"/>
    <s v=""/>
    <s v=""/>
    <n v="0"/>
    <n v="0"/>
    <n v="0"/>
    <n v="0"/>
    <n v="0"/>
    <n v="0"/>
    <n v="31200"/>
    <n v="15"/>
    <n v="6"/>
    <d v="1988-07-01T00:00:00"/>
    <s v=""/>
    <n v="1"/>
    <s v=""/>
    <s v=""/>
    <s v=""/>
    <s v=""/>
    <n v="0"/>
    <n v="0"/>
    <n v="0"/>
    <n v="0"/>
    <n v="2"/>
    <x v="2"/>
  </r>
  <r>
    <x v="2"/>
    <n v="1"/>
    <n v="12"/>
    <n v="4"/>
    <n v="1"/>
    <n v="0"/>
    <n v="1"/>
    <s v=""/>
    <s v=""/>
    <n v="0"/>
    <n v="0"/>
    <n v="0"/>
    <n v="0"/>
    <n v="0"/>
    <n v="0"/>
    <n v="31200"/>
    <n v="15"/>
    <n v="6"/>
    <d v="1992-07-01T00:00:00"/>
    <s v=""/>
    <n v="1"/>
    <s v=""/>
    <s v=""/>
    <s v=""/>
    <s v=""/>
    <n v="0"/>
    <n v="0"/>
    <n v="0"/>
    <n v="0"/>
    <n v="2"/>
    <x v="2"/>
  </r>
  <r>
    <x v="2"/>
    <n v="1"/>
    <n v="12"/>
    <n v="4"/>
    <n v="1"/>
    <n v="0"/>
    <n v="1"/>
    <s v=""/>
    <s v=""/>
    <n v="0"/>
    <n v="0"/>
    <n v="-4672"/>
    <n v="-4672"/>
    <n v="-1211.530629709873"/>
    <n v="-3460.4693702901268"/>
    <n v="31200"/>
    <n v="15"/>
    <n v="6"/>
    <d v="1998-07-01T00:00:00"/>
    <s v=""/>
    <n v="1"/>
    <s v=""/>
    <s v=""/>
    <s v=""/>
    <s v=""/>
    <n v="0"/>
    <n v="0"/>
    <n v="0"/>
    <n v="0"/>
    <n v="2"/>
    <x v="2"/>
  </r>
  <r>
    <x v="2"/>
    <n v="1"/>
    <n v="12"/>
    <n v="4"/>
    <n v="1"/>
    <n v="0"/>
    <n v="1"/>
    <s v=""/>
    <s v=""/>
    <n v="0"/>
    <n v="0"/>
    <n v="0"/>
    <n v="0"/>
    <n v="0"/>
    <n v="0"/>
    <n v="31200"/>
    <n v="15"/>
    <n v="6"/>
    <d v="1999-07-01T00:00:00"/>
    <s v=""/>
    <n v="1"/>
    <s v=""/>
    <s v=""/>
    <s v=""/>
    <s v=""/>
    <n v="0"/>
    <n v="0"/>
    <n v="0"/>
    <n v="0"/>
    <n v="2"/>
    <x v="2"/>
  </r>
  <r>
    <x v="2"/>
    <n v="1"/>
    <n v="12"/>
    <n v="4"/>
    <n v="1"/>
    <n v="0"/>
    <n v="1"/>
    <s v=""/>
    <s v=""/>
    <n v="0"/>
    <n v="0"/>
    <n v="0"/>
    <n v="0"/>
    <n v="0"/>
    <n v="0"/>
    <n v="31200"/>
    <n v="15"/>
    <n v="6"/>
    <d v="2000-07-01T00:00:00"/>
    <s v=""/>
    <n v="1"/>
    <s v=""/>
    <s v=""/>
    <s v=""/>
    <s v=""/>
    <n v="0"/>
    <n v="0"/>
    <n v="0"/>
    <n v="0"/>
    <n v="2"/>
    <x v="2"/>
  </r>
  <r>
    <x v="2"/>
    <n v="1"/>
    <n v="12"/>
    <n v="4"/>
    <n v="1"/>
    <n v="0"/>
    <n v="1"/>
    <s v=""/>
    <s v=""/>
    <n v="0"/>
    <n v="0"/>
    <n v="0"/>
    <n v="0"/>
    <n v="0"/>
    <n v="0"/>
    <n v="31200"/>
    <n v="15"/>
    <n v="6"/>
    <d v="2002-01-01T00:00:00"/>
    <s v=""/>
    <n v="1"/>
    <s v=""/>
    <s v=""/>
    <s v=""/>
    <s v=""/>
    <n v="0"/>
    <n v="0"/>
    <n v="0"/>
    <n v="0"/>
    <n v="2"/>
    <x v="2"/>
  </r>
  <r>
    <x v="2"/>
    <n v="1"/>
    <n v="12"/>
    <n v="4"/>
    <n v="1"/>
    <n v="0"/>
    <n v="1"/>
    <s v=""/>
    <s v=""/>
    <n v="0"/>
    <n v="0"/>
    <n v="-333"/>
    <n v="-333"/>
    <n v="-86.352675448070997"/>
    <n v="-246.64732455192899"/>
    <n v="31200"/>
    <n v="15"/>
    <n v="6"/>
    <d v="2004-01-01T00:00:00"/>
    <s v=""/>
    <n v="1"/>
    <s v=""/>
    <s v=""/>
    <s v=""/>
    <s v=""/>
    <n v="0"/>
    <n v="0"/>
    <n v="0"/>
    <n v="0"/>
    <n v="2"/>
    <x v="2"/>
  </r>
  <r>
    <x v="2"/>
    <n v="1"/>
    <n v="12"/>
    <n v="4"/>
    <n v="1"/>
    <n v="0"/>
    <n v="1"/>
    <s v=""/>
    <s v=""/>
    <n v="0"/>
    <n v="0"/>
    <n v="-1493548"/>
    <n v="-1493548"/>
    <n v="-387302.90003037703"/>
    <n v="-1106245.0999696229"/>
    <n v="31200"/>
    <n v="15"/>
    <n v="6"/>
    <d v="2006-01-01T00:00:00"/>
    <s v=""/>
    <n v="1"/>
    <s v=""/>
    <s v=""/>
    <s v=""/>
    <s v=""/>
    <n v="0"/>
    <n v="0"/>
    <n v="0"/>
    <n v="0"/>
    <n v="2"/>
    <x v="2"/>
  </r>
  <r>
    <x v="2"/>
    <n v="1"/>
    <n v="12"/>
    <n v="4"/>
    <n v="1"/>
    <n v="0"/>
    <n v="1"/>
    <s v=""/>
    <s v=""/>
    <n v="0"/>
    <n v="0"/>
    <n v="0"/>
    <n v="0"/>
    <n v="0"/>
    <n v="0"/>
    <n v="31200"/>
    <n v="15"/>
    <n v="6"/>
    <d v="2008-01-01T00:00:00"/>
    <s v=""/>
    <n v="1"/>
    <s v=""/>
    <s v=""/>
    <s v=""/>
    <s v=""/>
    <n v="0"/>
    <n v="0"/>
    <n v="0"/>
    <n v="0"/>
    <n v="2"/>
    <x v="2"/>
  </r>
  <r>
    <x v="2"/>
    <n v="1"/>
    <n v="12"/>
    <n v="4"/>
    <n v="1"/>
    <n v="0"/>
    <n v="1"/>
    <s v=""/>
    <s v=""/>
    <n v="0"/>
    <n v="0"/>
    <n v="-232736"/>
    <n v="-232736"/>
    <n v="-60352.481300547304"/>
    <n v="-172383.51869945269"/>
    <n v="31200"/>
    <n v="16"/>
    <n v="6"/>
    <d v="1995-07-01T00:00:00"/>
    <s v=""/>
    <n v="1"/>
    <s v=""/>
    <s v=""/>
    <s v=""/>
    <s v=""/>
    <n v="0"/>
    <n v="0"/>
    <n v="0"/>
    <n v="0"/>
    <n v="2"/>
    <x v="2"/>
  </r>
  <r>
    <x v="2"/>
    <n v="1"/>
    <n v="12"/>
    <n v="4"/>
    <n v="1"/>
    <n v="0"/>
    <n v="1"/>
    <s v=""/>
    <s v=""/>
    <n v="0"/>
    <n v="0"/>
    <n v="-606601"/>
    <n v="-606601"/>
    <n v="-157302.15999842438"/>
    <n v="-449298.84000157565"/>
    <n v="31200"/>
    <n v="59"/>
    <n v="6"/>
    <d v="1977-07-01T00:00:00"/>
    <s v=""/>
    <n v="1"/>
    <s v=""/>
    <s v=""/>
    <s v=""/>
    <s v=""/>
    <n v="0"/>
    <n v="0"/>
    <n v="0"/>
    <n v="0"/>
    <n v="2"/>
    <x v="2"/>
  </r>
  <r>
    <x v="2"/>
    <n v="1"/>
    <n v="12"/>
    <n v="4"/>
    <n v="1"/>
    <n v="0"/>
    <n v="1"/>
    <s v=""/>
    <s v=""/>
    <n v="0"/>
    <n v="0"/>
    <n v="-157832"/>
    <n v="-157832"/>
    <n v="-40928.574988948778"/>
    <n v="-116903.42501105122"/>
    <n v="31400"/>
    <n v="15"/>
    <n v="6"/>
    <d v="1991-07-01T00:00:00"/>
    <s v=""/>
    <n v="1"/>
    <s v=""/>
    <s v=""/>
    <s v=""/>
    <s v=""/>
    <n v="0"/>
    <n v="0"/>
    <n v="0"/>
    <n v="0"/>
    <n v="2"/>
    <x v="2"/>
  </r>
  <r>
    <x v="2"/>
    <n v="1"/>
    <n v="12"/>
    <n v="4"/>
    <n v="1"/>
    <n v="0"/>
    <n v="1"/>
    <s v=""/>
    <s v=""/>
    <n v="0"/>
    <n v="0"/>
    <n v="-25914"/>
    <n v="-25914"/>
    <n v="-6719.9496443282642"/>
    <n v="-19194.050355671738"/>
    <n v="31400"/>
    <n v="15"/>
    <n v="6"/>
    <d v="2005-04-01T00:00:00"/>
    <s v=""/>
    <n v="1"/>
    <s v=""/>
    <s v=""/>
    <s v=""/>
    <s v=""/>
    <n v="0"/>
    <n v="0"/>
    <n v="0"/>
    <n v="0"/>
    <n v="2"/>
    <x v="2"/>
  </r>
  <r>
    <x v="2"/>
    <n v="1"/>
    <n v="12"/>
    <n v="4"/>
    <n v="1"/>
    <n v="0"/>
    <n v="1"/>
    <s v=""/>
    <s v=""/>
    <n v="0"/>
    <n v="0"/>
    <n v="0"/>
    <n v="0"/>
    <n v="0"/>
    <n v="0"/>
    <n v="31500"/>
    <n v="15"/>
    <n v="6"/>
    <d v="1969-07-01T00:00:00"/>
    <s v=""/>
    <n v="1"/>
    <s v=""/>
    <s v=""/>
    <s v=""/>
    <s v=""/>
    <n v="0"/>
    <n v="0"/>
    <n v="0"/>
    <n v="0"/>
    <n v="2"/>
    <x v="2"/>
  </r>
  <r>
    <x v="2"/>
    <n v="1"/>
    <n v="12"/>
    <n v="4"/>
    <n v="1"/>
    <n v="0"/>
    <n v="1"/>
    <s v=""/>
    <s v=""/>
    <n v="0"/>
    <n v="0"/>
    <n v="0"/>
    <n v="0"/>
    <n v="0"/>
    <n v="0"/>
    <n v="31600"/>
    <n v="15"/>
    <n v="6"/>
    <d v="1969-07-01T00:00:00"/>
    <s v=""/>
    <n v="1"/>
    <s v=""/>
    <s v=""/>
    <s v=""/>
    <s v=""/>
    <n v="0"/>
    <n v="0"/>
    <n v="0"/>
    <n v="0"/>
    <n v="2"/>
    <x v="2"/>
  </r>
  <r>
    <x v="2"/>
    <n v="1"/>
    <n v="12"/>
    <n v="4"/>
    <n v="1"/>
    <n v="0"/>
    <n v="1"/>
    <s v=""/>
    <s v=""/>
    <n v="0"/>
    <n v="0"/>
    <n v="0"/>
    <n v="0"/>
    <n v="0"/>
    <n v="0"/>
    <n v="31600"/>
    <n v="15"/>
    <n v="6"/>
    <d v="1976-07-01T00:00:00"/>
    <s v=""/>
    <n v="1"/>
    <s v=""/>
    <s v=""/>
    <s v=""/>
    <s v=""/>
    <n v="0"/>
    <n v="0"/>
    <n v="0"/>
    <n v="0"/>
    <n v="2"/>
    <x v="2"/>
  </r>
  <r>
    <x v="2"/>
    <n v="1"/>
    <n v="12"/>
    <n v="4"/>
    <n v="1"/>
    <n v="0"/>
    <n v="1"/>
    <s v=""/>
    <s v=""/>
    <n v="0"/>
    <n v="0"/>
    <n v="0"/>
    <n v="0"/>
    <n v="0"/>
    <n v="0"/>
    <n v="32100"/>
    <n v="15"/>
    <n v="4"/>
    <d v="1972-07-01T00:00:00"/>
    <s v=""/>
    <n v="1"/>
    <s v=""/>
    <s v=""/>
    <s v=""/>
    <s v=""/>
    <n v="0"/>
    <n v="0"/>
    <n v="0"/>
    <n v="0"/>
    <n v="6"/>
    <x v="3"/>
  </r>
  <r>
    <x v="2"/>
    <n v="1"/>
    <n v="12"/>
    <n v="4"/>
    <n v="1"/>
    <n v="0"/>
    <n v="1"/>
    <s v=""/>
    <s v=""/>
    <n v="0"/>
    <n v="0"/>
    <n v="0"/>
    <n v="0"/>
    <n v="0"/>
    <n v="0"/>
    <n v="32100"/>
    <n v="15"/>
    <n v="4"/>
    <d v="1984-07-01T00:00:00"/>
    <s v=""/>
    <n v="1"/>
    <s v=""/>
    <s v=""/>
    <s v=""/>
    <s v=""/>
    <n v="0"/>
    <n v="0"/>
    <n v="0"/>
    <n v="0"/>
    <n v="6"/>
    <x v="3"/>
  </r>
  <r>
    <x v="2"/>
    <n v="1"/>
    <n v="12"/>
    <n v="4"/>
    <n v="1"/>
    <n v="0"/>
    <n v="1"/>
    <s v=""/>
    <s v=""/>
    <n v="0"/>
    <n v="0"/>
    <n v="1"/>
    <n v="1"/>
    <n v="0.25931734368790094"/>
    <n v="0.74068265631209906"/>
    <n v="32100"/>
    <n v="15"/>
    <n v="4"/>
    <d v="1985-07-01T00:00:00"/>
    <s v=""/>
    <n v="1"/>
    <s v=""/>
    <s v=""/>
    <s v=""/>
    <s v=""/>
    <n v="0"/>
    <n v="0"/>
    <n v="0"/>
    <n v="0"/>
    <n v="6"/>
    <x v="3"/>
  </r>
  <r>
    <x v="2"/>
    <n v="1"/>
    <n v="12"/>
    <n v="4"/>
    <n v="1"/>
    <n v="0"/>
    <n v="1"/>
    <s v=""/>
    <s v=""/>
    <n v="0"/>
    <n v="0"/>
    <n v="0"/>
    <n v="0"/>
    <n v="0"/>
    <n v="0"/>
    <n v="32100"/>
    <n v="15"/>
    <n v="4"/>
    <d v="1993-07-01T00:00:00"/>
    <s v=""/>
    <n v="1"/>
    <s v=""/>
    <s v=""/>
    <s v=""/>
    <s v=""/>
    <n v="0"/>
    <n v="0"/>
    <n v="0"/>
    <n v="0"/>
    <n v="6"/>
    <x v="3"/>
  </r>
  <r>
    <x v="2"/>
    <n v="1"/>
    <n v="12"/>
    <n v="4"/>
    <n v="1"/>
    <n v="0"/>
    <n v="1"/>
    <s v=""/>
    <s v=""/>
    <n v="0"/>
    <n v="0"/>
    <n v="-790"/>
    <n v="-790"/>
    <n v="-204.86070151344171"/>
    <n v="-585.13929848655835"/>
    <n v="32200"/>
    <n v="15"/>
    <n v="4"/>
    <d v="1972-07-01T00:00:00"/>
    <s v=""/>
    <n v="1"/>
    <s v=""/>
    <s v=""/>
    <s v=""/>
    <s v=""/>
    <n v="0"/>
    <n v="0"/>
    <n v="0"/>
    <n v="0"/>
    <n v="6"/>
    <x v="3"/>
  </r>
  <r>
    <x v="2"/>
    <n v="1"/>
    <n v="12"/>
    <n v="4"/>
    <n v="1"/>
    <n v="0"/>
    <n v="1"/>
    <s v=""/>
    <s v=""/>
    <n v="0"/>
    <n v="0"/>
    <n v="-28351"/>
    <n v="-28351"/>
    <n v="-7351.9060108956792"/>
    <n v="-20999.09398910432"/>
    <n v="32200"/>
    <n v="15"/>
    <n v="4"/>
    <d v="1987-07-01T00:00:00"/>
    <s v=""/>
    <n v="1"/>
    <s v=""/>
    <s v=""/>
    <s v=""/>
    <s v=""/>
    <n v="0"/>
    <n v="0"/>
    <n v="0"/>
    <n v="0"/>
    <n v="6"/>
    <x v="3"/>
  </r>
  <r>
    <x v="2"/>
    <n v="1"/>
    <n v="12"/>
    <n v="4"/>
    <n v="1"/>
    <n v="0"/>
    <n v="1"/>
    <s v=""/>
    <s v=""/>
    <n v="0"/>
    <n v="0"/>
    <n v="-30845"/>
    <n v="-30845"/>
    <n v="-7998.6434660533032"/>
    <n v="-22846.356533946695"/>
    <n v="32200"/>
    <n v="15"/>
    <n v="4"/>
    <d v="2006-04-01T00:00:00"/>
    <s v=""/>
    <n v="1"/>
    <s v=""/>
    <s v=""/>
    <s v=""/>
    <s v=""/>
    <n v="0"/>
    <n v="0"/>
    <n v="0"/>
    <n v="0"/>
    <n v="6"/>
    <x v="3"/>
  </r>
  <r>
    <x v="2"/>
    <n v="1"/>
    <n v="12"/>
    <n v="4"/>
    <n v="1"/>
    <n v="0"/>
    <n v="1"/>
    <s v=""/>
    <s v=""/>
    <n v="0"/>
    <n v="0"/>
    <n v="-78387"/>
    <n v="-78387"/>
    <n v="-20327.108619663486"/>
    <n v="-58059.891380336514"/>
    <n v="32200"/>
    <n v="15"/>
    <n v="4"/>
    <d v="2007-09-01T00:00:00"/>
    <s v=""/>
    <n v="1"/>
    <s v=""/>
    <s v=""/>
    <s v=""/>
    <s v=""/>
    <n v="0"/>
    <n v="0"/>
    <n v="0"/>
    <n v="0"/>
    <n v="6"/>
    <x v="3"/>
  </r>
  <r>
    <x v="2"/>
    <n v="1"/>
    <n v="12"/>
    <n v="4"/>
    <n v="1"/>
    <n v="0"/>
    <n v="1"/>
    <s v=""/>
    <s v=""/>
    <n v="0"/>
    <n v="0"/>
    <n v="-92086"/>
    <n v="-92086"/>
    <n v="-23879.496910844045"/>
    <n v="-68206.503089155958"/>
    <n v="32200"/>
    <n v="15"/>
    <n v="4"/>
    <d v="2007-10-01T00:00:00"/>
    <s v=""/>
    <n v="1"/>
    <s v=""/>
    <s v=""/>
    <s v=""/>
    <s v=""/>
    <n v="0"/>
    <n v="0"/>
    <n v="0"/>
    <n v="0"/>
    <n v="6"/>
    <x v="3"/>
  </r>
  <r>
    <x v="2"/>
    <n v="1"/>
    <n v="12"/>
    <n v="4"/>
    <n v="1"/>
    <n v="0"/>
    <n v="1"/>
    <s v=""/>
    <s v=""/>
    <n v="0"/>
    <n v="0"/>
    <n v="-1520032"/>
    <n v="-1520032"/>
    <n v="-394170.66056060739"/>
    <n v="-1125861.3394393926"/>
    <n v="32300"/>
    <n v="15"/>
    <n v="4"/>
    <d v="1972-07-01T00:00:00"/>
    <s v=""/>
    <n v="1"/>
    <s v=""/>
    <s v=""/>
    <s v=""/>
    <s v=""/>
    <n v="0"/>
    <n v="0"/>
    <n v="0"/>
    <n v="0"/>
    <n v="6"/>
    <x v="3"/>
  </r>
  <r>
    <x v="2"/>
    <n v="1"/>
    <n v="12"/>
    <n v="4"/>
    <n v="1"/>
    <n v="0"/>
    <n v="1"/>
    <s v=""/>
    <s v=""/>
    <n v="0"/>
    <n v="0"/>
    <n v="-298465"/>
    <n v="-298465"/>
    <n v="-77397.150983809348"/>
    <n v="-221067.84901619065"/>
    <n v="32300"/>
    <n v="15"/>
    <n v="4"/>
    <d v="1995-07-01T00:00:00"/>
    <s v=""/>
    <n v="1"/>
    <s v=""/>
    <s v=""/>
    <s v=""/>
    <s v=""/>
    <n v="0"/>
    <n v="0"/>
    <n v="0"/>
    <n v="0"/>
    <n v="6"/>
    <x v="3"/>
  </r>
  <r>
    <x v="2"/>
    <n v="1"/>
    <n v="12"/>
    <n v="4"/>
    <n v="1"/>
    <n v="0"/>
    <n v="1"/>
    <s v=""/>
    <s v=""/>
    <n v="0"/>
    <n v="0"/>
    <n v="-312565"/>
    <n v="-312565"/>
    <n v="-81053.525529808743"/>
    <n v="-231511.47447019126"/>
    <n v="32300"/>
    <n v="15"/>
    <n v="4"/>
    <d v="2006-01-01T00:00:00"/>
    <s v=""/>
    <n v="1"/>
    <s v=""/>
    <s v=""/>
    <s v=""/>
    <s v=""/>
    <n v="0"/>
    <n v="0"/>
    <n v="0"/>
    <n v="0"/>
    <n v="6"/>
    <x v="3"/>
  </r>
  <r>
    <x v="2"/>
    <n v="1"/>
    <n v="12"/>
    <n v="4"/>
    <n v="1"/>
    <n v="0"/>
    <n v="1"/>
    <s v=""/>
    <s v=""/>
    <n v="0"/>
    <n v="0"/>
    <n v="-173354"/>
    <n v="-173354"/>
    <n v="-44953.698797672376"/>
    <n v="-128400.30120232762"/>
    <n v="32300"/>
    <n v="15"/>
    <n v="4"/>
    <d v="2006-03-01T00:00:00"/>
    <s v=""/>
    <n v="1"/>
    <s v=""/>
    <s v=""/>
    <s v=""/>
    <s v=""/>
    <n v="0"/>
    <n v="0"/>
    <n v="0"/>
    <n v="0"/>
    <n v="6"/>
    <x v="3"/>
  </r>
  <r>
    <x v="2"/>
    <n v="1"/>
    <n v="12"/>
    <n v="4"/>
    <n v="1"/>
    <n v="0"/>
    <n v="1"/>
    <s v=""/>
    <s v=""/>
    <n v="0"/>
    <n v="0"/>
    <n v="-133734"/>
    <n v="-133734"/>
    <n v="-34679.545640757744"/>
    <n v="-99054.454359242256"/>
    <n v="32300"/>
    <n v="15"/>
    <n v="4"/>
    <d v="2006-07-01T00:00:00"/>
    <s v=""/>
    <n v="1"/>
    <s v=""/>
    <s v=""/>
    <s v=""/>
    <s v=""/>
    <n v="0"/>
    <n v="0"/>
    <n v="0"/>
    <n v="0"/>
    <n v="6"/>
    <x v="3"/>
  </r>
  <r>
    <x v="2"/>
    <n v="1"/>
    <n v="12"/>
    <n v="4"/>
    <n v="1"/>
    <n v="0"/>
    <n v="1"/>
    <s v=""/>
    <s v=""/>
    <n v="0"/>
    <n v="0"/>
    <n v="171284"/>
    <n v="171284"/>
    <n v="44416.911896238416"/>
    <n v="126867.08810376158"/>
    <n v="32300"/>
    <n v="15"/>
    <n v="4"/>
    <d v="2007-01-01T00:00:00"/>
    <s v=""/>
    <n v="1"/>
    <s v=""/>
    <s v=""/>
    <s v=""/>
    <s v=""/>
    <n v="0"/>
    <n v="0"/>
    <n v="0"/>
    <n v="0"/>
    <n v="6"/>
    <x v="3"/>
  </r>
  <r>
    <x v="2"/>
    <n v="1"/>
    <n v="12"/>
    <n v="4"/>
    <n v="1"/>
    <n v="0"/>
    <n v="1"/>
    <s v=""/>
    <s v=""/>
    <n v="0"/>
    <n v="0"/>
    <n v="-143590"/>
    <n v="-143590"/>
    <n v="-37235.377380145692"/>
    <n v="-106354.62261985432"/>
    <n v="32300"/>
    <n v="15"/>
    <n v="4"/>
    <d v="2008-01-01T00:00:00"/>
    <s v=""/>
    <n v="1"/>
    <s v=""/>
    <s v=""/>
    <s v=""/>
    <s v=""/>
    <n v="0"/>
    <n v="0"/>
    <n v="0"/>
    <n v="0"/>
    <n v="6"/>
    <x v="3"/>
  </r>
  <r>
    <x v="2"/>
    <n v="1"/>
    <n v="12"/>
    <n v="4"/>
    <n v="1"/>
    <n v="0"/>
    <n v="1"/>
    <s v=""/>
    <s v=""/>
    <n v="0"/>
    <n v="0"/>
    <n v="-846"/>
    <n v="-846"/>
    <n v="-219.38247275996417"/>
    <n v="-626.61752724003577"/>
    <n v="32400"/>
    <n v="15"/>
    <n v="4"/>
    <d v="1972-07-01T00:00:00"/>
    <s v=""/>
    <n v="1"/>
    <s v=""/>
    <s v=""/>
    <s v=""/>
    <s v=""/>
    <n v="0"/>
    <n v="0"/>
    <n v="0"/>
    <n v="0"/>
    <n v="6"/>
    <x v="3"/>
  </r>
  <r>
    <x v="2"/>
    <n v="1"/>
    <n v="12"/>
    <n v="4"/>
    <n v="1"/>
    <n v="0"/>
    <n v="1"/>
    <s v=""/>
    <s v=""/>
    <n v="0"/>
    <n v="0"/>
    <n v="-905"/>
    <n v="-905"/>
    <n v="-234.68219603755031"/>
    <n v="-670.31780396244972"/>
    <n v="32400"/>
    <n v="15"/>
    <n v="4"/>
    <d v="1982-07-01T00:00:00"/>
    <s v=""/>
    <n v="1"/>
    <s v=""/>
    <s v=""/>
    <s v=""/>
    <s v=""/>
    <n v="0"/>
    <n v="0"/>
    <n v="0"/>
    <n v="0"/>
    <n v="6"/>
    <x v="3"/>
  </r>
  <r>
    <x v="2"/>
    <n v="1"/>
    <n v="12"/>
    <n v="4"/>
    <n v="1"/>
    <n v="0"/>
    <n v="1"/>
    <s v=""/>
    <s v=""/>
    <n v="0"/>
    <n v="0"/>
    <n v="-77395"/>
    <n v="-77395"/>
    <n v="-20069.865814725094"/>
    <n v="-57325.134185274903"/>
    <n v="32500"/>
    <n v="15"/>
    <n v="4"/>
    <d v="1994-07-01T00:00:00"/>
    <s v=""/>
    <n v="1"/>
    <s v=""/>
    <s v=""/>
    <s v=""/>
    <s v=""/>
    <n v="0"/>
    <n v="0"/>
    <n v="0"/>
    <n v="0"/>
    <n v="6"/>
    <x v="3"/>
  </r>
  <r>
    <x v="2"/>
    <n v="1"/>
    <n v="12"/>
    <n v="4"/>
    <n v="1"/>
    <n v="0"/>
    <n v="1"/>
    <s v=""/>
    <s v=""/>
    <n v="0"/>
    <n v="0"/>
    <n v="-5786"/>
    <n v="-5786"/>
    <n v="-1500.4101505781946"/>
    <n v="-4285.5898494218054"/>
    <n v="32500"/>
    <n v="15"/>
    <n v="4"/>
    <d v="1995-07-01T00:00:00"/>
    <s v=""/>
    <n v="1"/>
    <s v=""/>
    <s v=""/>
    <s v=""/>
    <s v=""/>
    <n v="0"/>
    <n v="0"/>
    <n v="0"/>
    <n v="0"/>
    <n v="6"/>
    <x v="3"/>
  </r>
  <r>
    <x v="2"/>
    <n v="1"/>
    <n v="12"/>
    <n v="4"/>
    <n v="1"/>
    <n v="0"/>
    <n v="1"/>
    <s v=""/>
    <s v=""/>
    <n v="0"/>
    <n v="0"/>
    <n v="0"/>
    <n v="0"/>
    <n v="0"/>
    <n v="0"/>
    <n v="34300"/>
    <n v="15"/>
    <n v="6"/>
    <d v="1971-07-01T00:00:00"/>
    <s v=""/>
    <n v="1"/>
    <s v=""/>
    <s v=""/>
    <s v=""/>
    <s v=""/>
    <n v="0"/>
    <n v="0"/>
    <n v="0"/>
    <n v="0"/>
    <n v="7"/>
    <x v="4"/>
  </r>
  <r>
    <x v="2"/>
    <n v="1"/>
    <n v="12"/>
    <n v="4"/>
    <n v="1"/>
    <n v="0"/>
    <n v="1"/>
    <s v=""/>
    <s v=""/>
    <n v="0"/>
    <n v="0"/>
    <n v="-936974"/>
    <n v="-936974"/>
    <n v="-242973.60878462726"/>
    <n v="-694000.39121537271"/>
    <n v="34300"/>
    <n v="15"/>
    <n v="6"/>
    <d v="1972-07-01T00:00:00"/>
    <s v=""/>
    <n v="1"/>
    <s v=""/>
    <s v=""/>
    <s v=""/>
    <s v=""/>
    <n v="0"/>
    <n v="0"/>
    <n v="0"/>
    <n v="0"/>
    <n v="7"/>
    <x v="4"/>
  </r>
  <r>
    <x v="2"/>
    <n v="1"/>
    <n v="12"/>
    <n v="4"/>
    <n v="1"/>
    <n v="0"/>
    <n v="1"/>
    <s v=""/>
    <s v=""/>
    <n v="0"/>
    <n v="0"/>
    <n v="-117450"/>
    <n v="-117450"/>
    <n v="-30456.82201614396"/>
    <n v="-86993.177983856032"/>
    <n v="34300"/>
    <n v="15"/>
    <n v="6"/>
    <d v="1977-07-01T00:00:00"/>
    <s v=""/>
    <n v="1"/>
    <s v=""/>
    <s v=""/>
    <s v=""/>
    <s v=""/>
    <n v="0"/>
    <n v="0"/>
    <n v="0"/>
    <n v="0"/>
    <n v="7"/>
    <x v="4"/>
  </r>
  <r>
    <x v="2"/>
    <n v="1"/>
    <n v="12"/>
    <n v="4"/>
    <n v="1"/>
    <n v="0"/>
    <n v="1"/>
    <s v=""/>
    <s v=""/>
    <n v="0"/>
    <n v="0"/>
    <n v="0"/>
    <n v="0"/>
    <n v="0"/>
    <n v="0"/>
    <n v="34300"/>
    <n v="15"/>
    <n v="6"/>
    <d v="1978-07-01T00:00:00"/>
    <s v=""/>
    <n v="1"/>
    <s v=""/>
    <s v=""/>
    <s v=""/>
    <s v=""/>
    <n v="0"/>
    <n v="0"/>
    <n v="0"/>
    <n v="0"/>
    <n v="7"/>
    <x v="4"/>
  </r>
  <r>
    <x v="2"/>
    <n v="1"/>
    <n v="12"/>
    <n v="4"/>
    <n v="1"/>
    <n v="0"/>
    <n v="1"/>
    <s v=""/>
    <s v=""/>
    <n v="0"/>
    <n v="0"/>
    <n v="0"/>
    <n v="0"/>
    <n v="0"/>
    <n v="0"/>
    <n v="34300"/>
    <n v="15"/>
    <n v="6"/>
    <d v="1979-07-01T00:00:00"/>
    <s v=""/>
    <n v="1"/>
    <s v=""/>
    <s v=""/>
    <s v=""/>
    <s v=""/>
    <n v="0"/>
    <n v="0"/>
    <n v="0"/>
    <n v="0"/>
    <n v="7"/>
    <x v="4"/>
  </r>
  <r>
    <x v="2"/>
    <n v="1"/>
    <n v="12"/>
    <n v="4"/>
    <n v="1"/>
    <n v="0"/>
    <n v="1"/>
    <s v=""/>
    <s v=""/>
    <n v="0"/>
    <n v="0"/>
    <n v="-70996"/>
    <n v="-70996"/>
    <n v="-18410.494132466214"/>
    <n v="-52585.505867533786"/>
    <n v="34300"/>
    <n v="15"/>
    <n v="6"/>
    <d v="1992-07-01T00:00:00"/>
    <s v=""/>
    <n v="1"/>
    <s v=""/>
    <s v=""/>
    <s v=""/>
    <s v=""/>
    <n v="0"/>
    <n v="0"/>
    <n v="0"/>
    <n v="0"/>
    <n v="7"/>
    <x v="4"/>
  </r>
  <r>
    <x v="2"/>
    <n v="1"/>
    <n v="12"/>
    <n v="4"/>
    <n v="1"/>
    <n v="0"/>
    <n v="1"/>
    <s v=""/>
    <s v=""/>
    <n v="0"/>
    <n v="0"/>
    <n v="-57346"/>
    <n v="-57346"/>
    <n v="-14870.812391126365"/>
    <n v="-42475.187608873632"/>
    <n v="34300"/>
    <n v="15"/>
    <n v="6"/>
    <d v="1993-07-01T00:00:00"/>
    <s v=""/>
    <n v="1"/>
    <s v=""/>
    <s v=""/>
    <s v=""/>
    <s v=""/>
    <n v="0"/>
    <n v="0"/>
    <n v="0"/>
    <n v="0"/>
    <n v="7"/>
    <x v="4"/>
  </r>
  <r>
    <x v="2"/>
    <n v="1"/>
    <n v="12"/>
    <n v="4"/>
    <n v="1"/>
    <n v="0"/>
    <n v="1"/>
    <s v=""/>
    <s v=""/>
    <n v="0"/>
    <n v="0"/>
    <n v="-2209"/>
    <n v="-2209"/>
    <n v="-572.83201220657304"/>
    <n v="-1636.1679877934271"/>
    <n v="34300"/>
    <n v="15"/>
    <n v="6"/>
    <d v="1994-07-01T00:00:00"/>
    <s v=""/>
    <n v="1"/>
    <s v=""/>
    <s v=""/>
    <s v=""/>
    <s v=""/>
    <n v="0"/>
    <n v="0"/>
    <n v="0"/>
    <n v="0"/>
    <n v="7"/>
    <x v="4"/>
  </r>
  <r>
    <x v="2"/>
    <n v="1"/>
    <n v="12"/>
    <n v="4"/>
    <n v="1"/>
    <n v="0"/>
    <n v="1"/>
    <s v=""/>
    <s v=""/>
    <n v="0"/>
    <n v="0"/>
    <n v="0"/>
    <n v="0"/>
    <n v="0"/>
    <n v="0"/>
    <n v="34300"/>
    <n v="15"/>
    <n v="6"/>
    <d v="1995-07-01T00:00:00"/>
    <s v=""/>
    <n v="1"/>
    <s v=""/>
    <s v=""/>
    <s v=""/>
    <s v=""/>
    <n v="0"/>
    <n v="0"/>
    <n v="0"/>
    <n v="0"/>
    <n v="7"/>
    <x v="4"/>
  </r>
  <r>
    <x v="2"/>
    <n v="1"/>
    <n v="12"/>
    <n v="4"/>
    <n v="1"/>
    <n v="0"/>
    <n v="1"/>
    <s v=""/>
    <s v=""/>
    <n v="0"/>
    <n v="0"/>
    <n v="0"/>
    <n v="0"/>
    <n v="0"/>
    <n v="0"/>
    <n v="34300"/>
    <n v="15"/>
    <n v="6"/>
    <d v="1996-07-01T00:00:00"/>
    <s v=""/>
    <n v="1"/>
    <s v=""/>
    <s v=""/>
    <s v=""/>
    <s v=""/>
    <n v="0"/>
    <n v="0"/>
    <n v="0"/>
    <n v="0"/>
    <n v="7"/>
    <x v="4"/>
  </r>
  <r>
    <x v="2"/>
    <n v="1"/>
    <n v="12"/>
    <n v="4"/>
    <n v="1"/>
    <n v="0"/>
    <n v="1"/>
    <s v=""/>
    <s v=""/>
    <n v="0"/>
    <n v="0"/>
    <n v="-16667"/>
    <n v="-16667"/>
    <n v="-4322.0421672462444"/>
    <n v="-12344.957832753757"/>
    <n v="34300"/>
    <n v="15"/>
    <n v="6"/>
    <d v="2000-01-01T00:00:00"/>
    <s v=""/>
    <n v="1"/>
    <s v=""/>
    <s v=""/>
    <s v=""/>
    <s v=""/>
    <n v="0"/>
    <n v="0"/>
    <n v="0"/>
    <n v="0"/>
    <n v="7"/>
    <x v="4"/>
  </r>
  <r>
    <x v="2"/>
    <n v="1"/>
    <n v="12"/>
    <n v="4"/>
    <n v="1"/>
    <n v="0"/>
    <n v="1"/>
    <s v=""/>
    <s v=""/>
    <n v="0"/>
    <n v="0"/>
    <n v="-95606"/>
    <n v="-95606"/>
    <n v="-24792.293960625455"/>
    <n v="-70813.706039374549"/>
    <n v="34300"/>
    <n v="15"/>
    <n v="6"/>
    <d v="2002-01-01T00:00:00"/>
    <s v=""/>
    <n v="1"/>
    <s v=""/>
    <s v=""/>
    <s v=""/>
    <s v=""/>
    <n v="0"/>
    <n v="0"/>
    <n v="0"/>
    <n v="0"/>
    <n v="7"/>
    <x v="4"/>
  </r>
  <r>
    <x v="2"/>
    <n v="1"/>
    <n v="12"/>
    <n v="4"/>
    <n v="1"/>
    <n v="0"/>
    <n v="1"/>
    <s v=""/>
    <s v=""/>
    <n v="0"/>
    <n v="0"/>
    <n v="-165969"/>
    <n v="-165969"/>
    <n v="-43038.640214537227"/>
    <n v="-122930.35978546277"/>
    <n v="34300"/>
    <n v="15"/>
    <n v="6"/>
    <d v="2002-06-01T00:00:00"/>
    <s v=""/>
    <n v="1"/>
    <s v=""/>
    <s v=""/>
    <s v=""/>
    <s v=""/>
    <n v="0"/>
    <n v="0"/>
    <n v="0"/>
    <n v="0"/>
    <n v="7"/>
    <x v="4"/>
  </r>
  <r>
    <x v="2"/>
    <n v="1"/>
    <n v="12"/>
    <n v="4"/>
    <n v="1"/>
    <n v="0"/>
    <n v="1"/>
    <s v=""/>
    <s v=""/>
    <n v="0"/>
    <n v="0"/>
    <n v="-64800"/>
    <n v="-64800"/>
    <n v="-16803.763870975978"/>
    <n v="-47996.236129024022"/>
    <n v="34300"/>
    <n v="15"/>
    <n v="6"/>
    <d v="2003-01-01T00:00:00"/>
    <s v=""/>
    <n v="1"/>
    <s v=""/>
    <s v=""/>
    <s v=""/>
    <s v=""/>
    <n v="0"/>
    <n v="0"/>
    <n v="0"/>
    <n v="0"/>
    <n v="7"/>
    <x v="4"/>
  </r>
  <r>
    <x v="2"/>
    <n v="1"/>
    <n v="12"/>
    <n v="4"/>
    <n v="1"/>
    <n v="0"/>
    <n v="1"/>
    <s v=""/>
    <s v=""/>
    <n v="0"/>
    <n v="0"/>
    <n v="-419224"/>
    <n v="-419224"/>
    <n v="-108712.05409021657"/>
    <n v="-310511.94590978342"/>
    <n v="34300"/>
    <n v="15"/>
    <n v="6"/>
    <d v="2004-02-01T00:00:00"/>
    <s v=""/>
    <n v="1"/>
    <s v=""/>
    <s v=""/>
    <s v=""/>
    <s v=""/>
    <n v="0"/>
    <n v="0"/>
    <n v="0"/>
    <n v="0"/>
    <n v="7"/>
    <x v="4"/>
  </r>
  <r>
    <x v="2"/>
    <n v="1"/>
    <n v="12"/>
    <n v="4"/>
    <n v="1"/>
    <n v="0"/>
    <n v="1"/>
    <s v=""/>
    <s v=""/>
    <n v="0"/>
    <n v="0"/>
    <n v="-1308583"/>
    <n v="-1308583"/>
    <n v="-339338.26755514444"/>
    <n v="-969244.73244485562"/>
    <n v="34300"/>
    <n v="15"/>
    <n v="6"/>
    <d v="2004-10-01T00:00:00"/>
    <s v=""/>
    <n v="1"/>
    <s v=""/>
    <s v=""/>
    <s v=""/>
    <s v=""/>
    <n v="0"/>
    <n v="0"/>
    <n v="0"/>
    <n v="0"/>
    <n v="7"/>
    <x v="4"/>
  </r>
  <r>
    <x v="2"/>
    <n v="1"/>
    <n v="12"/>
    <n v="4"/>
    <n v="1"/>
    <n v="0"/>
    <n v="1"/>
    <s v=""/>
    <s v=""/>
    <n v="0"/>
    <n v="0"/>
    <n v="-1699839"/>
    <n v="-1699839"/>
    <n v="-440797.73417709779"/>
    <n v="-1259041.2658229023"/>
    <n v="34300"/>
    <n v="15"/>
    <n v="6"/>
    <d v="2004-12-01T00:00:00"/>
    <s v=""/>
    <n v="1"/>
    <s v=""/>
    <s v=""/>
    <s v=""/>
    <s v=""/>
    <n v="0"/>
    <n v="0"/>
    <n v="0"/>
    <n v="0"/>
    <n v="7"/>
    <x v="4"/>
  </r>
  <r>
    <x v="2"/>
    <n v="1"/>
    <n v="12"/>
    <n v="4"/>
    <n v="1"/>
    <n v="0"/>
    <n v="1"/>
    <s v=""/>
    <s v=""/>
    <n v="0"/>
    <n v="0"/>
    <n v="-266289"/>
    <n v="-266289"/>
    <n v="-69053.356133307447"/>
    <n v="-197235.64386669255"/>
    <n v="34300"/>
    <n v="15"/>
    <n v="6"/>
    <d v="2005-01-01T00:00:00"/>
    <s v=""/>
    <n v="1"/>
    <s v=""/>
    <s v=""/>
    <s v=""/>
    <s v=""/>
    <n v="0"/>
    <n v="0"/>
    <n v="0"/>
    <n v="0"/>
    <n v="7"/>
    <x v="4"/>
  </r>
  <r>
    <x v="2"/>
    <n v="1"/>
    <n v="12"/>
    <n v="4"/>
    <n v="1"/>
    <n v="0"/>
    <n v="1"/>
    <s v=""/>
    <s v=""/>
    <n v="0"/>
    <n v="0"/>
    <n v="-252770"/>
    <n v="-252770"/>
    <n v="-65547.644963990708"/>
    <n v="-187222.35503600928"/>
    <n v="34300"/>
    <n v="15"/>
    <n v="6"/>
    <d v="2005-06-01T00:00:00"/>
    <s v=""/>
    <n v="1"/>
    <s v=""/>
    <s v=""/>
    <s v=""/>
    <s v=""/>
    <n v="0"/>
    <n v="0"/>
    <n v="0"/>
    <n v="0"/>
    <n v="7"/>
    <x v="4"/>
  </r>
  <r>
    <x v="2"/>
    <n v="1"/>
    <n v="12"/>
    <n v="4"/>
    <n v="1"/>
    <n v="0"/>
    <n v="1"/>
    <s v=""/>
    <s v=""/>
    <n v="0"/>
    <n v="0"/>
    <n v="24093"/>
    <n v="24093"/>
    <n v="6247.7327614725964"/>
    <n v="17845.267238527405"/>
    <n v="34300"/>
    <n v="15"/>
    <n v="6"/>
    <d v="2006-01-01T00:00:00"/>
    <s v=""/>
    <n v="1"/>
    <s v=""/>
    <s v=""/>
    <s v=""/>
    <s v=""/>
    <n v="0"/>
    <n v="0"/>
    <n v="0"/>
    <n v="0"/>
    <n v="7"/>
    <x v="4"/>
  </r>
  <r>
    <x v="2"/>
    <n v="1"/>
    <n v="12"/>
    <n v="4"/>
    <n v="1"/>
    <n v="0"/>
    <n v="1"/>
    <s v=""/>
    <s v=""/>
    <n v="0"/>
    <n v="0"/>
    <n v="-526916"/>
    <n v="-526916"/>
    <n v="-136638.45746665398"/>
    <n v="-390277.54253334599"/>
    <n v="34300"/>
    <n v="15"/>
    <n v="6"/>
    <d v="2007-01-01T00:00:00"/>
    <s v=""/>
    <n v="1"/>
    <s v=""/>
    <s v=""/>
    <s v=""/>
    <s v=""/>
    <n v="0"/>
    <n v="0"/>
    <n v="0"/>
    <n v="0"/>
    <n v="7"/>
    <x v="4"/>
  </r>
  <r>
    <x v="2"/>
    <n v="1"/>
    <n v="12"/>
    <n v="4"/>
    <n v="1"/>
    <n v="0"/>
    <n v="1"/>
    <s v=""/>
    <s v=""/>
    <n v="0"/>
    <n v="0"/>
    <n v="-1732644"/>
    <n v="-1732644"/>
    <n v="-449304.63963677938"/>
    <n v="-1283339.3603632206"/>
    <n v="34300"/>
    <n v="15"/>
    <n v="6"/>
    <d v="2007-05-01T00:00:00"/>
    <s v=""/>
    <n v="1"/>
    <s v=""/>
    <s v=""/>
    <s v=""/>
    <s v=""/>
    <n v="0"/>
    <n v="0"/>
    <n v="0"/>
    <n v="0"/>
    <n v="7"/>
    <x v="4"/>
  </r>
  <r>
    <x v="2"/>
    <n v="1"/>
    <n v="12"/>
    <n v="4"/>
    <n v="1"/>
    <n v="0"/>
    <n v="1"/>
    <s v=""/>
    <s v=""/>
    <n v="0"/>
    <n v="0"/>
    <n v="-49828"/>
    <n v="-49828"/>
    <n v="-12921.264601280727"/>
    <n v="-36906.735398719276"/>
    <n v="34300"/>
    <n v="15"/>
    <n v="6"/>
    <d v="2008-01-01T00:00:00"/>
    <s v=""/>
    <n v="1"/>
    <s v=""/>
    <s v=""/>
    <s v=""/>
    <s v=""/>
    <n v="0"/>
    <n v="0"/>
    <n v="0"/>
    <n v="0"/>
    <n v="7"/>
    <x v="4"/>
  </r>
  <r>
    <x v="2"/>
    <n v="1"/>
    <n v="12"/>
    <n v="4"/>
    <n v="1"/>
    <n v="0"/>
    <n v="1"/>
    <s v=""/>
    <s v=""/>
    <n v="0"/>
    <n v="0"/>
    <n v="-58037"/>
    <n v="-58037"/>
    <n v="-15050.000675614705"/>
    <n v="-42986.999324385295"/>
    <n v="34300"/>
    <n v="15"/>
    <n v="6"/>
    <d v="2008-02-01T00:00:00"/>
    <s v=""/>
    <n v="1"/>
    <s v=""/>
    <s v=""/>
    <s v=""/>
    <s v=""/>
    <n v="0"/>
    <n v="0"/>
    <n v="0"/>
    <n v="0"/>
    <n v="7"/>
    <x v="4"/>
  </r>
  <r>
    <x v="2"/>
    <n v="1"/>
    <n v="12"/>
    <n v="4"/>
    <n v="1"/>
    <n v="0"/>
    <n v="1"/>
    <s v=""/>
    <s v=""/>
    <n v="0"/>
    <n v="0"/>
    <n v="1"/>
    <n v="1"/>
    <n v="0.25931734368790094"/>
    <n v="0.74068265631209906"/>
    <n v="34300"/>
    <n v="15"/>
    <n v="6"/>
    <d v="2008-05-01T00:00:00"/>
    <s v=""/>
    <n v="1"/>
    <s v=""/>
    <s v=""/>
    <s v=""/>
    <s v=""/>
    <n v="0"/>
    <n v="0"/>
    <n v="0"/>
    <n v="0"/>
    <n v="7"/>
    <x v="4"/>
  </r>
  <r>
    <x v="2"/>
    <n v="1"/>
    <n v="12"/>
    <n v="4"/>
    <n v="1"/>
    <n v="0"/>
    <n v="1"/>
    <s v=""/>
    <s v=""/>
    <n v="0"/>
    <n v="0"/>
    <n v="0"/>
    <n v="0"/>
    <n v="0"/>
    <n v="0"/>
    <n v="34300"/>
    <n v="15"/>
    <n v="6"/>
    <d v="2008-07-01T00:00:00"/>
    <s v=""/>
    <n v="1"/>
    <s v=""/>
    <s v=""/>
    <s v=""/>
    <s v=""/>
    <n v="0"/>
    <n v="0"/>
    <n v="0"/>
    <n v="0"/>
    <n v="7"/>
    <x v="4"/>
  </r>
  <r>
    <x v="2"/>
    <n v="1"/>
    <n v="12"/>
    <n v="4"/>
    <n v="1"/>
    <n v="0"/>
    <n v="1"/>
    <s v=""/>
    <s v=""/>
    <n v="0"/>
    <n v="0"/>
    <n v="-118008"/>
    <n v="-118008"/>
    <n v="-30601.521093921809"/>
    <n v="-87406.478906078191"/>
    <n v="34400"/>
    <n v="15"/>
    <n v="6"/>
    <d v="1970-07-01T00:00:00"/>
    <s v=""/>
    <n v="1"/>
    <s v=""/>
    <s v=""/>
    <s v=""/>
    <s v=""/>
    <n v="0"/>
    <n v="0"/>
    <n v="0"/>
    <n v="0"/>
    <n v="7"/>
    <x v="4"/>
  </r>
  <r>
    <x v="2"/>
    <n v="1"/>
    <n v="12"/>
    <n v="4"/>
    <n v="1"/>
    <n v="0"/>
    <n v="1"/>
    <s v=""/>
    <s v=""/>
    <n v="0"/>
    <n v="0"/>
    <n v="-5692"/>
    <n v="-5692"/>
    <n v="-1476.0343202715321"/>
    <n v="-4215.9656797284679"/>
    <n v="34500"/>
    <n v="15"/>
    <n v="6"/>
    <d v="1993-07-01T00:00:00"/>
    <s v=""/>
    <n v="1"/>
    <s v=""/>
    <s v=""/>
    <s v=""/>
    <s v=""/>
    <n v="0"/>
    <n v="0"/>
    <n v="0"/>
    <n v="0"/>
    <n v="7"/>
    <x v="4"/>
  </r>
  <r>
    <x v="2"/>
    <n v="1"/>
    <n v="12"/>
    <n v="4"/>
    <n v="1"/>
    <n v="0"/>
    <n v="1"/>
    <s v=""/>
    <s v=""/>
    <n v="0"/>
    <n v="0"/>
    <n v="0"/>
    <n v="0"/>
    <n v="0"/>
    <n v="0"/>
    <n v="34500"/>
    <n v="15"/>
    <n v="6"/>
    <d v="1997-07-01T00:00:00"/>
    <s v=""/>
    <n v="1"/>
    <s v=""/>
    <s v=""/>
    <s v=""/>
    <s v=""/>
    <n v="0"/>
    <n v="0"/>
    <n v="0"/>
    <n v="0"/>
    <n v="7"/>
    <x v="4"/>
  </r>
  <r>
    <x v="2"/>
    <n v="1"/>
    <n v="12"/>
    <n v="4"/>
    <n v="1"/>
    <n v="0"/>
    <n v="1"/>
    <s v=""/>
    <s v=""/>
    <n v="0"/>
    <n v="0"/>
    <n v="0"/>
    <n v="0"/>
    <n v="0"/>
    <n v="0"/>
    <n v="34500"/>
    <n v="15"/>
    <n v="6"/>
    <d v="2007-01-01T00:00:00"/>
    <s v=""/>
    <n v="1"/>
    <s v=""/>
    <s v=""/>
    <s v=""/>
    <s v=""/>
    <n v="0"/>
    <n v="0"/>
    <n v="0"/>
    <n v="0"/>
    <n v="7"/>
    <x v="4"/>
  </r>
  <r>
    <x v="2"/>
    <n v="1"/>
    <n v="12"/>
    <n v="4"/>
    <n v="1"/>
    <n v="0"/>
    <n v="1"/>
    <s v=""/>
    <s v=""/>
    <n v="0"/>
    <n v="0"/>
    <n v="0"/>
    <n v="0"/>
    <n v="0"/>
    <n v="0"/>
    <n v="34600"/>
    <n v="15"/>
    <n v="6"/>
    <d v="1983-07-01T00:00:00"/>
    <s v=""/>
    <n v="1"/>
    <s v=""/>
    <s v=""/>
    <s v=""/>
    <s v=""/>
    <n v="0"/>
    <n v="0"/>
    <n v="0"/>
    <n v="0"/>
    <n v="7"/>
    <x v="4"/>
  </r>
  <r>
    <x v="2"/>
    <n v="1"/>
    <n v="12"/>
    <n v="4"/>
    <n v="1"/>
    <n v="0"/>
    <n v="1"/>
    <s v=""/>
    <s v=""/>
    <n v="0"/>
    <n v="0"/>
    <n v="0"/>
    <n v="0"/>
    <n v="0"/>
    <n v="0"/>
    <n v="34600"/>
    <n v="15"/>
    <n v="6"/>
    <d v="1984-07-01T00:00:00"/>
    <s v=""/>
    <n v="1"/>
    <s v=""/>
    <s v=""/>
    <s v=""/>
    <s v=""/>
    <n v="0"/>
    <n v="0"/>
    <n v="0"/>
    <n v="0"/>
    <n v="7"/>
    <x v="4"/>
  </r>
  <r>
    <x v="2"/>
    <n v="1"/>
    <n v="12"/>
    <n v="4"/>
    <n v="1"/>
    <n v="0"/>
    <n v="1"/>
    <s v=""/>
    <s v=""/>
    <n v="0"/>
    <n v="0"/>
    <n v="-33478"/>
    <n v="-33478"/>
    <n v="-8681.4260319835466"/>
    <n v="-24796.573968016455"/>
    <n v="35300"/>
    <n v="15"/>
    <n v="5"/>
    <d v="1962-07-01T00:00:00"/>
    <s v=""/>
    <n v="1"/>
    <s v=""/>
    <s v=""/>
    <s v=""/>
    <s v=""/>
    <n v="0"/>
    <n v="0"/>
    <n v="0"/>
    <n v="0"/>
    <n v="8"/>
    <x v="5"/>
  </r>
  <r>
    <x v="2"/>
    <n v="1"/>
    <n v="12"/>
    <n v="4"/>
    <n v="1"/>
    <n v="0"/>
    <n v="1"/>
    <s v=""/>
    <s v=""/>
    <n v="0"/>
    <n v="0"/>
    <n v="-62155"/>
    <n v="-62155"/>
    <n v="-16117.869496921481"/>
    <n v="-46037.130503078515"/>
    <n v="35300"/>
    <n v="15"/>
    <n v="5"/>
    <d v="1964-07-01T00:00:00"/>
    <s v=""/>
    <n v="1"/>
    <s v=""/>
    <s v=""/>
    <s v=""/>
    <s v=""/>
    <n v="0"/>
    <n v="0"/>
    <n v="0"/>
    <n v="0"/>
    <n v="8"/>
    <x v="5"/>
  </r>
  <r>
    <x v="2"/>
    <n v="1"/>
    <n v="12"/>
    <n v="4"/>
    <n v="1"/>
    <n v="0"/>
    <n v="1"/>
    <s v=""/>
    <s v=""/>
    <n v="0"/>
    <n v="0"/>
    <n v="-132590"/>
    <n v="-132590"/>
    <n v="-34382.886599578778"/>
    <n v="-98207.113400421222"/>
    <n v="35300"/>
    <n v="15"/>
    <n v="5"/>
    <d v="1966-07-01T00:00:00"/>
    <s v=""/>
    <n v="1"/>
    <s v=""/>
    <s v=""/>
    <s v=""/>
    <s v=""/>
    <n v="0"/>
    <n v="0"/>
    <n v="0"/>
    <n v="0"/>
    <n v="8"/>
    <x v="5"/>
  </r>
  <r>
    <x v="2"/>
    <n v="1"/>
    <n v="12"/>
    <n v="4"/>
    <n v="1"/>
    <n v="0"/>
    <n v="1"/>
    <s v=""/>
    <s v=""/>
    <n v="0"/>
    <n v="0"/>
    <n v="-3841"/>
    <n v="-3841"/>
    <n v="-996.03791710522739"/>
    <n v="-2844.9620828947727"/>
    <n v="35300"/>
    <n v="15"/>
    <n v="5"/>
    <d v="1968-07-01T00:00:00"/>
    <s v=""/>
    <n v="1"/>
    <s v=""/>
    <s v=""/>
    <s v=""/>
    <s v=""/>
    <n v="0"/>
    <n v="0"/>
    <n v="0"/>
    <n v="0"/>
    <n v="8"/>
    <x v="5"/>
  </r>
  <r>
    <x v="2"/>
    <n v="1"/>
    <n v="12"/>
    <n v="4"/>
    <n v="1"/>
    <n v="0"/>
    <n v="1"/>
    <s v=""/>
    <s v=""/>
    <n v="0"/>
    <n v="0"/>
    <n v="-22494"/>
    <n v="-22494"/>
    <n v="-5833.0843289156428"/>
    <n v="-16660.915671084356"/>
    <n v="35300"/>
    <n v="15"/>
    <n v="5"/>
    <d v="1972-07-01T00:00:00"/>
    <s v=""/>
    <n v="1"/>
    <s v=""/>
    <s v=""/>
    <s v=""/>
    <s v=""/>
    <n v="0"/>
    <n v="0"/>
    <n v="0"/>
    <n v="0"/>
    <n v="8"/>
    <x v="5"/>
  </r>
  <r>
    <x v="2"/>
    <n v="1"/>
    <n v="12"/>
    <n v="4"/>
    <n v="1"/>
    <n v="0"/>
    <n v="1"/>
    <s v=""/>
    <s v=""/>
    <n v="0"/>
    <n v="0"/>
    <n v="0"/>
    <n v="0"/>
    <n v="0"/>
    <n v="0"/>
    <n v="35300"/>
    <n v="15"/>
    <n v="5"/>
    <d v="1973-07-01T00:00:00"/>
    <s v=""/>
    <n v="1"/>
    <s v=""/>
    <s v=""/>
    <s v=""/>
    <s v=""/>
    <n v="0"/>
    <n v="0"/>
    <n v="0"/>
    <n v="0"/>
    <n v="8"/>
    <x v="5"/>
  </r>
  <r>
    <x v="2"/>
    <n v="1"/>
    <n v="12"/>
    <n v="4"/>
    <n v="1"/>
    <n v="0"/>
    <n v="1"/>
    <s v=""/>
    <s v=""/>
    <n v="0"/>
    <n v="0"/>
    <n v="0"/>
    <n v="0"/>
    <n v="0"/>
    <n v="0"/>
    <n v="35300"/>
    <n v="15"/>
    <n v="5"/>
    <d v="1974-07-01T00:00:00"/>
    <s v=""/>
    <n v="1"/>
    <s v=""/>
    <s v=""/>
    <s v=""/>
    <s v=""/>
    <n v="0"/>
    <n v="0"/>
    <n v="0"/>
    <n v="0"/>
    <n v="8"/>
    <x v="5"/>
  </r>
  <r>
    <x v="2"/>
    <n v="1"/>
    <n v="12"/>
    <n v="4"/>
    <n v="1"/>
    <n v="0"/>
    <n v="1"/>
    <s v=""/>
    <s v=""/>
    <n v="0"/>
    <n v="0"/>
    <n v="-12288"/>
    <n v="-12288"/>
    <n v="-3186.4915192369267"/>
    <n v="-9101.5084807630737"/>
    <n v="35300"/>
    <n v="15"/>
    <n v="5"/>
    <d v="1976-07-01T00:00:00"/>
    <s v=""/>
    <n v="1"/>
    <s v=""/>
    <s v=""/>
    <s v=""/>
    <s v=""/>
    <n v="0"/>
    <n v="0"/>
    <n v="0"/>
    <n v="0"/>
    <n v="8"/>
    <x v="5"/>
  </r>
  <r>
    <x v="2"/>
    <n v="1"/>
    <n v="12"/>
    <n v="4"/>
    <n v="1"/>
    <n v="0"/>
    <n v="1"/>
    <s v=""/>
    <s v=""/>
    <n v="0"/>
    <n v="0"/>
    <n v="-8746"/>
    <n v="-8746"/>
    <n v="-2267.9894878943815"/>
    <n v="-6478.0105121056185"/>
    <n v="35300"/>
    <n v="15"/>
    <n v="5"/>
    <d v="1977-07-01T00:00:00"/>
    <s v=""/>
    <n v="1"/>
    <s v=""/>
    <s v=""/>
    <s v=""/>
    <s v=""/>
    <n v="0"/>
    <n v="0"/>
    <n v="0"/>
    <n v="0"/>
    <n v="8"/>
    <x v="5"/>
  </r>
  <r>
    <x v="2"/>
    <n v="1"/>
    <n v="12"/>
    <n v="4"/>
    <n v="1"/>
    <n v="0"/>
    <n v="1"/>
    <s v=""/>
    <s v=""/>
    <n v="0"/>
    <n v="0"/>
    <n v="-131690"/>
    <n v="-131690"/>
    <n v="-34149.500990259672"/>
    <n v="-97540.499009740335"/>
    <n v="35300"/>
    <n v="15"/>
    <n v="5"/>
    <d v="1979-07-01T00:00:00"/>
    <s v=""/>
    <n v="1"/>
    <s v=""/>
    <s v=""/>
    <s v=""/>
    <s v=""/>
    <n v="0"/>
    <n v="0"/>
    <n v="0"/>
    <n v="0"/>
    <n v="8"/>
    <x v="5"/>
  </r>
  <r>
    <x v="2"/>
    <n v="1"/>
    <n v="12"/>
    <n v="4"/>
    <n v="1"/>
    <n v="0"/>
    <n v="1"/>
    <s v=""/>
    <s v=""/>
    <n v="0"/>
    <n v="0"/>
    <n v="0"/>
    <n v="0"/>
    <n v="0"/>
    <n v="0"/>
    <n v="35300"/>
    <n v="15"/>
    <n v="5"/>
    <d v="1980-07-01T00:00:00"/>
    <s v=""/>
    <n v="1"/>
    <s v=""/>
    <s v=""/>
    <s v=""/>
    <s v=""/>
    <n v="0"/>
    <n v="0"/>
    <n v="0"/>
    <n v="0"/>
    <n v="8"/>
    <x v="5"/>
  </r>
  <r>
    <x v="2"/>
    <n v="1"/>
    <n v="12"/>
    <n v="4"/>
    <n v="1"/>
    <n v="0"/>
    <n v="1"/>
    <s v=""/>
    <s v=""/>
    <n v="0"/>
    <n v="0"/>
    <n v="-3174"/>
    <n v="-3174"/>
    <n v="-823.07324886539755"/>
    <n v="-2350.9267511346025"/>
    <n v="35300"/>
    <n v="15"/>
    <n v="5"/>
    <d v="1981-07-01T00:00:00"/>
    <s v=""/>
    <n v="1"/>
    <s v=""/>
    <s v=""/>
    <s v=""/>
    <s v=""/>
    <n v="0"/>
    <n v="0"/>
    <n v="0"/>
    <n v="0"/>
    <n v="8"/>
    <x v="5"/>
  </r>
  <r>
    <x v="2"/>
    <n v="1"/>
    <n v="12"/>
    <n v="4"/>
    <n v="1"/>
    <n v="0"/>
    <n v="1"/>
    <s v=""/>
    <s v=""/>
    <n v="0"/>
    <n v="0"/>
    <n v="-6170"/>
    <n v="-6170"/>
    <n v="-1599.9880105543484"/>
    <n v="-4570.0119894456511"/>
    <n v="35300"/>
    <n v="15"/>
    <n v="5"/>
    <d v="1982-07-01T00:00:00"/>
    <s v=""/>
    <n v="1"/>
    <s v=""/>
    <s v=""/>
    <s v=""/>
    <s v=""/>
    <n v="0"/>
    <n v="0"/>
    <n v="0"/>
    <n v="0"/>
    <n v="8"/>
    <x v="5"/>
  </r>
  <r>
    <x v="2"/>
    <n v="1"/>
    <n v="12"/>
    <n v="4"/>
    <n v="1"/>
    <n v="0"/>
    <n v="1"/>
    <s v=""/>
    <s v=""/>
    <n v="0"/>
    <n v="0"/>
    <n v="0"/>
    <n v="0"/>
    <n v="0"/>
    <n v="0"/>
    <n v="35300"/>
    <n v="15"/>
    <n v="5"/>
    <d v="1984-07-01T00:00:00"/>
    <s v=""/>
    <n v="1"/>
    <s v=""/>
    <s v=""/>
    <s v=""/>
    <s v=""/>
    <n v="0"/>
    <n v="0"/>
    <n v="0"/>
    <n v="0"/>
    <n v="8"/>
    <x v="5"/>
  </r>
  <r>
    <x v="2"/>
    <n v="1"/>
    <n v="12"/>
    <n v="4"/>
    <n v="1"/>
    <n v="0"/>
    <n v="1"/>
    <s v=""/>
    <s v=""/>
    <n v="0"/>
    <n v="0"/>
    <n v="621"/>
    <n v="621"/>
    <n v="161.03607043018644"/>
    <n v="459.96392956981356"/>
    <n v="35300"/>
    <n v="15"/>
    <n v="5"/>
    <d v="1986-07-01T00:00:00"/>
    <s v=""/>
    <n v="1"/>
    <s v=""/>
    <s v=""/>
    <s v=""/>
    <s v=""/>
    <n v="0"/>
    <n v="0"/>
    <n v="0"/>
    <n v="0"/>
    <n v="8"/>
    <x v="5"/>
  </r>
  <r>
    <x v="2"/>
    <n v="1"/>
    <n v="12"/>
    <n v="4"/>
    <n v="1"/>
    <n v="0"/>
    <n v="1"/>
    <s v=""/>
    <s v=""/>
    <n v="0"/>
    <n v="0"/>
    <n v="0"/>
    <n v="0"/>
    <n v="0"/>
    <n v="0"/>
    <n v="35300"/>
    <n v="15"/>
    <n v="5"/>
    <d v="1988-07-01T00:00:00"/>
    <s v=""/>
    <n v="1"/>
    <s v=""/>
    <s v=""/>
    <s v=""/>
    <s v=""/>
    <n v="0"/>
    <n v="0"/>
    <n v="0"/>
    <n v="0"/>
    <n v="8"/>
    <x v="5"/>
  </r>
  <r>
    <x v="2"/>
    <n v="1"/>
    <n v="12"/>
    <n v="4"/>
    <n v="1"/>
    <n v="0"/>
    <n v="1"/>
    <s v=""/>
    <s v=""/>
    <n v="0"/>
    <n v="0"/>
    <n v="0"/>
    <n v="0"/>
    <n v="0"/>
    <n v="0"/>
    <n v="35300"/>
    <n v="15"/>
    <n v="5"/>
    <d v="1989-07-01T00:00:00"/>
    <s v=""/>
    <n v="1"/>
    <s v=""/>
    <s v=""/>
    <s v=""/>
    <s v=""/>
    <n v="0"/>
    <n v="0"/>
    <n v="0"/>
    <n v="0"/>
    <n v="8"/>
    <x v="5"/>
  </r>
  <r>
    <x v="2"/>
    <n v="1"/>
    <n v="12"/>
    <n v="4"/>
    <n v="1"/>
    <n v="0"/>
    <n v="1"/>
    <s v=""/>
    <s v=""/>
    <n v="0"/>
    <n v="0"/>
    <n v="-472788"/>
    <n v="-472788"/>
    <n v="-122602.12828751528"/>
    <n v="-350185.87171248475"/>
    <n v="35300"/>
    <n v="15"/>
    <n v="5"/>
    <d v="1990-07-01T00:00:00"/>
    <s v=""/>
    <n v="1"/>
    <s v=""/>
    <s v=""/>
    <s v=""/>
    <s v=""/>
    <n v="0"/>
    <n v="0"/>
    <n v="0"/>
    <n v="0"/>
    <n v="8"/>
    <x v="5"/>
  </r>
  <r>
    <x v="2"/>
    <n v="1"/>
    <n v="12"/>
    <n v="4"/>
    <n v="1"/>
    <n v="0"/>
    <n v="1"/>
    <s v=""/>
    <s v=""/>
    <n v="0"/>
    <n v="0"/>
    <n v="-12579"/>
    <n v="-12579"/>
    <n v="-3261.9528662501057"/>
    <n v="-9317.0471337498948"/>
    <n v="35300"/>
    <n v="15"/>
    <n v="5"/>
    <d v="1991-07-01T00:00:00"/>
    <s v=""/>
    <n v="1"/>
    <s v=""/>
    <s v=""/>
    <s v=""/>
    <s v=""/>
    <n v="0"/>
    <n v="0"/>
    <n v="0"/>
    <n v="0"/>
    <n v="8"/>
    <x v="5"/>
  </r>
  <r>
    <x v="2"/>
    <n v="1"/>
    <n v="12"/>
    <n v="4"/>
    <n v="1"/>
    <n v="0"/>
    <n v="1"/>
    <s v=""/>
    <s v=""/>
    <n v="0"/>
    <n v="0"/>
    <n v="-11914"/>
    <n v="-11914"/>
    <n v="-3089.5068326976516"/>
    <n v="-8824.4931673023493"/>
    <n v="35300"/>
    <n v="15"/>
    <n v="5"/>
    <d v="1992-07-01T00:00:00"/>
    <s v=""/>
    <n v="1"/>
    <s v=""/>
    <s v=""/>
    <s v=""/>
    <s v=""/>
    <n v="0"/>
    <n v="0"/>
    <n v="0"/>
    <n v="0"/>
    <n v="8"/>
    <x v="5"/>
  </r>
  <r>
    <x v="2"/>
    <n v="1"/>
    <n v="12"/>
    <n v="4"/>
    <n v="1"/>
    <n v="0"/>
    <n v="1"/>
    <s v=""/>
    <s v=""/>
    <n v="0"/>
    <n v="0"/>
    <n v="-16650"/>
    <n v="-16650"/>
    <n v="-4317.6337724035502"/>
    <n v="-12332.366227596449"/>
    <n v="35300"/>
    <n v="15"/>
    <n v="5"/>
    <d v="1993-07-01T00:00:00"/>
    <s v=""/>
    <n v="1"/>
    <s v=""/>
    <s v=""/>
    <s v=""/>
    <s v=""/>
    <n v="0"/>
    <n v="0"/>
    <n v="0"/>
    <n v="0"/>
    <n v="8"/>
    <x v="5"/>
  </r>
  <r>
    <x v="2"/>
    <n v="1"/>
    <n v="12"/>
    <n v="4"/>
    <n v="1"/>
    <n v="0"/>
    <n v="1"/>
    <s v=""/>
    <s v=""/>
    <n v="0"/>
    <n v="0"/>
    <n v="-10571"/>
    <n v="-10571"/>
    <n v="-2741.2436401248005"/>
    <n v="-7829.7563598751995"/>
    <n v="35300"/>
    <n v="15"/>
    <n v="5"/>
    <d v="1994-07-01T00:00:00"/>
    <s v=""/>
    <n v="1"/>
    <s v=""/>
    <s v=""/>
    <s v=""/>
    <s v=""/>
    <n v="0"/>
    <n v="0"/>
    <n v="0"/>
    <n v="0"/>
    <n v="8"/>
    <x v="5"/>
  </r>
  <r>
    <x v="2"/>
    <n v="1"/>
    <n v="12"/>
    <n v="4"/>
    <n v="1"/>
    <n v="0"/>
    <n v="1"/>
    <s v=""/>
    <s v=""/>
    <n v="0"/>
    <n v="0"/>
    <n v="0"/>
    <n v="0"/>
    <n v="0"/>
    <n v="0"/>
    <n v="35300"/>
    <n v="15"/>
    <n v="5"/>
    <d v="1998-07-01T00:00:00"/>
    <s v=""/>
    <n v="1"/>
    <s v=""/>
    <s v=""/>
    <s v=""/>
    <s v=""/>
    <n v="0"/>
    <n v="0"/>
    <n v="0"/>
    <n v="0"/>
    <n v="8"/>
    <x v="5"/>
  </r>
  <r>
    <x v="2"/>
    <n v="1"/>
    <n v="12"/>
    <n v="4"/>
    <n v="1"/>
    <n v="0"/>
    <n v="1"/>
    <s v=""/>
    <s v=""/>
    <n v="0"/>
    <n v="0"/>
    <n v="-12611"/>
    <n v="-12611"/>
    <n v="-3270.2510212481184"/>
    <n v="-9340.7489787518825"/>
    <n v="35300"/>
    <n v="15"/>
    <n v="5"/>
    <d v="1999-07-01T00:00:00"/>
    <s v=""/>
    <n v="1"/>
    <s v=""/>
    <s v=""/>
    <s v=""/>
    <s v=""/>
    <n v="0"/>
    <n v="0"/>
    <n v="0"/>
    <n v="0"/>
    <n v="8"/>
    <x v="5"/>
  </r>
  <r>
    <x v="2"/>
    <n v="1"/>
    <n v="12"/>
    <n v="4"/>
    <n v="1"/>
    <n v="0"/>
    <n v="1"/>
    <s v=""/>
    <s v=""/>
    <n v="0"/>
    <n v="0"/>
    <n v="484896"/>
    <n v="484896"/>
    <n v="125741.94268488839"/>
    <n v="359154.05731511163"/>
    <n v="35300"/>
    <n v="15"/>
    <n v="5"/>
    <d v="2000-07-01T00:00:00"/>
    <s v=""/>
    <n v="1"/>
    <s v=""/>
    <s v=""/>
    <s v=""/>
    <s v=""/>
    <n v="0"/>
    <n v="0"/>
    <n v="0"/>
    <n v="0"/>
    <n v="8"/>
    <x v="5"/>
  </r>
  <r>
    <x v="2"/>
    <n v="1"/>
    <n v="12"/>
    <n v="4"/>
    <n v="1"/>
    <n v="0"/>
    <n v="1"/>
    <s v=""/>
    <s v=""/>
    <n v="0"/>
    <n v="0"/>
    <n v="-324486"/>
    <n v="-324486"/>
    <n v="-84144.847583912211"/>
    <n v="-240341.1524160878"/>
    <n v="35300"/>
    <n v="15"/>
    <n v="5"/>
    <d v="2001-07-01T00:00:00"/>
    <s v=""/>
    <n v="1"/>
    <s v=""/>
    <s v=""/>
    <s v=""/>
    <s v=""/>
    <n v="0"/>
    <n v="0"/>
    <n v="0"/>
    <n v="0"/>
    <n v="8"/>
    <x v="5"/>
  </r>
  <r>
    <x v="2"/>
    <n v="1"/>
    <n v="12"/>
    <n v="4"/>
    <n v="1"/>
    <n v="0"/>
    <n v="1"/>
    <s v=""/>
    <s v=""/>
    <n v="0"/>
    <n v="0"/>
    <n v="-4042"/>
    <n v="-4042"/>
    <n v="-1048.1607031864953"/>
    <n v="-2993.8392968135049"/>
    <n v="35300"/>
    <n v="15"/>
    <n v="5"/>
    <d v="2004-02-01T00:00:00"/>
    <s v=""/>
    <n v="1"/>
    <s v=""/>
    <s v=""/>
    <s v=""/>
    <s v=""/>
    <n v="0"/>
    <n v="0"/>
    <n v="0"/>
    <n v="0"/>
    <n v="8"/>
    <x v="5"/>
  </r>
  <r>
    <x v="2"/>
    <n v="1"/>
    <n v="12"/>
    <n v="4"/>
    <n v="1"/>
    <n v="0"/>
    <n v="1"/>
    <s v=""/>
    <s v=""/>
    <n v="0"/>
    <n v="0"/>
    <n v="-173317"/>
    <n v="-173317"/>
    <n v="-44944.104055955919"/>
    <n v="-128372.89594404408"/>
    <n v="35300"/>
    <n v="15"/>
    <n v="5"/>
    <d v="2004-04-01T00:00:00"/>
    <s v=""/>
    <n v="1"/>
    <s v=""/>
    <s v=""/>
    <s v=""/>
    <s v=""/>
    <n v="0"/>
    <n v="0"/>
    <n v="0"/>
    <n v="0"/>
    <n v="8"/>
    <x v="5"/>
  </r>
  <r>
    <x v="2"/>
    <n v="1"/>
    <n v="12"/>
    <n v="4"/>
    <n v="1"/>
    <n v="0"/>
    <n v="1"/>
    <s v=""/>
    <s v=""/>
    <n v="0"/>
    <n v="0"/>
    <n v="-6304"/>
    <n v="-6304"/>
    <n v="-1634.7365346085273"/>
    <n v="-4669.2634653914729"/>
    <n v="35300"/>
    <n v="15"/>
    <n v="5"/>
    <d v="2004-05-01T00:00:00"/>
    <s v=""/>
    <n v="1"/>
    <s v=""/>
    <s v=""/>
    <s v=""/>
    <s v=""/>
    <n v="0"/>
    <n v="0"/>
    <n v="0"/>
    <n v="0"/>
    <n v="8"/>
    <x v="5"/>
  </r>
  <r>
    <x v="2"/>
    <n v="1"/>
    <n v="12"/>
    <n v="4"/>
    <n v="1"/>
    <n v="0"/>
    <n v="1"/>
    <s v=""/>
    <s v=""/>
    <n v="0"/>
    <n v="0"/>
    <n v="-189114"/>
    <n v="-189114"/>
    <n v="-49040.540134193689"/>
    <n v="-140073.4598658063"/>
    <n v="35300"/>
    <n v="15"/>
    <n v="5"/>
    <d v="2004-06-01T00:00:00"/>
    <s v=""/>
    <n v="1"/>
    <s v=""/>
    <s v=""/>
    <s v=""/>
    <s v=""/>
    <n v="0"/>
    <n v="0"/>
    <n v="0"/>
    <n v="0"/>
    <n v="8"/>
    <x v="5"/>
  </r>
  <r>
    <x v="2"/>
    <n v="1"/>
    <n v="12"/>
    <n v="4"/>
    <n v="1"/>
    <n v="0"/>
    <n v="1"/>
    <s v=""/>
    <s v=""/>
    <n v="0"/>
    <n v="0"/>
    <n v="-13195"/>
    <n v="-13195"/>
    <n v="-3421.6923499618524"/>
    <n v="-9773.3076500381467"/>
    <n v="35300"/>
    <n v="15"/>
    <n v="5"/>
    <d v="2005-06-01T00:00:00"/>
    <s v=""/>
    <n v="1"/>
    <s v=""/>
    <s v=""/>
    <s v=""/>
    <s v=""/>
    <n v="0"/>
    <n v="0"/>
    <n v="0"/>
    <n v="0"/>
    <n v="8"/>
    <x v="5"/>
  </r>
  <r>
    <x v="2"/>
    <n v="1"/>
    <n v="12"/>
    <n v="4"/>
    <n v="1"/>
    <n v="0"/>
    <n v="1"/>
    <s v=""/>
    <s v=""/>
    <n v="0"/>
    <n v="0"/>
    <n v="6144"/>
    <n v="6144"/>
    <n v="1593.2457596184634"/>
    <n v="4550.7542403815369"/>
    <n v="35300"/>
    <n v="15"/>
    <n v="5"/>
    <d v="2005-10-01T00:00:00"/>
    <s v=""/>
    <n v="1"/>
    <s v=""/>
    <s v=""/>
    <s v=""/>
    <s v=""/>
    <n v="0"/>
    <n v="0"/>
    <n v="0"/>
    <n v="0"/>
    <n v="8"/>
    <x v="5"/>
  </r>
  <r>
    <x v="2"/>
    <n v="1"/>
    <n v="12"/>
    <n v="4"/>
    <n v="1"/>
    <n v="0"/>
    <n v="1"/>
    <s v=""/>
    <s v=""/>
    <n v="0"/>
    <n v="0"/>
    <n v="0"/>
    <n v="0"/>
    <n v="0"/>
    <n v="0"/>
    <n v="35300"/>
    <n v="15"/>
    <n v="5"/>
    <d v="2006-05-01T00:00:00"/>
    <s v=""/>
    <n v="1"/>
    <s v=""/>
    <s v=""/>
    <s v=""/>
    <s v=""/>
    <n v="0"/>
    <n v="0"/>
    <n v="0"/>
    <n v="0"/>
    <n v="8"/>
    <x v="5"/>
  </r>
  <r>
    <x v="2"/>
    <n v="1"/>
    <n v="12"/>
    <n v="4"/>
    <n v="1"/>
    <n v="0"/>
    <n v="1"/>
    <s v=""/>
    <s v=""/>
    <n v="0"/>
    <n v="0"/>
    <n v="-108018"/>
    <n v="-108018"/>
    <n v="-28010.940830479678"/>
    <n v="-80007.059169520318"/>
    <n v="35300"/>
    <n v="15"/>
    <n v="5"/>
    <d v="2006-09-01T00:00:00"/>
    <s v=""/>
    <n v="1"/>
    <s v=""/>
    <s v=""/>
    <s v=""/>
    <s v=""/>
    <n v="0"/>
    <n v="0"/>
    <n v="0"/>
    <n v="0"/>
    <n v="8"/>
    <x v="5"/>
  </r>
  <r>
    <x v="2"/>
    <n v="1"/>
    <n v="12"/>
    <n v="4"/>
    <n v="1"/>
    <n v="0"/>
    <n v="1"/>
    <s v=""/>
    <s v=""/>
    <n v="0"/>
    <n v="0"/>
    <n v="-16638"/>
    <n v="-16638"/>
    <n v="-4314.5219642792954"/>
    <n v="-12323.478035720706"/>
    <n v="35300"/>
    <n v="15"/>
    <n v="5"/>
    <d v="2006-10-01T00:00:00"/>
    <s v=""/>
    <n v="1"/>
    <s v=""/>
    <s v=""/>
    <s v=""/>
    <s v=""/>
    <n v="0"/>
    <n v="0"/>
    <n v="0"/>
    <n v="0"/>
    <n v="8"/>
    <x v="5"/>
  </r>
  <r>
    <x v="2"/>
    <n v="1"/>
    <n v="12"/>
    <n v="4"/>
    <n v="1"/>
    <n v="0"/>
    <n v="1"/>
    <s v=""/>
    <s v=""/>
    <n v="0"/>
    <n v="0"/>
    <n v="-91124"/>
    <n v="-91124"/>
    <n v="-23630.033626216282"/>
    <n v="-67493.966373783711"/>
    <n v="35300"/>
    <n v="15"/>
    <n v="5"/>
    <d v="2007-01-01T00:00:00"/>
    <s v=""/>
    <n v="1"/>
    <s v=""/>
    <s v=""/>
    <s v=""/>
    <s v=""/>
    <n v="0"/>
    <n v="0"/>
    <n v="0"/>
    <n v="0"/>
    <n v="8"/>
    <x v="5"/>
  </r>
  <r>
    <x v="2"/>
    <n v="1"/>
    <n v="12"/>
    <n v="4"/>
    <n v="1"/>
    <n v="0"/>
    <n v="1"/>
    <s v=""/>
    <s v=""/>
    <n v="0"/>
    <n v="0"/>
    <n v="-92048"/>
    <n v="-92048"/>
    <n v="-23869.642851783905"/>
    <n v="-68178.357148216091"/>
    <n v="35300"/>
    <n v="15"/>
    <n v="5"/>
    <d v="2007-04-01T00:00:00"/>
    <s v=""/>
    <n v="1"/>
    <s v=""/>
    <s v=""/>
    <s v=""/>
    <s v=""/>
    <n v="0"/>
    <n v="0"/>
    <n v="0"/>
    <n v="0"/>
    <n v="8"/>
    <x v="5"/>
  </r>
  <r>
    <x v="2"/>
    <n v="1"/>
    <n v="12"/>
    <n v="4"/>
    <n v="1"/>
    <n v="0"/>
    <n v="1"/>
    <s v=""/>
    <s v=""/>
    <n v="0"/>
    <n v="0"/>
    <n v="-76596"/>
    <n v="-76596"/>
    <n v="-19862.671257118458"/>
    <n v="-56733.328742881538"/>
    <n v="35300"/>
    <n v="15"/>
    <n v="5"/>
    <d v="2008-01-01T00:00:00"/>
    <s v=""/>
    <n v="1"/>
    <s v=""/>
    <s v=""/>
    <s v=""/>
    <s v=""/>
    <n v="0"/>
    <n v="0"/>
    <n v="0"/>
    <n v="0"/>
    <n v="8"/>
    <x v="5"/>
  </r>
  <r>
    <x v="2"/>
    <n v="1"/>
    <n v="12"/>
    <n v="4"/>
    <n v="1"/>
    <n v="0"/>
    <n v="1"/>
    <s v=""/>
    <s v=""/>
    <n v="0"/>
    <n v="0"/>
    <n v="0"/>
    <n v="0"/>
    <n v="0"/>
    <n v="0"/>
    <n v="36200"/>
    <n v="15"/>
    <n v="2"/>
    <d v="1955-07-01T00:00:00"/>
    <s v=""/>
    <n v="1"/>
    <s v=""/>
    <s v=""/>
    <s v=""/>
    <s v=""/>
    <n v="0"/>
    <n v="0"/>
    <n v="0"/>
    <n v="0"/>
    <n v="11"/>
    <x v="6"/>
  </r>
  <r>
    <x v="2"/>
    <n v="1"/>
    <n v="12"/>
    <n v="4"/>
    <n v="1"/>
    <n v="0"/>
    <n v="1"/>
    <s v=""/>
    <s v=""/>
    <n v="0"/>
    <n v="0"/>
    <n v="-163"/>
    <n v="-163"/>
    <n v="-42.268727021127845"/>
    <n v="-120.73127297887216"/>
    <n v="36200"/>
    <n v="15"/>
    <n v="2"/>
    <d v="1958-07-01T00:00:00"/>
    <s v=""/>
    <n v="1"/>
    <s v=""/>
    <s v=""/>
    <s v=""/>
    <s v=""/>
    <n v="0"/>
    <n v="0"/>
    <n v="0"/>
    <n v="0"/>
    <n v="11"/>
    <x v="6"/>
  </r>
  <r>
    <x v="2"/>
    <n v="1"/>
    <n v="12"/>
    <n v="4"/>
    <n v="1"/>
    <n v="0"/>
    <n v="1"/>
    <s v=""/>
    <s v=""/>
    <n v="0"/>
    <n v="0"/>
    <n v="-1393"/>
    <n v="-1393"/>
    <n v="-361.22905975724598"/>
    <n v="-1031.770940242754"/>
    <n v="36200"/>
    <n v="15"/>
    <n v="2"/>
    <d v="1959-07-01T00:00:00"/>
    <s v=""/>
    <n v="1"/>
    <s v=""/>
    <s v=""/>
    <s v=""/>
    <s v=""/>
    <n v="0"/>
    <n v="0"/>
    <n v="0"/>
    <n v="0"/>
    <n v="11"/>
    <x v="6"/>
  </r>
  <r>
    <x v="2"/>
    <n v="1"/>
    <n v="12"/>
    <n v="4"/>
    <n v="1"/>
    <n v="0"/>
    <n v="1"/>
    <s v=""/>
    <s v=""/>
    <n v="0"/>
    <n v="0"/>
    <n v="-2039"/>
    <n v="-2039"/>
    <n v="-528.74806377963"/>
    <n v="-1510.25193622037"/>
    <n v="36200"/>
    <n v="15"/>
    <n v="2"/>
    <d v="1961-07-01T00:00:00"/>
    <s v=""/>
    <n v="1"/>
    <s v=""/>
    <s v=""/>
    <s v=""/>
    <s v=""/>
    <n v="0"/>
    <n v="0"/>
    <n v="0"/>
    <n v="0"/>
    <n v="11"/>
    <x v="6"/>
  </r>
  <r>
    <x v="2"/>
    <n v="1"/>
    <n v="12"/>
    <n v="4"/>
    <n v="1"/>
    <n v="0"/>
    <n v="1"/>
    <s v=""/>
    <s v=""/>
    <n v="0"/>
    <n v="0"/>
    <n v="0"/>
    <n v="0"/>
    <n v="0"/>
    <n v="0"/>
    <n v="36200"/>
    <n v="15"/>
    <n v="2"/>
    <d v="1963-07-01T00:00:00"/>
    <s v=""/>
    <n v="1"/>
    <s v=""/>
    <s v=""/>
    <s v=""/>
    <s v=""/>
    <n v="0"/>
    <n v="0"/>
    <n v="0"/>
    <n v="0"/>
    <n v="11"/>
    <x v="6"/>
  </r>
  <r>
    <x v="2"/>
    <n v="1"/>
    <n v="12"/>
    <n v="4"/>
    <n v="1"/>
    <n v="0"/>
    <n v="1"/>
    <s v=""/>
    <s v=""/>
    <n v="0"/>
    <n v="0"/>
    <n v="-560"/>
    <n v="-560"/>
    <n v="-145.21771246522451"/>
    <n v="-414.78228753477549"/>
    <n v="36200"/>
    <n v="15"/>
    <n v="2"/>
    <d v="1964-07-01T00:00:00"/>
    <s v=""/>
    <n v="1"/>
    <s v=""/>
    <s v=""/>
    <s v=""/>
    <s v=""/>
    <n v="0"/>
    <n v="0"/>
    <n v="0"/>
    <n v="0"/>
    <n v="11"/>
    <x v="6"/>
  </r>
  <r>
    <x v="2"/>
    <n v="1"/>
    <n v="12"/>
    <n v="4"/>
    <n v="1"/>
    <n v="0"/>
    <n v="1"/>
    <s v=""/>
    <s v=""/>
    <n v="0"/>
    <n v="0"/>
    <n v="-4904"/>
    <n v="-4904"/>
    <n v="-1271.6922534454661"/>
    <n v="-3632.3077465545339"/>
    <n v="36200"/>
    <n v="15"/>
    <n v="2"/>
    <d v="1968-07-01T00:00:00"/>
    <s v=""/>
    <n v="1"/>
    <s v=""/>
    <s v=""/>
    <s v=""/>
    <s v=""/>
    <n v="0"/>
    <n v="0"/>
    <n v="0"/>
    <n v="0"/>
    <n v="11"/>
    <x v="6"/>
  </r>
  <r>
    <x v="2"/>
    <n v="1"/>
    <n v="12"/>
    <n v="4"/>
    <n v="1"/>
    <n v="0"/>
    <n v="1"/>
    <s v=""/>
    <s v=""/>
    <n v="0"/>
    <n v="0"/>
    <n v="-604"/>
    <n v="-604"/>
    <n v="-156.62767558749215"/>
    <n v="-447.37232441250785"/>
    <n v="36200"/>
    <n v="15"/>
    <n v="2"/>
    <d v="1969-07-01T00:00:00"/>
    <s v=""/>
    <n v="1"/>
    <s v=""/>
    <s v=""/>
    <s v=""/>
    <s v=""/>
    <n v="0"/>
    <n v="0"/>
    <n v="0"/>
    <n v="0"/>
    <n v="11"/>
    <x v="6"/>
  </r>
  <r>
    <x v="2"/>
    <n v="1"/>
    <n v="12"/>
    <n v="4"/>
    <n v="1"/>
    <n v="0"/>
    <n v="1"/>
    <s v=""/>
    <s v=""/>
    <n v="0"/>
    <n v="0"/>
    <n v="-22398"/>
    <n v="-22398"/>
    <n v="-5808.1898639216042"/>
    <n v="-16589.810136078395"/>
    <n v="36200"/>
    <n v="15"/>
    <n v="2"/>
    <d v="1970-07-01T00:00:00"/>
    <s v=""/>
    <n v="1"/>
    <s v=""/>
    <s v=""/>
    <s v=""/>
    <s v=""/>
    <n v="0"/>
    <n v="0"/>
    <n v="0"/>
    <n v="0"/>
    <n v="11"/>
    <x v="6"/>
  </r>
  <r>
    <x v="2"/>
    <n v="1"/>
    <n v="12"/>
    <n v="4"/>
    <n v="1"/>
    <n v="0"/>
    <n v="1"/>
    <s v=""/>
    <s v=""/>
    <n v="0"/>
    <n v="0"/>
    <n v="-77341"/>
    <n v="-77341"/>
    <n v="-20055.862678165944"/>
    <n v="-57285.13732183406"/>
    <n v="36200"/>
    <n v="15"/>
    <n v="2"/>
    <d v="1971-07-01T00:00:00"/>
    <s v=""/>
    <n v="1"/>
    <s v=""/>
    <s v=""/>
    <s v=""/>
    <s v=""/>
    <n v="0"/>
    <n v="0"/>
    <n v="0"/>
    <n v="0"/>
    <n v="11"/>
    <x v="6"/>
  </r>
  <r>
    <x v="2"/>
    <n v="1"/>
    <n v="12"/>
    <n v="4"/>
    <n v="1"/>
    <n v="0"/>
    <n v="1"/>
    <s v=""/>
    <s v=""/>
    <n v="0"/>
    <n v="0"/>
    <n v="-6322"/>
    <n v="-6322"/>
    <n v="-1639.4042467949096"/>
    <n v="-4682.5957532050907"/>
    <n v="36200"/>
    <n v="15"/>
    <n v="2"/>
    <d v="1972-07-01T00:00:00"/>
    <s v=""/>
    <n v="1"/>
    <s v=""/>
    <s v=""/>
    <s v=""/>
    <s v=""/>
    <n v="0"/>
    <n v="0"/>
    <n v="0"/>
    <n v="0"/>
    <n v="11"/>
    <x v="6"/>
  </r>
  <r>
    <x v="2"/>
    <n v="1"/>
    <n v="12"/>
    <n v="4"/>
    <n v="1"/>
    <n v="0"/>
    <n v="1"/>
    <s v=""/>
    <s v=""/>
    <n v="0"/>
    <n v="0"/>
    <n v="-1504"/>
    <n v="-1504"/>
    <n v="-390.01328490660302"/>
    <n v="-1113.9867150933969"/>
    <n v="36200"/>
    <n v="15"/>
    <n v="2"/>
    <d v="1973-07-01T00:00:00"/>
    <s v=""/>
    <n v="1"/>
    <s v=""/>
    <s v=""/>
    <s v=""/>
    <s v=""/>
    <n v="0"/>
    <n v="0"/>
    <n v="0"/>
    <n v="0"/>
    <n v="11"/>
    <x v="6"/>
  </r>
  <r>
    <x v="2"/>
    <n v="1"/>
    <n v="12"/>
    <n v="4"/>
    <n v="1"/>
    <n v="0"/>
    <n v="1"/>
    <s v=""/>
    <s v=""/>
    <n v="0"/>
    <n v="0"/>
    <n v="-20749"/>
    <n v="-20749"/>
    <n v="-5380.5755641802562"/>
    <n v="-15368.424435819743"/>
    <n v="36200"/>
    <n v="15"/>
    <n v="2"/>
    <d v="1974-07-01T00:00:00"/>
    <s v=""/>
    <n v="1"/>
    <s v=""/>
    <s v=""/>
    <s v=""/>
    <s v=""/>
    <n v="0"/>
    <n v="0"/>
    <n v="0"/>
    <n v="0"/>
    <n v="11"/>
    <x v="6"/>
  </r>
  <r>
    <x v="2"/>
    <n v="1"/>
    <n v="12"/>
    <n v="4"/>
    <n v="1"/>
    <n v="0"/>
    <n v="1"/>
    <s v=""/>
    <s v=""/>
    <n v="0"/>
    <n v="0"/>
    <n v="-38363"/>
    <n v="-38363"/>
    <n v="-9948.1912558989425"/>
    <n v="-28414.808744101058"/>
    <n v="36200"/>
    <n v="15"/>
    <n v="2"/>
    <d v="1975-07-01T00:00:00"/>
    <s v=""/>
    <n v="1"/>
    <s v=""/>
    <s v=""/>
    <s v=""/>
    <s v=""/>
    <n v="0"/>
    <n v="0"/>
    <n v="0"/>
    <n v="0"/>
    <n v="11"/>
    <x v="6"/>
  </r>
  <r>
    <x v="2"/>
    <n v="1"/>
    <n v="12"/>
    <n v="4"/>
    <n v="1"/>
    <n v="0"/>
    <n v="1"/>
    <s v=""/>
    <s v=""/>
    <n v="0"/>
    <n v="0"/>
    <n v="-1414"/>
    <n v="-1414"/>
    <n v="-366.67472397469186"/>
    <n v="-1047.3252760253081"/>
    <n v="36200"/>
    <n v="15"/>
    <n v="2"/>
    <d v="1976-07-01T00:00:00"/>
    <s v=""/>
    <n v="1"/>
    <s v=""/>
    <s v=""/>
    <s v=""/>
    <s v=""/>
    <n v="0"/>
    <n v="0"/>
    <n v="0"/>
    <n v="0"/>
    <n v="11"/>
    <x v="6"/>
  </r>
  <r>
    <x v="2"/>
    <n v="1"/>
    <n v="12"/>
    <n v="4"/>
    <n v="1"/>
    <n v="0"/>
    <n v="1"/>
    <s v=""/>
    <s v=""/>
    <n v="0"/>
    <n v="0"/>
    <n v="-17791"/>
    <n v="-17791"/>
    <n v="-4613.5148615514454"/>
    <n v="-13177.485138448556"/>
    <n v="36200"/>
    <n v="15"/>
    <n v="2"/>
    <d v="1980-07-01T00:00:00"/>
    <s v=""/>
    <n v="1"/>
    <s v=""/>
    <s v=""/>
    <s v=""/>
    <s v=""/>
    <n v="0"/>
    <n v="0"/>
    <n v="0"/>
    <n v="0"/>
    <n v="11"/>
    <x v="6"/>
  </r>
  <r>
    <x v="2"/>
    <n v="1"/>
    <n v="12"/>
    <n v="4"/>
    <n v="1"/>
    <n v="0"/>
    <n v="1"/>
    <s v=""/>
    <s v=""/>
    <n v="0"/>
    <n v="0"/>
    <n v="-12171"/>
    <n v="-12171"/>
    <n v="-3156.1513900254417"/>
    <n v="-9014.8486099745587"/>
    <n v="36200"/>
    <n v="15"/>
    <n v="2"/>
    <d v="1981-07-01T00:00:00"/>
    <s v=""/>
    <n v="1"/>
    <s v=""/>
    <s v=""/>
    <s v=""/>
    <s v=""/>
    <n v="0"/>
    <n v="0"/>
    <n v="0"/>
    <n v="0"/>
    <n v="11"/>
    <x v="6"/>
  </r>
  <r>
    <x v="2"/>
    <n v="1"/>
    <n v="12"/>
    <n v="4"/>
    <n v="1"/>
    <n v="0"/>
    <n v="1"/>
    <s v=""/>
    <s v=""/>
    <n v="0"/>
    <n v="0"/>
    <n v="-52698"/>
    <n v="-52698"/>
    <n v="-13665.505377665"/>
    <n v="-39032.494622334998"/>
    <n v="36200"/>
    <n v="15"/>
    <n v="2"/>
    <d v="1982-07-01T00:00:00"/>
    <s v=""/>
    <n v="1"/>
    <s v=""/>
    <s v=""/>
    <s v=""/>
    <s v=""/>
    <n v="0"/>
    <n v="0"/>
    <n v="0"/>
    <n v="0"/>
    <n v="11"/>
    <x v="6"/>
  </r>
  <r>
    <x v="2"/>
    <n v="1"/>
    <n v="12"/>
    <n v="4"/>
    <n v="1"/>
    <n v="0"/>
    <n v="1"/>
    <s v=""/>
    <s v=""/>
    <n v="0"/>
    <n v="0"/>
    <n v="-20337"/>
    <n v="-20337"/>
    <n v="-5273.7368185808409"/>
    <n v="-15063.263181419159"/>
    <n v="36200"/>
    <n v="15"/>
    <n v="2"/>
    <d v="1983-07-01T00:00:00"/>
    <s v=""/>
    <n v="1"/>
    <s v=""/>
    <s v=""/>
    <s v=""/>
    <s v=""/>
    <n v="0"/>
    <n v="0"/>
    <n v="0"/>
    <n v="0"/>
    <n v="11"/>
    <x v="6"/>
  </r>
  <r>
    <x v="2"/>
    <n v="1"/>
    <n v="12"/>
    <n v="4"/>
    <n v="1"/>
    <n v="0"/>
    <n v="1"/>
    <s v=""/>
    <s v=""/>
    <n v="0"/>
    <n v="0"/>
    <n v="-10177"/>
    <n v="-10177"/>
    <n v="-2639.0726067117675"/>
    <n v="-7537.9273932882325"/>
    <n v="36200"/>
    <n v="15"/>
    <n v="2"/>
    <d v="1984-07-01T00:00:00"/>
    <s v=""/>
    <n v="1"/>
    <s v=""/>
    <s v=""/>
    <s v=""/>
    <s v=""/>
    <n v="0"/>
    <n v="0"/>
    <n v="0"/>
    <n v="0"/>
    <n v="11"/>
    <x v="6"/>
  </r>
  <r>
    <x v="2"/>
    <n v="1"/>
    <n v="12"/>
    <n v="4"/>
    <n v="1"/>
    <n v="0"/>
    <n v="1"/>
    <s v=""/>
    <s v=""/>
    <n v="0"/>
    <n v="0"/>
    <n v="-2514"/>
    <n v="-2514"/>
    <n v="-651.92380203138293"/>
    <n v="-1862.0761979686172"/>
    <n v="36200"/>
    <n v="15"/>
    <n v="2"/>
    <d v="1987-07-01T00:00:00"/>
    <s v=""/>
    <n v="1"/>
    <s v=""/>
    <s v=""/>
    <s v=""/>
    <s v=""/>
    <n v="0"/>
    <n v="0"/>
    <n v="0"/>
    <n v="0"/>
    <n v="11"/>
    <x v="6"/>
  </r>
  <r>
    <x v="2"/>
    <n v="1"/>
    <n v="12"/>
    <n v="4"/>
    <n v="1"/>
    <n v="0"/>
    <n v="1"/>
    <s v=""/>
    <s v=""/>
    <n v="0"/>
    <n v="0"/>
    <n v="-7247"/>
    <n v="-7247"/>
    <n v="-1879.272789706218"/>
    <n v="-5367.7272102937823"/>
    <n v="36200"/>
    <n v="15"/>
    <n v="2"/>
    <d v="1989-07-01T00:00:00"/>
    <s v=""/>
    <n v="1"/>
    <s v=""/>
    <s v=""/>
    <s v=""/>
    <s v=""/>
    <n v="0"/>
    <n v="0"/>
    <n v="0"/>
    <n v="0"/>
    <n v="11"/>
    <x v="6"/>
  </r>
  <r>
    <x v="2"/>
    <n v="1"/>
    <n v="12"/>
    <n v="4"/>
    <n v="1"/>
    <n v="0"/>
    <n v="1"/>
    <s v=""/>
    <s v=""/>
    <n v="0"/>
    <n v="0"/>
    <n v="-1607"/>
    <n v="-1607"/>
    <n v="-416.72297130645677"/>
    <n v="-1190.2770286935433"/>
    <n v="36200"/>
    <n v="15"/>
    <n v="2"/>
    <d v="1990-07-01T00:00:00"/>
    <s v=""/>
    <n v="1"/>
    <s v=""/>
    <s v=""/>
    <s v=""/>
    <s v=""/>
    <n v="0"/>
    <n v="0"/>
    <n v="0"/>
    <n v="0"/>
    <n v="11"/>
    <x v="6"/>
  </r>
  <r>
    <x v="2"/>
    <n v="1"/>
    <n v="12"/>
    <n v="4"/>
    <n v="1"/>
    <n v="0"/>
    <n v="1"/>
    <s v=""/>
    <s v=""/>
    <n v="0"/>
    <n v="0"/>
    <n v="-4836"/>
    <n v="-4836"/>
    <n v="-1254.0586740746887"/>
    <n v="-3581.9413259253115"/>
    <n v="36200"/>
    <n v="15"/>
    <n v="2"/>
    <d v="1991-07-01T00:00:00"/>
    <s v=""/>
    <n v="1"/>
    <s v=""/>
    <s v=""/>
    <s v=""/>
    <s v=""/>
    <n v="0"/>
    <n v="0"/>
    <n v="0"/>
    <n v="0"/>
    <n v="11"/>
    <x v="6"/>
  </r>
  <r>
    <x v="2"/>
    <n v="1"/>
    <n v="12"/>
    <n v="4"/>
    <n v="1"/>
    <n v="0"/>
    <n v="1"/>
    <s v=""/>
    <s v=""/>
    <n v="0"/>
    <n v="0"/>
    <n v="0"/>
    <n v="0"/>
    <n v="0"/>
    <n v="0"/>
    <n v="36200"/>
    <n v="15"/>
    <n v="2"/>
    <d v="1992-07-01T00:00:00"/>
    <s v=""/>
    <n v="1"/>
    <s v=""/>
    <s v=""/>
    <s v=""/>
    <s v=""/>
    <n v="0"/>
    <n v="0"/>
    <n v="0"/>
    <n v="0"/>
    <n v="11"/>
    <x v="6"/>
  </r>
  <r>
    <x v="2"/>
    <n v="1"/>
    <n v="12"/>
    <n v="4"/>
    <n v="1"/>
    <n v="0"/>
    <n v="1"/>
    <s v=""/>
    <s v=""/>
    <n v="0"/>
    <n v="0"/>
    <n v="-3153"/>
    <n v="-3153"/>
    <n v="-817.62758464795161"/>
    <n v="-2335.3724153520484"/>
    <n v="36200"/>
    <n v="15"/>
    <n v="2"/>
    <d v="1993-07-01T00:00:00"/>
    <s v=""/>
    <n v="1"/>
    <s v=""/>
    <s v=""/>
    <s v=""/>
    <s v=""/>
    <n v="0"/>
    <n v="0"/>
    <n v="0"/>
    <n v="0"/>
    <n v="11"/>
    <x v="6"/>
  </r>
  <r>
    <x v="2"/>
    <n v="1"/>
    <n v="12"/>
    <n v="4"/>
    <n v="1"/>
    <n v="0"/>
    <n v="1"/>
    <s v=""/>
    <s v=""/>
    <n v="0"/>
    <n v="0"/>
    <n v="-2022"/>
    <n v="-2022"/>
    <n v="-524.3396689369356"/>
    <n v="-1497.6603310630644"/>
    <n v="36200"/>
    <n v="15"/>
    <n v="2"/>
    <d v="1994-07-01T00:00:00"/>
    <s v=""/>
    <n v="1"/>
    <s v=""/>
    <s v=""/>
    <s v=""/>
    <s v=""/>
    <n v="0"/>
    <n v="0"/>
    <n v="0"/>
    <n v="0"/>
    <n v="11"/>
    <x v="6"/>
  </r>
  <r>
    <x v="2"/>
    <n v="1"/>
    <n v="12"/>
    <n v="4"/>
    <n v="1"/>
    <n v="0"/>
    <n v="1"/>
    <s v=""/>
    <s v=""/>
    <n v="0"/>
    <n v="0"/>
    <n v="-13574"/>
    <n v="-13574"/>
    <n v="-3519.9736232195669"/>
    <n v="-10054.026376780434"/>
    <n v="36200"/>
    <n v="15"/>
    <n v="2"/>
    <d v="1995-07-01T00:00:00"/>
    <s v=""/>
    <n v="1"/>
    <s v=""/>
    <s v=""/>
    <s v=""/>
    <s v=""/>
    <n v="0"/>
    <n v="0"/>
    <n v="0"/>
    <n v="0"/>
    <n v="11"/>
    <x v="6"/>
  </r>
  <r>
    <x v="2"/>
    <n v="1"/>
    <n v="12"/>
    <n v="4"/>
    <n v="1"/>
    <n v="0"/>
    <n v="1"/>
    <s v=""/>
    <s v=""/>
    <n v="0"/>
    <n v="0"/>
    <n v="-5368"/>
    <n v="-5368"/>
    <n v="-1392.0155009166522"/>
    <n v="-3975.9844990833481"/>
    <n v="36200"/>
    <n v="15"/>
    <n v="2"/>
    <d v="1996-07-01T00:00:00"/>
    <s v=""/>
    <n v="1"/>
    <s v=""/>
    <s v=""/>
    <s v=""/>
    <s v=""/>
    <n v="0"/>
    <n v="0"/>
    <n v="0"/>
    <n v="0"/>
    <n v="11"/>
    <x v="6"/>
  </r>
  <r>
    <x v="2"/>
    <n v="1"/>
    <n v="12"/>
    <n v="4"/>
    <n v="1"/>
    <n v="0"/>
    <n v="1"/>
    <s v=""/>
    <s v=""/>
    <n v="0"/>
    <n v="0"/>
    <n v="-9116"/>
    <n v="-9116"/>
    <n v="-2363.9369050589048"/>
    <n v="-6752.0630949410952"/>
    <n v="36200"/>
    <n v="15"/>
    <n v="2"/>
    <d v="2000-01-01T00:00:00"/>
    <s v=""/>
    <n v="1"/>
    <s v=""/>
    <s v=""/>
    <s v=""/>
    <s v=""/>
    <n v="0"/>
    <n v="0"/>
    <n v="0"/>
    <n v="0"/>
    <n v="11"/>
    <x v="6"/>
  </r>
  <r>
    <x v="2"/>
    <n v="1"/>
    <n v="12"/>
    <n v="4"/>
    <n v="1"/>
    <n v="0"/>
    <n v="1"/>
    <s v=""/>
    <s v=""/>
    <n v="0"/>
    <n v="0"/>
    <n v="-14363"/>
    <n v="-14363"/>
    <n v="-3724.5750073893205"/>
    <n v="-10638.424992610679"/>
    <n v="36200"/>
    <n v="15"/>
    <n v="2"/>
    <d v="2000-07-01T00:00:00"/>
    <s v=""/>
    <n v="1"/>
    <s v=""/>
    <s v=""/>
    <s v=""/>
    <s v=""/>
    <n v="0"/>
    <n v="0"/>
    <n v="0"/>
    <n v="0"/>
    <n v="11"/>
    <x v="6"/>
  </r>
  <r>
    <x v="2"/>
    <n v="1"/>
    <n v="12"/>
    <n v="4"/>
    <n v="1"/>
    <n v="0"/>
    <n v="1"/>
    <s v=""/>
    <s v=""/>
    <n v="0"/>
    <n v="0"/>
    <n v="-1304"/>
    <n v="-1304"/>
    <n v="-338.14981616902276"/>
    <n v="-965.85018383097724"/>
    <n v="36200"/>
    <n v="15"/>
    <n v="2"/>
    <d v="2001-07-01T00:00:00"/>
    <s v=""/>
    <n v="1"/>
    <s v=""/>
    <s v=""/>
    <s v=""/>
    <s v=""/>
    <n v="0"/>
    <n v="0"/>
    <n v="0"/>
    <n v="0"/>
    <n v="11"/>
    <x v="6"/>
  </r>
  <r>
    <x v="2"/>
    <n v="1"/>
    <n v="12"/>
    <n v="4"/>
    <n v="1"/>
    <n v="0"/>
    <n v="1"/>
    <s v=""/>
    <s v=""/>
    <n v="0"/>
    <n v="0"/>
    <n v="-2521"/>
    <n v="-2521"/>
    <n v="-653.73902343719817"/>
    <n v="-1867.2609765628017"/>
    <n v="36200"/>
    <n v="15"/>
    <n v="2"/>
    <d v="2004-01-01T00:00:00"/>
    <s v=""/>
    <n v="1"/>
    <s v=""/>
    <s v=""/>
    <s v=""/>
    <s v=""/>
    <n v="0"/>
    <n v="0"/>
    <n v="0"/>
    <n v="0"/>
    <n v="11"/>
    <x v="6"/>
  </r>
  <r>
    <x v="2"/>
    <n v="1"/>
    <n v="12"/>
    <n v="4"/>
    <n v="1"/>
    <n v="0"/>
    <n v="1"/>
    <s v=""/>
    <s v=""/>
    <n v="0"/>
    <n v="0"/>
    <n v="-1348"/>
    <n v="-1348"/>
    <n v="-349.55977929129045"/>
    <n v="-998.4402207087096"/>
    <n v="36200"/>
    <n v="15"/>
    <n v="2"/>
    <d v="2004-05-01T00:00:00"/>
    <s v=""/>
    <n v="1"/>
    <s v=""/>
    <s v=""/>
    <s v=""/>
    <s v=""/>
    <n v="0"/>
    <n v="0"/>
    <n v="0"/>
    <n v="0"/>
    <n v="11"/>
    <x v="6"/>
  </r>
  <r>
    <x v="2"/>
    <n v="1"/>
    <n v="12"/>
    <n v="4"/>
    <n v="1"/>
    <n v="0"/>
    <n v="1"/>
    <s v=""/>
    <s v=""/>
    <n v="0"/>
    <n v="0"/>
    <n v="-1471"/>
    <n v="-1471"/>
    <n v="-381.4558125649022"/>
    <n v="-1089.5441874350977"/>
    <n v="36200"/>
    <n v="15"/>
    <n v="2"/>
    <d v="2007-07-01T00:00:00"/>
    <s v=""/>
    <n v="1"/>
    <s v=""/>
    <s v=""/>
    <s v=""/>
    <s v=""/>
    <n v="0"/>
    <n v="0"/>
    <n v="0"/>
    <n v="0"/>
    <n v="11"/>
    <x v="6"/>
  </r>
  <r>
    <x v="2"/>
    <n v="1"/>
    <n v="12"/>
    <n v="4"/>
    <n v="1"/>
    <n v="0"/>
    <n v="1"/>
    <s v=""/>
    <s v=""/>
    <n v="0"/>
    <n v="0"/>
    <n v="-102923"/>
    <n v="-102923"/>
    <n v="-26689.718964389827"/>
    <n v="-76233.281035610169"/>
    <n v="36200"/>
    <n v="15"/>
    <n v="2"/>
    <d v="2008-05-01T00:00:00"/>
    <s v=""/>
    <n v="1"/>
    <s v=""/>
    <s v=""/>
    <s v=""/>
    <s v=""/>
    <n v="0"/>
    <n v="0"/>
    <n v="0"/>
    <n v="0"/>
    <n v="11"/>
    <x v="6"/>
  </r>
  <r>
    <x v="2"/>
    <n v="1"/>
    <n v="12"/>
    <n v="4"/>
    <n v="1"/>
    <n v="0"/>
    <n v="1"/>
    <s v=""/>
    <s v=""/>
    <n v="0"/>
    <n v="0"/>
    <n v="-966"/>
    <n v="-966"/>
    <n v="-250.50055400251227"/>
    <n v="-715.49944599748778"/>
    <n v="36200"/>
    <n v="15"/>
    <n v="2"/>
    <d v="2009-01-01T00:00:00"/>
    <s v=""/>
    <n v="1"/>
    <s v=""/>
    <s v=""/>
    <s v=""/>
    <s v=""/>
    <n v="0"/>
    <n v="0"/>
    <n v="0"/>
    <n v="0"/>
    <n v="11"/>
    <x v="6"/>
  </r>
  <r>
    <x v="2"/>
    <n v="1"/>
    <n v="12"/>
    <n v="4"/>
    <n v="1"/>
    <n v="0"/>
    <n v="1"/>
    <s v=""/>
    <s v=""/>
    <n v="0"/>
    <n v="0"/>
    <n v="-1956"/>
    <n v="-1956"/>
    <n v="-507.22472425353419"/>
    <n v="-1448.7752757464659"/>
    <n v="36200"/>
    <n v="15"/>
    <n v="5"/>
    <d v="1954-07-01T00:00:00"/>
    <s v=""/>
    <n v="1"/>
    <s v=""/>
    <s v=""/>
    <s v=""/>
    <s v=""/>
    <n v="0"/>
    <n v="0"/>
    <n v="0"/>
    <n v="0"/>
    <n v="11"/>
    <x v="6"/>
  </r>
  <r>
    <x v="2"/>
    <n v="1"/>
    <n v="12"/>
    <n v="4"/>
    <n v="1"/>
    <n v="0"/>
    <n v="1"/>
    <s v=""/>
    <s v=""/>
    <n v="0"/>
    <n v="0"/>
    <n v="-275"/>
    <n v="-275"/>
    <n v="-71.312269514172755"/>
    <n v="-203.68773048582725"/>
    <n v="36200"/>
    <n v="15"/>
    <n v="5"/>
    <d v="1963-07-01T00:00:00"/>
    <s v=""/>
    <n v="1"/>
    <s v=""/>
    <s v=""/>
    <s v=""/>
    <s v=""/>
    <n v="0"/>
    <n v="0"/>
    <n v="0"/>
    <n v="0"/>
    <n v="11"/>
    <x v="6"/>
  </r>
  <r>
    <x v="2"/>
    <n v="1"/>
    <n v="12"/>
    <n v="4"/>
    <n v="1"/>
    <n v="0"/>
    <n v="1"/>
    <s v=""/>
    <s v=""/>
    <n v="0"/>
    <n v="0"/>
    <n v="-3443"/>
    <n v="-3443"/>
    <n v="-892.82961431744286"/>
    <n v="-2550.170385682557"/>
    <n v="36200"/>
    <n v="15"/>
    <n v="5"/>
    <d v="1967-07-01T00:00:00"/>
    <s v=""/>
    <n v="1"/>
    <s v=""/>
    <s v=""/>
    <s v=""/>
    <s v=""/>
    <n v="0"/>
    <n v="0"/>
    <n v="0"/>
    <n v="0"/>
    <n v="11"/>
    <x v="6"/>
  </r>
  <r>
    <x v="2"/>
    <n v="1"/>
    <n v="12"/>
    <n v="4"/>
    <n v="1"/>
    <n v="0"/>
    <n v="1"/>
    <s v=""/>
    <s v=""/>
    <n v="0"/>
    <n v="0"/>
    <n v="-2892"/>
    <n v="-2892"/>
    <n v="-749.94575794540947"/>
    <n v="-2142.0542420545908"/>
    <n v="36200"/>
    <n v="15"/>
    <n v="5"/>
    <d v="1970-07-01T00:00:00"/>
    <s v=""/>
    <n v="1"/>
    <s v=""/>
    <s v=""/>
    <s v=""/>
    <s v=""/>
    <n v="0"/>
    <n v="0"/>
    <n v="0"/>
    <n v="0"/>
    <n v="11"/>
    <x v="6"/>
  </r>
  <r>
    <x v="2"/>
    <n v="1"/>
    <n v="12"/>
    <n v="4"/>
    <n v="1"/>
    <n v="0"/>
    <n v="1"/>
    <s v=""/>
    <s v=""/>
    <n v="0"/>
    <n v="0"/>
    <n v="-904"/>
    <n v="-904"/>
    <n v="-234.42287869386243"/>
    <n v="-669.57712130613754"/>
    <n v="36200"/>
    <n v="15"/>
    <n v="5"/>
    <d v="1973-07-01T00:00:00"/>
    <s v=""/>
    <n v="1"/>
    <s v=""/>
    <s v=""/>
    <s v=""/>
    <s v=""/>
    <n v="0"/>
    <n v="0"/>
    <n v="0"/>
    <n v="0"/>
    <n v="11"/>
    <x v="6"/>
  </r>
  <r>
    <x v="2"/>
    <n v="1"/>
    <n v="12"/>
    <n v="4"/>
    <n v="1"/>
    <n v="0"/>
    <n v="1"/>
    <s v=""/>
    <s v=""/>
    <n v="0"/>
    <n v="0"/>
    <n v="-16036"/>
    <n v="-16036"/>
    <n v="-4158.4129233791791"/>
    <n v="-11877.587076620821"/>
    <n v="36200"/>
    <n v="15"/>
    <n v="5"/>
    <d v="1974-07-01T00:00:00"/>
    <s v=""/>
    <n v="1"/>
    <s v=""/>
    <s v=""/>
    <s v=""/>
    <s v=""/>
    <n v="0"/>
    <n v="0"/>
    <n v="0"/>
    <n v="0"/>
    <n v="11"/>
    <x v="6"/>
  </r>
  <r>
    <x v="2"/>
    <n v="1"/>
    <n v="12"/>
    <n v="4"/>
    <n v="1"/>
    <n v="0"/>
    <n v="1"/>
    <s v=""/>
    <s v=""/>
    <n v="0"/>
    <n v="0"/>
    <n v="-612"/>
    <n v="-612"/>
    <n v="-158.70221433699535"/>
    <n v="-453.29778566300467"/>
    <n v="36200"/>
    <n v="15"/>
    <n v="5"/>
    <d v="1975-07-01T00:00:00"/>
    <s v=""/>
    <n v="1"/>
    <s v=""/>
    <s v=""/>
    <s v=""/>
    <s v=""/>
    <n v="0"/>
    <n v="0"/>
    <n v="0"/>
    <n v="0"/>
    <n v="11"/>
    <x v="6"/>
  </r>
  <r>
    <x v="2"/>
    <n v="1"/>
    <n v="12"/>
    <n v="4"/>
    <n v="1"/>
    <n v="0"/>
    <n v="1"/>
    <s v=""/>
    <s v=""/>
    <n v="0"/>
    <n v="0"/>
    <n v="-1352"/>
    <n v="-1352"/>
    <n v="-350.59704866604204"/>
    <n v="-1001.402951333958"/>
    <n v="36200"/>
    <n v="15"/>
    <n v="5"/>
    <d v="1976-07-01T00:00:00"/>
    <s v=""/>
    <n v="1"/>
    <s v=""/>
    <s v=""/>
    <s v=""/>
    <s v=""/>
    <n v="0"/>
    <n v="0"/>
    <n v="0"/>
    <n v="0"/>
    <n v="11"/>
    <x v="6"/>
  </r>
  <r>
    <x v="2"/>
    <n v="1"/>
    <n v="12"/>
    <n v="4"/>
    <n v="1"/>
    <n v="0"/>
    <n v="1"/>
    <s v=""/>
    <s v=""/>
    <n v="0"/>
    <n v="0"/>
    <n v="-1872"/>
    <n v="-1872"/>
    <n v="-485.4420673837505"/>
    <n v="-1386.5579326162494"/>
    <n v="36200"/>
    <n v="15"/>
    <n v="5"/>
    <d v="1977-07-01T00:00:00"/>
    <s v=""/>
    <n v="1"/>
    <s v=""/>
    <s v=""/>
    <s v=""/>
    <s v=""/>
    <n v="0"/>
    <n v="0"/>
    <n v="0"/>
    <n v="0"/>
    <n v="11"/>
    <x v="6"/>
  </r>
  <r>
    <x v="2"/>
    <n v="1"/>
    <n v="12"/>
    <n v="4"/>
    <n v="1"/>
    <n v="0"/>
    <n v="1"/>
    <s v=""/>
    <s v=""/>
    <n v="0"/>
    <n v="0"/>
    <n v="-18922"/>
    <n v="-18922"/>
    <n v="-4906.8027772624609"/>
    <n v="-14015.197222737539"/>
    <n v="36200"/>
    <n v="15"/>
    <n v="5"/>
    <d v="1980-07-01T00:00:00"/>
    <s v=""/>
    <n v="1"/>
    <s v=""/>
    <s v=""/>
    <s v=""/>
    <s v=""/>
    <n v="0"/>
    <n v="0"/>
    <n v="0"/>
    <n v="0"/>
    <n v="11"/>
    <x v="6"/>
  </r>
  <r>
    <x v="2"/>
    <n v="1"/>
    <n v="12"/>
    <n v="4"/>
    <n v="1"/>
    <n v="0"/>
    <n v="1"/>
    <s v=""/>
    <s v=""/>
    <n v="0"/>
    <n v="0"/>
    <n v="-2498"/>
    <n v="-2498"/>
    <n v="-647.77472453237647"/>
    <n v="-1850.2252754676235"/>
    <n v="36200"/>
    <n v="15"/>
    <n v="5"/>
    <d v="1981-07-01T00:00:00"/>
    <s v=""/>
    <n v="1"/>
    <s v=""/>
    <s v=""/>
    <s v=""/>
    <s v=""/>
    <n v="0"/>
    <n v="0"/>
    <n v="0"/>
    <n v="0"/>
    <n v="11"/>
    <x v="6"/>
  </r>
  <r>
    <x v="2"/>
    <n v="1"/>
    <n v="12"/>
    <n v="4"/>
    <n v="1"/>
    <n v="0"/>
    <n v="1"/>
    <s v=""/>
    <s v=""/>
    <n v="0"/>
    <n v="0"/>
    <n v="-22108"/>
    <n v="-22108"/>
    <n v="-5732.9878342521133"/>
    <n v="-16375.012165747887"/>
    <n v="36200"/>
    <n v="15"/>
    <n v="5"/>
    <d v="1984-07-01T00:00:00"/>
    <s v=""/>
    <n v="1"/>
    <s v=""/>
    <s v=""/>
    <s v=""/>
    <s v=""/>
    <n v="0"/>
    <n v="0"/>
    <n v="0"/>
    <n v="0"/>
    <n v="11"/>
    <x v="6"/>
  </r>
  <r>
    <x v="2"/>
    <n v="1"/>
    <n v="12"/>
    <n v="4"/>
    <n v="1"/>
    <n v="0"/>
    <n v="1"/>
    <s v=""/>
    <s v=""/>
    <n v="0"/>
    <n v="0"/>
    <n v="-1357"/>
    <n v="-1357"/>
    <n v="-351.89363538448151"/>
    <n v="-1005.1063646155185"/>
    <n v="36200"/>
    <n v="15"/>
    <n v="5"/>
    <d v="1985-07-01T00:00:00"/>
    <s v=""/>
    <n v="1"/>
    <s v=""/>
    <s v=""/>
    <s v=""/>
    <s v=""/>
    <n v="0"/>
    <n v="0"/>
    <n v="0"/>
    <n v="0"/>
    <n v="11"/>
    <x v="6"/>
  </r>
  <r>
    <x v="2"/>
    <n v="1"/>
    <n v="12"/>
    <n v="4"/>
    <n v="1"/>
    <n v="0"/>
    <n v="1"/>
    <s v=""/>
    <s v=""/>
    <n v="0"/>
    <n v="0"/>
    <n v="-3458"/>
    <n v="-3458"/>
    <n v="-896.71937447276127"/>
    <n v="-2561.280625527239"/>
    <n v="36200"/>
    <n v="15"/>
    <n v="5"/>
    <d v="1991-07-01T00:00:00"/>
    <s v=""/>
    <n v="1"/>
    <s v=""/>
    <s v=""/>
    <s v=""/>
    <s v=""/>
    <n v="0"/>
    <n v="0"/>
    <n v="0"/>
    <n v="0"/>
    <n v="11"/>
    <x v="6"/>
  </r>
  <r>
    <x v="2"/>
    <n v="1"/>
    <n v="12"/>
    <n v="4"/>
    <n v="1"/>
    <n v="0"/>
    <n v="1"/>
    <s v=""/>
    <s v=""/>
    <n v="0"/>
    <n v="0"/>
    <n v="-1668"/>
    <n v="-1668"/>
    <n v="-432.5413292714187"/>
    <n v="-1235.4586707285812"/>
    <n v="36200"/>
    <n v="15"/>
    <n v="5"/>
    <d v="1994-07-01T00:00:00"/>
    <s v=""/>
    <n v="1"/>
    <s v=""/>
    <s v=""/>
    <s v=""/>
    <s v=""/>
    <n v="0"/>
    <n v="0"/>
    <n v="0"/>
    <n v="0"/>
    <n v="11"/>
    <x v="6"/>
  </r>
  <r>
    <x v="2"/>
    <n v="1"/>
    <n v="12"/>
    <n v="4"/>
    <n v="1"/>
    <n v="0"/>
    <n v="1"/>
    <s v=""/>
    <s v=""/>
    <n v="0"/>
    <n v="0"/>
    <n v="607"/>
    <n v="607"/>
    <n v="157.40562761855585"/>
    <n v="449.59437238144415"/>
    <n v="36200"/>
    <n v="15"/>
    <n v="5"/>
    <d v="1996-07-01T00:00:00"/>
    <s v=""/>
    <n v="1"/>
    <s v=""/>
    <s v=""/>
    <s v=""/>
    <s v=""/>
    <n v="0"/>
    <n v="0"/>
    <n v="0"/>
    <n v="0"/>
    <n v="11"/>
    <x v="6"/>
  </r>
  <r>
    <x v="2"/>
    <n v="1"/>
    <n v="12"/>
    <n v="4"/>
    <n v="1"/>
    <n v="0"/>
    <n v="1"/>
    <s v=""/>
    <s v=""/>
    <n v="0"/>
    <n v="0"/>
    <n v="-5638"/>
    <n v="-5638"/>
    <n v="-1462.0311837123854"/>
    <n v="-4175.9688162876146"/>
    <n v="36200"/>
    <n v="15"/>
    <n v="5"/>
    <d v="2000-07-01T00:00:00"/>
    <s v=""/>
    <n v="1"/>
    <s v=""/>
    <s v=""/>
    <s v=""/>
    <s v=""/>
    <n v="0"/>
    <n v="0"/>
    <n v="0"/>
    <n v="0"/>
    <n v="11"/>
    <x v="6"/>
  </r>
  <r>
    <x v="2"/>
    <n v="1"/>
    <n v="12"/>
    <n v="4"/>
    <n v="1"/>
    <n v="0"/>
    <n v="1"/>
    <s v=""/>
    <s v=""/>
    <n v="0"/>
    <n v="0"/>
    <n v="-913"/>
    <n v="-913"/>
    <n v="-236.75673478705355"/>
    <n v="-676.24326521294643"/>
    <n v="36200"/>
    <n v="15"/>
    <n v="5"/>
    <d v="2003-02-01T00:00:00"/>
    <s v=""/>
    <n v="1"/>
    <s v=""/>
    <s v=""/>
    <s v=""/>
    <s v=""/>
    <n v="0"/>
    <n v="0"/>
    <n v="0"/>
    <n v="0"/>
    <n v="11"/>
    <x v="6"/>
  </r>
  <r>
    <x v="2"/>
    <n v="1"/>
    <n v="12"/>
    <n v="4"/>
    <n v="1"/>
    <n v="0"/>
    <n v="1"/>
    <s v=""/>
    <s v=""/>
    <n v="0"/>
    <n v="0"/>
    <n v="-140"/>
    <n v="-140"/>
    <n v="-36.304428116306127"/>
    <n v="-103.69557188369387"/>
    <n v="36200"/>
    <n v="15"/>
    <n v="5"/>
    <d v="2006-01-01T00:00:00"/>
    <s v=""/>
    <n v="1"/>
    <s v=""/>
    <s v=""/>
    <s v=""/>
    <s v=""/>
    <n v="0"/>
    <n v="0"/>
    <n v="0"/>
    <n v="0"/>
    <n v="11"/>
    <x v="6"/>
  </r>
  <r>
    <x v="3"/>
    <n v="1"/>
    <n v="12"/>
    <n v="4"/>
    <n v="1"/>
    <n v="0"/>
    <n v="1"/>
    <s v=""/>
    <s v=""/>
    <n v="0"/>
    <n v="0"/>
    <n v="-8697"/>
    <n v="-8697"/>
    <n v="-2255.2829380536741"/>
    <n v="-6441.7170619463259"/>
    <n v="31100"/>
    <n v="15"/>
    <n v="6"/>
    <d v="1972-07-01T00:00:00"/>
    <s v=""/>
    <n v="1"/>
    <s v=""/>
    <s v=""/>
    <s v=""/>
    <s v=""/>
    <n v="0"/>
    <n v="0"/>
    <n v="0"/>
    <n v="0"/>
    <n v="2"/>
    <x v="2"/>
  </r>
  <r>
    <x v="3"/>
    <n v="1"/>
    <n v="12"/>
    <n v="4"/>
    <n v="1"/>
    <n v="0"/>
    <n v="1"/>
    <s v=""/>
    <s v=""/>
    <n v="0"/>
    <n v="0"/>
    <n v="0"/>
    <n v="0"/>
    <n v="0"/>
    <n v="0"/>
    <n v="31100"/>
    <n v="15"/>
    <n v="6"/>
    <d v="1976-07-01T00:00:00"/>
    <s v=""/>
    <n v="1"/>
    <s v=""/>
    <s v=""/>
    <s v=""/>
    <s v=""/>
    <n v="0"/>
    <n v="0"/>
    <n v="0"/>
    <n v="0"/>
    <n v="2"/>
    <x v="2"/>
  </r>
  <r>
    <x v="3"/>
    <n v="1"/>
    <n v="12"/>
    <n v="4"/>
    <n v="1"/>
    <n v="0"/>
    <n v="1"/>
    <s v=""/>
    <s v=""/>
    <n v="0"/>
    <n v="0"/>
    <n v="-10168"/>
    <n v="-10168"/>
    <n v="-2636.7387506185764"/>
    <n v="-7531.2612493814231"/>
    <n v="31100"/>
    <n v="15"/>
    <n v="6"/>
    <d v="1976-07-01T00:00:00"/>
    <s v=""/>
    <n v="1"/>
    <s v=""/>
    <s v=""/>
    <s v=""/>
    <s v=""/>
    <n v="0"/>
    <n v="28"/>
    <n v="0"/>
    <n v="0"/>
    <n v="2"/>
    <x v="2"/>
  </r>
  <r>
    <x v="3"/>
    <n v="1"/>
    <n v="12"/>
    <n v="4"/>
    <n v="1"/>
    <n v="0"/>
    <n v="1"/>
    <s v=""/>
    <s v=""/>
    <n v="0"/>
    <n v="0"/>
    <n v="0"/>
    <n v="0"/>
    <n v="0"/>
    <n v="0"/>
    <n v="31100"/>
    <n v="15"/>
    <n v="6"/>
    <d v="1977-07-01T00:00:00"/>
    <s v=""/>
    <n v="1"/>
    <s v=""/>
    <s v=""/>
    <s v=""/>
    <s v=""/>
    <n v="0"/>
    <n v="0"/>
    <n v="0"/>
    <n v="0"/>
    <n v="2"/>
    <x v="2"/>
  </r>
  <r>
    <x v="3"/>
    <n v="1"/>
    <n v="12"/>
    <n v="4"/>
    <n v="1"/>
    <n v="0"/>
    <n v="1"/>
    <s v=""/>
    <s v=""/>
    <n v="0"/>
    <n v="0"/>
    <n v="-11958"/>
    <n v="-11958"/>
    <n v="-3100.9167958199191"/>
    <n v="-8857.0832041800804"/>
    <n v="31100"/>
    <n v="15"/>
    <n v="6"/>
    <d v="1980-07-01T00:00:00"/>
    <s v=""/>
    <n v="1"/>
    <s v=""/>
    <s v=""/>
    <s v=""/>
    <s v=""/>
    <n v="0"/>
    <n v="0"/>
    <n v="0"/>
    <n v="0"/>
    <n v="2"/>
    <x v="2"/>
  </r>
  <r>
    <x v="3"/>
    <n v="1"/>
    <n v="12"/>
    <n v="4"/>
    <n v="1"/>
    <n v="0"/>
    <n v="1"/>
    <s v=""/>
    <s v=""/>
    <n v="0"/>
    <n v="0"/>
    <n v="122535"/>
    <n v="122535"/>
    <n v="31775.45070879694"/>
    <n v="90759.54929120306"/>
    <n v="31100"/>
    <n v="15"/>
    <n v="6"/>
    <d v="1980-07-01T00:00:00"/>
    <s v=""/>
    <n v="1"/>
    <s v=""/>
    <s v=""/>
    <s v=""/>
    <s v=""/>
    <n v="0"/>
    <n v="28"/>
    <n v="0"/>
    <n v="0"/>
    <n v="2"/>
    <x v="2"/>
  </r>
  <r>
    <x v="3"/>
    <n v="1"/>
    <n v="12"/>
    <n v="4"/>
    <n v="1"/>
    <n v="0"/>
    <n v="1"/>
    <s v=""/>
    <s v=""/>
    <n v="0"/>
    <n v="0"/>
    <n v="0"/>
    <n v="0"/>
    <n v="0"/>
    <n v="0"/>
    <n v="31100"/>
    <n v="15"/>
    <n v="6"/>
    <d v="2002-01-01T00:00:00"/>
    <s v=""/>
    <n v="1"/>
    <s v=""/>
    <s v=""/>
    <s v=""/>
    <s v=""/>
    <n v="0"/>
    <n v="0"/>
    <n v="0"/>
    <n v="0"/>
    <n v="2"/>
    <x v="2"/>
  </r>
  <r>
    <x v="3"/>
    <n v="1"/>
    <n v="12"/>
    <n v="4"/>
    <n v="1"/>
    <n v="0"/>
    <n v="1"/>
    <s v=""/>
    <s v=""/>
    <n v="0"/>
    <n v="0"/>
    <n v="0"/>
    <n v="0"/>
    <n v="0"/>
    <n v="0"/>
    <n v="31100"/>
    <n v="15"/>
    <n v="6"/>
    <d v="2008-01-01T00:00:00"/>
    <s v=""/>
    <n v="1"/>
    <s v=""/>
    <s v=""/>
    <s v=""/>
    <s v=""/>
    <n v="0"/>
    <n v="0"/>
    <n v="0"/>
    <n v="0"/>
    <n v="2"/>
    <x v="2"/>
  </r>
  <r>
    <x v="3"/>
    <n v="1"/>
    <n v="12"/>
    <n v="4"/>
    <n v="1"/>
    <n v="0"/>
    <n v="1"/>
    <s v=""/>
    <s v=""/>
    <n v="0"/>
    <n v="0"/>
    <n v="0"/>
    <n v="0"/>
    <n v="0"/>
    <n v="0"/>
    <n v="31200"/>
    <n v="15"/>
    <n v="6"/>
    <d v="1961-07-01T00:00:00"/>
    <s v=""/>
    <n v="1"/>
    <s v=""/>
    <s v=""/>
    <s v=""/>
    <s v=""/>
    <n v="0"/>
    <n v="0"/>
    <n v="0"/>
    <n v="0"/>
    <n v="2"/>
    <x v="2"/>
  </r>
  <r>
    <x v="3"/>
    <n v="1"/>
    <n v="12"/>
    <n v="4"/>
    <n v="1"/>
    <n v="0"/>
    <n v="1"/>
    <s v=""/>
    <s v=""/>
    <n v="0"/>
    <n v="0"/>
    <n v="168055"/>
    <n v="168055"/>
    <n v="43579.576193470188"/>
    <n v="124475.42380652981"/>
    <n v="31200"/>
    <n v="15"/>
    <n v="6"/>
    <d v="1964-07-01T00:00:00"/>
    <s v=""/>
    <n v="1"/>
    <s v=""/>
    <s v=""/>
    <s v=""/>
    <s v=""/>
    <n v="0"/>
    <n v="0"/>
    <n v="0"/>
    <n v="0"/>
    <n v="2"/>
    <x v="2"/>
  </r>
  <r>
    <x v="3"/>
    <n v="1"/>
    <n v="12"/>
    <n v="4"/>
    <n v="1"/>
    <n v="0"/>
    <n v="1"/>
    <s v=""/>
    <s v=""/>
    <n v="0"/>
    <n v="0"/>
    <n v="-8757"/>
    <n v="-8757"/>
    <n v="-2270.8419786749482"/>
    <n v="-6486.1580213250518"/>
    <n v="31200"/>
    <n v="15"/>
    <n v="6"/>
    <d v="1965-07-01T00:00:00"/>
    <s v=""/>
    <n v="1"/>
    <s v=""/>
    <s v=""/>
    <s v=""/>
    <s v=""/>
    <n v="0"/>
    <n v="0"/>
    <n v="0"/>
    <n v="0"/>
    <n v="2"/>
    <x v="2"/>
  </r>
  <r>
    <x v="3"/>
    <n v="1"/>
    <n v="12"/>
    <n v="4"/>
    <n v="1"/>
    <n v="0"/>
    <n v="1"/>
    <s v=""/>
    <s v=""/>
    <n v="0"/>
    <n v="0"/>
    <n v="104748"/>
    <n v="104748"/>
    <n v="27162.973116620244"/>
    <n v="77585.02688337976"/>
    <n v="31200"/>
    <n v="15"/>
    <n v="6"/>
    <d v="1966-07-01T00:00:00"/>
    <s v=""/>
    <n v="1"/>
    <s v=""/>
    <s v=""/>
    <s v=""/>
    <s v=""/>
    <n v="0"/>
    <n v="0"/>
    <n v="0"/>
    <n v="0"/>
    <n v="2"/>
    <x v="2"/>
  </r>
  <r>
    <x v="3"/>
    <n v="1"/>
    <n v="12"/>
    <n v="4"/>
    <n v="1"/>
    <n v="0"/>
    <n v="1"/>
    <s v=""/>
    <s v=""/>
    <n v="0"/>
    <n v="0"/>
    <n v="0"/>
    <n v="0"/>
    <n v="0"/>
    <n v="0"/>
    <n v="31200"/>
    <n v="15"/>
    <n v="6"/>
    <d v="1968-07-01T00:00:00"/>
    <s v=""/>
    <n v="1"/>
    <s v=""/>
    <s v=""/>
    <s v=""/>
    <s v=""/>
    <n v="0"/>
    <n v="0"/>
    <n v="0"/>
    <n v="0"/>
    <n v="2"/>
    <x v="2"/>
  </r>
  <r>
    <x v="3"/>
    <n v="1"/>
    <n v="12"/>
    <n v="4"/>
    <n v="1"/>
    <n v="0"/>
    <n v="1"/>
    <s v=""/>
    <s v=""/>
    <n v="0"/>
    <n v="0"/>
    <n v="9124"/>
    <n v="9124"/>
    <n v="2366.0114438084079"/>
    <n v="6757.9885561915926"/>
    <n v="31200"/>
    <n v="15"/>
    <n v="6"/>
    <d v="1974-07-01T00:00:00"/>
    <s v=""/>
    <n v="1"/>
    <s v=""/>
    <s v=""/>
    <s v=""/>
    <s v=""/>
    <n v="0"/>
    <n v="0"/>
    <n v="0"/>
    <n v="0"/>
    <n v="2"/>
    <x v="2"/>
  </r>
  <r>
    <x v="3"/>
    <n v="1"/>
    <n v="12"/>
    <n v="4"/>
    <n v="1"/>
    <n v="0"/>
    <n v="1"/>
    <s v=""/>
    <s v=""/>
    <n v="0"/>
    <n v="0"/>
    <n v="-49990"/>
    <n v="-49990"/>
    <n v="-12963.274010958166"/>
    <n v="-37026.725989041835"/>
    <n v="31200"/>
    <n v="15"/>
    <n v="6"/>
    <d v="1976-07-01T00:00:00"/>
    <s v=""/>
    <n v="1"/>
    <s v=""/>
    <s v=""/>
    <s v=""/>
    <s v=""/>
    <n v="0"/>
    <n v="0"/>
    <n v="0"/>
    <n v="0"/>
    <n v="2"/>
    <x v="2"/>
  </r>
  <r>
    <x v="3"/>
    <n v="1"/>
    <n v="12"/>
    <n v="4"/>
    <n v="1"/>
    <n v="0"/>
    <n v="1"/>
    <s v=""/>
    <s v=""/>
    <n v="0"/>
    <n v="0"/>
    <n v="0"/>
    <n v="0"/>
    <n v="0"/>
    <n v="0"/>
    <n v="31200"/>
    <n v="15"/>
    <n v="6"/>
    <d v="1977-07-01T00:00:00"/>
    <s v=""/>
    <n v="1"/>
    <s v=""/>
    <s v=""/>
    <s v=""/>
    <s v=""/>
    <n v="0"/>
    <n v="0"/>
    <n v="0"/>
    <n v="0"/>
    <n v="2"/>
    <x v="2"/>
  </r>
  <r>
    <x v="3"/>
    <n v="1"/>
    <n v="12"/>
    <n v="4"/>
    <n v="1"/>
    <n v="0"/>
    <n v="1"/>
    <s v=""/>
    <s v=""/>
    <n v="0"/>
    <n v="0"/>
    <n v="-4199"/>
    <n v="-4199"/>
    <n v="-1088.8735261454958"/>
    <n v="-3110.1264738545042"/>
    <n v="31200"/>
    <n v="15"/>
    <n v="6"/>
    <d v="1980-07-01T00:00:00"/>
    <s v=""/>
    <n v="1"/>
    <s v=""/>
    <s v=""/>
    <s v=""/>
    <s v=""/>
    <n v="0"/>
    <n v="0"/>
    <n v="0"/>
    <n v="0"/>
    <n v="2"/>
    <x v="2"/>
  </r>
  <r>
    <x v="3"/>
    <n v="1"/>
    <n v="12"/>
    <n v="4"/>
    <n v="1"/>
    <n v="0"/>
    <n v="1"/>
    <s v=""/>
    <s v=""/>
    <n v="0"/>
    <n v="0"/>
    <n v="-479328"/>
    <n v="-479328"/>
    <n v="-124298.06371523417"/>
    <n v="-355029.93628476583"/>
    <n v="31200"/>
    <n v="15"/>
    <n v="6"/>
    <d v="1981-07-01T00:00:00"/>
    <s v=""/>
    <n v="1"/>
    <s v=""/>
    <s v=""/>
    <s v=""/>
    <s v=""/>
    <n v="0"/>
    <n v="0"/>
    <n v="0"/>
    <n v="0"/>
    <n v="2"/>
    <x v="2"/>
  </r>
  <r>
    <x v="3"/>
    <n v="1"/>
    <n v="12"/>
    <n v="4"/>
    <n v="1"/>
    <n v="0"/>
    <n v="1"/>
    <s v=""/>
    <s v=""/>
    <n v="0"/>
    <n v="0"/>
    <n v="-48197"/>
    <n v="-48197"/>
    <n v="-12498.318013725759"/>
    <n v="-35698.681986274241"/>
    <n v="31200"/>
    <n v="15"/>
    <n v="6"/>
    <d v="1982-07-01T00:00:00"/>
    <s v=""/>
    <n v="1"/>
    <s v=""/>
    <s v=""/>
    <s v=""/>
    <s v=""/>
    <n v="0"/>
    <n v="0"/>
    <n v="0"/>
    <n v="0"/>
    <n v="2"/>
    <x v="2"/>
  </r>
  <r>
    <x v="3"/>
    <n v="1"/>
    <n v="12"/>
    <n v="4"/>
    <n v="1"/>
    <n v="0"/>
    <n v="1"/>
    <s v=""/>
    <s v=""/>
    <n v="0"/>
    <n v="0"/>
    <n v="32027"/>
    <n v="32027"/>
    <n v="8305.1565662924022"/>
    <n v="23721.843433707596"/>
    <n v="31200"/>
    <n v="15"/>
    <n v="6"/>
    <d v="1983-07-01T00:00:00"/>
    <s v=""/>
    <n v="1"/>
    <s v=""/>
    <s v=""/>
    <s v=""/>
    <s v=""/>
    <n v="0"/>
    <n v="0"/>
    <n v="0"/>
    <n v="0"/>
    <n v="2"/>
    <x v="2"/>
  </r>
  <r>
    <x v="3"/>
    <n v="1"/>
    <n v="12"/>
    <n v="4"/>
    <n v="1"/>
    <n v="0"/>
    <n v="1"/>
    <s v=""/>
    <s v=""/>
    <n v="0"/>
    <n v="0"/>
    <n v="0"/>
    <n v="0"/>
    <n v="0"/>
    <n v="0"/>
    <n v="31200"/>
    <n v="15"/>
    <n v="6"/>
    <d v="1986-07-01T00:00:00"/>
    <s v=""/>
    <n v="1"/>
    <s v=""/>
    <s v=""/>
    <s v=""/>
    <s v=""/>
    <n v="0"/>
    <n v="0"/>
    <n v="0"/>
    <n v="0"/>
    <n v="2"/>
    <x v="2"/>
  </r>
  <r>
    <x v="3"/>
    <n v="1"/>
    <n v="12"/>
    <n v="4"/>
    <n v="1"/>
    <n v="0"/>
    <n v="1"/>
    <s v=""/>
    <s v=""/>
    <n v="0"/>
    <n v="0"/>
    <n v="0"/>
    <n v="0"/>
    <n v="0"/>
    <n v="0"/>
    <n v="31200"/>
    <n v="15"/>
    <n v="6"/>
    <d v="1987-07-01T00:00:00"/>
    <s v=""/>
    <n v="1"/>
    <s v=""/>
    <s v=""/>
    <s v=""/>
    <s v=""/>
    <n v="0"/>
    <n v="0"/>
    <n v="0"/>
    <n v="0"/>
    <n v="2"/>
    <x v="2"/>
  </r>
  <r>
    <x v="3"/>
    <n v="1"/>
    <n v="12"/>
    <n v="4"/>
    <n v="1"/>
    <n v="0"/>
    <n v="1"/>
    <s v=""/>
    <s v=""/>
    <n v="0"/>
    <n v="0"/>
    <n v="0"/>
    <n v="0"/>
    <n v="0"/>
    <n v="0"/>
    <n v="31200"/>
    <n v="15"/>
    <n v="6"/>
    <d v="1987-07-01T00:00:00"/>
    <s v=""/>
    <n v="1"/>
    <s v=""/>
    <s v=""/>
    <s v=""/>
    <s v=""/>
    <n v="0"/>
    <n v="28"/>
    <n v="0"/>
    <n v="0"/>
    <n v="2"/>
    <x v="2"/>
  </r>
  <r>
    <x v="3"/>
    <n v="1"/>
    <n v="12"/>
    <n v="4"/>
    <n v="1"/>
    <n v="0"/>
    <n v="1"/>
    <s v=""/>
    <s v=""/>
    <n v="0"/>
    <n v="0"/>
    <n v="-104904"/>
    <n v="-104904"/>
    <n v="-27203.426622235558"/>
    <n v="-77700.573377764435"/>
    <n v="31200"/>
    <n v="15"/>
    <n v="6"/>
    <d v="1988-07-01T00:00:00"/>
    <s v=""/>
    <n v="1"/>
    <s v=""/>
    <s v=""/>
    <s v=""/>
    <s v=""/>
    <n v="0"/>
    <n v="0"/>
    <n v="0"/>
    <n v="0"/>
    <n v="2"/>
    <x v="2"/>
  </r>
  <r>
    <x v="3"/>
    <n v="1"/>
    <n v="12"/>
    <n v="4"/>
    <n v="1"/>
    <n v="0"/>
    <n v="1"/>
    <s v=""/>
    <s v=""/>
    <n v="0"/>
    <n v="0"/>
    <n v="-11718"/>
    <n v="-11718"/>
    <n v="-3038.6806333348227"/>
    <n v="-8679.3193666651769"/>
    <n v="31200"/>
    <n v="15"/>
    <n v="6"/>
    <d v="1989-07-01T00:00:00"/>
    <s v=""/>
    <n v="1"/>
    <s v=""/>
    <s v=""/>
    <s v=""/>
    <s v=""/>
    <n v="0"/>
    <n v="0"/>
    <n v="0"/>
    <n v="0"/>
    <n v="2"/>
    <x v="2"/>
  </r>
  <r>
    <x v="3"/>
    <n v="1"/>
    <n v="12"/>
    <n v="4"/>
    <n v="1"/>
    <n v="0"/>
    <n v="1"/>
    <s v=""/>
    <s v=""/>
    <n v="0"/>
    <n v="0"/>
    <n v="-508"/>
    <n v="-508"/>
    <n v="-131.73321059345366"/>
    <n v="-376.26678940654631"/>
    <n v="31200"/>
    <n v="15"/>
    <n v="6"/>
    <d v="1991-07-01T00:00:00"/>
    <s v=""/>
    <n v="1"/>
    <s v=""/>
    <s v=""/>
    <s v=""/>
    <s v=""/>
    <n v="0"/>
    <n v="0"/>
    <n v="0"/>
    <n v="0"/>
    <n v="2"/>
    <x v="2"/>
  </r>
  <r>
    <x v="3"/>
    <n v="1"/>
    <n v="12"/>
    <n v="4"/>
    <n v="1"/>
    <n v="0"/>
    <n v="1"/>
    <s v=""/>
    <s v=""/>
    <n v="0"/>
    <n v="0"/>
    <n v="156225"/>
    <n v="156225"/>
    <n v="40511.852017642319"/>
    <n v="115713.14798235768"/>
    <n v="31200"/>
    <n v="15"/>
    <n v="6"/>
    <d v="1992-07-01T00:00:00"/>
    <s v=""/>
    <n v="1"/>
    <s v=""/>
    <s v=""/>
    <s v=""/>
    <s v=""/>
    <n v="0"/>
    <n v="0"/>
    <n v="0"/>
    <n v="0"/>
    <n v="2"/>
    <x v="2"/>
  </r>
  <r>
    <x v="3"/>
    <n v="1"/>
    <n v="12"/>
    <n v="4"/>
    <n v="1"/>
    <n v="0"/>
    <n v="1"/>
    <s v=""/>
    <s v=""/>
    <n v="0"/>
    <n v="0"/>
    <n v="-135700"/>
    <n v="-135700"/>
    <n v="-35189.363538448153"/>
    <n v="-100510.63646155185"/>
    <n v="31200"/>
    <n v="15"/>
    <n v="6"/>
    <d v="1993-07-01T00:00:00"/>
    <s v=""/>
    <n v="1"/>
    <s v=""/>
    <s v=""/>
    <s v=""/>
    <s v=""/>
    <n v="0"/>
    <n v="0"/>
    <n v="0"/>
    <n v="0"/>
    <n v="2"/>
    <x v="2"/>
  </r>
  <r>
    <x v="3"/>
    <n v="1"/>
    <n v="12"/>
    <n v="4"/>
    <n v="1"/>
    <n v="0"/>
    <n v="1"/>
    <s v=""/>
    <s v=""/>
    <n v="0"/>
    <n v="0"/>
    <n v="-2213"/>
    <n v="-2213"/>
    <n v="-573.86928158132469"/>
    <n v="-1639.1307184186753"/>
    <n v="31200"/>
    <n v="15"/>
    <n v="6"/>
    <d v="1995-07-01T00:00:00"/>
    <s v=""/>
    <n v="1"/>
    <s v=""/>
    <s v=""/>
    <s v=""/>
    <s v=""/>
    <n v="0"/>
    <n v="0"/>
    <n v="0"/>
    <n v="0"/>
    <n v="2"/>
    <x v="2"/>
  </r>
  <r>
    <x v="3"/>
    <n v="1"/>
    <n v="12"/>
    <n v="4"/>
    <n v="1"/>
    <n v="0"/>
    <n v="1"/>
    <s v=""/>
    <s v=""/>
    <n v="0"/>
    <n v="0"/>
    <n v="0"/>
    <n v="0"/>
    <n v="0"/>
    <n v="0"/>
    <n v="31200"/>
    <n v="15"/>
    <n v="6"/>
    <d v="1996-07-01T00:00:00"/>
    <s v=""/>
    <n v="1"/>
    <s v=""/>
    <s v=""/>
    <s v=""/>
    <s v=""/>
    <n v="0"/>
    <n v="0"/>
    <n v="0"/>
    <n v="0"/>
    <n v="2"/>
    <x v="2"/>
  </r>
  <r>
    <x v="3"/>
    <n v="1"/>
    <n v="12"/>
    <n v="4"/>
    <n v="1"/>
    <n v="0"/>
    <n v="1"/>
    <s v=""/>
    <s v=""/>
    <n v="0"/>
    <n v="0"/>
    <n v="0"/>
    <n v="0"/>
    <n v="0"/>
    <n v="0"/>
    <n v="31200"/>
    <n v="15"/>
    <n v="6"/>
    <d v="2000-07-01T00:00:00"/>
    <s v=""/>
    <n v="1"/>
    <s v=""/>
    <s v=""/>
    <s v=""/>
    <s v=""/>
    <n v="0"/>
    <n v="28"/>
    <n v="0"/>
    <n v="0"/>
    <n v="2"/>
    <x v="2"/>
  </r>
  <r>
    <x v="3"/>
    <n v="1"/>
    <n v="12"/>
    <n v="4"/>
    <n v="1"/>
    <n v="0"/>
    <n v="1"/>
    <s v=""/>
    <s v=""/>
    <n v="0"/>
    <n v="0"/>
    <n v="-430404"/>
    <n v="-430404"/>
    <n v="-111611.2219926473"/>
    <n v="-318792.77800735272"/>
    <n v="31200"/>
    <n v="15"/>
    <n v="6"/>
    <d v="2001-07-01T00:00:00"/>
    <s v=""/>
    <n v="1"/>
    <s v=""/>
    <s v=""/>
    <s v=""/>
    <s v=""/>
    <n v="0"/>
    <n v="0"/>
    <n v="0"/>
    <n v="0"/>
    <n v="2"/>
    <x v="2"/>
  </r>
  <r>
    <x v="3"/>
    <n v="1"/>
    <n v="12"/>
    <n v="4"/>
    <n v="1"/>
    <n v="0"/>
    <n v="1"/>
    <s v=""/>
    <s v=""/>
    <n v="0"/>
    <n v="0"/>
    <n v="0"/>
    <n v="0"/>
    <n v="0"/>
    <n v="0"/>
    <n v="31200"/>
    <n v="15"/>
    <n v="6"/>
    <d v="2001-07-01T00:00:00"/>
    <s v=""/>
    <n v="1"/>
    <s v=""/>
    <s v=""/>
    <s v=""/>
    <s v=""/>
    <n v="0"/>
    <n v="28"/>
    <n v="0"/>
    <n v="0"/>
    <n v="2"/>
    <x v="2"/>
  </r>
  <r>
    <x v="3"/>
    <n v="1"/>
    <n v="12"/>
    <n v="4"/>
    <n v="1"/>
    <n v="0"/>
    <n v="1"/>
    <s v=""/>
    <s v=""/>
    <n v="0"/>
    <n v="0"/>
    <n v="0"/>
    <n v="0"/>
    <n v="0"/>
    <n v="0"/>
    <n v="31200"/>
    <n v="15"/>
    <n v="6"/>
    <d v="2002-01-01T00:00:00"/>
    <s v=""/>
    <n v="1"/>
    <s v=""/>
    <s v=""/>
    <s v=""/>
    <s v=""/>
    <n v="0"/>
    <n v="0"/>
    <n v="0"/>
    <n v="0"/>
    <n v="2"/>
    <x v="2"/>
  </r>
  <r>
    <x v="3"/>
    <n v="1"/>
    <n v="12"/>
    <n v="4"/>
    <n v="1"/>
    <n v="0"/>
    <n v="1"/>
    <s v=""/>
    <s v=""/>
    <n v="0"/>
    <n v="0"/>
    <n v="0"/>
    <n v="0"/>
    <n v="0"/>
    <n v="0"/>
    <n v="31200"/>
    <n v="15"/>
    <n v="6"/>
    <d v="2002-01-01T00:00:00"/>
    <s v=""/>
    <n v="1"/>
    <s v=""/>
    <s v=""/>
    <s v=""/>
    <s v=""/>
    <n v="0"/>
    <n v="28"/>
    <n v="0"/>
    <n v="0"/>
    <n v="2"/>
    <x v="2"/>
  </r>
  <r>
    <x v="3"/>
    <n v="1"/>
    <n v="12"/>
    <n v="4"/>
    <n v="1"/>
    <n v="0"/>
    <n v="1"/>
    <s v=""/>
    <s v=""/>
    <n v="0"/>
    <n v="0"/>
    <n v="61006"/>
    <n v="61006"/>
    <n v="15819.913869024083"/>
    <n v="45186.08613097592"/>
    <n v="31200"/>
    <n v="15"/>
    <n v="6"/>
    <d v="2003-01-01T00:00:00"/>
    <s v=""/>
    <n v="1"/>
    <s v=""/>
    <s v=""/>
    <s v=""/>
    <s v=""/>
    <n v="0"/>
    <n v="0"/>
    <n v="0"/>
    <n v="0"/>
    <n v="2"/>
    <x v="2"/>
  </r>
  <r>
    <x v="3"/>
    <n v="1"/>
    <n v="12"/>
    <n v="4"/>
    <n v="1"/>
    <n v="0"/>
    <n v="1"/>
    <s v=""/>
    <s v=""/>
    <n v="0"/>
    <n v="0"/>
    <n v="0"/>
    <n v="0"/>
    <n v="0"/>
    <n v="0"/>
    <n v="31200"/>
    <n v="15"/>
    <n v="6"/>
    <d v="2004-01-01T00:00:00"/>
    <s v=""/>
    <n v="1"/>
    <s v=""/>
    <s v=""/>
    <s v=""/>
    <s v=""/>
    <n v="0"/>
    <n v="0"/>
    <n v="0"/>
    <n v="0"/>
    <n v="2"/>
    <x v="2"/>
  </r>
  <r>
    <x v="3"/>
    <n v="1"/>
    <n v="12"/>
    <n v="4"/>
    <n v="1"/>
    <n v="0"/>
    <n v="1"/>
    <s v=""/>
    <s v=""/>
    <n v="0"/>
    <n v="0"/>
    <n v="0"/>
    <n v="0"/>
    <n v="0"/>
    <n v="0"/>
    <n v="31200"/>
    <n v="15"/>
    <n v="6"/>
    <d v="2005-01-01T00:00:00"/>
    <s v=""/>
    <n v="1"/>
    <s v=""/>
    <s v=""/>
    <s v=""/>
    <s v=""/>
    <n v="0"/>
    <n v="0"/>
    <n v="0"/>
    <n v="0"/>
    <n v="2"/>
    <x v="2"/>
  </r>
  <r>
    <x v="3"/>
    <n v="1"/>
    <n v="12"/>
    <n v="4"/>
    <n v="1"/>
    <n v="0"/>
    <n v="1"/>
    <s v=""/>
    <s v=""/>
    <n v="0"/>
    <n v="0"/>
    <n v="2800"/>
    <n v="2800"/>
    <n v="726.08856232612254"/>
    <n v="2073.9114376738776"/>
    <n v="31200"/>
    <n v="15"/>
    <n v="6"/>
    <d v="2005-01-01T00:00:00"/>
    <s v=""/>
    <n v="1"/>
    <s v=""/>
    <s v=""/>
    <s v=""/>
    <s v=""/>
    <n v="0"/>
    <n v="28"/>
    <n v="0"/>
    <n v="0"/>
    <n v="2"/>
    <x v="2"/>
  </r>
  <r>
    <x v="3"/>
    <n v="1"/>
    <n v="12"/>
    <n v="4"/>
    <n v="1"/>
    <n v="0"/>
    <n v="1"/>
    <s v=""/>
    <s v=""/>
    <n v="0"/>
    <n v="0"/>
    <n v="0"/>
    <n v="0"/>
    <n v="0"/>
    <n v="0"/>
    <n v="31200"/>
    <n v="15"/>
    <n v="6"/>
    <d v="2006-01-01T00:00:00"/>
    <s v=""/>
    <n v="1"/>
    <s v=""/>
    <s v=""/>
    <s v=""/>
    <s v=""/>
    <n v="0"/>
    <n v="0"/>
    <n v="0"/>
    <n v="0"/>
    <n v="2"/>
    <x v="2"/>
  </r>
  <r>
    <x v="3"/>
    <n v="1"/>
    <n v="12"/>
    <n v="4"/>
    <n v="1"/>
    <n v="0"/>
    <n v="1"/>
    <s v=""/>
    <s v=""/>
    <n v="0"/>
    <n v="0"/>
    <n v="0"/>
    <n v="0"/>
    <n v="0"/>
    <n v="0"/>
    <n v="31200"/>
    <n v="15"/>
    <n v="6"/>
    <d v="2007-01-01T00:00:00"/>
    <s v=""/>
    <n v="1"/>
    <s v=""/>
    <s v=""/>
    <s v=""/>
    <s v=""/>
    <n v="0"/>
    <n v="0"/>
    <n v="0"/>
    <n v="0"/>
    <n v="2"/>
    <x v="2"/>
  </r>
  <r>
    <x v="3"/>
    <n v="1"/>
    <n v="12"/>
    <n v="4"/>
    <n v="1"/>
    <n v="0"/>
    <n v="1"/>
    <s v=""/>
    <s v=""/>
    <n v="0"/>
    <n v="0"/>
    <n v="0"/>
    <n v="0"/>
    <n v="0"/>
    <n v="0"/>
    <n v="31200"/>
    <n v="15"/>
    <n v="6"/>
    <d v="2008-01-01T00:00:00"/>
    <s v=""/>
    <n v="1"/>
    <s v=""/>
    <s v=""/>
    <s v=""/>
    <s v=""/>
    <n v="0"/>
    <n v="0"/>
    <n v="0"/>
    <n v="0"/>
    <n v="2"/>
    <x v="2"/>
  </r>
  <r>
    <x v="3"/>
    <n v="1"/>
    <n v="12"/>
    <n v="4"/>
    <n v="1"/>
    <n v="0"/>
    <n v="1"/>
    <s v=""/>
    <s v=""/>
    <n v="0"/>
    <n v="0"/>
    <n v="357961"/>
    <n v="357961"/>
    <n v="92825.495663864698"/>
    <n v="265135.50433613529"/>
    <n v="31200"/>
    <n v="59"/>
    <n v="6"/>
    <d v="1976-07-01T00:00:00"/>
    <s v=""/>
    <n v="1"/>
    <s v=""/>
    <s v=""/>
    <s v=""/>
    <s v=""/>
    <n v="0"/>
    <n v="0"/>
    <n v="0"/>
    <n v="0"/>
    <n v="2"/>
    <x v="2"/>
  </r>
  <r>
    <x v="3"/>
    <n v="1"/>
    <n v="12"/>
    <n v="4"/>
    <n v="1"/>
    <n v="0"/>
    <n v="1"/>
    <s v=""/>
    <s v=""/>
    <n v="0"/>
    <n v="0"/>
    <n v="-383487"/>
    <n v="-383487"/>
    <n v="-99444.83017884205"/>
    <n v="-284042.16982115794"/>
    <n v="31200"/>
    <n v="59"/>
    <n v="6"/>
    <d v="1977-07-01T00:00:00"/>
    <s v=""/>
    <n v="1"/>
    <s v=""/>
    <s v=""/>
    <s v=""/>
    <s v=""/>
    <n v="0"/>
    <n v="0"/>
    <n v="0"/>
    <n v="0"/>
    <n v="2"/>
    <x v="2"/>
  </r>
  <r>
    <x v="3"/>
    <n v="1"/>
    <n v="12"/>
    <n v="4"/>
    <n v="1"/>
    <n v="0"/>
    <n v="1"/>
    <s v=""/>
    <s v=""/>
    <n v="0"/>
    <n v="0"/>
    <n v="0"/>
    <n v="0"/>
    <n v="0"/>
    <n v="0"/>
    <n v="31200"/>
    <n v="59"/>
    <n v="6"/>
    <d v="1981-07-01T00:00:00"/>
    <s v=""/>
    <n v="1"/>
    <s v=""/>
    <s v=""/>
    <s v=""/>
    <s v=""/>
    <n v="0"/>
    <n v="0"/>
    <n v="0"/>
    <n v="0"/>
    <n v="2"/>
    <x v="2"/>
  </r>
  <r>
    <x v="3"/>
    <n v="1"/>
    <n v="12"/>
    <n v="4"/>
    <n v="1"/>
    <n v="0"/>
    <n v="1"/>
    <s v=""/>
    <s v=""/>
    <n v="0"/>
    <n v="0"/>
    <n v="0"/>
    <n v="0"/>
    <n v="0"/>
    <n v="0"/>
    <n v="31200"/>
    <n v="59"/>
    <n v="6"/>
    <d v="2006-01-01T00:00:00"/>
    <s v=""/>
    <n v="1"/>
    <s v=""/>
    <s v=""/>
    <s v=""/>
    <s v=""/>
    <n v="0"/>
    <n v="0"/>
    <n v="0"/>
    <n v="0"/>
    <n v="2"/>
    <x v="2"/>
  </r>
  <r>
    <x v="3"/>
    <n v="1"/>
    <n v="12"/>
    <n v="4"/>
    <n v="1"/>
    <n v="0"/>
    <n v="1"/>
    <s v=""/>
    <s v=""/>
    <n v="0"/>
    <n v="0"/>
    <n v="1"/>
    <n v="1"/>
    <n v="0.25931734368790094"/>
    <n v="0.74068265631209906"/>
    <n v="31200"/>
    <n v="59"/>
    <n v="6"/>
    <d v="2007-01-01T00:00:00"/>
    <s v=""/>
    <n v="1"/>
    <s v=""/>
    <s v=""/>
    <s v=""/>
    <s v=""/>
    <n v="0"/>
    <n v="0"/>
    <n v="0"/>
    <n v="0"/>
    <n v="2"/>
    <x v="2"/>
  </r>
  <r>
    <x v="3"/>
    <n v="1"/>
    <n v="12"/>
    <n v="4"/>
    <n v="1"/>
    <n v="0"/>
    <n v="1"/>
    <s v=""/>
    <s v=""/>
    <n v="0"/>
    <n v="0"/>
    <n v="13731"/>
    <n v="13731"/>
    <n v="3560.6864461785676"/>
    <n v="10170.313553821432"/>
    <n v="31400"/>
    <n v="15"/>
    <n v="6"/>
    <d v="1959-07-01T00:00:00"/>
    <s v=""/>
    <n v="1"/>
    <s v=""/>
    <s v=""/>
    <s v=""/>
    <s v=""/>
    <n v="0"/>
    <n v="0"/>
    <n v="0"/>
    <n v="0"/>
    <n v="2"/>
    <x v="2"/>
  </r>
  <r>
    <x v="3"/>
    <n v="1"/>
    <n v="12"/>
    <n v="4"/>
    <n v="1"/>
    <n v="0"/>
    <n v="1"/>
    <s v=""/>
    <s v=""/>
    <n v="0"/>
    <n v="0"/>
    <n v="0"/>
    <n v="0"/>
    <n v="0"/>
    <n v="0"/>
    <n v="31400"/>
    <n v="15"/>
    <n v="6"/>
    <d v="1966-07-01T00:00:00"/>
    <s v=""/>
    <n v="1"/>
    <s v=""/>
    <s v=""/>
    <s v=""/>
    <s v=""/>
    <n v="0"/>
    <n v="0"/>
    <n v="0"/>
    <n v="0"/>
    <n v="2"/>
    <x v="2"/>
  </r>
  <r>
    <x v="3"/>
    <n v="1"/>
    <n v="12"/>
    <n v="4"/>
    <n v="1"/>
    <n v="0"/>
    <n v="1"/>
    <s v=""/>
    <s v=""/>
    <n v="0"/>
    <n v="0"/>
    <n v="0"/>
    <n v="0"/>
    <n v="0"/>
    <n v="0"/>
    <n v="31400"/>
    <n v="15"/>
    <n v="6"/>
    <d v="1976-07-01T00:00:00"/>
    <s v=""/>
    <n v="1"/>
    <s v=""/>
    <s v=""/>
    <s v=""/>
    <s v=""/>
    <n v="0"/>
    <n v="0"/>
    <n v="0"/>
    <n v="0"/>
    <n v="2"/>
    <x v="2"/>
  </r>
  <r>
    <x v="3"/>
    <n v="1"/>
    <n v="12"/>
    <n v="4"/>
    <n v="1"/>
    <n v="0"/>
    <n v="1"/>
    <s v=""/>
    <s v=""/>
    <n v="0"/>
    <n v="0"/>
    <n v="-7500"/>
    <n v="-7500"/>
    <n v="-1944.8800776592568"/>
    <n v="-5555.119922340743"/>
    <n v="31400"/>
    <n v="15"/>
    <n v="6"/>
    <d v="1977-07-01T00:00:00"/>
    <s v=""/>
    <n v="1"/>
    <s v=""/>
    <s v=""/>
    <s v=""/>
    <s v=""/>
    <n v="0"/>
    <n v="0"/>
    <n v="0"/>
    <n v="0"/>
    <n v="2"/>
    <x v="2"/>
  </r>
  <r>
    <x v="3"/>
    <n v="1"/>
    <n v="12"/>
    <n v="4"/>
    <n v="1"/>
    <n v="0"/>
    <n v="1"/>
    <s v=""/>
    <s v=""/>
    <n v="0"/>
    <n v="0"/>
    <n v="-244030"/>
    <n v="-244030"/>
    <n v="-63281.211380158464"/>
    <n v="-180748.78861984154"/>
    <n v="31400"/>
    <n v="15"/>
    <n v="6"/>
    <d v="1981-07-01T00:00:00"/>
    <s v=""/>
    <n v="1"/>
    <s v=""/>
    <s v=""/>
    <s v=""/>
    <s v=""/>
    <n v="0"/>
    <n v="0"/>
    <n v="0"/>
    <n v="0"/>
    <n v="2"/>
    <x v="2"/>
  </r>
  <r>
    <x v="3"/>
    <n v="1"/>
    <n v="12"/>
    <n v="4"/>
    <n v="1"/>
    <n v="0"/>
    <n v="1"/>
    <s v=""/>
    <s v=""/>
    <n v="0"/>
    <n v="0"/>
    <n v="0"/>
    <n v="0"/>
    <n v="0"/>
    <n v="0"/>
    <n v="31400"/>
    <n v="15"/>
    <n v="6"/>
    <d v="1988-07-01T00:00:00"/>
    <s v=""/>
    <n v="1"/>
    <s v=""/>
    <s v=""/>
    <s v=""/>
    <s v=""/>
    <n v="0"/>
    <n v="0"/>
    <n v="0"/>
    <n v="0"/>
    <n v="2"/>
    <x v="2"/>
  </r>
  <r>
    <x v="3"/>
    <n v="1"/>
    <n v="12"/>
    <n v="4"/>
    <n v="1"/>
    <n v="0"/>
    <n v="1"/>
    <s v=""/>
    <s v=""/>
    <n v="0"/>
    <n v="0"/>
    <n v="0"/>
    <n v="0"/>
    <n v="0"/>
    <n v="0"/>
    <n v="31400"/>
    <n v="15"/>
    <n v="6"/>
    <d v="1996-07-01T00:00:00"/>
    <s v=""/>
    <n v="1"/>
    <s v=""/>
    <s v=""/>
    <s v=""/>
    <s v=""/>
    <n v="0"/>
    <n v="0"/>
    <n v="0"/>
    <n v="0"/>
    <n v="2"/>
    <x v="2"/>
  </r>
  <r>
    <x v="3"/>
    <n v="1"/>
    <n v="12"/>
    <n v="4"/>
    <n v="1"/>
    <n v="0"/>
    <n v="1"/>
    <s v=""/>
    <s v=""/>
    <n v="0"/>
    <n v="0"/>
    <n v="-8782"/>
    <n v="-8782"/>
    <n v="-2277.3249122671459"/>
    <n v="-6504.6750877328541"/>
    <n v="31400"/>
    <n v="15"/>
    <n v="6"/>
    <d v="2002-05-01T00:00:00"/>
    <s v=""/>
    <n v="1"/>
    <s v=""/>
    <s v=""/>
    <s v=""/>
    <s v=""/>
    <n v="0"/>
    <n v="0"/>
    <n v="0"/>
    <n v="0"/>
    <n v="2"/>
    <x v="2"/>
  </r>
  <r>
    <x v="3"/>
    <n v="1"/>
    <n v="12"/>
    <n v="4"/>
    <n v="1"/>
    <n v="0"/>
    <n v="1"/>
    <s v=""/>
    <s v=""/>
    <n v="0"/>
    <n v="0"/>
    <n v="-411280"/>
    <n v="-411280"/>
    <n v="-106652.03711195989"/>
    <n v="-304627.96288804011"/>
    <n v="31400"/>
    <n v="15"/>
    <n v="6"/>
    <d v="2002-06-01T00:00:00"/>
    <s v=""/>
    <n v="1"/>
    <s v=""/>
    <s v=""/>
    <s v=""/>
    <s v=""/>
    <n v="0"/>
    <n v="0"/>
    <n v="0"/>
    <n v="0"/>
    <n v="2"/>
    <x v="2"/>
  </r>
  <r>
    <x v="3"/>
    <n v="1"/>
    <n v="12"/>
    <n v="4"/>
    <n v="1"/>
    <n v="0"/>
    <n v="1"/>
    <s v=""/>
    <s v=""/>
    <n v="0"/>
    <n v="0"/>
    <n v="-28873"/>
    <n v="-28873"/>
    <n v="-7487.269664300763"/>
    <n v="-21385.730335699238"/>
    <n v="31400"/>
    <n v="15"/>
    <n v="6"/>
    <d v="2003-06-01T00:00:00"/>
    <s v=""/>
    <n v="1"/>
    <s v=""/>
    <s v=""/>
    <s v=""/>
    <s v=""/>
    <n v="0"/>
    <n v="0"/>
    <n v="0"/>
    <n v="0"/>
    <n v="2"/>
    <x v="2"/>
  </r>
  <r>
    <x v="3"/>
    <n v="1"/>
    <n v="12"/>
    <n v="4"/>
    <n v="1"/>
    <n v="0"/>
    <n v="1"/>
    <s v=""/>
    <s v=""/>
    <n v="0"/>
    <n v="0"/>
    <n v="-168795"/>
    <n v="-168795"/>
    <n v="-43771.471027799234"/>
    <n v="-125023.52897220076"/>
    <n v="31400"/>
    <n v="15"/>
    <n v="6"/>
    <d v="2005-12-01T00:00:00"/>
    <s v=""/>
    <n v="1"/>
    <s v=""/>
    <s v=""/>
    <s v=""/>
    <s v=""/>
    <n v="0"/>
    <n v="0"/>
    <n v="0"/>
    <n v="0"/>
    <n v="2"/>
    <x v="2"/>
  </r>
  <r>
    <x v="3"/>
    <n v="1"/>
    <n v="12"/>
    <n v="4"/>
    <n v="1"/>
    <n v="0"/>
    <n v="1"/>
    <s v=""/>
    <s v=""/>
    <n v="0"/>
    <n v="0"/>
    <n v="-75800"/>
    <n v="-75800"/>
    <n v="-19656.254651542891"/>
    <n v="-56143.745348457109"/>
    <n v="31400"/>
    <n v="15"/>
    <n v="6"/>
    <d v="2006-01-01T00:00:00"/>
    <s v=""/>
    <n v="1"/>
    <s v=""/>
    <s v=""/>
    <s v=""/>
    <s v=""/>
    <n v="0"/>
    <n v="0"/>
    <n v="0"/>
    <n v="0"/>
    <n v="2"/>
    <x v="2"/>
  </r>
  <r>
    <x v="3"/>
    <n v="1"/>
    <n v="12"/>
    <n v="4"/>
    <n v="1"/>
    <n v="0"/>
    <n v="1"/>
    <s v=""/>
    <s v=""/>
    <n v="0"/>
    <n v="0"/>
    <n v="-60404"/>
    <n v="-60404"/>
    <n v="-15663.804828123966"/>
    <n v="-44740.195171876032"/>
    <n v="31400"/>
    <n v="15"/>
    <n v="6"/>
    <d v="2006-05-01T00:00:00"/>
    <s v=""/>
    <n v="1"/>
    <s v=""/>
    <s v=""/>
    <s v=""/>
    <s v=""/>
    <n v="0"/>
    <n v="0"/>
    <n v="0"/>
    <n v="0"/>
    <n v="2"/>
    <x v="2"/>
  </r>
  <r>
    <x v="3"/>
    <n v="1"/>
    <n v="12"/>
    <n v="4"/>
    <n v="1"/>
    <n v="0"/>
    <n v="1"/>
    <s v=""/>
    <s v=""/>
    <n v="0"/>
    <n v="0"/>
    <n v="-14635"/>
    <n v="-14635"/>
    <n v="-3795.1093248724301"/>
    <n v="-10839.89067512757"/>
    <n v="31400"/>
    <n v="15"/>
    <n v="6"/>
    <d v="2007-05-01T00:00:00"/>
    <s v=""/>
    <n v="1"/>
    <s v=""/>
    <s v=""/>
    <s v=""/>
    <s v=""/>
    <n v="0"/>
    <n v="0"/>
    <n v="0"/>
    <n v="0"/>
    <n v="2"/>
    <x v="2"/>
  </r>
  <r>
    <x v="3"/>
    <n v="1"/>
    <n v="12"/>
    <n v="4"/>
    <n v="1"/>
    <n v="0"/>
    <n v="1"/>
    <s v=""/>
    <s v=""/>
    <n v="0"/>
    <n v="0"/>
    <n v="0"/>
    <n v="0"/>
    <n v="0"/>
    <n v="0"/>
    <n v="31500"/>
    <n v="15"/>
    <n v="6"/>
    <d v="1964-07-01T00:00:00"/>
    <s v=""/>
    <n v="1"/>
    <s v=""/>
    <s v=""/>
    <s v=""/>
    <s v=""/>
    <n v="0"/>
    <n v="0"/>
    <n v="0"/>
    <n v="0"/>
    <n v="2"/>
    <x v="2"/>
  </r>
  <r>
    <x v="3"/>
    <n v="1"/>
    <n v="12"/>
    <n v="4"/>
    <n v="1"/>
    <n v="0"/>
    <n v="1"/>
    <s v=""/>
    <s v=""/>
    <n v="0"/>
    <n v="0"/>
    <n v="0"/>
    <n v="0"/>
    <n v="0"/>
    <n v="0"/>
    <n v="31500"/>
    <n v="15"/>
    <n v="6"/>
    <d v="1965-07-01T00:00:00"/>
    <s v=""/>
    <n v="1"/>
    <s v=""/>
    <s v=""/>
    <s v=""/>
    <s v=""/>
    <n v="0"/>
    <n v="0"/>
    <n v="0"/>
    <n v="0"/>
    <n v="2"/>
    <x v="2"/>
  </r>
  <r>
    <x v="3"/>
    <n v="1"/>
    <n v="12"/>
    <n v="4"/>
    <n v="1"/>
    <n v="0"/>
    <n v="1"/>
    <s v=""/>
    <s v=""/>
    <n v="0"/>
    <n v="0"/>
    <n v="16051"/>
    <n v="16051"/>
    <n v="4162.3026835344972"/>
    <n v="11888.697316465503"/>
    <n v="31500"/>
    <n v="15"/>
    <n v="6"/>
    <d v="1966-07-01T00:00:00"/>
    <s v=""/>
    <n v="1"/>
    <s v=""/>
    <s v=""/>
    <s v=""/>
    <s v=""/>
    <n v="0"/>
    <n v="0"/>
    <n v="0"/>
    <n v="0"/>
    <n v="2"/>
    <x v="2"/>
  </r>
  <r>
    <x v="3"/>
    <n v="1"/>
    <n v="12"/>
    <n v="4"/>
    <n v="1"/>
    <n v="0"/>
    <n v="1"/>
    <s v=""/>
    <s v=""/>
    <n v="0"/>
    <n v="0"/>
    <n v="0"/>
    <n v="0"/>
    <n v="0"/>
    <n v="0"/>
    <n v="31500"/>
    <n v="15"/>
    <n v="6"/>
    <d v="1982-07-01T00:00:00"/>
    <s v=""/>
    <n v="1"/>
    <s v=""/>
    <s v=""/>
    <s v=""/>
    <s v=""/>
    <n v="0"/>
    <n v="0"/>
    <n v="0"/>
    <n v="0"/>
    <n v="2"/>
    <x v="2"/>
  </r>
  <r>
    <x v="3"/>
    <n v="1"/>
    <n v="12"/>
    <n v="4"/>
    <n v="1"/>
    <n v="0"/>
    <n v="1"/>
    <s v=""/>
    <s v=""/>
    <n v="0"/>
    <n v="0"/>
    <n v="0"/>
    <n v="0"/>
    <n v="0"/>
    <n v="0"/>
    <n v="31500"/>
    <n v="15"/>
    <n v="6"/>
    <d v="1987-07-01T00:00:00"/>
    <s v=""/>
    <n v="1"/>
    <s v=""/>
    <s v=""/>
    <s v=""/>
    <s v=""/>
    <n v="0"/>
    <n v="0"/>
    <n v="0"/>
    <n v="0"/>
    <n v="2"/>
    <x v="2"/>
  </r>
  <r>
    <x v="3"/>
    <n v="1"/>
    <n v="12"/>
    <n v="4"/>
    <n v="1"/>
    <n v="0"/>
    <n v="1"/>
    <s v=""/>
    <s v=""/>
    <n v="0"/>
    <n v="0"/>
    <n v="554843"/>
    <n v="554843"/>
    <n v="143880.41292382602"/>
    <n v="410962.58707617398"/>
    <n v="31500"/>
    <n v="15"/>
    <n v="6"/>
    <d v="1993-07-01T00:00:00"/>
    <s v=""/>
    <n v="1"/>
    <s v=""/>
    <s v=""/>
    <s v=""/>
    <s v=""/>
    <n v="0"/>
    <n v="0"/>
    <n v="0"/>
    <n v="0"/>
    <n v="2"/>
    <x v="2"/>
  </r>
  <r>
    <x v="3"/>
    <n v="1"/>
    <n v="12"/>
    <n v="4"/>
    <n v="1"/>
    <n v="0"/>
    <n v="1"/>
    <s v=""/>
    <s v=""/>
    <n v="0"/>
    <n v="0"/>
    <n v="0"/>
    <n v="0"/>
    <n v="0"/>
    <n v="0"/>
    <n v="31500"/>
    <n v="15"/>
    <n v="6"/>
    <d v="1995-07-01T00:00:00"/>
    <s v=""/>
    <n v="1"/>
    <s v=""/>
    <s v=""/>
    <s v=""/>
    <s v=""/>
    <n v="0"/>
    <n v="0"/>
    <n v="0"/>
    <n v="0"/>
    <n v="2"/>
    <x v="2"/>
  </r>
  <r>
    <x v="3"/>
    <n v="1"/>
    <n v="12"/>
    <n v="4"/>
    <n v="1"/>
    <n v="0"/>
    <n v="1"/>
    <s v=""/>
    <s v=""/>
    <n v="0"/>
    <n v="0"/>
    <n v="0"/>
    <n v="0"/>
    <n v="0"/>
    <n v="0"/>
    <n v="31500"/>
    <n v="15"/>
    <n v="6"/>
    <d v="1997-07-01T00:00:00"/>
    <s v=""/>
    <n v="1"/>
    <s v=""/>
    <s v=""/>
    <s v=""/>
    <s v=""/>
    <n v="0"/>
    <n v="0"/>
    <n v="0"/>
    <n v="0"/>
    <n v="2"/>
    <x v="2"/>
  </r>
  <r>
    <x v="3"/>
    <n v="1"/>
    <n v="12"/>
    <n v="4"/>
    <n v="1"/>
    <n v="0"/>
    <n v="1"/>
    <s v=""/>
    <s v=""/>
    <n v="0"/>
    <n v="0"/>
    <n v="0"/>
    <n v="0"/>
    <n v="0"/>
    <n v="0"/>
    <n v="31500"/>
    <n v="15"/>
    <n v="6"/>
    <d v="1998-07-01T00:00:00"/>
    <s v=""/>
    <n v="1"/>
    <s v=""/>
    <s v=""/>
    <s v=""/>
    <s v=""/>
    <n v="0"/>
    <n v="0"/>
    <n v="0"/>
    <n v="0"/>
    <n v="2"/>
    <x v="2"/>
  </r>
  <r>
    <x v="3"/>
    <n v="1"/>
    <n v="12"/>
    <n v="4"/>
    <n v="1"/>
    <n v="0"/>
    <n v="1"/>
    <s v=""/>
    <s v=""/>
    <n v="0"/>
    <n v="0"/>
    <n v="0"/>
    <n v="0"/>
    <n v="0"/>
    <n v="0"/>
    <n v="31500"/>
    <n v="15"/>
    <n v="6"/>
    <d v="2003-11-01T00:00:00"/>
    <s v=""/>
    <n v="1"/>
    <s v=""/>
    <s v=""/>
    <s v=""/>
    <s v=""/>
    <n v="0"/>
    <n v="0"/>
    <n v="0"/>
    <n v="0"/>
    <n v="2"/>
    <x v="2"/>
  </r>
  <r>
    <x v="3"/>
    <n v="1"/>
    <n v="12"/>
    <n v="4"/>
    <n v="1"/>
    <n v="0"/>
    <n v="1"/>
    <s v=""/>
    <s v=""/>
    <n v="0"/>
    <n v="0"/>
    <n v="13280"/>
    <n v="13280"/>
    <n v="3443.7343241753242"/>
    <n v="9836.2656758246758"/>
    <n v="31500"/>
    <n v="15"/>
    <n v="6"/>
    <d v="2005-01-01T00:00:00"/>
    <s v=""/>
    <n v="1"/>
    <s v=""/>
    <s v=""/>
    <s v=""/>
    <s v=""/>
    <n v="0"/>
    <n v="0"/>
    <n v="0"/>
    <n v="0"/>
    <n v="2"/>
    <x v="2"/>
  </r>
  <r>
    <x v="3"/>
    <n v="1"/>
    <n v="12"/>
    <n v="4"/>
    <n v="1"/>
    <n v="0"/>
    <n v="1"/>
    <s v=""/>
    <s v=""/>
    <n v="0"/>
    <n v="0"/>
    <n v="0"/>
    <n v="0"/>
    <n v="0"/>
    <n v="0"/>
    <n v="31500"/>
    <n v="15"/>
    <n v="6"/>
    <d v="2006-08-01T00:00:00"/>
    <s v=""/>
    <n v="1"/>
    <s v=""/>
    <s v=""/>
    <s v=""/>
    <s v=""/>
    <n v="0"/>
    <n v="0"/>
    <n v="0"/>
    <n v="0"/>
    <n v="2"/>
    <x v="2"/>
  </r>
  <r>
    <x v="3"/>
    <n v="1"/>
    <n v="12"/>
    <n v="4"/>
    <n v="1"/>
    <n v="0"/>
    <n v="1"/>
    <s v=""/>
    <s v=""/>
    <n v="0"/>
    <n v="0"/>
    <n v="0"/>
    <n v="0"/>
    <n v="0"/>
    <n v="0"/>
    <n v="31600"/>
    <n v="15"/>
    <n v="6"/>
    <d v="1968-07-01T00:00:00"/>
    <s v=""/>
    <n v="1"/>
    <s v=""/>
    <s v=""/>
    <s v=""/>
    <s v=""/>
    <n v="0"/>
    <n v="0"/>
    <n v="0"/>
    <n v="0"/>
    <n v="2"/>
    <x v="2"/>
  </r>
  <r>
    <x v="3"/>
    <n v="1"/>
    <n v="12"/>
    <n v="4"/>
    <n v="1"/>
    <n v="0"/>
    <n v="1"/>
    <s v=""/>
    <s v=""/>
    <n v="0"/>
    <n v="0"/>
    <n v="0"/>
    <n v="0"/>
    <n v="0"/>
    <n v="0"/>
    <n v="31600"/>
    <n v="15"/>
    <n v="6"/>
    <d v="1977-07-01T00:00:00"/>
    <s v=""/>
    <n v="1"/>
    <s v=""/>
    <s v=""/>
    <s v=""/>
    <s v=""/>
    <n v="0"/>
    <n v="0"/>
    <n v="0"/>
    <n v="0"/>
    <n v="2"/>
    <x v="2"/>
  </r>
  <r>
    <x v="3"/>
    <n v="1"/>
    <n v="12"/>
    <n v="4"/>
    <n v="1"/>
    <n v="0"/>
    <n v="1"/>
    <s v=""/>
    <s v=""/>
    <n v="0"/>
    <n v="0"/>
    <n v="0"/>
    <n v="0"/>
    <n v="0"/>
    <n v="0"/>
    <n v="31600"/>
    <n v="15"/>
    <n v="6"/>
    <d v="2000-07-01T00:00:00"/>
    <s v=""/>
    <n v="1"/>
    <s v=""/>
    <s v=""/>
    <s v=""/>
    <s v=""/>
    <n v="0"/>
    <n v="0"/>
    <n v="0"/>
    <n v="0"/>
    <n v="2"/>
    <x v="2"/>
  </r>
  <r>
    <x v="3"/>
    <n v="1"/>
    <n v="12"/>
    <n v="4"/>
    <n v="1"/>
    <n v="0"/>
    <n v="1"/>
    <s v=""/>
    <s v=""/>
    <n v="0"/>
    <n v="0"/>
    <n v="1"/>
    <n v="1"/>
    <n v="0.25931734368790094"/>
    <n v="0.74068265631209906"/>
    <n v="32100"/>
    <n v="15"/>
    <n v="4"/>
    <d v="1972-07-01T00:00:00"/>
    <s v=""/>
    <n v="1"/>
    <s v=""/>
    <s v=""/>
    <s v=""/>
    <s v=""/>
    <n v="0"/>
    <n v="0"/>
    <n v="0"/>
    <n v="0"/>
    <n v="6"/>
    <x v="3"/>
  </r>
  <r>
    <x v="3"/>
    <n v="1"/>
    <n v="12"/>
    <n v="4"/>
    <n v="1"/>
    <n v="0"/>
    <n v="1"/>
    <s v=""/>
    <s v=""/>
    <n v="0"/>
    <n v="0"/>
    <n v="0"/>
    <n v="0"/>
    <n v="0"/>
    <n v="0"/>
    <n v="32100"/>
    <n v="15"/>
    <n v="4"/>
    <d v="1973-07-01T00:00:00"/>
    <s v=""/>
    <n v="1"/>
    <s v=""/>
    <s v=""/>
    <s v=""/>
    <s v=""/>
    <n v="0"/>
    <n v="0"/>
    <n v="0"/>
    <n v="0"/>
    <n v="6"/>
    <x v="3"/>
  </r>
  <r>
    <x v="3"/>
    <n v="1"/>
    <n v="12"/>
    <n v="4"/>
    <n v="1"/>
    <n v="0"/>
    <n v="1"/>
    <s v=""/>
    <s v=""/>
    <n v="0"/>
    <n v="0"/>
    <n v="-266618"/>
    <n v="-266618"/>
    <n v="-69138.671539380768"/>
    <n v="-197479.32846061923"/>
    <n v="32100"/>
    <n v="15"/>
    <n v="4"/>
    <d v="1982-07-01T00:00:00"/>
    <s v=""/>
    <n v="1"/>
    <s v=""/>
    <s v=""/>
    <s v=""/>
    <s v=""/>
    <n v="0"/>
    <n v="0"/>
    <n v="0"/>
    <n v="0"/>
    <n v="6"/>
    <x v="3"/>
  </r>
  <r>
    <x v="3"/>
    <n v="1"/>
    <n v="12"/>
    <n v="4"/>
    <n v="1"/>
    <n v="0"/>
    <n v="1"/>
    <s v=""/>
    <s v=""/>
    <n v="0"/>
    <n v="0"/>
    <n v="5014"/>
    <n v="5014"/>
    <n v="1300.2171612511352"/>
    <n v="3713.7828387488648"/>
    <n v="32100"/>
    <n v="15"/>
    <n v="4"/>
    <d v="1983-07-01T00:00:00"/>
    <s v=""/>
    <n v="1"/>
    <s v=""/>
    <s v=""/>
    <s v=""/>
    <s v=""/>
    <n v="0"/>
    <n v="0"/>
    <n v="0"/>
    <n v="0"/>
    <n v="6"/>
    <x v="3"/>
  </r>
  <r>
    <x v="3"/>
    <n v="1"/>
    <n v="12"/>
    <n v="4"/>
    <n v="1"/>
    <n v="0"/>
    <n v="1"/>
    <s v=""/>
    <s v=""/>
    <n v="0"/>
    <n v="0"/>
    <n v="28108"/>
    <n v="28108"/>
    <n v="7288.8918963795186"/>
    <n v="20819.108103620481"/>
    <n v="32100"/>
    <n v="15"/>
    <n v="4"/>
    <d v="1985-07-01T00:00:00"/>
    <s v=""/>
    <n v="1"/>
    <s v=""/>
    <s v=""/>
    <s v=""/>
    <s v=""/>
    <n v="0"/>
    <n v="0"/>
    <n v="0"/>
    <n v="0"/>
    <n v="6"/>
    <x v="3"/>
  </r>
  <r>
    <x v="3"/>
    <n v="1"/>
    <n v="12"/>
    <n v="4"/>
    <n v="1"/>
    <n v="0"/>
    <n v="1"/>
    <s v=""/>
    <s v=""/>
    <n v="0"/>
    <n v="0"/>
    <n v="-11016"/>
    <n v="-11016"/>
    <n v="-2856.6398580659161"/>
    <n v="-8159.3601419340839"/>
    <n v="32200"/>
    <n v="15"/>
    <n v="4"/>
    <d v="1972-07-01T00:00:00"/>
    <s v=""/>
    <n v="1"/>
    <s v=""/>
    <s v=""/>
    <s v=""/>
    <s v=""/>
    <n v="0"/>
    <n v="0"/>
    <n v="0"/>
    <n v="0"/>
    <n v="6"/>
    <x v="3"/>
  </r>
  <r>
    <x v="3"/>
    <n v="1"/>
    <n v="12"/>
    <n v="4"/>
    <n v="1"/>
    <n v="0"/>
    <n v="1"/>
    <s v=""/>
    <s v=""/>
    <n v="0"/>
    <n v="0"/>
    <n v="-53142"/>
    <n v="-53142"/>
    <n v="-13780.64227826243"/>
    <n v="-39361.357721737571"/>
    <n v="32200"/>
    <n v="15"/>
    <n v="4"/>
    <d v="1973-07-01T00:00:00"/>
    <s v=""/>
    <n v="1"/>
    <s v=""/>
    <s v=""/>
    <s v=""/>
    <s v=""/>
    <n v="0"/>
    <n v="0"/>
    <n v="0"/>
    <n v="0"/>
    <n v="6"/>
    <x v="3"/>
  </r>
  <r>
    <x v="3"/>
    <n v="1"/>
    <n v="12"/>
    <n v="4"/>
    <n v="1"/>
    <n v="0"/>
    <n v="1"/>
    <s v=""/>
    <s v=""/>
    <n v="0"/>
    <n v="0"/>
    <n v="-3996"/>
    <n v="-3996"/>
    <n v="-1036.2321053768519"/>
    <n v="-2959.7678946231481"/>
    <n v="32200"/>
    <n v="15"/>
    <n v="4"/>
    <d v="1975-07-01T00:00:00"/>
    <s v=""/>
    <n v="1"/>
    <s v=""/>
    <s v=""/>
    <s v=""/>
    <s v=""/>
    <n v="0"/>
    <n v="0"/>
    <n v="0"/>
    <n v="0"/>
    <n v="6"/>
    <x v="3"/>
  </r>
  <r>
    <x v="3"/>
    <n v="1"/>
    <n v="12"/>
    <n v="4"/>
    <n v="1"/>
    <n v="0"/>
    <n v="1"/>
    <s v=""/>
    <s v=""/>
    <n v="0"/>
    <n v="0"/>
    <n v="-6726"/>
    <n v="-6726"/>
    <n v="-1744.1684536448215"/>
    <n v="-4981.8315463551789"/>
    <n v="32200"/>
    <n v="15"/>
    <n v="4"/>
    <d v="1986-07-01T00:00:00"/>
    <s v=""/>
    <n v="1"/>
    <s v=""/>
    <s v=""/>
    <s v=""/>
    <s v=""/>
    <n v="0"/>
    <n v="0"/>
    <n v="0"/>
    <n v="0"/>
    <n v="6"/>
    <x v="3"/>
  </r>
  <r>
    <x v="3"/>
    <n v="1"/>
    <n v="12"/>
    <n v="4"/>
    <n v="1"/>
    <n v="0"/>
    <n v="1"/>
    <s v=""/>
    <s v=""/>
    <n v="0"/>
    <n v="0"/>
    <n v="71999"/>
    <n v="71999"/>
    <n v="18670.589428185176"/>
    <n v="53328.41057181482"/>
    <n v="32200"/>
    <n v="15"/>
    <n v="4"/>
    <d v="1989-07-01T00:00:00"/>
    <s v=""/>
    <n v="1"/>
    <s v=""/>
    <s v=""/>
    <s v=""/>
    <s v=""/>
    <n v="0"/>
    <n v="0"/>
    <n v="0"/>
    <n v="0"/>
    <n v="6"/>
    <x v="3"/>
  </r>
  <r>
    <x v="3"/>
    <n v="1"/>
    <n v="12"/>
    <n v="4"/>
    <n v="1"/>
    <n v="0"/>
    <n v="1"/>
    <s v=""/>
    <s v=""/>
    <n v="0"/>
    <n v="0"/>
    <n v="-417475"/>
    <n v="-417475"/>
    <n v="-108258.50805610642"/>
    <n v="-309216.4919438936"/>
    <n v="32200"/>
    <n v="15"/>
    <n v="4"/>
    <d v="1990-07-01T00:00:00"/>
    <s v=""/>
    <n v="1"/>
    <s v=""/>
    <s v=""/>
    <s v=""/>
    <s v=""/>
    <n v="0"/>
    <n v="0"/>
    <n v="0"/>
    <n v="0"/>
    <n v="6"/>
    <x v="3"/>
  </r>
  <r>
    <x v="3"/>
    <n v="1"/>
    <n v="12"/>
    <n v="4"/>
    <n v="1"/>
    <n v="0"/>
    <n v="1"/>
    <s v=""/>
    <s v=""/>
    <n v="0"/>
    <n v="0"/>
    <n v="-255327"/>
    <n v="-255327"/>
    <n v="-66210.719411800674"/>
    <n v="-189116.28058819933"/>
    <n v="32200"/>
    <n v="15"/>
    <n v="4"/>
    <d v="1991-07-01T00:00:00"/>
    <s v=""/>
    <n v="1"/>
    <s v=""/>
    <s v=""/>
    <s v=""/>
    <s v=""/>
    <n v="0"/>
    <n v="0"/>
    <n v="0"/>
    <n v="0"/>
    <n v="6"/>
    <x v="3"/>
  </r>
  <r>
    <x v="3"/>
    <n v="1"/>
    <n v="12"/>
    <n v="4"/>
    <n v="1"/>
    <n v="0"/>
    <n v="1"/>
    <s v=""/>
    <s v=""/>
    <n v="0"/>
    <n v="0"/>
    <n v="-1"/>
    <n v="-1"/>
    <n v="-0.25931734368790094"/>
    <n v="-0.74068265631209906"/>
    <n v="32200"/>
    <n v="15"/>
    <n v="4"/>
    <d v="1992-07-01T00:00:00"/>
    <s v=""/>
    <n v="1"/>
    <s v=""/>
    <s v=""/>
    <s v=""/>
    <s v=""/>
    <n v="0"/>
    <n v="0"/>
    <n v="0"/>
    <n v="0"/>
    <n v="6"/>
    <x v="3"/>
  </r>
  <r>
    <x v="3"/>
    <n v="1"/>
    <n v="12"/>
    <n v="4"/>
    <n v="1"/>
    <n v="0"/>
    <n v="1"/>
    <s v=""/>
    <s v=""/>
    <n v="0"/>
    <n v="0"/>
    <n v="0"/>
    <n v="0"/>
    <n v="0"/>
    <n v="0"/>
    <n v="32200"/>
    <n v="15"/>
    <n v="4"/>
    <d v="1993-07-01T00:00:00"/>
    <s v=""/>
    <n v="1"/>
    <s v=""/>
    <s v=""/>
    <s v=""/>
    <s v=""/>
    <n v="0"/>
    <n v="0"/>
    <n v="0"/>
    <n v="0"/>
    <n v="6"/>
    <x v="3"/>
  </r>
  <r>
    <x v="3"/>
    <n v="1"/>
    <n v="12"/>
    <n v="4"/>
    <n v="1"/>
    <n v="0"/>
    <n v="1"/>
    <s v=""/>
    <s v=""/>
    <n v="0"/>
    <n v="0"/>
    <n v="0"/>
    <n v="0"/>
    <n v="0"/>
    <n v="0"/>
    <n v="32200"/>
    <n v="15"/>
    <n v="4"/>
    <d v="1994-07-01T00:00:00"/>
    <s v=""/>
    <n v="1"/>
    <s v=""/>
    <s v=""/>
    <s v=""/>
    <s v=""/>
    <n v="0"/>
    <n v="0"/>
    <n v="0"/>
    <n v="0"/>
    <n v="6"/>
    <x v="3"/>
  </r>
  <r>
    <x v="3"/>
    <n v="1"/>
    <n v="12"/>
    <n v="4"/>
    <n v="1"/>
    <n v="0"/>
    <n v="1"/>
    <s v=""/>
    <s v=""/>
    <n v="0"/>
    <n v="0"/>
    <n v="0"/>
    <n v="0"/>
    <n v="0"/>
    <n v="0"/>
    <n v="32200"/>
    <n v="15"/>
    <n v="4"/>
    <d v="1995-07-01T00:00:00"/>
    <s v=""/>
    <n v="1"/>
    <s v=""/>
    <s v=""/>
    <s v=""/>
    <s v=""/>
    <n v="0"/>
    <n v="0"/>
    <n v="0"/>
    <n v="0"/>
    <n v="6"/>
    <x v="3"/>
  </r>
  <r>
    <x v="3"/>
    <n v="1"/>
    <n v="12"/>
    <n v="4"/>
    <n v="1"/>
    <n v="0"/>
    <n v="1"/>
    <s v=""/>
    <s v=""/>
    <n v="0"/>
    <n v="0"/>
    <n v="0"/>
    <n v="0"/>
    <n v="0"/>
    <n v="0"/>
    <n v="32200"/>
    <n v="15"/>
    <n v="4"/>
    <d v="2003-04-01T00:00:00"/>
    <s v=""/>
    <n v="1"/>
    <s v=""/>
    <s v=""/>
    <s v=""/>
    <s v=""/>
    <n v="0"/>
    <n v="0"/>
    <n v="0"/>
    <n v="0"/>
    <n v="6"/>
    <x v="3"/>
  </r>
  <r>
    <x v="3"/>
    <n v="1"/>
    <n v="12"/>
    <n v="4"/>
    <n v="1"/>
    <n v="0"/>
    <n v="1"/>
    <s v=""/>
    <s v=""/>
    <n v="0"/>
    <n v="0"/>
    <n v="0"/>
    <n v="0"/>
    <n v="0"/>
    <n v="0"/>
    <n v="32200"/>
    <n v="15"/>
    <n v="4"/>
    <d v="2004-12-01T00:00:00"/>
    <s v=""/>
    <n v="1"/>
    <s v=""/>
    <s v=""/>
    <s v=""/>
    <s v=""/>
    <n v="0"/>
    <n v="0"/>
    <n v="0"/>
    <n v="0"/>
    <n v="6"/>
    <x v="3"/>
  </r>
  <r>
    <x v="3"/>
    <n v="1"/>
    <n v="12"/>
    <n v="4"/>
    <n v="1"/>
    <n v="0"/>
    <n v="1"/>
    <s v=""/>
    <s v=""/>
    <n v="0"/>
    <n v="0"/>
    <n v="0"/>
    <n v="0"/>
    <n v="0"/>
    <n v="0"/>
    <n v="32200"/>
    <n v="15"/>
    <n v="4"/>
    <d v="2005-01-01T00:00:00"/>
    <s v=""/>
    <n v="1"/>
    <s v=""/>
    <s v=""/>
    <s v=""/>
    <s v=""/>
    <n v="0"/>
    <n v="0"/>
    <n v="0"/>
    <n v="0"/>
    <n v="6"/>
    <x v="3"/>
  </r>
  <r>
    <x v="3"/>
    <n v="1"/>
    <n v="12"/>
    <n v="4"/>
    <n v="1"/>
    <n v="0"/>
    <n v="1"/>
    <s v=""/>
    <s v=""/>
    <n v="0"/>
    <n v="0"/>
    <n v="0"/>
    <n v="0"/>
    <n v="0"/>
    <n v="0"/>
    <n v="32200"/>
    <n v="15"/>
    <n v="4"/>
    <d v="2006-12-01T00:00:00"/>
    <s v=""/>
    <n v="1"/>
    <s v=""/>
    <s v=""/>
    <s v=""/>
    <s v=""/>
    <n v="0"/>
    <n v="0"/>
    <n v="0"/>
    <n v="0"/>
    <n v="6"/>
    <x v="3"/>
  </r>
  <r>
    <x v="3"/>
    <n v="1"/>
    <n v="12"/>
    <n v="4"/>
    <n v="1"/>
    <n v="0"/>
    <n v="1"/>
    <s v=""/>
    <s v=""/>
    <n v="0"/>
    <n v="0"/>
    <n v="0"/>
    <n v="0"/>
    <n v="0"/>
    <n v="0"/>
    <n v="32200"/>
    <n v="15"/>
    <n v="4"/>
    <d v="2007-10-01T00:00:00"/>
    <s v=""/>
    <n v="1"/>
    <s v=""/>
    <s v=""/>
    <s v=""/>
    <s v=""/>
    <n v="0"/>
    <n v="0"/>
    <n v="0"/>
    <n v="0"/>
    <n v="6"/>
    <x v="3"/>
  </r>
  <r>
    <x v="3"/>
    <n v="1"/>
    <n v="12"/>
    <n v="4"/>
    <n v="1"/>
    <n v="0"/>
    <n v="1"/>
    <s v=""/>
    <s v=""/>
    <n v="0"/>
    <n v="0"/>
    <n v="0"/>
    <n v="0"/>
    <n v="0"/>
    <n v="0"/>
    <n v="32200"/>
    <n v="15"/>
    <n v="4"/>
    <d v="2008-04-01T00:00:00"/>
    <s v=""/>
    <n v="1"/>
    <s v=""/>
    <s v=""/>
    <s v=""/>
    <s v=""/>
    <n v="0"/>
    <n v="0"/>
    <n v="0"/>
    <n v="0"/>
    <n v="6"/>
    <x v="3"/>
  </r>
  <r>
    <x v="3"/>
    <n v="1"/>
    <n v="12"/>
    <n v="4"/>
    <n v="1"/>
    <n v="0"/>
    <n v="1"/>
    <s v=""/>
    <s v=""/>
    <n v="0"/>
    <n v="0"/>
    <n v="0"/>
    <n v="0"/>
    <n v="0"/>
    <n v="0"/>
    <n v="32200"/>
    <n v="15"/>
    <n v="4"/>
    <d v="2008-05-01T00:00:00"/>
    <s v=""/>
    <n v="1"/>
    <s v=""/>
    <s v=""/>
    <s v=""/>
    <s v=""/>
    <n v="0"/>
    <n v="0"/>
    <n v="0"/>
    <n v="0"/>
    <n v="6"/>
    <x v="3"/>
  </r>
  <r>
    <x v="3"/>
    <n v="1"/>
    <n v="12"/>
    <n v="4"/>
    <n v="1"/>
    <n v="0"/>
    <n v="1"/>
    <s v=""/>
    <s v=""/>
    <n v="0"/>
    <n v="0"/>
    <n v="-58361"/>
    <n v="-58361"/>
    <n v="-15134.019494969585"/>
    <n v="-43226.980505030413"/>
    <n v="32300"/>
    <n v="15"/>
    <n v="4"/>
    <d v="1972-07-01T00:00:00"/>
    <s v=""/>
    <n v="1"/>
    <s v=""/>
    <s v=""/>
    <s v=""/>
    <s v=""/>
    <n v="0"/>
    <n v="0"/>
    <n v="0"/>
    <n v="0"/>
    <n v="6"/>
    <x v="3"/>
  </r>
  <r>
    <x v="3"/>
    <n v="1"/>
    <n v="12"/>
    <n v="4"/>
    <n v="1"/>
    <n v="0"/>
    <n v="1"/>
    <s v=""/>
    <s v=""/>
    <n v="0"/>
    <n v="0"/>
    <n v="-1"/>
    <n v="-1"/>
    <n v="-0.25931734368790094"/>
    <n v="-0.74068265631209906"/>
    <n v="32300"/>
    <n v="15"/>
    <n v="4"/>
    <d v="1973-07-01T00:00:00"/>
    <s v=""/>
    <n v="1"/>
    <s v=""/>
    <s v=""/>
    <s v=""/>
    <s v=""/>
    <n v="0"/>
    <n v="0"/>
    <n v="0"/>
    <n v="0"/>
    <n v="6"/>
    <x v="3"/>
  </r>
  <r>
    <x v="3"/>
    <n v="1"/>
    <n v="12"/>
    <n v="4"/>
    <n v="1"/>
    <n v="0"/>
    <n v="1"/>
    <s v=""/>
    <s v=""/>
    <n v="0"/>
    <n v="0"/>
    <n v="-112821"/>
    <n v="-112821"/>
    <n v="-29256.442032212668"/>
    <n v="-83564.557967787332"/>
    <n v="32300"/>
    <n v="15"/>
    <n v="4"/>
    <d v="1983-07-01T00:00:00"/>
    <s v=""/>
    <n v="1"/>
    <s v=""/>
    <s v=""/>
    <s v=""/>
    <s v=""/>
    <n v="0"/>
    <n v="0"/>
    <n v="0"/>
    <n v="0"/>
    <n v="6"/>
    <x v="3"/>
  </r>
  <r>
    <x v="3"/>
    <n v="1"/>
    <n v="12"/>
    <n v="4"/>
    <n v="1"/>
    <n v="0"/>
    <n v="1"/>
    <s v=""/>
    <s v=""/>
    <n v="0"/>
    <n v="0"/>
    <n v="-55471"/>
    <n v="-55471"/>
    <n v="-14384.592371711551"/>
    <n v="-41086.407628288449"/>
    <n v="32300"/>
    <n v="15"/>
    <n v="4"/>
    <d v="1987-07-01T00:00:00"/>
    <s v=""/>
    <n v="1"/>
    <s v=""/>
    <s v=""/>
    <s v=""/>
    <s v=""/>
    <n v="0"/>
    <n v="0"/>
    <n v="0"/>
    <n v="0"/>
    <n v="6"/>
    <x v="3"/>
  </r>
  <r>
    <x v="3"/>
    <n v="1"/>
    <n v="12"/>
    <n v="4"/>
    <n v="1"/>
    <n v="0"/>
    <n v="1"/>
    <s v=""/>
    <s v=""/>
    <n v="0"/>
    <n v="0"/>
    <n v="-72"/>
    <n v="-72"/>
    <n v="-18.670848745528865"/>
    <n v="-53.329151254471135"/>
    <n v="32300"/>
    <n v="15"/>
    <n v="4"/>
    <d v="1989-07-01T00:00:00"/>
    <s v=""/>
    <n v="1"/>
    <s v=""/>
    <s v=""/>
    <s v=""/>
    <s v=""/>
    <n v="0"/>
    <n v="0"/>
    <n v="0"/>
    <n v="0"/>
    <n v="6"/>
    <x v="3"/>
  </r>
  <r>
    <x v="3"/>
    <n v="1"/>
    <n v="12"/>
    <n v="4"/>
    <n v="1"/>
    <n v="0"/>
    <n v="1"/>
    <s v=""/>
    <s v=""/>
    <n v="0"/>
    <n v="0"/>
    <n v="-18008"/>
    <n v="-18008"/>
    <n v="-4669.7867251317193"/>
    <n v="-13338.213274868282"/>
    <n v="32300"/>
    <n v="15"/>
    <n v="4"/>
    <d v="1992-07-01T00:00:00"/>
    <s v=""/>
    <n v="1"/>
    <s v=""/>
    <s v=""/>
    <s v=""/>
    <s v=""/>
    <n v="0"/>
    <n v="0"/>
    <n v="0"/>
    <n v="0"/>
    <n v="6"/>
    <x v="3"/>
  </r>
  <r>
    <x v="3"/>
    <n v="1"/>
    <n v="12"/>
    <n v="4"/>
    <n v="1"/>
    <n v="0"/>
    <n v="1"/>
    <s v=""/>
    <s v=""/>
    <n v="0"/>
    <n v="0"/>
    <n v="0"/>
    <n v="0"/>
    <n v="0"/>
    <n v="0"/>
    <n v="32300"/>
    <n v="15"/>
    <n v="4"/>
    <d v="1993-07-01T00:00:00"/>
    <s v=""/>
    <n v="1"/>
    <s v=""/>
    <s v=""/>
    <s v=""/>
    <s v=""/>
    <n v="0"/>
    <n v="0"/>
    <n v="0"/>
    <n v="0"/>
    <n v="6"/>
    <x v="3"/>
  </r>
  <r>
    <x v="3"/>
    <n v="1"/>
    <n v="12"/>
    <n v="4"/>
    <n v="1"/>
    <n v="0"/>
    <n v="1"/>
    <s v=""/>
    <s v=""/>
    <n v="0"/>
    <n v="0"/>
    <n v="-46862"/>
    <n v="-46862"/>
    <n v="-12152.129359902412"/>
    <n v="-34709.870640097586"/>
    <n v="32300"/>
    <n v="15"/>
    <n v="4"/>
    <d v="1994-07-01T00:00:00"/>
    <s v=""/>
    <n v="1"/>
    <s v=""/>
    <s v=""/>
    <s v=""/>
    <s v=""/>
    <n v="0"/>
    <n v="0"/>
    <n v="0"/>
    <n v="0"/>
    <n v="6"/>
    <x v="3"/>
  </r>
  <r>
    <x v="3"/>
    <n v="1"/>
    <n v="12"/>
    <n v="4"/>
    <n v="1"/>
    <n v="0"/>
    <n v="1"/>
    <s v=""/>
    <s v=""/>
    <n v="0"/>
    <n v="0"/>
    <n v="-13212"/>
    <n v="-13212"/>
    <n v="-3426.100744804547"/>
    <n v="-9785.8992551954525"/>
    <n v="32300"/>
    <n v="15"/>
    <n v="4"/>
    <d v="1995-07-01T00:00:00"/>
    <s v=""/>
    <n v="1"/>
    <s v=""/>
    <s v=""/>
    <s v=""/>
    <s v=""/>
    <n v="0"/>
    <n v="0"/>
    <n v="0"/>
    <n v="0"/>
    <n v="6"/>
    <x v="3"/>
  </r>
  <r>
    <x v="3"/>
    <n v="1"/>
    <n v="12"/>
    <n v="4"/>
    <n v="1"/>
    <n v="0"/>
    <n v="1"/>
    <s v=""/>
    <s v=""/>
    <n v="0"/>
    <n v="0"/>
    <n v="-74401"/>
    <n v="-74401"/>
    <n v="-19293.469687723515"/>
    <n v="-55107.530312276489"/>
    <n v="32300"/>
    <n v="15"/>
    <n v="4"/>
    <d v="1996-07-01T00:00:00"/>
    <s v=""/>
    <n v="1"/>
    <s v=""/>
    <s v=""/>
    <s v=""/>
    <s v=""/>
    <n v="0"/>
    <n v="0"/>
    <n v="0"/>
    <n v="0"/>
    <n v="6"/>
    <x v="3"/>
  </r>
  <r>
    <x v="3"/>
    <n v="1"/>
    <n v="12"/>
    <n v="4"/>
    <n v="1"/>
    <n v="0"/>
    <n v="1"/>
    <s v=""/>
    <s v=""/>
    <n v="0"/>
    <n v="0"/>
    <n v="0"/>
    <n v="0"/>
    <n v="0"/>
    <n v="0"/>
    <n v="32300"/>
    <n v="15"/>
    <n v="4"/>
    <d v="2004-10-01T00:00:00"/>
    <s v=""/>
    <n v="1"/>
    <s v=""/>
    <s v=""/>
    <s v=""/>
    <s v=""/>
    <n v="0"/>
    <n v="0"/>
    <n v="0"/>
    <n v="0"/>
    <n v="6"/>
    <x v="3"/>
  </r>
  <r>
    <x v="3"/>
    <n v="1"/>
    <n v="12"/>
    <n v="4"/>
    <n v="1"/>
    <n v="0"/>
    <n v="1"/>
    <s v=""/>
    <s v=""/>
    <n v="0"/>
    <n v="0"/>
    <n v="0"/>
    <n v="0"/>
    <n v="0"/>
    <n v="0"/>
    <n v="32300"/>
    <n v="15"/>
    <n v="4"/>
    <d v="2005-04-01T00:00:00"/>
    <s v=""/>
    <n v="1"/>
    <s v=""/>
    <s v=""/>
    <s v=""/>
    <s v=""/>
    <n v="0"/>
    <n v="0"/>
    <n v="0"/>
    <n v="0"/>
    <n v="6"/>
    <x v="3"/>
  </r>
  <r>
    <x v="3"/>
    <n v="1"/>
    <n v="12"/>
    <n v="4"/>
    <n v="1"/>
    <n v="0"/>
    <n v="1"/>
    <s v=""/>
    <s v=""/>
    <n v="0"/>
    <n v="0"/>
    <n v="0"/>
    <n v="0"/>
    <n v="0"/>
    <n v="0"/>
    <n v="32300"/>
    <n v="15"/>
    <n v="4"/>
    <d v="2005-06-01T00:00:00"/>
    <s v=""/>
    <n v="1"/>
    <s v=""/>
    <s v=""/>
    <s v=""/>
    <s v=""/>
    <n v="0"/>
    <n v="0"/>
    <n v="0"/>
    <n v="0"/>
    <n v="6"/>
    <x v="3"/>
  </r>
  <r>
    <x v="3"/>
    <n v="1"/>
    <n v="12"/>
    <n v="4"/>
    <n v="1"/>
    <n v="0"/>
    <n v="1"/>
    <s v=""/>
    <s v=""/>
    <n v="0"/>
    <n v="0"/>
    <n v="-9485"/>
    <n v="-9485"/>
    <n v="-2459.6250048797401"/>
    <n v="-7025.3749951202599"/>
    <n v="32300"/>
    <n v="15"/>
    <n v="4"/>
    <d v="2006-01-01T00:00:00"/>
    <s v=""/>
    <n v="1"/>
    <s v=""/>
    <s v=""/>
    <s v=""/>
    <s v=""/>
    <n v="0"/>
    <n v="0"/>
    <n v="0"/>
    <n v="0"/>
    <n v="6"/>
    <x v="3"/>
  </r>
  <r>
    <x v="3"/>
    <n v="1"/>
    <n v="12"/>
    <n v="4"/>
    <n v="1"/>
    <n v="0"/>
    <n v="1"/>
    <s v=""/>
    <s v=""/>
    <n v="0"/>
    <n v="0"/>
    <n v="0"/>
    <n v="0"/>
    <n v="0"/>
    <n v="0"/>
    <n v="32300"/>
    <n v="15"/>
    <n v="4"/>
    <d v="2008-01-01T00:00:00"/>
    <s v=""/>
    <n v="1"/>
    <s v=""/>
    <s v=""/>
    <s v=""/>
    <s v=""/>
    <n v="0"/>
    <n v="0"/>
    <n v="0"/>
    <n v="0"/>
    <n v="6"/>
    <x v="3"/>
  </r>
  <r>
    <x v="3"/>
    <n v="1"/>
    <n v="12"/>
    <n v="4"/>
    <n v="1"/>
    <n v="0"/>
    <n v="1"/>
    <s v=""/>
    <s v=""/>
    <n v="0"/>
    <n v="0"/>
    <n v="0"/>
    <n v="0"/>
    <n v="0"/>
    <n v="0"/>
    <n v="32300"/>
    <n v="15"/>
    <n v="4"/>
    <d v="2008-03-01T00:00:00"/>
    <s v=""/>
    <n v="1"/>
    <s v=""/>
    <s v=""/>
    <s v=""/>
    <s v=""/>
    <n v="0"/>
    <n v="0"/>
    <n v="0"/>
    <n v="0"/>
    <n v="6"/>
    <x v="3"/>
  </r>
  <r>
    <x v="3"/>
    <n v="1"/>
    <n v="12"/>
    <n v="4"/>
    <n v="1"/>
    <n v="0"/>
    <n v="1"/>
    <s v=""/>
    <s v=""/>
    <n v="0"/>
    <n v="0"/>
    <n v="0"/>
    <n v="0"/>
    <n v="0"/>
    <n v="0"/>
    <n v="32300"/>
    <n v="15"/>
    <n v="4"/>
    <d v="2008-05-01T00:00:00"/>
    <s v=""/>
    <n v="1"/>
    <s v=""/>
    <s v=""/>
    <s v=""/>
    <s v=""/>
    <n v="0"/>
    <n v="0"/>
    <n v="0"/>
    <n v="0"/>
    <n v="6"/>
    <x v="3"/>
  </r>
  <r>
    <x v="3"/>
    <n v="1"/>
    <n v="12"/>
    <n v="4"/>
    <n v="1"/>
    <n v="0"/>
    <n v="1"/>
    <s v=""/>
    <s v=""/>
    <n v="0"/>
    <n v="0"/>
    <n v="0"/>
    <n v="0"/>
    <n v="0"/>
    <n v="0"/>
    <n v="32300"/>
    <n v="15"/>
    <n v="4"/>
    <d v="2008-10-01T00:00:00"/>
    <s v=""/>
    <n v="1"/>
    <s v=""/>
    <s v=""/>
    <s v=""/>
    <s v=""/>
    <n v="0"/>
    <n v="0"/>
    <n v="0"/>
    <n v="0"/>
    <n v="6"/>
    <x v="3"/>
  </r>
  <r>
    <x v="3"/>
    <n v="1"/>
    <n v="12"/>
    <n v="4"/>
    <n v="1"/>
    <n v="0"/>
    <n v="1"/>
    <s v=""/>
    <s v=""/>
    <n v="0"/>
    <n v="0"/>
    <n v="-4307"/>
    <n v="-4307"/>
    <n v="-1116.8797992637892"/>
    <n v="-3190.1202007362108"/>
    <n v="32400"/>
    <n v="15"/>
    <n v="4"/>
    <d v="1973-07-01T00:00:00"/>
    <s v=""/>
    <n v="1"/>
    <s v=""/>
    <s v=""/>
    <s v=""/>
    <s v=""/>
    <n v="0"/>
    <n v="0"/>
    <n v="0"/>
    <n v="0"/>
    <n v="6"/>
    <x v="3"/>
  </r>
  <r>
    <x v="3"/>
    <n v="1"/>
    <n v="12"/>
    <n v="4"/>
    <n v="1"/>
    <n v="0"/>
    <n v="1"/>
    <s v=""/>
    <s v=""/>
    <n v="0"/>
    <n v="0"/>
    <n v="-2716"/>
    <n v="-2716"/>
    <n v="-704.30590545633891"/>
    <n v="-2011.6940945436611"/>
    <n v="32400"/>
    <n v="15"/>
    <n v="4"/>
    <d v="1982-07-01T00:00:00"/>
    <s v=""/>
    <n v="1"/>
    <s v=""/>
    <s v=""/>
    <s v=""/>
    <s v=""/>
    <n v="0"/>
    <n v="0"/>
    <n v="0"/>
    <n v="0"/>
    <n v="6"/>
    <x v="3"/>
  </r>
  <r>
    <x v="3"/>
    <n v="1"/>
    <n v="12"/>
    <n v="4"/>
    <n v="1"/>
    <n v="0"/>
    <n v="1"/>
    <s v=""/>
    <s v=""/>
    <n v="0"/>
    <n v="0"/>
    <n v="0"/>
    <n v="0"/>
    <n v="0"/>
    <n v="0"/>
    <n v="32400"/>
    <n v="15"/>
    <n v="4"/>
    <d v="1991-07-01T00:00:00"/>
    <s v=""/>
    <n v="1"/>
    <s v=""/>
    <s v=""/>
    <s v=""/>
    <s v=""/>
    <n v="0"/>
    <n v="0"/>
    <n v="0"/>
    <n v="0"/>
    <n v="6"/>
    <x v="3"/>
  </r>
  <r>
    <x v="3"/>
    <n v="1"/>
    <n v="12"/>
    <n v="4"/>
    <n v="1"/>
    <n v="0"/>
    <n v="1"/>
    <s v=""/>
    <s v=""/>
    <n v="0"/>
    <n v="0"/>
    <n v="-53275"/>
    <n v="-53275"/>
    <n v="-13815.131484972922"/>
    <n v="-39459.868515027076"/>
    <n v="32500"/>
    <n v="15"/>
    <n v="4"/>
    <d v="1982-07-01T00:00:00"/>
    <s v=""/>
    <n v="1"/>
    <s v=""/>
    <s v=""/>
    <s v=""/>
    <s v=""/>
    <n v="0"/>
    <n v="0"/>
    <n v="0"/>
    <n v="0"/>
    <n v="6"/>
    <x v="3"/>
  </r>
  <r>
    <x v="3"/>
    <n v="1"/>
    <n v="12"/>
    <n v="4"/>
    <n v="1"/>
    <n v="0"/>
    <n v="1"/>
    <s v=""/>
    <s v=""/>
    <n v="0"/>
    <n v="0"/>
    <n v="-12735"/>
    <n v="-12735"/>
    <n v="-3302.4063718654184"/>
    <n v="-9432.5936281345821"/>
    <n v="32500"/>
    <n v="15"/>
    <n v="4"/>
    <d v="1993-07-01T00:00:00"/>
    <s v=""/>
    <n v="1"/>
    <s v=""/>
    <s v=""/>
    <s v=""/>
    <s v=""/>
    <n v="0"/>
    <n v="0"/>
    <n v="0"/>
    <n v="0"/>
    <n v="6"/>
    <x v="3"/>
  </r>
  <r>
    <x v="3"/>
    <n v="1"/>
    <n v="12"/>
    <n v="4"/>
    <n v="1"/>
    <n v="0"/>
    <n v="1"/>
    <s v=""/>
    <s v=""/>
    <n v="0"/>
    <n v="0"/>
    <n v="-21904"/>
    <n v="-21904"/>
    <n v="-5680.0870961397823"/>
    <n v="-16223.912903860219"/>
    <n v="34300"/>
    <n v="15"/>
    <n v="6"/>
    <d v="1969-07-01T00:00:00"/>
    <s v=""/>
    <n v="1"/>
    <s v=""/>
    <s v=""/>
    <s v=""/>
    <s v=""/>
    <n v="0"/>
    <n v="0"/>
    <n v="0"/>
    <n v="0"/>
    <n v="7"/>
    <x v="4"/>
  </r>
  <r>
    <x v="3"/>
    <n v="1"/>
    <n v="12"/>
    <n v="4"/>
    <n v="1"/>
    <n v="0"/>
    <n v="1"/>
    <s v=""/>
    <s v=""/>
    <n v="0"/>
    <n v="0"/>
    <n v="0"/>
    <n v="0"/>
    <n v="0"/>
    <n v="0"/>
    <n v="34300"/>
    <n v="15"/>
    <n v="6"/>
    <d v="1971-07-01T00:00:00"/>
    <s v=""/>
    <n v="1"/>
    <s v=""/>
    <s v=""/>
    <s v=""/>
    <s v=""/>
    <n v="0"/>
    <n v="0"/>
    <n v="0"/>
    <n v="0"/>
    <n v="7"/>
    <x v="4"/>
  </r>
  <r>
    <x v="3"/>
    <n v="1"/>
    <n v="12"/>
    <n v="4"/>
    <n v="1"/>
    <n v="0"/>
    <n v="1"/>
    <s v=""/>
    <s v=""/>
    <n v="0"/>
    <n v="0"/>
    <n v="0"/>
    <n v="0"/>
    <n v="0"/>
    <n v="0"/>
    <n v="34300"/>
    <n v="15"/>
    <n v="6"/>
    <d v="1972-07-01T00:00:00"/>
    <s v=""/>
    <n v="1"/>
    <s v=""/>
    <s v=""/>
    <s v=""/>
    <s v=""/>
    <n v="0"/>
    <n v="0"/>
    <n v="0"/>
    <n v="0"/>
    <n v="7"/>
    <x v="4"/>
  </r>
  <r>
    <x v="3"/>
    <n v="1"/>
    <n v="12"/>
    <n v="4"/>
    <n v="1"/>
    <n v="0"/>
    <n v="1"/>
    <s v=""/>
    <s v=""/>
    <n v="0"/>
    <n v="0"/>
    <n v="0"/>
    <n v="0"/>
    <n v="0"/>
    <n v="0"/>
    <n v="34300"/>
    <n v="15"/>
    <n v="6"/>
    <d v="1974-07-01T00:00:00"/>
    <s v=""/>
    <n v="1"/>
    <s v=""/>
    <s v=""/>
    <s v=""/>
    <s v=""/>
    <n v="0"/>
    <n v="0"/>
    <n v="0"/>
    <n v="0"/>
    <n v="7"/>
    <x v="4"/>
  </r>
  <r>
    <x v="3"/>
    <n v="1"/>
    <n v="12"/>
    <n v="4"/>
    <n v="1"/>
    <n v="0"/>
    <n v="1"/>
    <s v=""/>
    <s v=""/>
    <n v="0"/>
    <n v="0"/>
    <n v="130454"/>
    <n v="130454"/>
    <n v="33828.984753461424"/>
    <n v="96625.015246538576"/>
    <n v="34300"/>
    <n v="15"/>
    <n v="6"/>
    <d v="1977-07-01T00:00:00"/>
    <s v=""/>
    <n v="1"/>
    <s v=""/>
    <s v=""/>
    <s v=""/>
    <s v=""/>
    <n v="0"/>
    <n v="0"/>
    <n v="0"/>
    <n v="0"/>
    <n v="7"/>
    <x v="4"/>
  </r>
  <r>
    <x v="3"/>
    <n v="1"/>
    <n v="12"/>
    <n v="4"/>
    <n v="1"/>
    <n v="0"/>
    <n v="1"/>
    <s v=""/>
    <s v=""/>
    <n v="0"/>
    <n v="0"/>
    <n v="-107769"/>
    <n v="-107769"/>
    <n v="-27946.37081190139"/>
    <n v="-79822.62918809861"/>
    <n v="34300"/>
    <n v="15"/>
    <n v="6"/>
    <d v="1978-07-01T00:00:00"/>
    <s v=""/>
    <n v="1"/>
    <s v=""/>
    <s v=""/>
    <s v=""/>
    <s v=""/>
    <n v="0"/>
    <n v="0"/>
    <n v="0"/>
    <n v="0"/>
    <n v="7"/>
    <x v="4"/>
  </r>
  <r>
    <x v="3"/>
    <n v="1"/>
    <n v="12"/>
    <n v="4"/>
    <n v="1"/>
    <n v="0"/>
    <n v="1"/>
    <s v=""/>
    <s v=""/>
    <n v="0"/>
    <n v="0"/>
    <n v="0"/>
    <n v="0"/>
    <n v="0"/>
    <n v="0"/>
    <n v="34300"/>
    <n v="15"/>
    <n v="6"/>
    <d v="1979-07-01T00:00:00"/>
    <s v=""/>
    <n v="1"/>
    <s v=""/>
    <s v=""/>
    <s v=""/>
    <s v=""/>
    <n v="0"/>
    <n v="0"/>
    <n v="0"/>
    <n v="0"/>
    <n v="7"/>
    <x v="4"/>
  </r>
  <r>
    <x v="3"/>
    <n v="1"/>
    <n v="12"/>
    <n v="4"/>
    <n v="1"/>
    <n v="0"/>
    <n v="1"/>
    <s v=""/>
    <s v=""/>
    <n v="0"/>
    <n v="0"/>
    <n v="0"/>
    <n v="0"/>
    <n v="0"/>
    <n v="0"/>
    <n v="34300"/>
    <n v="15"/>
    <n v="6"/>
    <d v="1982-07-01T00:00:00"/>
    <s v=""/>
    <n v="1"/>
    <s v=""/>
    <s v=""/>
    <s v=""/>
    <s v=""/>
    <n v="0"/>
    <n v="0"/>
    <n v="0"/>
    <n v="0"/>
    <n v="7"/>
    <x v="4"/>
  </r>
  <r>
    <x v="3"/>
    <n v="1"/>
    <n v="12"/>
    <n v="4"/>
    <n v="1"/>
    <n v="0"/>
    <n v="1"/>
    <s v=""/>
    <s v=""/>
    <n v="0"/>
    <n v="0"/>
    <n v="-158220"/>
    <n v="-158220"/>
    <n v="-41029.190118299681"/>
    <n v="-117190.80988170032"/>
    <n v="34300"/>
    <n v="15"/>
    <n v="6"/>
    <d v="1990-07-01T00:00:00"/>
    <s v=""/>
    <n v="1"/>
    <s v=""/>
    <s v=""/>
    <s v=""/>
    <s v=""/>
    <n v="0"/>
    <n v="0"/>
    <n v="0"/>
    <n v="0"/>
    <n v="7"/>
    <x v="4"/>
  </r>
  <r>
    <x v="3"/>
    <n v="1"/>
    <n v="12"/>
    <n v="4"/>
    <n v="1"/>
    <n v="0"/>
    <n v="1"/>
    <s v=""/>
    <s v=""/>
    <n v="0"/>
    <n v="0"/>
    <n v="199460"/>
    <n v="199460"/>
    <n v="51723.437371988715"/>
    <n v="147736.56262801128"/>
    <n v="34300"/>
    <n v="15"/>
    <n v="6"/>
    <d v="1992-07-01T00:00:00"/>
    <s v=""/>
    <n v="1"/>
    <s v=""/>
    <s v=""/>
    <s v=""/>
    <s v=""/>
    <n v="0"/>
    <n v="0"/>
    <n v="0"/>
    <n v="0"/>
    <n v="7"/>
    <x v="4"/>
  </r>
  <r>
    <x v="3"/>
    <n v="1"/>
    <n v="12"/>
    <n v="4"/>
    <n v="1"/>
    <n v="0"/>
    <n v="1"/>
    <s v=""/>
    <s v=""/>
    <n v="0"/>
    <n v="0"/>
    <n v="-273485"/>
    <n v="-273485"/>
    <n v="-70919.403738485576"/>
    <n v="-202565.59626151441"/>
    <n v="34300"/>
    <n v="15"/>
    <n v="6"/>
    <d v="1993-07-01T00:00:00"/>
    <s v=""/>
    <n v="1"/>
    <s v=""/>
    <s v=""/>
    <s v=""/>
    <s v=""/>
    <n v="0"/>
    <n v="0"/>
    <n v="0"/>
    <n v="0"/>
    <n v="7"/>
    <x v="4"/>
  </r>
  <r>
    <x v="3"/>
    <n v="1"/>
    <n v="12"/>
    <n v="4"/>
    <n v="1"/>
    <n v="0"/>
    <n v="1"/>
    <s v=""/>
    <s v=""/>
    <n v="0"/>
    <n v="0"/>
    <n v="-409753"/>
    <n v="-409753"/>
    <n v="-106256.05952814847"/>
    <n v="-303496.9404718515"/>
    <n v="34300"/>
    <n v="15"/>
    <n v="6"/>
    <d v="1994-07-01T00:00:00"/>
    <s v=""/>
    <n v="1"/>
    <s v=""/>
    <s v=""/>
    <s v=""/>
    <s v=""/>
    <n v="0"/>
    <n v="0"/>
    <n v="0"/>
    <n v="0"/>
    <n v="7"/>
    <x v="4"/>
  </r>
  <r>
    <x v="3"/>
    <n v="1"/>
    <n v="12"/>
    <n v="4"/>
    <n v="1"/>
    <n v="0"/>
    <n v="1"/>
    <s v=""/>
    <s v=""/>
    <n v="0"/>
    <n v="0"/>
    <n v="395"/>
    <n v="395"/>
    <n v="102.43035075672086"/>
    <n v="292.56964924327917"/>
    <n v="34300"/>
    <n v="15"/>
    <n v="6"/>
    <d v="1995-07-01T00:00:00"/>
    <s v=""/>
    <n v="1"/>
    <s v=""/>
    <s v=""/>
    <s v=""/>
    <s v=""/>
    <n v="0"/>
    <n v="0"/>
    <n v="0"/>
    <n v="0"/>
    <n v="7"/>
    <x v="4"/>
  </r>
  <r>
    <x v="3"/>
    <n v="1"/>
    <n v="12"/>
    <n v="4"/>
    <n v="1"/>
    <n v="0"/>
    <n v="1"/>
    <s v=""/>
    <s v=""/>
    <n v="0"/>
    <n v="0"/>
    <n v="0"/>
    <n v="0"/>
    <n v="0"/>
    <n v="0"/>
    <n v="34300"/>
    <n v="15"/>
    <n v="6"/>
    <d v="1997-07-01T00:00:00"/>
    <s v=""/>
    <n v="1"/>
    <s v=""/>
    <s v=""/>
    <s v=""/>
    <s v=""/>
    <n v="0"/>
    <n v="0"/>
    <n v="0"/>
    <n v="0"/>
    <n v="7"/>
    <x v="4"/>
  </r>
  <r>
    <x v="3"/>
    <n v="1"/>
    <n v="12"/>
    <n v="4"/>
    <n v="1"/>
    <n v="0"/>
    <n v="1"/>
    <s v=""/>
    <s v=""/>
    <n v="0"/>
    <n v="0"/>
    <n v="0"/>
    <n v="0"/>
    <n v="0"/>
    <n v="0"/>
    <n v="34300"/>
    <n v="15"/>
    <n v="6"/>
    <d v="2000-07-01T00:00:00"/>
    <s v=""/>
    <n v="1"/>
    <s v=""/>
    <s v=""/>
    <s v=""/>
    <s v=""/>
    <n v="0"/>
    <n v="0"/>
    <n v="0"/>
    <n v="0"/>
    <n v="7"/>
    <x v="4"/>
  </r>
  <r>
    <x v="3"/>
    <n v="1"/>
    <n v="12"/>
    <n v="4"/>
    <n v="1"/>
    <n v="0"/>
    <n v="1"/>
    <s v=""/>
    <s v=""/>
    <n v="0"/>
    <n v="0"/>
    <n v="-544"/>
    <n v="-544"/>
    <n v="-141.0686349662181"/>
    <n v="-402.9313650337819"/>
    <n v="34300"/>
    <n v="15"/>
    <n v="6"/>
    <d v="2001-07-01T00:00:00"/>
    <s v=""/>
    <n v="1"/>
    <s v=""/>
    <s v=""/>
    <s v=""/>
    <s v=""/>
    <n v="0"/>
    <n v="0"/>
    <n v="0"/>
    <n v="0"/>
    <n v="7"/>
    <x v="4"/>
  </r>
  <r>
    <x v="3"/>
    <n v="1"/>
    <n v="12"/>
    <n v="4"/>
    <n v="1"/>
    <n v="0"/>
    <n v="1"/>
    <s v=""/>
    <s v=""/>
    <n v="0"/>
    <n v="0"/>
    <n v="-27063"/>
    <n v="-27063"/>
    <n v="-7017.905272225662"/>
    <n v="-20045.09472777434"/>
    <n v="34300"/>
    <n v="15"/>
    <n v="6"/>
    <d v="2002-01-01T00:00:00"/>
    <s v=""/>
    <n v="1"/>
    <s v=""/>
    <s v=""/>
    <s v=""/>
    <s v=""/>
    <n v="0"/>
    <n v="0"/>
    <n v="0"/>
    <n v="0"/>
    <n v="7"/>
    <x v="4"/>
  </r>
  <r>
    <x v="3"/>
    <n v="1"/>
    <n v="12"/>
    <n v="4"/>
    <n v="1"/>
    <n v="0"/>
    <n v="1"/>
    <s v=""/>
    <s v=""/>
    <n v="0"/>
    <n v="0"/>
    <n v="-745672"/>
    <n v="-745672"/>
    <n v="-193365.68230244442"/>
    <n v="-552306.31769755553"/>
    <n v="34300"/>
    <n v="15"/>
    <n v="6"/>
    <d v="2002-06-01T00:00:00"/>
    <s v=""/>
    <n v="1"/>
    <s v=""/>
    <s v=""/>
    <s v=""/>
    <s v=""/>
    <n v="0"/>
    <n v="0"/>
    <n v="0"/>
    <n v="0"/>
    <n v="7"/>
    <x v="4"/>
  </r>
  <r>
    <x v="3"/>
    <n v="1"/>
    <n v="12"/>
    <n v="4"/>
    <n v="1"/>
    <n v="0"/>
    <n v="1"/>
    <s v=""/>
    <s v=""/>
    <n v="0"/>
    <n v="0"/>
    <n v="0"/>
    <n v="0"/>
    <n v="0"/>
    <n v="0"/>
    <n v="34300"/>
    <n v="15"/>
    <n v="6"/>
    <d v="2002-09-01T00:00:00"/>
    <s v=""/>
    <n v="1"/>
    <s v=""/>
    <s v=""/>
    <s v=""/>
    <s v=""/>
    <n v="0"/>
    <n v="0"/>
    <n v="0"/>
    <n v="0"/>
    <n v="7"/>
    <x v="4"/>
  </r>
  <r>
    <x v="3"/>
    <n v="1"/>
    <n v="12"/>
    <n v="4"/>
    <n v="1"/>
    <n v="0"/>
    <n v="1"/>
    <s v=""/>
    <s v=""/>
    <n v="0"/>
    <n v="0"/>
    <n v="0"/>
    <n v="0"/>
    <n v="0"/>
    <n v="0"/>
    <n v="34300"/>
    <n v="15"/>
    <n v="6"/>
    <d v="2002-12-01T00:00:00"/>
    <s v=""/>
    <n v="1"/>
    <s v=""/>
    <s v=""/>
    <s v=""/>
    <s v=""/>
    <n v="0"/>
    <n v="0"/>
    <n v="0"/>
    <n v="0"/>
    <n v="7"/>
    <x v="4"/>
  </r>
  <r>
    <x v="3"/>
    <n v="1"/>
    <n v="12"/>
    <n v="4"/>
    <n v="1"/>
    <n v="0"/>
    <n v="1"/>
    <s v=""/>
    <s v=""/>
    <n v="0"/>
    <n v="0"/>
    <n v="57290"/>
    <n v="57290"/>
    <n v="14856.290619879843"/>
    <n v="42433.709380120155"/>
    <n v="34300"/>
    <n v="15"/>
    <n v="6"/>
    <d v="2003-01-01T00:00:00"/>
    <s v=""/>
    <n v="1"/>
    <s v=""/>
    <s v=""/>
    <s v=""/>
    <s v=""/>
    <n v="0"/>
    <n v="0"/>
    <n v="0"/>
    <n v="0"/>
    <n v="7"/>
    <x v="4"/>
  </r>
  <r>
    <x v="3"/>
    <n v="1"/>
    <n v="12"/>
    <n v="4"/>
    <n v="1"/>
    <n v="0"/>
    <n v="1"/>
    <s v=""/>
    <s v=""/>
    <n v="0"/>
    <n v="0"/>
    <n v="-21895"/>
    <n v="-21895"/>
    <n v="-5677.7532400465907"/>
    <n v="-16217.24675995341"/>
    <n v="34300"/>
    <n v="15"/>
    <n v="6"/>
    <d v="2003-03-01T00:00:00"/>
    <s v=""/>
    <n v="1"/>
    <s v=""/>
    <s v=""/>
    <s v=""/>
    <s v=""/>
    <n v="0"/>
    <n v="0"/>
    <n v="0"/>
    <n v="0"/>
    <n v="7"/>
    <x v="4"/>
  </r>
  <r>
    <x v="3"/>
    <n v="1"/>
    <n v="12"/>
    <n v="4"/>
    <n v="1"/>
    <n v="0"/>
    <n v="1"/>
    <s v=""/>
    <s v=""/>
    <n v="0"/>
    <n v="0"/>
    <n v="-789"/>
    <n v="-789"/>
    <n v="-204.60138416975383"/>
    <n v="-584.39861583024617"/>
    <n v="34300"/>
    <n v="15"/>
    <n v="6"/>
    <d v="2003-04-01T00:00:00"/>
    <s v=""/>
    <n v="1"/>
    <s v=""/>
    <s v=""/>
    <s v=""/>
    <s v=""/>
    <n v="0"/>
    <n v="0"/>
    <n v="0"/>
    <n v="0"/>
    <n v="7"/>
    <x v="4"/>
  </r>
  <r>
    <x v="3"/>
    <n v="1"/>
    <n v="12"/>
    <n v="4"/>
    <n v="1"/>
    <n v="0"/>
    <n v="1"/>
    <s v=""/>
    <s v=""/>
    <n v="0"/>
    <n v="0"/>
    <n v="-222387"/>
    <n v="-222387"/>
    <n v="-57668.80611072122"/>
    <n v="-164718.19388927877"/>
    <n v="34300"/>
    <n v="15"/>
    <n v="6"/>
    <d v="2003-05-01T00:00:00"/>
    <s v=""/>
    <n v="1"/>
    <s v=""/>
    <s v=""/>
    <s v=""/>
    <s v=""/>
    <n v="0"/>
    <n v="0"/>
    <n v="0"/>
    <n v="0"/>
    <n v="7"/>
    <x v="4"/>
  </r>
  <r>
    <x v="3"/>
    <n v="1"/>
    <n v="12"/>
    <n v="4"/>
    <n v="1"/>
    <n v="0"/>
    <n v="1"/>
    <s v=""/>
    <s v=""/>
    <n v="0"/>
    <n v="0"/>
    <n v="-1219005"/>
    <n v="-1219005"/>
    <n v="-316109.13854226965"/>
    <n v="-902895.86145773041"/>
    <n v="34300"/>
    <n v="15"/>
    <n v="6"/>
    <d v="2003-06-01T00:00:00"/>
    <s v=""/>
    <n v="1"/>
    <s v=""/>
    <s v=""/>
    <s v=""/>
    <s v=""/>
    <n v="0"/>
    <n v="0"/>
    <n v="0"/>
    <n v="0"/>
    <n v="7"/>
    <x v="4"/>
  </r>
  <r>
    <x v="3"/>
    <n v="1"/>
    <n v="12"/>
    <n v="4"/>
    <n v="1"/>
    <n v="0"/>
    <n v="1"/>
    <s v=""/>
    <s v=""/>
    <n v="0"/>
    <n v="0"/>
    <n v="-61004"/>
    <n v="-61004"/>
    <n v="-15819.395234336707"/>
    <n v="-45184.604765663295"/>
    <n v="34300"/>
    <n v="15"/>
    <n v="6"/>
    <d v="2003-07-01T00:00:00"/>
    <s v=""/>
    <n v="1"/>
    <s v=""/>
    <s v=""/>
    <s v=""/>
    <s v=""/>
    <n v="0"/>
    <n v="0"/>
    <n v="0"/>
    <n v="0"/>
    <n v="7"/>
    <x v="4"/>
  </r>
  <r>
    <x v="3"/>
    <n v="1"/>
    <n v="12"/>
    <n v="4"/>
    <n v="1"/>
    <n v="0"/>
    <n v="1"/>
    <s v=""/>
    <s v=""/>
    <n v="0"/>
    <n v="0"/>
    <n v="6359201"/>
    <n v="6359201"/>
    <n v="1649051.111297443"/>
    <n v="4710149.8887025565"/>
    <n v="34300"/>
    <n v="15"/>
    <n v="6"/>
    <d v="2003-09-01T00:00:00"/>
    <s v=""/>
    <n v="1"/>
    <s v=""/>
    <s v=""/>
    <s v=""/>
    <s v=""/>
    <n v="0"/>
    <n v="0"/>
    <n v="0"/>
    <n v="0"/>
    <n v="7"/>
    <x v="4"/>
  </r>
  <r>
    <x v="3"/>
    <n v="1"/>
    <n v="12"/>
    <n v="4"/>
    <n v="1"/>
    <n v="0"/>
    <n v="1"/>
    <s v=""/>
    <s v=""/>
    <n v="0"/>
    <n v="0"/>
    <n v="513"/>
    <n v="513"/>
    <n v="133.02979731189316"/>
    <n v="379.97020268810684"/>
    <n v="34300"/>
    <n v="15"/>
    <n v="6"/>
    <d v="2003-10-01T00:00:00"/>
    <s v=""/>
    <n v="1"/>
    <s v=""/>
    <s v=""/>
    <s v=""/>
    <s v=""/>
    <n v="0"/>
    <n v="0"/>
    <n v="0"/>
    <n v="0"/>
    <n v="7"/>
    <x v="4"/>
  </r>
  <r>
    <x v="3"/>
    <n v="1"/>
    <n v="12"/>
    <n v="4"/>
    <n v="1"/>
    <n v="0"/>
    <n v="1"/>
    <s v=""/>
    <s v=""/>
    <n v="0"/>
    <n v="0"/>
    <n v="248409"/>
    <n v="248409"/>
    <n v="64416.762028167774"/>
    <n v="183992.23797183222"/>
    <n v="34300"/>
    <n v="15"/>
    <n v="6"/>
    <d v="2003-11-01T00:00:00"/>
    <s v=""/>
    <n v="1"/>
    <s v=""/>
    <s v=""/>
    <s v=""/>
    <s v=""/>
    <n v="0"/>
    <n v="0"/>
    <n v="0"/>
    <n v="0"/>
    <n v="7"/>
    <x v="4"/>
  </r>
  <r>
    <x v="3"/>
    <n v="1"/>
    <n v="12"/>
    <n v="4"/>
    <n v="1"/>
    <n v="0"/>
    <n v="1"/>
    <s v=""/>
    <s v=""/>
    <n v="0"/>
    <n v="0"/>
    <n v="-8297"/>
    <n v="-8297"/>
    <n v="-2151.5560005785137"/>
    <n v="-6145.4439994214863"/>
    <n v="34300"/>
    <n v="15"/>
    <n v="6"/>
    <d v="2003-12-01T00:00:00"/>
    <s v=""/>
    <n v="1"/>
    <s v=""/>
    <s v=""/>
    <s v=""/>
    <s v=""/>
    <n v="0"/>
    <n v="0"/>
    <n v="0"/>
    <n v="0"/>
    <n v="7"/>
    <x v="4"/>
  </r>
  <r>
    <x v="3"/>
    <n v="1"/>
    <n v="12"/>
    <n v="4"/>
    <n v="1"/>
    <n v="0"/>
    <n v="1"/>
    <s v=""/>
    <s v=""/>
    <n v="0"/>
    <n v="0"/>
    <n v="-596723"/>
    <n v="-596723"/>
    <n v="-154740.6232774753"/>
    <n v="-441982.3767225247"/>
    <n v="34300"/>
    <n v="15"/>
    <n v="6"/>
    <d v="2004-01-01T00:00:00"/>
    <s v=""/>
    <n v="1"/>
    <s v=""/>
    <s v=""/>
    <s v=""/>
    <s v=""/>
    <n v="0"/>
    <n v="0"/>
    <n v="0"/>
    <n v="0"/>
    <n v="7"/>
    <x v="4"/>
  </r>
  <r>
    <x v="3"/>
    <n v="1"/>
    <n v="12"/>
    <n v="4"/>
    <n v="1"/>
    <n v="0"/>
    <n v="1"/>
    <s v=""/>
    <s v=""/>
    <n v="0"/>
    <n v="0"/>
    <n v="-8193"/>
    <n v="-8193"/>
    <n v="-2124.5869968349721"/>
    <n v="-6068.4130031650275"/>
    <n v="34300"/>
    <n v="15"/>
    <n v="6"/>
    <d v="2004-03-01T00:00:00"/>
    <s v=""/>
    <n v="1"/>
    <s v=""/>
    <s v=""/>
    <s v=""/>
    <s v=""/>
    <n v="0"/>
    <n v="0"/>
    <n v="0"/>
    <n v="0"/>
    <n v="7"/>
    <x v="4"/>
  </r>
  <r>
    <x v="3"/>
    <n v="1"/>
    <n v="12"/>
    <n v="4"/>
    <n v="1"/>
    <n v="0"/>
    <n v="1"/>
    <s v=""/>
    <s v=""/>
    <n v="0"/>
    <n v="0"/>
    <n v="-5393"/>
    <n v="-5393"/>
    <n v="-1398.4984345088496"/>
    <n v="-3994.5015654911504"/>
    <n v="34300"/>
    <n v="15"/>
    <n v="6"/>
    <d v="2004-04-01T00:00:00"/>
    <s v=""/>
    <n v="1"/>
    <s v=""/>
    <s v=""/>
    <s v=""/>
    <s v=""/>
    <n v="0"/>
    <n v="0"/>
    <n v="0"/>
    <n v="0"/>
    <n v="7"/>
    <x v="4"/>
  </r>
  <r>
    <x v="3"/>
    <n v="1"/>
    <n v="12"/>
    <n v="4"/>
    <n v="1"/>
    <n v="0"/>
    <n v="1"/>
    <s v=""/>
    <s v=""/>
    <n v="0"/>
    <n v="0"/>
    <n v="-749"/>
    <n v="-749"/>
    <n v="-194.22869042223778"/>
    <n v="-554.77130957776217"/>
    <n v="34300"/>
    <n v="15"/>
    <n v="6"/>
    <d v="2004-05-01T00:00:00"/>
    <s v=""/>
    <n v="1"/>
    <s v=""/>
    <s v=""/>
    <s v=""/>
    <s v=""/>
    <n v="0"/>
    <n v="0"/>
    <n v="0"/>
    <n v="0"/>
    <n v="7"/>
    <x v="4"/>
  </r>
  <r>
    <x v="3"/>
    <n v="1"/>
    <n v="12"/>
    <n v="4"/>
    <n v="1"/>
    <n v="0"/>
    <n v="1"/>
    <s v=""/>
    <s v=""/>
    <n v="0"/>
    <n v="0"/>
    <n v="0"/>
    <n v="0"/>
    <n v="0"/>
    <n v="0"/>
    <n v="34300"/>
    <n v="15"/>
    <n v="6"/>
    <d v="2004-06-01T00:00:00"/>
    <s v=""/>
    <n v="1"/>
    <s v=""/>
    <s v=""/>
    <s v=""/>
    <s v=""/>
    <n v="0"/>
    <n v="0"/>
    <n v="0"/>
    <n v="0"/>
    <n v="7"/>
    <x v="4"/>
  </r>
  <r>
    <x v="3"/>
    <n v="1"/>
    <n v="12"/>
    <n v="4"/>
    <n v="1"/>
    <n v="0"/>
    <n v="1"/>
    <s v=""/>
    <s v=""/>
    <n v="0"/>
    <n v="0"/>
    <n v="-12222"/>
    <n v="-12222"/>
    <n v="-3169.3765745535247"/>
    <n v="-9052.6234254464762"/>
    <n v="34300"/>
    <n v="15"/>
    <n v="6"/>
    <d v="2004-07-01T00:00:00"/>
    <s v=""/>
    <n v="1"/>
    <s v=""/>
    <s v=""/>
    <s v=""/>
    <s v=""/>
    <n v="0"/>
    <n v="0"/>
    <n v="0"/>
    <n v="0"/>
    <n v="7"/>
    <x v="4"/>
  </r>
  <r>
    <x v="3"/>
    <n v="1"/>
    <n v="12"/>
    <n v="4"/>
    <n v="1"/>
    <n v="0"/>
    <n v="1"/>
    <s v=""/>
    <s v=""/>
    <n v="0"/>
    <n v="0"/>
    <n v="0"/>
    <n v="0"/>
    <n v="0"/>
    <n v="0"/>
    <n v="34300"/>
    <n v="15"/>
    <n v="6"/>
    <d v="2004-09-01T00:00:00"/>
    <s v=""/>
    <n v="1"/>
    <s v=""/>
    <s v=""/>
    <s v=""/>
    <s v=""/>
    <n v="0"/>
    <n v="0"/>
    <n v="0"/>
    <n v="0"/>
    <n v="7"/>
    <x v="4"/>
  </r>
  <r>
    <x v="3"/>
    <n v="1"/>
    <n v="12"/>
    <n v="4"/>
    <n v="1"/>
    <n v="0"/>
    <n v="1"/>
    <s v=""/>
    <s v=""/>
    <n v="0"/>
    <n v="0"/>
    <n v="-1107"/>
    <n v="-1107"/>
    <n v="-287.06429946250631"/>
    <n v="-819.93570053749363"/>
    <n v="34300"/>
    <n v="15"/>
    <n v="6"/>
    <d v="2004-10-01T00:00:00"/>
    <s v=""/>
    <n v="1"/>
    <s v=""/>
    <s v=""/>
    <s v=""/>
    <s v=""/>
    <n v="0"/>
    <n v="0"/>
    <n v="0"/>
    <n v="0"/>
    <n v="7"/>
    <x v="4"/>
  </r>
  <r>
    <x v="3"/>
    <n v="1"/>
    <n v="12"/>
    <n v="4"/>
    <n v="1"/>
    <n v="0"/>
    <n v="1"/>
    <s v=""/>
    <s v=""/>
    <n v="0"/>
    <n v="0"/>
    <n v="-4656"/>
    <n v="-4656"/>
    <n v="-1207.3815522108666"/>
    <n v="-3448.6184477891334"/>
    <n v="34300"/>
    <n v="15"/>
    <n v="6"/>
    <d v="2004-11-01T00:00:00"/>
    <s v=""/>
    <n v="1"/>
    <s v=""/>
    <s v=""/>
    <s v=""/>
    <s v=""/>
    <n v="0"/>
    <n v="0"/>
    <n v="0"/>
    <n v="0"/>
    <n v="7"/>
    <x v="4"/>
  </r>
  <r>
    <x v="3"/>
    <n v="1"/>
    <n v="12"/>
    <n v="4"/>
    <n v="1"/>
    <n v="0"/>
    <n v="1"/>
    <s v=""/>
    <s v=""/>
    <n v="0"/>
    <n v="0"/>
    <n v="1424"/>
    <n v="1424"/>
    <n v="369.26789741157091"/>
    <n v="1054.7321025884291"/>
    <n v="34300"/>
    <n v="15"/>
    <n v="6"/>
    <d v="2004-12-01T00:00:00"/>
    <s v=""/>
    <n v="1"/>
    <s v=""/>
    <s v=""/>
    <s v=""/>
    <s v=""/>
    <n v="0"/>
    <n v="0"/>
    <n v="0"/>
    <n v="0"/>
    <n v="7"/>
    <x v="4"/>
  </r>
  <r>
    <x v="3"/>
    <n v="1"/>
    <n v="12"/>
    <n v="4"/>
    <n v="1"/>
    <n v="0"/>
    <n v="1"/>
    <s v=""/>
    <s v=""/>
    <n v="0"/>
    <n v="0"/>
    <n v="-227298"/>
    <n v="-227298"/>
    <n v="-58942.313585572498"/>
    <n v="-168355.6864144275"/>
    <n v="34300"/>
    <n v="15"/>
    <n v="6"/>
    <d v="2005-01-01T00:00:00"/>
    <s v=""/>
    <n v="1"/>
    <s v=""/>
    <s v=""/>
    <s v=""/>
    <s v=""/>
    <n v="0"/>
    <n v="0"/>
    <n v="0"/>
    <n v="0"/>
    <n v="7"/>
    <x v="4"/>
  </r>
  <r>
    <x v="3"/>
    <n v="1"/>
    <n v="12"/>
    <n v="4"/>
    <n v="1"/>
    <n v="0"/>
    <n v="1"/>
    <s v=""/>
    <s v=""/>
    <n v="0"/>
    <n v="0"/>
    <n v="-33231"/>
    <n v="-33231"/>
    <n v="-8617.3746480926347"/>
    <n v="-24613.625351907365"/>
    <n v="34300"/>
    <n v="15"/>
    <n v="6"/>
    <d v="2005-02-01T00:00:00"/>
    <s v=""/>
    <n v="1"/>
    <s v=""/>
    <s v=""/>
    <s v=""/>
    <s v=""/>
    <n v="0"/>
    <n v="0"/>
    <n v="0"/>
    <n v="0"/>
    <n v="7"/>
    <x v="4"/>
  </r>
  <r>
    <x v="3"/>
    <n v="1"/>
    <n v="12"/>
    <n v="4"/>
    <n v="1"/>
    <n v="0"/>
    <n v="1"/>
    <s v=""/>
    <s v=""/>
    <n v="0"/>
    <n v="0"/>
    <n v="2969474"/>
    <n v="2969474"/>
    <n v="770036.10983028589"/>
    <n v="2199437.8901697141"/>
    <n v="34300"/>
    <n v="15"/>
    <n v="6"/>
    <d v="2005-04-01T00:00:00"/>
    <s v=""/>
    <n v="1"/>
    <s v=""/>
    <s v=""/>
    <s v=""/>
    <s v=""/>
    <n v="0"/>
    <n v="0"/>
    <n v="0"/>
    <n v="0"/>
    <n v="7"/>
    <x v="4"/>
  </r>
  <r>
    <x v="3"/>
    <n v="1"/>
    <n v="12"/>
    <n v="4"/>
    <n v="1"/>
    <n v="0"/>
    <n v="1"/>
    <s v=""/>
    <s v=""/>
    <n v="0"/>
    <n v="0"/>
    <n v="-2515371"/>
    <n v="-2515371"/>
    <n v="-652279.32610957907"/>
    <n v="-1863091.6738904209"/>
    <n v="34300"/>
    <n v="15"/>
    <n v="6"/>
    <d v="2005-05-01T00:00:00"/>
    <s v=""/>
    <n v="1"/>
    <s v=""/>
    <s v=""/>
    <s v=""/>
    <s v=""/>
    <n v="0"/>
    <n v="0"/>
    <n v="0"/>
    <n v="0"/>
    <n v="7"/>
    <x v="4"/>
  </r>
  <r>
    <x v="3"/>
    <n v="1"/>
    <n v="12"/>
    <n v="4"/>
    <n v="1"/>
    <n v="0"/>
    <n v="1"/>
    <s v=""/>
    <s v=""/>
    <n v="0"/>
    <n v="0"/>
    <n v="-273135"/>
    <n v="-273135"/>
    <n v="-70828.642668194807"/>
    <n v="-202306.35733180519"/>
    <n v="34300"/>
    <n v="15"/>
    <n v="6"/>
    <d v="2005-06-01T00:00:00"/>
    <s v=""/>
    <n v="1"/>
    <s v=""/>
    <s v=""/>
    <s v=""/>
    <s v=""/>
    <n v="0"/>
    <n v="0"/>
    <n v="0"/>
    <n v="0"/>
    <n v="7"/>
    <x v="4"/>
  </r>
  <r>
    <x v="3"/>
    <n v="1"/>
    <n v="12"/>
    <n v="4"/>
    <n v="1"/>
    <n v="0"/>
    <n v="1"/>
    <s v=""/>
    <s v=""/>
    <n v="0"/>
    <n v="0"/>
    <n v="97594"/>
    <n v="97594"/>
    <n v="25307.816839877003"/>
    <n v="72286.183160122993"/>
    <n v="34300"/>
    <n v="15"/>
    <n v="6"/>
    <d v="2005-07-01T00:00:00"/>
    <s v=""/>
    <n v="1"/>
    <s v=""/>
    <s v=""/>
    <s v=""/>
    <s v=""/>
    <n v="0"/>
    <n v="0"/>
    <n v="0"/>
    <n v="0"/>
    <n v="7"/>
    <x v="4"/>
  </r>
  <r>
    <x v="3"/>
    <n v="1"/>
    <n v="12"/>
    <n v="4"/>
    <n v="1"/>
    <n v="0"/>
    <n v="1"/>
    <s v=""/>
    <s v=""/>
    <n v="0"/>
    <n v="0"/>
    <n v="2292574"/>
    <n v="2292574"/>
    <n v="594504.19988794578"/>
    <n v="1698069.8001120542"/>
    <n v="34300"/>
    <n v="15"/>
    <n v="6"/>
    <d v="2005-08-01T00:00:00"/>
    <s v=""/>
    <n v="1"/>
    <s v=""/>
    <s v=""/>
    <s v=""/>
    <s v=""/>
    <n v="0"/>
    <n v="0"/>
    <n v="0"/>
    <n v="0"/>
    <n v="7"/>
    <x v="4"/>
  </r>
  <r>
    <x v="3"/>
    <n v="1"/>
    <n v="12"/>
    <n v="4"/>
    <n v="1"/>
    <n v="0"/>
    <n v="1"/>
    <s v=""/>
    <s v=""/>
    <n v="0"/>
    <n v="0"/>
    <n v="402865"/>
    <n v="402865"/>
    <n v="104469.8816648262"/>
    <n v="298395.11833517381"/>
    <n v="34300"/>
    <n v="15"/>
    <n v="6"/>
    <d v="2005-09-01T00:00:00"/>
    <s v=""/>
    <n v="1"/>
    <s v=""/>
    <s v=""/>
    <s v=""/>
    <s v=""/>
    <n v="0"/>
    <n v="0"/>
    <n v="0"/>
    <n v="0"/>
    <n v="7"/>
    <x v="4"/>
  </r>
  <r>
    <x v="3"/>
    <n v="1"/>
    <n v="12"/>
    <n v="4"/>
    <n v="1"/>
    <n v="0"/>
    <n v="1"/>
    <s v=""/>
    <s v=""/>
    <n v="0"/>
    <n v="0"/>
    <n v="830360"/>
    <n v="830360"/>
    <n v="215326.74950468537"/>
    <n v="615033.2504953146"/>
    <n v="34300"/>
    <n v="15"/>
    <n v="6"/>
    <d v="2005-10-01T00:00:00"/>
    <s v=""/>
    <n v="1"/>
    <s v=""/>
    <s v=""/>
    <s v=""/>
    <s v=""/>
    <n v="0"/>
    <n v="0"/>
    <n v="0"/>
    <n v="0"/>
    <n v="7"/>
    <x v="4"/>
  </r>
  <r>
    <x v="3"/>
    <n v="1"/>
    <n v="12"/>
    <n v="4"/>
    <n v="1"/>
    <n v="0"/>
    <n v="1"/>
    <s v=""/>
    <s v=""/>
    <n v="0"/>
    <n v="0"/>
    <n v="778279"/>
    <n v="778279"/>
    <n v="201821.24292807581"/>
    <n v="576457.75707192416"/>
    <n v="34300"/>
    <n v="15"/>
    <n v="6"/>
    <d v="2005-11-01T00:00:00"/>
    <s v=""/>
    <n v="1"/>
    <s v=""/>
    <s v=""/>
    <s v=""/>
    <s v=""/>
    <n v="0"/>
    <n v="0"/>
    <n v="0"/>
    <n v="0"/>
    <n v="7"/>
    <x v="4"/>
  </r>
  <r>
    <x v="3"/>
    <n v="1"/>
    <n v="12"/>
    <n v="4"/>
    <n v="1"/>
    <n v="0"/>
    <n v="1"/>
    <s v=""/>
    <s v=""/>
    <n v="0"/>
    <n v="0"/>
    <n v="1927103"/>
    <n v="1927103"/>
    <n v="499731.23097298486"/>
    <n v="1427371.7690270152"/>
    <n v="34300"/>
    <n v="15"/>
    <n v="6"/>
    <d v="2005-12-01T00:00:00"/>
    <s v=""/>
    <n v="1"/>
    <s v=""/>
    <s v=""/>
    <s v=""/>
    <s v=""/>
    <n v="0"/>
    <n v="0"/>
    <n v="0"/>
    <n v="0"/>
    <n v="7"/>
    <x v="4"/>
  </r>
  <r>
    <x v="3"/>
    <n v="1"/>
    <n v="12"/>
    <n v="4"/>
    <n v="1"/>
    <n v="0"/>
    <n v="1"/>
    <s v=""/>
    <s v=""/>
    <n v="0"/>
    <n v="0"/>
    <n v="-18300"/>
    <n v="-18300"/>
    <n v="-4745.5073894885863"/>
    <n v="-13554.492610511414"/>
    <n v="34300"/>
    <n v="15"/>
    <n v="6"/>
    <d v="2006-01-01T00:00:00"/>
    <s v=""/>
    <n v="1"/>
    <s v=""/>
    <s v=""/>
    <s v=""/>
    <s v=""/>
    <n v="0"/>
    <n v="0"/>
    <n v="0"/>
    <n v="0"/>
    <n v="7"/>
    <x v="4"/>
  </r>
  <r>
    <x v="3"/>
    <n v="1"/>
    <n v="12"/>
    <n v="4"/>
    <n v="1"/>
    <n v="0"/>
    <n v="1"/>
    <s v=""/>
    <s v=""/>
    <n v="0"/>
    <n v="0"/>
    <n v="751363"/>
    <n v="751363"/>
    <n v="194841.45730537229"/>
    <n v="556521.54269462777"/>
    <n v="34300"/>
    <n v="15"/>
    <n v="6"/>
    <d v="2006-02-01T00:00:00"/>
    <s v=""/>
    <n v="1"/>
    <s v=""/>
    <s v=""/>
    <s v=""/>
    <s v=""/>
    <n v="0"/>
    <n v="0"/>
    <n v="0"/>
    <n v="0"/>
    <n v="7"/>
    <x v="4"/>
  </r>
  <r>
    <x v="3"/>
    <n v="1"/>
    <n v="12"/>
    <n v="4"/>
    <n v="1"/>
    <n v="0"/>
    <n v="1"/>
    <s v=""/>
    <s v=""/>
    <n v="0"/>
    <n v="0"/>
    <n v="914443"/>
    <n v="914443"/>
    <n v="237130.92971399517"/>
    <n v="677312.0702860048"/>
    <n v="34300"/>
    <n v="15"/>
    <n v="6"/>
    <d v="2006-03-01T00:00:00"/>
    <s v=""/>
    <n v="1"/>
    <s v=""/>
    <s v=""/>
    <s v=""/>
    <s v=""/>
    <n v="0"/>
    <n v="0"/>
    <n v="0"/>
    <n v="0"/>
    <n v="7"/>
    <x v="4"/>
  </r>
  <r>
    <x v="3"/>
    <n v="1"/>
    <n v="12"/>
    <n v="4"/>
    <n v="1"/>
    <n v="0"/>
    <n v="1"/>
    <s v=""/>
    <s v=""/>
    <n v="0"/>
    <n v="0"/>
    <n v="1981839"/>
    <n v="1981839"/>
    <n v="513925.22509708587"/>
    <n v="1467913.7749029142"/>
    <n v="34300"/>
    <n v="15"/>
    <n v="6"/>
    <d v="2006-04-01T00:00:00"/>
    <s v=""/>
    <n v="1"/>
    <s v=""/>
    <s v=""/>
    <s v=""/>
    <s v=""/>
    <n v="0"/>
    <n v="0"/>
    <n v="0"/>
    <n v="0"/>
    <n v="7"/>
    <x v="4"/>
  </r>
  <r>
    <x v="3"/>
    <n v="1"/>
    <n v="12"/>
    <n v="4"/>
    <n v="1"/>
    <n v="0"/>
    <n v="1"/>
    <s v=""/>
    <s v=""/>
    <n v="0"/>
    <n v="0"/>
    <n v="-31036"/>
    <n v="-31036"/>
    <n v="-8048.1730786976923"/>
    <n v="-22987.826921302309"/>
    <n v="34300"/>
    <n v="15"/>
    <n v="6"/>
    <d v="2006-06-01T00:00:00"/>
    <s v=""/>
    <n v="1"/>
    <s v=""/>
    <s v=""/>
    <s v=""/>
    <s v=""/>
    <n v="0"/>
    <n v="0"/>
    <n v="0"/>
    <n v="0"/>
    <n v="7"/>
    <x v="4"/>
  </r>
  <r>
    <x v="3"/>
    <n v="1"/>
    <n v="12"/>
    <n v="4"/>
    <n v="1"/>
    <n v="0"/>
    <n v="1"/>
    <s v=""/>
    <s v=""/>
    <n v="0"/>
    <n v="0"/>
    <n v="389821"/>
    <n v="389821"/>
    <n v="101087.34623376121"/>
    <n v="288733.65376623877"/>
    <n v="34300"/>
    <n v="15"/>
    <n v="6"/>
    <d v="2006-07-01T00:00:00"/>
    <s v=""/>
    <n v="1"/>
    <s v=""/>
    <s v=""/>
    <s v=""/>
    <s v=""/>
    <n v="0"/>
    <n v="0"/>
    <n v="0"/>
    <n v="0"/>
    <n v="7"/>
    <x v="4"/>
  </r>
  <r>
    <x v="3"/>
    <n v="1"/>
    <n v="12"/>
    <n v="4"/>
    <n v="1"/>
    <n v="0"/>
    <n v="1"/>
    <s v=""/>
    <s v=""/>
    <n v="0"/>
    <n v="0"/>
    <n v="-503466"/>
    <n v="-503466"/>
    <n v="-130557.46575717271"/>
    <n v="-372908.53424282727"/>
    <n v="34300"/>
    <n v="15"/>
    <n v="6"/>
    <d v="2006-08-01T00:00:00"/>
    <s v=""/>
    <n v="1"/>
    <s v=""/>
    <s v=""/>
    <s v=""/>
    <s v=""/>
    <n v="0"/>
    <n v="0"/>
    <n v="0"/>
    <n v="0"/>
    <n v="7"/>
    <x v="4"/>
  </r>
  <r>
    <x v="3"/>
    <n v="1"/>
    <n v="12"/>
    <n v="4"/>
    <n v="1"/>
    <n v="0"/>
    <n v="1"/>
    <s v=""/>
    <s v=""/>
    <n v="0"/>
    <n v="0"/>
    <n v="300969"/>
    <n v="300969"/>
    <n v="78046.481612403863"/>
    <n v="222922.51838759612"/>
    <n v="34300"/>
    <n v="15"/>
    <n v="6"/>
    <d v="2006-09-01T00:00:00"/>
    <s v=""/>
    <n v="1"/>
    <s v=""/>
    <s v=""/>
    <s v=""/>
    <s v=""/>
    <n v="0"/>
    <n v="0"/>
    <n v="0"/>
    <n v="0"/>
    <n v="7"/>
    <x v="4"/>
  </r>
  <r>
    <x v="3"/>
    <n v="1"/>
    <n v="12"/>
    <n v="4"/>
    <n v="1"/>
    <n v="0"/>
    <n v="1"/>
    <s v=""/>
    <s v=""/>
    <n v="0"/>
    <n v="0"/>
    <n v="-951155"/>
    <n v="-951155"/>
    <n v="-246650.98803546539"/>
    <n v="-704504.01196453464"/>
    <n v="34300"/>
    <n v="15"/>
    <n v="6"/>
    <d v="2006-10-01T00:00:00"/>
    <s v=""/>
    <n v="1"/>
    <s v=""/>
    <s v=""/>
    <s v=""/>
    <s v=""/>
    <n v="0"/>
    <n v="0"/>
    <n v="0"/>
    <n v="0"/>
    <n v="7"/>
    <x v="4"/>
  </r>
  <r>
    <x v="3"/>
    <n v="1"/>
    <n v="12"/>
    <n v="4"/>
    <n v="1"/>
    <n v="0"/>
    <n v="1"/>
    <s v=""/>
    <s v=""/>
    <n v="0"/>
    <n v="0"/>
    <n v="-53163"/>
    <n v="-53163"/>
    <n v="-13786.087942479875"/>
    <n v="-39376.912057520123"/>
    <n v="34300"/>
    <n v="15"/>
    <n v="6"/>
    <d v="2006-11-01T00:00:00"/>
    <s v=""/>
    <n v="1"/>
    <s v=""/>
    <s v=""/>
    <s v=""/>
    <s v=""/>
    <n v="0"/>
    <n v="0"/>
    <n v="0"/>
    <n v="0"/>
    <n v="7"/>
    <x v="4"/>
  </r>
  <r>
    <x v="3"/>
    <n v="1"/>
    <n v="12"/>
    <n v="4"/>
    <n v="1"/>
    <n v="0"/>
    <n v="1"/>
    <s v=""/>
    <s v=""/>
    <n v="0"/>
    <n v="0"/>
    <n v="-1374791"/>
    <n v="-1374791"/>
    <n v="-356507.15024603298"/>
    <n v="-1018283.849753967"/>
    <n v="34300"/>
    <n v="15"/>
    <n v="6"/>
    <d v="2006-12-01T00:00:00"/>
    <s v=""/>
    <n v="1"/>
    <s v=""/>
    <s v=""/>
    <s v=""/>
    <s v=""/>
    <n v="0"/>
    <n v="0"/>
    <n v="0"/>
    <n v="0"/>
    <n v="7"/>
    <x v="4"/>
  </r>
  <r>
    <x v="3"/>
    <n v="1"/>
    <n v="12"/>
    <n v="4"/>
    <n v="1"/>
    <n v="0"/>
    <n v="1"/>
    <s v=""/>
    <s v=""/>
    <n v="0"/>
    <n v="0"/>
    <n v="-881693"/>
    <n v="-881693"/>
    <n v="-228638.28670821642"/>
    <n v="-653054.71329178358"/>
    <n v="34300"/>
    <n v="15"/>
    <n v="6"/>
    <d v="2007-01-01T00:00:00"/>
    <s v=""/>
    <n v="1"/>
    <s v=""/>
    <s v=""/>
    <s v=""/>
    <s v=""/>
    <n v="0"/>
    <n v="0"/>
    <n v="0"/>
    <n v="0"/>
    <n v="7"/>
    <x v="4"/>
  </r>
  <r>
    <x v="3"/>
    <n v="1"/>
    <n v="12"/>
    <n v="4"/>
    <n v="1"/>
    <n v="0"/>
    <n v="1"/>
    <s v=""/>
    <s v=""/>
    <n v="0"/>
    <n v="0"/>
    <n v="39489"/>
    <n v="39489"/>
    <n v="10240.18258489152"/>
    <n v="29248.817415108482"/>
    <n v="34300"/>
    <n v="15"/>
    <n v="6"/>
    <d v="2007-02-01T00:00:00"/>
    <s v=""/>
    <n v="1"/>
    <s v=""/>
    <s v=""/>
    <s v=""/>
    <s v=""/>
    <n v="0"/>
    <n v="0"/>
    <n v="0"/>
    <n v="0"/>
    <n v="7"/>
    <x v="4"/>
  </r>
  <r>
    <x v="3"/>
    <n v="1"/>
    <n v="12"/>
    <n v="4"/>
    <n v="1"/>
    <n v="0"/>
    <n v="1"/>
    <s v=""/>
    <s v=""/>
    <n v="0"/>
    <n v="0"/>
    <n v="-225666"/>
    <n v="-225666"/>
    <n v="-58519.107680673842"/>
    <n v="-167146.89231932617"/>
    <n v="34300"/>
    <n v="15"/>
    <n v="6"/>
    <d v="2007-03-01T00:00:00"/>
    <s v=""/>
    <n v="1"/>
    <s v=""/>
    <s v=""/>
    <s v=""/>
    <s v=""/>
    <n v="0"/>
    <n v="0"/>
    <n v="0"/>
    <n v="0"/>
    <n v="7"/>
    <x v="4"/>
  </r>
  <r>
    <x v="3"/>
    <n v="1"/>
    <n v="12"/>
    <n v="4"/>
    <n v="1"/>
    <n v="0"/>
    <n v="1"/>
    <s v=""/>
    <s v=""/>
    <n v="0"/>
    <n v="0"/>
    <n v="-952"/>
    <n v="-952"/>
    <n v="-246.87011119088166"/>
    <n v="-705.12988880911837"/>
    <n v="34300"/>
    <n v="15"/>
    <n v="6"/>
    <d v="2007-04-01T00:00:00"/>
    <s v=""/>
    <n v="1"/>
    <s v=""/>
    <s v=""/>
    <s v=""/>
    <s v=""/>
    <n v="0"/>
    <n v="0"/>
    <n v="0"/>
    <n v="0"/>
    <n v="7"/>
    <x v="4"/>
  </r>
  <r>
    <x v="3"/>
    <n v="1"/>
    <n v="12"/>
    <n v="4"/>
    <n v="1"/>
    <n v="0"/>
    <n v="1"/>
    <s v=""/>
    <s v=""/>
    <n v="0"/>
    <n v="0"/>
    <n v="-896550"/>
    <n v="-896550"/>
    <n v="-232490.96448338756"/>
    <n v="-664059.03551661246"/>
    <n v="34300"/>
    <n v="15"/>
    <n v="6"/>
    <d v="2007-05-01T00:00:00"/>
    <s v=""/>
    <n v="1"/>
    <s v=""/>
    <s v=""/>
    <s v=""/>
    <s v=""/>
    <n v="0"/>
    <n v="0"/>
    <n v="0"/>
    <n v="0"/>
    <n v="7"/>
    <x v="4"/>
  </r>
  <r>
    <x v="3"/>
    <n v="1"/>
    <n v="12"/>
    <n v="4"/>
    <n v="1"/>
    <n v="0"/>
    <n v="1"/>
    <s v=""/>
    <s v=""/>
    <n v="0"/>
    <n v="0"/>
    <n v="1635316"/>
    <n v="1635316"/>
    <n v="424065.80121032335"/>
    <n v="1211250.1987896767"/>
    <n v="34300"/>
    <n v="15"/>
    <n v="6"/>
    <d v="2007-06-01T00:00:00"/>
    <s v=""/>
    <n v="1"/>
    <s v=""/>
    <s v=""/>
    <s v=""/>
    <s v=""/>
    <n v="0"/>
    <n v="0"/>
    <n v="0"/>
    <n v="0"/>
    <n v="7"/>
    <x v="4"/>
  </r>
  <r>
    <x v="3"/>
    <n v="1"/>
    <n v="12"/>
    <n v="4"/>
    <n v="1"/>
    <n v="0"/>
    <n v="1"/>
    <s v=""/>
    <s v=""/>
    <n v="0"/>
    <n v="0"/>
    <n v="-1250936"/>
    <n v="-1250936"/>
    <n v="-324389.40064356802"/>
    <n v="-926546.59935643198"/>
    <n v="34300"/>
    <n v="15"/>
    <n v="6"/>
    <d v="2007-07-01T00:00:00"/>
    <s v=""/>
    <n v="1"/>
    <s v=""/>
    <s v=""/>
    <s v=""/>
    <s v=""/>
    <n v="0"/>
    <n v="0"/>
    <n v="0"/>
    <n v="0"/>
    <n v="7"/>
    <x v="4"/>
  </r>
  <r>
    <x v="3"/>
    <n v="1"/>
    <n v="12"/>
    <n v="4"/>
    <n v="1"/>
    <n v="0"/>
    <n v="1"/>
    <s v=""/>
    <s v=""/>
    <n v="0"/>
    <n v="0"/>
    <n v="-10521"/>
    <n v="-10521"/>
    <n v="-2728.2777729404056"/>
    <n v="-7792.7222270595939"/>
    <n v="34300"/>
    <n v="15"/>
    <n v="6"/>
    <d v="2007-08-01T00:00:00"/>
    <s v=""/>
    <n v="1"/>
    <s v=""/>
    <s v=""/>
    <s v=""/>
    <s v=""/>
    <n v="0"/>
    <n v="0"/>
    <n v="0"/>
    <n v="0"/>
    <n v="7"/>
    <x v="4"/>
  </r>
  <r>
    <x v="3"/>
    <n v="1"/>
    <n v="12"/>
    <n v="4"/>
    <n v="1"/>
    <n v="0"/>
    <n v="1"/>
    <s v=""/>
    <s v=""/>
    <n v="0"/>
    <n v="0"/>
    <n v="-19382"/>
    <n v="-19382"/>
    <n v="-5026.0887553588955"/>
    <n v="-14355.911244641105"/>
    <n v="34300"/>
    <n v="15"/>
    <n v="6"/>
    <d v="2007-09-01T00:00:00"/>
    <s v=""/>
    <n v="1"/>
    <s v=""/>
    <s v=""/>
    <s v=""/>
    <s v=""/>
    <n v="0"/>
    <n v="0"/>
    <n v="0"/>
    <n v="0"/>
    <n v="7"/>
    <x v="4"/>
  </r>
  <r>
    <x v="3"/>
    <n v="1"/>
    <n v="12"/>
    <n v="4"/>
    <n v="1"/>
    <n v="0"/>
    <n v="1"/>
    <s v=""/>
    <s v=""/>
    <n v="0"/>
    <n v="0"/>
    <n v="-23561"/>
    <n v="-23561"/>
    <n v="-6109.7759346306329"/>
    <n v="-17451.224065369366"/>
    <n v="34300"/>
    <n v="15"/>
    <n v="6"/>
    <d v="2007-11-01T00:00:00"/>
    <s v=""/>
    <n v="1"/>
    <s v=""/>
    <s v=""/>
    <s v=""/>
    <s v=""/>
    <n v="0"/>
    <n v="0"/>
    <n v="0"/>
    <n v="0"/>
    <n v="7"/>
    <x v="4"/>
  </r>
  <r>
    <x v="3"/>
    <n v="1"/>
    <n v="12"/>
    <n v="4"/>
    <n v="1"/>
    <n v="0"/>
    <n v="1"/>
    <s v=""/>
    <s v=""/>
    <n v="0"/>
    <n v="0"/>
    <n v="-258453"/>
    <n v="-258453"/>
    <n v="-67021.34542816905"/>
    <n v="-191431.65457183094"/>
    <n v="34300"/>
    <n v="15"/>
    <n v="6"/>
    <d v="2007-12-01T00:00:00"/>
    <s v=""/>
    <n v="1"/>
    <s v=""/>
    <s v=""/>
    <s v=""/>
    <s v=""/>
    <n v="0"/>
    <n v="0"/>
    <n v="0"/>
    <n v="0"/>
    <n v="7"/>
    <x v="4"/>
  </r>
  <r>
    <x v="3"/>
    <n v="1"/>
    <n v="12"/>
    <n v="4"/>
    <n v="1"/>
    <n v="0"/>
    <n v="1"/>
    <s v=""/>
    <s v=""/>
    <n v="0"/>
    <n v="0"/>
    <n v="40015"/>
    <n v="40015"/>
    <n v="10376.583507671356"/>
    <n v="29638.416492328644"/>
    <n v="34300"/>
    <n v="15"/>
    <n v="6"/>
    <d v="2008-01-01T00:00:00"/>
    <s v=""/>
    <n v="1"/>
    <s v=""/>
    <s v=""/>
    <s v=""/>
    <s v=""/>
    <n v="0"/>
    <n v="0"/>
    <n v="0"/>
    <n v="0"/>
    <n v="7"/>
    <x v="4"/>
  </r>
  <r>
    <x v="3"/>
    <n v="1"/>
    <n v="12"/>
    <n v="4"/>
    <n v="1"/>
    <n v="0"/>
    <n v="1"/>
    <s v=""/>
    <s v=""/>
    <n v="0"/>
    <n v="0"/>
    <n v="-142957"/>
    <n v="-142957"/>
    <n v="-37071.229501591246"/>
    <n v="-105885.77049840876"/>
    <n v="34300"/>
    <n v="15"/>
    <n v="6"/>
    <d v="2008-02-01T00:00:00"/>
    <s v=""/>
    <n v="1"/>
    <s v=""/>
    <s v=""/>
    <s v=""/>
    <s v=""/>
    <n v="0"/>
    <n v="0"/>
    <n v="0"/>
    <n v="0"/>
    <n v="7"/>
    <x v="4"/>
  </r>
  <r>
    <x v="3"/>
    <n v="1"/>
    <n v="12"/>
    <n v="4"/>
    <n v="1"/>
    <n v="0"/>
    <n v="1"/>
    <s v=""/>
    <s v=""/>
    <n v="0"/>
    <n v="0"/>
    <n v="-159368"/>
    <n v="-159368"/>
    <n v="-41326.886428853388"/>
    <n v="-118041.11357114662"/>
    <n v="34300"/>
    <n v="15"/>
    <n v="6"/>
    <d v="2008-03-01T00:00:00"/>
    <s v=""/>
    <n v="1"/>
    <s v=""/>
    <s v=""/>
    <s v=""/>
    <s v=""/>
    <n v="0"/>
    <n v="0"/>
    <n v="0"/>
    <n v="0"/>
    <n v="7"/>
    <x v="4"/>
  </r>
  <r>
    <x v="3"/>
    <n v="1"/>
    <n v="12"/>
    <n v="4"/>
    <n v="1"/>
    <n v="0"/>
    <n v="1"/>
    <s v=""/>
    <s v=""/>
    <n v="0"/>
    <n v="0"/>
    <n v="-160536"/>
    <n v="-160536"/>
    <n v="-41629.769086280859"/>
    <n v="-118906.23091371913"/>
    <n v="34300"/>
    <n v="15"/>
    <n v="6"/>
    <d v="2008-04-01T00:00:00"/>
    <s v=""/>
    <n v="1"/>
    <s v=""/>
    <s v=""/>
    <s v=""/>
    <s v=""/>
    <n v="0"/>
    <n v="0"/>
    <n v="0"/>
    <n v="0"/>
    <n v="7"/>
    <x v="4"/>
  </r>
  <r>
    <x v="3"/>
    <n v="1"/>
    <n v="12"/>
    <n v="4"/>
    <n v="1"/>
    <n v="0"/>
    <n v="1"/>
    <s v=""/>
    <s v=""/>
    <n v="0"/>
    <n v="0"/>
    <n v="-196257"/>
    <n v="-196257"/>
    <n v="-50892.843920156367"/>
    <n v="-145364.15607984364"/>
    <n v="34300"/>
    <n v="15"/>
    <n v="6"/>
    <d v="2008-05-01T00:00:00"/>
    <s v=""/>
    <n v="1"/>
    <s v=""/>
    <s v=""/>
    <s v=""/>
    <s v=""/>
    <n v="0"/>
    <n v="0"/>
    <n v="0"/>
    <n v="0"/>
    <n v="7"/>
    <x v="4"/>
  </r>
  <r>
    <x v="3"/>
    <n v="1"/>
    <n v="12"/>
    <n v="4"/>
    <n v="1"/>
    <n v="0"/>
    <n v="1"/>
    <s v=""/>
    <s v=""/>
    <n v="0"/>
    <n v="0"/>
    <n v="0"/>
    <n v="0"/>
    <n v="0"/>
    <n v="0"/>
    <n v="34300"/>
    <n v="15"/>
    <n v="6"/>
    <d v="2008-06-01T00:00:00"/>
    <s v=""/>
    <n v="1"/>
    <s v=""/>
    <s v=""/>
    <s v=""/>
    <s v=""/>
    <n v="0"/>
    <n v="0"/>
    <n v="0"/>
    <n v="0"/>
    <n v="7"/>
    <x v="4"/>
  </r>
  <r>
    <x v="3"/>
    <n v="1"/>
    <n v="12"/>
    <n v="4"/>
    <n v="1"/>
    <n v="0"/>
    <n v="1"/>
    <s v=""/>
    <s v=""/>
    <n v="0"/>
    <n v="0"/>
    <n v="-15570"/>
    <n v="-15570"/>
    <n v="-4037.5710412206172"/>
    <n v="-11532.428958779383"/>
    <n v="34300"/>
    <n v="15"/>
    <n v="6"/>
    <d v="2008-07-01T00:00:00"/>
    <s v=""/>
    <n v="1"/>
    <s v=""/>
    <s v=""/>
    <s v=""/>
    <s v=""/>
    <n v="0"/>
    <n v="0"/>
    <n v="0"/>
    <n v="0"/>
    <n v="7"/>
    <x v="4"/>
  </r>
  <r>
    <x v="3"/>
    <n v="1"/>
    <n v="12"/>
    <n v="4"/>
    <n v="1"/>
    <n v="0"/>
    <n v="1"/>
    <s v=""/>
    <s v=""/>
    <n v="0"/>
    <n v="0"/>
    <n v="0"/>
    <n v="0"/>
    <n v="0"/>
    <n v="0"/>
    <n v="34300"/>
    <n v="15"/>
    <n v="6"/>
    <d v="2008-08-01T00:00:00"/>
    <s v=""/>
    <n v="1"/>
    <s v=""/>
    <s v=""/>
    <s v=""/>
    <s v=""/>
    <n v="0"/>
    <n v="0"/>
    <n v="0"/>
    <n v="0"/>
    <n v="7"/>
    <x v="4"/>
  </r>
  <r>
    <x v="3"/>
    <n v="1"/>
    <n v="12"/>
    <n v="4"/>
    <n v="1"/>
    <n v="0"/>
    <n v="1"/>
    <s v=""/>
    <s v=""/>
    <n v="0"/>
    <n v="0"/>
    <n v="-742469"/>
    <n v="-742469"/>
    <n v="-192535.08885061208"/>
    <n v="-549933.91114938795"/>
    <n v="34300"/>
    <n v="15"/>
    <n v="6"/>
    <d v="2008-09-01T00:00:00"/>
    <s v=""/>
    <n v="1"/>
    <s v=""/>
    <s v=""/>
    <s v=""/>
    <s v=""/>
    <n v="0"/>
    <n v="0"/>
    <n v="0"/>
    <n v="0"/>
    <n v="7"/>
    <x v="4"/>
  </r>
  <r>
    <x v="3"/>
    <n v="1"/>
    <n v="12"/>
    <n v="4"/>
    <n v="1"/>
    <n v="0"/>
    <n v="1"/>
    <s v=""/>
    <s v=""/>
    <n v="0"/>
    <n v="0"/>
    <n v="0"/>
    <n v="0"/>
    <n v="0"/>
    <n v="0"/>
    <n v="34300"/>
    <n v="15"/>
    <n v="6"/>
    <d v="2008-10-01T00:00:00"/>
    <s v=""/>
    <n v="1"/>
    <s v=""/>
    <s v=""/>
    <s v=""/>
    <s v=""/>
    <n v="0"/>
    <n v="0"/>
    <n v="0"/>
    <n v="0"/>
    <n v="7"/>
    <x v="4"/>
  </r>
  <r>
    <x v="3"/>
    <n v="1"/>
    <n v="12"/>
    <n v="4"/>
    <n v="1"/>
    <n v="0"/>
    <n v="1"/>
    <s v=""/>
    <s v=""/>
    <n v="0"/>
    <n v="0"/>
    <n v="-18089"/>
    <n v="-18089"/>
    <n v="-4690.7914299704398"/>
    <n v="-13398.208570029561"/>
    <n v="34300"/>
    <n v="15"/>
    <n v="6"/>
    <d v="2008-12-01T00:00:00"/>
    <s v=""/>
    <n v="1"/>
    <s v=""/>
    <s v=""/>
    <s v=""/>
    <s v=""/>
    <n v="0"/>
    <n v="0"/>
    <n v="0"/>
    <n v="0"/>
    <n v="7"/>
    <x v="4"/>
  </r>
  <r>
    <x v="3"/>
    <n v="1"/>
    <n v="12"/>
    <n v="4"/>
    <n v="1"/>
    <n v="0"/>
    <n v="1"/>
    <s v=""/>
    <s v=""/>
    <n v="0"/>
    <n v="0"/>
    <n v="0"/>
    <n v="0"/>
    <n v="0"/>
    <n v="0"/>
    <n v="34300"/>
    <n v="15"/>
    <n v="6"/>
    <d v="2009-01-01T00:00:00"/>
    <s v=""/>
    <n v="1"/>
    <s v=""/>
    <s v=""/>
    <s v=""/>
    <s v=""/>
    <n v="0"/>
    <n v="0"/>
    <n v="0"/>
    <n v="0"/>
    <n v="7"/>
    <x v="4"/>
  </r>
  <r>
    <x v="3"/>
    <n v="1"/>
    <n v="12"/>
    <n v="4"/>
    <n v="1"/>
    <n v="0"/>
    <n v="1"/>
    <s v=""/>
    <s v=""/>
    <n v="0"/>
    <n v="0"/>
    <n v="-37"/>
    <n v="-37"/>
    <n v="-9.5947417164523348"/>
    <n v="-27.405258283547667"/>
    <n v="34300"/>
    <n v="15"/>
    <n v="6"/>
    <d v="2009-02-01T00:00:00"/>
    <s v=""/>
    <n v="1"/>
    <s v=""/>
    <s v=""/>
    <s v=""/>
    <s v=""/>
    <n v="0"/>
    <n v="0"/>
    <n v="0"/>
    <n v="0"/>
    <n v="7"/>
    <x v="4"/>
  </r>
  <r>
    <x v="3"/>
    <n v="1"/>
    <n v="12"/>
    <n v="4"/>
    <n v="1"/>
    <n v="0"/>
    <n v="1"/>
    <s v=""/>
    <s v=""/>
    <n v="0"/>
    <n v="0"/>
    <n v="-44716"/>
    <n v="-44716"/>
    <n v="-11595.634340348177"/>
    <n v="-33120.365659651827"/>
    <n v="34300"/>
    <n v="15"/>
    <n v="6"/>
    <d v="2009-03-01T00:00:00"/>
    <s v=""/>
    <n v="1"/>
    <s v=""/>
    <s v=""/>
    <s v=""/>
    <s v=""/>
    <n v="0"/>
    <n v="0"/>
    <n v="0"/>
    <n v="0"/>
    <n v="7"/>
    <x v="4"/>
  </r>
  <r>
    <x v="3"/>
    <n v="1"/>
    <n v="12"/>
    <n v="4"/>
    <n v="1"/>
    <n v="0"/>
    <n v="1"/>
    <s v=""/>
    <s v=""/>
    <n v="0"/>
    <n v="0"/>
    <n v="-870"/>
    <n v="-870"/>
    <n v="-225.60608900847379"/>
    <n v="-644.39391099152624"/>
    <n v="34300"/>
    <n v="15"/>
    <n v="6"/>
    <d v="2009-04-01T00:00:00"/>
    <s v=""/>
    <n v="1"/>
    <s v=""/>
    <s v=""/>
    <s v=""/>
    <s v=""/>
    <n v="0"/>
    <n v="0"/>
    <n v="0"/>
    <n v="0"/>
    <n v="7"/>
    <x v="4"/>
  </r>
  <r>
    <x v="3"/>
    <n v="1"/>
    <n v="12"/>
    <n v="4"/>
    <n v="1"/>
    <n v="0"/>
    <n v="1"/>
    <s v=""/>
    <s v=""/>
    <n v="0"/>
    <n v="0"/>
    <n v="-191045"/>
    <n v="-191045"/>
    <n v="-49541.28192485503"/>
    <n v="-141503.71807514498"/>
    <n v="34300"/>
    <n v="15"/>
    <n v="6"/>
    <d v="2009-05-01T00:00:00"/>
    <s v=""/>
    <n v="1"/>
    <s v=""/>
    <s v=""/>
    <s v=""/>
    <s v=""/>
    <n v="0"/>
    <n v="0"/>
    <n v="0"/>
    <n v="0"/>
    <n v="7"/>
    <x v="4"/>
  </r>
  <r>
    <x v="3"/>
    <n v="1"/>
    <n v="12"/>
    <n v="4"/>
    <n v="1"/>
    <n v="0"/>
    <n v="1"/>
    <s v=""/>
    <s v=""/>
    <n v="0"/>
    <n v="0"/>
    <n v="-66254"/>
    <n v="-66254"/>
    <n v="-17180.811288698187"/>
    <n v="-49073.188711301817"/>
    <n v="34300"/>
    <n v="15"/>
    <n v="6"/>
    <d v="2009-06-01T00:00:00"/>
    <s v=""/>
    <n v="1"/>
    <s v=""/>
    <s v=""/>
    <s v=""/>
    <s v=""/>
    <n v="0"/>
    <n v="0"/>
    <n v="0"/>
    <n v="0"/>
    <n v="7"/>
    <x v="4"/>
  </r>
  <r>
    <x v="3"/>
    <n v="1"/>
    <n v="12"/>
    <n v="4"/>
    <n v="1"/>
    <n v="0"/>
    <n v="1"/>
    <s v=""/>
    <s v=""/>
    <n v="0"/>
    <n v="0"/>
    <n v="-35892"/>
    <n v="-35892"/>
    <n v="-9307.41809964614"/>
    <n v="-26584.58190035386"/>
    <n v="34300"/>
    <n v="15"/>
    <n v="6"/>
    <d v="2009-07-01T00:00:00"/>
    <s v=""/>
    <n v="1"/>
    <s v=""/>
    <s v=""/>
    <s v=""/>
    <s v=""/>
    <n v="0"/>
    <n v="0"/>
    <n v="0"/>
    <n v="0"/>
    <n v="7"/>
    <x v="4"/>
  </r>
  <r>
    <x v="3"/>
    <n v="1"/>
    <n v="12"/>
    <n v="4"/>
    <n v="1"/>
    <n v="0"/>
    <n v="1"/>
    <s v=""/>
    <s v=""/>
    <n v="0"/>
    <n v="0"/>
    <n v="643"/>
    <n v="643"/>
    <n v="166.74105199132029"/>
    <n v="476.25894800867968"/>
    <n v="34300"/>
    <n v="15"/>
    <n v="6"/>
    <d v="2009-09-01T00:00:00"/>
    <s v=""/>
    <n v="1"/>
    <s v=""/>
    <s v=""/>
    <s v=""/>
    <s v=""/>
    <n v="0"/>
    <n v="0"/>
    <n v="0"/>
    <n v="0"/>
    <n v="7"/>
    <x v="4"/>
  </r>
  <r>
    <x v="3"/>
    <n v="1"/>
    <n v="12"/>
    <n v="4"/>
    <n v="1"/>
    <n v="0"/>
    <n v="1"/>
    <s v=""/>
    <s v=""/>
    <n v="0"/>
    <n v="0"/>
    <n v="2"/>
    <n v="2"/>
    <n v="0.51863468737580187"/>
    <n v="1.4813653126241981"/>
    <n v="34300"/>
    <n v="15"/>
    <n v="6"/>
    <d v="2010-03-01T00:00:00"/>
    <s v=""/>
    <n v="1"/>
    <s v=""/>
    <s v=""/>
    <s v=""/>
    <s v=""/>
    <n v="0"/>
    <n v="0"/>
    <n v="0"/>
    <n v="0"/>
    <n v="7"/>
    <x v="4"/>
  </r>
  <r>
    <x v="3"/>
    <n v="1"/>
    <n v="12"/>
    <n v="4"/>
    <n v="1"/>
    <n v="0"/>
    <n v="1"/>
    <s v=""/>
    <s v=""/>
    <n v="0"/>
    <n v="0"/>
    <n v="0"/>
    <n v="0"/>
    <n v="0"/>
    <n v="0"/>
    <n v="34300"/>
    <n v="18"/>
    <n v="6"/>
    <d v="1994-07-01T00:00:00"/>
    <s v=""/>
    <n v="1"/>
    <s v=""/>
    <s v=""/>
    <s v=""/>
    <s v=""/>
    <n v="0"/>
    <n v="23"/>
    <n v="0"/>
    <n v="0"/>
    <n v="31"/>
    <x v="0"/>
  </r>
  <r>
    <x v="3"/>
    <n v="1"/>
    <n v="12"/>
    <n v="4"/>
    <n v="1"/>
    <n v="0"/>
    <n v="1"/>
    <s v=""/>
    <s v=""/>
    <n v="0"/>
    <n v="0"/>
    <n v="0"/>
    <n v="0"/>
    <n v="0"/>
    <n v="0"/>
    <n v="34300"/>
    <n v="18"/>
    <n v="6"/>
    <d v="2006-01-01T00:00:00"/>
    <s v=""/>
    <n v="1"/>
    <s v=""/>
    <s v=""/>
    <s v=""/>
    <s v=""/>
    <n v="0"/>
    <n v="23"/>
    <n v="0"/>
    <n v="0"/>
    <n v="31"/>
    <x v="0"/>
  </r>
  <r>
    <x v="3"/>
    <n v="1"/>
    <n v="12"/>
    <n v="4"/>
    <n v="1"/>
    <n v="0"/>
    <n v="1"/>
    <s v=""/>
    <s v=""/>
    <n v="0"/>
    <n v="0"/>
    <n v="-732434"/>
    <n v="-732434"/>
    <n v="-189932.83930670403"/>
    <n v="-542501.160693296"/>
    <n v="34300"/>
    <n v="73"/>
    <n v="6"/>
    <d v="2005-01-01T00:00:00"/>
    <s v=""/>
    <n v="1"/>
    <s v=""/>
    <s v=""/>
    <s v=""/>
    <s v=""/>
    <n v="0"/>
    <n v="0"/>
    <n v="0"/>
    <n v="0"/>
    <n v="749"/>
    <x v="7"/>
  </r>
  <r>
    <x v="3"/>
    <n v="1"/>
    <n v="12"/>
    <n v="4"/>
    <n v="1"/>
    <n v="0"/>
    <n v="1"/>
    <s v=""/>
    <s v=""/>
    <n v="0"/>
    <n v="0"/>
    <n v="0"/>
    <n v="0"/>
    <n v="0"/>
    <n v="0"/>
    <n v="34400"/>
    <n v="15"/>
    <n v="6"/>
    <d v="1958-07-01T00:00:00"/>
    <s v=""/>
    <n v="1"/>
    <s v=""/>
    <s v=""/>
    <s v=""/>
    <s v=""/>
    <n v="0"/>
    <n v="0"/>
    <n v="0"/>
    <n v="0"/>
    <n v="7"/>
    <x v="4"/>
  </r>
  <r>
    <x v="3"/>
    <n v="1"/>
    <n v="12"/>
    <n v="4"/>
    <n v="1"/>
    <n v="0"/>
    <n v="1"/>
    <s v=""/>
    <s v=""/>
    <n v="0"/>
    <n v="0"/>
    <n v="0"/>
    <n v="0"/>
    <n v="0"/>
    <n v="0"/>
    <n v="34400"/>
    <n v="15"/>
    <n v="6"/>
    <d v="2002-06-01T00:00:00"/>
    <s v=""/>
    <n v="1"/>
    <s v=""/>
    <s v=""/>
    <s v=""/>
    <s v=""/>
    <n v="0"/>
    <n v="0"/>
    <n v="0"/>
    <n v="0"/>
    <n v="7"/>
    <x v="4"/>
  </r>
  <r>
    <x v="3"/>
    <n v="1"/>
    <n v="12"/>
    <n v="4"/>
    <n v="1"/>
    <n v="0"/>
    <n v="1"/>
    <s v=""/>
    <s v=""/>
    <n v="0"/>
    <n v="0"/>
    <n v="0"/>
    <n v="0"/>
    <n v="0"/>
    <n v="0"/>
    <n v="34400"/>
    <n v="15"/>
    <n v="6"/>
    <d v="2003-09-01T00:00:00"/>
    <s v=""/>
    <n v="1"/>
    <s v=""/>
    <s v=""/>
    <s v=""/>
    <s v=""/>
    <n v="0"/>
    <n v="0"/>
    <n v="0"/>
    <n v="0"/>
    <n v="7"/>
    <x v="4"/>
  </r>
  <r>
    <x v="3"/>
    <n v="1"/>
    <n v="12"/>
    <n v="4"/>
    <n v="1"/>
    <n v="0"/>
    <n v="1"/>
    <s v=""/>
    <s v=""/>
    <n v="0"/>
    <n v="0"/>
    <n v="0"/>
    <n v="0"/>
    <n v="0"/>
    <n v="0"/>
    <n v="34400"/>
    <n v="15"/>
    <n v="6"/>
    <d v="2007-05-01T00:00:00"/>
    <s v=""/>
    <n v="1"/>
    <s v=""/>
    <s v=""/>
    <s v=""/>
    <s v=""/>
    <n v="0"/>
    <n v="0"/>
    <n v="0"/>
    <n v="0"/>
    <n v="7"/>
    <x v="4"/>
  </r>
  <r>
    <x v="3"/>
    <n v="1"/>
    <n v="12"/>
    <n v="4"/>
    <n v="1"/>
    <n v="0"/>
    <n v="1"/>
    <s v=""/>
    <s v=""/>
    <n v="0"/>
    <n v="0"/>
    <n v="0"/>
    <n v="0"/>
    <n v="0"/>
    <n v="0"/>
    <n v="34500"/>
    <n v="15"/>
    <n v="6"/>
    <d v="1971-07-01T00:00:00"/>
    <s v=""/>
    <n v="1"/>
    <s v=""/>
    <s v=""/>
    <s v=""/>
    <s v=""/>
    <n v="0"/>
    <n v="0"/>
    <n v="0"/>
    <n v="0"/>
    <n v="7"/>
    <x v="4"/>
  </r>
  <r>
    <x v="3"/>
    <n v="1"/>
    <n v="12"/>
    <n v="4"/>
    <n v="1"/>
    <n v="0"/>
    <n v="1"/>
    <s v=""/>
    <s v=""/>
    <n v="0"/>
    <n v="0"/>
    <n v="0"/>
    <n v="0"/>
    <n v="0"/>
    <n v="0"/>
    <n v="34500"/>
    <n v="15"/>
    <n v="6"/>
    <d v="1974-07-01T00:00:00"/>
    <s v=""/>
    <n v="1"/>
    <s v=""/>
    <s v=""/>
    <s v=""/>
    <s v=""/>
    <n v="0"/>
    <n v="0"/>
    <n v="0"/>
    <n v="0"/>
    <n v="7"/>
    <x v="4"/>
  </r>
  <r>
    <x v="3"/>
    <n v="1"/>
    <n v="12"/>
    <n v="4"/>
    <n v="1"/>
    <n v="0"/>
    <n v="1"/>
    <s v=""/>
    <s v=""/>
    <n v="0"/>
    <n v="0"/>
    <n v="0"/>
    <n v="0"/>
    <n v="0"/>
    <n v="0"/>
    <n v="34500"/>
    <n v="15"/>
    <n v="6"/>
    <d v="1977-07-01T00:00:00"/>
    <s v=""/>
    <n v="1"/>
    <s v=""/>
    <s v=""/>
    <s v=""/>
    <s v=""/>
    <n v="0"/>
    <n v="0"/>
    <n v="0"/>
    <n v="0"/>
    <n v="7"/>
    <x v="4"/>
  </r>
  <r>
    <x v="3"/>
    <n v="1"/>
    <n v="12"/>
    <n v="4"/>
    <n v="1"/>
    <n v="0"/>
    <n v="1"/>
    <s v=""/>
    <s v=""/>
    <n v="0"/>
    <n v="0"/>
    <n v="0"/>
    <n v="0"/>
    <n v="0"/>
    <n v="0"/>
    <n v="34500"/>
    <n v="15"/>
    <n v="6"/>
    <d v="1980-07-01T00:00:00"/>
    <s v=""/>
    <n v="1"/>
    <s v=""/>
    <s v=""/>
    <s v=""/>
    <s v=""/>
    <n v="0"/>
    <n v="0"/>
    <n v="0"/>
    <n v="0"/>
    <n v="7"/>
    <x v="4"/>
  </r>
  <r>
    <x v="3"/>
    <n v="1"/>
    <n v="12"/>
    <n v="4"/>
    <n v="1"/>
    <n v="0"/>
    <n v="1"/>
    <s v=""/>
    <s v=""/>
    <n v="0"/>
    <n v="0"/>
    <n v="0"/>
    <n v="0"/>
    <n v="0"/>
    <n v="0"/>
    <n v="34500"/>
    <n v="15"/>
    <n v="6"/>
    <d v="1992-07-01T00:00:00"/>
    <s v=""/>
    <n v="1"/>
    <s v=""/>
    <s v=""/>
    <s v=""/>
    <s v=""/>
    <n v="0"/>
    <n v="0"/>
    <n v="0"/>
    <n v="0"/>
    <n v="7"/>
    <x v="4"/>
  </r>
  <r>
    <x v="3"/>
    <n v="1"/>
    <n v="12"/>
    <n v="4"/>
    <n v="1"/>
    <n v="0"/>
    <n v="1"/>
    <s v=""/>
    <s v=""/>
    <n v="0"/>
    <n v="0"/>
    <n v="-50800"/>
    <n v="-50800"/>
    <n v="-13173.321059345368"/>
    <n v="-37626.67894065463"/>
    <n v="34500"/>
    <n v="15"/>
    <n v="6"/>
    <d v="1994-07-01T00:00:00"/>
    <s v=""/>
    <n v="1"/>
    <s v=""/>
    <s v=""/>
    <s v=""/>
    <s v=""/>
    <n v="0"/>
    <n v="0"/>
    <n v="0"/>
    <n v="0"/>
    <n v="7"/>
    <x v="4"/>
  </r>
  <r>
    <x v="3"/>
    <n v="1"/>
    <n v="12"/>
    <n v="4"/>
    <n v="1"/>
    <n v="0"/>
    <n v="1"/>
    <s v=""/>
    <s v=""/>
    <n v="0"/>
    <n v="0"/>
    <n v="0"/>
    <n v="0"/>
    <n v="0"/>
    <n v="0"/>
    <n v="34500"/>
    <n v="15"/>
    <n v="6"/>
    <d v="1995-07-01T00:00:00"/>
    <s v=""/>
    <n v="1"/>
    <s v=""/>
    <s v=""/>
    <s v=""/>
    <s v=""/>
    <n v="0"/>
    <n v="0"/>
    <n v="0"/>
    <n v="0"/>
    <n v="7"/>
    <x v="4"/>
  </r>
  <r>
    <x v="3"/>
    <n v="1"/>
    <n v="12"/>
    <n v="4"/>
    <n v="1"/>
    <n v="0"/>
    <n v="1"/>
    <s v=""/>
    <s v=""/>
    <n v="0"/>
    <n v="0"/>
    <n v="0"/>
    <n v="0"/>
    <n v="0"/>
    <n v="0"/>
    <n v="34500"/>
    <n v="15"/>
    <n v="6"/>
    <d v="1997-07-01T00:00:00"/>
    <s v=""/>
    <n v="1"/>
    <s v=""/>
    <s v=""/>
    <s v=""/>
    <s v=""/>
    <n v="0"/>
    <n v="0"/>
    <n v="0"/>
    <n v="0"/>
    <n v="7"/>
    <x v="4"/>
  </r>
  <r>
    <x v="3"/>
    <n v="1"/>
    <n v="12"/>
    <n v="4"/>
    <n v="1"/>
    <n v="0"/>
    <n v="1"/>
    <s v=""/>
    <s v=""/>
    <n v="0"/>
    <n v="0"/>
    <n v="-38843"/>
    <n v="-38843"/>
    <n v="-10072.663580869135"/>
    <n v="-28770.336419130865"/>
    <n v="34500"/>
    <n v="15"/>
    <n v="6"/>
    <d v="2002-01-01T00:00:00"/>
    <s v=""/>
    <n v="1"/>
    <s v=""/>
    <s v=""/>
    <s v=""/>
    <s v=""/>
    <n v="0"/>
    <n v="0"/>
    <n v="0"/>
    <n v="0"/>
    <n v="7"/>
    <x v="4"/>
  </r>
  <r>
    <x v="3"/>
    <n v="1"/>
    <n v="12"/>
    <n v="4"/>
    <n v="1"/>
    <n v="0"/>
    <n v="1"/>
    <s v=""/>
    <s v=""/>
    <n v="0"/>
    <n v="0"/>
    <n v="-7957"/>
    <n v="-7957"/>
    <n v="-2063.3881037246274"/>
    <n v="-5893.6118962753726"/>
    <n v="34500"/>
    <n v="15"/>
    <n v="6"/>
    <d v="2003-01-01T00:00:00"/>
    <s v=""/>
    <n v="1"/>
    <s v=""/>
    <s v=""/>
    <s v=""/>
    <s v=""/>
    <n v="0"/>
    <n v="0"/>
    <n v="0"/>
    <n v="0"/>
    <n v="7"/>
    <x v="4"/>
  </r>
  <r>
    <x v="3"/>
    <n v="1"/>
    <n v="12"/>
    <n v="4"/>
    <n v="1"/>
    <n v="0"/>
    <n v="1"/>
    <s v=""/>
    <s v=""/>
    <n v="0"/>
    <n v="0"/>
    <n v="0"/>
    <n v="0"/>
    <n v="0"/>
    <n v="0"/>
    <n v="34600"/>
    <n v="15"/>
    <n v="6"/>
    <d v="1993-07-01T00:00:00"/>
    <s v=""/>
    <n v="1"/>
    <s v=""/>
    <s v=""/>
    <s v=""/>
    <s v=""/>
    <n v="0"/>
    <n v="0"/>
    <n v="0"/>
    <n v="0"/>
    <n v="7"/>
    <x v="4"/>
  </r>
  <r>
    <x v="3"/>
    <n v="1"/>
    <n v="12"/>
    <n v="4"/>
    <n v="1"/>
    <n v="0"/>
    <n v="1"/>
    <s v=""/>
    <s v=""/>
    <n v="0"/>
    <n v="0"/>
    <n v="-25150"/>
    <n v="-25150"/>
    <n v="-6521.8311937507078"/>
    <n v="-18628.16880624929"/>
    <n v="34600"/>
    <n v="15"/>
    <n v="6"/>
    <d v="2000-07-01T00:00:00"/>
    <s v=""/>
    <n v="1"/>
    <s v=""/>
    <s v=""/>
    <s v=""/>
    <s v=""/>
    <n v="0"/>
    <n v="0"/>
    <n v="0"/>
    <n v="0"/>
    <n v="7"/>
    <x v="4"/>
  </r>
  <r>
    <x v="3"/>
    <n v="1"/>
    <n v="12"/>
    <n v="4"/>
    <n v="1"/>
    <n v="0"/>
    <n v="1"/>
    <s v=""/>
    <s v=""/>
    <n v="0"/>
    <n v="0"/>
    <n v="0"/>
    <n v="0"/>
    <n v="0"/>
    <n v="0"/>
    <n v="34600"/>
    <n v="15"/>
    <n v="6"/>
    <d v="2005-06-01T00:00:00"/>
    <s v=""/>
    <n v="1"/>
    <s v=""/>
    <s v=""/>
    <s v=""/>
    <s v=""/>
    <n v="0"/>
    <n v="0"/>
    <n v="0"/>
    <n v="0"/>
    <n v="7"/>
    <x v="4"/>
  </r>
  <r>
    <x v="3"/>
    <n v="1"/>
    <n v="12"/>
    <n v="4"/>
    <n v="1"/>
    <n v="0"/>
    <n v="1"/>
    <s v=""/>
    <s v=""/>
    <n v="0"/>
    <n v="0"/>
    <n v="0.5"/>
    <n v="0.5"/>
    <n v="0.12965867184395047"/>
    <n v="0.37034132815604953"/>
    <n v="35200"/>
    <n v="15"/>
    <n v="5"/>
    <d v="2003-01-01T00:00:00"/>
    <s v=""/>
    <n v="1"/>
    <s v=""/>
    <s v=""/>
    <s v=""/>
    <s v=""/>
    <n v="0"/>
    <n v="0"/>
    <n v="0"/>
    <n v="0"/>
    <n v="8"/>
    <x v="5"/>
  </r>
  <r>
    <x v="3"/>
    <n v="1"/>
    <n v="12"/>
    <n v="4"/>
    <n v="1"/>
    <n v="0"/>
    <n v="1"/>
    <s v=""/>
    <s v=""/>
    <n v="0"/>
    <n v="0"/>
    <n v="-1655.5"/>
    <n v="-1655.5"/>
    <n v="-429.29986247531991"/>
    <n v="-1226.20013752468"/>
    <n v="35200"/>
    <n v="15"/>
    <n v="5"/>
    <d v="2006-12-01T00:00:00"/>
    <s v=""/>
    <n v="1"/>
    <s v=""/>
    <s v=""/>
    <s v=""/>
    <s v=""/>
    <n v="0"/>
    <n v="0"/>
    <n v="0"/>
    <n v="0"/>
    <n v="8"/>
    <x v="5"/>
  </r>
  <r>
    <x v="3"/>
    <n v="1"/>
    <n v="12"/>
    <n v="4"/>
    <n v="1"/>
    <n v="0"/>
    <n v="1"/>
    <s v=""/>
    <s v=""/>
    <n v="0"/>
    <n v="0"/>
    <n v="-3971"/>
    <n v="-3971"/>
    <n v="-1029.7491717846544"/>
    <n v="-2941.2508282153458"/>
    <n v="35300"/>
    <n v="15"/>
    <n v="5"/>
    <d v="1949-07-01T00:00:00"/>
    <s v=""/>
    <n v="1"/>
    <s v=""/>
    <s v=""/>
    <s v=""/>
    <s v=""/>
    <n v="0"/>
    <n v="0"/>
    <n v="0"/>
    <n v="0"/>
    <n v="8"/>
    <x v="5"/>
  </r>
  <r>
    <x v="3"/>
    <n v="1"/>
    <n v="12"/>
    <n v="4"/>
    <n v="1"/>
    <n v="0"/>
    <n v="1"/>
    <s v=""/>
    <s v=""/>
    <n v="0"/>
    <n v="0"/>
    <n v="-2430"/>
    <n v="-2430"/>
    <n v="-630.14114516159918"/>
    <n v="-1799.8588548384009"/>
    <n v="35300"/>
    <n v="15"/>
    <n v="5"/>
    <d v="1954-07-01T00:00:00"/>
    <s v=""/>
    <n v="1"/>
    <s v=""/>
    <s v=""/>
    <s v=""/>
    <s v=""/>
    <n v="0"/>
    <n v="0"/>
    <n v="0"/>
    <n v="0"/>
    <n v="8"/>
    <x v="5"/>
  </r>
  <r>
    <x v="3"/>
    <n v="1"/>
    <n v="12"/>
    <n v="4"/>
    <n v="1"/>
    <n v="0"/>
    <n v="1"/>
    <s v=""/>
    <s v=""/>
    <n v="0"/>
    <n v="0"/>
    <n v="-7356"/>
    <n v="-7356"/>
    <n v="-1907.5383801681992"/>
    <n v="-5448.4616198318008"/>
    <n v="35300"/>
    <n v="15"/>
    <n v="5"/>
    <d v="1955-07-01T00:00:00"/>
    <s v=""/>
    <n v="1"/>
    <s v=""/>
    <s v=""/>
    <s v=""/>
    <s v=""/>
    <n v="0"/>
    <n v="0"/>
    <n v="0"/>
    <n v="0"/>
    <n v="8"/>
    <x v="5"/>
  </r>
  <r>
    <x v="3"/>
    <n v="1"/>
    <n v="12"/>
    <n v="4"/>
    <n v="1"/>
    <n v="0"/>
    <n v="1"/>
    <s v=""/>
    <s v=""/>
    <n v="0"/>
    <n v="0"/>
    <n v="-63"/>
    <n v="-63"/>
    <n v="-16.336992652337756"/>
    <n v="-46.663007347662244"/>
    <n v="35300"/>
    <n v="15"/>
    <n v="5"/>
    <d v="1957-07-01T00:00:00"/>
    <s v=""/>
    <n v="1"/>
    <s v=""/>
    <s v=""/>
    <s v=""/>
    <s v=""/>
    <n v="0"/>
    <n v="0"/>
    <n v="0"/>
    <n v="0"/>
    <n v="8"/>
    <x v="5"/>
  </r>
  <r>
    <x v="3"/>
    <n v="1"/>
    <n v="12"/>
    <n v="4"/>
    <n v="1"/>
    <n v="0"/>
    <n v="1"/>
    <s v=""/>
    <s v=""/>
    <n v="0"/>
    <n v="0"/>
    <n v="-3933"/>
    <n v="-3933"/>
    <n v="-1019.8951127245142"/>
    <n v="-2913.1048872754859"/>
    <n v="35300"/>
    <n v="15"/>
    <n v="5"/>
    <d v="1959-07-01T00:00:00"/>
    <s v=""/>
    <n v="1"/>
    <s v=""/>
    <s v=""/>
    <s v=""/>
    <s v=""/>
    <n v="0"/>
    <n v="0"/>
    <n v="0"/>
    <n v="0"/>
    <n v="8"/>
    <x v="5"/>
  </r>
  <r>
    <x v="3"/>
    <n v="1"/>
    <n v="12"/>
    <n v="4"/>
    <n v="1"/>
    <n v="0"/>
    <n v="1"/>
    <s v=""/>
    <s v=""/>
    <n v="0"/>
    <n v="0"/>
    <n v="-33717"/>
    <n v="-33717"/>
    <n v="-8743.4028771249559"/>
    <n v="-24973.597122875042"/>
    <n v="35300"/>
    <n v="15"/>
    <n v="5"/>
    <d v="1960-07-01T00:00:00"/>
    <s v=""/>
    <n v="1"/>
    <s v=""/>
    <s v=""/>
    <s v=""/>
    <s v=""/>
    <n v="0"/>
    <n v="0"/>
    <n v="0"/>
    <n v="0"/>
    <n v="8"/>
    <x v="5"/>
  </r>
  <r>
    <x v="3"/>
    <n v="1"/>
    <n v="12"/>
    <n v="4"/>
    <n v="1"/>
    <n v="0"/>
    <n v="1"/>
    <s v=""/>
    <s v=""/>
    <n v="0"/>
    <n v="0"/>
    <n v="-1988"/>
    <n v="-1988"/>
    <n v="-515.52287925154701"/>
    <n v="-1472.477120748453"/>
    <n v="35300"/>
    <n v="15"/>
    <n v="5"/>
    <d v="1963-07-01T00:00:00"/>
    <s v=""/>
    <n v="1"/>
    <s v=""/>
    <s v=""/>
    <s v=""/>
    <s v=""/>
    <n v="0"/>
    <n v="0"/>
    <n v="0"/>
    <n v="0"/>
    <n v="8"/>
    <x v="5"/>
  </r>
  <r>
    <x v="3"/>
    <n v="1"/>
    <n v="12"/>
    <n v="4"/>
    <n v="1"/>
    <n v="0"/>
    <n v="1"/>
    <s v=""/>
    <s v=""/>
    <n v="0"/>
    <n v="0"/>
    <n v="-24821"/>
    <n v="-24821"/>
    <n v="-6436.5157876773883"/>
    <n v="-18384.484212322612"/>
    <n v="35300"/>
    <n v="15"/>
    <n v="5"/>
    <d v="1964-07-01T00:00:00"/>
    <s v=""/>
    <n v="1"/>
    <s v=""/>
    <s v=""/>
    <s v=""/>
    <s v=""/>
    <n v="0"/>
    <n v="0"/>
    <n v="0"/>
    <n v="0"/>
    <n v="8"/>
    <x v="5"/>
  </r>
  <r>
    <x v="3"/>
    <n v="1"/>
    <n v="12"/>
    <n v="4"/>
    <n v="1"/>
    <n v="0"/>
    <n v="1"/>
    <s v=""/>
    <s v=""/>
    <n v="0"/>
    <n v="0"/>
    <n v="-18480"/>
    <n v="-18480"/>
    <n v="-4792.1845113524087"/>
    <n v="-13687.815488647591"/>
    <n v="35300"/>
    <n v="15"/>
    <n v="5"/>
    <d v="1965-07-01T00:00:00"/>
    <s v=""/>
    <n v="1"/>
    <s v=""/>
    <s v=""/>
    <s v=""/>
    <s v=""/>
    <n v="0"/>
    <n v="0"/>
    <n v="0"/>
    <n v="0"/>
    <n v="8"/>
    <x v="5"/>
  </r>
  <r>
    <x v="3"/>
    <n v="1"/>
    <n v="12"/>
    <n v="4"/>
    <n v="1"/>
    <n v="0"/>
    <n v="1"/>
    <s v=""/>
    <s v=""/>
    <n v="0"/>
    <n v="0"/>
    <n v="-242560"/>
    <n v="-242560"/>
    <n v="-62900.014884937242"/>
    <n v="-179659.98511506277"/>
    <n v="35300"/>
    <n v="15"/>
    <n v="5"/>
    <d v="1966-07-01T00:00:00"/>
    <s v=""/>
    <n v="1"/>
    <s v=""/>
    <s v=""/>
    <s v=""/>
    <s v=""/>
    <n v="0"/>
    <n v="0"/>
    <n v="0"/>
    <n v="0"/>
    <n v="8"/>
    <x v="5"/>
  </r>
  <r>
    <x v="3"/>
    <n v="1"/>
    <n v="12"/>
    <n v="4"/>
    <n v="1"/>
    <n v="0"/>
    <n v="1"/>
    <s v=""/>
    <s v=""/>
    <n v="0"/>
    <n v="0"/>
    <n v="-2541"/>
    <n v="-2541"/>
    <n v="-658.92537031095617"/>
    <n v="-1882.0746296890438"/>
    <n v="35300"/>
    <n v="15"/>
    <n v="5"/>
    <d v="1967-07-01T00:00:00"/>
    <s v=""/>
    <n v="1"/>
    <s v=""/>
    <s v=""/>
    <s v=""/>
    <s v=""/>
    <n v="0"/>
    <n v="0"/>
    <n v="0"/>
    <n v="0"/>
    <n v="8"/>
    <x v="5"/>
  </r>
  <r>
    <x v="3"/>
    <n v="1"/>
    <n v="12"/>
    <n v="4"/>
    <n v="1"/>
    <n v="0"/>
    <n v="1"/>
    <s v=""/>
    <s v=""/>
    <n v="0"/>
    <n v="0"/>
    <n v="-7787"/>
    <n v="-7787"/>
    <n v="-2019.3041552976845"/>
    <n v="-5767.6958447023153"/>
    <n v="35300"/>
    <n v="15"/>
    <n v="5"/>
    <d v="1970-07-01T00:00:00"/>
    <s v=""/>
    <n v="1"/>
    <s v=""/>
    <s v=""/>
    <s v=""/>
    <s v=""/>
    <n v="0"/>
    <n v="0"/>
    <n v="0"/>
    <n v="0"/>
    <n v="8"/>
    <x v="5"/>
  </r>
  <r>
    <x v="3"/>
    <n v="1"/>
    <n v="12"/>
    <n v="4"/>
    <n v="1"/>
    <n v="0"/>
    <n v="1"/>
    <s v=""/>
    <s v=""/>
    <n v="0"/>
    <n v="0"/>
    <n v="-5680"/>
    <n v="-5680"/>
    <n v="-1472.9225121472773"/>
    <n v="-4207.0774878527227"/>
    <n v="35300"/>
    <n v="15"/>
    <n v="5"/>
    <d v="1971-07-01T00:00:00"/>
    <s v=""/>
    <n v="1"/>
    <s v=""/>
    <s v=""/>
    <s v=""/>
    <s v=""/>
    <n v="0"/>
    <n v="0"/>
    <n v="0"/>
    <n v="0"/>
    <n v="8"/>
    <x v="5"/>
  </r>
  <r>
    <x v="3"/>
    <n v="1"/>
    <n v="12"/>
    <n v="4"/>
    <n v="1"/>
    <n v="0"/>
    <n v="1"/>
    <s v=""/>
    <s v=""/>
    <n v="0"/>
    <n v="0"/>
    <n v="-627"/>
    <n v="-627"/>
    <n v="-162.59197449231388"/>
    <n v="-464.40802550768615"/>
    <n v="35300"/>
    <n v="15"/>
    <n v="5"/>
    <d v="1972-07-01T00:00:00"/>
    <s v=""/>
    <n v="1"/>
    <s v=""/>
    <s v=""/>
    <s v=""/>
    <s v=""/>
    <n v="0"/>
    <n v="0"/>
    <n v="0"/>
    <n v="0"/>
    <n v="8"/>
    <x v="5"/>
  </r>
  <r>
    <x v="3"/>
    <n v="1"/>
    <n v="12"/>
    <n v="4"/>
    <n v="1"/>
    <n v="0"/>
    <n v="1"/>
    <s v=""/>
    <s v=""/>
    <n v="0"/>
    <n v="0"/>
    <n v="-43688"/>
    <n v="-43688"/>
    <n v="-11329.056111037014"/>
    <n v="-32358.943888962986"/>
    <n v="35300"/>
    <n v="15"/>
    <n v="5"/>
    <d v="1973-07-01T00:00:00"/>
    <s v=""/>
    <n v="1"/>
    <s v=""/>
    <s v=""/>
    <s v=""/>
    <s v=""/>
    <n v="0"/>
    <n v="0"/>
    <n v="0"/>
    <n v="0"/>
    <n v="8"/>
    <x v="5"/>
  </r>
  <r>
    <x v="3"/>
    <n v="1"/>
    <n v="12"/>
    <n v="4"/>
    <n v="1"/>
    <n v="0"/>
    <n v="1"/>
    <s v=""/>
    <s v=""/>
    <n v="0"/>
    <n v="0"/>
    <n v="-80477"/>
    <n v="-80477"/>
    <n v="-20869.081867971203"/>
    <n v="-59607.918132028797"/>
    <n v="35300"/>
    <n v="15"/>
    <n v="5"/>
    <d v="1974-07-01T00:00:00"/>
    <s v=""/>
    <n v="1"/>
    <s v=""/>
    <s v=""/>
    <s v=""/>
    <s v=""/>
    <n v="0"/>
    <n v="0"/>
    <n v="0"/>
    <n v="0"/>
    <n v="8"/>
    <x v="5"/>
  </r>
  <r>
    <x v="3"/>
    <n v="1"/>
    <n v="12"/>
    <n v="4"/>
    <n v="1"/>
    <n v="0"/>
    <n v="1"/>
    <s v=""/>
    <s v=""/>
    <n v="0"/>
    <n v="0"/>
    <n v="-4163"/>
    <n v="-4163"/>
    <n v="-1079.5381017727314"/>
    <n v="-3083.4618982272686"/>
    <n v="35300"/>
    <n v="15"/>
    <n v="5"/>
    <d v="1975-07-01T00:00:00"/>
    <s v=""/>
    <n v="1"/>
    <s v=""/>
    <s v=""/>
    <s v=""/>
    <s v=""/>
    <n v="0"/>
    <n v="0"/>
    <n v="0"/>
    <n v="0"/>
    <n v="8"/>
    <x v="5"/>
  </r>
  <r>
    <x v="3"/>
    <n v="1"/>
    <n v="12"/>
    <n v="4"/>
    <n v="1"/>
    <n v="0"/>
    <n v="1"/>
    <s v=""/>
    <s v=""/>
    <n v="0"/>
    <n v="0"/>
    <n v="-122556"/>
    <n v="-122556"/>
    <n v="-31780.896373014381"/>
    <n v="-90775.103626985627"/>
    <n v="35300"/>
    <n v="15"/>
    <n v="5"/>
    <d v="1976-07-01T00:00:00"/>
    <s v=""/>
    <n v="1"/>
    <s v=""/>
    <s v=""/>
    <s v=""/>
    <s v=""/>
    <n v="0"/>
    <n v="0"/>
    <n v="0"/>
    <n v="0"/>
    <n v="8"/>
    <x v="5"/>
  </r>
  <r>
    <x v="3"/>
    <n v="1"/>
    <n v="12"/>
    <n v="4"/>
    <n v="1"/>
    <n v="0"/>
    <n v="1"/>
    <s v=""/>
    <s v=""/>
    <n v="0"/>
    <n v="0"/>
    <n v="-6372"/>
    <n v="-6372"/>
    <n v="-1652.3701139793045"/>
    <n v="-4719.6298860206953"/>
    <n v="35300"/>
    <n v="15"/>
    <n v="5"/>
    <d v="1977-07-01T00:00:00"/>
    <s v=""/>
    <n v="1"/>
    <s v=""/>
    <s v=""/>
    <s v=""/>
    <s v=""/>
    <n v="0"/>
    <n v="0"/>
    <n v="0"/>
    <n v="0"/>
    <n v="8"/>
    <x v="5"/>
  </r>
  <r>
    <x v="3"/>
    <n v="1"/>
    <n v="12"/>
    <n v="4"/>
    <n v="1"/>
    <n v="0"/>
    <n v="1"/>
    <s v=""/>
    <s v=""/>
    <n v="0"/>
    <n v="0"/>
    <n v="-104044"/>
    <n v="-104044"/>
    <n v="-26980.41370666396"/>
    <n v="-77063.586293336033"/>
    <n v="35300"/>
    <n v="15"/>
    <n v="5"/>
    <d v="1978-07-01T00:00:00"/>
    <s v=""/>
    <n v="1"/>
    <s v=""/>
    <s v=""/>
    <s v=""/>
    <s v=""/>
    <n v="0"/>
    <n v="0"/>
    <n v="0"/>
    <n v="0"/>
    <n v="8"/>
    <x v="5"/>
  </r>
  <r>
    <x v="3"/>
    <n v="1"/>
    <n v="12"/>
    <n v="4"/>
    <n v="1"/>
    <n v="0"/>
    <n v="1"/>
    <s v=""/>
    <s v=""/>
    <n v="0"/>
    <n v="0"/>
    <n v="-80204"/>
    <n v="-80204"/>
    <n v="-20798.288233144402"/>
    <n v="-59405.711766855602"/>
    <n v="35300"/>
    <n v="15"/>
    <n v="5"/>
    <d v="1979-07-01T00:00:00"/>
    <s v=""/>
    <n v="1"/>
    <s v=""/>
    <s v=""/>
    <s v=""/>
    <s v=""/>
    <n v="0"/>
    <n v="0"/>
    <n v="0"/>
    <n v="0"/>
    <n v="8"/>
    <x v="5"/>
  </r>
  <r>
    <x v="3"/>
    <n v="1"/>
    <n v="12"/>
    <n v="4"/>
    <n v="1"/>
    <n v="0"/>
    <n v="1"/>
    <s v=""/>
    <s v=""/>
    <n v="0"/>
    <n v="0"/>
    <n v="-298984"/>
    <n v="-298984"/>
    <n v="-77531.736685183365"/>
    <n v="-221452.26331481664"/>
    <n v="35300"/>
    <n v="15"/>
    <n v="5"/>
    <d v="1980-07-01T00:00:00"/>
    <s v=""/>
    <n v="1"/>
    <s v=""/>
    <s v=""/>
    <s v=""/>
    <s v=""/>
    <n v="0"/>
    <n v="0"/>
    <n v="0"/>
    <n v="0"/>
    <n v="8"/>
    <x v="5"/>
  </r>
  <r>
    <x v="3"/>
    <n v="1"/>
    <n v="12"/>
    <n v="4"/>
    <n v="1"/>
    <n v="0"/>
    <n v="1"/>
    <s v=""/>
    <s v=""/>
    <n v="0"/>
    <n v="0"/>
    <n v="-10356"/>
    <n v="-10356"/>
    <n v="-2685.4904112319014"/>
    <n v="-7670.5095887680982"/>
    <n v="35300"/>
    <n v="15"/>
    <n v="5"/>
    <d v="1981-07-01T00:00:00"/>
    <s v=""/>
    <n v="1"/>
    <s v=""/>
    <s v=""/>
    <s v=""/>
    <s v=""/>
    <n v="0"/>
    <n v="0"/>
    <n v="0"/>
    <n v="0"/>
    <n v="8"/>
    <x v="5"/>
  </r>
  <r>
    <x v="3"/>
    <n v="1"/>
    <n v="12"/>
    <n v="4"/>
    <n v="1"/>
    <n v="0"/>
    <n v="1"/>
    <s v=""/>
    <s v=""/>
    <n v="0"/>
    <n v="0"/>
    <n v="0"/>
    <n v="0"/>
    <n v="0"/>
    <n v="0"/>
    <n v="35300"/>
    <n v="15"/>
    <n v="5"/>
    <d v="1982-07-01T00:00:00"/>
    <s v=""/>
    <n v="1"/>
    <s v=""/>
    <s v=""/>
    <s v=""/>
    <s v=""/>
    <n v="0"/>
    <n v="0"/>
    <n v="0"/>
    <n v="0"/>
    <n v="8"/>
    <x v="5"/>
  </r>
  <r>
    <x v="3"/>
    <n v="1"/>
    <n v="12"/>
    <n v="4"/>
    <n v="1"/>
    <n v="0"/>
    <n v="1"/>
    <s v=""/>
    <s v=""/>
    <n v="0"/>
    <n v="0"/>
    <n v="-283627"/>
    <n v="-283627"/>
    <n v="-73549.40023816828"/>
    <n v="-210077.59976183172"/>
    <n v="35300"/>
    <n v="15"/>
    <n v="5"/>
    <d v="1983-07-01T00:00:00"/>
    <s v=""/>
    <n v="1"/>
    <s v=""/>
    <s v=""/>
    <s v=""/>
    <s v=""/>
    <n v="0"/>
    <n v="0"/>
    <n v="0"/>
    <n v="0"/>
    <n v="8"/>
    <x v="5"/>
  </r>
  <r>
    <x v="3"/>
    <n v="1"/>
    <n v="12"/>
    <n v="4"/>
    <n v="1"/>
    <n v="0"/>
    <n v="1"/>
    <s v=""/>
    <s v=""/>
    <n v="0"/>
    <n v="0"/>
    <n v="-243804"/>
    <n v="-243804"/>
    <n v="-63222.605660484987"/>
    <n v="-180581.39433951501"/>
    <n v="35300"/>
    <n v="15"/>
    <n v="5"/>
    <d v="1984-07-01T00:00:00"/>
    <s v=""/>
    <n v="1"/>
    <s v=""/>
    <s v=""/>
    <s v=""/>
    <s v=""/>
    <n v="0"/>
    <n v="0"/>
    <n v="0"/>
    <n v="0"/>
    <n v="8"/>
    <x v="5"/>
  </r>
  <r>
    <x v="3"/>
    <n v="1"/>
    <n v="12"/>
    <n v="4"/>
    <n v="1"/>
    <n v="0"/>
    <n v="1"/>
    <s v=""/>
    <s v=""/>
    <n v="0"/>
    <n v="0"/>
    <n v="-21236"/>
    <n v="-21236"/>
    <n v="-5506.8631105562636"/>
    <n v="-15729.136889443736"/>
    <n v="35300"/>
    <n v="15"/>
    <n v="5"/>
    <d v="1985-07-01T00:00:00"/>
    <s v=""/>
    <n v="1"/>
    <s v=""/>
    <s v=""/>
    <s v=""/>
    <s v=""/>
    <n v="0"/>
    <n v="0"/>
    <n v="0"/>
    <n v="0"/>
    <n v="8"/>
    <x v="5"/>
  </r>
  <r>
    <x v="3"/>
    <n v="1"/>
    <n v="12"/>
    <n v="4"/>
    <n v="1"/>
    <n v="0"/>
    <n v="1"/>
    <s v=""/>
    <s v=""/>
    <n v="0"/>
    <n v="0"/>
    <n v="-18131"/>
    <n v="-18131"/>
    <n v="-4701.6827584053317"/>
    <n v="-13429.317241594668"/>
    <n v="35300"/>
    <n v="15"/>
    <n v="5"/>
    <d v="1986-07-01T00:00:00"/>
    <s v=""/>
    <n v="1"/>
    <s v=""/>
    <s v=""/>
    <s v=""/>
    <s v=""/>
    <n v="0"/>
    <n v="0"/>
    <n v="0"/>
    <n v="0"/>
    <n v="8"/>
    <x v="5"/>
  </r>
  <r>
    <x v="3"/>
    <n v="1"/>
    <n v="12"/>
    <n v="4"/>
    <n v="1"/>
    <n v="0"/>
    <n v="1"/>
    <s v=""/>
    <s v=""/>
    <n v="0"/>
    <n v="0"/>
    <n v="-132223"/>
    <n v="-132223"/>
    <n v="-34287.717134445324"/>
    <n v="-97935.282865554676"/>
    <n v="35300"/>
    <n v="15"/>
    <n v="5"/>
    <d v="1987-07-01T00:00:00"/>
    <s v=""/>
    <n v="1"/>
    <s v=""/>
    <s v=""/>
    <s v=""/>
    <s v=""/>
    <n v="0"/>
    <n v="0"/>
    <n v="0"/>
    <n v="0"/>
    <n v="8"/>
    <x v="5"/>
  </r>
  <r>
    <x v="3"/>
    <n v="1"/>
    <n v="12"/>
    <n v="4"/>
    <n v="1"/>
    <n v="0"/>
    <n v="1"/>
    <s v=""/>
    <s v=""/>
    <n v="0"/>
    <n v="0"/>
    <n v="-278593"/>
    <n v="-278593"/>
    <n v="-72243.996730043378"/>
    <n v="-206349.00326995662"/>
    <n v="35300"/>
    <n v="15"/>
    <n v="5"/>
    <d v="1988-07-01T00:00:00"/>
    <s v=""/>
    <n v="1"/>
    <s v=""/>
    <s v=""/>
    <s v=""/>
    <s v=""/>
    <n v="0"/>
    <n v="0"/>
    <n v="0"/>
    <n v="0"/>
    <n v="8"/>
    <x v="5"/>
  </r>
  <r>
    <x v="3"/>
    <n v="1"/>
    <n v="12"/>
    <n v="4"/>
    <n v="1"/>
    <n v="0"/>
    <n v="1"/>
    <s v=""/>
    <s v=""/>
    <n v="0"/>
    <n v="0"/>
    <n v="-6241"/>
    <n v="-6241"/>
    <n v="-1618.3995419561898"/>
    <n v="-4622.6004580438102"/>
    <n v="35300"/>
    <n v="15"/>
    <n v="5"/>
    <d v="1989-07-01T00:00:00"/>
    <s v=""/>
    <n v="1"/>
    <s v=""/>
    <s v=""/>
    <s v=""/>
    <s v=""/>
    <n v="0"/>
    <n v="0"/>
    <n v="0"/>
    <n v="0"/>
    <n v="8"/>
    <x v="5"/>
  </r>
  <r>
    <x v="3"/>
    <n v="1"/>
    <n v="12"/>
    <n v="4"/>
    <n v="1"/>
    <n v="0"/>
    <n v="1"/>
    <s v=""/>
    <s v=""/>
    <n v="0"/>
    <n v="0"/>
    <n v="-263304"/>
    <n v="-263304"/>
    <n v="-68279.293862399063"/>
    <n v="-195024.70613760094"/>
    <n v="35300"/>
    <n v="15"/>
    <n v="5"/>
    <d v="1990-07-01T00:00:00"/>
    <s v=""/>
    <n v="1"/>
    <s v=""/>
    <s v=""/>
    <s v=""/>
    <s v=""/>
    <n v="0"/>
    <n v="0"/>
    <n v="0"/>
    <n v="0"/>
    <n v="8"/>
    <x v="5"/>
  </r>
  <r>
    <x v="3"/>
    <n v="1"/>
    <n v="12"/>
    <n v="4"/>
    <n v="1"/>
    <n v="0"/>
    <n v="1"/>
    <s v=""/>
    <s v=""/>
    <n v="0"/>
    <n v="0"/>
    <n v="-394160"/>
    <n v="-394160"/>
    <n v="-102212.52418802302"/>
    <n v="-291947.475811977"/>
    <n v="35300"/>
    <n v="15"/>
    <n v="5"/>
    <d v="1991-07-01T00:00:00"/>
    <s v=""/>
    <n v="1"/>
    <s v=""/>
    <s v=""/>
    <s v=""/>
    <s v=""/>
    <n v="0"/>
    <n v="0"/>
    <n v="0"/>
    <n v="0"/>
    <n v="8"/>
    <x v="5"/>
  </r>
  <r>
    <x v="3"/>
    <n v="1"/>
    <n v="12"/>
    <n v="4"/>
    <n v="1"/>
    <n v="0"/>
    <n v="1"/>
    <s v=""/>
    <s v=""/>
    <n v="0"/>
    <n v="0"/>
    <n v="-20694"/>
    <n v="-20694"/>
    <n v="-5366.3131102774214"/>
    <n v="-15327.68688972258"/>
    <n v="35300"/>
    <n v="15"/>
    <n v="5"/>
    <d v="1992-07-01T00:00:00"/>
    <s v=""/>
    <n v="1"/>
    <s v=""/>
    <s v=""/>
    <s v=""/>
    <s v=""/>
    <n v="0"/>
    <n v="0"/>
    <n v="0"/>
    <n v="0"/>
    <n v="8"/>
    <x v="5"/>
  </r>
  <r>
    <x v="3"/>
    <n v="1"/>
    <n v="12"/>
    <n v="4"/>
    <n v="1"/>
    <n v="0"/>
    <n v="1"/>
    <s v=""/>
    <s v=""/>
    <n v="0"/>
    <n v="0"/>
    <n v="-118188"/>
    <n v="-118188"/>
    <n v="-30648.198215785629"/>
    <n v="-87539.801784214374"/>
    <n v="35300"/>
    <n v="15"/>
    <n v="5"/>
    <d v="1993-07-01T00:00:00"/>
    <s v=""/>
    <n v="1"/>
    <s v=""/>
    <s v=""/>
    <s v=""/>
    <s v=""/>
    <n v="0"/>
    <n v="0"/>
    <n v="0"/>
    <n v="0"/>
    <n v="8"/>
    <x v="5"/>
  </r>
  <r>
    <x v="3"/>
    <n v="1"/>
    <n v="12"/>
    <n v="4"/>
    <n v="1"/>
    <n v="0"/>
    <n v="1"/>
    <s v=""/>
    <s v=""/>
    <n v="0"/>
    <n v="0"/>
    <n v="-97214"/>
    <n v="-97214"/>
    <n v="-25209.276249275601"/>
    <n v="-72004.723750724399"/>
    <n v="35300"/>
    <n v="15"/>
    <n v="5"/>
    <d v="1994-07-01T00:00:00"/>
    <s v=""/>
    <n v="1"/>
    <s v=""/>
    <s v=""/>
    <s v=""/>
    <s v=""/>
    <n v="0"/>
    <n v="0"/>
    <n v="0"/>
    <n v="0"/>
    <n v="8"/>
    <x v="5"/>
  </r>
  <r>
    <x v="3"/>
    <n v="1"/>
    <n v="12"/>
    <n v="4"/>
    <n v="1"/>
    <n v="0"/>
    <n v="1"/>
    <s v=""/>
    <s v=""/>
    <n v="0"/>
    <n v="0"/>
    <n v="-67491"/>
    <n v="-67491"/>
    <n v="-17501.586842840119"/>
    <n v="-49989.413157159885"/>
    <n v="35300"/>
    <n v="15"/>
    <n v="5"/>
    <d v="1995-07-01T00:00:00"/>
    <s v=""/>
    <n v="1"/>
    <s v=""/>
    <s v=""/>
    <s v=""/>
    <s v=""/>
    <n v="0"/>
    <n v="0"/>
    <n v="0"/>
    <n v="0"/>
    <n v="8"/>
    <x v="5"/>
  </r>
  <r>
    <x v="3"/>
    <n v="1"/>
    <n v="12"/>
    <n v="4"/>
    <n v="1"/>
    <n v="0"/>
    <n v="1"/>
    <s v=""/>
    <s v=""/>
    <n v="0"/>
    <n v="0"/>
    <n v="-267110"/>
    <n v="-267110"/>
    <n v="-69266.255672475207"/>
    <n v="-197843.74432752479"/>
    <n v="35300"/>
    <n v="15"/>
    <n v="5"/>
    <d v="1996-07-01T00:00:00"/>
    <s v=""/>
    <n v="1"/>
    <s v=""/>
    <s v=""/>
    <s v=""/>
    <s v=""/>
    <n v="0"/>
    <n v="0"/>
    <n v="0"/>
    <n v="0"/>
    <n v="8"/>
    <x v="5"/>
  </r>
  <r>
    <x v="3"/>
    <n v="1"/>
    <n v="12"/>
    <n v="4"/>
    <n v="1"/>
    <n v="0"/>
    <n v="1"/>
    <s v=""/>
    <s v=""/>
    <n v="0"/>
    <n v="0"/>
    <n v="-12772"/>
    <n v="-12772"/>
    <n v="-3312.0011135818709"/>
    <n v="-9459.9988864181287"/>
    <n v="35300"/>
    <n v="15"/>
    <n v="5"/>
    <d v="1997-07-01T00:00:00"/>
    <s v=""/>
    <n v="1"/>
    <s v=""/>
    <s v=""/>
    <s v=""/>
    <s v=""/>
    <n v="0"/>
    <n v="0"/>
    <n v="0"/>
    <n v="0"/>
    <n v="8"/>
    <x v="5"/>
  </r>
  <r>
    <x v="3"/>
    <n v="1"/>
    <n v="12"/>
    <n v="4"/>
    <n v="1"/>
    <n v="0"/>
    <n v="1"/>
    <s v=""/>
    <s v=""/>
    <n v="0"/>
    <n v="0"/>
    <n v="-136819"/>
    <n v="-136819"/>
    <n v="-35479.539646034915"/>
    <n v="-101339.46035396509"/>
    <n v="35300"/>
    <n v="15"/>
    <n v="5"/>
    <d v="1999-07-01T00:00:00"/>
    <s v=""/>
    <n v="1"/>
    <s v=""/>
    <s v=""/>
    <s v=""/>
    <s v=""/>
    <n v="0"/>
    <n v="0"/>
    <n v="0"/>
    <n v="0"/>
    <n v="8"/>
    <x v="5"/>
  </r>
  <r>
    <x v="3"/>
    <n v="1"/>
    <n v="12"/>
    <n v="4"/>
    <n v="1"/>
    <n v="0"/>
    <n v="1"/>
    <s v=""/>
    <s v=""/>
    <n v="0"/>
    <n v="0"/>
    <n v="1574748"/>
    <n v="1574748"/>
    <n v="408359.46833783452"/>
    <n v="1166388.5316621654"/>
    <n v="35300"/>
    <n v="15"/>
    <n v="5"/>
    <d v="2000-07-01T00:00:00"/>
    <s v=""/>
    <n v="1"/>
    <s v=""/>
    <s v=""/>
    <s v=""/>
    <s v=""/>
    <n v="0"/>
    <n v="0"/>
    <n v="0"/>
    <n v="0"/>
    <n v="8"/>
    <x v="5"/>
  </r>
  <r>
    <x v="3"/>
    <n v="1"/>
    <n v="12"/>
    <n v="4"/>
    <n v="1"/>
    <n v="0"/>
    <n v="1"/>
    <s v=""/>
    <s v=""/>
    <n v="0"/>
    <n v="0"/>
    <n v="-2146"/>
    <n v="-2146"/>
    <n v="-556.49501955423534"/>
    <n v="-1589.5049804457647"/>
    <n v="35300"/>
    <n v="15"/>
    <n v="5"/>
    <d v="2001-01-01T00:00:00"/>
    <s v=""/>
    <n v="1"/>
    <s v=""/>
    <s v=""/>
    <s v=""/>
    <s v=""/>
    <n v="0"/>
    <n v="0"/>
    <n v="0"/>
    <n v="0"/>
    <n v="8"/>
    <x v="5"/>
  </r>
  <r>
    <x v="3"/>
    <n v="1"/>
    <n v="12"/>
    <n v="4"/>
    <n v="1"/>
    <n v="0"/>
    <n v="1"/>
    <s v=""/>
    <s v=""/>
    <n v="0"/>
    <n v="0"/>
    <n v="-38679"/>
    <n v="-38679"/>
    <n v="-10030.135536504318"/>
    <n v="-28648.86446349568"/>
    <n v="35300"/>
    <n v="15"/>
    <n v="5"/>
    <d v="2001-07-01T00:00:00"/>
    <s v=""/>
    <n v="1"/>
    <s v=""/>
    <s v=""/>
    <s v=""/>
    <s v=""/>
    <n v="0"/>
    <n v="0"/>
    <n v="0"/>
    <n v="0"/>
    <n v="8"/>
    <x v="5"/>
  </r>
  <r>
    <x v="3"/>
    <n v="1"/>
    <n v="12"/>
    <n v="4"/>
    <n v="1"/>
    <n v="0"/>
    <n v="1"/>
    <s v=""/>
    <s v=""/>
    <n v="0"/>
    <n v="0"/>
    <n v="-26007.5"/>
    <n v="-26007.5"/>
    <n v="-6744.1958159630831"/>
    <n v="-19263.304184036919"/>
    <n v="35300"/>
    <n v="15"/>
    <n v="5"/>
    <d v="2003-01-01T00:00:00"/>
    <s v=""/>
    <n v="1"/>
    <s v=""/>
    <s v=""/>
    <s v=""/>
    <s v=""/>
    <n v="0"/>
    <n v="0"/>
    <n v="0"/>
    <n v="0"/>
    <n v="8"/>
    <x v="5"/>
  </r>
  <r>
    <x v="3"/>
    <n v="1"/>
    <n v="12"/>
    <n v="4"/>
    <n v="1"/>
    <n v="0"/>
    <n v="1"/>
    <s v=""/>
    <s v=""/>
    <n v="0"/>
    <n v="0"/>
    <n v="-112081"/>
    <n v="-112081"/>
    <n v="-29064.547197883625"/>
    <n v="-83016.452802116371"/>
    <n v="35300"/>
    <n v="15"/>
    <n v="5"/>
    <d v="2003-02-01T00:00:00"/>
    <s v=""/>
    <n v="1"/>
    <s v=""/>
    <s v=""/>
    <s v=""/>
    <s v=""/>
    <n v="0"/>
    <n v="0"/>
    <n v="0"/>
    <n v="0"/>
    <n v="8"/>
    <x v="5"/>
  </r>
  <r>
    <x v="3"/>
    <n v="1"/>
    <n v="12"/>
    <n v="4"/>
    <n v="1"/>
    <n v="0"/>
    <n v="1"/>
    <s v=""/>
    <s v=""/>
    <n v="0"/>
    <n v="0"/>
    <n v="-7921"/>
    <n v="-7921"/>
    <n v="-2054.0526793518629"/>
    <n v="-5866.9473206481371"/>
    <n v="35300"/>
    <n v="15"/>
    <n v="5"/>
    <d v="2003-12-01T00:00:00"/>
    <s v=""/>
    <n v="1"/>
    <s v=""/>
    <s v=""/>
    <s v=""/>
    <s v=""/>
    <n v="0"/>
    <n v="0"/>
    <n v="0"/>
    <n v="0"/>
    <n v="8"/>
    <x v="5"/>
  </r>
  <r>
    <x v="3"/>
    <n v="1"/>
    <n v="12"/>
    <n v="4"/>
    <n v="1"/>
    <n v="0"/>
    <n v="1"/>
    <s v=""/>
    <s v=""/>
    <n v="0"/>
    <n v="0"/>
    <n v="-37106"/>
    <n v="-37106"/>
    <n v="-9622.2293548832513"/>
    <n v="-27483.770645116747"/>
    <n v="35300"/>
    <n v="15"/>
    <n v="5"/>
    <d v="2004-01-01T00:00:00"/>
    <s v=""/>
    <n v="1"/>
    <s v=""/>
    <s v=""/>
    <s v=""/>
    <s v=""/>
    <n v="0"/>
    <n v="0"/>
    <n v="0"/>
    <n v="0"/>
    <n v="8"/>
    <x v="5"/>
  </r>
  <r>
    <x v="3"/>
    <n v="1"/>
    <n v="12"/>
    <n v="4"/>
    <n v="1"/>
    <n v="0"/>
    <n v="1"/>
    <s v=""/>
    <s v=""/>
    <n v="0"/>
    <n v="0"/>
    <n v="0"/>
    <n v="0"/>
    <n v="0"/>
    <n v="0"/>
    <n v="35300"/>
    <n v="15"/>
    <n v="5"/>
    <d v="2004-06-01T00:00:00"/>
    <s v=""/>
    <n v="1"/>
    <s v=""/>
    <s v=""/>
    <s v=""/>
    <s v=""/>
    <n v="0"/>
    <n v="0"/>
    <n v="0"/>
    <n v="0"/>
    <n v="8"/>
    <x v="5"/>
  </r>
  <r>
    <x v="3"/>
    <n v="1"/>
    <n v="12"/>
    <n v="4"/>
    <n v="1"/>
    <n v="0"/>
    <n v="1"/>
    <s v=""/>
    <s v=""/>
    <n v="0"/>
    <n v="0"/>
    <n v="0"/>
    <n v="0"/>
    <n v="0"/>
    <n v="0"/>
    <n v="35300"/>
    <n v="15"/>
    <n v="5"/>
    <d v="2004-07-01T00:00:00"/>
    <s v=""/>
    <n v="1"/>
    <s v=""/>
    <s v=""/>
    <s v=""/>
    <s v=""/>
    <n v="0"/>
    <n v="0"/>
    <n v="0"/>
    <n v="0"/>
    <n v="8"/>
    <x v="5"/>
  </r>
  <r>
    <x v="3"/>
    <n v="1"/>
    <n v="12"/>
    <n v="4"/>
    <n v="1"/>
    <n v="0"/>
    <n v="1"/>
    <s v=""/>
    <s v=""/>
    <n v="0"/>
    <n v="0"/>
    <n v="-13073"/>
    <n v="-13073"/>
    <n v="-3390.0556340319285"/>
    <n v="-9682.944365968071"/>
    <n v="35300"/>
    <n v="15"/>
    <n v="5"/>
    <d v="2004-08-01T00:00:00"/>
    <s v=""/>
    <n v="1"/>
    <s v=""/>
    <s v=""/>
    <s v=""/>
    <s v=""/>
    <n v="0"/>
    <n v="0"/>
    <n v="0"/>
    <n v="0"/>
    <n v="8"/>
    <x v="5"/>
  </r>
  <r>
    <x v="3"/>
    <n v="1"/>
    <n v="12"/>
    <n v="4"/>
    <n v="1"/>
    <n v="0"/>
    <n v="1"/>
    <s v=""/>
    <s v=""/>
    <n v="0"/>
    <n v="0"/>
    <n v="0"/>
    <n v="0"/>
    <n v="0"/>
    <n v="0"/>
    <n v="35300"/>
    <n v="15"/>
    <n v="5"/>
    <d v="2004-12-01T00:00:00"/>
    <s v=""/>
    <n v="1"/>
    <s v=""/>
    <s v=""/>
    <s v=""/>
    <s v=""/>
    <n v="0"/>
    <n v="0"/>
    <n v="0"/>
    <n v="0"/>
    <n v="8"/>
    <x v="5"/>
  </r>
  <r>
    <x v="3"/>
    <n v="1"/>
    <n v="12"/>
    <n v="4"/>
    <n v="1"/>
    <n v="0"/>
    <n v="1"/>
    <s v=""/>
    <s v=""/>
    <n v="0"/>
    <n v="0"/>
    <n v="-244"/>
    <n v="-244"/>
    <n v="-63.273431859847825"/>
    <n v="-180.72656814015218"/>
    <n v="35300"/>
    <n v="15"/>
    <n v="5"/>
    <d v="2005-01-01T00:00:00"/>
    <s v=""/>
    <n v="1"/>
    <s v=""/>
    <s v=""/>
    <s v=""/>
    <s v=""/>
    <n v="0"/>
    <n v="0"/>
    <n v="0"/>
    <n v="0"/>
    <n v="8"/>
    <x v="5"/>
  </r>
  <r>
    <x v="3"/>
    <n v="1"/>
    <n v="12"/>
    <n v="4"/>
    <n v="1"/>
    <n v="0"/>
    <n v="1"/>
    <s v=""/>
    <s v=""/>
    <n v="0"/>
    <n v="0"/>
    <n v="-6712"/>
    <n v="-6712"/>
    <n v="-1740.5380108331908"/>
    <n v="-4971.461989166809"/>
    <n v="35300"/>
    <n v="15"/>
    <n v="5"/>
    <d v="2005-02-01T00:00:00"/>
    <s v=""/>
    <n v="1"/>
    <s v=""/>
    <s v=""/>
    <s v=""/>
    <s v=""/>
    <n v="0"/>
    <n v="0"/>
    <n v="0"/>
    <n v="0"/>
    <n v="8"/>
    <x v="5"/>
  </r>
  <r>
    <x v="3"/>
    <n v="1"/>
    <n v="12"/>
    <n v="4"/>
    <n v="1"/>
    <n v="0"/>
    <n v="1"/>
    <s v=""/>
    <s v=""/>
    <n v="0"/>
    <n v="0"/>
    <n v="-12799"/>
    <n v="-12799"/>
    <n v="-3319.0026818614438"/>
    <n v="-9479.9973181385558"/>
    <n v="35300"/>
    <n v="15"/>
    <n v="5"/>
    <d v="2005-04-01T00:00:00"/>
    <s v=""/>
    <n v="1"/>
    <s v=""/>
    <s v=""/>
    <s v=""/>
    <s v=""/>
    <n v="0"/>
    <n v="0"/>
    <n v="0"/>
    <n v="0"/>
    <n v="8"/>
    <x v="5"/>
  </r>
  <r>
    <x v="3"/>
    <n v="1"/>
    <n v="12"/>
    <n v="4"/>
    <n v="1"/>
    <n v="0"/>
    <n v="1"/>
    <s v=""/>
    <s v=""/>
    <n v="0"/>
    <n v="0"/>
    <n v="-23082"/>
    <n v="-23082"/>
    <n v="-5985.5629270041291"/>
    <n v="-17096.437072995872"/>
    <n v="35300"/>
    <n v="15"/>
    <n v="5"/>
    <d v="2005-08-01T00:00:00"/>
    <s v=""/>
    <n v="1"/>
    <s v=""/>
    <s v=""/>
    <s v=""/>
    <s v=""/>
    <n v="0"/>
    <n v="0"/>
    <n v="0"/>
    <n v="0"/>
    <n v="8"/>
    <x v="5"/>
  </r>
  <r>
    <x v="3"/>
    <n v="1"/>
    <n v="12"/>
    <n v="4"/>
    <n v="1"/>
    <n v="0"/>
    <n v="1"/>
    <s v=""/>
    <s v=""/>
    <n v="0"/>
    <n v="0"/>
    <n v="0"/>
    <n v="0"/>
    <n v="0"/>
    <n v="0"/>
    <n v="35300"/>
    <n v="15"/>
    <n v="5"/>
    <d v="2005-10-01T00:00:00"/>
    <s v=""/>
    <n v="1"/>
    <s v=""/>
    <s v=""/>
    <s v=""/>
    <s v=""/>
    <n v="0"/>
    <n v="0"/>
    <n v="0"/>
    <n v="0"/>
    <n v="8"/>
    <x v="5"/>
  </r>
  <r>
    <x v="3"/>
    <n v="1"/>
    <n v="12"/>
    <n v="4"/>
    <n v="1"/>
    <n v="0"/>
    <n v="1"/>
    <s v=""/>
    <s v=""/>
    <n v="0"/>
    <n v="0"/>
    <n v="-358"/>
    <n v="-358"/>
    <n v="-92.835609040268537"/>
    <n v="-265.16439095973146"/>
    <n v="35300"/>
    <n v="15"/>
    <n v="5"/>
    <d v="2006-11-01T00:00:00"/>
    <s v=""/>
    <n v="1"/>
    <s v=""/>
    <s v=""/>
    <s v=""/>
    <s v=""/>
    <n v="0"/>
    <n v="0"/>
    <n v="0"/>
    <n v="0"/>
    <n v="8"/>
    <x v="5"/>
  </r>
  <r>
    <x v="3"/>
    <n v="1"/>
    <n v="12"/>
    <n v="4"/>
    <n v="1"/>
    <n v="0"/>
    <n v="1"/>
    <s v=""/>
    <s v=""/>
    <n v="0"/>
    <n v="0"/>
    <n v="-1655.5"/>
    <n v="-1655.5"/>
    <n v="-429.29986247531991"/>
    <n v="-1226.20013752468"/>
    <n v="35300"/>
    <n v="15"/>
    <n v="5"/>
    <d v="2006-12-01T00:00:00"/>
    <s v=""/>
    <n v="1"/>
    <s v=""/>
    <s v=""/>
    <s v=""/>
    <s v=""/>
    <n v="0"/>
    <n v="0"/>
    <n v="0"/>
    <n v="0"/>
    <n v="8"/>
    <x v="5"/>
  </r>
  <r>
    <x v="3"/>
    <n v="1"/>
    <n v="12"/>
    <n v="4"/>
    <n v="1"/>
    <n v="0"/>
    <n v="1"/>
    <s v=""/>
    <s v=""/>
    <n v="0"/>
    <n v="0"/>
    <n v="-91596"/>
    <n v="-91596"/>
    <n v="-23752.43141243697"/>
    <n v="-67843.56858756303"/>
    <n v="35300"/>
    <n v="15"/>
    <n v="5"/>
    <d v="2007-04-01T00:00:00"/>
    <s v=""/>
    <n v="1"/>
    <s v=""/>
    <s v=""/>
    <s v=""/>
    <s v=""/>
    <n v="0"/>
    <n v="0"/>
    <n v="0"/>
    <n v="0"/>
    <n v="8"/>
    <x v="5"/>
  </r>
  <r>
    <x v="3"/>
    <n v="1"/>
    <n v="12"/>
    <n v="4"/>
    <n v="1"/>
    <n v="0"/>
    <n v="1"/>
    <s v=""/>
    <s v=""/>
    <n v="0"/>
    <n v="0"/>
    <n v="0"/>
    <n v="0"/>
    <n v="0"/>
    <n v="0"/>
    <n v="35300"/>
    <n v="15"/>
    <n v="5"/>
    <d v="2007-05-01T00:00:00"/>
    <s v=""/>
    <n v="1"/>
    <s v=""/>
    <s v=""/>
    <s v=""/>
    <s v=""/>
    <n v="0"/>
    <n v="0"/>
    <n v="0"/>
    <n v="0"/>
    <n v="8"/>
    <x v="5"/>
  </r>
  <r>
    <x v="3"/>
    <n v="1"/>
    <n v="12"/>
    <n v="4"/>
    <n v="1"/>
    <n v="0"/>
    <n v="1"/>
    <s v=""/>
    <s v=""/>
    <n v="0"/>
    <n v="0"/>
    <n v="-25832"/>
    <n v="-25832"/>
    <n v="-6698.6856221458556"/>
    <n v="-19133.314377854145"/>
    <n v="35300"/>
    <n v="15"/>
    <n v="5"/>
    <d v="2007-12-01T00:00:00"/>
    <s v=""/>
    <n v="1"/>
    <s v=""/>
    <s v=""/>
    <s v=""/>
    <s v=""/>
    <n v="0"/>
    <n v="0"/>
    <n v="0"/>
    <n v="0"/>
    <n v="8"/>
    <x v="5"/>
  </r>
  <r>
    <x v="3"/>
    <n v="1"/>
    <n v="12"/>
    <n v="4"/>
    <n v="1"/>
    <n v="0"/>
    <n v="1"/>
    <s v=""/>
    <s v=""/>
    <n v="0"/>
    <n v="0"/>
    <n v="-98"/>
    <n v="-98"/>
    <n v="-25.413099681414291"/>
    <n v="-72.586900318585705"/>
    <n v="36100"/>
    <n v="15"/>
    <n v="2"/>
    <d v="1970-07-01T00:00:00"/>
    <s v=""/>
    <n v="1"/>
    <s v=""/>
    <s v=""/>
    <s v=""/>
    <s v=""/>
    <n v="0"/>
    <n v="0"/>
    <n v="0"/>
    <n v="0"/>
    <n v="11"/>
    <x v="6"/>
  </r>
  <r>
    <x v="3"/>
    <n v="1"/>
    <n v="12"/>
    <n v="4"/>
    <n v="1"/>
    <n v="0"/>
    <n v="1"/>
    <s v=""/>
    <s v=""/>
    <n v="0"/>
    <n v="0"/>
    <n v="-222.5"/>
    <n v="-222.5"/>
    <n v="-57.698108970557954"/>
    <n v="-164.80189102944206"/>
    <n v="36100"/>
    <n v="15"/>
    <n v="2"/>
    <d v="2000-07-01T00:00:00"/>
    <s v=""/>
    <n v="1"/>
    <s v=""/>
    <s v=""/>
    <s v=""/>
    <s v=""/>
    <n v="0"/>
    <n v="0"/>
    <n v="0"/>
    <n v="0"/>
    <n v="11"/>
    <x v="6"/>
  </r>
  <r>
    <x v="3"/>
    <n v="1"/>
    <n v="12"/>
    <n v="4"/>
    <n v="1"/>
    <n v="0"/>
    <n v="1"/>
    <s v=""/>
    <s v=""/>
    <n v="0"/>
    <n v="0"/>
    <n v="-68220"/>
    <n v="-68220"/>
    <n v="-17690.6291863886"/>
    <n v="-50529.3708136114"/>
    <n v="36200"/>
    <n v="15"/>
    <n v="2"/>
    <d v="1952-07-01T00:00:00"/>
    <s v=""/>
    <n v="1"/>
    <s v=""/>
    <s v=""/>
    <s v=""/>
    <s v=""/>
    <n v="0"/>
    <n v="0"/>
    <n v="0"/>
    <n v="0"/>
    <n v="11"/>
    <x v="6"/>
  </r>
  <r>
    <x v="3"/>
    <n v="1"/>
    <n v="12"/>
    <n v="4"/>
    <n v="1"/>
    <n v="0"/>
    <n v="1"/>
    <s v=""/>
    <s v=""/>
    <n v="0"/>
    <n v="0"/>
    <n v="-291"/>
    <n v="-291"/>
    <n v="-75.461347013179164"/>
    <n v="-215.53865298682084"/>
    <n v="36200"/>
    <n v="15"/>
    <n v="2"/>
    <d v="1955-07-01T00:00:00"/>
    <s v=""/>
    <n v="1"/>
    <s v=""/>
    <s v=""/>
    <s v=""/>
    <s v=""/>
    <n v="0"/>
    <n v="0"/>
    <n v="0"/>
    <n v="0"/>
    <n v="11"/>
    <x v="6"/>
  </r>
  <r>
    <x v="3"/>
    <n v="1"/>
    <n v="12"/>
    <n v="4"/>
    <n v="1"/>
    <n v="0"/>
    <n v="1"/>
    <s v=""/>
    <s v=""/>
    <n v="0"/>
    <n v="0"/>
    <n v="-159"/>
    <n v="-159"/>
    <n v="-41.231457646376242"/>
    <n v="-117.76854235362376"/>
    <n v="36200"/>
    <n v="15"/>
    <n v="2"/>
    <d v="1956-07-01T00:00:00"/>
    <s v=""/>
    <n v="1"/>
    <s v=""/>
    <s v=""/>
    <s v=""/>
    <s v=""/>
    <n v="0"/>
    <n v="0"/>
    <n v="0"/>
    <n v="0"/>
    <n v="11"/>
    <x v="6"/>
  </r>
  <r>
    <x v="3"/>
    <n v="1"/>
    <n v="12"/>
    <n v="4"/>
    <n v="1"/>
    <n v="0"/>
    <n v="1"/>
    <s v=""/>
    <s v=""/>
    <n v="0"/>
    <n v="0"/>
    <n v="-6301"/>
    <n v="-6301"/>
    <n v="-1633.9585825774636"/>
    <n v="-4667.0414174225361"/>
    <n v="36200"/>
    <n v="15"/>
    <n v="2"/>
    <d v="1958-07-01T00:00:00"/>
    <s v=""/>
    <n v="1"/>
    <s v=""/>
    <s v=""/>
    <s v=""/>
    <s v=""/>
    <n v="0"/>
    <n v="0"/>
    <n v="0"/>
    <n v="0"/>
    <n v="11"/>
    <x v="6"/>
  </r>
  <r>
    <x v="3"/>
    <n v="1"/>
    <n v="12"/>
    <n v="4"/>
    <n v="1"/>
    <n v="0"/>
    <n v="1"/>
    <s v=""/>
    <s v=""/>
    <n v="0"/>
    <n v="0"/>
    <n v="-24599"/>
    <n v="-24599"/>
    <n v="-6378.9473373786741"/>
    <n v="-18220.052662621325"/>
    <n v="36200"/>
    <n v="15"/>
    <n v="2"/>
    <d v="1959-07-01T00:00:00"/>
    <s v=""/>
    <n v="1"/>
    <s v=""/>
    <s v=""/>
    <s v=""/>
    <s v=""/>
    <n v="0"/>
    <n v="0"/>
    <n v="0"/>
    <n v="0"/>
    <n v="11"/>
    <x v="6"/>
  </r>
  <r>
    <x v="3"/>
    <n v="1"/>
    <n v="12"/>
    <n v="4"/>
    <n v="1"/>
    <n v="0"/>
    <n v="1"/>
    <s v=""/>
    <s v=""/>
    <n v="0"/>
    <n v="0"/>
    <n v="-135"/>
    <n v="-135"/>
    <n v="-35.007841397866621"/>
    <n v="-99.992158602133372"/>
    <n v="36200"/>
    <n v="15"/>
    <n v="2"/>
    <d v="1961-07-01T00:00:00"/>
    <s v=""/>
    <n v="1"/>
    <s v=""/>
    <s v=""/>
    <s v=""/>
    <s v=""/>
    <n v="0"/>
    <n v="0"/>
    <n v="0"/>
    <n v="0"/>
    <n v="11"/>
    <x v="6"/>
  </r>
  <r>
    <x v="3"/>
    <n v="1"/>
    <n v="12"/>
    <n v="4"/>
    <n v="1"/>
    <n v="0"/>
    <n v="1"/>
    <s v=""/>
    <s v=""/>
    <n v="0"/>
    <n v="0"/>
    <n v="0"/>
    <n v="0"/>
    <n v="0"/>
    <n v="0"/>
    <n v="36200"/>
    <n v="15"/>
    <n v="2"/>
    <d v="1962-07-01T00:00:00"/>
    <s v=""/>
    <n v="1"/>
    <s v=""/>
    <s v=""/>
    <s v=""/>
    <s v=""/>
    <n v="0"/>
    <n v="0"/>
    <n v="0"/>
    <n v="0"/>
    <n v="11"/>
    <x v="6"/>
  </r>
  <r>
    <x v="3"/>
    <n v="1"/>
    <n v="12"/>
    <n v="4"/>
    <n v="1"/>
    <n v="0"/>
    <n v="1"/>
    <s v=""/>
    <s v=""/>
    <n v="0"/>
    <n v="0"/>
    <n v="-2779"/>
    <n v="-2779"/>
    <n v="-720.64289810867672"/>
    <n v="-2058.3571018913235"/>
    <n v="36200"/>
    <n v="15"/>
    <n v="2"/>
    <d v="1963-07-01T00:00:00"/>
    <s v=""/>
    <n v="1"/>
    <s v=""/>
    <s v=""/>
    <s v=""/>
    <s v=""/>
    <n v="0"/>
    <n v="0"/>
    <n v="0"/>
    <n v="0"/>
    <n v="11"/>
    <x v="6"/>
  </r>
  <r>
    <x v="3"/>
    <n v="1"/>
    <n v="12"/>
    <n v="4"/>
    <n v="1"/>
    <n v="0"/>
    <n v="1"/>
    <s v=""/>
    <s v=""/>
    <n v="0"/>
    <n v="0"/>
    <n v="-51154"/>
    <n v="-51154"/>
    <n v="-13265.119399010882"/>
    <n v="-37888.88060098912"/>
    <n v="36200"/>
    <n v="15"/>
    <n v="2"/>
    <d v="1964-07-01T00:00:00"/>
    <s v=""/>
    <n v="1"/>
    <s v=""/>
    <s v=""/>
    <s v=""/>
    <s v=""/>
    <n v="0"/>
    <n v="0"/>
    <n v="0"/>
    <n v="0"/>
    <n v="11"/>
    <x v="6"/>
  </r>
  <r>
    <x v="3"/>
    <n v="1"/>
    <n v="12"/>
    <n v="4"/>
    <n v="1"/>
    <n v="0"/>
    <n v="1"/>
    <s v=""/>
    <s v=""/>
    <n v="0"/>
    <n v="0"/>
    <n v="-59998"/>
    <n v="-59998"/>
    <n v="-15558.52198658668"/>
    <n v="-44439.478013413318"/>
    <n v="36200"/>
    <n v="15"/>
    <n v="2"/>
    <d v="1965-07-01T00:00:00"/>
    <s v=""/>
    <n v="1"/>
    <s v=""/>
    <s v=""/>
    <s v=""/>
    <s v=""/>
    <n v="0"/>
    <n v="0"/>
    <n v="0"/>
    <n v="0"/>
    <n v="11"/>
    <x v="6"/>
  </r>
  <r>
    <x v="3"/>
    <n v="1"/>
    <n v="12"/>
    <n v="4"/>
    <n v="1"/>
    <n v="0"/>
    <n v="1"/>
    <s v=""/>
    <s v=""/>
    <n v="0"/>
    <n v="0"/>
    <n v="-426"/>
    <n v="-426"/>
    <n v="-110.46918841104579"/>
    <n v="-315.53081158895418"/>
    <n v="36200"/>
    <n v="15"/>
    <n v="2"/>
    <d v="1966-07-01T00:00:00"/>
    <s v=""/>
    <n v="1"/>
    <s v=""/>
    <s v=""/>
    <s v=""/>
    <s v=""/>
    <n v="0"/>
    <n v="0"/>
    <n v="0"/>
    <n v="0"/>
    <n v="11"/>
    <x v="6"/>
  </r>
  <r>
    <x v="3"/>
    <n v="1"/>
    <n v="12"/>
    <n v="4"/>
    <n v="1"/>
    <n v="0"/>
    <n v="1"/>
    <s v=""/>
    <s v=""/>
    <n v="0"/>
    <n v="0"/>
    <n v="-53628"/>
    <n v="-53628"/>
    <n v="-13906.67050729475"/>
    <n v="-39721.329492705248"/>
    <n v="36200"/>
    <n v="15"/>
    <n v="2"/>
    <d v="1967-07-01T00:00:00"/>
    <s v=""/>
    <n v="1"/>
    <s v=""/>
    <s v=""/>
    <s v=""/>
    <s v=""/>
    <n v="0"/>
    <n v="0"/>
    <n v="0"/>
    <n v="0"/>
    <n v="11"/>
    <x v="6"/>
  </r>
  <r>
    <x v="3"/>
    <n v="1"/>
    <n v="12"/>
    <n v="4"/>
    <n v="1"/>
    <n v="0"/>
    <n v="1"/>
    <s v=""/>
    <s v=""/>
    <n v="0"/>
    <n v="0"/>
    <n v="-315958"/>
    <n v="-315958"/>
    <n v="-81933.389276941787"/>
    <n v="-234024.61072305823"/>
    <n v="36200"/>
    <n v="15"/>
    <n v="2"/>
    <d v="1968-07-01T00:00:00"/>
    <s v=""/>
    <n v="1"/>
    <s v=""/>
    <s v=""/>
    <s v=""/>
    <s v=""/>
    <n v="0"/>
    <n v="0"/>
    <n v="0"/>
    <n v="0"/>
    <n v="11"/>
    <x v="6"/>
  </r>
  <r>
    <x v="3"/>
    <n v="1"/>
    <n v="12"/>
    <n v="4"/>
    <n v="1"/>
    <n v="0"/>
    <n v="1"/>
    <s v=""/>
    <s v=""/>
    <n v="0"/>
    <n v="0"/>
    <n v="-8587"/>
    <n v="-8587"/>
    <n v="-2226.7580302480051"/>
    <n v="-6360.2419697519945"/>
    <n v="36200"/>
    <n v="15"/>
    <n v="2"/>
    <d v="1969-07-01T00:00:00"/>
    <s v=""/>
    <n v="1"/>
    <s v=""/>
    <s v=""/>
    <s v=""/>
    <s v=""/>
    <n v="0"/>
    <n v="0"/>
    <n v="0"/>
    <n v="0"/>
    <n v="11"/>
    <x v="6"/>
  </r>
  <r>
    <x v="3"/>
    <n v="1"/>
    <n v="12"/>
    <n v="4"/>
    <n v="1"/>
    <n v="0"/>
    <n v="1"/>
    <s v=""/>
    <s v=""/>
    <n v="0"/>
    <n v="0"/>
    <n v="-9472"/>
    <n v="-9472"/>
    <n v="-2456.2538794117977"/>
    <n v="-7015.7461205882028"/>
    <n v="36200"/>
    <n v="15"/>
    <n v="2"/>
    <d v="1970-07-01T00:00:00"/>
    <s v=""/>
    <n v="1"/>
    <s v=""/>
    <s v=""/>
    <s v=""/>
    <s v=""/>
    <n v="0"/>
    <n v="0"/>
    <n v="0"/>
    <n v="0"/>
    <n v="11"/>
    <x v="6"/>
  </r>
  <r>
    <x v="3"/>
    <n v="1"/>
    <n v="12"/>
    <n v="4"/>
    <n v="1"/>
    <n v="0"/>
    <n v="1"/>
    <s v=""/>
    <s v=""/>
    <n v="0"/>
    <n v="0"/>
    <n v="-6513"/>
    <n v="-6513"/>
    <n v="-1688.9338594392987"/>
    <n v="-4824.0661405607016"/>
    <n v="36200"/>
    <n v="15"/>
    <n v="2"/>
    <d v="1971-07-01T00:00:00"/>
    <s v=""/>
    <n v="1"/>
    <s v=""/>
    <s v=""/>
    <s v=""/>
    <s v=""/>
    <n v="0"/>
    <n v="0"/>
    <n v="0"/>
    <n v="0"/>
    <n v="11"/>
    <x v="6"/>
  </r>
  <r>
    <x v="3"/>
    <n v="1"/>
    <n v="12"/>
    <n v="4"/>
    <n v="1"/>
    <n v="0"/>
    <n v="1"/>
    <s v=""/>
    <s v=""/>
    <n v="0"/>
    <n v="0"/>
    <n v="-241575"/>
    <n v="-241575"/>
    <n v="-62644.587301404667"/>
    <n v="-178930.41269859532"/>
    <n v="36200"/>
    <n v="15"/>
    <n v="2"/>
    <d v="1972-07-01T00:00:00"/>
    <s v=""/>
    <n v="1"/>
    <s v=""/>
    <s v=""/>
    <s v=""/>
    <s v=""/>
    <n v="0"/>
    <n v="0"/>
    <n v="0"/>
    <n v="0"/>
    <n v="11"/>
    <x v="6"/>
  </r>
  <r>
    <x v="3"/>
    <n v="1"/>
    <n v="12"/>
    <n v="4"/>
    <n v="1"/>
    <n v="0"/>
    <n v="1"/>
    <s v=""/>
    <s v=""/>
    <n v="0"/>
    <n v="0"/>
    <n v="-5244"/>
    <n v="-5244"/>
    <n v="-1359.8601502993524"/>
    <n v="-3884.1398497006476"/>
    <n v="36200"/>
    <n v="15"/>
    <n v="2"/>
    <d v="1973-07-01T00:00:00"/>
    <s v=""/>
    <n v="1"/>
    <s v=""/>
    <s v=""/>
    <s v=""/>
    <s v=""/>
    <n v="0"/>
    <n v="0"/>
    <n v="0"/>
    <n v="0"/>
    <n v="11"/>
    <x v="6"/>
  </r>
  <r>
    <x v="3"/>
    <n v="1"/>
    <n v="12"/>
    <n v="4"/>
    <n v="1"/>
    <n v="0"/>
    <n v="1"/>
    <s v=""/>
    <s v=""/>
    <n v="0"/>
    <n v="0"/>
    <n v="-13846"/>
    <n v="-13846"/>
    <n v="-3590.507940702676"/>
    <n v="-10255.492059297325"/>
    <n v="36200"/>
    <n v="15"/>
    <n v="2"/>
    <d v="1974-07-01T00:00:00"/>
    <s v=""/>
    <n v="1"/>
    <s v=""/>
    <s v=""/>
    <s v=""/>
    <s v=""/>
    <n v="0"/>
    <n v="0"/>
    <n v="0"/>
    <n v="0"/>
    <n v="11"/>
    <x v="6"/>
  </r>
  <r>
    <x v="3"/>
    <n v="1"/>
    <n v="12"/>
    <n v="4"/>
    <n v="1"/>
    <n v="0"/>
    <n v="1"/>
    <s v=""/>
    <s v=""/>
    <n v="0"/>
    <n v="0"/>
    <n v="-215947.5"/>
    <n v="-215947.5"/>
    <n v="-55998.932076042976"/>
    <n v="-159948.56792395702"/>
    <n v="36200"/>
    <n v="15"/>
    <n v="2"/>
    <d v="1975-07-01T00:00:00"/>
    <s v=""/>
    <n v="1"/>
    <s v=""/>
    <s v=""/>
    <s v=""/>
    <s v=""/>
    <n v="0"/>
    <n v="0"/>
    <n v="0"/>
    <n v="0"/>
    <n v="11"/>
    <x v="6"/>
  </r>
  <r>
    <x v="3"/>
    <n v="1"/>
    <n v="12"/>
    <n v="4"/>
    <n v="1"/>
    <n v="0"/>
    <n v="1"/>
    <s v=""/>
    <s v=""/>
    <n v="0"/>
    <n v="0"/>
    <n v="-21395"/>
    <n v="-21395"/>
    <n v="-5548.0945682026395"/>
    <n v="-15846.905431797361"/>
    <n v="36200"/>
    <n v="15"/>
    <n v="2"/>
    <d v="1976-07-01T00:00:00"/>
    <s v=""/>
    <n v="1"/>
    <s v=""/>
    <s v=""/>
    <s v=""/>
    <s v=""/>
    <n v="0"/>
    <n v="0"/>
    <n v="0"/>
    <n v="0"/>
    <n v="11"/>
    <x v="6"/>
  </r>
  <r>
    <x v="3"/>
    <n v="1"/>
    <n v="12"/>
    <n v="4"/>
    <n v="1"/>
    <n v="0"/>
    <n v="1"/>
    <s v=""/>
    <s v=""/>
    <n v="0"/>
    <n v="0"/>
    <n v="0"/>
    <n v="0"/>
    <n v="0"/>
    <n v="0"/>
    <n v="36200"/>
    <n v="15"/>
    <n v="2"/>
    <d v="1977-07-01T00:00:00"/>
    <s v=""/>
    <n v="1"/>
    <s v=""/>
    <s v=""/>
    <s v=""/>
    <s v=""/>
    <n v="0"/>
    <n v="0"/>
    <n v="0"/>
    <n v="0"/>
    <n v="11"/>
    <x v="6"/>
  </r>
  <r>
    <x v="3"/>
    <n v="1"/>
    <n v="12"/>
    <n v="4"/>
    <n v="1"/>
    <n v="0"/>
    <n v="1"/>
    <s v=""/>
    <s v=""/>
    <n v="0"/>
    <n v="0"/>
    <n v="-562"/>
    <n v="-562"/>
    <n v="-145.7363471526003"/>
    <n v="-416.26365284739973"/>
    <n v="36200"/>
    <n v="15"/>
    <n v="2"/>
    <d v="1978-07-01T00:00:00"/>
    <s v=""/>
    <n v="1"/>
    <s v=""/>
    <s v=""/>
    <s v=""/>
    <s v=""/>
    <n v="0"/>
    <n v="0"/>
    <n v="0"/>
    <n v="0"/>
    <n v="11"/>
    <x v="6"/>
  </r>
  <r>
    <x v="3"/>
    <n v="1"/>
    <n v="12"/>
    <n v="4"/>
    <n v="1"/>
    <n v="0"/>
    <n v="1"/>
    <s v=""/>
    <s v=""/>
    <n v="0"/>
    <n v="0"/>
    <n v="-893"/>
    <n v="-893"/>
    <n v="-231.57038791329552"/>
    <n v="-661.42961208670454"/>
    <n v="36200"/>
    <n v="15"/>
    <n v="2"/>
    <d v="1979-07-01T00:00:00"/>
    <s v=""/>
    <n v="1"/>
    <s v=""/>
    <s v=""/>
    <s v=""/>
    <s v=""/>
    <n v="0"/>
    <n v="0"/>
    <n v="0"/>
    <n v="0"/>
    <n v="11"/>
    <x v="6"/>
  </r>
  <r>
    <x v="3"/>
    <n v="1"/>
    <n v="12"/>
    <n v="4"/>
    <n v="1"/>
    <n v="0"/>
    <n v="1"/>
    <s v=""/>
    <s v=""/>
    <n v="0"/>
    <n v="0"/>
    <n v="-92000"/>
    <n v="-92000"/>
    <n v="-23857.195619286882"/>
    <n v="-68142.804380713118"/>
    <n v="36200"/>
    <n v="15"/>
    <n v="2"/>
    <d v="1980-07-01T00:00:00"/>
    <s v=""/>
    <n v="1"/>
    <s v=""/>
    <s v=""/>
    <s v=""/>
    <s v=""/>
    <n v="0"/>
    <n v="0"/>
    <n v="0"/>
    <n v="0"/>
    <n v="11"/>
    <x v="6"/>
  </r>
  <r>
    <x v="3"/>
    <n v="1"/>
    <n v="12"/>
    <n v="4"/>
    <n v="1"/>
    <n v="0"/>
    <n v="1"/>
    <s v=""/>
    <s v=""/>
    <n v="0"/>
    <n v="0"/>
    <n v="-93195"/>
    <n v="-93195"/>
    <n v="-24167.079844993925"/>
    <n v="-69027.920155006082"/>
    <n v="36200"/>
    <n v="15"/>
    <n v="2"/>
    <d v="1981-07-01T00:00:00"/>
    <s v=""/>
    <n v="1"/>
    <s v=""/>
    <s v=""/>
    <s v=""/>
    <s v=""/>
    <n v="0"/>
    <n v="0"/>
    <n v="0"/>
    <n v="0"/>
    <n v="11"/>
    <x v="6"/>
  </r>
  <r>
    <x v="3"/>
    <n v="1"/>
    <n v="12"/>
    <n v="4"/>
    <n v="1"/>
    <n v="0"/>
    <n v="1"/>
    <s v=""/>
    <s v=""/>
    <n v="0"/>
    <n v="0"/>
    <n v="-126911"/>
    <n v="-126911"/>
    <n v="-32910.223404775192"/>
    <n v="-94000.776595224801"/>
    <n v="36200"/>
    <n v="15"/>
    <n v="2"/>
    <d v="1982-07-01T00:00:00"/>
    <s v=""/>
    <n v="1"/>
    <s v=""/>
    <s v=""/>
    <s v=""/>
    <s v=""/>
    <n v="0"/>
    <n v="0"/>
    <n v="0"/>
    <n v="0"/>
    <n v="11"/>
    <x v="6"/>
  </r>
  <r>
    <x v="3"/>
    <n v="1"/>
    <n v="12"/>
    <n v="4"/>
    <n v="1"/>
    <n v="0"/>
    <n v="1"/>
    <s v=""/>
    <s v=""/>
    <n v="0"/>
    <n v="0"/>
    <n v="-55931"/>
    <n v="-55931"/>
    <n v="-14503.878349807985"/>
    <n v="-41427.121650192013"/>
    <n v="36200"/>
    <n v="15"/>
    <n v="2"/>
    <d v="1983-07-01T00:00:00"/>
    <s v=""/>
    <n v="1"/>
    <s v=""/>
    <s v=""/>
    <s v=""/>
    <s v=""/>
    <n v="0"/>
    <n v="0"/>
    <n v="0"/>
    <n v="0"/>
    <n v="11"/>
    <x v="6"/>
  </r>
  <r>
    <x v="3"/>
    <n v="1"/>
    <n v="12"/>
    <n v="4"/>
    <n v="1"/>
    <n v="0"/>
    <n v="1"/>
    <s v=""/>
    <s v=""/>
    <n v="0"/>
    <n v="0"/>
    <n v="-174"/>
    <n v="-174"/>
    <n v="-45.121217801694762"/>
    <n v="-128.87878219830523"/>
    <n v="36200"/>
    <n v="15"/>
    <n v="2"/>
    <d v="1984-07-01T00:00:00"/>
    <s v=""/>
    <n v="1"/>
    <s v=""/>
    <s v=""/>
    <s v=""/>
    <s v=""/>
    <n v="0"/>
    <n v="0"/>
    <n v="0"/>
    <n v="0"/>
    <n v="11"/>
    <x v="6"/>
  </r>
  <r>
    <x v="3"/>
    <n v="1"/>
    <n v="12"/>
    <n v="4"/>
    <n v="1"/>
    <n v="0"/>
    <n v="1"/>
    <s v=""/>
    <s v=""/>
    <n v="0"/>
    <n v="0"/>
    <n v="-27851.5"/>
    <n v="-27851.5"/>
    <n v="-7222.3769977235725"/>
    <n v="-20629.123002276428"/>
    <n v="36200"/>
    <n v="15"/>
    <n v="2"/>
    <d v="1985-07-01T00:00:00"/>
    <s v=""/>
    <n v="1"/>
    <s v=""/>
    <s v=""/>
    <s v=""/>
    <s v=""/>
    <n v="0"/>
    <n v="0"/>
    <n v="0"/>
    <n v="0"/>
    <n v="11"/>
    <x v="6"/>
  </r>
  <r>
    <x v="3"/>
    <n v="1"/>
    <n v="12"/>
    <n v="4"/>
    <n v="1"/>
    <n v="0"/>
    <n v="1"/>
    <s v=""/>
    <s v=""/>
    <n v="0"/>
    <n v="0"/>
    <n v="-37564"/>
    <n v="-37564"/>
    <n v="-9740.9966982923088"/>
    <n v="-27823.003301707693"/>
    <n v="36200"/>
    <n v="15"/>
    <n v="2"/>
    <d v="1986-07-01T00:00:00"/>
    <s v=""/>
    <n v="1"/>
    <s v=""/>
    <s v=""/>
    <s v=""/>
    <s v=""/>
    <n v="0"/>
    <n v="0"/>
    <n v="0"/>
    <n v="0"/>
    <n v="11"/>
    <x v="6"/>
  </r>
  <r>
    <x v="3"/>
    <n v="1"/>
    <n v="12"/>
    <n v="4"/>
    <n v="1"/>
    <n v="0"/>
    <n v="1"/>
    <s v=""/>
    <s v=""/>
    <n v="0"/>
    <n v="0"/>
    <n v="-20245"/>
    <n v="-20245"/>
    <n v="-5249.8796229615537"/>
    <n v="-14995.120377038445"/>
    <n v="36200"/>
    <n v="15"/>
    <n v="2"/>
    <d v="1987-07-01T00:00:00"/>
    <s v=""/>
    <n v="1"/>
    <s v=""/>
    <s v=""/>
    <s v=""/>
    <s v=""/>
    <n v="0"/>
    <n v="0"/>
    <n v="0"/>
    <n v="0"/>
    <n v="11"/>
    <x v="6"/>
  </r>
  <r>
    <x v="3"/>
    <n v="1"/>
    <n v="12"/>
    <n v="4"/>
    <n v="1"/>
    <n v="0"/>
    <n v="1"/>
    <s v=""/>
    <s v=""/>
    <n v="0"/>
    <n v="0"/>
    <n v="-22452"/>
    <n v="-22452"/>
    <n v="-5822.1930004807509"/>
    <n v="-16629.806999519249"/>
    <n v="36200"/>
    <n v="15"/>
    <n v="2"/>
    <d v="1988-07-01T00:00:00"/>
    <s v=""/>
    <n v="1"/>
    <s v=""/>
    <s v=""/>
    <s v=""/>
    <s v=""/>
    <n v="0"/>
    <n v="0"/>
    <n v="0"/>
    <n v="0"/>
    <n v="11"/>
    <x v="6"/>
  </r>
  <r>
    <x v="3"/>
    <n v="1"/>
    <n v="12"/>
    <n v="4"/>
    <n v="1"/>
    <n v="0"/>
    <n v="1"/>
    <s v=""/>
    <s v=""/>
    <n v="0"/>
    <n v="0"/>
    <n v="-15902"/>
    <n v="-15902"/>
    <n v="-4123.664399325"/>
    <n v="-11778.335600675"/>
    <n v="36200"/>
    <n v="15"/>
    <n v="2"/>
    <d v="1989-07-01T00:00:00"/>
    <s v=""/>
    <n v="1"/>
    <s v=""/>
    <s v=""/>
    <s v=""/>
    <s v=""/>
    <n v="0"/>
    <n v="0"/>
    <n v="0"/>
    <n v="0"/>
    <n v="11"/>
    <x v="6"/>
  </r>
  <r>
    <x v="3"/>
    <n v="1"/>
    <n v="12"/>
    <n v="4"/>
    <n v="1"/>
    <n v="0"/>
    <n v="1"/>
    <s v=""/>
    <s v=""/>
    <n v="0"/>
    <n v="0"/>
    <n v="-9715.5"/>
    <n v="-9715.5"/>
    <n v="-2519.3976525998014"/>
    <n v="-7196.1023474001986"/>
    <n v="36200"/>
    <n v="15"/>
    <n v="2"/>
    <d v="1990-07-01T00:00:00"/>
    <s v=""/>
    <n v="1"/>
    <s v=""/>
    <s v=""/>
    <s v=""/>
    <s v=""/>
    <n v="0"/>
    <n v="0"/>
    <n v="0"/>
    <n v="0"/>
    <n v="11"/>
    <x v="6"/>
  </r>
  <r>
    <x v="3"/>
    <n v="1"/>
    <n v="12"/>
    <n v="4"/>
    <n v="1"/>
    <n v="0"/>
    <n v="1"/>
    <s v=""/>
    <s v=""/>
    <n v="0"/>
    <n v="0"/>
    <n v="-397799"/>
    <n v="-397799"/>
    <n v="-103156.18000170329"/>
    <n v="-294642.81999829668"/>
    <n v="36200"/>
    <n v="15"/>
    <n v="2"/>
    <d v="1991-07-01T00:00:00"/>
    <s v=""/>
    <n v="1"/>
    <s v=""/>
    <s v=""/>
    <s v=""/>
    <s v=""/>
    <n v="0"/>
    <n v="0"/>
    <n v="0"/>
    <n v="0"/>
    <n v="11"/>
    <x v="6"/>
  </r>
  <r>
    <x v="3"/>
    <n v="1"/>
    <n v="12"/>
    <n v="4"/>
    <n v="1"/>
    <n v="0"/>
    <n v="1"/>
    <s v=""/>
    <s v=""/>
    <n v="0"/>
    <n v="0"/>
    <n v="-38139"/>
    <n v="-38139"/>
    <n v="-9890.1041709128531"/>
    <n v="-28248.895829087145"/>
    <n v="36200"/>
    <n v="15"/>
    <n v="2"/>
    <d v="1992-07-01T00:00:00"/>
    <s v=""/>
    <n v="1"/>
    <s v=""/>
    <s v=""/>
    <s v=""/>
    <s v=""/>
    <n v="0"/>
    <n v="0"/>
    <n v="0"/>
    <n v="0"/>
    <n v="11"/>
    <x v="6"/>
  </r>
  <r>
    <x v="3"/>
    <n v="1"/>
    <n v="12"/>
    <n v="4"/>
    <n v="1"/>
    <n v="0"/>
    <n v="1"/>
    <s v=""/>
    <s v=""/>
    <n v="0"/>
    <n v="0"/>
    <n v="-32791"/>
    <n v="-32791"/>
    <n v="-8503.2750168699586"/>
    <n v="-24287.724983130043"/>
    <n v="36200"/>
    <n v="15"/>
    <n v="2"/>
    <d v="1993-07-01T00:00:00"/>
    <s v=""/>
    <n v="1"/>
    <s v=""/>
    <s v=""/>
    <s v=""/>
    <s v=""/>
    <n v="0"/>
    <n v="0"/>
    <n v="0"/>
    <n v="0"/>
    <n v="11"/>
    <x v="6"/>
  </r>
  <r>
    <x v="3"/>
    <n v="1"/>
    <n v="12"/>
    <n v="4"/>
    <n v="1"/>
    <n v="0"/>
    <n v="1"/>
    <s v=""/>
    <s v=""/>
    <n v="0"/>
    <n v="0"/>
    <n v="44116"/>
    <n v="44116"/>
    <n v="11440.043934135438"/>
    <n v="32675.956065864564"/>
    <n v="36200"/>
    <n v="15"/>
    <n v="2"/>
    <d v="1994-07-01T00:00:00"/>
    <s v=""/>
    <n v="1"/>
    <s v=""/>
    <s v=""/>
    <s v=""/>
    <s v=""/>
    <n v="0"/>
    <n v="0"/>
    <n v="0"/>
    <n v="0"/>
    <n v="11"/>
    <x v="6"/>
  </r>
  <r>
    <x v="3"/>
    <n v="1"/>
    <n v="12"/>
    <n v="4"/>
    <n v="1"/>
    <n v="0"/>
    <n v="1"/>
    <s v=""/>
    <s v=""/>
    <n v="0"/>
    <n v="0"/>
    <n v="-20721"/>
    <n v="-20721"/>
    <n v="-5373.3146785569943"/>
    <n v="-15347.685321443005"/>
    <n v="36200"/>
    <n v="15"/>
    <n v="2"/>
    <d v="1995-07-01T00:00:00"/>
    <s v=""/>
    <n v="1"/>
    <s v=""/>
    <s v=""/>
    <s v=""/>
    <s v=""/>
    <n v="0"/>
    <n v="0"/>
    <n v="0"/>
    <n v="0"/>
    <n v="11"/>
    <x v="6"/>
  </r>
  <r>
    <x v="3"/>
    <n v="1"/>
    <n v="12"/>
    <n v="4"/>
    <n v="1"/>
    <n v="0"/>
    <n v="1"/>
    <s v=""/>
    <s v=""/>
    <n v="0"/>
    <n v="0"/>
    <n v="-39432"/>
    <n v="-39432"/>
    <n v="-10225.401496301309"/>
    <n v="-29206.598503698689"/>
    <n v="36200"/>
    <n v="15"/>
    <n v="2"/>
    <d v="1997-07-01T00:00:00"/>
    <s v=""/>
    <n v="1"/>
    <s v=""/>
    <s v=""/>
    <s v=""/>
    <s v=""/>
    <n v="0"/>
    <n v="0"/>
    <n v="0"/>
    <n v="0"/>
    <n v="11"/>
    <x v="6"/>
  </r>
  <r>
    <x v="3"/>
    <n v="1"/>
    <n v="12"/>
    <n v="4"/>
    <n v="1"/>
    <n v="0"/>
    <n v="1"/>
    <s v=""/>
    <s v=""/>
    <n v="0"/>
    <n v="0"/>
    <n v="-12364.5"/>
    <n v="-12364.5"/>
    <n v="-3206.3292960290505"/>
    <n v="-9158.170703970949"/>
    <n v="36200"/>
    <n v="15"/>
    <n v="2"/>
    <d v="1998-07-01T00:00:00"/>
    <s v=""/>
    <n v="1"/>
    <s v=""/>
    <s v=""/>
    <s v=""/>
    <s v=""/>
    <n v="0"/>
    <n v="0"/>
    <n v="0"/>
    <n v="0"/>
    <n v="11"/>
    <x v="6"/>
  </r>
  <r>
    <x v="3"/>
    <n v="1"/>
    <n v="12"/>
    <n v="4"/>
    <n v="1"/>
    <n v="0"/>
    <n v="1"/>
    <s v=""/>
    <s v=""/>
    <n v="0"/>
    <n v="0"/>
    <n v="-3868"/>
    <n v="-3868"/>
    <n v="-1003.0394853848007"/>
    <n v="-2864.9605146151994"/>
    <n v="36200"/>
    <n v="15"/>
    <n v="2"/>
    <d v="1999-07-01T00:00:00"/>
    <s v=""/>
    <n v="1"/>
    <s v=""/>
    <s v=""/>
    <s v=""/>
    <s v=""/>
    <n v="0"/>
    <n v="0"/>
    <n v="0"/>
    <n v="0"/>
    <n v="11"/>
    <x v="6"/>
  </r>
  <r>
    <x v="3"/>
    <n v="1"/>
    <n v="12"/>
    <n v="4"/>
    <n v="1"/>
    <n v="0"/>
    <n v="1"/>
    <s v=""/>
    <s v=""/>
    <n v="0"/>
    <n v="0"/>
    <n v="-61934.5"/>
    <n v="-61934.5"/>
    <n v="-16060.690022638299"/>
    <n v="-45873.8099773617"/>
    <n v="36200"/>
    <n v="15"/>
    <n v="2"/>
    <d v="2000-07-01T00:00:00"/>
    <s v=""/>
    <n v="1"/>
    <s v=""/>
    <s v=""/>
    <s v=""/>
    <s v=""/>
    <n v="0"/>
    <n v="0"/>
    <n v="0"/>
    <n v="0"/>
    <n v="11"/>
    <x v="6"/>
  </r>
  <r>
    <x v="3"/>
    <n v="1"/>
    <n v="12"/>
    <n v="4"/>
    <n v="1"/>
    <n v="0"/>
    <n v="1"/>
    <s v=""/>
    <s v=""/>
    <n v="0"/>
    <n v="0"/>
    <n v="-1758"/>
    <n v="-1758"/>
    <n v="-455.87989020332981"/>
    <n v="-1302.1201097966702"/>
    <n v="36200"/>
    <n v="15"/>
    <n v="2"/>
    <d v="2001-01-01T00:00:00"/>
    <s v=""/>
    <n v="1"/>
    <s v=""/>
    <s v=""/>
    <s v=""/>
    <s v=""/>
    <n v="0"/>
    <n v="0"/>
    <n v="0"/>
    <n v="0"/>
    <n v="11"/>
    <x v="6"/>
  </r>
  <r>
    <x v="3"/>
    <n v="1"/>
    <n v="12"/>
    <n v="4"/>
    <n v="1"/>
    <n v="0"/>
    <n v="1"/>
    <s v=""/>
    <s v=""/>
    <n v="0"/>
    <n v="0"/>
    <n v="-593.5"/>
    <n v="-593.5"/>
    <n v="-153.90484347876918"/>
    <n v="-439.59515652123082"/>
    <n v="36200"/>
    <n v="15"/>
    <n v="2"/>
    <d v="2002-01-01T00:00:00"/>
    <s v=""/>
    <n v="1"/>
    <s v=""/>
    <s v=""/>
    <s v=""/>
    <s v=""/>
    <n v="0"/>
    <n v="0"/>
    <n v="0"/>
    <n v="0"/>
    <n v="11"/>
    <x v="6"/>
  </r>
  <r>
    <x v="3"/>
    <n v="1"/>
    <n v="12"/>
    <n v="4"/>
    <n v="1"/>
    <n v="0"/>
    <n v="1"/>
    <s v=""/>
    <s v=""/>
    <n v="0"/>
    <n v="0"/>
    <n v="-11304"/>
    <n v="-11304"/>
    <n v="-2931.3232530480318"/>
    <n v="-8372.6767469519691"/>
    <n v="36200"/>
    <n v="15"/>
    <n v="2"/>
    <d v="2002-04-01T00:00:00"/>
    <s v=""/>
    <n v="1"/>
    <s v=""/>
    <s v=""/>
    <s v=""/>
    <s v=""/>
    <n v="0"/>
    <n v="0"/>
    <n v="0"/>
    <n v="0"/>
    <n v="11"/>
    <x v="6"/>
  </r>
  <r>
    <x v="3"/>
    <n v="1"/>
    <n v="12"/>
    <n v="4"/>
    <n v="1"/>
    <n v="0"/>
    <n v="1"/>
    <s v=""/>
    <s v=""/>
    <n v="0"/>
    <n v="0"/>
    <n v="0"/>
    <n v="0"/>
    <n v="0"/>
    <n v="0"/>
    <n v="36200"/>
    <n v="15"/>
    <n v="2"/>
    <d v="2002-11-01T00:00:00"/>
    <s v=""/>
    <n v="1"/>
    <s v=""/>
    <s v=""/>
    <s v=""/>
    <s v=""/>
    <n v="0"/>
    <n v="0"/>
    <n v="0"/>
    <n v="0"/>
    <n v="11"/>
    <x v="6"/>
  </r>
  <r>
    <x v="3"/>
    <n v="1"/>
    <n v="12"/>
    <n v="4"/>
    <n v="1"/>
    <n v="0"/>
    <n v="1"/>
    <s v=""/>
    <s v=""/>
    <n v="0"/>
    <n v="0"/>
    <n v="0"/>
    <n v="0"/>
    <n v="0"/>
    <n v="0"/>
    <n v="36200"/>
    <n v="15"/>
    <n v="2"/>
    <d v="2002-12-01T00:00:00"/>
    <s v=""/>
    <n v="1"/>
    <s v=""/>
    <s v=""/>
    <s v=""/>
    <s v=""/>
    <n v="0"/>
    <n v="0"/>
    <n v="0"/>
    <n v="0"/>
    <n v="11"/>
    <x v="6"/>
  </r>
  <r>
    <x v="3"/>
    <n v="1"/>
    <n v="12"/>
    <n v="4"/>
    <n v="1"/>
    <n v="0"/>
    <n v="1"/>
    <s v=""/>
    <s v=""/>
    <n v="0"/>
    <n v="0"/>
    <n v="-8398"/>
    <n v="-8398"/>
    <n v="-2177.7470522909916"/>
    <n v="-6220.2529477090084"/>
    <n v="36200"/>
    <n v="15"/>
    <n v="2"/>
    <d v="2003-01-01T00:00:00"/>
    <s v=""/>
    <n v="1"/>
    <s v=""/>
    <s v=""/>
    <s v=""/>
    <s v=""/>
    <n v="0"/>
    <n v="0"/>
    <n v="0"/>
    <n v="0"/>
    <n v="11"/>
    <x v="6"/>
  </r>
  <r>
    <x v="3"/>
    <n v="1"/>
    <n v="12"/>
    <n v="4"/>
    <n v="1"/>
    <n v="0"/>
    <n v="1"/>
    <s v=""/>
    <s v=""/>
    <n v="0"/>
    <n v="0"/>
    <n v="-2738"/>
    <n v="-2738"/>
    <n v="-710.01088701747278"/>
    <n v="-2027.9891129825273"/>
    <n v="36200"/>
    <n v="15"/>
    <n v="2"/>
    <d v="2003-02-01T00:00:00"/>
    <s v=""/>
    <n v="1"/>
    <s v=""/>
    <s v=""/>
    <s v=""/>
    <s v=""/>
    <n v="0"/>
    <n v="0"/>
    <n v="0"/>
    <n v="0"/>
    <n v="11"/>
    <x v="6"/>
  </r>
  <r>
    <x v="3"/>
    <n v="1"/>
    <n v="12"/>
    <n v="4"/>
    <n v="1"/>
    <n v="0"/>
    <n v="1"/>
    <s v=""/>
    <s v=""/>
    <n v="0"/>
    <n v="0"/>
    <n v="-2322"/>
    <n v="-2322"/>
    <n v="-602.1348720433059"/>
    <n v="-1719.8651279566941"/>
    <n v="36200"/>
    <n v="15"/>
    <n v="2"/>
    <d v="2003-03-01T00:00:00"/>
    <s v=""/>
    <n v="1"/>
    <s v=""/>
    <s v=""/>
    <s v=""/>
    <s v=""/>
    <n v="0"/>
    <n v="0"/>
    <n v="0"/>
    <n v="0"/>
    <n v="11"/>
    <x v="6"/>
  </r>
  <r>
    <x v="3"/>
    <n v="1"/>
    <n v="12"/>
    <n v="4"/>
    <n v="1"/>
    <n v="0"/>
    <n v="1"/>
    <s v=""/>
    <s v=""/>
    <n v="0"/>
    <n v="0"/>
    <n v="-10087"/>
    <n v="-10087"/>
    <n v="-2615.7340457798564"/>
    <n v="-7471.2659542201436"/>
    <n v="36200"/>
    <n v="15"/>
    <n v="2"/>
    <d v="2003-06-01T00:00:00"/>
    <s v=""/>
    <n v="1"/>
    <s v=""/>
    <s v=""/>
    <s v=""/>
    <s v=""/>
    <n v="0"/>
    <n v="0"/>
    <n v="0"/>
    <n v="0"/>
    <n v="11"/>
    <x v="6"/>
  </r>
  <r>
    <x v="3"/>
    <n v="1"/>
    <n v="12"/>
    <n v="4"/>
    <n v="1"/>
    <n v="0"/>
    <n v="1"/>
    <s v=""/>
    <s v=""/>
    <n v="0"/>
    <n v="0"/>
    <n v="25106"/>
    <n v="25106"/>
    <n v="6510.4212306284398"/>
    <n v="18595.578769371561"/>
    <n v="36200"/>
    <n v="15"/>
    <n v="2"/>
    <d v="2003-07-01T00:00:00"/>
    <s v=""/>
    <n v="1"/>
    <s v=""/>
    <s v=""/>
    <s v=""/>
    <s v=""/>
    <n v="0"/>
    <n v="0"/>
    <n v="0"/>
    <n v="0"/>
    <n v="11"/>
    <x v="6"/>
  </r>
  <r>
    <x v="3"/>
    <n v="1"/>
    <n v="12"/>
    <n v="4"/>
    <n v="1"/>
    <n v="0"/>
    <n v="1"/>
    <s v=""/>
    <s v=""/>
    <n v="0"/>
    <n v="0"/>
    <n v="-30540"/>
    <n v="-30540"/>
    <n v="-7919.5516762284933"/>
    <n v="-22620.448323771507"/>
    <n v="36200"/>
    <n v="15"/>
    <n v="2"/>
    <d v="2003-09-01T00:00:00"/>
    <s v=""/>
    <n v="1"/>
    <s v=""/>
    <s v=""/>
    <s v=""/>
    <s v=""/>
    <n v="0"/>
    <n v="0"/>
    <n v="0"/>
    <n v="0"/>
    <n v="11"/>
    <x v="6"/>
  </r>
  <r>
    <x v="3"/>
    <n v="1"/>
    <n v="12"/>
    <n v="4"/>
    <n v="1"/>
    <n v="0"/>
    <n v="1"/>
    <s v=""/>
    <s v=""/>
    <n v="0"/>
    <n v="0"/>
    <n v="-1452"/>
    <n v="-1452"/>
    <n v="-376.52878303483214"/>
    <n v="-1075.471216965168"/>
    <n v="36200"/>
    <n v="15"/>
    <n v="2"/>
    <d v="2004-01-01T00:00:00"/>
    <s v=""/>
    <n v="1"/>
    <s v=""/>
    <s v=""/>
    <s v=""/>
    <s v=""/>
    <n v="0"/>
    <n v="0"/>
    <n v="0"/>
    <n v="0"/>
    <n v="11"/>
    <x v="6"/>
  </r>
  <r>
    <x v="3"/>
    <n v="1"/>
    <n v="12"/>
    <n v="4"/>
    <n v="1"/>
    <n v="0"/>
    <n v="1"/>
    <s v=""/>
    <s v=""/>
    <n v="0"/>
    <n v="0"/>
    <n v="-19822"/>
    <n v="-19822"/>
    <n v="-5140.1883865815716"/>
    <n v="-14681.811613418427"/>
    <n v="36200"/>
    <n v="15"/>
    <n v="2"/>
    <d v="2004-03-01T00:00:00"/>
    <s v=""/>
    <n v="1"/>
    <s v=""/>
    <s v=""/>
    <s v=""/>
    <s v=""/>
    <n v="0"/>
    <n v="0"/>
    <n v="0"/>
    <n v="0"/>
    <n v="11"/>
    <x v="6"/>
  </r>
  <r>
    <x v="3"/>
    <n v="1"/>
    <n v="12"/>
    <n v="4"/>
    <n v="1"/>
    <n v="0"/>
    <n v="1"/>
    <s v=""/>
    <s v=""/>
    <n v="0"/>
    <n v="0"/>
    <n v="-26549"/>
    <n v="-26549"/>
    <n v="-6884.6161575700817"/>
    <n v="-19664.383842429917"/>
    <n v="36200"/>
    <n v="15"/>
    <n v="2"/>
    <d v="2004-12-01T00:00:00"/>
    <s v=""/>
    <n v="1"/>
    <s v=""/>
    <s v=""/>
    <s v=""/>
    <s v=""/>
    <n v="0"/>
    <n v="0"/>
    <n v="0"/>
    <n v="0"/>
    <n v="11"/>
    <x v="6"/>
  </r>
  <r>
    <x v="3"/>
    <n v="1"/>
    <n v="12"/>
    <n v="4"/>
    <n v="1"/>
    <n v="0"/>
    <n v="1"/>
    <s v=""/>
    <s v=""/>
    <n v="0"/>
    <n v="0"/>
    <n v="-26688"/>
    <n v="-26688"/>
    <n v="-6920.6612683426993"/>
    <n v="-19767.338731657299"/>
    <n v="36200"/>
    <n v="15"/>
    <n v="2"/>
    <d v="2005-01-01T00:00:00"/>
    <s v=""/>
    <n v="1"/>
    <s v=""/>
    <s v=""/>
    <s v=""/>
    <s v=""/>
    <n v="0"/>
    <n v="0"/>
    <n v="0"/>
    <n v="0"/>
    <n v="11"/>
    <x v="6"/>
  </r>
  <r>
    <x v="3"/>
    <n v="1"/>
    <n v="12"/>
    <n v="4"/>
    <n v="1"/>
    <n v="0"/>
    <n v="1"/>
    <s v=""/>
    <s v=""/>
    <n v="0"/>
    <n v="0"/>
    <n v="-6779"/>
    <n v="-6779"/>
    <n v="-1757.9122728602802"/>
    <n v="-5021.0877271397203"/>
    <n v="36200"/>
    <n v="15"/>
    <n v="2"/>
    <d v="2005-04-01T00:00:00"/>
    <s v=""/>
    <n v="1"/>
    <s v=""/>
    <s v=""/>
    <s v=""/>
    <s v=""/>
    <n v="0"/>
    <n v="0"/>
    <n v="0"/>
    <n v="0"/>
    <n v="11"/>
    <x v="6"/>
  </r>
  <r>
    <x v="3"/>
    <n v="1"/>
    <n v="12"/>
    <n v="4"/>
    <n v="1"/>
    <n v="0"/>
    <n v="1"/>
    <s v=""/>
    <s v=""/>
    <n v="0"/>
    <n v="0"/>
    <n v="-8427"/>
    <n v="-8427"/>
    <n v="-2185.2672552579411"/>
    <n v="-6241.7327447420594"/>
    <n v="36200"/>
    <n v="15"/>
    <n v="2"/>
    <d v="2005-05-01T00:00:00"/>
    <s v=""/>
    <n v="1"/>
    <s v=""/>
    <s v=""/>
    <s v=""/>
    <s v=""/>
    <n v="0"/>
    <n v="0"/>
    <n v="0"/>
    <n v="0"/>
    <n v="11"/>
    <x v="6"/>
  </r>
  <r>
    <x v="3"/>
    <n v="1"/>
    <n v="12"/>
    <n v="4"/>
    <n v="1"/>
    <n v="0"/>
    <n v="1"/>
    <s v=""/>
    <s v=""/>
    <n v="0"/>
    <n v="0"/>
    <n v="-2539"/>
    <n v="-2539"/>
    <n v="-658.4067356235804"/>
    <n v="-1880.5932643764195"/>
    <n v="36200"/>
    <n v="15"/>
    <n v="2"/>
    <d v="2005-10-01T00:00:00"/>
    <s v=""/>
    <n v="1"/>
    <s v=""/>
    <s v=""/>
    <s v=""/>
    <s v=""/>
    <n v="0"/>
    <n v="0"/>
    <n v="0"/>
    <n v="0"/>
    <n v="11"/>
    <x v="6"/>
  </r>
  <r>
    <x v="3"/>
    <n v="1"/>
    <n v="12"/>
    <n v="4"/>
    <n v="1"/>
    <n v="0"/>
    <n v="1"/>
    <s v=""/>
    <s v=""/>
    <n v="0"/>
    <n v="0"/>
    <n v="-1439"/>
    <n v="-1439"/>
    <n v="-373.15765756688938"/>
    <n v="-1065.8423424331106"/>
    <n v="36200"/>
    <n v="15"/>
    <n v="2"/>
    <d v="2005-12-01T00:00:00"/>
    <s v=""/>
    <n v="1"/>
    <s v=""/>
    <s v=""/>
    <s v=""/>
    <s v=""/>
    <n v="0"/>
    <n v="0"/>
    <n v="0"/>
    <n v="0"/>
    <n v="11"/>
    <x v="6"/>
  </r>
  <r>
    <x v="3"/>
    <n v="1"/>
    <n v="12"/>
    <n v="4"/>
    <n v="1"/>
    <n v="0"/>
    <n v="1"/>
    <s v=""/>
    <s v=""/>
    <n v="0"/>
    <n v="0"/>
    <n v="-21272"/>
    <n v="-21272"/>
    <n v="-5516.198534929028"/>
    <n v="-15755.801465070972"/>
    <n v="36200"/>
    <n v="15"/>
    <n v="2"/>
    <d v="2006-01-01T00:00:00"/>
    <s v=""/>
    <n v="1"/>
    <s v=""/>
    <s v=""/>
    <s v=""/>
    <s v=""/>
    <n v="0"/>
    <n v="0"/>
    <n v="0"/>
    <n v="0"/>
    <n v="11"/>
    <x v="6"/>
  </r>
  <r>
    <x v="3"/>
    <n v="1"/>
    <n v="12"/>
    <n v="4"/>
    <n v="1"/>
    <n v="0"/>
    <n v="1"/>
    <s v=""/>
    <s v=""/>
    <n v="0"/>
    <n v="0"/>
    <n v="-21517"/>
    <n v="-21517"/>
    <n v="-5579.7312841325629"/>
    <n v="-15937.268715867438"/>
    <n v="36200"/>
    <n v="15"/>
    <n v="2"/>
    <d v="2006-10-01T00:00:00"/>
    <s v=""/>
    <n v="1"/>
    <s v=""/>
    <s v=""/>
    <s v=""/>
    <s v=""/>
    <n v="0"/>
    <n v="0"/>
    <n v="0"/>
    <n v="0"/>
    <n v="11"/>
    <x v="6"/>
  </r>
  <r>
    <x v="3"/>
    <n v="1"/>
    <n v="12"/>
    <n v="4"/>
    <n v="1"/>
    <n v="0"/>
    <n v="1"/>
    <s v=""/>
    <s v=""/>
    <n v="0"/>
    <n v="0"/>
    <n v="-272"/>
    <n v="-272"/>
    <n v="-70.534317483109049"/>
    <n v="-201.46568251689095"/>
    <n v="36200"/>
    <n v="15"/>
    <n v="2"/>
    <d v="2007-01-01T00:00:00"/>
    <s v=""/>
    <n v="1"/>
    <s v=""/>
    <s v=""/>
    <s v=""/>
    <s v=""/>
    <n v="0"/>
    <n v="0"/>
    <n v="0"/>
    <n v="0"/>
    <n v="11"/>
    <x v="6"/>
  </r>
  <r>
    <x v="3"/>
    <n v="1"/>
    <n v="12"/>
    <n v="4"/>
    <n v="1"/>
    <n v="0"/>
    <n v="1"/>
    <s v=""/>
    <s v=""/>
    <n v="0"/>
    <n v="0"/>
    <n v="-1358"/>
    <n v="-1358"/>
    <n v="-352.15295272816945"/>
    <n v="-1005.8470472718305"/>
    <n v="36200"/>
    <n v="15"/>
    <n v="2"/>
    <d v="2008-01-01T00:00:00"/>
    <s v=""/>
    <n v="1"/>
    <s v=""/>
    <s v=""/>
    <s v=""/>
    <s v=""/>
    <n v="0"/>
    <n v="0"/>
    <n v="0"/>
    <n v="0"/>
    <n v="11"/>
    <x v="6"/>
  </r>
  <r>
    <x v="3"/>
    <n v="1"/>
    <n v="12"/>
    <n v="4"/>
    <n v="1"/>
    <n v="0"/>
    <n v="1"/>
    <s v=""/>
    <s v=""/>
    <n v="0"/>
    <n v="0"/>
    <n v="-14345"/>
    <n v="-14345"/>
    <n v="-3719.9072952029387"/>
    <n v="-10625.092704797062"/>
    <n v="36200"/>
    <n v="15"/>
    <n v="2"/>
    <d v="2008-04-01T00:00:00"/>
    <s v=""/>
    <n v="1"/>
    <s v=""/>
    <s v=""/>
    <s v=""/>
    <s v=""/>
    <n v="0"/>
    <n v="0"/>
    <n v="0"/>
    <n v="0"/>
    <n v="11"/>
    <x v="6"/>
  </r>
  <r>
    <x v="3"/>
    <n v="1"/>
    <n v="12"/>
    <n v="4"/>
    <n v="1"/>
    <n v="0"/>
    <n v="1"/>
    <s v=""/>
    <s v=""/>
    <n v="0"/>
    <n v="0"/>
    <n v="-646"/>
    <n v="-646"/>
    <n v="-167.51900402238397"/>
    <n v="-478.48099597761603"/>
    <n v="36200"/>
    <n v="15"/>
    <n v="5"/>
    <d v="1947-07-01T00:00:00"/>
    <s v=""/>
    <n v="1"/>
    <s v=""/>
    <s v=""/>
    <s v=""/>
    <s v=""/>
    <n v="0"/>
    <n v="0"/>
    <n v="0"/>
    <n v="0"/>
    <n v="11"/>
    <x v="6"/>
  </r>
  <r>
    <x v="3"/>
    <n v="1"/>
    <n v="12"/>
    <n v="4"/>
    <n v="1"/>
    <n v="0"/>
    <n v="1"/>
    <s v=""/>
    <s v=""/>
    <n v="0"/>
    <n v="0"/>
    <n v="-291"/>
    <n v="-291"/>
    <n v="-75.461347013179164"/>
    <n v="-215.53865298682084"/>
    <n v="36200"/>
    <n v="15"/>
    <n v="5"/>
    <d v="1955-07-01T00:00:00"/>
    <s v=""/>
    <n v="1"/>
    <s v=""/>
    <s v=""/>
    <s v=""/>
    <s v=""/>
    <n v="0"/>
    <n v="0"/>
    <n v="0"/>
    <n v="0"/>
    <n v="11"/>
    <x v="6"/>
  </r>
  <r>
    <x v="3"/>
    <n v="1"/>
    <n v="12"/>
    <n v="4"/>
    <n v="1"/>
    <n v="0"/>
    <n v="1"/>
    <s v=""/>
    <s v=""/>
    <n v="0"/>
    <n v="0"/>
    <n v="-2267"/>
    <n v="-2267"/>
    <n v="-587.87241814047138"/>
    <n v="-1679.1275818595286"/>
    <n v="36200"/>
    <n v="15"/>
    <n v="5"/>
    <d v="1956-07-01T00:00:00"/>
    <s v=""/>
    <n v="1"/>
    <s v=""/>
    <s v=""/>
    <s v=""/>
    <s v=""/>
    <n v="0"/>
    <n v="0"/>
    <n v="0"/>
    <n v="0"/>
    <n v="11"/>
    <x v="6"/>
  </r>
  <r>
    <x v="3"/>
    <n v="1"/>
    <n v="12"/>
    <n v="4"/>
    <n v="1"/>
    <n v="0"/>
    <n v="1"/>
    <s v=""/>
    <s v=""/>
    <n v="0"/>
    <n v="0"/>
    <n v="-25729"/>
    <n v="-25729"/>
    <n v="-6671.9759357460025"/>
    <n v="-19057.024064253997"/>
    <n v="36200"/>
    <n v="15"/>
    <n v="5"/>
    <d v="1958-07-01T00:00:00"/>
    <s v=""/>
    <n v="1"/>
    <s v=""/>
    <s v=""/>
    <s v=""/>
    <s v=""/>
    <n v="0"/>
    <n v="0"/>
    <n v="0"/>
    <n v="0"/>
    <n v="11"/>
    <x v="6"/>
  </r>
  <r>
    <x v="3"/>
    <n v="1"/>
    <n v="12"/>
    <n v="4"/>
    <n v="1"/>
    <n v="0"/>
    <n v="1"/>
    <s v=""/>
    <s v=""/>
    <n v="0"/>
    <n v="0"/>
    <n v="-919"/>
    <n v="-919"/>
    <n v="-238.31263884918096"/>
    <n v="-680.68736115081902"/>
    <n v="36200"/>
    <n v="15"/>
    <n v="5"/>
    <d v="1959-07-01T00:00:00"/>
    <s v=""/>
    <n v="1"/>
    <s v=""/>
    <s v=""/>
    <s v=""/>
    <s v=""/>
    <n v="0"/>
    <n v="0"/>
    <n v="0"/>
    <n v="0"/>
    <n v="11"/>
    <x v="6"/>
  </r>
  <r>
    <x v="3"/>
    <n v="1"/>
    <n v="12"/>
    <n v="4"/>
    <n v="1"/>
    <n v="0"/>
    <n v="1"/>
    <s v=""/>
    <s v=""/>
    <n v="0"/>
    <n v="0"/>
    <n v="-734"/>
    <n v="-734"/>
    <n v="-190.33893026691925"/>
    <n v="-543.66106973308069"/>
    <n v="36200"/>
    <n v="15"/>
    <n v="5"/>
    <d v="1963-07-01T00:00:00"/>
    <s v=""/>
    <n v="1"/>
    <s v=""/>
    <s v=""/>
    <s v=""/>
    <s v=""/>
    <n v="0"/>
    <n v="0"/>
    <n v="0"/>
    <n v="0"/>
    <n v="11"/>
    <x v="6"/>
  </r>
  <r>
    <x v="3"/>
    <n v="1"/>
    <n v="12"/>
    <n v="4"/>
    <n v="1"/>
    <n v="0"/>
    <n v="1"/>
    <s v=""/>
    <s v=""/>
    <n v="0"/>
    <n v="0"/>
    <n v="-50602"/>
    <n v="-50602"/>
    <n v="-13121.97622529516"/>
    <n v="-37480.023774704838"/>
    <n v="36200"/>
    <n v="15"/>
    <n v="5"/>
    <d v="1964-07-01T00:00:00"/>
    <s v=""/>
    <n v="1"/>
    <s v=""/>
    <s v=""/>
    <s v=""/>
    <s v=""/>
    <n v="0"/>
    <n v="0"/>
    <n v="0"/>
    <n v="0"/>
    <n v="11"/>
    <x v="6"/>
  </r>
  <r>
    <x v="3"/>
    <n v="1"/>
    <n v="12"/>
    <n v="4"/>
    <n v="1"/>
    <n v="0"/>
    <n v="1"/>
    <s v=""/>
    <s v=""/>
    <n v="0"/>
    <n v="0"/>
    <n v="-34254"/>
    <n v="-34254"/>
    <n v="-8882.6562906853578"/>
    <n v="-25371.343709314642"/>
    <n v="36200"/>
    <n v="15"/>
    <n v="5"/>
    <d v="1965-07-01T00:00:00"/>
    <s v=""/>
    <n v="1"/>
    <s v=""/>
    <s v=""/>
    <s v=""/>
    <s v=""/>
    <n v="0"/>
    <n v="0"/>
    <n v="0"/>
    <n v="0"/>
    <n v="11"/>
    <x v="6"/>
  </r>
  <r>
    <x v="3"/>
    <n v="1"/>
    <n v="12"/>
    <n v="4"/>
    <n v="1"/>
    <n v="0"/>
    <n v="1"/>
    <s v=""/>
    <s v=""/>
    <n v="0"/>
    <n v="0"/>
    <n v="-638"/>
    <n v="-638"/>
    <n v="-165.44446527288079"/>
    <n v="-472.55553472711921"/>
    <n v="36200"/>
    <n v="15"/>
    <n v="5"/>
    <d v="1966-07-01T00:00:00"/>
    <s v=""/>
    <n v="1"/>
    <s v=""/>
    <s v=""/>
    <s v=""/>
    <s v=""/>
    <n v="0"/>
    <n v="0"/>
    <n v="0"/>
    <n v="0"/>
    <n v="11"/>
    <x v="6"/>
  </r>
  <r>
    <x v="3"/>
    <n v="1"/>
    <n v="12"/>
    <n v="4"/>
    <n v="1"/>
    <n v="0"/>
    <n v="1"/>
    <s v=""/>
    <s v=""/>
    <n v="0"/>
    <n v="0"/>
    <n v="-1595"/>
    <n v="-1595"/>
    <n v="-413.61116318220195"/>
    <n v="-1181.3888368177982"/>
    <n v="36200"/>
    <n v="15"/>
    <n v="5"/>
    <d v="1967-07-01T00:00:00"/>
    <s v=""/>
    <n v="1"/>
    <s v=""/>
    <s v=""/>
    <s v=""/>
    <s v=""/>
    <n v="0"/>
    <n v="0"/>
    <n v="0"/>
    <n v="0"/>
    <n v="11"/>
    <x v="6"/>
  </r>
  <r>
    <x v="3"/>
    <n v="1"/>
    <n v="12"/>
    <n v="4"/>
    <n v="1"/>
    <n v="0"/>
    <n v="1"/>
    <s v=""/>
    <s v=""/>
    <n v="0"/>
    <n v="0"/>
    <n v="-695"/>
    <n v="-695"/>
    <n v="-180.22555386309114"/>
    <n v="-514.77444613690886"/>
    <n v="36200"/>
    <n v="15"/>
    <n v="5"/>
    <d v="1969-07-01T00:00:00"/>
    <s v=""/>
    <n v="1"/>
    <s v=""/>
    <s v=""/>
    <s v=""/>
    <s v=""/>
    <n v="0"/>
    <n v="0"/>
    <n v="0"/>
    <n v="0"/>
    <n v="11"/>
    <x v="6"/>
  </r>
  <r>
    <x v="3"/>
    <n v="1"/>
    <n v="12"/>
    <n v="4"/>
    <n v="1"/>
    <n v="0"/>
    <n v="1"/>
    <s v=""/>
    <s v=""/>
    <n v="0"/>
    <n v="0"/>
    <n v="-205"/>
    <n v="-205"/>
    <n v="-53.160055456019691"/>
    <n v="-151.83994454398032"/>
    <n v="36200"/>
    <n v="15"/>
    <n v="5"/>
    <d v="1970-07-01T00:00:00"/>
    <s v=""/>
    <n v="1"/>
    <s v=""/>
    <s v=""/>
    <s v=""/>
    <s v=""/>
    <n v="0"/>
    <n v="0"/>
    <n v="0"/>
    <n v="0"/>
    <n v="11"/>
    <x v="6"/>
  </r>
  <r>
    <x v="3"/>
    <n v="1"/>
    <n v="12"/>
    <n v="4"/>
    <n v="1"/>
    <n v="0"/>
    <n v="1"/>
    <s v=""/>
    <s v=""/>
    <n v="0"/>
    <n v="0"/>
    <n v="-353"/>
    <n v="-353"/>
    <n v="-91.539022321829023"/>
    <n v="-261.46097767817099"/>
    <n v="36200"/>
    <n v="15"/>
    <n v="5"/>
    <d v="1971-07-01T00:00:00"/>
    <s v=""/>
    <n v="1"/>
    <s v=""/>
    <s v=""/>
    <s v=""/>
    <s v=""/>
    <n v="0"/>
    <n v="0"/>
    <n v="0"/>
    <n v="0"/>
    <n v="11"/>
    <x v="6"/>
  </r>
  <r>
    <x v="3"/>
    <n v="1"/>
    <n v="12"/>
    <n v="4"/>
    <n v="1"/>
    <n v="0"/>
    <n v="1"/>
    <s v=""/>
    <s v=""/>
    <n v="0"/>
    <n v="0"/>
    <n v="-840"/>
    <n v="-840"/>
    <n v="-217.82656869783679"/>
    <n v="-622.17343130216318"/>
    <n v="36200"/>
    <n v="15"/>
    <n v="5"/>
    <d v="1972-07-01T00:00:00"/>
    <s v=""/>
    <n v="1"/>
    <s v=""/>
    <s v=""/>
    <s v=""/>
    <s v=""/>
    <n v="0"/>
    <n v="0"/>
    <n v="0"/>
    <n v="0"/>
    <n v="11"/>
    <x v="6"/>
  </r>
  <r>
    <x v="3"/>
    <n v="1"/>
    <n v="12"/>
    <n v="4"/>
    <n v="1"/>
    <n v="0"/>
    <n v="1"/>
    <s v=""/>
    <s v=""/>
    <n v="0"/>
    <n v="0"/>
    <n v="-1807"/>
    <n v="-1807"/>
    <n v="-468.58644004403698"/>
    <n v="-1338.4135599559631"/>
    <n v="36200"/>
    <n v="15"/>
    <n v="5"/>
    <d v="1973-07-01T00:00:00"/>
    <s v=""/>
    <n v="1"/>
    <s v=""/>
    <s v=""/>
    <s v=""/>
    <s v=""/>
    <n v="0"/>
    <n v="0"/>
    <n v="0"/>
    <n v="0"/>
    <n v="11"/>
    <x v="6"/>
  </r>
  <r>
    <x v="3"/>
    <n v="1"/>
    <n v="12"/>
    <n v="4"/>
    <n v="1"/>
    <n v="0"/>
    <n v="1"/>
    <s v=""/>
    <s v=""/>
    <n v="0"/>
    <n v="0"/>
    <n v="-2521"/>
    <n v="-2521"/>
    <n v="-653.73902343719817"/>
    <n v="-1867.2609765628017"/>
    <n v="36200"/>
    <n v="15"/>
    <n v="5"/>
    <d v="1974-07-01T00:00:00"/>
    <s v=""/>
    <n v="1"/>
    <s v=""/>
    <s v=""/>
    <s v=""/>
    <s v=""/>
    <n v="0"/>
    <n v="0"/>
    <n v="0"/>
    <n v="0"/>
    <n v="11"/>
    <x v="6"/>
  </r>
  <r>
    <x v="3"/>
    <n v="1"/>
    <n v="12"/>
    <n v="4"/>
    <n v="1"/>
    <n v="0"/>
    <n v="1"/>
    <s v=""/>
    <s v=""/>
    <n v="0"/>
    <n v="0"/>
    <n v="-198272"/>
    <n v="-198272"/>
    <n v="-51415.368367687486"/>
    <n v="-146856.63163231252"/>
    <n v="36200"/>
    <n v="15"/>
    <n v="5"/>
    <d v="1975-07-01T00:00:00"/>
    <s v=""/>
    <n v="1"/>
    <s v=""/>
    <s v=""/>
    <s v=""/>
    <s v=""/>
    <n v="0"/>
    <n v="0"/>
    <n v="0"/>
    <n v="0"/>
    <n v="11"/>
    <x v="6"/>
  </r>
  <r>
    <x v="3"/>
    <n v="1"/>
    <n v="12"/>
    <n v="4"/>
    <n v="1"/>
    <n v="0"/>
    <n v="1"/>
    <s v=""/>
    <s v=""/>
    <n v="0"/>
    <n v="0"/>
    <n v="-1692"/>
    <n v="-1692"/>
    <n v="-438.76494551992835"/>
    <n v="-1253.2350544800715"/>
    <n v="36200"/>
    <n v="15"/>
    <n v="5"/>
    <d v="1976-07-01T00:00:00"/>
    <s v=""/>
    <n v="1"/>
    <s v=""/>
    <s v=""/>
    <s v=""/>
    <s v=""/>
    <n v="0"/>
    <n v="0"/>
    <n v="0"/>
    <n v="0"/>
    <n v="11"/>
    <x v="6"/>
  </r>
  <r>
    <x v="3"/>
    <n v="1"/>
    <n v="12"/>
    <n v="4"/>
    <n v="1"/>
    <n v="0"/>
    <n v="1"/>
    <s v=""/>
    <s v=""/>
    <n v="0"/>
    <n v="0"/>
    <n v="-3432"/>
    <n v="-3432"/>
    <n v="-889.97712353687587"/>
    <n v="-2542.0228764631242"/>
    <n v="36200"/>
    <n v="15"/>
    <n v="5"/>
    <d v="1980-07-01T00:00:00"/>
    <s v=""/>
    <n v="1"/>
    <s v=""/>
    <s v=""/>
    <s v=""/>
    <s v=""/>
    <n v="0"/>
    <n v="0"/>
    <n v="0"/>
    <n v="0"/>
    <n v="11"/>
    <x v="6"/>
  </r>
  <r>
    <x v="3"/>
    <n v="1"/>
    <n v="12"/>
    <n v="4"/>
    <n v="1"/>
    <n v="0"/>
    <n v="1"/>
    <s v=""/>
    <s v=""/>
    <n v="0"/>
    <n v="0"/>
    <n v="-35069"/>
    <n v="-35069"/>
    <n v="-9093.9999257909967"/>
    <n v="-25975.000074209005"/>
    <n v="36200"/>
    <n v="15"/>
    <n v="5"/>
    <d v="1981-07-01T00:00:00"/>
    <s v=""/>
    <n v="1"/>
    <s v=""/>
    <s v=""/>
    <s v=""/>
    <s v=""/>
    <n v="0"/>
    <n v="0"/>
    <n v="0"/>
    <n v="0"/>
    <n v="11"/>
    <x v="6"/>
  </r>
  <r>
    <x v="3"/>
    <n v="1"/>
    <n v="12"/>
    <n v="4"/>
    <n v="1"/>
    <n v="0"/>
    <n v="1"/>
    <s v=""/>
    <s v=""/>
    <n v="0"/>
    <n v="0"/>
    <n v="-18539"/>
    <n v="-18539"/>
    <n v="-4807.4842346299947"/>
    <n v="-13731.515765370004"/>
    <n v="36200"/>
    <n v="15"/>
    <n v="5"/>
    <d v="1982-07-01T00:00:00"/>
    <s v=""/>
    <n v="1"/>
    <s v=""/>
    <s v=""/>
    <s v=""/>
    <s v=""/>
    <n v="0"/>
    <n v="0"/>
    <n v="0"/>
    <n v="0"/>
    <n v="11"/>
    <x v="6"/>
  </r>
  <r>
    <x v="3"/>
    <n v="1"/>
    <n v="12"/>
    <n v="4"/>
    <n v="1"/>
    <n v="0"/>
    <n v="1"/>
    <s v=""/>
    <s v=""/>
    <n v="0"/>
    <n v="0"/>
    <n v="-27802"/>
    <n v="-27802"/>
    <n v="-7209.5407892110206"/>
    <n v="-20592.45921078898"/>
    <n v="36200"/>
    <n v="15"/>
    <n v="5"/>
    <d v="1983-07-01T00:00:00"/>
    <s v=""/>
    <n v="1"/>
    <s v=""/>
    <s v=""/>
    <s v=""/>
    <s v=""/>
    <n v="0"/>
    <n v="0"/>
    <n v="0"/>
    <n v="0"/>
    <n v="11"/>
    <x v="6"/>
  </r>
  <r>
    <x v="3"/>
    <n v="1"/>
    <n v="12"/>
    <n v="4"/>
    <n v="1"/>
    <n v="0"/>
    <n v="1"/>
    <s v=""/>
    <s v=""/>
    <n v="0"/>
    <n v="0"/>
    <n v="-2619"/>
    <n v="-2619"/>
    <n v="-679.15212311861251"/>
    <n v="-1939.8478768813875"/>
    <n v="36200"/>
    <n v="15"/>
    <n v="5"/>
    <d v="1984-07-01T00:00:00"/>
    <s v=""/>
    <n v="1"/>
    <s v=""/>
    <s v=""/>
    <s v=""/>
    <s v=""/>
    <n v="0"/>
    <n v="0"/>
    <n v="0"/>
    <n v="0"/>
    <n v="11"/>
    <x v="6"/>
  </r>
  <r>
    <x v="3"/>
    <n v="1"/>
    <n v="12"/>
    <n v="4"/>
    <n v="1"/>
    <n v="0"/>
    <n v="1"/>
    <s v=""/>
    <s v=""/>
    <n v="0"/>
    <n v="0"/>
    <n v="-773"/>
    <n v="-773"/>
    <n v="-200.45230667074742"/>
    <n v="-572.54769332925252"/>
    <n v="36200"/>
    <n v="15"/>
    <n v="5"/>
    <d v="1986-07-01T00:00:00"/>
    <s v=""/>
    <n v="1"/>
    <s v=""/>
    <s v=""/>
    <s v=""/>
    <s v=""/>
    <n v="0"/>
    <n v="0"/>
    <n v="0"/>
    <n v="0"/>
    <n v="11"/>
    <x v="6"/>
  </r>
  <r>
    <x v="3"/>
    <n v="1"/>
    <n v="12"/>
    <n v="4"/>
    <n v="1"/>
    <n v="0"/>
    <n v="1"/>
    <s v=""/>
    <s v=""/>
    <n v="0"/>
    <n v="0"/>
    <n v="-20190"/>
    <n v="-20190"/>
    <n v="-5235.6171690587189"/>
    <n v="-14954.382830941282"/>
    <n v="36200"/>
    <n v="15"/>
    <n v="5"/>
    <d v="1987-07-01T00:00:00"/>
    <s v=""/>
    <n v="1"/>
    <s v=""/>
    <s v=""/>
    <s v=""/>
    <s v=""/>
    <n v="0"/>
    <n v="0"/>
    <n v="0"/>
    <n v="0"/>
    <n v="11"/>
    <x v="6"/>
  </r>
  <r>
    <x v="3"/>
    <n v="1"/>
    <n v="12"/>
    <n v="4"/>
    <n v="1"/>
    <n v="0"/>
    <n v="1"/>
    <s v=""/>
    <s v=""/>
    <n v="0"/>
    <n v="0"/>
    <n v="-13570"/>
    <n v="-13570"/>
    <n v="-3518.9363538448156"/>
    <n v="-10051.063646155184"/>
    <n v="36200"/>
    <n v="15"/>
    <n v="5"/>
    <d v="1988-07-01T00:00:00"/>
    <s v=""/>
    <n v="1"/>
    <s v=""/>
    <s v=""/>
    <s v=""/>
    <s v=""/>
    <n v="0"/>
    <n v="0"/>
    <n v="0"/>
    <n v="0"/>
    <n v="11"/>
    <x v="6"/>
  </r>
  <r>
    <x v="3"/>
    <n v="1"/>
    <n v="12"/>
    <n v="4"/>
    <n v="1"/>
    <n v="0"/>
    <n v="1"/>
    <s v=""/>
    <s v=""/>
    <n v="0"/>
    <n v="0"/>
    <n v="-5757"/>
    <n v="-5757"/>
    <n v="-1492.8899476112456"/>
    <n v="-4264.1100523887544"/>
    <n v="36200"/>
    <n v="15"/>
    <n v="5"/>
    <d v="1989-07-01T00:00:00"/>
    <s v=""/>
    <n v="1"/>
    <s v=""/>
    <s v=""/>
    <s v=""/>
    <s v=""/>
    <n v="0"/>
    <n v="0"/>
    <n v="0"/>
    <n v="0"/>
    <n v="11"/>
    <x v="6"/>
  </r>
  <r>
    <x v="3"/>
    <n v="1"/>
    <n v="12"/>
    <n v="4"/>
    <n v="1"/>
    <n v="0"/>
    <n v="1"/>
    <s v=""/>
    <s v=""/>
    <n v="0"/>
    <n v="0"/>
    <n v="-6147"/>
    <n v="-6147"/>
    <n v="-1594.0237116495268"/>
    <n v="-4552.9762883504736"/>
    <n v="36200"/>
    <n v="15"/>
    <n v="5"/>
    <d v="1992-07-01T00:00:00"/>
    <s v=""/>
    <n v="1"/>
    <s v=""/>
    <s v=""/>
    <s v=""/>
    <s v=""/>
    <n v="0"/>
    <n v="0"/>
    <n v="0"/>
    <n v="0"/>
    <n v="11"/>
    <x v="6"/>
  </r>
  <r>
    <x v="3"/>
    <n v="1"/>
    <n v="12"/>
    <n v="4"/>
    <n v="1"/>
    <n v="0"/>
    <n v="1"/>
    <s v=""/>
    <s v=""/>
    <n v="0"/>
    <n v="0"/>
    <n v="-26548"/>
    <n v="-26548"/>
    <n v="-6884.3568402263936"/>
    <n v="-19663.643159773608"/>
    <n v="36200"/>
    <n v="15"/>
    <n v="5"/>
    <d v="1993-07-01T00:00:00"/>
    <s v=""/>
    <n v="1"/>
    <s v=""/>
    <s v=""/>
    <s v=""/>
    <s v=""/>
    <n v="0"/>
    <n v="0"/>
    <n v="0"/>
    <n v="0"/>
    <n v="11"/>
    <x v="6"/>
  </r>
  <r>
    <x v="3"/>
    <n v="1"/>
    <n v="12"/>
    <n v="4"/>
    <n v="1"/>
    <n v="0"/>
    <n v="1"/>
    <s v=""/>
    <s v=""/>
    <n v="0"/>
    <n v="0"/>
    <n v="-1716"/>
    <n v="-1716"/>
    <n v="-444.98856176843793"/>
    <n v="-1271.0114382315621"/>
    <n v="36200"/>
    <n v="15"/>
    <n v="5"/>
    <d v="1994-07-01T00:00:00"/>
    <s v=""/>
    <n v="1"/>
    <s v=""/>
    <s v=""/>
    <s v=""/>
    <s v=""/>
    <n v="0"/>
    <n v="0"/>
    <n v="0"/>
    <n v="0"/>
    <n v="11"/>
    <x v="6"/>
  </r>
  <r>
    <x v="3"/>
    <n v="1"/>
    <n v="12"/>
    <n v="4"/>
    <n v="1"/>
    <n v="0"/>
    <n v="1"/>
    <s v=""/>
    <s v=""/>
    <n v="0"/>
    <n v="0"/>
    <n v="-171"/>
    <n v="-171"/>
    <n v="-44.343265770631056"/>
    <n v="-126.65673422936894"/>
    <n v="36200"/>
    <n v="15"/>
    <n v="5"/>
    <d v="1995-07-01T00:00:00"/>
    <s v=""/>
    <n v="1"/>
    <s v=""/>
    <s v=""/>
    <s v=""/>
    <s v=""/>
    <n v="0"/>
    <n v="0"/>
    <n v="0"/>
    <n v="0"/>
    <n v="11"/>
    <x v="6"/>
  </r>
  <r>
    <x v="3"/>
    <n v="1"/>
    <n v="12"/>
    <n v="4"/>
    <n v="1"/>
    <n v="0"/>
    <n v="1"/>
    <s v=""/>
    <s v=""/>
    <n v="0"/>
    <n v="0"/>
    <n v="-20587"/>
    <n v="-20587"/>
    <n v="-5338.5661545028161"/>
    <n v="-15248.433845497184"/>
    <n v="36200"/>
    <n v="15"/>
    <n v="5"/>
    <d v="1996-07-01T00:00:00"/>
    <s v=""/>
    <n v="1"/>
    <s v=""/>
    <s v=""/>
    <s v=""/>
    <s v=""/>
    <n v="0"/>
    <n v="0"/>
    <n v="0"/>
    <n v="0"/>
    <n v="11"/>
    <x v="6"/>
  </r>
  <r>
    <x v="3"/>
    <n v="1"/>
    <n v="12"/>
    <n v="4"/>
    <n v="1"/>
    <n v="0"/>
    <n v="1"/>
    <s v=""/>
    <s v=""/>
    <n v="0"/>
    <n v="0"/>
    <n v="-342"/>
    <n v="-342"/>
    <n v="-88.686531541262113"/>
    <n v="-253.31346845873787"/>
    <n v="36200"/>
    <n v="15"/>
    <n v="5"/>
    <d v="1999-07-01T00:00:00"/>
    <s v=""/>
    <n v="1"/>
    <s v=""/>
    <s v=""/>
    <s v=""/>
    <s v=""/>
    <n v="0"/>
    <n v="0"/>
    <n v="0"/>
    <n v="0"/>
    <n v="11"/>
    <x v="6"/>
  </r>
  <r>
    <x v="3"/>
    <n v="1"/>
    <n v="12"/>
    <n v="4"/>
    <n v="1"/>
    <n v="0"/>
    <n v="1"/>
    <s v=""/>
    <s v=""/>
    <n v="0"/>
    <n v="0"/>
    <n v="-17395"/>
    <n v="-17395"/>
    <n v="-4510.8251934510363"/>
    <n v="-12884.174806548963"/>
    <n v="36200"/>
    <n v="15"/>
    <n v="5"/>
    <d v="2000-07-01T00:00:00"/>
    <s v=""/>
    <n v="1"/>
    <s v=""/>
    <s v=""/>
    <s v=""/>
    <s v=""/>
    <n v="0"/>
    <n v="0"/>
    <n v="0"/>
    <n v="0"/>
    <n v="11"/>
    <x v="6"/>
  </r>
  <r>
    <x v="3"/>
    <n v="1"/>
    <n v="12"/>
    <n v="4"/>
    <n v="1"/>
    <n v="0"/>
    <n v="1"/>
    <s v=""/>
    <s v=""/>
    <n v="0"/>
    <n v="0"/>
    <n v="-101"/>
    <n v="-101"/>
    <n v="-26.191051712477989"/>
    <n v="-74.808948287522014"/>
    <n v="36200"/>
    <n v="15"/>
    <n v="5"/>
    <d v="2001-01-01T00:00:00"/>
    <s v=""/>
    <n v="1"/>
    <s v=""/>
    <s v=""/>
    <s v=""/>
    <s v=""/>
    <n v="0"/>
    <n v="0"/>
    <n v="0"/>
    <n v="0"/>
    <n v="11"/>
    <x v="6"/>
  </r>
  <r>
    <x v="3"/>
    <n v="1"/>
    <n v="12"/>
    <n v="4"/>
    <n v="1"/>
    <n v="0"/>
    <n v="1"/>
    <s v=""/>
    <s v=""/>
    <n v="0"/>
    <n v="0"/>
    <n v="4191"/>
    <n v="4191"/>
    <n v="1086.7989873959925"/>
    <n v="3104.2010126040077"/>
    <n v="36200"/>
    <n v="15"/>
    <n v="5"/>
    <d v="2002-01-01T00:00:00"/>
    <s v=""/>
    <n v="1"/>
    <s v=""/>
    <s v=""/>
    <s v=""/>
    <s v=""/>
    <n v="0"/>
    <n v="0"/>
    <n v="0"/>
    <n v="0"/>
    <n v="11"/>
    <x v="6"/>
  </r>
  <r>
    <x v="3"/>
    <n v="1"/>
    <n v="12"/>
    <n v="4"/>
    <n v="1"/>
    <n v="0"/>
    <n v="1"/>
    <s v=""/>
    <s v=""/>
    <n v="0"/>
    <n v="0"/>
    <n v="-11230"/>
    <n v="-11230"/>
    <n v="-2912.1337696151268"/>
    <n v="-8317.8662303848723"/>
    <n v="36200"/>
    <n v="15"/>
    <n v="5"/>
    <d v="2002-02-01T00:00:00"/>
    <s v=""/>
    <n v="1"/>
    <s v=""/>
    <s v=""/>
    <s v=""/>
    <s v=""/>
    <n v="0"/>
    <n v="0"/>
    <n v="0"/>
    <n v="0"/>
    <n v="11"/>
    <x v="6"/>
  </r>
  <r>
    <x v="3"/>
    <n v="1"/>
    <n v="12"/>
    <n v="4"/>
    <n v="1"/>
    <n v="0"/>
    <n v="1"/>
    <s v=""/>
    <s v=""/>
    <n v="0"/>
    <n v="0"/>
    <n v="-6880"/>
    <n v="-6880"/>
    <n v="-1784.1033245727581"/>
    <n v="-5095.8966754272424"/>
    <n v="36200"/>
    <n v="15"/>
    <n v="5"/>
    <d v="2002-10-01T00:00:00"/>
    <s v=""/>
    <n v="1"/>
    <s v=""/>
    <s v=""/>
    <s v=""/>
    <s v=""/>
    <n v="0"/>
    <n v="0"/>
    <n v="0"/>
    <n v="0"/>
    <n v="11"/>
    <x v="6"/>
  </r>
  <r>
    <x v="3"/>
    <n v="1"/>
    <n v="12"/>
    <n v="4"/>
    <n v="1"/>
    <n v="0"/>
    <n v="1"/>
    <s v=""/>
    <s v=""/>
    <n v="0"/>
    <n v="0"/>
    <n v="-52369"/>
    <n v="-52369"/>
    <n v="-13580.189971591682"/>
    <n v="-38788.810028408319"/>
    <n v="36200"/>
    <n v="15"/>
    <n v="5"/>
    <d v="2003-01-01T00:00:00"/>
    <s v=""/>
    <n v="1"/>
    <s v=""/>
    <s v=""/>
    <s v=""/>
    <s v=""/>
    <n v="0"/>
    <n v="0"/>
    <n v="0"/>
    <n v="0"/>
    <n v="11"/>
    <x v="6"/>
  </r>
  <r>
    <x v="3"/>
    <n v="1"/>
    <n v="12"/>
    <n v="4"/>
    <n v="1"/>
    <n v="0"/>
    <n v="1"/>
    <s v=""/>
    <s v=""/>
    <n v="0"/>
    <n v="0"/>
    <n v="0"/>
    <n v="0"/>
    <n v="0"/>
    <n v="0"/>
    <n v="36200"/>
    <n v="15"/>
    <n v="5"/>
    <d v="2004-01-01T00:00:00"/>
    <s v=""/>
    <n v="1"/>
    <s v=""/>
    <s v=""/>
    <s v=""/>
    <s v=""/>
    <n v="0"/>
    <n v="0"/>
    <n v="0"/>
    <n v="0"/>
    <n v="11"/>
    <x v="6"/>
  </r>
  <r>
    <x v="3"/>
    <n v="1"/>
    <n v="12"/>
    <n v="4"/>
    <n v="1"/>
    <n v="0"/>
    <n v="1"/>
    <s v=""/>
    <s v=""/>
    <n v="0"/>
    <n v="0"/>
    <n v="-518"/>
    <n v="-518"/>
    <n v="-134.32638403033266"/>
    <n v="-383.67361596966737"/>
    <n v="36200"/>
    <n v="15"/>
    <n v="5"/>
    <d v="2005-01-01T00:00:00"/>
    <s v=""/>
    <n v="1"/>
    <s v=""/>
    <s v=""/>
    <s v=""/>
    <s v=""/>
    <n v="0"/>
    <n v="0"/>
    <n v="0"/>
    <n v="0"/>
    <n v="11"/>
    <x v="6"/>
  </r>
  <r>
    <x v="3"/>
    <n v="1"/>
    <n v="12"/>
    <n v="4"/>
    <n v="1"/>
    <n v="0"/>
    <n v="1"/>
    <s v=""/>
    <s v=""/>
    <n v="0"/>
    <n v="0"/>
    <n v="-5105"/>
    <n v="-5105"/>
    <n v="-1323.8150395267342"/>
    <n v="-3781.1849604732661"/>
    <n v="36200"/>
    <n v="15"/>
    <n v="5"/>
    <d v="2005-11-01T00:00:00"/>
    <s v=""/>
    <n v="1"/>
    <s v=""/>
    <s v=""/>
    <s v=""/>
    <s v=""/>
    <n v="0"/>
    <n v="0"/>
    <n v="0"/>
    <n v="0"/>
    <n v="11"/>
    <x v="6"/>
  </r>
  <r>
    <x v="3"/>
    <n v="1"/>
    <n v="12"/>
    <n v="4"/>
    <n v="1"/>
    <n v="0"/>
    <n v="1"/>
    <s v=""/>
    <s v=""/>
    <n v="0"/>
    <n v="0"/>
    <n v="206"/>
    <n v="206"/>
    <n v="53.419372799707581"/>
    <n v="152.58062720029241"/>
    <n v="36200"/>
    <n v="15"/>
    <n v="5"/>
    <d v="2007-01-01T00:00:00"/>
    <s v=""/>
    <n v="1"/>
    <s v=""/>
    <s v=""/>
    <s v=""/>
    <s v=""/>
    <n v="0"/>
    <n v="0"/>
    <n v="0"/>
    <n v="0"/>
    <n v="11"/>
    <x v="6"/>
  </r>
  <r>
    <x v="3"/>
    <n v="1"/>
    <n v="12"/>
    <n v="4"/>
    <n v="1"/>
    <n v="0"/>
    <n v="1"/>
    <s v=""/>
    <s v=""/>
    <n v="0"/>
    <n v="0"/>
    <n v="-117264"/>
    <n v="-117264"/>
    <n v="-30408.588990218013"/>
    <n v="-86855.411009781994"/>
    <n v="35310"/>
    <n v="15"/>
    <n v="6"/>
    <d v="1971-07-01T00:00:00"/>
    <s v=""/>
    <n v="1"/>
    <s v=""/>
    <s v=""/>
    <s v=""/>
    <s v=""/>
    <n v="0"/>
    <n v="0"/>
    <n v="0"/>
    <n v="0"/>
    <n v="8"/>
    <x v="5"/>
  </r>
  <r>
    <x v="3"/>
    <n v="1"/>
    <n v="12"/>
    <n v="4"/>
    <n v="1"/>
    <n v="0"/>
    <n v="1"/>
    <s v=""/>
    <s v=""/>
    <n v="0"/>
    <n v="0"/>
    <n v="-23938"/>
    <n v="-23938"/>
    <n v="-6207.5385732009718"/>
    <n v="-17730.461426799029"/>
    <n v="35310"/>
    <n v="15"/>
    <n v="6"/>
    <d v="1975-07-01T00:00:00"/>
    <s v=""/>
    <n v="1"/>
    <s v=""/>
    <s v=""/>
    <s v=""/>
    <s v=""/>
    <n v="0"/>
    <n v="0"/>
    <n v="0"/>
    <n v="0"/>
    <n v="8"/>
    <x v="5"/>
  </r>
  <r>
    <x v="3"/>
    <n v="1"/>
    <n v="12"/>
    <n v="4"/>
    <n v="1"/>
    <n v="0"/>
    <n v="1"/>
    <s v=""/>
    <s v=""/>
    <n v="0"/>
    <n v="0"/>
    <n v="-78720"/>
    <n v="-78720"/>
    <n v="-20413.46129511156"/>
    <n v="-58306.538704888444"/>
    <n v="35310"/>
    <n v="15"/>
    <n v="6"/>
    <d v="1981-07-01T00:00:00"/>
    <s v=""/>
    <n v="1"/>
    <s v=""/>
    <s v=""/>
    <s v=""/>
    <s v=""/>
    <n v="0"/>
    <n v="0"/>
    <n v="0"/>
    <n v="0"/>
    <n v="8"/>
    <x v="5"/>
  </r>
  <r>
    <x v="3"/>
    <n v="1"/>
    <n v="12"/>
    <n v="4"/>
    <n v="1"/>
    <n v="0"/>
    <n v="1"/>
    <s v=""/>
    <s v=""/>
    <n v="0"/>
    <n v="0"/>
    <n v="-4928.5"/>
    <n v="-4928.5"/>
    <n v="-1278.0455283658198"/>
    <n v="-3650.4544716341802"/>
    <n v="36290"/>
    <n v="15"/>
    <n v="2"/>
    <d v="1975-07-01T00:00:00"/>
    <s v=""/>
    <n v="1"/>
    <s v=""/>
    <s v=""/>
    <s v=""/>
    <s v=""/>
    <n v="0"/>
    <n v="0"/>
    <n v="0"/>
    <n v="0"/>
    <n v="38"/>
    <x v="8"/>
  </r>
  <r>
    <x v="3"/>
    <n v="1"/>
    <n v="12"/>
    <n v="4"/>
    <n v="1"/>
    <n v="0"/>
    <n v="1"/>
    <s v=""/>
    <s v=""/>
    <n v="0"/>
    <n v="0"/>
    <n v="-1009"/>
    <n v="-1009"/>
    <n v="-261.65119978109203"/>
    <n v="-747.34880021890797"/>
    <n v="36290"/>
    <n v="15"/>
    <n v="2"/>
    <d v="1976-07-01T00:00:00"/>
    <s v=""/>
    <n v="1"/>
    <s v=""/>
    <s v=""/>
    <s v=""/>
    <s v=""/>
    <n v="0"/>
    <n v="0"/>
    <n v="0"/>
    <n v="0"/>
    <n v="38"/>
    <x v="8"/>
  </r>
  <r>
    <x v="3"/>
    <n v="1"/>
    <n v="12"/>
    <n v="4"/>
    <n v="1"/>
    <n v="0"/>
    <n v="1"/>
    <s v=""/>
    <s v=""/>
    <n v="0"/>
    <n v="0"/>
    <n v="-283.5"/>
    <n v="-283.5"/>
    <n v="-73.516466935519901"/>
    <n v="-209.9835330644801"/>
    <n v="36290"/>
    <n v="15"/>
    <n v="2"/>
    <d v="1985-07-01T00:00:00"/>
    <s v=""/>
    <n v="1"/>
    <s v=""/>
    <s v=""/>
    <s v=""/>
    <s v=""/>
    <n v="0"/>
    <n v="0"/>
    <n v="0"/>
    <n v="0"/>
    <n v="38"/>
    <x v="8"/>
  </r>
  <r>
    <x v="3"/>
    <n v="1"/>
    <n v="12"/>
    <n v="4"/>
    <n v="1"/>
    <n v="0"/>
    <n v="1"/>
    <s v=""/>
    <s v=""/>
    <n v="0"/>
    <n v="0"/>
    <n v="-927.5"/>
    <n v="-927.5"/>
    <n v="-240.51683627052807"/>
    <n v="-686.98316372947193"/>
    <n v="36290"/>
    <n v="15"/>
    <n v="2"/>
    <d v="1990-07-01T00:00:00"/>
    <s v=""/>
    <n v="1"/>
    <s v=""/>
    <s v=""/>
    <s v=""/>
    <s v=""/>
    <n v="0"/>
    <n v="0"/>
    <n v="0"/>
    <n v="0"/>
    <n v="38"/>
    <x v="8"/>
  </r>
  <r>
    <x v="3"/>
    <n v="1"/>
    <n v="12"/>
    <n v="4"/>
    <n v="1"/>
    <n v="0"/>
    <n v="1"/>
    <s v=""/>
    <s v=""/>
    <n v="0"/>
    <n v="0"/>
    <n v="-10031"/>
    <n v="-10031"/>
    <n v="-2601.212274533334"/>
    <n v="-7429.7877254666655"/>
    <n v="36290"/>
    <n v="15"/>
    <n v="2"/>
    <d v="1993-07-01T00:00:00"/>
    <s v=""/>
    <n v="1"/>
    <s v=""/>
    <s v=""/>
    <s v=""/>
    <s v=""/>
    <n v="0"/>
    <n v="0"/>
    <n v="0"/>
    <n v="0"/>
    <n v="38"/>
    <x v="8"/>
  </r>
  <r>
    <x v="3"/>
    <n v="1"/>
    <n v="12"/>
    <n v="4"/>
    <n v="1"/>
    <n v="0"/>
    <n v="1"/>
    <s v=""/>
    <s v=""/>
    <n v="0"/>
    <n v="0"/>
    <n v="-1313.5"/>
    <n v="-1313.5"/>
    <n v="-340.61333093405784"/>
    <n v="-972.88666906594221"/>
    <n v="36290"/>
    <n v="15"/>
    <n v="2"/>
    <d v="1998-07-01T00:00:00"/>
    <s v=""/>
    <n v="1"/>
    <s v=""/>
    <s v=""/>
    <s v=""/>
    <s v=""/>
    <n v="0"/>
    <n v="0"/>
    <n v="0"/>
    <n v="0"/>
    <n v="38"/>
    <x v="8"/>
  </r>
  <r>
    <x v="3"/>
    <n v="1"/>
    <n v="12"/>
    <n v="4"/>
    <n v="1"/>
    <n v="0"/>
    <n v="1"/>
    <s v=""/>
    <s v=""/>
    <n v="0"/>
    <n v="0"/>
    <n v="-520.5"/>
    <n v="-520.5"/>
    <n v="-134.97467738955243"/>
    <n v="-385.52532261044757"/>
    <n v="36290"/>
    <n v="15"/>
    <n v="2"/>
    <d v="2002-01-01T00:00:00"/>
    <s v=""/>
    <n v="1"/>
    <s v=""/>
    <s v=""/>
    <s v=""/>
    <s v=""/>
    <n v="0"/>
    <n v="0"/>
    <n v="0"/>
    <n v="0"/>
    <n v="38"/>
    <x v="8"/>
  </r>
  <r>
    <x v="4"/>
    <n v="1"/>
    <n v="12"/>
    <n v="4"/>
    <n v="1"/>
    <n v="0"/>
    <n v="1"/>
    <s v=""/>
    <s v=""/>
    <n v="0"/>
    <n v="0"/>
    <n v="0"/>
    <n v="0"/>
    <n v="0"/>
    <n v="0"/>
    <n v="31100"/>
    <n v="15"/>
    <n v="6"/>
    <d v="1976-07-01T00:00:00"/>
    <s v=""/>
    <n v="1"/>
    <s v=""/>
    <s v=""/>
    <s v=""/>
    <s v=""/>
    <n v="0"/>
    <n v="28"/>
    <n v="0"/>
    <n v="0"/>
    <n v="2"/>
    <x v="2"/>
  </r>
  <r>
    <x v="4"/>
    <n v="1"/>
    <n v="12"/>
    <n v="4"/>
    <n v="1"/>
    <n v="0"/>
    <n v="1"/>
    <s v=""/>
    <s v=""/>
    <n v="0"/>
    <n v="0"/>
    <n v="266079"/>
    <n v="266079"/>
    <n v="68998.899491132994"/>
    <n v="197080.10050886701"/>
    <n v="31100"/>
    <n v="15"/>
    <n v="6"/>
    <d v="1980-07-01T00:00:00"/>
    <s v=""/>
    <n v="1"/>
    <s v=""/>
    <s v=""/>
    <s v=""/>
    <s v=""/>
    <n v="0"/>
    <n v="28"/>
    <n v="0"/>
    <n v="0"/>
    <n v="2"/>
    <x v="2"/>
  </r>
  <r>
    <x v="4"/>
    <n v="1"/>
    <n v="12"/>
    <n v="4"/>
    <n v="1"/>
    <n v="0"/>
    <n v="1"/>
    <s v=""/>
    <s v=""/>
    <n v="0"/>
    <n v="0"/>
    <n v="1523"/>
    <n v="1523"/>
    <n v="394.94031443667308"/>
    <n v="1128.0596855633269"/>
    <n v="31100"/>
    <n v="15"/>
    <n v="6"/>
    <d v="1987-07-01T00:00:00"/>
    <s v=""/>
    <n v="1"/>
    <s v=""/>
    <s v=""/>
    <s v=""/>
    <s v=""/>
    <n v="0"/>
    <n v="0"/>
    <n v="0"/>
    <n v="0"/>
    <n v="2"/>
    <x v="2"/>
  </r>
  <r>
    <x v="4"/>
    <n v="1"/>
    <n v="12"/>
    <n v="4"/>
    <n v="1"/>
    <n v="0"/>
    <n v="1"/>
    <s v=""/>
    <s v=""/>
    <n v="0"/>
    <n v="0"/>
    <n v="0"/>
    <n v="0"/>
    <n v="0"/>
    <n v="0"/>
    <n v="31200"/>
    <n v="15"/>
    <n v="6"/>
    <d v="1976-07-01T00:00:00"/>
    <s v=""/>
    <n v="1"/>
    <s v=""/>
    <s v=""/>
    <s v=""/>
    <s v=""/>
    <n v="0"/>
    <n v="0"/>
    <n v="0"/>
    <n v="0"/>
    <n v="2"/>
    <x v="2"/>
  </r>
  <r>
    <x v="4"/>
    <n v="1"/>
    <n v="12"/>
    <n v="4"/>
    <n v="1"/>
    <n v="0"/>
    <n v="1"/>
    <s v=""/>
    <s v=""/>
    <n v="0"/>
    <n v="0"/>
    <n v="-105899"/>
    <n v="-105899"/>
    <n v="-27461.447379205016"/>
    <n v="-78437.552620794988"/>
    <n v="31200"/>
    <n v="15"/>
    <n v="6"/>
    <d v="1977-07-01T00:00:00"/>
    <s v=""/>
    <n v="1"/>
    <s v=""/>
    <s v=""/>
    <s v=""/>
    <s v=""/>
    <n v="0"/>
    <n v="0"/>
    <n v="0"/>
    <n v="0"/>
    <n v="2"/>
    <x v="2"/>
  </r>
  <r>
    <x v="4"/>
    <n v="1"/>
    <n v="12"/>
    <n v="4"/>
    <n v="1"/>
    <n v="0"/>
    <n v="1"/>
    <s v=""/>
    <s v=""/>
    <n v="0"/>
    <n v="0"/>
    <n v="-386397"/>
    <n v="-386397"/>
    <n v="-100199.44364897384"/>
    <n v="-286197.55635102617"/>
    <n v="31200"/>
    <n v="15"/>
    <n v="6"/>
    <d v="1980-07-01T00:00:00"/>
    <s v=""/>
    <n v="1"/>
    <s v=""/>
    <s v=""/>
    <s v=""/>
    <s v=""/>
    <n v="0"/>
    <n v="0"/>
    <n v="0"/>
    <n v="0"/>
    <n v="2"/>
    <x v="2"/>
  </r>
  <r>
    <x v="4"/>
    <n v="1"/>
    <n v="12"/>
    <n v="4"/>
    <n v="1"/>
    <n v="0"/>
    <n v="1"/>
    <s v=""/>
    <s v=""/>
    <n v="0"/>
    <n v="0"/>
    <n v="-543101"/>
    <n v="-543101"/>
    <n v="-140835.50867424268"/>
    <n v="-402265.49132575735"/>
    <n v="31200"/>
    <n v="15"/>
    <n v="6"/>
    <d v="1981-07-01T00:00:00"/>
    <s v=""/>
    <n v="1"/>
    <s v=""/>
    <s v=""/>
    <s v=""/>
    <s v=""/>
    <n v="0"/>
    <n v="0"/>
    <n v="0"/>
    <n v="0"/>
    <n v="2"/>
    <x v="2"/>
  </r>
  <r>
    <x v="4"/>
    <n v="1"/>
    <n v="12"/>
    <n v="4"/>
    <n v="1"/>
    <n v="0"/>
    <n v="1"/>
    <s v=""/>
    <s v=""/>
    <n v="0"/>
    <n v="0"/>
    <n v="0"/>
    <n v="0"/>
    <n v="0"/>
    <n v="0"/>
    <n v="31200"/>
    <n v="15"/>
    <n v="6"/>
    <d v="1982-07-01T00:00:00"/>
    <s v=""/>
    <n v="1"/>
    <s v=""/>
    <s v=""/>
    <s v=""/>
    <s v=""/>
    <n v="0"/>
    <n v="0"/>
    <n v="0"/>
    <n v="0"/>
    <n v="2"/>
    <x v="2"/>
  </r>
  <r>
    <x v="4"/>
    <n v="1"/>
    <n v="12"/>
    <n v="4"/>
    <n v="1"/>
    <n v="0"/>
    <n v="1"/>
    <s v=""/>
    <s v=""/>
    <n v="0"/>
    <n v="0"/>
    <n v="-108165"/>
    <n v="-108165"/>
    <n v="-28049.060480001801"/>
    <n v="-80115.939519998195"/>
    <n v="31200"/>
    <n v="15"/>
    <n v="6"/>
    <d v="1987-07-01T00:00:00"/>
    <s v=""/>
    <n v="1"/>
    <s v=""/>
    <s v=""/>
    <s v=""/>
    <s v=""/>
    <n v="0"/>
    <n v="0"/>
    <n v="0"/>
    <n v="0"/>
    <n v="2"/>
    <x v="2"/>
  </r>
  <r>
    <x v="4"/>
    <n v="1"/>
    <n v="12"/>
    <n v="4"/>
    <n v="1"/>
    <n v="0"/>
    <n v="1"/>
    <s v=""/>
    <s v=""/>
    <n v="0"/>
    <n v="0"/>
    <n v="10854"/>
    <n v="10854"/>
    <n v="2814.6304483884765"/>
    <n v="8039.369551611524"/>
    <n v="31200"/>
    <n v="15"/>
    <n v="6"/>
    <d v="1987-07-01T00:00:00"/>
    <s v=""/>
    <n v="1"/>
    <s v=""/>
    <s v=""/>
    <s v=""/>
    <s v=""/>
    <n v="0"/>
    <n v="28"/>
    <n v="0"/>
    <n v="0"/>
    <n v="2"/>
    <x v="2"/>
  </r>
  <r>
    <x v="4"/>
    <n v="1"/>
    <n v="12"/>
    <n v="4"/>
    <n v="1"/>
    <n v="0"/>
    <n v="1"/>
    <s v=""/>
    <s v=""/>
    <n v="0"/>
    <n v="0"/>
    <n v="-1160"/>
    <n v="-1160"/>
    <n v="-300.80811867796507"/>
    <n v="-859.19188132203499"/>
    <n v="31200"/>
    <n v="15"/>
    <n v="6"/>
    <d v="1988-07-01T00:00:00"/>
    <s v=""/>
    <n v="1"/>
    <s v=""/>
    <s v=""/>
    <s v=""/>
    <s v=""/>
    <n v="0"/>
    <n v="0"/>
    <n v="0"/>
    <n v="0"/>
    <n v="2"/>
    <x v="2"/>
  </r>
  <r>
    <x v="4"/>
    <n v="1"/>
    <n v="12"/>
    <n v="4"/>
    <n v="1"/>
    <n v="0"/>
    <n v="1"/>
    <s v=""/>
    <s v=""/>
    <n v="0"/>
    <n v="0"/>
    <n v="0"/>
    <n v="0"/>
    <n v="0"/>
    <n v="0"/>
    <n v="31200"/>
    <n v="15"/>
    <n v="6"/>
    <d v="1989-07-01T00:00:00"/>
    <s v=""/>
    <n v="1"/>
    <s v=""/>
    <s v=""/>
    <s v=""/>
    <s v=""/>
    <n v="0"/>
    <n v="0"/>
    <n v="0"/>
    <n v="0"/>
    <n v="2"/>
    <x v="2"/>
  </r>
  <r>
    <x v="4"/>
    <n v="1"/>
    <n v="12"/>
    <n v="4"/>
    <n v="1"/>
    <n v="0"/>
    <n v="1"/>
    <s v=""/>
    <s v=""/>
    <n v="0"/>
    <n v="0"/>
    <n v="3638"/>
    <n v="3638"/>
    <n v="943.39649633658348"/>
    <n v="2694.6035036634166"/>
    <n v="31200"/>
    <n v="15"/>
    <n v="6"/>
    <d v="1995-07-01T00:00:00"/>
    <s v=""/>
    <n v="1"/>
    <s v=""/>
    <s v=""/>
    <s v=""/>
    <s v=""/>
    <n v="0"/>
    <n v="0"/>
    <n v="0"/>
    <n v="0"/>
    <n v="2"/>
    <x v="2"/>
  </r>
  <r>
    <x v="4"/>
    <n v="1"/>
    <n v="12"/>
    <n v="4"/>
    <n v="1"/>
    <n v="0"/>
    <n v="1"/>
    <s v=""/>
    <s v=""/>
    <n v="0"/>
    <n v="0"/>
    <n v="17320"/>
    <n v="17320"/>
    <n v="4491.3763926744432"/>
    <n v="12828.623607325557"/>
    <n v="31200"/>
    <n v="15"/>
    <n v="6"/>
    <d v="1996-07-01T00:00:00"/>
    <s v=""/>
    <n v="1"/>
    <s v=""/>
    <s v=""/>
    <s v=""/>
    <s v=""/>
    <n v="0"/>
    <n v="0"/>
    <n v="0"/>
    <n v="0"/>
    <n v="2"/>
    <x v="2"/>
  </r>
  <r>
    <x v="4"/>
    <n v="1"/>
    <n v="12"/>
    <n v="4"/>
    <n v="1"/>
    <n v="0"/>
    <n v="1"/>
    <s v=""/>
    <s v=""/>
    <n v="0"/>
    <n v="0"/>
    <n v="14221"/>
    <n v="14221"/>
    <n v="3687.7519445856387"/>
    <n v="10533.248055414362"/>
    <n v="31200"/>
    <n v="15"/>
    <n v="6"/>
    <d v="1998-07-01T00:00:00"/>
    <s v=""/>
    <n v="1"/>
    <s v=""/>
    <s v=""/>
    <s v=""/>
    <s v=""/>
    <n v="0"/>
    <n v="0"/>
    <n v="0"/>
    <n v="0"/>
    <n v="2"/>
    <x v="2"/>
  </r>
  <r>
    <x v="4"/>
    <n v="1"/>
    <n v="12"/>
    <n v="4"/>
    <n v="1"/>
    <n v="0"/>
    <n v="1"/>
    <s v=""/>
    <s v=""/>
    <n v="0"/>
    <n v="0"/>
    <n v="-382122"/>
    <n v="-382122"/>
    <n v="-99090.862004708077"/>
    <n v="-283031.13799529191"/>
    <n v="31200"/>
    <n v="15"/>
    <n v="6"/>
    <d v="1999-07-01T00:00:00"/>
    <s v=""/>
    <n v="1"/>
    <s v=""/>
    <s v=""/>
    <s v=""/>
    <s v=""/>
    <n v="0"/>
    <n v="0"/>
    <n v="0"/>
    <n v="0"/>
    <n v="2"/>
    <x v="2"/>
  </r>
  <r>
    <x v="4"/>
    <n v="1"/>
    <n v="12"/>
    <n v="4"/>
    <n v="1"/>
    <n v="0"/>
    <n v="1"/>
    <s v=""/>
    <s v=""/>
    <n v="0"/>
    <n v="0"/>
    <n v="38303"/>
    <n v="38303"/>
    <n v="9932.6322152776684"/>
    <n v="28370.36778472233"/>
    <n v="31200"/>
    <n v="15"/>
    <n v="6"/>
    <d v="2002-01-01T00:00:00"/>
    <s v=""/>
    <n v="1"/>
    <s v=""/>
    <s v=""/>
    <s v=""/>
    <s v=""/>
    <n v="0"/>
    <n v="0"/>
    <n v="0"/>
    <n v="0"/>
    <n v="2"/>
    <x v="2"/>
  </r>
  <r>
    <x v="4"/>
    <n v="1"/>
    <n v="12"/>
    <n v="4"/>
    <n v="1"/>
    <n v="0"/>
    <n v="1"/>
    <s v=""/>
    <s v=""/>
    <n v="0"/>
    <n v="0"/>
    <n v="-22165"/>
    <n v="-22165"/>
    <n v="-5747.7689228423233"/>
    <n v="-16417.231077157678"/>
    <n v="31200"/>
    <n v="15"/>
    <n v="6"/>
    <d v="2003-01-01T00:00:00"/>
    <s v=""/>
    <n v="1"/>
    <s v=""/>
    <s v=""/>
    <s v=""/>
    <s v=""/>
    <n v="0"/>
    <n v="0"/>
    <n v="0"/>
    <n v="0"/>
    <n v="2"/>
    <x v="2"/>
  </r>
  <r>
    <x v="4"/>
    <n v="1"/>
    <n v="12"/>
    <n v="4"/>
    <n v="1"/>
    <n v="0"/>
    <n v="1"/>
    <s v=""/>
    <s v=""/>
    <n v="0"/>
    <n v="0"/>
    <n v="-33853"/>
    <n v="-33853"/>
    <n v="-8778.6700358665094"/>
    <n v="-25074.329964133489"/>
    <n v="31200"/>
    <n v="15"/>
    <n v="6"/>
    <d v="2005-01-01T00:00:00"/>
    <s v=""/>
    <n v="1"/>
    <s v=""/>
    <s v=""/>
    <s v=""/>
    <s v=""/>
    <n v="0"/>
    <n v="0"/>
    <n v="0"/>
    <n v="0"/>
    <n v="2"/>
    <x v="2"/>
  </r>
  <r>
    <x v="4"/>
    <n v="1"/>
    <n v="12"/>
    <n v="4"/>
    <n v="1"/>
    <n v="0"/>
    <n v="1"/>
    <s v=""/>
    <s v=""/>
    <n v="0"/>
    <n v="0"/>
    <n v="-7610"/>
    <n v="-7610"/>
    <n v="-1973.4049854649259"/>
    <n v="-5636.5950145350744"/>
    <n v="31200"/>
    <n v="15"/>
    <n v="6"/>
    <d v="2005-05-01T00:00:00"/>
    <s v=""/>
    <n v="1"/>
    <s v=""/>
    <s v=""/>
    <s v=""/>
    <s v=""/>
    <n v="0"/>
    <n v="0"/>
    <n v="0"/>
    <n v="0"/>
    <n v="2"/>
    <x v="2"/>
  </r>
  <r>
    <x v="4"/>
    <n v="1"/>
    <n v="12"/>
    <n v="4"/>
    <n v="1"/>
    <n v="0"/>
    <n v="1"/>
    <s v=""/>
    <s v=""/>
    <n v="0"/>
    <n v="0"/>
    <n v="-849569"/>
    <n v="-849569"/>
    <n v="-220307.97635958629"/>
    <n v="-629261.02364041377"/>
    <n v="31200"/>
    <n v="15"/>
    <n v="6"/>
    <d v="2006-01-01T00:00:00"/>
    <s v=""/>
    <n v="1"/>
    <s v=""/>
    <s v=""/>
    <s v=""/>
    <s v=""/>
    <n v="0"/>
    <n v="0"/>
    <n v="0"/>
    <n v="0"/>
    <n v="2"/>
    <x v="2"/>
  </r>
  <r>
    <x v="4"/>
    <n v="1"/>
    <n v="12"/>
    <n v="4"/>
    <n v="1"/>
    <n v="0"/>
    <n v="1"/>
    <s v=""/>
    <s v=""/>
    <n v="0"/>
    <n v="0"/>
    <n v="0"/>
    <n v="0"/>
    <n v="0"/>
    <n v="0"/>
    <n v="31200"/>
    <n v="15"/>
    <n v="6"/>
    <d v="2006-11-01T00:00:00"/>
    <s v=""/>
    <n v="1"/>
    <s v=""/>
    <s v=""/>
    <s v=""/>
    <s v=""/>
    <n v="0"/>
    <n v="0"/>
    <n v="0"/>
    <n v="0"/>
    <n v="2"/>
    <x v="2"/>
  </r>
  <r>
    <x v="4"/>
    <n v="1"/>
    <n v="12"/>
    <n v="4"/>
    <n v="1"/>
    <n v="0"/>
    <n v="1"/>
    <s v=""/>
    <s v=""/>
    <n v="0"/>
    <n v="0"/>
    <n v="-1830"/>
    <n v="-1830"/>
    <n v="-474.55073894885868"/>
    <n v="-1355.4492610511413"/>
    <n v="31200"/>
    <n v="15"/>
    <n v="6"/>
    <d v="2007-01-01T00:00:00"/>
    <s v=""/>
    <n v="1"/>
    <s v=""/>
    <s v=""/>
    <s v=""/>
    <s v=""/>
    <n v="0"/>
    <n v="0"/>
    <n v="0"/>
    <n v="0"/>
    <n v="2"/>
    <x v="2"/>
  </r>
  <r>
    <x v="4"/>
    <n v="1"/>
    <n v="12"/>
    <n v="4"/>
    <n v="1"/>
    <n v="0"/>
    <n v="1"/>
    <s v=""/>
    <s v=""/>
    <n v="0"/>
    <n v="0"/>
    <n v="-38775"/>
    <n v="-38775"/>
    <n v="-10055.030001498359"/>
    <n v="-28719.969998501641"/>
    <n v="31200"/>
    <n v="15"/>
    <n v="6"/>
    <d v="2007-08-01T00:00:00"/>
    <s v=""/>
    <n v="1"/>
    <s v=""/>
    <s v=""/>
    <s v=""/>
    <s v=""/>
    <n v="0"/>
    <n v="0"/>
    <n v="0"/>
    <n v="0"/>
    <n v="2"/>
    <x v="2"/>
  </r>
  <r>
    <x v="4"/>
    <n v="1"/>
    <n v="12"/>
    <n v="4"/>
    <n v="1"/>
    <n v="0"/>
    <n v="1"/>
    <s v=""/>
    <s v=""/>
    <n v="0"/>
    <n v="0"/>
    <n v="-5080"/>
    <n v="-5080"/>
    <n v="-1317.3321059345367"/>
    <n v="-3762.6678940654633"/>
    <n v="31200"/>
    <n v="15"/>
    <n v="6"/>
    <d v="2007-11-01T00:00:00"/>
    <s v=""/>
    <n v="1"/>
    <s v=""/>
    <s v=""/>
    <s v=""/>
    <s v=""/>
    <n v="0"/>
    <n v="0"/>
    <n v="0"/>
    <n v="0"/>
    <n v="2"/>
    <x v="2"/>
  </r>
  <r>
    <x v="4"/>
    <n v="1"/>
    <n v="12"/>
    <n v="4"/>
    <n v="1"/>
    <n v="0"/>
    <n v="1"/>
    <s v=""/>
    <s v=""/>
    <n v="0"/>
    <n v="0"/>
    <n v="0"/>
    <n v="0"/>
    <n v="0"/>
    <n v="0"/>
    <n v="31200"/>
    <n v="15"/>
    <n v="6"/>
    <d v="2008-01-01T00:00:00"/>
    <s v=""/>
    <n v="1"/>
    <s v=""/>
    <s v=""/>
    <s v=""/>
    <s v=""/>
    <n v="0"/>
    <n v="0"/>
    <n v="0"/>
    <n v="0"/>
    <n v="2"/>
    <x v="2"/>
  </r>
  <r>
    <x v="4"/>
    <n v="1"/>
    <n v="12"/>
    <n v="4"/>
    <n v="1"/>
    <n v="0"/>
    <n v="1"/>
    <s v=""/>
    <s v=""/>
    <n v="0"/>
    <n v="0"/>
    <n v="0"/>
    <n v="0"/>
    <n v="0"/>
    <n v="0"/>
    <n v="31200"/>
    <n v="15"/>
    <n v="6"/>
    <d v="2009-01-01T00:00:00"/>
    <s v=""/>
    <n v="1"/>
    <s v=""/>
    <s v=""/>
    <s v=""/>
    <s v=""/>
    <n v="0"/>
    <n v="0"/>
    <n v="0"/>
    <n v="0"/>
    <n v="2"/>
    <x v="2"/>
  </r>
  <r>
    <x v="4"/>
    <n v="1"/>
    <n v="12"/>
    <n v="4"/>
    <n v="1"/>
    <n v="0"/>
    <n v="1"/>
    <s v=""/>
    <s v=""/>
    <n v="0"/>
    <n v="0"/>
    <n v="-17414"/>
    <n v="-17414"/>
    <n v="-4515.7522229811066"/>
    <n v="-12898.247777018893"/>
    <n v="31200"/>
    <n v="15"/>
    <n v="6"/>
    <d v="2010-01-01T00:00:00"/>
    <s v=""/>
    <n v="1"/>
    <s v=""/>
    <s v=""/>
    <s v=""/>
    <s v=""/>
    <n v="0"/>
    <n v="0"/>
    <n v="0"/>
    <n v="0"/>
    <n v="2"/>
    <x v="2"/>
  </r>
  <r>
    <x v="4"/>
    <n v="1"/>
    <n v="12"/>
    <n v="4"/>
    <n v="1"/>
    <n v="0"/>
    <n v="1"/>
    <s v=""/>
    <s v=""/>
    <n v="0"/>
    <n v="0"/>
    <n v="-683539"/>
    <n v="-683539"/>
    <n v="-177253.5177870841"/>
    <n v="-506285.4822129159"/>
    <n v="31200"/>
    <n v="59"/>
    <n v="6"/>
    <d v="1981-07-01T00:00:00"/>
    <s v=""/>
    <n v="1"/>
    <s v=""/>
    <s v=""/>
    <s v=""/>
    <s v=""/>
    <n v="0"/>
    <n v="0"/>
    <n v="0"/>
    <n v="0"/>
    <n v="2"/>
    <x v="2"/>
  </r>
  <r>
    <x v="4"/>
    <n v="1"/>
    <n v="12"/>
    <n v="4"/>
    <n v="1"/>
    <n v="0"/>
    <n v="1"/>
    <s v=""/>
    <s v=""/>
    <n v="0"/>
    <n v="0"/>
    <n v="0"/>
    <n v="0"/>
    <n v="0"/>
    <n v="0"/>
    <n v="31400"/>
    <n v="15"/>
    <n v="6"/>
    <d v="1987-07-01T00:00:00"/>
    <s v=""/>
    <n v="1"/>
    <s v=""/>
    <s v=""/>
    <s v=""/>
    <s v=""/>
    <n v="0"/>
    <n v="0"/>
    <n v="0"/>
    <n v="0"/>
    <n v="2"/>
    <x v="2"/>
  </r>
  <r>
    <x v="4"/>
    <n v="1"/>
    <n v="12"/>
    <n v="4"/>
    <n v="1"/>
    <n v="0"/>
    <n v="1"/>
    <s v=""/>
    <s v=""/>
    <n v="0"/>
    <n v="0"/>
    <n v="0"/>
    <n v="0"/>
    <n v="0"/>
    <n v="0"/>
    <n v="31400"/>
    <n v="15"/>
    <n v="6"/>
    <d v="2006-08-01T00:00:00"/>
    <s v=""/>
    <n v="1"/>
    <s v=""/>
    <s v=""/>
    <s v=""/>
    <s v=""/>
    <n v="0"/>
    <n v="0"/>
    <n v="0"/>
    <n v="0"/>
    <n v="2"/>
    <x v="2"/>
  </r>
  <r>
    <x v="4"/>
    <n v="1"/>
    <n v="12"/>
    <n v="4"/>
    <n v="1"/>
    <n v="0"/>
    <n v="1"/>
    <s v=""/>
    <s v=""/>
    <n v="0"/>
    <n v="0"/>
    <n v="0"/>
    <n v="0"/>
    <n v="0"/>
    <n v="0"/>
    <n v="31400"/>
    <n v="15"/>
    <n v="6"/>
    <d v="2007-04-01T00:00:00"/>
    <s v=""/>
    <n v="1"/>
    <s v=""/>
    <s v=""/>
    <s v=""/>
    <s v=""/>
    <n v="0"/>
    <n v="0"/>
    <n v="0"/>
    <n v="0"/>
    <n v="2"/>
    <x v="2"/>
  </r>
  <r>
    <x v="4"/>
    <n v="1"/>
    <n v="12"/>
    <n v="4"/>
    <n v="1"/>
    <n v="0"/>
    <n v="1"/>
    <s v=""/>
    <s v=""/>
    <n v="0"/>
    <n v="0"/>
    <n v="-19796"/>
    <n v="-19796"/>
    <n v="-5133.4461356456859"/>
    <n v="-14662.553864354315"/>
    <n v="31400"/>
    <n v="15"/>
    <n v="6"/>
    <d v="2010-01-01T00:00:00"/>
    <s v=""/>
    <n v="1"/>
    <s v=""/>
    <s v=""/>
    <s v=""/>
    <s v=""/>
    <n v="0"/>
    <n v="0"/>
    <n v="0"/>
    <n v="0"/>
    <n v="2"/>
    <x v="2"/>
  </r>
  <r>
    <x v="4"/>
    <n v="1"/>
    <n v="12"/>
    <n v="4"/>
    <n v="1"/>
    <n v="0"/>
    <n v="1"/>
    <s v=""/>
    <s v=""/>
    <n v="0"/>
    <n v="0"/>
    <n v="12434"/>
    <n v="12434"/>
    <n v="3224.3518514153598"/>
    <n v="9209.6481485846398"/>
    <n v="31500"/>
    <n v="15"/>
    <n v="6"/>
    <d v="1965-07-01T00:00:00"/>
    <s v=""/>
    <n v="1"/>
    <s v=""/>
    <s v=""/>
    <s v=""/>
    <s v=""/>
    <n v="0"/>
    <n v="0"/>
    <n v="0"/>
    <n v="0"/>
    <n v="2"/>
    <x v="2"/>
  </r>
  <r>
    <x v="4"/>
    <n v="1"/>
    <n v="12"/>
    <n v="4"/>
    <n v="1"/>
    <n v="0"/>
    <n v="1"/>
    <s v=""/>
    <s v=""/>
    <n v="0"/>
    <n v="0"/>
    <n v="2653"/>
    <n v="2653"/>
    <n v="687.96891280400121"/>
    <n v="1965.0310871959987"/>
    <n v="31500"/>
    <n v="15"/>
    <n v="6"/>
    <d v="1981-07-01T00:00:00"/>
    <s v=""/>
    <n v="1"/>
    <s v=""/>
    <s v=""/>
    <s v=""/>
    <s v=""/>
    <n v="0"/>
    <n v="0"/>
    <n v="0"/>
    <n v="0"/>
    <n v="2"/>
    <x v="2"/>
  </r>
  <r>
    <x v="4"/>
    <n v="1"/>
    <n v="12"/>
    <n v="4"/>
    <n v="1"/>
    <n v="0"/>
    <n v="1"/>
    <s v=""/>
    <s v=""/>
    <n v="0"/>
    <n v="0"/>
    <n v="0"/>
    <n v="0"/>
    <n v="0"/>
    <n v="0"/>
    <n v="31500"/>
    <n v="15"/>
    <n v="6"/>
    <d v="1985-07-01T00:00:00"/>
    <s v=""/>
    <n v="1"/>
    <s v=""/>
    <s v=""/>
    <s v=""/>
    <s v=""/>
    <n v="0"/>
    <n v="0"/>
    <n v="0"/>
    <n v="0"/>
    <n v="2"/>
    <x v="2"/>
  </r>
  <r>
    <x v="4"/>
    <n v="1"/>
    <n v="12"/>
    <n v="4"/>
    <n v="1"/>
    <n v="0"/>
    <n v="1"/>
    <s v=""/>
    <s v=""/>
    <n v="0"/>
    <n v="0"/>
    <n v="5493"/>
    <n v="5493"/>
    <n v="1424.4301688776397"/>
    <n v="4068.5698311223605"/>
    <n v="31500"/>
    <n v="15"/>
    <n v="6"/>
    <d v="1987-07-01T00:00:00"/>
    <s v=""/>
    <n v="1"/>
    <s v=""/>
    <s v=""/>
    <s v=""/>
    <s v=""/>
    <n v="0"/>
    <n v="0"/>
    <n v="0"/>
    <n v="0"/>
    <n v="2"/>
    <x v="2"/>
  </r>
  <r>
    <x v="4"/>
    <n v="1"/>
    <n v="12"/>
    <n v="4"/>
    <n v="1"/>
    <n v="0"/>
    <n v="1"/>
    <s v=""/>
    <s v=""/>
    <n v="0"/>
    <n v="0"/>
    <n v="927"/>
    <n v="927"/>
    <n v="240.38717759868413"/>
    <n v="686.61282240131584"/>
    <n v="31500"/>
    <n v="15"/>
    <n v="6"/>
    <d v="1988-07-01T00:00:00"/>
    <s v=""/>
    <n v="1"/>
    <s v=""/>
    <s v=""/>
    <s v=""/>
    <s v=""/>
    <n v="0"/>
    <n v="0"/>
    <n v="0"/>
    <n v="0"/>
    <n v="2"/>
    <x v="2"/>
  </r>
  <r>
    <x v="4"/>
    <n v="1"/>
    <n v="12"/>
    <n v="4"/>
    <n v="1"/>
    <n v="0"/>
    <n v="1"/>
    <s v=""/>
    <s v=""/>
    <n v="0"/>
    <n v="0"/>
    <n v="0"/>
    <n v="0"/>
    <n v="0"/>
    <n v="0"/>
    <n v="31500"/>
    <n v="15"/>
    <n v="6"/>
    <d v="1990-07-01T00:00:00"/>
    <s v=""/>
    <n v="1"/>
    <s v=""/>
    <s v=""/>
    <s v=""/>
    <s v=""/>
    <n v="0"/>
    <n v="0"/>
    <n v="0"/>
    <n v="0"/>
    <n v="2"/>
    <x v="2"/>
  </r>
  <r>
    <x v="4"/>
    <n v="1"/>
    <n v="12"/>
    <n v="4"/>
    <n v="1"/>
    <n v="0"/>
    <n v="1"/>
    <s v=""/>
    <s v=""/>
    <n v="0"/>
    <n v="0"/>
    <n v="5167"/>
    <n v="5167"/>
    <n v="1339.8927148353841"/>
    <n v="3827.1072851646159"/>
    <n v="31600"/>
    <n v="15"/>
    <n v="6"/>
    <d v="1968-07-01T00:00:00"/>
    <s v=""/>
    <n v="1"/>
    <s v=""/>
    <s v=""/>
    <s v=""/>
    <s v=""/>
    <n v="0"/>
    <n v="0"/>
    <n v="0"/>
    <n v="0"/>
    <n v="2"/>
    <x v="2"/>
  </r>
  <r>
    <x v="4"/>
    <n v="1"/>
    <n v="12"/>
    <n v="4"/>
    <n v="1"/>
    <n v="0"/>
    <n v="1"/>
    <s v=""/>
    <s v=""/>
    <n v="0"/>
    <n v="0"/>
    <n v="-4445"/>
    <n v="-4445"/>
    <n v="-1152.6655926927197"/>
    <n v="-3292.3344073072803"/>
    <n v="32100"/>
    <n v="15"/>
    <n v="4"/>
    <d v="1976-07-01T00:00:00"/>
    <s v=""/>
    <n v="1"/>
    <s v=""/>
    <s v=""/>
    <s v=""/>
    <s v=""/>
    <n v="0"/>
    <n v="0"/>
    <n v="0"/>
    <n v="0"/>
    <n v="6"/>
    <x v="3"/>
  </r>
  <r>
    <x v="4"/>
    <n v="1"/>
    <n v="12"/>
    <n v="4"/>
    <n v="1"/>
    <n v="0"/>
    <n v="1"/>
    <s v=""/>
    <s v=""/>
    <n v="0"/>
    <n v="0"/>
    <n v="97661"/>
    <n v="97661"/>
    <n v="25325.191101904093"/>
    <n v="72335.808898095915"/>
    <n v="32100"/>
    <n v="15"/>
    <n v="4"/>
    <d v="1991-07-01T00:00:00"/>
    <s v=""/>
    <n v="1"/>
    <s v=""/>
    <s v=""/>
    <s v=""/>
    <s v=""/>
    <n v="0"/>
    <n v="0"/>
    <n v="0"/>
    <n v="0"/>
    <n v="6"/>
    <x v="3"/>
  </r>
  <r>
    <x v="4"/>
    <n v="1"/>
    <n v="12"/>
    <n v="4"/>
    <n v="1"/>
    <n v="0"/>
    <n v="1"/>
    <s v=""/>
    <s v=""/>
    <n v="0"/>
    <n v="0"/>
    <n v="7596"/>
    <n v="7596"/>
    <n v="1969.7745426532954"/>
    <n v="5626.2254573467044"/>
    <n v="32200"/>
    <n v="15"/>
    <n v="4"/>
    <d v="1972-07-01T00:00:00"/>
    <s v=""/>
    <n v="1"/>
    <s v=""/>
    <s v=""/>
    <s v=""/>
    <s v=""/>
    <n v="0"/>
    <n v="0"/>
    <n v="0"/>
    <n v="0"/>
    <n v="6"/>
    <x v="3"/>
  </r>
  <r>
    <x v="4"/>
    <n v="1"/>
    <n v="12"/>
    <n v="4"/>
    <n v="1"/>
    <n v="0"/>
    <n v="1"/>
    <s v=""/>
    <s v=""/>
    <n v="0"/>
    <n v="0"/>
    <n v="-5758"/>
    <n v="-5758"/>
    <n v="-1493.1492649549334"/>
    <n v="-4264.8507350450664"/>
    <n v="32200"/>
    <n v="15"/>
    <n v="4"/>
    <d v="1973-07-01T00:00:00"/>
    <s v=""/>
    <n v="1"/>
    <s v=""/>
    <s v=""/>
    <s v=""/>
    <s v=""/>
    <n v="0"/>
    <n v="0"/>
    <n v="0"/>
    <n v="0"/>
    <n v="6"/>
    <x v="3"/>
  </r>
  <r>
    <x v="4"/>
    <n v="1"/>
    <n v="12"/>
    <n v="4"/>
    <n v="1"/>
    <n v="0"/>
    <n v="1"/>
    <s v=""/>
    <s v=""/>
    <n v="0"/>
    <n v="0"/>
    <n v="-281"/>
    <n v="-281"/>
    <n v="-72.868173576300151"/>
    <n v="-208.13182642369986"/>
    <n v="32200"/>
    <n v="15"/>
    <n v="4"/>
    <d v="1975-07-01T00:00:00"/>
    <s v=""/>
    <n v="1"/>
    <s v=""/>
    <s v=""/>
    <s v=""/>
    <s v=""/>
    <n v="0"/>
    <n v="0"/>
    <n v="0"/>
    <n v="0"/>
    <n v="6"/>
    <x v="3"/>
  </r>
  <r>
    <x v="4"/>
    <n v="1"/>
    <n v="12"/>
    <n v="4"/>
    <n v="1"/>
    <n v="0"/>
    <n v="1"/>
    <s v=""/>
    <s v=""/>
    <n v="0"/>
    <n v="0"/>
    <n v="97015"/>
    <n v="97015"/>
    <n v="25157.672097881707"/>
    <n v="71857.327902118297"/>
    <n v="32200"/>
    <n v="15"/>
    <n v="4"/>
    <d v="1976-07-01T00:00:00"/>
    <s v=""/>
    <n v="1"/>
    <s v=""/>
    <s v=""/>
    <s v=""/>
    <s v=""/>
    <n v="0"/>
    <n v="0"/>
    <n v="0"/>
    <n v="0"/>
    <n v="6"/>
    <x v="3"/>
  </r>
  <r>
    <x v="4"/>
    <n v="1"/>
    <n v="12"/>
    <n v="4"/>
    <n v="1"/>
    <n v="0"/>
    <n v="1"/>
    <s v=""/>
    <s v=""/>
    <n v="0"/>
    <n v="0"/>
    <n v="-219507"/>
    <n v="-219507"/>
    <n v="-56921.972160900063"/>
    <n v="-162585.02783909993"/>
    <n v="32200"/>
    <n v="15"/>
    <n v="4"/>
    <d v="1983-07-01T00:00:00"/>
    <s v=""/>
    <n v="1"/>
    <s v=""/>
    <s v=""/>
    <s v=""/>
    <s v=""/>
    <n v="0"/>
    <n v="0"/>
    <n v="0"/>
    <n v="0"/>
    <n v="6"/>
    <x v="3"/>
  </r>
  <r>
    <x v="4"/>
    <n v="1"/>
    <n v="12"/>
    <n v="4"/>
    <n v="1"/>
    <n v="0"/>
    <n v="1"/>
    <s v=""/>
    <s v=""/>
    <n v="0"/>
    <n v="0"/>
    <n v="-442"/>
    <n v="-442"/>
    <n v="-114.6182659100522"/>
    <n v="-327.38173408994783"/>
    <n v="32200"/>
    <n v="15"/>
    <n v="4"/>
    <d v="1984-07-01T00:00:00"/>
    <s v=""/>
    <n v="1"/>
    <s v=""/>
    <s v=""/>
    <s v=""/>
    <s v=""/>
    <n v="0"/>
    <n v="0"/>
    <n v="0"/>
    <n v="0"/>
    <n v="6"/>
    <x v="3"/>
  </r>
  <r>
    <x v="4"/>
    <n v="1"/>
    <n v="12"/>
    <n v="4"/>
    <n v="1"/>
    <n v="0"/>
    <n v="1"/>
    <s v=""/>
    <s v=""/>
    <n v="0"/>
    <n v="0"/>
    <n v="-10817"/>
    <n v="-10817"/>
    <n v="-2805.0357066720239"/>
    <n v="-8011.9642933279756"/>
    <n v="32200"/>
    <n v="15"/>
    <n v="4"/>
    <d v="1985-07-01T00:00:00"/>
    <s v=""/>
    <n v="1"/>
    <s v=""/>
    <s v=""/>
    <s v=""/>
    <s v=""/>
    <n v="0"/>
    <n v="0"/>
    <n v="0"/>
    <n v="0"/>
    <n v="6"/>
    <x v="3"/>
  </r>
  <r>
    <x v="4"/>
    <n v="1"/>
    <n v="12"/>
    <n v="4"/>
    <n v="1"/>
    <n v="0"/>
    <n v="1"/>
    <s v=""/>
    <s v=""/>
    <n v="0"/>
    <n v="0"/>
    <n v="-12001"/>
    <n v="-12001"/>
    <n v="-3112.0674415984986"/>
    <n v="-8888.9325584015023"/>
    <n v="32200"/>
    <n v="15"/>
    <n v="4"/>
    <d v="1986-07-01T00:00:00"/>
    <s v=""/>
    <n v="1"/>
    <s v=""/>
    <s v=""/>
    <s v=""/>
    <s v=""/>
    <n v="0"/>
    <n v="0"/>
    <n v="0"/>
    <n v="0"/>
    <n v="6"/>
    <x v="3"/>
  </r>
  <r>
    <x v="4"/>
    <n v="1"/>
    <n v="12"/>
    <n v="4"/>
    <n v="1"/>
    <n v="0"/>
    <n v="1"/>
    <s v=""/>
    <s v=""/>
    <n v="0"/>
    <n v="0"/>
    <n v="-1378"/>
    <n v="-1378"/>
    <n v="-357.33929960192739"/>
    <n v="-1020.6607003980725"/>
    <n v="32200"/>
    <n v="15"/>
    <n v="4"/>
    <d v="1987-07-01T00:00:00"/>
    <s v=""/>
    <n v="1"/>
    <s v=""/>
    <s v=""/>
    <s v=""/>
    <s v=""/>
    <n v="0"/>
    <n v="0"/>
    <n v="0"/>
    <n v="0"/>
    <n v="6"/>
    <x v="3"/>
  </r>
  <r>
    <x v="4"/>
    <n v="1"/>
    <n v="12"/>
    <n v="4"/>
    <n v="1"/>
    <n v="0"/>
    <n v="1"/>
    <s v=""/>
    <s v=""/>
    <n v="0"/>
    <n v="0"/>
    <n v="-320"/>
    <n v="-320"/>
    <n v="-82.981549980128293"/>
    <n v="-237.01845001987169"/>
    <n v="32200"/>
    <n v="15"/>
    <n v="4"/>
    <d v="1989-07-01T00:00:00"/>
    <s v=""/>
    <n v="1"/>
    <s v=""/>
    <s v=""/>
    <s v=""/>
    <s v=""/>
    <n v="0"/>
    <n v="0"/>
    <n v="0"/>
    <n v="0"/>
    <n v="6"/>
    <x v="3"/>
  </r>
  <r>
    <x v="4"/>
    <n v="1"/>
    <n v="12"/>
    <n v="4"/>
    <n v="1"/>
    <n v="0"/>
    <n v="1"/>
    <s v=""/>
    <s v=""/>
    <n v="0"/>
    <n v="0"/>
    <n v="-1466"/>
    <n v="-1466"/>
    <n v="-380.15922584646273"/>
    <n v="-1085.8407741535373"/>
    <n v="32200"/>
    <n v="15"/>
    <n v="4"/>
    <d v="1990-07-01T00:00:00"/>
    <s v=""/>
    <n v="1"/>
    <s v=""/>
    <s v=""/>
    <s v=""/>
    <s v=""/>
    <n v="0"/>
    <n v="0"/>
    <n v="0"/>
    <n v="0"/>
    <n v="6"/>
    <x v="3"/>
  </r>
  <r>
    <x v="4"/>
    <n v="1"/>
    <n v="12"/>
    <n v="4"/>
    <n v="1"/>
    <n v="0"/>
    <n v="1"/>
    <s v=""/>
    <s v=""/>
    <n v="0"/>
    <n v="0"/>
    <n v="151344"/>
    <n v="151344"/>
    <n v="39246.12406310167"/>
    <n v="112097.87593689833"/>
    <n v="32200"/>
    <n v="15"/>
    <n v="4"/>
    <d v="1991-07-01T00:00:00"/>
    <s v=""/>
    <n v="1"/>
    <s v=""/>
    <s v=""/>
    <s v=""/>
    <s v=""/>
    <n v="0"/>
    <n v="0"/>
    <n v="0"/>
    <n v="0"/>
    <n v="6"/>
    <x v="3"/>
  </r>
  <r>
    <x v="4"/>
    <n v="1"/>
    <n v="12"/>
    <n v="4"/>
    <n v="1"/>
    <n v="0"/>
    <n v="1"/>
    <s v=""/>
    <s v=""/>
    <n v="0"/>
    <n v="0"/>
    <n v="169467"/>
    <n v="169467"/>
    <n v="43945.732282757504"/>
    <n v="125521.2677172425"/>
    <n v="32200"/>
    <n v="15"/>
    <n v="4"/>
    <d v="1992-07-01T00:00:00"/>
    <s v=""/>
    <n v="1"/>
    <s v=""/>
    <s v=""/>
    <s v=""/>
    <s v=""/>
    <n v="0"/>
    <n v="0"/>
    <n v="0"/>
    <n v="0"/>
    <n v="6"/>
    <x v="3"/>
  </r>
  <r>
    <x v="4"/>
    <n v="1"/>
    <n v="12"/>
    <n v="4"/>
    <n v="1"/>
    <n v="0"/>
    <n v="1"/>
    <s v=""/>
    <s v=""/>
    <n v="0"/>
    <n v="0"/>
    <n v="-4815"/>
    <n v="-4815"/>
    <n v="-1248.6130098572428"/>
    <n v="-3566.386990142757"/>
    <n v="32200"/>
    <n v="15"/>
    <n v="4"/>
    <d v="1994-07-01T00:00:00"/>
    <s v=""/>
    <n v="1"/>
    <s v=""/>
    <s v=""/>
    <s v=""/>
    <s v=""/>
    <n v="0"/>
    <n v="0"/>
    <n v="0"/>
    <n v="0"/>
    <n v="6"/>
    <x v="3"/>
  </r>
  <r>
    <x v="4"/>
    <n v="1"/>
    <n v="12"/>
    <n v="4"/>
    <n v="1"/>
    <n v="0"/>
    <n v="1"/>
    <s v=""/>
    <s v=""/>
    <n v="0"/>
    <n v="0"/>
    <n v="-1523"/>
    <n v="-1523"/>
    <n v="-394.94031443667308"/>
    <n v="-1128.0596855633269"/>
    <n v="32200"/>
    <n v="15"/>
    <n v="4"/>
    <d v="1995-07-01T00:00:00"/>
    <s v=""/>
    <n v="1"/>
    <s v=""/>
    <s v=""/>
    <s v=""/>
    <s v=""/>
    <n v="0"/>
    <n v="0"/>
    <n v="0"/>
    <n v="0"/>
    <n v="6"/>
    <x v="3"/>
  </r>
  <r>
    <x v="4"/>
    <n v="1"/>
    <n v="12"/>
    <n v="4"/>
    <n v="1"/>
    <n v="0"/>
    <n v="1"/>
    <s v=""/>
    <s v=""/>
    <n v="0"/>
    <n v="0"/>
    <n v="221154"/>
    <n v="221154"/>
    <n v="57349.067825954036"/>
    <n v="163804.93217404597"/>
    <n v="32200"/>
    <n v="15"/>
    <n v="4"/>
    <d v="1996-07-01T00:00:00"/>
    <s v=""/>
    <n v="1"/>
    <s v=""/>
    <s v=""/>
    <s v=""/>
    <s v=""/>
    <n v="0"/>
    <n v="0"/>
    <n v="0"/>
    <n v="0"/>
    <n v="6"/>
    <x v="3"/>
  </r>
  <r>
    <x v="4"/>
    <n v="1"/>
    <n v="12"/>
    <n v="4"/>
    <n v="1"/>
    <n v="0"/>
    <n v="1"/>
    <s v=""/>
    <s v=""/>
    <n v="0"/>
    <n v="0"/>
    <n v="-10740"/>
    <n v="-10740"/>
    <n v="-2785.0682712080556"/>
    <n v="-7954.9317287919439"/>
    <n v="32200"/>
    <n v="15"/>
    <n v="4"/>
    <d v="1997-07-01T00:00:00"/>
    <s v=""/>
    <n v="1"/>
    <s v=""/>
    <s v=""/>
    <s v=""/>
    <s v=""/>
    <n v="0"/>
    <n v="0"/>
    <n v="0"/>
    <n v="0"/>
    <n v="6"/>
    <x v="3"/>
  </r>
  <r>
    <x v="4"/>
    <n v="1"/>
    <n v="12"/>
    <n v="4"/>
    <n v="1"/>
    <n v="0"/>
    <n v="1"/>
    <s v=""/>
    <s v=""/>
    <n v="0"/>
    <n v="0"/>
    <n v="0"/>
    <n v="0"/>
    <n v="0"/>
    <n v="0"/>
    <n v="32200"/>
    <n v="15"/>
    <n v="4"/>
    <d v="2003-04-01T00:00:00"/>
    <s v=""/>
    <n v="1"/>
    <s v=""/>
    <s v=""/>
    <s v=""/>
    <s v=""/>
    <n v="0"/>
    <n v="0"/>
    <n v="0"/>
    <n v="0"/>
    <n v="6"/>
    <x v="3"/>
  </r>
  <r>
    <x v="4"/>
    <n v="1"/>
    <n v="12"/>
    <n v="4"/>
    <n v="1"/>
    <n v="0"/>
    <n v="1"/>
    <s v=""/>
    <s v=""/>
    <n v="0"/>
    <n v="0"/>
    <n v="334340"/>
    <n v="334340"/>
    <n v="86700.160688612785"/>
    <n v="247639.83931138722"/>
    <n v="32200"/>
    <n v="15"/>
    <n v="4"/>
    <d v="2004-01-01T00:00:00"/>
    <s v=""/>
    <n v="1"/>
    <s v=""/>
    <s v=""/>
    <s v=""/>
    <s v=""/>
    <n v="0"/>
    <n v="0"/>
    <n v="0"/>
    <n v="0"/>
    <n v="6"/>
    <x v="3"/>
  </r>
  <r>
    <x v="4"/>
    <n v="1"/>
    <n v="12"/>
    <n v="4"/>
    <n v="1"/>
    <n v="0"/>
    <n v="1"/>
    <s v=""/>
    <s v=""/>
    <n v="0"/>
    <n v="0"/>
    <n v="0"/>
    <n v="0"/>
    <n v="0"/>
    <n v="0"/>
    <n v="32200"/>
    <n v="15"/>
    <n v="4"/>
    <d v="2004-12-01T00:00:00"/>
    <s v=""/>
    <n v="1"/>
    <s v=""/>
    <s v=""/>
    <s v=""/>
    <s v=""/>
    <n v="0"/>
    <n v="0"/>
    <n v="0"/>
    <n v="0"/>
    <n v="6"/>
    <x v="3"/>
  </r>
  <r>
    <x v="4"/>
    <n v="1"/>
    <n v="12"/>
    <n v="4"/>
    <n v="1"/>
    <n v="0"/>
    <n v="1"/>
    <s v=""/>
    <s v=""/>
    <n v="0"/>
    <n v="0"/>
    <n v="295149"/>
    <n v="295149"/>
    <n v="76537.254672140261"/>
    <n v="218611.74532785974"/>
    <n v="32200"/>
    <n v="15"/>
    <n v="4"/>
    <d v="2005-01-01T00:00:00"/>
    <s v=""/>
    <n v="1"/>
    <s v=""/>
    <s v=""/>
    <s v=""/>
    <s v=""/>
    <n v="0"/>
    <n v="0"/>
    <n v="0"/>
    <n v="0"/>
    <n v="6"/>
    <x v="3"/>
  </r>
  <r>
    <x v="4"/>
    <n v="1"/>
    <n v="12"/>
    <n v="4"/>
    <n v="1"/>
    <n v="0"/>
    <n v="1"/>
    <s v=""/>
    <s v=""/>
    <n v="0"/>
    <n v="0"/>
    <n v="0"/>
    <n v="0"/>
    <n v="0"/>
    <n v="0"/>
    <n v="32200"/>
    <n v="15"/>
    <n v="4"/>
    <d v="2006-01-01T00:00:00"/>
    <s v=""/>
    <n v="1"/>
    <s v=""/>
    <s v=""/>
    <s v=""/>
    <s v=""/>
    <n v="0"/>
    <n v="0"/>
    <n v="0"/>
    <n v="0"/>
    <n v="6"/>
    <x v="3"/>
  </r>
  <r>
    <x v="4"/>
    <n v="1"/>
    <n v="12"/>
    <n v="4"/>
    <n v="1"/>
    <n v="0"/>
    <n v="1"/>
    <s v=""/>
    <s v=""/>
    <n v="0"/>
    <n v="0"/>
    <n v="92820"/>
    <n v="92820"/>
    <n v="24069.835841110966"/>
    <n v="68750.164158889034"/>
    <n v="32200"/>
    <n v="15"/>
    <n v="4"/>
    <d v="2007-01-01T00:00:00"/>
    <s v=""/>
    <n v="1"/>
    <s v=""/>
    <s v=""/>
    <s v=""/>
    <s v=""/>
    <n v="0"/>
    <n v="0"/>
    <n v="0"/>
    <n v="0"/>
    <n v="6"/>
    <x v="3"/>
  </r>
  <r>
    <x v="4"/>
    <n v="1"/>
    <n v="12"/>
    <n v="4"/>
    <n v="1"/>
    <n v="0"/>
    <n v="1"/>
    <s v=""/>
    <s v=""/>
    <n v="0"/>
    <n v="0"/>
    <n v="0"/>
    <n v="0"/>
    <n v="0"/>
    <n v="0"/>
    <n v="32200"/>
    <n v="15"/>
    <n v="4"/>
    <d v="2008-01-01T00:00:00"/>
    <s v=""/>
    <n v="1"/>
    <s v=""/>
    <s v=""/>
    <s v=""/>
    <s v=""/>
    <n v="0"/>
    <n v="0"/>
    <n v="0"/>
    <n v="0"/>
    <n v="6"/>
    <x v="3"/>
  </r>
  <r>
    <x v="4"/>
    <n v="1"/>
    <n v="12"/>
    <n v="4"/>
    <n v="1"/>
    <n v="0"/>
    <n v="1"/>
    <s v=""/>
    <s v=""/>
    <n v="0"/>
    <n v="0"/>
    <n v="0"/>
    <n v="0"/>
    <n v="0"/>
    <n v="0"/>
    <n v="32200"/>
    <n v="15"/>
    <n v="4"/>
    <d v="2009-03-01T00:00:00"/>
    <s v=""/>
    <n v="1"/>
    <s v=""/>
    <s v=""/>
    <s v=""/>
    <s v=""/>
    <n v="0"/>
    <n v="0"/>
    <n v="0"/>
    <n v="0"/>
    <n v="6"/>
    <x v="3"/>
  </r>
  <r>
    <x v="4"/>
    <n v="1"/>
    <n v="12"/>
    <n v="4"/>
    <n v="1"/>
    <n v="0"/>
    <n v="1"/>
    <s v=""/>
    <s v=""/>
    <n v="0"/>
    <n v="0"/>
    <n v="155780"/>
    <n v="155780"/>
    <n v="40396.455799701202"/>
    <n v="115383.5442002988"/>
    <n v="32200"/>
    <n v="15"/>
    <n v="4"/>
    <d v="2009-05-01T00:00:00"/>
    <s v=""/>
    <n v="1"/>
    <s v=""/>
    <s v=""/>
    <s v=""/>
    <s v=""/>
    <n v="0"/>
    <n v="0"/>
    <n v="0"/>
    <n v="0"/>
    <n v="6"/>
    <x v="3"/>
  </r>
  <r>
    <x v="4"/>
    <n v="1"/>
    <n v="12"/>
    <n v="4"/>
    <n v="1"/>
    <n v="0"/>
    <n v="1"/>
    <s v=""/>
    <s v=""/>
    <n v="0"/>
    <n v="0"/>
    <n v="-25841"/>
    <n v="-25841"/>
    <n v="-6701.0194782390472"/>
    <n v="-19139.980521760954"/>
    <n v="32300"/>
    <n v="15"/>
    <n v="4"/>
    <d v="1972-07-01T00:00:00"/>
    <s v=""/>
    <n v="1"/>
    <s v=""/>
    <s v=""/>
    <s v=""/>
    <s v=""/>
    <n v="0"/>
    <n v="0"/>
    <n v="0"/>
    <n v="0"/>
    <n v="6"/>
    <x v="3"/>
  </r>
  <r>
    <x v="4"/>
    <n v="1"/>
    <n v="12"/>
    <n v="4"/>
    <n v="1"/>
    <n v="0"/>
    <n v="1"/>
    <s v=""/>
    <s v=""/>
    <n v="0"/>
    <n v="0"/>
    <n v="0"/>
    <n v="0"/>
    <n v="0"/>
    <n v="0"/>
    <n v="32300"/>
    <n v="15"/>
    <n v="4"/>
    <d v="1976-07-01T00:00:00"/>
    <s v=""/>
    <n v="1"/>
    <s v=""/>
    <s v=""/>
    <s v=""/>
    <s v=""/>
    <n v="0"/>
    <n v="0"/>
    <n v="0"/>
    <n v="0"/>
    <n v="6"/>
    <x v="3"/>
  </r>
  <r>
    <x v="4"/>
    <n v="1"/>
    <n v="12"/>
    <n v="4"/>
    <n v="1"/>
    <n v="0"/>
    <n v="1"/>
    <s v=""/>
    <s v=""/>
    <n v="0"/>
    <n v="0"/>
    <n v="-2370692"/>
    <n v="-2370692"/>
    <n v="-614761.55214215722"/>
    <n v="-1755930.4478578428"/>
    <n v="32300"/>
    <n v="15"/>
    <n v="4"/>
    <d v="1982-07-01T00:00:00"/>
    <s v=""/>
    <n v="1"/>
    <s v=""/>
    <s v=""/>
    <s v=""/>
    <s v=""/>
    <n v="0"/>
    <n v="0"/>
    <n v="0"/>
    <n v="0"/>
    <n v="6"/>
    <x v="3"/>
  </r>
  <r>
    <x v="4"/>
    <n v="1"/>
    <n v="12"/>
    <n v="4"/>
    <n v="1"/>
    <n v="0"/>
    <n v="1"/>
    <s v=""/>
    <s v=""/>
    <n v="0"/>
    <n v="0"/>
    <n v="-126983"/>
    <n v="-126983"/>
    <n v="-32928.894253520717"/>
    <n v="-94054.105746479283"/>
    <n v="32300"/>
    <n v="15"/>
    <n v="4"/>
    <d v="1983-07-01T00:00:00"/>
    <s v=""/>
    <n v="1"/>
    <s v=""/>
    <s v=""/>
    <s v=""/>
    <s v=""/>
    <n v="0"/>
    <n v="0"/>
    <n v="0"/>
    <n v="0"/>
    <n v="6"/>
    <x v="3"/>
  </r>
  <r>
    <x v="4"/>
    <n v="1"/>
    <n v="12"/>
    <n v="4"/>
    <n v="1"/>
    <n v="0"/>
    <n v="1"/>
    <s v=""/>
    <s v=""/>
    <n v="0"/>
    <n v="0"/>
    <n v="0"/>
    <n v="0"/>
    <n v="0"/>
    <n v="0"/>
    <n v="32300"/>
    <n v="15"/>
    <n v="4"/>
    <d v="1986-07-01T00:00:00"/>
    <s v=""/>
    <n v="1"/>
    <s v=""/>
    <s v=""/>
    <s v=""/>
    <s v=""/>
    <n v="0"/>
    <n v="0"/>
    <n v="0"/>
    <n v="0"/>
    <n v="6"/>
    <x v="3"/>
  </r>
  <r>
    <x v="4"/>
    <n v="1"/>
    <n v="12"/>
    <n v="4"/>
    <n v="1"/>
    <n v="0"/>
    <n v="1"/>
    <s v=""/>
    <s v=""/>
    <n v="0"/>
    <n v="0"/>
    <n v="-115370"/>
    <n v="-115370"/>
    <n v="-29917.441941273129"/>
    <n v="-85452.558058726863"/>
    <n v="32300"/>
    <n v="15"/>
    <n v="4"/>
    <d v="1993-07-01T00:00:00"/>
    <s v=""/>
    <n v="1"/>
    <s v=""/>
    <s v=""/>
    <s v=""/>
    <s v=""/>
    <n v="0"/>
    <n v="0"/>
    <n v="0"/>
    <n v="0"/>
    <n v="6"/>
    <x v="3"/>
  </r>
  <r>
    <x v="4"/>
    <n v="1"/>
    <n v="12"/>
    <n v="4"/>
    <n v="1"/>
    <n v="0"/>
    <n v="1"/>
    <s v=""/>
    <s v=""/>
    <n v="0"/>
    <n v="0"/>
    <n v="1"/>
    <n v="1"/>
    <n v="0.25931734368790094"/>
    <n v="0.74068265631209906"/>
    <n v="32300"/>
    <n v="15"/>
    <n v="4"/>
    <d v="2001-07-01T00:00:00"/>
    <s v=""/>
    <n v="1"/>
    <s v=""/>
    <s v=""/>
    <s v=""/>
    <s v=""/>
    <n v="0"/>
    <n v="0"/>
    <n v="0"/>
    <n v="0"/>
    <n v="6"/>
    <x v="3"/>
  </r>
  <r>
    <x v="4"/>
    <n v="1"/>
    <n v="12"/>
    <n v="4"/>
    <n v="1"/>
    <n v="0"/>
    <n v="1"/>
    <s v=""/>
    <s v=""/>
    <n v="0"/>
    <n v="0"/>
    <n v="0"/>
    <n v="0"/>
    <n v="0"/>
    <n v="0"/>
    <n v="32300"/>
    <n v="15"/>
    <n v="4"/>
    <d v="2002-05-01T00:00:00"/>
    <s v=""/>
    <n v="1"/>
    <s v=""/>
    <s v=""/>
    <s v=""/>
    <s v=""/>
    <n v="0"/>
    <n v="0"/>
    <n v="0"/>
    <n v="0"/>
    <n v="6"/>
    <x v="3"/>
  </r>
  <r>
    <x v="4"/>
    <n v="1"/>
    <n v="12"/>
    <n v="4"/>
    <n v="1"/>
    <n v="0"/>
    <n v="1"/>
    <s v=""/>
    <s v=""/>
    <n v="0"/>
    <n v="0"/>
    <n v="0"/>
    <n v="0"/>
    <n v="0"/>
    <n v="0"/>
    <n v="32300"/>
    <n v="15"/>
    <n v="4"/>
    <d v="2003-03-01T00:00:00"/>
    <s v=""/>
    <n v="1"/>
    <s v=""/>
    <s v=""/>
    <s v=""/>
    <s v=""/>
    <n v="0"/>
    <n v="0"/>
    <n v="0"/>
    <n v="0"/>
    <n v="6"/>
    <x v="3"/>
  </r>
  <r>
    <x v="4"/>
    <n v="1"/>
    <n v="12"/>
    <n v="4"/>
    <n v="1"/>
    <n v="0"/>
    <n v="1"/>
    <s v=""/>
    <s v=""/>
    <n v="0"/>
    <n v="0"/>
    <n v="-107848"/>
    <n v="-107848"/>
    <n v="-27966.856882052736"/>
    <n v="-79881.143117947271"/>
    <n v="32300"/>
    <n v="15"/>
    <n v="4"/>
    <d v="2004-10-01T00:00:00"/>
    <s v=""/>
    <n v="1"/>
    <s v=""/>
    <s v=""/>
    <s v=""/>
    <s v=""/>
    <n v="0"/>
    <n v="0"/>
    <n v="0"/>
    <n v="0"/>
    <n v="6"/>
    <x v="3"/>
  </r>
  <r>
    <x v="4"/>
    <n v="1"/>
    <n v="12"/>
    <n v="4"/>
    <n v="1"/>
    <n v="0"/>
    <n v="1"/>
    <s v=""/>
    <s v=""/>
    <n v="0"/>
    <n v="0"/>
    <n v="-92984"/>
    <n v="-92984"/>
    <n v="-24112.363885475777"/>
    <n v="-68871.636114524226"/>
    <n v="32300"/>
    <n v="15"/>
    <n v="4"/>
    <d v="2004-12-01T00:00:00"/>
    <s v=""/>
    <n v="1"/>
    <s v=""/>
    <s v=""/>
    <s v=""/>
    <s v=""/>
    <n v="0"/>
    <n v="0"/>
    <n v="0"/>
    <n v="0"/>
    <n v="6"/>
    <x v="3"/>
  </r>
  <r>
    <x v="4"/>
    <n v="1"/>
    <n v="12"/>
    <n v="4"/>
    <n v="1"/>
    <n v="0"/>
    <n v="1"/>
    <s v=""/>
    <s v=""/>
    <n v="0"/>
    <n v="0"/>
    <n v="-2890286"/>
    <n v="-2890286"/>
    <n v="-749501.28801832837"/>
    <n v="-2140784.7119816719"/>
    <n v="32300"/>
    <n v="15"/>
    <n v="4"/>
    <d v="2007-01-01T00:00:00"/>
    <s v=""/>
    <n v="1"/>
    <s v=""/>
    <s v=""/>
    <s v=""/>
    <s v=""/>
    <n v="0"/>
    <n v="0"/>
    <n v="0"/>
    <n v="0"/>
    <n v="6"/>
    <x v="3"/>
  </r>
  <r>
    <x v="4"/>
    <n v="1"/>
    <n v="12"/>
    <n v="4"/>
    <n v="1"/>
    <n v="0"/>
    <n v="1"/>
    <s v=""/>
    <s v=""/>
    <n v="0"/>
    <n v="0"/>
    <n v="-173942"/>
    <n v="-173942"/>
    <n v="-45106.177395760853"/>
    <n v="-128835.82260423915"/>
    <n v="32300"/>
    <n v="15"/>
    <n v="4"/>
    <d v="2007-08-01T00:00:00"/>
    <s v=""/>
    <n v="1"/>
    <s v=""/>
    <s v=""/>
    <s v=""/>
    <s v=""/>
    <n v="0"/>
    <n v="0"/>
    <n v="0"/>
    <n v="0"/>
    <n v="6"/>
    <x v="3"/>
  </r>
  <r>
    <x v="4"/>
    <n v="1"/>
    <n v="12"/>
    <n v="4"/>
    <n v="1"/>
    <n v="0"/>
    <n v="1"/>
    <s v=""/>
    <s v=""/>
    <n v="0"/>
    <n v="0"/>
    <n v="-250580"/>
    <n v="-250580"/>
    <n v="-64979.739981314211"/>
    <n v="-185600.26001868577"/>
    <n v="32300"/>
    <n v="15"/>
    <n v="4"/>
    <d v="2007-10-01T00:00:00"/>
    <s v=""/>
    <n v="1"/>
    <s v=""/>
    <s v=""/>
    <s v=""/>
    <s v=""/>
    <n v="0"/>
    <n v="0"/>
    <n v="0"/>
    <n v="0"/>
    <n v="6"/>
    <x v="3"/>
  </r>
  <r>
    <x v="4"/>
    <n v="1"/>
    <n v="12"/>
    <n v="4"/>
    <n v="1"/>
    <n v="0"/>
    <n v="1"/>
    <s v=""/>
    <s v=""/>
    <n v="0"/>
    <n v="0"/>
    <n v="-1185891"/>
    <n v="-1185891"/>
    <n v="-307522.10402338847"/>
    <n v="-878368.89597661153"/>
    <n v="32300"/>
    <n v="15"/>
    <n v="4"/>
    <d v="2008-01-01T00:00:00"/>
    <s v=""/>
    <n v="1"/>
    <s v=""/>
    <s v=""/>
    <s v=""/>
    <s v=""/>
    <n v="0"/>
    <n v="0"/>
    <n v="0"/>
    <n v="0"/>
    <n v="6"/>
    <x v="3"/>
  </r>
  <r>
    <x v="4"/>
    <n v="1"/>
    <n v="12"/>
    <n v="4"/>
    <n v="1"/>
    <n v="0"/>
    <n v="1"/>
    <s v=""/>
    <s v=""/>
    <n v="0"/>
    <n v="0"/>
    <n v="-548680"/>
    <n v="-548680"/>
    <n v="-142282.24013467747"/>
    <n v="-406397.7598653225"/>
    <n v="32300"/>
    <n v="15"/>
    <n v="4"/>
    <d v="2008-10-01T00:00:00"/>
    <s v=""/>
    <n v="1"/>
    <s v=""/>
    <s v=""/>
    <s v=""/>
    <s v=""/>
    <n v="0"/>
    <n v="0"/>
    <n v="0"/>
    <n v="0"/>
    <n v="6"/>
    <x v="3"/>
  </r>
  <r>
    <x v="4"/>
    <n v="1"/>
    <n v="12"/>
    <n v="4"/>
    <n v="1"/>
    <n v="0"/>
    <n v="1"/>
    <s v=""/>
    <s v=""/>
    <n v="0"/>
    <n v="0"/>
    <n v="-637206"/>
    <n v="-637206"/>
    <n v="-165238.56730199259"/>
    <n v="-471967.43269800744"/>
    <n v="32300"/>
    <n v="15"/>
    <n v="4"/>
    <d v="2008-11-01T00:00:00"/>
    <s v=""/>
    <n v="1"/>
    <s v=""/>
    <s v=""/>
    <s v=""/>
    <s v=""/>
    <n v="0"/>
    <n v="0"/>
    <n v="0"/>
    <n v="0"/>
    <n v="6"/>
    <x v="3"/>
  </r>
  <r>
    <x v="4"/>
    <n v="1"/>
    <n v="12"/>
    <n v="4"/>
    <n v="1"/>
    <n v="0"/>
    <n v="1"/>
    <s v=""/>
    <s v=""/>
    <n v="0"/>
    <n v="0"/>
    <n v="1"/>
    <n v="1"/>
    <n v="0.25931734368790094"/>
    <n v="0.74068265631209906"/>
    <n v="32400"/>
    <n v="15"/>
    <n v="4"/>
    <d v="1976-07-01T00:00:00"/>
    <s v=""/>
    <n v="1"/>
    <s v=""/>
    <s v=""/>
    <s v=""/>
    <s v=""/>
    <n v="0"/>
    <n v="0"/>
    <n v="0"/>
    <n v="0"/>
    <n v="6"/>
    <x v="3"/>
  </r>
  <r>
    <x v="4"/>
    <n v="1"/>
    <n v="12"/>
    <n v="4"/>
    <n v="1"/>
    <n v="0"/>
    <n v="1"/>
    <s v=""/>
    <s v=""/>
    <n v="0"/>
    <n v="0"/>
    <n v="0"/>
    <n v="0"/>
    <n v="0"/>
    <n v="0"/>
    <n v="32400"/>
    <n v="15"/>
    <n v="4"/>
    <d v="1982-07-01T00:00:00"/>
    <s v=""/>
    <n v="1"/>
    <s v=""/>
    <s v=""/>
    <s v=""/>
    <s v=""/>
    <n v="0"/>
    <n v="0"/>
    <n v="0"/>
    <n v="0"/>
    <n v="6"/>
    <x v="3"/>
  </r>
  <r>
    <x v="4"/>
    <n v="1"/>
    <n v="12"/>
    <n v="4"/>
    <n v="1"/>
    <n v="0"/>
    <n v="1"/>
    <s v=""/>
    <s v=""/>
    <n v="0"/>
    <n v="0"/>
    <n v="-11040"/>
    <n v="-11040"/>
    <n v="-2862.8634743144262"/>
    <n v="-8177.1365256855734"/>
    <n v="32400"/>
    <n v="15"/>
    <n v="4"/>
    <d v="1983-07-01T00:00:00"/>
    <s v=""/>
    <n v="1"/>
    <s v=""/>
    <s v=""/>
    <s v=""/>
    <s v=""/>
    <n v="0"/>
    <n v="0"/>
    <n v="0"/>
    <n v="0"/>
    <n v="6"/>
    <x v="3"/>
  </r>
  <r>
    <x v="4"/>
    <n v="1"/>
    <n v="12"/>
    <n v="4"/>
    <n v="1"/>
    <n v="0"/>
    <n v="1"/>
    <s v=""/>
    <s v=""/>
    <n v="0"/>
    <n v="0"/>
    <n v="0"/>
    <n v="0"/>
    <n v="0"/>
    <n v="0"/>
    <n v="32400"/>
    <n v="15"/>
    <n v="4"/>
    <d v="1986-07-01T00:00:00"/>
    <s v=""/>
    <n v="1"/>
    <s v=""/>
    <s v=""/>
    <s v=""/>
    <s v=""/>
    <n v="0"/>
    <n v="0"/>
    <n v="0"/>
    <n v="0"/>
    <n v="6"/>
    <x v="3"/>
  </r>
  <r>
    <x v="4"/>
    <n v="1"/>
    <n v="12"/>
    <n v="4"/>
    <n v="1"/>
    <n v="0"/>
    <n v="1"/>
    <s v=""/>
    <s v=""/>
    <n v="0"/>
    <n v="0"/>
    <n v="-386463"/>
    <n v="-386463"/>
    <n v="-100216.55859365725"/>
    <n v="-286246.44140634278"/>
    <n v="32400"/>
    <n v="15"/>
    <n v="4"/>
    <d v="2007-01-01T00:00:00"/>
    <s v=""/>
    <n v="1"/>
    <s v=""/>
    <s v=""/>
    <s v=""/>
    <s v=""/>
    <n v="0"/>
    <n v="0"/>
    <n v="0"/>
    <n v="0"/>
    <n v="6"/>
    <x v="3"/>
  </r>
  <r>
    <x v="4"/>
    <n v="1"/>
    <n v="12"/>
    <n v="4"/>
    <n v="1"/>
    <n v="0"/>
    <n v="1"/>
    <s v=""/>
    <s v=""/>
    <n v="0"/>
    <n v="0"/>
    <n v="-201181"/>
    <n v="-201181"/>
    <n v="-52169.722520475589"/>
    <n v="-149011.2774795244"/>
    <n v="32400"/>
    <n v="15"/>
    <n v="4"/>
    <d v="2008-01-01T00:00:00"/>
    <s v=""/>
    <n v="1"/>
    <s v=""/>
    <s v=""/>
    <s v=""/>
    <s v=""/>
    <n v="0"/>
    <n v="0"/>
    <n v="0"/>
    <n v="0"/>
    <n v="6"/>
    <x v="3"/>
  </r>
  <r>
    <x v="4"/>
    <n v="1"/>
    <n v="12"/>
    <n v="4"/>
    <n v="1"/>
    <n v="0"/>
    <n v="1"/>
    <s v=""/>
    <s v=""/>
    <n v="0"/>
    <n v="0"/>
    <n v="-22722"/>
    <n v="-22722"/>
    <n v="-5892.2086832764844"/>
    <n v="-16829.791316723517"/>
    <n v="32500"/>
    <n v="15"/>
    <n v="4"/>
    <d v="1982-07-01T00:00:00"/>
    <s v=""/>
    <n v="1"/>
    <s v=""/>
    <s v=""/>
    <s v=""/>
    <s v=""/>
    <n v="0"/>
    <n v="0"/>
    <n v="0"/>
    <n v="0"/>
    <n v="6"/>
    <x v="3"/>
  </r>
  <r>
    <x v="4"/>
    <n v="1"/>
    <n v="12"/>
    <n v="4"/>
    <n v="1"/>
    <n v="0"/>
    <n v="1"/>
    <s v=""/>
    <s v=""/>
    <n v="0"/>
    <n v="0"/>
    <n v="-15636"/>
    <n v="-15636"/>
    <n v="-4054.6859859040187"/>
    <n v="-11581.31401409598"/>
    <n v="32500"/>
    <n v="15"/>
    <n v="4"/>
    <d v="1983-07-01T00:00:00"/>
    <s v=""/>
    <n v="1"/>
    <s v=""/>
    <s v=""/>
    <s v=""/>
    <s v=""/>
    <n v="0"/>
    <n v="0"/>
    <n v="0"/>
    <n v="0"/>
    <n v="6"/>
    <x v="3"/>
  </r>
  <r>
    <x v="4"/>
    <n v="1"/>
    <n v="12"/>
    <n v="4"/>
    <n v="1"/>
    <n v="0"/>
    <n v="1"/>
    <s v=""/>
    <s v=""/>
    <n v="0"/>
    <n v="0"/>
    <n v="-7864"/>
    <n v="-7864"/>
    <n v="-2039.2715907616528"/>
    <n v="-5824.728409238347"/>
    <n v="32500"/>
    <n v="15"/>
    <n v="4"/>
    <d v="1987-07-01T00:00:00"/>
    <s v=""/>
    <n v="1"/>
    <s v=""/>
    <s v=""/>
    <s v=""/>
    <s v=""/>
    <n v="0"/>
    <n v="0"/>
    <n v="0"/>
    <n v="0"/>
    <n v="6"/>
    <x v="3"/>
  </r>
  <r>
    <x v="4"/>
    <n v="1"/>
    <n v="12"/>
    <n v="4"/>
    <n v="1"/>
    <n v="0"/>
    <n v="1"/>
    <s v=""/>
    <s v=""/>
    <n v="0"/>
    <n v="0"/>
    <n v="848"/>
    <n v="848"/>
    <n v="219.90110744733997"/>
    <n v="628.09889255266"/>
    <n v="32500"/>
    <n v="15"/>
    <n v="4"/>
    <d v="1988-07-01T00:00:00"/>
    <s v=""/>
    <n v="1"/>
    <s v=""/>
    <s v=""/>
    <s v=""/>
    <s v=""/>
    <n v="0"/>
    <n v="0"/>
    <n v="0"/>
    <n v="0"/>
    <n v="6"/>
    <x v="3"/>
  </r>
  <r>
    <x v="4"/>
    <n v="1"/>
    <n v="12"/>
    <n v="4"/>
    <n v="1"/>
    <n v="0"/>
    <n v="1"/>
    <s v=""/>
    <s v=""/>
    <n v="0"/>
    <n v="0"/>
    <n v="-36351"/>
    <n v="-36351"/>
    <n v="-9426.4447603988865"/>
    <n v="-26924.555239601112"/>
    <n v="32500"/>
    <n v="15"/>
    <n v="4"/>
    <d v="1989-07-01T00:00:00"/>
    <s v=""/>
    <n v="1"/>
    <s v=""/>
    <s v=""/>
    <s v=""/>
    <s v=""/>
    <n v="0"/>
    <n v="0"/>
    <n v="0"/>
    <n v="0"/>
    <n v="6"/>
    <x v="3"/>
  </r>
  <r>
    <x v="4"/>
    <n v="1"/>
    <n v="12"/>
    <n v="4"/>
    <n v="1"/>
    <n v="0"/>
    <n v="1"/>
    <s v=""/>
    <s v=""/>
    <n v="0"/>
    <n v="0"/>
    <n v="-202636"/>
    <n v="-202636"/>
    <n v="-52547.029255541485"/>
    <n v="-150088.97074445852"/>
    <n v="32500"/>
    <n v="15"/>
    <n v="4"/>
    <d v="1992-07-01T00:00:00"/>
    <s v=""/>
    <n v="1"/>
    <s v=""/>
    <s v=""/>
    <s v=""/>
    <s v=""/>
    <n v="0"/>
    <n v="0"/>
    <n v="0"/>
    <n v="0"/>
    <n v="6"/>
    <x v="3"/>
  </r>
  <r>
    <x v="4"/>
    <n v="1"/>
    <n v="12"/>
    <n v="4"/>
    <n v="1"/>
    <n v="0"/>
    <n v="1"/>
    <s v=""/>
    <s v=""/>
    <n v="0"/>
    <n v="0"/>
    <n v="-121704"/>
    <n v="-121704"/>
    <n v="-31559.95799619229"/>
    <n v="-90144.042003807714"/>
    <n v="32500"/>
    <n v="15"/>
    <n v="4"/>
    <d v="1996-07-01T00:00:00"/>
    <s v=""/>
    <n v="1"/>
    <s v=""/>
    <s v=""/>
    <s v=""/>
    <s v=""/>
    <n v="0"/>
    <n v="0"/>
    <n v="0"/>
    <n v="0"/>
    <n v="6"/>
    <x v="3"/>
  </r>
  <r>
    <x v="4"/>
    <n v="1"/>
    <n v="12"/>
    <n v="4"/>
    <n v="1"/>
    <n v="0"/>
    <n v="1"/>
    <s v=""/>
    <s v=""/>
    <n v="0"/>
    <n v="0"/>
    <n v="-8478"/>
    <n v="-8478"/>
    <n v="-2198.4924397860241"/>
    <n v="-6279.5075602139759"/>
    <n v="34100"/>
    <n v="15"/>
    <n v="6"/>
    <d v="1991-07-01T00:00:00"/>
    <s v=""/>
    <n v="1"/>
    <s v=""/>
    <s v=""/>
    <s v=""/>
    <s v=""/>
    <n v="0"/>
    <n v="0"/>
    <n v="0"/>
    <n v="0"/>
    <n v="7"/>
    <x v="4"/>
  </r>
  <r>
    <x v="4"/>
    <n v="1"/>
    <n v="12"/>
    <n v="4"/>
    <n v="1"/>
    <n v="0"/>
    <n v="1"/>
    <s v=""/>
    <s v=""/>
    <n v="0"/>
    <n v="0"/>
    <n v="0"/>
    <n v="0"/>
    <n v="0"/>
    <n v="0"/>
    <n v="34200"/>
    <n v="41"/>
    <n v="6"/>
    <d v="2004-01-01T00:00:00"/>
    <s v=""/>
    <n v="1"/>
    <s v=""/>
    <s v=""/>
    <s v=""/>
    <s v=""/>
    <n v="0"/>
    <n v="0"/>
    <n v="0"/>
    <n v="0"/>
    <n v="7"/>
    <x v="4"/>
  </r>
  <r>
    <x v="4"/>
    <n v="1"/>
    <n v="12"/>
    <n v="4"/>
    <n v="1"/>
    <n v="0"/>
    <n v="1"/>
    <s v=""/>
    <s v=""/>
    <n v="0"/>
    <n v="0"/>
    <n v="93153"/>
    <n v="93153"/>
    <n v="24156.188516559036"/>
    <n v="68996.811483440964"/>
    <n v="34300"/>
    <n v="15"/>
    <n v="6"/>
    <d v="1957-07-01T00:00:00"/>
    <s v=""/>
    <n v="1"/>
    <s v=""/>
    <s v=""/>
    <s v=""/>
    <s v=""/>
    <n v="0"/>
    <n v="0"/>
    <n v="0"/>
    <n v="0"/>
    <n v="7"/>
    <x v="4"/>
  </r>
  <r>
    <x v="4"/>
    <n v="1"/>
    <n v="12"/>
    <n v="4"/>
    <n v="1"/>
    <n v="0"/>
    <n v="1"/>
    <s v=""/>
    <s v=""/>
    <n v="0"/>
    <n v="0"/>
    <n v="-278452"/>
    <n v="-278452"/>
    <n v="-72207.432984583385"/>
    <n v="-206244.56701541663"/>
    <n v="34300"/>
    <n v="15"/>
    <n v="6"/>
    <d v="1970-07-01T00:00:00"/>
    <s v=""/>
    <n v="1"/>
    <s v=""/>
    <s v=""/>
    <s v=""/>
    <s v=""/>
    <n v="0"/>
    <n v="0"/>
    <n v="0"/>
    <n v="0"/>
    <n v="7"/>
    <x v="4"/>
  </r>
  <r>
    <x v="4"/>
    <n v="1"/>
    <n v="12"/>
    <n v="4"/>
    <n v="1"/>
    <n v="0"/>
    <n v="1"/>
    <s v=""/>
    <s v=""/>
    <n v="0"/>
    <n v="0"/>
    <n v="14162"/>
    <n v="14162"/>
    <n v="3672.4522213080527"/>
    <n v="10489.547778691947"/>
    <n v="34300"/>
    <n v="15"/>
    <n v="6"/>
    <d v="1971-07-01T00:00:00"/>
    <s v=""/>
    <n v="1"/>
    <s v=""/>
    <s v=""/>
    <s v=""/>
    <s v=""/>
    <n v="0"/>
    <n v="0"/>
    <n v="0"/>
    <n v="0"/>
    <n v="7"/>
    <x v="4"/>
  </r>
  <r>
    <x v="4"/>
    <n v="1"/>
    <n v="12"/>
    <n v="4"/>
    <n v="1"/>
    <n v="0"/>
    <n v="1"/>
    <s v=""/>
    <s v=""/>
    <n v="0"/>
    <n v="0"/>
    <n v="0"/>
    <n v="0"/>
    <n v="0"/>
    <n v="0"/>
    <n v="34300"/>
    <n v="15"/>
    <n v="6"/>
    <d v="1974-07-01T00:00:00"/>
    <s v=""/>
    <n v="1"/>
    <s v=""/>
    <s v=""/>
    <s v=""/>
    <s v=""/>
    <n v="0"/>
    <n v="0"/>
    <n v="0"/>
    <n v="0"/>
    <n v="7"/>
    <x v="4"/>
  </r>
  <r>
    <x v="4"/>
    <n v="1"/>
    <n v="12"/>
    <n v="4"/>
    <n v="1"/>
    <n v="0"/>
    <n v="1"/>
    <s v=""/>
    <s v=""/>
    <n v="0"/>
    <n v="0"/>
    <n v="36690"/>
    <n v="36690"/>
    <n v="9514.3533399090848"/>
    <n v="27175.646660090915"/>
    <n v="34300"/>
    <n v="15"/>
    <n v="6"/>
    <d v="1977-07-01T00:00:00"/>
    <s v=""/>
    <n v="1"/>
    <s v=""/>
    <s v=""/>
    <s v=""/>
    <s v=""/>
    <n v="0"/>
    <n v="0"/>
    <n v="0"/>
    <n v="0"/>
    <n v="7"/>
    <x v="4"/>
  </r>
  <r>
    <x v="4"/>
    <n v="1"/>
    <n v="12"/>
    <n v="4"/>
    <n v="1"/>
    <n v="0"/>
    <n v="1"/>
    <s v=""/>
    <s v=""/>
    <n v="0"/>
    <n v="0"/>
    <n v="0"/>
    <n v="0"/>
    <n v="0"/>
    <n v="0"/>
    <n v="34300"/>
    <n v="15"/>
    <n v="6"/>
    <d v="1978-07-01T00:00:00"/>
    <s v=""/>
    <n v="1"/>
    <s v=""/>
    <s v=""/>
    <s v=""/>
    <s v=""/>
    <n v="0"/>
    <n v="0"/>
    <n v="0"/>
    <n v="0"/>
    <n v="7"/>
    <x v="4"/>
  </r>
  <r>
    <x v="4"/>
    <n v="1"/>
    <n v="12"/>
    <n v="4"/>
    <n v="1"/>
    <n v="0"/>
    <n v="1"/>
    <s v=""/>
    <s v=""/>
    <n v="0"/>
    <n v="0"/>
    <n v="48526"/>
    <n v="48526"/>
    <n v="12583.633419799078"/>
    <n v="35942.36658020092"/>
    <n v="34300"/>
    <n v="15"/>
    <n v="6"/>
    <d v="1980-07-01T00:00:00"/>
    <s v=""/>
    <n v="1"/>
    <s v=""/>
    <s v=""/>
    <s v=""/>
    <s v=""/>
    <n v="0"/>
    <n v="0"/>
    <n v="0"/>
    <n v="0"/>
    <n v="7"/>
    <x v="4"/>
  </r>
  <r>
    <x v="4"/>
    <n v="1"/>
    <n v="12"/>
    <n v="4"/>
    <n v="1"/>
    <n v="0"/>
    <n v="1"/>
    <s v=""/>
    <s v=""/>
    <n v="0"/>
    <n v="0"/>
    <n v="28934"/>
    <n v="28934"/>
    <n v="7503.0880222657252"/>
    <n v="21430.911977734275"/>
    <n v="34300"/>
    <n v="15"/>
    <n v="6"/>
    <d v="1983-07-01T00:00:00"/>
    <s v=""/>
    <n v="1"/>
    <s v=""/>
    <s v=""/>
    <s v=""/>
    <s v=""/>
    <n v="0"/>
    <n v="0"/>
    <n v="0"/>
    <n v="0"/>
    <n v="7"/>
    <x v="4"/>
  </r>
  <r>
    <x v="4"/>
    <n v="1"/>
    <n v="12"/>
    <n v="4"/>
    <n v="1"/>
    <n v="0"/>
    <n v="1"/>
    <s v=""/>
    <s v=""/>
    <n v="0"/>
    <n v="0"/>
    <n v="8972"/>
    <n v="8972"/>
    <n v="2326.595207567847"/>
    <n v="6645.404792432153"/>
    <n v="34300"/>
    <n v="15"/>
    <n v="6"/>
    <d v="1984-07-01T00:00:00"/>
    <s v=""/>
    <n v="1"/>
    <s v=""/>
    <s v=""/>
    <s v=""/>
    <s v=""/>
    <n v="0"/>
    <n v="0"/>
    <n v="0"/>
    <n v="0"/>
    <n v="7"/>
    <x v="4"/>
  </r>
  <r>
    <x v="4"/>
    <n v="1"/>
    <n v="12"/>
    <n v="4"/>
    <n v="1"/>
    <n v="0"/>
    <n v="1"/>
    <s v=""/>
    <s v=""/>
    <n v="0"/>
    <n v="0"/>
    <n v="0"/>
    <n v="0"/>
    <n v="0"/>
    <n v="0"/>
    <n v="34300"/>
    <n v="15"/>
    <n v="6"/>
    <d v="1986-07-01T00:00:00"/>
    <s v=""/>
    <n v="1"/>
    <s v=""/>
    <s v=""/>
    <s v=""/>
    <s v=""/>
    <n v="0"/>
    <n v="0"/>
    <n v="0"/>
    <n v="0"/>
    <n v="7"/>
    <x v="4"/>
  </r>
  <r>
    <x v="4"/>
    <n v="1"/>
    <n v="12"/>
    <n v="4"/>
    <n v="1"/>
    <n v="0"/>
    <n v="1"/>
    <s v=""/>
    <s v=""/>
    <n v="0"/>
    <n v="0"/>
    <n v="-157737"/>
    <n v="-157737"/>
    <n v="-40903.939841298423"/>
    <n v="-116833.06015870158"/>
    <n v="34300"/>
    <n v="15"/>
    <n v="6"/>
    <d v="1991-07-01T00:00:00"/>
    <s v=""/>
    <n v="1"/>
    <s v=""/>
    <s v=""/>
    <s v=""/>
    <s v=""/>
    <n v="0"/>
    <n v="0"/>
    <n v="0"/>
    <n v="0"/>
    <n v="7"/>
    <x v="4"/>
  </r>
  <r>
    <x v="4"/>
    <n v="1"/>
    <n v="12"/>
    <n v="4"/>
    <n v="1"/>
    <n v="0"/>
    <n v="1"/>
    <s v=""/>
    <s v=""/>
    <n v="0"/>
    <n v="0"/>
    <n v="-94662"/>
    <n v="-94662"/>
    <n v="-24547.498388184074"/>
    <n v="-70114.501611815926"/>
    <n v="34300"/>
    <n v="15"/>
    <n v="6"/>
    <d v="1992-07-01T00:00:00"/>
    <s v=""/>
    <n v="1"/>
    <s v=""/>
    <s v=""/>
    <s v=""/>
    <s v=""/>
    <n v="0"/>
    <n v="0"/>
    <n v="0"/>
    <n v="0"/>
    <n v="7"/>
    <x v="4"/>
  </r>
  <r>
    <x v="4"/>
    <n v="1"/>
    <n v="12"/>
    <n v="4"/>
    <n v="1"/>
    <n v="0"/>
    <n v="1"/>
    <s v=""/>
    <s v=""/>
    <n v="0"/>
    <n v="0"/>
    <n v="39918"/>
    <n v="39918"/>
    <n v="10351.429725333628"/>
    <n v="29566.570274666374"/>
    <n v="34300"/>
    <n v="15"/>
    <n v="6"/>
    <d v="1993-07-01T00:00:00"/>
    <s v=""/>
    <n v="1"/>
    <s v=""/>
    <s v=""/>
    <s v=""/>
    <s v=""/>
    <n v="0"/>
    <n v="0"/>
    <n v="0"/>
    <n v="0"/>
    <n v="7"/>
    <x v="4"/>
  </r>
  <r>
    <x v="4"/>
    <n v="1"/>
    <n v="12"/>
    <n v="4"/>
    <n v="1"/>
    <n v="0"/>
    <n v="1"/>
    <s v=""/>
    <s v=""/>
    <n v="0"/>
    <n v="0"/>
    <n v="-1188866"/>
    <n v="-1188866"/>
    <n v="-308293.57312085998"/>
    <n v="-880572.42687914008"/>
    <n v="34300"/>
    <n v="15"/>
    <n v="6"/>
    <d v="1994-07-01T00:00:00"/>
    <s v=""/>
    <n v="1"/>
    <s v=""/>
    <s v=""/>
    <s v=""/>
    <s v=""/>
    <n v="0"/>
    <n v="0"/>
    <n v="0"/>
    <n v="0"/>
    <n v="7"/>
    <x v="4"/>
  </r>
  <r>
    <x v="4"/>
    <n v="1"/>
    <n v="12"/>
    <n v="4"/>
    <n v="1"/>
    <n v="0"/>
    <n v="1"/>
    <s v=""/>
    <s v=""/>
    <n v="0"/>
    <n v="0"/>
    <n v="-11103"/>
    <n v="-11103"/>
    <n v="-2879.2004669667635"/>
    <n v="-8223.799533033236"/>
    <n v="34300"/>
    <n v="15"/>
    <n v="6"/>
    <d v="1995-07-01T00:00:00"/>
    <s v=""/>
    <n v="1"/>
    <s v=""/>
    <s v=""/>
    <s v=""/>
    <s v=""/>
    <n v="0"/>
    <n v="0"/>
    <n v="0"/>
    <n v="0"/>
    <n v="7"/>
    <x v="4"/>
  </r>
  <r>
    <x v="4"/>
    <n v="1"/>
    <n v="12"/>
    <n v="4"/>
    <n v="1"/>
    <n v="0"/>
    <n v="1"/>
    <s v=""/>
    <s v=""/>
    <n v="0"/>
    <n v="0"/>
    <n v="-255579"/>
    <n v="-255579"/>
    <n v="-66276.067382410023"/>
    <n v="-189302.93261758998"/>
    <n v="34300"/>
    <n v="15"/>
    <n v="6"/>
    <d v="1999-07-01T00:00:00"/>
    <s v=""/>
    <n v="1"/>
    <s v=""/>
    <s v=""/>
    <s v=""/>
    <s v=""/>
    <n v="0"/>
    <n v="0"/>
    <n v="0"/>
    <n v="0"/>
    <n v="7"/>
    <x v="4"/>
  </r>
  <r>
    <x v="4"/>
    <n v="1"/>
    <n v="12"/>
    <n v="4"/>
    <n v="1"/>
    <n v="0"/>
    <n v="1"/>
    <s v=""/>
    <s v=""/>
    <n v="0"/>
    <n v="0"/>
    <n v="-1268353"/>
    <n v="-1268353"/>
    <n v="-328905.93081858015"/>
    <n v="-939447.06918141991"/>
    <n v="34300"/>
    <n v="15"/>
    <n v="6"/>
    <d v="2000-07-01T00:00:00"/>
    <s v=""/>
    <n v="1"/>
    <s v=""/>
    <s v=""/>
    <s v=""/>
    <s v=""/>
    <n v="0"/>
    <n v="0"/>
    <n v="0"/>
    <n v="0"/>
    <n v="7"/>
    <x v="4"/>
  </r>
  <r>
    <x v="4"/>
    <n v="1"/>
    <n v="12"/>
    <n v="4"/>
    <n v="1"/>
    <n v="0"/>
    <n v="1"/>
    <s v=""/>
    <s v=""/>
    <n v="0"/>
    <n v="0"/>
    <n v="26010"/>
    <n v="26010"/>
    <n v="6744.8441093223028"/>
    <n v="19265.155890677699"/>
    <n v="34300"/>
    <n v="15"/>
    <n v="6"/>
    <d v="2001-01-01T00:00:00"/>
    <s v=""/>
    <n v="1"/>
    <s v=""/>
    <s v=""/>
    <s v=""/>
    <s v=""/>
    <n v="0"/>
    <n v="0"/>
    <n v="0"/>
    <n v="0"/>
    <n v="7"/>
    <x v="4"/>
  </r>
  <r>
    <x v="4"/>
    <n v="1"/>
    <n v="12"/>
    <n v="4"/>
    <n v="1"/>
    <n v="0"/>
    <n v="1"/>
    <s v=""/>
    <s v=""/>
    <n v="0"/>
    <n v="0"/>
    <n v="-911764"/>
    <n v="-911764"/>
    <n v="-236436.21855025529"/>
    <n v="-675327.78144974471"/>
    <n v="34300"/>
    <n v="15"/>
    <n v="6"/>
    <d v="2001-07-01T00:00:00"/>
    <s v=""/>
    <n v="1"/>
    <s v=""/>
    <s v=""/>
    <s v=""/>
    <s v=""/>
    <n v="0"/>
    <n v="0"/>
    <n v="0"/>
    <n v="0"/>
    <n v="7"/>
    <x v="4"/>
  </r>
  <r>
    <x v="4"/>
    <n v="1"/>
    <n v="12"/>
    <n v="4"/>
    <n v="1"/>
    <n v="0"/>
    <n v="1"/>
    <s v=""/>
    <s v=""/>
    <n v="0"/>
    <n v="0"/>
    <n v="-36840"/>
    <n v="-36840"/>
    <n v="-9553.2509414622691"/>
    <n v="-27286.749058537731"/>
    <n v="34300"/>
    <n v="15"/>
    <n v="6"/>
    <d v="2002-01-01T00:00:00"/>
    <s v=""/>
    <n v="1"/>
    <s v=""/>
    <s v=""/>
    <s v=""/>
    <s v=""/>
    <n v="0"/>
    <n v="0"/>
    <n v="0"/>
    <n v="0"/>
    <n v="7"/>
    <x v="4"/>
  </r>
  <r>
    <x v="4"/>
    <n v="1"/>
    <n v="12"/>
    <n v="4"/>
    <n v="1"/>
    <n v="0"/>
    <n v="1"/>
    <s v=""/>
    <s v=""/>
    <n v="0"/>
    <n v="0"/>
    <n v="2295"/>
    <n v="2295"/>
    <n v="595.13330376373256"/>
    <n v="1699.8666962362674"/>
    <n v="34300"/>
    <n v="15"/>
    <n v="6"/>
    <d v="2002-03-01T00:00:00"/>
    <s v=""/>
    <n v="1"/>
    <s v=""/>
    <s v=""/>
    <s v=""/>
    <s v=""/>
    <n v="0"/>
    <n v="0"/>
    <n v="0"/>
    <n v="0"/>
    <n v="7"/>
    <x v="4"/>
  </r>
  <r>
    <x v="4"/>
    <n v="1"/>
    <n v="12"/>
    <n v="4"/>
    <n v="1"/>
    <n v="0"/>
    <n v="1"/>
    <s v=""/>
    <s v=""/>
    <n v="0"/>
    <n v="0"/>
    <n v="-563285"/>
    <n v="-563285"/>
    <n v="-146069.56993923927"/>
    <n v="-417215.4300607607"/>
    <n v="34300"/>
    <n v="15"/>
    <n v="6"/>
    <d v="2002-06-01T00:00:00"/>
    <s v=""/>
    <n v="1"/>
    <s v=""/>
    <s v=""/>
    <s v=""/>
    <s v=""/>
    <n v="0"/>
    <n v="0"/>
    <n v="0"/>
    <n v="0"/>
    <n v="7"/>
    <x v="4"/>
  </r>
  <r>
    <x v="4"/>
    <n v="1"/>
    <n v="12"/>
    <n v="4"/>
    <n v="1"/>
    <n v="0"/>
    <n v="1"/>
    <s v=""/>
    <s v=""/>
    <n v="0"/>
    <n v="0"/>
    <n v="-12598"/>
    <n v="-12598"/>
    <n v="-3266.8798957801755"/>
    <n v="-9331.1201042198245"/>
    <n v="34300"/>
    <n v="15"/>
    <n v="6"/>
    <d v="2002-07-01T00:00:00"/>
    <s v=""/>
    <n v="1"/>
    <s v=""/>
    <s v=""/>
    <s v=""/>
    <s v=""/>
    <n v="0"/>
    <n v="0"/>
    <n v="0"/>
    <n v="0"/>
    <n v="7"/>
    <x v="4"/>
  </r>
  <r>
    <x v="4"/>
    <n v="1"/>
    <n v="12"/>
    <n v="4"/>
    <n v="1"/>
    <n v="0"/>
    <n v="1"/>
    <s v=""/>
    <s v=""/>
    <n v="0"/>
    <n v="0"/>
    <n v="-117254"/>
    <n v="-117254"/>
    <n v="-30405.995816781131"/>
    <n v="-86848.004183218873"/>
    <n v="34300"/>
    <n v="15"/>
    <n v="6"/>
    <d v="2003-01-01T00:00:00"/>
    <s v=""/>
    <n v="1"/>
    <s v=""/>
    <s v=""/>
    <s v=""/>
    <s v=""/>
    <n v="0"/>
    <n v="0"/>
    <n v="0"/>
    <n v="0"/>
    <n v="7"/>
    <x v="4"/>
  </r>
  <r>
    <x v="4"/>
    <n v="1"/>
    <n v="12"/>
    <n v="4"/>
    <n v="1"/>
    <n v="0"/>
    <n v="1"/>
    <s v=""/>
    <s v=""/>
    <n v="0"/>
    <n v="0"/>
    <n v="4199"/>
    <n v="4199"/>
    <n v="1088.8735261454958"/>
    <n v="3110.1264738545042"/>
    <n v="34300"/>
    <n v="15"/>
    <n v="6"/>
    <d v="2003-03-01T00:00:00"/>
    <s v=""/>
    <n v="1"/>
    <s v=""/>
    <s v=""/>
    <s v=""/>
    <s v=""/>
    <n v="0"/>
    <n v="0"/>
    <n v="0"/>
    <n v="0"/>
    <n v="7"/>
    <x v="4"/>
  </r>
  <r>
    <x v="4"/>
    <n v="1"/>
    <n v="12"/>
    <n v="4"/>
    <n v="1"/>
    <n v="0"/>
    <n v="1"/>
    <s v=""/>
    <s v=""/>
    <n v="0"/>
    <n v="0"/>
    <n v="-375413"/>
    <n v="-375413"/>
    <n v="-97351.101945905946"/>
    <n v="-278061.89805409405"/>
    <n v="34300"/>
    <n v="15"/>
    <n v="6"/>
    <d v="2003-09-01T00:00:00"/>
    <s v=""/>
    <n v="1"/>
    <s v=""/>
    <s v=""/>
    <s v=""/>
    <s v=""/>
    <n v="0"/>
    <n v="0"/>
    <n v="0"/>
    <n v="0"/>
    <n v="7"/>
    <x v="4"/>
  </r>
  <r>
    <x v="4"/>
    <n v="1"/>
    <n v="12"/>
    <n v="4"/>
    <n v="1"/>
    <n v="0"/>
    <n v="1"/>
    <s v=""/>
    <s v=""/>
    <n v="0"/>
    <n v="0"/>
    <n v="-229995"/>
    <n v="-229995"/>
    <n v="-59641.692461498766"/>
    <n v="-170353.30753850122"/>
    <n v="34300"/>
    <n v="15"/>
    <n v="6"/>
    <d v="2003-10-01T00:00:00"/>
    <s v=""/>
    <n v="1"/>
    <s v=""/>
    <s v=""/>
    <s v=""/>
    <s v=""/>
    <n v="0"/>
    <n v="0"/>
    <n v="0"/>
    <n v="0"/>
    <n v="7"/>
    <x v="4"/>
  </r>
  <r>
    <x v="4"/>
    <n v="1"/>
    <n v="12"/>
    <n v="4"/>
    <n v="1"/>
    <n v="0"/>
    <n v="1"/>
    <s v=""/>
    <s v=""/>
    <n v="0"/>
    <n v="0"/>
    <n v="-1907237"/>
    <n v="-1907237"/>
    <n v="-494579.63262328104"/>
    <n v="-1412657.3673767189"/>
    <n v="34300"/>
    <n v="15"/>
    <n v="6"/>
    <d v="2003-11-01T00:00:00"/>
    <s v=""/>
    <n v="1"/>
    <s v=""/>
    <s v=""/>
    <s v=""/>
    <s v=""/>
    <n v="0"/>
    <n v="0"/>
    <n v="0"/>
    <n v="0"/>
    <n v="7"/>
    <x v="4"/>
  </r>
  <r>
    <x v="4"/>
    <n v="1"/>
    <n v="12"/>
    <n v="4"/>
    <n v="1"/>
    <n v="0"/>
    <n v="1"/>
    <s v=""/>
    <s v=""/>
    <n v="0"/>
    <n v="0"/>
    <n v="1776"/>
    <n v="1776"/>
    <n v="460.54760238971204"/>
    <n v="1315.452397610288"/>
    <n v="34300"/>
    <n v="15"/>
    <n v="6"/>
    <d v="2003-12-01T00:00:00"/>
    <s v=""/>
    <n v="1"/>
    <s v=""/>
    <s v=""/>
    <s v=""/>
    <s v=""/>
    <n v="0"/>
    <n v="0"/>
    <n v="0"/>
    <n v="0"/>
    <n v="7"/>
    <x v="4"/>
  </r>
  <r>
    <x v="4"/>
    <n v="1"/>
    <n v="12"/>
    <n v="4"/>
    <n v="1"/>
    <n v="0"/>
    <n v="1"/>
    <s v=""/>
    <s v=""/>
    <n v="0"/>
    <n v="0"/>
    <n v="-659493"/>
    <n v="-659493"/>
    <n v="-171017.97294076483"/>
    <n v="-488475.02705923514"/>
    <n v="34300"/>
    <n v="15"/>
    <n v="6"/>
    <d v="2004-01-01T00:00:00"/>
    <s v=""/>
    <n v="1"/>
    <s v=""/>
    <s v=""/>
    <s v=""/>
    <s v=""/>
    <n v="0"/>
    <n v="0"/>
    <n v="0"/>
    <n v="0"/>
    <n v="7"/>
    <x v="4"/>
  </r>
  <r>
    <x v="4"/>
    <n v="1"/>
    <n v="12"/>
    <n v="4"/>
    <n v="1"/>
    <n v="0"/>
    <n v="1"/>
    <s v=""/>
    <s v=""/>
    <n v="0"/>
    <n v="0"/>
    <n v="-28118"/>
    <n v="-28118"/>
    <n v="-7291.4850698163982"/>
    <n v="-20826.514930183603"/>
    <n v="34300"/>
    <n v="15"/>
    <n v="6"/>
    <d v="2004-03-01T00:00:00"/>
    <s v=""/>
    <n v="1"/>
    <s v=""/>
    <s v=""/>
    <s v=""/>
    <s v=""/>
    <n v="0"/>
    <n v="0"/>
    <n v="0"/>
    <n v="0"/>
    <n v="7"/>
    <x v="4"/>
  </r>
  <r>
    <x v="4"/>
    <n v="1"/>
    <n v="12"/>
    <n v="4"/>
    <n v="1"/>
    <n v="0"/>
    <n v="1"/>
    <s v=""/>
    <s v=""/>
    <n v="0"/>
    <n v="0"/>
    <n v="103068"/>
    <n v="103068"/>
    <n v="26727.319979224569"/>
    <n v="76340.680020775428"/>
    <n v="34300"/>
    <n v="15"/>
    <n v="6"/>
    <d v="2004-04-01T00:00:00"/>
    <s v=""/>
    <n v="1"/>
    <s v=""/>
    <s v=""/>
    <s v=""/>
    <s v=""/>
    <n v="0"/>
    <n v="0"/>
    <n v="0"/>
    <n v="0"/>
    <n v="7"/>
    <x v="4"/>
  </r>
  <r>
    <x v="4"/>
    <n v="1"/>
    <n v="12"/>
    <n v="4"/>
    <n v="1"/>
    <n v="0"/>
    <n v="1"/>
    <s v=""/>
    <s v=""/>
    <n v="0"/>
    <n v="0"/>
    <n v="0"/>
    <n v="0"/>
    <n v="0"/>
    <n v="0"/>
    <n v="34300"/>
    <n v="15"/>
    <n v="6"/>
    <d v="2004-07-01T00:00:00"/>
    <s v=""/>
    <n v="1"/>
    <s v=""/>
    <s v=""/>
    <s v=""/>
    <s v=""/>
    <n v="0"/>
    <n v="0"/>
    <n v="0"/>
    <n v="0"/>
    <n v="7"/>
    <x v="4"/>
  </r>
  <r>
    <x v="4"/>
    <n v="1"/>
    <n v="12"/>
    <n v="4"/>
    <n v="1"/>
    <n v="0"/>
    <n v="1"/>
    <s v=""/>
    <s v=""/>
    <n v="0"/>
    <n v="0"/>
    <n v="0"/>
    <n v="0"/>
    <n v="0"/>
    <n v="0"/>
    <n v="34300"/>
    <n v="15"/>
    <n v="6"/>
    <d v="2004-10-01T00:00:00"/>
    <s v=""/>
    <n v="1"/>
    <s v=""/>
    <s v=""/>
    <s v=""/>
    <s v=""/>
    <n v="0"/>
    <n v="0"/>
    <n v="0"/>
    <n v="0"/>
    <n v="7"/>
    <x v="4"/>
  </r>
  <r>
    <x v="4"/>
    <n v="1"/>
    <n v="12"/>
    <n v="4"/>
    <n v="1"/>
    <n v="0"/>
    <n v="1"/>
    <s v=""/>
    <s v=""/>
    <n v="0"/>
    <n v="0"/>
    <n v="0"/>
    <n v="0"/>
    <n v="0"/>
    <n v="0"/>
    <n v="34300"/>
    <n v="15"/>
    <n v="6"/>
    <d v="2004-11-01T00:00:00"/>
    <s v=""/>
    <n v="1"/>
    <s v=""/>
    <s v=""/>
    <s v=""/>
    <s v=""/>
    <n v="0"/>
    <n v="0"/>
    <n v="0"/>
    <n v="0"/>
    <n v="7"/>
    <x v="4"/>
  </r>
  <r>
    <x v="4"/>
    <n v="1"/>
    <n v="12"/>
    <n v="4"/>
    <n v="1"/>
    <n v="0"/>
    <n v="1"/>
    <s v=""/>
    <s v=""/>
    <n v="0"/>
    <n v="0"/>
    <n v="-437091"/>
    <n v="-437091"/>
    <n v="-113345.2770698883"/>
    <n v="-323745.72293011169"/>
    <n v="34300"/>
    <n v="15"/>
    <n v="6"/>
    <d v="2004-12-01T00:00:00"/>
    <s v=""/>
    <n v="1"/>
    <s v=""/>
    <s v=""/>
    <s v=""/>
    <s v=""/>
    <n v="0"/>
    <n v="0"/>
    <n v="0"/>
    <n v="0"/>
    <n v="7"/>
    <x v="4"/>
  </r>
  <r>
    <x v="4"/>
    <n v="1"/>
    <n v="12"/>
    <n v="4"/>
    <n v="1"/>
    <n v="0"/>
    <n v="1"/>
    <s v=""/>
    <s v=""/>
    <n v="0"/>
    <n v="0"/>
    <n v="3366"/>
    <n v="3366"/>
    <n v="872.86217885347446"/>
    <n v="2493.1378211465253"/>
    <n v="34300"/>
    <n v="15"/>
    <n v="6"/>
    <d v="2005-01-01T00:00:00"/>
    <s v=""/>
    <n v="1"/>
    <s v=""/>
    <s v=""/>
    <s v=""/>
    <s v=""/>
    <n v="0"/>
    <n v="0"/>
    <n v="0"/>
    <n v="0"/>
    <n v="7"/>
    <x v="4"/>
  </r>
  <r>
    <x v="4"/>
    <n v="1"/>
    <n v="12"/>
    <n v="4"/>
    <n v="1"/>
    <n v="0"/>
    <n v="1"/>
    <s v=""/>
    <s v=""/>
    <n v="0"/>
    <n v="0"/>
    <n v="0"/>
    <n v="0"/>
    <n v="0"/>
    <n v="0"/>
    <n v="34300"/>
    <n v="15"/>
    <n v="6"/>
    <d v="2005-02-01T00:00:00"/>
    <s v=""/>
    <n v="1"/>
    <s v=""/>
    <s v=""/>
    <s v=""/>
    <s v=""/>
    <n v="0"/>
    <n v="0"/>
    <n v="0"/>
    <n v="0"/>
    <n v="7"/>
    <x v="4"/>
  </r>
  <r>
    <x v="4"/>
    <n v="1"/>
    <n v="12"/>
    <n v="4"/>
    <n v="1"/>
    <n v="0"/>
    <n v="1"/>
    <s v=""/>
    <s v=""/>
    <n v="0"/>
    <n v="0"/>
    <n v="0"/>
    <n v="0"/>
    <n v="0"/>
    <n v="0"/>
    <n v="34300"/>
    <n v="15"/>
    <n v="6"/>
    <d v="2005-03-01T00:00:00"/>
    <s v=""/>
    <n v="1"/>
    <s v=""/>
    <s v=""/>
    <s v=""/>
    <s v=""/>
    <n v="0"/>
    <n v="0"/>
    <n v="0"/>
    <n v="0"/>
    <n v="7"/>
    <x v="4"/>
  </r>
  <r>
    <x v="4"/>
    <n v="1"/>
    <n v="12"/>
    <n v="4"/>
    <n v="1"/>
    <n v="0"/>
    <n v="1"/>
    <s v=""/>
    <s v=""/>
    <n v="0"/>
    <n v="0"/>
    <n v="-971826"/>
    <n v="-971826"/>
    <n v="-252011.33684683798"/>
    <n v="-719814.66315316199"/>
    <n v="34300"/>
    <n v="15"/>
    <n v="6"/>
    <d v="2005-04-01T00:00:00"/>
    <s v=""/>
    <n v="1"/>
    <s v=""/>
    <s v=""/>
    <s v=""/>
    <s v=""/>
    <n v="0"/>
    <n v="0"/>
    <n v="0"/>
    <n v="0"/>
    <n v="7"/>
    <x v="4"/>
  </r>
  <r>
    <x v="4"/>
    <n v="1"/>
    <n v="12"/>
    <n v="4"/>
    <n v="1"/>
    <n v="0"/>
    <n v="1"/>
    <s v=""/>
    <s v=""/>
    <n v="0"/>
    <n v="0"/>
    <n v="-858181"/>
    <n v="-858181"/>
    <n v="-222541.21732342648"/>
    <n v="-635639.78267657349"/>
    <n v="34300"/>
    <n v="15"/>
    <n v="6"/>
    <d v="2005-05-01T00:00:00"/>
    <s v=""/>
    <n v="1"/>
    <s v=""/>
    <s v=""/>
    <s v=""/>
    <s v=""/>
    <n v="0"/>
    <n v="0"/>
    <n v="0"/>
    <n v="0"/>
    <n v="7"/>
    <x v="4"/>
  </r>
  <r>
    <x v="4"/>
    <n v="1"/>
    <n v="12"/>
    <n v="4"/>
    <n v="1"/>
    <n v="0"/>
    <n v="1"/>
    <s v=""/>
    <s v=""/>
    <n v="0"/>
    <n v="0"/>
    <n v="-2061761"/>
    <n v="-2061761"/>
    <n v="-534650.38583931024"/>
    <n v="-1527110.6141606898"/>
    <n v="34300"/>
    <n v="15"/>
    <n v="6"/>
    <d v="2005-06-01T00:00:00"/>
    <s v=""/>
    <n v="1"/>
    <s v=""/>
    <s v=""/>
    <s v=""/>
    <s v=""/>
    <n v="0"/>
    <n v="0"/>
    <n v="0"/>
    <n v="0"/>
    <n v="7"/>
    <x v="4"/>
  </r>
  <r>
    <x v="4"/>
    <n v="1"/>
    <n v="12"/>
    <n v="4"/>
    <n v="1"/>
    <n v="0"/>
    <n v="1"/>
    <s v=""/>
    <s v=""/>
    <n v="0"/>
    <n v="0"/>
    <n v="-1971138"/>
    <n v="-1971138"/>
    <n v="-511150.27020228159"/>
    <n v="-1459987.7297977183"/>
    <n v="34300"/>
    <n v="15"/>
    <n v="6"/>
    <d v="2005-07-01T00:00:00"/>
    <s v=""/>
    <n v="1"/>
    <s v=""/>
    <s v=""/>
    <s v=""/>
    <s v=""/>
    <n v="0"/>
    <n v="0"/>
    <n v="0"/>
    <n v="0"/>
    <n v="7"/>
    <x v="4"/>
  </r>
  <r>
    <x v="4"/>
    <n v="1"/>
    <n v="12"/>
    <n v="4"/>
    <n v="1"/>
    <n v="0"/>
    <n v="1"/>
    <s v=""/>
    <s v=""/>
    <n v="0"/>
    <n v="0"/>
    <n v="0"/>
    <n v="0"/>
    <n v="0"/>
    <n v="0"/>
    <n v="34300"/>
    <n v="15"/>
    <n v="6"/>
    <d v="2005-08-01T00:00:00"/>
    <s v=""/>
    <n v="1"/>
    <s v=""/>
    <s v=""/>
    <s v=""/>
    <s v=""/>
    <n v="0"/>
    <n v="0"/>
    <n v="0"/>
    <n v="0"/>
    <n v="7"/>
    <x v="4"/>
  </r>
  <r>
    <x v="4"/>
    <n v="1"/>
    <n v="12"/>
    <n v="4"/>
    <n v="1"/>
    <n v="0"/>
    <n v="1"/>
    <s v=""/>
    <s v=""/>
    <n v="0"/>
    <n v="0"/>
    <n v="0"/>
    <n v="0"/>
    <n v="0"/>
    <n v="0"/>
    <n v="34300"/>
    <n v="15"/>
    <n v="6"/>
    <d v="2005-10-01T00:00:00"/>
    <s v=""/>
    <n v="1"/>
    <s v=""/>
    <s v=""/>
    <s v=""/>
    <s v=""/>
    <n v="0"/>
    <n v="0"/>
    <n v="0"/>
    <n v="0"/>
    <n v="7"/>
    <x v="4"/>
  </r>
  <r>
    <x v="4"/>
    <n v="1"/>
    <n v="12"/>
    <n v="4"/>
    <n v="1"/>
    <n v="0"/>
    <n v="1"/>
    <s v=""/>
    <s v=""/>
    <n v="0"/>
    <n v="0"/>
    <n v="0"/>
    <n v="0"/>
    <n v="0"/>
    <n v="0"/>
    <n v="34300"/>
    <n v="15"/>
    <n v="6"/>
    <d v="2005-11-01T00:00:00"/>
    <s v=""/>
    <n v="1"/>
    <s v=""/>
    <s v=""/>
    <s v=""/>
    <s v=""/>
    <n v="0"/>
    <n v="0"/>
    <n v="0"/>
    <n v="0"/>
    <n v="7"/>
    <x v="4"/>
  </r>
  <r>
    <x v="4"/>
    <n v="1"/>
    <n v="12"/>
    <n v="4"/>
    <n v="1"/>
    <n v="0"/>
    <n v="1"/>
    <s v=""/>
    <s v=""/>
    <n v="0"/>
    <n v="0"/>
    <n v="42439"/>
    <n v="42439"/>
    <n v="11005.168748770828"/>
    <n v="31433.831251229174"/>
    <n v="34300"/>
    <n v="15"/>
    <n v="6"/>
    <d v="2006-01-01T00:00:00"/>
    <s v=""/>
    <n v="1"/>
    <s v=""/>
    <s v=""/>
    <s v=""/>
    <s v=""/>
    <n v="0"/>
    <n v="0"/>
    <n v="0"/>
    <n v="0"/>
    <n v="7"/>
    <x v="4"/>
  </r>
  <r>
    <x v="4"/>
    <n v="1"/>
    <n v="12"/>
    <n v="4"/>
    <n v="1"/>
    <n v="0"/>
    <n v="1"/>
    <s v=""/>
    <s v=""/>
    <n v="0"/>
    <n v="0"/>
    <n v="0"/>
    <n v="0"/>
    <n v="0"/>
    <n v="0"/>
    <n v="34300"/>
    <n v="15"/>
    <n v="6"/>
    <d v="2006-03-01T00:00:00"/>
    <s v=""/>
    <n v="1"/>
    <s v=""/>
    <s v=""/>
    <s v=""/>
    <s v=""/>
    <n v="0"/>
    <n v="0"/>
    <n v="0"/>
    <n v="0"/>
    <n v="7"/>
    <x v="4"/>
  </r>
  <r>
    <x v="4"/>
    <n v="1"/>
    <n v="12"/>
    <n v="4"/>
    <n v="1"/>
    <n v="0"/>
    <n v="1"/>
    <s v=""/>
    <s v=""/>
    <n v="0"/>
    <n v="0"/>
    <n v="5030"/>
    <n v="5030"/>
    <n v="1304.3662387501415"/>
    <n v="3725.6337612498583"/>
    <n v="34300"/>
    <n v="15"/>
    <n v="6"/>
    <d v="2006-04-01T00:00:00"/>
    <s v=""/>
    <n v="1"/>
    <s v=""/>
    <s v=""/>
    <s v=""/>
    <s v=""/>
    <n v="0"/>
    <n v="0"/>
    <n v="0"/>
    <n v="0"/>
    <n v="7"/>
    <x v="4"/>
  </r>
  <r>
    <x v="4"/>
    <n v="1"/>
    <n v="12"/>
    <n v="4"/>
    <n v="1"/>
    <n v="0"/>
    <n v="1"/>
    <s v=""/>
    <s v=""/>
    <n v="0"/>
    <n v="0"/>
    <n v="4263"/>
    <n v="4263"/>
    <n v="1105.4698361415217"/>
    <n v="3157.5301638584783"/>
    <n v="34300"/>
    <n v="15"/>
    <n v="6"/>
    <d v="2006-06-01T00:00:00"/>
    <s v=""/>
    <n v="1"/>
    <s v=""/>
    <s v=""/>
    <s v=""/>
    <s v=""/>
    <n v="0"/>
    <n v="0"/>
    <n v="0"/>
    <n v="0"/>
    <n v="7"/>
    <x v="4"/>
  </r>
  <r>
    <x v="4"/>
    <n v="1"/>
    <n v="12"/>
    <n v="4"/>
    <n v="1"/>
    <n v="0"/>
    <n v="1"/>
    <s v=""/>
    <s v=""/>
    <n v="0"/>
    <n v="0"/>
    <n v="5051"/>
    <n v="5051"/>
    <n v="1309.8119029675875"/>
    <n v="3741.1880970324128"/>
    <n v="34300"/>
    <n v="15"/>
    <n v="6"/>
    <d v="2006-07-01T00:00:00"/>
    <s v=""/>
    <n v="1"/>
    <s v=""/>
    <s v=""/>
    <s v=""/>
    <s v=""/>
    <n v="0"/>
    <n v="0"/>
    <n v="0"/>
    <n v="0"/>
    <n v="7"/>
    <x v="4"/>
  </r>
  <r>
    <x v="4"/>
    <n v="1"/>
    <n v="12"/>
    <n v="4"/>
    <n v="1"/>
    <n v="0"/>
    <n v="1"/>
    <s v=""/>
    <s v=""/>
    <n v="0"/>
    <n v="0"/>
    <n v="0"/>
    <n v="0"/>
    <n v="0"/>
    <n v="0"/>
    <n v="34300"/>
    <n v="15"/>
    <n v="6"/>
    <d v="2006-08-01T00:00:00"/>
    <s v=""/>
    <n v="1"/>
    <s v=""/>
    <s v=""/>
    <s v=""/>
    <s v=""/>
    <n v="0"/>
    <n v="0"/>
    <n v="0"/>
    <n v="0"/>
    <n v="7"/>
    <x v="4"/>
  </r>
  <r>
    <x v="4"/>
    <n v="1"/>
    <n v="12"/>
    <n v="4"/>
    <n v="1"/>
    <n v="0"/>
    <n v="1"/>
    <s v=""/>
    <s v=""/>
    <n v="0"/>
    <n v="0"/>
    <n v="13239"/>
    <n v="13239"/>
    <n v="3433.1023130841204"/>
    <n v="9805.8976869158796"/>
    <n v="34300"/>
    <n v="15"/>
    <n v="6"/>
    <d v="2006-09-01T00:00:00"/>
    <s v=""/>
    <n v="1"/>
    <s v=""/>
    <s v=""/>
    <s v=""/>
    <s v=""/>
    <n v="0"/>
    <n v="0"/>
    <n v="0"/>
    <n v="0"/>
    <n v="7"/>
    <x v="4"/>
  </r>
  <r>
    <x v="4"/>
    <n v="1"/>
    <n v="12"/>
    <n v="4"/>
    <n v="1"/>
    <n v="0"/>
    <n v="1"/>
    <s v=""/>
    <s v=""/>
    <n v="0"/>
    <n v="0"/>
    <n v="-173775"/>
    <n v="-173775"/>
    <n v="-45062.87139936498"/>
    <n v="-128712.12860063501"/>
    <n v="34300"/>
    <n v="15"/>
    <n v="6"/>
    <d v="2006-10-01T00:00:00"/>
    <s v=""/>
    <n v="1"/>
    <s v=""/>
    <s v=""/>
    <s v=""/>
    <s v=""/>
    <n v="0"/>
    <n v="0"/>
    <n v="0"/>
    <n v="0"/>
    <n v="7"/>
    <x v="4"/>
  </r>
  <r>
    <x v="4"/>
    <n v="1"/>
    <n v="12"/>
    <n v="4"/>
    <n v="1"/>
    <n v="0"/>
    <n v="1"/>
    <s v=""/>
    <s v=""/>
    <n v="0"/>
    <n v="0"/>
    <n v="0"/>
    <n v="0"/>
    <n v="0"/>
    <n v="0"/>
    <n v="34300"/>
    <n v="15"/>
    <n v="6"/>
    <d v="2006-11-01T00:00:00"/>
    <s v=""/>
    <n v="1"/>
    <s v=""/>
    <s v=""/>
    <s v=""/>
    <s v=""/>
    <n v="0"/>
    <n v="0"/>
    <n v="0"/>
    <n v="0"/>
    <n v="7"/>
    <x v="4"/>
  </r>
  <r>
    <x v="4"/>
    <n v="1"/>
    <n v="12"/>
    <n v="4"/>
    <n v="1"/>
    <n v="0"/>
    <n v="1"/>
    <s v=""/>
    <s v=""/>
    <n v="0"/>
    <n v="0"/>
    <n v="-734395"/>
    <n v="-734395"/>
    <n v="-190441.36061767599"/>
    <n v="-543953.63938232395"/>
    <n v="34300"/>
    <n v="15"/>
    <n v="6"/>
    <d v="2006-12-01T00:00:00"/>
    <s v=""/>
    <n v="1"/>
    <s v=""/>
    <s v=""/>
    <s v=""/>
    <s v=""/>
    <n v="0"/>
    <n v="0"/>
    <n v="0"/>
    <n v="0"/>
    <n v="7"/>
    <x v="4"/>
  </r>
  <r>
    <x v="4"/>
    <n v="1"/>
    <n v="12"/>
    <n v="4"/>
    <n v="1"/>
    <n v="0"/>
    <n v="1"/>
    <s v=""/>
    <s v=""/>
    <n v="0"/>
    <n v="0"/>
    <n v="-10523174"/>
    <n v="-10523174"/>
    <n v="-2728841.5288455831"/>
    <n v="-7794332.4711544169"/>
    <n v="34300"/>
    <n v="15"/>
    <n v="6"/>
    <d v="2007-01-01T00:00:00"/>
    <s v=""/>
    <n v="1"/>
    <s v=""/>
    <s v=""/>
    <s v=""/>
    <s v=""/>
    <n v="0"/>
    <n v="0"/>
    <n v="0"/>
    <n v="0"/>
    <n v="7"/>
    <x v="4"/>
  </r>
  <r>
    <x v="4"/>
    <n v="1"/>
    <n v="12"/>
    <n v="4"/>
    <n v="1"/>
    <n v="0"/>
    <n v="1"/>
    <s v=""/>
    <s v=""/>
    <n v="0"/>
    <n v="0"/>
    <n v="-405752"/>
    <n v="-405752"/>
    <n v="-105218.53083605316"/>
    <n v="-300533.46916394681"/>
    <n v="34300"/>
    <n v="15"/>
    <n v="6"/>
    <d v="2007-02-01T00:00:00"/>
    <s v=""/>
    <n v="1"/>
    <s v=""/>
    <s v=""/>
    <s v=""/>
    <s v=""/>
    <n v="0"/>
    <n v="0"/>
    <n v="0"/>
    <n v="0"/>
    <n v="7"/>
    <x v="4"/>
  </r>
  <r>
    <x v="4"/>
    <n v="1"/>
    <n v="12"/>
    <n v="4"/>
    <n v="1"/>
    <n v="0"/>
    <n v="1"/>
    <s v=""/>
    <s v=""/>
    <n v="0"/>
    <n v="0"/>
    <n v="-492504"/>
    <n v="-492504"/>
    <n v="-127714.82903566594"/>
    <n v="-364789.17096433404"/>
    <n v="34300"/>
    <n v="15"/>
    <n v="6"/>
    <d v="2007-03-01T00:00:00"/>
    <s v=""/>
    <n v="1"/>
    <s v=""/>
    <s v=""/>
    <s v=""/>
    <s v=""/>
    <n v="0"/>
    <n v="0"/>
    <n v="0"/>
    <n v="0"/>
    <n v="7"/>
    <x v="4"/>
  </r>
  <r>
    <x v="4"/>
    <n v="1"/>
    <n v="12"/>
    <n v="4"/>
    <n v="1"/>
    <n v="0"/>
    <n v="1"/>
    <s v=""/>
    <s v=""/>
    <n v="0"/>
    <n v="0"/>
    <n v="3521"/>
    <n v="3521"/>
    <n v="913.05636712509909"/>
    <n v="2607.9436328749007"/>
    <n v="34300"/>
    <n v="15"/>
    <n v="6"/>
    <d v="2007-04-01T00:00:00"/>
    <s v=""/>
    <n v="1"/>
    <s v=""/>
    <s v=""/>
    <s v=""/>
    <s v=""/>
    <n v="0"/>
    <n v="0"/>
    <n v="0"/>
    <n v="0"/>
    <n v="7"/>
    <x v="4"/>
  </r>
  <r>
    <x v="4"/>
    <n v="1"/>
    <n v="12"/>
    <n v="4"/>
    <n v="1"/>
    <n v="0"/>
    <n v="1"/>
    <s v=""/>
    <s v=""/>
    <n v="0"/>
    <n v="0"/>
    <n v="-92204697"/>
    <n v="-92204697"/>
    <n v="-23910277.101587765"/>
    <n v="-68294419.898412228"/>
    <n v="34300"/>
    <n v="15"/>
    <n v="6"/>
    <d v="2007-05-01T00:00:00"/>
    <s v=""/>
    <n v="1"/>
    <s v=""/>
    <s v=""/>
    <s v=""/>
    <s v=""/>
    <n v="0"/>
    <n v="0"/>
    <n v="0"/>
    <n v="0"/>
    <n v="7"/>
    <x v="4"/>
  </r>
  <r>
    <x v="4"/>
    <n v="1"/>
    <n v="12"/>
    <n v="4"/>
    <n v="1"/>
    <n v="0"/>
    <n v="1"/>
    <s v=""/>
    <s v=""/>
    <n v="0"/>
    <n v="0"/>
    <n v="7093"/>
    <n v="7093"/>
    <n v="1839.3379187782812"/>
    <n v="5253.6620812217188"/>
    <n v="34300"/>
    <n v="15"/>
    <n v="6"/>
    <d v="2007-06-01T00:00:00"/>
    <s v=""/>
    <n v="1"/>
    <s v=""/>
    <s v=""/>
    <s v=""/>
    <s v=""/>
    <n v="0"/>
    <n v="0"/>
    <n v="0"/>
    <n v="0"/>
    <n v="7"/>
    <x v="4"/>
  </r>
  <r>
    <x v="4"/>
    <n v="1"/>
    <n v="12"/>
    <n v="4"/>
    <n v="1"/>
    <n v="0"/>
    <n v="1"/>
    <s v=""/>
    <s v=""/>
    <n v="0"/>
    <n v="0"/>
    <n v="90507"/>
    <n v="90507"/>
    <n v="23470.034825160845"/>
    <n v="67036.965174839163"/>
    <n v="34300"/>
    <n v="15"/>
    <n v="6"/>
    <d v="2007-07-01T00:00:00"/>
    <s v=""/>
    <n v="1"/>
    <s v=""/>
    <s v=""/>
    <s v=""/>
    <s v=""/>
    <n v="0"/>
    <n v="0"/>
    <n v="0"/>
    <n v="0"/>
    <n v="7"/>
    <x v="4"/>
  </r>
  <r>
    <x v="4"/>
    <n v="1"/>
    <n v="12"/>
    <n v="4"/>
    <n v="1"/>
    <n v="0"/>
    <n v="1"/>
    <s v=""/>
    <s v=""/>
    <n v="0"/>
    <n v="0"/>
    <n v="569101"/>
    <n v="569101"/>
    <n v="147577.75961012809"/>
    <n v="421523.24038987188"/>
    <n v="34300"/>
    <n v="15"/>
    <n v="6"/>
    <d v="2007-08-01T00:00:00"/>
    <s v=""/>
    <n v="1"/>
    <s v=""/>
    <s v=""/>
    <s v=""/>
    <s v=""/>
    <n v="0"/>
    <n v="0"/>
    <n v="0"/>
    <n v="0"/>
    <n v="7"/>
    <x v="4"/>
  </r>
  <r>
    <x v="4"/>
    <n v="1"/>
    <n v="12"/>
    <n v="4"/>
    <n v="1"/>
    <n v="0"/>
    <n v="1"/>
    <s v=""/>
    <s v=""/>
    <n v="0"/>
    <n v="0"/>
    <n v="0"/>
    <n v="0"/>
    <n v="0"/>
    <n v="0"/>
    <n v="34300"/>
    <n v="15"/>
    <n v="6"/>
    <d v="2007-09-01T00:00:00"/>
    <s v=""/>
    <n v="1"/>
    <s v=""/>
    <s v=""/>
    <s v=""/>
    <s v=""/>
    <n v="0"/>
    <n v="0"/>
    <n v="0"/>
    <n v="0"/>
    <n v="7"/>
    <x v="4"/>
  </r>
  <r>
    <x v="4"/>
    <n v="1"/>
    <n v="12"/>
    <n v="4"/>
    <n v="1"/>
    <n v="0"/>
    <n v="1"/>
    <s v=""/>
    <s v=""/>
    <n v="0"/>
    <n v="0"/>
    <n v="9465"/>
    <n v="9465"/>
    <n v="2454.4386580059822"/>
    <n v="7010.5613419940182"/>
    <n v="34300"/>
    <n v="15"/>
    <n v="6"/>
    <d v="2007-10-01T00:00:00"/>
    <s v=""/>
    <n v="1"/>
    <s v=""/>
    <s v=""/>
    <s v=""/>
    <s v=""/>
    <n v="0"/>
    <n v="0"/>
    <n v="0"/>
    <n v="0"/>
    <n v="7"/>
    <x v="4"/>
  </r>
  <r>
    <x v="4"/>
    <n v="1"/>
    <n v="12"/>
    <n v="4"/>
    <n v="1"/>
    <n v="0"/>
    <n v="1"/>
    <s v=""/>
    <s v=""/>
    <n v="0"/>
    <n v="0"/>
    <n v="2235502"/>
    <n v="2235502"/>
    <n v="579704.44044898986"/>
    <n v="1655797.5595510101"/>
    <n v="34300"/>
    <n v="15"/>
    <n v="6"/>
    <d v="2007-11-01T00:00:00"/>
    <s v=""/>
    <n v="1"/>
    <s v=""/>
    <s v=""/>
    <s v=""/>
    <s v=""/>
    <n v="0"/>
    <n v="0"/>
    <n v="0"/>
    <n v="0"/>
    <n v="7"/>
    <x v="4"/>
  </r>
  <r>
    <x v="4"/>
    <n v="1"/>
    <n v="12"/>
    <n v="4"/>
    <n v="1"/>
    <n v="0"/>
    <n v="1"/>
    <s v=""/>
    <s v=""/>
    <n v="0"/>
    <n v="0"/>
    <n v="-48352"/>
    <n v="-48352"/>
    <n v="-12538.512201997384"/>
    <n v="-35813.487798002614"/>
    <n v="34300"/>
    <n v="15"/>
    <n v="6"/>
    <d v="2007-12-01T00:00:00"/>
    <s v=""/>
    <n v="1"/>
    <s v=""/>
    <s v=""/>
    <s v=""/>
    <s v=""/>
    <n v="0"/>
    <n v="0"/>
    <n v="0"/>
    <n v="0"/>
    <n v="7"/>
    <x v="4"/>
  </r>
  <r>
    <x v="4"/>
    <n v="1"/>
    <n v="12"/>
    <n v="4"/>
    <n v="1"/>
    <n v="0"/>
    <n v="1"/>
    <s v=""/>
    <s v=""/>
    <n v="0"/>
    <n v="0"/>
    <n v="-421188"/>
    <n v="-421188"/>
    <n v="-109221.3533532196"/>
    <n v="-311966.64664678043"/>
    <n v="34300"/>
    <n v="15"/>
    <n v="6"/>
    <d v="2008-01-01T00:00:00"/>
    <s v=""/>
    <n v="1"/>
    <s v=""/>
    <s v=""/>
    <s v=""/>
    <s v=""/>
    <n v="0"/>
    <n v="0"/>
    <n v="0"/>
    <n v="0"/>
    <n v="7"/>
    <x v="4"/>
  </r>
  <r>
    <x v="4"/>
    <n v="1"/>
    <n v="12"/>
    <n v="4"/>
    <n v="1"/>
    <n v="0"/>
    <n v="1"/>
    <s v=""/>
    <s v=""/>
    <n v="0"/>
    <n v="0"/>
    <n v="-9948"/>
    <n v="-9948"/>
    <n v="-2579.6889350072383"/>
    <n v="-7368.3110649927621"/>
    <n v="34300"/>
    <n v="15"/>
    <n v="6"/>
    <d v="2008-02-01T00:00:00"/>
    <s v=""/>
    <n v="1"/>
    <s v=""/>
    <s v=""/>
    <s v=""/>
    <s v=""/>
    <n v="0"/>
    <n v="0"/>
    <n v="0"/>
    <n v="0"/>
    <n v="7"/>
    <x v="4"/>
  </r>
  <r>
    <x v="4"/>
    <n v="1"/>
    <n v="12"/>
    <n v="4"/>
    <n v="1"/>
    <n v="0"/>
    <n v="1"/>
    <s v=""/>
    <s v=""/>
    <n v="0"/>
    <n v="0"/>
    <n v="-179064"/>
    <n v="-179064"/>
    <n v="-46434.400830130289"/>
    <n v="-132629.5991698697"/>
    <n v="34300"/>
    <n v="15"/>
    <n v="6"/>
    <d v="2008-03-01T00:00:00"/>
    <s v=""/>
    <n v="1"/>
    <s v=""/>
    <s v=""/>
    <s v=""/>
    <s v=""/>
    <n v="0"/>
    <n v="0"/>
    <n v="0"/>
    <n v="0"/>
    <n v="7"/>
    <x v="4"/>
  </r>
  <r>
    <x v="4"/>
    <n v="1"/>
    <n v="12"/>
    <n v="4"/>
    <n v="1"/>
    <n v="0"/>
    <n v="1"/>
    <s v=""/>
    <s v=""/>
    <n v="0"/>
    <n v="0"/>
    <n v="-91328"/>
    <n v="-91328"/>
    <n v="-23682.934364328612"/>
    <n v="-67645.065635671388"/>
    <n v="34300"/>
    <n v="15"/>
    <n v="6"/>
    <d v="2008-04-01T00:00:00"/>
    <s v=""/>
    <n v="1"/>
    <s v=""/>
    <s v=""/>
    <s v=""/>
    <s v=""/>
    <n v="0"/>
    <n v="0"/>
    <n v="0"/>
    <n v="0"/>
    <n v="7"/>
    <x v="4"/>
  </r>
  <r>
    <x v="4"/>
    <n v="1"/>
    <n v="12"/>
    <n v="4"/>
    <n v="1"/>
    <n v="0"/>
    <n v="1"/>
    <s v=""/>
    <s v=""/>
    <n v="0"/>
    <n v="0"/>
    <n v="-956366"/>
    <n v="-956366"/>
    <n v="-248002.29071342305"/>
    <n v="-708363.70928657695"/>
    <n v="34300"/>
    <n v="15"/>
    <n v="6"/>
    <d v="2008-06-01T00:00:00"/>
    <s v=""/>
    <n v="1"/>
    <s v=""/>
    <s v=""/>
    <s v=""/>
    <s v=""/>
    <n v="0"/>
    <n v="0"/>
    <n v="0"/>
    <n v="0"/>
    <n v="7"/>
    <x v="4"/>
  </r>
  <r>
    <x v="4"/>
    <n v="1"/>
    <n v="12"/>
    <n v="4"/>
    <n v="1"/>
    <n v="0"/>
    <n v="1"/>
    <s v=""/>
    <s v=""/>
    <n v="0"/>
    <n v="0"/>
    <n v="-217942"/>
    <n v="-217942"/>
    <n v="-56516.1405180285"/>
    <n v="-161425.85948197151"/>
    <n v="34300"/>
    <n v="15"/>
    <n v="6"/>
    <d v="2008-07-01T00:00:00"/>
    <s v=""/>
    <n v="1"/>
    <s v=""/>
    <s v=""/>
    <s v=""/>
    <s v=""/>
    <n v="0"/>
    <n v="0"/>
    <n v="0"/>
    <n v="0"/>
    <n v="7"/>
    <x v="4"/>
  </r>
  <r>
    <x v="4"/>
    <n v="1"/>
    <n v="12"/>
    <n v="4"/>
    <n v="1"/>
    <n v="0"/>
    <n v="1"/>
    <s v=""/>
    <s v=""/>
    <n v="0"/>
    <n v="0"/>
    <n v="-105487"/>
    <n v="-105487"/>
    <n v="-27354.608633605603"/>
    <n v="-78132.391366394397"/>
    <n v="34300"/>
    <n v="15"/>
    <n v="6"/>
    <d v="2008-09-01T00:00:00"/>
    <s v=""/>
    <n v="1"/>
    <s v=""/>
    <s v=""/>
    <s v=""/>
    <s v=""/>
    <n v="0"/>
    <n v="0"/>
    <n v="0"/>
    <n v="0"/>
    <n v="7"/>
    <x v="4"/>
  </r>
  <r>
    <x v="4"/>
    <n v="1"/>
    <n v="12"/>
    <n v="4"/>
    <n v="1"/>
    <n v="0"/>
    <n v="1"/>
    <s v=""/>
    <s v=""/>
    <n v="0"/>
    <n v="0"/>
    <n v="-368700"/>
    <n v="-368700"/>
    <n v="-95610.304617729053"/>
    <n v="-273089.69538227096"/>
    <n v="34300"/>
    <n v="15"/>
    <n v="6"/>
    <d v="2008-10-01T00:00:00"/>
    <s v=""/>
    <n v="1"/>
    <s v=""/>
    <s v=""/>
    <s v=""/>
    <s v=""/>
    <n v="0"/>
    <n v="0"/>
    <n v="0"/>
    <n v="0"/>
    <n v="7"/>
    <x v="4"/>
  </r>
  <r>
    <x v="4"/>
    <n v="1"/>
    <n v="12"/>
    <n v="4"/>
    <n v="1"/>
    <n v="0"/>
    <n v="1"/>
    <s v=""/>
    <s v=""/>
    <n v="0"/>
    <n v="0"/>
    <n v="-38208"/>
    <n v="-38208"/>
    <n v="-9907.9970676273188"/>
    <n v="-28300.002932372681"/>
    <n v="34300"/>
    <n v="15"/>
    <n v="6"/>
    <d v="2008-11-01T00:00:00"/>
    <s v=""/>
    <n v="1"/>
    <s v=""/>
    <s v=""/>
    <s v=""/>
    <s v=""/>
    <n v="0"/>
    <n v="0"/>
    <n v="0"/>
    <n v="0"/>
    <n v="7"/>
    <x v="4"/>
  </r>
  <r>
    <x v="4"/>
    <n v="1"/>
    <n v="12"/>
    <n v="4"/>
    <n v="1"/>
    <n v="0"/>
    <n v="1"/>
    <s v=""/>
    <s v=""/>
    <n v="0"/>
    <n v="0"/>
    <n v="-15297"/>
    <n v="-15297"/>
    <n v="-3966.77740639382"/>
    <n v="-11330.22259360618"/>
    <n v="34300"/>
    <n v="15"/>
    <n v="6"/>
    <d v="2008-12-01T00:00:00"/>
    <s v=""/>
    <n v="1"/>
    <s v=""/>
    <s v=""/>
    <s v=""/>
    <s v=""/>
    <n v="0"/>
    <n v="0"/>
    <n v="0"/>
    <n v="0"/>
    <n v="7"/>
    <x v="4"/>
  </r>
  <r>
    <x v="4"/>
    <n v="1"/>
    <n v="12"/>
    <n v="4"/>
    <n v="1"/>
    <n v="0"/>
    <n v="1"/>
    <s v=""/>
    <s v=""/>
    <n v="0"/>
    <n v="0"/>
    <n v="0"/>
    <n v="0"/>
    <n v="0"/>
    <n v="0"/>
    <n v="34300"/>
    <n v="15"/>
    <n v="6"/>
    <d v="2009-01-01T00:00:00"/>
    <s v=""/>
    <n v="1"/>
    <s v=""/>
    <s v=""/>
    <s v=""/>
    <s v=""/>
    <n v="0"/>
    <n v="0"/>
    <n v="0"/>
    <n v="0"/>
    <n v="7"/>
    <x v="4"/>
  </r>
  <r>
    <x v="4"/>
    <n v="1"/>
    <n v="12"/>
    <n v="4"/>
    <n v="1"/>
    <n v="0"/>
    <n v="1"/>
    <s v=""/>
    <s v=""/>
    <n v="0"/>
    <n v="0"/>
    <n v="-107608"/>
    <n v="-107608"/>
    <n v="-27904.62071956764"/>
    <n v="-79703.37928043236"/>
    <n v="34300"/>
    <n v="15"/>
    <n v="6"/>
    <d v="2009-02-01T00:00:00"/>
    <s v=""/>
    <n v="1"/>
    <s v=""/>
    <s v=""/>
    <s v=""/>
    <s v=""/>
    <n v="0"/>
    <n v="0"/>
    <n v="0"/>
    <n v="0"/>
    <n v="7"/>
    <x v="4"/>
  </r>
  <r>
    <x v="4"/>
    <n v="1"/>
    <n v="12"/>
    <n v="4"/>
    <n v="1"/>
    <n v="0"/>
    <n v="1"/>
    <s v=""/>
    <s v=""/>
    <n v="0"/>
    <n v="0"/>
    <n v="-389738"/>
    <n v="-389738"/>
    <n v="-101065.82289423511"/>
    <n v="-288672.17710576486"/>
    <n v="34300"/>
    <n v="15"/>
    <n v="6"/>
    <d v="2009-03-01T00:00:00"/>
    <s v=""/>
    <n v="1"/>
    <s v=""/>
    <s v=""/>
    <s v=""/>
    <s v=""/>
    <n v="0"/>
    <n v="0"/>
    <n v="0"/>
    <n v="0"/>
    <n v="7"/>
    <x v="4"/>
  </r>
  <r>
    <x v="4"/>
    <n v="1"/>
    <n v="12"/>
    <n v="4"/>
    <n v="1"/>
    <n v="0"/>
    <n v="1"/>
    <s v=""/>
    <s v=""/>
    <n v="0"/>
    <n v="0"/>
    <n v="-564277"/>
    <n v="-564277"/>
    <n v="-146326.81274417765"/>
    <n v="-417950.18725582235"/>
    <n v="34300"/>
    <n v="15"/>
    <n v="6"/>
    <d v="2009-04-01T00:00:00"/>
    <s v=""/>
    <n v="1"/>
    <s v=""/>
    <s v=""/>
    <s v=""/>
    <s v=""/>
    <n v="0"/>
    <n v="0"/>
    <n v="0"/>
    <n v="0"/>
    <n v="7"/>
    <x v="4"/>
  </r>
  <r>
    <x v="4"/>
    <n v="1"/>
    <n v="12"/>
    <n v="4"/>
    <n v="1"/>
    <n v="0"/>
    <n v="1"/>
    <s v=""/>
    <s v=""/>
    <n v="0"/>
    <n v="0"/>
    <n v="-38926"/>
    <n v="-38926"/>
    <n v="-10094.18692039523"/>
    <n v="-28831.81307960477"/>
    <n v="34300"/>
    <n v="15"/>
    <n v="6"/>
    <d v="2009-05-01T00:00:00"/>
    <s v=""/>
    <n v="1"/>
    <s v=""/>
    <s v=""/>
    <s v=""/>
    <s v=""/>
    <n v="0"/>
    <n v="0"/>
    <n v="0"/>
    <n v="0"/>
    <n v="7"/>
    <x v="4"/>
  </r>
  <r>
    <x v="4"/>
    <n v="1"/>
    <n v="12"/>
    <n v="4"/>
    <n v="1"/>
    <n v="0"/>
    <n v="1"/>
    <s v=""/>
    <s v=""/>
    <n v="0"/>
    <n v="0"/>
    <n v="0"/>
    <n v="0"/>
    <n v="0"/>
    <n v="0"/>
    <n v="34300"/>
    <n v="15"/>
    <n v="6"/>
    <d v="2009-10-01T00:00:00"/>
    <s v=""/>
    <n v="1"/>
    <s v=""/>
    <s v=""/>
    <s v=""/>
    <s v=""/>
    <n v="0"/>
    <n v="0"/>
    <n v="0"/>
    <n v="0"/>
    <n v="7"/>
    <x v="4"/>
  </r>
  <r>
    <x v="4"/>
    <n v="1"/>
    <n v="12"/>
    <n v="4"/>
    <n v="1"/>
    <n v="0"/>
    <n v="1"/>
    <s v=""/>
    <s v=""/>
    <n v="0"/>
    <n v="0"/>
    <n v="-184820"/>
    <n v="-184820"/>
    <n v="-47927.031460397848"/>
    <n v="-136892.96853960215"/>
    <n v="34300"/>
    <n v="15"/>
    <n v="6"/>
    <d v="2010-02-01T00:00:00"/>
    <s v=""/>
    <n v="1"/>
    <s v=""/>
    <s v=""/>
    <s v=""/>
    <s v=""/>
    <n v="0"/>
    <n v="0"/>
    <n v="0"/>
    <n v="0"/>
    <n v="7"/>
    <x v="4"/>
  </r>
  <r>
    <x v="4"/>
    <n v="1"/>
    <n v="12"/>
    <n v="4"/>
    <n v="1"/>
    <n v="0"/>
    <n v="1"/>
    <s v=""/>
    <s v=""/>
    <n v="0"/>
    <n v="0"/>
    <n v="-11944"/>
    <n v="-11944"/>
    <n v="-3097.2863530082886"/>
    <n v="-8846.7136469917114"/>
    <n v="34300"/>
    <n v="15"/>
    <n v="6"/>
    <d v="2010-06-01T00:00:00"/>
    <s v=""/>
    <n v="1"/>
    <s v=""/>
    <s v=""/>
    <s v=""/>
    <s v=""/>
    <n v="0"/>
    <n v="0"/>
    <n v="0"/>
    <n v="0"/>
    <n v="7"/>
    <x v="4"/>
  </r>
  <r>
    <x v="4"/>
    <n v="1"/>
    <n v="12"/>
    <n v="4"/>
    <n v="1"/>
    <n v="0"/>
    <n v="1"/>
    <s v=""/>
    <s v=""/>
    <n v="0"/>
    <n v="0"/>
    <n v="-93293"/>
    <n v="-93293"/>
    <n v="-24192.492944675341"/>
    <n v="-69100.507055324662"/>
    <n v="34300"/>
    <n v="15"/>
    <n v="6"/>
    <d v="2010-08-01T00:00:00"/>
    <s v=""/>
    <n v="1"/>
    <s v=""/>
    <s v=""/>
    <s v=""/>
    <s v=""/>
    <n v="0"/>
    <n v="0"/>
    <n v="0"/>
    <n v="0"/>
    <n v="7"/>
    <x v="4"/>
  </r>
  <r>
    <x v="4"/>
    <n v="1"/>
    <n v="12"/>
    <n v="4"/>
    <n v="1"/>
    <n v="0"/>
    <n v="1"/>
    <s v=""/>
    <s v=""/>
    <n v="0"/>
    <n v="0"/>
    <n v="12097"/>
    <n v="12097"/>
    <n v="3136.9619065925376"/>
    <n v="8960.0380934074619"/>
    <n v="34400"/>
    <n v="15"/>
    <n v="6"/>
    <d v="1957-07-01T00:00:00"/>
    <s v=""/>
    <n v="1"/>
    <s v=""/>
    <s v=""/>
    <s v=""/>
    <s v=""/>
    <n v="0"/>
    <n v="0"/>
    <n v="0"/>
    <n v="0"/>
    <n v="7"/>
    <x v="4"/>
  </r>
  <r>
    <x v="4"/>
    <n v="1"/>
    <n v="12"/>
    <n v="4"/>
    <n v="1"/>
    <n v="0"/>
    <n v="1"/>
    <s v=""/>
    <s v=""/>
    <n v="0"/>
    <n v="0"/>
    <n v="0"/>
    <n v="0"/>
    <n v="0"/>
    <n v="0"/>
    <n v="34400"/>
    <n v="15"/>
    <n v="6"/>
    <d v="1993-07-01T00:00:00"/>
    <s v=""/>
    <n v="1"/>
    <s v=""/>
    <s v=""/>
    <s v=""/>
    <s v=""/>
    <n v="0"/>
    <n v="0"/>
    <n v="0"/>
    <n v="0"/>
    <n v="7"/>
    <x v="4"/>
  </r>
  <r>
    <x v="4"/>
    <n v="1"/>
    <n v="12"/>
    <n v="4"/>
    <n v="1"/>
    <n v="0"/>
    <n v="1"/>
    <s v=""/>
    <s v=""/>
    <n v="0"/>
    <n v="0"/>
    <n v="59985"/>
    <n v="59985"/>
    <n v="15555.150861118736"/>
    <n v="44429.849138881262"/>
    <n v="34400"/>
    <n v="15"/>
    <n v="6"/>
    <d v="2004-05-01T00:00:00"/>
    <s v=""/>
    <n v="1"/>
    <s v=""/>
    <s v=""/>
    <s v=""/>
    <s v=""/>
    <n v="0"/>
    <n v="0"/>
    <n v="0"/>
    <n v="0"/>
    <n v="7"/>
    <x v="4"/>
  </r>
  <r>
    <x v="4"/>
    <n v="1"/>
    <n v="12"/>
    <n v="4"/>
    <n v="1"/>
    <n v="0"/>
    <n v="1"/>
    <s v=""/>
    <s v=""/>
    <n v="0"/>
    <n v="0"/>
    <n v="-15060"/>
    <n v="-15060"/>
    <n v="-3905.3191959397877"/>
    <n v="-11154.680804060212"/>
    <n v="34400"/>
    <n v="15"/>
    <n v="6"/>
    <d v="2005-06-01T00:00:00"/>
    <s v=""/>
    <n v="1"/>
    <s v=""/>
    <s v=""/>
    <s v=""/>
    <s v=""/>
    <n v="0"/>
    <n v="0"/>
    <n v="0"/>
    <n v="0"/>
    <n v="7"/>
    <x v="4"/>
  </r>
  <r>
    <x v="4"/>
    <n v="1"/>
    <n v="12"/>
    <n v="4"/>
    <n v="1"/>
    <n v="0"/>
    <n v="1"/>
    <s v=""/>
    <s v=""/>
    <n v="0"/>
    <n v="0"/>
    <n v="-11310"/>
    <n v="-11310"/>
    <n v="-2932.8791571101592"/>
    <n v="-8377.1208428898408"/>
    <n v="34400"/>
    <n v="15"/>
    <n v="6"/>
    <d v="2007-05-01T00:00:00"/>
    <s v=""/>
    <n v="1"/>
    <s v=""/>
    <s v=""/>
    <s v=""/>
    <s v=""/>
    <n v="0"/>
    <n v="0"/>
    <n v="0"/>
    <n v="0"/>
    <n v="7"/>
    <x v="4"/>
  </r>
  <r>
    <x v="4"/>
    <n v="1"/>
    <n v="12"/>
    <n v="4"/>
    <n v="1"/>
    <n v="0"/>
    <n v="1"/>
    <s v=""/>
    <s v=""/>
    <n v="0"/>
    <n v="0"/>
    <n v="8040"/>
    <n v="8040"/>
    <n v="2084.9114432507231"/>
    <n v="5955.0885567492769"/>
    <n v="34500"/>
    <n v="15"/>
    <n v="6"/>
    <d v="1971-07-01T00:00:00"/>
    <s v=""/>
    <n v="1"/>
    <s v=""/>
    <s v=""/>
    <s v=""/>
    <s v=""/>
    <n v="0"/>
    <n v="0"/>
    <n v="0"/>
    <n v="0"/>
    <n v="7"/>
    <x v="4"/>
  </r>
  <r>
    <x v="4"/>
    <n v="1"/>
    <n v="12"/>
    <n v="4"/>
    <n v="1"/>
    <n v="0"/>
    <n v="1"/>
    <s v=""/>
    <s v=""/>
    <n v="0"/>
    <n v="0"/>
    <n v="0"/>
    <n v="0"/>
    <n v="0"/>
    <n v="0"/>
    <n v="34500"/>
    <n v="15"/>
    <n v="6"/>
    <d v="1974-07-01T00:00:00"/>
    <s v=""/>
    <n v="1"/>
    <s v=""/>
    <s v=""/>
    <s v=""/>
    <s v=""/>
    <n v="0"/>
    <n v="0"/>
    <n v="0"/>
    <n v="0"/>
    <n v="7"/>
    <x v="4"/>
  </r>
  <r>
    <x v="4"/>
    <n v="1"/>
    <n v="12"/>
    <n v="4"/>
    <n v="1"/>
    <n v="0"/>
    <n v="1"/>
    <s v=""/>
    <s v=""/>
    <n v="0"/>
    <n v="0"/>
    <n v="5658"/>
    <n v="5658"/>
    <n v="1467.2175305861433"/>
    <n v="4190.7824694138562"/>
    <n v="34500"/>
    <n v="15"/>
    <n v="6"/>
    <d v="1977-07-01T00:00:00"/>
    <s v=""/>
    <n v="1"/>
    <s v=""/>
    <s v=""/>
    <s v=""/>
    <s v=""/>
    <n v="0"/>
    <n v="0"/>
    <n v="0"/>
    <n v="0"/>
    <n v="7"/>
    <x v="4"/>
  </r>
  <r>
    <x v="4"/>
    <n v="1"/>
    <n v="12"/>
    <n v="4"/>
    <n v="1"/>
    <n v="0"/>
    <n v="1"/>
    <s v=""/>
    <s v=""/>
    <n v="0"/>
    <n v="0"/>
    <n v="7331"/>
    <n v="7331"/>
    <n v="1901.0554465760017"/>
    <n v="5429.9445534239985"/>
    <n v="34500"/>
    <n v="15"/>
    <n v="6"/>
    <d v="1978-07-01T00:00:00"/>
    <s v=""/>
    <n v="1"/>
    <s v=""/>
    <s v=""/>
    <s v=""/>
    <s v=""/>
    <n v="0"/>
    <n v="0"/>
    <n v="0"/>
    <n v="0"/>
    <n v="7"/>
    <x v="4"/>
  </r>
  <r>
    <x v="4"/>
    <n v="1"/>
    <n v="12"/>
    <n v="4"/>
    <n v="1"/>
    <n v="0"/>
    <n v="1"/>
    <s v=""/>
    <s v=""/>
    <n v="0"/>
    <n v="0"/>
    <n v="-69470"/>
    <n v="-69470"/>
    <n v="-18014.775865998476"/>
    <n v="-51455.224134001524"/>
    <n v="34500"/>
    <n v="15"/>
    <n v="6"/>
    <d v="1983-07-01T00:00:00"/>
    <s v=""/>
    <n v="1"/>
    <s v=""/>
    <s v=""/>
    <s v=""/>
    <s v=""/>
    <n v="0"/>
    <n v="0"/>
    <n v="0"/>
    <n v="0"/>
    <n v="7"/>
    <x v="4"/>
  </r>
  <r>
    <x v="4"/>
    <n v="1"/>
    <n v="12"/>
    <n v="4"/>
    <n v="1"/>
    <n v="0"/>
    <n v="1"/>
    <s v=""/>
    <s v=""/>
    <n v="0"/>
    <n v="0"/>
    <n v="0"/>
    <n v="0"/>
    <n v="0"/>
    <n v="0"/>
    <n v="34500"/>
    <n v="15"/>
    <n v="6"/>
    <d v="1989-07-01T00:00:00"/>
    <s v=""/>
    <n v="1"/>
    <s v=""/>
    <s v=""/>
    <s v=""/>
    <s v=""/>
    <n v="0"/>
    <n v="0"/>
    <n v="0"/>
    <n v="0"/>
    <n v="7"/>
    <x v="4"/>
  </r>
  <r>
    <x v="4"/>
    <n v="1"/>
    <n v="12"/>
    <n v="4"/>
    <n v="1"/>
    <n v="0"/>
    <n v="1"/>
    <s v=""/>
    <s v=""/>
    <n v="0"/>
    <n v="0"/>
    <n v="-4680"/>
    <n v="-4680"/>
    <n v="-1213.6051684593763"/>
    <n v="-3466.3948315406237"/>
    <n v="34500"/>
    <n v="15"/>
    <n v="6"/>
    <d v="1993-07-01T00:00:00"/>
    <s v=""/>
    <n v="1"/>
    <s v=""/>
    <s v=""/>
    <s v=""/>
    <s v=""/>
    <n v="0"/>
    <n v="0"/>
    <n v="0"/>
    <n v="0"/>
    <n v="7"/>
    <x v="4"/>
  </r>
  <r>
    <x v="4"/>
    <n v="1"/>
    <n v="12"/>
    <n v="4"/>
    <n v="1"/>
    <n v="0"/>
    <n v="1"/>
    <s v=""/>
    <s v=""/>
    <n v="0"/>
    <n v="0"/>
    <n v="24290"/>
    <n v="24290"/>
    <n v="6298.8182781791129"/>
    <n v="17991.181721820889"/>
    <n v="34500"/>
    <n v="15"/>
    <n v="6"/>
    <d v="1994-07-01T00:00:00"/>
    <s v=""/>
    <n v="1"/>
    <s v=""/>
    <s v=""/>
    <s v=""/>
    <s v=""/>
    <n v="0"/>
    <n v="0"/>
    <n v="0"/>
    <n v="0"/>
    <n v="7"/>
    <x v="4"/>
  </r>
  <r>
    <x v="4"/>
    <n v="1"/>
    <n v="12"/>
    <n v="4"/>
    <n v="1"/>
    <n v="0"/>
    <n v="1"/>
    <s v=""/>
    <s v=""/>
    <n v="0"/>
    <n v="0"/>
    <n v="22486"/>
    <n v="22486"/>
    <n v="5831.0097901661402"/>
    <n v="16654.990209833861"/>
    <n v="34500"/>
    <n v="15"/>
    <n v="6"/>
    <d v="1995-07-01T00:00:00"/>
    <s v=""/>
    <n v="1"/>
    <s v=""/>
    <s v=""/>
    <s v=""/>
    <s v=""/>
    <n v="0"/>
    <n v="0"/>
    <n v="0"/>
    <n v="0"/>
    <n v="7"/>
    <x v="4"/>
  </r>
  <r>
    <x v="4"/>
    <n v="1"/>
    <n v="12"/>
    <n v="4"/>
    <n v="1"/>
    <n v="0"/>
    <n v="1"/>
    <s v=""/>
    <s v=""/>
    <n v="0"/>
    <n v="0"/>
    <n v="-62400"/>
    <n v="-62400"/>
    <n v="-16181.402246125015"/>
    <n v="-46218.597753874987"/>
    <n v="34500"/>
    <n v="15"/>
    <n v="6"/>
    <d v="2003-01-01T00:00:00"/>
    <s v=""/>
    <n v="1"/>
    <s v=""/>
    <s v=""/>
    <s v=""/>
    <s v=""/>
    <n v="0"/>
    <n v="0"/>
    <n v="0"/>
    <n v="0"/>
    <n v="7"/>
    <x v="4"/>
  </r>
  <r>
    <x v="4"/>
    <n v="1"/>
    <n v="12"/>
    <n v="4"/>
    <n v="1"/>
    <n v="0"/>
    <n v="1"/>
    <s v=""/>
    <s v=""/>
    <n v="0"/>
    <n v="0"/>
    <n v="0"/>
    <n v="0"/>
    <n v="0"/>
    <n v="0"/>
    <n v="34500"/>
    <n v="15"/>
    <n v="6"/>
    <d v="2005-01-01T00:00:00"/>
    <s v=""/>
    <n v="1"/>
    <s v=""/>
    <s v=""/>
    <s v=""/>
    <s v=""/>
    <n v="0"/>
    <n v="0"/>
    <n v="0"/>
    <n v="0"/>
    <n v="7"/>
    <x v="4"/>
  </r>
  <r>
    <x v="4"/>
    <n v="1"/>
    <n v="12"/>
    <n v="4"/>
    <n v="1"/>
    <n v="0"/>
    <n v="1"/>
    <s v=""/>
    <s v=""/>
    <n v="0"/>
    <n v="0"/>
    <n v="35857"/>
    <n v="35857"/>
    <n v="9298.3419926170627"/>
    <n v="26558.658007382939"/>
    <n v="34500"/>
    <n v="15"/>
    <n v="6"/>
    <d v="2007-05-01T00:00:00"/>
    <s v=""/>
    <n v="1"/>
    <s v=""/>
    <s v=""/>
    <s v=""/>
    <s v=""/>
    <n v="0"/>
    <n v="0"/>
    <n v="0"/>
    <n v="0"/>
    <n v="7"/>
    <x v="4"/>
  </r>
  <r>
    <x v="4"/>
    <n v="1"/>
    <n v="12"/>
    <n v="4"/>
    <n v="1"/>
    <n v="0"/>
    <n v="1"/>
    <s v=""/>
    <s v=""/>
    <n v="0"/>
    <n v="0"/>
    <n v="-1352"/>
    <n v="-1352"/>
    <n v="-350.59704866604204"/>
    <n v="-1001.402951333958"/>
    <n v="35300"/>
    <n v="15"/>
    <n v="5"/>
    <d v="1941-07-01T00:00:00"/>
    <s v=""/>
    <n v="1"/>
    <s v=""/>
    <s v=""/>
    <s v=""/>
    <s v=""/>
    <n v="0"/>
    <n v="0"/>
    <n v="0"/>
    <n v="0"/>
    <n v="8"/>
    <x v="5"/>
  </r>
  <r>
    <x v="4"/>
    <n v="1"/>
    <n v="12"/>
    <n v="4"/>
    <n v="1"/>
    <n v="0"/>
    <n v="1"/>
    <s v=""/>
    <s v=""/>
    <n v="0"/>
    <n v="0"/>
    <n v="0"/>
    <n v="0"/>
    <n v="0"/>
    <n v="0"/>
    <n v="35300"/>
    <n v="15"/>
    <n v="5"/>
    <d v="1957-07-01T00:00:00"/>
    <s v=""/>
    <n v="1"/>
    <s v=""/>
    <s v=""/>
    <s v=""/>
    <s v=""/>
    <n v="0"/>
    <n v="0"/>
    <n v="0"/>
    <n v="0"/>
    <n v="8"/>
    <x v="5"/>
  </r>
  <r>
    <x v="4"/>
    <n v="1"/>
    <n v="12"/>
    <n v="4"/>
    <n v="1"/>
    <n v="0"/>
    <n v="1"/>
    <s v=""/>
    <s v=""/>
    <n v="0"/>
    <n v="0"/>
    <n v="-19445"/>
    <n v="-19445"/>
    <n v="-5042.4257480112328"/>
    <n v="-14402.574251988768"/>
    <n v="35300"/>
    <n v="15"/>
    <n v="5"/>
    <d v="1962-07-01T00:00:00"/>
    <s v=""/>
    <n v="1"/>
    <s v=""/>
    <s v=""/>
    <s v=""/>
    <s v=""/>
    <n v="0"/>
    <n v="0"/>
    <n v="0"/>
    <n v="0"/>
    <n v="8"/>
    <x v="5"/>
  </r>
  <r>
    <x v="4"/>
    <n v="1"/>
    <n v="12"/>
    <n v="4"/>
    <n v="1"/>
    <n v="0"/>
    <n v="1"/>
    <s v=""/>
    <s v=""/>
    <n v="0"/>
    <n v="0"/>
    <n v="-138421"/>
    <n v="-138421"/>
    <n v="-35894.966030622934"/>
    <n v="-102526.03396937707"/>
    <n v="35300"/>
    <n v="15"/>
    <n v="5"/>
    <d v="1963-07-01T00:00:00"/>
    <s v=""/>
    <n v="1"/>
    <s v=""/>
    <s v=""/>
    <s v=""/>
    <s v=""/>
    <n v="0"/>
    <n v="0"/>
    <n v="0"/>
    <n v="0"/>
    <n v="8"/>
    <x v="5"/>
  </r>
  <r>
    <x v="4"/>
    <n v="1"/>
    <n v="12"/>
    <n v="4"/>
    <n v="1"/>
    <n v="0"/>
    <n v="1"/>
    <s v=""/>
    <s v=""/>
    <n v="0"/>
    <n v="0"/>
    <n v="-29974"/>
    <n v="-29974"/>
    <n v="-7772.7780597011415"/>
    <n v="-22201.221940298859"/>
    <n v="35300"/>
    <n v="15"/>
    <n v="5"/>
    <d v="1965-07-01T00:00:00"/>
    <s v=""/>
    <n v="1"/>
    <s v=""/>
    <s v=""/>
    <s v=""/>
    <s v=""/>
    <n v="0"/>
    <n v="0"/>
    <n v="0"/>
    <n v="0"/>
    <n v="8"/>
    <x v="5"/>
  </r>
  <r>
    <x v="4"/>
    <n v="1"/>
    <n v="12"/>
    <n v="4"/>
    <n v="1"/>
    <n v="0"/>
    <n v="1"/>
    <s v=""/>
    <s v=""/>
    <n v="0"/>
    <n v="0"/>
    <n v="0"/>
    <n v="0"/>
    <n v="0"/>
    <n v="0"/>
    <n v="35300"/>
    <n v="15"/>
    <n v="5"/>
    <d v="1966-07-01T00:00:00"/>
    <s v=""/>
    <n v="1"/>
    <s v=""/>
    <s v=""/>
    <s v=""/>
    <s v=""/>
    <n v="0"/>
    <n v="0"/>
    <n v="0"/>
    <n v="0"/>
    <n v="8"/>
    <x v="5"/>
  </r>
  <r>
    <x v="4"/>
    <n v="1"/>
    <n v="12"/>
    <n v="4"/>
    <n v="1"/>
    <n v="0"/>
    <n v="1"/>
    <s v=""/>
    <s v=""/>
    <n v="0"/>
    <n v="0"/>
    <n v="-1678"/>
    <n v="-1678"/>
    <n v="-435.1345027082977"/>
    <n v="-1242.8654972917022"/>
    <n v="35300"/>
    <n v="15"/>
    <n v="5"/>
    <d v="1967-07-01T00:00:00"/>
    <s v=""/>
    <n v="1"/>
    <s v=""/>
    <s v=""/>
    <s v=""/>
    <s v=""/>
    <n v="0"/>
    <n v="0"/>
    <n v="0"/>
    <n v="0"/>
    <n v="8"/>
    <x v="5"/>
  </r>
  <r>
    <x v="4"/>
    <n v="1"/>
    <n v="12"/>
    <n v="4"/>
    <n v="1"/>
    <n v="0"/>
    <n v="1"/>
    <s v=""/>
    <s v=""/>
    <n v="0"/>
    <n v="0"/>
    <n v="-16597"/>
    <n v="-16597"/>
    <n v="-4303.8899531880916"/>
    <n v="-12293.110046811908"/>
    <n v="35300"/>
    <n v="15"/>
    <n v="5"/>
    <d v="1969-07-01T00:00:00"/>
    <s v=""/>
    <n v="1"/>
    <s v=""/>
    <s v=""/>
    <s v=""/>
    <s v=""/>
    <n v="0"/>
    <n v="0"/>
    <n v="0"/>
    <n v="0"/>
    <n v="8"/>
    <x v="5"/>
  </r>
  <r>
    <x v="4"/>
    <n v="1"/>
    <n v="12"/>
    <n v="4"/>
    <n v="1"/>
    <n v="0"/>
    <n v="1"/>
    <s v=""/>
    <s v=""/>
    <n v="0"/>
    <n v="0"/>
    <n v="-1381"/>
    <n v="-1381"/>
    <n v="-358.11725163299116"/>
    <n v="-1022.8827483670088"/>
    <n v="35300"/>
    <n v="15"/>
    <n v="5"/>
    <d v="1970-07-01T00:00:00"/>
    <s v=""/>
    <n v="1"/>
    <s v=""/>
    <s v=""/>
    <s v=""/>
    <s v=""/>
    <n v="0"/>
    <n v="0"/>
    <n v="0"/>
    <n v="0"/>
    <n v="8"/>
    <x v="5"/>
  </r>
  <r>
    <x v="4"/>
    <n v="1"/>
    <n v="12"/>
    <n v="4"/>
    <n v="1"/>
    <n v="0"/>
    <n v="1"/>
    <s v=""/>
    <s v=""/>
    <n v="0"/>
    <n v="0"/>
    <n v="-34788"/>
    <n v="-34788"/>
    <n v="-9021.1317522146965"/>
    <n v="-25766.868247785304"/>
    <n v="35300"/>
    <n v="15"/>
    <n v="5"/>
    <d v="1971-07-01T00:00:00"/>
    <s v=""/>
    <n v="1"/>
    <s v=""/>
    <s v=""/>
    <s v=""/>
    <s v=""/>
    <n v="0"/>
    <n v="0"/>
    <n v="0"/>
    <n v="0"/>
    <n v="8"/>
    <x v="5"/>
  </r>
  <r>
    <x v="4"/>
    <n v="1"/>
    <n v="12"/>
    <n v="4"/>
    <n v="1"/>
    <n v="0"/>
    <n v="1"/>
    <s v=""/>
    <s v=""/>
    <n v="0"/>
    <n v="0"/>
    <n v="-20787"/>
    <n v="-20787"/>
    <n v="-5390.4296232403967"/>
    <n v="-15396.570376759602"/>
    <n v="35300"/>
    <n v="15"/>
    <n v="5"/>
    <d v="1972-07-01T00:00:00"/>
    <s v=""/>
    <n v="1"/>
    <s v=""/>
    <s v=""/>
    <s v=""/>
    <s v=""/>
    <n v="0"/>
    <n v="0"/>
    <n v="0"/>
    <n v="0"/>
    <n v="8"/>
    <x v="5"/>
  </r>
  <r>
    <x v="4"/>
    <n v="1"/>
    <n v="12"/>
    <n v="4"/>
    <n v="1"/>
    <n v="0"/>
    <n v="1"/>
    <s v=""/>
    <s v=""/>
    <n v="0"/>
    <n v="0"/>
    <n v="-5328"/>
    <n v="-5328"/>
    <n v="-1381.6428071691359"/>
    <n v="-3946.3571928308638"/>
    <n v="35300"/>
    <n v="15"/>
    <n v="5"/>
    <d v="1973-07-01T00:00:00"/>
    <s v=""/>
    <n v="1"/>
    <s v=""/>
    <s v=""/>
    <s v=""/>
    <s v=""/>
    <n v="0"/>
    <n v="0"/>
    <n v="0"/>
    <n v="0"/>
    <n v="8"/>
    <x v="5"/>
  </r>
  <r>
    <x v="4"/>
    <n v="1"/>
    <n v="12"/>
    <n v="4"/>
    <n v="1"/>
    <n v="0"/>
    <n v="1"/>
    <s v=""/>
    <s v=""/>
    <n v="0"/>
    <n v="0"/>
    <n v="6091"/>
    <n v="6091"/>
    <n v="1579.5019404030045"/>
    <n v="4511.4980595969955"/>
    <n v="35300"/>
    <n v="15"/>
    <n v="5"/>
    <d v="1974-07-01T00:00:00"/>
    <s v=""/>
    <n v="1"/>
    <s v=""/>
    <s v=""/>
    <s v=""/>
    <s v=""/>
    <n v="0"/>
    <n v="0"/>
    <n v="0"/>
    <n v="0"/>
    <n v="8"/>
    <x v="5"/>
  </r>
  <r>
    <x v="4"/>
    <n v="1"/>
    <n v="12"/>
    <n v="4"/>
    <n v="1"/>
    <n v="0"/>
    <n v="1"/>
    <s v=""/>
    <s v=""/>
    <n v="0"/>
    <n v="0"/>
    <n v="-30890"/>
    <n v="-30890"/>
    <n v="-8010.3127465192592"/>
    <n v="-22879.687253480741"/>
    <n v="35300"/>
    <n v="15"/>
    <n v="5"/>
    <d v="1976-07-01T00:00:00"/>
    <s v=""/>
    <n v="1"/>
    <s v=""/>
    <s v=""/>
    <s v=""/>
    <s v=""/>
    <n v="0"/>
    <n v="0"/>
    <n v="0"/>
    <n v="0"/>
    <n v="8"/>
    <x v="5"/>
  </r>
  <r>
    <x v="4"/>
    <n v="1"/>
    <n v="12"/>
    <n v="4"/>
    <n v="1"/>
    <n v="0"/>
    <n v="1"/>
    <s v=""/>
    <s v=""/>
    <n v="0"/>
    <n v="0"/>
    <n v="-119397"/>
    <n v="-119397"/>
    <n v="-30961.712884304306"/>
    <n v="-88435.287115695697"/>
    <n v="35300"/>
    <n v="15"/>
    <n v="5"/>
    <d v="1977-07-01T00:00:00"/>
    <s v=""/>
    <n v="1"/>
    <s v=""/>
    <s v=""/>
    <s v=""/>
    <s v=""/>
    <n v="0"/>
    <n v="0"/>
    <n v="0"/>
    <n v="0"/>
    <n v="8"/>
    <x v="5"/>
  </r>
  <r>
    <x v="4"/>
    <n v="1"/>
    <n v="12"/>
    <n v="4"/>
    <n v="1"/>
    <n v="0"/>
    <n v="1"/>
    <s v=""/>
    <s v=""/>
    <n v="0"/>
    <n v="0"/>
    <n v="-6314"/>
    <n v="-6314"/>
    <n v="-1637.3297080454063"/>
    <n v="-4676.6702919545933"/>
    <n v="35300"/>
    <n v="15"/>
    <n v="5"/>
    <d v="1978-07-01T00:00:00"/>
    <s v=""/>
    <n v="1"/>
    <s v=""/>
    <s v=""/>
    <s v=""/>
    <s v=""/>
    <n v="0"/>
    <n v="0"/>
    <n v="0"/>
    <n v="0"/>
    <n v="8"/>
    <x v="5"/>
  </r>
  <r>
    <x v="4"/>
    <n v="1"/>
    <n v="12"/>
    <n v="4"/>
    <n v="1"/>
    <n v="0"/>
    <n v="1"/>
    <s v=""/>
    <s v=""/>
    <n v="0"/>
    <n v="0"/>
    <n v="-92388"/>
    <n v="-92388"/>
    <n v="-23957.810748637788"/>
    <n v="-68430.189251362215"/>
    <n v="35300"/>
    <n v="15"/>
    <n v="5"/>
    <d v="1979-07-01T00:00:00"/>
    <s v=""/>
    <n v="1"/>
    <s v=""/>
    <s v=""/>
    <s v=""/>
    <s v=""/>
    <n v="0"/>
    <n v="0"/>
    <n v="0"/>
    <n v="0"/>
    <n v="8"/>
    <x v="5"/>
  </r>
  <r>
    <x v="4"/>
    <n v="1"/>
    <n v="12"/>
    <n v="4"/>
    <n v="1"/>
    <n v="0"/>
    <n v="1"/>
    <s v=""/>
    <s v=""/>
    <n v="0"/>
    <n v="0"/>
    <n v="-62631"/>
    <n v="-62631"/>
    <n v="-16241.30455251692"/>
    <n v="-46389.695447483078"/>
    <n v="35300"/>
    <n v="15"/>
    <n v="5"/>
    <d v="1980-07-01T00:00:00"/>
    <s v=""/>
    <n v="1"/>
    <s v=""/>
    <s v=""/>
    <s v=""/>
    <s v=""/>
    <n v="0"/>
    <n v="0"/>
    <n v="0"/>
    <n v="0"/>
    <n v="8"/>
    <x v="5"/>
  </r>
  <r>
    <x v="4"/>
    <n v="1"/>
    <n v="12"/>
    <n v="4"/>
    <n v="1"/>
    <n v="0"/>
    <n v="1"/>
    <s v=""/>
    <s v=""/>
    <n v="0"/>
    <n v="0"/>
    <n v="-5945"/>
    <n v="-5945"/>
    <n v="-1541.6416082245707"/>
    <n v="-4403.3583917754295"/>
    <n v="35300"/>
    <n v="15"/>
    <n v="5"/>
    <d v="1981-07-01T00:00:00"/>
    <s v=""/>
    <n v="1"/>
    <s v=""/>
    <s v=""/>
    <s v=""/>
    <s v=""/>
    <n v="0"/>
    <n v="0"/>
    <n v="0"/>
    <n v="0"/>
    <n v="8"/>
    <x v="5"/>
  </r>
  <r>
    <x v="4"/>
    <n v="1"/>
    <n v="12"/>
    <n v="4"/>
    <n v="1"/>
    <n v="0"/>
    <n v="1"/>
    <s v=""/>
    <s v=""/>
    <n v="0"/>
    <n v="0"/>
    <n v="-376779"/>
    <n v="-376779"/>
    <n v="-97705.329437383611"/>
    <n v="-279073.67056261637"/>
    <n v="35300"/>
    <n v="15"/>
    <n v="5"/>
    <d v="1982-07-01T00:00:00"/>
    <s v=""/>
    <n v="1"/>
    <s v=""/>
    <s v=""/>
    <s v=""/>
    <s v=""/>
    <n v="0"/>
    <n v="0"/>
    <n v="0"/>
    <n v="0"/>
    <n v="8"/>
    <x v="5"/>
  </r>
  <r>
    <x v="4"/>
    <n v="1"/>
    <n v="12"/>
    <n v="4"/>
    <n v="1"/>
    <n v="0"/>
    <n v="1"/>
    <s v=""/>
    <s v=""/>
    <n v="0"/>
    <n v="0"/>
    <n v="-9394"/>
    <n v="-9394"/>
    <n v="-2436.0271266041414"/>
    <n v="-6957.9728733958582"/>
    <n v="35300"/>
    <n v="15"/>
    <n v="5"/>
    <d v="1983-07-01T00:00:00"/>
    <s v=""/>
    <n v="1"/>
    <s v=""/>
    <s v=""/>
    <s v=""/>
    <s v=""/>
    <n v="0"/>
    <n v="0"/>
    <n v="0"/>
    <n v="0"/>
    <n v="8"/>
    <x v="5"/>
  </r>
  <r>
    <x v="4"/>
    <n v="1"/>
    <n v="12"/>
    <n v="4"/>
    <n v="1"/>
    <n v="0"/>
    <n v="1"/>
    <s v=""/>
    <s v=""/>
    <n v="0"/>
    <n v="0"/>
    <n v="-417504"/>
    <n v="-417504"/>
    <n v="-108266.02825907338"/>
    <n v="-309237.97174092662"/>
    <n v="35300"/>
    <n v="15"/>
    <n v="5"/>
    <d v="1984-07-01T00:00:00"/>
    <s v=""/>
    <n v="1"/>
    <s v=""/>
    <s v=""/>
    <s v=""/>
    <s v=""/>
    <n v="0"/>
    <n v="0"/>
    <n v="0"/>
    <n v="0"/>
    <n v="8"/>
    <x v="5"/>
  </r>
  <r>
    <x v="4"/>
    <n v="1"/>
    <n v="12"/>
    <n v="4"/>
    <n v="1"/>
    <n v="0"/>
    <n v="1"/>
    <s v=""/>
    <s v=""/>
    <n v="0"/>
    <n v="0"/>
    <n v="-52123"/>
    <n v="-52123"/>
    <n v="-13516.39790504446"/>
    <n v="-38606.602094955539"/>
    <n v="35300"/>
    <n v="15"/>
    <n v="5"/>
    <d v="1985-07-01T00:00:00"/>
    <s v=""/>
    <n v="1"/>
    <s v=""/>
    <s v=""/>
    <s v=""/>
    <s v=""/>
    <n v="0"/>
    <n v="0"/>
    <n v="0"/>
    <n v="0"/>
    <n v="8"/>
    <x v="5"/>
  </r>
  <r>
    <x v="4"/>
    <n v="1"/>
    <n v="12"/>
    <n v="4"/>
    <n v="1"/>
    <n v="0"/>
    <n v="1"/>
    <s v=""/>
    <s v=""/>
    <n v="0"/>
    <n v="0"/>
    <n v="-45526"/>
    <n v="-45526"/>
    <n v="-11805.681388735378"/>
    <n v="-33720.318611264622"/>
    <n v="35300"/>
    <n v="15"/>
    <n v="5"/>
    <d v="1986-07-01T00:00:00"/>
    <s v=""/>
    <n v="1"/>
    <s v=""/>
    <s v=""/>
    <s v=""/>
    <s v=""/>
    <n v="0"/>
    <n v="0"/>
    <n v="0"/>
    <n v="0"/>
    <n v="8"/>
    <x v="5"/>
  </r>
  <r>
    <x v="4"/>
    <n v="1"/>
    <n v="12"/>
    <n v="4"/>
    <n v="1"/>
    <n v="0"/>
    <n v="1"/>
    <s v=""/>
    <s v=""/>
    <n v="0"/>
    <n v="0"/>
    <n v="-228644"/>
    <n v="-228644"/>
    <n v="-59291.354730176419"/>
    <n v="-169352.64526982358"/>
    <n v="35300"/>
    <n v="15"/>
    <n v="5"/>
    <d v="1987-07-01T00:00:00"/>
    <s v=""/>
    <n v="1"/>
    <s v=""/>
    <s v=""/>
    <s v=""/>
    <s v=""/>
    <n v="0"/>
    <n v="0"/>
    <n v="0"/>
    <n v="0"/>
    <n v="8"/>
    <x v="5"/>
  </r>
  <r>
    <x v="4"/>
    <n v="1"/>
    <n v="12"/>
    <n v="4"/>
    <n v="1"/>
    <n v="0"/>
    <n v="1"/>
    <s v=""/>
    <s v=""/>
    <n v="0"/>
    <n v="0"/>
    <n v="-206504"/>
    <n v="-206504"/>
    <n v="-53550.06874092629"/>
    <n v="-152953.93125907372"/>
    <n v="35300"/>
    <n v="15"/>
    <n v="5"/>
    <d v="1988-07-01T00:00:00"/>
    <s v=""/>
    <n v="1"/>
    <s v=""/>
    <s v=""/>
    <s v=""/>
    <s v=""/>
    <n v="0"/>
    <n v="0"/>
    <n v="0"/>
    <n v="0"/>
    <n v="8"/>
    <x v="5"/>
  </r>
  <r>
    <x v="4"/>
    <n v="1"/>
    <n v="12"/>
    <n v="4"/>
    <n v="1"/>
    <n v="0"/>
    <n v="1"/>
    <s v=""/>
    <s v=""/>
    <n v="0"/>
    <n v="0"/>
    <n v="-48884"/>
    <n v="-48884"/>
    <n v="-12676.469028839349"/>
    <n v="-36207.530971160653"/>
    <n v="35300"/>
    <n v="15"/>
    <n v="5"/>
    <d v="1989-07-01T00:00:00"/>
    <s v=""/>
    <n v="1"/>
    <s v=""/>
    <s v=""/>
    <s v=""/>
    <s v=""/>
    <n v="0"/>
    <n v="0"/>
    <n v="0"/>
    <n v="0"/>
    <n v="8"/>
    <x v="5"/>
  </r>
  <r>
    <x v="4"/>
    <n v="1"/>
    <n v="12"/>
    <n v="4"/>
    <n v="1"/>
    <n v="0"/>
    <n v="1"/>
    <s v=""/>
    <s v=""/>
    <n v="0"/>
    <n v="0"/>
    <n v="-47398"/>
    <n v="-47398"/>
    <n v="-12291.123456119127"/>
    <n v="-35106.876543880877"/>
    <n v="35300"/>
    <n v="15"/>
    <n v="5"/>
    <d v="1990-07-01T00:00:00"/>
    <s v=""/>
    <n v="1"/>
    <s v=""/>
    <s v=""/>
    <s v=""/>
    <s v=""/>
    <n v="0"/>
    <n v="0"/>
    <n v="0"/>
    <n v="0"/>
    <n v="8"/>
    <x v="5"/>
  </r>
  <r>
    <x v="4"/>
    <n v="1"/>
    <n v="12"/>
    <n v="4"/>
    <n v="1"/>
    <n v="0"/>
    <n v="1"/>
    <s v=""/>
    <s v=""/>
    <n v="0"/>
    <n v="0"/>
    <n v="25055"/>
    <n v="25055"/>
    <n v="6497.1960461003573"/>
    <n v="18557.803953899642"/>
    <n v="35300"/>
    <n v="15"/>
    <n v="5"/>
    <d v="1991-07-01T00:00:00"/>
    <s v=""/>
    <n v="1"/>
    <s v=""/>
    <s v=""/>
    <s v=""/>
    <s v=""/>
    <n v="0"/>
    <n v="0"/>
    <n v="0"/>
    <n v="0"/>
    <n v="8"/>
    <x v="5"/>
  </r>
  <r>
    <x v="4"/>
    <n v="1"/>
    <n v="12"/>
    <n v="4"/>
    <n v="1"/>
    <n v="0"/>
    <n v="1"/>
    <s v=""/>
    <s v=""/>
    <n v="0"/>
    <n v="0"/>
    <n v="-16850"/>
    <n v="-16850"/>
    <n v="-4369.49724114113"/>
    <n v="-12480.502758858871"/>
    <n v="35300"/>
    <n v="15"/>
    <n v="5"/>
    <d v="1992-07-01T00:00:00"/>
    <s v=""/>
    <n v="1"/>
    <s v=""/>
    <s v=""/>
    <s v=""/>
    <s v=""/>
    <n v="0"/>
    <n v="0"/>
    <n v="0"/>
    <n v="0"/>
    <n v="8"/>
    <x v="5"/>
  </r>
  <r>
    <x v="4"/>
    <n v="1"/>
    <n v="12"/>
    <n v="4"/>
    <n v="1"/>
    <n v="0"/>
    <n v="1"/>
    <s v=""/>
    <s v=""/>
    <n v="0"/>
    <n v="0"/>
    <n v="-180330"/>
    <n v="-180330"/>
    <n v="-46762.696587239167"/>
    <n v="-133567.30341276084"/>
    <n v="35300"/>
    <n v="15"/>
    <n v="5"/>
    <d v="1993-07-01T00:00:00"/>
    <s v=""/>
    <n v="1"/>
    <s v=""/>
    <s v=""/>
    <s v=""/>
    <s v=""/>
    <n v="0"/>
    <n v="0"/>
    <n v="0"/>
    <n v="0"/>
    <n v="8"/>
    <x v="5"/>
  </r>
  <r>
    <x v="4"/>
    <n v="1"/>
    <n v="12"/>
    <n v="4"/>
    <n v="1"/>
    <n v="0"/>
    <n v="1"/>
    <s v=""/>
    <s v=""/>
    <n v="0"/>
    <n v="0"/>
    <n v="-2114"/>
    <n v="-2114"/>
    <n v="-548.19686455622252"/>
    <n v="-1565.8031354437776"/>
    <n v="35300"/>
    <n v="15"/>
    <n v="5"/>
    <d v="1994-07-01T00:00:00"/>
    <s v=""/>
    <n v="1"/>
    <s v=""/>
    <s v=""/>
    <s v=""/>
    <s v=""/>
    <n v="0"/>
    <n v="0"/>
    <n v="0"/>
    <n v="0"/>
    <n v="8"/>
    <x v="5"/>
  </r>
  <r>
    <x v="4"/>
    <n v="1"/>
    <n v="12"/>
    <n v="4"/>
    <n v="1"/>
    <n v="0"/>
    <n v="1"/>
    <s v=""/>
    <s v=""/>
    <n v="0"/>
    <n v="0"/>
    <n v="0"/>
    <n v="0"/>
    <n v="0"/>
    <n v="0"/>
    <n v="35300"/>
    <n v="15"/>
    <n v="5"/>
    <d v="1995-07-01T00:00:00"/>
    <s v=""/>
    <n v="1"/>
    <s v=""/>
    <s v=""/>
    <s v=""/>
    <s v=""/>
    <n v="0"/>
    <n v="0"/>
    <n v="0"/>
    <n v="0"/>
    <n v="8"/>
    <x v="5"/>
  </r>
  <r>
    <x v="4"/>
    <n v="1"/>
    <n v="12"/>
    <n v="4"/>
    <n v="1"/>
    <n v="0"/>
    <n v="1"/>
    <s v=""/>
    <s v=""/>
    <n v="0"/>
    <n v="0"/>
    <n v="-1150"/>
    <n v="-1150"/>
    <n v="-298.21494524108601"/>
    <n v="-851.78505475891393"/>
    <n v="35300"/>
    <n v="15"/>
    <n v="5"/>
    <d v="1996-07-01T00:00:00"/>
    <s v=""/>
    <n v="1"/>
    <s v=""/>
    <s v=""/>
    <s v=""/>
    <s v=""/>
    <n v="0"/>
    <n v="0"/>
    <n v="0"/>
    <n v="0"/>
    <n v="8"/>
    <x v="5"/>
  </r>
  <r>
    <x v="4"/>
    <n v="1"/>
    <n v="12"/>
    <n v="4"/>
    <n v="1"/>
    <n v="0"/>
    <n v="1"/>
    <s v=""/>
    <s v=""/>
    <n v="0"/>
    <n v="0"/>
    <n v="-7749"/>
    <n v="-7749"/>
    <n v="-2009.4500962375441"/>
    <n v="-5739.5499037624559"/>
    <n v="35300"/>
    <n v="15"/>
    <n v="5"/>
    <d v="1997-07-01T00:00:00"/>
    <s v=""/>
    <n v="1"/>
    <s v=""/>
    <s v=""/>
    <s v=""/>
    <s v=""/>
    <n v="0"/>
    <n v="0"/>
    <n v="0"/>
    <n v="0"/>
    <n v="8"/>
    <x v="5"/>
  </r>
  <r>
    <x v="4"/>
    <n v="1"/>
    <n v="12"/>
    <n v="4"/>
    <n v="1"/>
    <n v="0"/>
    <n v="1"/>
    <s v=""/>
    <s v=""/>
    <n v="0"/>
    <n v="0"/>
    <n v="-4595"/>
    <n v="-4595"/>
    <n v="-1191.5631942459047"/>
    <n v="-3403.4368057540951"/>
    <n v="35300"/>
    <n v="15"/>
    <n v="5"/>
    <d v="1999-07-01T00:00:00"/>
    <s v=""/>
    <n v="1"/>
    <s v=""/>
    <s v=""/>
    <s v=""/>
    <s v=""/>
    <n v="0"/>
    <n v="0"/>
    <n v="0"/>
    <n v="0"/>
    <n v="8"/>
    <x v="5"/>
  </r>
  <r>
    <x v="4"/>
    <n v="1"/>
    <n v="12"/>
    <n v="4"/>
    <n v="1"/>
    <n v="0"/>
    <n v="1"/>
    <s v=""/>
    <s v=""/>
    <n v="0"/>
    <n v="0"/>
    <n v="-3462"/>
    <n v="-3462"/>
    <n v="-897.75664384751292"/>
    <n v="-2564.2433561524872"/>
    <n v="35300"/>
    <n v="15"/>
    <n v="5"/>
    <d v="2001-01-01T00:00:00"/>
    <s v=""/>
    <n v="1"/>
    <s v=""/>
    <s v=""/>
    <s v=""/>
    <s v=""/>
    <n v="0"/>
    <n v="0"/>
    <n v="0"/>
    <n v="0"/>
    <n v="8"/>
    <x v="5"/>
  </r>
  <r>
    <x v="4"/>
    <n v="1"/>
    <n v="12"/>
    <n v="4"/>
    <n v="1"/>
    <n v="0"/>
    <n v="1"/>
    <s v=""/>
    <s v=""/>
    <n v="0"/>
    <n v="0"/>
    <n v="-2236"/>
    <n v="-2236"/>
    <n v="-579.83358048614639"/>
    <n v="-1656.1664195138537"/>
    <n v="35300"/>
    <n v="15"/>
    <n v="5"/>
    <d v="2001-07-01T00:00:00"/>
    <s v=""/>
    <n v="1"/>
    <s v=""/>
    <s v=""/>
    <s v=""/>
    <s v=""/>
    <n v="0"/>
    <n v="0"/>
    <n v="0"/>
    <n v="0"/>
    <n v="8"/>
    <x v="5"/>
  </r>
  <r>
    <x v="4"/>
    <n v="1"/>
    <n v="12"/>
    <n v="4"/>
    <n v="1"/>
    <n v="0"/>
    <n v="1"/>
    <s v=""/>
    <s v=""/>
    <n v="0"/>
    <n v="0"/>
    <n v="-1093"/>
    <n v="-1093"/>
    <n v="-283.43385665087567"/>
    <n v="-809.56614334912433"/>
    <n v="35300"/>
    <n v="15"/>
    <n v="5"/>
    <d v="2002-01-01T00:00:00"/>
    <s v=""/>
    <n v="1"/>
    <s v=""/>
    <s v=""/>
    <s v=""/>
    <s v=""/>
    <n v="0"/>
    <n v="0"/>
    <n v="0"/>
    <n v="0"/>
    <n v="8"/>
    <x v="5"/>
  </r>
  <r>
    <x v="4"/>
    <n v="1"/>
    <n v="12"/>
    <n v="4"/>
    <n v="1"/>
    <n v="0"/>
    <n v="1"/>
    <s v=""/>
    <s v=""/>
    <n v="0"/>
    <n v="0"/>
    <n v="-11226"/>
    <n v="-11226"/>
    <n v="-2911.0965002403755"/>
    <n v="-8314.9034997596245"/>
    <n v="35300"/>
    <n v="15"/>
    <n v="5"/>
    <d v="2003-01-01T00:00:00"/>
    <s v=""/>
    <n v="1"/>
    <s v=""/>
    <s v=""/>
    <s v=""/>
    <s v=""/>
    <n v="0"/>
    <n v="0"/>
    <n v="0"/>
    <n v="0"/>
    <n v="8"/>
    <x v="5"/>
  </r>
  <r>
    <x v="4"/>
    <n v="1"/>
    <n v="12"/>
    <n v="4"/>
    <n v="1"/>
    <n v="0"/>
    <n v="1"/>
    <s v=""/>
    <s v=""/>
    <n v="0"/>
    <n v="0"/>
    <n v="-19108"/>
    <n v="-19108"/>
    <n v="-4955.0358031884098"/>
    <n v="-14152.96419681159"/>
    <n v="35300"/>
    <n v="15"/>
    <n v="5"/>
    <d v="2003-04-01T00:00:00"/>
    <s v=""/>
    <n v="1"/>
    <s v=""/>
    <s v=""/>
    <s v=""/>
    <s v=""/>
    <n v="0"/>
    <n v="0"/>
    <n v="0"/>
    <n v="0"/>
    <n v="8"/>
    <x v="5"/>
  </r>
  <r>
    <x v="4"/>
    <n v="1"/>
    <n v="12"/>
    <n v="4"/>
    <n v="1"/>
    <n v="0"/>
    <n v="1"/>
    <s v=""/>
    <s v=""/>
    <n v="0"/>
    <n v="0"/>
    <n v="-14002"/>
    <n v="-14002"/>
    <n v="-3630.9614463179887"/>
    <n v="-10371.03855368201"/>
    <n v="35300"/>
    <n v="15"/>
    <n v="5"/>
    <d v="2004-03-01T00:00:00"/>
    <s v=""/>
    <n v="1"/>
    <s v=""/>
    <s v=""/>
    <s v=""/>
    <s v=""/>
    <n v="0"/>
    <n v="0"/>
    <n v="0"/>
    <n v="0"/>
    <n v="8"/>
    <x v="5"/>
  </r>
  <r>
    <x v="4"/>
    <n v="1"/>
    <n v="12"/>
    <n v="4"/>
    <n v="1"/>
    <n v="0"/>
    <n v="1"/>
    <s v=""/>
    <s v=""/>
    <n v="0"/>
    <n v="0"/>
    <n v="-43914"/>
    <n v="-43914"/>
    <n v="-11387.66183071048"/>
    <n v="-32526.33816928952"/>
    <n v="35300"/>
    <n v="15"/>
    <n v="5"/>
    <d v="2004-04-01T00:00:00"/>
    <s v=""/>
    <n v="1"/>
    <s v=""/>
    <s v=""/>
    <s v=""/>
    <s v=""/>
    <n v="0"/>
    <n v="0"/>
    <n v="0"/>
    <n v="0"/>
    <n v="8"/>
    <x v="5"/>
  </r>
  <r>
    <x v="4"/>
    <n v="1"/>
    <n v="12"/>
    <n v="4"/>
    <n v="1"/>
    <n v="0"/>
    <n v="1"/>
    <s v=""/>
    <s v=""/>
    <n v="0"/>
    <n v="0"/>
    <n v="-5679"/>
    <n v="-5679"/>
    <n v="-1472.6631948035892"/>
    <n v="-4206.3368051964108"/>
    <n v="35300"/>
    <n v="15"/>
    <n v="5"/>
    <d v="2004-08-01T00:00:00"/>
    <s v=""/>
    <n v="1"/>
    <s v=""/>
    <s v=""/>
    <s v=""/>
    <s v=""/>
    <n v="0"/>
    <n v="0"/>
    <n v="0"/>
    <n v="0"/>
    <n v="8"/>
    <x v="5"/>
  </r>
  <r>
    <x v="4"/>
    <n v="1"/>
    <n v="12"/>
    <n v="4"/>
    <n v="1"/>
    <n v="0"/>
    <n v="1"/>
    <s v=""/>
    <s v=""/>
    <n v="0"/>
    <n v="0"/>
    <n v="-1907"/>
    <n v="-1907"/>
    <n v="-494.51817441282702"/>
    <n v="-1412.481825587173"/>
    <n v="35300"/>
    <n v="15"/>
    <n v="5"/>
    <d v="2005-04-01T00:00:00"/>
    <s v=""/>
    <n v="1"/>
    <s v=""/>
    <s v=""/>
    <s v=""/>
    <s v=""/>
    <n v="0"/>
    <n v="0"/>
    <n v="0"/>
    <n v="0"/>
    <n v="8"/>
    <x v="5"/>
  </r>
  <r>
    <x v="4"/>
    <n v="1"/>
    <n v="12"/>
    <n v="4"/>
    <n v="1"/>
    <n v="0"/>
    <n v="1"/>
    <s v=""/>
    <s v=""/>
    <n v="0"/>
    <n v="0"/>
    <n v="0"/>
    <n v="0"/>
    <n v="0"/>
    <n v="0"/>
    <n v="35300"/>
    <n v="15"/>
    <n v="5"/>
    <d v="2006-01-01T00:00:00"/>
    <s v=""/>
    <n v="1"/>
    <s v=""/>
    <s v=""/>
    <s v=""/>
    <s v=""/>
    <n v="0"/>
    <n v="0"/>
    <n v="0"/>
    <n v="0"/>
    <n v="8"/>
    <x v="5"/>
  </r>
  <r>
    <x v="4"/>
    <n v="1"/>
    <n v="12"/>
    <n v="4"/>
    <n v="1"/>
    <n v="0"/>
    <n v="1"/>
    <s v=""/>
    <s v=""/>
    <n v="0"/>
    <n v="0"/>
    <n v="-10128"/>
    <n v="-10128"/>
    <n v="-2626.3660568710607"/>
    <n v="-7501.6339431289398"/>
    <n v="35300"/>
    <n v="15"/>
    <n v="5"/>
    <d v="2007-01-01T00:00:00"/>
    <s v=""/>
    <n v="1"/>
    <s v=""/>
    <s v=""/>
    <s v=""/>
    <s v=""/>
    <n v="0"/>
    <n v="0"/>
    <n v="0"/>
    <n v="0"/>
    <n v="8"/>
    <x v="5"/>
  </r>
  <r>
    <x v="4"/>
    <n v="1"/>
    <n v="12"/>
    <n v="4"/>
    <n v="1"/>
    <n v="0"/>
    <n v="1"/>
    <s v=""/>
    <s v=""/>
    <n v="0"/>
    <n v="0"/>
    <n v="-455"/>
    <n v="-455"/>
    <n v="-117.98939137799491"/>
    <n v="-337.01060862200507"/>
    <n v="35300"/>
    <n v="69"/>
    <n v="5"/>
    <d v="1983-07-01T00:00:00"/>
    <s v=""/>
    <n v="1"/>
    <s v=""/>
    <s v=""/>
    <s v=""/>
    <s v=""/>
    <n v="0"/>
    <n v="0"/>
    <n v="0"/>
    <n v="0"/>
    <n v="8"/>
    <x v="5"/>
  </r>
  <r>
    <x v="4"/>
    <n v="1"/>
    <n v="12"/>
    <n v="4"/>
    <n v="1"/>
    <n v="0"/>
    <n v="1"/>
    <s v=""/>
    <s v=""/>
    <n v="0"/>
    <n v="0"/>
    <n v="-68"/>
    <n v="-68"/>
    <n v="-17.633579370777262"/>
    <n v="-50.366420629222738"/>
    <n v="35300"/>
    <n v="69"/>
    <n v="5"/>
    <d v="2003-01-01T00:00:00"/>
    <s v=""/>
    <n v="1"/>
    <s v=""/>
    <s v=""/>
    <s v=""/>
    <s v=""/>
    <n v="0"/>
    <n v="0"/>
    <n v="0"/>
    <n v="0"/>
    <n v="8"/>
    <x v="5"/>
  </r>
  <r>
    <x v="4"/>
    <n v="1"/>
    <n v="12"/>
    <n v="4"/>
    <n v="1"/>
    <n v="0"/>
    <n v="1"/>
    <s v=""/>
    <s v=""/>
    <n v="0"/>
    <n v="0"/>
    <n v="-13634"/>
    <n v="-13634"/>
    <n v="-3535.532663840841"/>
    <n v="-10098.467336159159"/>
    <n v="35300"/>
    <n v="77"/>
    <n v="5"/>
    <d v="1987-07-01T00:00:00"/>
    <s v=""/>
    <n v="1"/>
    <s v=""/>
    <s v=""/>
    <s v=""/>
    <s v=""/>
    <n v="0"/>
    <n v="0"/>
    <n v="0"/>
    <n v="0"/>
    <n v="8"/>
    <x v="5"/>
  </r>
  <r>
    <x v="4"/>
    <n v="1"/>
    <n v="12"/>
    <n v="4"/>
    <n v="1"/>
    <n v="0"/>
    <n v="1"/>
    <s v=""/>
    <s v=""/>
    <n v="0"/>
    <n v="0"/>
    <n v="662"/>
    <n v="662"/>
    <n v="171.66808152139038"/>
    <n v="490.33191847860962"/>
    <n v="36200"/>
    <n v="15"/>
    <n v="2"/>
    <d v="1960-07-01T00:00:00"/>
    <s v=""/>
    <n v="1"/>
    <s v=""/>
    <s v=""/>
    <s v=""/>
    <s v=""/>
    <n v="0"/>
    <n v="0"/>
    <n v="0"/>
    <n v="0"/>
    <n v="11"/>
    <x v="6"/>
  </r>
  <r>
    <x v="4"/>
    <n v="1"/>
    <n v="12"/>
    <n v="4"/>
    <n v="1"/>
    <n v="0"/>
    <n v="1"/>
    <s v=""/>
    <s v=""/>
    <n v="0"/>
    <n v="0"/>
    <n v="-8735"/>
    <n v="-8735"/>
    <n v="-2265.1369971138142"/>
    <n v="-6469.8630028861862"/>
    <n v="36200"/>
    <n v="15"/>
    <n v="2"/>
    <d v="1964-07-01T00:00:00"/>
    <s v=""/>
    <n v="1"/>
    <s v=""/>
    <s v=""/>
    <s v=""/>
    <s v=""/>
    <n v="0"/>
    <n v="0"/>
    <n v="0"/>
    <n v="0"/>
    <n v="11"/>
    <x v="6"/>
  </r>
  <r>
    <x v="4"/>
    <n v="1"/>
    <n v="12"/>
    <n v="4"/>
    <n v="1"/>
    <n v="0"/>
    <n v="1"/>
    <s v=""/>
    <s v=""/>
    <n v="0"/>
    <n v="0"/>
    <n v="-175778"/>
    <n v="-175778"/>
    <n v="-45582.284038771846"/>
    <n v="-130195.71596122815"/>
    <n v="36200"/>
    <n v="15"/>
    <n v="2"/>
    <d v="1970-07-01T00:00:00"/>
    <s v=""/>
    <n v="1"/>
    <s v=""/>
    <s v=""/>
    <s v=""/>
    <s v=""/>
    <n v="0"/>
    <n v="0"/>
    <n v="0"/>
    <n v="0"/>
    <n v="11"/>
    <x v="6"/>
  </r>
  <r>
    <x v="4"/>
    <n v="1"/>
    <n v="12"/>
    <n v="4"/>
    <n v="1"/>
    <n v="0"/>
    <n v="1"/>
    <s v=""/>
    <s v=""/>
    <n v="0"/>
    <n v="0"/>
    <n v="-695"/>
    <n v="-695"/>
    <n v="-180.22555386309114"/>
    <n v="-514.77444613690886"/>
    <n v="36200"/>
    <n v="15"/>
    <n v="2"/>
    <d v="1971-07-01T00:00:00"/>
    <s v=""/>
    <n v="1"/>
    <s v=""/>
    <s v=""/>
    <s v=""/>
    <s v=""/>
    <n v="0"/>
    <n v="0"/>
    <n v="0"/>
    <n v="0"/>
    <n v="11"/>
    <x v="6"/>
  </r>
  <r>
    <x v="4"/>
    <n v="1"/>
    <n v="12"/>
    <n v="4"/>
    <n v="1"/>
    <n v="0"/>
    <n v="1"/>
    <s v=""/>
    <s v=""/>
    <n v="0"/>
    <n v="0"/>
    <n v="-4295"/>
    <n v="-4295"/>
    <n v="-1113.7679911395344"/>
    <n v="-3181.2320088604656"/>
    <n v="36200"/>
    <n v="15"/>
    <n v="2"/>
    <d v="1974-07-01T00:00:00"/>
    <s v=""/>
    <n v="1"/>
    <s v=""/>
    <s v=""/>
    <s v=""/>
    <s v=""/>
    <n v="0"/>
    <n v="0"/>
    <n v="0"/>
    <n v="0"/>
    <n v="11"/>
    <x v="6"/>
  </r>
  <r>
    <x v="4"/>
    <n v="1"/>
    <n v="12"/>
    <n v="4"/>
    <n v="1"/>
    <n v="0"/>
    <n v="1"/>
    <s v=""/>
    <s v=""/>
    <n v="0"/>
    <n v="0"/>
    <n v="-18082"/>
    <n v="-18082"/>
    <n v="-4688.9762085646244"/>
    <n v="-13393.023791435375"/>
    <n v="36200"/>
    <n v="15"/>
    <n v="2"/>
    <d v="1975-07-01T00:00:00"/>
    <s v=""/>
    <n v="1"/>
    <s v=""/>
    <s v=""/>
    <s v=""/>
    <s v=""/>
    <n v="0"/>
    <n v="0"/>
    <n v="0"/>
    <n v="0"/>
    <n v="11"/>
    <x v="6"/>
  </r>
  <r>
    <x v="4"/>
    <n v="1"/>
    <n v="12"/>
    <n v="4"/>
    <n v="1"/>
    <n v="0"/>
    <n v="1"/>
    <s v=""/>
    <s v=""/>
    <n v="0"/>
    <n v="0"/>
    <n v="-393"/>
    <n v="-393"/>
    <n v="-101.91171606934505"/>
    <n v="-291.08828393065494"/>
    <n v="36200"/>
    <n v="15"/>
    <n v="2"/>
    <d v="1976-07-01T00:00:00"/>
    <s v=""/>
    <n v="1"/>
    <s v=""/>
    <s v=""/>
    <s v=""/>
    <s v=""/>
    <n v="0"/>
    <n v="0"/>
    <n v="0"/>
    <n v="0"/>
    <n v="11"/>
    <x v="6"/>
  </r>
  <r>
    <x v="4"/>
    <n v="1"/>
    <n v="12"/>
    <n v="4"/>
    <n v="1"/>
    <n v="0"/>
    <n v="1"/>
    <s v=""/>
    <s v=""/>
    <n v="0"/>
    <n v="0"/>
    <n v="-1085"/>
    <n v="-1085"/>
    <n v="-281.35931790137249"/>
    <n v="-803.64068209862751"/>
    <n v="36200"/>
    <n v="15"/>
    <n v="2"/>
    <d v="1977-07-01T00:00:00"/>
    <s v=""/>
    <n v="1"/>
    <s v=""/>
    <s v=""/>
    <s v=""/>
    <s v=""/>
    <n v="0"/>
    <n v="0"/>
    <n v="0"/>
    <n v="0"/>
    <n v="11"/>
    <x v="6"/>
  </r>
  <r>
    <x v="4"/>
    <n v="1"/>
    <n v="12"/>
    <n v="4"/>
    <n v="1"/>
    <n v="0"/>
    <n v="1"/>
    <s v=""/>
    <s v=""/>
    <n v="0"/>
    <n v="0"/>
    <n v="-649"/>
    <n v="-649"/>
    <n v="-168.2969560534477"/>
    <n v="-480.70304394655227"/>
    <n v="36200"/>
    <n v="15"/>
    <n v="2"/>
    <d v="1980-07-01T00:00:00"/>
    <s v=""/>
    <n v="1"/>
    <s v=""/>
    <s v=""/>
    <s v=""/>
    <s v=""/>
    <n v="0"/>
    <n v="0"/>
    <n v="0"/>
    <n v="0"/>
    <n v="11"/>
    <x v="6"/>
  </r>
  <r>
    <x v="4"/>
    <n v="1"/>
    <n v="12"/>
    <n v="4"/>
    <n v="1"/>
    <n v="0"/>
    <n v="1"/>
    <s v=""/>
    <s v=""/>
    <n v="0"/>
    <n v="0"/>
    <n v="-20132"/>
    <n v="-20132"/>
    <n v="-5220.5767631248209"/>
    <n v="-14911.42323687518"/>
    <n v="36200"/>
    <n v="15"/>
    <n v="2"/>
    <d v="1982-07-01T00:00:00"/>
    <s v=""/>
    <n v="1"/>
    <s v=""/>
    <s v=""/>
    <s v=""/>
    <s v=""/>
    <n v="0"/>
    <n v="0"/>
    <n v="0"/>
    <n v="0"/>
    <n v="11"/>
    <x v="6"/>
  </r>
  <r>
    <x v="4"/>
    <n v="1"/>
    <n v="12"/>
    <n v="4"/>
    <n v="1"/>
    <n v="0"/>
    <n v="1"/>
    <s v=""/>
    <s v=""/>
    <n v="0"/>
    <n v="0"/>
    <n v="-2200"/>
    <n v="-2200"/>
    <n v="-570.49815611338204"/>
    <n v="-1629.501843886618"/>
    <n v="36200"/>
    <n v="15"/>
    <n v="2"/>
    <d v="1983-07-01T00:00:00"/>
    <s v=""/>
    <n v="1"/>
    <s v=""/>
    <s v=""/>
    <s v=""/>
    <s v=""/>
    <n v="0"/>
    <n v="0"/>
    <n v="0"/>
    <n v="0"/>
    <n v="11"/>
    <x v="6"/>
  </r>
  <r>
    <x v="4"/>
    <n v="1"/>
    <n v="12"/>
    <n v="4"/>
    <n v="1"/>
    <n v="0"/>
    <n v="1"/>
    <s v=""/>
    <s v=""/>
    <n v="0"/>
    <n v="0"/>
    <n v="-20830"/>
    <n v="-20830"/>
    <n v="-5401.5802690189757"/>
    <n v="-15428.419730981024"/>
    <n v="36200"/>
    <n v="15"/>
    <n v="2"/>
    <d v="1991-07-01T00:00:00"/>
    <s v=""/>
    <n v="1"/>
    <s v=""/>
    <s v=""/>
    <s v=""/>
    <s v=""/>
    <n v="0"/>
    <n v="0"/>
    <n v="0"/>
    <n v="0"/>
    <n v="11"/>
    <x v="6"/>
  </r>
  <r>
    <x v="4"/>
    <n v="1"/>
    <n v="12"/>
    <n v="4"/>
    <n v="1"/>
    <n v="0"/>
    <n v="1"/>
    <s v=""/>
    <s v=""/>
    <n v="0"/>
    <n v="0"/>
    <n v="-10887"/>
    <n v="-10887"/>
    <n v="-2823.1879207301772"/>
    <n v="-8063.8120792698228"/>
    <n v="36200"/>
    <n v="15"/>
    <n v="2"/>
    <d v="1995-07-01T00:00:00"/>
    <s v=""/>
    <n v="1"/>
    <s v=""/>
    <s v=""/>
    <s v=""/>
    <s v=""/>
    <n v="0"/>
    <n v="0"/>
    <n v="0"/>
    <n v="0"/>
    <n v="11"/>
    <x v="6"/>
  </r>
  <r>
    <x v="4"/>
    <n v="1"/>
    <n v="12"/>
    <n v="4"/>
    <n v="1"/>
    <n v="0"/>
    <n v="1"/>
    <s v=""/>
    <s v=""/>
    <n v="0"/>
    <n v="0"/>
    <n v="-22339"/>
    <n v="-22339"/>
    <n v="-5792.8901406440182"/>
    <n v="-16546.10985935598"/>
    <n v="36200"/>
    <n v="15"/>
    <n v="2"/>
    <d v="1997-07-01T00:00:00"/>
    <s v=""/>
    <n v="1"/>
    <s v=""/>
    <s v=""/>
    <s v=""/>
    <s v=""/>
    <n v="0"/>
    <n v="0"/>
    <n v="0"/>
    <n v="0"/>
    <n v="11"/>
    <x v="6"/>
  </r>
  <r>
    <x v="4"/>
    <n v="1"/>
    <n v="12"/>
    <n v="4"/>
    <n v="1"/>
    <n v="0"/>
    <n v="1"/>
    <s v=""/>
    <s v=""/>
    <n v="0"/>
    <n v="0"/>
    <n v="-11745"/>
    <n v="-11745"/>
    <n v="-3045.682201614396"/>
    <n v="-8699.317798385604"/>
    <n v="36200"/>
    <n v="15"/>
    <n v="2"/>
    <d v="1998-07-01T00:00:00"/>
    <s v=""/>
    <n v="1"/>
    <s v=""/>
    <s v=""/>
    <s v=""/>
    <s v=""/>
    <n v="0"/>
    <n v="0"/>
    <n v="0"/>
    <n v="0"/>
    <n v="11"/>
    <x v="6"/>
  </r>
  <r>
    <x v="4"/>
    <n v="1"/>
    <n v="12"/>
    <n v="4"/>
    <n v="1"/>
    <n v="0"/>
    <n v="1"/>
    <s v=""/>
    <s v=""/>
    <n v="0"/>
    <n v="0"/>
    <n v="-6576"/>
    <n v="-6576"/>
    <n v="-1705.2708520916362"/>
    <n v="-4870.7291479083633"/>
    <n v="36200"/>
    <n v="15"/>
    <n v="2"/>
    <d v="1999-07-01T00:00:00"/>
    <s v=""/>
    <n v="1"/>
    <s v=""/>
    <s v=""/>
    <s v=""/>
    <s v=""/>
    <n v="0"/>
    <n v="0"/>
    <n v="0"/>
    <n v="0"/>
    <n v="11"/>
    <x v="6"/>
  </r>
  <r>
    <x v="4"/>
    <n v="1"/>
    <n v="12"/>
    <n v="4"/>
    <n v="1"/>
    <n v="0"/>
    <n v="1"/>
    <s v=""/>
    <s v=""/>
    <n v="0"/>
    <n v="0"/>
    <n v="-4441"/>
    <n v="-4441"/>
    <n v="-1151.6283233179679"/>
    <n v="-3289.3716766820321"/>
    <n v="36200"/>
    <n v="15"/>
    <n v="2"/>
    <d v="2000-07-01T00:00:00"/>
    <s v=""/>
    <n v="1"/>
    <s v=""/>
    <s v=""/>
    <s v=""/>
    <s v=""/>
    <n v="0"/>
    <n v="0"/>
    <n v="0"/>
    <n v="0"/>
    <n v="11"/>
    <x v="6"/>
  </r>
  <r>
    <x v="4"/>
    <n v="1"/>
    <n v="12"/>
    <n v="4"/>
    <n v="1"/>
    <n v="0"/>
    <n v="1"/>
    <s v=""/>
    <s v=""/>
    <n v="0"/>
    <n v="0"/>
    <n v="-24085"/>
    <n v="-24085"/>
    <n v="-6245.6582227230938"/>
    <n v="-17839.341777276906"/>
    <n v="36200"/>
    <n v="15"/>
    <n v="2"/>
    <d v="2001-07-01T00:00:00"/>
    <s v=""/>
    <n v="1"/>
    <s v=""/>
    <s v=""/>
    <s v=""/>
    <s v=""/>
    <n v="0"/>
    <n v="0"/>
    <n v="0"/>
    <n v="0"/>
    <n v="11"/>
    <x v="6"/>
  </r>
  <r>
    <x v="4"/>
    <n v="1"/>
    <n v="12"/>
    <n v="4"/>
    <n v="1"/>
    <n v="0"/>
    <n v="1"/>
    <s v=""/>
    <s v=""/>
    <n v="0"/>
    <n v="0"/>
    <n v="-4394"/>
    <n v="-4394"/>
    <n v="-1139.4404081646367"/>
    <n v="-3254.5595918353633"/>
    <n v="36200"/>
    <n v="15"/>
    <n v="2"/>
    <d v="2003-10-01T00:00:00"/>
    <s v=""/>
    <n v="1"/>
    <s v=""/>
    <s v=""/>
    <s v=""/>
    <s v=""/>
    <n v="0"/>
    <n v="0"/>
    <n v="0"/>
    <n v="0"/>
    <n v="11"/>
    <x v="6"/>
  </r>
  <r>
    <x v="4"/>
    <n v="1"/>
    <n v="12"/>
    <n v="4"/>
    <n v="1"/>
    <n v="0"/>
    <n v="1"/>
    <s v=""/>
    <s v=""/>
    <n v="0"/>
    <n v="0"/>
    <n v="-1719"/>
    <n v="-1719"/>
    <n v="-445.76651379950164"/>
    <n v="-1273.2334862004984"/>
    <n v="36200"/>
    <n v="15"/>
    <n v="2"/>
    <d v="2005-01-01T00:00:00"/>
    <s v=""/>
    <n v="1"/>
    <s v=""/>
    <s v=""/>
    <s v=""/>
    <s v=""/>
    <n v="0"/>
    <n v="0"/>
    <n v="0"/>
    <n v="0"/>
    <n v="11"/>
    <x v="6"/>
  </r>
  <r>
    <x v="4"/>
    <n v="1"/>
    <n v="12"/>
    <n v="4"/>
    <n v="1"/>
    <n v="0"/>
    <n v="1"/>
    <s v=""/>
    <s v=""/>
    <n v="0"/>
    <n v="0"/>
    <n v="-752"/>
    <n v="-752"/>
    <n v="-195.00664245330151"/>
    <n v="-556.99335754669846"/>
    <n v="36200"/>
    <n v="15"/>
    <n v="5"/>
    <d v="1955-07-01T00:00:00"/>
    <s v=""/>
    <n v="1"/>
    <s v=""/>
    <s v=""/>
    <s v=""/>
    <s v=""/>
    <n v="0"/>
    <n v="0"/>
    <n v="0"/>
    <n v="0"/>
    <n v="11"/>
    <x v="6"/>
  </r>
  <r>
    <x v="4"/>
    <n v="1"/>
    <n v="12"/>
    <n v="4"/>
    <n v="1"/>
    <n v="0"/>
    <n v="1"/>
    <s v=""/>
    <s v=""/>
    <n v="0"/>
    <n v="0"/>
    <n v="-176"/>
    <n v="-176"/>
    <n v="-45.639852489070556"/>
    <n v="-130.36014751092944"/>
    <n v="36200"/>
    <n v="15"/>
    <n v="5"/>
    <d v="1959-07-01T00:00:00"/>
    <s v=""/>
    <n v="1"/>
    <s v=""/>
    <s v=""/>
    <s v=""/>
    <s v=""/>
    <n v="0"/>
    <n v="0"/>
    <n v="0"/>
    <n v="0"/>
    <n v="11"/>
    <x v="6"/>
  </r>
  <r>
    <x v="4"/>
    <n v="1"/>
    <n v="12"/>
    <n v="4"/>
    <n v="1"/>
    <n v="0"/>
    <n v="1"/>
    <s v=""/>
    <s v=""/>
    <n v="0"/>
    <n v="0"/>
    <n v="-2524"/>
    <n v="-2524"/>
    <n v="-654.51697546826188"/>
    <n v="-1869.483024531738"/>
    <n v="36200"/>
    <n v="15"/>
    <n v="5"/>
    <d v="1963-07-01T00:00:00"/>
    <s v=""/>
    <n v="1"/>
    <s v=""/>
    <s v=""/>
    <s v=""/>
    <s v=""/>
    <n v="0"/>
    <n v="0"/>
    <n v="0"/>
    <n v="0"/>
    <n v="11"/>
    <x v="6"/>
  </r>
  <r>
    <x v="4"/>
    <n v="1"/>
    <n v="12"/>
    <n v="4"/>
    <n v="1"/>
    <n v="0"/>
    <n v="1"/>
    <s v=""/>
    <s v=""/>
    <n v="0"/>
    <n v="0"/>
    <n v="-24"/>
    <n v="-24"/>
    <n v="-6.2236162485096225"/>
    <n v="-17.776383751490378"/>
    <n v="36200"/>
    <n v="15"/>
    <n v="5"/>
    <d v="1964-07-01T00:00:00"/>
    <s v=""/>
    <n v="1"/>
    <s v=""/>
    <s v=""/>
    <s v=""/>
    <s v=""/>
    <n v="0"/>
    <n v="0"/>
    <n v="0"/>
    <n v="0"/>
    <n v="11"/>
    <x v="6"/>
  </r>
  <r>
    <x v="4"/>
    <n v="1"/>
    <n v="12"/>
    <n v="4"/>
    <n v="1"/>
    <n v="0"/>
    <n v="1"/>
    <s v=""/>
    <s v=""/>
    <n v="0"/>
    <n v="0"/>
    <n v="-516"/>
    <n v="-516"/>
    <n v="-133.80774934295687"/>
    <n v="-382.19225065704313"/>
    <n v="36200"/>
    <n v="15"/>
    <n v="5"/>
    <d v="1965-07-01T00:00:00"/>
    <s v=""/>
    <n v="1"/>
    <s v=""/>
    <s v=""/>
    <s v=""/>
    <s v=""/>
    <n v="0"/>
    <n v="0"/>
    <n v="0"/>
    <n v="0"/>
    <n v="11"/>
    <x v="6"/>
  </r>
  <r>
    <x v="4"/>
    <n v="1"/>
    <n v="12"/>
    <n v="4"/>
    <n v="1"/>
    <n v="0"/>
    <n v="1"/>
    <s v=""/>
    <s v=""/>
    <n v="0"/>
    <n v="0"/>
    <n v="-3250"/>
    <n v="-3250"/>
    <n v="-842.78136698567789"/>
    <n v="-2407.2186330143222"/>
    <n v="36200"/>
    <n v="15"/>
    <n v="5"/>
    <d v="1967-07-01T00:00:00"/>
    <s v=""/>
    <n v="1"/>
    <s v=""/>
    <s v=""/>
    <s v=""/>
    <s v=""/>
    <n v="0"/>
    <n v="0"/>
    <n v="0"/>
    <n v="0"/>
    <n v="11"/>
    <x v="6"/>
  </r>
  <r>
    <x v="4"/>
    <n v="1"/>
    <n v="12"/>
    <n v="4"/>
    <n v="1"/>
    <n v="0"/>
    <n v="1"/>
    <s v=""/>
    <s v=""/>
    <n v="0"/>
    <n v="0"/>
    <n v="-76329"/>
    <n v="-76329"/>
    <n v="-19793.433526353791"/>
    <n v="-56535.566473646206"/>
    <n v="36200"/>
    <n v="15"/>
    <n v="5"/>
    <d v="1968-07-01T00:00:00"/>
    <s v=""/>
    <n v="1"/>
    <s v=""/>
    <s v=""/>
    <s v=""/>
    <s v=""/>
    <n v="0"/>
    <n v="0"/>
    <n v="0"/>
    <n v="0"/>
    <n v="11"/>
    <x v="6"/>
  </r>
  <r>
    <x v="4"/>
    <n v="1"/>
    <n v="12"/>
    <n v="4"/>
    <n v="1"/>
    <n v="0"/>
    <n v="1"/>
    <s v=""/>
    <s v=""/>
    <n v="0"/>
    <n v="0"/>
    <n v="-757"/>
    <n v="-757"/>
    <n v="-196.30322917174101"/>
    <n v="-560.69677082825899"/>
    <n v="36200"/>
    <n v="15"/>
    <n v="5"/>
    <d v="1969-07-01T00:00:00"/>
    <s v=""/>
    <n v="1"/>
    <s v=""/>
    <s v=""/>
    <s v=""/>
    <s v=""/>
    <n v="0"/>
    <n v="0"/>
    <n v="0"/>
    <n v="0"/>
    <n v="11"/>
    <x v="6"/>
  </r>
  <r>
    <x v="4"/>
    <n v="1"/>
    <n v="12"/>
    <n v="4"/>
    <n v="1"/>
    <n v="0"/>
    <n v="1"/>
    <s v=""/>
    <s v=""/>
    <n v="0"/>
    <n v="0"/>
    <n v="-2279"/>
    <n v="-2279"/>
    <n v="-590.9842262647262"/>
    <n v="-1688.0157737352738"/>
    <n v="36200"/>
    <n v="15"/>
    <n v="5"/>
    <d v="1970-07-01T00:00:00"/>
    <s v=""/>
    <n v="1"/>
    <s v=""/>
    <s v=""/>
    <s v=""/>
    <s v=""/>
    <n v="0"/>
    <n v="0"/>
    <n v="0"/>
    <n v="0"/>
    <n v="11"/>
    <x v="6"/>
  </r>
  <r>
    <x v="4"/>
    <n v="1"/>
    <n v="12"/>
    <n v="4"/>
    <n v="1"/>
    <n v="0"/>
    <n v="1"/>
    <s v=""/>
    <s v=""/>
    <n v="0"/>
    <n v="0"/>
    <n v="-451"/>
    <n v="-451"/>
    <n v="-116.9521220032433"/>
    <n v="-334.04787799675671"/>
    <n v="36200"/>
    <n v="15"/>
    <n v="5"/>
    <d v="1971-07-01T00:00:00"/>
    <s v=""/>
    <n v="1"/>
    <s v=""/>
    <s v=""/>
    <s v=""/>
    <s v=""/>
    <n v="0"/>
    <n v="0"/>
    <n v="0"/>
    <n v="0"/>
    <n v="11"/>
    <x v="6"/>
  </r>
  <r>
    <x v="4"/>
    <n v="1"/>
    <n v="12"/>
    <n v="4"/>
    <n v="1"/>
    <n v="0"/>
    <n v="1"/>
    <s v=""/>
    <s v=""/>
    <n v="0"/>
    <n v="0"/>
    <n v="-618"/>
    <n v="-618"/>
    <n v="-160.25811839912276"/>
    <n v="-457.74188160087726"/>
    <n v="36200"/>
    <n v="15"/>
    <n v="5"/>
    <d v="1972-07-01T00:00:00"/>
    <s v=""/>
    <n v="1"/>
    <s v=""/>
    <s v=""/>
    <s v=""/>
    <s v=""/>
    <n v="0"/>
    <n v="0"/>
    <n v="0"/>
    <n v="0"/>
    <n v="11"/>
    <x v="6"/>
  </r>
  <r>
    <x v="4"/>
    <n v="1"/>
    <n v="12"/>
    <n v="4"/>
    <n v="1"/>
    <n v="0"/>
    <n v="1"/>
    <s v=""/>
    <s v=""/>
    <n v="0"/>
    <n v="0"/>
    <n v="-1193"/>
    <n v="-1193"/>
    <n v="-309.36559101966583"/>
    <n v="-883.63440898033423"/>
    <n v="36200"/>
    <n v="15"/>
    <n v="5"/>
    <d v="1973-07-01T00:00:00"/>
    <s v=""/>
    <n v="1"/>
    <s v=""/>
    <s v=""/>
    <s v=""/>
    <s v=""/>
    <n v="0"/>
    <n v="0"/>
    <n v="0"/>
    <n v="0"/>
    <n v="11"/>
    <x v="6"/>
  </r>
  <r>
    <x v="4"/>
    <n v="1"/>
    <n v="12"/>
    <n v="4"/>
    <n v="1"/>
    <n v="0"/>
    <n v="1"/>
    <s v=""/>
    <s v=""/>
    <n v="0"/>
    <n v="0"/>
    <n v="-7957"/>
    <n v="-7957"/>
    <n v="-2063.3881037246274"/>
    <n v="-5893.6118962753726"/>
    <n v="36200"/>
    <n v="15"/>
    <n v="5"/>
    <d v="1974-07-01T00:00:00"/>
    <s v=""/>
    <n v="1"/>
    <s v=""/>
    <s v=""/>
    <s v=""/>
    <s v=""/>
    <n v="0"/>
    <n v="0"/>
    <n v="0"/>
    <n v="0"/>
    <n v="11"/>
    <x v="6"/>
  </r>
  <r>
    <x v="4"/>
    <n v="1"/>
    <n v="12"/>
    <n v="4"/>
    <n v="1"/>
    <n v="0"/>
    <n v="1"/>
    <s v=""/>
    <s v=""/>
    <n v="0"/>
    <n v="0"/>
    <n v="-60515"/>
    <n v="-60515"/>
    <n v="-15692.589053273325"/>
    <n v="-44822.410946726675"/>
    <n v="36200"/>
    <n v="15"/>
    <n v="5"/>
    <d v="1975-07-01T00:00:00"/>
    <s v=""/>
    <n v="1"/>
    <s v=""/>
    <s v=""/>
    <s v=""/>
    <s v=""/>
    <n v="0"/>
    <n v="0"/>
    <n v="0"/>
    <n v="0"/>
    <n v="11"/>
    <x v="6"/>
  </r>
  <r>
    <x v="4"/>
    <n v="1"/>
    <n v="12"/>
    <n v="4"/>
    <n v="1"/>
    <n v="0"/>
    <n v="1"/>
    <s v=""/>
    <s v=""/>
    <n v="0"/>
    <n v="0"/>
    <n v="-6047"/>
    <n v="-6047"/>
    <n v="-1568.0919772807367"/>
    <n v="-4478.9080227192635"/>
    <n v="36200"/>
    <n v="15"/>
    <n v="5"/>
    <d v="1976-07-01T00:00:00"/>
    <s v=""/>
    <n v="1"/>
    <s v=""/>
    <s v=""/>
    <s v=""/>
    <s v=""/>
    <n v="0"/>
    <n v="0"/>
    <n v="0"/>
    <n v="0"/>
    <n v="11"/>
    <x v="6"/>
  </r>
  <r>
    <x v="4"/>
    <n v="1"/>
    <n v="12"/>
    <n v="4"/>
    <n v="1"/>
    <n v="0"/>
    <n v="1"/>
    <s v=""/>
    <s v=""/>
    <n v="0"/>
    <n v="0"/>
    <n v="-3432"/>
    <n v="-3432"/>
    <n v="-889.97712353687587"/>
    <n v="-2542.0228764631242"/>
    <n v="36200"/>
    <n v="15"/>
    <n v="5"/>
    <d v="1977-07-01T00:00:00"/>
    <s v=""/>
    <n v="1"/>
    <s v=""/>
    <s v=""/>
    <s v=""/>
    <s v=""/>
    <n v="0"/>
    <n v="0"/>
    <n v="0"/>
    <n v="0"/>
    <n v="11"/>
    <x v="6"/>
  </r>
  <r>
    <x v="4"/>
    <n v="1"/>
    <n v="12"/>
    <n v="4"/>
    <n v="1"/>
    <n v="0"/>
    <n v="1"/>
    <s v=""/>
    <s v=""/>
    <n v="0"/>
    <n v="0"/>
    <n v="-2947"/>
    <n v="-2947"/>
    <n v="-764.20821184824399"/>
    <n v="-2182.791788151756"/>
    <n v="36200"/>
    <n v="15"/>
    <n v="5"/>
    <d v="1979-07-01T00:00:00"/>
    <s v=""/>
    <n v="1"/>
    <s v=""/>
    <s v=""/>
    <s v=""/>
    <s v=""/>
    <n v="0"/>
    <n v="0"/>
    <n v="0"/>
    <n v="0"/>
    <n v="11"/>
    <x v="6"/>
  </r>
  <r>
    <x v="4"/>
    <n v="1"/>
    <n v="12"/>
    <n v="4"/>
    <n v="1"/>
    <n v="0"/>
    <n v="1"/>
    <s v=""/>
    <s v=""/>
    <n v="0"/>
    <n v="0"/>
    <n v="-25365"/>
    <n v="-25365"/>
    <n v="-6577.5844226436066"/>
    <n v="-18787.415577356394"/>
    <n v="36200"/>
    <n v="15"/>
    <n v="5"/>
    <d v="1980-07-01T00:00:00"/>
    <s v=""/>
    <n v="1"/>
    <s v=""/>
    <s v=""/>
    <s v=""/>
    <s v=""/>
    <n v="0"/>
    <n v="0"/>
    <n v="0"/>
    <n v="0"/>
    <n v="11"/>
    <x v="6"/>
  </r>
  <r>
    <x v="4"/>
    <n v="1"/>
    <n v="12"/>
    <n v="4"/>
    <n v="1"/>
    <n v="0"/>
    <n v="1"/>
    <s v=""/>
    <s v=""/>
    <n v="0"/>
    <n v="0"/>
    <n v="-17759"/>
    <n v="-17759"/>
    <n v="-4605.2167065534322"/>
    <n v="-13153.783293446568"/>
    <n v="36200"/>
    <n v="15"/>
    <n v="5"/>
    <d v="1981-07-01T00:00:00"/>
    <s v=""/>
    <n v="1"/>
    <s v=""/>
    <s v=""/>
    <s v=""/>
    <s v=""/>
    <n v="0"/>
    <n v="0"/>
    <n v="0"/>
    <n v="0"/>
    <n v="11"/>
    <x v="6"/>
  </r>
  <r>
    <x v="4"/>
    <n v="1"/>
    <n v="12"/>
    <n v="4"/>
    <n v="1"/>
    <n v="0"/>
    <n v="1"/>
    <s v=""/>
    <s v=""/>
    <n v="0"/>
    <n v="0"/>
    <n v="-46780"/>
    <n v="-46780"/>
    <n v="-12130.865337720004"/>
    <n v="-34649.134662279997"/>
    <n v="36200"/>
    <n v="15"/>
    <n v="5"/>
    <d v="1982-07-01T00:00:00"/>
    <s v=""/>
    <n v="1"/>
    <s v=""/>
    <s v=""/>
    <s v=""/>
    <s v=""/>
    <n v="0"/>
    <n v="0"/>
    <n v="0"/>
    <n v="0"/>
    <n v="11"/>
    <x v="6"/>
  </r>
  <r>
    <x v="4"/>
    <n v="1"/>
    <n v="12"/>
    <n v="4"/>
    <n v="1"/>
    <n v="0"/>
    <n v="1"/>
    <s v=""/>
    <s v=""/>
    <n v="0"/>
    <n v="0"/>
    <n v="-1863"/>
    <n v="-1863"/>
    <n v="-483.10821129055938"/>
    <n v="-1379.8917887094406"/>
    <n v="36200"/>
    <n v="15"/>
    <n v="5"/>
    <d v="1983-07-01T00:00:00"/>
    <s v=""/>
    <n v="1"/>
    <s v=""/>
    <s v=""/>
    <s v=""/>
    <s v=""/>
    <n v="0"/>
    <n v="0"/>
    <n v="0"/>
    <n v="0"/>
    <n v="11"/>
    <x v="6"/>
  </r>
  <r>
    <x v="4"/>
    <n v="1"/>
    <n v="12"/>
    <n v="4"/>
    <n v="1"/>
    <n v="0"/>
    <n v="1"/>
    <s v=""/>
    <s v=""/>
    <n v="0"/>
    <n v="0"/>
    <n v="-18891"/>
    <n v="-18891"/>
    <n v="-4898.7639396081358"/>
    <n v="-13992.236060391864"/>
    <n v="36200"/>
    <n v="15"/>
    <n v="5"/>
    <d v="1984-07-01T00:00:00"/>
    <s v=""/>
    <n v="1"/>
    <s v=""/>
    <s v=""/>
    <s v=""/>
    <s v=""/>
    <n v="0"/>
    <n v="0"/>
    <n v="0"/>
    <n v="0"/>
    <n v="11"/>
    <x v="6"/>
  </r>
  <r>
    <x v="4"/>
    <n v="1"/>
    <n v="12"/>
    <n v="4"/>
    <n v="1"/>
    <n v="0"/>
    <n v="1"/>
    <s v=""/>
    <s v=""/>
    <n v="0"/>
    <n v="0"/>
    <n v="-72971"/>
    <n v="-72971"/>
    <n v="-18922.645886249818"/>
    <n v="-54048.354113750182"/>
    <n v="36200"/>
    <n v="15"/>
    <n v="5"/>
    <d v="1986-07-01T00:00:00"/>
    <s v=""/>
    <n v="1"/>
    <s v=""/>
    <s v=""/>
    <s v=""/>
    <s v=""/>
    <n v="0"/>
    <n v="0"/>
    <n v="0"/>
    <n v="0"/>
    <n v="11"/>
    <x v="6"/>
  </r>
  <r>
    <x v="4"/>
    <n v="1"/>
    <n v="12"/>
    <n v="4"/>
    <n v="1"/>
    <n v="0"/>
    <n v="1"/>
    <s v=""/>
    <s v=""/>
    <n v="0"/>
    <n v="0"/>
    <n v="-29284"/>
    <n v="-29284"/>
    <n v="-7593.8490925564893"/>
    <n v="-21690.150907443509"/>
    <n v="36200"/>
    <n v="15"/>
    <n v="5"/>
    <d v="1987-07-01T00:00:00"/>
    <s v=""/>
    <n v="1"/>
    <s v=""/>
    <s v=""/>
    <s v=""/>
    <s v=""/>
    <n v="0"/>
    <n v="0"/>
    <n v="0"/>
    <n v="0"/>
    <n v="11"/>
    <x v="6"/>
  </r>
  <r>
    <x v="4"/>
    <n v="1"/>
    <n v="12"/>
    <n v="4"/>
    <n v="1"/>
    <n v="0"/>
    <n v="1"/>
    <s v=""/>
    <s v=""/>
    <n v="0"/>
    <n v="0"/>
    <n v="-56503"/>
    <n v="-56503"/>
    <n v="-14652.207870397466"/>
    <n v="-41850.792129602531"/>
    <n v="36200"/>
    <n v="15"/>
    <n v="5"/>
    <d v="1989-07-01T00:00:00"/>
    <s v=""/>
    <n v="1"/>
    <s v=""/>
    <s v=""/>
    <s v=""/>
    <s v=""/>
    <n v="0"/>
    <n v="0"/>
    <n v="0"/>
    <n v="0"/>
    <n v="11"/>
    <x v="6"/>
  </r>
  <r>
    <x v="4"/>
    <n v="1"/>
    <n v="12"/>
    <n v="4"/>
    <n v="1"/>
    <n v="0"/>
    <n v="1"/>
    <s v=""/>
    <s v=""/>
    <n v="0"/>
    <n v="0"/>
    <n v="-8718"/>
    <n v="-8718"/>
    <n v="-2260.7286022711201"/>
    <n v="-6457.2713977288804"/>
    <n v="36200"/>
    <n v="15"/>
    <n v="5"/>
    <d v="1990-07-01T00:00:00"/>
    <s v=""/>
    <n v="1"/>
    <s v=""/>
    <s v=""/>
    <s v=""/>
    <s v=""/>
    <n v="0"/>
    <n v="0"/>
    <n v="0"/>
    <n v="0"/>
    <n v="11"/>
    <x v="6"/>
  </r>
  <r>
    <x v="4"/>
    <n v="1"/>
    <n v="12"/>
    <n v="4"/>
    <n v="1"/>
    <n v="0"/>
    <n v="1"/>
    <s v=""/>
    <s v=""/>
    <n v="0"/>
    <n v="0"/>
    <n v="-5770"/>
    <n v="-5770"/>
    <n v="-1496.2610730791882"/>
    <n v="-4273.7389269208115"/>
    <n v="36200"/>
    <n v="15"/>
    <n v="5"/>
    <d v="1991-07-01T00:00:00"/>
    <s v=""/>
    <n v="1"/>
    <s v=""/>
    <s v=""/>
    <s v=""/>
    <s v=""/>
    <n v="0"/>
    <n v="0"/>
    <n v="0"/>
    <n v="0"/>
    <n v="11"/>
    <x v="6"/>
  </r>
  <r>
    <x v="4"/>
    <n v="1"/>
    <n v="12"/>
    <n v="4"/>
    <n v="1"/>
    <n v="0"/>
    <n v="1"/>
    <s v=""/>
    <s v=""/>
    <n v="0"/>
    <n v="0"/>
    <n v="-18078"/>
    <n v="-18078"/>
    <n v="-4687.9389391898731"/>
    <n v="-13390.061060810127"/>
    <n v="36200"/>
    <n v="15"/>
    <n v="5"/>
    <d v="1993-07-01T00:00:00"/>
    <s v=""/>
    <n v="1"/>
    <s v=""/>
    <s v=""/>
    <s v=""/>
    <s v=""/>
    <n v="0"/>
    <n v="0"/>
    <n v="0"/>
    <n v="0"/>
    <n v="11"/>
    <x v="6"/>
  </r>
  <r>
    <x v="4"/>
    <n v="1"/>
    <n v="12"/>
    <n v="4"/>
    <n v="1"/>
    <n v="0"/>
    <n v="1"/>
    <s v=""/>
    <s v=""/>
    <n v="0"/>
    <n v="0"/>
    <n v="-1807"/>
    <n v="-1807"/>
    <n v="-468.58644004403698"/>
    <n v="-1338.4135599559631"/>
    <n v="36200"/>
    <n v="15"/>
    <n v="5"/>
    <d v="1994-07-01T00:00:00"/>
    <s v=""/>
    <n v="1"/>
    <s v=""/>
    <s v=""/>
    <s v=""/>
    <s v=""/>
    <n v="0"/>
    <n v="0"/>
    <n v="0"/>
    <n v="0"/>
    <n v="11"/>
    <x v="6"/>
  </r>
  <r>
    <x v="4"/>
    <n v="1"/>
    <n v="12"/>
    <n v="4"/>
    <n v="1"/>
    <n v="0"/>
    <n v="1"/>
    <s v=""/>
    <s v=""/>
    <n v="0"/>
    <n v="0"/>
    <n v="-1794"/>
    <n v="-1794"/>
    <n v="-465.21531457609422"/>
    <n v="-1328.7846854239058"/>
    <n v="36200"/>
    <n v="15"/>
    <n v="5"/>
    <d v="1995-07-01T00:00:00"/>
    <s v=""/>
    <n v="1"/>
    <s v=""/>
    <s v=""/>
    <s v=""/>
    <s v=""/>
    <n v="0"/>
    <n v="0"/>
    <n v="0"/>
    <n v="0"/>
    <n v="11"/>
    <x v="6"/>
  </r>
  <r>
    <x v="4"/>
    <n v="1"/>
    <n v="12"/>
    <n v="4"/>
    <n v="1"/>
    <n v="0"/>
    <n v="1"/>
    <s v=""/>
    <s v=""/>
    <n v="0"/>
    <n v="0"/>
    <n v="-23293"/>
    <n v="-23293"/>
    <n v="-6040.2788865222756"/>
    <n v="-17252.721113477724"/>
    <n v="36200"/>
    <n v="15"/>
    <n v="5"/>
    <d v="1996-07-01T00:00:00"/>
    <s v=""/>
    <n v="1"/>
    <s v=""/>
    <s v=""/>
    <s v=""/>
    <s v=""/>
    <n v="0"/>
    <n v="0"/>
    <n v="0"/>
    <n v="0"/>
    <n v="11"/>
    <x v="6"/>
  </r>
  <r>
    <x v="4"/>
    <n v="1"/>
    <n v="12"/>
    <n v="4"/>
    <n v="1"/>
    <n v="0"/>
    <n v="1"/>
    <s v=""/>
    <s v=""/>
    <n v="0"/>
    <n v="0"/>
    <n v="-5293"/>
    <n v="-5293"/>
    <n v="-1372.5667001400595"/>
    <n v="-3920.4332998599402"/>
    <n v="36200"/>
    <n v="15"/>
    <n v="5"/>
    <d v="1997-07-01T00:00:00"/>
    <s v=""/>
    <n v="1"/>
    <s v=""/>
    <s v=""/>
    <s v=""/>
    <s v=""/>
    <n v="0"/>
    <n v="0"/>
    <n v="0"/>
    <n v="0"/>
    <n v="11"/>
    <x v="6"/>
  </r>
  <r>
    <x v="4"/>
    <n v="1"/>
    <n v="12"/>
    <n v="4"/>
    <n v="1"/>
    <n v="0"/>
    <n v="1"/>
    <s v=""/>
    <s v=""/>
    <n v="0"/>
    <n v="0"/>
    <n v="-83037"/>
    <n v="-83037"/>
    <n v="-21532.93426781223"/>
    <n v="-61504.065732187766"/>
    <n v="36200"/>
    <n v="15"/>
    <n v="5"/>
    <d v="1998-07-01T00:00:00"/>
    <s v=""/>
    <n v="1"/>
    <s v=""/>
    <s v=""/>
    <s v=""/>
    <s v=""/>
    <n v="0"/>
    <n v="0"/>
    <n v="0"/>
    <n v="0"/>
    <n v="11"/>
    <x v="6"/>
  </r>
  <r>
    <x v="4"/>
    <n v="1"/>
    <n v="12"/>
    <n v="4"/>
    <n v="1"/>
    <n v="0"/>
    <n v="1"/>
    <s v=""/>
    <s v=""/>
    <n v="0"/>
    <n v="0"/>
    <n v="-11957"/>
    <n v="-11957"/>
    <n v="-3100.6574784762311"/>
    <n v="-8856.3425215237694"/>
    <n v="36200"/>
    <n v="15"/>
    <n v="5"/>
    <d v="1999-07-01T00:00:00"/>
    <s v=""/>
    <n v="1"/>
    <s v=""/>
    <s v=""/>
    <s v=""/>
    <s v=""/>
    <n v="0"/>
    <n v="0"/>
    <n v="0"/>
    <n v="0"/>
    <n v="11"/>
    <x v="6"/>
  </r>
  <r>
    <x v="4"/>
    <n v="1"/>
    <n v="12"/>
    <n v="4"/>
    <n v="1"/>
    <n v="0"/>
    <n v="1"/>
    <s v=""/>
    <s v=""/>
    <n v="0"/>
    <n v="0"/>
    <n v="-5568"/>
    <n v="-5568"/>
    <n v="-1443.8789696542324"/>
    <n v="-4124.1210303457674"/>
    <n v="36200"/>
    <n v="15"/>
    <n v="5"/>
    <d v="2000-01-01T00:00:00"/>
    <s v=""/>
    <n v="1"/>
    <s v=""/>
    <s v=""/>
    <s v=""/>
    <s v=""/>
    <n v="0"/>
    <n v="0"/>
    <n v="0"/>
    <n v="0"/>
    <n v="11"/>
    <x v="6"/>
  </r>
  <r>
    <x v="4"/>
    <n v="1"/>
    <n v="12"/>
    <n v="4"/>
    <n v="1"/>
    <n v="0"/>
    <n v="1"/>
    <s v=""/>
    <s v=""/>
    <n v="0"/>
    <n v="0"/>
    <n v="-3252"/>
    <n v="-3252"/>
    <n v="-843.30000167305366"/>
    <n v="-2408.6999983269461"/>
    <n v="36200"/>
    <n v="15"/>
    <n v="5"/>
    <d v="2001-07-01T00:00:00"/>
    <s v=""/>
    <n v="1"/>
    <s v=""/>
    <s v=""/>
    <s v=""/>
    <s v=""/>
    <n v="0"/>
    <n v="0"/>
    <n v="0"/>
    <n v="0"/>
    <n v="11"/>
    <x v="6"/>
  </r>
  <r>
    <x v="4"/>
    <n v="1"/>
    <n v="12"/>
    <n v="4"/>
    <n v="1"/>
    <n v="0"/>
    <n v="1"/>
    <s v=""/>
    <s v=""/>
    <n v="0"/>
    <n v="0"/>
    <n v="-9137"/>
    <n v="-9137"/>
    <n v="-2369.3825692763508"/>
    <n v="-6767.6174307236488"/>
    <n v="36200"/>
    <n v="15"/>
    <n v="5"/>
    <d v="2002-04-01T00:00:00"/>
    <s v=""/>
    <n v="1"/>
    <s v=""/>
    <s v=""/>
    <s v=""/>
    <s v=""/>
    <n v="0"/>
    <n v="0"/>
    <n v="0"/>
    <n v="0"/>
    <n v="11"/>
    <x v="6"/>
  </r>
  <r>
    <x v="4"/>
    <n v="1"/>
    <n v="12"/>
    <n v="4"/>
    <n v="1"/>
    <n v="0"/>
    <n v="1"/>
    <s v=""/>
    <s v=""/>
    <n v="0"/>
    <n v="0"/>
    <n v="-9806"/>
    <n v="-9806"/>
    <n v="-2542.8658722035561"/>
    <n v="-7263.1341277964439"/>
    <n v="36200"/>
    <n v="15"/>
    <n v="5"/>
    <d v="2002-07-01T00:00:00"/>
    <s v=""/>
    <n v="1"/>
    <s v=""/>
    <s v=""/>
    <s v=""/>
    <s v=""/>
    <n v="0"/>
    <n v="0"/>
    <n v="0"/>
    <n v="0"/>
    <n v="11"/>
    <x v="6"/>
  </r>
  <r>
    <x v="4"/>
    <n v="1"/>
    <n v="12"/>
    <n v="4"/>
    <n v="1"/>
    <n v="0"/>
    <n v="1"/>
    <s v=""/>
    <s v=""/>
    <n v="0"/>
    <n v="0"/>
    <n v="-9690"/>
    <n v="-9690"/>
    <n v="-2512.7850603357597"/>
    <n v="-7177.2149396642399"/>
    <n v="36200"/>
    <n v="15"/>
    <n v="5"/>
    <d v="2002-11-01T00:00:00"/>
    <s v=""/>
    <n v="1"/>
    <s v=""/>
    <s v=""/>
    <s v=""/>
    <s v=""/>
    <n v="0"/>
    <n v="0"/>
    <n v="0"/>
    <n v="0"/>
    <n v="11"/>
    <x v="6"/>
  </r>
  <r>
    <x v="4"/>
    <n v="1"/>
    <n v="12"/>
    <n v="4"/>
    <n v="1"/>
    <n v="0"/>
    <n v="1"/>
    <s v=""/>
    <s v=""/>
    <n v="0"/>
    <n v="0"/>
    <n v="-3445"/>
    <n v="-3445"/>
    <n v="-893.34824900481863"/>
    <n v="-2551.6517509951814"/>
    <n v="36200"/>
    <n v="15"/>
    <n v="5"/>
    <d v="2003-01-01T00:00:00"/>
    <s v=""/>
    <n v="1"/>
    <s v=""/>
    <s v=""/>
    <s v=""/>
    <s v=""/>
    <n v="0"/>
    <n v="0"/>
    <n v="0"/>
    <n v="0"/>
    <n v="11"/>
    <x v="6"/>
  </r>
  <r>
    <x v="4"/>
    <n v="1"/>
    <n v="12"/>
    <n v="4"/>
    <n v="1"/>
    <n v="0"/>
    <n v="1"/>
    <s v=""/>
    <s v=""/>
    <n v="0"/>
    <n v="0"/>
    <n v="-10424"/>
    <n v="-10424"/>
    <n v="-2703.123990602679"/>
    <n v="-7720.8760093973215"/>
    <n v="36200"/>
    <n v="15"/>
    <n v="5"/>
    <d v="2003-09-01T00:00:00"/>
    <s v=""/>
    <n v="1"/>
    <s v=""/>
    <s v=""/>
    <s v=""/>
    <s v=""/>
    <n v="0"/>
    <n v="0"/>
    <n v="0"/>
    <n v="0"/>
    <n v="11"/>
    <x v="6"/>
  </r>
  <r>
    <x v="4"/>
    <n v="1"/>
    <n v="12"/>
    <n v="4"/>
    <n v="1"/>
    <n v="0"/>
    <n v="1"/>
    <s v=""/>
    <s v=""/>
    <n v="0"/>
    <n v="0"/>
    <n v="-9092"/>
    <n v="-9092"/>
    <n v="-2357.7132888103952"/>
    <n v="-6734.2867111896048"/>
    <n v="36200"/>
    <n v="15"/>
    <n v="5"/>
    <d v="2003-12-01T00:00:00"/>
    <s v=""/>
    <n v="1"/>
    <s v=""/>
    <s v=""/>
    <s v=""/>
    <s v=""/>
    <n v="0"/>
    <n v="0"/>
    <n v="0"/>
    <n v="0"/>
    <n v="11"/>
    <x v="6"/>
  </r>
  <r>
    <x v="4"/>
    <n v="1"/>
    <n v="12"/>
    <n v="4"/>
    <n v="1"/>
    <n v="0"/>
    <n v="1"/>
    <s v=""/>
    <s v=""/>
    <n v="0"/>
    <n v="0"/>
    <n v="-1391"/>
    <n v="-1391"/>
    <n v="-360.71042506987015"/>
    <n v="-1030.2895749301299"/>
    <n v="36200"/>
    <n v="15"/>
    <n v="5"/>
    <d v="2004-01-01T00:00:00"/>
    <s v=""/>
    <n v="1"/>
    <s v=""/>
    <s v=""/>
    <s v=""/>
    <s v=""/>
    <n v="0"/>
    <n v="0"/>
    <n v="0"/>
    <n v="0"/>
    <n v="11"/>
    <x v="6"/>
  </r>
  <r>
    <x v="4"/>
    <n v="1"/>
    <n v="12"/>
    <n v="4"/>
    <n v="1"/>
    <n v="0"/>
    <n v="1"/>
    <s v=""/>
    <s v=""/>
    <n v="0"/>
    <n v="0"/>
    <n v="-2660"/>
    <n v="-2660"/>
    <n v="-689.78413420981644"/>
    <n v="-1970.2158657901837"/>
    <n v="36200"/>
    <n v="15"/>
    <n v="5"/>
    <d v="2004-05-01T00:00:00"/>
    <s v=""/>
    <n v="1"/>
    <s v=""/>
    <s v=""/>
    <s v=""/>
    <s v=""/>
    <n v="0"/>
    <n v="0"/>
    <n v="0"/>
    <n v="0"/>
    <n v="11"/>
    <x v="6"/>
  </r>
  <r>
    <x v="4"/>
    <n v="1"/>
    <n v="12"/>
    <n v="4"/>
    <n v="1"/>
    <n v="0"/>
    <n v="1"/>
    <s v=""/>
    <s v=""/>
    <n v="0"/>
    <n v="0"/>
    <n v="-5024"/>
    <n v="-5024"/>
    <n v="-1302.8103346880141"/>
    <n v="-3721.1896653119857"/>
    <n v="36200"/>
    <n v="15"/>
    <n v="5"/>
    <d v="2004-08-01T00:00:00"/>
    <s v=""/>
    <n v="1"/>
    <s v=""/>
    <s v=""/>
    <s v=""/>
    <s v=""/>
    <n v="0"/>
    <n v="0"/>
    <n v="0"/>
    <n v="0"/>
    <n v="11"/>
    <x v="6"/>
  </r>
  <r>
    <x v="4"/>
    <n v="1"/>
    <n v="12"/>
    <n v="4"/>
    <n v="1"/>
    <n v="0"/>
    <n v="1"/>
    <s v=""/>
    <s v=""/>
    <n v="0"/>
    <n v="0"/>
    <n v="-13329"/>
    <n v="-13329"/>
    <n v="-3456.4408740160311"/>
    <n v="-9872.5591259839694"/>
    <n v="36200"/>
    <n v="15"/>
    <n v="5"/>
    <d v="2004-10-01T00:00:00"/>
    <s v=""/>
    <n v="1"/>
    <s v=""/>
    <s v=""/>
    <s v=""/>
    <s v=""/>
    <n v="0"/>
    <n v="0"/>
    <n v="0"/>
    <n v="0"/>
    <n v="11"/>
    <x v="6"/>
  </r>
  <r>
    <x v="4"/>
    <n v="1"/>
    <n v="12"/>
    <n v="4"/>
    <n v="1"/>
    <n v="0"/>
    <n v="1"/>
    <s v=""/>
    <s v=""/>
    <n v="0"/>
    <n v="0"/>
    <n v="-6465"/>
    <n v="-6465"/>
    <n v="-1676.4866269422794"/>
    <n v="-4788.5133730577209"/>
    <n v="36200"/>
    <n v="15"/>
    <n v="5"/>
    <d v="2005-01-01T00:00:00"/>
    <s v=""/>
    <n v="1"/>
    <s v=""/>
    <s v=""/>
    <s v=""/>
    <s v=""/>
    <n v="0"/>
    <n v="0"/>
    <n v="0"/>
    <n v="0"/>
    <n v="11"/>
    <x v="6"/>
  </r>
  <r>
    <x v="4"/>
    <n v="1"/>
    <n v="12"/>
    <n v="4"/>
    <n v="1"/>
    <n v="0"/>
    <n v="1"/>
    <s v=""/>
    <s v=""/>
    <n v="0"/>
    <n v="0"/>
    <n v="-195"/>
    <n v="-195"/>
    <n v="-50.566882019140678"/>
    <n v="-144.43311798085932"/>
    <n v="36200"/>
    <n v="15"/>
    <n v="5"/>
    <d v="2006-01-01T00:00:00"/>
    <s v=""/>
    <n v="1"/>
    <s v=""/>
    <s v=""/>
    <s v=""/>
    <s v=""/>
    <n v="0"/>
    <n v="0"/>
    <n v="0"/>
    <n v="0"/>
    <n v="11"/>
    <x v="6"/>
  </r>
  <r>
    <x v="4"/>
    <n v="1"/>
    <n v="12"/>
    <n v="4"/>
    <n v="1"/>
    <n v="0"/>
    <n v="1"/>
    <s v=""/>
    <s v=""/>
    <n v="0"/>
    <n v="0"/>
    <n v="-12484"/>
    <n v="-12484"/>
    <n v="-3237.3177185997547"/>
    <n v="-9246.6822814002444"/>
    <n v="36200"/>
    <n v="15"/>
    <n v="5"/>
    <d v="2006-02-01T00:00:00"/>
    <s v=""/>
    <n v="1"/>
    <s v=""/>
    <s v=""/>
    <s v=""/>
    <s v=""/>
    <n v="0"/>
    <n v="0"/>
    <n v="0"/>
    <n v="0"/>
    <n v="11"/>
    <x v="6"/>
  </r>
  <r>
    <x v="4"/>
    <n v="1"/>
    <n v="12"/>
    <n v="4"/>
    <n v="1"/>
    <n v="0"/>
    <n v="1"/>
    <s v=""/>
    <s v=""/>
    <n v="0"/>
    <n v="0"/>
    <n v="-7566"/>
    <n v="-7566"/>
    <n v="-1961.9950223426583"/>
    <n v="-5604.0049776573414"/>
    <n v="36200"/>
    <n v="15"/>
    <n v="5"/>
    <d v="2006-03-01T00:00:00"/>
    <s v=""/>
    <n v="1"/>
    <s v=""/>
    <s v=""/>
    <s v=""/>
    <s v=""/>
    <n v="0"/>
    <n v="0"/>
    <n v="0"/>
    <n v="0"/>
    <n v="11"/>
    <x v="6"/>
  </r>
  <r>
    <x v="4"/>
    <n v="1"/>
    <n v="12"/>
    <n v="4"/>
    <n v="1"/>
    <n v="0"/>
    <n v="1"/>
    <s v=""/>
    <s v=""/>
    <n v="0"/>
    <n v="0"/>
    <n v="-6564"/>
    <n v="-6564"/>
    <n v="-1702.1590439673816"/>
    <n v="-4861.8409560326181"/>
    <n v="36200"/>
    <n v="15"/>
    <n v="5"/>
    <d v="2006-05-01T00:00:00"/>
    <s v=""/>
    <n v="1"/>
    <s v=""/>
    <s v=""/>
    <s v=""/>
    <s v=""/>
    <n v="0"/>
    <n v="0"/>
    <n v="0"/>
    <n v="0"/>
    <n v="11"/>
    <x v="6"/>
  </r>
  <r>
    <x v="4"/>
    <n v="1"/>
    <n v="12"/>
    <n v="4"/>
    <n v="1"/>
    <n v="0"/>
    <n v="1"/>
    <s v=""/>
    <s v=""/>
    <n v="0"/>
    <n v="0"/>
    <n v="0"/>
    <n v="0"/>
    <n v="0"/>
    <n v="0"/>
    <n v="36200"/>
    <n v="15"/>
    <n v="5"/>
    <d v="2007-01-01T00:00:00"/>
    <s v=""/>
    <n v="1"/>
    <s v=""/>
    <s v=""/>
    <s v=""/>
    <s v=""/>
    <n v="0"/>
    <n v="0"/>
    <n v="0"/>
    <n v="0"/>
    <n v="11"/>
    <x v="6"/>
  </r>
  <r>
    <x v="4"/>
    <n v="1"/>
    <n v="12"/>
    <n v="4"/>
    <n v="1"/>
    <n v="0"/>
    <n v="1"/>
    <s v=""/>
    <s v=""/>
    <n v="0"/>
    <n v="0"/>
    <n v="-2701"/>
    <n v="-2701"/>
    <n v="-700.41614530102038"/>
    <n v="-2000.5838546989796"/>
    <n v="36200"/>
    <n v="15"/>
    <n v="5"/>
    <d v="2008-01-01T00:00:00"/>
    <s v=""/>
    <n v="1"/>
    <s v=""/>
    <s v=""/>
    <s v=""/>
    <s v=""/>
    <n v="0"/>
    <n v="0"/>
    <n v="0"/>
    <n v="0"/>
    <n v="11"/>
    <x v="6"/>
  </r>
  <r>
    <x v="4"/>
    <n v="1"/>
    <n v="12"/>
    <n v="4"/>
    <n v="1"/>
    <n v="0"/>
    <n v="1"/>
    <s v=""/>
    <s v=""/>
    <n v="0"/>
    <n v="0"/>
    <n v="-12385"/>
    <n v="-12385"/>
    <n v="-3211.6453015746529"/>
    <n v="-9173.354698425348"/>
    <n v="36200"/>
    <n v="15"/>
    <n v="5"/>
    <d v="2008-02-01T00:00:00"/>
    <s v=""/>
    <n v="1"/>
    <s v=""/>
    <s v=""/>
    <s v=""/>
    <s v=""/>
    <n v="0"/>
    <n v="0"/>
    <n v="0"/>
    <n v="0"/>
    <n v="11"/>
    <x v="6"/>
  </r>
  <r>
    <x v="4"/>
    <n v="1"/>
    <n v="12"/>
    <n v="4"/>
    <n v="1"/>
    <n v="0"/>
    <n v="1"/>
    <s v=""/>
    <s v=""/>
    <n v="0"/>
    <n v="0"/>
    <n v="-2736"/>
    <n v="-2736"/>
    <n v="-709.4922523300969"/>
    <n v="-2026.507747669903"/>
    <n v="36200"/>
    <n v="15"/>
    <n v="5"/>
    <d v="2009-01-01T00:00:00"/>
    <s v=""/>
    <n v="1"/>
    <s v=""/>
    <s v=""/>
    <s v=""/>
    <s v=""/>
    <n v="0"/>
    <n v="0"/>
    <n v="0"/>
    <n v="0"/>
    <n v="11"/>
    <x v="6"/>
  </r>
  <r>
    <x v="4"/>
    <n v="1"/>
    <n v="12"/>
    <n v="4"/>
    <n v="1"/>
    <n v="0"/>
    <n v="1"/>
    <s v=""/>
    <s v=""/>
    <n v="0"/>
    <n v="0"/>
    <n v="-35853"/>
    <n v="-35853"/>
    <n v="-9297.3047232423123"/>
    <n v="-26555.695276757688"/>
    <n v="36200"/>
    <n v="77"/>
    <n v="2"/>
    <d v="1998-07-01T00:00:00"/>
    <s v=""/>
    <n v="1"/>
    <s v=""/>
    <s v=""/>
    <s v=""/>
    <s v=""/>
    <n v="0"/>
    <n v="0"/>
    <n v="0"/>
    <n v="0"/>
    <n v="11"/>
    <x v="6"/>
  </r>
  <r>
    <x v="4"/>
    <n v="1"/>
    <n v="12"/>
    <n v="4"/>
    <n v="1"/>
    <n v="0"/>
    <n v="1"/>
    <s v=""/>
    <s v=""/>
    <n v="0"/>
    <n v="0"/>
    <n v="-2339"/>
    <n v="-2339"/>
    <n v="-606.5432668860002"/>
    <n v="-1732.4567331139997"/>
    <n v="35310"/>
    <n v="15"/>
    <n v="5"/>
    <d v="2004-08-01T00:00:00"/>
    <s v=""/>
    <n v="1"/>
    <s v=""/>
    <s v=""/>
    <s v=""/>
    <s v=""/>
    <n v="0"/>
    <n v="0"/>
    <n v="0"/>
    <n v="0"/>
    <n v="8"/>
    <x v="5"/>
  </r>
  <r>
    <x v="4"/>
    <n v="1"/>
    <n v="12"/>
    <n v="4"/>
    <n v="1"/>
    <n v="0"/>
    <n v="1"/>
    <s v=""/>
    <s v=""/>
    <n v="0"/>
    <n v="0"/>
    <n v="-897090"/>
    <n v="-897090"/>
    <n v="-232630.99584897904"/>
    <n v="-664459.0041510209"/>
    <n v="35310"/>
    <n v="15"/>
    <n v="6"/>
    <d v="1992-07-01T00:00:00"/>
    <s v=""/>
    <n v="1"/>
    <s v=""/>
    <s v=""/>
    <s v=""/>
    <s v=""/>
    <n v="0"/>
    <n v="0"/>
    <n v="0"/>
    <n v="0"/>
    <n v="8"/>
    <x v="5"/>
  </r>
  <r>
    <x v="4"/>
    <n v="1"/>
    <n v="12"/>
    <n v="4"/>
    <n v="1"/>
    <n v="0"/>
    <n v="1"/>
    <s v=""/>
    <s v=""/>
    <n v="0"/>
    <n v="0"/>
    <n v="-649"/>
    <n v="-649"/>
    <n v="-168.2969560534477"/>
    <n v="-480.70304394655227"/>
    <n v="36290"/>
    <n v="15"/>
    <n v="2"/>
    <d v="1980-07-01T00:00:00"/>
    <s v=""/>
    <n v="1"/>
    <s v=""/>
    <s v=""/>
    <s v=""/>
    <s v=""/>
    <n v="0"/>
    <n v="0"/>
    <n v="0"/>
    <n v="0"/>
    <n v="38"/>
    <x v="8"/>
  </r>
  <r>
    <x v="1"/>
    <n v="1"/>
    <n v="12"/>
    <n v="4"/>
    <n v="1"/>
    <n v="0"/>
    <n v="1"/>
    <s v=""/>
    <s v=""/>
    <n v="0"/>
    <n v="0"/>
    <n v="0"/>
    <n v="0"/>
    <n v="0"/>
    <n v="0"/>
    <n v="31100"/>
    <n v="15"/>
    <n v="6"/>
    <d v="1964-07-01T00:00:00"/>
    <s v=""/>
    <n v="1"/>
    <s v=""/>
    <s v=""/>
    <s v=""/>
    <s v=""/>
    <n v="0"/>
    <n v="0"/>
    <n v="0"/>
    <n v="0"/>
    <n v="2"/>
    <x v="2"/>
  </r>
  <r>
    <x v="1"/>
    <n v="1"/>
    <n v="12"/>
    <n v="4"/>
    <n v="1"/>
    <n v="0"/>
    <n v="1"/>
    <s v=""/>
    <s v=""/>
    <n v="0"/>
    <n v="0"/>
    <n v="0"/>
    <n v="0"/>
    <n v="0"/>
    <n v="0"/>
    <n v="31100"/>
    <n v="15"/>
    <n v="6"/>
    <d v="1973-07-01T00:00:00"/>
    <s v=""/>
    <n v="1"/>
    <s v=""/>
    <s v=""/>
    <s v=""/>
    <s v=""/>
    <n v="0"/>
    <n v="0"/>
    <n v="0"/>
    <n v="0"/>
    <n v="2"/>
    <x v="2"/>
  </r>
  <r>
    <x v="1"/>
    <n v="1"/>
    <n v="12"/>
    <n v="4"/>
    <n v="1"/>
    <n v="0"/>
    <n v="1"/>
    <s v=""/>
    <s v=""/>
    <n v="0"/>
    <n v="0"/>
    <n v="0"/>
    <n v="0"/>
    <n v="0"/>
    <n v="0"/>
    <n v="31100"/>
    <n v="15"/>
    <n v="6"/>
    <d v="1976-07-01T00:00:00"/>
    <s v=""/>
    <n v="1"/>
    <s v=""/>
    <s v=""/>
    <s v=""/>
    <s v=""/>
    <n v="0"/>
    <n v="0"/>
    <n v="0"/>
    <n v="0"/>
    <n v="2"/>
    <x v="2"/>
  </r>
  <r>
    <x v="1"/>
    <n v="1"/>
    <n v="12"/>
    <n v="4"/>
    <n v="1"/>
    <n v="0"/>
    <n v="1"/>
    <s v=""/>
    <s v=""/>
    <n v="0"/>
    <n v="0"/>
    <n v="0"/>
    <n v="0"/>
    <n v="0"/>
    <n v="0"/>
    <n v="31100"/>
    <n v="15"/>
    <n v="6"/>
    <d v="1980-07-01T00:00:00"/>
    <s v=""/>
    <n v="1"/>
    <s v=""/>
    <s v=""/>
    <s v=""/>
    <s v=""/>
    <n v="0"/>
    <n v="0"/>
    <n v="0"/>
    <n v="0"/>
    <n v="2"/>
    <x v="2"/>
  </r>
  <r>
    <x v="1"/>
    <n v="1"/>
    <n v="12"/>
    <n v="4"/>
    <n v="1"/>
    <n v="0"/>
    <n v="1"/>
    <s v=""/>
    <s v=""/>
    <n v="0"/>
    <n v="0"/>
    <n v="-43947"/>
    <n v="-43947"/>
    <n v="-11396.219303052179"/>
    <n v="-32550.780696947819"/>
    <n v="31100"/>
    <n v="15"/>
    <n v="6"/>
    <d v="1982-07-01T00:00:00"/>
    <s v=""/>
    <n v="1"/>
    <s v=""/>
    <s v=""/>
    <s v=""/>
    <s v=""/>
    <n v="0"/>
    <n v="0"/>
    <n v="0"/>
    <n v="0"/>
    <n v="2"/>
    <x v="2"/>
  </r>
  <r>
    <x v="1"/>
    <n v="1"/>
    <n v="12"/>
    <n v="4"/>
    <n v="1"/>
    <n v="0"/>
    <n v="1"/>
    <s v=""/>
    <s v=""/>
    <n v="0"/>
    <n v="0"/>
    <n v="5181"/>
    <n v="5181"/>
    <n v="1343.5231576470146"/>
    <n v="3837.4768423529854"/>
    <n v="31100"/>
    <n v="15"/>
    <n v="6"/>
    <d v="1987-07-01T00:00:00"/>
    <s v=""/>
    <n v="1"/>
    <s v=""/>
    <s v=""/>
    <s v=""/>
    <s v=""/>
    <n v="0"/>
    <n v="0"/>
    <n v="0"/>
    <n v="0"/>
    <n v="2"/>
    <x v="2"/>
  </r>
  <r>
    <x v="1"/>
    <n v="1"/>
    <n v="12"/>
    <n v="4"/>
    <n v="1"/>
    <n v="0"/>
    <n v="1"/>
    <s v=""/>
    <s v=""/>
    <n v="0"/>
    <n v="0"/>
    <n v="0"/>
    <n v="0"/>
    <n v="0"/>
    <n v="0"/>
    <n v="31100"/>
    <n v="15"/>
    <n v="6"/>
    <d v="1994-07-01T00:00:00"/>
    <s v=""/>
    <n v="1"/>
    <s v=""/>
    <s v=""/>
    <s v=""/>
    <s v=""/>
    <n v="0"/>
    <n v="0"/>
    <n v="0"/>
    <n v="0"/>
    <n v="2"/>
    <x v="2"/>
  </r>
  <r>
    <x v="1"/>
    <n v="1"/>
    <n v="12"/>
    <n v="4"/>
    <n v="1"/>
    <n v="0"/>
    <n v="1"/>
    <s v=""/>
    <s v=""/>
    <n v="0"/>
    <n v="0"/>
    <n v="-1"/>
    <n v="-1"/>
    <n v="-0.25931734368790094"/>
    <n v="-0.74068265631209906"/>
    <n v="31100"/>
    <n v="15"/>
    <n v="6"/>
    <d v="2006-01-01T00:00:00"/>
    <s v=""/>
    <n v="1"/>
    <s v=""/>
    <s v=""/>
    <s v=""/>
    <s v=""/>
    <n v="0"/>
    <n v="0"/>
    <n v="0"/>
    <n v="0"/>
    <n v="2"/>
    <x v="2"/>
  </r>
  <r>
    <x v="1"/>
    <n v="1"/>
    <n v="12"/>
    <n v="4"/>
    <n v="1"/>
    <n v="0"/>
    <n v="1"/>
    <s v=""/>
    <s v=""/>
    <n v="0"/>
    <n v="0"/>
    <n v="-4356"/>
    <n v="-4356"/>
    <n v="-1129.5863491044963"/>
    <n v="-3226.4136508955035"/>
    <n v="31200"/>
    <n v="15"/>
    <n v="6"/>
    <d v="1965-07-01T00:00:00"/>
    <s v=""/>
    <n v="1"/>
    <s v=""/>
    <s v=""/>
    <s v=""/>
    <s v=""/>
    <n v="0"/>
    <n v="0"/>
    <n v="0"/>
    <n v="0"/>
    <n v="2"/>
    <x v="2"/>
  </r>
  <r>
    <x v="1"/>
    <n v="1"/>
    <n v="12"/>
    <n v="4"/>
    <n v="1"/>
    <n v="0"/>
    <n v="1"/>
    <s v=""/>
    <s v=""/>
    <n v="0"/>
    <n v="0"/>
    <n v="26181"/>
    <n v="26181"/>
    <n v="6789.1873750929335"/>
    <n v="19391.812624907066"/>
    <n v="31200"/>
    <n v="15"/>
    <n v="6"/>
    <d v="1980-07-01T00:00:00"/>
    <s v=""/>
    <n v="1"/>
    <s v=""/>
    <s v=""/>
    <s v=""/>
    <s v=""/>
    <n v="0"/>
    <n v="0"/>
    <n v="0"/>
    <n v="0"/>
    <n v="2"/>
    <x v="2"/>
  </r>
  <r>
    <x v="1"/>
    <n v="1"/>
    <n v="12"/>
    <n v="4"/>
    <n v="1"/>
    <n v="0"/>
    <n v="1"/>
    <s v=""/>
    <s v=""/>
    <n v="0"/>
    <n v="0"/>
    <n v="-137652"/>
    <n v="-137652"/>
    <n v="-35695.550993326935"/>
    <n v="-101956.44900667307"/>
    <n v="31200"/>
    <n v="15"/>
    <n v="6"/>
    <d v="1985-07-01T00:00:00"/>
    <s v=""/>
    <n v="1"/>
    <s v=""/>
    <s v=""/>
    <s v=""/>
    <s v=""/>
    <n v="0"/>
    <n v="0"/>
    <n v="0"/>
    <n v="0"/>
    <n v="2"/>
    <x v="2"/>
  </r>
  <r>
    <x v="1"/>
    <n v="1"/>
    <n v="12"/>
    <n v="4"/>
    <n v="1"/>
    <n v="0"/>
    <n v="1"/>
    <s v=""/>
    <s v=""/>
    <n v="0"/>
    <n v="0"/>
    <n v="540"/>
    <n v="540"/>
    <n v="140.03136559146648"/>
    <n v="399.96863440853349"/>
    <n v="31200"/>
    <n v="15"/>
    <n v="6"/>
    <d v="1987-07-01T00:00:00"/>
    <s v=""/>
    <n v="1"/>
    <s v=""/>
    <s v=""/>
    <s v=""/>
    <s v=""/>
    <n v="0"/>
    <n v="0"/>
    <n v="0"/>
    <n v="0"/>
    <n v="2"/>
    <x v="2"/>
  </r>
  <r>
    <x v="1"/>
    <n v="1"/>
    <n v="12"/>
    <n v="4"/>
    <n v="1"/>
    <n v="0"/>
    <n v="1"/>
    <s v=""/>
    <s v=""/>
    <n v="0"/>
    <n v="0"/>
    <n v="0"/>
    <n v="0"/>
    <n v="0"/>
    <n v="0"/>
    <n v="31200"/>
    <n v="15"/>
    <n v="6"/>
    <d v="1987-07-01T00:00:00"/>
    <s v=""/>
    <n v="1"/>
    <s v=""/>
    <s v=""/>
    <s v=""/>
    <s v=""/>
    <n v="0"/>
    <n v="28"/>
    <n v="0"/>
    <n v="0"/>
    <n v="2"/>
    <x v="2"/>
  </r>
  <r>
    <x v="1"/>
    <n v="1"/>
    <n v="12"/>
    <n v="4"/>
    <n v="1"/>
    <n v="0"/>
    <n v="1"/>
    <s v=""/>
    <s v=""/>
    <n v="0"/>
    <n v="0"/>
    <n v="0"/>
    <n v="0"/>
    <n v="0"/>
    <n v="0"/>
    <n v="31200"/>
    <n v="15"/>
    <n v="6"/>
    <d v="1988-07-01T00:00:00"/>
    <s v=""/>
    <n v="1"/>
    <s v=""/>
    <s v=""/>
    <s v=""/>
    <s v=""/>
    <n v="0"/>
    <n v="0"/>
    <n v="0"/>
    <n v="0"/>
    <n v="2"/>
    <x v="2"/>
  </r>
  <r>
    <x v="1"/>
    <n v="1"/>
    <n v="12"/>
    <n v="4"/>
    <n v="1"/>
    <n v="0"/>
    <n v="1"/>
    <s v=""/>
    <s v=""/>
    <n v="0"/>
    <n v="0"/>
    <n v="0"/>
    <n v="0"/>
    <n v="0"/>
    <n v="0"/>
    <n v="31200"/>
    <n v="15"/>
    <n v="6"/>
    <d v="1989-07-01T00:00:00"/>
    <s v=""/>
    <n v="1"/>
    <s v=""/>
    <s v=""/>
    <s v=""/>
    <s v=""/>
    <n v="0"/>
    <n v="0"/>
    <n v="0"/>
    <n v="0"/>
    <n v="2"/>
    <x v="2"/>
  </r>
  <r>
    <x v="1"/>
    <n v="1"/>
    <n v="12"/>
    <n v="4"/>
    <n v="1"/>
    <n v="0"/>
    <n v="1"/>
    <s v=""/>
    <s v=""/>
    <n v="0"/>
    <n v="0"/>
    <n v="9651"/>
    <n v="9651"/>
    <n v="2502.671683931932"/>
    <n v="7148.3283160680676"/>
    <n v="31200"/>
    <n v="15"/>
    <n v="6"/>
    <d v="1991-07-01T00:00:00"/>
    <s v=""/>
    <n v="1"/>
    <s v=""/>
    <s v=""/>
    <s v=""/>
    <s v=""/>
    <n v="0"/>
    <n v="0"/>
    <n v="0"/>
    <n v="0"/>
    <n v="2"/>
    <x v="2"/>
  </r>
  <r>
    <x v="1"/>
    <n v="1"/>
    <n v="12"/>
    <n v="4"/>
    <n v="1"/>
    <n v="0"/>
    <n v="1"/>
    <s v=""/>
    <s v=""/>
    <n v="0"/>
    <n v="0"/>
    <n v="-7900"/>
    <n v="-7900"/>
    <n v="-2048.607015134417"/>
    <n v="-5851.3929848655825"/>
    <n v="31200"/>
    <n v="15"/>
    <n v="6"/>
    <d v="1992-07-01T00:00:00"/>
    <s v=""/>
    <n v="1"/>
    <s v=""/>
    <s v=""/>
    <s v=""/>
    <s v=""/>
    <n v="0"/>
    <n v="0"/>
    <n v="0"/>
    <n v="0"/>
    <n v="2"/>
    <x v="2"/>
  </r>
  <r>
    <x v="1"/>
    <n v="1"/>
    <n v="12"/>
    <n v="4"/>
    <n v="1"/>
    <n v="0"/>
    <n v="1"/>
    <s v=""/>
    <s v=""/>
    <n v="0"/>
    <n v="0"/>
    <n v="-22378"/>
    <n v="-22378"/>
    <n v="-5803.0035170478468"/>
    <n v="-16574.996482952152"/>
    <n v="31200"/>
    <n v="15"/>
    <n v="6"/>
    <d v="1993-07-01T00:00:00"/>
    <s v=""/>
    <n v="1"/>
    <s v=""/>
    <s v=""/>
    <s v=""/>
    <s v=""/>
    <n v="0"/>
    <n v="0"/>
    <n v="0"/>
    <n v="0"/>
    <n v="2"/>
    <x v="2"/>
  </r>
  <r>
    <x v="1"/>
    <n v="1"/>
    <n v="12"/>
    <n v="4"/>
    <n v="1"/>
    <n v="0"/>
    <n v="1"/>
    <s v=""/>
    <s v=""/>
    <n v="0"/>
    <n v="0"/>
    <n v="-11187"/>
    <n v="-11187"/>
    <n v="-2900.9831238365473"/>
    <n v="-8286.0168761634523"/>
    <n v="31200"/>
    <n v="15"/>
    <n v="6"/>
    <d v="1994-07-01T00:00:00"/>
    <s v=""/>
    <n v="1"/>
    <s v=""/>
    <s v=""/>
    <s v=""/>
    <s v=""/>
    <n v="0"/>
    <n v="0"/>
    <n v="0"/>
    <n v="0"/>
    <n v="2"/>
    <x v="2"/>
  </r>
  <r>
    <x v="1"/>
    <n v="1"/>
    <n v="12"/>
    <n v="4"/>
    <n v="1"/>
    <n v="0"/>
    <n v="1"/>
    <s v=""/>
    <s v=""/>
    <n v="0"/>
    <n v="0"/>
    <n v="-133775"/>
    <n v="-133775"/>
    <n v="-34690.177651848942"/>
    <n v="-99084.822348151065"/>
    <n v="31200"/>
    <n v="15"/>
    <n v="6"/>
    <d v="1996-07-01T00:00:00"/>
    <s v=""/>
    <n v="1"/>
    <s v=""/>
    <s v=""/>
    <s v=""/>
    <s v=""/>
    <n v="0"/>
    <n v="0"/>
    <n v="0"/>
    <n v="0"/>
    <n v="2"/>
    <x v="2"/>
  </r>
  <r>
    <x v="1"/>
    <n v="1"/>
    <n v="12"/>
    <n v="4"/>
    <n v="1"/>
    <n v="0"/>
    <n v="1"/>
    <s v=""/>
    <s v=""/>
    <n v="0"/>
    <n v="0"/>
    <n v="0"/>
    <n v="0"/>
    <n v="0"/>
    <n v="0"/>
    <n v="31200"/>
    <n v="15"/>
    <n v="6"/>
    <d v="1997-07-01T00:00:00"/>
    <s v=""/>
    <n v="1"/>
    <s v=""/>
    <s v=""/>
    <s v=""/>
    <s v=""/>
    <n v="0"/>
    <n v="28"/>
    <n v="0"/>
    <n v="0"/>
    <n v="2"/>
    <x v="2"/>
  </r>
  <r>
    <x v="1"/>
    <n v="1"/>
    <n v="12"/>
    <n v="4"/>
    <n v="1"/>
    <n v="0"/>
    <n v="1"/>
    <s v=""/>
    <s v=""/>
    <n v="0"/>
    <n v="0"/>
    <n v="0"/>
    <n v="0"/>
    <n v="0"/>
    <n v="0"/>
    <n v="31200"/>
    <n v="15"/>
    <n v="6"/>
    <d v="2003-01-01T00:00:00"/>
    <s v=""/>
    <n v="1"/>
    <s v=""/>
    <s v=""/>
    <s v=""/>
    <s v=""/>
    <n v="0"/>
    <n v="0"/>
    <n v="0"/>
    <n v="0"/>
    <n v="2"/>
    <x v="2"/>
  </r>
  <r>
    <x v="1"/>
    <n v="1"/>
    <n v="12"/>
    <n v="4"/>
    <n v="1"/>
    <n v="0"/>
    <n v="1"/>
    <s v=""/>
    <s v=""/>
    <n v="0"/>
    <n v="0"/>
    <n v="-1230"/>
    <n v="-1230"/>
    <n v="-318.96033273611812"/>
    <n v="-911.03966726388194"/>
    <n v="31200"/>
    <n v="15"/>
    <n v="6"/>
    <d v="2003-07-01T00:00:00"/>
    <s v=""/>
    <n v="1"/>
    <s v=""/>
    <s v=""/>
    <s v=""/>
    <s v=""/>
    <n v="0"/>
    <n v="0"/>
    <n v="0"/>
    <n v="0"/>
    <n v="2"/>
    <x v="2"/>
  </r>
  <r>
    <x v="1"/>
    <n v="1"/>
    <n v="12"/>
    <n v="4"/>
    <n v="1"/>
    <n v="0"/>
    <n v="1"/>
    <s v=""/>
    <s v=""/>
    <n v="0"/>
    <n v="0"/>
    <n v="-152033"/>
    <n v="-152033"/>
    <n v="-39424.79371290264"/>
    <n v="-112608.20628709736"/>
    <n v="31200"/>
    <n v="15"/>
    <n v="6"/>
    <d v="2004-04-01T00:00:00"/>
    <s v=""/>
    <n v="1"/>
    <s v=""/>
    <s v=""/>
    <s v=""/>
    <s v=""/>
    <n v="0"/>
    <n v="0"/>
    <n v="0"/>
    <n v="0"/>
    <n v="2"/>
    <x v="2"/>
  </r>
  <r>
    <x v="1"/>
    <n v="1"/>
    <n v="12"/>
    <n v="4"/>
    <n v="1"/>
    <n v="0"/>
    <n v="1"/>
    <s v=""/>
    <s v=""/>
    <n v="0"/>
    <n v="0"/>
    <n v="0"/>
    <n v="0"/>
    <n v="0"/>
    <n v="0"/>
    <n v="31200"/>
    <n v="15"/>
    <n v="6"/>
    <d v="2005-01-01T00:00:00"/>
    <s v=""/>
    <n v="1"/>
    <s v=""/>
    <s v=""/>
    <s v=""/>
    <s v=""/>
    <n v="0"/>
    <n v="0"/>
    <n v="0"/>
    <n v="0"/>
    <n v="2"/>
    <x v="2"/>
  </r>
  <r>
    <x v="1"/>
    <n v="1"/>
    <n v="12"/>
    <n v="4"/>
    <n v="1"/>
    <n v="0"/>
    <n v="1"/>
    <s v=""/>
    <s v=""/>
    <n v="0"/>
    <n v="0"/>
    <n v="-2662"/>
    <n v="-2662"/>
    <n v="-690.30276889719221"/>
    <n v="-1971.6972311028078"/>
    <n v="31200"/>
    <n v="15"/>
    <n v="6"/>
    <d v="2005-12-01T00:00:00"/>
    <s v=""/>
    <n v="1"/>
    <s v=""/>
    <s v=""/>
    <s v=""/>
    <s v=""/>
    <n v="0"/>
    <n v="0"/>
    <n v="0"/>
    <n v="0"/>
    <n v="2"/>
    <x v="2"/>
  </r>
  <r>
    <x v="1"/>
    <n v="1"/>
    <n v="12"/>
    <n v="4"/>
    <n v="1"/>
    <n v="0"/>
    <n v="1"/>
    <s v=""/>
    <s v=""/>
    <n v="0"/>
    <n v="0"/>
    <n v="-301174"/>
    <n v="-301174"/>
    <n v="-78099.641667859862"/>
    <n v="-223074.35833214014"/>
    <n v="31200"/>
    <n v="15"/>
    <n v="6"/>
    <d v="2006-01-01T00:00:00"/>
    <s v=""/>
    <n v="1"/>
    <s v=""/>
    <s v=""/>
    <s v=""/>
    <s v=""/>
    <n v="0"/>
    <n v="0"/>
    <n v="0"/>
    <n v="0"/>
    <n v="2"/>
    <x v="2"/>
  </r>
  <r>
    <x v="1"/>
    <n v="1"/>
    <n v="12"/>
    <n v="4"/>
    <n v="1"/>
    <n v="0"/>
    <n v="1"/>
    <s v=""/>
    <s v=""/>
    <n v="0"/>
    <n v="0"/>
    <n v="-14603"/>
    <n v="-14603"/>
    <n v="-3786.8111698744169"/>
    <n v="-10816.188830125582"/>
    <n v="31200"/>
    <n v="15"/>
    <n v="6"/>
    <d v="2008-01-01T00:00:00"/>
    <s v=""/>
    <n v="1"/>
    <s v=""/>
    <s v=""/>
    <s v=""/>
    <s v=""/>
    <n v="0"/>
    <n v="0"/>
    <n v="0"/>
    <n v="0"/>
    <n v="2"/>
    <x v="2"/>
  </r>
  <r>
    <x v="1"/>
    <n v="1"/>
    <n v="12"/>
    <n v="4"/>
    <n v="1"/>
    <n v="0"/>
    <n v="1"/>
    <s v=""/>
    <s v=""/>
    <n v="0"/>
    <n v="0"/>
    <n v="3000"/>
    <n v="3000"/>
    <n v="777.95203106370263"/>
    <n v="2222.0479689362974"/>
    <n v="31200"/>
    <n v="15"/>
    <n v="6"/>
    <d v="2009-01-01T00:00:00"/>
    <s v=""/>
    <n v="1"/>
    <s v=""/>
    <s v=""/>
    <s v=""/>
    <s v=""/>
    <n v="0"/>
    <n v="0"/>
    <n v="0"/>
    <n v="0"/>
    <n v="2"/>
    <x v="2"/>
  </r>
  <r>
    <x v="1"/>
    <n v="1"/>
    <n v="12"/>
    <n v="4"/>
    <n v="1"/>
    <n v="0"/>
    <n v="1"/>
    <s v=""/>
    <s v=""/>
    <n v="0"/>
    <n v="0"/>
    <n v="-84629"/>
    <n v="-84629"/>
    <n v="-21945.767478963367"/>
    <n v="-62683.232521036633"/>
    <n v="31400"/>
    <n v="15"/>
    <n v="6"/>
    <d v="1966-07-01T00:00:00"/>
    <s v=""/>
    <n v="1"/>
    <s v=""/>
    <s v=""/>
    <s v=""/>
    <s v=""/>
    <n v="0"/>
    <n v="0"/>
    <n v="0"/>
    <n v="0"/>
    <n v="2"/>
    <x v="2"/>
  </r>
  <r>
    <x v="1"/>
    <n v="1"/>
    <n v="12"/>
    <n v="4"/>
    <n v="1"/>
    <n v="0"/>
    <n v="1"/>
    <s v=""/>
    <s v=""/>
    <n v="0"/>
    <n v="0"/>
    <n v="-163046"/>
    <n v="-163046"/>
    <n v="-42280.65561893749"/>
    <n v="-120765.34438106252"/>
    <n v="31400"/>
    <n v="15"/>
    <n v="6"/>
    <d v="1977-07-01T00:00:00"/>
    <s v=""/>
    <n v="1"/>
    <s v=""/>
    <s v=""/>
    <s v=""/>
    <s v=""/>
    <n v="0"/>
    <n v="0"/>
    <n v="0"/>
    <n v="0"/>
    <n v="2"/>
    <x v="2"/>
  </r>
  <r>
    <x v="1"/>
    <n v="1"/>
    <n v="12"/>
    <n v="4"/>
    <n v="1"/>
    <n v="0"/>
    <n v="1"/>
    <s v=""/>
    <s v=""/>
    <n v="0"/>
    <n v="0"/>
    <n v="-110309"/>
    <n v="-110309"/>
    <n v="-28605.03686486866"/>
    <n v="-81703.963135131344"/>
    <n v="31400"/>
    <n v="15"/>
    <n v="6"/>
    <d v="1987-07-01T00:00:00"/>
    <s v=""/>
    <n v="1"/>
    <s v=""/>
    <s v=""/>
    <s v=""/>
    <s v=""/>
    <n v="0"/>
    <n v="0"/>
    <n v="0"/>
    <n v="0"/>
    <n v="2"/>
    <x v="2"/>
  </r>
  <r>
    <x v="1"/>
    <n v="1"/>
    <n v="12"/>
    <n v="4"/>
    <n v="1"/>
    <n v="0"/>
    <n v="1"/>
    <s v=""/>
    <s v=""/>
    <n v="0"/>
    <n v="0"/>
    <n v="-48675"/>
    <n v="-48675"/>
    <n v="-12622.271704008575"/>
    <n v="-36052.728295991423"/>
    <n v="31400"/>
    <n v="15"/>
    <n v="6"/>
    <d v="2005-01-01T00:00:00"/>
    <s v=""/>
    <n v="1"/>
    <s v=""/>
    <s v=""/>
    <s v=""/>
    <s v=""/>
    <n v="0"/>
    <n v="0"/>
    <n v="0"/>
    <n v="0"/>
    <n v="2"/>
    <x v="2"/>
  </r>
  <r>
    <x v="1"/>
    <n v="1"/>
    <n v="12"/>
    <n v="4"/>
    <n v="1"/>
    <n v="0"/>
    <n v="1"/>
    <s v=""/>
    <s v=""/>
    <n v="0"/>
    <n v="0"/>
    <n v="-158375"/>
    <n v="-158375"/>
    <n v="-41069.384306571301"/>
    <n v="-117305.6156934287"/>
    <n v="31400"/>
    <n v="15"/>
    <n v="6"/>
    <d v="2006-03-01T00:00:00"/>
    <s v=""/>
    <n v="1"/>
    <s v=""/>
    <s v=""/>
    <s v=""/>
    <s v=""/>
    <n v="0"/>
    <n v="0"/>
    <n v="0"/>
    <n v="0"/>
    <n v="2"/>
    <x v="2"/>
  </r>
  <r>
    <x v="1"/>
    <n v="1"/>
    <n v="12"/>
    <n v="4"/>
    <n v="1"/>
    <n v="0"/>
    <n v="1"/>
    <s v=""/>
    <s v=""/>
    <n v="0"/>
    <n v="0"/>
    <n v="-13483"/>
    <n v="-13483"/>
    <n v="-3496.3757449439681"/>
    <n v="-9986.624255056031"/>
    <n v="31400"/>
    <n v="15"/>
    <n v="6"/>
    <d v="2006-04-01T00:00:00"/>
    <s v=""/>
    <n v="1"/>
    <s v=""/>
    <s v=""/>
    <s v=""/>
    <s v=""/>
    <n v="0"/>
    <n v="0"/>
    <n v="0"/>
    <n v="0"/>
    <n v="2"/>
    <x v="2"/>
  </r>
  <r>
    <x v="1"/>
    <n v="1"/>
    <n v="12"/>
    <n v="4"/>
    <n v="1"/>
    <n v="0"/>
    <n v="1"/>
    <s v=""/>
    <s v=""/>
    <n v="0"/>
    <n v="0"/>
    <n v="-43706"/>
    <n v="-43706"/>
    <n v="-11333.723823223396"/>
    <n v="-32372.276176776606"/>
    <n v="31400"/>
    <n v="15"/>
    <n v="6"/>
    <d v="2011-04-01T00:00:00"/>
    <s v=""/>
    <n v="1"/>
    <s v=""/>
    <s v=""/>
    <s v=""/>
    <s v=""/>
    <n v="0"/>
    <n v="0"/>
    <n v="0"/>
    <n v="0"/>
    <n v="2"/>
    <x v="2"/>
  </r>
  <r>
    <x v="1"/>
    <n v="1"/>
    <n v="12"/>
    <n v="4"/>
    <n v="1"/>
    <n v="0"/>
    <n v="1"/>
    <s v=""/>
    <s v=""/>
    <n v="0"/>
    <n v="0"/>
    <n v="0"/>
    <n v="0"/>
    <n v="0"/>
    <n v="0"/>
    <n v="31500"/>
    <n v="15"/>
    <n v="6"/>
    <d v="2009-01-01T00:00:00"/>
    <s v=""/>
    <n v="1"/>
    <s v=""/>
    <s v=""/>
    <s v=""/>
    <s v=""/>
    <n v="0"/>
    <n v="0"/>
    <n v="0"/>
    <n v="0"/>
    <n v="2"/>
    <x v="2"/>
  </r>
  <r>
    <x v="1"/>
    <n v="1"/>
    <n v="12"/>
    <n v="4"/>
    <n v="1"/>
    <n v="0"/>
    <n v="1"/>
    <s v=""/>
    <s v=""/>
    <n v="0"/>
    <n v="0"/>
    <n v="0"/>
    <n v="0"/>
    <n v="0"/>
    <n v="0"/>
    <n v="31600"/>
    <n v="15"/>
    <n v="6"/>
    <d v="2000-07-01T00:00:00"/>
    <s v=""/>
    <n v="1"/>
    <s v=""/>
    <s v=""/>
    <s v=""/>
    <s v=""/>
    <n v="0"/>
    <n v="0"/>
    <n v="0"/>
    <n v="0"/>
    <n v="2"/>
    <x v="2"/>
  </r>
  <r>
    <x v="1"/>
    <n v="1"/>
    <n v="12"/>
    <n v="4"/>
    <n v="1"/>
    <n v="0"/>
    <n v="1"/>
    <s v=""/>
    <s v=""/>
    <n v="0"/>
    <n v="0"/>
    <n v="-8617"/>
    <n v="-8617"/>
    <n v="-2234.5375505586421"/>
    <n v="-6382.4624494413583"/>
    <n v="31600"/>
    <n v="15"/>
    <n v="6"/>
    <d v="2005-01-01T00:00:00"/>
    <s v=""/>
    <n v="1"/>
    <s v=""/>
    <s v=""/>
    <s v=""/>
    <s v=""/>
    <n v="0"/>
    <n v="0"/>
    <n v="0"/>
    <n v="0"/>
    <n v="2"/>
    <x v="2"/>
  </r>
  <r>
    <x v="1"/>
    <n v="1"/>
    <n v="12"/>
    <n v="4"/>
    <n v="1"/>
    <n v="0"/>
    <n v="1"/>
    <s v=""/>
    <s v=""/>
    <n v="0"/>
    <n v="0"/>
    <n v="0"/>
    <n v="0"/>
    <n v="0"/>
    <n v="0"/>
    <n v="32100"/>
    <n v="15"/>
    <n v="4"/>
    <d v="1973-07-01T00:00:00"/>
    <s v=""/>
    <n v="1"/>
    <s v=""/>
    <s v=""/>
    <s v=""/>
    <s v=""/>
    <n v="0"/>
    <n v="0"/>
    <n v="0"/>
    <n v="0"/>
    <n v="6"/>
    <x v="3"/>
  </r>
  <r>
    <x v="1"/>
    <n v="1"/>
    <n v="12"/>
    <n v="4"/>
    <n v="1"/>
    <n v="0"/>
    <n v="1"/>
    <s v=""/>
    <s v=""/>
    <n v="0"/>
    <n v="0"/>
    <n v="38095"/>
    <n v="38095"/>
    <n v="9878.6942077905842"/>
    <n v="28216.305792209416"/>
    <n v="32100"/>
    <n v="15"/>
    <n v="4"/>
    <d v="1982-07-01T00:00:00"/>
    <s v=""/>
    <n v="1"/>
    <s v=""/>
    <s v=""/>
    <s v=""/>
    <s v=""/>
    <n v="0"/>
    <n v="0"/>
    <n v="0"/>
    <n v="0"/>
    <n v="6"/>
    <x v="3"/>
  </r>
  <r>
    <x v="1"/>
    <n v="1"/>
    <n v="12"/>
    <n v="4"/>
    <n v="1"/>
    <n v="0"/>
    <n v="1"/>
    <s v=""/>
    <s v=""/>
    <n v="0"/>
    <n v="0"/>
    <n v="8933"/>
    <n v="8933"/>
    <n v="2316.4818311640188"/>
    <n v="6616.5181688359808"/>
    <n v="32100"/>
    <n v="15"/>
    <n v="4"/>
    <d v="1986-07-01T00:00:00"/>
    <s v=""/>
    <n v="1"/>
    <s v=""/>
    <s v=""/>
    <s v=""/>
    <s v=""/>
    <n v="0"/>
    <n v="0"/>
    <n v="0"/>
    <n v="0"/>
    <n v="6"/>
    <x v="3"/>
  </r>
  <r>
    <x v="1"/>
    <n v="1"/>
    <n v="12"/>
    <n v="4"/>
    <n v="1"/>
    <n v="0"/>
    <n v="1"/>
    <s v=""/>
    <s v=""/>
    <n v="0"/>
    <n v="0"/>
    <n v="0"/>
    <n v="0"/>
    <n v="0"/>
    <n v="0"/>
    <n v="32100"/>
    <n v="15"/>
    <n v="4"/>
    <d v="1993-07-01T00:00:00"/>
    <s v=""/>
    <n v="1"/>
    <s v=""/>
    <s v=""/>
    <s v=""/>
    <s v=""/>
    <n v="0"/>
    <n v="0"/>
    <n v="0"/>
    <n v="0"/>
    <n v="6"/>
    <x v="3"/>
  </r>
  <r>
    <x v="1"/>
    <n v="1"/>
    <n v="12"/>
    <n v="4"/>
    <n v="1"/>
    <n v="0"/>
    <n v="1"/>
    <s v=""/>
    <s v=""/>
    <n v="0"/>
    <n v="0"/>
    <n v="-37484"/>
    <n v="-37484"/>
    <n v="-9720.2513107972773"/>
    <n v="-27763.748689202723"/>
    <n v="32200"/>
    <n v="15"/>
    <n v="4"/>
    <d v="1972-07-01T00:00:00"/>
    <s v=""/>
    <n v="1"/>
    <s v=""/>
    <s v=""/>
    <s v=""/>
    <s v=""/>
    <n v="0"/>
    <n v="0"/>
    <n v="0"/>
    <n v="0"/>
    <n v="6"/>
    <x v="3"/>
  </r>
  <r>
    <x v="1"/>
    <n v="1"/>
    <n v="12"/>
    <n v="4"/>
    <n v="1"/>
    <n v="0"/>
    <n v="1"/>
    <s v=""/>
    <s v=""/>
    <n v="0"/>
    <n v="0"/>
    <n v="-30470"/>
    <n v="-30470"/>
    <n v="-7901.3994621703405"/>
    <n v="-22568.600537829661"/>
    <n v="32200"/>
    <n v="15"/>
    <n v="4"/>
    <d v="1973-07-01T00:00:00"/>
    <s v=""/>
    <n v="1"/>
    <s v=""/>
    <s v=""/>
    <s v=""/>
    <s v=""/>
    <n v="0"/>
    <n v="0"/>
    <n v="0"/>
    <n v="0"/>
    <n v="6"/>
    <x v="3"/>
  </r>
  <r>
    <x v="1"/>
    <n v="1"/>
    <n v="12"/>
    <n v="4"/>
    <n v="1"/>
    <n v="0"/>
    <n v="1"/>
    <s v=""/>
    <s v=""/>
    <n v="0"/>
    <n v="0"/>
    <n v="195812"/>
    <n v="195812"/>
    <n v="50777.447702215257"/>
    <n v="145034.55229778474"/>
    <n v="32200"/>
    <n v="15"/>
    <n v="4"/>
    <d v="1976-07-01T00:00:00"/>
    <s v=""/>
    <n v="1"/>
    <s v=""/>
    <s v=""/>
    <s v=""/>
    <s v=""/>
    <n v="0"/>
    <n v="0"/>
    <n v="0"/>
    <n v="0"/>
    <n v="6"/>
    <x v="3"/>
  </r>
  <r>
    <x v="1"/>
    <n v="1"/>
    <n v="12"/>
    <n v="4"/>
    <n v="1"/>
    <n v="0"/>
    <n v="1"/>
    <s v=""/>
    <s v=""/>
    <n v="0"/>
    <n v="0"/>
    <n v="-25678"/>
    <n v="-25678"/>
    <n v="-6658.7507512179191"/>
    <n v="-19019.249248782082"/>
    <n v="32200"/>
    <n v="15"/>
    <n v="4"/>
    <d v="1978-07-01T00:00:00"/>
    <s v=""/>
    <n v="1"/>
    <s v=""/>
    <s v=""/>
    <s v=""/>
    <s v=""/>
    <n v="0"/>
    <n v="0"/>
    <n v="0"/>
    <n v="0"/>
    <n v="6"/>
    <x v="3"/>
  </r>
  <r>
    <x v="1"/>
    <n v="1"/>
    <n v="12"/>
    <n v="4"/>
    <n v="1"/>
    <n v="0"/>
    <n v="1"/>
    <s v=""/>
    <s v=""/>
    <n v="0"/>
    <n v="0"/>
    <n v="-10872"/>
    <n v="-10872"/>
    <n v="-2819.2981605748587"/>
    <n v="-8052.7018394251409"/>
    <n v="32200"/>
    <n v="15"/>
    <n v="4"/>
    <d v="1981-07-01T00:00:00"/>
    <s v=""/>
    <n v="1"/>
    <s v=""/>
    <s v=""/>
    <s v=""/>
    <s v=""/>
    <n v="0"/>
    <n v="0"/>
    <n v="0"/>
    <n v="0"/>
    <n v="6"/>
    <x v="3"/>
  </r>
  <r>
    <x v="1"/>
    <n v="1"/>
    <n v="12"/>
    <n v="4"/>
    <n v="1"/>
    <n v="0"/>
    <n v="1"/>
    <s v=""/>
    <s v=""/>
    <n v="0"/>
    <n v="0"/>
    <n v="117"/>
    <n v="117"/>
    <n v="30.340129211484406"/>
    <n v="86.65987078851559"/>
    <n v="32200"/>
    <n v="15"/>
    <n v="4"/>
    <d v="1982-07-01T00:00:00"/>
    <s v=""/>
    <n v="1"/>
    <s v=""/>
    <s v=""/>
    <s v=""/>
    <s v=""/>
    <n v="0"/>
    <n v="0"/>
    <n v="0"/>
    <n v="0"/>
    <n v="6"/>
    <x v="3"/>
  </r>
  <r>
    <x v="1"/>
    <n v="1"/>
    <n v="12"/>
    <n v="4"/>
    <n v="1"/>
    <n v="0"/>
    <n v="1"/>
    <s v=""/>
    <s v=""/>
    <n v="0"/>
    <n v="0"/>
    <n v="-369096"/>
    <n v="-369096"/>
    <n v="-95712.994285829467"/>
    <n v="-273383.00571417052"/>
    <n v="32200"/>
    <n v="15"/>
    <n v="4"/>
    <d v="1983-07-01T00:00:00"/>
    <s v=""/>
    <n v="1"/>
    <s v=""/>
    <s v=""/>
    <s v=""/>
    <s v=""/>
    <n v="0"/>
    <n v="0"/>
    <n v="0"/>
    <n v="0"/>
    <n v="6"/>
    <x v="3"/>
  </r>
  <r>
    <x v="1"/>
    <n v="1"/>
    <n v="12"/>
    <n v="4"/>
    <n v="1"/>
    <n v="0"/>
    <n v="1"/>
    <s v=""/>
    <s v=""/>
    <n v="0"/>
    <n v="0"/>
    <n v="-5157"/>
    <n v="-5157"/>
    <n v="-1337.2995413985047"/>
    <n v="-3819.7004586014955"/>
    <n v="32200"/>
    <n v="15"/>
    <n v="4"/>
    <d v="1984-07-01T00:00:00"/>
    <s v=""/>
    <n v="1"/>
    <s v=""/>
    <s v=""/>
    <s v=""/>
    <s v=""/>
    <n v="0"/>
    <n v="0"/>
    <n v="0"/>
    <n v="0"/>
    <n v="6"/>
    <x v="3"/>
  </r>
  <r>
    <x v="1"/>
    <n v="1"/>
    <n v="12"/>
    <n v="4"/>
    <n v="1"/>
    <n v="0"/>
    <n v="1"/>
    <s v=""/>
    <s v=""/>
    <n v="0"/>
    <n v="0"/>
    <n v="-1019"/>
    <n v="-1019"/>
    <n v="-264.24437321797103"/>
    <n v="-754.75562678202891"/>
    <n v="32200"/>
    <n v="15"/>
    <n v="4"/>
    <d v="1986-07-01T00:00:00"/>
    <s v=""/>
    <n v="1"/>
    <s v=""/>
    <s v=""/>
    <s v=""/>
    <s v=""/>
    <n v="0"/>
    <n v="0"/>
    <n v="0"/>
    <n v="0"/>
    <n v="6"/>
    <x v="3"/>
  </r>
  <r>
    <x v="1"/>
    <n v="1"/>
    <n v="12"/>
    <n v="4"/>
    <n v="1"/>
    <n v="0"/>
    <n v="1"/>
    <s v=""/>
    <s v=""/>
    <n v="0"/>
    <n v="0"/>
    <n v="-2376"/>
    <n v="-2376"/>
    <n v="-616.13800860245249"/>
    <n v="-1759.8619913975476"/>
    <n v="32200"/>
    <n v="15"/>
    <n v="4"/>
    <d v="1987-07-01T00:00:00"/>
    <s v=""/>
    <n v="1"/>
    <s v=""/>
    <s v=""/>
    <s v=""/>
    <s v=""/>
    <n v="0"/>
    <n v="0"/>
    <n v="0"/>
    <n v="0"/>
    <n v="6"/>
    <x v="3"/>
  </r>
  <r>
    <x v="1"/>
    <n v="1"/>
    <n v="12"/>
    <n v="4"/>
    <n v="1"/>
    <n v="0"/>
    <n v="1"/>
    <s v=""/>
    <s v=""/>
    <n v="0"/>
    <n v="0"/>
    <n v="45310"/>
    <n v="45310"/>
    <n v="11749.668842498791"/>
    <n v="33560.331157501205"/>
    <n v="32200"/>
    <n v="15"/>
    <n v="4"/>
    <d v="1988-07-01T00:00:00"/>
    <s v=""/>
    <n v="1"/>
    <s v=""/>
    <s v=""/>
    <s v=""/>
    <s v=""/>
    <n v="0"/>
    <n v="0"/>
    <n v="0"/>
    <n v="0"/>
    <n v="6"/>
    <x v="3"/>
  </r>
  <r>
    <x v="1"/>
    <n v="1"/>
    <n v="12"/>
    <n v="4"/>
    <n v="1"/>
    <n v="0"/>
    <n v="1"/>
    <s v=""/>
    <s v=""/>
    <n v="0"/>
    <n v="0"/>
    <n v="-4073"/>
    <n v="-4073"/>
    <n v="-1056.1995408408204"/>
    <n v="-3016.8004591591798"/>
    <n v="32200"/>
    <n v="15"/>
    <n v="4"/>
    <d v="1989-07-01T00:00:00"/>
    <s v=""/>
    <n v="1"/>
    <s v=""/>
    <s v=""/>
    <s v=""/>
    <s v=""/>
    <n v="0"/>
    <n v="0"/>
    <n v="0"/>
    <n v="0"/>
    <n v="6"/>
    <x v="3"/>
  </r>
  <r>
    <x v="1"/>
    <n v="1"/>
    <n v="12"/>
    <n v="4"/>
    <n v="1"/>
    <n v="0"/>
    <n v="1"/>
    <s v=""/>
    <s v=""/>
    <n v="0"/>
    <n v="0"/>
    <n v="-5571"/>
    <n v="-5571"/>
    <n v="-1444.6569216852959"/>
    <n v="-4126.3430783147041"/>
    <n v="32200"/>
    <n v="15"/>
    <n v="4"/>
    <d v="1990-07-01T00:00:00"/>
    <s v=""/>
    <n v="1"/>
    <s v=""/>
    <s v=""/>
    <s v=""/>
    <s v=""/>
    <n v="0"/>
    <n v="0"/>
    <n v="0"/>
    <n v="0"/>
    <n v="6"/>
    <x v="3"/>
  </r>
  <r>
    <x v="1"/>
    <n v="1"/>
    <n v="12"/>
    <n v="4"/>
    <n v="1"/>
    <n v="0"/>
    <n v="1"/>
    <s v=""/>
    <s v=""/>
    <n v="0"/>
    <n v="0"/>
    <n v="5296"/>
    <n v="5296"/>
    <n v="1373.344652171123"/>
    <n v="3922.655347828877"/>
    <n v="32200"/>
    <n v="15"/>
    <n v="4"/>
    <d v="1991-07-01T00:00:00"/>
    <s v=""/>
    <n v="1"/>
    <s v=""/>
    <s v=""/>
    <s v=""/>
    <s v=""/>
    <n v="0"/>
    <n v="0"/>
    <n v="0"/>
    <n v="0"/>
    <n v="6"/>
    <x v="3"/>
  </r>
  <r>
    <x v="1"/>
    <n v="1"/>
    <n v="12"/>
    <n v="4"/>
    <n v="1"/>
    <n v="0"/>
    <n v="1"/>
    <s v=""/>
    <s v=""/>
    <n v="0"/>
    <n v="0"/>
    <n v="-19"/>
    <n v="-19"/>
    <n v="-4.9270295300701177"/>
    <n v="-14.072970469929881"/>
    <n v="32200"/>
    <n v="15"/>
    <n v="4"/>
    <d v="1992-07-01T00:00:00"/>
    <s v=""/>
    <n v="1"/>
    <s v=""/>
    <s v=""/>
    <s v=""/>
    <s v=""/>
    <n v="0"/>
    <n v="0"/>
    <n v="0"/>
    <n v="0"/>
    <n v="6"/>
    <x v="3"/>
  </r>
  <r>
    <x v="1"/>
    <n v="1"/>
    <n v="12"/>
    <n v="4"/>
    <n v="1"/>
    <n v="0"/>
    <n v="1"/>
    <s v=""/>
    <s v=""/>
    <n v="0"/>
    <n v="0"/>
    <n v="160113"/>
    <n v="160113"/>
    <n v="41520.077849900881"/>
    <n v="118592.92215009913"/>
    <n v="32200"/>
    <n v="15"/>
    <n v="4"/>
    <d v="1993-07-01T00:00:00"/>
    <s v=""/>
    <n v="1"/>
    <s v=""/>
    <s v=""/>
    <s v=""/>
    <s v=""/>
    <n v="0"/>
    <n v="0"/>
    <n v="0"/>
    <n v="0"/>
    <n v="6"/>
    <x v="3"/>
  </r>
  <r>
    <x v="1"/>
    <n v="1"/>
    <n v="12"/>
    <n v="4"/>
    <n v="1"/>
    <n v="0"/>
    <n v="1"/>
    <s v=""/>
    <s v=""/>
    <n v="0"/>
    <n v="0"/>
    <n v="-237"/>
    <n v="-237"/>
    <n v="-61.45821045403251"/>
    <n v="-175.5417895459675"/>
    <n v="32200"/>
    <n v="15"/>
    <n v="4"/>
    <d v="1994-07-01T00:00:00"/>
    <s v=""/>
    <n v="1"/>
    <s v=""/>
    <s v=""/>
    <s v=""/>
    <s v=""/>
    <n v="0"/>
    <n v="0"/>
    <n v="0"/>
    <n v="0"/>
    <n v="6"/>
    <x v="3"/>
  </r>
  <r>
    <x v="1"/>
    <n v="1"/>
    <n v="12"/>
    <n v="4"/>
    <n v="1"/>
    <n v="0"/>
    <n v="1"/>
    <s v=""/>
    <s v=""/>
    <n v="0"/>
    <n v="0"/>
    <n v="-33419"/>
    <n v="-33419"/>
    <n v="-8666.1263087059615"/>
    <n v="-24752.873691294037"/>
    <n v="32200"/>
    <n v="15"/>
    <n v="4"/>
    <d v="1996-07-01T00:00:00"/>
    <s v=""/>
    <n v="1"/>
    <s v=""/>
    <s v=""/>
    <s v=""/>
    <s v=""/>
    <n v="0"/>
    <n v="0"/>
    <n v="0"/>
    <n v="0"/>
    <n v="6"/>
    <x v="3"/>
  </r>
  <r>
    <x v="1"/>
    <n v="1"/>
    <n v="12"/>
    <n v="4"/>
    <n v="1"/>
    <n v="0"/>
    <n v="1"/>
    <s v=""/>
    <s v=""/>
    <n v="0"/>
    <n v="0"/>
    <n v="11493"/>
    <n v="11493"/>
    <n v="2980.3342310050448"/>
    <n v="8512.6657689949552"/>
    <n v="32200"/>
    <n v="15"/>
    <n v="4"/>
    <d v="2001-07-01T00:00:00"/>
    <s v=""/>
    <n v="1"/>
    <s v=""/>
    <s v=""/>
    <s v=""/>
    <s v=""/>
    <n v="0"/>
    <n v="0"/>
    <n v="0"/>
    <n v="0"/>
    <n v="6"/>
    <x v="3"/>
  </r>
  <r>
    <x v="1"/>
    <n v="1"/>
    <n v="12"/>
    <n v="4"/>
    <n v="1"/>
    <n v="0"/>
    <n v="1"/>
    <s v=""/>
    <s v=""/>
    <n v="0"/>
    <n v="0"/>
    <n v="0"/>
    <n v="0"/>
    <n v="0"/>
    <n v="0"/>
    <n v="32200"/>
    <n v="15"/>
    <n v="4"/>
    <d v="2004-01-01T00:00:00"/>
    <s v=""/>
    <n v="1"/>
    <s v=""/>
    <s v=""/>
    <s v=""/>
    <s v=""/>
    <n v="0"/>
    <n v="0"/>
    <n v="0"/>
    <n v="0"/>
    <n v="6"/>
    <x v="3"/>
  </r>
  <r>
    <x v="1"/>
    <n v="1"/>
    <n v="12"/>
    <n v="4"/>
    <n v="1"/>
    <n v="0"/>
    <n v="1"/>
    <s v=""/>
    <s v=""/>
    <n v="0"/>
    <n v="0"/>
    <n v="0"/>
    <n v="0"/>
    <n v="0"/>
    <n v="0"/>
    <n v="32200"/>
    <n v="15"/>
    <n v="4"/>
    <d v="2005-01-01T00:00:00"/>
    <s v=""/>
    <n v="1"/>
    <s v=""/>
    <s v=""/>
    <s v=""/>
    <s v=""/>
    <n v="0"/>
    <n v="0"/>
    <n v="0"/>
    <n v="0"/>
    <n v="6"/>
    <x v="3"/>
  </r>
  <r>
    <x v="1"/>
    <n v="1"/>
    <n v="12"/>
    <n v="4"/>
    <n v="1"/>
    <n v="0"/>
    <n v="1"/>
    <s v=""/>
    <s v=""/>
    <n v="0"/>
    <n v="0"/>
    <n v="0"/>
    <n v="0"/>
    <n v="0"/>
    <n v="0"/>
    <n v="32200"/>
    <n v="15"/>
    <n v="4"/>
    <d v="2005-06-01T00:00:00"/>
    <s v=""/>
    <n v="1"/>
    <s v=""/>
    <s v=""/>
    <s v=""/>
    <s v=""/>
    <n v="0"/>
    <n v="0"/>
    <n v="0"/>
    <n v="0"/>
    <n v="6"/>
    <x v="3"/>
  </r>
  <r>
    <x v="1"/>
    <n v="1"/>
    <n v="12"/>
    <n v="4"/>
    <n v="1"/>
    <n v="0"/>
    <n v="1"/>
    <s v=""/>
    <s v=""/>
    <n v="0"/>
    <n v="0"/>
    <n v="0"/>
    <n v="0"/>
    <n v="0"/>
    <n v="0"/>
    <n v="32200"/>
    <n v="15"/>
    <n v="4"/>
    <d v="2009-11-01T00:00:00"/>
    <s v=""/>
    <n v="1"/>
    <s v=""/>
    <s v=""/>
    <s v=""/>
    <s v=""/>
    <n v="0"/>
    <n v="0"/>
    <n v="0"/>
    <n v="0"/>
    <n v="6"/>
    <x v="3"/>
  </r>
  <r>
    <x v="1"/>
    <n v="1"/>
    <n v="12"/>
    <n v="4"/>
    <n v="1"/>
    <n v="0"/>
    <n v="1"/>
    <s v=""/>
    <s v=""/>
    <n v="0"/>
    <n v="0"/>
    <n v="0"/>
    <n v="0"/>
    <n v="0"/>
    <n v="0"/>
    <n v="32200"/>
    <n v="15"/>
    <n v="4"/>
    <d v="2009-12-01T00:00:00"/>
    <s v=""/>
    <n v="1"/>
    <s v=""/>
    <s v=""/>
    <s v=""/>
    <s v=""/>
    <n v="0"/>
    <n v="0"/>
    <n v="0"/>
    <n v="0"/>
    <n v="6"/>
    <x v="3"/>
  </r>
  <r>
    <x v="1"/>
    <n v="1"/>
    <n v="12"/>
    <n v="4"/>
    <n v="1"/>
    <n v="0"/>
    <n v="1"/>
    <s v=""/>
    <s v=""/>
    <n v="0"/>
    <n v="0"/>
    <n v="-28312"/>
    <n v="-28312"/>
    <n v="-7341.7926344918505"/>
    <n v="-20970.207365508148"/>
    <n v="32200"/>
    <n v="15"/>
    <n v="4"/>
    <d v="2011-04-01T00:00:00"/>
    <s v=""/>
    <n v="1"/>
    <s v=""/>
    <s v=""/>
    <s v=""/>
    <s v=""/>
    <n v="0"/>
    <n v="0"/>
    <n v="0"/>
    <n v="0"/>
    <n v="6"/>
    <x v="3"/>
  </r>
  <r>
    <x v="1"/>
    <n v="1"/>
    <n v="12"/>
    <n v="4"/>
    <n v="1"/>
    <n v="0"/>
    <n v="1"/>
    <s v=""/>
    <s v=""/>
    <n v="0"/>
    <n v="0"/>
    <n v="-22312"/>
    <n v="-22312"/>
    <n v="-5785.8885723644453"/>
    <n v="-16526.111427635555"/>
    <n v="32200"/>
    <n v="15"/>
    <n v="4"/>
    <d v="2011-05-01T00:00:00"/>
    <s v=""/>
    <n v="1"/>
    <s v=""/>
    <s v=""/>
    <s v=""/>
    <s v=""/>
    <n v="0"/>
    <n v="0"/>
    <n v="0"/>
    <n v="0"/>
    <n v="6"/>
    <x v="3"/>
  </r>
  <r>
    <x v="1"/>
    <n v="1"/>
    <n v="12"/>
    <n v="4"/>
    <n v="1"/>
    <n v="0"/>
    <n v="1"/>
    <s v=""/>
    <s v=""/>
    <n v="0"/>
    <n v="0"/>
    <n v="-54596"/>
    <n v="-54596"/>
    <n v="-14157.689695984638"/>
    <n v="-40438.310304015366"/>
    <n v="32300"/>
    <n v="15"/>
    <n v="4"/>
    <d v="1973-07-01T00:00:00"/>
    <s v=""/>
    <n v="1"/>
    <s v=""/>
    <s v=""/>
    <s v=""/>
    <s v=""/>
    <n v="0"/>
    <n v="0"/>
    <n v="0"/>
    <n v="0"/>
    <n v="6"/>
    <x v="3"/>
  </r>
  <r>
    <x v="1"/>
    <n v="1"/>
    <n v="12"/>
    <n v="4"/>
    <n v="1"/>
    <n v="0"/>
    <n v="1"/>
    <s v=""/>
    <s v=""/>
    <n v="0"/>
    <n v="0"/>
    <n v="-76764"/>
    <n v="-76764"/>
    <n v="-19906.236570858026"/>
    <n v="-56857.763429141974"/>
    <n v="32300"/>
    <n v="15"/>
    <n v="4"/>
    <d v="1983-07-01T00:00:00"/>
    <s v=""/>
    <n v="1"/>
    <s v=""/>
    <s v=""/>
    <s v=""/>
    <s v=""/>
    <n v="0"/>
    <n v="0"/>
    <n v="0"/>
    <n v="0"/>
    <n v="6"/>
    <x v="3"/>
  </r>
  <r>
    <x v="1"/>
    <n v="1"/>
    <n v="12"/>
    <n v="4"/>
    <n v="1"/>
    <n v="0"/>
    <n v="1"/>
    <s v=""/>
    <s v=""/>
    <n v="0"/>
    <n v="0"/>
    <n v="-14123"/>
    <n v="-14123"/>
    <n v="-3662.3388449042241"/>
    <n v="-10460.661155095775"/>
    <n v="32300"/>
    <n v="15"/>
    <n v="4"/>
    <d v="1993-07-01T00:00:00"/>
    <s v=""/>
    <n v="1"/>
    <s v=""/>
    <s v=""/>
    <s v=""/>
    <s v=""/>
    <n v="0"/>
    <n v="0"/>
    <n v="0"/>
    <n v="0"/>
    <n v="6"/>
    <x v="3"/>
  </r>
  <r>
    <x v="1"/>
    <n v="1"/>
    <n v="12"/>
    <n v="4"/>
    <n v="1"/>
    <n v="0"/>
    <n v="1"/>
    <s v=""/>
    <s v=""/>
    <n v="0"/>
    <n v="0"/>
    <n v="0"/>
    <n v="0"/>
    <n v="0"/>
    <n v="0"/>
    <n v="32300"/>
    <n v="15"/>
    <n v="4"/>
    <d v="1996-07-01T00:00:00"/>
    <s v=""/>
    <n v="1"/>
    <s v=""/>
    <s v=""/>
    <s v=""/>
    <s v=""/>
    <n v="0"/>
    <n v="0"/>
    <n v="0"/>
    <n v="0"/>
    <n v="6"/>
    <x v="3"/>
  </r>
  <r>
    <x v="1"/>
    <n v="1"/>
    <n v="12"/>
    <n v="4"/>
    <n v="1"/>
    <n v="0"/>
    <n v="1"/>
    <s v=""/>
    <s v=""/>
    <n v="0"/>
    <n v="0"/>
    <n v="0"/>
    <n v="0"/>
    <n v="0"/>
    <n v="0"/>
    <n v="32300"/>
    <n v="15"/>
    <n v="4"/>
    <d v="1997-07-01T00:00:00"/>
    <s v=""/>
    <n v="1"/>
    <s v=""/>
    <s v=""/>
    <s v=""/>
    <s v=""/>
    <n v="0"/>
    <n v="0"/>
    <n v="0"/>
    <n v="0"/>
    <n v="6"/>
    <x v="3"/>
  </r>
  <r>
    <x v="1"/>
    <n v="1"/>
    <n v="12"/>
    <n v="4"/>
    <n v="1"/>
    <n v="0"/>
    <n v="1"/>
    <s v=""/>
    <s v=""/>
    <n v="0"/>
    <n v="0"/>
    <n v="0"/>
    <n v="0"/>
    <n v="0"/>
    <n v="0"/>
    <n v="32300"/>
    <n v="15"/>
    <n v="4"/>
    <d v="1998-07-01T00:00:00"/>
    <s v=""/>
    <n v="1"/>
    <s v=""/>
    <s v=""/>
    <s v=""/>
    <s v=""/>
    <n v="0"/>
    <n v="0"/>
    <n v="0"/>
    <n v="0"/>
    <n v="6"/>
    <x v="3"/>
  </r>
  <r>
    <x v="1"/>
    <n v="1"/>
    <n v="12"/>
    <n v="4"/>
    <n v="1"/>
    <n v="0"/>
    <n v="1"/>
    <s v=""/>
    <s v=""/>
    <n v="0"/>
    <n v="0"/>
    <n v="-14965"/>
    <n v="-14965"/>
    <n v="-3880.6840482894372"/>
    <n v="-11084.315951710563"/>
    <n v="32300"/>
    <n v="15"/>
    <n v="4"/>
    <d v="2004-01-01T00:00:00"/>
    <s v=""/>
    <n v="1"/>
    <s v=""/>
    <s v=""/>
    <s v=""/>
    <s v=""/>
    <n v="0"/>
    <n v="0"/>
    <n v="0"/>
    <n v="0"/>
    <n v="6"/>
    <x v="3"/>
  </r>
  <r>
    <x v="1"/>
    <n v="1"/>
    <n v="12"/>
    <n v="4"/>
    <n v="1"/>
    <n v="0"/>
    <n v="1"/>
    <s v=""/>
    <s v=""/>
    <n v="0"/>
    <n v="0"/>
    <n v="793"/>
    <n v="793"/>
    <n v="205.63865354450542"/>
    <n v="587.36134645549464"/>
    <n v="32400"/>
    <n v="15"/>
    <n v="4"/>
    <d v="1972-07-01T00:00:00"/>
    <s v=""/>
    <n v="1"/>
    <s v=""/>
    <s v=""/>
    <s v=""/>
    <s v=""/>
    <n v="0"/>
    <n v="0"/>
    <n v="0"/>
    <n v="0"/>
    <n v="6"/>
    <x v="3"/>
  </r>
  <r>
    <x v="1"/>
    <n v="1"/>
    <n v="12"/>
    <n v="4"/>
    <n v="1"/>
    <n v="0"/>
    <n v="1"/>
    <s v=""/>
    <s v=""/>
    <n v="0"/>
    <n v="0"/>
    <n v="36950"/>
    <n v="36950"/>
    <n v="9581.7758492679386"/>
    <n v="27368.224150732061"/>
    <n v="32400"/>
    <n v="15"/>
    <n v="4"/>
    <d v="1976-07-01T00:00:00"/>
    <s v=""/>
    <n v="1"/>
    <s v=""/>
    <s v=""/>
    <s v=""/>
    <s v=""/>
    <n v="0"/>
    <n v="0"/>
    <n v="0"/>
    <n v="0"/>
    <n v="6"/>
    <x v="3"/>
  </r>
  <r>
    <x v="1"/>
    <n v="1"/>
    <n v="12"/>
    <n v="4"/>
    <n v="1"/>
    <n v="0"/>
    <n v="1"/>
    <s v=""/>
    <s v=""/>
    <n v="0"/>
    <n v="0"/>
    <n v="68"/>
    <n v="68"/>
    <n v="17.633579370777262"/>
    <n v="50.366420629222738"/>
    <n v="32400"/>
    <n v="15"/>
    <n v="4"/>
    <d v="1982-07-01T00:00:00"/>
    <s v=""/>
    <n v="1"/>
    <s v=""/>
    <s v=""/>
    <s v=""/>
    <s v=""/>
    <n v="0"/>
    <n v="0"/>
    <n v="0"/>
    <n v="0"/>
    <n v="6"/>
    <x v="3"/>
  </r>
  <r>
    <x v="1"/>
    <n v="1"/>
    <n v="12"/>
    <n v="4"/>
    <n v="1"/>
    <n v="0"/>
    <n v="1"/>
    <s v=""/>
    <s v=""/>
    <n v="0"/>
    <n v="0"/>
    <n v="-93064"/>
    <n v="-93064"/>
    <n v="-24133.109272970811"/>
    <n v="-68930.890727029182"/>
    <n v="32400"/>
    <n v="15"/>
    <n v="4"/>
    <d v="1983-07-01T00:00:00"/>
    <s v=""/>
    <n v="1"/>
    <s v=""/>
    <s v=""/>
    <s v=""/>
    <s v=""/>
    <n v="0"/>
    <n v="0"/>
    <n v="0"/>
    <n v="0"/>
    <n v="6"/>
    <x v="3"/>
  </r>
  <r>
    <x v="1"/>
    <n v="1"/>
    <n v="12"/>
    <n v="4"/>
    <n v="1"/>
    <n v="0"/>
    <n v="1"/>
    <s v=""/>
    <s v=""/>
    <n v="0"/>
    <n v="0"/>
    <n v="16"/>
    <n v="16"/>
    <n v="4.149077499006415"/>
    <n v="11.850922500993585"/>
    <n v="32400"/>
    <n v="15"/>
    <n v="4"/>
    <d v="1986-07-01T00:00:00"/>
    <s v=""/>
    <n v="1"/>
    <s v=""/>
    <s v=""/>
    <s v=""/>
    <s v=""/>
    <n v="0"/>
    <n v="0"/>
    <n v="0"/>
    <n v="0"/>
    <n v="6"/>
    <x v="3"/>
  </r>
  <r>
    <x v="1"/>
    <n v="1"/>
    <n v="12"/>
    <n v="4"/>
    <n v="1"/>
    <n v="0"/>
    <n v="1"/>
    <s v=""/>
    <s v=""/>
    <n v="0"/>
    <n v="0"/>
    <n v="-48102"/>
    <n v="-48102"/>
    <n v="-12473.682866075409"/>
    <n v="-35628.317133924589"/>
    <n v="32400"/>
    <n v="15"/>
    <n v="4"/>
    <d v="1991-07-01T00:00:00"/>
    <s v=""/>
    <n v="1"/>
    <s v=""/>
    <s v=""/>
    <s v=""/>
    <s v=""/>
    <n v="0"/>
    <n v="0"/>
    <n v="0"/>
    <n v="0"/>
    <n v="6"/>
    <x v="3"/>
  </r>
  <r>
    <x v="1"/>
    <n v="1"/>
    <n v="12"/>
    <n v="4"/>
    <n v="1"/>
    <n v="0"/>
    <n v="1"/>
    <s v=""/>
    <s v=""/>
    <n v="0"/>
    <n v="0"/>
    <n v="-22722"/>
    <n v="-22722"/>
    <n v="-5892.2086832764844"/>
    <n v="-16829.791316723517"/>
    <n v="32500"/>
    <n v="15"/>
    <n v="4"/>
    <d v="1982-07-01T00:00:00"/>
    <s v=""/>
    <n v="1"/>
    <s v=""/>
    <s v=""/>
    <s v=""/>
    <s v=""/>
    <n v="0"/>
    <n v="0"/>
    <n v="0"/>
    <n v="0"/>
    <n v="6"/>
    <x v="3"/>
  </r>
  <r>
    <x v="1"/>
    <n v="1"/>
    <n v="12"/>
    <n v="4"/>
    <n v="1"/>
    <n v="0"/>
    <n v="1"/>
    <s v=""/>
    <s v=""/>
    <n v="0"/>
    <n v="0"/>
    <n v="-661757"/>
    <n v="-661757"/>
    <n v="-171605.06740687424"/>
    <n v="-490151.93259312573"/>
    <n v="32500"/>
    <n v="15"/>
    <n v="4"/>
    <d v="1987-07-01T00:00:00"/>
    <s v=""/>
    <n v="1"/>
    <s v=""/>
    <s v=""/>
    <s v=""/>
    <s v=""/>
    <n v="0"/>
    <n v="0"/>
    <n v="0"/>
    <n v="0"/>
    <n v="6"/>
    <x v="3"/>
  </r>
  <r>
    <x v="1"/>
    <n v="1"/>
    <n v="12"/>
    <n v="4"/>
    <n v="1"/>
    <n v="0"/>
    <n v="1"/>
    <s v=""/>
    <s v=""/>
    <n v="0"/>
    <n v="0"/>
    <n v="-32312"/>
    <n v="-32312"/>
    <n v="-8379.0620092434547"/>
    <n v="-23932.937990756545"/>
    <n v="32500"/>
    <n v="15"/>
    <n v="4"/>
    <d v="1989-07-01T00:00:00"/>
    <s v=""/>
    <n v="1"/>
    <s v=""/>
    <s v=""/>
    <s v=""/>
    <s v=""/>
    <n v="0"/>
    <n v="0"/>
    <n v="0"/>
    <n v="0"/>
    <n v="6"/>
    <x v="3"/>
  </r>
  <r>
    <x v="1"/>
    <n v="1"/>
    <n v="12"/>
    <n v="4"/>
    <n v="1"/>
    <n v="0"/>
    <n v="1"/>
    <s v=""/>
    <s v=""/>
    <n v="0"/>
    <n v="0"/>
    <n v="-205186"/>
    <n v="-205186"/>
    <n v="-53208.288481945638"/>
    <n v="-151977.71151805436"/>
    <n v="32500"/>
    <n v="15"/>
    <n v="4"/>
    <d v="1992-07-01T00:00:00"/>
    <s v=""/>
    <n v="1"/>
    <s v=""/>
    <s v=""/>
    <s v=""/>
    <s v=""/>
    <n v="0"/>
    <n v="0"/>
    <n v="0"/>
    <n v="0"/>
    <n v="6"/>
    <x v="3"/>
  </r>
  <r>
    <x v="1"/>
    <n v="1"/>
    <n v="12"/>
    <n v="4"/>
    <n v="1"/>
    <n v="0"/>
    <n v="1"/>
    <s v=""/>
    <s v=""/>
    <n v="0"/>
    <n v="0"/>
    <n v="-172414"/>
    <n v="-172414"/>
    <n v="-44709.940494605748"/>
    <n v="-127704.05950539425"/>
    <n v="32500"/>
    <n v="15"/>
    <n v="4"/>
    <d v="1996-07-01T00:00:00"/>
    <s v=""/>
    <n v="1"/>
    <s v=""/>
    <s v=""/>
    <s v=""/>
    <s v=""/>
    <n v="0"/>
    <n v="0"/>
    <n v="0"/>
    <n v="0"/>
    <n v="6"/>
    <x v="3"/>
  </r>
  <r>
    <x v="1"/>
    <n v="1"/>
    <n v="12"/>
    <n v="4"/>
    <n v="1"/>
    <n v="0"/>
    <n v="1"/>
    <s v=""/>
    <s v=""/>
    <n v="0"/>
    <n v="0"/>
    <n v="0"/>
    <n v="0"/>
    <n v="0"/>
    <n v="0"/>
    <n v="34100"/>
    <n v="15"/>
    <n v="6"/>
    <d v="2000-01-01T00:00:00"/>
    <s v=""/>
    <n v="1"/>
    <s v=""/>
    <s v=""/>
    <s v=""/>
    <s v=""/>
    <n v="0"/>
    <n v="0"/>
    <n v="0"/>
    <n v="0"/>
    <n v="7"/>
    <x v="4"/>
  </r>
  <r>
    <x v="1"/>
    <n v="1"/>
    <n v="12"/>
    <n v="4"/>
    <n v="1"/>
    <n v="0"/>
    <n v="1"/>
    <s v=""/>
    <s v=""/>
    <n v="0"/>
    <n v="0"/>
    <n v="0"/>
    <n v="0"/>
    <n v="0"/>
    <n v="0"/>
    <n v="34100"/>
    <n v="15"/>
    <n v="6"/>
    <d v="2000-07-01T00:00:00"/>
    <s v=""/>
    <n v="1"/>
    <s v=""/>
    <s v=""/>
    <s v=""/>
    <s v=""/>
    <n v="0"/>
    <n v="0"/>
    <n v="0"/>
    <n v="0"/>
    <n v="7"/>
    <x v="4"/>
  </r>
  <r>
    <x v="1"/>
    <n v="1"/>
    <n v="12"/>
    <n v="4"/>
    <n v="1"/>
    <n v="0"/>
    <n v="1"/>
    <s v=""/>
    <s v=""/>
    <n v="0"/>
    <n v="0"/>
    <n v="-26100"/>
    <n v="-26100"/>
    <n v="-6768.182670254213"/>
    <n v="-19331.817329745787"/>
    <n v="34100"/>
    <n v="26"/>
    <n v="6"/>
    <d v="1956-07-01T00:00:00"/>
    <s v=""/>
    <n v="1"/>
    <s v=""/>
    <s v=""/>
    <s v=""/>
    <s v=""/>
    <n v="0"/>
    <n v="0"/>
    <n v="0"/>
    <n v="0"/>
    <n v="7"/>
    <x v="4"/>
  </r>
  <r>
    <x v="1"/>
    <n v="1"/>
    <n v="12"/>
    <n v="4"/>
    <n v="1"/>
    <n v="0"/>
    <n v="1"/>
    <s v=""/>
    <s v=""/>
    <n v="0"/>
    <n v="0"/>
    <n v="0"/>
    <n v="0"/>
    <n v="0"/>
    <n v="0"/>
    <n v="34200"/>
    <n v="22"/>
    <n v="6"/>
    <d v="1975-07-01T00:00:00"/>
    <s v=""/>
    <n v="1"/>
    <s v=""/>
    <s v=""/>
    <s v=""/>
    <s v=""/>
    <n v="0"/>
    <n v="0"/>
    <n v="0"/>
    <n v="0"/>
    <n v="7"/>
    <x v="4"/>
  </r>
  <r>
    <x v="1"/>
    <n v="1"/>
    <n v="12"/>
    <n v="4"/>
    <n v="1"/>
    <n v="0"/>
    <n v="1"/>
    <s v=""/>
    <s v=""/>
    <n v="0"/>
    <n v="0"/>
    <n v="0"/>
    <n v="0"/>
    <n v="0"/>
    <n v="0"/>
    <n v="34300"/>
    <n v="15"/>
    <n v="6"/>
    <d v="1958-07-01T00:00:00"/>
    <s v=""/>
    <n v="1"/>
    <s v=""/>
    <s v=""/>
    <s v=""/>
    <s v=""/>
    <n v="0"/>
    <n v="0"/>
    <n v="0"/>
    <n v="0"/>
    <n v="7"/>
    <x v="4"/>
  </r>
  <r>
    <x v="1"/>
    <n v="1"/>
    <n v="12"/>
    <n v="4"/>
    <n v="1"/>
    <n v="0"/>
    <n v="1"/>
    <s v=""/>
    <s v=""/>
    <n v="0"/>
    <n v="0"/>
    <n v="-176501"/>
    <n v="-176501"/>
    <n v="-45769.770478258193"/>
    <n v="-130731.2295217418"/>
    <n v="34300"/>
    <n v="15"/>
    <n v="6"/>
    <d v="1970-07-01T00:00:00"/>
    <s v=""/>
    <n v="1"/>
    <s v=""/>
    <s v=""/>
    <s v=""/>
    <s v=""/>
    <n v="0"/>
    <n v="0"/>
    <n v="0"/>
    <n v="0"/>
    <n v="7"/>
    <x v="4"/>
  </r>
  <r>
    <x v="1"/>
    <n v="1"/>
    <n v="12"/>
    <n v="4"/>
    <n v="1"/>
    <n v="0"/>
    <n v="1"/>
    <s v=""/>
    <s v=""/>
    <n v="0"/>
    <n v="0"/>
    <n v="-139051"/>
    <n v="-139051"/>
    <n v="-36058.335957146308"/>
    <n v="-102992.66404285369"/>
    <n v="34300"/>
    <n v="15"/>
    <n v="6"/>
    <d v="1971-07-01T00:00:00"/>
    <s v=""/>
    <n v="1"/>
    <s v=""/>
    <s v=""/>
    <s v=""/>
    <s v=""/>
    <n v="0"/>
    <n v="0"/>
    <n v="0"/>
    <n v="0"/>
    <n v="7"/>
    <x v="4"/>
  </r>
  <r>
    <x v="1"/>
    <n v="1"/>
    <n v="12"/>
    <n v="4"/>
    <n v="1"/>
    <n v="0"/>
    <n v="1"/>
    <s v=""/>
    <s v=""/>
    <n v="0"/>
    <n v="0"/>
    <n v="-96050"/>
    <n v="-96050"/>
    <n v="-24907.430861222882"/>
    <n v="-71142.569138777122"/>
    <n v="34300"/>
    <n v="15"/>
    <n v="6"/>
    <d v="1974-07-01T00:00:00"/>
    <s v=""/>
    <n v="1"/>
    <s v=""/>
    <s v=""/>
    <s v=""/>
    <s v=""/>
    <n v="0"/>
    <n v="0"/>
    <n v="0"/>
    <n v="0"/>
    <n v="7"/>
    <x v="4"/>
  </r>
  <r>
    <x v="1"/>
    <n v="1"/>
    <n v="12"/>
    <n v="4"/>
    <n v="1"/>
    <n v="0"/>
    <n v="1"/>
    <s v=""/>
    <s v=""/>
    <n v="0"/>
    <n v="0"/>
    <n v="-96827"/>
    <n v="-96827"/>
    <n v="-25108.920437268382"/>
    <n v="-71718.079562731611"/>
    <n v="34300"/>
    <n v="15"/>
    <n v="6"/>
    <d v="1977-07-01T00:00:00"/>
    <s v=""/>
    <n v="1"/>
    <s v=""/>
    <s v=""/>
    <s v=""/>
    <s v=""/>
    <n v="0"/>
    <n v="0"/>
    <n v="0"/>
    <n v="0"/>
    <n v="7"/>
    <x v="4"/>
  </r>
  <r>
    <x v="1"/>
    <n v="1"/>
    <n v="12"/>
    <n v="4"/>
    <n v="1"/>
    <n v="0"/>
    <n v="1"/>
    <s v=""/>
    <s v=""/>
    <n v="0"/>
    <n v="0"/>
    <n v="-288455"/>
    <n v="-288455"/>
    <n v="-74801.384373493449"/>
    <n v="-213653.61562650657"/>
    <n v="34300"/>
    <n v="15"/>
    <n v="6"/>
    <d v="1980-07-01T00:00:00"/>
    <s v=""/>
    <n v="1"/>
    <s v=""/>
    <s v=""/>
    <s v=""/>
    <s v=""/>
    <n v="0"/>
    <n v="0"/>
    <n v="0"/>
    <n v="0"/>
    <n v="7"/>
    <x v="4"/>
  </r>
  <r>
    <x v="1"/>
    <n v="1"/>
    <n v="12"/>
    <n v="4"/>
    <n v="1"/>
    <n v="0"/>
    <n v="1"/>
    <s v=""/>
    <s v=""/>
    <n v="0"/>
    <n v="0"/>
    <n v="-802230"/>
    <n v="-802230"/>
    <n v="-208032.15262674476"/>
    <n v="-594197.8473732553"/>
    <n v="34300"/>
    <n v="15"/>
    <n v="6"/>
    <d v="1993-07-01T00:00:00"/>
    <s v=""/>
    <n v="1"/>
    <s v=""/>
    <s v=""/>
    <s v=""/>
    <s v=""/>
    <n v="0"/>
    <n v="0"/>
    <n v="0"/>
    <n v="0"/>
    <n v="7"/>
    <x v="4"/>
  </r>
  <r>
    <x v="1"/>
    <n v="1"/>
    <n v="12"/>
    <n v="4"/>
    <n v="1"/>
    <n v="0"/>
    <n v="1"/>
    <s v=""/>
    <s v=""/>
    <n v="0"/>
    <n v="0"/>
    <n v="-497379"/>
    <n v="-497379"/>
    <n v="-128979.00108614446"/>
    <n v="-368399.99891385552"/>
    <n v="34300"/>
    <n v="15"/>
    <n v="6"/>
    <d v="1994-07-01T00:00:00"/>
    <s v=""/>
    <n v="1"/>
    <s v=""/>
    <s v=""/>
    <s v=""/>
    <s v=""/>
    <n v="0"/>
    <n v="0"/>
    <n v="0"/>
    <n v="0"/>
    <n v="7"/>
    <x v="4"/>
  </r>
  <r>
    <x v="1"/>
    <n v="1"/>
    <n v="12"/>
    <n v="4"/>
    <n v="1"/>
    <n v="0"/>
    <n v="1"/>
    <s v=""/>
    <s v=""/>
    <n v="0"/>
    <n v="0"/>
    <n v="0"/>
    <n v="0"/>
    <n v="0"/>
    <n v="0"/>
    <n v="34300"/>
    <n v="15"/>
    <n v="6"/>
    <d v="1998-07-01T00:00:00"/>
    <s v=""/>
    <n v="1"/>
    <s v=""/>
    <s v=""/>
    <s v=""/>
    <s v=""/>
    <n v="0"/>
    <n v="0"/>
    <n v="0"/>
    <n v="0"/>
    <n v="7"/>
    <x v="4"/>
  </r>
  <r>
    <x v="1"/>
    <n v="1"/>
    <n v="12"/>
    <n v="4"/>
    <n v="1"/>
    <n v="0"/>
    <n v="1"/>
    <s v=""/>
    <s v=""/>
    <n v="0"/>
    <n v="0"/>
    <n v="-785027"/>
    <n v="-785027"/>
    <n v="-203571.11636328179"/>
    <n v="-581455.88363671815"/>
    <n v="34300"/>
    <n v="15"/>
    <n v="6"/>
    <d v="2000-07-01T00:00:00"/>
    <s v=""/>
    <n v="1"/>
    <s v=""/>
    <s v=""/>
    <s v=""/>
    <s v=""/>
    <n v="0"/>
    <n v="0"/>
    <n v="0"/>
    <n v="0"/>
    <n v="7"/>
    <x v="4"/>
  </r>
  <r>
    <x v="1"/>
    <n v="1"/>
    <n v="12"/>
    <n v="4"/>
    <n v="1"/>
    <n v="0"/>
    <n v="1"/>
    <s v=""/>
    <s v=""/>
    <n v="0"/>
    <n v="0"/>
    <n v="-1625912"/>
    <n v="-1625912"/>
    <n v="-421627.18091028236"/>
    <n v="-1204284.8190897177"/>
    <n v="34300"/>
    <n v="15"/>
    <n v="6"/>
    <d v="2001-07-01T00:00:00"/>
    <s v=""/>
    <n v="1"/>
    <s v=""/>
    <s v=""/>
    <s v=""/>
    <s v=""/>
    <n v="0"/>
    <n v="0"/>
    <n v="0"/>
    <n v="0"/>
    <n v="7"/>
    <x v="4"/>
  </r>
  <r>
    <x v="1"/>
    <n v="1"/>
    <n v="12"/>
    <n v="4"/>
    <n v="1"/>
    <n v="0"/>
    <n v="1"/>
    <s v=""/>
    <s v=""/>
    <n v="0"/>
    <n v="0"/>
    <n v="0"/>
    <n v="0"/>
    <n v="0"/>
    <n v="0"/>
    <n v="34300"/>
    <n v="15"/>
    <n v="6"/>
    <d v="2002-01-01T00:00:00"/>
    <s v=""/>
    <n v="1"/>
    <s v=""/>
    <s v=""/>
    <s v=""/>
    <s v=""/>
    <n v="0"/>
    <n v="0"/>
    <n v="0"/>
    <n v="0"/>
    <n v="7"/>
    <x v="4"/>
  </r>
  <r>
    <x v="1"/>
    <n v="1"/>
    <n v="12"/>
    <n v="4"/>
    <n v="1"/>
    <n v="0"/>
    <n v="1"/>
    <s v=""/>
    <s v=""/>
    <n v="0"/>
    <n v="0"/>
    <n v="-495100"/>
    <n v="-495100"/>
    <n v="-128388.01685987973"/>
    <n v="-366711.98314012028"/>
    <n v="34300"/>
    <n v="15"/>
    <n v="6"/>
    <d v="2002-06-01T00:00:00"/>
    <s v=""/>
    <n v="1"/>
    <s v=""/>
    <s v=""/>
    <s v=""/>
    <s v=""/>
    <n v="0"/>
    <n v="0"/>
    <n v="0"/>
    <n v="0"/>
    <n v="7"/>
    <x v="4"/>
  </r>
  <r>
    <x v="1"/>
    <n v="1"/>
    <n v="12"/>
    <n v="4"/>
    <n v="1"/>
    <n v="0"/>
    <n v="1"/>
    <s v=""/>
    <s v=""/>
    <n v="0"/>
    <n v="0"/>
    <n v="-5760"/>
    <n v="-5760"/>
    <n v="-1493.6678996423091"/>
    <n v="-4266.3321003576912"/>
    <n v="34300"/>
    <n v="15"/>
    <n v="6"/>
    <d v="2003-01-01T00:00:00"/>
    <s v=""/>
    <n v="1"/>
    <s v=""/>
    <s v=""/>
    <s v=""/>
    <s v=""/>
    <n v="0"/>
    <n v="0"/>
    <n v="0"/>
    <n v="0"/>
    <n v="7"/>
    <x v="4"/>
  </r>
  <r>
    <x v="1"/>
    <n v="1"/>
    <n v="12"/>
    <n v="4"/>
    <n v="1"/>
    <n v="0"/>
    <n v="1"/>
    <s v=""/>
    <s v=""/>
    <n v="0"/>
    <n v="0"/>
    <n v="-274236"/>
    <n v="-274236"/>
    <n v="-71114.1510635952"/>
    <n v="-203121.8489364048"/>
    <n v="34300"/>
    <n v="15"/>
    <n v="6"/>
    <d v="2003-03-01T00:00:00"/>
    <s v=""/>
    <n v="1"/>
    <s v=""/>
    <s v=""/>
    <s v=""/>
    <s v=""/>
    <n v="0"/>
    <n v="0"/>
    <n v="0"/>
    <n v="0"/>
    <n v="7"/>
    <x v="4"/>
  </r>
  <r>
    <x v="1"/>
    <n v="1"/>
    <n v="12"/>
    <n v="4"/>
    <n v="1"/>
    <n v="0"/>
    <n v="1"/>
    <s v=""/>
    <s v=""/>
    <n v="0"/>
    <n v="0"/>
    <n v="-10651"/>
    <n v="-10651"/>
    <n v="-2761.9890276198325"/>
    <n v="-7889.010972380167"/>
    <n v="34300"/>
    <n v="15"/>
    <n v="6"/>
    <d v="2003-05-01T00:00:00"/>
    <s v=""/>
    <n v="1"/>
    <s v=""/>
    <s v=""/>
    <s v=""/>
    <s v=""/>
    <n v="0"/>
    <n v="0"/>
    <n v="0"/>
    <n v="0"/>
    <n v="7"/>
    <x v="4"/>
  </r>
  <r>
    <x v="1"/>
    <n v="1"/>
    <n v="12"/>
    <n v="4"/>
    <n v="1"/>
    <n v="0"/>
    <n v="1"/>
    <s v=""/>
    <s v=""/>
    <n v="0"/>
    <n v="0"/>
    <n v="-1378425"/>
    <n v="-1378425"/>
    <n v="-357449.50947299483"/>
    <n v="-1020975.4905270052"/>
    <n v="34300"/>
    <n v="15"/>
    <n v="6"/>
    <d v="2003-06-01T00:00:00"/>
    <s v=""/>
    <n v="1"/>
    <s v=""/>
    <s v=""/>
    <s v=""/>
    <s v=""/>
    <n v="0"/>
    <n v="0"/>
    <n v="0"/>
    <n v="0"/>
    <n v="7"/>
    <x v="4"/>
  </r>
  <r>
    <x v="1"/>
    <n v="1"/>
    <n v="12"/>
    <n v="4"/>
    <n v="1"/>
    <n v="0"/>
    <n v="1"/>
    <s v=""/>
    <s v=""/>
    <n v="0"/>
    <n v="0"/>
    <n v="-74114"/>
    <n v="-74114"/>
    <n v="-19219.045610085086"/>
    <n v="-54894.954389914914"/>
    <n v="34300"/>
    <n v="15"/>
    <n v="6"/>
    <d v="2003-09-01T00:00:00"/>
    <s v=""/>
    <n v="1"/>
    <s v=""/>
    <s v=""/>
    <s v=""/>
    <s v=""/>
    <n v="0"/>
    <n v="0"/>
    <n v="0"/>
    <n v="0"/>
    <n v="7"/>
    <x v="4"/>
  </r>
  <r>
    <x v="1"/>
    <n v="1"/>
    <n v="12"/>
    <n v="4"/>
    <n v="1"/>
    <n v="0"/>
    <n v="1"/>
    <s v=""/>
    <s v=""/>
    <n v="0"/>
    <n v="0"/>
    <n v="-47349"/>
    <n v="-47349"/>
    <n v="-12278.41690627842"/>
    <n v="-35070.58309372158"/>
    <n v="34300"/>
    <n v="15"/>
    <n v="6"/>
    <d v="2003-10-01T00:00:00"/>
    <s v=""/>
    <n v="1"/>
    <s v=""/>
    <s v=""/>
    <s v=""/>
    <s v=""/>
    <n v="0"/>
    <n v="0"/>
    <n v="0"/>
    <n v="0"/>
    <n v="7"/>
    <x v="4"/>
  </r>
  <r>
    <x v="1"/>
    <n v="1"/>
    <n v="12"/>
    <n v="4"/>
    <n v="1"/>
    <n v="0"/>
    <n v="1"/>
    <s v=""/>
    <s v=""/>
    <n v="0"/>
    <n v="0"/>
    <n v="-1298775"/>
    <n v="-1298775"/>
    <n v="-336794.88304825354"/>
    <n v="-961980.1169517464"/>
    <n v="34300"/>
    <n v="15"/>
    <n v="6"/>
    <d v="2003-11-01T00:00:00"/>
    <s v=""/>
    <n v="1"/>
    <s v=""/>
    <s v=""/>
    <s v=""/>
    <s v=""/>
    <n v="0"/>
    <n v="0"/>
    <n v="0"/>
    <n v="0"/>
    <n v="7"/>
    <x v="4"/>
  </r>
  <r>
    <x v="1"/>
    <n v="1"/>
    <n v="12"/>
    <n v="4"/>
    <n v="1"/>
    <n v="0"/>
    <n v="1"/>
    <s v=""/>
    <s v=""/>
    <n v="0"/>
    <n v="0"/>
    <n v="-167091"/>
    <n v="-167091"/>
    <n v="-43329.594274155053"/>
    <n v="-123761.40572584495"/>
    <n v="34300"/>
    <n v="15"/>
    <n v="6"/>
    <d v="2003-12-01T00:00:00"/>
    <s v=""/>
    <n v="1"/>
    <s v=""/>
    <s v=""/>
    <s v=""/>
    <s v=""/>
    <n v="0"/>
    <n v="0"/>
    <n v="0"/>
    <n v="0"/>
    <n v="7"/>
    <x v="4"/>
  </r>
  <r>
    <x v="1"/>
    <n v="1"/>
    <n v="12"/>
    <n v="4"/>
    <n v="1"/>
    <n v="0"/>
    <n v="1"/>
    <s v=""/>
    <s v=""/>
    <n v="0"/>
    <n v="0"/>
    <n v="-1392549"/>
    <n v="-1392549"/>
    <n v="-361112.10763524275"/>
    <n v="-1031436.8923647573"/>
    <n v="34300"/>
    <n v="15"/>
    <n v="6"/>
    <d v="2004-01-01T00:00:00"/>
    <s v=""/>
    <n v="1"/>
    <s v=""/>
    <s v=""/>
    <s v=""/>
    <s v=""/>
    <n v="0"/>
    <n v="0"/>
    <n v="0"/>
    <n v="0"/>
    <n v="7"/>
    <x v="4"/>
  </r>
  <r>
    <x v="1"/>
    <n v="1"/>
    <n v="12"/>
    <n v="4"/>
    <n v="1"/>
    <n v="0"/>
    <n v="1"/>
    <s v=""/>
    <s v=""/>
    <n v="0"/>
    <n v="0"/>
    <n v="-975934"/>
    <n v="-975934"/>
    <n v="-253076.61249470789"/>
    <n v="-722857.38750529208"/>
    <n v="34300"/>
    <n v="15"/>
    <n v="6"/>
    <d v="2004-06-01T00:00:00"/>
    <s v=""/>
    <n v="1"/>
    <s v=""/>
    <s v=""/>
    <s v=""/>
    <s v=""/>
    <n v="0"/>
    <n v="0"/>
    <n v="0"/>
    <n v="0"/>
    <n v="7"/>
    <x v="4"/>
  </r>
  <r>
    <x v="1"/>
    <n v="1"/>
    <n v="12"/>
    <n v="4"/>
    <n v="1"/>
    <n v="0"/>
    <n v="1"/>
    <s v=""/>
    <s v=""/>
    <n v="0"/>
    <n v="0"/>
    <n v="-78925"/>
    <n v="-78925"/>
    <n v="-20466.621350567577"/>
    <n v="-58458.378649432423"/>
    <n v="34300"/>
    <n v="15"/>
    <n v="6"/>
    <d v="2004-09-01T00:00:00"/>
    <s v=""/>
    <n v="1"/>
    <s v=""/>
    <s v=""/>
    <s v=""/>
    <s v=""/>
    <n v="0"/>
    <n v="0"/>
    <n v="0"/>
    <n v="0"/>
    <n v="7"/>
    <x v="4"/>
  </r>
  <r>
    <x v="1"/>
    <n v="1"/>
    <n v="12"/>
    <n v="4"/>
    <n v="1"/>
    <n v="0"/>
    <n v="1"/>
    <s v=""/>
    <s v=""/>
    <n v="0"/>
    <n v="0"/>
    <n v="-5806"/>
    <n v="-5806"/>
    <n v="-1505.5964974519527"/>
    <n v="-4300.4035025480471"/>
    <n v="34300"/>
    <n v="15"/>
    <n v="6"/>
    <d v="2004-10-01T00:00:00"/>
    <s v=""/>
    <n v="1"/>
    <s v=""/>
    <s v=""/>
    <s v=""/>
    <s v=""/>
    <n v="0"/>
    <n v="0"/>
    <n v="0"/>
    <n v="0"/>
    <n v="7"/>
    <x v="4"/>
  </r>
  <r>
    <x v="1"/>
    <n v="1"/>
    <n v="12"/>
    <n v="4"/>
    <n v="1"/>
    <n v="0"/>
    <n v="1"/>
    <s v=""/>
    <s v=""/>
    <n v="0"/>
    <n v="0"/>
    <n v="0"/>
    <n v="0"/>
    <n v="0"/>
    <n v="0"/>
    <n v="34300"/>
    <n v="15"/>
    <n v="6"/>
    <d v="2004-11-01T00:00:00"/>
    <s v=""/>
    <n v="1"/>
    <s v=""/>
    <s v=""/>
    <s v=""/>
    <s v=""/>
    <n v="0"/>
    <n v="0"/>
    <n v="0"/>
    <n v="0"/>
    <n v="7"/>
    <x v="4"/>
  </r>
  <r>
    <x v="1"/>
    <n v="1"/>
    <n v="12"/>
    <n v="4"/>
    <n v="1"/>
    <n v="0"/>
    <n v="1"/>
    <s v=""/>
    <s v=""/>
    <n v="0"/>
    <n v="0"/>
    <n v="-68517"/>
    <n v="-68517"/>
    <n v="-17767.646437463907"/>
    <n v="-50749.353562536096"/>
    <n v="34300"/>
    <n v="15"/>
    <n v="6"/>
    <d v="2004-12-01T00:00:00"/>
    <s v=""/>
    <n v="1"/>
    <s v=""/>
    <s v=""/>
    <s v=""/>
    <s v=""/>
    <n v="0"/>
    <n v="0"/>
    <n v="0"/>
    <n v="0"/>
    <n v="7"/>
    <x v="4"/>
  </r>
  <r>
    <x v="1"/>
    <n v="1"/>
    <n v="12"/>
    <n v="4"/>
    <n v="1"/>
    <n v="0"/>
    <n v="1"/>
    <s v=""/>
    <s v=""/>
    <n v="0"/>
    <n v="0"/>
    <n v="-595764"/>
    <n v="-595764"/>
    <n v="-154491.93794487859"/>
    <n v="-441272.06205512141"/>
    <n v="34300"/>
    <n v="15"/>
    <n v="6"/>
    <d v="2005-01-01T00:00:00"/>
    <s v=""/>
    <n v="1"/>
    <s v=""/>
    <s v=""/>
    <s v=""/>
    <s v=""/>
    <n v="0"/>
    <n v="0"/>
    <n v="0"/>
    <n v="0"/>
    <n v="7"/>
    <x v="4"/>
  </r>
  <r>
    <x v="1"/>
    <n v="1"/>
    <n v="12"/>
    <n v="4"/>
    <n v="1"/>
    <n v="0"/>
    <n v="1"/>
    <s v=""/>
    <s v=""/>
    <n v="0"/>
    <n v="0"/>
    <n v="-1793726"/>
    <n v="-1793726"/>
    <n v="-465144.26162392372"/>
    <n v="-1328581.7383760763"/>
    <n v="34300"/>
    <n v="15"/>
    <n v="6"/>
    <d v="2005-03-01T00:00:00"/>
    <s v=""/>
    <n v="1"/>
    <s v=""/>
    <s v=""/>
    <s v=""/>
    <s v=""/>
    <n v="0"/>
    <n v="0"/>
    <n v="0"/>
    <n v="0"/>
    <n v="7"/>
    <x v="4"/>
  </r>
  <r>
    <x v="1"/>
    <n v="1"/>
    <n v="12"/>
    <n v="4"/>
    <n v="1"/>
    <n v="0"/>
    <n v="1"/>
    <s v=""/>
    <s v=""/>
    <n v="0"/>
    <n v="0"/>
    <n v="-1237259"/>
    <n v="-1237259"/>
    <n v="-320842.71733394853"/>
    <n v="-916416.28266605153"/>
    <n v="34300"/>
    <n v="15"/>
    <n v="6"/>
    <d v="2005-04-01T00:00:00"/>
    <s v=""/>
    <n v="1"/>
    <s v=""/>
    <s v=""/>
    <s v=""/>
    <s v=""/>
    <n v="0"/>
    <n v="0"/>
    <n v="0"/>
    <n v="0"/>
    <n v="7"/>
    <x v="4"/>
  </r>
  <r>
    <x v="1"/>
    <n v="1"/>
    <n v="12"/>
    <n v="4"/>
    <n v="1"/>
    <n v="0"/>
    <n v="1"/>
    <s v=""/>
    <s v=""/>
    <n v="0"/>
    <n v="0"/>
    <n v="0"/>
    <n v="0"/>
    <n v="0"/>
    <n v="0"/>
    <n v="34300"/>
    <n v="15"/>
    <n v="6"/>
    <d v="2005-05-01T00:00:00"/>
    <s v=""/>
    <n v="1"/>
    <s v=""/>
    <s v=""/>
    <s v=""/>
    <s v=""/>
    <n v="0"/>
    <n v="0"/>
    <n v="0"/>
    <n v="0"/>
    <n v="7"/>
    <x v="4"/>
  </r>
  <r>
    <x v="1"/>
    <n v="1"/>
    <n v="12"/>
    <n v="4"/>
    <n v="1"/>
    <n v="0"/>
    <n v="1"/>
    <s v=""/>
    <s v=""/>
    <n v="0"/>
    <n v="0"/>
    <n v="-19489204"/>
    <n v="-19489204"/>
    <n v="-5053888.6118716132"/>
    <n v="-14435315.388128387"/>
    <n v="34300"/>
    <n v="15"/>
    <n v="6"/>
    <d v="2005-06-01T00:00:00"/>
    <s v=""/>
    <n v="1"/>
    <s v=""/>
    <s v=""/>
    <s v=""/>
    <s v=""/>
    <n v="0"/>
    <n v="0"/>
    <n v="0"/>
    <n v="0"/>
    <n v="7"/>
    <x v="4"/>
  </r>
  <r>
    <x v="1"/>
    <n v="1"/>
    <n v="12"/>
    <n v="4"/>
    <n v="1"/>
    <n v="0"/>
    <n v="1"/>
    <s v=""/>
    <s v=""/>
    <n v="0"/>
    <n v="0"/>
    <n v="-536334"/>
    <n v="-536334"/>
    <n v="-139080.70820950664"/>
    <n v="-397253.29179049336"/>
    <n v="34300"/>
    <n v="15"/>
    <n v="6"/>
    <d v="2005-07-01T00:00:00"/>
    <s v=""/>
    <n v="1"/>
    <s v=""/>
    <s v=""/>
    <s v=""/>
    <s v=""/>
    <n v="0"/>
    <n v="0"/>
    <n v="0"/>
    <n v="0"/>
    <n v="7"/>
    <x v="4"/>
  </r>
  <r>
    <x v="1"/>
    <n v="1"/>
    <n v="12"/>
    <n v="4"/>
    <n v="1"/>
    <n v="0"/>
    <n v="1"/>
    <s v=""/>
    <s v=""/>
    <n v="0"/>
    <n v="0"/>
    <n v="-2922535"/>
    <n v="-2922535"/>
    <n v="-757864.01303491951"/>
    <n v="-2164670.9869650807"/>
    <n v="34300"/>
    <n v="15"/>
    <n v="6"/>
    <d v="2005-08-01T00:00:00"/>
    <s v=""/>
    <n v="1"/>
    <s v=""/>
    <s v=""/>
    <s v=""/>
    <s v=""/>
    <n v="0"/>
    <n v="0"/>
    <n v="0"/>
    <n v="0"/>
    <n v="7"/>
    <x v="4"/>
  </r>
  <r>
    <x v="1"/>
    <n v="1"/>
    <n v="12"/>
    <n v="4"/>
    <n v="1"/>
    <n v="0"/>
    <n v="1"/>
    <s v=""/>
    <s v=""/>
    <n v="0"/>
    <n v="0"/>
    <n v="-1698717"/>
    <n v="-1698717"/>
    <n v="-440506.78011747997"/>
    <n v="-1258210.2198825199"/>
    <n v="34300"/>
    <n v="15"/>
    <n v="6"/>
    <d v="2005-09-01T00:00:00"/>
    <s v=""/>
    <n v="1"/>
    <s v=""/>
    <s v=""/>
    <s v=""/>
    <s v=""/>
    <n v="0"/>
    <n v="0"/>
    <n v="0"/>
    <n v="0"/>
    <n v="7"/>
    <x v="4"/>
  </r>
  <r>
    <x v="1"/>
    <n v="1"/>
    <n v="12"/>
    <n v="4"/>
    <n v="1"/>
    <n v="0"/>
    <n v="1"/>
    <s v=""/>
    <s v=""/>
    <n v="0"/>
    <n v="0"/>
    <n v="-166467"/>
    <n v="-166467"/>
    <n v="-43167.780251693803"/>
    <n v="-123299.2197483062"/>
    <n v="34300"/>
    <n v="15"/>
    <n v="6"/>
    <d v="2005-11-01T00:00:00"/>
    <s v=""/>
    <n v="1"/>
    <s v=""/>
    <s v=""/>
    <s v=""/>
    <s v=""/>
    <n v="0"/>
    <n v="0"/>
    <n v="0"/>
    <n v="0"/>
    <n v="7"/>
    <x v="4"/>
  </r>
  <r>
    <x v="1"/>
    <n v="1"/>
    <n v="12"/>
    <n v="4"/>
    <n v="1"/>
    <n v="0"/>
    <n v="1"/>
    <s v=""/>
    <s v=""/>
    <n v="0"/>
    <n v="0"/>
    <n v="-643682"/>
    <n v="-643682"/>
    <n v="-166917.90641971544"/>
    <n v="-476764.09358028456"/>
    <n v="34300"/>
    <n v="15"/>
    <n v="6"/>
    <d v="2006-01-01T00:00:00"/>
    <s v=""/>
    <n v="1"/>
    <s v=""/>
    <s v=""/>
    <s v=""/>
    <s v=""/>
    <n v="0"/>
    <n v="0"/>
    <n v="0"/>
    <n v="0"/>
    <n v="7"/>
    <x v="4"/>
  </r>
  <r>
    <x v="1"/>
    <n v="1"/>
    <n v="12"/>
    <n v="4"/>
    <n v="1"/>
    <n v="0"/>
    <n v="1"/>
    <s v=""/>
    <s v=""/>
    <n v="0"/>
    <n v="0"/>
    <n v="0"/>
    <n v="0"/>
    <n v="0"/>
    <n v="0"/>
    <n v="34300"/>
    <n v="15"/>
    <n v="6"/>
    <d v="2006-06-01T00:00:00"/>
    <s v=""/>
    <n v="1"/>
    <s v=""/>
    <s v=""/>
    <s v=""/>
    <s v=""/>
    <n v="0"/>
    <n v="0"/>
    <n v="0"/>
    <n v="0"/>
    <n v="7"/>
    <x v="4"/>
  </r>
  <r>
    <x v="1"/>
    <n v="1"/>
    <n v="12"/>
    <n v="4"/>
    <n v="1"/>
    <n v="0"/>
    <n v="1"/>
    <s v=""/>
    <s v=""/>
    <n v="0"/>
    <n v="0"/>
    <n v="-5064"/>
    <n v="-5064"/>
    <n v="-1313.1830284355303"/>
    <n v="-3750.8169715644699"/>
    <n v="34300"/>
    <n v="15"/>
    <n v="6"/>
    <d v="2006-08-01T00:00:00"/>
    <s v=""/>
    <n v="1"/>
    <s v=""/>
    <s v=""/>
    <s v=""/>
    <s v=""/>
    <n v="0"/>
    <n v="0"/>
    <n v="0"/>
    <n v="0"/>
    <n v="7"/>
    <x v="4"/>
  </r>
  <r>
    <x v="1"/>
    <n v="1"/>
    <n v="12"/>
    <n v="4"/>
    <n v="1"/>
    <n v="0"/>
    <n v="1"/>
    <s v=""/>
    <s v=""/>
    <n v="0"/>
    <n v="0"/>
    <n v="-310554"/>
    <n v="-310554"/>
    <n v="-80532.038351652373"/>
    <n v="-230021.96164834761"/>
    <n v="34300"/>
    <n v="15"/>
    <n v="6"/>
    <d v="2006-09-01T00:00:00"/>
    <s v=""/>
    <n v="1"/>
    <s v=""/>
    <s v=""/>
    <s v=""/>
    <s v=""/>
    <n v="0"/>
    <n v="0"/>
    <n v="0"/>
    <n v="0"/>
    <n v="7"/>
    <x v="4"/>
  </r>
  <r>
    <x v="1"/>
    <n v="1"/>
    <n v="12"/>
    <n v="4"/>
    <n v="1"/>
    <n v="0"/>
    <n v="1"/>
    <s v=""/>
    <s v=""/>
    <n v="0"/>
    <n v="0"/>
    <n v="-10852"/>
    <n v="-10852"/>
    <n v="-2814.1118137011003"/>
    <n v="-8037.8881862989001"/>
    <n v="34300"/>
    <n v="15"/>
    <n v="6"/>
    <d v="2006-10-01T00:00:00"/>
    <s v=""/>
    <n v="1"/>
    <s v=""/>
    <s v=""/>
    <s v=""/>
    <s v=""/>
    <n v="0"/>
    <n v="0"/>
    <n v="0"/>
    <n v="0"/>
    <n v="7"/>
    <x v="4"/>
  </r>
  <r>
    <x v="1"/>
    <n v="1"/>
    <n v="12"/>
    <n v="4"/>
    <n v="1"/>
    <n v="0"/>
    <n v="1"/>
    <s v=""/>
    <s v=""/>
    <n v="0"/>
    <n v="0"/>
    <n v="-244102"/>
    <n v="-244102"/>
    <n v="-63299.882228903982"/>
    <n v="-180802.117771096"/>
    <n v="34300"/>
    <n v="15"/>
    <n v="6"/>
    <d v="2006-11-01T00:00:00"/>
    <s v=""/>
    <n v="1"/>
    <s v=""/>
    <s v=""/>
    <s v=""/>
    <s v=""/>
    <n v="0"/>
    <n v="0"/>
    <n v="0"/>
    <n v="0"/>
    <n v="7"/>
    <x v="4"/>
  </r>
  <r>
    <x v="1"/>
    <n v="1"/>
    <n v="12"/>
    <n v="4"/>
    <n v="1"/>
    <n v="0"/>
    <n v="1"/>
    <s v=""/>
    <s v=""/>
    <n v="0"/>
    <n v="0"/>
    <n v="-3219167"/>
    <n v="-3219167"/>
    <n v="-834785.83532774891"/>
    <n v="-2384381.1646722509"/>
    <n v="34300"/>
    <n v="15"/>
    <n v="6"/>
    <d v="2006-12-01T00:00:00"/>
    <s v=""/>
    <n v="1"/>
    <s v=""/>
    <s v=""/>
    <s v=""/>
    <s v=""/>
    <n v="0"/>
    <n v="0"/>
    <n v="0"/>
    <n v="0"/>
    <n v="7"/>
    <x v="4"/>
  </r>
  <r>
    <x v="1"/>
    <n v="1"/>
    <n v="12"/>
    <n v="4"/>
    <n v="1"/>
    <n v="0"/>
    <n v="1"/>
    <s v=""/>
    <s v=""/>
    <n v="0"/>
    <n v="0"/>
    <n v="-3179924"/>
    <n v="-3179924"/>
    <n v="-824609.44480940467"/>
    <n v="-2355314.5551905953"/>
    <n v="34300"/>
    <n v="15"/>
    <n v="6"/>
    <d v="2007-01-01T00:00:00"/>
    <s v=""/>
    <n v="1"/>
    <s v=""/>
    <s v=""/>
    <s v=""/>
    <s v=""/>
    <n v="0"/>
    <n v="0"/>
    <n v="0"/>
    <n v="0"/>
    <n v="7"/>
    <x v="4"/>
  </r>
  <r>
    <x v="1"/>
    <n v="1"/>
    <n v="12"/>
    <n v="4"/>
    <n v="1"/>
    <n v="0"/>
    <n v="1"/>
    <s v=""/>
    <s v=""/>
    <n v="0"/>
    <n v="0"/>
    <n v="-1528122"/>
    <n v="-1528122"/>
    <n v="-396268.5378710425"/>
    <n v="-1131853.4621289575"/>
    <n v="34300"/>
    <n v="15"/>
    <n v="6"/>
    <d v="2007-02-01T00:00:00"/>
    <s v=""/>
    <n v="1"/>
    <s v=""/>
    <s v=""/>
    <s v=""/>
    <s v=""/>
    <n v="0"/>
    <n v="0"/>
    <n v="0"/>
    <n v="0"/>
    <n v="7"/>
    <x v="4"/>
  </r>
  <r>
    <x v="1"/>
    <n v="1"/>
    <n v="12"/>
    <n v="4"/>
    <n v="1"/>
    <n v="0"/>
    <n v="1"/>
    <s v=""/>
    <s v=""/>
    <n v="0"/>
    <n v="0"/>
    <n v="-725111"/>
    <n v="-725111"/>
    <n v="-188033.85839887752"/>
    <n v="-537077.14160112245"/>
    <n v="34300"/>
    <n v="15"/>
    <n v="6"/>
    <d v="2007-03-01T00:00:00"/>
    <s v=""/>
    <n v="1"/>
    <s v=""/>
    <s v=""/>
    <s v=""/>
    <s v=""/>
    <n v="0"/>
    <n v="0"/>
    <n v="0"/>
    <n v="0"/>
    <n v="7"/>
    <x v="4"/>
  </r>
  <r>
    <x v="1"/>
    <n v="1"/>
    <n v="12"/>
    <n v="4"/>
    <n v="1"/>
    <n v="0"/>
    <n v="1"/>
    <s v=""/>
    <s v=""/>
    <n v="0"/>
    <n v="0"/>
    <n v="-8055468"/>
    <n v="-8055468"/>
    <n v="-2088922.5639228877"/>
    <n v="-5966545.4360771123"/>
    <n v="34300"/>
    <n v="15"/>
    <n v="6"/>
    <d v="2007-04-01T00:00:00"/>
    <s v=""/>
    <n v="1"/>
    <s v=""/>
    <s v=""/>
    <s v=""/>
    <s v=""/>
    <n v="0"/>
    <n v="0"/>
    <n v="0"/>
    <n v="0"/>
    <n v="7"/>
    <x v="4"/>
  </r>
  <r>
    <x v="1"/>
    <n v="1"/>
    <n v="12"/>
    <n v="4"/>
    <n v="1"/>
    <n v="0"/>
    <n v="1"/>
    <s v=""/>
    <s v=""/>
    <n v="0"/>
    <n v="0"/>
    <n v="-4893054"/>
    <n v="-4893054"/>
    <n v="-1268853.7658014584"/>
    <n v="-3624200.2341985414"/>
    <n v="34300"/>
    <n v="15"/>
    <n v="6"/>
    <d v="2007-05-01T00:00:00"/>
    <s v=""/>
    <n v="1"/>
    <s v=""/>
    <s v=""/>
    <s v=""/>
    <s v=""/>
    <n v="0"/>
    <n v="0"/>
    <n v="0"/>
    <n v="0"/>
    <n v="7"/>
    <x v="4"/>
  </r>
  <r>
    <x v="1"/>
    <n v="1"/>
    <n v="12"/>
    <n v="4"/>
    <n v="1"/>
    <n v="0"/>
    <n v="1"/>
    <s v=""/>
    <s v=""/>
    <n v="0"/>
    <n v="0"/>
    <n v="-4326432"/>
    <n v="-4326432"/>
    <n v="-1121918.8538863326"/>
    <n v="-3204513.1461136676"/>
    <n v="34300"/>
    <n v="15"/>
    <n v="6"/>
    <d v="2007-06-01T00:00:00"/>
    <s v=""/>
    <n v="1"/>
    <s v=""/>
    <s v=""/>
    <s v=""/>
    <s v=""/>
    <n v="0"/>
    <n v="0"/>
    <n v="0"/>
    <n v="0"/>
    <n v="7"/>
    <x v="4"/>
  </r>
  <r>
    <x v="1"/>
    <n v="1"/>
    <n v="12"/>
    <n v="4"/>
    <n v="1"/>
    <n v="0"/>
    <n v="1"/>
    <s v=""/>
    <s v=""/>
    <n v="0"/>
    <n v="0"/>
    <n v="-3243231"/>
    <n v="-3243231"/>
    <n v="-841026.04788625462"/>
    <n v="-2402204.9521137453"/>
    <n v="34300"/>
    <n v="15"/>
    <n v="6"/>
    <d v="2007-07-01T00:00:00"/>
    <s v=""/>
    <n v="1"/>
    <s v=""/>
    <s v=""/>
    <s v=""/>
    <s v=""/>
    <n v="0"/>
    <n v="0"/>
    <n v="0"/>
    <n v="0"/>
    <n v="7"/>
    <x v="4"/>
  </r>
  <r>
    <x v="1"/>
    <n v="1"/>
    <n v="12"/>
    <n v="4"/>
    <n v="1"/>
    <n v="0"/>
    <n v="1"/>
    <s v=""/>
    <s v=""/>
    <n v="0"/>
    <n v="0"/>
    <n v="-838302"/>
    <n v="-838302"/>
    <n v="-217386.24784825472"/>
    <n v="-620915.75215174526"/>
    <n v="34300"/>
    <n v="15"/>
    <n v="6"/>
    <d v="2007-08-01T00:00:00"/>
    <s v=""/>
    <n v="1"/>
    <s v=""/>
    <s v=""/>
    <s v=""/>
    <s v=""/>
    <n v="0"/>
    <n v="0"/>
    <n v="0"/>
    <n v="0"/>
    <n v="7"/>
    <x v="4"/>
  </r>
  <r>
    <x v="1"/>
    <n v="1"/>
    <n v="12"/>
    <n v="4"/>
    <n v="1"/>
    <n v="0"/>
    <n v="1"/>
    <s v=""/>
    <s v=""/>
    <n v="0"/>
    <n v="0"/>
    <n v="-3217627"/>
    <n v="-3217627"/>
    <n v="-834386.48661846959"/>
    <n v="-2383240.5133815305"/>
    <n v="34300"/>
    <n v="15"/>
    <n v="6"/>
    <d v="2007-09-01T00:00:00"/>
    <s v=""/>
    <n v="1"/>
    <s v=""/>
    <s v=""/>
    <s v=""/>
    <s v=""/>
    <n v="0"/>
    <n v="0"/>
    <n v="0"/>
    <n v="0"/>
    <n v="7"/>
    <x v="4"/>
  </r>
  <r>
    <x v="1"/>
    <n v="1"/>
    <n v="12"/>
    <n v="4"/>
    <n v="1"/>
    <n v="0"/>
    <n v="1"/>
    <s v=""/>
    <s v=""/>
    <n v="0"/>
    <n v="0"/>
    <n v="-6317930"/>
    <n v="-6317930"/>
    <n v="-1638348.8252060998"/>
    <n v="-4679581.1747939"/>
    <n v="34300"/>
    <n v="15"/>
    <n v="6"/>
    <d v="2007-10-01T00:00:00"/>
    <s v=""/>
    <n v="1"/>
    <s v=""/>
    <s v=""/>
    <s v=""/>
    <s v=""/>
    <n v="0"/>
    <n v="0"/>
    <n v="0"/>
    <n v="0"/>
    <n v="7"/>
    <x v="4"/>
  </r>
  <r>
    <x v="1"/>
    <n v="1"/>
    <n v="12"/>
    <n v="4"/>
    <n v="1"/>
    <n v="0"/>
    <n v="1"/>
    <s v=""/>
    <s v=""/>
    <n v="0"/>
    <n v="0"/>
    <n v="-296682"/>
    <n v="-296682"/>
    <n v="-76934.788160013821"/>
    <n v="-219747.21183998618"/>
    <n v="34300"/>
    <n v="15"/>
    <n v="6"/>
    <d v="2007-11-01T00:00:00"/>
    <s v=""/>
    <n v="1"/>
    <s v=""/>
    <s v=""/>
    <s v=""/>
    <s v=""/>
    <n v="0"/>
    <n v="0"/>
    <n v="0"/>
    <n v="0"/>
    <n v="7"/>
    <x v="4"/>
  </r>
  <r>
    <x v="1"/>
    <n v="1"/>
    <n v="12"/>
    <n v="4"/>
    <n v="1"/>
    <n v="0"/>
    <n v="1"/>
    <s v=""/>
    <s v=""/>
    <n v="0"/>
    <n v="0"/>
    <n v="-2152470"/>
    <n v="-2152470"/>
    <n v="-558172.80276789609"/>
    <n v="-1594297.1972321039"/>
    <n v="34300"/>
    <n v="15"/>
    <n v="6"/>
    <d v="2007-12-01T00:00:00"/>
    <s v=""/>
    <n v="1"/>
    <s v=""/>
    <s v=""/>
    <s v=""/>
    <s v=""/>
    <n v="0"/>
    <n v="0"/>
    <n v="0"/>
    <n v="0"/>
    <n v="7"/>
    <x v="4"/>
  </r>
  <r>
    <x v="1"/>
    <n v="1"/>
    <n v="12"/>
    <n v="4"/>
    <n v="1"/>
    <n v="0"/>
    <n v="1"/>
    <s v=""/>
    <s v=""/>
    <n v="0"/>
    <n v="0"/>
    <n v="-910797"/>
    <n v="-910797"/>
    <n v="-236185.45867890908"/>
    <n v="-674611.54132109089"/>
    <n v="34300"/>
    <n v="15"/>
    <n v="6"/>
    <d v="2008-01-01T00:00:00"/>
    <s v=""/>
    <n v="1"/>
    <s v=""/>
    <s v=""/>
    <s v=""/>
    <s v=""/>
    <n v="0"/>
    <n v="0"/>
    <n v="0"/>
    <n v="0"/>
    <n v="7"/>
    <x v="4"/>
  </r>
  <r>
    <x v="1"/>
    <n v="1"/>
    <n v="12"/>
    <n v="4"/>
    <n v="1"/>
    <n v="0"/>
    <n v="1"/>
    <s v=""/>
    <s v=""/>
    <n v="0"/>
    <n v="0"/>
    <n v="-3216880"/>
    <n v="-3216880"/>
    <n v="-834192.77656273474"/>
    <n v="-2382687.2234372655"/>
    <n v="34300"/>
    <n v="15"/>
    <n v="6"/>
    <d v="2008-02-01T00:00:00"/>
    <s v=""/>
    <n v="1"/>
    <s v=""/>
    <s v=""/>
    <s v=""/>
    <s v=""/>
    <n v="0"/>
    <n v="0"/>
    <n v="0"/>
    <n v="0"/>
    <n v="7"/>
    <x v="4"/>
  </r>
  <r>
    <x v="1"/>
    <n v="1"/>
    <n v="12"/>
    <n v="4"/>
    <n v="1"/>
    <n v="0"/>
    <n v="1"/>
    <s v=""/>
    <s v=""/>
    <n v="0"/>
    <n v="0"/>
    <n v="-8564694"/>
    <n v="-8564694"/>
    <n v="-2220973.6975797028"/>
    <n v="-6343720.3024202976"/>
    <n v="34300"/>
    <n v="15"/>
    <n v="6"/>
    <d v="2008-03-01T00:00:00"/>
    <s v=""/>
    <n v="1"/>
    <s v=""/>
    <s v=""/>
    <s v=""/>
    <s v=""/>
    <n v="0"/>
    <n v="0"/>
    <n v="0"/>
    <n v="0"/>
    <n v="7"/>
    <x v="4"/>
  </r>
  <r>
    <x v="1"/>
    <n v="1"/>
    <n v="12"/>
    <n v="4"/>
    <n v="1"/>
    <n v="0"/>
    <n v="1"/>
    <s v=""/>
    <s v=""/>
    <n v="0"/>
    <n v="0"/>
    <n v="-5791318"/>
    <n v="-5791318"/>
    <n v="-1501789.2002119268"/>
    <n v="-4289528.7997880727"/>
    <n v="34300"/>
    <n v="15"/>
    <n v="6"/>
    <d v="2008-04-01T00:00:00"/>
    <s v=""/>
    <n v="1"/>
    <s v=""/>
    <s v=""/>
    <s v=""/>
    <s v=""/>
    <n v="0"/>
    <n v="0"/>
    <n v="0"/>
    <n v="0"/>
    <n v="7"/>
    <x v="4"/>
  </r>
  <r>
    <x v="1"/>
    <n v="1"/>
    <n v="12"/>
    <n v="4"/>
    <n v="1"/>
    <n v="0"/>
    <n v="1"/>
    <s v=""/>
    <s v=""/>
    <n v="0"/>
    <n v="0"/>
    <n v="-7487126"/>
    <n v="-7487126"/>
    <n v="-1941541.6261766187"/>
    <n v="-5545584.373823381"/>
    <n v="34300"/>
    <n v="15"/>
    <n v="6"/>
    <d v="2008-05-01T00:00:00"/>
    <s v=""/>
    <n v="1"/>
    <s v=""/>
    <s v=""/>
    <s v=""/>
    <s v=""/>
    <n v="0"/>
    <n v="0"/>
    <n v="0"/>
    <n v="0"/>
    <n v="7"/>
    <x v="4"/>
  </r>
  <r>
    <x v="1"/>
    <n v="1"/>
    <n v="12"/>
    <n v="4"/>
    <n v="1"/>
    <n v="0"/>
    <n v="1"/>
    <s v=""/>
    <s v=""/>
    <n v="0"/>
    <n v="0"/>
    <n v="-1824843"/>
    <n v="-1824843"/>
    <n v="-473213.43940746016"/>
    <n v="-1351629.5605925398"/>
    <n v="34300"/>
    <n v="15"/>
    <n v="6"/>
    <d v="2008-06-01T00:00:00"/>
    <s v=""/>
    <n v="1"/>
    <s v=""/>
    <s v=""/>
    <s v=""/>
    <s v=""/>
    <n v="0"/>
    <n v="0"/>
    <n v="0"/>
    <n v="0"/>
    <n v="7"/>
    <x v="4"/>
  </r>
  <r>
    <x v="1"/>
    <n v="1"/>
    <n v="12"/>
    <n v="4"/>
    <n v="1"/>
    <n v="0"/>
    <n v="1"/>
    <s v=""/>
    <s v=""/>
    <n v="0"/>
    <n v="0"/>
    <n v="-2342287"/>
    <n v="-2342287"/>
    <n v="-607395.64299470233"/>
    <n v="-1734891.3570052977"/>
    <n v="34300"/>
    <n v="15"/>
    <n v="6"/>
    <d v="2008-07-01T00:00:00"/>
    <s v=""/>
    <n v="1"/>
    <s v=""/>
    <s v=""/>
    <s v=""/>
    <s v=""/>
    <n v="0"/>
    <n v="0"/>
    <n v="0"/>
    <n v="0"/>
    <n v="7"/>
    <x v="4"/>
  </r>
  <r>
    <x v="1"/>
    <n v="1"/>
    <n v="12"/>
    <n v="4"/>
    <n v="1"/>
    <n v="0"/>
    <n v="1"/>
    <s v=""/>
    <s v=""/>
    <n v="0"/>
    <n v="0"/>
    <n v="-206861"/>
    <n v="-206861"/>
    <n v="-53642.645032622866"/>
    <n v="-153218.35496737715"/>
    <n v="34300"/>
    <n v="15"/>
    <n v="6"/>
    <d v="2008-10-01T00:00:00"/>
    <s v=""/>
    <n v="1"/>
    <s v=""/>
    <s v=""/>
    <s v=""/>
    <s v=""/>
    <n v="0"/>
    <n v="0"/>
    <n v="0"/>
    <n v="0"/>
    <n v="7"/>
    <x v="4"/>
  </r>
  <r>
    <x v="1"/>
    <n v="1"/>
    <n v="12"/>
    <n v="4"/>
    <n v="1"/>
    <n v="0"/>
    <n v="1"/>
    <s v=""/>
    <s v=""/>
    <n v="0"/>
    <n v="0"/>
    <n v="0"/>
    <n v="0"/>
    <n v="0"/>
    <n v="0"/>
    <n v="34300"/>
    <n v="15"/>
    <n v="6"/>
    <d v="2008-11-01T00:00:00"/>
    <s v=""/>
    <n v="1"/>
    <s v=""/>
    <s v=""/>
    <s v=""/>
    <s v=""/>
    <n v="0"/>
    <n v="0"/>
    <n v="0"/>
    <n v="0"/>
    <n v="7"/>
    <x v="4"/>
  </r>
  <r>
    <x v="1"/>
    <n v="1"/>
    <n v="12"/>
    <n v="4"/>
    <n v="1"/>
    <n v="0"/>
    <n v="1"/>
    <s v=""/>
    <s v=""/>
    <n v="0"/>
    <n v="0"/>
    <n v="-329022"/>
    <n v="-329022"/>
    <n v="-85321.11105488053"/>
    <n v="-243700.88894511946"/>
    <n v="34300"/>
    <n v="15"/>
    <n v="6"/>
    <d v="2008-12-01T00:00:00"/>
    <s v=""/>
    <n v="1"/>
    <s v=""/>
    <s v=""/>
    <s v=""/>
    <s v=""/>
    <n v="0"/>
    <n v="0"/>
    <n v="0"/>
    <n v="0"/>
    <n v="7"/>
    <x v="4"/>
  </r>
  <r>
    <x v="1"/>
    <n v="1"/>
    <n v="12"/>
    <n v="4"/>
    <n v="1"/>
    <n v="0"/>
    <n v="1"/>
    <s v=""/>
    <s v=""/>
    <n v="0"/>
    <n v="0"/>
    <n v="-287191"/>
    <n v="-287191"/>
    <n v="-74473.607251071953"/>
    <n v="-212717.39274892805"/>
    <n v="34300"/>
    <n v="15"/>
    <n v="6"/>
    <d v="2009-01-01T00:00:00"/>
    <s v=""/>
    <n v="1"/>
    <s v=""/>
    <s v=""/>
    <s v=""/>
    <s v=""/>
    <n v="0"/>
    <n v="0"/>
    <n v="0"/>
    <n v="0"/>
    <n v="7"/>
    <x v="4"/>
  </r>
  <r>
    <x v="1"/>
    <n v="1"/>
    <n v="12"/>
    <n v="4"/>
    <n v="1"/>
    <n v="0"/>
    <n v="1"/>
    <s v=""/>
    <s v=""/>
    <n v="0"/>
    <n v="0"/>
    <n v="-150488"/>
    <n v="-150488"/>
    <n v="-39024.148416904834"/>
    <n v="-111463.85158309517"/>
    <n v="34300"/>
    <n v="15"/>
    <n v="6"/>
    <d v="2009-02-01T00:00:00"/>
    <s v=""/>
    <n v="1"/>
    <s v=""/>
    <s v=""/>
    <s v=""/>
    <s v=""/>
    <n v="0"/>
    <n v="0"/>
    <n v="0"/>
    <n v="0"/>
    <n v="7"/>
    <x v="4"/>
  </r>
  <r>
    <x v="1"/>
    <n v="1"/>
    <n v="12"/>
    <n v="4"/>
    <n v="1"/>
    <n v="0"/>
    <n v="1"/>
    <s v=""/>
    <s v=""/>
    <n v="0"/>
    <n v="0"/>
    <n v="-228372"/>
    <n v="-228372"/>
    <n v="-59220.820412693305"/>
    <n v="-169151.17958730669"/>
    <n v="34300"/>
    <n v="15"/>
    <n v="6"/>
    <d v="2009-03-01T00:00:00"/>
    <s v=""/>
    <n v="1"/>
    <s v=""/>
    <s v=""/>
    <s v=""/>
    <s v=""/>
    <n v="0"/>
    <n v="0"/>
    <n v="0"/>
    <n v="0"/>
    <n v="7"/>
    <x v="4"/>
  </r>
  <r>
    <x v="1"/>
    <n v="1"/>
    <n v="12"/>
    <n v="4"/>
    <n v="1"/>
    <n v="0"/>
    <n v="1"/>
    <s v=""/>
    <s v=""/>
    <n v="0"/>
    <n v="0"/>
    <n v="-98705"/>
    <n v="-98705"/>
    <n v="-25595.918408714257"/>
    <n v="-73109.081591285736"/>
    <n v="34300"/>
    <n v="15"/>
    <n v="6"/>
    <d v="2009-04-01T00:00:00"/>
    <s v=""/>
    <n v="1"/>
    <s v=""/>
    <s v=""/>
    <s v=""/>
    <s v=""/>
    <n v="0"/>
    <n v="0"/>
    <n v="0"/>
    <n v="0"/>
    <n v="7"/>
    <x v="4"/>
  </r>
  <r>
    <x v="1"/>
    <n v="1"/>
    <n v="12"/>
    <n v="4"/>
    <n v="1"/>
    <n v="0"/>
    <n v="1"/>
    <s v=""/>
    <s v=""/>
    <n v="0"/>
    <n v="0"/>
    <n v="-45016"/>
    <n v="-45016"/>
    <n v="-11673.429543454547"/>
    <n v="-33342.570456545451"/>
    <n v="34300"/>
    <n v="15"/>
    <n v="6"/>
    <d v="2009-05-01T00:00:00"/>
    <s v=""/>
    <n v="1"/>
    <s v=""/>
    <s v=""/>
    <s v=""/>
    <s v=""/>
    <n v="0"/>
    <n v="0"/>
    <n v="0"/>
    <n v="0"/>
    <n v="7"/>
    <x v="4"/>
  </r>
  <r>
    <x v="1"/>
    <n v="1"/>
    <n v="12"/>
    <n v="4"/>
    <n v="1"/>
    <n v="0"/>
    <n v="1"/>
    <s v=""/>
    <s v=""/>
    <n v="0"/>
    <n v="0"/>
    <n v="-1791645"/>
    <n v="-1791645"/>
    <n v="-464604.62223170925"/>
    <n v="-1327040.3777682907"/>
    <n v="34300"/>
    <n v="15"/>
    <n v="6"/>
    <d v="2009-06-01T00:00:00"/>
    <s v=""/>
    <n v="1"/>
    <s v=""/>
    <s v=""/>
    <s v=""/>
    <s v=""/>
    <n v="0"/>
    <n v="0"/>
    <n v="0"/>
    <n v="0"/>
    <n v="7"/>
    <x v="4"/>
  </r>
  <r>
    <x v="1"/>
    <n v="1"/>
    <n v="12"/>
    <n v="4"/>
    <n v="1"/>
    <n v="0"/>
    <n v="1"/>
    <s v=""/>
    <s v=""/>
    <n v="0"/>
    <n v="0"/>
    <n v="-2043657"/>
    <n v="-2043657"/>
    <n v="-529955.70464918448"/>
    <n v="-1513701.2953508156"/>
    <n v="34300"/>
    <n v="15"/>
    <n v="6"/>
    <d v="2009-07-01T00:00:00"/>
    <s v=""/>
    <n v="1"/>
    <s v=""/>
    <s v=""/>
    <s v=""/>
    <s v=""/>
    <n v="0"/>
    <n v="0"/>
    <n v="0"/>
    <n v="0"/>
    <n v="7"/>
    <x v="4"/>
  </r>
  <r>
    <x v="1"/>
    <n v="1"/>
    <n v="12"/>
    <n v="4"/>
    <n v="1"/>
    <n v="0"/>
    <n v="1"/>
    <s v=""/>
    <s v=""/>
    <n v="0"/>
    <n v="0"/>
    <n v="-17089389"/>
    <n v="-17089389"/>
    <n v="-4431574.960729233"/>
    <n v="-12657814.039270766"/>
    <n v="34300"/>
    <n v="15"/>
    <n v="6"/>
    <d v="2009-08-01T00:00:00"/>
    <s v=""/>
    <n v="1"/>
    <s v=""/>
    <s v=""/>
    <s v=""/>
    <s v=""/>
    <n v="0"/>
    <n v="0"/>
    <n v="0"/>
    <n v="0"/>
    <n v="7"/>
    <x v="4"/>
  </r>
  <r>
    <x v="1"/>
    <n v="1"/>
    <n v="12"/>
    <n v="4"/>
    <n v="1"/>
    <n v="0"/>
    <n v="1"/>
    <s v=""/>
    <s v=""/>
    <n v="0"/>
    <n v="0"/>
    <n v="-793586"/>
    <n v="-793586"/>
    <n v="-205790.61350790653"/>
    <n v="-587795.38649209344"/>
    <n v="34300"/>
    <n v="15"/>
    <n v="6"/>
    <d v="2009-10-01T00:00:00"/>
    <s v=""/>
    <n v="1"/>
    <s v=""/>
    <s v=""/>
    <s v=""/>
    <s v=""/>
    <n v="0"/>
    <n v="0"/>
    <n v="0"/>
    <n v="0"/>
    <n v="7"/>
    <x v="4"/>
  </r>
  <r>
    <x v="1"/>
    <n v="1"/>
    <n v="12"/>
    <n v="4"/>
    <n v="1"/>
    <n v="0"/>
    <n v="1"/>
    <s v=""/>
    <s v=""/>
    <n v="0"/>
    <n v="0"/>
    <n v="-847649"/>
    <n v="-847649"/>
    <n v="-219810.08705970552"/>
    <n v="-627838.91294029448"/>
    <n v="34300"/>
    <n v="15"/>
    <n v="6"/>
    <d v="2009-11-01T00:00:00"/>
    <s v=""/>
    <n v="1"/>
    <s v=""/>
    <s v=""/>
    <s v=""/>
    <s v=""/>
    <n v="0"/>
    <n v="0"/>
    <n v="0"/>
    <n v="0"/>
    <n v="7"/>
    <x v="4"/>
  </r>
  <r>
    <x v="1"/>
    <n v="1"/>
    <n v="12"/>
    <n v="4"/>
    <n v="1"/>
    <n v="0"/>
    <n v="1"/>
    <s v=""/>
    <s v=""/>
    <n v="0"/>
    <n v="0"/>
    <n v="-511438"/>
    <n v="-511438"/>
    <n v="-132624.74362105265"/>
    <n v="-378813.25637894735"/>
    <n v="34300"/>
    <n v="15"/>
    <n v="6"/>
    <d v="2009-12-01T00:00:00"/>
    <s v=""/>
    <n v="1"/>
    <s v=""/>
    <s v=""/>
    <s v=""/>
    <s v=""/>
    <n v="0"/>
    <n v="0"/>
    <n v="0"/>
    <n v="0"/>
    <n v="7"/>
    <x v="4"/>
  </r>
  <r>
    <x v="1"/>
    <n v="1"/>
    <n v="12"/>
    <n v="4"/>
    <n v="1"/>
    <n v="0"/>
    <n v="1"/>
    <s v=""/>
    <s v=""/>
    <n v="0"/>
    <n v="0"/>
    <n v="-6965"/>
    <n v="-6965"/>
    <n v="-1806.1452987862299"/>
    <n v="-5158.8547012137697"/>
    <n v="34300"/>
    <n v="15"/>
    <n v="6"/>
    <d v="2010-01-01T00:00:00"/>
    <s v=""/>
    <n v="1"/>
    <s v=""/>
    <s v=""/>
    <s v=""/>
    <s v=""/>
    <n v="0"/>
    <n v="0"/>
    <n v="0"/>
    <n v="0"/>
    <n v="7"/>
    <x v="4"/>
  </r>
  <r>
    <x v="1"/>
    <n v="1"/>
    <n v="12"/>
    <n v="4"/>
    <n v="1"/>
    <n v="0"/>
    <n v="1"/>
    <s v=""/>
    <s v=""/>
    <n v="0"/>
    <n v="0"/>
    <n v="-5563"/>
    <n v="-5563"/>
    <n v="-1442.5823829357928"/>
    <n v="-4120.4176170642077"/>
    <n v="34300"/>
    <n v="15"/>
    <n v="6"/>
    <d v="2010-02-01T00:00:00"/>
    <s v=""/>
    <n v="1"/>
    <s v=""/>
    <s v=""/>
    <s v=""/>
    <s v=""/>
    <n v="0"/>
    <n v="0"/>
    <n v="0"/>
    <n v="0"/>
    <n v="7"/>
    <x v="4"/>
  </r>
  <r>
    <x v="1"/>
    <n v="1"/>
    <n v="12"/>
    <n v="4"/>
    <n v="1"/>
    <n v="0"/>
    <n v="1"/>
    <s v=""/>
    <s v=""/>
    <n v="0"/>
    <n v="0"/>
    <n v="0"/>
    <n v="0"/>
    <n v="0"/>
    <n v="0"/>
    <n v="34300"/>
    <n v="15"/>
    <n v="6"/>
    <d v="2010-03-01T00:00:00"/>
    <s v=""/>
    <n v="1"/>
    <s v=""/>
    <s v=""/>
    <s v=""/>
    <s v=""/>
    <n v="0"/>
    <n v="0"/>
    <n v="0"/>
    <n v="0"/>
    <n v="7"/>
    <x v="4"/>
  </r>
  <r>
    <x v="1"/>
    <n v="1"/>
    <n v="12"/>
    <n v="4"/>
    <n v="1"/>
    <n v="0"/>
    <n v="1"/>
    <s v=""/>
    <s v=""/>
    <n v="0"/>
    <n v="0"/>
    <n v="-148587"/>
    <n v="-148587"/>
    <n v="-38531.18614655413"/>
    <n v="-110055.81385344587"/>
    <n v="34300"/>
    <n v="15"/>
    <n v="6"/>
    <d v="2010-04-01T00:00:00"/>
    <s v=""/>
    <n v="1"/>
    <s v=""/>
    <s v=""/>
    <s v=""/>
    <s v=""/>
    <n v="0"/>
    <n v="0"/>
    <n v="0"/>
    <n v="0"/>
    <n v="7"/>
    <x v="4"/>
  </r>
  <r>
    <x v="1"/>
    <n v="1"/>
    <n v="12"/>
    <n v="4"/>
    <n v="1"/>
    <n v="0"/>
    <n v="1"/>
    <s v=""/>
    <s v=""/>
    <n v="0"/>
    <n v="0"/>
    <n v="-238614"/>
    <n v="-238614"/>
    <n v="-61876.748646744782"/>
    <n v="-176737.25135325521"/>
    <n v="34300"/>
    <n v="15"/>
    <n v="6"/>
    <d v="2010-05-01T00:00:00"/>
    <s v=""/>
    <n v="1"/>
    <s v=""/>
    <s v=""/>
    <s v=""/>
    <s v=""/>
    <n v="0"/>
    <n v="0"/>
    <n v="0"/>
    <n v="0"/>
    <n v="7"/>
    <x v="4"/>
  </r>
  <r>
    <x v="1"/>
    <n v="1"/>
    <n v="12"/>
    <n v="4"/>
    <n v="1"/>
    <n v="0"/>
    <n v="1"/>
    <s v=""/>
    <s v=""/>
    <n v="0"/>
    <n v="0"/>
    <n v="-624655"/>
    <n v="-624655"/>
    <n v="-161983.87532136575"/>
    <n v="-462671.12467863422"/>
    <n v="34300"/>
    <n v="15"/>
    <n v="6"/>
    <d v="2010-06-01T00:00:00"/>
    <s v=""/>
    <n v="1"/>
    <s v=""/>
    <s v=""/>
    <s v=""/>
    <s v=""/>
    <n v="0"/>
    <n v="0"/>
    <n v="0"/>
    <n v="0"/>
    <n v="7"/>
    <x v="4"/>
  </r>
  <r>
    <x v="1"/>
    <n v="1"/>
    <n v="12"/>
    <n v="4"/>
    <n v="1"/>
    <n v="0"/>
    <n v="1"/>
    <s v=""/>
    <s v=""/>
    <n v="0"/>
    <n v="0"/>
    <n v="-369516"/>
    <n v="-369516"/>
    <n v="-95821.907570178402"/>
    <n v="-273694.09242982161"/>
    <n v="34300"/>
    <n v="15"/>
    <n v="6"/>
    <d v="2010-11-01T00:00:00"/>
    <s v=""/>
    <n v="1"/>
    <s v=""/>
    <s v=""/>
    <s v=""/>
    <s v=""/>
    <n v="0"/>
    <n v="0"/>
    <n v="0"/>
    <n v="0"/>
    <n v="7"/>
    <x v="4"/>
  </r>
  <r>
    <x v="1"/>
    <n v="1"/>
    <n v="12"/>
    <n v="4"/>
    <n v="1"/>
    <n v="0"/>
    <n v="1"/>
    <s v=""/>
    <s v=""/>
    <n v="0"/>
    <n v="0"/>
    <n v="0"/>
    <n v="0"/>
    <n v="0"/>
    <n v="0"/>
    <n v="34300"/>
    <n v="15"/>
    <n v="6"/>
    <d v="2011-05-01T00:00:00"/>
    <s v=""/>
    <n v="1"/>
    <s v=""/>
    <s v=""/>
    <s v=""/>
    <s v=""/>
    <n v="0"/>
    <n v="0"/>
    <n v="0"/>
    <n v="0"/>
    <n v="7"/>
    <x v="4"/>
  </r>
  <r>
    <x v="1"/>
    <n v="1"/>
    <n v="12"/>
    <n v="4"/>
    <n v="1"/>
    <n v="0"/>
    <n v="1"/>
    <s v=""/>
    <s v=""/>
    <n v="0"/>
    <n v="0"/>
    <n v="-23972"/>
    <n v="-23972"/>
    <n v="-6216.355362886361"/>
    <n v="-17755.644637113641"/>
    <n v="34300"/>
    <n v="73"/>
    <n v="6"/>
    <d v="2005-01-01T00:00:00"/>
    <s v=""/>
    <n v="1"/>
    <s v=""/>
    <s v=""/>
    <s v=""/>
    <s v=""/>
    <n v="0"/>
    <n v="0"/>
    <n v="0"/>
    <n v="0"/>
    <n v="749"/>
    <x v="7"/>
  </r>
  <r>
    <x v="1"/>
    <n v="1"/>
    <n v="12"/>
    <n v="4"/>
    <n v="1"/>
    <n v="0"/>
    <n v="1"/>
    <s v=""/>
    <s v=""/>
    <n v="0"/>
    <n v="0"/>
    <n v="-720335"/>
    <n v="-720335"/>
    <n v="-186795.35876542408"/>
    <n v="-533539.64123457589"/>
    <n v="34400"/>
    <n v="15"/>
    <n v="6"/>
    <d v="1977-07-01T00:00:00"/>
    <s v=""/>
    <n v="1"/>
    <s v=""/>
    <s v=""/>
    <s v=""/>
    <s v=""/>
    <n v="0"/>
    <n v="0"/>
    <n v="0"/>
    <n v="0"/>
    <n v="7"/>
    <x v="4"/>
  </r>
  <r>
    <x v="1"/>
    <n v="1"/>
    <n v="12"/>
    <n v="4"/>
    <n v="1"/>
    <n v="0"/>
    <n v="1"/>
    <s v=""/>
    <s v=""/>
    <n v="0"/>
    <n v="0"/>
    <n v="0"/>
    <n v="0"/>
    <n v="0"/>
    <n v="0"/>
    <n v="34400"/>
    <n v="15"/>
    <n v="6"/>
    <d v="2002-06-01T00:00:00"/>
    <s v=""/>
    <n v="1"/>
    <s v=""/>
    <s v=""/>
    <s v=""/>
    <s v=""/>
    <n v="0"/>
    <n v="0"/>
    <n v="0"/>
    <n v="0"/>
    <n v="7"/>
    <x v="4"/>
  </r>
  <r>
    <x v="1"/>
    <n v="1"/>
    <n v="12"/>
    <n v="4"/>
    <n v="1"/>
    <n v="0"/>
    <n v="1"/>
    <s v=""/>
    <s v=""/>
    <n v="0"/>
    <n v="0"/>
    <n v="0"/>
    <n v="0"/>
    <n v="0"/>
    <n v="0"/>
    <n v="34400"/>
    <n v="15"/>
    <n v="6"/>
    <d v="2008-12-01T00:00:00"/>
    <s v=""/>
    <n v="1"/>
    <s v=""/>
    <s v=""/>
    <s v=""/>
    <s v=""/>
    <n v="0"/>
    <n v="0"/>
    <n v="0"/>
    <n v="0"/>
    <n v="7"/>
    <x v="4"/>
  </r>
  <r>
    <x v="1"/>
    <n v="1"/>
    <n v="12"/>
    <n v="4"/>
    <n v="1"/>
    <n v="0"/>
    <n v="1"/>
    <s v=""/>
    <s v=""/>
    <n v="0"/>
    <n v="0"/>
    <n v="51000"/>
    <n v="51000"/>
    <n v="13225.184528082948"/>
    <n v="37774.815471917056"/>
    <n v="34500"/>
    <n v="15"/>
    <n v="6"/>
    <d v="1972-07-01T00:00:00"/>
    <s v=""/>
    <n v="1"/>
    <s v=""/>
    <s v=""/>
    <s v=""/>
    <s v=""/>
    <n v="0"/>
    <n v="0"/>
    <n v="0"/>
    <n v="0"/>
    <n v="7"/>
    <x v="4"/>
  </r>
  <r>
    <x v="1"/>
    <n v="1"/>
    <n v="12"/>
    <n v="4"/>
    <n v="1"/>
    <n v="0"/>
    <n v="1"/>
    <s v=""/>
    <s v=""/>
    <n v="0"/>
    <n v="0"/>
    <n v="0"/>
    <n v="0"/>
    <n v="0"/>
    <n v="0"/>
    <n v="34500"/>
    <n v="15"/>
    <n v="6"/>
    <d v="1994-07-01T00:00:00"/>
    <s v=""/>
    <n v="1"/>
    <s v=""/>
    <s v=""/>
    <s v=""/>
    <s v=""/>
    <n v="0"/>
    <n v="0"/>
    <n v="0"/>
    <n v="0"/>
    <n v="7"/>
    <x v="4"/>
  </r>
  <r>
    <x v="1"/>
    <n v="1"/>
    <n v="12"/>
    <n v="4"/>
    <n v="1"/>
    <n v="0"/>
    <n v="1"/>
    <s v=""/>
    <s v=""/>
    <n v="0"/>
    <n v="0"/>
    <n v="-60487"/>
    <n v="-60487"/>
    <n v="-15685.328167650063"/>
    <n v="-44801.671832349937"/>
    <n v="34500"/>
    <n v="15"/>
    <n v="6"/>
    <d v="2000-01-01T00:00:00"/>
    <s v=""/>
    <n v="1"/>
    <s v=""/>
    <s v=""/>
    <s v=""/>
    <s v=""/>
    <n v="0"/>
    <n v="0"/>
    <n v="0"/>
    <n v="0"/>
    <n v="7"/>
    <x v="4"/>
  </r>
  <r>
    <x v="1"/>
    <n v="1"/>
    <n v="12"/>
    <n v="4"/>
    <n v="1"/>
    <n v="0"/>
    <n v="1"/>
    <s v=""/>
    <s v=""/>
    <n v="0"/>
    <n v="0"/>
    <n v="-48890"/>
    <n v="-48890"/>
    <n v="-12678.024932901475"/>
    <n v="-36211.975067098523"/>
    <n v="34500"/>
    <n v="15"/>
    <n v="6"/>
    <d v="2002-01-01T00:00:00"/>
    <s v=""/>
    <n v="1"/>
    <s v=""/>
    <s v=""/>
    <s v=""/>
    <s v=""/>
    <n v="0"/>
    <n v="0"/>
    <n v="0"/>
    <n v="0"/>
    <n v="7"/>
    <x v="4"/>
  </r>
  <r>
    <x v="1"/>
    <n v="1"/>
    <n v="12"/>
    <n v="4"/>
    <n v="1"/>
    <n v="0"/>
    <n v="1"/>
    <s v=""/>
    <s v=""/>
    <n v="0"/>
    <n v="0"/>
    <n v="184263"/>
    <n v="184263"/>
    <n v="47782.591699963683"/>
    <n v="136480.40830003633"/>
    <n v="34500"/>
    <n v="15"/>
    <n v="6"/>
    <d v="2002-04-01T00:00:00"/>
    <s v=""/>
    <n v="1"/>
    <s v=""/>
    <s v=""/>
    <s v=""/>
    <s v=""/>
    <n v="0"/>
    <n v="0"/>
    <n v="0"/>
    <n v="0"/>
    <n v="7"/>
    <x v="4"/>
  </r>
  <r>
    <x v="1"/>
    <n v="1"/>
    <n v="12"/>
    <n v="4"/>
    <n v="1"/>
    <n v="0"/>
    <n v="1"/>
    <s v=""/>
    <s v=""/>
    <n v="0"/>
    <n v="0"/>
    <n v="-43392"/>
    <n v="-43392"/>
    <n v="-11252.298177305396"/>
    <n v="-32139.701822694602"/>
    <n v="34500"/>
    <n v="15"/>
    <n v="6"/>
    <d v="2008-01-01T00:00:00"/>
    <s v=""/>
    <n v="1"/>
    <s v=""/>
    <s v=""/>
    <s v=""/>
    <s v=""/>
    <n v="0"/>
    <n v="0"/>
    <n v="0"/>
    <n v="0"/>
    <n v="7"/>
    <x v="4"/>
  </r>
  <r>
    <x v="1"/>
    <n v="1"/>
    <n v="12"/>
    <n v="4"/>
    <n v="1"/>
    <n v="0"/>
    <n v="1"/>
    <s v=""/>
    <s v=""/>
    <n v="0"/>
    <n v="0"/>
    <n v="-113029"/>
    <n v="-113029"/>
    <n v="-29310.38003969975"/>
    <n v="-83718.619960300246"/>
    <n v="34600"/>
    <n v="15"/>
    <n v="6"/>
    <d v="1993-07-01T00:00:00"/>
    <s v=""/>
    <n v="1"/>
    <s v=""/>
    <s v=""/>
    <s v=""/>
    <s v=""/>
    <n v="0"/>
    <n v="0"/>
    <n v="0"/>
    <n v="0"/>
    <n v="7"/>
    <x v="4"/>
  </r>
  <r>
    <x v="1"/>
    <n v="1"/>
    <n v="12"/>
    <n v="4"/>
    <n v="1"/>
    <n v="0"/>
    <n v="1"/>
    <s v=""/>
    <s v=""/>
    <n v="0"/>
    <n v="0"/>
    <n v="0"/>
    <n v="0"/>
    <n v="0"/>
    <n v="0"/>
    <n v="34600"/>
    <n v="15"/>
    <n v="6"/>
    <d v="2003-01-01T00:00:00"/>
    <s v=""/>
    <n v="1"/>
    <s v=""/>
    <s v=""/>
    <s v=""/>
    <s v=""/>
    <n v="0"/>
    <n v="0"/>
    <n v="0"/>
    <n v="0"/>
    <n v="7"/>
    <x v="4"/>
  </r>
  <r>
    <x v="1"/>
    <n v="1"/>
    <n v="12"/>
    <n v="4"/>
    <n v="1"/>
    <n v="0"/>
    <n v="1"/>
    <s v=""/>
    <s v=""/>
    <n v="0"/>
    <n v="0"/>
    <n v="-16230"/>
    <n v="-16230"/>
    <n v="-4208.7204880546324"/>
    <n v="-12021.279511945368"/>
    <n v="35200"/>
    <n v="15"/>
    <n v="5"/>
    <d v="1972-07-01T00:00:00"/>
    <s v=""/>
    <n v="1"/>
    <s v=""/>
    <s v=""/>
    <s v=""/>
    <s v=""/>
    <n v="0"/>
    <n v="0"/>
    <n v="0"/>
    <n v="0"/>
    <n v="8"/>
    <x v="5"/>
  </r>
  <r>
    <x v="1"/>
    <n v="1"/>
    <n v="12"/>
    <n v="4"/>
    <n v="1"/>
    <n v="0"/>
    <n v="1"/>
    <s v=""/>
    <s v=""/>
    <n v="0"/>
    <n v="0"/>
    <n v="2572.5"/>
    <n v="2572.5"/>
    <n v="667.09386663712507"/>
    <n v="1905.4061333628749"/>
    <n v="35200"/>
    <n v="15"/>
    <n v="5"/>
    <d v="1974-07-01T00:00:00"/>
    <s v=""/>
    <n v="1"/>
    <s v=""/>
    <s v=""/>
    <s v=""/>
    <s v=""/>
    <n v="0"/>
    <n v="0"/>
    <n v="0"/>
    <n v="0"/>
    <n v="8"/>
    <x v="5"/>
  </r>
  <r>
    <x v="1"/>
    <n v="1"/>
    <n v="12"/>
    <n v="4"/>
    <n v="1"/>
    <n v="0"/>
    <n v="1"/>
    <s v=""/>
    <s v=""/>
    <n v="0"/>
    <n v="0"/>
    <n v="-38"/>
    <n v="-38"/>
    <n v="-9.8540590601402354"/>
    <n v="-28.145940939859763"/>
    <n v="35200"/>
    <n v="15"/>
    <n v="5"/>
    <d v="1976-07-01T00:00:00"/>
    <s v=""/>
    <n v="1"/>
    <s v=""/>
    <s v=""/>
    <s v=""/>
    <s v=""/>
    <n v="0"/>
    <n v="0"/>
    <n v="0"/>
    <n v="0"/>
    <n v="8"/>
    <x v="5"/>
  </r>
  <r>
    <x v="1"/>
    <n v="1"/>
    <n v="12"/>
    <n v="4"/>
    <n v="1"/>
    <n v="0"/>
    <n v="1"/>
    <s v=""/>
    <s v=""/>
    <n v="0"/>
    <n v="0"/>
    <n v="906"/>
    <n v="906"/>
    <n v="234.94151338123822"/>
    <n v="671.05848661876178"/>
    <n v="35200"/>
    <n v="15"/>
    <n v="5"/>
    <d v="1979-07-01T00:00:00"/>
    <s v=""/>
    <n v="1"/>
    <s v=""/>
    <s v=""/>
    <s v=""/>
    <s v=""/>
    <n v="0"/>
    <n v="0"/>
    <n v="0"/>
    <n v="0"/>
    <n v="8"/>
    <x v="5"/>
  </r>
  <r>
    <x v="1"/>
    <n v="1"/>
    <n v="12"/>
    <n v="4"/>
    <n v="1"/>
    <n v="0"/>
    <n v="1"/>
    <s v=""/>
    <s v=""/>
    <n v="0"/>
    <n v="0"/>
    <n v="1042.5"/>
    <n v="1042.5"/>
    <n v="270.3383307946367"/>
    <n v="772.1616692053633"/>
    <n v="35200"/>
    <n v="15"/>
    <n v="5"/>
    <d v="1986-07-01T00:00:00"/>
    <s v=""/>
    <n v="1"/>
    <s v=""/>
    <s v=""/>
    <s v=""/>
    <s v=""/>
    <n v="0"/>
    <n v="0"/>
    <n v="0"/>
    <n v="0"/>
    <n v="8"/>
    <x v="5"/>
  </r>
  <r>
    <x v="1"/>
    <n v="1"/>
    <n v="12"/>
    <n v="4"/>
    <n v="1"/>
    <n v="0"/>
    <n v="1"/>
    <s v=""/>
    <s v=""/>
    <n v="0"/>
    <n v="0"/>
    <n v="0"/>
    <n v="0"/>
    <n v="0"/>
    <n v="0"/>
    <n v="35300"/>
    <n v="15"/>
    <n v="2"/>
    <d v="1974-07-01T00:00:00"/>
    <s v=""/>
    <n v="1"/>
    <s v=""/>
    <s v=""/>
    <s v=""/>
    <s v=""/>
    <n v="0"/>
    <n v="0"/>
    <n v="0"/>
    <n v="0"/>
    <n v="8"/>
    <x v="5"/>
  </r>
  <r>
    <x v="1"/>
    <n v="1"/>
    <n v="12"/>
    <n v="4"/>
    <n v="1"/>
    <n v="0"/>
    <n v="1"/>
    <s v=""/>
    <s v=""/>
    <n v="0"/>
    <n v="0"/>
    <n v="-2085"/>
    <n v="-2085"/>
    <n v="-540.67666158927341"/>
    <n v="-1544.3233384107266"/>
    <n v="35300"/>
    <n v="15"/>
    <n v="2"/>
    <d v="1976-07-01T00:00:00"/>
    <s v=""/>
    <n v="1"/>
    <s v=""/>
    <s v=""/>
    <s v=""/>
    <s v=""/>
    <n v="0"/>
    <n v="0"/>
    <n v="0"/>
    <n v="0"/>
    <n v="8"/>
    <x v="5"/>
  </r>
  <r>
    <x v="1"/>
    <n v="1"/>
    <n v="12"/>
    <n v="4"/>
    <n v="1"/>
    <n v="0"/>
    <n v="1"/>
    <s v=""/>
    <s v=""/>
    <n v="0"/>
    <n v="0"/>
    <n v="-44963"/>
    <n v="-44963"/>
    <n v="-11659.685724239089"/>
    <n v="-33303.314275760909"/>
    <n v="35300"/>
    <n v="15"/>
    <n v="5"/>
    <d v="1958-07-01T00:00:00"/>
    <s v=""/>
    <n v="1"/>
    <s v=""/>
    <s v=""/>
    <s v=""/>
    <s v=""/>
    <n v="0"/>
    <n v="0"/>
    <n v="0"/>
    <n v="0"/>
    <n v="8"/>
    <x v="5"/>
  </r>
  <r>
    <x v="1"/>
    <n v="1"/>
    <n v="12"/>
    <n v="4"/>
    <n v="1"/>
    <n v="0"/>
    <n v="1"/>
    <s v=""/>
    <s v=""/>
    <n v="0"/>
    <n v="0"/>
    <n v="-72"/>
    <n v="-72"/>
    <n v="-18.670848745528865"/>
    <n v="-53.329151254471135"/>
    <n v="35300"/>
    <n v="15"/>
    <n v="5"/>
    <d v="1959-07-01T00:00:00"/>
    <s v=""/>
    <n v="1"/>
    <s v=""/>
    <s v=""/>
    <s v=""/>
    <s v=""/>
    <n v="0"/>
    <n v="0"/>
    <n v="0"/>
    <n v="0"/>
    <n v="8"/>
    <x v="5"/>
  </r>
  <r>
    <x v="1"/>
    <n v="1"/>
    <n v="12"/>
    <n v="4"/>
    <n v="1"/>
    <n v="0"/>
    <n v="1"/>
    <s v=""/>
    <s v=""/>
    <n v="0"/>
    <n v="0"/>
    <n v="-2556"/>
    <n v="-2556"/>
    <n v="-662.8151304662747"/>
    <n v="-1893.1848695337253"/>
    <n v="35300"/>
    <n v="15"/>
    <n v="5"/>
    <d v="1962-07-01T00:00:00"/>
    <s v=""/>
    <n v="1"/>
    <s v=""/>
    <s v=""/>
    <s v=""/>
    <s v=""/>
    <n v="0"/>
    <n v="0"/>
    <n v="0"/>
    <n v="0"/>
    <n v="8"/>
    <x v="5"/>
  </r>
  <r>
    <x v="1"/>
    <n v="1"/>
    <n v="12"/>
    <n v="4"/>
    <n v="1"/>
    <n v="0"/>
    <n v="1"/>
    <s v=""/>
    <s v=""/>
    <n v="0"/>
    <n v="0"/>
    <n v="0"/>
    <n v="0"/>
    <n v="0"/>
    <n v="0"/>
    <n v="35300"/>
    <n v="15"/>
    <n v="5"/>
    <d v="1964-07-01T00:00:00"/>
    <s v=""/>
    <n v="1"/>
    <s v=""/>
    <s v=""/>
    <s v=""/>
    <s v=""/>
    <n v="0"/>
    <n v="0"/>
    <n v="0"/>
    <n v="0"/>
    <n v="8"/>
    <x v="5"/>
  </r>
  <r>
    <x v="1"/>
    <n v="1"/>
    <n v="12"/>
    <n v="4"/>
    <n v="1"/>
    <n v="0"/>
    <n v="1"/>
    <s v=""/>
    <s v=""/>
    <n v="0"/>
    <n v="0"/>
    <n v="-95756"/>
    <n v="-95756"/>
    <n v="-24831.191562178639"/>
    <n v="-70924.808437821368"/>
    <n v="35300"/>
    <n v="15"/>
    <n v="5"/>
    <d v="1965-07-01T00:00:00"/>
    <s v=""/>
    <n v="1"/>
    <s v=""/>
    <s v=""/>
    <s v=""/>
    <s v=""/>
    <n v="0"/>
    <n v="0"/>
    <n v="0"/>
    <n v="0"/>
    <n v="8"/>
    <x v="5"/>
  </r>
  <r>
    <x v="1"/>
    <n v="1"/>
    <n v="12"/>
    <n v="4"/>
    <n v="1"/>
    <n v="0"/>
    <n v="1"/>
    <s v=""/>
    <s v=""/>
    <n v="0"/>
    <n v="0"/>
    <n v="-13395"/>
    <n v="-13395"/>
    <n v="-3473.5558186994326"/>
    <n v="-9921.4441813005669"/>
    <n v="35300"/>
    <n v="15"/>
    <n v="5"/>
    <d v="1966-07-01T00:00:00"/>
    <s v=""/>
    <n v="1"/>
    <s v=""/>
    <s v=""/>
    <s v=""/>
    <s v=""/>
    <n v="0"/>
    <n v="0"/>
    <n v="0"/>
    <n v="0"/>
    <n v="8"/>
    <x v="5"/>
  </r>
  <r>
    <x v="1"/>
    <n v="1"/>
    <n v="12"/>
    <n v="4"/>
    <n v="1"/>
    <n v="0"/>
    <n v="1"/>
    <s v=""/>
    <s v=""/>
    <n v="0"/>
    <n v="0"/>
    <n v="29150"/>
    <n v="29150"/>
    <n v="7559.1005685023119"/>
    <n v="21590.899431497688"/>
    <n v="35300"/>
    <n v="15"/>
    <n v="5"/>
    <d v="1967-07-01T00:00:00"/>
    <s v=""/>
    <n v="1"/>
    <s v=""/>
    <s v=""/>
    <s v=""/>
    <s v=""/>
    <n v="0"/>
    <n v="0"/>
    <n v="0"/>
    <n v="0"/>
    <n v="8"/>
    <x v="5"/>
  </r>
  <r>
    <x v="1"/>
    <n v="1"/>
    <n v="12"/>
    <n v="4"/>
    <n v="1"/>
    <n v="0"/>
    <n v="1"/>
    <s v=""/>
    <s v=""/>
    <n v="0"/>
    <n v="0"/>
    <n v="-42371"/>
    <n v="-42371"/>
    <n v="-10987.535169400049"/>
    <n v="-31383.464830599951"/>
    <n v="35300"/>
    <n v="15"/>
    <n v="5"/>
    <d v="1968-07-01T00:00:00"/>
    <s v=""/>
    <n v="1"/>
    <s v=""/>
    <s v=""/>
    <s v=""/>
    <s v=""/>
    <n v="0"/>
    <n v="0"/>
    <n v="0"/>
    <n v="0"/>
    <n v="8"/>
    <x v="5"/>
  </r>
  <r>
    <x v="1"/>
    <n v="1"/>
    <n v="12"/>
    <n v="4"/>
    <n v="1"/>
    <n v="0"/>
    <n v="1"/>
    <s v=""/>
    <s v=""/>
    <n v="0"/>
    <n v="0"/>
    <n v="11"/>
    <n v="11"/>
    <n v="2.8524907805669097"/>
    <n v="8.1475092194330898"/>
    <n v="35300"/>
    <n v="15"/>
    <n v="5"/>
    <d v="1969-07-01T00:00:00"/>
    <s v=""/>
    <n v="1"/>
    <s v=""/>
    <s v=""/>
    <s v=""/>
    <s v=""/>
    <n v="0"/>
    <n v="0"/>
    <n v="0"/>
    <n v="0"/>
    <n v="8"/>
    <x v="5"/>
  </r>
  <r>
    <x v="1"/>
    <n v="1"/>
    <n v="12"/>
    <n v="4"/>
    <n v="1"/>
    <n v="0"/>
    <n v="1"/>
    <s v=""/>
    <s v=""/>
    <n v="0"/>
    <n v="0"/>
    <n v="-49840"/>
    <n v="-49840"/>
    <n v="-12924.376409404982"/>
    <n v="-36915.623590595016"/>
    <n v="35300"/>
    <n v="15"/>
    <n v="5"/>
    <d v="1970-07-01T00:00:00"/>
    <s v=""/>
    <n v="1"/>
    <s v=""/>
    <s v=""/>
    <s v=""/>
    <s v=""/>
    <n v="0"/>
    <n v="0"/>
    <n v="0"/>
    <n v="0"/>
    <n v="8"/>
    <x v="5"/>
  </r>
  <r>
    <x v="1"/>
    <n v="1"/>
    <n v="12"/>
    <n v="4"/>
    <n v="1"/>
    <n v="0"/>
    <n v="1"/>
    <s v=""/>
    <s v=""/>
    <n v="0"/>
    <n v="0"/>
    <n v="-62108"/>
    <n v="-62108"/>
    <n v="-16105.681581768149"/>
    <n v="-46002.318418231851"/>
    <n v="35300"/>
    <n v="15"/>
    <n v="5"/>
    <d v="1971-07-01T00:00:00"/>
    <s v=""/>
    <n v="1"/>
    <s v=""/>
    <s v=""/>
    <s v=""/>
    <s v=""/>
    <n v="0"/>
    <n v="0"/>
    <n v="0"/>
    <n v="0"/>
    <n v="8"/>
    <x v="5"/>
  </r>
  <r>
    <x v="1"/>
    <n v="1"/>
    <n v="12"/>
    <n v="4"/>
    <n v="1"/>
    <n v="0"/>
    <n v="1"/>
    <s v=""/>
    <s v=""/>
    <n v="0"/>
    <n v="0"/>
    <n v="-45058"/>
    <n v="-45058"/>
    <n v="-11684.320871889438"/>
    <n v="-33373.679128110562"/>
    <n v="35300"/>
    <n v="15"/>
    <n v="5"/>
    <d v="1972-07-01T00:00:00"/>
    <s v=""/>
    <n v="1"/>
    <s v=""/>
    <s v=""/>
    <s v=""/>
    <s v=""/>
    <n v="0"/>
    <n v="0"/>
    <n v="0"/>
    <n v="0"/>
    <n v="8"/>
    <x v="5"/>
  </r>
  <r>
    <x v="1"/>
    <n v="1"/>
    <n v="12"/>
    <n v="4"/>
    <n v="1"/>
    <n v="0"/>
    <n v="1"/>
    <s v=""/>
    <s v=""/>
    <n v="0"/>
    <n v="0"/>
    <n v="-56882"/>
    <n v="-56882"/>
    <n v="-14750.489143655181"/>
    <n v="-42131.510856344816"/>
    <n v="35300"/>
    <n v="15"/>
    <n v="5"/>
    <d v="1973-07-01T00:00:00"/>
    <s v=""/>
    <n v="1"/>
    <s v=""/>
    <s v=""/>
    <s v=""/>
    <s v=""/>
    <n v="0"/>
    <n v="0"/>
    <n v="0"/>
    <n v="0"/>
    <n v="8"/>
    <x v="5"/>
  </r>
  <r>
    <x v="1"/>
    <n v="1"/>
    <n v="12"/>
    <n v="4"/>
    <n v="1"/>
    <n v="0"/>
    <n v="1"/>
    <s v=""/>
    <s v=""/>
    <n v="0"/>
    <n v="0"/>
    <n v="11136.5"/>
    <n v="11136.5"/>
    <n v="2887.8875979803083"/>
    <n v="8248.6124020196912"/>
    <n v="35300"/>
    <n v="15"/>
    <n v="5"/>
    <d v="1974-07-01T00:00:00"/>
    <s v=""/>
    <n v="1"/>
    <s v=""/>
    <s v=""/>
    <s v=""/>
    <s v=""/>
    <n v="0"/>
    <n v="0"/>
    <n v="0"/>
    <n v="0"/>
    <n v="8"/>
    <x v="5"/>
  </r>
  <r>
    <x v="1"/>
    <n v="1"/>
    <n v="12"/>
    <n v="4"/>
    <n v="1"/>
    <n v="0"/>
    <n v="1"/>
    <s v=""/>
    <s v=""/>
    <n v="0"/>
    <n v="0"/>
    <n v="-17451"/>
    <n v="-17451"/>
    <n v="-4525.3469646975582"/>
    <n v="-12925.653035302443"/>
    <n v="35300"/>
    <n v="15"/>
    <n v="5"/>
    <d v="1975-07-01T00:00:00"/>
    <s v=""/>
    <n v="1"/>
    <s v=""/>
    <s v=""/>
    <s v=""/>
    <s v=""/>
    <n v="0"/>
    <n v="0"/>
    <n v="0"/>
    <n v="0"/>
    <n v="8"/>
    <x v="5"/>
  </r>
  <r>
    <x v="1"/>
    <n v="1"/>
    <n v="12"/>
    <n v="4"/>
    <n v="1"/>
    <n v="0"/>
    <n v="1"/>
    <s v=""/>
    <s v=""/>
    <n v="0"/>
    <n v="0"/>
    <n v="-45544"/>
    <n v="-45544"/>
    <n v="-11810.349100921758"/>
    <n v="-33733.650899078246"/>
    <n v="35300"/>
    <n v="15"/>
    <n v="5"/>
    <d v="1976-07-01T00:00:00"/>
    <s v=""/>
    <n v="1"/>
    <s v=""/>
    <s v=""/>
    <s v=""/>
    <s v=""/>
    <n v="0"/>
    <n v="0"/>
    <n v="0"/>
    <n v="0"/>
    <n v="8"/>
    <x v="5"/>
  </r>
  <r>
    <x v="1"/>
    <n v="1"/>
    <n v="12"/>
    <n v="4"/>
    <n v="1"/>
    <n v="0"/>
    <n v="1"/>
    <s v=""/>
    <s v=""/>
    <n v="0"/>
    <n v="0"/>
    <n v="-676208"/>
    <n v="-676208"/>
    <n v="-175352.46234050809"/>
    <n v="-500855.53765949188"/>
    <n v="35300"/>
    <n v="15"/>
    <n v="5"/>
    <d v="1977-07-01T00:00:00"/>
    <s v=""/>
    <n v="1"/>
    <s v=""/>
    <s v=""/>
    <s v=""/>
    <s v=""/>
    <n v="0"/>
    <n v="0"/>
    <n v="0"/>
    <n v="0"/>
    <n v="8"/>
    <x v="5"/>
  </r>
  <r>
    <x v="1"/>
    <n v="1"/>
    <n v="12"/>
    <n v="4"/>
    <n v="1"/>
    <n v="0"/>
    <n v="1"/>
    <s v=""/>
    <s v=""/>
    <n v="0"/>
    <n v="0"/>
    <n v="-280619"/>
    <n v="-280619"/>
    <n v="-72769.373668355067"/>
    <n v="-207849.62633164495"/>
    <n v="35300"/>
    <n v="15"/>
    <n v="5"/>
    <d v="1978-07-01T00:00:00"/>
    <s v=""/>
    <n v="1"/>
    <s v=""/>
    <s v=""/>
    <s v=""/>
    <s v=""/>
    <n v="0"/>
    <n v="0"/>
    <n v="0"/>
    <n v="0"/>
    <n v="8"/>
    <x v="5"/>
  </r>
  <r>
    <x v="1"/>
    <n v="1"/>
    <n v="12"/>
    <n v="4"/>
    <n v="1"/>
    <n v="0"/>
    <n v="1"/>
    <s v=""/>
    <s v=""/>
    <n v="0"/>
    <n v="0"/>
    <n v="186159"/>
    <n v="186159"/>
    <n v="48274.257383595948"/>
    <n v="137884.74261640405"/>
    <n v="35300"/>
    <n v="15"/>
    <n v="5"/>
    <d v="1979-07-01T00:00:00"/>
    <s v=""/>
    <n v="1"/>
    <s v=""/>
    <s v=""/>
    <s v=""/>
    <s v=""/>
    <n v="0"/>
    <n v="0"/>
    <n v="0"/>
    <n v="0"/>
    <n v="8"/>
    <x v="5"/>
  </r>
  <r>
    <x v="1"/>
    <n v="1"/>
    <n v="12"/>
    <n v="4"/>
    <n v="1"/>
    <n v="0"/>
    <n v="1"/>
    <s v=""/>
    <s v=""/>
    <n v="0"/>
    <n v="0"/>
    <n v="17946"/>
    <n v="17946"/>
    <n v="4653.70904982307"/>
    <n v="13292.29095017693"/>
    <n v="35300"/>
    <n v="15"/>
    <n v="5"/>
    <d v="1980-07-01T00:00:00"/>
    <s v=""/>
    <n v="1"/>
    <s v=""/>
    <s v=""/>
    <s v=""/>
    <s v=""/>
    <n v="0"/>
    <n v="0"/>
    <n v="0"/>
    <n v="0"/>
    <n v="8"/>
    <x v="5"/>
  </r>
  <r>
    <x v="1"/>
    <n v="1"/>
    <n v="12"/>
    <n v="4"/>
    <n v="1"/>
    <n v="0"/>
    <n v="1"/>
    <s v=""/>
    <s v=""/>
    <n v="0"/>
    <n v="0"/>
    <n v="5766"/>
    <n v="5766"/>
    <n v="1495.2238037044367"/>
    <n v="4270.7761962955628"/>
    <n v="35300"/>
    <n v="15"/>
    <n v="5"/>
    <d v="1981-07-01T00:00:00"/>
    <s v=""/>
    <n v="1"/>
    <s v=""/>
    <s v=""/>
    <s v=""/>
    <s v=""/>
    <n v="0"/>
    <n v="0"/>
    <n v="0"/>
    <n v="0"/>
    <n v="8"/>
    <x v="5"/>
  </r>
  <r>
    <x v="1"/>
    <n v="1"/>
    <n v="12"/>
    <n v="4"/>
    <n v="1"/>
    <n v="0"/>
    <n v="1"/>
    <s v=""/>
    <s v=""/>
    <n v="0"/>
    <n v="0"/>
    <n v="-333361"/>
    <n v="-333361"/>
    <n v="-86446.289009142332"/>
    <n v="-246914.71099085768"/>
    <n v="35300"/>
    <n v="15"/>
    <n v="5"/>
    <d v="1982-07-01T00:00:00"/>
    <s v=""/>
    <n v="1"/>
    <s v=""/>
    <s v=""/>
    <s v=""/>
    <s v=""/>
    <n v="0"/>
    <n v="0"/>
    <n v="0"/>
    <n v="0"/>
    <n v="8"/>
    <x v="5"/>
  </r>
  <r>
    <x v="1"/>
    <n v="1"/>
    <n v="12"/>
    <n v="4"/>
    <n v="1"/>
    <n v="0"/>
    <n v="1"/>
    <s v=""/>
    <s v=""/>
    <n v="0"/>
    <n v="0"/>
    <n v="-194041"/>
    <n v="-194041"/>
    <n v="-50318.196686543983"/>
    <n v="-143722.80331345601"/>
    <n v="35300"/>
    <n v="15"/>
    <n v="5"/>
    <d v="1983-07-01T00:00:00"/>
    <s v=""/>
    <n v="1"/>
    <s v=""/>
    <s v=""/>
    <s v=""/>
    <s v=""/>
    <n v="0"/>
    <n v="0"/>
    <n v="0"/>
    <n v="0"/>
    <n v="8"/>
    <x v="5"/>
  </r>
  <r>
    <x v="1"/>
    <n v="1"/>
    <n v="12"/>
    <n v="4"/>
    <n v="1"/>
    <n v="0"/>
    <n v="1"/>
    <s v=""/>
    <s v=""/>
    <n v="0"/>
    <n v="0"/>
    <n v="-614"/>
    <n v="-614"/>
    <n v="-159.22084902437115"/>
    <n v="-454.77915097562885"/>
    <n v="35300"/>
    <n v="15"/>
    <n v="5"/>
    <d v="1984-07-01T00:00:00"/>
    <s v=""/>
    <n v="1"/>
    <s v=""/>
    <s v=""/>
    <s v=""/>
    <s v=""/>
    <n v="0"/>
    <n v="0"/>
    <n v="0"/>
    <n v="0"/>
    <n v="8"/>
    <x v="5"/>
  </r>
  <r>
    <x v="1"/>
    <n v="1"/>
    <n v="12"/>
    <n v="4"/>
    <n v="1"/>
    <n v="0"/>
    <n v="1"/>
    <s v=""/>
    <s v=""/>
    <n v="0"/>
    <n v="0"/>
    <n v="-1"/>
    <n v="-1"/>
    <n v="-0.25931734368790094"/>
    <n v="-0.74068265631209906"/>
    <n v="35300"/>
    <n v="15"/>
    <n v="5"/>
    <d v="1985-07-01T00:00:00"/>
    <s v=""/>
    <n v="1"/>
    <s v=""/>
    <s v=""/>
    <s v=""/>
    <s v=""/>
    <n v="0"/>
    <n v="0"/>
    <n v="0"/>
    <n v="0"/>
    <n v="8"/>
    <x v="5"/>
  </r>
  <r>
    <x v="1"/>
    <n v="1"/>
    <n v="12"/>
    <n v="4"/>
    <n v="1"/>
    <n v="0"/>
    <n v="1"/>
    <s v=""/>
    <s v=""/>
    <n v="0"/>
    <n v="0"/>
    <n v="-15177.5"/>
    <n v="-15177.5"/>
    <n v="-3935.7889838231158"/>
    <n v="-11241.711016176883"/>
    <n v="35300"/>
    <n v="15"/>
    <n v="5"/>
    <d v="1986-07-01T00:00:00"/>
    <s v=""/>
    <n v="1"/>
    <s v=""/>
    <s v=""/>
    <s v=""/>
    <s v=""/>
    <n v="0"/>
    <n v="0"/>
    <n v="0"/>
    <n v="0"/>
    <n v="8"/>
    <x v="5"/>
  </r>
  <r>
    <x v="1"/>
    <n v="1"/>
    <n v="12"/>
    <n v="4"/>
    <n v="1"/>
    <n v="0"/>
    <n v="1"/>
    <s v=""/>
    <s v=""/>
    <n v="0"/>
    <n v="0"/>
    <n v="-415493"/>
    <n v="-415493"/>
    <n v="-107744.54108091701"/>
    <n v="-307748.458919083"/>
    <n v="35300"/>
    <n v="15"/>
    <n v="5"/>
    <d v="1987-07-01T00:00:00"/>
    <s v=""/>
    <n v="1"/>
    <s v=""/>
    <s v=""/>
    <s v=""/>
    <s v=""/>
    <n v="0"/>
    <n v="0"/>
    <n v="0"/>
    <n v="0"/>
    <n v="8"/>
    <x v="5"/>
  </r>
  <r>
    <x v="1"/>
    <n v="1"/>
    <n v="12"/>
    <n v="4"/>
    <n v="1"/>
    <n v="0"/>
    <n v="1"/>
    <s v=""/>
    <s v=""/>
    <n v="0"/>
    <n v="0"/>
    <n v="-1149620"/>
    <n v="-1149620"/>
    <n v="-298116.40465048462"/>
    <n v="-851503.59534951532"/>
    <n v="35300"/>
    <n v="15"/>
    <n v="5"/>
    <d v="1988-07-01T00:00:00"/>
    <s v=""/>
    <n v="1"/>
    <s v=""/>
    <s v=""/>
    <s v=""/>
    <s v=""/>
    <n v="0"/>
    <n v="0"/>
    <n v="0"/>
    <n v="0"/>
    <n v="8"/>
    <x v="5"/>
  </r>
  <r>
    <x v="1"/>
    <n v="1"/>
    <n v="12"/>
    <n v="4"/>
    <n v="1"/>
    <n v="0"/>
    <n v="1"/>
    <s v=""/>
    <s v=""/>
    <n v="0"/>
    <n v="0"/>
    <n v="0"/>
    <n v="0"/>
    <n v="0"/>
    <n v="0"/>
    <n v="35300"/>
    <n v="15"/>
    <n v="5"/>
    <d v="1989-07-01T00:00:00"/>
    <s v=""/>
    <n v="1"/>
    <s v=""/>
    <s v=""/>
    <s v=""/>
    <s v=""/>
    <n v="0"/>
    <n v="0"/>
    <n v="0"/>
    <n v="0"/>
    <n v="8"/>
    <x v="5"/>
  </r>
  <r>
    <x v="1"/>
    <n v="1"/>
    <n v="12"/>
    <n v="4"/>
    <n v="1"/>
    <n v="0"/>
    <n v="1"/>
    <s v=""/>
    <s v=""/>
    <n v="0"/>
    <n v="0"/>
    <n v="-488597"/>
    <n v="-488597"/>
    <n v="-126701.67617387732"/>
    <n v="-361895.32382612268"/>
    <n v="35300"/>
    <n v="15"/>
    <n v="5"/>
    <d v="1990-07-01T00:00:00"/>
    <s v=""/>
    <n v="1"/>
    <s v=""/>
    <s v=""/>
    <s v=""/>
    <s v=""/>
    <n v="0"/>
    <n v="0"/>
    <n v="0"/>
    <n v="0"/>
    <n v="8"/>
    <x v="5"/>
  </r>
  <r>
    <x v="1"/>
    <n v="1"/>
    <n v="12"/>
    <n v="4"/>
    <n v="1"/>
    <n v="0"/>
    <n v="1"/>
    <s v=""/>
    <s v=""/>
    <n v="0"/>
    <n v="0"/>
    <n v="-231756"/>
    <n v="-231756"/>
    <n v="-60098.350303733161"/>
    <n v="-171657.64969626683"/>
    <n v="35300"/>
    <n v="15"/>
    <n v="5"/>
    <d v="1991-07-01T00:00:00"/>
    <s v=""/>
    <n v="1"/>
    <s v=""/>
    <s v=""/>
    <s v=""/>
    <s v=""/>
    <n v="0"/>
    <n v="0"/>
    <n v="0"/>
    <n v="0"/>
    <n v="8"/>
    <x v="5"/>
  </r>
  <r>
    <x v="1"/>
    <n v="1"/>
    <n v="12"/>
    <n v="4"/>
    <n v="1"/>
    <n v="0"/>
    <n v="1"/>
    <s v=""/>
    <s v=""/>
    <n v="0"/>
    <n v="0"/>
    <n v="-21"/>
    <n v="-21"/>
    <n v="-5.4456642174459189"/>
    <n v="-15.55433578255408"/>
    <n v="35300"/>
    <n v="15"/>
    <n v="5"/>
    <d v="1992-07-01T00:00:00"/>
    <s v=""/>
    <n v="1"/>
    <s v=""/>
    <s v=""/>
    <s v=""/>
    <s v=""/>
    <n v="0"/>
    <n v="0"/>
    <n v="0"/>
    <n v="0"/>
    <n v="8"/>
    <x v="5"/>
  </r>
  <r>
    <x v="1"/>
    <n v="1"/>
    <n v="12"/>
    <n v="4"/>
    <n v="1"/>
    <n v="0"/>
    <n v="1"/>
    <s v=""/>
    <s v=""/>
    <n v="0"/>
    <n v="0"/>
    <n v="-844745"/>
    <n v="-844745"/>
    <n v="-219057.02949363584"/>
    <n v="-625687.97050636413"/>
    <n v="35300"/>
    <n v="15"/>
    <n v="5"/>
    <d v="1993-07-01T00:00:00"/>
    <s v=""/>
    <n v="1"/>
    <s v=""/>
    <s v=""/>
    <s v=""/>
    <s v=""/>
    <n v="0"/>
    <n v="0"/>
    <n v="0"/>
    <n v="0"/>
    <n v="8"/>
    <x v="5"/>
  </r>
  <r>
    <x v="1"/>
    <n v="1"/>
    <n v="12"/>
    <n v="4"/>
    <n v="1"/>
    <n v="0"/>
    <n v="1"/>
    <s v=""/>
    <s v=""/>
    <n v="0"/>
    <n v="0"/>
    <n v="-230734"/>
    <n v="-230734"/>
    <n v="-59833.327978484129"/>
    <n v="-170900.67202151587"/>
    <n v="35300"/>
    <n v="15"/>
    <n v="5"/>
    <d v="1994-07-01T00:00:00"/>
    <s v=""/>
    <n v="1"/>
    <s v=""/>
    <s v=""/>
    <s v=""/>
    <s v=""/>
    <n v="0"/>
    <n v="0"/>
    <n v="0"/>
    <n v="0"/>
    <n v="8"/>
    <x v="5"/>
  </r>
  <r>
    <x v="1"/>
    <n v="1"/>
    <n v="12"/>
    <n v="4"/>
    <n v="1"/>
    <n v="0"/>
    <n v="1"/>
    <s v=""/>
    <s v=""/>
    <n v="0"/>
    <n v="0"/>
    <n v="-35091"/>
    <n v="-35091"/>
    <n v="-9099.7049073521302"/>
    <n v="-25991.29509264787"/>
    <n v="35300"/>
    <n v="15"/>
    <n v="5"/>
    <d v="1996-07-01T00:00:00"/>
    <s v=""/>
    <n v="1"/>
    <s v=""/>
    <s v=""/>
    <s v=""/>
    <s v=""/>
    <n v="0"/>
    <n v="0"/>
    <n v="0"/>
    <n v="0"/>
    <n v="8"/>
    <x v="5"/>
  </r>
  <r>
    <x v="1"/>
    <n v="1"/>
    <n v="12"/>
    <n v="4"/>
    <n v="1"/>
    <n v="0"/>
    <n v="1"/>
    <s v=""/>
    <s v=""/>
    <n v="0"/>
    <n v="0"/>
    <n v="-299369"/>
    <n v="-299369"/>
    <n v="-77631.57386250321"/>
    <n v="-221737.42613749678"/>
    <n v="35300"/>
    <n v="15"/>
    <n v="5"/>
    <d v="1997-07-01T00:00:00"/>
    <s v=""/>
    <n v="1"/>
    <s v=""/>
    <s v=""/>
    <s v=""/>
    <s v=""/>
    <n v="0"/>
    <n v="0"/>
    <n v="0"/>
    <n v="0"/>
    <n v="8"/>
    <x v="5"/>
  </r>
  <r>
    <x v="1"/>
    <n v="1"/>
    <n v="12"/>
    <n v="4"/>
    <n v="1"/>
    <n v="0"/>
    <n v="1"/>
    <s v=""/>
    <s v=""/>
    <n v="0"/>
    <n v="0"/>
    <n v="-79549"/>
    <n v="-79549"/>
    <n v="-20628.435373028831"/>
    <n v="-58920.564626971172"/>
    <n v="35300"/>
    <n v="15"/>
    <n v="5"/>
    <d v="1998-07-01T00:00:00"/>
    <s v=""/>
    <n v="1"/>
    <s v=""/>
    <s v=""/>
    <s v=""/>
    <s v=""/>
    <n v="0"/>
    <n v="0"/>
    <n v="0"/>
    <n v="0"/>
    <n v="8"/>
    <x v="5"/>
  </r>
  <r>
    <x v="1"/>
    <n v="1"/>
    <n v="12"/>
    <n v="4"/>
    <n v="1"/>
    <n v="0"/>
    <n v="1"/>
    <s v=""/>
    <s v=""/>
    <n v="0"/>
    <n v="0"/>
    <n v="-240978"/>
    <n v="-240978"/>
    <n v="-62489.774847222987"/>
    <n v="-178488.22515277701"/>
    <n v="35300"/>
    <n v="15"/>
    <n v="5"/>
    <d v="1999-07-01T00:00:00"/>
    <s v=""/>
    <n v="1"/>
    <s v=""/>
    <s v=""/>
    <s v=""/>
    <s v=""/>
    <n v="0"/>
    <n v="0"/>
    <n v="0"/>
    <n v="0"/>
    <n v="8"/>
    <x v="5"/>
  </r>
  <r>
    <x v="1"/>
    <n v="1"/>
    <n v="12"/>
    <n v="4"/>
    <n v="1"/>
    <n v="0"/>
    <n v="1"/>
    <s v=""/>
    <s v=""/>
    <n v="0"/>
    <n v="0"/>
    <n v="-18650"/>
    <n v="-18650"/>
    <n v="-4836.2684597793523"/>
    <n v="-13813.731540220648"/>
    <n v="35300"/>
    <n v="15"/>
    <n v="5"/>
    <d v="2000-07-01T00:00:00"/>
    <s v=""/>
    <n v="1"/>
    <s v=""/>
    <s v=""/>
    <s v=""/>
    <s v=""/>
    <n v="0"/>
    <n v="0"/>
    <n v="0"/>
    <n v="0"/>
    <n v="8"/>
    <x v="5"/>
  </r>
  <r>
    <x v="1"/>
    <n v="1"/>
    <n v="12"/>
    <n v="4"/>
    <n v="1"/>
    <n v="0"/>
    <n v="1"/>
    <s v=""/>
    <s v=""/>
    <n v="0"/>
    <n v="0"/>
    <n v="-397872"/>
    <n v="-397872"/>
    <n v="-103175.1101677925"/>
    <n v="-294696.88983220747"/>
    <n v="35300"/>
    <n v="15"/>
    <n v="5"/>
    <d v="2001-01-01T00:00:00"/>
    <s v=""/>
    <n v="1"/>
    <s v=""/>
    <s v=""/>
    <s v=""/>
    <s v=""/>
    <n v="0"/>
    <n v="0"/>
    <n v="0"/>
    <n v="0"/>
    <n v="8"/>
    <x v="5"/>
  </r>
  <r>
    <x v="1"/>
    <n v="1"/>
    <n v="12"/>
    <n v="4"/>
    <n v="1"/>
    <n v="0"/>
    <n v="1"/>
    <s v=""/>
    <s v=""/>
    <n v="0"/>
    <n v="0"/>
    <n v="-121640"/>
    <n v="-121640"/>
    <n v="-31543.361686196266"/>
    <n v="-90096.638313803734"/>
    <n v="35300"/>
    <n v="15"/>
    <n v="5"/>
    <d v="2001-07-01T00:00:00"/>
    <s v=""/>
    <n v="1"/>
    <s v=""/>
    <s v=""/>
    <s v=""/>
    <s v=""/>
    <n v="0"/>
    <n v="0"/>
    <n v="0"/>
    <n v="0"/>
    <n v="8"/>
    <x v="5"/>
  </r>
  <r>
    <x v="1"/>
    <n v="1"/>
    <n v="12"/>
    <n v="4"/>
    <n v="1"/>
    <n v="0"/>
    <n v="1"/>
    <s v=""/>
    <s v=""/>
    <n v="0"/>
    <n v="0"/>
    <n v="-18911"/>
    <n v="-18911"/>
    <n v="-4903.9502864818942"/>
    <n v="-14007.049713518107"/>
    <n v="35300"/>
    <n v="15"/>
    <n v="5"/>
    <d v="2002-01-01T00:00:00"/>
    <s v=""/>
    <n v="1"/>
    <s v=""/>
    <s v=""/>
    <s v=""/>
    <s v=""/>
    <n v="0"/>
    <n v="0"/>
    <n v="0"/>
    <n v="0"/>
    <n v="8"/>
    <x v="5"/>
  </r>
  <r>
    <x v="1"/>
    <n v="1"/>
    <n v="12"/>
    <n v="4"/>
    <n v="1"/>
    <n v="0"/>
    <n v="1"/>
    <s v=""/>
    <s v=""/>
    <n v="0"/>
    <n v="0"/>
    <n v="-1258"/>
    <n v="-1258"/>
    <n v="-326.22121835937935"/>
    <n v="-931.77878164062065"/>
    <n v="35300"/>
    <n v="15"/>
    <n v="5"/>
    <d v="2002-05-01T00:00:00"/>
    <s v=""/>
    <n v="1"/>
    <s v=""/>
    <s v=""/>
    <s v=""/>
    <s v=""/>
    <n v="0"/>
    <n v="0"/>
    <n v="0"/>
    <n v="0"/>
    <n v="8"/>
    <x v="5"/>
  </r>
  <r>
    <x v="1"/>
    <n v="1"/>
    <n v="12"/>
    <n v="4"/>
    <n v="1"/>
    <n v="0"/>
    <n v="1"/>
    <s v=""/>
    <s v=""/>
    <n v="0"/>
    <n v="0"/>
    <n v="-393"/>
    <n v="-393"/>
    <n v="-101.91171606934505"/>
    <n v="-291.08828393065494"/>
    <n v="35300"/>
    <n v="15"/>
    <n v="5"/>
    <d v="2003-01-01T00:00:00"/>
    <s v=""/>
    <n v="1"/>
    <s v=""/>
    <s v=""/>
    <s v=""/>
    <s v=""/>
    <n v="0"/>
    <n v="0"/>
    <n v="0"/>
    <n v="0"/>
    <n v="8"/>
    <x v="5"/>
  </r>
  <r>
    <x v="1"/>
    <n v="1"/>
    <n v="12"/>
    <n v="4"/>
    <n v="1"/>
    <n v="0"/>
    <n v="1"/>
    <s v=""/>
    <s v=""/>
    <n v="0"/>
    <n v="0"/>
    <n v="0"/>
    <n v="0"/>
    <n v="0"/>
    <n v="0"/>
    <n v="35300"/>
    <n v="15"/>
    <n v="5"/>
    <d v="2003-04-01T00:00:00"/>
    <s v=""/>
    <n v="1"/>
    <s v=""/>
    <s v=""/>
    <s v=""/>
    <s v=""/>
    <n v="0"/>
    <n v="0"/>
    <n v="0"/>
    <n v="0"/>
    <n v="8"/>
    <x v="5"/>
  </r>
  <r>
    <x v="1"/>
    <n v="1"/>
    <n v="12"/>
    <n v="4"/>
    <n v="1"/>
    <n v="0"/>
    <n v="1"/>
    <s v=""/>
    <s v=""/>
    <n v="0"/>
    <n v="0"/>
    <n v="-325238"/>
    <n v="-325238"/>
    <n v="-84339.854226365511"/>
    <n v="-240898.14577363449"/>
    <n v="35300"/>
    <n v="15"/>
    <n v="5"/>
    <d v="2003-05-01T00:00:00"/>
    <s v=""/>
    <n v="1"/>
    <s v=""/>
    <s v=""/>
    <s v=""/>
    <s v=""/>
    <n v="0"/>
    <n v="0"/>
    <n v="0"/>
    <n v="0"/>
    <n v="8"/>
    <x v="5"/>
  </r>
  <r>
    <x v="1"/>
    <n v="1"/>
    <n v="12"/>
    <n v="4"/>
    <n v="1"/>
    <n v="0"/>
    <n v="1"/>
    <s v=""/>
    <s v=""/>
    <n v="0"/>
    <n v="0"/>
    <n v="-6882"/>
    <n v="-6882"/>
    <n v="-1784.621959260134"/>
    <n v="-5097.3780407398663"/>
    <n v="35300"/>
    <n v="15"/>
    <n v="5"/>
    <d v="2003-09-01T00:00:00"/>
    <s v=""/>
    <n v="1"/>
    <s v=""/>
    <s v=""/>
    <s v=""/>
    <s v=""/>
    <n v="0"/>
    <n v="0"/>
    <n v="0"/>
    <n v="0"/>
    <n v="8"/>
    <x v="5"/>
  </r>
  <r>
    <x v="1"/>
    <n v="1"/>
    <n v="12"/>
    <n v="4"/>
    <n v="1"/>
    <n v="0"/>
    <n v="1"/>
    <s v=""/>
    <s v=""/>
    <n v="0"/>
    <n v="0"/>
    <n v="-16411"/>
    <n v="-16411"/>
    <n v="-4255.6569272621418"/>
    <n v="-12155.343072737858"/>
    <n v="35300"/>
    <n v="15"/>
    <n v="5"/>
    <d v="2003-11-01T00:00:00"/>
    <s v=""/>
    <n v="1"/>
    <s v=""/>
    <s v=""/>
    <s v=""/>
    <s v=""/>
    <n v="0"/>
    <n v="0"/>
    <n v="0"/>
    <n v="0"/>
    <n v="8"/>
    <x v="5"/>
  </r>
  <r>
    <x v="1"/>
    <n v="1"/>
    <n v="12"/>
    <n v="4"/>
    <n v="1"/>
    <n v="0"/>
    <n v="1"/>
    <s v=""/>
    <s v=""/>
    <n v="0"/>
    <n v="0"/>
    <n v="-5479"/>
    <n v="-5479"/>
    <n v="-1420.799726066009"/>
    <n v="-4058.200273933991"/>
    <n v="35300"/>
    <n v="15"/>
    <n v="5"/>
    <d v="2004-03-01T00:00:00"/>
    <s v=""/>
    <n v="1"/>
    <s v=""/>
    <s v=""/>
    <s v=""/>
    <s v=""/>
    <n v="0"/>
    <n v="0"/>
    <n v="0"/>
    <n v="0"/>
    <n v="8"/>
    <x v="5"/>
  </r>
  <r>
    <x v="1"/>
    <n v="1"/>
    <n v="12"/>
    <n v="4"/>
    <n v="1"/>
    <n v="0"/>
    <n v="1"/>
    <s v=""/>
    <s v=""/>
    <n v="0"/>
    <n v="0"/>
    <n v="-206706"/>
    <n v="-206706"/>
    <n v="-53602.450844351246"/>
    <n v="-153103.54915564874"/>
    <n v="35300"/>
    <n v="15"/>
    <n v="5"/>
    <d v="2004-06-01T00:00:00"/>
    <s v=""/>
    <n v="1"/>
    <s v=""/>
    <s v=""/>
    <s v=""/>
    <s v=""/>
    <n v="0"/>
    <n v="0"/>
    <n v="0"/>
    <n v="0"/>
    <n v="8"/>
    <x v="5"/>
  </r>
  <r>
    <x v="1"/>
    <n v="1"/>
    <n v="12"/>
    <n v="4"/>
    <n v="1"/>
    <n v="0"/>
    <n v="1"/>
    <s v=""/>
    <s v=""/>
    <n v="0"/>
    <n v="0"/>
    <n v="-6311"/>
    <n v="-6311"/>
    <n v="-1636.5517560143426"/>
    <n v="-4674.4482439856574"/>
    <n v="35300"/>
    <n v="15"/>
    <n v="5"/>
    <d v="2004-08-01T00:00:00"/>
    <s v=""/>
    <n v="1"/>
    <s v=""/>
    <s v=""/>
    <s v=""/>
    <s v=""/>
    <n v="0"/>
    <n v="0"/>
    <n v="0"/>
    <n v="0"/>
    <n v="8"/>
    <x v="5"/>
  </r>
  <r>
    <x v="1"/>
    <n v="1"/>
    <n v="12"/>
    <n v="4"/>
    <n v="1"/>
    <n v="0"/>
    <n v="1"/>
    <s v=""/>
    <s v=""/>
    <n v="0"/>
    <n v="0"/>
    <n v="-127283"/>
    <n v="-127283"/>
    <n v="-33006.689456627093"/>
    <n v="-94276.310543372907"/>
    <n v="35300"/>
    <n v="15"/>
    <n v="5"/>
    <d v="2005-01-01T00:00:00"/>
    <s v=""/>
    <n v="1"/>
    <s v=""/>
    <s v=""/>
    <s v=""/>
    <s v=""/>
    <n v="0"/>
    <n v="0"/>
    <n v="0"/>
    <n v="0"/>
    <n v="8"/>
    <x v="5"/>
  </r>
  <r>
    <x v="1"/>
    <n v="1"/>
    <n v="12"/>
    <n v="4"/>
    <n v="1"/>
    <n v="0"/>
    <n v="1"/>
    <s v=""/>
    <s v=""/>
    <n v="0"/>
    <n v="0"/>
    <n v="-4981"/>
    <n v="-4981"/>
    <n v="-1291.6596889094344"/>
    <n v="-3689.3403110905656"/>
    <n v="35300"/>
    <n v="15"/>
    <n v="5"/>
    <d v="2005-02-01T00:00:00"/>
    <s v=""/>
    <n v="1"/>
    <s v=""/>
    <s v=""/>
    <s v=""/>
    <s v=""/>
    <n v="0"/>
    <n v="0"/>
    <n v="0"/>
    <n v="0"/>
    <n v="8"/>
    <x v="5"/>
  </r>
  <r>
    <x v="1"/>
    <n v="1"/>
    <n v="12"/>
    <n v="4"/>
    <n v="1"/>
    <n v="0"/>
    <n v="1"/>
    <s v=""/>
    <s v=""/>
    <n v="0"/>
    <n v="0"/>
    <n v="0"/>
    <n v="0"/>
    <n v="0"/>
    <n v="0"/>
    <n v="35300"/>
    <n v="15"/>
    <n v="5"/>
    <d v="2005-03-01T00:00:00"/>
    <s v=""/>
    <n v="1"/>
    <s v=""/>
    <s v=""/>
    <s v=""/>
    <s v=""/>
    <n v="0"/>
    <n v="0"/>
    <n v="0"/>
    <n v="0"/>
    <n v="8"/>
    <x v="5"/>
  </r>
  <r>
    <x v="1"/>
    <n v="1"/>
    <n v="12"/>
    <n v="4"/>
    <n v="1"/>
    <n v="0"/>
    <n v="1"/>
    <s v=""/>
    <s v=""/>
    <n v="0"/>
    <n v="0"/>
    <n v="0"/>
    <n v="0"/>
    <n v="0"/>
    <n v="0"/>
    <n v="35300"/>
    <n v="15"/>
    <n v="5"/>
    <d v="2005-06-01T00:00:00"/>
    <s v=""/>
    <n v="1"/>
    <s v=""/>
    <s v=""/>
    <s v=""/>
    <s v=""/>
    <n v="0"/>
    <n v="0"/>
    <n v="0"/>
    <n v="0"/>
    <n v="8"/>
    <x v="5"/>
  </r>
  <r>
    <x v="1"/>
    <n v="1"/>
    <n v="12"/>
    <n v="4"/>
    <n v="1"/>
    <n v="0"/>
    <n v="1"/>
    <s v=""/>
    <s v=""/>
    <n v="0"/>
    <n v="0"/>
    <n v="-308907"/>
    <n v="-308907"/>
    <n v="-80104.942686598399"/>
    <n v="-228802.0573134016"/>
    <n v="35300"/>
    <n v="15"/>
    <n v="5"/>
    <d v="2006-08-01T00:00:00"/>
    <s v=""/>
    <n v="1"/>
    <s v=""/>
    <s v=""/>
    <s v=""/>
    <s v=""/>
    <n v="0"/>
    <n v="0"/>
    <n v="0"/>
    <n v="0"/>
    <n v="8"/>
    <x v="5"/>
  </r>
  <r>
    <x v="1"/>
    <n v="1"/>
    <n v="12"/>
    <n v="4"/>
    <n v="1"/>
    <n v="0"/>
    <n v="1"/>
    <s v=""/>
    <s v=""/>
    <n v="0"/>
    <n v="0"/>
    <n v="-6529"/>
    <n v="-6529"/>
    <n v="-1693.082936938305"/>
    <n v="-4835.9170630616954"/>
    <n v="35300"/>
    <n v="15"/>
    <n v="5"/>
    <d v="2007-02-01T00:00:00"/>
    <s v=""/>
    <n v="1"/>
    <s v=""/>
    <s v=""/>
    <s v=""/>
    <s v=""/>
    <n v="0"/>
    <n v="0"/>
    <n v="0"/>
    <n v="0"/>
    <n v="8"/>
    <x v="5"/>
  </r>
  <r>
    <x v="1"/>
    <n v="1"/>
    <n v="12"/>
    <n v="4"/>
    <n v="1"/>
    <n v="0"/>
    <n v="1"/>
    <s v=""/>
    <s v=""/>
    <n v="0"/>
    <n v="0"/>
    <n v="-229787"/>
    <n v="-229787"/>
    <n v="-59587.754454011687"/>
    <n v="-170199.24554598832"/>
    <n v="35300"/>
    <n v="15"/>
    <n v="5"/>
    <d v="2008-01-01T00:00:00"/>
    <s v=""/>
    <n v="1"/>
    <s v=""/>
    <s v=""/>
    <s v=""/>
    <s v=""/>
    <n v="0"/>
    <n v="0"/>
    <n v="0"/>
    <n v="0"/>
    <n v="8"/>
    <x v="5"/>
  </r>
  <r>
    <x v="1"/>
    <n v="1"/>
    <n v="12"/>
    <n v="4"/>
    <n v="1"/>
    <n v="0"/>
    <n v="1"/>
    <s v=""/>
    <s v=""/>
    <n v="0"/>
    <n v="0"/>
    <n v="-10211"/>
    <n v="-10211"/>
    <n v="-2647.8893963971559"/>
    <n v="-7563.1106036028441"/>
    <n v="35300"/>
    <n v="15"/>
    <n v="5"/>
    <d v="2009-12-01T00:00:00"/>
    <s v=""/>
    <n v="1"/>
    <s v=""/>
    <s v=""/>
    <s v=""/>
    <s v=""/>
    <n v="0"/>
    <n v="0"/>
    <n v="0"/>
    <n v="0"/>
    <n v="8"/>
    <x v="5"/>
  </r>
  <r>
    <x v="1"/>
    <n v="1"/>
    <n v="12"/>
    <n v="4"/>
    <n v="1"/>
    <n v="0"/>
    <n v="1"/>
    <s v=""/>
    <s v=""/>
    <n v="0"/>
    <n v="0"/>
    <n v="-1789"/>
    <n v="-1789"/>
    <n v="-463.91872785765474"/>
    <n v="-1325.0812721423454"/>
    <n v="36100"/>
    <n v="15"/>
    <n v="2"/>
    <d v="1955-07-01T00:00:00"/>
    <s v=""/>
    <n v="1"/>
    <s v=""/>
    <s v=""/>
    <s v=""/>
    <s v=""/>
    <n v="0"/>
    <n v="0"/>
    <n v="0"/>
    <n v="0"/>
    <n v="11"/>
    <x v="6"/>
  </r>
  <r>
    <x v="1"/>
    <n v="1"/>
    <n v="12"/>
    <n v="4"/>
    <n v="1"/>
    <n v="0"/>
    <n v="1"/>
    <s v=""/>
    <s v=""/>
    <n v="0"/>
    <n v="0"/>
    <n v="-669"/>
    <n v="-669"/>
    <n v="-173.48330292720573"/>
    <n v="-495.51669707279427"/>
    <n v="36100"/>
    <n v="15"/>
    <n v="2"/>
    <d v="1965-07-01T00:00:00"/>
    <s v=""/>
    <n v="1"/>
    <s v=""/>
    <s v=""/>
    <s v=""/>
    <s v=""/>
    <n v="0"/>
    <n v="0"/>
    <n v="0"/>
    <n v="0"/>
    <n v="11"/>
    <x v="6"/>
  </r>
  <r>
    <x v="1"/>
    <n v="1"/>
    <n v="12"/>
    <n v="4"/>
    <n v="1"/>
    <n v="0"/>
    <n v="1"/>
    <s v=""/>
    <s v=""/>
    <n v="0"/>
    <n v="0"/>
    <n v="-845"/>
    <n v="-845"/>
    <n v="-219.12315541627626"/>
    <n v="-625.87684458372371"/>
    <n v="36100"/>
    <n v="15"/>
    <n v="2"/>
    <d v="1968-07-01T00:00:00"/>
    <s v=""/>
    <n v="1"/>
    <s v=""/>
    <s v=""/>
    <s v=""/>
    <s v=""/>
    <n v="0"/>
    <n v="0"/>
    <n v="0"/>
    <n v="0"/>
    <n v="11"/>
    <x v="6"/>
  </r>
  <r>
    <x v="1"/>
    <n v="1"/>
    <n v="12"/>
    <n v="4"/>
    <n v="1"/>
    <n v="0"/>
    <n v="1"/>
    <s v=""/>
    <s v=""/>
    <n v="0"/>
    <n v="0"/>
    <n v="-5118"/>
    <n v="-5118"/>
    <n v="-1327.1861649946768"/>
    <n v="-3790.8138350053232"/>
    <n v="36100"/>
    <n v="15"/>
    <n v="2"/>
    <d v="1982-07-01T00:00:00"/>
    <s v=""/>
    <n v="1"/>
    <s v=""/>
    <s v=""/>
    <s v=""/>
    <s v=""/>
    <n v="0"/>
    <n v="0"/>
    <n v="0"/>
    <n v="0"/>
    <n v="11"/>
    <x v="6"/>
  </r>
  <r>
    <x v="1"/>
    <n v="1"/>
    <n v="12"/>
    <n v="4"/>
    <n v="1"/>
    <n v="0"/>
    <n v="1"/>
    <s v=""/>
    <s v=""/>
    <n v="0"/>
    <n v="0"/>
    <n v="-2603"/>
    <n v="-2603"/>
    <n v="-675.00304561960604"/>
    <n v="-1927.9969543803941"/>
    <n v="36100"/>
    <n v="15"/>
    <n v="2"/>
    <d v="2000-07-01T00:00:00"/>
    <s v=""/>
    <n v="1"/>
    <s v=""/>
    <s v=""/>
    <s v=""/>
    <s v=""/>
    <n v="0"/>
    <n v="0"/>
    <n v="0"/>
    <n v="0"/>
    <n v="11"/>
    <x v="6"/>
  </r>
  <r>
    <x v="1"/>
    <n v="1"/>
    <n v="12"/>
    <n v="4"/>
    <n v="1"/>
    <n v="0"/>
    <n v="1"/>
    <s v=""/>
    <s v=""/>
    <n v="0"/>
    <n v="0"/>
    <n v="-1"/>
    <n v="-1"/>
    <n v="-0.25931734368790094"/>
    <n v="-0.74068265631209906"/>
    <n v="36100"/>
    <n v="15"/>
    <n v="5"/>
    <d v="1968-07-01T00:00:00"/>
    <s v=""/>
    <n v="1"/>
    <s v=""/>
    <s v=""/>
    <s v=""/>
    <s v=""/>
    <n v="0"/>
    <n v="0"/>
    <n v="0"/>
    <n v="0"/>
    <n v="11"/>
    <x v="6"/>
  </r>
  <r>
    <x v="1"/>
    <n v="1"/>
    <n v="12"/>
    <n v="4"/>
    <n v="1"/>
    <n v="0"/>
    <n v="1"/>
    <s v=""/>
    <s v=""/>
    <n v="0"/>
    <n v="0"/>
    <n v="-1789"/>
    <n v="-1789"/>
    <n v="-463.91872785765474"/>
    <n v="-1325.0812721423454"/>
    <n v="36200"/>
    <n v="15"/>
    <n v="2"/>
    <d v="1955-07-01T00:00:00"/>
    <s v=""/>
    <n v="1"/>
    <s v=""/>
    <s v=""/>
    <s v=""/>
    <s v=""/>
    <n v="0"/>
    <n v="0"/>
    <n v="0"/>
    <n v="0"/>
    <n v="11"/>
    <x v="6"/>
  </r>
  <r>
    <x v="1"/>
    <n v="1"/>
    <n v="12"/>
    <n v="4"/>
    <n v="1"/>
    <n v="0"/>
    <n v="1"/>
    <s v=""/>
    <s v=""/>
    <n v="0"/>
    <n v="0"/>
    <n v="-930"/>
    <n v="-930"/>
    <n v="-241.16512962974784"/>
    <n v="-688.83487037025213"/>
    <n v="36200"/>
    <n v="15"/>
    <n v="2"/>
    <d v="1957-07-01T00:00:00"/>
    <s v=""/>
    <n v="1"/>
    <s v=""/>
    <s v=""/>
    <s v=""/>
    <s v=""/>
    <n v="0"/>
    <n v="0"/>
    <n v="0"/>
    <n v="0"/>
    <n v="11"/>
    <x v="6"/>
  </r>
  <r>
    <x v="1"/>
    <n v="1"/>
    <n v="12"/>
    <n v="4"/>
    <n v="1"/>
    <n v="0"/>
    <n v="1"/>
    <s v=""/>
    <s v=""/>
    <n v="0"/>
    <n v="0"/>
    <n v="-4541"/>
    <n v="-4541"/>
    <n v="-1177.560057686758"/>
    <n v="-3363.4399423132418"/>
    <n v="36200"/>
    <n v="15"/>
    <n v="2"/>
    <d v="1958-07-01T00:00:00"/>
    <s v=""/>
    <n v="1"/>
    <s v=""/>
    <s v=""/>
    <s v=""/>
    <s v=""/>
    <n v="0"/>
    <n v="0"/>
    <n v="0"/>
    <n v="0"/>
    <n v="11"/>
    <x v="6"/>
  </r>
  <r>
    <x v="1"/>
    <n v="1"/>
    <n v="12"/>
    <n v="4"/>
    <n v="1"/>
    <n v="0"/>
    <n v="1"/>
    <s v=""/>
    <s v=""/>
    <n v="0"/>
    <n v="0"/>
    <n v="-8352"/>
    <n v="-8352"/>
    <n v="-2165.8184544813485"/>
    <n v="-6186.1815455186515"/>
    <n v="36200"/>
    <n v="15"/>
    <n v="2"/>
    <d v="1959-07-01T00:00:00"/>
    <s v=""/>
    <n v="1"/>
    <s v=""/>
    <s v=""/>
    <s v=""/>
    <s v=""/>
    <n v="0"/>
    <n v="0"/>
    <n v="0"/>
    <n v="0"/>
    <n v="11"/>
    <x v="6"/>
  </r>
  <r>
    <x v="1"/>
    <n v="1"/>
    <n v="12"/>
    <n v="4"/>
    <n v="1"/>
    <n v="0"/>
    <n v="1"/>
    <s v=""/>
    <s v=""/>
    <n v="0"/>
    <n v="0"/>
    <n v="-234"/>
    <n v="-234"/>
    <n v="-60.680258422968812"/>
    <n v="-173.31974157703118"/>
    <n v="36200"/>
    <n v="15"/>
    <n v="2"/>
    <d v="1960-07-01T00:00:00"/>
    <s v=""/>
    <n v="1"/>
    <s v=""/>
    <s v=""/>
    <s v=""/>
    <s v=""/>
    <n v="0"/>
    <n v="0"/>
    <n v="0"/>
    <n v="0"/>
    <n v="11"/>
    <x v="6"/>
  </r>
  <r>
    <x v="1"/>
    <n v="1"/>
    <n v="12"/>
    <n v="4"/>
    <n v="1"/>
    <n v="0"/>
    <n v="1"/>
    <s v=""/>
    <s v=""/>
    <n v="0"/>
    <n v="0"/>
    <n v="0"/>
    <n v="0"/>
    <n v="0"/>
    <n v="0"/>
    <n v="36200"/>
    <n v="15"/>
    <n v="2"/>
    <d v="1963-07-01T00:00:00"/>
    <s v=""/>
    <n v="1"/>
    <s v=""/>
    <s v=""/>
    <s v=""/>
    <s v=""/>
    <n v="0"/>
    <n v="0"/>
    <n v="0"/>
    <n v="0"/>
    <n v="11"/>
    <x v="6"/>
  </r>
  <r>
    <x v="1"/>
    <n v="1"/>
    <n v="12"/>
    <n v="4"/>
    <n v="1"/>
    <n v="0"/>
    <n v="1"/>
    <s v=""/>
    <s v=""/>
    <n v="0"/>
    <n v="0"/>
    <n v="-6617"/>
    <n v="-6617"/>
    <n v="-1715.9028631828405"/>
    <n v="-4901.0971368171595"/>
    <n v="36200"/>
    <n v="15"/>
    <n v="2"/>
    <d v="1964-07-01T00:00:00"/>
    <s v=""/>
    <n v="1"/>
    <s v=""/>
    <s v=""/>
    <s v=""/>
    <s v=""/>
    <n v="0"/>
    <n v="0"/>
    <n v="0"/>
    <n v="0"/>
    <n v="11"/>
    <x v="6"/>
  </r>
  <r>
    <x v="1"/>
    <n v="1"/>
    <n v="12"/>
    <n v="4"/>
    <n v="1"/>
    <n v="0"/>
    <n v="1"/>
    <s v=""/>
    <s v=""/>
    <n v="0"/>
    <n v="0"/>
    <n v="-140883"/>
    <n v="-140883"/>
    <n v="-36533.405330782545"/>
    <n v="-104349.59466921745"/>
    <n v="36200"/>
    <n v="15"/>
    <n v="2"/>
    <d v="1965-07-01T00:00:00"/>
    <s v=""/>
    <n v="1"/>
    <s v=""/>
    <s v=""/>
    <s v=""/>
    <s v=""/>
    <n v="0"/>
    <n v="0"/>
    <n v="0"/>
    <n v="0"/>
    <n v="11"/>
    <x v="6"/>
  </r>
  <r>
    <x v="1"/>
    <n v="1"/>
    <n v="12"/>
    <n v="4"/>
    <n v="1"/>
    <n v="0"/>
    <n v="1"/>
    <s v=""/>
    <s v=""/>
    <n v="0"/>
    <n v="0"/>
    <n v="-63369"/>
    <n v="-63369"/>
    <n v="-16432.680752158591"/>
    <n v="-46936.319247841413"/>
    <n v="36200"/>
    <n v="15"/>
    <n v="2"/>
    <d v="1966-07-01T00:00:00"/>
    <s v=""/>
    <n v="1"/>
    <s v=""/>
    <s v=""/>
    <s v=""/>
    <s v=""/>
    <n v="0"/>
    <n v="0"/>
    <n v="0"/>
    <n v="0"/>
    <n v="11"/>
    <x v="6"/>
  </r>
  <r>
    <x v="1"/>
    <n v="1"/>
    <n v="12"/>
    <n v="4"/>
    <n v="1"/>
    <n v="0"/>
    <n v="1"/>
    <s v=""/>
    <s v=""/>
    <n v="0"/>
    <n v="0"/>
    <n v="-52030"/>
    <n v="-52030"/>
    <n v="-13492.281392081484"/>
    <n v="-38537.718607918519"/>
    <n v="36200"/>
    <n v="15"/>
    <n v="2"/>
    <d v="1967-07-01T00:00:00"/>
    <s v=""/>
    <n v="1"/>
    <s v=""/>
    <s v=""/>
    <s v=""/>
    <s v=""/>
    <n v="0"/>
    <n v="0"/>
    <n v="0"/>
    <n v="0"/>
    <n v="11"/>
    <x v="6"/>
  </r>
  <r>
    <x v="1"/>
    <n v="1"/>
    <n v="12"/>
    <n v="4"/>
    <n v="1"/>
    <n v="0"/>
    <n v="1"/>
    <s v=""/>
    <s v=""/>
    <n v="0"/>
    <n v="0"/>
    <n v="-147996"/>
    <n v="-147996"/>
    <n v="-38377.929596434587"/>
    <n v="-109618.07040356542"/>
    <n v="36200"/>
    <n v="15"/>
    <n v="2"/>
    <d v="1968-07-01T00:00:00"/>
    <s v=""/>
    <n v="1"/>
    <s v=""/>
    <s v=""/>
    <s v=""/>
    <s v=""/>
    <n v="0"/>
    <n v="0"/>
    <n v="0"/>
    <n v="0"/>
    <n v="11"/>
    <x v="6"/>
  </r>
  <r>
    <x v="1"/>
    <n v="1"/>
    <n v="12"/>
    <n v="4"/>
    <n v="1"/>
    <n v="0"/>
    <n v="1"/>
    <s v=""/>
    <s v=""/>
    <n v="0"/>
    <n v="0"/>
    <n v="-7098"/>
    <n v="-7098"/>
    <n v="-1840.6345054967207"/>
    <n v="-5257.3654945032795"/>
    <n v="36200"/>
    <n v="15"/>
    <n v="2"/>
    <d v="1970-07-01T00:00:00"/>
    <s v=""/>
    <n v="1"/>
    <s v=""/>
    <s v=""/>
    <s v=""/>
    <s v=""/>
    <n v="0"/>
    <n v="0"/>
    <n v="0"/>
    <n v="0"/>
    <n v="11"/>
    <x v="6"/>
  </r>
  <r>
    <x v="1"/>
    <n v="1"/>
    <n v="12"/>
    <n v="4"/>
    <n v="1"/>
    <n v="0"/>
    <n v="1"/>
    <s v=""/>
    <s v=""/>
    <n v="0"/>
    <n v="0"/>
    <n v="-21377"/>
    <n v="-21377"/>
    <n v="-5543.4268560162573"/>
    <n v="-15833.573143983744"/>
    <n v="36200"/>
    <n v="15"/>
    <n v="2"/>
    <d v="1971-07-01T00:00:00"/>
    <s v=""/>
    <n v="1"/>
    <s v=""/>
    <s v=""/>
    <s v=""/>
    <s v=""/>
    <n v="0"/>
    <n v="0"/>
    <n v="0"/>
    <n v="0"/>
    <n v="11"/>
    <x v="6"/>
  </r>
  <r>
    <x v="1"/>
    <n v="1"/>
    <n v="12"/>
    <n v="4"/>
    <n v="1"/>
    <n v="0"/>
    <n v="1"/>
    <s v=""/>
    <s v=""/>
    <n v="0"/>
    <n v="0"/>
    <n v="-88337"/>
    <n v="-88337"/>
    <n v="-22907.316189358102"/>
    <n v="-65429.683810641902"/>
    <n v="36200"/>
    <n v="15"/>
    <n v="2"/>
    <d v="1972-07-01T00:00:00"/>
    <s v=""/>
    <n v="1"/>
    <s v=""/>
    <s v=""/>
    <s v=""/>
    <s v=""/>
    <n v="0"/>
    <n v="0"/>
    <n v="0"/>
    <n v="0"/>
    <n v="11"/>
    <x v="6"/>
  </r>
  <r>
    <x v="1"/>
    <n v="1"/>
    <n v="12"/>
    <n v="4"/>
    <n v="1"/>
    <n v="0"/>
    <n v="1"/>
    <s v=""/>
    <s v=""/>
    <n v="0"/>
    <n v="0"/>
    <n v="-7399.5"/>
    <n v="-7399.5"/>
    <n v="-1918.8186846186229"/>
    <n v="-5480.6813153813773"/>
    <n v="36200"/>
    <n v="15"/>
    <n v="2"/>
    <d v="1973-07-01T00:00:00"/>
    <s v=""/>
    <n v="1"/>
    <s v=""/>
    <s v=""/>
    <s v=""/>
    <s v=""/>
    <n v="0"/>
    <n v="0"/>
    <n v="0"/>
    <n v="0"/>
    <n v="11"/>
    <x v="6"/>
  </r>
  <r>
    <x v="1"/>
    <n v="1"/>
    <n v="12"/>
    <n v="4"/>
    <n v="1"/>
    <n v="0"/>
    <n v="1"/>
    <s v=""/>
    <s v=""/>
    <n v="0"/>
    <n v="0"/>
    <n v="-55459"/>
    <n v="-55459"/>
    <n v="-14381.480563587298"/>
    <n v="-41077.519436412702"/>
    <n v="36200"/>
    <n v="15"/>
    <n v="2"/>
    <d v="1974-07-01T00:00:00"/>
    <s v=""/>
    <n v="1"/>
    <s v=""/>
    <s v=""/>
    <s v=""/>
    <s v=""/>
    <n v="0"/>
    <n v="0"/>
    <n v="0"/>
    <n v="0"/>
    <n v="11"/>
    <x v="6"/>
  </r>
  <r>
    <x v="1"/>
    <n v="1"/>
    <n v="12"/>
    <n v="4"/>
    <n v="1"/>
    <n v="0"/>
    <n v="1"/>
    <s v=""/>
    <s v=""/>
    <n v="0"/>
    <n v="0"/>
    <n v="-116555"/>
    <n v="-116555"/>
    <n v="-30224.73299354329"/>
    <n v="-86330.267006456706"/>
    <n v="36200"/>
    <n v="15"/>
    <n v="2"/>
    <d v="1975-07-01T00:00:00"/>
    <s v=""/>
    <n v="1"/>
    <s v=""/>
    <s v=""/>
    <s v=""/>
    <s v=""/>
    <n v="0"/>
    <n v="0"/>
    <n v="0"/>
    <n v="0"/>
    <n v="11"/>
    <x v="6"/>
  </r>
  <r>
    <x v="1"/>
    <n v="1"/>
    <n v="12"/>
    <n v="4"/>
    <n v="1"/>
    <n v="0"/>
    <n v="1"/>
    <s v=""/>
    <s v=""/>
    <n v="0"/>
    <n v="0"/>
    <n v="-59346"/>
    <n v="-59346"/>
    <n v="-15389.447078502168"/>
    <n v="-43956.552921497831"/>
    <n v="36200"/>
    <n v="15"/>
    <n v="2"/>
    <d v="1976-07-01T00:00:00"/>
    <s v=""/>
    <n v="1"/>
    <s v=""/>
    <s v=""/>
    <s v=""/>
    <s v=""/>
    <n v="0"/>
    <n v="0"/>
    <n v="0"/>
    <n v="0"/>
    <n v="11"/>
    <x v="6"/>
  </r>
  <r>
    <x v="1"/>
    <n v="1"/>
    <n v="12"/>
    <n v="4"/>
    <n v="1"/>
    <n v="0"/>
    <n v="1"/>
    <s v=""/>
    <s v=""/>
    <n v="0"/>
    <n v="0"/>
    <n v="-32034"/>
    <n v="-32034"/>
    <n v="-8306.9717876982177"/>
    <n v="-23727.028212301782"/>
    <n v="36200"/>
    <n v="15"/>
    <n v="2"/>
    <d v="1977-07-01T00:00:00"/>
    <s v=""/>
    <n v="1"/>
    <s v=""/>
    <s v=""/>
    <s v=""/>
    <s v=""/>
    <n v="0"/>
    <n v="0"/>
    <n v="0"/>
    <n v="0"/>
    <n v="11"/>
    <x v="6"/>
  </r>
  <r>
    <x v="1"/>
    <n v="1"/>
    <n v="12"/>
    <n v="4"/>
    <n v="1"/>
    <n v="0"/>
    <n v="1"/>
    <s v=""/>
    <s v=""/>
    <n v="0"/>
    <n v="0"/>
    <n v="-987"/>
    <n v="-987"/>
    <n v="-255.94621821995821"/>
    <n v="-731.05378178004185"/>
    <n v="36200"/>
    <n v="15"/>
    <n v="2"/>
    <d v="1978-07-01T00:00:00"/>
    <s v=""/>
    <n v="1"/>
    <s v=""/>
    <s v=""/>
    <s v=""/>
    <s v=""/>
    <n v="0"/>
    <n v="0"/>
    <n v="0"/>
    <n v="0"/>
    <n v="11"/>
    <x v="6"/>
  </r>
  <r>
    <x v="1"/>
    <n v="1"/>
    <n v="12"/>
    <n v="4"/>
    <n v="1"/>
    <n v="0"/>
    <n v="1"/>
    <s v=""/>
    <s v=""/>
    <n v="0"/>
    <n v="0"/>
    <n v="-25962"/>
    <n v="-25962"/>
    <n v="-6732.3968768252835"/>
    <n v="-19229.603123174718"/>
    <n v="36200"/>
    <n v="15"/>
    <n v="2"/>
    <d v="1979-07-01T00:00:00"/>
    <s v=""/>
    <n v="1"/>
    <s v=""/>
    <s v=""/>
    <s v=""/>
    <s v=""/>
    <n v="0"/>
    <n v="0"/>
    <n v="0"/>
    <n v="0"/>
    <n v="11"/>
    <x v="6"/>
  </r>
  <r>
    <x v="1"/>
    <n v="1"/>
    <n v="12"/>
    <n v="4"/>
    <n v="1"/>
    <n v="0"/>
    <n v="1"/>
    <s v=""/>
    <s v=""/>
    <n v="0"/>
    <n v="0"/>
    <n v="-99343"/>
    <n v="-99343"/>
    <n v="-25761.362873987138"/>
    <n v="-73581.637126012865"/>
    <n v="36200"/>
    <n v="15"/>
    <n v="2"/>
    <d v="1980-07-01T00:00:00"/>
    <s v=""/>
    <n v="1"/>
    <s v=""/>
    <s v=""/>
    <s v=""/>
    <s v=""/>
    <n v="0"/>
    <n v="0"/>
    <n v="0"/>
    <n v="0"/>
    <n v="11"/>
    <x v="6"/>
  </r>
  <r>
    <x v="1"/>
    <n v="1"/>
    <n v="12"/>
    <n v="4"/>
    <n v="1"/>
    <n v="0"/>
    <n v="1"/>
    <s v=""/>
    <s v=""/>
    <n v="0"/>
    <n v="0"/>
    <n v="-117367"/>
    <n v="-117367"/>
    <n v="-30435.298676617866"/>
    <n v="-86931.701323382134"/>
    <n v="36200"/>
    <n v="15"/>
    <n v="2"/>
    <d v="1981-07-01T00:00:00"/>
    <s v=""/>
    <n v="1"/>
    <s v=""/>
    <s v=""/>
    <s v=""/>
    <s v=""/>
    <n v="0"/>
    <n v="0"/>
    <n v="0"/>
    <n v="0"/>
    <n v="11"/>
    <x v="6"/>
  </r>
  <r>
    <x v="1"/>
    <n v="1"/>
    <n v="12"/>
    <n v="4"/>
    <n v="1"/>
    <n v="0"/>
    <n v="1"/>
    <s v=""/>
    <s v=""/>
    <n v="0"/>
    <n v="0"/>
    <n v="-177976"/>
    <n v="-177976"/>
    <n v="-46152.263560197855"/>
    <n v="-131823.73643980216"/>
    <n v="36200"/>
    <n v="15"/>
    <n v="2"/>
    <d v="1982-07-01T00:00:00"/>
    <s v=""/>
    <n v="1"/>
    <s v=""/>
    <s v=""/>
    <s v=""/>
    <s v=""/>
    <n v="0"/>
    <n v="0"/>
    <n v="0"/>
    <n v="0"/>
    <n v="11"/>
    <x v="6"/>
  </r>
  <r>
    <x v="1"/>
    <n v="1"/>
    <n v="12"/>
    <n v="4"/>
    <n v="1"/>
    <n v="0"/>
    <n v="1"/>
    <s v=""/>
    <s v=""/>
    <n v="0"/>
    <n v="0"/>
    <n v="-50618"/>
    <n v="-50618"/>
    <n v="-13126.125302794168"/>
    <n v="-37491.874697205829"/>
    <n v="36200"/>
    <n v="15"/>
    <n v="2"/>
    <d v="1983-07-01T00:00:00"/>
    <s v=""/>
    <n v="1"/>
    <s v=""/>
    <s v=""/>
    <s v=""/>
    <s v=""/>
    <n v="0"/>
    <n v="0"/>
    <n v="0"/>
    <n v="0"/>
    <n v="11"/>
    <x v="6"/>
  </r>
  <r>
    <x v="1"/>
    <n v="1"/>
    <n v="12"/>
    <n v="4"/>
    <n v="1"/>
    <n v="0"/>
    <n v="1"/>
    <s v=""/>
    <s v=""/>
    <n v="0"/>
    <n v="0"/>
    <n v="-226751"/>
    <n v="-226751"/>
    <n v="-58800.466998575212"/>
    <n v="-167950.5330014248"/>
    <n v="36200"/>
    <n v="15"/>
    <n v="2"/>
    <d v="1984-07-01T00:00:00"/>
    <s v=""/>
    <n v="1"/>
    <s v=""/>
    <s v=""/>
    <s v=""/>
    <s v=""/>
    <n v="0"/>
    <n v="0"/>
    <n v="0"/>
    <n v="0"/>
    <n v="11"/>
    <x v="6"/>
  </r>
  <r>
    <x v="1"/>
    <n v="1"/>
    <n v="12"/>
    <n v="4"/>
    <n v="1"/>
    <n v="0"/>
    <n v="1"/>
    <s v=""/>
    <s v=""/>
    <n v="0"/>
    <n v="0"/>
    <n v="-875"/>
    <n v="-875"/>
    <n v="-226.90267572691329"/>
    <n v="-648.09732427308677"/>
    <n v="36200"/>
    <n v="15"/>
    <n v="2"/>
    <d v="1985-07-01T00:00:00"/>
    <s v=""/>
    <n v="1"/>
    <s v=""/>
    <s v=""/>
    <s v=""/>
    <s v=""/>
    <n v="0"/>
    <n v="0"/>
    <n v="0"/>
    <n v="0"/>
    <n v="11"/>
    <x v="6"/>
  </r>
  <r>
    <x v="1"/>
    <n v="1"/>
    <n v="12"/>
    <n v="4"/>
    <n v="1"/>
    <n v="0"/>
    <n v="1"/>
    <s v=""/>
    <s v=""/>
    <n v="0"/>
    <n v="0"/>
    <n v="-161584"/>
    <n v="-161584"/>
    <n v="-41901.533662465779"/>
    <n v="-119682.46633753422"/>
    <n v="36200"/>
    <n v="15"/>
    <n v="2"/>
    <d v="1986-07-01T00:00:00"/>
    <s v=""/>
    <n v="1"/>
    <s v=""/>
    <s v=""/>
    <s v=""/>
    <s v=""/>
    <n v="0"/>
    <n v="0"/>
    <n v="0"/>
    <n v="0"/>
    <n v="11"/>
    <x v="6"/>
  </r>
  <r>
    <x v="1"/>
    <n v="1"/>
    <n v="12"/>
    <n v="4"/>
    <n v="1"/>
    <n v="0"/>
    <n v="1"/>
    <s v=""/>
    <s v=""/>
    <n v="0"/>
    <n v="0"/>
    <n v="-85725"/>
    <n v="-85725"/>
    <n v="-22229.979287645307"/>
    <n v="-63495.020712354693"/>
    <n v="36200"/>
    <n v="15"/>
    <n v="2"/>
    <d v="1987-07-01T00:00:00"/>
    <s v=""/>
    <n v="1"/>
    <s v=""/>
    <s v=""/>
    <s v=""/>
    <s v=""/>
    <n v="0"/>
    <n v="0"/>
    <n v="0"/>
    <n v="0"/>
    <n v="11"/>
    <x v="6"/>
  </r>
  <r>
    <x v="1"/>
    <n v="1"/>
    <n v="12"/>
    <n v="4"/>
    <n v="1"/>
    <n v="0"/>
    <n v="1"/>
    <s v=""/>
    <s v=""/>
    <n v="0"/>
    <n v="0"/>
    <n v="-105856"/>
    <n v="-105856"/>
    <n v="-27450.296733426439"/>
    <n v="-78405.703266573561"/>
    <n v="36200"/>
    <n v="15"/>
    <n v="2"/>
    <d v="1988-07-01T00:00:00"/>
    <s v=""/>
    <n v="1"/>
    <s v=""/>
    <s v=""/>
    <s v=""/>
    <s v=""/>
    <n v="0"/>
    <n v="0"/>
    <n v="0"/>
    <n v="0"/>
    <n v="11"/>
    <x v="6"/>
  </r>
  <r>
    <x v="1"/>
    <n v="1"/>
    <n v="12"/>
    <n v="4"/>
    <n v="1"/>
    <n v="0"/>
    <n v="1"/>
    <s v=""/>
    <s v=""/>
    <n v="0"/>
    <n v="0"/>
    <n v="-549"/>
    <n v="-549"/>
    <n v="-142.3652216846576"/>
    <n v="-406.63477831534237"/>
    <n v="36200"/>
    <n v="15"/>
    <n v="2"/>
    <d v="1989-07-01T00:00:00"/>
    <s v=""/>
    <n v="1"/>
    <s v=""/>
    <s v=""/>
    <s v=""/>
    <s v=""/>
    <n v="0"/>
    <n v="0"/>
    <n v="0"/>
    <n v="0"/>
    <n v="11"/>
    <x v="6"/>
  </r>
  <r>
    <x v="1"/>
    <n v="1"/>
    <n v="12"/>
    <n v="4"/>
    <n v="1"/>
    <n v="0"/>
    <n v="1"/>
    <s v=""/>
    <s v=""/>
    <n v="0"/>
    <n v="0"/>
    <n v="-412311"/>
    <n v="-412311"/>
    <n v="-106919.39329330211"/>
    <n v="-305391.6067066979"/>
    <n v="36200"/>
    <n v="15"/>
    <n v="2"/>
    <d v="1990-07-01T00:00:00"/>
    <s v=""/>
    <n v="1"/>
    <s v=""/>
    <s v=""/>
    <s v=""/>
    <s v=""/>
    <n v="0"/>
    <n v="0"/>
    <n v="0"/>
    <n v="0"/>
    <n v="11"/>
    <x v="6"/>
  </r>
  <r>
    <x v="1"/>
    <n v="1"/>
    <n v="12"/>
    <n v="4"/>
    <n v="1"/>
    <n v="0"/>
    <n v="1"/>
    <s v=""/>
    <s v=""/>
    <n v="0"/>
    <n v="0"/>
    <n v="-27160"/>
    <n v="-27160"/>
    <n v="-7043.0590545633886"/>
    <n v="-20116.94094543661"/>
    <n v="36200"/>
    <n v="15"/>
    <n v="2"/>
    <d v="1991-07-01T00:00:00"/>
    <s v=""/>
    <n v="1"/>
    <s v=""/>
    <s v=""/>
    <s v=""/>
    <s v=""/>
    <n v="0"/>
    <n v="0"/>
    <n v="0"/>
    <n v="0"/>
    <n v="11"/>
    <x v="6"/>
  </r>
  <r>
    <x v="1"/>
    <n v="1"/>
    <n v="12"/>
    <n v="4"/>
    <n v="1"/>
    <n v="0"/>
    <n v="1"/>
    <s v=""/>
    <s v=""/>
    <n v="0"/>
    <n v="0"/>
    <n v="-26601"/>
    <n v="-26601"/>
    <n v="-6898.1006594418513"/>
    <n v="-19702.89934055815"/>
    <n v="36200"/>
    <n v="15"/>
    <n v="2"/>
    <d v="1992-07-01T00:00:00"/>
    <s v=""/>
    <n v="1"/>
    <s v=""/>
    <s v=""/>
    <s v=""/>
    <s v=""/>
    <n v="0"/>
    <n v="0"/>
    <n v="0"/>
    <n v="0"/>
    <n v="11"/>
    <x v="6"/>
  </r>
  <r>
    <x v="1"/>
    <n v="1"/>
    <n v="12"/>
    <n v="4"/>
    <n v="1"/>
    <n v="0"/>
    <n v="1"/>
    <s v=""/>
    <s v=""/>
    <n v="0"/>
    <n v="0"/>
    <n v="-15617"/>
    <n v="-15617"/>
    <n v="-4049.7589563739484"/>
    <n v="-11567.241043626051"/>
    <n v="36200"/>
    <n v="15"/>
    <n v="2"/>
    <d v="1993-07-01T00:00:00"/>
    <s v=""/>
    <n v="1"/>
    <s v=""/>
    <s v=""/>
    <s v=""/>
    <s v=""/>
    <n v="0"/>
    <n v="0"/>
    <n v="0"/>
    <n v="0"/>
    <n v="11"/>
    <x v="6"/>
  </r>
  <r>
    <x v="1"/>
    <n v="1"/>
    <n v="12"/>
    <n v="4"/>
    <n v="1"/>
    <n v="0"/>
    <n v="1"/>
    <s v=""/>
    <s v=""/>
    <n v="0"/>
    <n v="0"/>
    <n v="-17601"/>
    <n v="-17601"/>
    <n v="-4564.2445662507444"/>
    <n v="-13036.755433749255"/>
    <n v="36200"/>
    <n v="15"/>
    <n v="2"/>
    <d v="1994-07-01T00:00:00"/>
    <s v=""/>
    <n v="1"/>
    <s v=""/>
    <s v=""/>
    <s v=""/>
    <s v=""/>
    <n v="0"/>
    <n v="0"/>
    <n v="0"/>
    <n v="0"/>
    <n v="11"/>
    <x v="6"/>
  </r>
  <r>
    <x v="1"/>
    <n v="1"/>
    <n v="12"/>
    <n v="4"/>
    <n v="1"/>
    <n v="0"/>
    <n v="1"/>
    <s v=""/>
    <s v=""/>
    <n v="0"/>
    <n v="0"/>
    <n v="-18397"/>
    <n v="-18397"/>
    <n v="-4770.661171826313"/>
    <n v="-13626.338828173688"/>
    <n v="36200"/>
    <n v="15"/>
    <n v="2"/>
    <d v="1995-07-01T00:00:00"/>
    <s v=""/>
    <n v="1"/>
    <s v=""/>
    <s v=""/>
    <s v=""/>
    <s v=""/>
    <n v="0"/>
    <n v="0"/>
    <n v="0"/>
    <n v="0"/>
    <n v="11"/>
    <x v="6"/>
  </r>
  <r>
    <x v="1"/>
    <n v="1"/>
    <n v="12"/>
    <n v="4"/>
    <n v="1"/>
    <n v="0"/>
    <n v="1"/>
    <s v=""/>
    <s v=""/>
    <n v="0"/>
    <n v="0"/>
    <n v="-17034"/>
    <n v="-17034"/>
    <n v="-4417.2116323797036"/>
    <n v="-12616.788367620296"/>
    <n v="36200"/>
    <n v="15"/>
    <n v="2"/>
    <d v="1996-07-01T00:00:00"/>
    <s v=""/>
    <n v="1"/>
    <s v=""/>
    <s v=""/>
    <s v=""/>
    <s v=""/>
    <n v="0"/>
    <n v="0"/>
    <n v="0"/>
    <n v="0"/>
    <n v="11"/>
    <x v="6"/>
  </r>
  <r>
    <x v="1"/>
    <n v="1"/>
    <n v="12"/>
    <n v="4"/>
    <n v="1"/>
    <n v="0"/>
    <n v="1"/>
    <s v=""/>
    <s v=""/>
    <n v="0"/>
    <n v="0"/>
    <n v="-9660"/>
    <n v="-9660"/>
    <n v="-2505.0055400251226"/>
    <n v="-7154.9944599748778"/>
    <n v="36200"/>
    <n v="15"/>
    <n v="2"/>
    <d v="1997-07-01T00:00:00"/>
    <s v=""/>
    <n v="1"/>
    <s v=""/>
    <s v=""/>
    <s v=""/>
    <s v=""/>
    <n v="0"/>
    <n v="0"/>
    <n v="0"/>
    <n v="0"/>
    <n v="11"/>
    <x v="6"/>
  </r>
  <r>
    <x v="1"/>
    <n v="1"/>
    <n v="12"/>
    <n v="4"/>
    <n v="1"/>
    <n v="0"/>
    <n v="1"/>
    <s v=""/>
    <s v=""/>
    <n v="0"/>
    <n v="0"/>
    <n v="-100775"/>
    <n v="-100775"/>
    <n v="-26132.705310148212"/>
    <n v="-74642.294689851784"/>
    <n v="36200"/>
    <n v="15"/>
    <n v="2"/>
    <d v="1998-07-01T00:00:00"/>
    <s v=""/>
    <n v="1"/>
    <s v=""/>
    <s v=""/>
    <s v=""/>
    <s v=""/>
    <n v="0"/>
    <n v="0"/>
    <n v="0"/>
    <n v="0"/>
    <n v="11"/>
    <x v="6"/>
  </r>
  <r>
    <x v="1"/>
    <n v="1"/>
    <n v="12"/>
    <n v="4"/>
    <n v="1"/>
    <n v="0"/>
    <n v="1"/>
    <s v=""/>
    <s v=""/>
    <n v="0"/>
    <n v="0"/>
    <n v="-37974"/>
    <n v="-37974"/>
    <n v="-9847.3168092043488"/>
    <n v="-28126.683190795651"/>
    <n v="36200"/>
    <n v="15"/>
    <n v="2"/>
    <d v="1999-07-01T00:00:00"/>
    <s v=""/>
    <n v="1"/>
    <s v=""/>
    <s v=""/>
    <s v=""/>
    <s v=""/>
    <n v="0"/>
    <n v="0"/>
    <n v="0"/>
    <n v="0"/>
    <n v="11"/>
    <x v="6"/>
  </r>
  <r>
    <x v="1"/>
    <n v="1"/>
    <n v="12"/>
    <n v="4"/>
    <n v="1"/>
    <n v="0"/>
    <n v="1"/>
    <s v=""/>
    <s v=""/>
    <n v="0"/>
    <n v="0"/>
    <n v="-8920"/>
    <n v="-8920"/>
    <n v="-2313.1107056960759"/>
    <n v="-6606.8892943039245"/>
    <n v="36200"/>
    <n v="15"/>
    <n v="2"/>
    <d v="2000-07-01T00:00:00"/>
    <s v=""/>
    <n v="1"/>
    <s v=""/>
    <s v=""/>
    <s v=""/>
    <s v=""/>
    <n v="0"/>
    <n v="0"/>
    <n v="0"/>
    <n v="0"/>
    <n v="11"/>
    <x v="6"/>
  </r>
  <r>
    <x v="1"/>
    <n v="1"/>
    <n v="12"/>
    <n v="4"/>
    <n v="1"/>
    <n v="0"/>
    <n v="1"/>
    <s v=""/>
    <s v=""/>
    <n v="0"/>
    <n v="0"/>
    <n v="-5811"/>
    <n v="-5811"/>
    <n v="-1506.8930841703921"/>
    <n v="-4304.1069158296077"/>
    <n v="36200"/>
    <n v="15"/>
    <n v="2"/>
    <d v="2001-07-01T00:00:00"/>
    <s v=""/>
    <n v="1"/>
    <s v=""/>
    <s v=""/>
    <s v=""/>
    <s v=""/>
    <n v="0"/>
    <n v="0"/>
    <n v="0"/>
    <n v="0"/>
    <n v="11"/>
    <x v="6"/>
  </r>
  <r>
    <x v="1"/>
    <n v="1"/>
    <n v="12"/>
    <n v="4"/>
    <n v="1"/>
    <n v="0"/>
    <n v="1"/>
    <s v=""/>
    <s v=""/>
    <n v="0"/>
    <n v="0"/>
    <n v="-25973"/>
    <n v="-25973"/>
    <n v="-6735.2493676058502"/>
    <n v="-19237.750632394149"/>
    <n v="36200"/>
    <n v="15"/>
    <n v="2"/>
    <d v="2002-01-01T00:00:00"/>
    <s v=""/>
    <n v="1"/>
    <s v=""/>
    <s v=""/>
    <s v=""/>
    <s v=""/>
    <n v="0"/>
    <n v="0"/>
    <n v="0"/>
    <n v="0"/>
    <n v="11"/>
    <x v="6"/>
  </r>
  <r>
    <x v="1"/>
    <n v="1"/>
    <n v="12"/>
    <n v="4"/>
    <n v="1"/>
    <n v="0"/>
    <n v="1"/>
    <s v=""/>
    <s v=""/>
    <n v="0"/>
    <n v="0"/>
    <n v="-1335"/>
    <n v="-1335"/>
    <n v="-346.18865382334769"/>
    <n v="-988.81134617665225"/>
    <n v="36200"/>
    <n v="15"/>
    <n v="2"/>
    <d v="2003-01-01T00:00:00"/>
    <s v=""/>
    <n v="1"/>
    <s v=""/>
    <s v=""/>
    <s v=""/>
    <s v=""/>
    <n v="0"/>
    <n v="0"/>
    <n v="0"/>
    <n v="0"/>
    <n v="11"/>
    <x v="6"/>
  </r>
  <r>
    <x v="1"/>
    <n v="1"/>
    <n v="12"/>
    <n v="4"/>
    <n v="1"/>
    <n v="0"/>
    <n v="1"/>
    <s v=""/>
    <s v=""/>
    <n v="0"/>
    <n v="0"/>
    <n v="-25758"/>
    <n v="-25758"/>
    <n v="-6679.4961387129524"/>
    <n v="-19078.503861287048"/>
    <n v="36200"/>
    <n v="15"/>
    <n v="2"/>
    <d v="2004-01-01T00:00:00"/>
    <s v=""/>
    <n v="1"/>
    <s v=""/>
    <s v=""/>
    <s v=""/>
    <s v=""/>
    <n v="0"/>
    <n v="0"/>
    <n v="0"/>
    <n v="0"/>
    <n v="11"/>
    <x v="6"/>
  </r>
  <r>
    <x v="1"/>
    <n v="1"/>
    <n v="12"/>
    <n v="4"/>
    <n v="1"/>
    <n v="0"/>
    <n v="1"/>
    <s v=""/>
    <s v=""/>
    <n v="0"/>
    <n v="0"/>
    <n v="-4090"/>
    <n v="-4090"/>
    <n v="-1060.6079356835148"/>
    <n v="-3029.3920643164852"/>
    <n v="36200"/>
    <n v="15"/>
    <n v="2"/>
    <d v="2005-01-01T00:00:00"/>
    <s v=""/>
    <n v="1"/>
    <s v=""/>
    <s v=""/>
    <s v=""/>
    <s v=""/>
    <n v="0"/>
    <n v="0"/>
    <n v="0"/>
    <n v="0"/>
    <n v="11"/>
    <x v="6"/>
  </r>
  <r>
    <x v="1"/>
    <n v="1"/>
    <n v="12"/>
    <n v="4"/>
    <n v="1"/>
    <n v="0"/>
    <n v="1"/>
    <s v=""/>
    <s v=""/>
    <n v="0"/>
    <n v="0"/>
    <n v="-7242"/>
    <n v="-7242"/>
    <n v="-1877.9762029877784"/>
    <n v="-5364.0237970122216"/>
    <n v="36200"/>
    <n v="15"/>
    <n v="2"/>
    <d v="2005-11-01T00:00:00"/>
    <s v=""/>
    <n v="1"/>
    <s v=""/>
    <s v=""/>
    <s v=""/>
    <s v=""/>
    <n v="0"/>
    <n v="0"/>
    <n v="0"/>
    <n v="0"/>
    <n v="11"/>
    <x v="6"/>
  </r>
  <r>
    <x v="1"/>
    <n v="1"/>
    <n v="12"/>
    <n v="4"/>
    <n v="1"/>
    <n v="0"/>
    <n v="1"/>
    <s v=""/>
    <s v=""/>
    <n v="0"/>
    <n v="0"/>
    <n v="-18214"/>
    <n v="-18214"/>
    <n v="-4723.2060979314265"/>
    <n v="-13490.793902068574"/>
    <n v="36200"/>
    <n v="15"/>
    <n v="2"/>
    <d v="2006-06-01T00:00:00"/>
    <s v=""/>
    <n v="1"/>
    <s v=""/>
    <s v=""/>
    <s v=""/>
    <s v=""/>
    <n v="0"/>
    <n v="0"/>
    <n v="0"/>
    <n v="0"/>
    <n v="11"/>
    <x v="6"/>
  </r>
  <r>
    <x v="1"/>
    <n v="1"/>
    <n v="12"/>
    <n v="4"/>
    <n v="1"/>
    <n v="0"/>
    <n v="1"/>
    <s v=""/>
    <s v=""/>
    <n v="0"/>
    <n v="0"/>
    <n v="-18830"/>
    <n v="-18830"/>
    <n v="-4882.9455816431746"/>
    <n v="-13947.054418356825"/>
    <n v="36200"/>
    <n v="15"/>
    <n v="2"/>
    <d v="2006-07-01T00:00:00"/>
    <s v=""/>
    <n v="1"/>
    <s v=""/>
    <s v=""/>
    <s v=""/>
    <s v=""/>
    <n v="0"/>
    <n v="0"/>
    <n v="0"/>
    <n v="0"/>
    <n v="11"/>
    <x v="6"/>
  </r>
  <r>
    <x v="1"/>
    <n v="1"/>
    <n v="12"/>
    <n v="4"/>
    <n v="1"/>
    <n v="0"/>
    <n v="1"/>
    <s v=""/>
    <s v=""/>
    <n v="0"/>
    <n v="0"/>
    <n v="0"/>
    <n v="0"/>
    <n v="0"/>
    <n v="0"/>
    <n v="36200"/>
    <n v="15"/>
    <n v="2"/>
    <d v="2006-08-01T00:00:00"/>
    <s v=""/>
    <n v="1"/>
    <s v=""/>
    <s v=""/>
    <s v=""/>
    <s v=""/>
    <n v="0"/>
    <n v="0"/>
    <n v="0"/>
    <n v="0"/>
    <n v="11"/>
    <x v="6"/>
  </r>
  <r>
    <x v="1"/>
    <n v="1"/>
    <n v="12"/>
    <n v="4"/>
    <n v="1"/>
    <n v="0"/>
    <n v="1"/>
    <s v=""/>
    <s v=""/>
    <n v="0"/>
    <n v="0"/>
    <n v="-485"/>
    <n v="-485"/>
    <n v="-125.76891168863195"/>
    <n v="-359.23108831136807"/>
    <n v="36200"/>
    <n v="15"/>
    <n v="2"/>
    <d v="2007-01-01T00:00:00"/>
    <s v=""/>
    <n v="1"/>
    <s v=""/>
    <s v=""/>
    <s v=""/>
    <s v=""/>
    <n v="0"/>
    <n v="0"/>
    <n v="0"/>
    <n v="0"/>
    <n v="11"/>
    <x v="6"/>
  </r>
  <r>
    <x v="1"/>
    <n v="1"/>
    <n v="12"/>
    <n v="4"/>
    <n v="1"/>
    <n v="0"/>
    <n v="1"/>
    <s v=""/>
    <s v=""/>
    <n v="0"/>
    <n v="0"/>
    <n v="0"/>
    <n v="0"/>
    <n v="0"/>
    <n v="0"/>
    <n v="36200"/>
    <n v="15"/>
    <n v="2"/>
    <d v="2007-02-01T00:00:00"/>
    <s v=""/>
    <n v="1"/>
    <s v=""/>
    <s v=""/>
    <s v=""/>
    <s v=""/>
    <n v="0"/>
    <n v="0"/>
    <n v="0"/>
    <n v="0"/>
    <n v="11"/>
    <x v="6"/>
  </r>
  <r>
    <x v="1"/>
    <n v="1"/>
    <n v="12"/>
    <n v="4"/>
    <n v="1"/>
    <n v="0"/>
    <n v="1"/>
    <s v=""/>
    <s v=""/>
    <n v="0"/>
    <n v="0"/>
    <n v="-1851"/>
    <n v="-1851"/>
    <n v="-479.99640316630456"/>
    <n v="-1371.0035968336954"/>
    <n v="36200"/>
    <n v="15"/>
    <n v="2"/>
    <d v="2008-01-01T00:00:00"/>
    <s v=""/>
    <n v="1"/>
    <s v=""/>
    <s v=""/>
    <s v=""/>
    <s v=""/>
    <n v="0"/>
    <n v="0"/>
    <n v="0"/>
    <n v="0"/>
    <n v="11"/>
    <x v="6"/>
  </r>
  <r>
    <x v="1"/>
    <n v="1"/>
    <n v="12"/>
    <n v="4"/>
    <n v="1"/>
    <n v="0"/>
    <n v="1"/>
    <s v=""/>
    <s v=""/>
    <n v="0"/>
    <n v="0"/>
    <n v="-14590"/>
    <n v="-14590"/>
    <n v="-3783.4400444064745"/>
    <n v="-10806.559955593526"/>
    <n v="36200"/>
    <n v="15"/>
    <n v="2"/>
    <d v="2008-12-01T00:00:00"/>
    <s v=""/>
    <n v="1"/>
    <s v=""/>
    <s v=""/>
    <s v=""/>
    <s v=""/>
    <n v="0"/>
    <n v="0"/>
    <n v="0"/>
    <n v="0"/>
    <n v="11"/>
    <x v="6"/>
  </r>
  <r>
    <x v="1"/>
    <n v="1"/>
    <n v="12"/>
    <n v="4"/>
    <n v="1"/>
    <n v="0"/>
    <n v="1"/>
    <s v=""/>
    <s v=""/>
    <n v="0"/>
    <n v="0"/>
    <n v="-978"/>
    <n v="-978"/>
    <n v="-253.6123621267671"/>
    <n v="-724.38763787323296"/>
    <n v="36200"/>
    <n v="15"/>
    <n v="2"/>
    <d v="2009-01-01T00:00:00"/>
    <s v=""/>
    <n v="1"/>
    <s v=""/>
    <s v=""/>
    <s v=""/>
    <s v=""/>
    <n v="0"/>
    <n v="0"/>
    <n v="0"/>
    <n v="0"/>
    <n v="11"/>
    <x v="6"/>
  </r>
  <r>
    <x v="1"/>
    <n v="1"/>
    <n v="12"/>
    <n v="4"/>
    <n v="1"/>
    <n v="0"/>
    <n v="1"/>
    <s v=""/>
    <s v=""/>
    <n v="0"/>
    <n v="0"/>
    <n v="0"/>
    <n v="0"/>
    <n v="0"/>
    <n v="0"/>
    <n v="36200"/>
    <n v="15"/>
    <n v="5"/>
    <d v="1955-07-01T00:00:00"/>
    <s v=""/>
    <n v="1"/>
    <s v=""/>
    <s v=""/>
    <s v=""/>
    <s v=""/>
    <n v="0"/>
    <n v="0"/>
    <n v="0"/>
    <n v="0"/>
    <n v="11"/>
    <x v="6"/>
  </r>
  <r>
    <x v="1"/>
    <n v="1"/>
    <n v="12"/>
    <n v="4"/>
    <n v="1"/>
    <n v="0"/>
    <n v="1"/>
    <s v=""/>
    <s v=""/>
    <n v="0"/>
    <n v="0"/>
    <n v="-32"/>
    <n v="-32"/>
    <n v="-8.29815499801283"/>
    <n v="-23.70184500198717"/>
    <n v="36200"/>
    <n v="15"/>
    <n v="5"/>
    <d v="1956-07-01T00:00:00"/>
    <s v=""/>
    <n v="1"/>
    <s v=""/>
    <s v=""/>
    <s v=""/>
    <s v=""/>
    <n v="0"/>
    <n v="0"/>
    <n v="0"/>
    <n v="0"/>
    <n v="11"/>
    <x v="6"/>
  </r>
  <r>
    <x v="1"/>
    <n v="1"/>
    <n v="12"/>
    <n v="4"/>
    <n v="1"/>
    <n v="0"/>
    <n v="1"/>
    <s v=""/>
    <s v=""/>
    <n v="0"/>
    <n v="0"/>
    <n v="-843"/>
    <n v="-843"/>
    <n v="-218.60452072890047"/>
    <n v="-624.39547927109948"/>
    <n v="36200"/>
    <n v="15"/>
    <n v="5"/>
    <d v="1960-07-01T00:00:00"/>
    <s v=""/>
    <n v="1"/>
    <s v=""/>
    <s v=""/>
    <s v=""/>
    <s v=""/>
    <n v="0"/>
    <n v="0"/>
    <n v="0"/>
    <n v="0"/>
    <n v="11"/>
    <x v="6"/>
  </r>
  <r>
    <x v="1"/>
    <n v="1"/>
    <n v="12"/>
    <n v="4"/>
    <n v="1"/>
    <n v="0"/>
    <n v="1"/>
    <s v=""/>
    <s v=""/>
    <n v="0"/>
    <n v="0"/>
    <n v="0"/>
    <n v="0"/>
    <n v="0"/>
    <n v="0"/>
    <n v="36200"/>
    <n v="15"/>
    <n v="5"/>
    <d v="1962-07-01T00:00:00"/>
    <s v=""/>
    <n v="1"/>
    <s v=""/>
    <s v=""/>
    <s v=""/>
    <s v=""/>
    <n v="0"/>
    <n v="0"/>
    <n v="0"/>
    <n v="0"/>
    <n v="11"/>
    <x v="6"/>
  </r>
  <r>
    <x v="1"/>
    <n v="1"/>
    <n v="12"/>
    <n v="4"/>
    <n v="1"/>
    <n v="0"/>
    <n v="1"/>
    <s v=""/>
    <s v=""/>
    <n v="0"/>
    <n v="0"/>
    <n v="-4841"/>
    <n v="-4841"/>
    <n v="-1255.3552607931283"/>
    <n v="-3585.6447392068717"/>
    <n v="36200"/>
    <n v="15"/>
    <n v="5"/>
    <d v="1964-07-01T00:00:00"/>
    <s v=""/>
    <n v="1"/>
    <s v=""/>
    <s v=""/>
    <s v=""/>
    <s v=""/>
    <n v="0"/>
    <n v="0"/>
    <n v="0"/>
    <n v="0"/>
    <n v="11"/>
    <x v="6"/>
  </r>
  <r>
    <x v="1"/>
    <n v="1"/>
    <n v="12"/>
    <n v="4"/>
    <n v="1"/>
    <n v="0"/>
    <n v="1"/>
    <s v=""/>
    <s v=""/>
    <n v="0"/>
    <n v="0"/>
    <n v="-1684"/>
    <n v="-1684"/>
    <n v="-436.69040677042511"/>
    <n v="-1247.3095932295748"/>
    <n v="36200"/>
    <n v="15"/>
    <n v="5"/>
    <d v="1965-07-01T00:00:00"/>
    <s v=""/>
    <n v="1"/>
    <s v=""/>
    <s v=""/>
    <s v=""/>
    <s v=""/>
    <n v="0"/>
    <n v="0"/>
    <n v="0"/>
    <n v="0"/>
    <n v="11"/>
    <x v="6"/>
  </r>
  <r>
    <x v="1"/>
    <n v="1"/>
    <n v="12"/>
    <n v="4"/>
    <n v="1"/>
    <n v="0"/>
    <n v="1"/>
    <s v=""/>
    <s v=""/>
    <n v="0"/>
    <n v="0"/>
    <n v="-740"/>
    <n v="-740"/>
    <n v="-191.89483432904666"/>
    <n v="-548.10516567095328"/>
    <n v="36200"/>
    <n v="15"/>
    <n v="5"/>
    <d v="1966-07-01T00:00:00"/>
    <s v=""/>
    <n v="1"/>
    <s v=""/>
    <s v=""/>
    <s v=""/>
    <s v=""/>
    <n v="0"/>
    <n v="0"/>
    <n v="0"/>
    <n v="0"/>
    <n v="11"/>
    <x v="6"/>
  </r>
  <r>
    <x v="1"/>
    <n v="1"/>
    <n v="12"/>
    <n v="4"/>
    <n v="1"/>
    <n v="0"/>
    <n v="1"/>
    <s v=""/>
    <s v=""/>
    <n v="0"/>
    <n v="0"/>
    <n v="-2184"/>
    <n v="-2184"/>
    <n v="-566.34907861437557"/>
    <n v="-1617.6509213856243"/>
    <n v="36200"/>
    <n v="15"/>
    <n v="5"/>
    <d v="1968-07-01T00:00:00"/>
    <s v=""/>
    <n v="1"/>
    <s v=""/>
    <s v=""/>
    <s v=""/>
    <s v=""/>
    <n v="0"/>
    <n v="0"/>
    <n v="0"/>
    <n v="0"/>
    <n v="11"/>
    <x v="6"/>
  </r>
  <r>
    <x v="1"/>
    <n v="1"/>
    <n v="12"/>
    <n v="4"/>
    <n v="1"/>
    <n v="0"/>
    <n v="1"/>
    <s v=""/>
    <s v=""/>
    <n v="0"/>
    <n v="0"/>
    <n v="-487"/>
    <n v="-487"/>
    <n v="-126.28754637600774"/>
    <n v="-360.71245362399225"/>
    <n v="36200"/>
    <n v="15"/>
    <n v="5"/>
    <d v="1970-07-01T00:00:00"/>
    <s v=""/>
    <n v="1"/>
    <s v=""/>
    <s v=""/>
    <s v=""/>
    <s v=""/>
    <n v="0"/>
    <n v="0"/>
    <n v="0"/>
    <n v="0"/>
    <n v="11"/>
    <x v="6"/>
  </r>
  <r>
    <x v="1"/>
    <n v="1"/>
    <n v="12"/>
    <n v="4"/>
    <n v="1"/>
    <n v="0"/>
    <n v="1"/>
    <s v=""/>
    <s v=""/>
    <n v="0"/>
    <n v="0"/>
    <n v="-283"/>
    <n v="-283"/>
    <n v="-73.38680826367596"/>
    <n v="-209.61319173632404"/>
    <n v="36200"/>
    <n v="15"/>
    <n v="5"/>
    <d v="1971-07-01T00:00:00"/>
    <s v=""/>
    <n v="1"/>
    <s v=""/>
    <s v=""/>
    <s v=""/>
    <s v=""/>
    <n v="0"/>
    <n v="0"/>
    <n v="0"/>
    <n v="0"/>
    <n v="11"/>
    <x v="6"/>
  </r>
  <r>
    <x v="1"/>
    <n v="1"/>
    <n v="12"/>
    <n v="4"/>
    <n v="1"/>
    <n v="0"/>
    <n v="1"/>
    <s v=""/>
    <s v=""/>
    <n v="0"/>
    <n v="0"/>
    <n v="-10787"/>
    <n v="-10787"/>
    <n v="-2797.2561863613869"/>
    <n v="-7989.7438136386136"/>
    <n v="36200"/>
    <n v="15"/>
    <n v="5"/>
    <d v="1972-07-01T00:00:00"/>
    <s v=""/>
    <n v="1"/>
    <s v=""/>
    <s v=""/>
    <s v=""/>
    <s v=""/>
    <n v="0"/>
    <n v="0"/>
    <n v="0"/>
    <n v="0"/>
    <n v="11"/>
    <x v="6"/>
  </r>
  <r>
    <x v="1"/>
    <n v="1"/>
    <n v="12"/>
    <n v="4"/>
    <n v="1"/>
    <n v="0"/>
    <n v="1"/>
    <s v=""/>
    <s v=""/>
    <n v="0"/>
    <n v="0"/>
    <n v="-13008"/>
    <n v="-13008"/>
    <n v="-3373.2000066922146"/>
    <n v="-9634.7999933077845"/>
    <n v="36200"/>
    <n v="15"/>
    <n v="5"/>
    <d v="1973-07-01T00:00:00"/>
    <s v=""/>
    <n v="1"/>
    <s v=""/>
    <s v=""/>
    <s v=""/>
    <s v=""/>
    <n v="0"/>
    <n v="0"/>
    <n v="0"/>
    <n v="0"/>
    <n v="11"/>
    <x v="6"/>
  </r>
  <r>
    <x v="1"/>
    <n v="1"/>
    <n v="12"/>
    <n v="4"/>
    <n v="1"/>
    <n v="0"/>
    <n v="1"/>
    <s v=""/>
    <s v=""/>
    <n v="0"/>
    <n v="0"/>
    <n v="355"/>
    <n v="355"/>
    <n v="92.057657009204831"/>
    <n v="262.94234299079517"/>
    <n v="36200"/>
    <n v="15"/>
    <n v="5"/>
    <d v="1974-07-01T00:00:00"/>
    <s v=""/>
    <n v="1"/>
    <s v=""/>
    <s v=""/>
    <s v=""/>
    <s v=""/>
    <n v="0"/>
    <n v="0"/>
    <n v="0"/>
    <n v="0"/>
    <n v="11"/>
    <x v="6"/>
  </r>
  <r>
    <x v="1"/>
    <n v="1"/>
    <n v="12"/>
    <n v="4"/>
    <n v="1"/>
    <n v="0"/>
    <n v="1"/>
    <s v=""/>
    <s v=""/>
    <n v="0"/>
    <n v="0"/>
    <n v="-12594"/>
    <n v="-12594"/>
    <n v="-3265.8426264054242"/>
    <n v="-9328.1573735945749"/>
    <n v="36200"/>
    <n v="15"/>
    <n v="5"/>
    <d v="1975-07-01T00:00:00"/>
    <s v=""/>
    <n v="1"/>
    <s v=""/>
    <s v=""/>
    <s v=""/>
    <s v=""/>
    <n v="0"/>
    <n v="0"/>
    <n v="0"/>
    <n v="0"/>
    <n v="11"/>
    <x v="6"/>
  </r>
  <r>
    <x v="1"/>
    <n v="1"/>
    <n v="12"/>
    <n v="4"/>
    <n v="1"/>
    <n v="0"/>
    <n v="1"/>
    <s v=""/>
    <s v=""/>
    <n v="0"/>
    <n v="0"/>
    <n v="-3998"/>
    <n v="-3998"/>
    <n v="-1036.7507400642278"/>
    <n v="-2961.249259935772"/>
    <n v="36200"/>
    <n v="15"/>
    <n v="5"/>
    <d v="1976-07-01T00:00:00"/>
    <s v=""/>
    <n v="1"/>
    <s v=""/>
    <s v=""/>
    <s v=""/>
    <s v=""/>
    <n v="0"/>
    <n v="0"/>
    <n v="0"/>
    <n v="0"/>
    <n v="11"/>
    <x v="6"/>
  </r>
  <r>
    <x v="1"/>
    <n v="1"/>
    <n v="12"/>
    <n v="4"/>
    <n v="1"/>
    <n v="0"/>
    <n v="1"/>
    <s v=""/>
    <s v=""/>
    <n v="0"/>
    <n v="0"/>
    <n v="734"/>
    <n v="734"/>
    <n v="190.33893026691925"/>
    <n v="543.66106973308069"/>
    <n v="36200"/>
    <n v="15"/>
    <n v="5"/>
    <d v="1978-07-01T00:00:00"/>
    <s v=""/>
    <n v="1"/>
    <s v=""/>
    <s v=""/>
    <s v=""/>
    <s v=""/>
    <n v="0"/>
    <n v="0"/>
    <n v="0"/>
    <n v="0"/>
    <n v="11"/>
    <x v="6"/>
  </r>
  <r>
    <x v="1"/>
    <n v="1"/>
    <n v="12"/>
    <n v="4"/>
    <n v="1"/>
    <n v="0"/>
    <n v="1"/>
    <s v=""/>
    <s v=""/>
    <n v="0"/>
    <n v="0"/>
    <n v="-81392"/>
    <n v="-81392"/>
    <n v="-21106.357237445631"/>
    <n v="-60285.642762554373"/>
    <n v="36200"/>
    <n v="15"/>
    <n v="5"/>
    <d v="1981-07-01T00:00:00"/>
    <s v=""/>
    <n v="1"/>
    <s v=""/>
    <s v=""/>
    <s v=""/>
    <s v=""/>
    <n v="0"/>
    <n v="0"/>
    <n v="0"/>
    <n v="0"/>
    <n v="11"/>
    <x v="6"/>
  </r>
  <r>
    <x v="1"/>
    <n v="1"/>
    <n v="12"/>
    <n v="4"/>
    <n v="1"/>
    <n v="0"/>
    <n v="1"/>
    <s v=""/>
    <s v=""/>
    <n v="0"/>
    <n v="0"/>
    <n v="-28260"/>
    <n v="-28260"/>
    <n v="-7328.308132620079"/>
    <n v="-20931.691867379923"/>
    <n v="36200"/>
    <n v="15"/>
    <n v="5"/>
    <d v="1982-07-01T00:00:00"/>
    <s v=""/>
    <n v="1"/>
    <s v=""/>
    <s v=""/>
    <s v=""/>
    <s v=""/>
    <n v="0"/>
    <n v="0"/>
    <n v="0"/>
    <n v="0"/>
    <n v="11"/>
    <x v="6"/>
  </r>
  <r>
    <x v="1"/>
    <n v="1"/>
    <n v="12"/>
    <n v="4"/>
    <n v="1"/>
    <n v="0"/>
    <n v="1"/>
    <s v=""/>
    <s v=""/>
    <n v="0"/>
    <n v="0"/>
    <n v="3749"/>
    <n v="3749"/>
    <n v="972.18072148594047"/>
    <n v="2776.8192785140595"/>
    <n v="36200"/>
    <n v="15"/>
    <n v="5"/>
    <d v="1983-07-01T00:00:00"/>
    <s v=""/>
    <n v="1"/>
    <s v=""/>
    <s v=""/>
    <s v=""/>
    <s v=""/>
    <n v="0"/>
    <n v="0"/>
    <n v="0"/>
    <n v="0"/>
    <n v="11"/>
    <x v="6"/>
  </r>
  <r>
    <x v="1"/>
    <n v="1"/>
    <n v="12"/>
    <n v="4"/>
    <n v="1"/>
    <n v="0"/>
    <n v="1"/>
    <s v=""/>
    <s v=""/>
    <n v="0"/>
    <n v="0"/>
    <n v="-2891"/>
    <n v="-2891"/>
    <n v="-749.68644060172153"/>
    <n v="-2141.3135593982784"/>
    <n v="36200"/>
    <n v="15"/>
    <n v="5"/>
    <d v="1986-07-01T00:00:00"/>
    <s v=""/>
    <n v="1"/>
    <s v=""/>
    <s v=""/>
    <s v=""/>
    <s v=""/>
    <n v="0"/>
    <n v="0"/>
    <n v="0"/>
    <n v="0"/>
    <n v="11"/>
    <x v="6"/>
  </r>
  <r>
    <x v="1"/>
    <n v="1"/>
    <n v="12"/>
    <n v="4"/>
    <n v="1"/>
    <n v="0"/>
    <n v="1"/>
    <s v=""/>
    <s v=""/>
    <n v="0"/>
    <n v="0"/>
    <n v="-248457"/>
    <n v="-248457"/>
    <n v="-64429.209260664793"/>
    <n v="-184027.79073933521"/>
    <n v="36200"/>
    <n v="15"/>
    <n v="5"/>
    <d v="1987-07-01T00:00:00"/>
    <s v=""/>
    <n v="1"/>
    <s v=""/>
    <s v=""/>
    <s v=""/>
    <s v=""/>
    <n v="0"/>
    <n v="0"/>
    <n v="0"/>
    <n v="0"/>
    <n v="11"/>
    <x v="6"/>
  </r>
  <r>
    <x v="1"/>
    <n v="1"/>
    <n v="12"/>
    <n v="4"/>
    <n v="1"/>
    <n v="0"/>
    <n v="1"/>
    <s v=""/>
    <s v=""/>
    <n v="0"/>
    <n v="0"/>
    <n v="-475"/>
    <n v="-475"/>
    <n v="-123.17573825175293"/>
    <n v="-351.82426174824707"/>
    <n v="36200"/>
    <n v="15"/>
    <n v="5"/>
    <d v="1988-07-01T00:00:00"/>
    <s v=""/>
    <n v="1"/>
    <s v=""/>
    <s v=""/>
    <s v=""/>
    <s v=""/>
    <n v="0"/>
    <n v="0"/>
    <n v="0"/>
    <n v="0"/>
    <n v="11"/>
    <x v="6"/>
  </r>
  <r>
    <x v="1"/>
    <n v="1"/>
    <n v="12"/>
    <n v="4"/>
    <n v="1"/>
    <n v="0"/>
    <n v="1"/>
    <s v=""/>
    <s v=""/>
    <n v="0"/>
    <n v="0"/>
    <n v="-2511"/>
    <n v="-2511"/>
    <n v="-651.14585000031923"/>
    <n v="-1859.8541499996809"/>
    <n v="36200"/>
    <n v="15"/>
    <n v="5"/>
    <d v="1989-07-01T00:00:00"/>
    <s v=""/>
    <n v="1"/>
    <s v=""/>
    <s v=""/>
    <s v=""/>
    <s v=""/>
    <n v="0"/>
    <n v="0"/>
    <n v="0"/>
    <n v="0"/>
    <n v="11"/>
    <x v="6"/>
  </r>
  <r>
    <x v="1"/>
    <n v="1"/>
    <n v="12"/>
    <n v="4"/>
    <n v="1"/>
    <n v="0"/>
    <n v="1"/>
    <s v=""/>
    <s v=""/>
    <n v="0"/>
    <n v="0"/>
    <n v="-8954"/>
    <n v="-8954"/>
    <n v="-2321.9274953814647"/>
    <n v="-6632.0725046185353"/>
    <n v="36200"/>
    <n v="15"/>
    <n v="5"/>
    <d v="1990-07-01T00:00:00"/>
    <s v=""/>
    <n v="1"/>
    <s v=""/>
    <s v=""/>
    <s v=""/>
    <s v=""/>
    <n v="0"/>
    <n v="0"/>
    <n v="0"/>
    <n v="0"/>
    <n v="11"/>
    <x v="6"/>
  </r>
  <r>
    <x v="1"/>
    <n v="1"/>
    <n v="12"/>
    <n v="4"/>
    <n v="1"/>
    <n v="0"/>
    <n v="1"/>
    <s v=""/>
    <s v=""/>
    <n v="0"/>
    <n v="0"/>
    <n v="-13"/>
    <n v="-13"/>
    <n v="-3.3711254679427118"/>
    <n v="-9.6288745320572886"/>
    <n v="36200"/>
    <n v="15"/>
    <n v="5"/>
    <d v="1991-07-01T00:00:00"/>
    <s v=""/>
    <n v="1"/>
    <s v=""/>
    <s v=""/>
    <s v=""/>
    <s v=""/>
    <n v="0"/>
    <n v="0"/>
    <n v="0"/>
    <n v="0"/>
    <n v="11"/>
    <x v="6"/>
  </r>
  <r>
    <x v="1"/>
    <n v="1"/>
    <n v="12"/>
    <n v="4"/>
    <n v="1"/>
    <n v="0"/>
    <n v="1"/>
    <s v=""/>
    <s v=""/>
    <n v="0"/>
    <n v="0"/>
    <n v="-7167"/>
    <n v="-7167"/>
    <n v="-1858.527402211186"/>
    <n v="-5308.4725977888138"/>
    <n v="36200"/>
    <n v="15"/>
    <n v="5"/>
    <d v="1992-07-01T00:00:00"/>
    <s v=""/>
    <n v="1"/>
    <s v=""/>
    <s v=""/>
    <s v=""/>
    <s v=""/>
    <n v="0"/>
    <n v="0"/>
    <n v="0"/>
    <n v="0"/>
    <n v="11"/>
    <x v="6"/>
  </r>
  <r>
    <x v="1"/>
    <n v="1"/>
    <n v="12"/>
    <n v="4"/>
    <n v="1"/>
    <n v="0"/>
    <n v="1"/>
    <s v=""/>
    <s v=""/>
    <n v="0"/>
    <n v="0"/>
    <n v="-22130"/>
    <n v="-22130"/>
    <n v="-5738.6928158132469"/>
    <n v="-16391.307184186753"/>
    <n v="36200"/>
    <n v="15"/>
    <n v="5"/>
    <d v="1993-07-01T00:00:00"/>
    <s v=""/>
    <n v="1"/>
    <s v=""/>
    <s v=""/>
    <s v=""/>
    <s v=""/>
    <n v="0"/>
    <n v="0"/>
    <n v="0"/>
    <n v="0"/>
    <n v="11"/>
    <x v="6"/>
  </r>
  <r>
    <x v="1"/>
    <n v="1"/>
    <n v="12"/>
    <n v="4"/>
    <n v="1"/>
    <n v="0"/>
    <n v="1"/>
    <s v=""/>
    <s v=""/>
    <n v="0"/>
    <n v="0"/>
    <n v="0"/>
    <n v="0"/>
    <n v="0"/>
    <n v="0"/>
    <n v="36200"/>
    <n v="15"/>
    <n v="5"/>
    <d v="1995-07-01T00:00:00"/>
    <s v=""/>
    <n v="1"/>
    <s v=""/>
    <s v=""/>
    <s v=""/>
    <s v=""/>
    <n v="0"/>
    <n v="0"/>
    <n v="0"/>
    <n v="0"/>
    <n v="11"/>
    <x v="6"/>
  </r>
  <r>
    <x v="1"/>
    <n v="1"/>
    <n v="12"/>
    <n v="4"/>
    <n v="1"/>
    <n v="0"/>
    <n v="1"/>
    <s v=""/>
    <s v=""/>
    <n v="0"/>
    <n v="0"/>
    <n v="-61923"/>
    <n v="-61923"/>
    <n v="-16057.707873185887"/>
    <n v="-45865.292126814114"/>
    <n v="36200"/>
    <n v="15"/>
    <n v="5"/>
    <d v="1997-07-01T00:00:00"/>
    <s v=""/>
    <n v="1"/>
    <s v=""/>
    <s v=""/>
    <s v=""/>
    <s v=""/>
    <n v="0"/>
    <n v="0"/>
    <n v="0"/>
    <n v="0"/>
    <n v="11"/>
    <x v="6"/>
  </r>
  <r>
    <x v="1"/>
    <n v="1"/>
    <n v="12"/>
    <n v="4"/>
    <n v="1"/>
    <n v="0"/>
    <n v="1"/>
    <s v=""/>
    <s v=""/>
    <n v="0"/>
    <n v="0"/>
    <n v="-14667"/>
    <n v="-14667"/>
    <n v="-3803.4074798704428"/>
    <n v="-10863.592520129558"/>
    <n v="36200"/>
    <n v="15"/>
    <n v="5"/>
    <d v="1999-07-01T00:00:00"/>
    <s v=""/>
    <n v="1"/>
    <s v=""/>
    <s v=""/>
    <s v=""/>
    <s v=""/>
    <n v="0"/>
    <n v="0"/>
    <n v="0"/>
    <n v="0"/>
    <n v="11"/>
    <x v="6"/>
  </r>
  <r>
    <x v="1"/>
    <n v="1"/>
    <n v="12"/>
    <n v="4"/>
    <n v="1"/>
    <n v="0"/>
    <n v="1"/>
    <s v=""/>
    <s v=""/>
    <n v="0"/>
    <n v="0"/>
    <n v="-1097"/>
    <n v="-1097"/>
    <n v="-284.47112602562731"/>
    <n v="-812.52887397437269"/>
    <n v="36200"/>
    <n v="15"/>
    <n v="5"/>
    <d v="2000-07-01T00:00:00"/>
    <s v=""/>
    <n v="1"/>
    <s v=""/>
    <s v=""/>
    <s v=""/>
    <s v=""/>
    <n v="0"/>
    <n v="0"/>
    <n v="0"/>
    <n v="0"/>
    <n v="11"/>
    <x v="6"/>
  </r>
  <r>
    <x v="1"/>
    <n v="1"/>
    <n v="12"/>
    <n v="4"/>
    <n v="1"/>
    <n v="0"/>
    <n v="1"/>
    <s v=""/>
    <s v=""/>
    <n v="0"/>
    <n v="0"/>
    <n v="-10227"/>
    <n v="-10227"/>
    <n v="-2652.0384738961629"/>
    <n v="-7574.9615261038371"/>
    <n v="36200"/>
    <n v="15"/>
    <n v="5"/>
    <d v="2001-01-01T00:00:00"/>
    <s v=""/>
    <n v="1"/>
    <s v=""/>
    <s v=""/>
    <s v=""/>
    <s v=""/>
    <n v="0"/>
    <n v="0"/>
    <n v="0"/>
    <n v="0"/>
    <n v="11"/>
    <x v="6"/>
  </r>
  <r>
    <x v="1"/>
    <n v="1"/>
    <n v="12"/>
    <n v="4"/>
    <n v="1"/>
    <n v="0"/>
    <n v="1"/>
    <s v=""/>
    <s v=""/>
    <n v="0"/>
    <n v="0"/>
    <n v="-2766"/>
    <n v="-2766"/>
    <n v="-717.27177264073396"/>
    <n v="-2048.7282273592659"/>
    <n v="36200"/>
    <n v="15"/>
    <n v="5"/>
    <d v="2001-07-01T00:00:00"/>
    <s v=""/>
    <n v="1"/>
    <s v=""/>
    <s v=""/>
    <s v=""/>
    <s v=""/>
    <n v="0"/>
    <n v="0"/>
    <n v="0"/>
    <n v="0"/>
    <n v="11"/>
    <x v="6"/>
  </r>
  <r>
    <x v="1"/>
    <n v="1"/>
    <n v="12"/>
    <n v="4"/>
    <n v="1"/>
    <n v="0"/>
    <n v="1"/>
    <s v=""/>
    <s v=""/>
    <n v="0"/>
    <n v="0"/>
    <n v="-2739"/>
    <n v="-2739"/>
    <n v="-710.27020436116061"/>
    <n v="-2028.7297956388393"/>
    <n v="36200"/>
    <n v="15"/>
    <n v="5"/>
    <d v="2002-01-01T00:00:00"/>
    <s v=""/>
    <n v="1"/>
    <s v=""/>
    <s v=""/>
    <s v=""/>
    <s v=""/>
    <n v="0"/>
    <n v="0"/>
    <n v="0"/>
    <n v="0"/>
    <n v="11"/>
    <x v="6"/>
  </r>
  <r>
    <x v="1"/>
    <n v="1"/>
    <n v="12"/>
    <n v="4"/>
    <n v="1"/>
    <n v="0"/>
    <n v="1"/>
    <s v=""/>
    <s v=""/>
    <n v="0"/>
    <n v="0"/>
    <n v="-4296"/>
    <n v="-4296"/>
    <n v="-1114.0273084832224"/>
    <n v="-3181.9726915167776"/>
    <n v="36200"/>
    <n v="15"/>
    <n v="5"/>
    <d v="2003-02-01T00:00:00"/>
    <s v=""/>
    <n v="1"/>
    <s v=""/>
    <s v=""/>
    <s v=""/>
    <s v=""/>
    <n v="0"/>
    <n v="0"/>
    <n v="0"/>
    <n v="0"/>
    <n v="11"/>
    <x v="6"/>
  </r>
  <r>
    <x v="1"/>
    <n v="1"/>
    <n v="12"/>
    <n v="4"/>
    <n v="1"/>
    <n v="0"/>
    <n v="1"/>
    <s v=""/>
    <s v=""/>
    <n v="0"/>
    <n v="0"/>
    <n v="-5873"/>
    <n v="-5873"/>
    <n v="-1522.970759479042"/>
    <n v="-4350.0292405209584"/>
    <n v="36200"/>
    <n v="15"/>
    <n v="5"/>
    <d v="2003-08-01T00:00:00"/>
    <s v=""/>
    <n v="1"/>
    <s v=""/>
    <s v=""/>
    <s v=""/>
    <s v=""/>
    <n v="0"/>
    <n v="0"/>
    <n v="0"/>
    <n v="0"/>
    <n v="11"/>
    <x v="6"/>
  </r>
  <r>
    <x v="1"/>
    <n v="1"/>
    <n v="12"/>
    <n v="4"/>
    <n v="1"/>
    <n v="0"/>
    <n v="1"/>
    <s v=""/>
    <s v=""/>
    <n v="0"/>
    <n v="0"/>
    <n v="0"/>
    <n v="0"/>
    <n v="0"/>
    <n v="0"/>
    <n v="36200"/>
    <n v="15"/>
    <n v="5"/>
    <d v="2005-01-01T00:00:00"/>
    <s v=""/>
    <n v="1"/>
    <s v=""/>
    <s v=""/>
    <s v=""/>
    <s v=""/>
    <n v="0"/>
    <n v="0"/>
    <n v="0"/>
    <n v="0"/>
    <n v="11"/>
    <x v="6"/>
  </r>
  <r>
    <x v="1"/>
    <n v="1"/>
    <n v="12"/>
    <n v="4"/>
    <n v="1"/>
    <n v="0"/>
    <n v="1"/>
    <s v=""/>
    <s v=""/>
    <n v="0"/>
    <n v="0"/>
    <n v="-9368"/>
    <n v="-9368"/>
    <n v="-2429.2848756682556"/>
    <n v="-6938.7151243317439"/>
    <n v="36200"/>
    <n v="15"/>
    <n v="5"/>
    <d v="2006-03-01T00:00:00"/>
    <s v=""/>
    <n v="1"/>
    <s v=""/>
    <s v=""/>
    <s v=""/>
    <s v=""/>
    <n v="0"/>
    <n v="0"/>
    <n v="0"/>
    <n v="0"/>
    <n v="11"/>
    <x v="6"/>
  </r>
  <r>
    <x v="1"/>
    <n v="1"/>
    <n v="12"/>
    <n v="4"/>
    <n v="1"/>
    <n v="0"/>
    <n v="1"/>
    <s v=""/>
    <s v=""/>
    <n v="0"/>
    <n v="0"/>
    <n v="-179"/>
    <n v="-179"/>
    <n v="-46.417804520134268"/>
    <n v="-132.58219547986573"/>
    <n v="36200"/>
    <n v="15"/>
    <n v="5"/>
    <d v="2007-01-01T00:00:00"/>
    <s v=""/>
    <n v="1"/>
    <s v=""/>
    <s v=""/>
    <s v=""/>
    <s v=""/>
    <n v="0"/>
    <n v="0"/>
    <n v="0"/>
    <n v="0"/>
    <n v="11"/>
    <x v="6"/>
  </r>
  <r>
    <x v="1"/>
    <n v="1"/>
    <n v="12"/>
    <n v="4"/>
    <n v="1"/>
    <n v="0"/>
    <n v="1"/>
    <s v=""/>
    <s v=""/>
    <n v="0"/>
    <n v="0"/>
    <n v="-611"/>
    <n v="-611"/>
    <n v="-158.44289699330744"/>
    <n v="-452.55710300669256"/>
    <n v="36200"/>
    <n v="15"/>
    <n v="5"/>
    <d v="2008-01-01T00:00:00"/>
    <s v=""/>
    <n v="1"/>
    <s v=""/>
    <s v=""/>
    <s v=""/>
    <s v=""/>
    <n v="0"/>
    <n v="0"/>
    <n v="0"/>
    <n v="0"/>
    <n v="11"/>
    <x v="6"/>
  </r>
  <r>
    <x v="1"/>
    <n v="1"/>
    <n v="12"/>
    <n v="4"/>
    <n v="1"/>
    <n v="0"/>
    <n v="1"/>
    <s v=""/>
    <s v=""/>
    <n v="0"/>
    <n v="0"/>
    <n v="-38614"/>
    <n v="-38614"/>
    <n v="-10013.279909164607"/>
    <n v="-28600.720090835392"/>
    <n v="35310"/>
    <n v="15"/>
    <n v="4"/>
    <d v="1980-07-01T00:00:00"/>
    <s v=""/>
    <n v="1"/>
    <s v=""/>
    <s v=""/>
    <s v=""/>
    <s v=""/>
    <n v="0"/>
    <n v="0"/>
    <n v="0"/>
    <n v="0"/>
    <n v="8"/>
    <x v="5"/>
  </r>
  <r>
    <x v="1"/>
    <n v="1"/>
    <n v="12"/>
    <n v="4"/>
    <n v="1"/>
    <n v="0"/>
    <n v="1"/>
    <s v=""/>
    <s v=""/>
    <n v="0"/>
    <n v="0"/>
    <n v="-48904"/>
    <n v="-48904"/>
    <n v="-12681.655375713104"/>
    <n v="-36222.344624286896"/>
    <n v="35310"/>
    <n v="15"/>
    <n v="6"/>
    <d v="1975-07-01T00:00:00"/>
    <s v=""/>
    <n v="1"/>
    <s v=""/>
    <s v=""/>
    <s v=""/>
    <s v=""/>
    <n v="0"/>
    <n v="0"/>
    <n v="0"/>
    <n v="0"/>
    <n v="8"/>
    <x v="5"/>
  </r>
  <r>
    <x v="1"/>
    <n v="1"/>
    <n v="12"/>
    <n v="4"/>
    <n v="1"/>
    <n v="0"/>
    <n v="1"/>
    <s v=""/>
    <s v=""/>
    <n v="0"/>
    <n v="0"/>
    <n v="-6311"/>
    <n v="-6311"/>
    <n v="-1636.5517560143426"/>
    <n v="-4674.4482439856574"/>
    <n v="35310"/>
    <n v="15"/>
    <n v="6"/>
    <d v="2004-08-01T00:00:00"/>
    <s v=""/>
    <n v="1"/>
    <s v=""/>
    <s v=""/>
    <s v=""/>
    <s v=""/>
    <n v="0"/>
    <n v="0"/>
    <n v="0"/>
    <n v="0"/>
    <n v="8"/>
    <x v="5"/>
  </r>
  <r>
    <x v="1"/>
    <n v="1"/>
    <n v="12"/>
    <n v="4"/>
    <n v="1"/>
    <n v="0"/>
    <n v="1"/>
    <s v=""/>
    <s v=""/>
    <n v="0"/>
    <n v="0"/>
    <n v="-4981"/>
    <n v="-4981"/>
    <n v="-1291.6596889094344"/>
    <n v="-3689.3403110905656"/>
    <n v="35310"/>
    <n v="15"/>
    <n v="6"/>
    <d v="2005-02-01T00:00:00"/>
    <s v=""/>
    <n v="1"/>
    <s v=""/>
    <s v=""/>
    <s v=""/>
    <s v=""/>
    <n v="0"/>
    <n v="0"/>
    <n v="0"/>
    <n v="0"/>
    <n v="8"/>
    <x v="5"/>
  </r>
  <r>
    <x v="1"/>
    <n v="1"/>
    <n v="12"/>
    <n v="4"/>
    <n v="1"/>
    <n v="0"/>
    <n v="1"/>
    <s v=""/>
    <s v=""/>
    <n v="0"/>
    <n v="0"/>
    <n v="-162.5"/>
    <n v="-162.5"/>
    <n v="-42.139068349283896"/>
    <n v="-120.36093165071611"/>
    <n v="36290"/>
    <n v="15"/>
    <n v="2"/>
    <d v="1973-07-01T00:00:00"/>
    <s v=""/>
    <n v="1"/>
    <s v=""/>
    <s v=""/>
    <s v=""/>
    <s v=""/>
    <n v="0"/>
    <n v="0"/>
    <n v="0"/>
    <n v="0"/>
    <n v="38"/>
    <x v="8"/>
  </r>
  <r>
    <x v="1"/>
    <n v="1"/>
    <n v="12"/>
    <n v="4"/>
    <n v="1"/>
    <n v="0"/>
    <n v="1"/>
    <s v=""/>
    <s v=""/>
    <n v="0"/>
    <n v="0"/>
    <n v="0"/>
    <n v="0"/>
    <n v="0"/>
    <n v="0"/>
    <n v="36290"/>
    <n v="15"/>
    <n v="5"/>
    <d v="1973-07-01T00:00:00"/>
    <s v=""/>
    <n v="1"/>
    <s v=""/>
    <s v=""/>
    <s v=""/>
    <s v=""/>
    <n v="0"/>
    <n v="0"/>
    <n v="0"/>
    <n v="0"/>
    <n v="38"/>
    <x v="8"/>
  </r>
  <r>
    <x v="1"/>
    <n v="1"/>
    <n v="12"/>
    <n v="4"/>
    <n v="1"/>
    <n v="0"/>
    <n v="1"/>
    <s v=""/>
    <s v=""/>
    <n v="0"/>
    <n v="0"/>
    <n v="-4852"/>
    <n v="-4852"/>
    <n v="-1258.2077515736953"/>
    <n v="-3593.7922484263045"/>
    <n v="36290"/>
    <n v="15"/>
    <n v="5"/>
    <d v="1990-07-01T00:00:00"/>
    <s v=""/>
    <n v="1"/>
    <s v=""/>
    <s v=""/>
    <s v=""/>
    <s v=""/>
    <n v="0"/>
    <n v="0"/>
    <n v="0"/>
    <n v="0"/>
    <n v="38"/>
    <x v="8"/>
  </r>
  <r>
    <x v="1"/>
    <n v="1"/>
    <n v="12"/>
    <n v="4"/>
    <n v="1"/>
    <n v="0"/>
    <n v="1"/>
    <s v=""/>
    <s v=""/>
    <n v="0"/>
    <n v="0"/>
    <n v="-3871"/>
    <n v="-3871"/>
    <n v="-1003.8174374158644"/>
    <n v="-2867.1825625841357"/>
    <n v="36290"/>
    <n v="15"/>
    <n v="5"/>
    <d v="1992-07-01T00:00:00"/>
    <s v=""/>
    <n v="1"/>
    <s v=""/>
    <s v=""/>
    <s v=""/>
    <s v=""/>
    <n v="0"/>
    <n v="0"/>
    <n v="0"/>
    <n v="0"/>
    <n v="38"/>
    <x v="8"/>
  </r>
  <r>
    <x v="1"/>
    <n v="1"/>
    <n v="12"/>
    <n v="4"/>
    <n v="1"/>
    <n v="0"/>
    <n v="1"/>
    <s v=""/>
    <s v=""/>
    <n v="0"/>
    <n v="0"/>
    <n v="-8243"/>
    <n v="-8243"/>
    <n v="-2137.5528640193675"/>
    <n v="-6105.4471359806321"/>
    <n v="36290"/>
    <n v="15"/>
    <n v="5"/>
    <d v="1993-07-01T00:00:00"/>
    <s v=""/>
    <n v="1"/>
    <s v=""/>
    <s v=""/>
    <s v=""/>
    <s v=""/>
    <n v="0"/>
    <n v="0"/>
    <n v="0"/>
    <n v="0"/>
    <n v="38"/>
    <x v="8"/>
  </r>
  <r>
    <x v="0"/>
    <n v="1"/>
    <n v="12"/>
    <n v="4"/>
    <n v="1"/>
    <n v="0"/>
    <n v="1"/>
    <s v=""/>
    <s v=""/>
    <n v="0"/>
    <n v="0"/>
    <n v="0"/>
    <n v="0"/>
    <n v="0"/>
    <n v="0"/>
    <n v="31100"/>
    <n v="15"/>
    <n v="6"/>
    <d v="1964-07-01T00:00:00"/>
    <s v=""/>
    <n v="1"/>
    <s v=""/>
    <s v=""/>
    <s v=""/>
    <s v=""/>
    <n v="0"/>
    <n v="0"/>
    <n v="0"/>
    <n v="0"/>
    <n v="2"/>
    <x v="2"/>
  </r>
  <r>
    <x v="0"/>
    <n v="1"/>
    <n v="12"/>
    <n v="4"/>
    <n v="1"/>
    <n v="0"/>
    <n v="1"/>
    <s v=""/>
    <s v=""/>
    <n v="0"/>
    <n v="0"/>
    <n v="-16809"/>
    <n v="-16809"/>
    <n v="-4358.8652300499261"/>
    <n v="-12450.134769950073"/>
    <n v="31100"/>
    <n v="15"/>
    <n v="6"/>
    <d v="1980-07-01T00:00:00"/>
    <s v=""/>
    <n v="1"/>
    <s v=""/>
    <s v=""/>
    <s v=""/>
    <s v=""/>
    <n v="0"/>
    <n v="0"/>
    <n v="0"/>
    <n v="0"/>
    <n v="2"/>
    <x v="2"/>
  </r>
  <r>
    <x v="0"/>
    <n v="1"/>
    <n v="12"/>
    <n v="4"/>
    <n v="1"/>
    <n v="0"/>
    <n v="1"/>
    <s v=""/>
    <s v=""/>
    <n v="0"/>
    <n v="0"/>
    <n v="-18000"/>
    <n v="-18000"/>
    <n v="-4667.7121863822158"/>
    <n v="-13332.287813617784"/>
    <n v="31100"/>
    <n v="15"/>
    <n v="6"/>
    <d v="1987-07-01T00:00:00"/>
    <s v=""/>
    <n v="1"/>
    <s v=""/>
    <s v=""/>
    <s v=""/>
    <s v=""/>
    <n v="0"/>
    <n v="0"/>
    <n v="0"/>
    <n v="0"/>
    <n v="2"/>
    <x v="2"/>
  </r>
  <r>
    <x v="0"/>
    <n v="1"/>
    <n v="12"/>
    <n v="4"/>
    <n v="1"/>
    <n v="0"/>
    <n v="1"/>
    <s v=""/>
    <s v=""/>
    <n v="0"/>
    <n v="0"/>
    <n v="0"/>
    <n v="0"/>
    <n v="0"/>
    <n v="0"/>
    <n v="31100"/>
    <n v="15"/>
    <n v="6"/>
    <d v="1991-07-01T00:00:00"/>
    <s v=""/>
    <n v="1"/>
    <s v=""/>
    <s v=""/>
    <s v=""/>
    <s v=""/>
    <n v="0"/>
    <n v="28"/>
    <n v="0"/>
    <n v="0"/>
    <n v="2"/>
    <x v="2"/>
  </r>
  <r>
    <x v="0"/>
    <n v="1"/>
    <n v="12"/>
    <n v="4"/>
    <n v="1"/>
    <n v="0"/>
    <n v="1"/>
    <s v=""/>
    <s v=""/>
    <n v="0"/>
    <n v="0"/>
    <n v="0"/>
    <n v="0"/>
    <n v="0"/>
    <n v="0"/>
    <n v="31100"/>
    <n v="15"/>
    <n v="6"/>
    <d v="2007-01-01T00:00:00"/>
    <s v=""/>
    <n v="1"/>
    <s v=""/>
    <s v=""/>
    <s v=""/>
    <s v=""/>
    <n v="0"/>
    <n v="0"/>
    <n v="0"/>
    <n v="0"/>
    <n v="2"/>
    <x v="2"/>
  </r>
  <r>
    <x v="0"/>
    <n v="1"/>
    <n v="12"/>
    <n v="4"/>
    <n v="1"/>
    <n v="0"/>
    <n v="1"/>
    <s v=""/>
    <s v=""/>
    <n v="0"/>
    <n v="0"/>
    <n v="0"/>
    <n v="0"/>
    <n v="0"/>
    <n v="0"/>
    <n v="31200"/>
    <n v="15"/>
    <n v="6"/>
    <d v="1966-07-01T00:00:00"/>
    <s v=""/>
    <n v="1"/>
    <s v=""/>
    <s v=""/>
    <s v=""/>
    <s v=""/>
    <n v="0"/>
    <n v="0"/>
    <n v="0"/>
    <n v="0"/>
    <n v="2"/>
    <x v="2"/>
  </r>
  <r>
    <x v="0"/>
    <n v="1"/>
    <n v="12"/>
    <n v="4"/>
    <n v="1"/>
    <n v="0"/>
    <n v="1"/>
    <s v=""/>
    <s v=""/>
    <n v="0"/>
    <n v="0"/>
    <n v="-491833"/>
    <n v="-491833"/>
    <n v="-127540.82709805136"/>
    <n v="-364292.17290194862"/>
    <n v="31200"/>
    <n v="15"/>
    <n v="6"/>
    <d v="1980-07-01T00:00:00"/>
    <s v=""/>
    <n v="1"/>
    <s v=""/>
    <s v=""/>
    <s v=""/>
    <s v=""/>
    <n v="0"/>
    <n v="0"/>
    <n v="0"/>
    <n v="0"/>
    <n v="2"/>
    <x v="2"/>
  </r>
  <r>
    <x v="0"/>
    <n v="1"/>
    <n v="12"/>
    <n v="4"/>
    <n v="1"/>
    <n v="0"/>
    <n v="1"/>
    <s v=""/>
    <s v=""/>
    <n v="0"/>
    <n v="0"/>
    <n v="-1112054"/>
    <n v="-1112054"/>
    <n v="-288374.88931750495"/>
    <n v="-823679.11068249505"/>
    <n v="31200"/>
    <n v="15"/>
    <n v="6"/>
    <d v="1981-07-01T00:00:00"/>
    <s v=""/>
    <n v="1"/>
    <s v=""/>
    <s v=""/>
    <s v=""/>
    <s v=""/>
    <n v="0"/>
    <n v="0"/>
    <n v="0"/>
    <n v="0"/>
    <n v="2"/>
    <x v="2"/>
  </r>
  <r>
    <x v="0"/>
    <n v="1"/>
    <n v="12"/>
    <n v="4"/>
    <n v="1"/>
    <n v="0"/>
    <n v="1"/>
    <s v=""/>
    <s v=""/>
    <n v="0"/>
    <n v="0"/>
    <n v="61982"/>
    <n v="61982"/>
    <n v="16073.007596463474"/>
    <n v="45908.992403536526"/>
    <n v="31200"/>
    <n v="15"/>
    <n v="6"/>
    <d v="1984-07-01T00:00:00"/>
    <s v=""/>
    <n v="1"/>
    <s v=""/>
    <s v=""/>
    <s v=""/>
    <s v=""/>
    <n v="0"/>
    <n v="0"/>
    <n v="0"/>
    <n v="0"/>
    <n v="2"/>
    <x v="2"/>
  </r>
  <r>
    <x v="0"/>
    <n v="1"/>
    <n v="12"/>
    <n v="4"/>
    <n v="1"/>
    <n v="0"/>
    <n v="1"/>
    <s v=""/>
    <s v=""/>
    <n v="0"/>
    <n v="0"/>
    <n v="0"/>
    <n v="0"/>
    <n v="0"/>
    <n v="0"/>
    <n v="31200"/>
    <n v="15"/>
    <n v="6"/>
    <d v="1987-07-01T00:00:00"/>
    <s v=""/>
    <n v="1"/>
    <s v=""/>
    <s v=""/>
    <s v=""/>
    <s v=""/>
    <n v="0"/>
    <n v="0"/>
    <n v="0"/>
    <n v="0"/>
    <n v="2"/>
    <x v="2"/>
  </r>
  <r>
    <x v="0"/>
    <n v="1"/>
    <n v="12"/>
    <n v="4"/>
    <n v="1"/>
    <n v="0"/>
    <n v="1"/>
    <s v=""/>
    <s v=""/>
    <n v="0"/>
    <n v="0"/>
    <n v="0"/>
    <n v="0"/>
    <n v="0"/>
    <n v="0"/>
    <n v="31200"/>
    <n v="15"/>
    <n v="6"/>
    <d v="1987-07-01T00:00:00"/>
    <s v=""/>
    <n v="1"/>
    <s v=""/>
    <s v=""/>
    <s v=""/>
    <s v=""/>
    <n v="0"/>
    <n v="28"/>
    <n v="0"/>
    <n v="0"/>
    <n v="2"/>
    <x v="2"/>
  </r>
  <r>
    <x v="0"/>
    <n v="1"/>
    <n v="12"/>
    <n v="4"/>
    <n v="1"/>
    <n v="0"/>
    <n v="1"/>
    <s v=""/>
    <s v=""/>
    <n v="0"/>
    <n v="0"/>
    <n v="-982"/>
    <n v="-982"/>
    <n v="-254.64963150151868"/>
    <n v="-727.35036849848132"/>
    <n v="31200"/>
    <n v="15"/>
    <n v="6"/>
    <d v="1988-07-01T00:00:00"/>
    <s v=""/>
    <n v="1"/>
    <s v=""/>
    <s v=""/>
    <s v=""/>
    <s v=""/>
    <n v="0"/>
    <n v="0"/>
    <n v="0"/>
    <n v="0"/>
    <n v="2"/>
    <x v="2"/>
  </r>
  <r>
    <x v="0"/>
    <n v="1"/>
    <n v="12"/>
    <n v="4"/>
    <n v="1"/>
    <n v="0"/>
    <n v="1"/>
    <s v=""/>
    <s v=""/>
    <n v="0"/>
    <n v="0"/>
    <n v="0"/>
    <n v="0"/>
    <n v="0"/>
    <n v="0"/>
    <n v="31200"/>
    <n v="15"/>
    <n v="6"/>
    <d v="1992-07-01T00:00:00"/>
    <s v=""/>
    <n v="1"/>
    <s v=""/>
    <s v=""/>
    <s v=""/>
    <s v=""/>
    <n v="0"/>
    <n v="0"/>
    <n v="0"/>
    <n v="0"/>
    <n v="2"/>
    <x v="2"/>
  </r>
  <r>
    <x v="0"/>
    <n v="1"/>
    <n v="12"/>
    <n v="4"/>
    <n v="1"/>
    <n v="0"/>
    <n v="1"/>
    <s v=""/>
    <s v=""/>
    <n v="0"/>
    <n v="0"/>
    <n v="0"/>
    <n v="0"/>
    <n v="0"/>
    <n v="0"/>
    <n v="31200"/>
    <n v="15"/>
    <n v="6"/>
    <d v="1994-07-01T00:00:00"/>
    <s v=""/>
    <n v="1"/>
    <s v=""/>
    <s v=""/>
    <s v=""/>
    <s v=""/>
    <n v="0"/>
    <n v="0"/>
    <n v="0"/>
    <n v="0"/>
    <n v="2"/>
    <x v="2"/>
  </r>
  <r>
    <x v="0"/>
    <n v="1"/>
    <n v="12"/>
    <n v="4"/>
    <n v="1"/>
    <n v="0"/>
    <n v="1"/>
    <s v=""/>
    <s v=""/>
    <n v="0"/>
    <n v="0"/>
    <n v="0"/>
    <n v="0"/>
    <n v="0"/>
    <n v="0"/>
    <n v="31200"/>
    <n v="15"/>
    <n v="6"/>
    <d v="1998-07-01T00:00:00"/>
    <s v=""/>
    <n v="1"/>
    <s v=""/>
    <s v=""/>
    <s v=""/>
    <s v=""/>
    <n v="0"/>
    <n v="0"/>
    <n v="0"/>
    <n v="0"/>
    <n v="2"/>
    <x v="2"/>
  </r>
  <r>
    <x v="0"/>
    <n v="1"/>
    <n v="12"/>
    <n v="4"/>
    <n v="1"/>
    <n v="0"/>
    <n v="1"/>
    <s v=""/>
    <s v=""/>
    <n v="0"/>
    <n v="0"/>
    <n v="0"/>
    <n v="0"/>
    <n v="0"/>
    <n v="0"/>
    <n v="31200"/>
    <n v="15"/>
    <n v="6"/>
    <d v="1999-07-01T00:00:00"/>
    <s v=""/>
    <n v="1"/>
    <s v=""/>
    <s v=""/>
    <s v=""/>
    <s v=""/>
    <n v="0"/>
    <n v="0"/>
    <n v="0"/>
    <n v="0"/>
    <n v="2"/>
    <x v="2"/>
  </r>
  <r>
    <x v="0"/>
    <n v="1"/>
    <n v="12"/>
    <n v="4"/>
    <n v="1"/>
    <n v="0"/>
    <n v="1"/>
    <s v=""/>
    <s v=""/>
    <n v="0"/>
    <n v="0"/>
    <n v="0"/>
    <n v="0"/>
    <n v="0"/>
    <n v="0"/>
    <n v="31200"/>
    <n v="15"/>
    <n v="6"/>
    <d v="2001-01-01T00:00:00"/>
    <s v=""/>
    <n v="1"/>
    <s v=""/>
    <s v=""/>
    <s v=""/>
    <s v=""/>
    <n v="0"/>
    <n v="0"/>
    <n v="0"/>
    <n v="0"/>
    <n v="2"/>
    <x v="2"/>
  </r>
  <r>
    <x v="0"/>
    <n v="1"/>
    <n v="12"/>
    <n v="4"/>
    <n v="1"/>
    <n v="0"/>
    <n v="1"/>
    <s v=""/>
    <s v=""/>
    <n v="0"/>
    <n v="0"/>
    <n v="2191"/>
    <n v="2191"/>
    <n v="568.16430002019092"/>
    <n v="1622.8356999798091"/>
    <n v="31200"/>
    <n v="15"/>
    <n v="6"/>
    <d v="2001-07-01T00:00:00"/>
    <s v=""/>
    <n v="1"/>
    <s v=""/>
    <s v=""/>
    <s v=""/>
    <s v=""/>
    <n v="0"/>
    <n v="28"/>
    <n v="0"/>
    <n v="0"/>
    <n v="2"/>
    <x v="2"/>
  </r>
  <r>
    <x v="0"/>
    <n v="1"/>
    <n v="12"/>
    <n v="4"/>
    <n v="1"/>
    <n v="0"/>
    <n v="1"/>
    <s v=""/>
    <s v=""/>
    <n v="0"/>
    <n v="0"/>
    <n v="0"/>
    <n v="0"/>
    <n v="0"/>
    <n v="0"/>
    <n v="31200"/>
    <n v="15"/>
    <n v="6"/>
    <d v="2002-01-01T00:00:00"/>
    <s v=""/>
    <n v="1"/>
    <s v=""/>
    <s v=""/>
    <s v=""/>
    <s v=""/>
    <n v="0"/>
    <n v="28"/>
    <n v="0"/>
    <n v="0"/>
    <n v="2"/>
    <x v="2"/>
  </r>
  <r>
    <x v="0"/>
    <n v="1"/>
    <n v="12"/>
    <n v="4"/>
    <n v="1"/>
    <n v="0"/>
    <n v="1"/>
    <s v=""/>
    <s v=""/>
    <n v="0"/>
    <n v="0"/>
    <n v="0"/>
    <n v="0"/>
    <n v="0"/>
    <n v="0"/>
    <n v="31200"/>
    <n v="15"/>
    <n v="6"/>
    <d v="2003-01-01T00:00:00"/>
    <s v=""/>
    <n v="1"/>
    <s v=""/>
    <s v=""/>
    <s v=""/>
    <s v=""/>
    <n v="0"/>
    <n v="0"/>
    <n v="0"/>
    <n v="0"/>
    <n v="2"/>
    <x v="2"/>
  </r>
  <r>
    <x v="0"/>
    <n v="1"/>
    <n v="12"/>
    <n v="4"/>
    <n v="1"/>
    <n v="0"/>
    <n v="1"/>
    <s v=""/>
    <s v=""/>
    <n v="0"/>
    <n v="0"/>
    <n v="0"/>
    <n v="0"/>
    <n v="0"/>
    <n v="0"/>
    <n v="31200"/>
    <n v="15"/>
    <n v="6"/>
    <d v="2003-01-01T00:00:00"/>
    <s v=""/>
    <n v="1"/>
    <s v=""/>
    <s v=""/>
    <s v=""/>
    <s v=""/>
    <n v="0"/>
    <n v="28"/>
    <n v="0"/>
    <n v="0"/>
    <n v="2"/>
    <x v="2"/>
  </r>
  <r>
    <x v="0"/>
    <n v="1"/>
    <n v="12"/>
    <n v="4"/>
    <n v="1"/>
    <n v="0"/>
    <n v="1"/>
    <s v=""/>
    <s v=""/>
    <n v="0"/>
    <n v="0"/>
    <n v="-162"/>
    <n v="-162"/>
    <n v="-42.009409677439947"/>
    <n v="-119.99059032256005"/>
    <n v="31200"/>
    <n v="15"/>
    <n v="6"/>
    <d v="2005-01-01T00:00:00"/>
    <s v=""/>
    <n v="1"/>
    <s v=""/>
    <s v=""/>
    <s v=""/>
    <s v=""/>
    <n v="0"/>
    <n v="0"/>
    <n v="0"/>
    <n v="0"/>
    <n v="2"/>
    <x v="2"/>
  </r>
  <r>
    <x v="0"/>
    <n v="1"/>
    <n v="12"/>
    <n v="4"/>
    <n v="1"/>
    <n v="0"/>
    <n v="1"/>
    <s v=""/>
    <s v=""/>
    <n v="0"/>
    <n v="0"/>
    <n v="-145254"/>
    <n v="-145254"/>
    <n v="-37666.881440042358"/>
    <n v="-107587.11855995764"/>
    <n v="31200"/>
    <n v="15"/>
    <n v="6"/>
    <d v="2005-08-01T00:00:00"/>
    <s v=""/>
    <n v="1"/>
    <s v=""/>
    <s v=""/>
    <s v=""/>
    <s v=""/>
    <n v="0"/>
    <n v="0"/>
    <n v="0"/>
    <n v="0"/>
    <n v="2"/>
    <x v="2"/>
  </r>
  <r>
    <x v="0"/>
    <n v="1"/>
    <n v="12"/>
    <n v="4"/>
    <n v="1"/>
    <n v="0"/>
    <n v="1"/>
    <s v=""/>
    <s v=""/>
    <n v="0"/>
    <n v="0"/>
    <n v="-25662"/>
    <n v="-25662"/>
    <n v="-6654.6016737189129"/>
    <n v="-19007.398326281087"/>
    <n v="31200"/>
    <n v="15"/>
    <n v="6"/>
    <d v="2006-01-01T00:00:00"/>
    <s v=""/>
    <n v="1"/>
    <s v=""/>
    <s v=""/>
    <s v=""/>
    <s v=""/>
    <n v="0"/>
    <n v="0"/>
    <n v="0"/>
    <n v="0"/>
    <n v="2"/>
    <x v="2"/>
  </r>
  <r>
    <x v="0"/>
    <n v="1"/>
    <n v="12"/>
    <n v="4"/>
    <n v="1"/>
    <n v="0"/>
    <n v="1"/>
    <s v=""/>
    <s v=""/>
    <n v="0"/>
    <n v="0"/>
    <n v="-1006135"/>
    <n v="-1006135"/>
    <n v="-260908.25559142619"/>
    <n v="-745226.74440857384"/>
    <n v="31200"/>
    <n v="15"/>
    <n v="6"/>
    <d v="2007-01-01T00:00:00"/>
    <s v=""/>
    <n v="1"/>
    <s v=""/>
    <s v=""/>
    <s v=""/>
    <s v=""/>
    <n v="0"/>
    <n v="0"/>
    <n v="0"/>
    <n v="0"/>
    <n v="2"/>
    <x v="2"/>
  </r>
  <r>
    <x v="0"/>
    <n v="1"/>
    <n v="12"/>
    <n v="4"/>
    <n v="1"/>
    <n v="0"/>
    <n v="1"/>
    <s v=""/>
    <s v=""/>
    <n v="0"/>
    <n v="0"/>
    <n v="-21925"/>
    <n v="-21925"/>
    <n v="-5685.5327603572277"/>
    <n v="-16239.467239642772"/>
    <n v="31200"/>
    <n v="15"/>
    <n v="6"/>
    <d v="2007-07-01T00:00:00"/>
    <s v=""/>
    <n v="1"/>
    <s v=""/>
    <s v=""/>
    <s v=""/>
    <s v=""/>
    <n v="0"/>
    <n v="0"/>
    <n v="0"/>
    <n v="0"/>
    <n v="2"/>
    <x v="2"/>
  </r>
  <r>
    <x v="0"/>
    <n v="1"/>
    <n v="12"/>
    <n v="4"/>
    <n v="1"/>
    <n v="0"/>
    <n v="1"/>
    <s v=""/>
    <s v=""/>
    <n v="0"/>
    <n v="0"/>
    <n v="-105079"/>
    <n v="-105079"/>
    <n v="-27248.807157380939"/>
    <n v="-77830.192842619057"/>
    <n v="31200"/>
    <n v="15"/>
    <n v="6"/>
    <d v="2008-01-01T00:00:00"/>
    <s v=""/>
    <n v="1"/>
    <s v=""/>
    <s v=""/>
    <s v=""/>
    <s v=""/>
    <n v="0"/>
    <n v="0"/>
    <n v="0"/>
    <n v="0"/>
    <n v="2"/>
    <x v="2"/>
  </r>
  <r>
    <x v="0"/>
    <n v="1"/>
    <n v="12"/>
    <n v="4"/>
    <n v="1"/>
    <n v="0"/>
    <n v="1"/>
    <s v=""/>
    <s v=""/>
    <n v="0"/>
    <n v="0"/>
    <n v="-6243"/>
    <n v="-6243"/>
    <n v="-1618.9181766435654"/>
    <n v="-4624.0818233564351"/>
    <n v="31200"/>
    <n v="15"/>
    <n v="6"/>
    <d v="2008-10-01T00:00:00"/>
    <s v=""/>
    <n v="1"/>
    <s v=""/>
    <s v=""/>
    <s v=""/>
    <s v=""/>
    <n v="0"/>
    <n v="0"/>
    <n v="0"/>
    <n v="0"/>
    <n v="2"/>
    <x v="2"/>
  </r>
  <r>
    <x v="0"/>
    <n v="1"/>
    <n v="12"/>
    <n v="4"/>
    <n v="1"/>
    <n v="0"/>
    <n v="1"/>
    <s v=""/>
    <s v=""/>
    <n v="0"/>
    <n v="0"/>
    <n v="-104199"/>
    <n v="-104199"/>
    <n v="-27020.607894935587"/>
    <n v="-77178.392105064413"/>
    <n v="31200"/>
    <n v="15"/>
    <n v="6"/>
    <d v="2009-01-01T00:00:00"/>
    <s v=""/>
    <n v="1"/>
    <s v=""/>
    <s v=""/>
    <s v=""/>
    <s v=""/>
    <n v="0"/>
    <n v="0"/>
    <n v="0"/>
    <n v="0"/>
    <n v="2"/>
    <x v="2"/>
  </r>
  <r>
    <x v="0"/>
    <n v="1"/>
    <n v="12"/>
    <n v="4"/>
    <n v="1"/>
    <n v="0"/>
    <n v="1"/>
    <s v=""/>
    <s v=""/>
    <n v="0"/>
    <n v="0"/>
    <n v="1604"/>
    <n v="1604"/>
    <n v="415.94501927539307"/>
    <n v="1188.054980724607"/>
    <n v="31200"/>
    <n v="15"/>
    <n v="6"/>
    <d v="2009-09-01T00:00:00"/>
    <s v=""/>
    <n v="1"/>
    <s v=""/>
    <s v=""/>
    <s v=""/>
    <s v=""/>
    <n v="0"/>
    <n v="0"/>
    <n v="0"/>
    <n v="0"/>
    <n v="2"/>
    <x v="2"/>
  </r>
  <r>
    <x v="0"/>
    <n v="1"/>
    <n v="12"/>
    <n v="4"/>
    <n v="1"/>
    <n v="0"/>
    <n v="1"/>
    <s v=""/>
    <s v=""/>
    <n v="0"/>
    <n v="0"/>
    <n v="-13398"/>
    <n v="-13398"/>
    <n v="-3474.3337707304968"/>
    <n v="-9923.6662292695037"/>
    <n v="31200"/>
    <n v="15"/>
    <n v="6"/>
    <d v="2010-01-01T00:00:00"/>
    <s v=""/>
    <n v="1"/>
    <s v=""/>
    <s v=""/>
    <s v=""/>
    <s v=""/>
    <n v="0"/>
    <n v="0"/>
    <n v="0"/>
    <n v="0"/>
    <n v="2"/>
    <x v="2"/>
  </r>
  <r>
    <x v="0"/>
    <n v="1"/>
    <n v="12"/>
    <n v="4"/>
    <n v="1"/>
    <n v="0"/>
    <n v="1"/>
    <s v=""/>
    <s v=""/>
    <n v="0"/>
    <n v="0"/>
    <n v="-22418"/>
    <n v="-22418"/>
    <n v="-5813.3762107953626"/>
    <n v="-16604.623789204637"/>
    <n v="31200"/>
    <n v="15"/>
    <n v="6"/>
    <d v="2010-05-01T00:00:00"/>
    <s v=""/>
    <n v="1"/>
    <s v=""/>
    <s v=""/>
    <s v=""/>
    <s v=""/>
    <n v="0"/>
    <n v="0"/>
    <n v="0"/>
    <n v="0"/>
    <n v="2"/>
    <x v="2"/>
  </r>
  <r>
    <x v="0"/>
    <n v="1"/>
    <n v="12"/>
    <n v="4"/>
    <n v="1"/>
    <n v="0"/>
    <n v="1"/>
    <s v=""/>
    <s v=""/>
    <n v="0"/>
    <n v="0"/>
    <n v="-143433"/>
    <n v="-143433"/>
    <n v="-37194.66455718669"/>
    <n v="-106238.33544281332"/>
    <n v="31200"/>
    <n v="15"/>
    <n v="6"/>
    <d v="2012-03-01T00:00:00"/>
    <s v=""/>
    <n v="1"/>
    <s v=""/>
    <s v=""/>
    <s v=""/>
    <s v=""/>
    <n v="0"/>
    <n v="0"/>
    <n v="0"/>
    <n v="0"/>
    <n v="2"/>
    <x v="2"/>
  </r>
  <r>
    <x v="0"/>
    <n v="1"/>
    <n v="12"/>
    <n v="4"/>
    <n v="1"/>
    <n v="0"/>
    <n v="1"/>
    <s v=""/>
    <s v=""/>
    <n v="0"/>
    <n v="0"/>
    <n v="-6640"/>
    <n v="-6640"/>
    <n v="-1721.8671620876621"/>
    <n v="-4918.1328379123379"/>
    <n v="31200"/>
    <n v="15"/>
    <n v="6"/>
    <d v="2012-05-01T00:00:00"/>
    <s v=""/>
    <n v="1"/>
    <s v=""/>
    <s v=""/>
    <s v=""/>
    <s v=""/>
    <n v="0"/>
    <n v="0"/>
    <n v="0"/>
    <n v="0"/>
    <n v="2"/>
    <x v="2"/>
  </r>
  <r>
    <x v="0"/>
    <n v="1"/>
    <n v="12"/>
    <n v="4"/>
    <n v="1"/>
    <n v="0"/>
    <n v="1"/>
    <s v=""/>
    <s v=""/>
    <n v="0"/>
    <n v="0"/>
    <n v="0"/>
    <n v="0"/>
    <n v="0"/>
    <n v="0"/>
    <n v="31200"/>
    <n v="18"/>
    <n v="6"/>
    <d v="1980-07-01T00:00:00"/>
    <s v=""/>
    <n v="1"/>
    <s v=""/>
    <s v=""/>
    <s v=""/>
    <s v=""/>
    <n v="0"/>
    <n v="0"/>
    <n v="0"/>
    <n v="0"/>
    <n v="2"/>
    <x v="2"/>
  </r>
  <r>
    <x v="0"/>
    <n v="1"/>
    <n v="12"/>
    <n v="4"/>
    <n v="1"/>
    <n v="0"/>
    <n v="1"/>
    <s v=""/>
    <s v=""/>
    <n v="0"/>
    <n v="0"/>
    <n v="0"/>
    <n v="0"/>
    <n v="0"/>
    <n v="0"/>
    <n v="31200"/>
    <n v="18"/>
    <n v="6"/>
    <d v="1981-07-01T00:00:00"/>
    <s v=""/>
    <n v="1"/>
    <s v=""/>
    <s v=""/>
    <s v=""/>
    <s v=""/>
    <n v="0"/>
    <n v="0"/>
    <n v="0"/>
    <n v="0"/>
    <n v="2"/>
    <x v="2"/>
  </r>
  <r>
    <x v="0"/>
    <n v="1"/>
    <n v="12"/>
    <n v="4"/>
    <n v="1"/>
    <n v="0"/>
    <n v="1"/>
    <s v=""/>
    <s v=""/>
    <n v="0"/>
    <n v="0"/>
    <n v="-1216"/>
    <n v="-1216"/>
    <n v="-315.32988992448753"/>
    <n v="-900.67011007551241"/>
    <n v="31200"/>
    <n v="59"/>
    <n v="6"/>
    <d v="2009-01-01T00:00:00"/>
    <s v=""/>
    <n v="1"/>
    <s v=""/>
    <s v=""/>
    <s v=""/>
    <s v=""/>
    <n v="0"/>
    <n v="0"/>
    <n v="0"/>
    <n v="0"/>
    <n v="2"/>
    <x v="2"/>
  </r>
  <r>
    <x v="0"/>
    <n v="1"/>
    <n v="12"/>
    <n v="4"/>
    <n v="1"/>
    <n v="0"/>
    <n v="1"/>
    <s v=""/>
    <s v=""/>
    <n v="0"/>
    <n v="0"/>
    <n v="0"/>
    <n v="0"/>
    <n v="0"/>
    <n v="0"/>
    <n v="31400"/>
    <n v="15"/>
    <n v="6"/>
    <d v="1964-07-01T00:00:00"/>
    <s v=""/>
    <n v="1"/>
    <s v=""/>
    <s v=""/>
    <s v=""/>
    <s v=""/>
    <n v="0"/>
    <n v="0"/>
    <n v="0"/>
    <n v="0"/>
    <n v="2"/>
    <x v="2"/>
  </r>
  <r>
    <x v="0"/>
    <n v="1"/>
    <n v="12"/>
    <n v="4"/>
    <n v="1"/>
    <n v="0"/>
    <n v="1"/>
    <s v=""/>
    <s v=""/>
    <n v="0"/>
    <n v="0"/>
    <n v="0"/>
    <n v="0"/>
    <n v="0"/>
    <n v="0"/>
    <n v="31400"/>
    <n v="15"/>
    <n v="6"/>
    <d v="1965-07-01T00:00:00"/>
    <s v=""/>
    <n v="1"/>
    <s v=""/>
    <s v=""/>
    <s v=""/>
    <s v=""/>
    <n v="0"/>
    <n v="0"/>
    <n v="0"/>
    <n v="0"/>
    <n v="2"/>
    <x v="2"/>
  </r>
  <r>
    <x v="0"/>
    <n v="1"/>
    <n v="12"/>
    <n v="4"/>
    <n v="1"/>
    <n v="0"/>
    <n v="1"/>
    <s v=""/>
    <s v=""/>
    <n v="0"/>
    <n v="0"/>
    <n v="586087"/>
    <n v="586087"/>
    <n v="151982.52401001076"/>
    <n v="434104.47598998924"/>
    <n v="31400"/>
    <n v="15"/>
    <n v="6"/>
    <d v="1988-07-01T00:00:00"/>
    <s v=""/>
    <n v="1"/>
    <s v=""/>
    <s v=""/>
    <s v=""/>
    <s v=""/>
    <n v="0"/>
    <n v="0"/>
    <n v="0"/>
    <n v="0"/>
    <n v="2"/>
    <x v="2"/>
  </r>
  <r>
    <x v="0"/>
    <n v="1"/>
    <n v="12"/>
    <n v="4"/>
    <n v="1"/>
    <n v="0"/>
    <n v="1"/>
    <s v=""/>
    <s v=""/>
    <n v="0"/>
    <n v="0"/>
    <n v="0"/>
    <n v="0"/>
    <n v="0"/>
    <n v="0"/>
    <n v="31400"/>
    <n v="15"/>
    <n v="6"/>
    <d v="2004-09-01T00:00:00"/>
    <s v=""/>
    <n v="1"/>
    <s v=""/>
    <s v=""/>
    <s v=""/>
    <s v=""/>
    <n v="0"/>
    <n v="0"/>
    <n v="0"/>
    <n v="0"/>
    <n v="2"/>
    <x v="2"/>
  </r>
  <r>
    <x v="0"/>
    <n v="1"/>
    <n v="12"/>
    <n v="4"/>
    <n v="1"/>
    <n v="0"/>
    <n v="1"/>
    <s v=""/>
    <s v=""/>
    <n v="0"/>
    <n v="0"/>
    <n v="-198195"/>
    <n v="-198195"/>
    <n v="-51395.400932223522"/>
    <n v="-146799.59906777646"/>
    <n v="31400"/>
    <n v="15"/>
    <n v="6"/>
    <d v="2010-01-01T00:00:00"/>
    <s v=""/>
    <n v="1"/>
    <s v=""/>
    <s v=""/>
    <s v=""/>
    <s v=""/>
    <n v="0"/>
    <n v="0"/>
    <n v="0"/>
    <n v="0"/>
    <n v="2"/>
    <x v="2"/>
  </r>
  <r>
    <x v="0"/>
    <n v="1"/>
    <n v="12"/>
    <n v="4"/>
    <n v="1"/>
    <n v="0"/>
    <n v="1"/>
    <s v=""/>
    <s v=""/>
    <n v="0"/>
    <n v="0"/>
    <n v="-15340"/>
    <n v="-15340"/>
    <n v="-3977.9280521723999"/>
    <n v="-11362.071947827601"/>
    <n v="31400"/>
    <n v="15"/>
    <n v="6"/>
    <d v="2010-02-01T00:00:00"/>
    <s v=""/>
    <n v="1"/>
    <s v=""/>
    <s v=""/>
    <s v=""/>
    <s v=""/>
    <n v="0"/>
    <n v="0"/>
    <n v="0"/>
    <n v="0"/>
    <n v="2"/>
    <x v="2"/>
  </r>
  <r>
    <x v="0"/>
    <n v="1"/>
    <n v="12"/>
    <n v="4"/>
    <n v="1"/>
    <n v="0"/>
    <n v="1"/>
    <s v=""/>
    <s v=""/>
    <n v="0"/>
    <n v="0"/>
    <n v="0"/>
    <n v="0"/>
    <n v="0"/>
    <n v="0"/>
    <n v="31500"/>
    <n v="15"/>
    <n v="6"/>
    <d v="1981-07-01T00:00:00"/>
    <s v=""/>
    <n v="1"/>
    <s v=""/>
    <s v=""/>
    <s v=""/>
    <s v=""/>
    <n v="0"/>
    <n v="0"/>
    <n v="0"/>
    <n v="0"/>
    <n v="2"/>
    <x v="2"/>
  </r>
  <r>
    <x v="0"/>
    <n v="1"/>
    <n v="12"/>
    <n v="4"/>
    <n v="1"/>
    <n v="0"/>
    <n v="1"/>
    <s v=""/>
    <s v=""/>
    <n v="0"/>
    <n v="0"/>
    <n v="0"/>
    <n v="0"/>
    <n v="0"/>
    <n v="0"/>
    <n v="31500"/>
    <n v="15"/>
    <n v="6"/>
    <d v="1988-07-01T00:00:00"/>
    <s v=""/>
    <n v="1"/>
    <s v=""/>
    <s v=""/>
    <s v=""/>
    <s v=""/>
    <n v="0"/>
    <n v="0"/>
    <n v="0"/>
    <n v="0"/>
    <n v="2"/>
    <x v="2"/>
  </r>
  <r>
    <x v="0"/>
    <n v="1"/>
    <n v="12"/>
    <n v="4"/>
    <n v="1"/>
    <n v="0"/>
    <n v="1"/>
    <s v=""/>
    <s v=""/>
    <n v="0"/>
    <n v="0"/>
    <n v="-13048"/>
    <n v="-13048"/>
    <n v="-3383.5727004397313"/>
    <n v="-9664.4272995602696"/>
    <n v="32100"/>
    <n v="15"/>
    <n v="4"/>
    <d v="1992-07-01T00:00:00"/>
    <s v=""/>
    <n v="1"/>
    <s v=""/>
    <s v=""/>
    <s v=""/>
    <s v=""/>
    <n v="0"/>
    <n v="0"/>
    <n v="0"/>
    <n v="0"/>
    <n v="6"/>
    <x v="3"/>
  </r>
  <r>
    <x v="0"/>
    <n v="1"/>
    <n v="12"/>
    <n v="4"/>
    <n v="1"/>
    <n v="0"/>
    <n v="1"/>
    <s v=""/>
    <s v=""/>
    <n v="0"/>
    <n v="0"/>
    <n v="-5666"/>
    <n v="-5666"/>
    <n v="-1469.2920693356464"/>
    <n v="-4196.7079306643536"/>
    <n v="32100"/>
    <n v="15"/>
    <n v="4"/>
    <d v="1995-07-01T00:00:00"/>
    <s v=""/>
    <n v="1"/>
    <s v=""/>
    <s v=""/>
    <s v=""/>
    <s v=""/>
    <n v="0"/>
    <n v="0"/>
    <n v="0"/>
    <n v="0"/>
    <n v="6"/>
    <x v="3"/>
  </r>
  <r>
    <x v="0"/>
    <n v="1"/>
    <n v="12"/>
    <n v="4"/>
    <n v="1"/>
    <n v="0"/>
    <n v="1"/>
    <s v=""/>
    <s v=""/>
    <n v="0"/>
    <n v="0"/>
    <n v="-26546"/>
    <n v="-26546"/>
    <n v="-6883.8382055390175"/>
    <n v="-19662.161794460982"/>
    <n v="32200"/>
    <n v="15"/>
    <n v="4"/>
    <d v="1972-07-01T00:00:00"/>
    <s v=""/>
    <n v="1"/>
    <s v=""/>
    <s v=""/>
    <s v=""/>
    <s v=""/>
    <n v="0"/>
    <n v="0"/>
    <n v="0"/>
    <n v="0"/>
    <n v="6"/>
    <x v="3"/>
  </r>
  <r>
    <x v="0"/>
    <n v="1"/>
    <n v="12"/>
    <n v="4"/>
    <n v="1"/>
    <n v="0"/>
    <n v="1"/>
    <s v=""/>
    <s v=""/>
    <n v="0"/>
    <n v="0"/>
    <n v="-80905"/>
    <n v="-80905"/>
    <n v="-20980.069691069621"/>
    <n v="-59924.930308930379"/>
    <n v="32200"/>
    <n v="15"/>
    <n v="4"/>
    <d v="1973-07-01T00:00:00"/>
    <s v=""/>
    <n v="1"/>
    <s v=""/>
    <s v=""/>
    <s v=""/>
    <s v=""/>
    <n v="0"/>
    <n v="0"/>
    <n v="0"/>
    <n v="0"/>
    <n v="6"/>
    <x v="3"/>
  </r>
  <r>
    <x v="0"/>
    <n v="1"/>
    <n v="12"/>
    <n v="4"/>
    <n v="1"/>
    <n v="0"/>
    <n v="1"/>
    <s v=""/>
    <s v=""/>
    <n v="0"/>
    <n v="0"/>
    <n v="-509898"/>
    <n v="-509898"/>
    <n v="-132225.3949117733"/>
    <n v="-377672.60508822673"/>
    <n v="32200"/>
    <n v="15"/>
    <n v="4"/>
    <d v="1976-07-01T00:00:00"/>
    <s v=""/>
    <n v="1"/>
    <s v=""/>
    <s v=""/>
    <s v=""/>
    <s v=""/>
    <n v="0"/>
    <n v="0"/>
    <n v="0"/>
    <n v="0"/>
    <n v="6"/>
    <x v="3"/>
  </r>
  <r>
    <x v="0"/>
    <n v="1"/>
    <n v="12"/>
    <n v="4"/>
    <n v="1"/>
    <n v="0"/>
    <n v="1"/>
    <s v=""/>
    <s v=""/>
    <n v="0"/>
    <n v="0"/>
    <n v="-22"/>
    <n v="-22"/>
    <n v="-5.7049815611338195"/>
    <n v="-16.29501843886618"/>
    <n v="32200"/>
    <n v="15"/>
    <n v="4"/>
    <d v="1978-07-01T00:00:00"/>
    <s v=""/>
    <n v="1"/>
    <s v=""/>
    <s v=""/>
    <s v=""/>
    <s v=""/>
    <n v="0"/>
    <n v="0"/>
    <n v="0"/>
    <n v="0"/>
    <n v="6"/>
    <x v="3"/>
  </r>
  <r>
    <x v="0"/>
    <n v="1"/>
    <n v="12"/>
    <n v="4"/>
    <n v="1"/>
    <n v="0"/>
    <n v="1"/>
    <s v=""/>
    <s v=""/>
    <n v="0"/>
    <n v="0"/>
    <n v="-21717"/>
    <n v="-21717"/>
    <n v="-5631.5947528701445"/>
    <n v="-16085.405247129856"/>
    <n v="32200"/>
    <n v="15"/>
    <n v="4"/>
    <d v="1981-07-01T00:00:00"/>
    <s v=""/>
    <n v="1"/>
    <s v=""/>
    <s v=""/>
    <s v=""/>
    <s v=""/>
    <n v="0"/>
    <n v="0"/>
    <n v="0"/>
    <n v="0"/>
    <n v="6"/>
    <x v="3"/>
  </r>
  <r>
    <x v="0"/>
    <n v="1"/>
    <n v="12"/>
    <n v="4"/>
    <n v="1"/>
    <n v="0"/>
    <n v="1"/>
    <s v=""/>
    <s v=""/>
    <n v="0"/>
    <n v="0"/>
    <n v="-1668"/>
    <n v="-1668"/>
    <n v="-432.5413292714187"/>
    <n v="-1235.4586707285812"/>
    <n v="32200"/>
    <n v="15"/>
    <n v="4"/>
    <d v="1982-07-01T00:00:00"/>
    <s v=""/>
    <n v="1"/>
    <s v=""/>
    <s v=""/>
    <s v=""/>
    <s v=""/>
    <n v="0"/>
    <n v="0"/>
    <n v="0"/>
    <n v="0"/>
    <n v="6"/>
    <x v="3"/>
  </r>
  <r>
    <x v="0"/>
    <n v="1"/>
    <n v="12"/>
    <n v="4"/>
    <n v="1"/>
    <n v="0"/>
    <n v="1"/>
    <s v=""/>
    <s v=""/>
    <n v="0"/>
    <n v="0"/>
    <n v="-3090128"/>
    <n v="-3090128"/>
    <n v="-801323.78461560584"/>
    <n v="-2288804.2153843939"/>
    <n v="32200"/>
    <n v="15"/>
    <n v="4"/>
    <d v="1983-07-01T00:00:00"/>
    <s v=""/>
    <n v="1"/>
    <s v=""/>
    <s v=""/>
    <s v=""/>
    <s v=""/>
    <n v="0"/>
    <n v="0"/>
    <n v="0"/>
    <n v="0"/>
    <n v="6"/>
    <x v="3"/>
  </r>
  <r>
    <x v="0"/>
    <n v="1"/>
    <n v="12"/>
    <n v="4"/>
    <n v="1"/>
    <n v="0"/>
    <n v="1"/>
    <s v=""/>
    <s v=""/>
    <n v="0"/>
    <n v="0"/>
    <n v="-123"/>
    <n v="-123"/>
    <n v="-31.89603327361181"/>
    <n v="-91.103966726388194"/>
    <n v="32200"/>
    <n v="15"/>
    <n v="4"/>
    <d v="1986-07-01T00:00:00"/>
    <s v=""/>
    <n v="1"/>
    <s v=""/>
    <s v=""/>
    <s v=""/>
    <s v=""/>
    <n v="0"/>
    <n v="0"/>
    <n v="0"/>
    <n v="0"/>
    <n v="6"/>
    <x v="3"/>
  </r>
  <r>
    <x v="0"/>
    <n v="1"/>
    <n v="12"/>
    <n v="4"/>
    <n v="1"/>
    <n v="0"/>
    <n v="1"/>
    <s v=""/>
    <s v=""/>
    <n v="0"/>
    <n v="0"/>
    <n v="-28351"/>
    <n v="-28351"/>
    <n v="-7351.9060108956792"/>
    <n v="-20999.09398910432"/>
    <n v="32200"/>
    <n v="15"/>
    <n v="4"/>
    <d v="1987-07-01T00:00:00"/>
    <s v=""/>
    <n v="1"/>
    <s v=""/>
    <s v=""/>
    <s v=""/>
    <s v=""/>
    <n v="0"/>
    <n v="0"/>
    <n v="0"/>
    <n v="0"/>
    <n v="6"/>
    <x v="3"/>
  </r>
  <r>
    <x v="0"/>
    <n v="1"/>
    <n v="12"/>
    <n v="4"/>
    <n v="1"/>
    <n v="0"/>
    <n v="1"/>
    <s v=""/>
    <s v=""/>
    <n v="0"/>
    <n v="0"/>
    <n v="-3096"/>
    <n v="-3096"/>
    <n v="-802.84649605774121"/>
    <n v="-2293.1535039422588"/>
    <n v="32200"/>
    <n v="15"/>
    <n v="4"/>
    <d v="1988-07-01T00:00:00"/>
    <s v=""/>
    <n v="1"/>
    <s v=""/>
    <s v=""/>
    <s v=""/>
    <s v=""/>
    <n v="0"/>
    <n v="0"/>
    <n v="0"/>
    <n v="0"/>
    <n v="6"/>
    <x v="3"/>
  </r>
  <r>
    <x v="0"/>
    <n v="1"/>
    <n v="12"/>
    <n v="4"/>
    <n v="1"/>
    <n v="0"/>
    <n v="1"/>
    <s v=""/>
    <s v=""/>
    <n v="0"/>
    <n v="0"/>
    <n v="-250452"/>
    <n v="-250452"/>
    <n v="-64946.547361322162"/>
    <n v="-185505.45263867785"/>
    <n v="32200"/>
    <n v="15"/>
    <n v="4"/>
    <d v="1990-07-01T00:00:00"/>
    <s v=""/>
    <n v="1"/>
    <s v=""/>
    <s v=""/>
    <s v=""/>
    <s v=""/>
    <n v="0"/>
    <n v="0"/>
    <n v="0"/>
    <n v="0"/>
    <n v="6"/>
    <x v="3"/>
  </r>
  <r>
    <x v="0"/>
    <n v="1"/>
    <n v="12"/>
    <n v="4"/>
    <n v="1"/>
    <n v="0"/>
    <n v="1"/>
    <s v=""/>
    <s v=""/>
    <n v="0"/>
    <n v="0"/>
    <n v="0"/>
    <n v="0"/>
    <n v="0"/>
    <n v="0"/>
    <n v="32200"/>
    <n v="15"/>
    <n v="4"/>
    <d v="1992-07-01T00:00:00"/>
    <s v=""/>
    <n v="1"/>
    <s v=""/>
    <s v=""/>
    <s v=""/>
    <s v=""/>
    <n v="0"/>
    <n v="0"/>
    <n v="0"/>
    <n v="0"/>
    <n v="6"/>
    <x v="3"/>
  </r>
  <r>
    <x v="0"/>
    <n v="1"/>
    <n v="12"/>
    <n v="4"/>
    <n v="1"/>
    <n v="0"/>
    <n v="1"/>
    <s v=""/>
    <s v=""/>
    <n v="0"/>
    <n v="0"/>
    <n v="-146164"/>
    <n v="-146164"/>
    <n v="-37902.86022279835"/>
    <n v="-108261.13977720165"/>
    <n v="32200"/>
    <n v="15"/>
    <n v="4"/>
    <d v="1993-07-01T00:00:00"/>
    <s v=""/>
    <n v="1"/>
    <s v=""/>
    <s v=""/>
    <s v=""/>
    <s v=""/>
    <n v="0"/>
    <n v="0"/>
    <n v="0"/>
    <n v="0"/>
    <n v="6"/>
    <x v="3"/>
  </r>
  <r>
    <x v="0"/>
    <n v="1"/>
    <n v="12"/>
    <n v="4"/>
    <n v="1"/>
    <n v="0"/>
    <n v="1"/>
    <s v=""/>
    <s v=""/>
    <n v="0"/>
    <n v="0"/>
    <n v="-10116"/>
    <n v="-10116"/>
    <n v="-2623.2542487468058"/>
    <n v="-7492.7457512531946"/>
    <n v="32200"/>
    <n v="15"/>
    <n v="4"/>
    <d v="1995-07-01T00:00:00"/>
    <s v=""/>
    <n v="1"/>
    <s v=""/>
    <s v=""/>
    <s v=""/>
    <s v=""/>
    <n v="0"/>
    <n v="0"/>
    <n v="0"/>
    <n v="0"/>
    <n v="6"/>
    <x v="3"/>
  </r>
  <r>
    <x v="0"/>
    <n v="1"/>
    <n v="12"/>
    <n v="4"/>
    <n v="1"/>
    <n v="0"/>
    <n v="1"/>
    <s v=""/>
    <s v=""/>
    <n v="0"/>
    <n v="0"/>
    <n v="-658"/>
    <n v="-658"/>
    <n v="-170.63081214663882"/>
    <n v="-487.36918785336115"/>
    <n v="32200"/>
    <n v="15"/>
    <n v="4"/>
    <d v="1997-07-01T00:00:00"/>
    <s v=""/>
    <n v="1"/>
    <s v=""/>
    <s v=""/>
    <s v=""/>
    <s v=""/>
    <n v="0"/>
    <n v="0"/>
    <n v="0"/>
    <n v="0"/>
    <n v="6"/>
    <x v="3"/>
  </r>
  <r>
    <x v="0"/>
    <n v="1"/>
    <n v="12"/>
    <n v="4"/>
    <n v="1"/>
    <n v="0"/>
    <n v="1"/>
    <s v=""/>
    <s v=""/>
    <n v="0"/>
    <n v="0"/>
    <n v="2359880"/>
    <n v="2359880"/>
    <n v="611957.81302220363"/>
    <n v="1747922.1869777963"/>
    <n v="32200"/>
    <n v="15"/>
    <n v="4"/>
    <d v="1999-07-01T00:00:00"/>
    <s v=""/>
    <n v="1"/>
    <s v=""/>
    <s v=""/>
    <s v=""/>
    <s v=""/>
    <n v="0"/>
    <n v="0"/>
    <n v="0"/>
    <n v="0"/>
    <n v="6"/>
    <x v="3"/>
  </r>
  <r>
    <x v="0"/>
    <n v="1"/>
    <n v="12"/>
    <n v="4"/>
    <n v="1"/>
    <n v="0"/>
    <n v="1"/>
    <s v=""/>
    <s v=""/>
    <n v="0"/>
    <n v="0"/>
    <n v="0"/>
    <n v="0"/>
    <n v="0"/>
    <n v="0"/>
    <n v="32200"/>
    <n v="15"/>
    <n v="4"/>
    <d v="2001-07-01T00:00:00"/>
    <s v=""/>
    <n v="1"/>
    <s v=""/>
    <s v=""/>
    <s v=""/>
    <s v=""/>
    <n v="0"/>
    <n v="0"/>
    <n v="0"/>
    <n v="0"/>
    <n v="6"/>
    <x v="3"/>
  </r>
  <r>
    <x v="0"/>
    <n v="1"/>
    <n v="12"/>
    <n v="4"/>
    <n v="1"/>
    <n v="0"/>
    <n v="1"/>
    <s v=""/>
    <s v=""/>
    <n v="0"/>
    <n v="0"/>
    <n v="-491926"/>
    <n v="-491926"/>
    <n v="-127564.94361101434"/>
    <n v="-364361.05638898566"/>
    <n v="32200"/>
    <n v="15"/>
    <n v="4"/>
    <d v="2006-01-01T00:00:00"/>
    <s v=""/>
    <n v="1"/>
    <s v=""/>
    <s v=""/>
    <s v=""/>
    <s v=""/>
    <n v="0"/>
    <n v="0"/>
    <n v="0"/>
    <n v="0"/>
    <n v="6"/>
    <x v="3"/>
  </r>
  <r>
    <x v="0"/>
    <n v="1"/>
    <n v="12"/>
    <n v="4"/>
    <n v="1"/>
    <n v="0"/>
    <n v="1"/>
    <s v=""/>
    <s v=""/>
    <n v="0"/>
    <n v="0"/>
    <n v="-3141454"/>
    <n v="-3141454"/>
    <n v="-814633.50659773103"/>
    <n v="-2326820.4934022687"/>
    <n v="32200"/>
    <n v="15"/>
    <n v="4"/>
    <d v="2006-06-01T00:00:00"/>
    <s v=""/>
    <n v="1"/>
    <s v=""/>
    <s v=""/>
    <s v=""/>
    <s v=""/>
    <n v="0"/>
    <n v="0"/>
    <n v="0"/>
    <n v="0"/>
    <n v="6"/>
    <x v="3"/>
  </r>
  <r>
    <x v="0"/>
    <n v="1"/>
    <n v="12"/>
    <n v="4"/>
    <n v="1"/>
    <n v="0"/>
    <n v="1"/>
    <s v=""/>
    <s v=""/>
    <n v="0"/>
    <n v="0"/>
    <n v="0"/>
    <n v="0"/>
    <n v="0"/>
    <n v="0"/>
    <n v="32200"/>
    <n v="15"/>
    <n v="4"/>
    <d v="2007-06-01T00:00:00"/>
    <s v=""/>
    <n v="1"/>
    <s v=""/>
    <s v=""/>
    <s v=""/>
    <s v=""/>
    <n v="0"/>
    <n v="0"/>
    <n v="0"/>
    <n v="0"/>
    <n v="6"/>
    <x v="3"/>
  </r>
  <r>
    <x v="0"/>
    <n v="1"/>
    <n v="12"/>
    <n v="4"/>
    <n v="1"/>
    <n v="0"/>
    <n v="1"/>
    <s v=""/>
    <s v=""/>
    <n v="0"/>
    <n v="0"/>
    <n v="-231055"/>
    <n v="-231055"/>
    <n v="-59916.568845807946"/>
    <n v="-171138.43115419205"/>
    <n v="32200"/>
    <n v="15"/>
    <n v="4"/>
    <d v="2008-01-01T00:00:00"/>
    <s v=""/>
    <n v="1"/>
    <s v=""/>
    <s v=""/>
    <s v=""/>
    <s v=""/>
    <n v="0"/>
    <n v="0"/>
    <n v="0"/>
    <n v="0"/>
    <n v="6"/>
    <x v="3"/>
  </r>
  <r>
    <x v="0"/>
    <n v="1"/>
    <n v="12"/>
    <n v="4"/>
    <n v="1"/>
    <n v="0"/>
    <n v="1"/>
    <s v=""/>
    <s v=""/>
    <n v="0"/>
    <n v="0"/>
    <n v="-37614"/>
    <n v="-37614"/>
    <n v="-9753.9625654767042"/>
    <n v="-27860.037434523296"/>
    <n v="32200"/>
    <n v="15"/>
    <n v="4"/>
    <d v="2008-05-01T00:00:00"/>
    <s v=""/>
    <n v="1"/>
    <s v=""/>
    <s v=""/>
    <s v=""/>
    <s v=""/>
    <n v="0"/>
    <n v="0"/>
    <n v="0"/>
    <n v="0"/>
    <n v="6"/>
    <x v="3"/>
  </r>
  <r>
    <x v="0"/>
    <n v="1"/>
    <n v="12"/>
    <n v="4"/>
    <n v="1"/>
    <n v="0"/>
    <n v="1"/>
    <s v=""/>
    <s v=""/>
    <n v="0"/>
    <n v="0"/>
    <n v="0"/>
    <n v="0"/>
    <n v="0"/>
    <n v="0"/>
    <n v="32200"/>
    <n v="15"/>
    <n v="4"/>
    <d v="2009-05-01T00:00:00"/>
    <s v=""/>
    <n v="1"/>
    <s v=""/>
    <s v=""/>
    <s v=""/>
    <s v=""/>
    <n v="0"/>
    <n v="0"/>
    <n v="0"/>
    <n v="0"/>
    <n v="6"/>
    <x v="3"/>
  </r>
  <r>
    <x v="0"/>
    <n v="1"/>
    <n v="12"/>
    <n v="4"/>
    <n v="1"/>
    <n v="0"/>
    <n v="1"/>
    <s v=""/>
    <s v=""/>
    <n v="0"/>
    <n v="0"/>
    <n v="-9658"/>
    <n v="-9658"/>
    <n v="-2504.486905337747"/>
    <n v="-7153.513094662253"/>
    <n v="32200"/>
    <n v="15"/>
    <n v="4"/>
    <d v="2009-10-01T00:00:00"/>
    <s v=""/>
    <n v="1"/>
    <s v=""/>
    <s v=""/>
    <s v=""/>
    <s v=""/>
    <n v="0"/>
    <n v="0"/>
    <n v="0"/>
    <n v="0"/>
    <n v="6"/>
    <x v="3"/>
  </r>
  <r>
    <x v="0"/>
    <n v="1"/>
    <n v="12"/>
    <n v="4"/>
    <n v="1"/>
    <n v="0"/>
    <n v="1"/>
    <s v=""/>
    <s v=""/>
    <n v="0"/>
    <n v="0"/>
    <n v="0"/>
    <n v="0"/>
    <n v="0"/>
    <n v="0"/>
    <n v="32200"/>
    <n v="15"/>
    <n v="4"/>
    <d v="2009-12-01T00:00:00"/>
    <s v=""/>
    <n v="1"/>
    <s v=""/>
    <s v=""/>
    <s v=""/>
    <s v=""/>
    <n v="0"/>
    <n v="0"/>
    <n v="0"/>
    <n v="0"/>
    <n v="6"/>
    <x v="3"/>
  </r>
  <r>
    <x v="0"/>
    <n v="1"/>
    <n v="12"/>
    <n v="4"/>
    <n v="1"/>
    <n v="0"/>
    <n v="1"/>
    <s v=""/>
    <s v=""/>
    <n v="0"/>
    <n v="0"/>
    <n v="0"/>
    <n v="0"/>
    <n v="0"/>
    <n v="0"/>
    <n v="32200"/>
    <n v="15"/>
    <n v="4"/>
    <d v="2010-06-01T00:00:00"/>
    <s v=""/>
    <n v="1"/>
    <s v=""/>
    <s v=""/>
    <s v=""/>
    <s v=""/>
    <n v="0"/>
    <n v="0"/>
    <n v="0"/>
    <n v="0"/>
    <n v="6"/>
    <x v="3"/>
  </r>
  <r>
    <x v="0"/>
    <n v="1"/>
    <n v="12"/>
    <n v="4"/>
    <n v="1"/>
    <n v="0"/>
    <n v="1"/>
    <s v=""/>
    <s v=""/>
    <n v="0"/>
    <n v="0"/>
    <n v="-162186"/>
    <n v="-162186"/>
    <n v="-42057.642703365898"/>
    <n v="-120128.3572966341"/>
    <n v="32200"/>
    <n v="15"/>
    <n v="4"/>
    <d v="2010-09-01T00:00:00"/>
    <s v=""/>
    <n v="1"/>
    <s v=""/>
    <s v=""/>
    <s v=""/>
    <s v=""/>
    <n v="0"/>
    <n v="0"/>
    <n v="0"/>
    <n v="0"/>
    <n v="6"/>
    <x v="3"/>
  </r>
  <r>
    <x v="0"/>
    <n v="1"/>
    <n v="12"/>
    <n v="4"/>
    <n v="1"/>
    <n v="0"/>
    <n v="1"/>
    <s v=""/>
    <s v=""/>
    <n v="0"/>
    <n v="0"/>
    <n v="-30211"/>
    <n v="-30211"/>
    <n v="-7834.2362701551738"/>
    <n v="-22376.763729844824"/>
    <n v="32200"/>
    <n v="15"/>
    <n v="4"/>
    <d v="2010-11-01T00:00:00"/>
    <s v=""/>
    <n v="1"/>
    <s v=""/>
    <s v=""/>
    <s v=""/>
    <s v=""/>
    <n v="0"/>
    <n v="0"/>
    <n v="0"/>
    <n v="0"/>
    <n v="6"/>
    <x v="3"/>
  </r>
  <r>
    <x v="0"/>
    <n v="1"/>
    <n v="12"/>
    <n v="4"/>
    <n v="1"/>
    <n v="0"/>
    <n v="1"/>
    <s v=""/>
    <s v=""/>
    <n v="0"/>
    <n v="0"/>
    <n v="-128469"/>
    <n v="-128469"/>
    <n v="-33314.239826240941"/>
    <n v="-95154.760173759059"/>
    <n v="32200"/>
    <n v="15"/>
    <n v="4"/>
    <d v="2011-04-01T00:00:00"/>
    <s v=""/>
    <n v="1"/>
    <s v=""/>
    <s v=""/>
    <s v=""/>
    <s v=""/>
    <n v="0"/>
    <n v="0"/>
    <n v="0"/>
    <n v="0"/>
    <n v="6"/>
    <x v="3"/>
  </r>
  <r>
    <x v="0"/>
    <n v="1"/>
    <n v="12"/>
    <n v="4"/>
    <n v="1"/>
    <n v="0"/>
    <n v="1"/>
    <s v=""/>
    <s v=""/>
    <n v="0"/>
    <n v="0"/>
    <n v="-101247"/>
    <n v="-101247"/>
    <n v="-26255.103096368901"/>
    <n v="-74991.896903631103"/>
    <n v="32200"/>
    <n v="15"/>
    <n v="4"/>
    <d v="2011-05-01T00:00:00"/>
    <s v=""/>
    <n v="1"/>
    <s v=""/>
    <s v=""/>
    <s v=""/>
    <s v=""/>
    <n v="0"/>
    <n v="0"/>
    <n v="0"/>
    <n v="0"/>
    <n v="6"/>
    <x v="3"/>
  </r>
  <r>
    <x v="0"/>
    <n v="1"/>
    <n v="12"/>
    <n v="4"/>
    <n v="1"/>
    <n v="0"/>
    <n v="1"/>
    <s v=""/>
    <s v=""/>
    <n v="0"/>
    <n v="0"/>
    <n v="-76906"/>
    <n v="-76906"/>
    <n v="-19943.059633661705"/>
    <n v="-56962.940366338298"/>
    <n v="32200"/>
    <n v="15"/>
    <n v="4"/>
    <d v="2011-07-01T00:00:00"/>
    <s v=""/>
    <n v="1"/>
    <s v=""/>
    <s v=""/>
    <s v=""/>
    <s v=""/>
    <n v="0"/>
    <n v="0"/>
    <n v="0"/>
    <n v="0"/>
    <n v="6"/>
    <x v="3"/>
  </r>
  <r>
    <x v="0"/>
    <n v="1"/>
    <n v="12"/>
    <n v="4"/>
    <n v="1"/>
    <n v="0"/>
    <n v="1"/>
    <s v=""/>
    <s v=""/>
    <n v="0"/>
    <n v="0"/>
    <n v="-558641"/>
    <n v="-558641"/>
    <n v="-144865.30019515267"/>
    <n v="-413775.69980484736"/>
    <n v="32200"/>
    <n v="15"/>
    <n v="4"/>
    <d v="2011-12-01T00:00:00"/>
    <s v=""/>
    <n v="1"/>
    <s v=""/>
    <s v=""/>
    <s v=""/>
    <s v=""/>
    <n v="0"/>
    <n v="0"/>
    <n v="0"/>
    <n v="0"/>
    <n v="6"/>
    <x v="3"/>
  </r>
  <r>
    <x v="0"/>
    <n v="1"/>
    <n v="12"/>
    <n v="4"/>
    <n v="1"/>
    <n v="0"/>
    <n v="1"/>
    <s v=""/>
    <s v=""/>
    <n v="0"/>
    <n v="0"/>
    <n v="-165186"/>
    <n v="-165186"/>
    <n v="-42835.5947344296"/>
    <n v="-122350.4052655704"/>
    <n v="32300"/>
    <n v="15"/>
    <n v="4"/>
    <d v="1972-07-01T00:00:00"/>
    <s v=""/>
    <n v="1"/>
    <s v=""/>
    <s v=""/>
    <s v=""/>
    <s v=""/>
    <n v="0"/>
    <n v="0"/>
    <n v="0"/>
    <n v="0"/>
    <n v="6"/>
    <x v="3"/>
  </r>
  <r>
    <x v="0"/>
    <n v="1"/>
    <n v="12"/>
    <n v="4"/>
    <n v="1"/>
    <n v="0"/>
    <n v="1"/>
    <s v=""/>
    <s v=""/>
    <n v="0"/>
    <n v="0"/>
    <n v="-40895"/>
    <n v="-40895"/>
    <n v="-10604.782770116708"/>
    <n v="-30290.217229883292"/>
    <n v="32300"/>
    <n v="15"/>
    <n v="4"/>
    <d v="1976-07-01T00:00:00"/>
    <s v=""/>
    <n v="1"/>
    <s v=""/>
    <s v=""/>
    <s v=""/>
    <s v=""/>
    <n v="0"/>
    <n v="0"/>
    <n v="0"/>
    <n v="0"/>
    <n v="6"/>
    <x v="3"/>
  </r>
  <r>
    <x v="0"/>
    <n v="1"/>
    <n v="12"/>
    <n v="4"/>
    <n v="1"/>
    <n v="0"/>
    <n v="1"/>
    <s v=""/>
    <s v=""/>
    <n v="0"/>
    <n v="0"/>
    <n v="-266"/>
    <n v="-266"/>
    <n v="-68.978413420981639"/>
    <n v="-197.02158657901836"/>
    <n v="32300"/>
    <n v="15"/>
    <n v="4"/>
    <d v="1982-07-01T00:00:00"/>
    <s v=""/>
    <n v="1"/>
    <s v=""/>
    <s v=""/>
    <s v=""/>
    <s v=""/>
    <n v="0"/>
    <n v="0"/>
    <n v="0"/>
    <n v="0"/>
    <n v="6"/>
    <x v="3"/>
  </r>
  <r>
    <x v="0"/>
    <n v="1"/>
    <n v="12"/>
    <n v="4"/>
    <n v="1"/>
    <n v="0"/>
    <n v="1"/>
    <s v=""/>
    <s v=""/>
    <n v="0"/>
    <n v="0"/>
    <n v="-17816"/>
    <n v="-17816"/>
    <n v="-4619.9977951436422"/>
    <n v="-13196.002204856359"/>
    <n v="32300"/>
    <n v="15"/>
    <n v="4"/>
    <d v="1983-07-01T00:00:00"/>
    <s v=""/>
    <n v="1"/>
    <s v=""/>
    <s v=""/>
    <s v=""/>
    <s v=""/>
    <n v="0"/>
    <n v="0"/>
    <n v="0"/>
    <n v="0"/>
    <n v="6"/>
    <x v="3"/>
  </r>
  <r>
    <x v="0"/>
    <n v="1"/>
    <n v="12"/>
    <n v="4"/>
    <n v="1"/>
    <n v="0"/>
    <n v="1"/>
    <s v=""/>
    <s v=""/>
    <n v="0"/>
    <n v="0"/>
    <n v="-62"/>
    <n v="-62"/>
    <n v="-16.077675308649855"/>
    <n v="-45.922324691350141"/>
    <n v="32300"/>
    <n v="15"/>
    <n v="4"/>
    <d v="1986-07-01T00:00:00"/>
    <s v=""/>
    <n v="1"/>
    <s v=""/>
    <s v=""/>
    <s v=""/>
    <s v=""/>
    <n v="0"/>
    <n v="0"/>
    <n v="0"/>
    <n v="0"/>
    <n v="6"/>
    <x v="3"/>
  </r>
  <r>
    <x v="0"/>
    <n v="1"/>
    <n v="12"/>
    <n v="4"/>
    <n v="1"/>
    <n v="0"/>
    <n v="1"/>
    <s v=""/>
    <s v=""/>
    <n v="0"/>
    <n v="0"/>
    <n v="0"/>
    <n v="0"/>
    <n v="0"/>
    <n v="0"/>
    <n v="32300"/>
    <n v="15"/>
    <n v="4"/>
    <d v="2003-03-01T00:00:00"/>
    <s v=""/>
    <n v="1"/>
    <s v=""/>
    <s v=""/>
    <s v=""/>
    <s v=""/>
    <n v="0"/>
    <n v="0"/>
    <n v="0"/>
    <n v="0"/>
    <n v="6"/>
    <x v="3"/>
  </r>
  <r>
    <x v="0"/>
    <n v="1"/>
    <n v="12"/>
    <n v="4"/>
    <n v="1"/>
    <n v="0"/>
    <n v="1"/>
    <s v=""/>
    <s v=""/>
    <n v="0"/>
    <n v="0"/>
    <n v="-84801"/>
    <n v="-84801"/>
    <n v="-21990.370062077684"/>
    <n v="-62810.62993792232"/>
    <n v="32300"/>
    <n v="15"/>
    <n v="4"/>
    <d v="2004-01-01T00:00:00"/>
    <s v=""/>
    <n v="1"/>
    <s v=""/>
    <s v=""/>
    <s v=""/>
    <s v=""/>
    <n v="0"/>
    <n v="0"/>
    <n v="0"/>
    <n v="0"/>
    <n v="6"/>
    <x v="3"/>
  </r>
  <r>
    <x v="0"/>
    <n v="1"/>
    <n v="12"/>
    <n v="4"/>
    <n v="1"/>
    <n v="0"/>
    <n v="1"/>
    <s v=""/>
    <s v=""/>
    <n v="0"/>
    <n v="0"/>
    <n v="0"/>
    <n v="0"/>
    <n v="0"/>
    <n v="0"/>
    <n v="32300"/>
    <n v="15"/>
    <n v="4"/>
    <d v="2004-11-01T00:00:00"/>
    <s v=""/>
    <n v="1"/>
    <s v=""/>
    <s v=""/>
    <s v=""/>
    <s v=""/>
    <n v="0"/>
    <n v="0"/>
    <n v="0"/>
    <n v="0"/>
    <n v="6"/>
    <x v="3"/>
  </r>
  <r>
    <x v="0"/>
    <n v="1"/>
    <n v="12"/>
    <n v="4"/>
    <n v="1"/>
    <n v="0"/>
    <n v="1"/>
    <s v=""/>
    <s v=""/>
    <n v="0"/>
    <n v="0"/>
    <n v="0"/>
    <n v="0"/>
    <n v="0"/>
    <n v="0"/>
    <n v="32300"/>
    <n v="15"/>
    <n v="4"/>
    <d v="2005-02-01T00:00:00"/>
    <s v=""/>
    <n v="1"/>
    <s v=""/>
    <s v=""/>
    <s v=""/>
    <s v=""/>
    <n v="0"/>
    <n v="0"/>
    <n v="0"/>
    <n v="0"/>
    <n v="6"/>
    <x v="3"/>
  </r>
  <r>
    <x v="0"/>
    <n v="1"/>
    <n v="12"/>
    <n v="4"/>
    <n v="1"/>
    <n v="0"/>
    <n v="1"/>
    <s v=""/>
    <s v=""/>
    <n v="0"/>
    <n v="0"/>
    <n v="66059"/>
    <n v="66059"/>
    <n v="17130.244406679045"/>
    <n v="48928.755593320951"/>
    <n v="32300"/>
    <n v="15"/>
    <n v="4"/>
    <d v="2005-04-01T00:00:00"/>
    <s v=""/>
    <n v="1"/>
    <s v=""/>
    <s v=""/>
    <s v=""/>
    <s v=""/>
    <n v="0"/>
    <n v="0"/>
    <n v="0"/>
    <n v="0"/>
    <n v="6"/>
    <x v="3"/>
  </r>
  <r>
    <x v="0"/>
    <n v="1"/>
    <n v="12"/>
    <n v="4"/>
    <n v="1"/>
    <n v="0"/>
    <n v="1"/>
    <s v=""/>
    <s v=""/>
    <n v="0"/>
    <n v="0"/>
    <n v="42221"/>
    <n v="42221"/>
    <n v="10948.637567846865"/>
    <n v="31272.362432153135"/>
    <n v="32300"/>
    <n v="15"/>
    <n v="4"/>
    <d v="2005-06-01T00:00:00"/>
    <s v=""/>
    <n v="1"/>
    <s v=""/>
    <s v=""/>
    <s v=""/>
    <s v=""/>
    <n v="0"/>
    <n v="0"/>
    <n v="0"/>
    <n v="0"/>
    <n v="6"/>
    <x v="3"/>
  </r>
  <r>
    <x v="0"/>
    <n v="1"/>
    <n v="12"/>
    <n v="4"/>
    <n v="1"/>
    <n v="0"/>
    <n v="1"/>
    <s v=""/>
    <s v=""/>
    <n v="0"/>
    <n v="0"/>
    <n v="0"/>
    <n v="0"/>
    <n v="0"/>
    <n v="0"/>
    <n v="32300"/>
    <n v="15"/>
    <n v="4"/>
    <d v="2005-12-01T00:00:00"/>
    <s v=""/>
    <n v="1"/>
    <s v=""/>
    <s v=""/>
    <s v=""/>
    <s v=""/>
    <n v="0"/>
    <n v="0"/>
    <n v="0"/>
    <n v="0"/>
    <n v="6"/>
    <x v="3"/>
  </r>
  <r>
    <x v="0"/>
    <n v="1"/>
    <n v="12"/>
    <n v="4"/>
    <n v="1"/>
    <n v="0"/>
    <n v="1"/>
    <s v=""/>
    <s v=""/>
    <n v="0"/>
    <n v="0"/>
    <n v="0"/>
    <n v="0"/>
    <n v="0"/>
    <n v="0"/>
    <n v="32300"/>
    <n v="15"/>
    <n v="4"/>
    <d v="2006-06-01T00:00:00"/>
    <s v=""/>
    <n v="1"/>
    <s v=""/>
    <s v=""/>
    <s v=""/>
    <s v=""/>
    <n v="0"/>
    <n v="0"/>
    <n v="0"/>
    <n v="0"/>
    <n v="6"/>
    <x v="3"/>
  </r>
  <r>
    <x v="0"/>
    <n v="1"/>
    <n v="12"/>
    <n v="4"/>
    <n v="1"/>
    <n v="0"/>
    <n v="1"/>
    <s v=""/>
    <s v=""/>
    <n v="0"/>
    <n v="0"/>
    <n v="121498"/>
    <n v="121498"/>
    <n v="31506.538623392586"/>
    <n v="89991.461376607418"/>
    <n v="32300"/>
    <n v="15"/>
    <n v="4"/>
    <d v="2006-10-01T00:00:00"/>
    <s v=""/>
    <n v="1"/>
    <s v=""/>
    <s v=""/>
    <s v=""/>
    <s v=""/>
    <n v="0"/>
    <n v="0"/>
    <n v="0"/>
    <n v="0"/>
    <n v="6"/>
    <x v="3"/>
  </r>
  <r>
    <x v="0"/>
    <n v="1"/>
    <n v="12"/>
    <n v="4"/>
    <n v="1"/>
    <n v="0"/>
    <n v="1"/>
    <s v=""/>
    <s v=""/>
    <n v="0"/>
    <n v="0"/>
    <n v="189150"/>
    <n v="189150"/>
    <n v="49049.875558566455"/>
    <n v="140100.12444143355"/>
    <n v="32300"/>
    <n v="15"/>
    <n v="4"/>
    <d v="2006-12-01T00:00:00"/>
    <s v=""/>
    <n v="1"/>
    <s v=""/>
    <s v=""/>
    <s v=""/>
    <s v=""/>
    <n v="0"/>
    <n v="0"/>
    <n v="0"/>
    <n v="0"/>
    <n v="6"/>
    <x v="3"/>
  </r>
  <r>
    <x v="0"/>
    <n v="1"/>
    <n v="12"/>
    <n v="4"/>
    <n v="1"/>
    <n v="0"/>
    <n v="1"/>
    <s v=""/>
    <s v=""/>
    <n v="0"/>
    <n v="0"/>
    <n v="-141807"/>
    <n v="-141807"/>
    <n v="-36773.014556350165"/>
    <n v="-105033.98544364984"/>
    <n v="32300"/>
    <n v="15"/>
    <n v="4"/>
    <d v="2007-01-01T00:00:00"/>
    <s v=""/>
    <n v="1"/>
    <s v=""/>
    <s v=""/>
    <s v=""/>
    <s v=""/>
    <n v="0"/>
    <n v="0"/>
    <n v="0"/>
    <n v="0"/>
    <n v="6"/>
    <x v="3"/>
  </r>
  <r>
    <x v="0"/>
    <n v="1"/>
    <n v="12"/>
    <n v="4"/>
    <n v="1"/>
    <n v="0"/>
    <n v="1"/>
    <s v=""/>
    <s v=""/>
    <n v="0"/>
    <n v="0"/>
    <n v="-153939"/>
    <n v="-153939"/>
    <n v="-39919.052569971776"/>
    <n v="-114019.94743002823"/>
    <n v="32300"/>
    <n v="15"/>
    <n v="4"/>
    <d v="2007-03-01T00:00:00"/>
    <s v=""/>
    <n v="1"/>
    <s v=""/>
    <s v=""/>
    <s v=""/>
    <s v=""/>
    <n v="0"/>
    <n v="0"/>
    <n v="0"/>
    <n v="0"/>
    <n v="6"/>
    <x v="3"/>
  </r>
  <r>
    <x v="0"/>
    <n v="1"/>
    <n v="12"/>
    <n v="4"/>
    <n v="1"/>
    <n v="0"/>
    <n v="1"/>
    <s v=""/>
    <s v=""/>
    <n v="0"/>
    <n v="0"/>
    <n v="-169777"/>
    <n v="-169777"/>
    <n v="-44026.120659300752"/>
    <n v="-125750.87934069925"/>
    <n v="32300"/>
    <n v="15"/>
    <n v="4"/>
    <d v="2007-06-01T00:00:00"/>
    <s v=""/>
    <n v="1"/>
    <s v=""/>
    <s v=""/>
    <s v=""/>
    <s v=""/>
    <n v="0"/>
    <n v="0"/>
    <n v="0"/>
    <n v="0"/>
    <n v="6"/>
    <x v="3"/>
  </r>
  <r>
    <x v="0"/>
    <n v="1"/>
    <n v="12"/>
    <n v="4"/>
    <n v="1"/>
    <n v="0"/>
    <n v="1"/>
    <s v=""/>
    <s v=""/>
    <n v="0"/>
    <n v="0"/>
    <n v="0"/>
    <n v="0"/>
    <n v="0"/>
    <n v="0"/>
    <n v="32300"/>
    <n v="15"/>
    <n v="4"/>
    <d v="2007-09-01T00:00:00"/>
    <s v=""/>
    <n v="1"/>
    <s v=""/>
    <s v=""/>
    <s v=""/>
    <s v=""/>
    <n v="0"/>
    <n v="0"/>
    <n v="0"/>
    <n v="0"/>
    <n v="6"/>
    <x v="3"/>
  </r>
  <r>
    <x v="0"/>
    <n v="1"/>
    <n v="12"/>
    <n v="4"/>
    <n v="1"/>
    <n v="0"/>
    <n v="1"/>
    <s v=""/>
    <s v=""/>
    <n v="0"/>
    <n v="0"/>
    <n v="0"/>
    <n v="0"/>
    <n v="0"/>
    <n v="0"/>
    <n v="32300"/>
    <n v="15"/>
    <n v="4"/>
    <d v="2008-01-01T00:00:00"/>
    <s v=""/>
    <n v="1"/>
    <s v=""/>
    <s v=""/>
    <s v=""/>
    <s v=""/>
    <n v="0"/>
    <n v="0"/>
    <n v="0"/>
    <n v="0"/>
    <n v="6"/>
    <x v="3"/>
  </r>
  <r>
    <x v="0"/>
    <n v="1"/>
    <n v="12"/>
    <n v="4"/>
    <n v="1"/>
    <n v="0"/>
    <n v="1"/>
    <s v=""/>
    <s v=""/>
    <n v="0"/>
    <n v="0"/>
    <n v="0"/>
    <n v="0"/>
    <n v="0"/>
    <n v="0"/>
    <n v="32300"/>
    <n v="15"/>
    <n v="4"/>
    <d v="2009-05-01T00:00:00"/>
    <s v=""/>
    <n v="1"/>
    <s v=""/>
    <s v=""/>
    <s v=""/>
    <s v=""/>
    <n v="0"/>
    <n v="0"/>
    <n v="0"/>
    <n v="0"/>
    <n v="6"/>
    <x v="3"/>
  </r>
  <r>
    <x v="0"/>
    <n v="1"/>
    <n v="12"/>
    <n v="4"/>
    <n v="1"/>
    <n v="0"/>
    <n v="1"/>
    <s v=""/>
    <s v=""/>
    <n v="0"/>
    <n v="0"/>
    <n v="897805"/>
    <n v="897805"/>
    <n v="232816.40774971587"/>
    <n v="664988.59225028416"/>
    <n v="32300"/>
    <n v="15"/>
    <n v="4"/>
    <d v="2009-11-01T00:00:00"/>
    <s v=""/>
    <n v="1"/>
    <s v=""/>
    <s v=""/>
    <s v=""/>
    <s v=""/>
    <n v="0"/>
    <n v="0"/>
    <n v="0"/>
    <n v="0"/>
    <n v="6"/>
    <x v="3"/>
  </r>
  <r>
    <x v="0"/>
    <n v="1"/>
    <n v="12"/>
    <n v="4"/>
    <n v="1"/>
    <n v="0"/>
    <n v="1"/>
    <s v=""/>
    <s v=""/>
    <n v="0"/>
    <n v="0"/>
    <n v="2538276"/>
    <n v="2538276"/>
    <n v="658218.98986675043"/>
    <n v="1880057.0101332497"/>
    <n v="32300"/>
    <n v="15"/>
    <n v="4"/>
    <d v="2009-12-01T00:00:00"/>
    <s v=""/>
    <n v="1"/>
    <s v=""/>
    <s v=""/>
    <s v=""/>
    <s v=""/>
    <n v="0"/>
    <n v="0"/>
    <n v="0"/>
    <n v="0"/>
    <n v="6"/>
    <x v="3"/>
  </r>
  <r>
    <x v="0"/>
    <n v="1"/>
    <n v="12"/>
    <n v="4"/>
    <n v="1"/>
    <n v="0"/>
    <n v="1"/>
    <s v=""/>
    <s v=""/>
    <n v="0"/>
    <n v="0"/>
    <n v="583"/>
    <n v="583"/>
    <n v="151.18201137004621"/>
    <n v="431.81798862995379"/>
    <n v="32300"/>
    <n v="15"/>
    <n v="4"/>
    <d v="2010-05-01T00:00:00"/>
    <s v=""/>
    <n v="1"/>
    <s v=""/>
    <s v=""/>
    <s v=""/>
    <s v=""/>
    <n v="0"/>
    <n v="0"/>
    <n v="0"/>
    <n v="0"/>
    <n v="6"/>
    <x v="3"/>
  </r>
  <r>
    <x v="0"/>
    <n v="1"/>
    <n v="12"/>
    <n v="4"/>
    <n v="1"/>
    <n v="0"/>
    <n v="1"/>
    <s v=""/>
    <s v=""/>
    <n v="0"/>
    <n v="0"/>
    <n v="0"/>
    <n v="0"/>
    <n v="0"/>
    <n v="0"/>
    <n v="32300"/>
    <n v="15"/>
    <n v="4"/>
    <d v="2010-11-01T00:00:00"/>
    <s v=""/>
    <n v="1"/>
    <s v=""/>
    <s v=""/>
    <s v=""/>
    <s v=""/>
    <n v="0"/>
    <n v="0"/>
    <n v="0"/>
    <n v="0"/>
    <n v="6"/>
    <x v="3"/>
  </r>
  <r>
    <x v="0"/>
    <n v="1"/>
    <n v="12"/>
    <n v="4"/>
    <n v="1"/>
    <n v="0"/>
    <n v="1"/>
    <s v=""/>
    <s v=""/>
    <n v="0"/>
    <n v="0"/>
    <n v="-93857"/>
    <n v="-93857"/>
    <n v="-24338.747926515316"/>
    <n v="-69518.252073484677"/>
    <n v="32300"/>
    <n v="15"/>
    <n v="4"/>
    <d v="2010-12-01T00:00:00"/>
    <s v=""/>
    <n v="1"/>
    <s v=""/>
    <s v=""/>
    <s v=""/>
    <s v=""/>
    <n v="0"/>
    <n v="0"/>
    <n v="0"/>
    <n v="0"/>
    <n v="6"/>
    <x v="3"/>
  </r>
  <r>
    <x v="0"/>
    <n v="1"/>
    <n v="12"/>
    <n v="4"/>
    <n v="1"/>
    <n v="0"/>
    <n v="1"/>
    <s v=""/>
    <s v=""/>
    <n v="0"/>
    <n v="0"/>
    <n v="-5742"/>
    <n v="-5742"/>
    <n v="-1489.0001874559271"/>
    <n v="-4252.9998125440725"/>
    <n v="32400"/>
    <n v="15"/>
    <n v="4"/>
    <d v="1973-07-01T00:00:00"/>
    <s v=""/>
    <n v="1"/>
    <s v=""/>
    <s v=""/>
    <s v=""/>
    <s v=""/>
    <n v="0"/>
    <n v="0"/>
    <n v="0"/>
    <n v="0"/>
    <n v="6"/>
    <x v="3"/>
  </r>
  <r>
    <x v="0"/>
    <n v="1"/>
    <n v="12"/>
    <n v="4"/>
    <n v="1"/>
    <n v="0"/>
    <n v="1"/>
    <s v=""/>
    <s v=""/>
    <n v="0"/>
    <n v="0"/>
    <n v="358808"/>
    <n v="358808"/>
    <n v="93045.13745396836"/>
    <n v="265762.86254603165"/>
    <n v="32400"/>
    <n v="15"/>
    <n v="4"/>
    <d v="1976-07-01T00:00:00"/>
    <s v=""/>
    <n v="1"/>
    <s v=""/>
    <s v=""/>
    <s v=""/>
    <s v=""/>
    <n v="0"/>
    <n v="0"/>
    <n v="0"/>
    <n v="0"/>
    <n v="6"/>
    <x v="3"/>
  </r>
  <r>
    <x v="0"/>
    <n v="1"/>
    <n v="12"/>
    <n v="4"/>
    <n v="1"/>
    <n v="0"/>
    <n v="1"/>
    <s v=""/>
    <s v=""/>
    <n v="0"/>
    <n v="0"/>
    <n v="971"/>
    <n v="971"/>
    <n v="251.7971407209518"/>
    <n v="719.2028592790482"/>
    <n v="32400"/>
    <n v="15"/>
    <n v="4"/>
    <d v="1982-07-01T00:00:00"/>
    <s v=""/>
    <n v="1"/>
    <s v=""/>
    <s v=""/>
    <s v=""/>
    <s v=""/>
    <n v="0"/>
    <n v="0"/>
    <n v="0"/>
    <n v="0"/>
    <n v="6"/>
    <x v="3"/>
  </r>
  <r>
    <x v="0"/>
    <n v="1"/>
    <n v="12"/>
    <n v="4"/>
    <n v="1"/>
    <n v="0"/>
    <n v="1"/>
    <s v=""/>
    <s v=""/>
    <n v="0"/>
    <n v="0"/>
    <n v="203029"/>
    <n v="203029"/>
    <n v="52648.940971610835"/>
    <n v="150380.05902838917"/>
    <n v="32400"/>
    <n v="15"/>
    <n v="4"/>
    <d v="1983-07-01T00:00:00"/>
    <s v=""/>
    <n v="1"/>
    <s v=""/>
    <s v=""/>
    <s v=""/>
    <s v=""/>
    <n v="0"/>
    <n v="0"/>
    <n v="0"/>
    <n v="0"/>
    <n v="6"/>
    <x v="3"/>
  </r>
  <r>
    <x v="0"/>
    <n v="1"/>
    <n v="12"/>
    <n v="4"/>
    <n v="1"/>
    <n v="0"/>
    <n v="1"/>
    <s v=""/>
    <s v=""/>
    <n v="0"/>
    <n v="0"/>
    <n v="-7850"/>
    <n v="-7850"/>
    <n v="-2035.6411479500223"/>
    <n v="-5814.3588520499779"/>
    <n v="32400"/>
    <n v="15"/>
    <n v="4"/>
    <d v="1985-07-01T00:00:00"/>
    <s v=""/>
    <n v="1"/>
    <s v=""/>
    <s v=""/>
    <s v=""/>
    <s v=""/>
    <n v="0"/>
    <n v="0"/>
    <n v="0"/>
    <n v="0"/>
    <n v="6"/>
    <x v="3"/>
  </r>
  <r>
    <x v="0"/>
    <n v="1"/>
    <n v="12"/>
    <n v="4"/>
    <n v="1"/>
    <n v="0"/>
    <n v="1"/>
    <s v=""/>
    <s v=""/>
    <n v="0"/>
    <n v="0"/>
    <n v="439"/>
    <n v="439"/>
    <n v="113.8403138789885"/>
    <n v="325.15968612101153"/>
    <n v="32400"/>
    <n v="15"/>
    <n v="4"/>
    <d v="1986-07-01T00:00:00"/>
    <s v=""/>
    <n v="1"/>
    <s v=""/>
    <s v=""/>
    <s v=""/>
    <s v=""/>
    <n v="0"/>
    <n v="0"/>
    <n v="0"/>
    <n v="0"/>
    <n v="6"/>
    <x v="3"/>
  </r>
  <r>
    <x v="0"/>
    <n v="1"/>
    <n v="12"/>
    <n v="4"/>
    <n v="1"/>
    <n v="0"/>
    <n v="1"/>
    <s v=""/>
    <s v=""/>
    <n v="0"/>
    <n v="0"/>
    <n v="113048"/>
    <n v="113048"/>
    <n v="29315.307069229824"/>
    <n v="83732.692930770179"/>
    <n v="32400"/>
    <n v="15"/>
    <n v="4"/>
    <d v="1988-07-01T00:00:00"/>
    <s v=""/>
    <n v="1"/>
    <s v=""/>
    <s v=""/>
    <s v=""/>
    <s v=""/>
    <n v="0"/>
    <n v="0"/>
    <n v="0"/>
    <n v="0"/>
    <n v="6"/>
    <x v="3"/>
  </r>
  <r>
    <x v="0"/>
    <n v="1"/>
    <n v="12"/>
    <n v="4"/>
    <n v="1"/>
    <n v="0"/>
    <n v="1"/>
    <s v=""/>
    <s v=""/>
    <n v="0"/>
    <n v="0"/>
    <n v="80480"/>
    <n v="80480"/>
    <n v="20869.859820002264"/>
    <n v="59610.140179997732"/>
    <n v="32400"/>
    <n v="15"/>
    <n v="4"/>
    <d v="1989-07-01T00:00:00"/>
    <s v=""/>
    <n v="1"/>
    <s v=""/>
    <s v=""/>
    <s v=""/>
    <s v=""/>
    <n v="0"/>
    <n v="0"/>
    <n v="0"/>
    <n v="0"/>
    <n v="6"/>
    <x v="3"/>
  </r>
  <r>
    <x v="0"/>
    <n v="1"/>
    <n v="12"/>
    <n v="4"/>
    <n v="1"/>
    <n v="0"/>
    <n v="1"/>
    <s v=""/>
    <s v=""/>
    <n v="0"/>
    <n v="0"/>
    <n v="7840"/>
    <n v="7840"/>
    <n v="2033.0479745131429"/>
    <n v="5806.9520254868567"/>
    <n v="32400"/>
    <n v="15"/>
    <n v="4"/>
    <d v="1993-07-01T00:00:00"/>
    <s v=""/>
    <n v="1"/>
    <s v=""/>
    <s v=""/>
    <s v=""/>
    <s v=""/>
    <n v="0"/>
    <n v="0"/>
    <n v="0"/>
    <n v="0"/>
    <n v="6"/>
    <x v="3"/>
  </r>
  <r>
    <x v="0"/>
    <n v="1"/>
    <n v="12"/>
    <n v="4"/>
    <n v="1"/>
    <n v="0"/>
    <n v="1"/>
    <s v=""/>
    <s v=""/>
    <n v="0"/>
    <n v="0"/>
    <n v="0"/>
    <n v="0"/>
    <n v="0"/>
    <n v="0"/>
    <n v="34100"/>
    <n v="15"/>
    <n v="6"/>
    <d v="1993-07-01T00:00:00"/>
    <s v=""/>
    <n v="1"/>
    <s v=""/>
    <s v=""/>
    <s v=""/>
    <s v=""/>
    <n v="0"/>
    <n v="0"/>
    <n v="0"/>
    <n v="0"/>
    <n v="7"/>
    <x v="4"/>
  </r>
  <r>
    <x v="0"/>
    <n v="1"/>
    <n v="12"/>
    <n v="4"/>
    <n v="1"/>
    <n v="0"/>
    <n v="1"/>
    <s v=""/>
    <s v=""/>
    <n v="0"/>
    <n v="0"/>
    <n v="0"/>
    <n v="0"/>
    <n v="0"/>
    <n v="0"/>
    <n v="34100"/>
    <n v="15"/>
    <n v="6"/>
    <d v="1994-07-01T00:00:00"/>
    <s v=""/>
    <n v="1"/>
    <s v=""/>
    <s v=""/>
    <s v=""/>
    <s v=""/>
    <n v="0"/>
    <n v="0"/>
    <n v="0"/>
    <n v="0"/>
    <n v="7"/>
    <x v="4"/>
  </r>
  <r>
    <x v="0"/>
    <n v="1"/>
    <n v="12"/>
    <n v="4"/>
    <n v="1"/>
    <n v="0"/>
    <n v="1"/>
    <s v=""/>
    <s v=""/>
    <n v="0"/>
    <n v="0"/>
    <n v="0"/>
    <n v="0"/>
    <n v="0"/>
    <n v="0"/>
    <n v="34100"/>
    <n v="15"/>
    <n v="6"/>
    <d v="2000-01-01T00:00:00"/>
    <s v=""/>
    <n v="1"/>
    <s v=""/>
    <s v=""/>
    <s v=""/>
    <s v=""/>
    <n v="0"/>
    <n v="0"/>
    <n v="0"/>
    <n v="0"/>
    <n v="7"/>
    <x v="4"/>
  </r>
  <r>
    <x v="0"/>
    <n v="1"/>
    <n v="12"/>
    <n v="4"/>
    <n v="1"/>
    <n v="0"/>
    <n v="1"/>
    <s v=""/>
    <s v=""/>
    <n v="0"/>
    <n v="0"/>
    <n v="-26100"/>
    <n v="-26100"/>
    <n v="-6768.182670254213"/>
    <n v="-19331.817329745787"/>
    <n v="34100"/>
    <n v="26"/>
    <n v="6"/>
    <d v="1956-07-01T00:00:00"/>
    <s v=""/>
    <n v="1"/>
    <s v=""/>
    <s v=""/>
    <s v=""/>
    <s v=""/>
    <n v="0"/>
    <n v="0"/>
    <n v="0"/>
    <n v="0"/>
    <n v="7"/>
    <x v="4"/>
  </r>
  <r>
    <x v="0"/>
    <n v="1"/>
    <n v="12"/>
    <n v="4"/>
    <n v="1"/>
    <n v="0"/>
    <n v="1"/>
    <s v=""/>
    <s v=""/>
    <n v="0"/>
    <n v="0"/>
    <n v="-33339"/>
    <n v="-33339"/>
    <n v="-8645.3809212109281"/>
    <n v="-24693.619078789074"/>
    <n v="34300"/>
    <n v="15"/>
    <n v="6"/>
    <d v="1958-07-01T00:00:00"/>
    <s v=""/>
    <n v="1"/>
    <s v=""/>
    <s v=""/>
    <s v=""/>
    <s v=""/>
    <n v="0"/>
    <n v="0"/>
    <n v="0"/>
    <n v="0"/>
    <n v="7"/>
    <x v="4"/>
  </r>
  <r>
    <x v="0"/>
    <n v="1"/>
    <n v="12"/>
    <n v="4"/>
    <n v="1"/>
    <n v="0"/>
    <n v="1"/>
    <s v=""/>
    <s v=""/>
    <n v="0"/>
    <n v="0"/>
    <n v="-115363"/>
    <n v="-115363"/>
    <n v="-29915.626719867312"/>
    <n v="-85447.373280132684"/>
    <n v="34300"/>
    <n v="15"/>
    <n v="6"/>
    <d v="1969-07-01T00:00:00"/>
    <s v=""/>
    <n v="1"/>
    <s v=""/>
    <s v=""/>
    <s v=""/>
    <s v=""/>
    <n v="0"/>
    <n v="0"/>
    <n v="0"/>
    <n v="0"/>
    <n v="7"/>
    <x v="4"/>
  </r>
  <r>
    <x v="0"/>
    <n v="1"/>
    <n v="12"/>
    <n v="4"/>
    <n v="1"/>
    <n v="0"/>
    <n v="1"/>
    <s v=""/>
    <s v=""/>
    <n v="0"/>
    <n v="0"/>
    <n v="0"/>
    <n v="0"/>
    <n v="0"/>
    <n v="0"/>
    <n v="34300"/>
    <n v="15"/>
    <n v="6"/>
    <d v="1971-07-01T00:00:00"/>
    <s v=""/>
    <n v="1"/>
    <s v=""/>
    <s v=""/>
    <s v=""/>
    <s v=""/>
    <n v="0"/>
    <n v="0"/>
    <n v="0"/>
    <n v="0"/>
    <n v="7"/>
    <x v="4"/>
  </r>
  <r>
    <x v="0"/>
    <n v="1"/>
    <n v="12"/>
    <n v="4"/>
    <n v="1"/>
    <n v="0"/>
    <n v="1"/>
    <s v=""/>
    <s v=""/>
    <n v="0"/>
    <n v="0"/>
    <n v="0"/>
    <n v="0"/>
    <n v="0"/>
    <n v="0"/>
    <n v="34300"/>
    <n v="15"/>
    <n v="6"/>
    <d v="1972-07-01T00:00:00"/>
    <s v=""/>
    <n v="1"/>
    <s v=""/>
    <s v=""/>
    <s v=""/>
    <s v=""/>
    <n v="0"/>
    <n v="0"/>
    <n v="0"/>
    <n v="0"/>
    <n v="7"/>
    <x v="4"/>
  </r>
  <r>
    <x v="0"/>
    <n v="1"/>
    <n v="12"/>
    <n v="4"/>
    <n v="1"/>
    <n v="0"/>
    <n v="1"/>
    <s v=""/>
    <s v=""/>
    <n v="0"/>
    <n v="0"/>
    <n v="1"/>
    <n v="1"/>
    <n v="0.25931734368790094"/>
    <n v="0.74068265631209906"/>
    <n v="34300"/>
    <n v="15"/>
    <n v="6"/>
    <d v="1974-07-01T00:00:00"/>
    <s v=""/>
    <n v="1"/>
    <s v=""/>
    <s v=""/>
    <s v=""/>
    <s v=""/>
    <n v="0"/>
    <n v="0"/>
    <n v="0"/>
    <n v="0"/>
    <n v="7"/>
    <x v="4"/>
  </r>
  <r>
    <x v="0"/>
    <n v="1"/>
    <n v="12"/>
    <n v="4"/>
    <n v="1"/>
    <n v="0"/>
    <n v="1"/>
    <s v=""/>
    <s v=""/>
    <n v="0"/>
    <n v="0"/>
    <n v="-4290"/>
    <n v="-4290"/>
    <n v="-1112.4714044210948"/>
    <n v="-3177.528595578905"/>
    <n v="34300"/>
    <n v="15"/>
    <n v="6"/>
    <d v="1977-07-01T00:00:00"/>
    <s v=""/>
    <n v="1"/>
    <s v=""/>
    <s v=""/>
    <s v=""/>
    <s v=""/>
    <n v="0"/>
    <n v="0"/>
    <n v="0"/>
    <n v="0"/>
    <n v="7"/>
    <x v="4"/>
  </r>
  <r>
    <x v="0"/>
    <n v="1"/>
    <n v="12"/>
    <n v="4"/>
    <n v="1"/>
    <n v="0"/>
    <n v="1"/>
    <s v=""/>
    <s v=""/>
    <n v="0"/>
    <n v="0"/>
    <n v="0"/>
    <n v="0"/>
    <n v="0"/>
    <n v="0"/>
    <n v="34300"/>
    <n v="15"/>
    <n v="6"/>
    <d v="1978-07-01T00:00:00"/>
    <s v=""/>
    <n v="1"/>
    <s v=""/>
    <s v=""/>
    <s v=""/>
    <s v=""/>
    <n v="0"/>
    <n v="0"/>
    <n v="0"/>
    <n v="0"/>
    <n v="7"/>
    <x v="4"/>
  </r>
  <r>
    <x v="0"/>
    <n v="1"/>
    <n v="12"/>
    <n v="4"/>
    <n v="1"/>
    <n v="0"/>
    <n v="1"/>
    <s v=""/>
    <s v=""/>
    <n v="0"/>
    <n v="0"/>
    <n v="623516"/>
    <n v="623516"/>
    <n v="161688.51286690522"/>
    <n v="461827.48713309481"/>
    <n v="34300"/>
    <n v="15"/>
    <n v="6"/>
    <d v="1984-07-01T00:00:00"/>
    <s v=""/>
    <n v="1"/>
    <s v=""/>
    <s v=""/>
    <s v=""/>
    <s v=""/>
    <n v="0"/>
    <n v="0"/>
    <n v="0"/>
    <n v="0"/>
    <n v="7"/>
    <x v="4"/>
  </r>
  <r>
    <x v="0"/>
    <n v="1"/>
    <n v="12"/>
    <n v="4"/>
    <n v="1"/>
    <n v="0"/>
    <n v="1"/>
    <s v=""/>
    <s v=""/>
    <n v="0"/>
    <n v="0"/>
    <n v="-52200"/>
    <n v="-52200"/>
    <n v="-13536.365340508426"/>
    <n v="-38663.634659491574"/>
    <n v="34300"/>
    <n v="15"/>
    <n v="6"/>
    <d v="1986-07-01T00:00:00"/>
    <s v=""/>
    <n v="1"/>
    <s v=""/>
    <s v=""/>
    <s v=""/>
    <s v=""/>
    <n v="0"/>
    <n v="0"/>
    <n v="0"/>
    <n v="0"/>
    <n v="7"/>
    <x v="4"/>
  </r>
  <r>
    <x v="0"/>
    <n v="1"/>
    <n v="12"/>
    <n v="4"/>
    <n v="1"/>
    <n v="0"/>
    <n v="1"/>
    <s v=""/>
    <s v=""/>
    <n v="0"/>
    <n v="0"/>
    <n v="-131638"/>
    <n v="-131638"/>
    <n v="-34136.016488387897"/>
    <n v="-97501.98351161211"/>
    <n v="34300"/>
    <n v="15"/>
    <n v="6"/>
    <d v="1991-07-01T00:00:00"/>
    <s v=""/>
    <n v="1"/>
    <s v=""/>
    <s v=""/>
    <s v=""/>
    <s v=""/>
    <n v="0"/>
    <n v="0"/>
    <n v="0"/>
    <n v="0"/>
    <n v="7"/>
    <x v="4"/>
  </r>
  <r>
    <x v="0"/>
    <n v="1"/>
    <n v="12"/>
    <n v="4"/>
    <n v="1"/>
    <n v="0"/>
    <n v="1"/>
    <s v=""/>
    <s v=""/>
    <n v="0"/>
    <n v="0"/>
    <n v="-946715"/>
    <n v="-946715"/>
    <n v="-245499.61902949112"/>
    <n v="-701215.38097050891"/>
    <n v="34300"/>
    <n v="15"/>
    <n v="6"/>
    <d v="1993-07-01T00:00:00"/>
    <s v=""/>
    <n v="1"/>
    <s v=""/>
    <s v=""/>
    <s v=""/>
    <s v=""/>
    <n v="0"/>
    <n v="0"/>
    <n v="0"/>
    <n v="0"/>
    <n v="7"/>
    <x v="4"/>
  </r>
  <r>
    <x v="0"/>
    <n v="1"/>
    <n v="12"/>
    <n v="4"/>
    <n v="1"/>
    <n v="0"/>
    <n v="1"/>
    <s v=""/>
    <s v=""/>
    <n v="0"/>
    <n v="0"/>
    <n v="-9581492"/>
    <n v="-9581492"/>
    <n v="-2484647.0540068732"/>
    <n v="-7096844.9459931273"/>
    <n v="34300"/>
    <n v="15"/>
    <n v="6"/>
    <d v="1994-07-01T00:00:00"/>
    <s v=""/>
    <n v="1"/>
    <s v=""/>
    <s v=""/>
    <s v=""/>
    <s v=""/>
    <n v="0"/>
    <n v="0"/>
    <n v="0"/>
    <n v="0"/>
    <n v="7"/>
    <x v="4"/>
  </r>
  <r>
    <x v="0"/>
    <n v="1"/>
    <n v="12"/>
    <n v="4"/>
    <n v="1"/>
    <n v="0"/>
    <n v="1"/>
    <s v=""/>
    <s v=""/>
    <n v="0"/>
    <n v="0"/>
    <n v="-877195"/>
    <n v="-877195"/>
    <n v="-227471.87729630823"/>
    <n v="-649723.12270369171"/>
    <n v="34300"/>
    <n v="15"/>
    <n v="6"/>
    <d v="1995-07-01T00:00:00"/>
    <s v=""/>
    <n v="1"/>
    <s v=""/>
    <s v=""/>
    <s v=""/>
    <s v=""/>
    <n v="0"/>
    <n v="0"/>
    <n v="0"/>
    <n v="0"/>
    <n v="7"/>
    <x v="4"/>
  </r>
  <r>
    <x v="0"/>
    <n v="1"/>
    <n v="12"/>
    <n v="4"/>
    <n v="1"/>
    <n v="0"/>
    <n v="1"/>
    <s v=""/>
    <s v=""/>
    <n v="0"/>
    <n v="0"/>
    <n v="-360408"/>
    <n v="-360408"/>
    <n v="-93460.045203868998"/>
    <n v="-266947.954796131"/>
    <n v="34300"/>
    <n v="15"/>
    <n v="6"/>
    <d v="1999-07-01T00:00:00"/>
    <s v=""/>
    <n v="1"/>
    <s v=""/>
    <s v=""/>
    <s v=""/>
    <s v=""/>
    <n v="0"/>
    <n v="0"/>
    <n v="0"/>
    <n v="0"/>
    <n v="7"/>
    <x v="4"/>
  </r>
  <r>
    <x v="0"/>
    <n v="1"/>
    <n v="12"/>
    <n v="4"/>
    <n v="1"/>
    <n v="0"/>
    <n v="1"/>
    <s v=""/>
    <s v=""/>
    <n v="0"/>
    <n v="0"/>
    <n v="1"/>
    <n v="1"/>
    <n v="0.25931734368790094"/>
    <n v="0.74068265631209906"/>
    <n v="34300"/>
    <n v="15"/>
    <n v="6"/>
    <d v="2000-01-01T00:00:00"/>
    <s v=""/>
    <n v="1"/>
    <s v=""/>
    <s v=""/>
    <s v=""/>
    <s v=""/>
    <n v="0"/>
    <n v="0"/>
    <n v="0"/>
    <n v="0"/>
    <n v="7"/>
    <x v="4"/>
  </r>
  <r>
    <x v="0"/>
    <n v="1"/>
    <n v="12"/>
    <n v="4"/>
    <n v="1"/>
    <n v="0"/>
    <n v="1"/>
    <s v=""/>
    <s v=""/>
    <n v="0"/>
    <n v="0"/>
    <n v="0"/>
    <n v="0"/>
    <n v="0"/>
    <n v="0"/>
    <n v="34300"/>
    <n v="15"/>
    <n v="6"/>
    <d v="2000-07-01T00:00:00"/>
    <s v=""/>
    <n v="1"/>
    <s v=""/>
    <s v=""/>
    <s v=""/>
    <s v=""/>
    <n v="0"/>
    <n v="0"/>
    <n v="0"/>
    <n v="0"/>
    <n v="7"/>
    <x v="4"/>
  </r>
  <r>
    <x v="0"/>
    <n v="1"/>
    <n v="12"/>
    <n v="4"/>
    <n v="1"/>
    <n v="0"/>
    <n v="1"/>
    <s v=""/>
    <s v=""/>
    <n v="0"/>
    <n v="0"/>
    <n v="0"/>
    <n v="0"/>
    <n v="0"/>
    <n v="0"/>
    <n v="34300"/>
    <n v="15"/>
    <n v="6"/>
    <d v="2001-01-01T00:00:00"/>
    <s v=""/>
    <n v="1"/>
    <s v=""/>
    <s v=""/>
    <s v=""/>
    <s v=""/>
    <n v="0"/>
    <n v="0"/>
    <n v="0"/>
    <n v="0"/>
    <n v="7"/>
    <x v="4"/>
  </r>
  <r>
    <x v="0"/>
    <n v="1"/>
    <n v="12"/>
    <n v="4"/>
    <n v="1"/>
    <n v="0"/>
    <n v="1"/>
    <s v=""/>
    <s v=""/>
    <n v="0"/>
    <n v="0"/>
    <n v="-299567"/>
    <n v="-299567"/>
    <n v="-77682.918696553417"/>
    <n v="-221884.08130344658"/>
    <n v="34300"/>
    <n v="15"/>
    <n v="6"/>
    <d v="2001-07-01T00:00:00"/>
    <s v=""/>
    <n v="1"/>
    <s v=""/>
    <s v=""/>
    <s v=""/>
    <s v=""/>
    <n v="0"/>
    <n v="0"/>
    <n v="0"/>
    <n v="0"/>
    <n v="7"/>
    <x v="4"/>
  </r>
  <r>
    <x v="0"/>
    <n v="1"/>
    <n v="12"/>
    <n v="4"/>
    <n v="1"/>
    <n v="0"/>
    <n v="1"/>
    <s v=""/>
    <s v=""/>
    <n v="0"/>
    <n v="0"/>
    <n v="-8458563"/>
    <n v="-8458563"/>
    <n v="-2193452.088576762"/>
    <n v="-6265110.911423238"/>
    <n v="34300"/>
    <n v="15"/>
    <n v="6"/>
    <d v="2002-01-01T00:00:00"/>
    <s v=""/>
    <n v="1"/>
    <s v=""/>
    <s v=""/>
    <s v=""/>
    <s v=""/>
    <n v="0"/>
    <n v="0"/>
    <n v="0"/>
    <n v="0"/>
    <n v="7"/>
    <x v="4"/>
  </r>
  <r>
    <x v="0"/>
    <n v="1"/>
    <n v="12"/>
    <n v="4"/>
    <n v="1"/>
    <n v="0"/>
    <n v="1"/>
    <s v=""/>
    <s v=""/>
    <n v="0"/>
    <n v="0"/>
    <n v="-1225021"/>
    <n v="-1225021"/>
    <n v="-317669.19168189605"/>
    <n v="-907351.8083181039"/>
    <n v="34300"/>
    <n v="15"/>
    <n v="6"/>
    <d v="2002-06-01T00:00:00"/>
    <s v=""/>
    <n v="1"/>
    <s v=""/>
    <s v=""/>
    <s v=""/>
    <s v=""/>
    <n v="0"/>
    <n v="0"/>
    <n v="0"/>
    <n v="0"/>
    <n v="7"/>
    <x v="4"/>
  </r>
  <r>
    <x v="0"/>
    <n v="1"/>
    <n v="12"/>
    <n v="4"/>
    <n v="1"/>
    <n v="0"/>
    <n v="1"/>
    <s v=""/>
    <s v=""/>
    <n v="0"/>
    <n v="0"/>
    <n v="-503226"/>
    <n v="-503226"/>
    <n v="-130495.22959468763"/>
    <n v="-372730.77040531236"/>
    <n v="34300"/>
    <n v="15"/>
    <n v="6"/>
    <d v="2002-10-01T00:00:00"/>
    <s v=""/>
    <n v="1"/>
    <s v=""/>
    <s v=""/>
    <s v=""/>
    <s v=""/>
    <n v="0"/>
    <n v="0"/>
    <n v="0"/>
    <n v="0"/>
    <n v="7"/>
    <x v="4"/>
  </r>
  <r>
    <x v="0"/>
    <n v="1"/>
    <n v="12"/>
    <n v="4"/>
    <n v="1"/>
    <n v="0"/>
    <n v="1"/>
    <s v=""/>
    <s v=""/>
    <n v="0"/>
    <n v="0"/>
    <n v="-4113439"/>
    <n v="-4113439"/>
    <n v="-1066686.0749022155"/>
    <n v="-3046752.9250977845"/>
    <n v="34300"/>
    <n v="15"/>
    <n v="6"/>
    <d v="2003-01-01T00:00:00"/>
    <s v=""/>
    <n v="1"/>
    <s v=""/>
    <s v=""/>
    <s v=""/>
    <s v=""/>
    <n v="0"/>
    <n v="0"/>
    <n v="0"/>
    <n v="0"/>
    <n v="7"/>
    <x v="4"/>
  </r>
  <r>
    <x v="0"/>
    <n v="1"/>
    <n v="12"/>
    <n v="4"/>
    <n v="1"/>
    <n v="0"/>
    <n v="1"/>
    <s v=""/>
    <s v=""/>
    <n v="0"/>
    <n v="0"/>
    <n v="-743678"/>
    <n v="-743678"/>
    <n v="-192848.60351913079"/>
    <n v="-550829.39648086927"/>
    <n v="34300"/>
    <n v="15"/>
    <n v="6"/>
    <d v="2003-09-01T00:00:00"/>
    <s v=""/>
    <n v="1"/>
    <s v=""/>
    <s v=""/>
    <s v=""/>
    <s v=""/>
    <n v="0"/>
    <n v="0"/>
    <n v="0"/>
    <n v="0"/>
    <n v="7"/>
    <x v="4"/>
  </r>
  <r>
    <x v="0"/>
    <n v="1"/>
    <n v="12"/>
    <n v="4"/>
    <n v="1"/>
    <n v="0"/>
    <n v="1"/>
    <s v=""/>
    <s v=""/>
    <n v="0"/>
    <n v="0"/>
    <n v="0"/>
    <n v="0"/>
    <n v="0"/>
    <n v="0"/>
    <n v="34300"/>
    <n v="15"/>
    <n v="6"/>
    <d v="2003-10-01T00:00:00"/>
    <s v=""/>
    <n v="1"/>
    <s v=""/>
    <s v=""/>
    <s v=""/>
    <s v=""/>
    <n v="0"/>
    <n v="0"/>
    <n v="0"/>
    <n v="0"/>
    <n v="7"/>
    <x v="4"/>
  </r>
  <r>
    <x v="0"/>
    <n v="1"/>
    <n v="12"/>
    <n v="4"/>
    <n v="1"/>
    <n v="0"/>
    <n v="1"/>
    <s v=""/>
    <s v=""/>
    <n v="0"/>
    <n v="0"/>
    <n v="-1847038"/>
    <n v="-1847038"/>
    <n v="-478968.98785061314"/>
    <n v="-1368069.0121493868"/>
    <n v="34300"/>
    <n v="15"/>
    <n v="6"/>
    <d v="2003-11-01T00:00:00"/>
    <s v=""/>
    <n v="1"/>
    <s v=""/>
    <s v=""/>
    <s v=""/>
    <s v=""/>
    <n v="0"/>
    <n v="0"/>
    <n v="0"/>
    <n v="0"/>
    <n v="7"/>
    <x v="4"/>
  </r>
  <r>
    <x v="0"/>
    <n v="1"/>
    <n v="12"/>
    <n v="4"/>
    <n v="1"/>
    <n v="0"/>
    <n v="1"/>
    <s v=""/>
    <s v=""/>
    <n v="0"/>
    <n v="0"/>
    <n v="-10467"/>
    <n v="-10467"/>
    <n v="-2714.2746363812589"/>
    <n v="-7752.7253636187415"/>
    <n v="34300"/>
    <n v="15"/>
    <n v="6"/>
    <d v="2003-12-01T00:00:00"/>
    <s v=""/>
    <n v="1"/>
    <s v=""/>
    <s v=""/>
    <s v=""/>
    <s v=""/>
    <n v="0"/>
    <n v="0"/>
    <n v="0"/>
    <n v="0"/>
    <n v="7"/>
    <x v="4"/>
  </r>
  <r>
    <x v="0"/>
    <n v="1"/>
    <n v="12"/>
    <n v="4"/>
    <n v="1"/>
    <n v="0"/>
    <n v="1"/>
    <s v=""/>
    <s v=""/>
    <n v="0"/>
    <n v="0"/>
    <n v="-281718"/>
    <n v="-281718"/>
    <n v="-73054.363429068064"/>
    <n v="-208663.63657093194"/>
    <n v="34300"/>
    <n v="15"/>
    <n v="6"/>
    <d v="2004-01-01T00:00:00"/>
    <s v=""/>
    <n v="1"/>
    <s v=""/>
    <s v=""/>
    <s v=""/>
    <s v=""/>
    <n v="0"/>
    <n v="0"/>
    <n v="0"/>
    <n v="0"/>
    <n v="7"/>
    <x v="4"/>
  </r>
  <r>
    <x v="0"/>
    <n v="1"/>
    <n v="12"/>
    <n v="4"/>
    <n v="1"/>
    <n v="0"/>
    <n v="1"/>
    <s v=""/>
    <s v=""/>
    <n v="0"/>
    <n v="0"/>
    <n v="-35998"/>
    <n v="-35998"/>
    <n v="-9334.9057380770573"/>
    <n v="-26663.094261922943"/>
    <n v="34300"/>
    <n v="15"/>
    <n v="6"/>
    <d v="2004-04-01T00:00:00"/>
    <s v=""/>
    <n v="1"/>
    <s v=""/>
    <s v=""/>
    <s v=""/>
    <s v=""/>
    <n v="0"/>
    <n v="0"/>
    <n v="0"/>
    <n v="0"/>
    <n v="7"/>
    <x v="4"/>
  </r>
  <r>
    <x v="0"/>
    <n v="1"/>
    <n v="12"/>
    <n v="4"/>
    <n v="1"/>
    <n v="0"/>
    <n v="1"/>
    <s v=""/>
    <s v=""/>
    <n v="0"/>
    <n v="0"/>
    <n v="-307861"/>
    <n v="-307861"/>
    <n v="-79833.696745100868"/>
    <n v="-228027.30325489913"/>
    <n v="34300"/>
    <n v="15"/>
    <n v="6"/>
    <d v="2004-11-01T00:00:00"/>
    <s v=""/>
    <n v="1"/>
    <s v=""/>
    <s v=""/>
    <s v=""/>
    <s v=""/>
    <n v="0"/>
    <n v="0"/>
    <n v="0"/>
    <n v="0"/>
    <n v="7"/>
    <x v="4"/>
  </r>
  <r>
    <x v="0"/>
    <n v="1"/>
    <n v="12"/>
    <n v="4"/>
    <n v="1"/>
    <n v="0"/>
    <n v="1"/>
    <s v=""/>
    <s v=""/>
    <n v="0"/>
    <n v="0"/>
    <n v="-254162"/>
    <n v="-254162"/>
    <n v="-65908.614706404274"/>
    <n v="-188253.38529359573"/>
    <n v="34300"/>
    <n v="15"/>
    <n v="6"/>
    <d v="2004-12-01T00:00:00"/>
    <s v=""/>
    <n v="1"/>
    <s v=""/>
    <s v=""/>
    <s v=""/>
    <s v=""/>
    <n v="0"/>
    <n v="0"/>
    <n v="0"/>
    <n v="0"/>
    <n v="7"/>
    <x v="4"/>
  </r>
  <r>
    <x v="0"/>
    <n v="1"/>
    <n v="12"/>
    <n v="4"/>
    <n v="1"/>
    <n v="0"/>
    <n v="1"/>
    <s v=""/>
    <s v=""/>
    <n v="0"/>
    <n v="0"/>
    <n v="68180"/>
    <n v="68180"/>
    <n v="17680.256492641085"/>
    <n v="50499.743507358915"/>
    <n v="34300"/>
    <n v="15"/>
    <n v="6"/>
    <d v="2005-01-01T00:00:00"/>
    <s v=""/>
    <n v="1"/>
    <s v=""/>
    <s v=""/>
    <s v=""/>
    <s v=""/>
    <n v="0"/>
    <n v="0"/>
    <n v="0"/>
    <n v="0"/>
    <n v="7"/>
    <x v="4"/>
  </r>
  <r>
    <x v="0"/>
    <n v="1"/>
    <n v="12"/>
    <n v="4"/>
    <n v="1"/>
    <n v="0"/>
    <n v="1"/>
    <s v=""/>
    <s v=""/>
    <n v="0"/>
    <n v="0"/>
    <n v="-90605"/>
    <n v="-90605"/>
    <n v="-23495.447924842265"/>
    <n v="-67109.552075157728"/>
    <n v="34300"/>
    <n v="15"/>
    <n v="6"/>
    <d v="2005-04-01T00:00:00"/>
    <s v=""/>
    <n v="1"/>
    <s v=""/>
    <s v=""/>
    <s v=""/>
    <s v=""/>
    <n v="0"/>
    <n v="0"/>
    <n v="0"/>
    <n v="0"/>
    <n v="7"/>
    <x v="4"/>
  </r>
  <r>
    <x v="0"/>
    <n v="1"/>
    <n v="12"/>
    <n v="4"/>
    <n v="1"/>
    <n v="0"/>
    <n v="1"/>
    <s v=""/>
    <s v=""/>
    <n v="0"/>
    <n v="0"/>
    <n v="-1266114"/>
    <n v="-1266114"/>
    <n v="-328325.31928606296"/>
    <n v="-937788.68071393704"/>
    <n v="34300"/>
    <n v="15"/>
    <n v="6"/>
    <d v="2005-05-01T00:00:00"/>
    <s v=""/>
    <n v="1"/>
    <s v=""/>
    <s v=""/>
    <s v=""/>
    <s v=""/>
    <n v="0"/>
    <n v="0"/>
    <n v="0"/>
    <n v="0"/>
    <n v="7"/>
    <x v="4"/>
  </r>
  <r>
    <x v="0"/>
    <n v="1"/>
    <n v="12"/>
    <n v="4"/>
    <n v="1"/>
    <n v="0"/>
    <n v="1"/>
    <s v=""/>
    <s v=""/>
    <n v="0"/>
    <n v="0"/>
    <n v="-1481047"/>
    <n v="-1481047"/>
    <n v="-384061.17391693458"/>
    <n v="-1096985.8260830655"/>
    <n v="34300"/>
    <n v="15"/>
    <n v="6"/>
    <d v="2005-06-01T00:00:00"/>
    <s v=""/>
    <n v="1"/>
    <s v=""/>
    <s v=""/>
    <s v=""/>
    <s v=""/>
    <n v="0"/>
    <n v="0"/>
    <n v="0"/>
    <n v="0"/>
    <n v="7"/>
    <x v="4"/>
  </r>
  <r>
    <x v="0"/>
    <n v="1"/>
    <n v="12"/>
    <n v="4"/>
    <n v="1"/>
    <n v="0"/>
    <n v="1"/>
    <s v=""/>
    <s v=""/>
    <n v="0"/>
    <n v="0"/>
    <n v="0"/>
    <n v="0"/>
    <n v="0"/>
    <n v="0"/>
    <n v="34300"/>
    <n v="15"/>
    <n v="6"/>
    <d v="2005-07-01T00:00:00"/>
    <s v=""/>
    <n v="1"/>
    <s v=""/>
    <s v=""/>
    <s v=""/>
    <s v=""/>
    <n v="0"/>
    <n v="0"/>
    <n v="0"/>
    <n v="0"/>
    <n v="7"/>
    <x v="4"/>
  </r>
  <r>
    <x v="0"/>
    <n v="1"/>
    <n v="12"/>
    <n v="4"/>
    <n v="1"/>
    <n v="0"/>
    <n v="1"/>
    <s v=""/>
    <s v=""/>
    <n v="0"/>
    <n v="0"/>
    <n v="-734"/>
    <n v="-734"/>
    <n v="-190.33893026691925"/>
    <n v="-543.66106973308069"/>
    <n v="34300"/>
    <n v="15"/>
    <n v="6"/>
    <d v="2005-08-01T00:00:00"/>
    <s v=""/>
    <n v="1"/>
    <s v=""/>
    <s v=""/>
    <s v=""/>
    <s v=""/>
    <n v="0"/>
    <n v="0"/>
    <n v="0"/>
    <n v="0"/>
    <n v="7"/>
    <x v="4"/>
  </r>
  <r>
    <x v="0"/>
    <n v="1"/>
    <n v="12"/>
    <n v="4"/>
    <n v="1"/>
    <n v="0"/>
    <n v="1"/>
    <s v=""/>
    <s v=""/>
    <n v="0"/>
    <n v="0"/>
    <n v="-51432"/>
    <n v="-51432"/>
    <n v="-13337.209620556119"/>
    <n v="-38094.790379443883"/>
    <n v="34300"/>
    <n v="15"/>
    <n v="6"/>
    <d v="2005-11-01T00:00:00"/>
    <s v=""/>
    <n v="1"/>
    <s v=""/>
    <s v=""/>
    <s v=""/>
    <s v=""/>
    <n v="0"/>
    <n v="0"/>
    <n v="0"/>
    <n v="0"/>
    <n v="7"/>
    <x v="4"/>
  </r>
  <r>
    <x v="0"/>
    <n v="1"/>
    <n v="12"/>
    <n v="4"/>
    <n v="1"/>
    <n v="0"/>
    <n v="1"/>
    <s v=""/>
    <s v=""/>
    <n v="0"/>
    <n v="0"/>
    <n v="-121570"/>
    <n v="-121570"/>
    <n v="-31525.209472138115"/>
    <n v="-90044.790527861885"/>
    <n v="34300"/>
    <n v="15"/>
    <n v="6"/>
    <d v="2006-05-01T00:00:00"/>
    <s v=""/>
    <n v="1"/>
    <s v=""/>
    <s v=""/>
    <s v=""/>
    <s v=""/>
    <n v="0"/>
    <n v="0"/>
    <n v="0"/>
    <n v="0"/>
    <n v="7"/>
    <x v="4"/>
  </r>
  <r>
    <x v="0"/>
    <n v="1"/>
    <n v="12"/>
    <n v="4"/>
    <n v="1"/>
    <n v="0"/>
    <n v="1"/>
    <s v=""/>
    <s v=""/>
    <n v="0"/>
    <n v="0"/>
    <n v="-563571"/>
    <n v="-563571"/>
    <n v="-146143.73469953402"/>
    <n v="-417427.26530046598"/>
    <n v="34300"/>
    <n v="15"/>
    <n v="6"/>
    <d v="2006-08-01T00:00:00"/>
    <s v=""/>
    <n v="1"/>
    <s v=""/>
    <s v=""/>
    <s v=""/>
    <s v=""/>
    <n v="0"/>
    <n v="0"/>
    <n v="0"/>
    <n v="0"/>
    <n v="7"/>
    <x v="4"/>
  </r>
  <r>
    <x v="0"/>
    <n v="1"/>
    <n v="12"/>
    <n v="4"/>
    <n v="1"/>
    <n v="0"/>
    <n v="1"/>
    <s v=""/>
    <s v=""/>
    <n v="0"/>
    <n v="0"/>
    <n v="0"/>
    <n v="0"/>
    <n v="0"/>
    <n v="0"/>
    <n v="34300"/>
    <n v="15"/>
    <n v="6"/>
    <d v="2006-11-01T00:00:00"/>
    <s v=""/>
    <n v="1"/>
    <s v=""/>
    <s v=""/>
    <s v=""/>
    <s v=""/>
    <n v="0"/>
    <n v="0"/>
    <n v="0"/>
    <n v="0"/>
    <n v="7"/>
    <x v="4"/>
  </r>
  <r>
    <x v="0"/>
    <n v="1"/>
    <n v="12"/>
    <n v="4"/>
    <n v="1"/>
    <n v="0"/>
    <n v="1"/>
    <s v=""/>
    <s v=""/>
    <n v="0"/>
    <n v="0"/>
    <n v="-652873"/>
    <n v="-652873"/>
    <n v="-169301.29212555091"/>
    <n v="-483571.70787444909"/>
    <n v="34300"/>
    <n v="15"/>
    <n v="6"/>
    <d v="2006-12-01T00:00:00"/>
    <s v=""/>
    <n v="1"/>
    <s v=""/>
    <s v=""/>
    <s v=""/>
    <s v=""/>
    <n v="0"/>
    <n v="0"/>
    <n v="0"/>
    <n v="0"/>
    <n v="7"/>
    <x v="4"/>
  </r>
  <r>
    <x v="0"/>
    <n v="1"/>
    <n v="12"/>
    <n v="4"/>
    <n v="1"/>
    <n v="0"/>
    <n v="1"/>
    <s v=""/>
    <s v=""/>
    <n v="0"/>
    <n v="0"/>
    <n v="-383110"/>
    <n v="-383110"/>
    <n v="-99347.067540271717"/>
    <n v="-283762.93245972827"/>
    <n v="34300"/>
    <n v="15"/>
    <n v="6"/>
    <d v="2007-01-01T00:00:00"/>
    <s v=""/>
    <n v="1"/>
    <s v=""/>
    <s v=""/>
    <s v=""/>
    <s v=""/>
    <n v="0"/>
    <n v="0"/>
    <n v="0"/>
    <n v="0"/>
    <n v="7"/>
    <x v="4"/>
  </r>
  <r>
    <x v="0"/>
    <n v="1"/>
    <n v="12"/>
    <n v="4"/>
    <n v="1"/>
    <n v="0"/>
    <n v="1"/>
    <s v=""/>
    <s v=""/>
    <n v="0"/>
    <n v="0"/>
    <n v="-2163145"/>
    <n v="-2163145"/>
    <n v="-560941.01541176438"/>
    <n v="-1602203.9845882356"/>
    <n v="34300"/>
    <n v="15"/>
    <n v="6"/>
    <d v="2007-02-01T00:00:00"/>
    <s v=""/>
    <n v="1"/>
    <s v=""/>
    <s v=""/>
    <s v=""/>
    <s v=""/>
    <n v="0"/>
    <n v="0"/>
    <n v="0"/>
    <n v="0"/>
    <n v="7"/>
    <x v="4"/>
  </r>
  <r>
    <x v="0"/>
    <n v="1"/>
    <n v="12"/>
    <n v="4"/>
    <n v="1"/>
    <n v="0"/>
    <n v="1"/>
    <s v=""/>
    <s v=""/>
    <n v="0"/>
    <n v="0"/>
    <n v="-3034084"/>
    <n v="-3034084"/>
    <n v="-786790.60340596118"/>
    <n v="-2247293.3965940387"/>
    <n v="34300"/>
    <n v="15"/>
    <n v="6"/>
    <d v="2007-03-01T00:00:00"/>
    <s v=""/>
    <n v="1"/>
    <s v=""/>
    <s v=""/>
    <s v=""/>
    <s v=""/>
    <n v="0"/>
    <n v="0"/>
    <n v="0"/>
    <n v="0"/>
    <n v="7"/>
    <x v="4"/>
  </r>
  <r>
    <x v="0"/>
    <n v="1"/>
    <n v="12"/>
    <n v="4"/>
    <n v="1"/>
    <n v="0"/>
    <n v="1"/>
    <s v=""/>
    <s v=""/>
    <n v="0"/>
    <n v="0"/>
    <n v="-26636"/>
    <n v="-26636"/>
    <n v="-6907.1767664709287"/>
    <n v="-19728.82323352907"/>
    <n v="34300"/>
    <n v="15"/>
    <n v="6"/>
    <d v="2007-04-01T00:00:00"/>
    <s v=""/>
    <n v="1"/>
    <s v=""/>
    <s v=""/>
    <s v=""/>
    <s v=""/>
    <n v="0"/>
    <n v="0"/>
    <n v="0"/>
    <n v="0"/>
    <n v="7"/>
    <x v="4"/>
  </r>
  <r>
    <x v="0"/>
    <n v="1"/>
    <n v="12"/>
    <n v="4"/>
    <n v="1"/>
    <n v="0"/>
    <n v="1"/>
    <s v=""/>
    <s v=""/>
    <n v="0"/>
    <n v="0"/>
    <n v="-655100"/>
    <n v="-655100"/>
    <n v="-169878.79184994387"/>
    <n v="-485221.20815005613"/>
    <n v="34300"/>
    <n v="15"/>
    <n v="6"/>
    <d v="2007-05-01T00:00:00"/>
    <s v=""/>
    <n v="1"/>
    <s v=""/>
    <s v=""/>
    <s v=""/>
    <s v=""/>
    <n v="0"/>
    <n v="0"/>
    <n v="0"/>
    <n v="0"/>
    <n v="7"/>
    <x v="4"/>
  </r>
  <r>
    <x v="0"/>
    <n v="1"/>
    <n v="12"/>
    <n v="4"/>
    <n v="1"/>
    <n v="0"/>
    <n v="1"/>
    <s v=""/>
    <s v=""/>
    <n v="0"/>
    <n v="0"/>
    <n v="-2585789"/>
    <n v="-2585789"/>
    <n v="-670539.93481739354"/>
    <n v="-1915249.0651826065"/>
    <n v="34300"/>
    <n v="15"/>
    <n v="6"/>
    <d v="2007-06-01T00:00:00"/>
    <s v=""/>
    <n v="1"/>
    <s v=""/>
    <s v=""/>
    <s v=""/>
    <s v=""/>
    <n v="0"/>
    <n v="0"/>
    <n v="0"/>
    <n v="0"/>
    <n v="7"/>
    <x v="4"/>
  </r>
  <r>
    <x v="0"/>
    <n v="1"/>
    <n v="12"/>
    <n v="4"/>
    <n v="1"/>
    <n v="0"/>
    <n v="1"/>
    <s v=""/>
    <s v=""/>
    <n v="0"/>
    <n v="0"/>
    <n v="0"/>
    <n v="0"/>
    <n v="0"/>
    <n v="0"/>
    <n v="34300"/>
    <n v="15"/>
    <n v="6"/>
    <d v="2007-10-01T00:00:00"/>
    <s v=""/>
    <n v="1"/>
    <s v=""/>
    <s v=""/>
    <s v=""/>
    <s v=""/>
    <n v="0"/>
    <n v="0"/>
    <n v="0"/>
    <n v="0"/>
    <n v="7"/>
    <x v="4"/>
  </r>
  <r>
    <x v="0"/>
    <n v="1"/>
    <n v="12"/>
    <n v="4"/>
    <n v="1"/>
    <n v="0"/>
    <n v="1"/>
    <s v=""/>
    <s v=""/>
    <n v="0"/>
    <n v="0"/>
    <n v="-139859"/>
    <n v="-139859"/>
    <n v="-36267.864370846131"/>
    <n v="-103591.13562915387"/>
    <n v="34300"/>
    <n v="15"/>
    <n v="6"/>
    <d v="2007-11-01T00:00:00"/>
    <s v=""/>
    <n v="1"/>
    <s v=""/>
    <s v=""/>
    <s v=""/>
    <s v=""/>
    <n v="0"/>
    <n v="0"/>
    <n v="0"/>
    <n v="0"/>
    <n v="7"/>
    <x v="4"/>
  </r>
  <r>
    <x v="0"/>
    <n v="1"/>
    <n v="12"/>
    <n v="4"/>
    <n v="1"/>
    <n v="0"/>
    <n v="1"/>
    <s v=""/>
    <s v=""/>
    <n v="0"/>
    <n v="0"/>
    <n v="-487520"/>
    <n v="-487520"/>
    <n v="-126422.39139472545"/>
    <n v="-361097.60860527458"/>
    <n v="34300"/>
    <n v="15"/>
    <n v="6"/>
    <d v="2008-02-01T00:00:00"/>
    <s v=""/>
    <n v="1"/>
    <s v=""/>
    <s v=""/>
    <s v=""/>
    <s v=""/>
    <n v="0"/>
    <n v="0"/>
    <n v="0"/>
    <n v="0"/>
    <n v="7"/>
    <x v="4"/>
  </r>
  <r>
    <x v="0"/>
    <n v="1"/>
    <n v="12"/>
    <n v="4"/>
    <n v="1"/>
    <n v="0"/>
    <n v="1"/>
    <s v=""/>
    <s v=""/>
    <n v="0"/>
    <n v="0"/>
    <n v="-238246"/>
    <n v="-238246"/>
    <n v="-61781.319864267636"/>
    <n v="-176464.68013573237"/>
    <n v="34300"/>
    <n v="15"/>
    <n v="6"/>
    <d v="2008-03-01T00:00:00"/>
    <s v=""/>
    <n v="1"/>
    <s v=""/>
    <s v=""/>
    <s v=""/>
    <s v=""/>
    <n v="0"/>
    <n v="0"/>
    <n v="0"/>
    <n v="0"/>
    <n v="7"/>
    <x v="4"/>
  </r>
  <r>
    <x v="0"/>
    <n v="1"/>
    <n v="12"/>
    <n v="4"/>
    <n v="1"/>
    <n v="0"/>
    <n v="1"/>
    <s v=""/>
    <s v=""/>
    <n v="0"/>
    <n v="0"/>
    <n v="-47356"/>
    <n v="-47356"/>
    <n v="-12280.232127684236"/>
    <n v="-35075.767872315766"/>
    <n v="34300"/>
    <n v="15"/>
    <n v="6"/>
    <d v="2008-04-01T00:00:00"/>
    <s v=""/>
    <n v="1"/>
    <s v=""/>
    <s v=""/>
    <s v=""/>
    <s v=""/>
    <n v="0"/>
    <n v="0"/>
    <n v="0"/>
    <n v="0"/>
    <n v="7"/>
    <x v="4"/>
  </r>
  <r>
    <x v="0"/>
    <n v="1"/>
    <n v="12"/>
    <n v="4"/>
    <n v="1"/>
    <n v="0"/>
    <n v="1"/>
    <s v=""/>
    <s v=""/>
    <n v="0"/>
    <n v="0"/>
    <n v="-57234"/>
    <n v="-57234"/>
    <n v="-14841.768848633321"/>
    <n v="-42392.231151366679"/>
    <n v="34300"/>
    <n v="15"/>
    <n v="6"/>
    <d v="2008-05-01T00:00:00"/>
    <s v=""/>
    <n v="1"/>
    <s v=""/>
    <s v=""/>
    <s v=""/>
    <s v=""/>
    <n v="0"/>
    <n v="0"/>
    <n v="0"/>
    <n v="0"/>
    <n v="7"/>
    <x v="4"/>
  </r>
  <r>
    <x v="0"/>
    <n v="1"/>
    <n v="12"/>
    <n v="4"/>
    <n v="1"/>
    <n v="0"/>
    <n v="1"/>
    <s v=""/>
    <s v=""/>
    <n v="0"/>
    <n v="0"/>
    <n v="-1585693"/>
    <n v="-1585693"/>
    <n v="-411197.69666449865"/>
    <n v="-1174495.3033355013"/>
    <n v="34300"/>
    <n v="15"/>
    <n v="6"/>
    <d v="2008-06-01T00:00:00"/>
    <s v=""/>
    <n v="1"/>
    <s v=""/>
    <s v=""/>
    <s v=""/>
    <s v=""/>
    <n v="0"/>
    <n v="0"/>
    <n v="0"/>
    <n v="0"/>
    <n v="7"/>
    <x v="4"/>
  </r>
  <r>
    <x v="0"/>
    <n v="1"/>
    <n v="12"/>
    <n v="4"/>
    <n v="1"/>
    <n v="0"/>
    <n v="1"/>
    <s v=""/>
    <s v=""/>
    <n v="0"/>
    <n v="0"/>
    <n v="-2292228"/>
    <n v="-2292228"/>
    <n v="-594414.47608702967"/>
    <n v="-1697813.5239129704"/>
    <n v="34300"/>
    <n v="15"/>
    <n v="6"/>
    <d v="2008-07-01T00:00:00"/>
    <s v=""/>
    <n v="1"/>
    <s v=""/>
    <s v=""/>
    <s v=""/>
    <s v=""/>
    <n v="0"/>
    <n v="0"/>
    <n v="0"/>
    <n v="0"/>
    <n v="7"/>
    <x v="4"/>
  </r>
  <r>
    <x v="0"/>
    <n v="1"/>
    <n v="12"/>
    <n v="4"/>
    <n v="1"/>
    <n v="0"/>
    <n v="1"/>
    <s v=""/>
    <s v=""/>
    <n v="0"/>
    <n v="0"/>
    <n v="-981673"/>
    <n v="-981673"/>
    <n v="-254564.83473013274"/>
    <n v="-727108.16526986728"/>
    <n v="34300"/>
    <n v="15"/>
    <n v="6"/>
    <d v="2008-09-01T00:00:00"/>
    <s v=""/>
    <n v="1"/>
    <s v=""/>
    <s v=""/>
    <s v=""/>
    <s v=""/>
    <n v="0"/>
    <n v="0"/>
    <n v="0"/>
    <n v="0"/>
    <n v="7"/>
    <x v="4"/>
  </r>
  <r>
    <x v="0"/>
    <n v="1"/>
    <n v="12"/>
    <n v="4"/>
    <n v="1"/>
    <n v="0"/>
    <n v="1"/>
    <s v=""/>
    <s v=""/>
    <n v="0"/>
    <n v="0"/>
    <n v="-359784"/>
    <n v="-359784"/>
    <n v="-93298.23118140774"/>
    <n v="-266485.76881859225"/>
    <n v="34300"/>
    <n v="15"/>
    <n v="6"/>
    <d v="2008-10-01T00:00:00"/>
    <s v=""/>
    <n v="1"/>
    <s v=""/>
    <s v=""/>
    <s v=""/>
    <s v=""/>
    <n v="0"/>
    <n v="0"/>
    <n v="0"/>
    <n v="0"/>
    <n v="7"/>
    <x v="4"/>
  </r>
  <r>
    <x v="0"/>
    <n v="1"/>
    <n v="12"/>
    <n v="4"/>
    <n v="1"/>
    <n v="0"/>
    <n v="1"/>
    <s v=""/>
    <s v=""/>
    <n v="0"/>
    <n v="0"/>
    <n v="-138617"/>
    <n v="-138617"/>
    <n v="-35945.79222998576"/>
    <n v="-102671.20777001424"/>
    <n v="34300"/>
    <n v="15"/>
    <n v="6"/>
    <d v="2008-11-01T00:00:00"/>
    <s v=""/>
    <n v="1"/>
    <s v=""/>
    <s v=""/>
    <s v=""/>
    <s v=""/>
    <n v="0"/>
    <n v="0"/>
    <n v="0"/>
    <n v="0"/>
    <n v="7"/>
    <x v="4"/>
  </r>
  <r>
    <x v="0"/>
    <n v="1"/>
    <n v="12"/>
    <n v="4"/>
    <n v="1"/>
    <n v="0"/>
    <n v="1"/>
    <s v=""/>
    <s v=""/>
    <n v="0"/>
    <n v="0"/>
    <n v="-2541713"/>
    <n v="-2541713"/>
    <n v="-659110.26357700571"/>
    <n v="-1882602.7364229942"/>
    <n v="34300"/>
    <n v="15"/>
    <n v="6"/>
    <d v="2009-01-01T00:00:00"/>
    <s v=""/>
    <n v="1"/>
    <s v=""/>
    <s v=""/>
    <s v=""/>
    <s v=""/>
    <n v="0"/>
    <n v="0"/>
    <n v="0"/>
    <n v="0"/>
    <n v="7"/>
    <x v="4"/>
  </r>
  <r>
    <x v="0"/>
    <n v="1"/>
    <n v="12"/>
    <n v="4"/>
    <n v="1"/>
    <n v="0"/>
    <n v="1"/>
    <s v=""/>
    <s v=""/>
    <n v="0"/>
    <n v="0"/>
    <n v="-91146"/>
    <n v="-91146"/>
    <n v="-23635.738607777414"/>
    <n v="-67510.261392222586"/>
    <n v="34300"/>
    <n v="15"/>
    <n v="6"/>
    <d v="2009-02-01T00:00:00"/>
    <s v=""/>
    <n v="1"/>
    <s v=""/>
    <s v=""/>
    <s v=""/>
    <s v=""/>
    <n v="0"/>
    <n v="0"/>
    <n v="0"/>
    <n v="0"/>
    <n v="7"/>
    <x v="4"/>
  </r>
  <r>
    <x v="0"/>
    <n v="1"/>
    <n v="12"/>
    <n v="4"/>
    <n v="1"/>
    <n v="0"/>
    <n v="1"/>
    <s v=""/>
    <s v=""/>
    <n v="0"/>
    <n v="0"/>
    <n v="-29043"/>
    <n v="-29043"/>
    <n v="-7531.3536127277057"/>
    <n v="-21511.646387272296"/>
    <n v="34300"/>
    <n v="15"/>
    <n v="6"/>
    <d v="2009-03-01T00:00:00"/>
    <s v=""/>
    <n v="1"/>
    <s v=""/>
    <s v=""/>
    <s v=""/>
    <s v=""/>
    <n v="0"/>
    <n v="0"/>
    <n v="0"/>
    <n v="0"/>
    <n v="7"/>
    <x v="4"/>
  </r>
  <r>
    <x v="0"/>
    <n v="1"/>
    <n v="12"/>
    <n v="4"/>
    <n v="1"/>
    <n v="0"/>
    <n v="1"/>
    <s v=""/>
    <s v=""/>
    <n v="0"/>
    <n v="0"/>
    <n v="-29958"/>
    <n v="-29958"/>
    <n v="-7768.6289822021354"/>
    <n v="-22189.371017797865"/>
    <n v="34300"/>
    <n v="15"/>
    <n v="6"/>
    <d v="2009-04-01T00:00:00"/>
    <s v=""/>
    <n v="1"/>
    <s v=""/>
    <s v=""/>
    <s v=""/>
    <s v=""/>
    <n v="0"/>
    <n v="0"/>
    <n v="0"/>
    <n v="0"/>
    <n v="7"/>
    <x v="4"/>
  </r>
  <r>
    <x v="0"/>
    <n v="1"/>
    <n v="12"/>
    <n v="4"/>
    <n v="1"/>
    <n v="0"/>
    <n v="1"/>
    <s v=""/>
    <s v=""/>
    <n v="0"/>
    <n v="0"/>
    <n v="-942137"/>
    <n v="-942137"/>
    <n v="-244312.46423008788"/>
    <n v="-697824.53576991218"/>
    <n v="34300"/>
    <n v="15"/>
    <n v="6"/>
    <d v="2009-05-01T00:00:00"/>
    <s v=""/>
    <n v="1"/>
    <s v=""/>
    <s v=""/>
    <s v=""/>
    <s v=""/>
    <n v="0"/>
    <n v="0"/>
    <n v="0"/>
    <n v="0"/>
    <n v="7"/>
    <x v="4"/>
  </r>
  <r>
    <x v="0"/>
    <n v="1"/>
    <n v="12"/>
    <n v="4"/>
    <n v="1"/>
    <n v="0"/>
    <n v="1"/>
    <s v=""/>
    <s v=""/>
    <n v="0"/>
    <n v="0"/>
    <n v="-596159"/>
    <n v="-596159"/>
    <n v="-154594.3682956353"/>
    <n v="-441564.63170436467"/>
    <n v="34300"/>
    <n v="15"/>
    <n v="6"/>
    <d v="2009-06-01T00:00:00"/>
    <s v=""/>
    <n v="1"/>
    <s v=""/>
    <s v=""/>
    <s v=""/>
    <s v=""/>
    <n v="0"/>
    <n v="0"/>
    <n v="0"/>
    <n v="0"/>
    <n v="7"/>
    <x v="4"/>
  </r>
  <r>
    <x v="0"/>
    <n v="1"/>
    <n v="12"/>
    <n v="4"/>
    <n v="1"/>
    <n v="0"/>
    <n v="1"/>
    <s v=""/>
    <s v=""/>
    <n v="0"/>
    <n v="0"/>
    <n v="-38210228"/>
    <n v="-38210228"/>
    <n v="-9908574.8266690541"/>
    <n v="-28301653.173330948"/>
    <n v="34300"/>
    <n v="15"/>
    <n v="6"/>
    <d v="2009-08-01T00:00:00"/>
    <s v=""/>
    <n v="1"/>
    <s v=""/>
    <s v=""/>
    <s v=""/>
    <s v=""/>
    <n v="0"/>
    <n v="0"/>
    <n v="0"/>
    <n v="0"/>
    <n v="7"/>
    <x v="4"/>
  </r>
  <r>
    <x v="0"/>
    <n v="1"/>
    <n v="12"/>
    <n v="4"/>
    <n v="1"/>
    <n v="0"/>
    <n v="1"/>
    <s v=""/>
    <s v=""/>
    <n v="0"/>
    <n v="0"/>
    <n v="-248076"/>
    <n v="-248076"/>
    <n v="-64330.409352719704"/>
    <n v="-183745.5906472803"/>
    <n v="34300"/>
    <n v="15"/>
    <n v="6"/>
    <d v="2009-09-01T00:00:00"/>
    <s v=""/>
    <n v="1"/>
    <s v=""/>
    <s v=""/>
    <s v=""/>
    <s v=""/>
    <n v="0"/>
    <n v="0"/>
    <n v="0"/>
    <n v="0"/>
    <n v="7"/>
    <x v="4"/>
  </r>
  <r>
    <x v="0"/>
    <n v="1"/>
    <n v="12"/>
    <n v="4"/>
    <n v="1"/>
    <n v="0"/>
    <n v="1"/>
    <s v=""/>
    <s v=""/>
    <n v="0"/>
    <n v="0"/>
    <n v="-268324"/>
    <n v="-268324"/>
    <n v="-69581.066927712323"/>
    <n v="-198742.93307228768"/>
    <n v="34300"/>
    <n v="15"/>
    <n v="6"/>
    <d v="2009-10-01T00:00:00"/>
    <s v=""/>
    <n v="1"/>
    <s v=""/>
    <s v=""/>
    <s v=""/>
    <s v=""/>
    <n v="0"/>
    <n v="0"/>
    <n v="0"/>
    <n v="0"/>
    <n v="7"/>
    <x v="4"/>
  </r>
  <r>
    <x v="0"/>
    <n v="1"/>
    <n v="12"/>
    <n v="4"/>
    <n v="1"/>
    <n v="0"/>
    <n v="1"/>
    <s v=""/>
    <s v=""/>
    <n v="0"/>
    <n v="0"/>
    <n v="-13924405"/>
    <n v="-13924405"/>
    <n v="-3610839.7170345262"/>
    <n v="-10313565.282965474"/>
    <n v="34300"/>
    <n v="15"/>
    <n v="6"/>
    <d v="2009-11-01T00:00:00"/>
    <s v=""/>
    <n v="1"/>
    <s v=""/>
    <s v=""/>
    <s v=""/>
    <s v=""/>
    <n v="0"/>
    <n v="0"/>
    <n v="0"/>
    <n v="0"/>
    <n v="7"/>
    <x v="4"/>
  </r>
  <r>
    <x v="0"/>
    <n v="1"/>
    <n v="12"/>
    <n v="4"/>
    <n v="1"/>
    <n v="0"/>
    <n v="1"/>
    <s v=""/>
    <s v=""/>
    <n v="0"/>
    <n v="0"/>
    <n v="-1956058"/>
    <n v="-1956058"/>
    <n v="-507239.76465946808"/>
    <n v="-1448818.2353405319"/>
    <n v="34300"/>
    <n v="15"/>
    <n v="6"/>
    <d v="2009-12-01T00:00:00"/>
    <s v=""/>
    <n v="1"/>
    <s v=""/>
    <s v=""/>
    <s v=""/>
    <s v=""/>
    <n v="0"/>
    <n v="0"/>
    <n v="0"/>
    <n v="0"/>
    <n v="7"/>
    <x v="4"/>
  </r>
  <r>
    <x v="0"/>
    <n v="1"/>
    <n v="12"/>
    <n v="4"/>
    <n v="1"/>
    <n v="0"/>
    <n v="1"/>
    <s v=""/>
    <s v=""/>
    <n v="0"/>
    <n v="0"/>
    <n v="-10854404"/>
    <n v="-10854404"/>
    <n v="-2814735.2125953264"/>
    <n v="-8039668.7874046732"/>
    <n v="34300"/>
    <n v="15"/>
    <n v="6"/>
    <d v="2010-01-01T00:00:00"/>
    <s v=""/>
    <n v="1"/>
    <s v=""/>
    <s v=""/>
    <s v=""/>
    <s v=""/>
    <n v="0"/>
    <n v="0"/>
    <n v="0"/>
    <n v="0"/>
    <n v="7"/>
    <x v="4"/>
  </r>
  <r>
    <x v="0"/>
    <n v="1"/>
    <n v="12"/>
    <n v="4"/>
    <n v="1"/>
    <n v="0"/>
    <n v="1"/>
    <s v=""/>
    <s v=""/>
    <n v="0"/>
    <n v="0"/>
    <n v="-559160"/>
    <n v="-559160"/>
    <n v="-144999.88589652666"/>
    <n v="-414160.11410347337"/>
    <n v="34300"/>
    <n v="15"/>
    <n v="6"/>
    <d v="2010-02-01T00:00:00"/>
    <s v=""/>
    <n v="1"/>
    <s v=""/>
    <s v=""/>
    <s v=""/>
    <s v=""/>
    <n v="0"/>
    <n v="0"/>
    <n v="0"/>
    <n v="0"/>
    <n v="7"/>
    <x v="4"/>
  </r>
  <r>
    <x v="0"/>
    <n v="1"/>
    <n v="12"/>
    <n v="4"/>
    <n v="1"/>
    <n v="0"/>
    <n v="1"/>
    <s v=""/>
    <s v=""/>
    <n v="0"/>
    <n v="0"/>
    <n v="-124966"/>
    <n v="-124966"/>
    <n v="-32405.851171302227"/>
    <n v="-92560.148828697769"/>
    <n v="34300"/>
    <n v="15"/>
    <n v="6"/>
    <d v="2010-03-01T00:00:00"/>
    <s v=""/>
    <n v="1"/>
    <s v=""/>
    <s v=""/>
    <s v=""/>
    <s v=""/>
    <n v="0"/>
    <n v="0"/>
    <n v="0"/>
    <n v="0"/>
    <n v="7"/>
    <x v="4"/>
  </r>
  <r>
    <x v="0"/>
    <n v="1"/>
    <n v="12"/>
    <n v="4"/>
    <n v="1"/>
    <n v="0"/>
    <n v="1"/>
    <s v=""/>
    <s v=""/>
    <n v="0"/>
    <n v="0"/>
    <n v="-1115475"/>
    <n v="-1115475"/>
    <n v="-289262.01395026129"/>
    <n v="-826212.98604973871"/>
    <n v="34300"/>
    <n v="15"/>
    <n v="6"/>
    <d v="2010-04-01T00:00:00"/>
    <s v=""/>
    <n v="1"/>
    <s v=""/>
    <s v=""/>
    <s v=""/>
    <s v=""/>
    <n v="0"/>
    <n v="0"/>
    <n v="0"/>
    <n v="0"/>
    <n v="7"/>
    <x v="4"/>
  </r>
  <r>
    <x v="0"/>
    <n v="1"/>
    <n v="12"/>
    <n v="4"/>
    <n v="1"/>
    <n v="0"/>
    <n v="1"/>
    <s v=""/>
    <s v=""/>
    <n v="0"/>
    <n v="0"/>
    <n v="-2573060"/>
    <n v="-2573060"/>
    <n v="-667239.08434959035"/>
    <n v="-1905820.9156504096"/>
    <n v="34300"/>
    <n v="15"/>
    <n v="6"/>
    <d v="2010-05-01T00:00:00"/>
    <s v=""/>
    <n v="1"/>
    <s v=""/>
    <s v=""/>
    <s v=""/>
    <s v=""/>
    <n v="0"/>
    <n v="0"/>
    <n v="0"/>
    <n v="0"/>
    <n v="7"/>
    <x v="4"/>
  </r>
  <r>
    <x v="0"/>
    <n v="1"/>
    <n v="12"/>
    <n v="4"/>
    <n v="1"/>
    <n v="0"/>
    <n v="1"/>
    <s v=""/>
    <s v=""/>
    <n v="0"/>
    <n v="0"/>
    <n v="-1290534"/>
    <n v="-1290534"/>
    <n v="-334657.84881892154"/>
    <n v="-955876.15118107852"/>
    <n v="34300"/>
    <n v="15"/>
    <n v="6"/>
    <d v="2010-06-01T00:00:00"/>
    <s v=""/>
    <n v="1"/>
    <s v=""/>
    <s v=""/>
    <s v=""/>
    <s v=""/>
    <n v="0"/>
    <n v="0"/>
    <n v="0"/>
    <n v="0"/>
    <n v="7"/>
    <x v="4"/>
  </r>
  <r>
    <x v="0"/>
    <n v="1"/>
    <n v="12"/>
    <n v="4"/>
    <n v="1"/>
    <n v="0"/>
    <n v="1"/>
    <s v=""/>
    <s v=""/>
    <n v="0"/>
    <n v="0"/>
    <n v="-1303307"/>
    <n v="-1303307"/>
    <n v="-337970.10924984707"/>
    <n v="-965336.89075015299"/>
    <n v="34300"/>
    <n v="15"/>
    <n v="6"/>
    <d v="2010-08-01T00:00:00"/>
    <s v=""/>
    <n v="1"/>
    <s v=""/>
    <s v=""/>
    <s v=""/>
    <s v=""/>
    <n v="0"/>
    <n v="0"/>
    <n v="0"/>
    <n v="0"/>
    <n v="7"/>
    <x v="4"/>
  </r>
  <r>
    <x v="0"/>
    <n v="1"/>
    <n v="12"/>
    <n v="4"/>
    <n v="1"/>
    <n v="0"/>
    <n v="1"/>
    <s v=""/>
    <s v=""/>
    <n v="0"/>
    <n v="0"/>
    <n v="-121084"/>
    <n v="-121084"/>
    <n v="-31399.181243105792"/>
    <n v="-89684.818756894208"/>
    <n v="34300"/>
    <n v="15"/>
    <n v="6"/>
    <d v="2010-09-01T00:00:00"/>
    <s v=""/>
    <n v="1"/>
    <s v=""/>
    <s v=""/>
    <s v=""/>
    <s v=""/>
    <n v="0"/>
    <n v="0"/>
    <n v="0"/>
    <n v="0"/>
    <n v="7"/>
    <x v="4"/>
  </r>
  <r>
    <x v="0"/>
    <n v="1"/>
    <n v="12"/>
    <n v="4"/>
    <n v="1"/>
    <n v="0"/>
    <n v="1"/>
    <s v=""/>
    <s v=""/>
    <n v="0"/>
    <n v="0"/>
    <n v="-1650874"/>
    <n v="-1650874"/>
    <n v="-428100.26044341974"/>
    <n v="-1222773.7395565803"/>
    <n v="34300"/>
    <n v="15"/>
    <n v="6"/>
    <d v="2010-10-01T00:00:00"/>
    <s v=""/>
    <n v="1"/>
    <s v=""/>
    <s v=""/>
    <s v=""/>
    <s v=""/>
    <n v="0"/>
    <n v="0"/>
    <n v="0"/>
    <n v="0"/>
    <n v="7"/>
    <x v="4"/>
  </r>
  <r>
    <x v="0"/>
    <n v="1"/>
    <n v="12"/>
    <n v="4"/>
    <n v="1"/>
    <n v="0"/>
    <n v="1"/>
    <s v=""/>
    <s v=""/>
    <n v="0"/>
    <n v="0"/>
    <n v="-8426"/>
    <n v="-8426"/>
    <n v="-2185.007937914253"/>
    <n v="-6240.9920620857465"/>
    <n v="34300"/>
    <n v="15"/>
    <n v="6"/>
    <d v="2010-11-01T00:00:00"/>
    <s v=""/>
    <n v="1"/>
    <s v=""/>
    <s v=""/>
    <s v=""/>
    <s v=""/>
    <n v="0"/>
    <n v="0"/>
    <n v="0"/>
    <n v="0"/>
    <n v="7"/>
    <x v="4"/>
  </r>
  <r>
    <x v="0"/>
    <n v="1"/>
    <n v="12"/>
    <n v="4"/>
    <n v="1"/>
    <n v="0"/>
    <n v="1"/>
    <s v=""/>
    <s v=""/>
    <n v="0"/>
    <n v="0"/>
    <n v="-4168735"/>
    <n v="-4168735"/>
    <n v="-1081025.2867387815"/>
    <n v="-3087709.7132612187"/>
    <n v="34300"/>
    <n v="15"/>
    <n v="6"/>
    <d v="2010-12-01T00:00:00"/>
    <s v=""/>
    <n v="1"/>
    <s v=""/>
    <s v=""/>
    <s v=""/>
    <s v=""/>
    <n v="0"/>
    <n v="0"/>
    <n v="0"/>
    <n v="0"/>
    <n v="7"/>
    <x v="4"/>
  </r>
  <r>
    <x v="0"/>
    <n v="1"/>
    <n v="12"/>
    <n v="4"/>
    <n v="1"/>
    <n v="0"/>
    <n v="1"/>
    <s v=""/>
    <s v=""/>
    <n v="0"/>
    <n v="0"/>
    <n v="-341056"/>
    <n v="-341056"/>
    <n v="-88441.735968820736"/>
    <n v="-252614.26403117925"/>
    <n v="34300"/>
    <n v="15"/>
    <n v="6"/>
    <d v="2011-02-01T00:00:00"/>
    <s v=""/>
    <n v="1"/>
    <s v=""/>
    <s v=""/>
    <s v=""/>
    <s v=""/>
    <n v="0"/>
    <n v="0"/>
    <n v="0"/>
    <n v="0"/>
    <n v="7"/>
    <x v="4"/>
  </r>
  <r>
    <x v="0"/>
    <n v="1"/>
    <n v="12"/>
    <n v="4"/>
    <n v="1"/>
    <n v="0"/>
    <n v="1"/>
    <s v=""/>
    <s v=""/>
    <n v="0"/>
    <n v="0"/>
    <n v="203597"/>
    <n v="203597"/>
    <n v="52796.233222825562"/>
    <n v="150800.76677717443"/>
    <n v="34300"/>
    <n v="15"/>
    <n v="6"/>
    <d v="2011-03-01T00:00:00"/>
    <s v=""/>
    <n v="1"/>
    <s v=""/>
    <s v=""/>
    <s v=""/>
    <s v=""/>
    <n v="0"/>
    <n v="0"/>
    <n v="0"/>
    <n v="0"/>
    <n v="7"/>
    <x v="4"/>
  </r>
  <r>
    <x v="0"/>
    <n v="1"/>
    <n v="12"/>
    <n v="4"/>
    <n v="1"/>
    <n v="0"/>
    <n v="1"/>
    <s v=""/>
    <s v=""/>
    <n v="0"/>
    <n v="0"/>
    <n v="-332524"/>
    <n v="-332524"/>
    <n v="-86229.240392475564"/>
    <n v="-246294.75960752444"/>
    <n v="34300"/>
    <n v="15"/>
    <n v="6"/>
    <d v="2011-04-01T00:00:00"/>
    <s v=""/>
    <n v="1"/>
    <s v=""/>
    <s v=""/>
    <s v=""/>
    <s v=""/>
    <n v="0"/>
    <n v="0"/>
    <n v="0"/>
    <n v="0"/>
    <n v="7"/>
    <x v="4"/>
  </r>
  <r>
    <x v="0"/>
    <n v="1"/>
    <n v="12"/>
    <n v="4"/>
    <n v="1"/>
    <n v="0"/>
    <n v="1"/>
    <s v=""/>
    <s v=""/>
    <n v="0"/>
    <n v="0"/>
    <n v="-5868473"/>
    <n v="-5868473"/>
    <n v="-1521796.8298641669"/>
    <n v="-4346676.1701358333"/>
    <n v="34300"/>
    <n v="15"/>
    <n v="6"/>
    <d v="2011-05-01T00:00:00"/>
    <s v=""/>
    <n v="1"/>
    <s v=""/>
    <s v=""/>
    <s v=""/>
    <s v=""/>
    <n v="0"/>
    <n v="0"/>
    <n v="0"/>
    <n v="0"/>
    <n v="7"/>
    <x v="4"/>
  </r>
  <r>
    <x v="0"/>
    <n v="1"/>
    <n v="12"/>
    <n v="4"/>
    <n v="1"/>
    <n v="0"/>
    <n v="1"/>
    <s v=""/>
    <s v=""/>
    <n v="0"/>
    <n v="0"/>
    <n v="-77771"/>
    <n v="-77771"/>
    <n v="-20167.36913595174"/>
    <n v="-57603.63086404826"/>
    <n v="34300"/>
    <n v="15"/>
    <n v="6"/>
    <d v="2011-06-01T00:00:00"/>
    <s v=""/>
    <n v="1"/>
    <s v=""/>
    <s v=""/>
    <s v=""/>
    <s v=""/>
    <n v="0"/>
    <n v="0"/>
    <n v="0"/>
    <n v="0"/>
    <n v="7"/>
    <x v="4"/>
  </r>
  <r>
    <x v="0"/>
    <n v="1"/>
    <n v="12"/>
    <n v="4"/>
    <n v="1"/>
    <n v="0"/>
    <n v="1"/>
    <s v=""/>
    <s v=""/>
    <n v="0"/>
    <n v="0"/>
    <n v="0"/>
    <n v="0"/>
    <n v="0"/>
    <n v="0"/>
    <n v="34300"/>
    <n v="15"/>
    <n v="6"/>
    <d v="2011-07-01T00:00:00"/>
    <s v=""/>
    <n v="1"/>
    <s v=""/>
    <s v=""/>
    <s v=""/>
    <s v=""/>
    <n v="0"/>
    <n v="0"/>
    <n v="0"/>
    <n v="0"/>
    <n v="7"/>
    <x v="4"/>
  </r>
  <r>
    <x v="0"/>
    <n v="1"/>
    <n v="12"/>
    <n v="4"/>
    <n v="1"/>
    <n v="0"/>
    <n v="1"/>
    <s v=""/>
    <s v=""/>
    <n v="0"/>
    <n v="0"/>
    <n v="-308041"/>
    <n v="-308041"/>
    <n v="-79880.37386696467"/>
    <n v="-228160.62613303534"/>
    <n v="34300"/>
    <n v="15"/>
    <n v="6"/>
    <d v="2011-12-01T00:00:00"/>
    <s v=""/>
    <n v="1"/>
    <s v=""/>
    <s v=""/>
    <s v=""/>
    <s v=""/>
    <n v="0"/>
    <n v="0"/>
    <n v="0"/>
    <n v="0"/>
    <n v="7"/>
    <x v="4"/>
  </r>
  <r>
    <x v="0"/>
    <n v="1"/>
    <n v="12"/>
    <n v="4"/>
    <n v="1"/>
    <n v="0"/>
    <n v="1"/>
    <s v=""/>
    <s v=""/>
    <n v="0"/>
    <n v="0"/>
    <n v="-157180"/>
    <n v="-157180"/>
    <n v="-40759.500080864265"/>
    <n v="-116420.49991913573"/>
    <n v="34300"/>
    <n v="15"/>
    <n v="6"/>
    <d v="2012-07-01T00:00:00"/>
    <s v=""/>
    <n v="1"/>
    <s v=""/>
    <s v=""/>
    <s v=""/>
    <s v=""/>
    <n v="0"/>
    <n v="0"/>
    <n v="0"/>
    <n v="0"/>
    <n v="7"/>
    <x v="4"/>
  </r>
  <r>
    <x v="0"/>
    <n v="1"/>
    <n v="12"/>
    <n v="4"/>
    <n v="1"/>
    <n v="0"/>
    <n v="1"/>
    <s v=""/>
    <s v=""/>
    <n v="0"/>
    <n v="0"/>
    <n v="0"/>
    <n v="0"/>
    <n v="0"/>
    <n v="0"/>
    <n v="34300"/>
    <n v="18"/>
    <n v="6"/>
    <d v="2000-01-01T00:00:00"/>
    <s v=""/>
    <n v="1"/>
    <s v=""/>
    <s v=""/>
    <s v=""/>
    <s v=""/>
    <n v="0"/>
    <n v="0"/>
    <n v="0"/>
    <n v="0"/>
    <n v="7"/>
    <x v="4"/>
  </r>
  <r>
    <x v="0"/>
    <n v="1"/>
    <n v="12"/>
    <n v="4"/>
    <n v="1"/>
    <n v="0"/>
    <n v="1"/>
    <s v=""/>
    <s v=""/>
    <n v="0"/>
    <n v="0"/>
    <n v="0"/>
    <n v="0"/>
    <n v="0"/>
    <n v="0"/>
    <n v="34300"/>
    <n v="18"/>
    <n v="6"/>
    <d v="2001-01-01T00:00:00"/>
    <s v=""/>
    <n v="1"/>
    <s v=""/>
    <s v=""/>
    <s v=""/>
    <s v=""/>
    <n v="0"/>
    <n v="0"/>
    <n v="0"/>
    <n v="0"/>
    <n v="7"/>
    <x v="4"/>
  </r>
  <r>
    <x v="0"/>
    <n v="1"/>
    <n v="12"/>
    <n v="4"/>
    <n v="1"/>
    <n v="0"/>
    <n v="1"/>
    <s v=""/>
    <s v=""/>
    <n v="0"/>
    <n v="0"/>
    <n v="0"/>
    <n v="0"/>
    <n v="0"/>
    <n v="0"/>
    <n v="34300"/>
    <n v="18"/>
    <n v="6"/>
    <d v="2004-01-01T00:00:00"/>
    <s v=""/>
    <n v="1"/>
    <s v=""/>
    <s v=""/>
    <s v=""/>
    <s v=""/>
    <n v="0"/>
    <n v="0"/>
    <n v="0"/>
    <n v="0"/>
    <n v="7"/>
    <x v="4"/>
  </r>
  <r>
    <x v="0"/>
    <n v="1"/>
    <n v="12"/>
    <n v="4"/>
    <n v="1"/>
    <n v="0"/>
    <n v="1"/>
    <s v=""/>
    <s v=""/>
    <n v="0"/>
    <n v="0"/>
    <n v="376925"/>
    <n v="376925"/>
    <n v="97743.189769562057"/>
    <n v="279181.81023043796"/>
    <n v="34400"/>
    <n v="15"/>
    <n v="6"/>
    <d v="1969-07-01T00:00:00"/>
    <s v=""/>
    <n v="1"/>
    <s v=""/>
    <s v=""/>
    <s v=""/>
    <s v=""/>
    <n v="0"/>
    <n v="0"/>
    <n v="0"/>
    <n v="0"/>
    <n v="7"/>
    <x v="4"/>
  </r>
  <r>
    <x v="0"/>
    <n v="1"/>
    <n v="12"/>
    <n v="4"/>
    <n v="1"/>
    <n v="0"/>
    <n v="1"/>
    <s v=""/>
    <s v=""/>
    <n v="0"/>
    <n v="0"/>
    <n v="29055"/>
    <n v="29055"/>
    <n v="7534.4654208519605"/>
    <n v="21520.534579148039"/>
    <n v="34400"/>
    <n v="15"/>
    <n v="6"/>
    <d v="1977-07-01T00:00:00"/>
    <s v=""/>
    <n v="1"/>
    <s v=""/>
    <s v=""/>
    <s v=""/>
    <s v=""/>
    <n v="0"/>
    <n v="0"/>
    <n v="0"/>
    <n v="0"/>
    <n v="7"/>
    <x v="4"/>
  </r>
  <r>
    <x v="0"/>
    <n v="1"/>
    <n v="12"/>
    <n v="4"/>
    <n v="1"/>
    <n v="0"/>
    <n v="1"/>
    <s v=""/>
    <s v=""/>
    <n v="0"/>
    <n v="0"/>
    <n v="-705789"/>
    <n v="-705789"/>
    <n v="-183023.32868413991"/>
    <n v="-522765.67131586012"/>
    <n v="34400"/>
    <n v="15"/>
    <n v="6"/>
    <d v="1978-07-01T00:00:00"/>
    <s v=""/>
    <n v="1"/>
    <s v=""/>
    <s v=""/>
    <s v=""/>
    <s v=""/>
    <n v="0"/>
    <n v="0"/>
    <n v="0"/>
    <n v="0"/>
    <n v="7"/>
    <x v="4"/>
  </r>
  <r>
    <x v="0"/>
    <n v="1"/>
    <n v="12"/>
    <n v="4"/>
    <n v="1"/>
    <n v="0"/>
    <n v="1"/>
    <s v=""/>
    <s v=""/>
    <n v="0"/>
    <n v="0"/>
    <n v="32416"/>
    <n v="32416"/>
    <n v="8406.0310129869958"/>
    <n v="24009.968987013002"/>
    <n v="34400"/>
    <n v="15"/>
    <n v="6"/>
    <d v="1996-07-01T00:00:00"/>
    <s v=""/>
    <n v="1"/>
    <s v=""/>
    <s v=""/>
    <s v=""/>
    <s v=""/>
    <n v="0"/>
    <n v="0"/>
    <n v="0"/>
    <n v="0"/>
    <n v="7"/>
    <x v="4"/>
  </r>
  <r>
    <x v="0"/>
    <n v="1"/>
    <n v="12"/>
    <n v="4"/>
    <n v="1"/>
    <n v="0"/>
    <n v="1"/>
    <s v=""/>
    <s v=""/>
    <n v="0"/>
    <n v="0"/>
    <n v="0"/>
    <n v="0"/>
    <n v="0"/>
    <n v="0"/>
    <n v="34400"/>
    <n v="15"/>
    <n v="6"/>
    <d v="2000-07-01T00:00:00"/>
    <s v=""/>
    <n v="1"/>
    <s v=""/>
    <s v=""/>
    <s v=""/>
    <s v=""/>
    <n v="0"/>
    <n v="0"/>
    <n v="0"/>
    <n v="0"/>
    <n v="7"/>
    <x v="4"/>
  </r>
  <r>
    <x v="0"/>
    <n v="1"/>
    <n v="12"/>
    <n v="4"/>
    <n v="1"/>
    <n v="0"/>
    <n v="1"/>
    <s v=""/>
    <s v=""/>
    <n v="0"/>
    <n v="0"/>
    <n v="0"/>
    <n v="0"/>
    <n v="0"/>
    <n v="0"/>
    <n v="34400"/>
    <n v="15"/>
    <n v="6"/>
    <d v="2002-06-01T00:00:00"/>
    <s v=""/>
    <n v="1"/>
    <s v=""/>
    <s v=""/>
    <s v=""/>
    <s v=""/>
    <n v="0"/>
    <n v="0"/>
    <n v="0"/>
    <n v="0"/>
    <n v="7"/>
    <x v="4"/>
  </r>
  <r>
    <x v="0"/>
    <n v="1"/>
    <n v="12"/>
    <n v="4"/>
    <n v="1"/>
    <n v="0"/>
    <n v="1"/>
    <s v=""/>
    <s v=""/>
    <n v="0"/>
    <n v="0"/>
    <n v="0"/>
    <n v="0"/>
    <n v="0"/>
    <n v="0"/>
    <n v="34400"/>
    <n v="15"/>
    <n v="6"/>
    <d v="2003-09-01T00:00:00"/>
    <s v=""/>
    <n v="1"/>
    <s v=""/>
    <s v=""/>
    <s v=""/>
    <s v=""/>
    <n v="0"/>
    <n v="0"/>
    <n v="0"/>
    <n v="0"/>
    <n v="7"/>
    <x v="4"/>
  </r>
  <r>
    <x v="0"/>
    <n v="1"/>
    <n v="12"/>
    <n v="4"/>
    <n v="1"/>
    <n v="0"/>
    <n v="1"/>
    <s v=""/>
    <s v=""/>
    <n v="0"/>
    <n v="0"/>
    <n v="0"/>
    <n v="0"/>
    <n v="0"/>
    <n v="0"/>
    <n v="34400"/>
    <n v="15"/>
    <n v="6"/>
    <d v="2010-06-01T00:00:00"/>
    <s v=""/>
    <n v="1"/>
    <s v=""/>
    <s v=""/>
    <s v=""/>
    <s v=""/>
    <n v="0"/>
    <n v="0"/>
    <n v="0"/>
    <n v="0"/>
    <n v="7"/>
    <x v="4"/>
  </r>
  <r>
    <x v="0"/>
    <n v="1"/>
    <n v="12"/>
    <n v="4"/>
    <n v="1"/>
    <n v="0"/>
    <n v="1"/>
    <s v=""/>
    <s v=""/>
    <n v="0"/>
    <n v="0"/>
    <n v="-19585"/>
    <n v="-19585"/>
    <n v="-5078.7301761275385"/>
    <n v="-14506.269823872462"/>
    <n v="34500"/>
    <n v="15"/>
    <n v="6"/>
    <d v="1990-07-01T00:00:00"/>
    <s v=""/>
    <n v="1"/>
    <s v=""/>
    <s v=""/>
    <s v=""/>
    <s v=""/>
    <n v="0"/>
    <n v="0"/>
    <n v="0"/>
    <n v="0"/>
    <n v="7"/>
    <x v="4"/>
  </r>
  <r>
    <x v="0"/>
    <n v="1"/>
    <n v="12"/>
    <n v="4"/>
    <n v="1"/>
    <n v="0"/>
    <n v="1"/>
    <s v=""/>
    <s v=""/>
    <n v="0"/>
    <n v="0"/>
    <n v="0"/>
    <n v="0"/>
    <n v="0"/>
    <n v="0"/>
    <n v="34500"/>
    <n v="15"/>
    <n v="6"/>
    <d v="1991-07-01T00:00:00"/>
    <s v=""/>
    <n v="1"/>
    <s v=""/>
    <s v=""/>
    <s v=""/>
    <s v=""/>
    <n v="0"/>
    <n v="0"/>
    <n v="0"/>
    <n v="0"/>
    <n v="7"/>
    <x v="4"/>
  </r>
  <r>
    <x v="0"/>
    <n v="1"/>
    <n v="12"/>
    <n v="4"/>
    <n v="1"/>
    <n v="0"/>
    <n v="1"/>
    <s v=""/>
    <s v=""/>
    <n v="0"/>
    <n v="0"/>
    <n v="-2"/>
    <n v="-2"/>
    <n v="-0.51863468737580187"/>
    <n v="-1.4813653126241981"/>
    <n v="34500"/>
    <n v="15"/>
    <n v="6"/>
    <d v="1993-07-01T00:00:00"/>
    <s v=""/>
    <n v="1"/>
    <s v=""/>
    <s v=""/>
    <s v=""/>
    <s v=""/>
    <n v="0"/>
    <n v="0"/>
    <n v="0"/>
    <n v="0"/>
    <n v="7"/>
    <x v="4"/>
  </r>
  <r>
    <x v="0"/>
    <n v="1"/>
    <n v="12"/>
    <n v="4"/>
    <n v="1"/>
    <n v="0"/>
    <n v="1"/>
    <s v=""/>
    <s v=""/>
    <n v="0"/>
    <n v="0"/>
    <n v="0"/>
    <n v="0"/>
    <n v="0"/>
    <n v="0"/>
    <n v="34500"/>
    <n v="15"/>
    <n v="6"/>
    <d v="1994-07-01T00:00:00"/>
    <s v=""/>
    <n v="1"/>
    <s v=""/>
    <s v=""/>
    <s v=""/>
    <s v=""/>
    <n v="0"/>
    <n v="0"/>
    <n v="0"/>
    <n v="0"/>
    <n v="7"/>
    <x v="4"/>
  </r>
  <r>
    <x v="0"/>
    <n v="1"/>
    <n v="12"/>
    <n v="4"/>
    <n v="1"/>
    <n v="0"/>
    <n v="1"/>
    <s v=""/>
    <s v=""/>
    <n v="0"/>
    <n v="0"/>
    <n v="0"/>
    <n v="0"/>
    <n v="0"/>
    <n v="0"/>
    <n v="34500"/>
    <n v="15"/>
    <n v="6"/>
    <d v="2000-01-01T00:00:00"/>
    <s v=""/>
    <n v="1"/>
    <s v=""/>
    <s v=""/>
    <s v=""/>
    <s v=""/>
    <n v="0"/>
    <n v="0"/>
    <n v="0"/>
    <n v="0"/>
    <n v="7"/>
    <x v="4"/>
  </r>
  <r>
    <x v="0"/>
    <n v="1"/>
    <n v="12"/>
    <n v="4"/>
    <n v="1"/>
    <n v="0"/>
    <n v="1"/>
    <s v=""/>
    <s v=""/>
    <n v="0"/>
    <n v="0"/>
    <n v="0"/>
    <n v="0"/>
    <n v="0"/>
    <n v="0"/>
    <n v="34500"/>
    <n v="15"/>
    <n v="6"/>
    <d v="2002-01-01T00:00:00"/>
    <s v=""/>
    <n v="1"/>
    <s v=""/>
    <s v=""/>
    <s v=""/>
    <s v=""/>
    <n v="0"/>
    <n v="0"/>
    <n v="0"/>
    <n v="0"/>
    <n v="7"/>
    <x v="4"/>
  </r>
  <r>
    <x v="0"/>
    <n v="1"/>
    <n v="12"/>
    <n v="4"/>
    <n v="1"/>
    <n v="0"/>
    <n v="1"/>
    <s v=""/>
    <s v=""/>
    <n v="0"/>
    <n v="0"/>
    <n v="0"/>
    <n v="0"/>
    <n v="0"/>
    <n v="0"/>
    <n v="34500"/>
    <n v="15"/>
    <n v="6"/>
    <d v="2003-08-01T00:00:00"/>
    <s v=""/>
    <n v="1"/>
    <s v=""/>
    <s v=""/>
    <s v=""/>
    <s v=""/>
    <n v="0"/>
    <n v="0"/>
    <n v="0"/>
    <n v="0"/>
    <n v="7"/>
    <x v="4"/>
  </r>
  <r>
    <x v="0"/>
    <n v="1"/>
    <n v="12"/>
    <n v="4"/>
    <n v="1"/>
    <n v="0"/>
    <n v="1"/>
    <s v=""/>
    <s v=""/>
    <n v="0"/>
    <n v="0"/>
    <n v="0"/>
    <n v="0"/>
    <n v="0"/>
    <n v="0"/>
    <n v="34500"/>
    <n v="15"/>
    <n v="6"/>
    <d v="2003-10-01T00:00:00"/>
    <s v=""/>
    <n v="1"/>
    <s v=""/>
    <s v=""/>
    <s v=""/>
    <s v=""/>
    <n v="0"/>
    <n v="0"/>
    <n v="0"/>
    <n v="0"/>
    <n v="7"/>
    <x v="4"/>
  </r>
  <r>
    <x v="0"/>
    <n v="1"/>
    <n v="12"/>
    <n v="4"/>
    <n v="1"/>
    <n v="0"/>
    <n v="1"/>
    <s v=""/>
    <s v=""/>
    <n v="0"/>
    <n v="0"/>
    <n v="0"/>
    <n v="0"/>
    <n v="0"/>
    <n v="0"/>
    <n v="34500"/>
    <n v="15"/>
    <n v="6"/>
    <d v="2005-01-01T00:00:00"/>
    <s v=""/>
    <n v="1"/>
    <s v=""/>
    <s v=""/>
    <s v=""/>
    <s v=""/>
    <n v="0"/>
    <n v="0"/>
    <n v="0"/>
    <n v="0"/>
    <n v="7"/>
    <x v="4"/>
  </r>
  <r>
    <x v="0"/>
    <n v="1"/>
    <n v="12"/>
    <n v="4"/>
    <n v="1"/>
    <n v="0"/>
    <n v="1"/>
    <s v=""/>
    <s v=""/>
    <n v="0"/>
    <n v="0"/>
    <n v="12097"/>
    <n v="12097"/>
    <n v="3136.9619065925376"/>
    <n v="8960.0380934074619"/>
    <n v="34500"/>
    <n v="15"/>
    <n v="6"/>
    <d v="2007-01-01T00:00:00"/>
    <s v=""/>
    <n v="1"/>
    <s v=""/>
    <s v=""/>
    <s v=""/>
    <s v=""/>
    <n v="0"/>
    <n v="0"/>
    <n v="0"/>
    <n v="0"/>
    <n v="7"/>
    <x v="4"/>
  </r>
  <r>
    <x v="0"/>
    <n v="1"/>
    <n v="12"/>
    <n v="4"/>
    <n v="1"/>
    <n v="0"/>
    <n v="1"/>
    <s v=""/>
    <s v=""/>
    <n v="0"/>
    <n v="0"/>
    <n v="0"/>
    <n v="0"/>
    <n v="0"/>
    <n v="0"/>
    <n v="34500"/>
    <n v="15"/>
    <n v="6"/>
    <d v="2008-03-01T00:00:00"/>
    <s v=""/>
    <n v="1"/>
    <s v=""/>
    <s v=""/>
    <s v=""/>
    <s v=""/>
    <n v="0"/>
    <n v="0"/>
    <n v="0"/>
    <n v="0"/>
    <n v="7"/>
    <x v="4"/>
  </r>
  <r>
    <x v="0"/>
    <n v="1"/>
    <n v="12"/>
    <n v="4"/>
    <n v="1"/>
    <n v="0"/>
    <n v="1"/>
    <s v=""/>
    <s v=""/>
    <n v="0"/>
    <n v="0"/>
    <n v="0"/>
    <n v="0"/>
    <n v="0"/>
    <n v="0"/>
    <n v="34500"/>
    <n v="15"/>
    <n v="6"/>
    <d v="2009-12-01T00:00:00"/>
    <s v=""/>
    <n v="1"/>
    <s v=""/>
    <s v=""/>
    <s v=""/>
    <s v=""/>
    <n v="0"/>
    <n v="0"/>
    <n v="0"/>
    <n v="0"/>
    <n v="7"/>
    <x v="4"/>
  </r>
  <r>
    <x v="0"/>
    <n v="1"/>
    <n v="12"/>
    <n v="4"/>
    <n v="1"/>
    <n v="0"/>
    <n v="1"/>
    <s v=""/>
    <s v=""/>
    <n v="0"/>
    <n v="0"/>
    <n v="0"/>
    <n v="0"/>
    <n v="0"/>
    <n v="0"/>
    <n v="34600"/>
    <n v="15"/>
    <n v="6"/>
    <d v="2002-06-01T00:00:00"/>
    <s v=""/>
    <n v="1"/>
    <s v=""/>
    <s v=""/>
    <s v=""/>
    <s v=""/>
    <n v="0"/>
    <n v="0"/>
    <n v="0"/>
    <n v="0"/>
    <n v="7"/>
    <x v="4"/>
  </r>
  <r>
    <x v="0"/>
    <n v="1"/>
    <n v="12"/>
    <n v="4"/>
    <n v="1"/>
    <n v="0"/>
    <n v="1"/>
    <s v=""/>
    <s v=""/>
    <n v="0"/>
    <n v="0"/>
    <n v="-30020"/>
    <n v="-30020"/>
    <n v="-7784.7066575107856"/>
    <n v="-22235.293342489214"/>
    <n v="34600"/>
    <n v="15"/>
    <n v="6"/>
    <d v="2003-09-01T00:00:00"/>
    <s v=""/>
    <n v="1"/>
    <s v=""/>
    <s v=""/>
    <s v=""/>
    <s v=""/>
    <n v="0"/>
    <n v="0"/>
    <n v="0"/>
    <n v="0"/>
    <n v="7"/>
    <x v="4"/>
  </r>
  <r>
    <x v="0"/>
    <n v="1"/>
    <n v="12"/>
    <n v="4"/>
    <n v="1"/>
    <n v="0"/>
    <n v="1"/>
    <s v=""/>
    <s v=""/>
    <n v="0"/>
    <n v="0"/>
    <n v="-4.5"/>
    <n v="-4.5"/>
    <n v="-1.166928046595554"/>
    <n v="-3.333071953404446"/>
    <n v="35200"/>
    <n v="15"/>
    <n v="5"/>
    <d v="1973-07-01T00:00:00"/>
    <s v=""/>
    <n v="1"/>
    <s v=""/>
    <s v=""/>
    <s v=""/>
    <s v=""/>
    <n v="0"/>
    <n v="0"/>
    <n v="0"/>
    <n v="0"/>
    <n v="8"/>
    <x v="5"/>
  </r>
  <r>
    <x v="0"/>
    <n v="1"/>
    <n v="12"/>
    <n v="4"/>
    <n v="1"/>
    <n v="0"/>
    <n v="1"/>
    <s v=""/>
    <s v=""/>
    <n v="0"/>
    <n v="0"/>
    <n v="0"/>
    <n v="0"/>
    <n v="0"/>
    <n v="0"/>
    <n v="35200"/>
    <n v="15"/>
    <n v="5"/>
    <d v="1974-07-01T00:00:00"/>
    <s v=""/>
    <n v="1"/>
    <s v=""/>
    <s v=""/>
    <s v=""/>
    <s v=""/>
    <n v="0"/>
    <n v="0"/>
    <n v="0"/>
    <n v="0"/>
    <n v="8"/>
    <x v="5"/>
  </r>
  <r>
    <x v="0"/>
    <n v="1"/>
    <n v="12"/>
    <n v="4"/>
    <n v="1"/>
    <n v="0"/>
    <n v="1"/>
    <s v=""/>
    <s v=""/>
    <n v="0"/>
    <n v="0"/>
    <n v="-21294"/>
    <n v="-21294"/>
    <n v="-5521.9035164901625"/>
    <n v="-15772.096483509838"/>
    <n v="35200"/>
    <n v="15"/>
    <n v="5"/>
    <d v="2006-01-01T00:00:00"/>
    <s v=""/>
    <n v="1"/>
    <s v=""/>
    <s v=""/>
    <s v=""/>
    <s v=""/>
    <n v="0"/>
    <n v="0"/>
    <n v="0"/>
    <n v="0"/>
    <n v="8"/>
    <x v="5"/>
  </r>
  <r>
    <x v="0"/>
    <n v="1"/>
    <n v="12"/>
    <n v="4"/>
    <n v="1"/>
    <n v="0"/>
    <n v="1"/>
    <s v=""/>
    <s v=""/>
    <n v="0"/>
    <n v="0"/>
    <n v="-2189"/>
    <n v="-2189"/>
    <n v="-567.64566533281504"/>
    <n v="-1621.354334667185"/>
    <n v="35300"/>
    <n v="15"/>
    <n v="2"/>
    <d v="1970-07-01T00:00:00"/>
    <s v=""/>
    <n v="1"/>
    <s v=""/>
    <s v=""/>
    <s v=""/>
    <s v=""/>
    <n v="0"/>
    <n v="0"/>
    <n v="0"/>
    <n v="0"/>
    <n v="8"/>
    <x v="5"/>
  </r>
  <r>
    <x v="0"/>
    <n v="1"/>
    <n v="12"/>
    <n v="4"/>
    <n v="1"/>
    <n v="0"/>
    <n v="1"/>
    <s v=""/>
    <s v=""/>
    <n v="0"/>
    <n v="0"/>
    <n v="-8580"/>
    <n v="-8580"/>
    <n v="-2224.9428088421896"/>
    <n v="-6355.0571911578099"/>
    <n v="35300"/>
    <n v="15"/>
    <n v="2"/>
    <d v="2002-01-01T00:00:00"/>
    <s v=""/>
    <n v="1"/>
    <s v=""/>
    <s v=""/>
    <s v=""/>
    <s v=""/>
    <n v="0"/>
    <n v="0"/>
    <n v="0"/>
    <n v="0"/>
    <n v="8"/>
    <x v="5"/>
  </r>
  <r>
    <x v="0"/>
    <n v="1"/>
    <n v="12"/>
    <n v="4"/>
    <n v="1"/>
    <n v="0"/>
    <n v="1"/>
    <s v=""/>
    <s v=""/>
    <n v="0"/>
    <n v="0"/>
    <n v="-2537"/>
    <n v="-2537"/>
    <n v="-657.88810093620464"/>
    <n v="-1879.1118990637954"/>
    <n v="35300"/>
    <n v="15"/>
    <n v="5"/>
    <d v="1942-07-01T00:00:00"/>
    <s v=""/>
    <n v="1"/>
    <s v=""/>
    <s v=""/>
    <s v=""/>
    <s v=""/>
    <n v="0"/>
    <n v="0"/>
    <n v="0"/>
    <n v="0"/>
    <n v="8"/>
    <x v="5"/>
  </r>
  <r>
    <x v="0"/>
    <n v="1"/>
    <n v="12"/>
    <n v="4"/>
    <n v="1"/>
    <n v="0"/>
    <n v="1"/>
    <s v=""/>
    <s v=""/>
    <n v="0"/>
    <n v="0"/>
    <n v="-18925"/>
    <n v="-18925"/>
    <n v="-4907.5807292935251"/>
    <n v="-14017.419270706476"/>
    <n v="35300"/>
    <n v="15"/>
    <n v="5"/>
    <d v="1954-07-01T00:00:00"/>
    <s v=""/>
    <n v="1"/>
    <s v=""/>
    <s v=""/>
    <s v=""/>
    <s v=""/>
    <n v="0"/>
    <n v="0"/>
    <n v="0"/>
    <n v="0"/>
    <n v="8"/>
    <x v="5"/>
  </r>
  <r>
    <x v="0"/>
    <n v="1"/>
    <n v="12"/>
    <n v="4"/>
    <n v="1"/>
    <n v="0"/>
    <n v="1"/>
    <s v=""/>
    <s v=""/>
    <n v="0"/>
    <n v="0"/>
    <n v="-883"/>
    <n v="-883"/>
    <n v="-228.97721447641652"/>
    <n v="-654.02278552358348"/>
    <n v="35300"/>
    <n v="15"/>
    <n v="5"/>
    <d v="1957-07-01T00:00:00"/>
    <s v=""/>
    <n v="1"/>
    <s v=""/>
    <s v=""/>
    <s v=""/>
    <s v=""/>
    <n v="0"/>
    <n v="0"/>
    <n v="0"/>
    <n v="0"/>
    <n v="8"/>
    <x v="5"/>
  </r>
  <r>
    <x v="0"/>
    <n v="1"/>
    <n v="12"/>
    <n v="4"/>
    <n v="1"/>
    <n v="0"/>
    <n v="1"/>
    <s v=""/>
    <s v=""/>
    <n v="0"/>
    <n v="0"/>
    <n v="-9156"/>
    <n v="-9156"/>
    <n v="-2374.3095988064206"/>
    <n v="-6781.6904011935794"/>
    <n v="35300"/>
    <n v="15"/>
    <n v="5"/>
    <d v="1958-07-01T00:00:00"/>
    <s v=""/>
    <n v="1"/>
    <s v=""/>
    <s v=""/>
    <s v=""/>
    <s v=""/>
    <n v="0"/>
    <n v="0"/>
    <n v="0"/>
    <n v="0"/>
    <n v="8"/>
    <x v="5"/>
  </r>
  <r>
    <x v="0"/>
    <n v="1"/>
    <n v="12"/>
    <n v="4"/>
    <n v="1"/>
    <n v="0"/>
    <n v="1"/>
    <s v=""/>
    <s v=""/>
    <n v="0"/>
    <n v="0"/>
    <n v="0"/>
    <n v="0"/>
    <n v="0"/>
    <n v="0"/>
    <n v="35300"/>
    <n v="15"/>
    <n v="5"/>
    <d v="1959-07-01T00:00:00"/>
    <s v=""/>
    <n v="1"/>
    <s v=""/>
    <s v=""/>
    <s v=""/>
    <s v=""/>
    <n v="0"/>
    <n v="0"/>
    <n v="0"/>
    <n v="0"/>
    <n v="8"/>
    <x v="5"/>
  </r>
  <r>
    <x v="0"/>
    <n v="1"/>
    <n v="12"/>
    <n v="4"/>
    <n v="1"/>
    <n v="0"/>
    <n v="1"/>
    <s v=""/>
    <s v=""/>
    <n v="0"/>
    <n v="0"/>
    <n v="-9241"/>
    <n v="-9241"/>
    <n v="-2396.3515730198924"/>
    <n v="-6844.6484269801076"/>
    <n v="35300"/>
    <n v="15"/>
    <n v="5"/>
    <d v="1962-07-01T00:00:00"/>
    <s v=""/>
    <n v="1"/>
    <s v=""/>
    <s v=""/>
    <s v=""/>
    <s v=""/>
    <n v="0"/>
    <n v="0"/>
    <n v="0"/>
    <n v="0"/>
    <n v="8"/>
    <x v="5"/>
  </r>
  <r>
    <x v="0"/>
    <n v="1"/>
    <n v="12"/>
    <n v="4"/>
    <n v="1"/>
    <n v="0"/>
    <n v="1"/>
    <s v=""/>
    <s v=""/>
    <n v="0"/>
    <n v="0"/>
    <n v="-299"/>
    <n v="-299"/>
    <n v="-77.535885762682369"/>
    <n v="-221.46411423731763"/>
    <n v="35300"/>
    <n v="15"/>
    <n v="5"/>
    <d v="1963-07-01T00:00:00"/>
    <s v=""/>
    <n v="1"/>
    <s v=""/>
    <s v=""/>
    <s v=""/>
    <s v=""/>
    <n v="0"/>
    <n v="0"/>
    <n v="0"/>
    <n v="0"/>
    <n v="8"/>
    <x v="5"/>
  </r>
  <r>
    <x v="0"/>
    <n v="1"/>
    <n v="12"/>
    <n v="4"/>
    <n v="1"/>
    <n v="0"/>
    <n v="1"/>
    <s v=""/>
    <s v=""/>
    <n v="0"/>
    <n v="0"/>
    <n v="0"/>
    <n v="0"/>
    <n v="0"/>
    <n v="0"/>
    <n v="35300"/>
    <n v="15"/>
    <n v="5"/>
    <d v="1964-07-01T00:00:00"/>
    <s v=""/>
    <n v="1"/>
    <s v=""/>
    <s v=""/>
    <s v=""/>
    <s v=""/>
    <n v="0"/>
    <n v="0"/>
    <n v="0"/>
    <n v="0"/>
    <n v="8"/>
    <x v="5"/>
  </r>
  <r>
    <x v="0"/>
    <n v="1"/>
    <n v="12"/>
    <n v="4"/>
    <n v="1"/>
    <n v="0"/>
    <n v="1"/>
    <s v=""/>
    <s v=""/>
    <n v="0"/>
    <n v="0"/>
    <n v="-769"/>
    <n v="-769"/>
    <n v="-199.4150372959958"/>
    <n v="-569.58496270400417"/>
    <n v="35300"/>
    <n v="15"/>
    <n v="5"/>
    <d v="1965-07-01T00:00:00"/>
    <s v=""/>
    <n v="1"/>
    <s v=""/>
    <s v=""/>
    <s v=""/>
    <s v=""/>
    <n v="0"/>
    <n v="0"/>
    <n v="0"/>
    <n v="0"/>
    <n v="8"/>
    <x v="5"/>
  </r>
  <r>
    <x v="0"/>
    <n v="1"/>
    <n v="12"/>
    <n v="4"/>
    <n v="1"/>
    <n v="0"/>
    <n v="1"/>
    <s v=""/>
    <s v=""/>
    <n v="0"/>
    <n v="0"/>
    <n v="18586"/>
    <n v="18586"/>
    <n v="4819.6721497833259"/>
    <n v="13766.327850216674"/>
    <n v="35300"/>
    <n v="15"/>
    <n v="5"/>
    <d v="1966-07-01T00:00:00"/>
    <s v=""/>
    <n v="1"/>
    <s v=""/>
    <s v=""/>
    <s v=""/>
    <s v=""/>
    <n v="0"/>
    <n v="0"/>
    <n v="0"/>
    <n v="0"/>
    <n v="8"/>
    <x v="5"/>
  </r>
  <r>
    <x v="0"/>
    <n v="1"/>
    <n v="12"/>
    <n v="4"/>
    <n v="1"/>
    <n v="0"/>
    <n v="1"/>
    <s v=""/>
    <s v=""/>
    <n v="0"/>
    <n v="0"/>
    <n v="-99969"/>
    <n v="-99969"/>
    <n v="-25923.695531135767"/>
    <n v="-74045.304468864226"/>
    <n v="35300"/>
    <n v="15"/>
    <n v="5"/>
    <d v="1967-07-01T00:00:00"/>
    <s v=""/>
    <n v="1"/>
    <s v=""/>
    <s v=""/>
    <s v=""/>
    <s v=""/>
    <n v="0"/>
    <n v="0"/>
    <n v="0"/>
    <n v="0"/>
    <n v="8"/>
    <x v="5"/>
  </r>
  <r>
    <x v="0"/>
    <n v="1"/>
    <n v="12"/>
    <n v="4"/>
    <n v="1"/>
    <n v="0"/>
    <n v="1"/>
    <s v=""/>
    <s v=""/>
    <n v="0"/>
    <n v="0"/>
    <n v="-48971"/>
    <n v="-48971"/>
    <n v="-12699.029637740196"/>
    <n v="-36271.970362259803"/>
    <n v="35300"/>
    <n v="15"/>
    <n v="5"/>
    <d v="1968-07-01T00:00:00"/>
    <s v=""/>
    <n v="1"/>
    <s v=""/>
    <s v=""/>
    <s v=""/>
    <s v=""/>
    <n v="0"/>
    <n v="0"/>
    <n v="0"/>
    <n v="0"/>
    <n v="8"/>
    <x v="5"/>
  </r>
  <r>
    <x v="0"/>
    <n v="1"/>
    <n v="12"/>
    <n v="4"/>
    <n v="1"/>
    <n v="0"/>
    <n v="1"/>
    <s v=""/>
    <s v=""/>
    <n v="0"/>
    <n v="0"/>
    <n v="-96496"/>
    <n v="-96496"/>
    <n v="-25023.086396507682"/>
    <n v="-71472.913603492314"/>
    <n v="35300"/>
    <n v="15"/>
    <n v="5"/>
    <d v="1970-07-01T00:00:00"/>
    <s v=""/>
    <n v="1"/>
    <s v=""/>
    <s v=""/>
    <s v=""/>
    <s v=""/>
    <n v="0"/>
    <n v="0"/>
    <n v="0"/>
    <n v="0"/>
    <n v="8"/>
    <x v="5"/>
  </r>
  <r>
    <x v="0"/>
    <n v="1"/>
    <n v="12"/>
    <n v="4"/>
    <n v="1"/>
    <n v="0"/>
    <n v="1"/>
    <s v=""/>
    <s v=""/>
    <n v="0"/>
    <n v="0"/>
    <n v="-55870"/>
    <n v="-55870"/>
    <n v="-14488.059991843023"/>
    <n v="-41381.940008156977"/>
    <n v="35300"/>
    <n v="15"/>
    <n v="5"/>
    <d v="1971-07-01T00:00:00"/>
    <s v=""/>
    <n v="1"/>
    <s v=""/>
    <s v=""/>
    <s v=""/>
    <s v=""/>
    <n v="0"/>
    <n v="0"/>
    <n v="0"/>
    <n v="0"/>
    <n v="8"/>
    <x v="5"/>
  </r>
  <r>
    <x v="0"/>
    <n v="1"/>
    <n v="12"/>
    <n v="4"/>
    <n v="1"/>
    <n v="0"/>
    <n v="1"/>
    <s v=""/>
    <s v=""/>
    <n v="0"/>
    <n v="0"/>
    <n v="14666"/>
    <n v="14666"/>
    <n v="3803.1481625267547"/>
    <n v="10862.851837473245"/>
    <n v="35300"/>
    <n v="15"/>
    <n v="5"/>
    <d v="1972-07-01T00:00:00"/>
    <s v=""/>
    <n v="1"/>
    <s v=""/>
    <s v=""/>
    <s v=""/>
    <s v=""/>
    <n v="0"/>
    <n v="0"/>
    <n v="0"/>
    <n v="0"/>
    <n v="8"/>
    <x v="5"/>
  </r>
  <r>
    <x v="0"/>
    <n v="1"/>
    <n v="12"/>
    <n v="4"/>
    <n v="1"/>
    <n v="0"/>
    <n v="1"/>
    <s v=""/>
    <s v=""/>
    <n v="0"/>
    <n v="0"/>
    <n v="-158962.5"/>
    <n v="-158962.5"/>
    <n v="-41221.733245987947"/>
    <n v="-117740.76675401206"/>
    <n v="35300"/>
    <n v="15"/>
    <n v="5"/>
    <d v="1973-07-01T00:00:00"/>
    <s v=""/>
    <n v="1"/>
    <s v=""/>
    <s v=""/>
    <s v=""/>
    <s v=""/>
    <n v="0"/>
    <n v="0"/>
    <n v="0"/>
    <n v="0"/>
    <n v="8"/>
    <x v="5"/>
  </r>
  <r>
    <x v="0"/>
    <n v="1"/>
    <n v="12"/>
    <n v="4"/>
    <n v="1"/>
    <n v="0"/>
    <n v="1"/>
    <s v=""/>
    <s v=""/>
    <n v="0"/>
    <n v="0"/>
    <n v="-72571"/>
    <n v="-72571"/>
    <n v="-18818.918948774655"/>
    <n v="-53752.081051225345"/>
    <n v="35300"/>
    <n v="15"/>
    <n v="5"/>
    <d v="1974-07-01T00:00:00"/>
    <s v=""/>
    <n v="1"/>
    <s v=""/>
    <s v=""/>
    <s v=""/>
    <s v=""/>
    <n v="0"/>
    <n v="0"/>
    <n v="0"/>
    <n v="0"/>
    <n v="8"/>
    <x v="5"/>
  </r>
  <r>
    <x v="0"/>
    <n v="1"/>
    <n v="12"/>
    <n v="4"/>
    <n v="1"/>
    <n v="0"/>
    <n v="1"/>
    <s v=""/>
    <s v=""/>
    <n v="0"/>
    <n v="0"/>
    <n v="-78130"/>
    <n v="-78130"/>
    <n v="-20260.464062335697"/>
    <n v="-57869.535937664303"/>
    <n v="35300"/>
    <n v="15"/>
    <n v="5"/>
    <d v="1975-07-01T00:00:00"/>
    <s v=""/>
    <n v="1"/>
    <s v=""/>
    <s v=""/>
    <s v=""/>
    <s v=""/>
    <n v="0"/>
    <n v="0"/>
    <n v="0"/>
    <n v="0"/>
    <n v="8"/>
    <x v="5"/>
  </r>
  <r>
    <x v="0"/>
    <n v="1"/>
    <n v="12"/>
    <n v="4"/>
    <n v="1"/>
    <n v="0"/>
    <n v="1"/>
    <s v=""/>
    <s v=""/>
    <n v="0"/>
    <n v="0"/>
    <n v="-60424"/>
    <n v="-60424"/>
    <n v="-15668.991174997724"/>
    <n v="-44755.008825002275"/>
    <n v="35300"/>
    <n v="15"/>
    <n v="5"/>
    <d v="1976-07-01T00:00:00"/>
    <s v=""/>
    <n v="1"/>
    <s v=""/>
    <s v=""/>
    <s v=""/>
    <s v=""/>
    <n v="0"/>
    <n v="0"/>
    <n v="0"/>
    <n v="0"/>
    <n v="8"/>
    <x v="5"/>
  </r>
  <r>
    <x v="0"/>
    <n v="1"/>
    <n v="12"/>
    <n v="4"/>
    <n v="1"/>
    <n v="0"/>
    <n v="1"/>
    <s v=""/>
    <s v=""/>
    <n v="0"/>
    <n v="0"/>
    <n v="-39508"/>
    <n v="-39508"/>
    <n v="-10245.10961442159"/>
    <n v="-29262.890385578408"/>
    <n v="35300"/>
    <n v="15"/>
    <n v="5"/>
    <d v="1977-07-01T00:00:00"/>
    <s v=""/>
    <n v="1"/>
    <s v=""/>
    <s v=""/>
    <s v=""/>
    <s v=""/>
    <n v="0"/>
    <n v="0"/>
    <n v="0"/>
    <n v="0"/>
    <n v="8"/>
    <x v="5"/>
  </r>
  <r>
    <x v="0"/>
    <n v="1"/>
    <n v="12"/>
    <n v="4"/>
    <n v="1"/>
    <n v="0"/>
    <n v="1"/>
    <s v=""/>
    <s v=""/>
    <n v="0"/>
    <n v="0"/>
    <n v="-140594"/>
    <n v="-140594"/>
    <n v="-36458.462618456739"/>
    <n v="-104135.53738154325"/>
    <n v="35300"/>
    <n v="15"/>
    <n v="5"/>
    <d v="1978-07-01T00:00:00"/>
    <s v=""/>
    <n v="1"/>
    <s v=""/>
    <s v=""/>
    <s v=""/>
    <s v=""/>
    <n v="0"/>
    <n v="0"/>
    <n v="0"/>
    <n v="0"/>
    <n v="8"/>
    <x v="5"/>
  </r>
  <r>
    <x v="0"/>
    <n v="1"/>
    <n v="12"/>
    <n v="4"/>
    <n v="1"/>
    <n v="0"/>
    <n v="1"/>
    <s v=""/>
    <s v=""/>
    <n v="0"/>
    <n v="0"/>
    <n v="-91976"/>
    <n v="-91976"/>
    <n v="-23850.972003038372"/>
    <n v="-68125.027996961624"/>
    <n v="35300"/>
    <n v="15"/>
    <n v="5"/>
    <d v="1979-07-01T00:00:00"/>
    <s v=""/>
    <n v="1"/>
    <s v=""/>
    <s v=""/>
    <s v=""/>
    <s v=""/>
    <n v="0"/>
    <n v="0"/>
    <n v="0"/>
    <n v="0"/>
    <n v="8"/>
    <x v="5"/>
  </r>
  <r>
    <x v="0"/>
    <n v="1"/>
    <n v="12"/>
    <n v="4"/>
    <n v="1"/>
    <n v="0"/>
    <n v="1"/>
    <s v=""/>
    <s v=""/>
    <n v="0"/>
    <n v="0"/>
    <n v="-562077"/>
    <n v="-562077"/>
    <n v="-145756.3145880643"/>
    <n v="-416320.68541193567"/>
    <n v="35300"/>
    <n v="15"/>
    <n v="5"/>
    <d v="1980-07-01T00:00:00"/>
    <s v=""/>
    <n v="1"/>
    <s v=""/>
    <s v=""/>
    <s v=""/>
    <s v=""/>
    <n v="0"/>
    <n v="0"/>
    <n v="0"/>
    <n v="0"/>
    <n v="8"/>
    <x v="5"/>
  </r>
  <r>
    <x v="0"/>
    <n v="1"/>
    <n v="12"/>
    <n v="4"/>
    <n v="1"/>
    <n v="0"/>
    <n v="1"/>
    <s v=""/>
    <s v=""/>
    <n v="0"/>
    <n v="0"/>
    <n v="-82623"/>
    <n v="-82623"/>
    <n v="-21425.576887525436"/>
    <n v="-61197.423112474564"/>
    <n v="35300"/>
    <n v="15"/>
    <n v="5"/>
    <d v="1981-07-01T00:00:00"/>
    <s v=""/>
    <n v="1"/>
    <s v=""/>
    <s v=""/>
    <s v=""/>
    <s v=""/>
    <n v="0"/>
    <n v="0"/>
    <n v="0"/>
    <n v="0"/>
    <n v="8"/>
    <x v="5"/>
  </r>
  <r>
    <x v="0"/>
    <n v="1"/>
    <n v="12"/>
    <n v="4"/>
    <n v="1"/>
    <n v="0"/>
    <n v="1"/>
    <s v=""/>
    <s v=""/>
    <n v="0"/>
    <n v="0"/>
    <n v="-581"/>
    <n v="-581"/>
    <n v="-150.66337668267042"/>
    <n v="-430.33662331732955"/>
    <n v="35300"/>
    <n v="15"/>
    <n v="5"/>
    <d v="1982-07-01T00:00:00"/>
    <s v=""/>
    <n v="1"/>
    <s v=""/>
    <s v=""/>
    <s v=""/>
    <s v=""/>
    <n v="0"/>
    <n v="0"/>
    <n v="0"/>
    <n v="0"/>
    <n v="8"/>
    <x v="5"/>
  </r>
  <r>
    <x v="0"/>
    <n v="1"/>
    <n v="12"/>
    <n v="4"/>
    <n v="1"/>
    <n v="0"/>
    <n v="1"/>
    <s v=""/>
    <s v=""/>
    <n v="0"/>
    <n v="0"/>
    <n v="-179610"/>
    <n v="-179610"/>
    <n v="-46575.988099783877"/>
    <n v="-133034.01190021611"/>
    <n v="35300"/>
    <n v="15"/>
    <n v="5"/>
    <d v="1983-07-01T00:00:00"/>
    <s v=""/>
    <n v="1"/>
    <s v=""/>
    <s v=""/>
    <s v=""/>
    <s v=""/>
    <n v="0"/>
    <n v="0"/>
    <n v="0"/>
    <n v="0"/>
    <n v="8"/>
    <x v="5"/>
  </r>
  <r>
    <x v="0"/>
    <n v="1"/>
    <n v="12"/>
    <n v="4"/>
    <n v="1"/>
    <n v="0"/>
    <n v="1"/>
    <s v=""/>
    <s v=""/>
    <n v="0"/>
    <n v="0"/>
    <n v="-42139"/>
    <n v="-42139"/>
    <n v="-10927.373545664455"/>
    <n v="-31211.626454335543"/>
    <n v="35300"/>
    <n v="15"/>
    <n v="5"/>
    <d v="1984-07-01T00:00:00"/>
    <s v=""/>
    <n v="1"/>
    <s v=""/>
    <s v=""/>
    <s v=""/>
    <s v=""/>
    <n v="0"/>
    <n v="0"/>
    <n v="0"/>
    <n v="0"/>
    <n v="8"/>
    <x v="5"/>
  </r>
  <r>
    <x v="0"/>
    <n v="1"/>
    <n v="12"/>
    <n v="4"/>
    <n v="1"/>
    <n v="0"/>
    <n v="1"/>
    <s v=""/>
    <s v=""/>
    <n v="0"/>
    <n v="0"/>
    <n v="0"/>
    <n v="0"/>
    <n v="0"/>
    <n v="0"/>
    <n v="35300"/>
    <n v="15"/>
    <n v="5"/>
    <d v="1985-07-01T00:00:00"/>
    <s v=""/>
    <n v="1"/>
    <s v=""/>
    <s v=""/>
    <s v=""/>
    <s v=""/>
    <n v="0"/>
    <n v="0"/>
    <n v="0"/>
    <n v="0"/>
    <n v="8"/>
    <x v="5"/>
  </r>
  <r>
    <x v="0"/>
    <n v="1"/>
    <n v="12"/>
    <n v="4"/>
    <n v="1"/>
    <n v="0"/>
    <n v="1"/>
    <s v=""/>
    <s v=""/>
    <n v="0"/>
    <n v="0"/>
    <n v="-15066"/>
    <n v="-15066"/>
    <n v="-3906.8751000019151"/>
    <n v="-11159.124899998085"/>
    <n v="35300"/>
    <n v="15"/>
    <n v="5"/>
    <d v="1986-07-01T00:00:00"/>
    <s v=""/>
    <n v="1"/>
    <s v=""/>
    <s v=""/>
    <s v=""/>
    <s v=""/>
    <n v="0"/>
    <n v="0"/>
    <n v="0"/>
    <n v="0"/>
    <n v="8"/>
    <x v="5"/>
  </r>
  <r>
    <x v="0"/>
    <n v="1"/>
    <n v="12"/>
    <n v="4"/>
    <n v="1"/>
    <n v="0"/>
    <n v="1"/>
    <s v=""/>
    <s v=""/>
    <n v="0"/>
    <n v="0"/>
    <n v="-187079"/>
    <n v="-187079"/>
    <n v="-48512.829339788812"/>
    <n v="-138566.17066021118"/>
    <n v="35300"/>
    <n v="15"/>
    <n v="5"/>
    <d v="1987-07-01T00:00:00"/>
    <s v=""/>
    <n v="1"/>
    <s v=""/>
    <s v=""/>
    <s v=""/>
    <s v=""/>
    <n v="0"/>
    <n v="0"/>
    <n v="0"/>
    <n v="0"/>
    <n v="8"/>
    <x v="5"/>
  </r>
  <r>
    <x v="0"/>
    <n v="1"/>
    <n v="12"/>
    <n v="4"/>
    <n v="1"/>
    <n v="0"/>
    <n v="1"/>
    <s v=""/>
    <s v=""/>
    <n v="0"/>
    <n v="0"/>
    <n v="-377661"/>
    <n v="-377661"/>
    <n v="-97934.047334516348"/>
    <n v="-279726.95266548364"/>
    <n v="35300"/>
    <n v="15"/>
    <n v="5"/>
    <d v="1988-07-01T00:00:00"/>
    <s v=""/>
    <n v="1"/>
    <s v=""/>
    <s v=""/>
    <s v=""/>
    <s v=""/>
    <n v="0"/>
    <n v="0"/>
    <n v="0"/>
    <n v="0"/>
    <n v="8"/>
    <x v="5"/>
  </r>
  <r>
    <x v="0"/>
    <n v="1"/>
    <n v="12"/>
    <n v="4"/>
    <n v="1"/>
    <n v="0"/>
    <n v="1"/>
    <s v=""/>
    <s v=""/>
    <n v="0"/>
    <n v="0"/>
    <n v="-47584"/>
    <n v="-47584"/>
    <n v="-12339.356482045077"/>
    <n v="-35244.643517954923"/>
    <n v="35300"/>
    <n v="15"/>
    <n v="5"/>
    <d v="1989-07-01T00:00:00"/>
    <s v=""/>
    <n v="1"/>
    <s v=""/>
    <s v=""/>
    <s v=""/>
    <s v=""/>
    <n v="0"/>
    <n v="0"/>
    <n v="0"/>
    <n v="0"/>
    <n v="8"/>
    <x v="5"/>
  </r>
  <r>
    <x v="0"/>
    <n v="1"/>
    <n v="12"/>
    <n v="4"/>
    <n v="1"/>
    <n v="0"/>
    <n v="1"/>
    <s v=""/>
    <s v=""/>
    <n v="0"/>
    <n v="0"/>
    <n v="-59662"/>
    <n v="-59662"/>
    <n v="-15471.391359107545"/>
    <n v="-44190.608640892453"/>
    <n v="35300"/>
    <n v="15"/>
    <n v="5"/>
    <d v="1990-07-01T00:00:00"/>
    <s v=""/>
    <n v="1"/>
    <s v=""/>
    <s v=""/>
    <s v=""/>
    <s v=""/>
    <n v="0"/>
    <n v="0"/>
    <n v="0"/>
    <n v="0"/>
    <n v="8"/>
    <x v="5"/>
  </r>
  <r>
    <x v="0"/>
    <n v="1"/>
    <n v="12"/>
    <n v="4"/>
    <n v="1"/>
    <n v="0"/>
    <n v="1"/>
    <s v=""/>
    <s v=""/>
    <n v="0"/>
    <n v="0"/>
    <n v="-107769"/>
    <n v="-107769"/>
    <n v="-27946.37081190139"/>
    <n v="-79822.62918809861"/>
    <n v="35300"/>
    <n v="15"/>
    <n v="5"/>
    <d v="1991-07-01T00:00:00"/>
    <s v=""/>
    <n v="1"/>
    <s v=""/>
    <s v=""/>
    <s v=""/>
    <s v=""/>
    <n v="0"/>
    <n v="0"/>
    <n v="0"/>
    <n v="0"/>
    <n v="8"/>
    <x v="5"/>
  </r>
  <r>
    <x v="0"/>
    <n v="1"/>
    <n v="12"/>
    <n v="4"/>
    <n v="1"/>
    <n v="0"/>
    <n v="1"/>
    <s v=""/>
    <s v=""/>
    <n v="0"/>
    <n v="0"/>
    <n v="-37363"/>
    <n v="-37363"/>
    <n v="-9688.8739122110419"/>
    <n v="-27674.126087788958"/>
    <n v="35300"/>
    <n v="15"/>
    <n v="5"/>
    <d v="1992-07-01T00:00:00"/>
    <s v=""/>
    <n v="1"/>
    <s v=""/>
    <s v=""/>
    <s v=""/>
    <s v=""/>
    <n v="0"/>
    <n v="0"/>
    <n v="0"/>
    <n v="0"/>
    <n v="8"/>
    <x v="5"/>
  </r>
  <r>
    <x v="0"/>
    <n v="1"/>
    <n v="12"/>
    <n v="4"/>
    <n v="1"/>
    <n v="0"/>
    <n v="1"/>
    <s v=""/>
    <s v=""/>
    <n v="0"/>
    <n v="0"/>
    <n v="-50919"/>
    <n v="-50919"/>
    <n v="-13204.179823244225"/>
    <n v="-37714.820176755777"/>
    <n v="35300"/>
    <n v="15"/>
    <n v="5"/>
    <d v="1993-07-01T00:00:00"/>
    <s v=""/>
    <n v="1"/>
    <s v=""/>
    <s v=""/>
    <s v=""/>
    <s v=""/>
    <n v="0"/>
    <n v="0"/>
    <n v="0"/>
    <n v="0"/>
    <n v="8"/>
    <x v="5"/>
  </r>
  <r>
    <x v="0"/>
    <n v="1"/>
    <n v="12"/>
    <n v="4"/>
    <n v="1"/>
    <n v="0"/>
    <n v="1"/>
    <s v=""/>
    <s v=""/>
    <n v="0"/>
    <n v="0"/>
    <n v="-138645"/>
    <n v="-138645"/>
    <n v="-35953.053115609022"/>
    <n v="-102691.94688439099"/>
    <n v="35300"/>
    <n v="15"/>
    <n v="5"/>
    <d v="1994-07-01T00:00:00"/>
    <s v=""/>
    <n v="1"/>
    <s v=""/>
    <s v=""/>
    <s v=""/>
    <s v=""/>
    <n v="0"/>
    <n v="0"/>
    <n v="0"/>
    <n v="0"/>
    <n v="8"/>
    <x v="5"/>
  </r>
  <r>
    <x v="0"/>
    <n v="1"/>
    <n v="12"/>
    <n v="4"/>
    <n v="1"/>
    <n v="0"/>
    <n v="1"/>
    <s v=""/>
    <s v=""/>
    <n v="0"/>
    <n v="0"/>
    <n v="-141583"/>
    <n v="-141583"/>
    <n v="-36714.927471364077"/>
    <n v="-104868.07252863592"/>
    <n v="35300"/>
    <n v="15"/>
    <n v="5"/>
    <d v="1995-07-01T00:00:00"/>
    <s v=""/>
    <n v="1"/>
    <s v=""/>
    <s v=""/>
    <s v=""/>
    <s v=""/>
    <n v="0"/>
    <n v="0"/>
    <n v="0"/>
    <n v="0"/>
    <n v="8"/>
    <x v="5"/>
  </r>
  <r>
    <x v="0"/>
    <n v="1"/>
    <n v="12"/>
    <n v="4"/>
    <n v="1"/>
    <n v="0"/>
    <n v="1"/>
    <s v=""/>
    <s v=""/>
    <n v="0"/>
    <n v="0"/>
    <n v="0"/>
    <n v="0"/>
    <n v="0"/>
    <n v="0"/>
    <n v="35300"/>
    <n v="15"/>
    <n v="5"/>
    <d v="1996-07-01T00:00:00"/>
    <s v=""/>
    <n v="1"/>
    <s v=""/>
    <s v=""/>
    <s v=""/>
    <s v=""/>
    <n v="0"/>
    <n v="0"/>
    <n v="0"/>
    <n v="0"/>
    <n v="8"/>
    <x v="5"/>
  </r>
  <r>
    <x v="0"/>
    <n v="1"/>
    <n v="12"/>
    <n v="4"/>
    <n v="1"/>
    <n v="0"/>
    <n v="1"/>
    <s v=""/>
    <s v=""/>
    <n v="0"/>
    <n v="0"/>
    <n v="-449594"/>
    <n v="-449594"/>
    <n v="-116587.52181801813"/>
    <n v="-333006.47818198189"/>
    <n v="35300"/>
    <n v="15"/>
    <n v="5"/>
    <d v="1997-07-01T00:00:00"/>
    <s v=""/>
    <n v="1"/>
    <s v=""/>
    <s v=""/>
    <s v=""/>
    <s v=""/>
    <n v="0"/>
    <n v="0"/>
    <n v="0"/>
    <n v="0"/>
    <n v="8"/>
    <x v="5"/>
  </r>
  <r>
    <x v="0"/>
    <n v="1"/>
    <n v="12"/>
    <n v="4"/>
    <n v="1"/>
    <n v="0"/>
    <n v="1"/>
    <s v=""/>
    <s v=""/>
    <n v="0"/>
    <n v="0"/>
    <n v="-126537"/>
    <n v="-126537"/>
    <n v="-32813.238718235916"/>
    <n v="-93723.761281764077"/>
    <n v="35300"/>
    <n v="15"/>
    <n v="5"/>
    <d v="1998-07-01T00:00:00"/>
    <s v=""/>
    <n v="1"/>
    <s v=""/>
    <s v=""/>
    <s v=""/>
    <s v=""/>
    <n v="0"/>
    <n v="0"/>
    <n v="0"/>
    <n v="0"/>
    <n v="8"/>
    <x v="5"/>
  </r>
  <r>
    <x v="0"/>
    <n v="1"/>
    <n v="12"/>
    <n v="4"/>
    <n v="1"/>
    <n v="0"/>
    <n v="1"/>
    <s v=""/>
    <s v=""/>
    <n v="0"/>
    <n v="0"/>
    <n v="-220435"/>
    <n v="-220435"/>
    <n v="-57162.618655842431"/>
    <n v="-163272.38134415756"/>
    <n v="35300"/>
    <n v="15"/>
    <n v="5"/>
    <d v="1999-07-01T00:00:00"/>
    <s v=""/>
    <n v="1"/>
    <s v=""/>
    <s v=""/>
    <s v=""/>
    <s v=""/>
    <n v="0"/>
    <n v="0"/>
    <n v="0"/>
    <n v="0"/>
    <n v="8"/>
    <x v="5"/>
  </r>
  <r>
    <x v="0"/>
    <n v="1"/>
    <n v="12"/>
    <n v="4"/>
    <n v="1"/>
    <n v="0"/>
    <n v="1"/>
    <s v=""/>
    <s v=""/>
    <n v="0"/>
    <n v="0"/>
    <n v="-47826"/>
    <n v="-47826"/>
    <n v="-12402.111279217548"/>
    <n v="-35423.888720782452"/>
    <n v="35300"/>
    <n v="15"/>
    <n v="5"/>
    <d v="2000-07-01T00:00:00"/>
    <s v=""/>
    <n v="1"/>
    <s v=""/>
    <s v=""/>
    <s v=""/>
    <s v=""/>
    <n v="0"/>
    <n v="0"/>
    <n v="0"/>
    <n v="0"/>
    <n v="8"/>
    <x v="5"/>
  </r>
  <r>
    <x v="0"/>
    <n v="1"/>
    <n v="12"/>
    <n v="4"/>
    <n v="1"/>
    <n v="0"/>
    <n v="1"/>
    <s v=""/>
    <s v=""/>
    <n v="0"/>
    <n v="0"/>
    <n v="116069"/>
    <n v="116069"/>
    <n v="30098.704764510971"/>
    <n v="85970.295235489029"/>
    <n v="35300"/>
    <n v="15"/>
    <n v="5"/>
    <d v="2001-01-01T00:00:00"/>
    <s v=""/>
    <n v="1"/>
    <s v=""/>
    <s v=""/>
    <s v=""/>
    <s v=""/>
    <n v="0"/>
    <n v="0"/>
    <n v="0"/>
    <n v="0"/>
    <n v="8"/>
    <x v="5"/>
  </r>
  <r>
    <x v="0"/>
    <n v="1"/>
    <n v="12"/>
    <n v="4"/>
    <n v="1"/>
    <n v="0"/>
    <n v="1"/>
    <s v=""/>
    <s v=""/>
    <n v="0"/>
    <n v="0"/>
    <n v="-6309"/>
    <n v="-6309"/>
    <n v="-1636.0331213269667"/>
    <n v="-4672.9668786730335"/>
    <n v="35300"/>
    <n v="15"/>
    <n v="5"/>
    <d v="2001-07-01T00:00:00"/>
    <s v=""/>
    <n v="1"/>
    <s v=""/>
    <s v=""/>
    <s v=""/>
    <s v=""/>
    <n v="0"/>
    <n v="0"/>
    <n v="0"/>
    <n v="0"/>
    <n v="8"/>
    <x v="5"/>
  </r>
  <r>
    <x v="0"/>
    <n v="1"/>
    <n v="12"/>
    <n v="4"/>
    <n v="1"/>
    <n v="0"/>
    <n v="1"/>
    <s v=""/>
    <s v=""/>
    <n v="0"/>
    <n v="0"/>
    <n v="-963"/>
    <n v="-963"/>
    <n v="-249.72260197144857"/>
    <n v="-713.27739802855149"/>
    <n v="35300"/>
    <n v="15"/>
    <n v="5"/>
    <d v="2002-01-01T00:00:00"/>
    <s v=""/>
    <n v="1"/>
    <s v=""/>
    <s v=""/>
    <s v=""/>
    <s v=""/>
    <n v="0"/>
    <n v="0"/>
    <n v="0"/>
    <n v="0"/>
    <n v="8"/>
    <x v="5"/>
  </r>
  <r>
    <x v="0"/>
    <n v="1"/>
    <n v="12"/>
    <n v="4"/>
    <n v="1"/>
    <n v="0"/>
    <n v="1"/>
    <s v=""/>
    <s v=""/>
    <n v="0"/>
    <n v="0"/>
    <n v="-58769"/>
    <n v="-58769"/>
    <n v="-15239.820971194249"/>
    <n v="-43529.179028805753"/>
    <n v="35300"/>
    <n v="15"/>
    <n v="5"/>
    <d v="2003-01-01T00:00:00"/>
    <s v=""/>
    <n v="1"/>
    <s v=""/>
    <s v=""/>
    <s v=""/>
    <s v=""/>
    <n v="0"/>
    <n v="0"/>
    <n v="0"/>
    <n v="0"/>
    <n v="8"/>
    <x v="5"/>
  </r>
  <r>
    <x v="0"/>
    <n v="1"/>
    <n v="12"/>
    <n v="4"/>
    <n v="1"/>
    <n v="0"/>
    <n v="1"/>
    <s v=""/>
    <s v=""/>
    <n v="0"/>
    <n v="0"/>
    <n v="-104950"/>
    <n v="-104950"/>
    <n v="-27215.3552200452"/>
    <n v="-77734.644779954804"/>
    <n v="35300"/>
    <n v="15"/>
    <n v="5"/>
    <d v="2003-02-01T00:00:00"/>
    <s v=""/>
    <n v="1"/>
    <s v=""/>
    <s v=""/>
    <s v=""/>
    <s v=""/>
    <n v="0"/>
    <n v="0"/>
    <n v="0"/>
    <n v="0"/>
    <n v="8"/>
    <x v="5"/>
  </r>
  <r>
    <x v="0"/>
    <n v="1"/>
    <n v="12"/>
    <n v="4"/>
    <n v="1"/>
    <n v="0"/>
    <n v="1"/>
    <s v=""/>
    <s v=""/>
    <n v="0"/>
    <n v="0"/>
    <n v="-7527"/>
    <n v="-7527"/>
    <n v="-1951.8816459388299"/>
    <n v="-5575.1183540611701"/>
    <n v="35300"/>
    <n v="15"/>
    <n v="5"/>
    <d v="2003-08-01T00:00:00"/>
    <s v=""/>
    <n v="1"/>
    <s v=""/>
    <s v=""/>
    <s v=""/>
    <s v=""/>
    <n v="0"/>
    <n v="0"/>
    <n v="0"/>
    <n v="0"/>
    <n v="8"/>
    <x v="5"/>
  </r>
  <r>
    <x v="0"/>
    <n v="1"/>
    <n v="12"/>
    <n v="4"/>
    <n v="1"/>
    <n v="0"/>
    <n v="1"/>
    <s v=""/>
    <s v=""/>
    <n v="0"/>
    <n v="0"/>
    <n v="-8300"/>
    <n v="-8300"/>
    <n v="-2152.3339526095779"/>
    <n v="-6147.6660473904221"/>
    <n v="35300"/>
    <n v="15"/>
    <n v="5"/>
    <d v="2003-09-01T00:00:00"/>
    <s v=""/>
    <n v="1"/>
    <s v=""/>
    <s v=""/>
    <s v=""/>
    <s v=""/>
    <n v="0"/>
    <n v="0"/>
    <n v="0"/>
    <n v="0"/>
    <n v="8"/>
    <x v="5"/>
  </r>
  <r>
    <x v="0"/>
    <n v="1"/>
    <n v="12"/>
    <n v="4"/>
    <n v="1"/>
    <n v="0"/>
    <n v="1"/>
    <s v=""/>
    <s v=""/>
    <n v="0"/>
    <n v="0"/>
    <n v="-24493"/>
    <n v="-24493"/>
    <n v="-6351.4596989477568"/>
    <n v="-18141.540301052242"/>
    <n v="35300"/>
    <n v="15"/>
    <n v="5"/>
    <d v="2004-01-01T00:00:00"/>
    <s v=""/>
    <n v="1"/>
    <s v=""/>
    <s v=""/>
    <s v=""/>
    <s v=""/>
    <n v="0"/>
    <n v="0"/>
    <n v="0"/>
    <n v="0"/>
    <n v="8"/>
    <x v="5"/>
  </r>
  <r>
    <x v="0"/>
    <n v="1"/>
    <n v="12"/>
    <n v="4"/>
    <n v="1"/>
    <n v="0"/>
    <n v="1"/>
    <s v=""/>
    <s v=""/>
    <n v="0"/>
    <n v="0"/>
    <n v="-22548"/>
    <n v="-22548"/>
    <n v="-5847.0874654747895"/>
    <n v="-16700.912534525211"/>
    <n v="35300"/>
    <n v="15"/>
    <n v="5"/>
    <d v="2004-03-01T00:00:00"/>
    <s v=""/>
    <n v="1"/>
    <s v=""/>
    <s v=""/>
    <s v=""/>
    <s v=""/>
    <n v="0"/>
    <n v="0"/>
    <n v="0"/>
    <n v="0"/>
    <n v="8"/>
    <x v="5"/>
  </r>
  <r>
    <x v="0"/>
    <n v="1"/>
    <n v="12"/>
    <n v="4"/>
    <n v="1"/>
    <n v="0"/>
    <n v="1"/>
    <s v=""/>
    <s v=""/>
    <n v="0"/>
    <n v="0"/>
    <n v="-62864"/>
    <n v="-62864"/>
    <n v="-16301.725493596203"/>
    <n v="-46562.274506403795"/>
    <n v="35300"/>
    <n v="15"/>
    <n v="5"/>
    <d v="2004-04-01T00:00:00"/>
    <s v=""/>
    <n v="1"/>
    <s v=""/>
    <s v=""/>
    <s v=""/>
    <s v=""/>
    <n v="0"/>
    <n v="0"/>
    <n v="0"/>
    <n v="0"/>
    <n v="8"/>
    <x v="5"/>
  </r>
  <r>
    <x v="0"/>
    <n v="1"/>
    <n v="12"/>
    <n v="4"/>
    <n v="1"/>
    <n v="0"/>
    <n v="1"/>
    <s v=""/>
    <s v=""/>
    <n v="0"/>
    <n v="0"/>
    <n v="-10310"/>
    <n v="-10310"/>
    <n v="-2673.5618134222582"/>
    <n v="-7636.4381865777414"/>
    <n v="35300"/>
    <n v="15"/>
    <n v="5"/>
    <d v="2004-12-01T00:00:00"/>
    <s v=""/>
    <n v="1"/>
    <s v=""/>
    <s v=""/>
    <s v=""/>
    <s v=""/>
    <n v="0"/>
    <n v="0"/>
    <n v="0"/>
    <n v="0"/>
    <n v="8"/>
    <x v="5"/>
  </r>
  <r>
    <x v="0"/>
    <n v="1"/>
    <n v="12"/>
    <n v="4"/>
    <n v="1"/>
    <n v="0"/>
    <n v="1"/>
    <s v=""/>
    <s v=""/>
    <n v="0"/>
    <n v="0"/>
    <n v="-29271"/>
    <n v="-29271"/>
    <n v="-7590.4779670885473"/>
    <n v="-21680.522032911453"/>
    <n v="35300"/>
    <n v="15"/>
    <n v="5"/>
    <d v="2005-01-01T00:00:00"/>
    <s v=""/>
    <n v="1"/>
    <s v=""/>
    <s v=""/>
    <s v=""/>
    <s v=""/>
    <n v="0"/>
    <n v="0"/>
    <n v="0"/>
    <n v="0"/>
    <n v="8"/>
    <x v="5"/>
  </r>
  <r>
    <x v="0"/>
    <n v="1"/>
    <n v="12"/>
    <n v="4"/>
    <n v="1"/>
    <n v="0"/>
    <n v="1"/>
    <s v=""/>
    <s v=""/>
    <n v="0"/>
    <n v="0"/>
    <n v="-37105"/>
    <n v="-37105"/>
    <n v="-9621.9700375395641"/>
    <n v="-27483.029962460438"/>
    <n v="35300"/>
    <n v="15"/>
    <n v="5"/>
    <d v="2005-04-01T00:00:00"/>
    <s v=""/>
    <n v="1"/>
    <s v=""/>
    <s v=""/>
    <s v=""/>
    <s v=""/>
    <n v="0"/>
    <n v="0"/>
    <n v="0"/>
    <n v="0"/>
    <n v="8"/>
    <x v="5"/>
  </r>
  <r>
    <x v="0"/>
    <n v="1"/>
    <n v="12"/>
    <n v="4"/>
    <n v="1"/>
    <n v="0"/>
    <n v="1"/>
    <s v=""/>
    <s v=""/>
    <n v="0"/>
    <n v="0"/>
    <n v="-2621063"/>
    <n v="-2621063"/>
    <n v="-679687.09479864058"/>
    <n v="-1941375.9052013594"/>
    <n v="35300"/>
    <n v="15"/>
    <n v="5"/>
    <d v="2005-06-01T00:00:00"/>
    <s v=""/>
    <n v="1"/>
    <s v=""/>
    <s v=""/>
    <s v=""/>
    <s v=""/>
    <n v="0"/>
    <n v="0"/>
    <n v="0"/>
    <n v="0"/>
    <n v="8"/>
    <x v="5"/>
  </r>
  <r>
    <x v="0"/>
    <n v="1"/>
    <n v="12"/>
    <n v="4"/>
    <n v="1"/>
    <n v="0"/>
    <n v="1"/>
    <s v=""/>
    <s v=""/>
    <n v="0"/>
    <n v="0"/>
    <n v="-139115"/>
    <n v="-139115"/>
    <n v="-36074.932267142336"/>
    <n v="-103040.06773285766"/>
    <n v="35300"/>
    <n v="15"/>
    <n v="5"/>
    <d v="2006-01-01T00:00:00"/>
    <s v=""/>
    <n v="1"/>
    <s v=""/>
    <s v=""/>
    <s v=""/>
    <s v=""/>
    <n v="0"/>
    <n v="0"/>
    <n v="0"/>
    <n v="0"/>
    <n v="8"/>
    <x v="5"/>
  </r>
  <r>
    <x v="0"/>
    <n v="1"/>
    <n v="12"/>
    <n v="4"/>
    <n v="1"/>
    <n v="0"/>
    <n v="1"/>
    <s v=""/>
    <s v=""/>
    <n v="0"/>
    <n v="0"/>
    <n v="-19555"/>
    <n v="-19555"/>
    <n v="-5070.9506558169014"/>
    <n v="-14484.049344183099"/>
    <n v="35300"/>
    <n v="15"/>
    <n v="5"/>
    <d v="2006-05-01T00:00:00"/>
    <s v=""/>
    <n v="1"/>
    <s v=""/>
    <s v=""/>
    <s v=""/>
    <s v=""/>
    <n v="0"/>
    <n v="0"/>
    <n v="0"/>
    <n v="0"/>
    <n v="8"/>
    <x v="5"/>
  </r>
  <r>
    <x v="0"/>
    <n v="1"/>
    <n v="12"/>
    <n v="4"/>
    <n v="1"/>
    <n v="0"/>
    <n v="1"/>
    <s v=""/>
    <s v=""/>
    <n v="0"/>
    <n v="0"/>
    <n v="-81756"/>
    <n v="-81756"/>
    <n v="-21200.748750548024"/>
    <n v="-60555.251249451976"/>
    <n v="35300"/>
    <n v="15"/>
    <n v="5"/>
    <d v="2006-06-01T00:00:00"/>
    <s v=""/>
    <n v="1"/>
    <s v=""/>
    <s v=""/>
    <s v=""/>
    <s v=""/>
    <n v="0"/>
    <n v="0"/>
    <n v="0"/>
    <n v="0"/>
    <n v="8"/>
    <x v="5"/>
  </r>
  <r>
    <x v="0"/>
    <n v="1"/>
    <n v="12"/>
    <n v="4"/>
    <n v="1"/>
    <n v="0"/>
    <n v="1"/>
    <s v=""/>
    <s v=""/>
    <n v="0"/>
    <n v="0"/>
    <n v="-13385"/>
    <n v="-13385"/>
    <n v="-3470.9626452625535"/>
    <n v="-9914.0373547374475"/>
    <n v="35300"/>
    <n v="15"/>
    <n v="5"/>
    <d v="2007-01-01T00:00:00"/>
    <s v=""/>
    <n v="1"/>
    <s v=""/>
    <s v=""/>
    <s v=""/>
    <s v=""/>
    <n v="0"/>
    <n v="0"/>
    <n v="0"/>
    <n v="0"/>
    <n v="8"/>
    <x v="5"/>
  </r>
  <r>
    <x v="0"/>
    <n v="1"/>
    <n v="12"/>
    <n v="4"/>
    <n v="1"/>
    <n v="0"/>
    <n v="1"/>
    <s v=""/>
    <s v=""/>
    <n v="0"/>
    <n v="0"/>
    <n v="-32668"/>
    <n v="-32668"/>
    <n v="-8471.3789835963471"/>
    <n v="-24196.621016403653"/>
    <n v="35300"/>
    <n v="15"/>
    <n v="5"/>
    <d v="2007-04-01T00:00:00"/>
    <s v=""/>
    <n v="1"/>
    <s v=""/>
    <s v=""/>
    <s v=""/>
    <s v=""/>
    <n v="0"/>
    <n v="0"/>
    <n v="0"/>
    <n v="0"/>
    <n v="8"/>
    <x v="5"/>
  </r>
  <r>
    <x v="0"/>
    <n v="1"/>
    <n v="12"/>
    <n v="4"/>
    <n v="1"/>
    <n v="0"/>
    <n v="1"/>
    <s v=""/>
    <s v=""/>
    <n v="0"/>
    <n v="0"/>
    <n v="-80154"/>
    <n v="-80154"/>
    <n v="-20785.322365960008"/>
    <n v="-59368.677634039996"/>
    <n v="35300"/>
    <n v="15"/>
    <n v="5"/>
    <d v="2007-06-01T00:00:00"/>
    <s v=""/>
    <n v="1"/>
    <s v=""/>
    <s v=""/>
    <s v=""/>
    <s v=""/>
    <n v="0"/>
    <n v="0"/>
    <n v="0"/>
    <n v="0"/>
    <n v="8"/>
    <x v="5"/>
  </r>
  <r>
    <x v="0"/>
    <n v="1"/>
    <n v="12"/>
    <n v="4"/>
    <n v="1"/>
    <n v="0"/>
    <n v="1"/>
    <s v=""/>
    <s v=""/>
    <n v="0"/>
    <n v="0"/>
    <n v="0"/>
    <n v="0"/>
    <n v="0"/>
    <n v="0"/>
    <n v="35300"/>
    <n v="15"/>
    <n v="5"/>
    <d v="2007-07-01T00:00:00"/>
    <s v=""/>
    <n v="1"/>
    <s v=""/>
    <s v=""/>
    <s v=""/>
    <s v=""/>
    <n v="0"/>
    <n v="0"/>
    <n v="0"/>
    <n v="0"/>
    <n v="8"/>
    <x v="5"/>
  </r>
  <r>
    <x v="0"/>
    <n v="1"/>
    <n v="12"/>
    <n v="4"/>
    <n v="1"/>
    <n v="0"/>
    <n v="1"/>
    <s v=""/>
    <s v=""/>
    <n v="0"/>
    <n v="0"/>
    <n v="-80013"/>
    <n v="-80013"/>
    <n v="-20748.758620500015"/>
    <n v="-59264.241379499988"/>
    <n v="35300"/>
    <n v="15"/>
    <n v="5"/>
    <d v="2007-11-01T00:00:00"/>
    <s v=""/>
    <n v="1"/>
    <s v=""/>
    <s v=""/>
    <s v=""/>
    <s v=""/>
    <n v="0"/>
    <n v="0"/>
    <n v="0"/>
    <n v="0"/>
    <n v="8"/>
    <x v="5"/>
  </r>
  <r>
    <x v="0"/>
    <n v="1"/>
    <n v="12"/>
    <n v="4"/>
    <n v="1"/>
    <n v="0"/>
    <n v="1"/>
    <s v=""/>
    <s v=""/>
    <n v="0"/>
    <n v="0"/>
    <n v="-27775"/>
    <n v="-27775"/>
    <n v="-7202.5392209314477"/>
    <n v="-20572.460779068551"/>
    <n v="35300"/>
    <n v="15"/>
    <n v="5"/>
    <d v="2008-01-01T00:00:00"/>
    <s v=""/>
    <n v="1"/>
    <s v=""/>
    <s v=""/>
    <s v=""/>
    <s v=""/>
    <n v="0"/>
    <n v="0"/>
    <n v="0"/>
    <n v="0"/>
    <n v="8"/>
    <x v="5"/>
  </r>
  <r>
    <x v="0"/>
    <n v="1"/>
    <n v="12"/>
    <n v="4"/>
    <n v="1"/>
    <n v="0"/>
    <n v="1"/>
    <s v=""/>
    <s v=""/>
    <n v="0"/>
    <n v="0"/>
    <n v="-34050"/>
    <n v="-34050"/>
    <n v="-8829.7555525730259"/>
    <n v="-25220.244447426972"/>
    <n v="35300"/>
    <n v="15"/>
    <n v="5"/>
    <d v="2008-03-01T00:00:00"/>
    <s v=""/>
    <n v="1"/>
    <s v=""/>
    <s v=""/>
    <s v=""/>
    <s v=""/>
    <n v="0"/>
    <n v="0"/>
    <n v="0"/>
    <n v="0"/>
    <n v="8"/>
    <x v="5"/>
  </r>
  <r>
    <x v="0"/>
    <n v="1"/>
    <n v="12"/>
    <n v="4"/>
    <n v="1"/>
    <n v="0"/>
    <n v="1"/>
    <s v=""/>
    <s v=""/>
    <n v="0"/>
    <n v="0"/>
    <n v="-83281"/>
    <n v="-83281"/>
    <n v="-21596.207699672075"/>
    <n v="-61684.792300327928"/>
    <n v="35300"/>
    <n v="15"/>
    <n v="5"/>
    <d v="2008-04-01T00:00:00"/>
    <s v=""/>
    <n v="1"/>
    <s v=""/>
    <s v=""/>
    <s v=""/>
    <s v=""/>
    <n v="0"/>
    <n v="0"/>
    <n v="0"/>
    <n v="0"/>
    <n v="8"/>
    <x v="5"/>
  </r>
  <r>
    <x v="0"/>
    <n v="1"/>
    <n v="12"/>
    <n v="4"/>
    <n v="1"/>
    <n v="0"/>
    <n v="1"/>
    <s v=""/>
    <s v=""/>
    <n v="0"/>
    <n v="0"/>
    <n v="-8645"/>
    <n v="-8645"/>
    <n v="-2241.7984361819031"/>
    <n v="-6403.2015638180965"/>
    <n v="35300"/>
    <n v="15"/>
    <n v="5"/>
    <d v="2008-05-01T00:00:00"/>
    <s v=""/>
    <n v="1"/>
    <s v=""/>
    <s v=""/>
    <s v=""/>
    <s v=""/>
    <n v="0"/>
    <n v="0"/>
    <n v="0"/>
    <n v="0"/>
    <n v="8"/>
    <x v="5"/>
  </r>
  <r>
    <x v="0"/>
    <n v="1"/>
    <n v="12"/>
    <n v="4"/>
    <n v="1"/>
    <n v="0"/>
    <n v="1"/>
    <s v=""/>
    <s v=""/>
    <n v="0"/>
    <n v="0"/>
    <n v="1"/>
    <n v="1"/>
    <n v="0.25931734368790094"/>
    <n v="0.74068265631209906"/>
    <n v="35300"/>
    <n v="15"/>
    <n v="5"/>
    <d v="2008-10-01T00:00:00"/>
    <s v=""/>
    <n v="1"/>
    <s v=""/>
    <s v=""/>
    <s v=""/>
    <s v=""/>
    <n v="0"/>
    <n v="0"/>
    <n v="0"/>
    <n v="0"/>
    <n v="8"/>
    <x v="5"/>
  </r>
  <r>
    <x v="0"/>
    <n v="1"/>
    <n v="12"/>
    <n v="4"/>
    <n v="1"/>
    <n v="0"/>
    <n v="1"/>
    <s v=""/>
    <s v=""/>
    <n v="0"/>
    <n v="0"/>
    <n v="-7535"/>
    <n v="-7535"/>
    <n v="-1953.9561846883335"/>
    <n v="-5581.0438153116665"/>
    <n v="35300"/>
    <n v="15"/>
    <n v="5"/>
    <d v="2008-12-01T00:00:00"/>
    <s v=""/>
    <n v="1"/>
    <s v=""/>
    <s v=""/>
    <s v=""/>
    <s v=""/>
    <n v="0"/>
    <n v="0"/>
    <n v="0"/>
    <n v="0"/>
    <n v="8"/>
    <x v="5"/>
  </r>
  <r>
    <x v="0"/>
    <n v="1"/>
    <n v="12"/>
    <n v="4"/>
    <n v="1"/>
    <n v="0"/>
    <n v="1"/>
    <s v=""/>
    <s v=""/>
    <n v="0"/>
    <n v="0"/>
    <n v="-172216"/>
    <n v="-172216"/>
    <n v="-44658.595660555548"/>
    <n v="-127557.40433944445"/>
    <n v="35300"/>
    <n v="15"/>
    <n v="5"/>
    <d v="2009-01-01T00:00:00"/>
    <s v=""/>
    <n v="1"/>
    <s v=""/>
    <s v=""/>
    <s v=""/>
    <s v=""/>
    <n v="0"/>
    <n v="0"/>
    <n v="0"/>
    <n v="0"/>
    <n v="8"/>
    <x v="5"/>
  </r>
  <r>
    <x v="0"/>
    <n v="1"/>
    <n v="12"/>
    <n v="4"/>
    <n v="1"/>
    <n v="0"/>
    <n v="1"/>
    <s v=""/>
    <s v=""/>
    <n v="0"/>
    <n v="0"/>
    <n v="-11977"/>
    <n v="-11977"/>
    <n v="-3105.8438253499889"/>
    <n v="-8871.156174650012"/>
    <n v="35300"/>
    <n v="15"/>
    <n v="5"/>
    <d v="2009-06-01T00:00:00"/>
    <s v=""/>
    <n v="1"/>
    <s v=""/>
    <s v=""/>
    <s v=""/>
    <s v=""/>
    <n v="0"/>
    <n v="0"/>
    <n v="0"/>
    <n v="0"/>
    <n v="8"/>
    <x v="5"/>
  </r>
  <r>
    <x v="0"/>
    <n v="1"/>
    <n v="12"/>
    <n v="4"/>
    <n v="1"/>
    <n v="0"/>
    <n v="1"/>
    <s v=""/>
    <s v=""/>
    <n v="0"/>
    <n v="0"/>
    <n v="-8819"/>
    <n v="-8819"/>
    <n v="-2286.919653983598"/>
    <n v="-6532.0803460164025"/>
    <n v="35300"/>
    <n v="15"/>
    <n v="5"/>
    <d v="2009-07-01T00:00:00"/>
    <s v=""/>
    <n v="1"/>
    <s v=""/>
    <s v=""/>
    <s v=""/>
    <s v=""/>
    <n v="0"/>
    <n v="0"/>
    <n v="0"/>
    <n v="0"/>
    <n v="8"/>
    <x v="5"/>
  </r>
  <r>
    <x v="0"/>
    <n v="1"/>
    <n v="12"/>
    <n v="4"/>
    <n v="1"/>
    <n v="0"/>
    <n v="1"/>
    <s v=""/>
    <s v=""/>
    <n v="0"/>
    <n v="0"/>
    <n v="-194439"/>
    <n v="-194439"/>
    <n v="-50421.404989331764"/>
    <n v="-144017.59501066824"/>
    <n v="35300"/>
    <n v="15"/>
    <n v="5"/>
    <d v="2010-03-01T00:00:00"/>
    <s v=""/>
    <n v="1"/>
    <s v=""/>
    <s v=""/>
    <s v=""/>
    <s v=""/>
    <n v="0"/>
    <n v="0"/>
    <n v="0"/>
    <n v="0"/>
    <n v="8"/>
    <x v="5"/>
  </r>
  <r>
    <x v="0"/>
    <n v="1"/>
    <n v="12"/>
    <n v="4"/>
    <n v="1"/>
    <n v="0"/>
    <n v="1"/>
    <s v=""/>
    <s v=""/>
    <n v="0"/>
    <n v="0"/>
    <n v="-5055"/>
    <n v="-5055"/>
    <n v="-1310.849172342339"/>
    <n v="-3744.150827657661"/>
    <n v="35300"/>
    <n v="15"/>
    <n v="5"/>
    <d v="2011-01-01T00:00:00"/>
    <s v=""/>
    <n v="1"/>
    <s v=""/>
    <s v=""/>
    <s v=""/>
    <s v=""/>
    <n v="0"/>
    <n v="0"/>
    <n v="0"/>
    <n v="0"/>
    <n v="8"/>
    <x v="5"/>
  </r>
  <r>
    <x v="0"/>
    <n v="1"/>
    <n v="12"/>
    <n v="4"/>
    <n v="1"/>
    <n v="0"/>
    <n v="1"/>
    <s v=""/>
    <s v=""/>
    <n v="0"/>
    <n v="0"/>
    <n v="-14109"/>
    <n v="-14109"/>
    <n v="-3658.708402092594"/>
    <n v="-10450.291597907406"/>
    <n v="35300"/>
    <n v="15"/>
    <n v="5"/>
    <d v="2011-05-01T00:00:00"/>
    <s v=""/>
    <n v="1"/>
    <s v=""/>
    <s v=""/>
    <s v=""/>
    <s v=""/>
    <n v="0"/>
    <n v="0"/>
    <n v="0"/>
    <n v="0"/>
    <n v="8"/>
    <x v="5"/>
  </r>
  <r>
    <x v="0"/>
    <n v="1"/>
    <n v="12"/>
    <n v="4"/>
    <n v="1"/>
    <n v="0"/>
    <n v="1"/>
    <s v=""/>
    <s v=""/>
    <n v="0"/>
    <n v="0"/>
    <n v="-9930"/>
    <n v="-9930"/>
    <n v="-2575.0212228208561"/>
    <n v="-7354.9787771791434"/>
    <n v="35300"/>
    <n v="15"/>
    <n v="6"/>
    <d v="2008-05-01T00:00:00"/>
    <s v=""/>
    <n v="1"/>
    <s v=""/>
    <s v=""/>
    <s v=""/>
    <s v=""/>
    <n v="0"/>
    <n v="0"/>
    <n v="0"/>
    <n v="0"/>
    <n v="8"/>
    <x v="5"/>
  </r>
  <r>
    <x v="0"/>
    <n v="1"/>
    <n v="12"/>
    <n v="4"/>
    <n v="1"/>
    <n v="0"/>
    <n v="1"/>
    <s v=""/>
    <s v=""/>
    <n v="0"/>
    <n v="0"/>
    <n v="-14650"/>
    <n v="-14650"/>
    <n v="-3798.9990850277486"/>
    <n v="-10851.000914972252"/>
    <n v="36100"/>
    <n v="15"/>
    <n v="2"/>
    <d v="1974-07-01T00:00:00"/>
    <s v=""/>
    <n v="1"/>
    <s v=""/>
    <s v=""/>
    <s v=""/>
    <s v=""/>
    <n v="0"/>
    <n v="0"/>
    <n v="0"/>
    <n v="0"/>
    <n v="11"/>
    <x v="6"/>
  </r>
  <r>
    <x v="0"/>
    <n v="1"/>
    <n v="12"/>
    <n v="4"/>
    <n v="1"/>
    <n v="0"/>
    <n v="1"/>
    <s v=""/>
    <s v=""/>
    <n v="0"/>
    <n v="0"/>
    <n v="-752"/>
    <n v="-752"/>
    <n v="-195.00664245330151"/>
    <n v="-556.99335754669846"/>
    <n v="36100"/>
    <n v="15"/>
    <n v="2"/>
    <d v="1994-07-01T00:00:00"/>
    <s v=""/>
    <n v="1"/>
    <s v=""/>
    <s v=""/>
    <s v=""/>
    <s v=""/>
    <n v="0"/>
    <n v="0"/>
    <n v="0"/>
    <n v="0"/>
    <n v="11"/>
    <x v="6"/>
  </r>
  <r>
    <x v="0"/>
    <n v="1"/>
    <n v="12"/>
    <n v="4"/>
    <n v="1"/>
    <n v="0"/>
    <n v="1"/>
    <s v=""/>
    <s v=""/>
    <n v="0"/>
    <n v="0"/>
    <n v="-2603"/>
    <n v="-2603"/>
    <n v="-675.00304561960604"/>
    <n v="-1927.9969543803941"/>
    <n v="36100"/>
    <n v="15"/>
    <n v="2"/>
    <d v="2000-07-01T00:00:00"/>
    <s v=""/>
    <n v="1"/>
    <s v=""/>
    <s v=""/>
    <s v=""/>
    <s v=""/>
    <n v="0"/>
    <n v="0"/>
    <n v="0"/>
    <n v="0"/>
    <n v="11"/>
    <x v="6"/>
  </r>
  <r>
    <x v="0"/>
    <n v="1"/>
    <n v="12"/>
    <n v="4"/>
    <n v="1"/>
    <n v="0"/>
    <n v="1"/>
    <s v=""/>
    <s v=""/>
    <n v="0"/>
    <n v="0"/>
    <n v="4393"/>
    <n v="4393"/>
    <n v="1139.1810908209486"/>
    <n v="3253.8189091790514"/>
    <n v="36100"/>
    <n v="15"/>
    <n v="5"/>
    <d v="1978-07-01T00:00:00"/>
    <s v=""/>
    <n v="1"/>
    <s v=""/>
    <s v=""/>
    <s v=""/>
    <s v=""/>
    <n v="0"/>
    <n v="0"/>
    <n v="0"/>
    <n v="0"/>
    <n v="11"/>
    <x v="6"/>
  </r>
  <r>
    <x v="0"/>
    <n v="1"/>
    <n v="12"/>
    <n v="4"/>
    <n v="1"/>
    <n v="0"/>
    <n v="1"/>
    <s v=""/>
    <s v=""/>
    <n v="0"/>
    <n v="0"/>
    <n v="-420"/>
    <n v="-420"/>
    <n v="-108.9132843489184"/>
    <n v="-311.08671565108159"/>
    <n v="36200"/>
    <n v="15"/>
    <n v="2"/>
    <d v="1941-07-01T00:00:00"/>
    <s v=""/>
    <n v="1"/>
    <s v=""/>
    <s v=""/>
    <s v=""/>
    <s v=""/>
    <n v="0"/>
    <n v="0"/>
    <n v="0"/>
    <n v="0"/>
    <n v="11"/>
    <x v="6"/>
  </r>
  <r>
    <x v="0"/>
    <n v="1"/>
    <n v="12"/>
    <n v="4"/>
    <n v="1"/>
    <n v="0"/>
    <n v="1"/>
    <s v=""/>
    <s v=""/>
    <n v="0"/>
    <n v="0"/>
    <n v="0"/>
    <n v="0"/>
    <n v="0"/>
    <n v="0"/>
    <n v="36200"/>
    <n v="15"/>
    <n v="2"/>
    <d v="1947-07-01T00:00:00"/>
    <s v=""/>
    <n v="1"/>
    <s v=""/>
    <s v=""/>
    <s v=""/>
    <s v=""/>
    <n v="0"/>
    <n v="0"/>
    <n v="0"/>
    <n v="0"/>
    <n v="11"/>
    <x v="6"/>
  </r>
  <r>
    <x v="0"/>
    <n v="1"/>
    <n v="12"/>
    <n v="4"/>
    <n v="1"/>
    <n v="0"/>
    <n v="1"/>
    <s v=""/>
    <s v=""/>
    <n v="0"/>
    <n v="0"/>
    <n v="8310"/>
    <n v="8310"/>
    <n v="2154.9271260464566"/>
    <n v="6155.0728739535434"/>
    <n v="36200"/>
    <n v="15"/>
    <n v="2"/>
    <d v="1950-07-01T00:00:00"/>
    <s v=""/>
    <n v="1"/>
    <s v=""/>
    <s v=""/>
    <s v=""/>
    <s v=""/>
    <n v="0"/>
    <n v="0"/>
    <n v="0"/>
    <n v="0"/>
    <n v="11"/>
    <x v="6"/>
  </r>
  <r>
    <x v="0"/>
    <n v="1"/>
    <n v="12"/>
    <n v="4"/>
    <n v="1"/>
    <n v="0"/>
    <n v="1"/>
    <s v=""/>
    <s v=""/>
    <n v="0"/>
    <n v="0"/>
    <n v="-29"/>
    <n v="-29"/>
    <n v="-7.5202029669491255"/>
    <n v="-21.479797033050875"/>
    <n v="36200"/>
    <n v="15"/>
    <n v="2"/>
    <d v="1952-07-01T00:00:00"/>
    <s v=""/>
    <n v="1"/>
    <s v=""/>
    <s v=""/>
    <s v=""/>
    <s v=""/>
    <n v="0"/>
    <n v="0"/>
    <n v="0"/>
    <n v="0"/>
    <n v="11"/>
    <x v="6"/>
  </r>
  <r>
    <x v="0"/>
    <n v="1"/>
    <n v="12"/>
    <n v="4"/>
    <n v="1"/>
    <n v="0"/>
    <n v="1"/>
    <s v=""/>
    <s v=""/>
    <n v="0"/>
    <n v="0"/>
    <n v="5527"/>
    <n v="5527"/>
    <n v="1433.2469585630283"/>
    <n v="4093.7530414369717"/>
    <n v="36200"/>
    <n v="15"/>
    <n v="2"/>
    <d v="1956-07-01T00:00:00"/>
    <s v=""/>
    <n v="1"/>
    <s v=""/>
    <s v=""/>
    <s v=""/>
    <s v=""/>
    <n v="0"/>
    <n v="0"/>
    <n v="0"/>
    <n v="0"/>
    <n v="11"/>
    <x v="6"/>
  </r>
  <r>
    <x v="0"/>
    <n v="1"/>
    <n v="12"/>
    <n v="4"/>
    <n v="1"/>
    <n v="0"/>
    <n v="1"/>
    <s v=""/>
    <s v=""/>
    <n v="0"/>
    <n v="0"/>
    <n v="-570"/>
    <n v="-570"/>
    <n v="-147.81088590210351"/>
    <n v="-422.18911409789649"/>
    <n v="36200"/>
    <n v="15"/>
    <n v="2"/>
    <d v="1957-07-01T00:00:00"/>
    <s v=""/>
    <n v="1"/>
    <s v=""/>
    <s v=""/>
    <s v=""/>
    <s v=""/>
    <n v="0"/>
    <n v="0"/>
    <n v="0"/>
    <n v="0"/>
    <n v="11"/>
    <x v="6"/>
  </r>
  <r>
    <x v="0"/>
    <n v="1"/>
    <n v="12"/>
    <n v="4"/>
    <n v="1"/>
    <n v="0"/>
    <n v="1"/>
    <s v=""/>
    <s v=""/>
    <n v="0"/>
    <n v="0"/>
    <n v="-236"/>
    <n v="-236"/>
    <n v="-61.198893110344621"/>
    <n v="-174.80110688965539"/>
    <n v="36200"/>
    <n v="15"/>
    <n v="2"/>
    <d v="1958-07-01T00:00:00"/>
    <s v=""/>
    <n v="1"/>
    <s v=""/>
    <s v=""/>
    <s v=""/>
    <s v=""/>
    <n v="0"/>
    <n v="0"/>
    <n v="0"/>
    <n v="0"/>
    <n v="11"/>
    <x v="6"/>
  </r>
  <r>
    <x v="0"/>
    <n v="1"/>
    <n v="12"/>
    <n v="4"/>
    <n v="1"/>
    <n v="0"/>
    <n v="1"/>
    <s v=""/>
    <s v=""/>
    <n v="0"/>
    <n v="0"/>
    <n v="-6760"/>
    <n v="-6760"/>
    <n v="-1752.9852433302101"/>
    <n v="-5007.0147566697897"/>
    <n v="36200"/>
    <n v="15"/>
    <n v="2"/>
    <d v="1959-07-01T00:00:00"/>
    <s v=""/>
    <n v="1"/>
    <s v=""/>
    <s v=""/>
    <s v=""/>
    <s v=""/>
    <n v="0"/>
    <n v="0"/>
    <n v="0"/>
    <n v="0"/>
    <n v="11"/>
    <x v="6"/>
  </r>
  <r>
    <x v="0"/>
    <n v="1"/>
    <n v="12"/>
    <n v="4"/>
    <n v="1"/>
    <n v="0"/>
    <n v="1"/>
    <s v=""/>
    <s v=""/>
    <n v="0"/>
    <n v="0"/>
    <n v="-1680"/>
    <n v="-1680"/>
    <n v="-435.65313739567358"/>
    <n v="-1244.3468626043264"/>
    <n v="36200"/>
    <n v="15"/>
    <n v="2"/>
    <d v="1960-07-01T00:00:00"/>
    <s v=""/>
    <n v="1"/>
    <s v=""/>
    <s v=""/>
    <s v=""/>
    <s v=""/>
    <n v="0"/>
    <n v="0"/>
    <n v="0"/>
    <n v="0"/>
    <n v="11"/>
    <x v="6"/>
  </r>
  <r>
    <x v="0"/>
    <n v="1"/>
    <n v="12"/>
    <n v="4"/>
    <n v="1"/>
    <n v="0"/>
    <n v="1"/>
    <s v=""/>
    <s v=""/>
    <n v="0"/>
    <n v="0"/>
    <n v="-1880"/>
    <n v="-1880"/>
    <n v="-487.51660613325373"/>
    <n v="-1392.4833938667462"/>
    <n v="36200"/>
    <n v="15"/>
    <n v="2"/>
    <d v="1961-07-01T00:00:00"/>
    <s v=""/>
    <n v="1"/>
    <s v=""/>
    <s v=""/>
    <s v=""/>
    <s v=""/>
    <n v="0"/>
    <n v="0"/>
    <n v="0"/>
    <n v="0"/>
    <n v="11"/>
    <x v="6"/>
  </r>
  <r>
    <x v="0"/>
    <n v="1"/>
    <n v="12"/>
    <n v="4"/>
    <n v="1"/>
    <n v="0"/>
    <n v="1"/>
    <s v=""/>
    <s v=""/>
    <n v="0"/>
    <n v="0"/>
    <n v="25969"/>
    <n v="25969"/>
    <n v="6734.2120982310989"/>
    <n v="19234.787901768901"/>
    <n v="36200"/>
    <n v="15"/>
    <n v="2"/>
    <d v="1962-07-01T00:00:00"/>
    <s v=""/>
    <n v="1"/>
    <s v=""/>
    <s v=""/>
    <s v=""/>
    <s v=""/>
    <n v="0"/>
    <n v="0"/>
    <n v="0"/>
    <n v="0"/>
    <n v="11"/>
    <x v="6"/>
  </r>
  <r>
    <x v="0"/>
    <n v="1"/>
    <n v="12"/>
    <n v="4"/>
    <n v="1"/>
    <n v="0"/>
    <n v="1"/>
    <s v=""/>
    <s v=""/>
    <n v="0"/>
    <n v="0"/>
    <n v="-21779"/>
    <n v="-21779"/>
    <n v="-5647.6724281787938"/>
    <n v="-16131.327571821206"/>
    <n v="36200"/>
    <n v="15"/>
    <n v="2"/>
    <d v="1963-07-01T00:00:00"/>
    <s v=""/>
    <n v="1"/>
    <s v=""/>
    <s v=""/>
    <s v=""/>
    <s v=""/>
    <n v="0"/>
    <n v="0"/>
    <n v="0"/>
    <n v="0"/>
    <n v="11"/>
    <x v="6"/>
  </r>
  <r>
    <x v="0"/>
    <n v="1"/>
    <n v="12"/>
    <n v="4"/>
    <n v="1"/>
    <n v="0"/>
    <n v="1"/>
    <s v=""/>
    <s v=""/>
    <n v="0"/>
    <n v="0"/>
    <n v="-11542"/>
    <n v="-11542"/>
    <n v="-2993.0407808457521"/>
    <n v="-8548.959219154247"/>
    <n v="36200"/>
    <n v="15"/>
    <n v="2"/>
    <d v="1964-07-01T00:00:00"/>
    <s v=""/>
    <n v="1"/>
    <s v=""/>
    <s v=""/>
    <s v=""/>
    <s v=""/>
    <n v="0"/>
    <n v="0"/>
    <n v="0"/>
    <n v="0"/>
    <n v="11"/>
    <x v="6"/>
  </r>
  <r>
    <x v="0"/>
    <n v="1"/>
    <n v="12"/>
    <n v="4"/>
    <n v="1"/>
    <n v="0"/>
    <n v="1"/>
    <s v=""/>
    <s v=""/>
    <n v="0"/>
    <n v="0"/>
    <n v="-3698"/>
    <n v="-3698"/>
    <n v="-958.95553695785759"/>
    <n v="-2739.0444630421425"/>
    <n v="36200"/>
    <n v="15"/>
    <n v="2"/>
    <d v="1965-07-01T00:00:00"/>
    <s v=""/>
    <n v="1"/>
    <s v=""/>
    <s v=""/>
    <s v=""/>
    <s v=""/>
    <n v="0"/>
    <n v="0"/>
    <n v="0"/>
    <n v="0"/>
    <n v="11"/>
    <x v="6"/>
  </r>
  <r>
    <x v="0"/>
    <n v="1"/>
    <n v="12"/>
    <n v="4"/>
    <n v="1"/>
    <n v="0"/>
    <n v="1"/>
    <s v=""/>
    <s v=""/>
    <n v="0"/>
    <n v="0"/>
    <n v="-4757"/>
    <n v="-4757"/>
    <n v="-1233.5726039233446"/>
    <n v="-3523.4273960766554"/>
    <n v="36200"/>
    <n v="15"/>
    <n v="2"/>
    <d v="1966-07-01T00:00:00"/>
    <s v=""/>
    <n v="1"/>
    <s v=""/>
    <s v=""/>
    <s v=""/>
    <s v=""/>
    <n v="0"/>
    <n v="0"/>
    <n v="0"/>
    <n v="0"/>
    <n v="11"/>
    <x v="6"/>
  </r>
  <r>
    <x v="0"/>
    <n v="1"/>
    <n v="12"/>
    <n v="4"/>
    <n v="1"/>
    <n v="0"/>
    <n v="1"/>
    <s v=""/>
    <s v=""/>
    <n v="0"/>
    <n v="0"/>
    <n v="-64180"/>
    <n v="-64180"/>
    <n v="-16642.987117889479"/>
    <n v="-47537.012882110517"/>
    <n v="36200"/>
    <n v="15"/>
    <n v="2"/>
    <d v="1967-07-01T00:00:00"/>
    <s v=""/>
    <n v="1"/>
    <s v=""/>
    <s v=""/>
    <s v=""/>
    <s v=""/>
    <n v="0"/>
    <n v="0"/>
    <n v="0"/>
    <n v="0"/>
    <n v="11"/>
    <x v="6"/>
  </r>
  <r>
    <x v="0"/>
    <n v="1"/>
    <n v="12"/>
    <n v="4"/>
    <n v="1"/>
    <n v="0"/>
    <n v="1"/>
    <s v=""/>
    <s v=""/>
    <n v="0"/>
    <n v="0"/>
    <n v="-56078"/>
    <n v="-56078"/>
    <n v="-14541.997999330108"/>
    <n v="-41536.002000669891"/>
    <n v="36200"/>
    <n v="15"/>
    <n v="2"/>
    <d v="1968-07-01T00:00:00"/>
    <s v=""/>
    <n v="1"/>
    <s v=""/>
    <s v=""/>
    <s v=""/>
    <s v=""/>
    <n v="0"/>
    <n v="0"/>
    <n v="0"/>
    <n v="0"/>
    <n v="11"/>
    <x v="6"/>
  </r>
  <r>
    <x v="0"/>
    <n v="1"/>
    <n v="12"/>
    <n v="4"/>
    <n v="1"/>
    <n v="0"/>
    <n v="1"/>
    <s v=""/>
    <s v=""/>
    <n v="0"/>
    <n v="0"/>
    <n v="-16566"/>
    <n v="-16566"/>
    <n v="-4295.8511155337665"/>
    <n v="-12270.148884466234"/>
    <n v="36200"/>
    <n v="15"/>
    <n v="2"/>
    <d v="1969-07-01T00:00:00"/>
    <s v=""/>
    <n v="1"/>
    <s v=""/>
    <s v=""/>
    <s v=""/>
    <s v=""/>
    <n v="0"/>
    <n v="0"/>
    <n v="0"/>
    <n v="0"/>
    <n v="11"/>
    <x v="6"/>
  </r>
  <r>
    <x v="0"/>
    <n v="1"/>
    <n v="12"/>
    <n v="4"/>
    <n v="1"/>
    <n v="0"/>
    <n v="1"/>
    <s v=""/>
    <s v=""/>
    <n v="0"/>
    <n v="0"/>
    <n v="-106158"/>
    <n v="-106158"/>
    <n v="-27528.610571220186"/>
    <n v="-78629.389428779818"/>
    <n v="36200"/>
    <n v="15"/>
    <n v="2"/>
    <d v="1970-07-01T00:00:00"/>
    <s v=""/>
    <n v="1"/>
    <s v=""/>
    <s v=""/>
    <s v=""/>
    <s v=""/>
    <n v="0"/>
    <n v="0"/>
    <n v="0"/>
    <n v="0"/>
    <n v="11"/>
    <x v="6"/>
  </r>
  <r>
    <x v="0"/>
    <n v="1"/>
    <n v="12"/>
    <n v="4"/>
    <n v="1"/>
    <n v="0"/>
    <n v="1"/>
    <s v=""/>
    <s v=""/>
    <n v="0"/>
    <n v="0"/>
    <n v="-91018"/>
    <n v="-91018"/>
    <n v="-23602.545987785365"/>
    <n v="-67415.454012214643"/>
    <n v="36200"/>
    <n v="15"/>
    <n v="2"/>
    <d v="1971-07-01T00:00:00"/>
    <s v=""/>
    <n v="1"/>
    <s v=""/>
    <s v=""/>
    <s v=""/>
    <s v=""/>
    <n v="0"/>
    <n v="0"/>
    <n v="0"/>
    <n v="0"/>
    <n v="11"/>
    <x v="6"/>
  </r>
  <r>
    <x v="0"/>
    <n v="1"/>
    <n v="12"/>
    <n v="4"/>
    <n v="1"/>
    <n v="0"/>
    <n v="1"/>
    <s v=""/>
    <s v=""/>
    <n v="0"/>
    <n v="0"/>
    <n v="-129836"/>
    <n v="-129836"/>
    <n v="-33668.726635062303"/>
    <n v="-96167.27336493769"/>
    <n v="36200"/>
    <n v="15"/>
    <n v="2"/>
    <d v="1972-07-01T00:00:00"/>
    <s v=""/>
    <n v="1"/>
    <s v=""/>
    <s v=""/>
    <s v=""/>
    <s v=""/>
    <n v="0"/>
    <n v="0"/>
    <n v="0"/>
    <n v="0"/>
    <n v="11"/>
    <x v="6"/>
  </r>
  <r>
    <x v="0"/>
    <n v="1"/>
    <n v="12"/>
    <n v="4"/>
    <n v="1"/>
    <n v="0"/>
    <n v="1"/>
    <s v=""/>
    <s v=""/>
    <n v="0"/>
    <n v="0"/>
    <n v="-92840"/>
    <n v="-92840"/>
    <n v="-24075.022187984723"/>
    <n v="-68764.977812015277"/>
    <n v="36200"/>
    <n v="15"/>
    <n v="2"/>
    <d v="1973-07-01T00:00:00"/>
    <s v=""/>
    <n v="1"/>
    <s v=""/>
    <s v=""/>
    <s v=""/>
    <s v=""/>
    <n v="0"/>
    <n v="0"/>
    <n v="0"/>
    <n v="0"/>
    <n v="11"/>
    <x v="6"/>
  </r>
  <r>
    <x v="0"/>
    <n v="1"/>
    <n v="12"/>
    <n v="4"/>
    <n v="1"/>
    <n v="0"/>
    <n v="1"/>
    <s v=""/>
    <s v=""/>
    <n v="0"/>
    <n v="0"/>
    <n v="-261579"/>
    <n v="-261579"/>
    <n v="-67831.971444537441"/>
    <n v="-193747.02855546254"/>
    <n v="36200"/>
    <n v="15"/>
    <n v="2"/>
    <d v="1974-07-01T00:00:00"/>
    <s v=""/>
    <n v="1"/>
    <s v=""/>
    <s v=""/>
    <s v=""/>
    <s v=""/>
    <n v="0"/>
    <n v="0"/>
    <n v="0"/>
    <n v="0"/>
    <n v="11"/>
    <x v="6"/>
  </r>
  <r>
    <x v="0"/>
    <n v="1"/>
    <n v="12"/>
    <n v="4"/>
    <n v="1"/>
    <n v="0"/>
    <n v="1"/>
    <s v=""/>
    <s v=""/>
    <n v="0"/>
    <n v="0"/>
    <n v="-239498"/>
    <n v="-239498"/>
    <n v="-62105.985178564893"/>
    <n v="-177392.01482143509"/>
    <n v="36200"/>
    <n v="15"/>
    <n v="2"/>
    <d v="1975-07-01T00:00:00"/>
    <s v=""/>
    <n v="1"/>
    <s v=""/>
    <s v=""/>
    <s v=""/>
    <s v=""/>
    <n v="0"/>
    <n v="0"/>
    <n v="0"/>
    <n v="0"/>
    <n v="11"/>
    <x v="6"/>
  </r>
  <r>
    <x v="0"/>
    <n v="1"/>
    <n v="12"/>
    <n v="4"/>
    <n v="1"/>
    <n v="0"/>
    <n v="1"/>
    <s v=""/>
    <s v=""/>
    <n v="0"/>
    <n v="0"/>
    <n v="-3446"/>
    <n v="-3446"/>
    <n v="-893.60756634850657"/>
    <n v="-2552.3924336514933"/>
    <n v="36200"/>
    <n v="15"/>
    <n v="2"/>
    <d v="1976-07-01T00:00:00"/>
    <s v=""/>
    <n v="1"/>
    <s v=""/>
    <s v=""/>
    <s v=""/>
    <s v=""/>
    <n v="0"/>
    <n v="0"/>
    <n v="0"/>
    <n v="0"/>
    <n v="11"/>
    <x v="6"/>
  </r>
  <r>
    <x v="0"/>
    <n v="1"/>
    <n v="12"/>
    <n v="4"/>
    <n v="1"/>
    <n v="0"/>
    <n v="1"/>
    <s v=""/>
    <s v=""/>
    <n v="0"/>
    <n v="0"/>
    <n v="-68232"/>
    <n v="-68232"/>
    <n v="-17693.740994512857"/>
    <n v="-50538.25900548714"/>
    <n v="36200"/>
    <n v="15"/>
    <n v="2"/>
    <d v="1977-07-01T00:00:00"/>
    <s v=""/>
    <n v="1"/>
    <s v=""/>
    <s v=""/>
    <s v=""/>
    <s v=""/>
    <n v="0"/>
    <n v="0"/>
    <n v="0"/>
    <n v="0"/>
    <n v="11"/>
    <x v="6"/>
  </r>
  <r>
    <x v="0"/>
    <n v="1"/>
    <n v="12"/>
    <n v="4"/>
    <n v="1"/>
    <n v="0"/>
    <n v="1"/>
    <s v=""/>
    <s v=""/>
    <n v="0"/>
    <n v="0"/>
    <n v="-27236"/>
    <n v="-27236"/>
    <n v="-7062.7671726836688"/>
    <n v="-20173.232827316329"/>
    <n v="36200"/>
    <n v="15"/>
    <n v="2"/>
    <d v="1978-07-01T00:00:00"/>
    <s v=""/>
    <n v="1"/>
    <s v=""/>
    <s v=""/>
    <s v=""/>
    <s v=""/>
    <n v="0"/>
    <n v="0"/>
    <n v="0"/>
    <n v="0"/>
    <n v="11"/>
    <x v="6"/>
  </r>
  <r>
    <x v="0"/>
    <n v="1"/>
    <n v="12"/>
    <n v="4"/>
    <n v="1"/>
    <n v="0"/>
    <n v="1"/>
    <s v=""/>
    <s v=""/>
    <n v="0"/>
    <n v="0"/>
    <n v="-1646"/>
    <n v="-1646"/>
    <n v="-426.83634771028488"/>
    <n v="-1219.1636522897152"/>
    <n v="36200"/>
    <n v="15"/>
    <n v="2"/>
    <d v="1979-07-01T00:00:00"/>
    <s v=""/>
    <n v="1"/>
    <s v=""/>
    <s v=""/>
    <s v=""/>
    <s v=""/>
    <n v="0"/>
    <n v="0"/>
    <n v="0"/>
    <n v="0"/>
    <n v="11"/>
    <x v="6"/>
  </r>
  <r>
    <x v="0"/>
    <n v="1"/>
    <n v="12"/>
    <n v="4"/>
    <n v="1"/>
    <n v="0"/>
    <n v="1"/>
    <s v=""/>
    <s v=""/>
    <n v="0"/>
    <n v="0"/>
    <n v="-93518"/>
    <n v="-93518"/>
    <n v="-24250.83934700512"/>
    <n v="-69267.160652994877"/>
    <n v="36200"/>
    <n v="15"/>
    <n v="2"/>
    <d v="1980-07-01T00:00:00"/>
    <s v=""/>
    <n v="1"/>
    <s v=""/>
    <s v=""/>
    <s v=""/>
    <s v=""/>
    <n v="0"/>
    <n v="0"/>
    <n v="0"/>
    <n v="0"/>
    <n v="11"/>
    <x v="6"/>
  </r>
  <r>
    <x v="0"/>
    <n v="1"/>
    <n v="12"/>
    <n v="4"/>
    <n v="1"/>
    <n v="0"/>
    <n v="1"/>
    <s v=""/>
    <s v=""/>
    <n v="0"/>
    <n v="0"/>
    <n v="-165424"/>
    <n v="-165424"/>
    <n v="-42897.312262227322"/>
    <n v="-122526.68773777268"/>
    <n v="36200"/>
    <n v="15"/>
    <n v="2"/>
    <d v="1981-07-01T00:00:00"/>
    <s v=""/>
    <n v="1"/>
    <s v=""/>
    <s v=""/>
    <s v=""/>
    <s v=""/>
    <n v="0"/>
    <n v="0"/>
    <n v="0"/>
    <n v="0"/>
    <n v="11"/>
    <x v="6"/>
  </r>
  <r>
    <x v="0"/>
    <n v="1"/>
    <n v="12"/>
    <n v="4"/>
    <n v="1"/>
    <n v="0"/>
    <n v="1"/>
    <s v=""/>
    <s v=""/>
    <n v="0"/>
    <n v="0"/>
    <n v="-258473"/>
    <n v="-258473"/>
    <n v="-67026.531775042808"/>
    <n v="-191446.46822495718"/>
    <n v="36200"/>
    <n v="15"/>
    <n v="2"/>
    <d v="1982-07-01T00:00:00"/>
    <s v=""/>
    <n v="1"/>
    <s v=""/>
    <s v=""/>
    <s v=""/>
    <s v=""/>
    <n v="0"/>
    <n v="0"/>
    <n v="0"/>
    <n v="0"/>
    <n v="11"/>
    <x v="6"/>
  </r>
  <r>
    <x v="0"/>
    <n v="1"/>
    <n v="12"/>
    <n v="4"/>
    <n v="1"/>
    <n v="0"/>
    <n v="1"/>
    <s v=""/>
    <s v=""/>
    <n v="0"/>
    <n v="0"/>
    <n v="-134365"/>
    <n v="-134365"/>
    <n v="-34843.174884624808"/>
    <n v="-99521.825115375192"/>
    <n v="36200"/>
    <n v="15"/>
    <n v="2"/>
    <d v="1983-07-01T00:00:00"/>
    <s v=""/>
    <n v="1"/>
    <s v=""/>
    <s v=""/>
    <s v=""/>
    <s v=""/>
    <n v="0"/>
    <n v="0"/>
    <n v="0"/>
    <n v="0"/>
    <n v="11"/>
    <x v="6"/>
  </r>
  <r>
    <x v="0"/>
    <n v="1"/>
    <n v="12"/>
    <n v="4"/>
    <n v="1"/>
    <n v="0"/>
    <n v="1"/>
    <s v=""/>
    <s v=""/>
    <n v="0"/>
    <n v="0"/>
    <n v="-158528"/>
    <n v="-158528"/>
    <n v="-41109.059860155554"/>
    <n v="-117418.94013984445"/>
    <n v="36200"/>
    <n v="15"/>
    <n v="2"/>
    <d v="1984-07-01T00:00:00"/>
    <s v=""/>
    <n v="1"/>
    <s v=""/>
    <s v=""/>
    <s v=""/>
    <s v=""/>
    <n v="0"/>
    <n v="0"/>
    <n v="0"/>
    <n v="0"/>
    <n v="11"/>
    <x v="6"/>
  </r>
  <r>
    <x v="0"/>
    <n v="1"/>
    <n v="12"/>
    <n v="4"/>
    <n v="1"/>
    <n v="0"/>
    <n v="1"/>
    <s v=""/>
    <s v=""/>
    <n v="0"/>
    <n v="0"/>
    <n v="-8013"/>
    <n v="-8013"/>
    <n v="-2077.9098749711497"/>
    <n v="-5935.0901250288498"/>
    <n v="36200"/>
    <n v="15"/>
    <n v="2"/>
    <d v="1985-07-01T00:00:00"/>
    <s v=""/>
    <n v="1"/>
    <s v=""/>
    <s v=""/>
    <s v=""/>
    <s v=""/>
    <n v="0"/>
    <n v="0"/>
    <n v="0"/>
    <n v="0"/>
    <n v="11"/>
    <x v="6"/>
  </r>
  <r>
    <x v="0"/>
    <n v="1"/>
    <n v="12"/>
    <n v="4"/>
    <n v="1"/>
    <n v="0"/>
    <n v="1"/>
    <s v=""/>
    <s v=""/>
    <n v="0"/>
    <n v="0"/>
    <n v="-164543"/>
    <n v="-164543"/>
    <n v="-42668.853682438283"/>
    <n v="-121874.14631756171"/>
    <n v="36200"/>
    <n v="15"/>
    <n v="2"/>
    <d v="1986-07-01T00:00:00"/>
    <s v=""/>
    <n v="1"/>
    <s v=""/>
    <s v=""/>
    <s v=""/>
    <s v=""/>
    <n v="0"/>
    <n v="0"/>
    <n v="0"/>
    <n v="0"/>
    <n v="11"/>
    <x v="6"/>
  </r>
  <r>
    <x v="0"/>
    <n v="1"/>
    <n v="12"/>
    <n v="4"/>
    <n v="1"/>
    <n v="0"/>
    <n v="1"/>
    <s v=""/>
    <s v=""/>
    <n v="0"/>
    <n v="0"/>
    <n v="-51851"/>
    <n v="-51851"/>
    <n v="-13445.863587561349"/>
    <n v="-38405.136412438653"/>
    <n v="36200"/>
    <n v="15"/>
    <n v="2"/>
    <d v="1987-07-01T00:00:00"/>
    <s v=""/>
    <n v="1"/>
    <s v=""/>
    <s v=""/>
    <s v=""/>
    <s v=""/>
    <n v="0"/>
    <n v="0"/>
    <n v="0"/>
    <n v="0"/>
    <n v="11"/>
    <x v="6"/>
  </r>
  <r>
    <x v="0"/>
    <n v="1"/>
    <n v="12"/>
    <n v="4"/>
    <n v="1"/>
    <n v="0"/>
    <n v="1"/>
    <s v=""/>
    <s v=""/>
    <n v="0"/>
    <n v="0"/>
    <n v="-47575"/>
    <n v="-47575"/>
    <n v="-12337.022625951886"/>
    <n v="-35237.977374048118"/>
    <n v="36200"/>
    <n v="15"/>
    <n v="2"/>
    <d v="1988-07-01T00:00:00"/>
    <s v=""/>
    <n v="1"/>
    <s v=""/>
    <s v=""/>
    <s v=""/>
    <s v=""/>
    <n v="0"/>
    <n v="0"/>
    <n v="0"/>
    <n v="0"/>
    <n v="11"/>
    <x v="6"/>
  </r>
  <r>
    <x v="0"/>
    <n v="1"/>
    <n v="12"/>
    <n v="4"/>
    <n v="1"/>
    <n v="0"/>
    <n v="1"/>
    <s v=""/>
    <s v=""/>
    <n v="0"/>
    <n v="0"/>
    <n v="-56696"/>
    <n v="-56696"/>
    <n v="-14702.25611772923"/>
    <n v="-41993.74388227077"/>
    <n v="36200"/>
    <n v="15"/>
    <n v="2"/>
    <d v="1989-07-01T00:00:00"/>
    <s v=""/>
    <n v="1"/>
    <s v=""/>
    <s v=""/>
    <s v=""/>
    <s v=""/>
    <n v="0"/>
    <n v="0"/>
    <n v="0"/>
    <n v="0"/>
    <n v="11"/>
    <x v="6"/>
  </r>
  <r>
    <x v="0"/>
    <n v="1"/>
    <n v="12"/>
    <n v="4"/>
    <n v="1"/>
    <n v="0"/>
    <n v="1"/>
    <s v=""/>
    <s v=""/>
    <n v="0"/>
    <n v="0"/>
    <n v="-521175"/>
    <n v="-521175"/>
    <n v="-135149.71659654175"/>
    <n v="-386025.28340345825"/>
    <n v="36200"/>
    <n v="15"/>
    <n v="2"/>
    <d v="1990-07-01T00:00:00"/>
    <s v=""/>
    <n v="1"/>
    <s v=""/>
    <s v=""/>
    <s v=""/>
    <s v=""/>
    <n v="0"/>
    <n v="0"/>
    <n v="0"/>
    <n v="0"/>
    <n v="11"/>
    <x v="6"/>
  </r>
  <r>
    <x v="0"/>
    <n v="1"/>
    <n v="12"/>
    <n v="4"/>
    <n v="1"/>
    <n v="0"/>
    <n v="1"/>
    <s v=""/>
    <s v=""/>
    <n v="0"/>
    <n v="0"/>
    <n v="-76204"/>
    <n v="-76204"/>
    <n v="-19761.018858392799"/>
    <n v="-56442.981141607204"/>
    <n v="36200"/>
    <n v="15"/>
    <n v="2"/>
    <d v="1991-07-01T00:00:00"/>
    <s v=""/>
    <n v="1"/>
    <s v=""/>
    <s v=""/>
    <s v=""/>
    <s v=""/>
    <n v="0"/>
    <n v="0"/>
    <n v="0"/>
    <n v="0"/>
    <n v="11"/>
    <x v="6"/>
  </r>
  <r>
    <x v="0"/>
    <n v="1"/>
    <n v="12"/>
    <n v="4"/>
    <n v="1"/>
    <n v="0"/>
    <n v="1"/>
    <s v=""/>
    <s v=""/>
    <n v="0"/>
    <n v="0"/>
    <n v="-194823"/>
    <n v="-194823"/>
    <n v="-50520.982849307919"/>
    <n v="-144302.01715069209"/>
    <n v="36200"/>
    <n v="15"/>
    <n v="2"/>
    <d v="1992-07-01T00:00:00"/>
    <s v=""/>
    <n v="1"/>
    <s v=""/>
    <s v=""/>
    <s v=""/>
    <s v=""/>
    <n v="0"/>
    <n v="0"/>
    <n v="0"/>
    <n v="0"/>
    <n v="11"/>
    <x v="6"/>
  </r>
  <r>
    <x v="0"/>
    <n v="1"/>
    <n v="12"/>
    <n v="4"/>
    <n v="1"/>
    <n v="0"/>
    <n v="1"/>
    <s v=""/>
    <s v=""/>
    <n v="0"/>
    <n v="0"/>
    <n v="-37549"/>
    <n v="-37549"/>
    <n v="-9737.1069381369907"/>
    <n v="-27811.893061863011"/>
    <n v="36200"/>
    <n v="15"/>
    <n v="2"/>
    <d v="1993-07-01T00:00:00"/>
    <s v=""/>
    <n v="1"/>
    <s v=""/>
    <s v=""/>
    <s v=""/>
    <s v=""/>
    <n v="0"/>
    <n v="0"/>
    <n v="0"/>
    <n v="0"/>
    <n v="11"/>
    <x v="6"/>
  </r>
  <r>
    <x v="0"/>
    <n v="1"/>
    <n v="12"/>
    <n v="4"/>
    <n v="1"/>
    <n v="0"/>
    <n v="1"/>
    <s v=""/>
    <s v=""/>
    <n v="0"/>
    <n v="0"/>
    <n v="-135878"/>
    <n v="-135878"/>
    <n v="-35235.522025624596"/>
    <n v="-100642.4779743754"/>
    <n v="36200"/>
    <n v="15"/>
    <n v="2"/>
    <d v="1994-07-01T00:00:00"/>
    <s v=""/>
    <n v="1"/>
    <s v=""/>
    <s v=""/>
    <s v=""/>
    <s v=""/>
    <n v="0"/>
    <n v="0"/>
    <n v="0"/>
    <n v="0"/>
    <n v="11"/>
    <x v="6"/>
  </r>
  <r>
    <x v="0"/>
    <n v="1"/>
    <n v="12"/>
    <n v="4"/>
    <n v="1"/>
    <n v="0"/>
    <n v="1"/>
    <s v=""/>
    <s v=""/>
    <n v="0"/>
    <n v="0"/>
    <n v="-57600"/>
    <n v="-57600"/>
    <n v="-14936.678996423092"/>
    <n v="-42663.321003576908"/>
    <n v="36200"/>
    <n v="15"/>
    <n v="2"/>
    <d v="1995-07-01T00:00:00"/>
    <s v=""/>
    <n v="1"/>
    <s v=""/>
    <s v=""/>
    <s v=""/>
    <s v=""/>
    <n v="0"/>
    <n v="0"/>
    <n v="0"/>
    <n v="0"/>
    <n v="11"/>
    <x v="6"/>
  </r>
  <r>
    <x v="0"/>
    <n v="1"/>
    <n v="12"/>
    <n v="4"/>
    <n v="1"/>
    <n v="0"/>
    <n v="1"/>
    <s v=""/>
    <s v=""/>
    <n v="0"/>
    <n v="0"/>
    <n v="-89010"/>
    <n v="-89010"/>
    <n v="-23081.836761660063"/>
    <n v="-65928.163238339941"/>
    <n v="36200"/>
    <n v="15"/>
    <n v="2"/>
    <d v="1996-07-01T00:00:00"/>
    <s v=""/>
    <n v="1"/>
    <s v=""/>
    <s v=""/>
    <s v=""/>
    <s v=""/>
    <n v="0"/>
    <n v="0"/>
    <n v="0"/>
    <n v="0"/>
    <n v="11"/>
    <x v="6"/>
  </r>
  <r>
    <x v="0"/>
    <n v="1"/>
    <n v="12"/>
    <n v="4"/>
    <n v="1"/>
    <n v="0"/>
    <n v="1"/>
    <s v=""/>
    <s v=""/>
    <n v="0"/>
    <n v="0"/>
    <n v="-115469"/>
    <n v="-115469"/>
    <n v="-29943.114358298229"/>
    <n v="-85525.885641701767"/>
    <n v="36200"/>
    <n v="15"/>
    <n v="2"/>
    <d v="1997-07-01T00:00:00"/>
    <s v=""/>
    <n v="1"/>
    <s v=""/>
    <s v=""/>
    <s v=""/>
    <s v=""/>
    <n v="0"/>
    <n v="0"/>
    <n v="0"/>
    <n v="0"/>
    <n v="11"/>
    <x v="6"/>
  </r>
  <r>
    <x v="0"/>
    <n v="1"/>
    <n v="12"/>
    <n v="4"/>
    <n v="1"/>
    <n v="0"/>
    <n v="1"/>
    <s v=""/>
    <s v=""/>
    <n v="0"/>
    <n v="0"/>
    <n v="-133916"/>
    <n v="-133916"/>
    <n v="-34726.741397308942"/>
    <n v="-99189.258602691058"/>
    <n v="36200"/>
    <n v="15"/>
    <n v="2"/>
    <d v="1998-07-01T00:00:00"/>
    <s v=""/>
    <n v="1"/>
    <s v=""/>
    <s v=""/>
    <s v=""/>
    <s v=""/>
    <n v="0"/>
    <n v="0"/>
    <n v="0"/>
    <n v="0"/>
    <n v="11"/>
    <x v="6"/>
  </r>
  <r>
    <x v="0"/>
    <n v="1"/>
    <n v="12"/>
    <n v="4"/>
    <n v="1"/>
    <n v="0"/>
    <n v="1"/>
    <s v=""/>
    <s v=""/>
    <n v="0"/>
    <n v="0"/>
    <n v="-81909"/>
    <n v="-81909"/>
    <n v="-21240.424304132277"/>
    <n v="-60668.575695867723"/>
    <n v="36200"/>
    <n v="15"/>
    <n v="2"/>
    <d v="1999-07-01T00:00:00"/>
    <s v=""/>
    <n v="1"/>
    <s v=""/>
    <s v=""/>
    <s v=""/>
    <s v=""/>
    <n v="0"/>
    <n v="0"/>
    <n v="0"/>
    <n v="0"/>
    <n v="11"/>
    <x v="6"/>
  </r>
  <r>
    <x v="0"/>
    <n v="1"/>
    <n v="12"/>
    <n v="4"/>
    <n v="1"/>
    <n v="0"/>
    <n v="1"/>
    <s v=""/>
    <s v=""/>
    <n v="0"/>
    <n v="0"/>
    <n v="-148665"/>
    <n v="-148665"/>
    <n v="-38551.412899361792"/>
    <n v="-110113.58710063821"/>
    <n v="36200"/>
    <n v="15"/>
    <n v="2"/>
    <d v="2000-07-01T00:00:00"/>
    <s v=""/>
    <n v="1"/>
    <s v=""/>
    <s v=""/>
    <s v=""/>
    <s v=""/>
    <n v="0"/>
    <n v="0"/>
    <n v="0"/>
    <n v="0"/>
    <n v="11"/>
    <x v="6"/>
  </r>
  <r>
    <x v="0"/>
    <n v="1"/>
    <n v="12"/>
    <n v="4"/>
    <n v="1"/>
    <n v="0"/>
    <n v="1"/>
    <s v=""/>
    <s v=""/>
    <n v="0"/>
    <n v="0"/>
    <n v="-11352"/>
    <n v="-11352"/>
    <n v="-2943.7704855450506"/>
    <n v="-8408.2295144549498"/>
    <n v="36200"/>
    <n v="15"/>
    <n v="2"/>
    <d v="2001-01-01T00:00:00"/>
    <s v=""/>
    <n v="1"/>
    <s v=""/>
    <s v=""/>
    <s v=""/>
    <s v=""/>
    <n v="0"/>
    <n v="0"/>
    <n v="0"/>
    <n v="0"/>
    <n v="11"/>
    <x v="6"/>
  </r>
  <r>
    <x v="0"/>
    <n v="1"/>
    <n v="12"/>
    <n v="4"/>
    <n v="1"/>
    <n v="0"/>
    <n v="1"/>
    <s v=""/>
    <s v=""/>
    <n v="0"/>
    <n v="0"/>
    <n v="-18248"/>
    <n v="-18248"/>
    <n v="-4732.0228876168158"/>
    <n v="-13515.977112383185"/>
    <n v="36200"/>
    <n v="15"/>
    <n v="2"/>
    <d v="2001-07-01T00:00:00"/>
    <s v=""/>
    <n v="1"/>
    <s v=""/>
    <s v=""/>
    <s v=""/>
    <s v=""/>
    <n v="0"/>
    <n v="0"/>
    <n v="0"/>
    <n v="0"/>
    <n v="11"/>
    <x v="6"/>
  </r>
  <r>
    <x v="0"/>
    <n v="1"/>
    <n v="12"/>
    <n v="4"/>
    <n v="1"/>
    <n v="0"/>
    <n v="1"/>
    <s v=""/>
    <s v=""/>
    <n v="0"/>
    <n v="0"/>
    <n v="-14502"/>
    <n v="-14502"/>
    <n v="-3760.620118161939"/>
    <n v="-10741.37988183806"/>
    <n v="36200"/>
    <n v="15"/>
    <n v="2"/>
    <d v="2002-01-01T00:00:00"/>
    <s v=""/>
    <n v="1"/>
    <s v=""/>
    <s v=""/>
    <s v=""/>
    <s v=""/>
    <n v="0"/>
    <n v="0"/>
    <n v="0"/>
    <n v="0"/>
    <n v="11"/>
    <x v="6"/>
  </r>
  <r>
    <x v="0"/>
    <n v="1"/>
    <n v="12"/>
    <n v="4"/>
    <n v="1"/>
    <n v="0"/>
    <n v="1"/>
    <s v=""/>
    <s v=""/>
    <n v="0"/>
    <n v="0"/>
    <n v="-4470"/>
    <n v="-4470"/>
    <n v="-1159.1485262849171"/>
    <n v="-3310.8514737150826"/>
    <n v="36200"/>
    <n v="15"/>
    <n v="2"/>
    <d v="2002-02-01T00:00:00"/>
    <s v=""/>
    <n v="1"/>
    <s v=""/>
    <s v=""/>
    <s v=""/>
    <s v=""/>
    <n v="0"/>
    <n v="0"/>
    <n v="0"/>
    <n v="0"/>
    <n v="11"/>
    <x v="6"/>
  </r>
  <r>
    <x v="0"/>
    <n v="1"/>
    <n v="12"/>
    <n v="4"/>
    <n v="1"/>
    <n v="0"/>
    <n v="1"/>
    <s v=""/>
    <s v=""/>
    <n v="0"/>
    <n v="0"/>
    <n v="-2212"/>
    <n v="-2212"/>
    <n v="-573.60996423763686"/>
    <n v="-1638.3900357623631"/>
    <n v="36200"/>
    <n v="15"/>
    <n v="2"/>
    <d v="2002-04-01T00:00:00"/>
    <s v=""/>
    <n v="1"/>
    <s v=""/>
    <s v=""/>
    <s v=""/>
    <s v=""/>
    <n v="0"/>
    <n v="0"/>
    <n v="0"/>
    <n v="0"/>
    <n v="11"/>
    <x v="6"/>
  </r>
  <r>
    <x v="0"/>
    <n v="1"/>
    <n v="12"/>
    <n v="4"/>
    <n v="1"/>
    <n v="0"/>
    <n v="1"/>
    <s v=""/>
    <s v=""/>
    <n v="0"/>
    <n v="0"/>
    <n v="-3488"/>
    <n v="-3488"/>
    <n v="-904.49889478339844"/>
    <n v="-2583.5011052166014"/>
    <n v="36200"/>
    <n v="15"/>
    <n v="2"/>
    <d v="2003-01-01T00:00:00"/>
    <s v=""/>
    <n v="1"/>
    <s v=""/>
    <s v=""/>
    <s v=""/>
    <s v=""/>
    <n v="0"/>
    <n v="0"/>
    <n v="0"/>
    <n v="0"/>
    <n v="11"/>
    <x v="6"/>
  </r>
  <r>
    <x v="0"/>
    <n v="1"/>
    <n v="12"/>
    <n v="4"/>
    <n v="1"/>
    <n v="0"/>
    <n v="1"/>
    <s v=""/>
    <s v=""/>
    <n v="0"/>
    <n v="0"/>
    <n v="-3640"/>
    <n v="-3640"/>
    <n v="-943.91513102395925"/>
    <n v="-2696.0848689760405"/>
    <n v="36200"/>
    <n v="15"/>
    <n v="2"/>
    <d v="2003-03-01T00:00:00"/>
    <s v=""/>
    <n v="1"/>
    <s v=""/>
    <s v=""/>
    <s v=""/>
    <s v=""/>
    <n v="0"/>
    <n v="0"/>
    <n v="0"/>
    <n v="0"/>
    <n v="11"/>
    <x v="6"/>
  </r>
  <r>
    <x v="0"/>
    <n v="1"/>
    <n v="12"/>
    <n v="4"/>
    <n v="1"/>
    <n v="0"/>
    <n v="1"/>
    <s v=""/>
    <s v=""/>
    <n v="0"/>
    <n v="0"/>
    <n v="-548"/>
    <n v="-548"/>
    <n v="-142.10590434096969"/>
    <n v="-405.89409565903031"/>
    <n v="36200"/>
    <n v="15"/>
    <n v="2"/>
    <d v="2003-12-01T00:00:00"/>
    <s v=""/>
    <n v="1"/>
    <s v=""/>
    <s v=""/>
    <s v=""/>
    <s v=""/>
    <n v="0"/>
    <n v="0"/>
    <n v="0"/>
    <n v="0"/>
    <n v="11"/>
    <x v="6"/>
  </r>
  <r>
    <x v="0"/>
    <n v="1"/>
    <n v="12"/>
    <n v="4"/>
    <n v="1"/>
    <n v="0"/>
    <n v="1"/>
    <s v=""/>
    <s v=""/>
    <n v="0"/>
    <n v="0"/>
    <n v="-28599"/>
    <n v="-28599"/>
    <n v="-7416.2167121302782"/>
    <n v="-21182.783287869723"/>
    <n v="36200"/>
    <n v="15"/>
    <n v="2"/>
    <d v="2004-01-01T00:00:00"/>
    <s v=""/>
    <n v="1"/>
    <s v=""/>
    <s v=""/>
    <s v=""/>
    <s v=""/>
    <n v="0"/>
    <n v="0"/>
    <n v="0"/>
    <n v="0"/>
    <n v="11"/>
    <x v="6"/>
  </r>
  <r>
    <x v="0"/>
    <n v="1"/>
    <n v="12"/>
    <n v="4"/>
    <n v="1"/>
    <n v="0"/>
    <n v="1"/>
    <s v=""/>
    <s v=""/>
    <n v="0"/>
    <n v="0"/>
    <n v="-17109"/>
    <n v="-17109"/>
    <n v="-4436.6604331562967"/>
    <n v="-12672.339566843704"/>
    <n v="36200"/>
    <n v="15"/>
    <n v="2"/>
    <d v="2004-02-01T00:00:00"/>
    <s v=""/>
    <n v="1"/>
    <s v=""/>
    <s v=""/>
    <s v=""/>
    <s v=""/>
    <n v="0"/>
    <n v="0"/>
    <n v="0"/>
    <n v="0"/>
    <n v="11"/>
    <x v="6"/>
  </r>
  <r>
    <x v="0"/>
    <n v="1"/>
    <n v="12"/>
    <n v="4"/>
    <n v="1"/>
    <n v="0"/>
    <n v="1"/>
    <s v=""/>
    <s v=""/>
    <n v="0"/>
    <n v="0"/>
    <n v="-3236"/>
    <n v="-3236"/>
    <n v="-839.15092417404742"/>
    <n v="-2396.8490758259527"/>
    <n v="36200"/>
    <n v="15"/>
    <n v="2"/>
    <d v="2004-03-01T00:00:00"/>
    <s v=""/>
    <n v="1"/>
    <s v=""/>
    <s v=""/>
    <s v=""/>
    <s v=""/>
    <n v="0"/>
    <n v="0"/>
    <n v="0"/>
    <n v="0"/>
    <n v="11"/>
    <x v="6"/>
  </r>
  <r>
    <x v="0"/>
    <n v="1"/>
    <n v="12"/>
    <n v="4"/>
    <n v="1"/>
    <n v="0"/>
    <n v="1"/>
    <s v=""/>
    <s v=""/>
    <n v="0"/>
    <n v="0"/>
    <n v="-22472"/>
    <n v="-22472"/>
    <n v="-5827.3793473545093"/>
    <n v="-16644.620652645492"/>
    <n v="36200"/>
    <n v="15"/>
    <n v="2"/>
    <d v="2004-05-01T00:00:00"/>
    <s v=""/>
    <n v="1"/>
    <s v=""/>
    <s v=""/>
    <s v=""/>
    <s v=""/>
    <n v="0"/>
    <n v="0"/>
    <n v="0"/>
    <n v="0"/>
    <n v="11"/>
    <x v="6"/>
  </r>
  <r>
    <x v="0"/>
    <n v="1"/>
    <n v="12"/>
    <n v="4"/>
    <n v="1"/>
    <n v="0"/>
    <n v="1"/>
    <s v=""/>
    <s v=""/>
    <n v="0"/>
    <n v="0"/>
    <n v="-3153"/>
    <n v="-3153"/>
    <n v="-817.62758464795161"/>
    <n v="-2335.3724153520484"/>
    <n v="36200"/>
    <n v="15"/>
    <n v="2"/>
    <d v="2005-01-01T00:00:00"/>
    <s v=""/>
    <n v="1"/>
    <s v=""/>
    <s v=""/>
    <s v=""/>
    <s v=""/>
    <n v="0"/>
    <n v="0"/>
    <n v="0"/>
    <n v="0"/>
    <n v="11"/>
    <x v="6"/>
  </r>
  <r>
    <x v="0"/>
    <n v="1"/>
    <n v="12"/>
    <n v="4"/>
    <n v="1"/>
    <n v="0"/>
    <n v="1"/>
    <s v=""/>
    <s v=""/>
    <n v="0"/>
    <n v="0"/>
    <n v="-7371"/>
    <n v="-7371"/>
    <n v="-1911.4281403235177"/>
    <n v="-5459.5718596764818"/>
    <n v="36200"/>
    <n v="15"/>
    <n v="2"/>
    <d v="2005-03-01T00:00:00"/>
    <s v=""/>
    <n v="1"/>
    <s v=""/>
    <s v=""/>
    <s v=""/>
    <s v=""/>
    <n v="0"/>
    <n v="0"/>
    <n v="0"/>
    <n v="0"/>
    <n v="11"/>
    <x v="6"/>
  </r>
  <r>
    <x v="0"/>
    <n v="1"/>
    <n v="12"/>
    <n v="4"/>
    <n v="1"/>
    <n v="0"/>
    <n v="1"/>
    <s v=""/>
    <s v=""/>
    <n v="0"/>
    <n v="0"/>
    <n v="-4268"/>
    <n v="-4268"/>
    <n v="-1106.766422859961"/>
    <n v="-3161.233577140039"/>
    <n v="36200"/>
    <n v="15"/>
    <n v="2"/>
    <d v="2005-06-01T00:00:00"/>
    <s v=""/>
    <n v="1"/>
    <s v=""/>
    <s v=""/>
    <s v=""/>
    <s v=""/>
    <n v="0"/>
    <n v="0"/>
    <n v="0"/>
    <n v="0"/>
    <n v="11"/>
    <x v="6"/>
  </r>
  <r>
    <x v="0"/>
    <n v="1"/>
    <n v="12"/>
    <n v="4"/>
    <n v="1"/>
    <n v="0"/>
    <n v="1"/>
    <s v=""/>
    <s v=""/>
    <n v="0"/>
    <n v="0"/>
    <n v="-9429"/>
    <n v="-9429"/>
    <n v="-2445.1032336332178"/>
    <n v="-6983.8967663667827"/>
    <n v="36200"/>
    <n v="15"/>
    <n v="2"/>
    <d v="2006-01-01T00:00:00"/>
    <s v=""/>
    <n v="1"/>
    <s v=""/>
    <s v=""/>
    <s v=""/>
    <s v=""/>
    <n v="0"/>
    <n v="0"/>
    <n v="0"/>
    <n v="0"/>
    <n v="11"/>
    <x v="6"/>
  </r>
  <r>
    <x v="0"/>
    <n v="1"/>
    <n v="12"/>
    <n v="4"/>
    <n v="1"/>
    <n v="0"/>
    <n v="1"/>
    <s v=""/>
    <s v=""/>
    <n v="0"/>
    <n v="0"/>
    <n v="-7956"/>
    <n v="-7956"/>
    <n v="-2063.1287863809393"/>
    <n v="-5892.8712136190607"/>
    <n v="36200"/>
    <n v="15"/>
    <n v="2"/>
    <d v="2006-02-01T00:00:00"/>
    <s v=""/>
    <n v="1"/>
    <s v=""/>
    <s v=""/>
    <s v=""/>
    <s v=""/>
    <n v="0"/>
    <n v="0"/>
    <n v="0"/>
    <n v="0"/>
    <n v="11"/>
    <x v="6"/>
  </r>
  <r>
    <x v="0"/>
    <n v="1"/>
    <n v="12"/>
    <n v="4"/>
    <n v="1"/>
    <n v="0"/>
    <n v="1"/>
    <s v=""/>
    <s v=""/>
    <n v="0"/>
    <n v="0"/>
    <n v="-3055"/>
    <n v="-3055"/>
    <n v="-792.21448496653727"/>
    <n v="-2262.7855150334626"/>
    <n v="36200"/>
    <n v="15"/>
    <n v="2"/>
    <d v="2007-01-01T00:00:00"/>
    <s v=""/>
    <n v="1"/>
    <s v=""/>
    <s v=""/>
    <s v=""/>
    <s v=""/>
    <n v="0"/>
    <n v="0"/>
    <n v="0"/>
    <n v="0"/>
    <n v="11"/>
    <x v="6"/>
  </r>
  <r>
    <x v="0"/>
    <n v="1"/>
    <n v="12"/>
    <n v="4"/>
    <n v="1"/>
    <n v="0"/>
    <n v="1"/>
    <s v=""/>
    <s v=""/>
    <n v="0"/>
    <n v="0"/>
    <n v="-14254"/>
    <n v="-14254"/>
    <n v="-3696.3094169273395"/>
    <n v="-10557.690583072661"/>
    <n v="36200"/>
    <n v="15"/>
    <n v="2"/>
    <d v="2007-02-01T00:00:00"/>
    <s v=""/>
    <n v="1"/>
    <s v=""/>
    <s v=""/>
    <s v=""/>
    <s v=""/>
    <n v="0"/>
    <n v="0"/>
    <n v="0"/>
    <n v="0"/>
    <n v="11"/>
    <x v="6"/>
  </r>
  <r>
    <x v="0"/>
    <n v="1"/>
    <n v="12"/>
    <n v="4"/>
    <n v="1"/>
    <n v="0"/>
    <n v="1"/>
    <s v=""/>
    <s v=""/>
    <n v="0"/>
    <n v="0"/>
    <n v="-10998"/>
    <n v="-10998"/>
    <n v="-2851.9721458795343"/>
    <n v="-8146.0278541204661"/>
    <n v="36200"/>
    <n v="15"/>
    <n v="2"/>
    <d v="2007-09-01T00:00:00"/>
    <s v=""/>
    <n v="1"/>
    <s v=""/>
    <s v=""/>
    <s v=""/>
    <s v=""/>
    <n v="0"/>
    <n v="0"/>
    <n v="0"/>
    <n v="0"/>
    <n v="11"/>
    <x v="6"/>
  </r>
  <r>
    <x v="0"/>
    <n v="1"/>
    <n v="12"/>
    <n v="4"/>
    <n v="1"/>
    <n v="0"/>
    <n v="1"/>
    <s v=""/>
    <s v=""/>
    <n v="0"/>
    <n v="0"/>
    <n v="-10513"/>
    <n v="-10513"/>
    <n v="-2726.2032341909025"/>
    <n v="-7786.7967658090975"/>
    <n v="36200"/>
    <n v="15"/>
    <n v="2"/>
    <d v="2007-11-01T00:00:00"/>
    <s v=""/>
    <n v="1"/>
    <s v=""/>
    <s v=""/>
    <s v=""/>
    <s v=""/>
    <n v="0"/>
    <n v="0"/>
    <n v="0"/>
    <n v="0"/>
    <n v="11"/>
    <x v="6"/>
  </r>
  <r>
    <x v="0"/>
    <n v="1"/>
    <n v="12"/>
    <n v="4"/>
    <n v="1"/>
    <n v="0"/>
    <n v="1"/>
    <s v=""/>
    <s v=""/>
    <n v="0"/>
    <n v="0"/>
    <n v="-1464"/>
    <n v="-1464"/>
    <n v="-379.64059115908697"/>
    <n v="-1084.3594088409131"/>
    <n v="36200"/>
    <n v="15"/>
    <n v="2"/>
    <d v="2008-01-01T00:00:00"/>
    <s v=""/>
    <n v="1"/>
    <s v=""/>
    <s v=""/>
    <s v=""/>
    <s v=""/>
    <n v="0"/>
    <n v="0"/>
    <n v="0"/>
    <n v="0"/>
    <n v="11"/>
    <x v="6"/>
  </r>
  <r>
    <x v="0"/>
    <n v="1"/>
    <n v="12"/>
    <n v="4"/>
    <n v="1"/>
    <n v="0"/>
    <n v="1"/>
    <s v=""/>
    <s v=""/>
    <n v="0"/>
    <n v="0"/>
    <n v="-6034"/>
    <n v="-6034"/>
    <n v="-1564.7208518127941"/>
    <n v="-4469.2791481872064"/>
    <n v="36200"/>
    <n v="15"/>
    <n v="2"/>
    <d v="2008-02-01T00:00:00"/>
    <s v=""/>
    <n v="1"/>
    <s v=""/>
    <s v=""/>
    <s v=""/>
    <s v=""/>
    <n v="0"/>
    <n v="0"/>
    <n v="0"/>
    <n v="0"/>
    <n v="11"/>
    <x v="6"/>
  </r>
  <r>
    <x v="0"/>
    <n v="1"/>
    <n v="12"/>
    <n v="4"/>
    <n v="1"/>
    <n v="0"/>
    <n v="1"/>
    <s v=""/>
    <s v=""/>
    <n v="0"/>
    <n v="0"/>
    <n v="9700"/>
    <n v="9700"/>
    <n v="2515.3782337726389"/>
    <n v="7184.6217662273611"/>
    <n v="36200"/>
    <n v="15"/>
    <n v="2"/>
    <d v="2008-10-01T00:00:00"/>
    <s v=""/>
    <n v="1"/>
    <s v=""/>
    <s v=""/>
    <s v=""/>
    <s v=""/>
    <n v="0"/>
    <n v="0"/>
    <n v="0"/>
    <n v="0"/>
    <n v="11"/>
    <x v="6"/>
  </r>
  <r>
    <x v="0"/>
    <n v="1"/>
    <n v="12"/>
    <n v="4"/>
    <n v="1"/>
    <n v="0"/>
    <n v="1"/>
    <s v=""/>
    <s v=""/>
    <n v="0"/>
    <n v="0"/>
    <n v="-860"/>
    <n v="-860"/>
    <n v="-223.01291557159476"/>
    <n v="-636.9870844284053"/>
    <n v="36200"/>
    <n v="15"/>
    <n v="2"/>
    <d v="2009-01-01T00:00:00"/>
    <s v=""/>
    <n v="1"/>
    <s v=""/>
    <s v=""/>
    <s v=""/>
    <s v=""/>
    <n v="0"/>
    <n v="0"/>
    <n v="0"/>
    <n v="0"/>
    <n v="11"/>
    <x v="6"/>
  </r>
  <r>
    <x v="0"/>
    <n v="1"/>
    <n v="12"/>
    <n v="4"/>
    <n v="1"/>
    <n v="0"/>
    <n v="1"/>
    <s v=""/>
    <s v=""/>
    <n v="0"/>
    <n v="0"/>
    <n v="-3486"/>
    <n v="-3486"/>
    <n v="-903.98026009602256"/>
    <n v="-2582.0197399039776"/>
    <n v="36200"/>
    <n v="15"/>
    <n v="2"/>
    <d v="2009-04-01T00:00:00"/>
    <s v=""/>
    <n v="1"/>
    <s v=""/>
    <s v=""/>
    <s v=""/>
    <s v=""/>
    <n v="0"/>
    <n v="0"/>
    <n v="0"/>
    <n v="0"/>
    <n v="11"/>
    <x v="6"/>
  </r>
  <r>
    <x v="0"/>
    <n v="1"/>
    <n v="12"/>
    <n v="4"/>
    <n v="1"/>
    <n v="0"/>
    <n v="1"/>
    <s v=""/>
    <s v=""/>
    <n v="0"/>
    <n v="0"/>
    <n v="-8213"/>
    <n v="-8213"/>
    <n v="-2129.77334370873"/>
    <n v="-6083.22665629127"/>
    <n v="36200"/>
    <n v="15"/>
    <n v="2"/>
    <d v="2009-05-01T00:00:00"/>
    <s v=""/>
    <n v="1"/>
    <s v=""/>
    <s v=""/>
    <s v=""/>
    <s v=""/>
    <n v="0"/>
    <n v="0"/>
    <n v="0"/>
    <n v="0"/>
    <n v="11"/>
    <x v="6"/>
  </r>
  <r>
    <x v="0"/>
    <n v="1"/>
    <n v="12"/>
    <n v="4"/>
    <n v="1"/>
    <n v="0"/>
    <n v="1"/>
    <s v=""/>
    <s v=""/>
    <n v="0"/>
    <n v="0"/>
    <n v="0"/>
    <n v="0"/>
    <n v="0"/>
    <n v="0"/>
    <n v="36200"/>
    <n v="15"/>
    <n v="5"/>
    <d v="1956-07-01T00:00:00"/>
    <s v=""/>
    <n v="1"/>
    <s v=""/>
    <s v=""/>
    <s v=""/>
    <s v=""/>
    <n v="0"/>
    <n v="0"/>
    <n v="0"/>
    <n v="0"/>
    <n v="11"/>
    <x v="6"/>
  </r>
  <r>
    <x v="0"/>
    <n v="1"/>
    <n v="12"/>
    <n v="4"/>
    <n v="1"/>
    <n v="0"/>
    <n v="1"/>
    <s v=""/>
    <s v=""/>
    <n v="0"/>
    <n v="0"/>
    <n v="0"/>
    <n v="0"/>
    <n v="0"/>
    <n v="0"/>
    <n v="36200"/>
    <n v="15"/>
    <n v="5"/>
    <d v="1958-07-01T00:00:00"/>
    <s v=""/>
    <n v="1"/>
    <s v=""/>
    <s v=""/>
    <s v=""/>
    <s v=""/>
    <n v="0"/>
    <n v="0"/>
    <n v="0"/>
    <n v="0"/>
    <n v="11"/>
    <x v="6"/>
  </r>
  <r>
    <x v="0"/>
    <n v="1"/>
    <n v="12"/>
    <n v="4"/>
    <n v="1"/>
    <n v="0"/>
    <n v="1"/>
    <s v=""/>
    <s v=""/>
    <n v="0"/>
    <n v="0"/>
    <n v="0"/>
    <n v="0"/>
    <n v="0"/>
    <n v="0"/>
    <n v="36200"/>
    <n v="15"/>
    <n v="5"/>
    <d v="1961-07-01T00:00:00"/>
    <s v=""/>
    <n v="1"/>
    <s v=""/>
    <s v=""/>
    <s v=""/>
    <s v=""/>
    <n v="0"/>
    <n v="0"/>
    <n v="0"/>
    <n v="0"/>
    <n v="11"/>
    <x v="6"/>
  </r>
  <r>
    <x v="0"/>
    <n v="1"/>
    <n v="12"/>
    <n v="4"/>
    <n v="1"/>
    <n v="0"/>
    <n v="1"/>
    <s v=""/>
    <s v=""/>
    <n v="0"/>
    <n v="0"/>
    <n v="1088"/>
    <n v="1088"/>
    <n v="282.1372699324362"/>
    <n v="805.8627300675638"/>
    <n v="36200"/>
    <n v="15"/>
    <n v="5"/>
    <d v="1963-07-01T00:00:00"/>
    <s v=""/>
    <n v="1"/>
    <s v=""/>
    <s v=""/>
    <s v=""/>
    <s v=""/>
    <n v="0"/>
    <n v="0"/>
    <n v="0"/>
    <n v="0"/>
    <n v="11"/>
    <x v="6"/>
  </r>
  <r>
    <x v="0"/>
    <n v="1"/>
    <n v="12"/>
    <n v="4"/>
    <n v="1"/>
    <n v="0"/>
    <n v="1"/>
    <s v=""/>
    <s v=""/>
    <n v="0"/>
    <n v="0"/>
    <n v="-440"/>
    <n v="-440"/>
    <n v="-114.09963122267639"/>
    <n v="-325.90036877732359"/>
    <n v="36200"/>
    <n v="15"/>
    <n v="5"/>
    <d v="1964-07-01T00:00:00"/>
    <s v=""/>
    <n v="1"/>
    <s v=""/>
    <s v=""/>
    <s v=""/>
    <s v=""/>
    <n v="0"/>
    <n v="0"/>
    <n v="0"/>
    <n v="0"/>
    <n v="11"/>
    <x v="6"/>
  </r>
  <r>
    <x v="0"/>
    <n v="1"/>
    <n v="12"/>
    <n v="4"/>
    <n v="1"/>
    <n v="0"/>
    <n v="1"/>
    <s v=""/>
    <s v=""/>
    <n v="0"/>
    <n v="0"/>
    <n v="0"/>
    <n v="0"/>
    <n v="0"/>
    <n v="0"/>
    <n v="36200"/>
    <n v="15"/>
    <n v="5"/>
    <d v="1966-07-01T00:00:00"/>
    <s v=""/>
    <n v="1"/>
    <s v=""/>
    <s v=""/>
    <s v=""/>
    <s v=""/>
    <n v="0"/>
    <n v="0"/>
    <n v="0"/>
    <n v="0"/>
    <n v="11"/>
    <x v="6"/>
  </r>
  <r>
    <x v="0"/>
    <n v="1"/>
    <n v="12"/>
    <n v="4"/>
    <n v="1"/>
    <n v="0"/>
    <n v="1"/>
    <s v=""/>
    <s v=""/>
    <n v="0"/>
    <n v="0"/>
    <n v="-1278"/>
    <n v="-1278"/>
    <n v="-331.40756523313735"/>
    <n v="-946.59243476686265"/>
    <n v="36200"/>
    <n v="15"/>
    <n v="5"/>
    <d v="1967-07-01T00:00:00"/>
    <s v=""/>
    <n v="1"/>
    <s v=""/>
    <s v=""/>
    <s v=""/>
    <s v=""/>
    <n v="0"/>
    <n v="0"/>
    <n v="0"/>
    <n v="0"/>
    <n v="11"/>
    <x v="6"/>
  </r>
  <r>
    <x v="0"/>
    <n v="1"/>
    <n v="12"/>
    <n v="4"/>
    <n v="1"/>
    <n v="0"/>
    <n v="1"/>
    <s v=""/>
    <s v=""/>
    <n v="0"/>
    <n v="0"/>
    <n v="-9486"/>
    <n v="-9486"/>
    <n v="-2459.8843222234282"/>
    <n v="-7026.1156777765718"/>
    <n v="36200"/>
    <n v="15"/>
    <n v="5"/>
    <d v="1968-07-01T00:00:00"/>
    <s v=""/>
    <n v="1"/>
    <s v=""/>
    <s v=""/>
    <s v=""/>
    <s v=""/>
    <n v="0"/>
    <n v="0"/>
    <n v="0"/>
    <n v="0"/>
    <n v="11"/>
    <x v="6"/>
  </r>
  <r>
    <x v="0"/>
    <n v="1"/>
    <n v="12"/>
    <n v="4"/>
    <n v="1"/>
    <n v="0"/>
    <n v="1"/>
    <s v=""/>
    <s v=""/>
    <n v="0"/>
    <n v="0"/>
    <n v="-723"/>
    <n v="-723"/>
    <n v="-187.48643948635237"/>
    <n v="-535.51356051364769"/>
    <n v="36200"/>
    <n v="15"/>
    <n v="5"/>
    <d v="1969-07-01T00:00:00"/>
    <s v=""/>
    <n v="1"/>
    <s v=""/>
    <s v=""/>
    <s v=""/>
    <s v=""/>
    <n v="0"/>
    <n v="0"/>
    <n v="0"/>
    <n v="0"/>
    <n v="11"/>
    <x v="6"/>
  </r>
  <r>
    <x v="0"/>
    <n v="1"/>
    <n v="12"/>
    <n v="4"/>
    <n v="1"/>
    <n v="0"/>
    <n v="1"/>
    <s v=""/>
    <s v=""/>
    <n v="0"/>
    <n v="0"/>
    <n v="-2533"/>
    <n v="-2533"/>
    <n v="-656.85083156145299"/>
    <n v="-1876.1491684385469"/>
    <n v="36200"/>
    <n v="15"/>
    <n v="5"/>
    <d v="1970-07-01T00:00:00"/>
    <s v=""/>
    <n v="1"/>
    <s v=""/>
    <s v=""/>
    <s v=""/>
    <s v=""/>
    <n v="0"/>
    <n v="0"/>
    <n v="0"/>
    <n v="0"/>
    <n v="11"/>
    <x v="6"/>
  </r>
  <r>
    <x v="0"/>
    <n v="1"/>
    <n v="12"/>
    <n v="4"/>
    <n v="1"/>
    <n v="0"/>
    <n v="1"/>
    <s v=""/>
    <s v=""/>
    <n v="0"/>
    <n v="0"/>
    <n v="-1575"/>
    <n v="-1575"/>
    <n v="-408.42481630844389"/>
    <n v="-1166.575183691556"/>
    <n v="36200"/>
    <n v="15"/>
    <n v="5"/>
    <d v="1972-07-01T00:00:00"/>
    <s v=""/>
    <n v="1"/>
    <s v=""/>
    <s v=""/>
    <s v=""/>
    <s v=""/>
    <n v="0"/>
    <n v="0"/>
    <n v="0"/>
    <n v="0"/>
    <n v="11"/>
    <x v="6"/>
  </r>
  <r>
    <x v="0"/>
    <n v="1"/>
    <n v="12"/>
    <n v="4"/>
    <n v="1"/>
    <n v="0"/>
    <n v="1"/>
    <s v=""/>
    <s v=""/>
    <n v="0"/>
    <n v="0"/>
    <n v="-10219"/>
    <n v="-10219"/>
    <n v="-2649.9639351466594"/>
    <n v="-7569.0360648533406"/>
    <n v="36200"/>
    <n v="15"/>
    <n v="5"/>
    <d v="1973-07-01T00:00:00"/>
    <s v=""/>
    <n v="1"/>
    <s v=""/>
    <s v=""/>
    <s v=""/>
    <s v=""/>
    <n v="0"/>
    <n v="0"/>
    <n v="0"/>
    <n v="0"/>
    <n v="11"/>
    <x v="6"/>
  </r>
  <r>
    <x v="0"/>
    <n v="1"/>
    <n v="12"/>
    <n v="4"/>
    <n v="1"/>
    <n v="0"/>
    <n v="1"/>
    <s v=""/>
    <s v=""/>
    <n v="0"/>
    <n v="0"/>
    <n v="-909"/>
    <n v="-909"/>
    <n v="-235.71946541230193"/>
    <n v="-673.28053458769807"/>
    <n v="36200"/>
    <n v="15"/>
    <n v="5"/>
    <d v="1974-07-01T00:00:00"/>
    <s v=""/>
    <n v="1"/>
    <s v=""/>
    <s v=""/>
    <s v=""/>
    <s v=""/>
    <n v="0"/>
    <n v="0"/>
    <n v="0"/>
    <n v="0"/>
    <n v="11"/>
    <x v="6"/>
  </r>
  <r>
    <x v="0"/>
    <n v="1"/>
    <n v="12"/>
    <n v="4"/>
    <n v="1"/>
    <n v="0"/>
    <n v="1"/>
    <s v=""/>
    <s v=""/>
    <n v="0"/>
    <n v="0"/>
    <n v="0"/>
    <n v="0"/>
    <n v="0"/>
    <n v="0"/>
    <n v="36200"/>
    <n v="15"/>
    <n v="5"/>
    <d v="1975-07-01T00:00:00"/>
    <s v=""/>
    <n v="1"/>
    <s v=""/>
    <s v=""/>
    <s v=""/>
    <s v=""/>
    <n v="0"/>
    <n v="0"/>
    <n v="0"/>
    <n v="0"/>
    <n v="11"/>
    <x v="6"/>
  </r>
  <r>
    <x v="0"/>
    <n v="1"/>
    <n v="12"/>
    <n v="4"/>
    <n v="1"/>
    <n v="0"/>
    <n v="1"/>
    <s v=""/>
    <s v=""/>
    <n v="0"/>
    <n v="0"/>
    <n v="-2013"/>
    <n v="-2013"/>
    <n v="-522.00581284374459"/>
    <n v="-1490.9941871562555"/>
    <n v="36200"/>
    <n v="15"/>
    <n v="5"/>
    <d v="1976-07-01T00:00:00"/>
    <s v=""/>
    <n v="1"/>
    <s v=""/>
    <s v=""/>
    <s v=""/>
    <s v=""/>
    <n v="0"/>
    <n v="0"/>
    <n v="0"/>
    <n v="0"/>
    <n v="11"/>
    <x v="6"/>
  </r>
  <r>
    <x v="0"/>
    <n v="1"/>
    <n v="12"/>
    <n v="4"/>
    <n v="1"/>
    <n v="0"/>
    <n v="1"/>
    <s v=""/>
    <s v=""/>
    <n v="0"/>
    <n v="0"/>
    <n v="-797"/>
    <n v="-797"/>
    <n v="-206.675922919257"/>
    <n v="-590.324077080743"/>
    <n v="36200"/>
    <n v="15"/>
    <n v="5"/>
    <d v="1977-07-01T00:00:00"/>
    <s v=""/>
    <n v="1"/>
    <s v=""/>
    <s v=""/>
    <s v=""/>
    <s v=""/>
    <n v="0"/>
    <n v="0"/>
    <n v="0"/>
    <n v="0"/>
    <n v="11"/>
    <x v="6"/>
  </r>
  <r>
    <x v="0"/>
    <n v="1"/>
    <n v="12"/>
    <n v="4"/>
    <n v="1"/>
    <n v="0"/>
    <n v="1"/>
    <s v=""/>
    <s v=""/>
    <n v="0"/>
    <n v="0"/>
    <n v="0"/>
    <n v="0"/>
    <n v="0"/>
    <n v="0"/>
    <n v="36200"/>
    <n v="15"/>
    <n v="5"/>
    <d v="1979-07-01T00:00:00"/>
    <s v=""/>
    <n v="1"/>
    <s v=""/>
    <s v=""/>
    <s v=""/>
    <s v=""/>
    <n v="0"/>
    <n v="0"/>
    <n v="0"/>
    <n v="0"/>
    <n v="11"/>
    <x v="6"/>
  </r>
  <r>
    <x v="0"/>
    <n v="1"/>
    <n v="12"/>
    <n v="4"/>
    <n v="1"/>
    <n v="0"/>
    <n v="1"/>
    <s v=""/>
    <s v=""/>
    <n v="0"/>
    <n v="0"/>
    <n v="-20320"/>
    <n v="-20320"/>
    <n v="-5269.3284237381467"/>
    <n v="-15050.671576261853"/>
    <n v="36200"/>
    <n v="15"/>
    <n v="5"/>
    <d v="1980-07-01T00:00:00"/>
    <s v=""/>
    <n v="1"/>
    <s v=""/>
    <s v=""/>
    <s v=""/>
    <s v=""/>
    <n v="0"/>
    <n v="0"/>
    <n v="0"/>
    <n v="0"/>
    <n v="11"/>
    <x v="6"/>
  </r>
  <r>
    <x v="0"/>
    <n v="1"/>
    <n v="12"/>
    <n v="4"/>
    <n v="1"/>
    <n v="0"/>
    <n v="1"/>
    <s v=""/>
    <s v=""/>
    <n v="0"/>
    <n v="0"/>
    <n v="-51183"/>
    <n v="-51183"/>
    <n v="-13272.639601977831"/>
    <n v="-37910.360398022167"/>
    <n v="36200"/>
    <n v="15"/>
    <n v="5"/>
    <d v="1981-07-01T00:00:00"/>
    <s v=""/>
    <n v="1"/>
    <s v=""/>
    <s v=""/>
    <s v=""/>
    <s v=""/>
    <n v="0"/>
    <n v="0"/>
    <n v="0"/>
    <n v="0"/>
    <n v="11"/>
    <x v="6"/>
  </r>
  <r>
    <x v="0"/>
    <n v="1"/>
    <n v="12"/>
    <n v="4"/>
    <n v="1"/>
    <n v="0"/>
    <n v="1"/>
    <s v=""/>
    <s v=""/>
    <n v="0"/>
    <n v="0"/>
    <n v="-1792"/>
    <n v="-1792"/>
    <n v="-464.69667988871839"/>
    <n v="-1327.3033201112817"/>
    <n v="36200"/>
    <n v="15"/>
    <n v="5"/>
    <d v="1982-07-01T00:00:00"/>
    <s v=""/>
    <n v="1"/>
    <s v=""/>
    <s v=""/>
    <s v=""/>
    <s v=""/>
    <n v="0"/>
    <n v="0"/>
    <n v="0"/>
    <n v="0"/>
    <n v="11"/>
    <x v="6"/>
  </r>
  <r>
    <x v="0"/>
    <n v="1"/>
    <n v="12"/>
    <n v="4"/>
    <n v="1"/>
    <n v="0"/>
    <n v="1"/>
    <s v=""/>
    <s v=""/>
    <n v="0"/>
    <n v="0"/>
    <n v="0"/>
    <n v="0"/>
    <n v="0"/>
    <n v="0"/>
    <n v="36200"/>
    <n v="15"/>
    <n v="5"/>
    <d v="1983-07-01T00:00:00"/>
    <s v=""/>
    <n v="1"/>
    <s v=""/>
    <s v=""/>
    <s v=""/>
    <s v=""/>
    <n v="0"/>
    <n v="0"/>
    <n v="0"/>
    <n v="0"/>
    <n v="11"/>
    <x v="6"/>
  </r>
  <r>
    <x v="0"/>
    <n v="1"/>
    <n v="12"/>
    <n v="4"/>
    <n v="1"/>
    <n v="0"/>
    <n v="1"/>
    <s v=""/>
    <s v=""/>
    <n v="0"/>
    <n v="0"/>
    <n v="-14296"/>
    <n v="-14296"/>
    <n v="-3707.2007453622314"/>
    <n v="-10588.799254637768"/>
    <n v="36200"/>
    <n v="15"/>
    <n v="5"/>
    <d v="1984-07-01T00:00:00"/>
    <s v=""/>
    <n v="1"/>
    <s v=""/>
    <s v=""/>
    <s v=""/>
    <s v=""/>
    <n v="0"/>
    <n v="0"/>
    <n v="0"/>
    <n v="0"/>
    <n v="11"/>
    <x v="6"/>
  </r>
  <r>
    <x v="0"/>
    <n v="1"/>
    <n v="12"/>
    <n v="4"/>
    <n v="1"/>
    <n v="0"/>
    <n v="1"/>
    <s v=""/>
    <s v=""/>
    <n v="0"/>
    <n v="0"/>
    <n v="-58765"/>
    <n v="-58765"/>
    <n v="-15238.783701819497"/>
    <n v="-43526.216298180501"/>
    <n v="36200"/>
    <n v="15"/>
    <n v="5"/>
    <d v="1985-07-01T00:00:00"/>
    <s v=""/>
    <n v="1"/>
    <s v=""/>
    <s v=""/>
    <s v=""/>
    <s v=""/>
    <n v="0"/>
    <n v="0"/>
    <n v="0"/>
    <n v="0"/>
    <n v="11"/>
    <x v="6"/>
  </r>
  <r>
    <x v="0"/>
    <n v="1"/>
    <n v="12"/>
    <n v="4"/>
    <n v="1"/>
    <n v="0"/>
    <n v="1"/>
    <s v=""/>
    <s v=""/>
    <n v="0"/>
    <n v="0"/>
    <n v="-17638"/>
    <n v="-17638"/>
    <n v="-4573.839307967196"/>
    <n v="-13064.160692032805"/>
    <n v="36200"/>
    <n v="15"/>
    <n v="5"/>
    <d v="1986-07-01T00:00:00"/>
    <s v=""/>
    <n v="1"/>
    <s v=""/>
    <s v=""/>
    <s v=""/>
    <s v=""/>
    <n v="0"/>
    <n v="0"/>
    <n v="0"/>
    <n v="0"/>
    <n v="11"/>
    <x v="6"/>
  </r>
  <r>
    <x v="0"/>
    <n v="1"/>
    <n v="12"/>
    <n v="4"/>
    <n v="1"/>
    <n v="0"/>
    <n v="1"/>
    <s v=""/>
    <s v=""/>
    <n v="0"/>
    <n v="0"/>
    <n v="-954"/>
    <n v="-954"/>
    <n v="-247.38874587825745"/>
    <n v="-706.6112541217426"/>
    <n v="36200"/>
    <n v="15"/>
    <n v="5"/>
    <d v="1987-07-01T00:00:00"/>
    <s v=""/>
    <n v="1"/>
    <s v=""/>
    <s v=""/>
    <s v=""/>
    <s v=""/>
    <n v="0"/>
    <n v="0"/>
    <n v="0"/>
    <n v="0"/>
    <n v="11"/>
    <x v="6"/>
  </r>
  <r>
    <x v="0"/>
    <n v="1"/>
    <n v="12"/>
    <n v="4"/>
    <n v="1"/>
    <n v="0"/>
    <n v="1"/>
    <s v=""/>
    <s v=""/>
    <n v="0"/>
    <n v="0"/>
    <n v="-4060"/>
    <n v="-4060"/>
    <n v="-1052.8284153728778"/>
    <n v="-3007.1715846271222"/>
    <n v="36200"/>
    <n v="15"/>
    <n v="5"/>
    <d v="1988-07-01T00:00:00"/>
    <s v=""/>
    <n v="1"/>
    <s v=""/>
    <s v=""/>
    <s v=""/>
    <s v=""/>
    <n v="0"/>
    <n v="0"/>
    <n v="0"/>
    <n v="0"/>
    <n v="11"/>
    <x v="6"/>
  </r>
  <r>
    <x v="0"/>
    <n v="1"/>
    <n v="12"/>
    <n v="4"/>
    <n v="1"/>
    <n v="0"/>
    <n v="1"/>
    <s v=""/>
    <s v=""/>
    <n v="0"/>
    <n v="0"/>
    <n v="-27034"/>
    <n v="-27034"/>
    <n v="-7010.3850692587139"/>
    <n v="-20023.614930741285"/>
    <n v="36200"/>
    <n v="15"/>
    <n v="5"/>
    <d v="1989-07-01T00:00:00"/>
    <s v=""/>
    <n v="1"/>
    <s v=""/>
    <s v=""/>
    <s v=""/>
    <s v=""/>
    <n v="0"/>
    <n v="0"/>
    <n v="0"/>
    <n v="0"/>
    <n v="11"/>
    <x v="6"/>
  </r>
  <r>
    <x v="0"/>
    <n v="1"/>
    <n v="12"/>
    <n v="4"/>
    <n v="1"/>
    <n v="0"/>
    <n v="1"/>
    <s v=""/>
    <s v=""/>
    <n v="0"/>
    <n v="0"/>
    <n v="-4011"/>
    <n v="-4011"/>
    <n v="-1040.1218655321707"/>
    <n v="-2970.8781344678291"/>
    <n v="36200"/>
    <n v="15"/>
    <n v="5"/>
    <d v="1990-07-01T00:00:00"/>
    <s v=""/>
    <n v="1"/>
    <s v=""/>
    <s v=""/>
    <s v=""/>
    <s v=""/>
    <n v="0"/>
    <n v="0"/>
    <n v="0"/>
    <n v="0"/>
    <n v="11"/>
    <x v="6"/>
  </r>
  <r>
    <x v="0"/>
    <n v="1"/>
    <n v="12"/>
    <n v="4"/>
    <n v="1"/>
    <n v="0"/>
    <n v="1"/>
    <s v=""/>
    <s v=""/>
    <n v="0"/>
    <n v="0"/>
    <n v="-3989"/>
    <n v="-3989"/>
    <n v="-1034.4168839710367"/>
    <n v="-2954.5831160289636"/>
    <n v="36200"/>
    <n v="15"/>
    <n v="5"/>
    <d v="1991-07-01T00:00:00"/>
    <s v=""/>
    <n v="1"/>
    <s v=""/>
    <s v=""/>
    <s v=""/>
    <s v=""/>
    <n v="0"/>
    <n v="0"/>
    <n v="0"/>
    <n v="0"/>
    <n v="11"/>
    <x v="6"/>
  </r>
  <r>
    <x v="0"/>
    <n v="1"/>
    <n v="12"/>
    <n v="4"/>
    <n v="1"/>
    <n v="0"/>
    <n v="1"/>
    <s v=""/>
    <s v=""/>
    <n v="0"/>
    <n v="0"/>
    <n v="-5807"/>
    <n v="-5807"/>
    <n v="-1505.8558147956405"/>
    <n v="-4301.144185204359"/>
    <n v="36200"/>
    <n v="15"/>
    <n v="5"/>
    <d v="1992-07-01T00:00:00"/>
    <s v=""/>
    <n v="1"/>
    <s v=""/>
    <s v=""/>
    <s v=""/>
    <s v=""/>
    <n v="0"/>
    <n v="0"/>
    <n v="0"/>
    <n v="0"/>
    <n v="11"/>
    <x v="6"/>
  </r>
  <r>
    <x v="0"/>
    <n v="1"/>
    <n v="12"/>
    <n v="4"/>
    <n v="1"/>
    <n v="0"/>
    <n v="1"/>
    <s v=""/>
    <s v=""/>
    <n v="0"/>
    <n v="0"/>
    <n v="-20082"/>
    <n v="-20082"/>
    <n v="-5207.6108959404264"/>
    <n v="-14874.389104059574"/>
    <n v="36200"/>
    <n v="15"/>
    <n v="5"/>
    <d v="1994-07-01T00:00:00"/>
    <s v=""/>
    <n v="1"/>
    <s v=""/>
    <s v=""/>
    <s v=""/>
    <s v=""/>
    <n v="0"/>
    <n v="0"/>
    <n v="0"/>
    <n v="0"/>
    <n v="11"/>
    <x v="6"/>
  </r>
  <r>
    <x v="0"/>
    <n v="1"/>
    <n v="12"/>
    <n v="4"/>
    <n v="1"/>
    <n v="0"/>
    <n v="1"/>
    <s v=""/>
    <s v=""/>
    <n v="0"/>
    <n v="0"/>
    <n v="4"/>
    <n v="4"/>
    <n v="1.0372693747516037"/>
    <n v="2.9627306252483963"/>
    <n v="36200"/>
    <n v="15"/>
    <n v="5"/>
    <d v="1996-07-01T00:00:00"/>
    <s v=""/>
    <n v="1"/>
    <s v=""/>
    <s v=""/>
    <s v=""/>
    <s v=""/>
    <n v="0"/>
    <n v="0"/>
    <n v="0"/>
    <n v="0"/>
    <n v="11"/>
    <x v="6"/>
  </r>
  <r>
    <x v="0"/>
    <n v="1"/>
    <n v="12"/>
    <n v="4"/>
    <n v="1"/>
    <n v="0"/>
    <n v="1"/>
    <s v=""/>
    <s v=""/>
    <n v="0"/>
    <n v="0"/>
    <n v="0"/>
    <n v="0"/>
    <n v="0"/>
    <n v="0"/>
    <n v="36200"/>
    <n v="15"/>
    <n v="5"/>
    <d v="1997-07-01T00:00:00"/>
    <s v=""/>
    <n v="1"/>
    <s v=""/>
    <s v=""/>
    <s v=""/>
    <s v=""/>
    <n v="0"/>
    <n v="0"/>
    <n v="0"/>
    <n v="0"/>
    <n v="11"/>
    <x v="6"/>
  </r>
  <r>
    <x v="0"/>
    <n v="1"/>
    <n v="12"/>
    <n v="4"/>
    <n v="1"/>
    <n v="0"/>
    <n v="1"/>
    <s v=""/>
    <s v=""/>
    <n v="0"/>
    <n v="0"/>
    <n v="-19627"/>
    <n v="-19627"/>
    <n v="-5089.6215045624313"/>
    <n v="-14537.37849543757"/>
    <n v="36200"/>
    <n v="15"/>
    <n v="5"/>
    <d v="1998-07-01T00:00:00"/>
    <s v=""/>
    <n v="1"/>
    <s v=""/>
    <s v=""/>
    <s v=""/>
    <s v=""/>
    <n v="0"/>
    <n v="0"/>
    <n v="0"/>
    <n v="0"/>
    <n v="11"/>
    <x v="6"/>
  </r>
  <r>
    <x v="0"/>
    <n v="1"/>
    <n v="12"/>
    <n v="4"/>
    <n v="1"/>
    <n v="0"/>
    <n v="1"/>
    <s v=""/>
    <s v=""/>
    <n v="0"/>
    <n v="0"/>
    <n v="-13760"/>
    <n v="-13760"/>
    <n v="-3568.2066491455162"/>
    <n v="-10191.793350854485"/>
    <n v="36200"/>
    <n v="15"/>
    <n v="5"/>
    <d v="1999-07-01T00:00:00"/>
    <s v=""/>
    <n v="1"/>
    <s v=""/>
    <s v=""/>
    <s v=""/>
    <s v=""/>
    <n v="0"/>
    <n v="0"/>
    <n v="0"/>
    <n v="0"/>
    <n v="11"/>
    <x v="6"/>
  </r>
  <r>
    <x v="0"/>
    <n v="1"/>
    <n v="12"/>
    <n v="4"/>
    <n v="1"/>
    <n v="0"/>
    <n v="1"/>
    <s v=""/>
    <s v=""/>
    <n v="0"/>
    <n v="0"/>
    <n v="-7989"/>
    <n v="-7989"/>
    <n v="-2071.6862587226406"/>
    <n v="-5917.3137412773594"/>
    <n v="36200"/>
    <n v="15"/>
    <n v="5"/>
    <d v="2000-07-01T00:00:00"/>
    <s v=""/>
    <n v="1"/>
    <s v=""/>
    <s v=""/>
    <s v=""/>
    <s v=""/>
    <n v="0"/>
    <n v="0"/>
    <n v="0"/>
    <n v="0"/>
    <n v="11"/>
    <x v="6"/>
  </r>
  <r>
    <x v="0"/>
    <n v="1"/>
    <n v="12"/>
    <n v="4"/>
    <n v="1"/>
    <n v="0"/>
    <n v="1"/>
    <s v=""/>
    <s v=""/>
    <n v="0"/>
    <n v="0"/>
    <n v="-41076"/>
    <n v="-41076"/>
    <n v="-10651.719209324219"/>
    <n v="-30424.280790675781"/>
    <n v="36200"/>
    <n v="15"/>
    <n v="5"/>
    <d v="2001-07-01T00:00:00"/>
    <s v=""/>
    <n v="1"/>
    <s v=""/>
    <s v=""/>
    <s v=""/>
    <s v=""/>
    <n v="0"/>
    <n v="0"/>
    <n v="0"/>
    <n v="0"/>
    <n v="11"/>
    <x v="6"/>
  </r>
  <r>
    <x v="0"/>
    <n v="1"/>
    <n v="12"/>
    <n v="4"/>
    <n v="1"/>
    <n v="0"/>
    <n v="1"/>
    <s v=""/>
    <s v=""/>
    <n v="0"/>
    <n v="0"/>
    <n v="1"/>
    <n v="1"/>
    <n v="0.25931734368790094"/>
    <n v="0.74068265631209906"/>
    <n v="36200"/>
    <n v="15"/>
    <n v="5"/>
    <d v="2003-01-01T00:00:00"/>
    <s v=""/>
    <n v="1"/>
    <s v=""/>
    <s v=""/>
    <s v=""/>
    <s v=""/>
    <n v="0"/>
    <n v="0"/>
    <n v="0"/>
    <n v="0"/>
    <n v="11"/>
    <x v="6"/>
  </r>
  <r>
    <x v="0"/>
    <n v="1"/>
    <n v="12"/>
    <n v="4"/>
    <n v="1"/>
    <n v="0"/>
    <n v="1"/>
    <s v=""/>
    <s v=""/>
    <n v="0"/>
    <n v="0"/>
    <n v="-3193"/>
    <n v="-3193"/>
    <n v="-828.00027839546772"/>
    <n v="-2364.9997216045322"/>
    <n v="36200"/>
    <n v="15"/>
    <n v="5"/>
    <d v="2003-03-01T00:00:00"/>
    <s v=""/>
    <n v="1"/>
    <s v=""/>
    <s v=""/>
    <s v=""/>
    <s v=""/>
    <n v="0"/>
    <n v="0"/>
    <n v="0"/>
    <n v="0"/>
    <n v="11"/>
    <x v="6"/>
  </r>
  <r>
    <x v="0"/>
    <n v="1"/>
    <n v="12"/>
    <n v="4"/>
    <n v="1"/>
    <n v="0"/>
    <n v="1"/>
    <s v=""/>
    <s v=""/>
    <n v="0"/>
    <n v="0"/>
    <n v="-1595"/>
    <n v="-1595"/>
    <n v="-413.61116318220195"/>
    <n v="-1181.3888368177982"/>
    <n v="36200"/>
    <n v="15"/>
    <n v="5"/>
    <d v="2005-01-01T00:00:00"/>
    <s v=""/>
    <n v="1"/>
    <s v=""/>
    <s v=""/>
    <s v=""/>
    <s v=""/>
    <n v="0"/>
    <n v="0"/>
    <n v="0"/>
    <n v="0"/>
    <n v="11"/>
    <x v="6"/>
  </r>
  <r>
    <x v="0"/>
    <n v="1"/>
    <n v="12"/>
    <n v="4"/>
    <n v="1"/>
    <n v="0"/>
    <n v="1"/>
    <s v=""/>
    <s v=""/>
    <n v="0"/>
    <n v="0"/>
    <n v="-1012"/>
    <n v="-1012"/>
    <n v="-262.42915181215574"/>
    <n v="-749.57084818784426"/>
    <n v="36200"/>
    <n v="15"/>
    <n v="5"/>
    <d v="2005-08-01T00:00:00"/>
    <s v=""/>
    <n v="1"/>
    <s v=""/>
    <s v=""/>
    <s v=""/>
    <s v=""/>
    <n v="0"/>
    <n v="0"/>
    <n v="0"/>
    <n v="0"/>
    <n v="11"/>
    <x v="6"/>
  </r>
  <r>
    <x v="0"/>
    <n v="1"/>
    <n v="12"/>
    <n v="4"/>
    <n v="1"/>
    <n v="0"/>
    <n v="1"/>
    <s v=""/>
    <s v=""/>
    <n v="0"/>
    <n v="0"/>
    <n v="-65890"/>
    <n v="-65890"/>
    <n v="-17086.41977559579"/>
    <n v="-48803.580224404213"/>
    <n v="36200"/>
    <n v="15"/>
    <n v="5"/>
    <d v="2008-01-01T00:00:00"/>
    <s v=""/>
    <n v="1"/>
    <s v=""/>
    <s v=""/>
    <s v=""/>
    <s v=""/>
    <n v="0"/>
    <n v="0"/>
    <n v="0"/>
    <n v="0"/>
    <n v="11"/>
    <x v="6"/>
  </r>
  <r>
    <x v="0"/>
    <n v="1"/>
    <n v="12"/>
    <n v="4"/>
    <n v="1"/>
    <n v="0"/>
    <n v="1"/>
    <s v=""/>
    <s v=""/>
    <n v="0"/>
    <n v="0"/>
    <n v="-9611"/>
    <n v="-9611"/>
    <n v="-2492.2989901844153"/>
    <n v="-7118.7010098155843"/>
    <n v="36200"/>
    <n v="15"/>
    <n v="5"/>
    <d v="2009-01-01T00:00:00"/>
    <s v=""/>
    <n v="1"/>
    <s v=""/>
    <s v=""/>
    <s v=""/>
    <s v=""/>
    <n v="0"/>
    <n v="0"/>
    <n v="0"/>
    <n v="0"/>
    <n v="11"/>
    <x v="6"/>
  </r>
  <r>
    <x v="0"/>
    <n v="1"/>
    <n v="12"/>
    <n v="4"/>
    <n v="1"/>
    <n v="0"/>
    <n v="1"/>
    <s v=""/>
    <s v=""/>
    <n v="0"/>
    <n v="0"/>
    <n v="-687"/>
    <n v="-687"/>
    <n v="-178.15101511358793"/>
    <n v="-508.84898488641204"/>
    <n v="36200"/>
    <n v="77"/>
    <n v="2"/>
    <d v="1970-07-01T00:00:00"/>
    <s v=""/>
    <n v="1"/>
    <s v=""/>
    <s v=""/>
    <s v=""/>
    <s v=""/>
    <n v="0"/>
    <n v="0"/>
    <n v="0"/>
    <n v="0"/>
    <n v="11"/>
    <x v="6"/>
  </r>
  <r>
    <x v="0"/>
    <n v="1"/>
    <n v="12"/>
    <n v="4"/>
    <n v="1"/>
    <n v="0"/>
    <n v="1"/>
    <s v=""/>
    <s v=""/>
    <n v="0"/>
    <n v="0"/>
    <n v="-173496"/>
    <n v="-173496"/>
    <n v="-44990.521860476059"/>
    <n v="-128505.47813952394"/>
    <n v="35310"/>
    <n v="15"/>
    <n v="4"/>
    <d v="2004-09-01T00:00:00"/>
    <s v=""/>
    <n v="1"/>
    <s v=""/>
    <s v=""/>
    <s v=""/>
    <s v=""/>
    <n v="0"/>
    <n v="0"/>
    <n v="0"/>
    <n v="0"/>
    <n v="8"/>
    <x v="5"/>
  </r>
  <r>
    <x v="0"/>
    <n v="1"/>
    <n v="12"/>
    <n v="4"/>
    <n v="1"/>
    <n v="0"/>
    <n v="1"/>
    <s v=""/>
    <s v=""/>
    <n v="0"/>
    <n v="0"/>
    <n v="-8645"/>
    <n v="-8645"/>
    <n v="-2241.7984361819031"/>
    <n v="-6403.2015638180965"/>
    <n v="35310"/>
    <n v="15"/>
    <n v="4"/>
    <d v="2008-05-01T00:00:00"/>
    <s v=""/>
    <n v="1"/>
    <s v=""/>
    <s v=""/>
    <s v=""/>
    <s v=""/>
    <n v="0"/>
    <n v="0"/>
    <n v="0"/>
    <n v="0"/>
    <n v="8"/>
    <x v="5"/>
  </r>
  <r>
    <x v="0"/>
    <n v="1"/>
    <n v="12"/>
    <n v="4"/>
    <n v="1"/>
    <n v="0"/>
    <n v="1"/>
    <s v=""/>
    <s v=""/>
    <n v="0"/>
    <n v="0"/>
    <n v="-56425"/>
    <n v="-56425"/>
    <n v="-14631.981117589808"/>
    <n v="-41793.018882410193"/>
    <n v="35310"/>
    <n v="15"/>
    <n v="5"/>
    <d v="1975-07-01T00:00:00"/>
    <s v=""/>
    <n v="1"/>
    <s v=""/>
    <s v=""/>
    <s v=""/>
    <s v=""/>
    <n v="0"/>
    <n v="0"/>
    <n v="0"/>
    <n v="0"/>
    <n v="8"/>
    <x v="5"/>
  </r>
  <r>
    <x v="0"/>
    <n v="1"/>
    <n v="12"/>
    <n v="4"/>
    <n v="1"/>
    <n v="0"/>
    <n v="1"/>
    <s v=""/>
    <s v=""/>
    <n v="0"/>
    <n v="0"/>
    <n v="-174195"/>
    <n v="-174195"/>
    <n v="-45171.7846837139"/>
    <n v="-129023.21531628611"/>
    <n v="35310"/>
    <n v="15"/>
    <n v="5"/>
    <d v="1992-07-01T00:00:00"/>
    <s v=""/>
    <n v="1"/>
    <s v=""/>
    <s v=""/>
    <s v=""/>
    <s v=""/>
    <n v="0"/>
    <n v="0"/>
    <n v="0"/>
    <n v="0"/>
    <n v="8"/>
    <x v="5"/>
  </r>
  <r>
    <x v="0"/>
    <n v="1"/>
    <n v="12"/>
    <n v="4"/>
    <n v="1"/>
    <n v="0"/>
    <n v="1"/>
    <s v=""/>
    <s v=""/>
    <n v="0"/>
    <n v="0"/>
    <n v="-117264"/>
    <n v="-117264"/>
    <n v="-30408.588990218013"/>
    <n v="-86855.411009781994"/>
    <n v="35310"/>
    <n v="15"/>
    <n v="6"/>
    <d v="1971-07-01T00:00:00"/>
    <s v=""/>
    <n v="1"/>
    <s v=""/>
    <s v=""/>
    <s v=""/>
    <s v=""/>
    <n v="0"/>
    <n v="0"/>
    <n v="0"/>
    <n v="0"/>
    <n v="8"/>
    <x v="5"/>
  </r>
  <r>
    <x v="0"/>
    <n v="1"/>
    <n v="12"/>
    <n v="4"/>
    <n v="1"/>
    <n v="0"/>
    <n v="1"/>
    <s v=""/>
    <s v=""/>
    <n v="0"/>
    <n v="0"/>
    <n v="-192407"/>
    <n v="-192407"/>
    <n v="-49894.472146957953"/>
    <n v="-142512.52785304206"/>
    <n v="35310"/>
    <n v="15"/>
    <n v="6"/>
    <d v="1991-07-01T00:00:00"/>
    <s v=""/>
    <n v="1"/>
    <s v=""/>
    <s v=""/>
    <s v=""/>
    <s v=""/>
    <n v="0"/>
    <n v="0"/>
    <n v="0"/>
    <n v="0"/>
    <n v="8"/>
    <x v="5"/>
  </r>
  <r>
    <x v="0"/>
    <n v="1"/>
    <n v="12"/>
    <n v="4"/>
    <n v="1"/>
    <n v="0"/>
    <n v="1"/>
    <s v=""/>
    <s v=""/>
    <n v="0"/>
    <n v="0"/>
    <n v="-7347"/>
    <n v="-7347"/>
    <n v="-1905.2045240750078"/>
    <n v="-5441.7954759249924"/>
    <n v="35310"/>
    <n v="15"/>
    <n v="6"/>
    <d v="2000-07-01T00:00:00"/>
    <s v=""/>
    <n v="1"/>
    <s v=""/>
    <s v=""/>
    <s v=""/>
    <s v=""/>
    <n v="0"/>
    <n v="0"/>
    <n v="0"/>
    <n v="0"/>
    <n v="8"/>
    <x v="5"/>
  </r>
  <r>
    <x v="0"/>
    <n v="1"/>
    <n v="12"/>
    <n v="4"/>
    <n v="1"/>
    <n v="0"/>
    <n v="1"/>
    <s v=""/>
    <s v=""/>
    <n v="0"/>
    <n v="0"/>
    <n v="1458"/>
    <n v="1458"/>
    <n v="378.0846870969595"/>
    <n v="1079.9153129030406"/>
    <n v="35310"/>
    <n v="15"/>
    <n v="6"/>
    <d v="2007-01-01T00:00:00"/>
    <s v=""/>
    <n v="1"/>
    <s v=""/>
    <s v=""/>
    <s v=""/>
    <s v=""/>
    <n v="0"/>
    <n v="0"/>
    <n v="0"/>
    <n v="0"/>
    <n v="8"/>
    <x v="5"/>
  </r>
  <r>
    <x v="0"/>
    <n v="1"/>
    <n v="12"/>
    <n v="4"/>
    <n v="1"/>
    <n v="0"/>
    <n v="1"/>
    <s v=""/>
    <s v=""/>
    <n v="0"/>
    <n v="0"/>
    <n v="-153469"/>
    <n v="-153469"/>
    <n v="-39797.17341843847"/>
    <n v="-113671.82658156153"/>
    <n v="35310"/>
    <n v="15"/>
    <n v="6"/>
    <d v="2011-05-01T00:00:00"/>
    <s v=""/>
    <n v="1"/>
    <s v=""/>
    <s v=""/>
    <s v=""/>
    <s v=""/>
    <n v="0"/>
    <n v="0"/>
    <n v="0"/>
    <n v="0"/>
    <n v="8"/>
    <x v="5"/>
  </r>
  <r>
    <x v="0"/>
    <n v="1"/>
    <n v="12"/>
    <n v="4"/>
    <n v="1"/>
    <n v="0"/>
    <n v="1"/>
    <s v=""/>
    <s v=""/>
    <n v="0"/>
    <n v="0"/>
    <n v="140"/>
    <n v="140"/>
    <n v="36.304428116306127"/>
    <n v="103.69557188369387"/>
    <n v="36290"/>
    <n v="15"/>
    <n v="2"/>
    <d v="1976-07-01T00:00:00"/>
    <s v=""/>
    <n v="1"/>
    <s v=""/>
    <s v=""/>
    <s v=""/>
    <s v=""/>
    <n v="0"/>
    <n v="0"/>
    <n v="0"/>
    <n v="0"/>
    <n v="38"/>
    <x v="8"/>
  </r>
  <r>
    <x v="0"/>
    <n v="1"/>
    <n v="12"/>
    <n v="4"/>
    <n v="1"/>
    <n v="0"/>
    <n v="1"/>
    <s v=""/>
    <s v=""/>
    <n v="0"/>
    <n v="0"/>
    <n v="-9145"/>
    <n v="-9145"/>
    <n v="-2371.4571080258538"/>
    <n v="-6773.5428919741462"/>
    <n v="36290"/>
    <n v="15"/>
    <n v="2"/>
    <d v="1981-07-01T00:00:00"/>
    <s v=""/>
    <n v="1"/>
    <s v=""/>
    <s v=""/>
    <s v=""/>
    <s v=""/>
    <n v="0"/>
    <n v="0"/>
    <n v="0"/>
    <n v="0"/>
    <n v="38"/>
    <x v="8"/>
  </r>
  <r>
    <x v="0"/>
    <n v="1"/>
    <n v="12"/>
    <n v="4"/>
    <n v="1"/>
    <n v="0"/>
    <n v="1"/>
    <s v=""/>
    <s v=""/>
    <n v="0"/>
    <n v="0"/>
    <n v="-14049"/>
    <n v="-14049"/>
    <n v="-3643.1493614713199"/>
    <n v="-10405.85063852868"/>
    <n v="36290"/>
    <n v="15"/>
    <n v="2"/>
    <d v="1992-07-01T00:00:00"/>
    <s v=""/>
    <n v="1"/>
    <s v=""/>
    <s v=""/>
    <s v=""/>
    <s v=""/>
    <n v="0"/>
    <n v="0"/>
    <n v="0"/>
    <n v="0"/>
    <n v="38"/>
    <x v="8"/>
  </r>
  <r>
    <x v="0"/>
    <n v="1"/>
    <n v="12"/>
    <n v="4"/>
    <n v="1"/>
    <n v="0"/>
    <n v="1"/>
    <s v=""/>
    <s v=""/>
    <n v="0"/>
    <n v="0"/>
    <n v="1086"/>
    <n v="1086"/>
    <n v="281.61863524506037"/>
    <n v="804.38136475493957"/>
    <n v="36290"/>
    <n v="15"/>
    <n v="2"/>
    <d v="1994-07-01T00:00:00"/>
    <s v=""/>
    <n v="1"/>
    <s v=""/>
    <s v=""/>
    <s v=""/>
    <s v=""/>
    <n v="0"/>
    <n v="0"/>
    <n v="0"/>
    <n v="0"/>
    <n v="38"/>
    <x v="8"/>
  </r>
</pivotCacheRecords>
</file>

<file path=xl/pivotCache/pivotCacheRecords2.xml><?xml version="1.0" encoding="utf-8"?>
<pivotCacheRecords xmlns="http://schemas.openxmlformats.org/spreadsheetml/2006/main" xmlns:r="http://schemas.openxmlformats.org/officeDocument/2006/relationships" count="23109">
  <r>
    <m/>
    <s v="2009"/>
    <x v="0"/>
    <s v="NO ADDITIONS QTY"/>
    <s v="NO ADDITIONS QTY"/>
    <s v="G00000000563"/>
    <m/>
    <n v="0"/>
    <m/>
    <x v="0"/>
    <s v="ppn 1gt2 hot end component overhaul"/>
    <m/>
    <m/>
    <n v="0"/>
    <m/>
    <m/>
    <n v="0"/>
    <n v="0"/>
    <n v="0"/>
    <n v="0"/>
    <n v="0"/>
    <n v="0"/>
    <n v="0"/>
    <n v="0"/>
    <n v="-1372967.54"/>
    <s v="CAPPS Refurbishment(Repair Side)"/>
    <s v="Various"/>
    <m/>
    <m/>
    <m/>
    <n v="0"/>
  </r>
  <r>
    <m/>
    <s v="2009"/>
    <x v="1"/>
    <s v="EXPENSE"/>
    <s v="EXPENSE"/>
    <s v="G00000000605"/>
    <m/>
    <n v="5715.2"/>
    <m/>
    <x v="1"/>
    <s v="ptf u1as bfp motor replacement"/>
    <s v="TURKEY POINT POWER PLANT UNIT #1 - 5081014100"/>
    <s v="GENERATION NATURAL GAS / OIL  - 308E - Condensate/Feedwater System / Water conveyance system"/>
    <n v="5715.2"/>
    <n v="0"/>
    <n v="20383000.109999999"/>
    <n v="5715.2"/>
    <n v="0"/>
    <n v="1"/>
    <n v="-137652"/>
    <n v="0"/>
    <n v="0"/>
    <n v="0"/>
    <n v="0"/>
    <n v="-2629.2"/>
    <s v="CAPPS Refurbishment(Repair Side)"/>
    <s v="P05164-070-0926-007"/>
    <n v="10154"/>
    <n v="24199"/>
    <m/>
    <n v="-137652"/>
  </r>
  <r>
    <m/>
    <s v="2009"/>
    <x v="0"/>
    <s v="CAPITAL - NO THRESHOLD"/>
    <s v="CAPITAL - NO THRESHOLD"/>
    <s v="G00000000654"/>
    <m/>
    <n v="0"/>
    <m/>
    <x v="1"/>
    <s v="PMR U1 Repl HP Turb Rugg Nozzle Blk"/>
    <s v="MARTIN POWER PLANT UNIT 1 - 5042218100"/>
    <s v="GENERATION NATURAL GAS / OIL  - 309 - Turbine / Turbine - Other"/>
    <n v="3134637.14"/>
    <n v="100"/>
    <n v="0"/>
    <n v="3124502.14"/>
    <n v="1"/>
    <n v="1"/>
    <n v="-221292"/>
    <n v="-10135"/>
    <n v="0"/>
    <n v="0"/>
    <n v="0"/>
    <n v="0"/>
    <m/>
    <m/>
    <n v="10434"/>
    <n v="5799"/>
    <m/>
    <n v="-221292"/>
  </r>
  <r>
    <m/>
    <s v="2009"/>
    <x v="0"/>
    <s v="NO ADDITIONS QTY"/>
    <s v="NO ADDITIONS QTY"/>
    <s v="G00000000662"/>
    <m/>
    <n v="0"/>
    <m/>
    <x v="0"/>
    <s v="PFL U4 ST HP/IP Rotor Refurb"/>
    <m/>
    <m/>
    <n v="0"/>
    <m/>
    <m/>
    <n v="0"/>
    <n v="0"/>
    <n v="0"/>
    <n v="0"/>
    <n v="0"/>
    <n v="0"/>
    <n v="0"/>
    <n v="0"/>
    <n v="0"/>
    <s v="CAPPS Refurbishment(Refurbishment Side)"/>
    <s v="P05820-070-0908-007"/>
    <m/>
    <m/>
    <m/>
    <n v="0"/>
  </r>
  <r>
    <m/>
    <s v="2009"/>
    <x v="1"/>
    <s v="EXPENSE"/>
    <s v="EXPENSE"/>
    <s v="G00000000668"/>
    <m/>
    <n v="138446.62"/>
    <m/>
    <x v="0"/>
    <s v="PMG U3B CT Inlet Filter Replace"/>
    <s v="MARTIN PWR PLT COMBINED CYCLE - UNIT #3 - 5042228300"/>
    <s v="GENERATION NATURAL GAS / OIL  - 323F - Combustion Turbine / Instrumentation and Controls"/>
    <n v="138446.62"/>
    <n v="2"/>
    <n v="8467171.1400000006"/>
    <n v="138251.62"/>
    <n v="1"/>
    <n v="1"/>
    <n v="-105994"/>
    <n v="-195"/>
    <n v="0"/>
    <n v="0"/>
    <n v="0"/>
    <n v="0"/>
    <m/>
    <m/>
    <n v="11000"/>
    <n v="7999"/>
    <m/>
    <n v="-105994"/>
  </r>
  <r>
    <m/>
    <s v="2009"/>
    <x v="1"/>
    <s v="EXPENSE"/>
    <s v="EXPENSE"/>
    <s v="G00000000670"/>
    <m/>
    <n v="127254.73"/>
    <m/>
    <x v="0"/>
    <s v="PMG U4B CT Inlet Filter Replace"/>
    <s v="MARTIN PWR PLT COMBINED CYCLE - UNIT #4 - 5042228400"/>
    <s v="GENERATION NATURAL GAS / OIL  - 323F - Combustion Turbine / Instrumentation and Controls"/>
    <n v="127254.73"/>
    <n v="2"/>
    <n v="8510252.4499999993"/>
    <n v="127762.73"/>
    <n v="1"/>
    <n v="1"/>
    <n v="-104090"/>
    <n v="508"/>
    <n v="0"/>
    <n v="0"/>
    <n v="0"/>
    <n v="0"/>
    <m/>
    <m/>
    <n v="10999"/>
    <n v="7999"/>
    <m/>
    <n v="-104090"/>
  </r>
  <r>
    <m/>
    <s v="2009"/>
    <x v="0"/>
    <s v="NO ADDITIONS QTY"/>
    <s v="NO ADDITIONS QTY"/>
    <s v="G00000000671"/>
    <m/>
    <n v="0"/>
    <m/>
    <x v="1"/>
    <s v="PMT Com Gentr Rotor Refurbishment"/>
    <m/>
    <m/>
    <n v="0"/>
    <m/>
    <m/>
    <n v="0"/>
    <n v="0"/>
    <n v="0"/>
    <n v="0"/>
    <n v="0"/>
    <n v="0"/>
    <n v="0"/>
    <n v="0"/>
    <n v="0"/>
    <s v="CAPPS Refurbishment(Refurbishment Side)"/>
    <s v="P05956-070-0917-007"/>
    <m/>
    <m/>
    <m/>
    <n v="0"/>
  </r>
  <r>
    <m/>
    <s v="2009"/>
    <x v="0"/>
    <s v="NO ADDITIONS QTY"/>
    <s v="NO ADDITIONS QTY"/>
    <s v="G00000000776"/>
    <m/>
    <n v="0"/>
    <m/>
    <x v="1"/>
    <s v="PCC Refurbish 8th stage blades"/>
    <m/>
    <m/>
    <n v="0"/>
    <m/>
    <m/>
    <n v="0"/>
    <n v="0"/>
    <n v="0"/>
    <n v="0"/>
    <n v="0"/>
    <n v="0"/>
    <n v="0"/>
    <n v="0"/>
    <n v="0"/>
    <s v="CAPPS Refurbishment(Refurbishment Side)"/>
    <s v="P06396-070-0913-007"/>
    <m/>
    <m/>
    <m/>
    <n v="0"/>
  </r>
  <r>
    <m/>
    <s v="2009"/>
    <x v="0"/>
    <s v="NO ADDITIONS QTY"/>
    <s v="NO ADDITIONS QTY"/>
    <s v="G00000000797"/>
    <m/>
    <n v="0"/>
    <m/>
    <x v="1"/>
    <s v="PCC2BW Replc Boiler Feed Pump Mtr"/>
    <m/>
    <m/>
    <n v="0"/>
    <m/>
    <m/>
    <n v="0"/>
    <n v="0"/>
    <n v="0"/>
    <n v="0"/>
    <n v="0"/>
    <n v="0"/>
    <n v="0"/>
    <n v="0"/>
    <n v="-160"/>
    <s v="CAPPS Refurbishment(Repair Side)"/>
    <s v="P06245-070-0913-007"/>
    <m/>
    <m/>
    <m/>
    <n v="0"/>
  </r>
  <r>
    <m/>
    <s v="2009"/>
    <x v="0"/>
    <s v="CAPITAL REVIEW"/>
    <s v="CAPITAL REVIEW"/>
    <s v="G00000000869"/>
    <m/>
    <n v="0"/>
    <m/>
    <x v="0"/>
    <s v="PPN Comm Replc HRSG Blowdown Piping"/>
    <s v="PUTNAM POWER PLANT COMMON - 5012905000"/>
    <s v="GENERATION NATURAL GAS / OIL  - 324 - Heat Recovery Steam Generator / Heat Recovery Steam Generator - Other"/>
    <n v="174671.34"/>
    <n v="71"/>
    <n v="246916.89"/>
    <n v="175065.34"/>
    <n v="0"/>
    <n v="0"/>
    <n v="0"/>
    <n v="394"/>
    <n v="0"/>
    <n v="0"/>
    <n v="0"/>
    <n v="0"/>
    <m/>
    <m/>
    <n v="10315"/>
    <n v="9399"/>
    <m/>
    <n v="0"/>
  </r>
  <r>
    <m/>
    <s v="2009"/>
    <x v="1"/>
    <s v="EXPENSE"/>
    <s v="EXPENSE"/>
    <s v="G00000000878"/>
    <m/>
    <n v="7999.96"/>
    <m/>
    <x v="1"/>
    <s v="SJRPP Reagent Hoist Replace"/>
    <s v="SJRPP COAL &amp; LIMESTONE EQUIPMENT - 5991250526"/>
    <s v="GENERATION COAL - 206A - FGD and SO2 System / FGD Sorbent handling system, which receives, stores, and transports the sorbent"/>
    <n v="7999.96"/>
    <n v="0"/>
    <n v="6820432.9500000002"/>
    <n v="7999.96"/>
    <n v="1"/>
    <n v="1"/>
    <n v="-10952"/>
    <n v="0"/>
    <n v="0"/>
    <n v="0"/>
    <n v="0"/>
    <n v="0"/>
    <m/>
    <m/>
    <n v="10734"/>
    <n v="24099"/>
    <m/>
    <n v="-10952"/>
  </r>
  <r>
    <m/>
    <s v="2009"/>
    <x v="0"/>
    <s v="NO ADDITIONS QTY"/>
    <s v="NO ADDITIONS QTY"/>
    <s v="G00000001086"/>
    <m/>
    <n v="0"/>
    <m/>
    <x v="0"/>
    <s v="PSR Unit 5A Major Overhaul"/>
    <m/>
    <m/>
    <n v="0"/>
    <m/>
    <m/>
    <n v="0"/>
    <n v="0"/>
    <n v="0"/>
    <n v="0"/>
    <n v="0"/>
    <n v="0"/>
    <n v="0"/>
    <n v="0"/>
    <n v="-4856299.2"/>
    <s v="CAPPS Refurbishment(Repair Side)"/>
    <s v="Various"/>
    <m/>
    <m/>
    <m/>
    <n v="0"/>
  </r>
  <r>
    <m/>
    <s v="2009"/>
    <x v="1"/>
    <s v="EXPENSE"/>
    <s v="EXPENSE"/>
    <s v="G00000001103"/>
    <m/>
    <n v="2567.89"/>
    <m/>
    <x v="0"/>
    <s v="PPN U1 GT1 Replace MBFP Motor"/>
    <s v="PUTNAM UNIT #1 - 5012905100"/>
    <s v="GENERATION NATURAL GAS / OIL  - 308B - Condensate/Feedwater System / Each boiler feed pump"/>
    <n v="2567.89"/>
    <n v="0"/>
    <n v="3879847.38"/>
    <n v="2448.89"/>
    <n v="0"/>
    <n v="1"/>
    <n v="-14244"/>
    <n v="-119"/>
    <n v="0"/>
    <n v="0"/>
    <n v="0"/>
    <n v="-4985.5200000000004"/>
    <s v="CAPPS Refurbishment(Repair Side)"/>
    <s v="P07055-070-0905-007"/>
    <n v="10430"/>
    <n v="3799"/>
    <m/>
    <n v="-14244"/>
  </r>
  <r>
    <m/>
    <s v="2009"/>
    <x v="0"/>
    <s v="NO ADDITIONS QTY"/>
    <s v="NO ADDITIONS QTY"/>
    <s v="G00000001104"/>
    <m/>
    <n v="0"/>
    <m/>
    <x v="0"/>
    <s v="PPN Com Refurbish MBF Pump"/>
    <m/>
    <m/>
    <n v="0"/>
    <m/>
    <m/>
    <n v="0"/>
    <n v="0"/>
    <n v="0"/>
    <n v="0"/>
    <n v="0"/>
    <n v="0"/>
    <n v="0"/>
    <n v="0"/>
    <n v="0"/>
    <s v="CAPPS Refurbishment(Refurbishment Side)"/>
    <s v="P07056-070-0905-007"/>
    <m/>
    <m/>
    <m/>
    <n v="0"/>
  </r>
  <r>
    <m/>
    <s v="2009"/>
    <x v="0"/>
    <s v="NO ADDITIONS QTY"/>
    <s v="NO ADDITIONS QTY"/>
    <s v="G00000001220"/>
    <m/>
    <n v="0"/>
    <m/>
    <x v="0"/>
    <s v="PPN1 GT1 Hot End Major Overhaul"/>
    <m/>
    <m/>
    <n v="0"/>
    <m/>
    <m/>
    <n v="0"/>
    <n v="0"/>
    <n v="0"/>
    <n v="0"/>
    <n v="0"/>
    <n v="0"/>
    <n v="0"/>
    <n v="0"/>
    <n v="-1862772.03"/>
    <s v="CAPPS Refurbishment(Repair Side)"/>
    <s v="Various"/>
    <m/>
    <m/>
    <m/>
    <n v="0"/>
  </r>
  <r>
    <m/>
    <s v="2009"/>
    <x v="0"/>
    <s v="NO ADDITIONS QTY"/>
    <s v="NO ADDITIONS QTY"/>
    <s v="G00000001238"/>
    <m/>
    <n v="0"/>
    <m/>
    <x v="0"/>
    <s v="PPN1GT1 Refurb Start Syst Torq Conv"/>
    <m/>
    <m/>
    <n v="0"/>
    <m/>
    <m/>
    <n v="0"/>
    <n v="0"/>
    <n v="0"/>
    <n v="0"/>
    <n v="0"/>
    <n v="0"/>
    <n v="0"/>
    <n v="0"/>
    <n v="0"/>
    <s v="CAPPS Refurbishment(Refurbishment Side)"/>
    <s v="P07245-070-0905-007"/>
    <m/>
    <m/>
    <m/>
    <n v="0"/>
  </r>
  <r>
    <m/>
    <s v="2009"/>
    <x v="0"/>
    <s v="NO ADDITIONS QTY"/>
    <s v="NO ADDITIONS QTY"/>
    <s v="G00000001258"/>
    <m/>
    <n v="0"/>
    <m/>
    <x v="0"/>
    <s v="PSR 5D HGP OUTAGE"/>
    <m/>
    <m/>
    <n v="0"/>
    <m/>
    <m/>
    <n v="0"/>
    <n v="0"/>
    <n v="0"/>
    <n v="0"/>
    <n v="0"/>
    <n v="0"/>
    <n v="0"/>
    <n v="0"/>
    <n v="-3763515.02"/>
    <s v="CAPPS Refurbishment(Repair Side)"/>
    <s v="Various"/>
    <m/>
    <m/>
    <m/>
    <n v="0"/>
  </r>
  <r>
    <m/>
    <s v="2009"/>
    <x v="0"/>
    <s v="NO ADDITIONS QTY"/>
    <s v="NO ADDITIONS QTY"/>
    <s v="G00000001262"/>
    <m/>
    <n v="0"/>
    <m/>
    <x v="1"/>
    <s v="PTF U1B COND PP MOTOR REPLACEMENT"/>
    <m/>
    <m/>
    <n v="0"/>
    <m/>
    <m/>
    <n v="0"/>
    <n v="0"/>
    <n v="0"/>
    <n v="0"/>
    <n v="0"/>
    <n v="0"/>
    <n v="0"/>
    <n v="0"/>
    <n v="-24757"/>
    <s v="CAPPS Refurbishment(Repair Side)"/>
    <s v="P07479-070-0926-007"/>
    <m/>
    <m/>
    <m/>
    <n v="0"/>
  </r>
  <r>
    <m/>
    <s v="2009"/>
    <x v="0"/>
    <s v="NO ADDITIONS QTY"/>
    <s v="NO ADDITIONS QTY"/>
    <s v="G00000001268"/>
    <m/>
    <n v="0"/>
    <m/>
    <x v="0"/>
    <s v="PPN Cm GT Refb Transition Nozzles"/>
    <m/>
    <m/>
    <n v="0"/>
    <m/>
    <m/>
    <n v="0"/>
    <n v="0"/>
    <n v="0"/>
    <n v="0"/>
    <n v="0"/>
    <n v="0"/>
    <n v="0"/>
    <n v="0"/>
    <n v="0"/>
    <s v="CAPPS Refurbishment(Refurbishment Side)"/>
    <s v="G00000001220"/>
    <m/>
    <m/>
    <m/>
    <n v="0"/>
  </r>
  <r>
    <m/>
    <s v="2009"/>
    <x v="0"/>
    <s v="NO ADDITIONS QTY"/>
    <s v="NO ADDITIONS QTY"/>
    <s v="G00000001269"/>
    <m/>
    <n v="0"/>
    <m/>
    <x v="0"/>
    <s v="PPN Com Refurbish R2 Blades"/>
    <m/>
    <m/>
    <n v="0"/>
    <m/>
    <m/>
    <n v="0"/>
    <n v="0"/>
    <n v="0"/>
    <n v="0"/>
    <n v="0"/>
    <n v="0"/>
    <n v="0"/>
    <n v="0"/>
    <n v="0"/>
    <s v="CAPPS Refurbishment(Refurbishment Side)"/>
    <s v="G00000001220"/>
    <m/>
    <m/>
    <m/>
    <n v="0"/>
  </r>
  <r>
    <m/>
    <s v="2009"/>
    <x v="0"/>
    <s v="NO ADDITIONS QTY"/>
    <s v="NO ADDITIONS QTY"/>
    <s v="G00000001271"/>
    <m/>
    <n v="0"/>
    <m/>
    <x v="0"/>
    <s v="PPN Com GT1 Ref Fuel Nozzle Set"/>
    <m/>
    <m/>
    <n v="0"/>
    <m/>
    <m/>
    <n v="0"/>
    <n v="0"/>
    <n v="0"/>
    <n v="0"/>
    <n v="0"/>
    <n v="0"/>
    <n v="0"/>
    <n v="0"/>
    <n v="0"/>
    <s v="CAPPS Refurbishment(Refurbishment Side)"/>
    <s v="G00000001220"/>
    <m/>
    <m/>
    <m/>
    <n v="0"/>
  </r>
  <r>
    <m/>
    <s v="2009"/>
    <x v="0"/>
    <s v="NO ADDITIONS QTY"/>
    <s v="NO ADDITIONS QTY"/>
    <s v="G00000001272"/>
    <m/>
    <n v="0"/>
    <m/>
    <x v="0"/>
    <s v="PPN1 GT1 Refurbish Gas Fuel Nozzles"/>
    <m/>
    <m/>
    <n v="0"/>
    <m/>
    <m/>
    <n v="0"/>
    <n v="0"/>
    <n v="0"/>
    <n v="0"/>
    <n v="0"/>
    <n v="0"/>
    <n v="0"/>
    <n v="0"/>
    <n v="0"/>
    <s v="CAPPS Refurbishment(Refurbishment Side)"/>
    <s v="G00000001220"/>
    <m/>
    <m/>
    <m/>
    <n v="0"/>
  </r>
  <r>
    <m/>
    <s v="2009"/>
    <x v="0"/>
    <s v="NO ADDITIONS QTY"/>
    <s v="NO ADDITIONS QTY"/>
    <s v="G00000001273"/>
    <m/>
    <n v="0"/>
    <m/>
    <x v="0"/>
    <s v="PPN Cm Ref Comp/Turb Rotor w/Blades"/>
    <m/>
    <m/>
    <n v="0"/>
    <m/>
    <m/>
    <n v="0"/>
    <n v="0"/>
    <n v="0"/>
    <n v="0"/>
    <n v="0"/>
    <n v="0"/>
    <n v="0"/>
    <n v="0"/>
    <n v="0"/>
    <s v="CAPPS Refurbishment(Refurbishment Side)"/>
    <s v="G00000001220"/>
    <m/>
    <m/>
    <m/>
    <n v="0"/>
  </r>
  <r>
    <m/>
    <s v="2009"/>
    <x v="0"/>
    <s v="NO ADDITIONS QTY"/>
    <s v="NO ADDITIONS QTY"/>
    <s v="G00000001298"/>
    <m/>
    <n v="0"/>
    <m/>
    <x v="0"/>
    <s v="PPN2 GT1 Replace MB Feed Pump"/>
    <m/>
    <m/>
    <n v="0"/>
    <m/>
    <m/>
    <n v="0"/>
    <n v="0"/>
    <n v="0"/>
    <n v="0"/>
    <n v="0"/>
    <n v="0"/>
    <n v="0"/>
    <n v="0"/>
    <n v="-47286.04"/>
    <s v="CAPPS Refurbishment(Repair Side)"/>
    <s v="P07670-070-0905-007"/>
    <m/>
    <m/>
    <m/>
    <n v="0"/>
  </r>
  <r>
    <m/>
    <s v="2009"/>
    <x v="0"/>
    <s v="NO ADDITIONS QTY"/>
    <s v="NO ADDITIONS QTY"/>
    <s v="G00000001311"/>
    <m/>
    <n v="0"/>
    <m/>
    <x v="0"/>
    <s v="PFL GT Generator Rotor Coils Refurb"/>
    <m/>
    <m/>
    <n v="0"/>
    <m/>
    <m/>
    <n v="0"/>
    <n v="0"/>
    <n v="0"/>
    <n v="0"/>
    <n v="0"/>
    <n v="0"/>
    <n v="0"/>
    <n v="0"/>
    <n v="0"/>
    <s v="CAPPS Refurbishment(Refurbishment Side)"/>
    <s v="P07521-070-0921-007"/>
    <m/>
    <m/>
    <m/>
    <n v="0"/>
  </r>
  <r>
    <m/>
    <s v="2009"/>
    <x v="0"/>
    <s v="NO ADDITIONS QTY"/>
    <s v="NO ADDITIONS QTY"/>
    <s v="G00000001314"/>
    <m/>
    <n v="0"/>
    <m/>
    <x v="0"/>
    <s v="PSR 5D Refurbish Transition Pieces"/>
    <m/>
    <m/>
    <n v="0"/>
    <m/>
    <m/>
    <n v="0"/>
    <n v="0"/>
    <n v="0"/>
    <n v="0"/>
    <n v="0"/>
    <n v="0"/>
    <n v="0"/>
    <n v="0"/>
    <n v="0"/>
    <s v="CAPPS Refurbishment(Refurbishment Side)"/>
    <s v="G00000001258"/>
    <m/>
    <m/>
    <m/>
    <n v="0"/>
  </r>
  <r>
    <m/>
    <s v="2009"/>
    <x v="0"/>
    <s v="NO ADDITIONS QTY"/>
    <s v="NO ADDITIONS QTY"/>
    <s v="G00000001315"/>
    <m/>
    <n v="0"/>
    <m/>
    <x v="0"/>
    <s v="PSR Com CC Refurb R1 Buckets (Rot)"/>
    <m/>
    <m/>
    <n v="0"/>
    <m/>
    <m/>
    <n v="0"/>
    <n v="0"/>
    <n v="0"/>
    <n v="0"/>
    <n v="0"/>
    <n v="0"/>
    <n v="0"/>
    <n v="0"/>
    <n v="0"/>
    <s v="CAPPS Refurbishment(Refurbishment Side)"/>
    <s v="G00000001258"/>
    <m/>
    <m/>
    <m/>
    <n v="0"/>
  </r>
  <r>
    <m/>
    <s v="2009"/>
    <x v="0"/>
    <s v="NO ADDITIONS QTY"/>
    <s v="NO ADDITIONS QTY"/>
    <s v="G00000001316"/>
    <m/>
    <n v="0"/>
    <m/>
    <x v="0"/>
    <s v="PSR Cm Refurb Stg 2 Buckets (Rotat)"/>
    <m/>
    <m/>
    <n v="0"/>
    <m/>
    <m/>
    <n v="0"/>
    <n v="0"/>
    <n v="0"/>
    <n v="0"/>
    <n v="0"/>
    <n v="0"/>
    <n v="0"/>
    <n v="0"/>
    <n v="0"/>
    <s v="CAPPS Refurbishment(Refurbishment Side)"/>
    <s v="G00000001258"/>
    <m/>
    <m/>
    <m/>
    <n v="0"/>
  </r>
  <r>
    <m/>
    <s v="2009"/>
    <x v="0"/>
    <s v="NO ADDITIONS QTY"/>
    <s v="NO ADDITIONS QTY"/>
    <s v="G00000001318"/>
    <m/>
    <n v="0"/>
    <m/>
    <x v="0"/>
    <s v="PSR Com Refurb Stg 2 Shroud Seals"/>
    <m/>
    <m/>
    <n v="0"/>
    <m/>
    <m/>
    <n v="0"/>
    <n v="0"/>
    <n v="0"/>
    <n v="0"/>
    <n v="0"/>
    <n v="0"/>
    <n v="0"/>
    <n v="0"/>
    <n v="0"/>
    <s v="CAPPS Refurbishment(Refurbishment Side)"/>
    <s v="G00000001258"/>
    <m/>
    <m/>
    <m/>
    <n v="0"/>
  </r>
  <r>
    <m/>
    <s v="2009"/>
    <x v="0"/>
    <s v="NO ADDITIONS QTY"/>
    <s v="NO ADDITIONS QTY"/>
    <s v="G00000001360"/>
    <m/>
    <n v="0"/>
    <m/>
    <x v="0"/>
    <s v="PPN1 GT1 Repl HP Circ Pump Rt Assem"/>
    <m/>
    <m/>
    <n v="0"/>
    <m/>
    <m/>
    <n v="0"/>
    <n v="0"/>
    <n v="0"/>
    <n v="0"/>
    <n v="0"/>
    <n v="0"/>
    <n v="0"/>
    <n v="0"/>
    <n v="-24781.19"/>
    <s v="CAPPS Refurbishment(Repair Side)"/>
    <s v="P07599-070-0905-007"/>
    <m/>
    <m/>
    <m/>
    <n v="0"/>
  </r>
  <r>
    <m/>
    <s v="2009"/>
    <x v="0"/>
    <s v="NO ADDITIONS QTY"/>
    <s v="NO ADDITIONS QTY"/>
    <s v="G00000001363"/>
    <m/>
    <n v="0"/>
    <m/>
    <x v="0"/>
    <s v="PPN Com B River Water Pmp Motor"/>
    <m/>
    <m/>
    <n v="0"/>
    <m/>
    <m/>
    <n v="0"/>
    <n v="0"/>
    <n v="0"/>
    <n v="0"/>
    <n v="0"/>
    <n v="0"/>
    <n v="0"/>
    <n v="0"/>
    <n v="-8875.11"/>
    <s v="CAPPS Refurbishment(Repair Side)"/>
    <s v="P07612-070-0905-007"/>
    <m/>
    <m/>
    <m/>
    <n v="0"/>
  </r>
  <r>
    <m/>
    <s v="2009"/>
    <x v="0"/>
    <s v="NO ADDITIONS QTY"/>
    <s v="NO ADDITIONS QTY"/>
    <s v="G00000001365"/>
    <m/>
    <n v="0"/>
    <m/>
    <x v="0"/>
    <s v="PPN Com Repl Circ Water pump Motor"/>
    <m/>
    <m/>
    <n v="0"/>
    <m/>
    <m/>
    <n v="0"/>
    <n v="0"/>
    <n v="0"/>
    <n v="0"/>
    <n v="0"/>
    <n v="0"/>
    <n v="0"/>
    <n v="0"/>
    <n v="-4783.1000000000004"/>
    <s v="CAPPS Refurbishment(Repair Side)"/>
    <s v="07620-070-0905"/>
    <m/>
    <m/>
    <m/>
    <n v="0"/>
  </r>
  <r>
    <m/>
    <s v="2009"/>
    <x v="0"/>
    <s v="NO ADDITIONS QTY"/>
    <s v="NO ADDITIONS QTY"/>
    <s v="G00000001366"/>
    <m/>
    <n v="0"/>
    <m/>
    <x v="0"/>
    <s v="PPN Comm Repl Motor Stat. Winding"/>
    <m/>
    <m/>
    <n v="0"/>
    <m/>
    <m/>
    <n v="0"/>
    <n v="0"/>
    <n v="0"/>
    <n v="0"/>
    <n v="0"/>
    <n v="0"/>
    <n v="0"/>
    <n v="0"/>
    <n v="-4783.1000000000004"/>
    <s v="CAPPS Refurbishment(Repair Side)"/>
    <s v="07622-070-0905"/>
    <m/>
    <m/>
    <m/>
    <n v="0"/>
  </r>
  <r>
    <m/>
    <s v="2009"/>
    <x v="0"/>
    <s v="CAPITAL"/>
    <s v="CAPITAL"/>
    <s v="G00000001405"/>
    <m/>
    <n v="0"/>
    <m/>
    <x v="0"/>
    <s v="PPN 2GT1 Repl Voltage Regulator"/>
    <s v="PUTNAM UNIT #2 - 5012905200"/>
    <s v="GENERATION NATURAL GAS / OIL  - 310C - Generator / Instrumentation and Controls"/>
    <n v="474766.62"/>
    <n v="100"/>
    <n v="306018.03000000003"/>
    <n v="474565.62"/>
    <n v="1"/>
    <n v="0"/>
    <n v="0"/>
    <n v="-201"/>
    <n v="0"/>
    <n v="0"/>
    <n v="0"/>
    <n v="0"/>
    <m/>
    <m/>
    <n v="10145"/>
    <n v="28499"/>
    <m/>
    <n v="0"/>
  </r>
  <r>
    <m/>
    <s v="2009"/>
    <x v="1"/>
    <s v="EXPENSE"/>
    <s v="EXPENSE"/>
    <s v="G00000001412"/>
    <m/>
    <n v="471415.27"/>
    <m/>
    <x v="1"/>
    <s v="PMT2 Replace Expansion Joints"/>
    <s v="MANATEE PLANT UNIT 2 - 5052017200"/>
    <s v="GENERATION NATURAL GAS / OIL  - 303A - Main Boiler / Primary furnace, including all tubing, baffles, and valves"/>
    <n v="471415.27"/>
    <n v="0"/>
    <n v="121384215.01000001"/>
    <n v="476804.27"/>
    <n v="6"/>
    <n v="6"/>
    <n v="-746774"/>
    <n v="5389"/>
    <n v="0"/>
    <n v="0"/>
    <n v="0"/>
    <n v="0"/>
    <m/>
    <m/>
    <n v="10875"/>
    <n v="22399"/>
    <m/>
    <n v="-746774"/>
  </r>
  <r>
    <m/>
    <s v="2009"/>
    <x v="0"/>
    <s v="NO ADDITIONS QTY"/>
    <s v="NO ADDITIONS QTY"/>
    <s v="G00000001461"/>
    <m/>
    <n v="0"/>
    <m/>
    <x v="0"/>
    <s v="PPN Com Refurb Row3 Vanes (Stat)"/>
    <m/>
    <m/>
    <n v="0"/>
    <m/>
    <m/>
    <n v="0"/>
    <n v="0"/>
    <n v="0"/>
    <n v="0"/>
    <n v="0"/>
    <n v="0"/>
    <n v="0"/>
    <n v="0"/>
    <n v="0"/>
    <s v="CAPPS Refurbishment(Refurbishment Side)"/>
    <s v="G00000001220"/>
    <m/>
    <m/>
    <m/>
    <n v="0"/>
  </r>
  <r>
    <m/>
    <s v="2009"/>
    <x v="0"/>
    <s v="NO ADDITIONS QTY"/>
    <s v="NO ADDITIONS QTY"/>
    <s v="G00000001587"/>
    <m/>
    <n v="0"/>
    <m/>
    <x v="0"/>
    <s v="PPN Cm GT1 Refrb HP Circ Pump Assem"/>
    <m/>
    <m/>
    <n v="0"/>
    <m/>
    <m/>
    <n v="0"/>
    <n v="0"/>
    <n v="0"/>
    <n v="0"/>
    <n v="0"/>
    <n v="0"/>
    <n v="0"/>
    <n v="0"/>
    <n v="0"/>
    <s v="CAPPS Refurbishment(Refurbishment Side)"/>
    <s v="P08056-070-0905-007"/>
    <m/>
    <m/>
    <m/>
    <n v="0"/>
  </r>
  <r>
    <m/>
    <s v="2009"/>
    <x v="0"/>
    <s v="NO ADDITIONS QTY"/>
    <s v="NO ADDITIONS QTY"/>
    <s v="G00000001595"/>
    <m/>
    <n v="0"/>
    <m/>
    <x v="0"/>
    <s v="R0 Blade Replacement PFM Unit 2F"/>
    <m/>
    <m/>
    <n v="0"/>
    <m/>
    <m/>
    <n v="0"/>
    <n v="0"/>
    <n v="0"/>
    <n v="0"/>
    <n v="0"/>
    <n v="0"/>
    <n v="0"/>
    <n v="0"/>
    <n v="-63969"/>
    <s v="CAPPS Refurbishment(Repair Side)"/>
    <s v="P08109-070-0911-007"/>
    <m/>
    <m/>
    <m/>
    <n v="0"/>
  </r>
  <r>
    <m/>
    <s v="2009"/>
    <x v="0"/>
    <s v="NO ADDITIONS QTY"/>
    <s v="NO ADDITIONS QTY"/>
    <s v="G00000001608"/>
    <m/>
    <n v="0"/>
    <m/>
    <x v="0"/>
    <s v="PSR 5C Fuel Nozzle Replacement Outa"/>
    <m/>
    <m/>
    <n v="0"/>
    <m/>
    <m/>
    <n v="0"/>
    <n v="0"/>
    <n v="0"/>
    <n v="0"/>
    <n v="0"/>
    <n v="0"/>
    <n v="0"/>
    <n v="0"/>
    <n v="-207672.75"/>
    <s v="CAPPS Refurbishment(Repair Side)"/>
    <s v="P08108-070-0916-007"/>
    <m/>
    <m/>
    <m/>
    <n v="0"/>
  </r>
  <r>
    <m/>
    <s v="2009"/>
    <x v="0"/>
    <s v="NO ADDITIONS QTY"/>
    <s v="NO ADDITIONS QTY"/>
    <s v="G00000001822"/>
    <m/>
    <n v="0"/>
    <m/>
    <x v="0"/>
    <s v="PPN1B Refurb Circ Water Pump"/>
    <m/>
    <m/>
    <n v="0"/>
    <m/>
    <m/>
    <n v="0"/>
    <n v="0"/>
    <n v="0"/>
    <n v="0"/>
    <n v="0"/>
    <n v="0"/>
    <n v="0"/>
    <n v="0"/>
    <n v="0"/>
    <s v="CAPPS Refurbishment(Refurbishment Side)"/>
    <s v="P07604-070-0905-007"/>
    <m/>
    <m/>
    <m/>
    <n v="0"/>
  </r>
  <r>
    <m/>
    <s v="2009"/>
    <x v="1"/>
    <s v="EXPENSE"/>
    <s v="EXPENSE"/>
    <s v="G00000001856"/>
    <m/>
    <n v="15812.63"/>
    <m/>
    <x v="0"/>
    <s v="PPE GT Engine 7A Replacement"/>
    <s v="PORT EVERGLADES PLANT GAS TURBINE FACILITIES - 5070512045"/>
    <s v="GENERATION NATURAL GAS / OIL  - 323E - Combustion Turbine / Shell and casing"/>
    <n v="15812.63"/>
    <n v="0"/>
    <n v="11442706.93"/>
    <n v="15744.63"/>
    <n v="1"/>
    <n v="38"/>
    <n v="-376158"/>
    <n v="-68"/>
    <n v="0"/>
    <n v="0"/>
    <n v="0"/>
    <n v="-239612.87"/>
    <s v="CAPPS Refurbishment(Repair Side)"/>
    <s v="G00000001858"/>
    <n v="10465"/>
    <n v="35699"/>
    <m/>
    <n v="-376158"/>
  </r>
  <r>
    <m/>
    <s v="2009"/>
    <x v="0"/>
    <s v="NO ADDITIONS QTY"/>
    <s v="NO ADDITIONS QTY"/>
    <s v="G00000001858"/>
    <m/>
    <n v="0"/>
    <m/>
    <x v="0"/>
    <s v="PPE GT Spare Engine Refurbishment"/>
    <m/>
    <m/>
    <n v="0"/>
    <m/>
    <m/>
    <n v="0"/>
    <n v="0"/>
    <n v="0"/>
    <n v="0"/>
    <n v="0"/>
    <n v="0"/>
    <n v="0"/>
    <n v="0"/>
    <n v="0"/>
    <s v="CAPPS Refurbishment(Refurbishment Side)"/>
    <s v="G00000001856"/>
    <m/>
    <m/>
    <m/>
    <n v="0"/>
  </r>
  <r>
    <m/>
    <s v="2009"/>
    <x v="0"/>
    <s v="NO ADDITIONS QTY"/>
    <s v="NO ADDITIONS QTY"/>
    <s v="G00000001997"/>
    <m/>
    <n v="0"/>
    <m/>
    <x v="0"/>
    <s v="PTC 5A BFP REFURBISHMENT"/>
    <m/>
    <m/>
    <n v="0"/>
    <m/>
    <m/>
    <n v="0"/>
    <n v="0"/>
    <n v="0"/>
    <n v="0"/>
    <n v="0"/>
    <n v="0"/>
    <n v="0"/>
    <n v="0"/>
    <n v="0"/>
    <s v="CAPPS Refurbishment(Refurbishment Side)"/>
    <s v="P08583-070-0935-007"/>
    <m/>
    <m/>
    <m/>
    <n v="0"/>
  </r>
  <r>
    <m/>
    <s v="2009"/>
    <x v="0"/>
    <s v="NO ADDITIONS QTY"/>
    <s v="NO ADDITIONS QTY"/>
    <s v="G00000002027"/>
    <m/>
    <n v="0"/>
    <m/>
    <x v="0"/>
    <s v="PFL GT Spare Engine Refurbishment"/>
    <m/>
    <m/>
    <n v="0"/>
    <m/>
    <m/>
    <n v="0"/>
    <n v="0"/>
    <n v="0"/>
    <n v="0"/>
    <n v="0"/>
    <n v="0"/>
    <n v="0"/>
    <n v="0"/>
    <n v="0"/>
    <s v="CAPPS Refurbishment(Refurbishment Side)"/>
    <s v="P08526-070-0921-007"/>
    <m/>
    <m/>
    <m/>
    <n v="0"/>
  </r>
  <r>
    <m/>
    <s v="2009"/>
    <x v="0"/>
    <s v="NO ADDITIONS QTY"/>
    <s v="NO ADDITIONS QTY"/>
    <s v="G00000002272"/>
    <m/>
    <n v="0"/>
    <m/>
    <x v="0"/>
    <s v="PPN Cm REFURB BLADES ROW 3"/>
    <m/>
    <m/>
    <n v="0"/>
    <m/>
    <m/>
    <n v="0"/>
    <n v="0"/>
    <n v="0"/>
    <n v="0"/>
    <n v="0"/>
    <n v="0"/>
    <n v="0"/>
    <n v="0"/>
    <n v="0"/>
    <s v="CAPPS Refurbishment(Refurbishment Side)"/>
    <s v="G00000001220"/>
    <m/>
    <m/>
    <m/>
    <n v="0"/>
  </r>
  <r>
    <m/>
    <s v="2009"/>
    <x v="0"/>
    <s v="NO ADDITIONS QTY"/>
    <s v="NO ADDITIONS QTY"/>
    <s v="P00000000782"/>
    <m/>
    <n v="0"/>
    <m/>
    <x v="2"/>
    <s v="PTN Refurbish 4 Main Stm Safty Vlvs"/>
    <m/>
    <m/>
    <n v="0"/>
    <m/>
    <m/>
    <n v="0"/>
    <n v="0"/>
    <n v="0"/>
    <n v="0"/>
    <n v="0"/>
    <n v="0"/>
    <n v="0"/>
    <n v="0"/>
    <n v="0"/>
    <s v="CAPPS Refurbishment(Refurbishment Side)"/>
    <s v="P06468-070-0914-007"/>
    <m/>
    <m/>
    <m/>
    <n v="0"/>
  </r>
  <r>
    <m/>
    <s v="2009"/>
    <x v="0"/>
    <s v="NO ADDITIONS QTY"/>
    <s v="NO ADDITIONS QTY"/>
    <s v="P00000000986"/>
    <m/>
    <n v="0"/>
    <m/>
    <x v="2"/>
    <s v="PTN Refurbish Turbine Valves fr U3"/>
    <m/>
    <m/>
    <n v="0"/>
    <m/>
    <m/>
    <n v="0"/>
    <n v="0"/>
    <n v="0"/>
    <n v="0"/>
    <n v="0"/>
    <n v="0"/>
    <n v="0"/>
    <n v="0"/>
    <n v="0"/>
    <s v="CAPPS Refurbishment(Refurbishment Side)"/>
    <s v="P06673-070-0914-007"/>
    <m/>
    <m/>
    <m/>
    <n v="0"/>
  </r>
  <r>
    <m/>
    <s v="2009"/>
    <x v="0"/>
    <s v="NO ADDITIONS QTY"/>
    <s v="NO ADDITIONS QTY"/>
    <s v="P00000001771"/>
    <m/>
    <n v="0"/>
    <m/>
    <x v="2"/>
    <s v="PTN Refurb 3 Przr Safty Relief Vlvs"/>
    <m/>
    <m/>
    <n v="0"/>
    <m/>
    <m/>
    <n v="0"/>
    <n v="0"/>
    <n v="0"/>
    <n v="0"/>
    <n v="0"/>
    <n v="0"/>
    <n v="0"/>
    <n v="0"/>
    <n v="0"/>
    <s v="CAPPS Refurbishment(Refurbishment Side)"/>
    <s v="P08298-070-0914-007"/>
    <m/>
    <m/>
    <m/>
    <n v="0"/>
  </r>
  <r>
    <m/>
    <s v="2009"/>
    <x v="0"/>
    <s v="NO ADDITIONS QTY"/>
    <s v="NO ADDITIONS QTY"/>
    <s v="P00000001846"/>
    <m/>
    <n v="0"/>
    <m/>
    <x v="2"/>
    <s v="PTN Comm Refurb Spr Heater Drain Pp"/>
    <m/>
    <m/>
    <n v="0"/>
    <m/>
    <m/>
    <n v="0"/>
    <n v="0"/>
    <n v="0"/>
    <n v="0"/>
    <n v="0"/>
    <n v="0"/>
    <n v="0"/>
    <n v="0"/>
    <n v="0"/>
    <s v="CAPPS Refurbishment(Refurbishment Side)"/>
    <s v="P08405-070-0914-007"/>
    <m/>
    <m/>
    <m/>
    <n v="0"/>
  </r>
  <r>
    <m/>
    <s v="2009"/>
    <x v="0"/>
    <s v="CAPITAL - NO RETIREMENTS"/>
    <s v="CAPITAL - NO RETIREMENTS"/>
    <s v="P00000001985"/>
    <m/>
    <n v="0"/>
    <m/>
    <x v="3"/>
    <s v="capitalized spare parts - other pro"/>
    <s v="PUTNAM POWER PLANT COMMON - 5012905000"/>
    <s v="GENERATION NATURAL GAS / OIL  - 323C - Combustion Turbine / Drive Section"/>
    <n v="421200"/>
    <n v="100"/>
    <n v="210122"/>
    <n v="421200"/>
    <n v="3"/>
    <n v="0"/>
    <n v="0"/>
    <n v="0"/>
    <n v="0"/>
    <n v="0"/>
    <n v="0"/>
    <n v="-288101"/>
    <m/>
    <m/>
    <n v="10315"/>
    <n v="27999"/>
    <m/>
    <n v="0"/>
  </r>
  <r>
    <m/>
    <s v="2009"/>
    <x v="0"/>
    <s v="CAPITAL - NO RETIREMENTS"/>
    <s v="CAPITAL - NO RETIREMENTS"/>
    <s v="P00000002583"/>
    <m/>
    <n v="0"/>
    <m/>
    <x v="3"/>
    <s v="capitalized spare parts - other pro"/>
    <s v="SANFORD PLANT CT STOREROOM - 5013616007"/>
    <s v="GENERATION NATURAL GAS / OIL  - 323A - Combustion Turbine / Compressor Section"/>
    <n v="576056.91"/>
    <n v="24"/>
    <n v="2423062.9900000002"/>
    <n v="576056.91"/>
    <n v="1"/>
    <n v="0"/>
    <n v="0"/>
    <n v="0"/>
    <n v="0"/>
    <n v="0"/>
    <n v="0"/>
    <n v="0"/>
    <m/>
    <m/>
    <n v="10884"/>
    <n v="18599"/>
    <m/>
    <n v="0"/>
  </r>
  <r>
    <m/>
    <s v="2009"/>
    <x v="0"/>
    <s v="CAPITAL - NO RETIREMENTS"/>
    <s v="CAPITAL - NO RETIREMENTS"/>
    <s v="P00000002585"/>
    <m/>
    <n v="0"/>
    <m/>
    <x v="3"/>
    <s v="capitalized spare parts - other pro"/>
    <s v="MARTIN PLANT STOREROOM - 5042228007"/>
    <s v="GENERATION NATURAL GAS / OIL  - 323A - Combustion Turbine / Compressor Section"/>
    <n v="513724.59"/>
    <n v="100"/>
    <n v="169484.62"/>
    <n v="513724.59"/>
    <n v="1"/>
    <n v="0"/>
    <n v="0"/>
    <n v="0"/>
    <n v="0"/>
    <n v="0"/>
    <n v="0"/>
    <n v="0"/>
    <m/>
    <m/>
    <n v="10763"/>
    <n v="18599"/>
    <m/>
    <n v="0"/>
  </r>
  <r>
    <m/>
    <s v="2009"/>
    <x v="0"/>
    <s v="NO ADDITIONS QTY"/>
    <s v="NO ADDITIONS QTY"/>
    <s v="P00000006082"/>
    <m/>
    <n v="0"/>
    <m/>
    <x v="4"/>
    <s v="laboratory &amp; communication eqpt pur"/>
    <m/>
    <m/>
    <n v="0"/>
    <m/>
    <m/>
    <n v="0"/>
    <n v="0"/>
    <n v="0"/>
    <n v="0"/>
    <n v="0"/>
    <n v="0"/>
    <n v="0"/>
    <n v="0"/>
    <n v="0"/>
    <m/>
    <m/>
    <m/>
    <m/>
    <m/>
    <n v="0"/>
  </r>
  <r>
    <m/>
    <s v="2009"/>
    <x v="0"/>
    <s v="NO ADDITIONS QTY"/>
    <s v="NO ADDITIONS QTY"/>
    <s v="P00000008303"/>
    <m/>
    <n v="0"/>
    <m/>
    <x v="5"/>
    <s v="office furniture &amp; equipment purcha"/>
    <m/>
    <m/>
    <n v="0"/>
    <m/>
    <m/>
    <n v="0"/>
    <n v="0"/>
    <n v="0"/>
    <n v="0"/>
    <n v="0"/>
    <n v="0"/>
    <n v="0"/>
    <n v="0"/>
    <n v="0"/>
    <m/>
    <m/>
    <m/>
    <m/>
    <m/>
    <n v="0"/>
  </r>
  <r>
    <m/>
    <s v="2009"/>
    <x v="0"/>
    <s v="CAPITAL - NO RETIREMENTS"/>
    <s v="CAPITAL - NO RETIREMENTS"/>
    <s v="P01202-011-0400-000"/>
    <m/>
    <n v="0"/>
    <m/>
    <x v="6"/>
    <s v="reserve line transformer charges no"/>
    <s v="PALM BEACH COUNTY-EASTERN DIVISION - 0042800000"/>
    <s v="NO TUOP&gt;800.001  :TX, THRU 37 KVA-- PROP&gt;800 : TRANSFORMER, OVERHEAD"/>
    <n v="7687.51"/>
    <n v="100"/>
    <n v="0"/>
    <n v="7687.51"/>
    <n v="0"/>
    <n v="0"/>
    <n v="0"/>
    <n v="0"/>
    <n v="0"/>
    <n v="0"/>
    <n v="0"/>
    <n v="-7199"/>
    <m/>
    <m/>
    <n v="24632"/>
    <n v="1000003887"/>
    <m/>
    <n v="0"/>
  </r>
  <r>
    <m/>
    <s v="2009"/>
    <x v="2"/>
    <s v="CAPITAL"/>
    <s v="EXPENSE"/>
    <s v="P01800-010-0800-000"/>
    <s v="not repair - customer meter"/>
    <n v="0"/>
    <m/>
    <x v="7"/>
    <s v="meter &amp; metering equipment purchasi"/>
    <s v="DADE COUNTY-SOUTHERN DIVISION - 0081000000"/>
    <s v="Each customer electric meter (distribution equipment) - (g)substation"/>
    <n v="606074.73"/>
    <n v="0"/>
    <n v="200137831.30000001"/>
    <n v="599498.73"/>
    <n v="7675"/>
    <n v="7675"/>
    <n v="-379574"/>
    <n v="-6576"/>
    <n v="0"/>
    <n v="0"/>
    <n v="0"/>
    <n v="0"/>
    <m/>
    <m/>
    <n v="23610"/>
    <n v="1006"/>
    <m/>
    <n v="0"/>
  </r>
  <r>
    <m/>
    <s v="2009"/>
    <x v="0"/>
    <s v="CAPITAL - NO RETIREMENTS"/>
    <s v="CAPITAL - NO RETIREMENTS"/>
    <s v="P01800-010-0800-000"/>
    <m/>
    <n v="0"/>
    <m/>
    <x v="7"/>
    <s v="meter &amp; metering equipment purchasi"/>
    <s v="DADE COUNTY-SOUTHERN DIVISION - 0081000000"/>
    <s v="NO TUOP&gt;990.999  : TO ALL P.U.'S IN 370.0-- PROP&gt;990 : MINOR ITEM SPREADABLE ACCOUNT"/>
    <n v="34094.44"/>
    <n v="100"/>
    <n v="0"/>
    <n v="33851.440000000002"/>
    <n v="5111"/>
    <n v="0"/>
    <n v="0"/>
    <n v="-243"/>
    <n v="0"/>
    <n v="0"/>
    <n v="0"/>
    <n v="0"/>
    <m/>
    <m/>
    <n v="23610"/>
    <n v="1000004283"/>
    <m/>
    <n v="0"/>
  </r>
  <r>
    <m/>
    <s v="2009"/>
    <x v="0"/>
    <s v="CAPITAL - NO RETIREMENTS"/>
    <s v="CAPITAL - NO RETIREMENTS"/>
    <s v="P01800-010-0806-000"/>
    <m/>
    <n v="0"/>
    <m/>
    <x v="7"/>
    <s v="meter &amp; metering equipment purchasi"/>
    <s v="DADE COUNTY-SOUTHERN DIVISION - 0081000000"/>
    <s v="NO TUOP&gt;030.750  : AMR METER, ALL-- PROP&gt;030 : METER, RECORDING DEMAND"/>
    <n v="120641.36"/>
    <n v="100"/>
    <n v="0"/>
    <n v="117307.36"/>
    <n v="0"/>
    <n v="0"/>
    <n v="0"/>
    <n v="-3334"/>
    <n v="0"/>
    <n v="0"/>
    <n v="0"/>
    <n v="0"/>
    <m/>
    <m/>
    <n v="23610"/>
    <n v="1000011236"/>
    <m/>
    <n v="0"/>
  </r>
  <r>
    <m/>
    <s v="2009"/>
    <x v="0"/>
    <s v="CAPITAL - NO THRESHOLD"/>
    <s v="CAPITAL - NO THRESHOLD"/>
    <s v="P01800-011-0400-000"/>
    <m/>
    <n v="0"/>
    <m/>
    <x v="6"/>
    <s v="reserve line transformer &amp; regulato"/>
    <s v="PALM BEACH COUNTY-EASTERN DIVISION - 0042800000"/>
    <s v="NO TUOP&gt;800.001  :TX, THRU 37 KVA-- PROP&gt;800 : TRANSFORMER, OVERHEAD"/>
    <n v="693788.12"/>
    <n v="100"/>
    <n v="0"/>
    <n v="686271.12"/>
    <n v="341"/>
    <n v="341"/>
    <n v="-148940"/>
    <n v="-7517"/>
    <n v="0"/>
    <n v="0"/>
    <n v="0"/>
    <n v="-60598"/>
    <m/>
    <m/>
    <n v="24632"/>
    <n v="1000003887"/>
    <m/>
    <n v="-148940"/>
  </r>
  <r>
    <m/>
    <s v="2009"/>
    <x v="0"/>
    <s v="CAPITAL - NO THRESHOLD"/>
    <s v="CAPITAL - NO THRESHOLD"/>
    <s v="P01800-011-0400-000"/>
    <m/>
    <n v="0"/>
    <m/>
    <x v="6"/>
    <s v="reserve line transformer &amp; regulato"/>
    <s v="PALM BEACH COUNTY-EASTERN DIVISION - 0042800000"/>
    <s v="NO TUOP&gt;800.012  :TX, 50-75 KVA-- PROP&gt;800 : TRANSFORMER, OVERHEAD"/>
    <n v="1062850.83"/>
    <n v="100"/>
    <n v="0"/>
    <n v="1051334.83"/>
    <n v="373"/>
    <n v="70"/>
    <n v="-78495"/>
    <n v="-11516"/>
    <n v="0"/>
    <n v="0"/>
    <n v="0"/>
    <n v="-60598"/>
    <m/>
    <m/>
    <n v="24632"/>
    <n v="1000003894"/>
    <m/>
    <n v="-78495"/>
  </r>
  <r>
    <m/>
    <s v="2009"/>
    <x v="0"/>
    <s v="CAPITAL - NO THRESHOLD"/>
    <s v="CAPITAL - NO THRESHOLD"/>
    <s v="P01800-011-0400-000"/>
    <m/>
    <n v="0"/>
    <m/>
    <x v="6"/>
    <s v="reserve line transformer &amp; regulato"/>
    <s v="PALM BEACH COUNTY-EASTERN DIVISION - 0042800000"/>
    <s v="NO TUOP&gt;800.014  :TX, 100-167 KVA-- PROP&gt;800 : TRANSFORMER, OVERHEAD"/>
    <n v="123488"/>
    <n v="100"/>
    <n v="0"/>
    <n v="122150"/>
    <n v="19"/>
    <n v="19"/>
    <n v="-17964"/>
    <n v="-1338"/>
    <n v="0"/>
    <n v="0"/>
    <n v="0"/>
    <n v="-60598"/>
    <m/>
    <m/>
    <n v="24632"/>
    <n v="1000003896"/>
    <m/>
    <n v="-17964"/>
  </r>
  <r>
    <m/>
    <s v="2009"/>
    <x v="0"/>
    <s v="CAPITAL - NO THRESHOLD"/>
    <s v="CAPITAL - NO THRESHOLD"/>
    <s v="P01800-011-0400-000"/>
    <m/>
    <n v="0"/>
    <m/>
    <x v="6"/>
    <s v="reserve line transformer &amp; regulato"/>
    <s v="PALM BEACH COUNTY-EASTERN DIVISION - 0042800000"/>
    <s v="NO TUOP&gt;800.017  :TX, &gt; 167 KVA-- PROP&gt;800 : TRANSFORMER, OVERHEAD"/>
    <n v="47694.17"/>
    <n v="100"/>
    <n v="0"/>
    <n v="47177.17"/>
    <n v="1"/>
    <n v="1"/>
    <n v="-10114"/>
    <n v="-517"/>
    <n v="0"/>
    <n v="0"/>
    <n v="0"/>
    <n v="-60598"/>
    <m/>
    <m/>
    <n v="24632"/>
    <n v="1000003899"/>
    <m/>
    <n v="-10114"/>
  </r>
  <r>
    <m/>
    <s v="2009"/>
    <x v="0"/>
    <s v="CAPITAL - NO RETIREMENTS"/>
    <s v="CAPITAL - NO RETIREMENTS"/>
    <s v="P01800-011-0400-000"/>
    <m/>
    <n v="0"/>
    <m/>
    <x v="6"/>
    <s v="reserve line transformer &amp; regulato"/>
    <s v="PALM BEACH COUNTY-EASTERN DIVISION - 0042800000"/>
    <s v="NO TUOP&gt;811.126  : TX,VAULT TYPE 3P, 2000 K-- PROP&gt;811 : TRANSFORMER, VAULT, SUBMERSIB"/>
    <n v="7137.84"/>
    <n v="100"/>
    <n v="0"/>
    <n v="7060.84"/>
    <n v="0"/>
    <n v="0"/>
    <n v="0"/>
    <n v="-77"/>
    <n v="0"/>
    <n v="0"/>
    <n v="0"/>
    <n v="-60598"/>
    <m/>
    <m/>
    <n v="24632"/>
    <n v="1000003936"/>
    <m/>
    <n v="0"/>
  </r>
  <r>
    <m/>
    <s v="2009"/>
    <x v="0"/>
    <s v="CAPITAL - NO RETIREMENTS"/>
    <s v="CAPITAL - NO RETIREMENTS"/>
    <s v="P01800-011-0400-000"/>
    <m/>
    <n v="0"/>
    <m/>
    <x v="6"/>
    <s v="reserve line transformer &amp; regulato"/>
    <s v="PALM BEACH COUNTY-EASTERN DIVISION - 0042800000"/>
    <s v="NO TUOP&gt;811.350  :TX, SB, THRU 37 KVA-- PROP&gt;811 : TRANSFORMER, VAULT, SUBMERSIB"/>
    <n v="36.39"/>
    <n v="100"/>
    <n v="0"/>
    <n v="36.39"/>
    <n v="0"/>
    <n v="0"/>
    <n v="0"/>
    <n v="0"/>
    <n v="0"/>
    <n v="0"/>
    <n v="0"/>
    <n v="-60598"/>
    <m/>
    <m/>
    <n v="24632"/>
    <n v="1000003937"/>
    <m/>
    <n v="0"/>
  </r>
  <r>
    <m/>
    <s v="2009"/>
    <x v="0"/>
    <s v="CAPITAL - NO THRESHOLD"/>
    <s v="CAPITAL - NO THRESHOLD"/>
    <s v="P01800-011-0400-000"/>
    <m/>
    <n v="0"/>
    <m/>
    <x v="6"/>
    <s v="reserve line transformer &amp; regulato"/>
    <s v="PALM BEACH COUNTY-EASTERN DIVISION - 0042800000"/>
    <s v="NO TUOP&gt;811.356  :TX, SB, 50-75 KVA-- PROP&gt;811 : TRANSFORMER, VAULT, SUBMERSIB"/>
    <n v="24651.75"/>
    <n v="100"/>
    <n v="0"/>
    <n v="24384.75"/>
    <n v="0"/>
    <n v="0"/>
    <n v="0"/>
    <n v="-267"/>
    <n v="0"/>
    <n v="0"/>
    <n v="0"/>
    <n v="-60598"/>
    <m/>
    <m/>
    <n v="24632"/>
    <n v="1000003943"/>
    <m/>
    <n v="0"/>
  </r>
  <r>
    <m/>
    <s v="2009"/>
    <x v="0"/>
    <s v="CAPITAL - NO RETIREMENTS"/>
    <s v="CAPITAL - NO RETIREMENTS"/>
    <s v="P01800-011-0400-000"/>
    <m/>
    <n v="0"/>
    <m/>
    <x v="6"/>
    <s v="reserve line transformer &amp; regulato"/>
    <s v="PALM BEACH COUNTY-EASTERN DIVISION - 0042800000"/>
    <s v="NO TUOP&gt;811.401  :TX, NW, &gt; 200 KVA-- PROP&gt;811 : TRANSFORMER, VAULT, SUBMERSIB"/>
    <n v="569.01"/>
    <n v="100"/>
    <n v="0"/>
    <n v="563.01"/>
    <n v="0"/>
    <n v="0"/>
    <n v="0"/>
    <n v="-6"/>
    <n v="0"/>
    <n v="0"/>
    <n v="0"/>
    <n v="-60598"/>
    <m/>
    <m/>
    <n v="24632"/>
    <n v="1000003957"/>
    <m/>
    <n v="0"/>
  </r>
  <r>
    <m/>
    <s v="2009"/>
    <x v="0"/>
    <s v="CAPITAL - NO RETIREMENTS"/>
    <s v="CAPITAL - NO RETIREMENTS"/>
    <s v="P01800-011-0400-000"/>
    <m/>
    <n v="0"/>
    <m/>
    <x v="6"/>
    <s v="reserve line transformer &amp; regulato"/>
    <s v="PALM BEACH COUNTY-EASTERN DIVISION - 0042800000"/>
    <s v="NO TUOP&gt;811.731  :TX, DRY-- PROP&gt;811 : TRANSFORMER, VAULT, SUBMERSIB"/>
    <n v="10671.92"/>
    <n v="100"/>
    <n v="0"/>
    <n v="10555.92"/>
    <n v="0"/>
    <n v="0"/>
    <n v="0"/>
    <n v="-116"/>
    <n v="0"/>
    <n v="0"/>
    <n v="0"/>
    <n v="-60598"/>
    <m/>
    <m/>
    <n v="24632"/>
    <n v="1000003967"/>
    <m/>
    <n v="0"/>
  </r>
  <r>
    <m/>
    <s v="2009"/>
    <x v="0"/>
    <s v="CAPITAL - NO RETIREMENTS"/>
    <s v="CAPITAL - NO RETIREMENTS"/>
    <s v="P01800-011-0400-000"/>
    <m/>
    <n v="0"/>
    <m/>
    <x v="6"/>
    <s v="reserve line transformer &amp; regulato"/>
    <s v="PALM BEACH COUNTY-EASTERN DIVISION - 0042800000"/>
    <s v="NO TUOP&gt;815.155  :TX, SD, 100-167 KVA-- PROP&gt;815 : TRANSFORMER, STEP-DOWN AND AU"/>
    <n v="48.39"/>
    <n v="100"/>
    <n v="0"/>
    <n v="47.39"/>
    <n v="0"/>
    <n v="0"/>
    <n v="0"/>
    <n v="-1"/>
    <n v="0"/>
    <n v="0"/>
    <n v="0"/>
    <n v="-60598"/>
    <m/>
    <m/>
    <n v="24632"/>
    <n v="1000003979"/>
    <m/>
    <n v="0"/>
  </r>
  <r>
    <m/>
    <s v="2009"/>
    <x v="0"/>
    <s v="CAPITAL - NO THRESHOLD"/>
    <s v="CAPITAL - NO THRESHOLD"/>
    <s v="P01800-011-0400-000"/>
    <m/>
    <n v="0"/>
    <m/>
    <x v="6"/>
    <s v="reserve line transformer &amp; regulato"/>
    <s v="PALM BEACH COUNTY-EASTERN DIVISION - 0042800000"/>
    <s v="NO TUOP&gt;815.158  :TX, SD, &gt; 167 KVA-- PROP&gt;815 : TRANSFORMER, STEP-DOWN AND AU"/>
    <n v="680.83"/>
    <n v="100"/>
    <n v="0"/>
    <n v="673.83"/>
    <n v="0"/>
    <n v="0"/>
    <n v="0"/>
    <n v="-7"/>
    <n v="0"/>
    <n v="0"/>
    <n v="0"/>
    <n v="-60598"/>
    <m/>
    <m/>
    <n v="24632"/>
    <n v="1000003982"/>
    <m/>
    <n v="0"/>
  </r>
  <r>
    <m/>
    <s v="2009"/>
    <x v="0"/>
    <s v="CAPITAL - NO RETIREMENTS"/>
    <s v="CAPITAL - NO RETIREMENTS"/>
    <s v="P01800-011-0400-000"/>
    <m/>
    <n v="0"/>
    <m/>
    <x v="6"/>
    <s v="reserve line transformer &amp; regulato"/>
    <s v="PALM BEACH COUNTY-EASTERN DIVISION - 0042800000"/>
    <s v="NO TUOP&gt;815.430  :TX, AUTO-- PROP&gt;815 : TRANSFORMER, STEP-DOWN AND AU"/>
    <n v="31732.71"/>
    <n v="100"/>
    <n v="0"/>
    <n v="31388.71"/>
    <n v="0"/>
    <n v="0"/>
    <n v="0"/>
    <n v="-344"/>
    <n v="0"/>
    <n v="0"/>
    <n v="0"/>
    <n v="-60598"/>
    <m/>
    <m/>
    <n v="24632"/>
    <n v="1000003997"/>
    <m/>
    <n v="0"/>
  </r>
  <r>
    <m/>
    <s v="2009"/>
    <x v="0"/>
    <s v="CAPITAL - NO THRESHOLD"/>
    <s v="CAPITAL - NO THRESHOLD"/>
    <s v="P01800-011-0400-000"/>
    <m/>
    <n v="0"/>
    <m/>
    <x v="6"/>
    <s v="reserve line transformer &amp; regulato"/>
    <s v="PALM BEACH COUNTY-EASTERN DIVISION - 0042800000"/>
    <s v="NO TUOP&gt;850.501  :TX, PD, THRU 75 KVA-- PROP&gt;850 : TRANSFORMER, PADMOUNTED"/>
    <n v="848669.9"/>
    <n v="100"/>
    <n v="0"/>
    <n v="839473.9"/>
    <n v="192"/>
    <n v="124"/>
    <n v="-211269"/>
    <n v="-9196"/>
    <n v="0"/>
    <n v="0"/>
    <n v="0"/>
    <n v="-60598"/>
    <m/>
    <m/>
    <n v="24632"/>
    <n v="1000004089"/>
    <m/>
    <n v="-211269"/>
  </r>
  <r>
    <m/>
    <s v="2009"/>
    <x v="0"/>
    <s v="CAPITAL - NO THRESHOLD"/>
    <s v="CAPITAL - NO THRESHOLD"/>
    <s v="P01800-011-0400-000"/>
    <m/>
    <n v="0"/>
    <m/>
    <x v="6"/>
    <s v="reserve line transformer &amp; regulato"/>
    <s v="PALM BEACH COUNTY-EASTERN DIVISION - 0042800000"/>
    <s v="NO TUOP&gt;850.506  :TX, PD, 100 THRU 300 KVA-- PROP&gt;850 : TRANSFORMER, PADMOUNTED"/>
    <n v="1060362.1499999999"/>
    <n v="100"/>
    <n v="0"/>
    <n v="1048873.1499999999"/>
    <n v="121"/>
    <n v="30"/>
    <n v="-122478"/>
    <n v="-11489"/>
    <n v="0"/>
    <n v="0"/>
    <n v="0"/>
    <n v="-60598"/>
    <m/>
    <m/>
    <n v="24632"/>
    <n v="1000004094"/>
    <m/>
    <n v="-122478"/>
  </r>
  <r>
    <m/>
    <s v="2009"/>
    <x v="0"/>
    <s v="CAPITAL - NO RETIREMENTS"/>
    <s v="CAPITAL - NO RETIREMENTS"/>
    <s v="P01800-011-0400-000"/>
    <m/>
    <n v="0"/>
    <m/>
    <x v="6"/>
    <s v="reserve line transformer &amp; regulato"/>
    <s v="PALM BEACH COUNTY-EASTERN DIVISION - 0042800000"/>
    <s v="NO TUOP&gt;850.524  : TX PAD MOUNTED 1P, 13X23-- PROP&gt;850 : TRANSFORMER, PADMOUNTED"/>
    <n v="402138.14"/>
    <n v="100"/>
    <n v="0"/>
    <n v="397781.14"/>
    <n v="76"/>
    <n v="0"/>
    <n v="0"/>
    <n v="-4357"/>
    <n v="0"/>
    <n v="0"/>
    <n v="0"/>
    <n v="-60598"/>
    <m/>
    <m/>
    <n v="24632"/>
    <n v="1000004096"/>
    <m/>
    <n v="0"/>
  </r>
  <r>
    <m/>
    <s v="2009"/>
    <x v="0"/>
    <s v="CAPITAL - NO THRESHOLD"/>
    <s v="CAPITAL - NO THRESHOLD"/>
    <s v="P01800-011-0400-000"/>
    <m/>
    <n v="0"/>
    <m/>
    <x v="6"/>
    <s v="reserve line transformer &amp; regulato"/>
    <s v="PALM BEACH COUNTY-EASTERN DIVISION - 0042800000"/>
    <s v="NO TUOP&gt;850.596  :TX, PD &gt; 300 KVA-- PROP&gt;850 : TRANSFORMER, PADMOUNTED"/>
    <n v="69667.789999999994"/>
    <n v="100"/>
    <n v="0"/>
    <n v="68912.789999999994"/>
    <n v="0"/>
    <n v="0"/>
    <n v="0"/>
    <n v="-755"/>
    <n v="0"/>
    <n v="0"/>
    <n v="0"/>
    <n v="-60598"/>
    <m/>
    <m/>
    <n v="24632"/>
    <n v="1000004107"/>
    <m/>
    <n v="0"/>
  </r>
  <r>
    <m/>
    <s v="2009"/>
    <x v="0"/>
    <s v="CAPITAL - NO THRESHOLD"/>
    <s v="CAPITAL - NO THRESHOLD"/>
    <s v="P01800-011-0400-000"/>
    <m/>
    <n v="0"/>
    <m/>
    <x v="6"/>
    <s v="reserve line transformer &amp; regulato"/>
    <s v="PALM BEACH COUNTY-EASTERN DIVISION - 0042800000"/>
    <s v="NO TUOP&gt;892.920  :REG, THRU 300 KVA-- PROP&gt;892 : REGULATOR, VOLTAGE"/>
    <n v="1601.58"/>
    <n v="100"/>
    <n v="0"/>
    <n v="1584.58"/>
    <n v="1"/>
    <n v="1"/>
    <n v="-108"/>
    <n v="-17"/>
    <n v="0"/>
    <n v="0"/>
    <n v="0"/>
    <n v="-60598"/>
    <m/>
    <m/>
    <n v="24632"/>
    <n v="1000004154"/>
    <m/>
    <n v="-108"/>
  </r>
  <r>
    <m/>
    <s v="2009"/>
    <x v="0"/>
    <s v="CAPITAL - NO RETIREMENTS"/>
    <s v="CAPITAL - NO RETIREMENTS"/>
    <s v="P01800-011-0400-000"/>
    <m/>
    <n v="0"/>
    <m/>
    <x v="6"/>
    <s v="reserve line transformer &amp; regulato"/>
    <s v="PALM BEACH COUNTY-EASTERN DIVISION - 0042800000"/>
    <s v="NO TUOP&gt;990.991  : MINOR ITEM/PAD LOCK ONLY-- PROP&gt;990 : MINOR ITEM SPREADABLE ACCOUNT"/>
    <n v="10428.56"/>
    <n v="100"/>
    <n v="0"/>
    <n v="10340.56"/>
    <n v="0"/>
    <n v="0"/>
    <n v="0"/>
    <n v="-88"/>
    <n v="0"/>
    <n v="0"/>
    <n v="0"/>
    <n v="-60598"/>
    <m/>
    <m/>
    <n v="24632"/>
    <n v="1000004269"/>
    <m/>
    <n v="0"/>
  </r>
  <r>
    <m/>
    <s v="2009"/>
    <x v="0"/>
    <s v="CAPITAL - NO THRESHOLD"/>
    <s v="CAPITAL - NO THRESHOLD"/>
    <s v="P01800-011-0686-000"/>
    <m/>
    <n v="0"/>
    <m/>
    <x v="6"/>
    <s v="reserve line transformer &amp; regulato"/>
    <s v="PALM BEACH COUNTY-EASTERN DIVISION - 0042800000"/>
    <s v="NO TUOP&gt;893.944  : REGULATOR,VOLTAGE, 1 PHA-- PROP&gt;893 : DISTRIBUTION SUBSTATION REGUL"/>
    <n v="-37733"/>
    <n v="0"/>
    <n v="0"/>
    <n v="-35683"/>
    <n v="0"/>
    <n v="0"/>
    <n v="0"/>
    <n v="2050"/>
    <n v="0"/>
    <n v="0"/>
    <n v="0"/>
    <n v="0"/>
    <m/>
    <m/>
    <n v="24632"/>
    <n v="1000004171"/>
    <m/>
    <n v="0"/>
  </r>
  <r>
    <m/>
    <s v="2009"/>
    <x v="0"/>
    <s v="CAPITAL - NO RETIREMENTS"/>
    <s v="CAPITAL - NO RETIREMENTS"/>
    <s v="P01806-014-0967-000"/>
    <m/>
    <n v="0"/>
    <m/>
    <x v="8"/>
    <s v="capitalized spare parts - other pro"/>
    <s v="Central Distribution Facility - PFM 2-3 CT Parts - 5042256297"/>
    <s v="GENERATION NATURAL GAS / OIL  - 323A - Combustion Turbine / Compressor Section"/>
    <n v="1403.22"/>
    <n v="0"/>
    <n v="8605135.3800000008"/>
    <n v="1403.22"/>
    <n v="1"/>
    <n v="0"/>
    <n v="0"/>
    <n v="0"/>
    <n v="0"/>
    <n v="0"/>
    <n v="0"/>
    <n v="0"/>
    <m/>
    <m/>
    <n v="10219"/>
    <n v="18599"/>
    <m/>
    <n v="0"/>
  </r>
  <r>
    <m/>
    <s v="2009"/>
    <x v="0"/>
    <s v="CAPITAL - NO RETIREMENTS"/>
    <s v="CAPITAL - NO RETIREMENTS"/>
    <s v="P01809-014-0963-000"/>
    <m/>
    <n v="0"/>
    <m/>
    <x v="8"/>
    <s v="capitalized spare parts - other pro"/>
    <s v="PUTNAM PLANT STOREROOM - 5012905007"/>
    <s v="GENERATION NATURAL GAS / OIL  - 323A - Combustion Turbine / Compressor Section"/>
    <n v="3563780"/>
    <n v="100"/>
    <n v="2484802.2599999998"/>
    <n v="3563780"/>
    <n v="1"/>
    <n v="0"/>
    <n v="0"/>
    <n v="0"/>
    <n v="0"/>
    <n v="0"/>
    <n v="0"/>
    <n v="0"/>
    <m/>
    <m/>
    <n v="10887"/>
    <n v="18599"/>
    <m/>
    <n v="0"/>
  </r>
  <r>
    <m/>
    <s v="2009"/>
    <x v="0"/>
    <s v="CAPITAL - NO RETIREMENTS"/>
    <s v="CAPITAL - NO RETIREMENTS"/>
    <s v="P01810-014-0963-000"/>
    <m/>
    <n v="0"/>
    <m/>
    <x v="8"/>
    <s v="capitalized spare parts - other pro"/>
    <s v="PUTNAM PLANT STOREROOM - 5012905007"/>
    <s v="GENERATION NATURAL GAS / OIL  - 323A - Combustion Turbine / Compressor Section"/>
    <n v="110217.12"/>
    <n v="4"/>
    <n v="2484802.2599999998"/>
    <n v="110217.12"/>
    <n v="1"/>
    <n v="0"/>
    <n v="0"/>
    <n v="0"/>
    <n v="0"/>
    <n v="0"/>
    <n v="0"/>
    <n v="0"/>
    <m/>
    <m/>
    <n v="10887"/>
    <n v="18599"/>
    <m/>
    <n v="0"/>
  </r>
  <r>
    <m/>
    <s v="2009"/>
    <x v="0"/>
    <s v="CAPITAL - NO RETIREMENTS"/>
    <s v="CAPITAL - NO RETIREMENTS"/>
    <s v="P01811-014-0952-000"/>
    <m/>
    <n v="0"/>
    <m/>
    <x v="8"/>
    <s v="capitalized spare parts - other pro"/>
    <s v="CENTRAL DIST. FACILITY-MARTIN UNIT #8 MATL- 5042256527"/>
    <s v="GENERATION NATURAL GAS / OIL  - 323D - Combustion Turbine / Shaft"/>
    <n v="3022.32"/>
    <n v="0"/>
    <n v="874081.39"/>
    <n v="3022.32"/>
    <n v="0"/>
    <n v="0"/>
    <n v="0"/>
    <n v="0"/>
    <n v="0"/>
    <n v="0"/>
    <n v="0"/>
    <n v="0"/>
    <m/>
    <m/>
    <n v="10992"/>
    <n v="13399"/>
    <m/>
    <n v="0"/>
  </r>
  <r>
    <m/>
    <s v="2009"/>
    <x v="0"/>
    <s v="CAPITAL - NO RETIREMENTS"/>
    <s v="CAPITAL - NO RETIREMENTS"/>
    <s v="P01811-014-0966-000"/>
    <m/>
    <n v="0"/>
    <m/>
    <x v="8"/>
    <s v="capitalized spare parts - other pro"/>
    <s v="PORT EVERGLADES POWER PLANT STOREROOM - 5070512007"/>
    <s v="GENERATION NATURAL GAS / OIL  - 308E - Condensate/Feedwater System / Water conveyance system"/>
    <n v="18338"/>
    <n v="4"/>
    <n v="479212.39"/>
    <n v="18338"/>
    <n v="1"/>
    <n v="0"/>
    <n v="0"/>
    <n v="0"/>
    <n v="0"/>
    <n v="0"/>
    <n v="0"/>
    <n v="0"/>
    <m/>
    <m/>
    <n v="10137"/>
    <n v="24199"/>
    <m/>
    <n v="0"/>
  </r>
  <r>
    <m/>
    <s v="2009"/>
    <x v="0"/>
    <s v="NO ADDITIONS QTY"/>
    <s v="NO ADDITIONS QTY"/>
    <s v="P01811-014-0973-000"/>
    <m/>
    <n v="0"/>
    <m/>
    <x v="8"/>
    <s v="capitalized spare parts - other pro"/>
    <m/>
    <m/>
    <n v="0"/>
    <m/>
    <m/>
    <n v="0"/>
    <n v="0"/>
    <n v="0"/>
    <n v="0"/>
    <n v="0"/>
    <n v="0"/>
    <n v="0"/>
    <n v="0"/>
    <n v="0"/>
    <m/>
    <m/>
    <m/>
    <m/>
    <m/>
    <n v="0"/>
  </r>
  <r>
    <m/>
    <s v="2009"/>
    <x v="0"/>
    <s v="NO ADDITIONS QTY"/>
    <s v="NO ADDITIONS QTY"/>
    <s v="P01812-014-0952-000"/>
    <m/>
    <n v="0"/>
    <m/>
    <x v="8"/>
    <s v="capitalized spare parts - other pro"/>
    <m/>
    <m/>
    <n v="0"/>
    <m/>
    <m/>
    <n v="0"/>
    <n v="0"/>
    <n v="0"/>
    <n v="0"/>
    <n v="0"/>
    <n v="0"/>
    <n v="0"/>
    <n v="0"/>
    <n v="0"/>
    <m/>
    <m/>
    <m/>
    <m/>
    <m/>
    <n v="0"/>
  </r>
  <r>
    <m/>
    <s v="2009"/>
    <x v="0"/>
    <s v="NO ADDITIONS QTY"/>
    <s v="NO ADDITIONS QTY"/>
    <s v="P01812-014-0963-000"/>
    <m/>
    <n v="0"/>
    <m/>
    <x v="8"/>
    <s v="capitalized spare parts - other pro"/>
    <m/>
    <m/>
    <n v="0"/>
    <m/>
    <m/>
    <n v="0"/>
    <n v="0"/>
    <n v="0"/>
    <n v="0"/>
    <n v="0"/>
    <n v="0"/>
    <n v="0"/>
    <n v="0"/>
    <n v="0"/>
    <m/>
    <m/>
    <m/>
    <m/>
    <m/>
    <n v="0"/>
  </r>
  <r>
    <m/>
    <s v="2009"/>
    <x v="0"/>
    <s v="CAPITAL - NO RETIREMENTS"/>
    <s v="CAPITAL - NO RETIREMENTS"/>
    <s v="P01812-014-0973-000"/>
    <m/>
    <n v="0"/>
    <m/>
    <x v="8"/>
    <s v="capitalized spare parts - other pro"/>
    <s v="MARTIN PLANT STOREROOM - 5042228007"/>
    <s v="GENERATION NATURAL GAS / OIL  - 323A - Combustion Turbine / Compressor Section"/>
    <n v="496542.16"/>
    <n v="100"/>
    <n v="169484.62"/>
    <n v="496542.16"/>
    <n v="0"/>
    <n v="0"/>
    <n v="0"/>
    <n v="0"/>
    <n v="0"/>
    <n v="0"/>
    <n v="0"/>
    <n v="0"/>
    <m/>
    <m/>
    <n v="10763"/>
    <n v="18599"/>
    <m/>
    <n v="0"/>
  </r>
  <r>
    <m/>
    <s v="2009"/>
    <x v="0"/>
    <s v="CAPITAL - NO RETIREMENTS"/>
    <s v="CAPITAL - NO RETIREMENTS"/>
    <s v="P01900-010-0078-000"/>
    <m/>
    <n v="0"/>
    <m/>
    <x v="7"/>
    <s v="meter &amp; metering equipment purchasi"/>
    <s v="PALM BEACH COUNTY-EASTERN DIVISION - 0042800000"/>
    <s v="NO TUOP&gt;100.203  : TRANSPONDER, LOAD CONTRO-- PROP&gt;100 : TRANSPONDER, LOAD CONTROL"/>
    <n v="1991073.81"/>
    <n v="100"/>
    <n v="0"/>
    <n v="1991073.81"/>
    <n v="11664"/>
    <n v="0"/>
    <n v="0"/>
    <n v="0"/>
    <n v="0"/>
    <n v="0"/>
    <n v="0"/>
    <n v="0"/>
    <m/>
    <m/>
    <n v="24632"/>
    <n v="1000000240"/>
    <m/>
    <n v="0"/>
  </r>
  <r>
    <m/>
    <s v="2009"/>
    <x v="0"/>
    <s v="CAPITAL - NO RETIREMENTS"/>
    <s v="CAPITAL - NO RETIREMENTS"/>
    <s v="P01900-010-0078-000"/>
    <m/>
    <n v="0"/>
    <m/>
    <x v="7"/>
    <s v="meter &amp; metering equipment purchasi"/>
    <s v="PALM BEACH COUNTY-EASTERN DIVISION - 0042800000"/>
    <s v="NO TUOP&gt;100.299  : LMS -TRANSP MINOR ITEM S-- PROP&gt;100 : TRANSPONDER, LOAD CONTROL"/>
    <n v="6228.04"/>
    <n v="100"/>
    <n v="0"/>
    <n v="6228.04"/>
    <n v="576"/>
    <n v="0"/>
    <n v="0"/>
    <n v="0"/>
    <n v="0"/>
    <n v="0"/>
    <n v="0"/>
    <n v="0"/>
    <m/>
    <m/>
    <n v="24632"/>
    <n v="1000000242"/>
    <m/>
    <n v="0"/>
  </r>
  <r>
    <m/>
    <s v="2009"/>
    <x v="0"/>
    <s v="CAPITAL - NO RETIREMENTS"/>
    <s v="CAPITAL - NO RETIREMENTS"/>
    <s v="P01900-010-0078-001"/>
    <m/>
    <n v="0"/>
    <m/>
    <x v="7"/>
    <s v="meter &amp; metering equipment purchasi"/>
    <s v="PALM BEACH COUNTY-EASTERN DIVISION - 0042800000"/>
    <s v="NO TUOP&gt;100.299  : LMS -TRANSP MINOR ITEM S-- PROP&gt;100 : TRANSPONDER, LOAD CONTROL"/>
    <n v="781.64"/>
    <n v="100"/>
    <n v="0"/>
    <n v="781.64"/>
    <n v="72"/>
    <n v="0"/>
    <n v="0"/>
    <n v="0"/>
    <n v="0"/>
    <n v="0"/>
    <n v="0"/>
    <n v="0"/>
    <m/>
    <m/>
    <n v="24632"/>
    <n v="1000000242"/>
    <m/>
    <n v="0"/>
  </r>
  <r>
    <m/>
    <s v="2009"/>
    <x v="0"/>
    <s v="CAPITAL - NO RETIREMENTS"/>
    <s v="CAPITAL - NO RETIREMENTS"/>
    <s v="P01900-010-0078-002"/>
    <m/>
    <n v="0"/>
    <m/>
    <x v="7"/>
    <s v="meter &amp; metering equipment purchase"/>
    <s v="PALM BEACH COUNTY-EASTERN DIVISION - 0042800000"/>
    <s v="NO TUOP&gt;100.203  : TRANSPONDER, LOAD CONTRO-- PROP&gt;100 : TRANSPONDER, LOAD CONTROL"/>
    <n v="5542890.9400000004"/>
    <n v="100"/>
    <n v="0"/>
    <n v="5542890.9400000004"/>
    <n v="33824"/>
    <n v="0"/>
    <n v="0"/>
    <n v="0"/>
    <n v="0"/>
    <n v="0"/>
    <n v="0"/>
    <n v="0"/>
    <m/>
    <m/>
    <n v="24632"/>
    <n v="1000000240"/>
    <m/>
    <n v="0"/>
  </r>
  <r>
    <m/>
    <s v="2009"/>
    <x v="0"/>
    <s v="CAPITAL - NO RETIREMENTS"/>
    <s v="CAPITAL - NO RETIREMENTS"/>
    <s v="P01900-010-0078-002"/>
    <m/>
    <n v="0"/>
    <m/>
    <x v="7"/>
    <s v="meter &amp; metering equipment purchase"/>
    <s v="PALM BEACH COUNTY-EASTERN DIVISION - 0042800000"/>
    <s v="NO TUOP&gt;100.299  : LMS -TRANSP MINOR ITEM S-- PROP&gt;100 : TRANSPONDER, LOAD CONTROL"/>
    <n v="5485.23"/>
    <n v="100"/>
    <n v="0"/>
    <n v="5485.23"/>
    <n v="504"/>
    <n v="0"/>
    <n v="0"/>
    <n v="0"/>
    <n v="0"/>
    <n v="0"/>
    <n v="0"/>
    <n v="0"/>
    <m/>
    <m/>
    <n v="24632"/>
    <n v="1000000242"/>
    <m/>
    <n v="0"/>
  </r>
  <r>
    <m/>
    <s v="2009"/>
    <x v="2"/>
    <s v="CAPITAL"/>
    <s v="EXPENSE"/>
    <s v="P01900-010-0800-000"/>
    <s v="not repair - customer meter"/>
    <n v="0"/>
    <m/>
    <x v="7"/>
    <s v="meter &amp; metering equipment purchasi"/>
    <s v="DADE COUNTY-SOUTHERN DIVISION - 0081000000"/>
    <s v="Each customer electric meter (distribution equipment) - (g)substation"/>
    <n v="12732136.130000001"/>
    <n v="6"/>
    <n v="200137831.30000001"/>
    <n v="12620816.130000001"/>
    <n v="115696"/>
    <n v="38602"/>
    <n v="-1966290"/>
    <n v="-111320"/>
    <n v="0"/>
    <n v="0"/>
    <n v="0"/>
    <n v="0"/>
    <m/>
    <m/>
    <n v="23610"/>
    <n v="1006"/>
    <m/>
    <n v="-1966290"/>
  </r>
  <r>
    <m/>
    <s v="2009"/>
    <x v="0"/>
    <s v="CAPITAL - NO RETIREMENTS"/>
    <s v="CAPITAL - NO RETIREMENTS"/>
    <s v="P01900-010-0800-000"/>
    <m/>
    <n v="0"/>
    <m/>
    <x v="7"/>
    <s v="meter &amp; metering equipment purchasi"/>
    <s v="DADE COUNTY-SOUTHERN DIVISION - 0081000000"/>
    <s v="NO TUOP&gt;990.999  : TO ALL P.U.'S IN 370.0-- PROP&gt;990 : MINOR ITEM SPREADABLE ACCOUNT"/>
    <n v="172901.96"/>
    <n v="100"/>
    <n v="0"/>
    <n v="171228.96"/>
    <n v="37165"/>
    <n v="0"/>
    <n v="0"/>
    <n v="-1673"/>
    <n v="0"/>
    <n v="0"/>
    <n v="0"/>
    <n v="0"/>
    <m/>
    <m/>
    <n v="23610"/>
    <n v="1000004283"/>
    <m/>
    <n v="0"/>
  </r>
  <r>
    <m/>
    <s v="2009"/>
    <x v="0"/>
    <s v="CAPITAL - NO THRESHOLD"/>
    <s v="CAPITAL - NO THRESHOLD"/>
    <s v="P01900-011-0686-000"/>
    <m/>
    <n v="0"/>
    <m/>
    <x v="6"/>
    <s v="regulator blanket"/>
    <s v="PALM BEACH COUNTY-EASTERN DIVISION - 0042800000"/>
    <s v="NO TUOP&gt;893.944  : REGULATOR,VOLTAGE, 1 PHA-- PROP&gt;893 : DISTRIBUTION SUBSTATION REGUL"/>
    <n v="5720236.3799999999"/>
    <n v="100"/>
    <n v="0"/>
    <n v="5698810.3799999999"/>
    <n v="211"/>
    <n v="159"/>
    <n v="-2100941"/>
    <n v="-21426"/>
    <n v="0"/>
    <n v="0"/>
    <n v="0"/>
    <n v="0"/>
    <m/>
    <m/>
    <n v="24632"/>
    <n v="1000004171"/>
    <m/>
    <n v="-2100941"/>
  </r>
  <r>
    <m/>
    <s v="2009"/>
    <x v="0"/>
    <s v="CAPITAL - NO THRESHOLD"/>
    <s v="CAPITAL - NO THRESHOLD"/>
    <s v="P01900-011-0686-002"/>
    <m/>
    <n v="0"/>
    <m/>
    <x v="6"/>
    <s v="regulator blanket"/>
    <s v="PALM BEACH COUNTY-EASTERN DIVISION - 0042800000"/>
    <s v="NO TUOP&gt;893.944  : REGULATOR,VOLTAGE, 1 PHA-- PROP&gt;893 : DISTRIBUTION SUBSTATION REGUL"/>
    <n v="1099100"/>
    <n v="100"/>
    <n v="0"/>
    <n v="1096041"/>
    <n v="43"/>
    <n v="1"/>
    <n v="-7091"/>
    <n v="-3059"/>
    <n v="0"/>
    <n v="0"/>
    <n v="0"/>
    <n v="0"/>
    <m/>
    <m/>
    <n v="24632"/>
    <n v="1000004171"/>
    <m/>
    <n v="-7091"/>
  </r>
  <r>
    <m/>
    <s v="2009"/>
    <x v="0"/>
    <s v="CAPITAL - NO RETIREMENTS"/>
    <s v="CAPITAL - NO RETIREMENTS"/>
    <s v="P01901-014-0952-000"/>
    <m/>
    <n v="0"/>
    <m/>
    <x v="8"/>
    <s v="capitalized spare parts - other pro"/>
    <s v="CENTRAL DIST. FACILITY-MARTIN UNIT #8 MATL- 5042256527"/>
    <s v="GENERATION NATURAL GAS / OIL  - 323D - Combustion Turbine / Shaft"/>
    <n v="125000"/>
    <n v="14"/>
    <n v="874081.39"/>
    <n v="125000"/>
    <n v="1"/>
    <n v="0"/>
    <n v="0"/>
    <n v="0"/>
    <n v="0"/>
    <n v="0"/>
    <n v="0"/>
    <n v="0"/>
    <m/>
    <m/>
    <n v="10992"/>
    <n v="13399"/>
    <m/>
    <n v="0"/>
  </r>
  <r>
    <m/>
    <s v="2009"/>
    <x v="0"/>
    <s v="CAPITAL - NO RETIREMENTS"/>
    <s v="CAPITAL - NO RETIREMENTS"/>
    <s v="P01901-014-0967-000"/>
    <m/>
    <n v="0"/>
    <m/>
    <x v="8"/>
    <s v="capitalized spare parts - other pro"/>
    <s v="FT MYERS PLANT STOREROOM - 5051911007"/>
    <s v="GENERATION NATURAL GAS / OIL  - 308B - Condensate/Feedwater System / Each boiler feed pump"/>
    <n v="59945"/>
    <n v="29"/>
    <n v="203779.58"/>
    <n v="59945"/>
    <n v="1"/>
    <n v="0"/>
    <n v="0"/>
    <n v="0"/>
    <n v="0"/>
    <n v="0"/>
    <n v="0"/>
    <n v="0"/>
    <m/>
    <m/>
    <n v="10218"/>
    <n v="3799"/>
    <m/>
    <n v="0"/>
  </r>
  <r>
    <m/>
    <s v="2009"/>
    <x v="0"/>
    <s v="CAPITAL - NO RETIREMENTS"/>
    <s v="CAPITAL - NO RETIREMENTS"/>
    <s v="P01902-014-0963-000"/>
    <m/>
    <n v="0"/>
    <m/>
    <x v="8"/>
    <s v="capitalized spare parts - other pro"/>
    <s v="PUTNAM POWER PLANT COMMON - 5012905000"/>
    <s v="GENERATION NATURAL GAS / OIL  - 323C - Combustion Turbine / Drive Section"/>
    <n v="360735.9"/>
    <n v="100"/>
    <n v="210122"/>
    <n v="360735.9"/>
    <n v="1"/>
    <n v="0"/>
    <n v="0"/>
    <n v="0"/>
    <n v="0"/>
    <n v="0"/>
    <n v="0"/>
    <n v="0"/>
    <m/>
    <m/>
    <n v="10315"/>
    <n v="27999"/>
    <m/>
    <n v="0"/>
  </r>
  <r>
    <m/>
    <s v="2009"/>
    <x v="0"/>
    <s v="CAPITAL - NO RETIREMENTS"/>
    <s v="CAPITAL - NO RETIREMENTS"/>
    <s v="P01903-014-0963-000"/>
    <m/>
    <n v="0"/>
    <m/>
    <x v="8"/>
    <s v="capitalized spare parts - other pro"/>
    <s v="PUTNAM POWER PLANT COMMON - 5012905000"/>
    <s v="GENERATION NATURAL GAS / OIL  - 323C - Combustion Turbine / Drive Section"/>
    <n v="421200"/>
    <n v="100"/>
    <n v="210122"/>
    <n v="421200"/>
    <n v="3"/>
    <n v="0"/>
    <n v="0"/>
    <n v="0"/>
    <n v="0"/>
    <n v="0"/>
    <n v="0"/>
    <n v="0"/>
    <m/>
    <m/>
    <n v="10315"/>
    <n v="27999"/>
    <m/>
    <n v="0"/>
  </r>
  <r>
    <m/>
    <s v="2009"/>
    <x v="0"/>
    <s v="CAPITAL - NO RETIREMENTS"/>
    <s v="CAPITAL - NO RETIREMENTS"/>
    <s v="P01903-014-0967-000"/>
    <m/>
    <n v="0"/>
    <m/>
    <x v="8"/>
    <s v="capitalized spare parts - other pro"/>
    <s v="FT MYERS PLANT STOREROOM - 5051911007"/>
    <s v="GENERATION NATURAL GAS / OIL  - 323A - Combustion Turbine / Compressor Section"/>
    <n v="534074"/>
    <n v="46"/>
    <n v="1165702.9099999999"/>
    <n v="534074"/>
    <n v="4"/>
    <n v="0"/>
    <n v="0"/>
    <n v="0"/>
    <n v="0"/>
    <n v="0"/>
    <n v="0"/>
    <n v="0"/>
    <m/>
    <m/>
    <n v="10218"/>
    <n v="18599"/>
    <m/>
    <n v="0"/>
  </r>
  <r>
    <m/>
    <s v="2009"/>
    <x v="0"/>
    <s v="CAPITAL - NO RETIREMENTS"/>
    <s v="CAPITAL - NO RETIREMENTS"/>
    <s v="P01904-014-0963-000"/>
    <m/>
    <n v="0"/>
    <m/>
    <x v="8"/>
    <s v="capitalized spare parts - other pro"/>
    <s v="PUTNAM POWER PLANT COMMON - 5012905000"/>
    <s v="GENERATION NATURAL GAS / OIL  - 323C - Combustion Turbine / Drive Section"/>
    <n v="414652"/>
    <n v="100"/>
    <n v="210122"/>
    <n v="414652"/>
    <n v="1"/>
    <n v="0"/>
    <n v="0"/>
    <n v="0"/>
    <n v="0"/>
    <n v="0"/>
    <n v="0"/>
    <n v="0"/>
    <m/>
    <m/>
    <n v="10315"/>
    <n v="27999"/>
    <m/>
    <n v="0"/>
  </r>
  <r>
    <m/>
    <s v="2009"/>
    <x v="0"/>
    <s v="CAPITAL - NO RETIREMENTS"/>
    <s v="CAPITAL - NO RETIREMENTS"/>
    <s v="P01904-014-0973-000"/>
    <m/>
    <n v="0"/>
    <m/>
    <x v="8"/>
    <s v="capitalized spare parts - other pro"/>
    <s v="CENTRAL DISTRIBUTION FACILITY - PMG 3-4 MATL - 5042256287"/>
    <s v="GENERATION NATURAL GAS / OIL  - 323A - Combustion Turbine / Compressor Section"/>
    <n v="539999.88"/>
    <n v="100"/>
    <n v="0"/>
    <n v="539999.88"/>
    <n v="1"/>
    <n v="0"/>
    <n v="0"/>
    <n v="0"/>
    <n v="0"/>
    <n v="0"/>
    <n v="0"/>
    <n v="0"/>
    <m/>
    <m/>
    <n v="10216"/>
    <n v="18599"/>
    <m/>
    <n v="0"/>
  </r>
  <r>
    <m/>
    <s v="2009"/>
    <x v="0"/>
    <s v="CAPITAL - NO RETIREMENTS"/>
    <s v="CAPITAL - NO RETIREMENTS"/>
    <s v="P01905-014-0949-000"/>
    <m/>
    <n v="0"/>
    <m/>
    <x v="8"/>
    <s v="capitalized spare parts - other pro"/>
    <s v="SANFORD PLANT CT STOREROOM - 5013616007"/>
    <s v="GENERATION NATURAL GAS / OIL  - 323A - Combustion Turbine / Compressor Section"/>
    <n v="2853.31"/>
    <n v="0"/>
    <n v="2423062.9900000002"/>
    <n v="2853.31"/>
    <n v="0"/>
    <n v="0"/>
    <n v="0"/>
    <n v="0"/>
    <n v="0"/>
    <n v="0"/>
    <n v="0"/>
    <n v="0"/>
    <m/>
    <m/>
    <n v="10884"/>
    <n v="18599"/>
    <m/>
    <n v="0"/>
  </r>
  <r>
    <m/>
    <s v="2009"/>
    <x v="0"/>
    <s v="CAPITAL - NO RETIREMENTS"/>
    <s v="CAPITAL - NO RETIREMENTS"/>
    <s v="P01905-014-0967-000"/>
    <m/>
    <n v="0"/>
    <m/>
    <x v="8"/>
    <s v="capitalized spare parts - other pro"/>
    <s v="FT MYERS PLANT COMMON - 5051911000"/>
    <s v="GENERATION NATURAL GAS / OIL  - 309 - Turbine / Turbine - Other"/>
    <n v="96215"/>
    <n v="100"/>
    <n v="16298.93"/>
    <n v="96215"/>
    <n v="1"/>
    <n v="0"/>
    <n v="0"/>
    <n v="0"/>
    <n v="0"/>
    <n v="0"/>
    <n v="0"/>
    <n v="0"/>
    <m/>
    <m/>
    <n v="10623"/>
    <n v="5799"/>
    <m/>
    <n v="0"/>
  </r>
  <r>
    <m/>
    <s v="2009"/>
    <x v="0"/>
    <s v="CAPITAL - NO RETIREMENTS"/>
    <s v="CAPITAL - NO RETIREMENTS"/>
    <s v="P01905-014-0973-000"/>
    <m/>
    <n v="0"/>
    <m/>
    <x v="8"/>
    <s v="capitalized spare parts - other pro"/>
    <s v="MARTIN PLANT STOREROOM - 5042228007"/>
    <s v="GENERATION NATURAL GAS / OIL  - 323A - Combustion Turbine / Compressor Section"/>
    <n v="526244.66"/>
    <n v="100"/>
    <n v="169484.62"/>
    <n v="526244.66"/>
    <n v="1"/>
    <n v="0"/>
    <n v="0"/>
    <n v="0"/>
    <n v="0"/>
    <n v="0"/>
    <n v="0"/>
    <n v="0"/>
    <m/>
    <m/>
    <n v="10763"/>
    <n v="18599"/>
    <m/>
    <n v="0"/>
  </r>
  <r>
    <m/>
    <s v="2009"/>
    <x v="0"/>
    <s v="CAPITAL - NO RETIREMENTS"/>
    <s v="CAPITAL - NO RETIREMENTS"/>
    <s v="P01906-014-0949-000"/>
    <m/>
    <n v="0"/>
    <m/>
    <x v="8"/>
    <s v="capitalized spare parts - other pro"/>
    <s v="SANFORD PLANT CT STOREROOM - 5013616007"/>
    <s v="GENERATION NATURAL GAS / OIL  - 323A - Combustion Turbine / Compressor Section"/>
    <n v="1499280.39"/>
    <n v="62"/>
    <n v="2423062.9900000002"/>
    <n v="1499280.39"/>
    <n v="36"/>
    <n v="0"/>
    <n v="0"/>
    <n v="0"/>
    <n v="0"/>
    <n v="0"/>
    <n v="0"/>
    <n v="0"/>
    <m/>
    <m/>
    <n v="10884"/>
    <n v="18599"/>
    <m/>
    <n v="0"/>
  </r>
  <r>
    <m/>
    <s v="2009"/>
    <x v="0"/>
    <s v="CAPITAL - NO RETIREMENTS"/>
    <s v="CAPITAL - NO RETIREMENTS"/>
    <s v="P01906-014-0973-000"/>
    <m/>
    <n v="0"/>
    <m/>
    <x v="8"/>
    <s v="capitalized spare parts - other pro"/>
    <s v="MARTIN PLANT STOREROOM - 5042228007"/>
    <s v="GENERATION NATURAL GAS / OIL  - 323A - Combustion Turbine / Compressor Section"/>
    <n v="539999.88"/>
    <n v="100"/>
    <n v="169484.62"/>
    <n v="539999.88"/>
    <n v="1"/>
    <n v="0"/>
    <n v="0"/>
    <n v="0"/>
    <n v="0"/>
    <n v="0"/>
    <n v="0"/>
    <n v="0"/>
    <m/>
    <m/>
    <n v="10763"/>
    <n v="18599"/>
    <m/>
    <n v="0"/>
  </r>
  <r>
    <m/>
    <s v="2009"/>
    <x v="0"/>
    <s v="CAPITAL - NO RETIREMENTS"/>
    <s v="CAPITAL - NO RETIREMENTS"/>
    <s v="P01907-014-0965-000"/>
    <m/>
    <n v="0"/>
    <m/>
    <x v="8"/>
    <s v="capitalized spare parts - other pro"/>
    <s v="FT LAUDERDALE PLANT STOREROOM - 5070508007"/>
    <s v="GENERATION NATURAL GAS / OIL  - 323C - Combustion Turbine / Drive Section"/>
    <n v="819528"/>
    <n v="4"/>
    <n v="20028065.18"/>
    <n v="819528"/>
    <n v="5"/>
    <n v="0"/>
    <n v="0"/>
    <n v="0"/>
    <n v="0"/>
    <n v="0"/>
    <n v="0"/>
    <n v="0"/>
    <m/>
    <m/>
    <n v="10064"/>
    <n v="27999"/>
    <m/>
    <n v="0"/>
  </r>
  <r>
    <m/>
    <s v="2009"/>
    <x v="0"/>
    <s v="CAPITAL - NO RETIREMENTS"/>
    <s v="CAPITAL - NO RETIREMENTS"/>
    <s v="P01907-014-0973-000"/>
    <m/>
    <n v="0"/>
    <m/>
    <x v="8"/>
    <s v="capitalized spare parts - other pro"/>
    <s v="MARTIN PLANT STOREROOM - 5042228007"/>
    <s v="GENERATION NATURAL GAS / OIL  - 323C - Combustion Turbine / Drive Section"/>
    <n v="1844559.55"/>
    <n v="100"/>
    <n v="896157.24"/>
    <n v="1844559.55"/>
    <n v="2"/>
    <n v="0"/>
    <n v="0"/>
    <n v="0"/>
    <n v="0"/>
    <n v="0"/>
    <n v="0"/>
    <n v="0"/>
    <m/>
    <m/>
    <n v="10763"/>
    <n v="27999"/>
    <m/>
    <n v="0"/>
  </r>
  <r>
    <m/>
    <s v="2009"/>
    <x v="0"/>
    <s v="CAPITAL - NO RETIREMENTS"/>
    <s v="CAPITAL - NO RETIREMENTS"/>
    <s v="P01908-014-0949-000"/>
    <m/>
    <n v="0"/>
    <m/>
    <x v="8"/>
    <s v="capitalized spare parts - other pro"/>
    <s v="SANFORD PLANT CT STOREROOM - 5013616007"/>
    <s v="GENERATION NATURAL GAS / OIL  - 323A - Combustion Turbine / Compressor Section"/>
    <n v="1196210.97"/>
    <n v="49"/>
    <n v="2423062.9900000002"/>
    <n v="1196210.97"/>
    <n v="16"/>
    <n v="0"/>
    <n v="0"/>
    <n v="0"/>
    <n v="0"/>
    <n v="0"/>
    <n v="0"/>
    <n v="0"/>
    <m/>
    <m/>
    <n v="10884"/>
    <n v="18599"/>
    <m/>
    <n v="0"/>
  </r>
  <r>
    <m/>
    <s v="2009"/>
    <x v="0"/>
    <s v="CAPITAL - NO RETIREMENTS"/>
    <s v="CAPITAL - NO RETIREMENTS"/>
    <s v="P01908-014-0965-000"/>
    <m/>
    <n v="0"/>
    <m/>
    <x v="8"/>
    <s v="capitalized spare parts - other pro"/>
    <s v="FT LAUDERDALE PLANT STOREROOM - 5070508007"/>
    <s v="GENERATION NATURAL GAS / OIL  - 323C - Combustion Turbine / Drive Section"/>
    <n v="4530158"/>
    <n v="23"/>
    <n v="20028065.18"/>
    <n v="4530158"/>
    <n v="8"/>
    <n v="0"/>
    <n v="0"/>
    <n v="0"/>
    <n v="0"/>
    <n v="0"/>
    <n v="0"/>
    <n v="0"/>
    <m/>
    <m/>
    <n v="10064"/>
    <n v="27999"/>
    <m/>
    <n v="0"/>
  </r>
  <r>
    <m/>
    <s v="2009"/>
    <x v="0"/>
    <s v="CAPITAL - NO RETIREMENTS"/>
    <s v="CAPITAL - NO RETIREMENTS"/>
    <s v="P01908-014-0967-000"/>
    <m/>
    <n v="0"/>
    <m/>
    <x v="8"/>
    <s v="capitalized spare parts - other pro"/>
    <s v="Central Distribution Facility - PFM 2-3 CT Parts - 5042256297"/>
    <s v="GENERATION NATURAL GAS / OIL  - 323A - Combustion Turbine / Compressor Section"/>
    <n v="171032.42"/>
    <n v="2"/>
    <n v="8605135.3800000008"/>
    <n v="171032.42"/>
    <n v="2"/>
    <n v="0"/>
    <n v="0"/>
    <n v="0"/>
    <n v="0"/>
    <n v="0"/>
    <n v="0"/>
    <n v="0"/>
    <m/>
    <m/>
    <n v="10219"/>
    <n v="18599"/>
    <m/>
    <n v="0"/>
  </r>
  <r>
    <m/>
    <s v="2009"/>
    <x v="0"/>
    <s v="CAPITAL - NO RETIREMENTS"/>
    <s v="CAPITAL - NO RETIREMENTS"/>
    <s v="P01908-014-0981-000"/>
    <m/>
    <n v="0"/>
    <m/>
    <x v="8"/>
    <s v="capitalized spare parts - other pro"/>
    <s v="MANATEE COMBINE CYCLE UNIT 3 - 5052017300"/>
    <s v="GENERATION NATURAL GAS / OIL  - 323A - Combustion Turbine / Compressor Section"/>
    <n v="354776.48"/>
    <n v="1"/>
    <n v="39003363.579999998"/>
    <n v="354776.48"/>
    <n v="4"/>
    <n v="0"/>
    <n v="0"/>
    <n v="0"/>
    <n v="0"/>
    <n v="0"/>
    <n v="0"/>
    <n v="0"/>
    <m/>
    <m/>
    <n v="10455"/>
    <n v="18599"/>
    <m/>
    <n v="0"/>
  </r>
  <r>
    <m/>
    <s v="2009"/>
    <x v="0"/>
    <s v="CAPITAL - NO RETIREMENTS"/>
    <s v="CAPITAL - NO RETIREMENTS"/>
    <s v="P01909-014-0965-000"/>
    <m/>
    <n v="0"/>
    <m/>
    <x v="8"/>
    <s v="capitalized spare parts - other pro"/>
    <s v="FT LAUDERDALE POWER PLANT COMMON - 5070508000"/>
    <s v="GENERATION NATURAL GAS / OIL  - 323C - Combustion Turbine / Drive Section"/>
    <n v="5369693"/>
    <n v="100"/>
    <n v="1166451.8400000001"/>
    <n v="5369693"/>
    <n v="5"/>
    <n v="0"/>
    <n v="0"/>
    <n v="0"/>
    <n v="0"/>
    <n v="0"/>
    <n v="0"/>
    <n v="0"/>
    <m/>
    <m/>
    <n v="10467"/>
    <n v="27999"/>
    <m/>
    <n v="0"/>
  </r>
  <r>
    <m/>
    <s v="2009"/>
    <x v="0"/>
    <s v="CAPITAL - NO RETIREMENTS"/>
    <s v="CAPITAL - NO RETIREMENTS"/>
    <s v="P01909-014-0965-000"/>
    <m/>
    <n v="0"/>
    <m/>
    <x v="8"/>
    <s v="capitalized spare parts - other pro"/>
    <s v="FT LAUDERDALE POWER PLANT COMMON - 5070508000"/>
    <s v="GENERATION NATURAL GAS / OIL  - 323D - Combustion Turbine / Shaft"/>
    <n v="469011"/>
    <n v="100"/>
    <n v="0"/>
    <n v="469011"/>
    <n v="3"/>
    <n v="0"/>
    <n v="0"/>
    <n v="0"/>
    <n v="0"/>
    <n v="0"/>
    <n v="0"/>
    <n v="0"/>
    <m/>
    <m/>
    <n v="10467"/>
    <n v="13399"/>
    <m/>
    <n v="0"/>
  </r>
  <r>
    <m/>
    <s v="2009"/>
    <x v="0"/>
    <s v="CAPITAL - NO RETIREMENTS"/>
    <s v="CAPITAL - NO RETIREMENTS"/>
    <s v="P01909-014-0973-000"/>
    <m/>
    <n v="0"/>
    <m/>
    <x v="8"/>
    <s v="capitalized spare parts - other pro"/>
    <s v="MARTIN PLANT STOREROOM - 5042228007"/>
    <s v="GENERATION NATURAL GAS / OIL  - 323A - Combustion Turbine / Compressor Section"/>
    <n v="1645540.96"/>
    <n v="100"/>
    <n v="169484.62"/>
    <n v="1645540.96"/>
    <n v="19"/>
    <n v="0"/>
    <n v="0"/>
    <n v="0"/>
    <n v="0"/>
    <n v="0"/>
    <n v="0"/>
    <n v="0"/>
    <m/>
    <m/>
    <n v="10763"/>
    <n v="18599"/>
    <m/>
    <n v="0"/>
  </r>
  <r>
    <m/>
    <s v="2009"/>
    <x v="0"/>
    <s v="CAPITAL - NO RETIREMENTS"/>
    <s v="CAPITAL - NO RETIREMENTS"/>
    <s v="P01910-014-0949-000"/>
    <m/>
    <n v="0"/>
    <m/>
    <x v="8"/>
    <s v="capitalized spare parts - other pro"/>
    <s v="SANFORD PLANT CT STOREROOM - 5013616007"/>
    <s v="GENERATION NATURAL GAS / OIL  - 323A - Combustion Turbine / Compressor Section"/>
    <n v="782101.75"/>
    <n v="32"/>
    <n v="2423062.9900000002"/>
    <n v="782101.75"/>
    <n v="8"/>
    <n v="0"/>
    <n v="0"/>
    <n v="0"/>
    <n v="0"/>
    <n v="0"/>
    <n v="0"/>
    <n v="0"/>
    <m/>
    <m/>
    <n v="10884"/>
    <n v="18599"/>
    <m/>
    <n v="0"/>
  </r>
  <r>
    <m/>
    <s v="2009"/>
    <x v="0"/>
    <s v="CAPITAL - NO RETIREMENTS"/>
    <s v="CAPITAL - NO RETIREMENTS"/>
    <s v="P01910-014-0952-000"/>
    <m/>
    <n v="0"/>
    <m/>
    <x v="8"/>
    <s v="capitalized spare parts - other pro"/>
    <s v="MARTIN PLANT STOREROOM - 5042228007"/>
    <s v="GENERATION NATURAL GAS / OIL  - 323A - Combustion Turbine / Compressor Section"/>
    <n v="1953.2"/>
    <n v="1"/>
    <n v="169484.62"/>
    <n v="1953.2"/>
    <n v="0"/>
    <n v="0"/>
    <n v="0"/>
    <n v="0"/>
    <n v="0"/>
    <n v="0"/>
    <n v="0"/>
    <n v="0"/>
    <m/>
    <m/>
    <n v="10763"/>
    <n v="18599"/>
    <m/>
    <n v="0"/>
  </r>
  <r>
    <m/>
    <s v="2009"/>
    <x v="0"/>
    <s v="CAPITAL - NO RETIREMENTS"/>
    <s v="CAPITAL - NO RETIREMENTS"/>
    <s v="P01910-014-0965-000"/>
    <m/>
    <n v="0"/>
    <m/>
    <x v="8"/>
    <s v="capitalized spare parts - other pro"/>
    <s v="FT LAUDERDALE PLANT STOREROOM - 5070508007"/>
    <s v="GENERATION NATURAL GAS / OIL  - 323C - Combustion Turbine / Drive Section"/>
    <n v="2153362"/>
    <n v="11"/>
    <n v="20028065.18"/>
    <n v="2153362"/>
    <n v="2"/>
    <n v="0"/>
    <n v="0"/>
    <n v="0"/>
    <n v="0"/>
    <n v="0"/>
    <n v="0"/>
    <n v="0"/>
    <m/>
    <m/>
    <n v="10064"/>
    <n v="27999"/>
    <m/>
    <n v="0"/>
  </r>
  <r>
    <m/>
    <s v="2009"/>
    <x v="0"/>
    <s v="CAPITAL - NO RETIREMENTS"/>
    <s v="CAPITAL - NO RETIREMENTS"/>
    <s v="P01910-014-0965-000"/>
    <m/>
    <n v="0"/>
    <m/>
    <x v="8"/>
    <s v="capitalized spare parts - other pro"/>
    <s v="FT LAUDERDALE PLANT STOREROOM - 5070508007"/>
    <s v="GENERATION NATURAL GAS / OIL  - 323D - Combustion Turbine / Shaft"/>
    <n v="319099"/>
    <n v="74"/>
    <n v="432590.7"/>
    <n v="319099"/>
    <n v="2"/>
    <n v="0"/>
    <n v="0"/>
    <n v="0"/>
    <n v="0"/>
    <n v="0"/>
    <n v="0"/>
    <n v="0"/>
    <m/>
    <m/>
    <n v="10064"/>
    <n v="13399"/>
    <m/>
    <n v="0"/>
  </r>
  <r>
    <m/>
    <s v="2009"/>
    <x v="0"/>
    <s v="CAPITAL - NO RETIREMENTS"/>
    <s v="CAPITAL - NO RETIREMENTS"/>
    <s v="P01910-014-0973-000"/>
    <m/>
    <n v="0"/>
    <m/>
    <x v="8"/>
    <s v="capitalized spare parts - other pro"/>
    <s v="MARTIN PLANT STOREROOM - 5042228007"/>
    <s v="GENERATION NATURAL GAS / OIL  - 323A - Combustion Turbine / Compressor Section"/>
    <n v="115986.73"/>
    <n v="68"/>
    <n v="169484.62"/>
    <n v="115986.73"/>
    <n v="3"/>
    <n v="0"/>
    <n v="0"/>
    <n v="0"/>
    <n v="0"/>
    <n v="0"/>
    <n v="0"/>
    <n v="0"/>
    <m/>
    <m/>
    <n v="10763"/>
    <n v="18599"/>
    <m/>
    <n v="0"/>
  </r>
  <r>
    <m/>
    <s v="2009"/>
    <x v="0"/>
    <s v="CAPITAL - NO RETIREMENTS"/>
    <s v="CAPITAL - NO RETIREMENTS"/>
    <s v="P02807-023-0908-000"/>
    <m/>
    <n v="0"/>
    <m/>
    <x v="9"/>
    <s v="production plant purchases and reti"/>
    <s v="FT LAUDERDALE POWER PLANT COMMON - 5070508000"/>
    <s v="NO TUOP&gt;190.772 : PORTABLE TOOLS AND EQUIP-- PROP&gt;190 : TOOLS, SHOP, AND GARAGE EQUIP"/>
    <n v="2263.1"/>
    <n v="100"/>
    <n v="0"/>
    <n v="2263.1"/>
    <n v="0"/>
    <n v="0"/>
    <n v="0"/>
    <n v="0"/>
    <n v="0"/>
    <n v="0"/>
    <n v="0"/>
    <n v="0"/>
    <m/>
    <m/>
    <n v="10467"/>
    <n v="1000000933"/>
    <m/>
    <n v="0"/>
  </r>
  <r>
    <m/>
    <s v="2009"/>
    <x v="0"/>
    <s v="CAPITAL - NO RETIREMENTS"/>
    <s v="CAPITAL - NO RETIREMENTS"/>
    <s v="P02808-023-0916-000"/>
    <m/>
    <n v="0"/>
    <m/>
    <x v="9"/>
    <s v="production plant purchases and reti"/>
    <s v="SANFORD PLANT COMBINED CYCLE COMMON - 5013616000"/>
    <s v="NO TUOP&gt;188.770  : MISCELLANEOUS EQUIPMENT -- PROP&gt;188 : MISCELLANEOUS EQUIPMENT - LIF"/>
    <n v="15123.84"/>
    <n v="100"/>
    <n v="0"/>
    <n v="15123.84"/>
    <n v="0"/>
    <n v="0"/>
    <n v="0"/>
    <n v="0"/>
    <n v="0"/>
    <n v="0"/>
    <n v="0"/>
    <n v="0"/>
    <m/>
    <m/>
    <n v="10894"/>
    <n v="1000000795"/>
    <m/>
    <n v="0"/>
  </r>
  <r>
    <m/>
    <s v="2009"/>
    <x v="0"/>
    <s v="CAPITAL - NO RETIREMENTS"/>
    <s v="CAPITAL - NO RETIREMENTS"/>
    <s v="P02810-023-0920-000"/>
    <m/>
    <n v="0"/>
    <m/>
    <x v="9"/>
    <s v="production plant purchases and reti"/>
    <s v="PORT EVERGLADES POWER PLANT COMMON - 5070512000"/>
    <s v="NO TUOP&gt;190.772 : PORTABLE TOOLS AND EQUIP-- PROP&gt;190 : TOOLS, SHOP, AND GARAGE EQUIP"/>
    <n v="688.95"/>
    <n v="100"/>
    <n v="0"/>
    <n v="688.95"/>
    <n v="0"/>
    <n v="0"/>
    <n v="0"/>
    <n v="0"/>
    <n v="0"/>
    <n v="0"/>
    <n v="0"/>
    <n v="0"/>
    <m/>
    <m/>
    <n v="10419"/>
    <n v="1000000933"/>
    <m/>
    <n v="0"/>
  </r>
  <r>
    <m/>
    <s v="2009"/>
    <x v="0"/>
    <s v="CAPITAL - NO RETIREMENTS"/>
    <s v="CAPITAL - NO RETIREMENTS"/>
    <s v="P02811-023-0904-000"/>
    <m/>
    <n v="0"/>
    <m/>
    <x v="9"/>
    <s v="production plant purchases and reti"/>
    <s v="RIVIERA POWER PLANT COMMON - 5042804000"/>
    <s v="NO TUOP&gt;190.772 : PORTABLE TOOLS AND EQUIP-- PROP&gt;190 : TOOLS, SHOP, AND GARAGE EQUIP"/>
    <n v="45950.559999999998"/>
    <n v="100"/>
    <n v="0"/>
    <n v="45950.559999999998"/>
    <n v="1"/>
    <n v="0"/>
    <n v="0"/>
    <n v="0"/>
    <n v="0"/>
    <n v="0"/>
    <n v="0"/>
    <n v="0"/>
    <m/>
    <m/>
    <n v="10971"/>
    <n v="1000000933"/>
    <m/>
    <n v="0"/>
  </r>
  <r>
    <m/>
    <s v="2009"/>
    <x v="0"/>
    <s v="CAPITAL - NO RETIREMENTS"/>
    <s v="CAPITAL - NO RETIREMENTS"/>
    <s v="P02811-023-0913-000"/>
    <m/>
    <n v="0"/>
    <m/>
    <x v="9"/>
    <s v="production plant purchases and reti"/>
    <s v="CAPE CANAVERAL POWER PLANT COMMON - 5020413000"/>
    <s v="NO TUOP&gt;190.772 : PORTABLE TOOLS AND EQUIP-- PROP&gt;190 : TOOLS, SHOP, AND GARAGE EQUIP"/>
    <n v="-0.44"/>
    <n v="0"/>
    <n v="0"/>
    <n v="-0.44"/>
    <n v="1"/>
    <n v="0"/>
    <n v="0"/>
    <n v="0"/>
    <n v="0"/>
    <n v="0"/>
    <n v="0"/>
    <n v="0"/>
    <m/>
    <m/>
    <n v="10190"/>
    <n v="1000000933"/>
    <m/>
    <n v="0"/>
  </r>
  <r>
    <m/>
    <s v="2009"/>
    <x v="0"/>
    <s v="CAPITAL - NO RETIREMENTS"/>
    <s v="CAPITAL - NO RETIREMENTS"/>
    <s v="P02811-023-0916-000"/>
    <m/>
    <n v="0"/>
    <m/>
    <x v="9"/>
    <s v="production plant purchases and reti"/>
    <s v="SANFORD PLANT COMBINED CYCLE COMMON - 5013616000"/>
    <s v="NO TUOP&gt;190.772 : PORTABLE TOOLS AND EQUIP-- PROP&gt;190 : TOOLS, SHOP, AND GARAGE EQUIP"/>
    <n v="-100786.28"/>
    <n v="0"/>
    <n v="0"/>
    <n v="-100786.28"/>
    <n v="0"/>
    <n v="0"/>
    <n v="0"/>
    <n v="0"/>
    <n v="0"/>
    <n v="0"/>
    <n v="0"/>
    <n v="0"/>
    <m/>
    <m/>
    <n v="10894"/>
    <n v="1000000933"/>
    <m/>
    <n v="0"/>
  </r>
  <r>
    <m/>
    <s v="2009"/>
    <x v="0"/>
    <s v="CAPITAL - NO RETIREMENTS"/>
    <s v="CAPITAL - NO RETIREMENTS"/>
    <s v="P02811-023-0917-000"/>
    <m/>
    <n v="0"/>
    <m/>
    <x v="9"/>
    <s v="production plant purchases and reti"/>
    <s v="MANATEE POWER PLANT COMMON - 5052017000"/>
    <s v="NO TUOP&gt;190.772 : PORTABLE TOOLS AND EQUIP-- PROP&gt;190 : TOOLS, SHOP, AND GARAGE EQUIP"/>
    <n v="-11712.87"/>
    <n v="0"/>
    <n v="0"/>
    <n v="-11712.87"/>
    <n v="0"/>
    <n v="0"/>
    <n v="0"/>
    <n v="0"/>
    <n v="0"/>
    <n v="0"/>
    <n v="0"/>
    <n v="0"/>
    <m/>
    <m/>
    <n v="10194"/>
    <n v="1000000933"/>
    <m/>
    <n v="0"/>
  </r>
  <r>
    <m/>
    <s v="2009"/>
    <x v="0"/>
    <s v="CAPITAL - NO RETIREMENTS"/>
    <s v="CAPITAL - NO RETIREMENTS"/>
    <s v="P02812-023-0901-000"/>
    <m/>
    <n v="0"/>
    <m/>
    <x v="9"/>
    <s v="production plant purchases and reti"/>
    <s v="CUTLER POWER PLANT COMMON - 5081001000"/>
    <s v="NO TUOP&gt;190.772 : PORTABLE TOOLS AND EQUIP-- PROP&gt;190 : TOOLS, SHOP, AND GARAGE EQUIP"/>
    <n v="44833.06"/>
    <n v="100"/>
    <n v="0"/>
    <n v="44833.06"/>
    <n v="2"/>
    <n v="0"/>
    <n v="0"/>
    <n v="0"/>
    <n v="0"/>
    <n v="0"/>
    <n v="0"/>
    <n v="0"/>
    <m/>
    <m/>
    <n v="10811"/>
    <n v="1000000933"/>
    <m/>
    <n v="0"/>
  </r>
  <r>
    <m/>
    <s v="2009"/>
    <x v="0"/>
    <s v="NO ADDITIONS QTY"/>
    <s v="NO ADDITIONS QTY"/>
    <s v="P02812-023-0904-000"/>
    <m/>
    <n v="0"/>
    <m/>
    <x v="9"/>
    <s v="production plant purchases and reti"/>
    <m/>
    <m/>
    <n v="0"/>
    <m/>
    <m/>
    <n v="0"/>
    <n v="0"/>
    <n v="0"/>
    <n v="0"/>
    <n v="0"/>
    <n v="0"/>
    <n v="0"/>
    <n v="0"/>
    <n v="0"/>
    <m/>
    <m/>
    <m/>
    <m/>
    <m/>
    <n v="0"/>
  </r>
  <r>
    <m/>
    <s v="2009"/>
    <x v="0"/>
    <s v="CAPITAL - NO RETIREMENTS"/>
    <s v="CAPITAL - NO RETIREMENTS"/>
    <s v="P02812-023-0905-000"/>
    <m/>
    <n v="0"/>
    <m/>
    <x v="9"/>
    <s v="production plant purchases and reti"/>
    <s v="PUTNAM POWER PLANT COMMON - 5012905000"/>
    <s v="NO TUOP&gt;190.772 : PORTABLE TOOLS AND EQUIP-- PROP&gt;190 : TOOLS, SHOP, AND GARAGE EQUIP"/>
    <n v="15578.6"/>
    <n v="100"/>
    <n v="0"/>
    <n v="15578.6"/>
    <n v="21"/>
    <n v="0"/>
    <n v="0"/>
    <n v="0"/>
    <n v="0"/>
    <n v="0"/>
    <n v="0"/>
    <n v="0"/>
    <m/>
    <m/>
    <n v="10315"/>
    <n v="1000000933"/>
    <m/>
    <n v="0"/>
  </r>
  <r>
    <m/>
    <s v="2009"/>
    <x v="0"/>
    <s v="CAPITAL - NO RETIREMENTS"/>
    <s v="CAPITAL - NO RETIREMENTS"/>
    <s v="P02812-023-0908-000"/>
    <m/>
    <n v="0"/>
    <m/>
    <x v="9"/>
    <s v="production plant purchases and reti"/>
    <s v="FT LAUDERDALE POWER PLANT COMMON - 5070508000"/>
    <s v="NO TUOP&gt;190.772 : PORTABLE TOOLS AND EQUIP-- PROP&gt;190 : TOOLS, SHOP, AND GARAGE EQUIP"/>
    <n v="28552.16"/>
    <n v="100"/>
    <n v="0"/>
    <n v="28552.16"/>
    <n v="1"/>
    <n v="0"/>
    <n v="0"/>
    <n v="0"/>
    <n v="0"/>
    <n v="0"/>
    <n v="0"/>
    <n v="0"/>
    <m/>
    <m/>
    <n v="10467"/>
    <n v="1000000933"/>
    <m/>
    <n v="0"/>
  </r>
  <r>
    <m/>
    <s v="2009"/>
    <x v="0"/>
    <s v="CAPITAL - NO RETIREMENTS"/>
    <s v="CAPITAL - NO RETIREMENTS"/>
    <s v="P02812-023-0911-000"/>
    <m/>
    <n v="0"/>
    <m/>
    <x v="9"/>
    <s v="production plant purchases and reti"/>
    <s v="FT MYERS PLANT COMMON - 5051911000"/>
    <s v="NO TUOP&gt;190.772 : PORTABLE TOOLS AND EQUIP-- PROP&gt;190 : TOOLS, SHOP, AND GARAGE EQUIP"/>
    <n v="31492.400000000001"/>
    <n v="100"/>
    <n v="0"/>
    <n v="31492.400000000001"/>
    <n v="2"/>
    <n v="0"/>
    <n v="0"/>
    <n v="0"/>
    <n v="0"/>
    <n v="0"/>
    <n v="0"/>
    <n v="0"/>
    <m/>
    <m/>
    <n v="10623"/>
    <n v="1000000933"/>
    <m/>
    <n v="0"/>
  </r>
  <r>
    <m/>
    <s v="2009"/>
    <x v="0"/>
    <s v="CAPITAL - NO RETIREMENTS"/>
    <s v="CAPITAL - NO RETIREMENTS"/>
    <s v="P02812-023-0913-000"/>
    <m/>
    <n v="0"/>
    <m/>
    <x v="9"/>
    <s v="production plant purchases and reti"/>
    <s v="CAPE CANAVERAL POWER PLANT COMMON - 5020413000"/>
    <s v="NO TUOP&gt;190.772 : PORTABLE TOOLS AND EQUIP-- PROP&gt;190 : TOOLS, SHOP, AND GARAGE EQUIP"/>
    <n v="13115.57"/>
    <n v="100"/>
    <n v="0"/>
    <n v="13115.57"/>
    <n v="0"/>
    <n v="0"/>
    <n v="0"/>
    <n v="0"/>
    <n v="0"/>
    <n v="0"/>
    <n v="0"/>
    <n v="0"/>
    <m/>
    <m/>
    <n v="10190"/>
    <n v="1000000933"/>
    <m/>
    <n v="0"/>
  </r>
  <r>
    <m/>
    <s v="2009"/>
    <x v="0"/>
    <s v="CAPITAL - NO RETIREMENTS"/>
    <s v="CAPITAL - NO RETIREMENTS"/>
    <s v="P02812-023-0914-000"/>
    <m/>
    <n v="0"/>
    <m/>
    <x v="9"/>
    <s v="production plant purchases and reti"/>
    <s v="TURKEY POINT POWER PLANT COMMON - 5081014000"/>
    <s v="NO TUOP&gt;187.572  : SINGLE OCCUPANT VEHICLE -- PROP&gt;187 : TRANSPORTATION EQUIPMENT - LI"/>
    <n v="2834.43"/>
    <n v="100"/>
    <n v="0"/>
    <n v="2834.43"/>
    <n v="0"/>
    <n v="0"/>
    <n v="0"/>
    <n v="0"/>
    <n v="0"/>
    <n v="0"/>
    <n v="0"/>
    <n v="0"/>
    <m/>
    <m/>
    <n v="10594"/>
    <n v="1000000779"/>
    <m/>
    <n v="0"/>
  </r>
  <r>
    <m/>
    <s v="2009"/>
    <x v="0"/>
    <s v="CAPITAL - NO RETIREMENTS"/>
    <s v="CAPITAL - NO RETIREMENTS"/>
    <s v="P02812-023-0914-000"/>
    <m/>
    <n v="0"/>
    <m/>
    <x v="9"/>
    <s v="production plant purchases and reti"/>
    <s v="TURKEY POINT POWER PLANT COMMON - 5081014000"/>
    <s v="NO TUOP&gt;188.770  : MISCELLANEOUS EQUIPMENT -- PROP&gt;188 : MISCELLANEOUS EQUIPMENT - LIF"/>
    <n v="106713.46"/>
    <n v="100"/>
    <n v="0"/>
    <n v="106713.46"/>
    <n v="2"/>
    <n v="0"/>
    <n v="0"/>
    <n v="0"/>
    <n v="0"/>
    <n v="0"/>
    <n v="0"/>
    <n v="0"/>
    <m/>
    <m/>
    <n v="10594"/>
    <n v="1000000795"/>
    <m/>
    <n v="0"/>
  </r>
  <r>
    <m/>
    <s v="2009"/>
    <x v="0"/>
    <s v="CAPITAL - NO RETIREMENTS"/>
    <s v="CAPITAL - NO RETIREMENTS"/>
    <s v="P02812-023-0914-000"/>
    <m/>
    <n v="0"/>
    <m/>
    <x v="9"/>
    <s v="production plant purchases and reti"/>
    <s v="TURKEY POINT POWER PLANT COMMON - 5081014000"/>
    <s v="NO TUOP&gt;189.771  : PORTABLE EQUIPMENT (PU 7-- PROP&gt;189 : LABORATORY AND TEST EQUIPMENT"/>
    <n v="93446.53"/>
    <n v="100"/>
    <n v="0"/>
    <n v="93446.53"/>
    <n v="8"/>
    <n v="0"/>
    <n v="0"/>
    <n v="0"/>
    <n v="0"/>
    <n v="0"/>
    <n v="0"/>
    <n v="0"/>
    <m/>
    <m/>
    <n v="10594"/>
    <n v="1000000854"/>
    <m/>
    <n v="0"/>
  </r>
  <r>
    <m/>
    <s v="2009"/>
    <x v="0"/>
    <s v="CAPITAL - NO RETIREMENTS"/>
    <s v="CAPITAL - NO RETIREMENTS"/>
    <s v="P02812-023-0914-000"/>
    <m/>
    <n v="0"/>
    <m/>
    <x v="9"/>
    <s v="production plant purchases and reti"/>
    <s v="TURKEY POINT POWER PLANT COMMON - 5081014000"/>
    <s v="NO TUOP&gt;190.772 : PORTABLE TOOLS AND EQUIP-- PROP&gt;190 : TOOLS, SHOP, AND GARAGE EQUIP"/>
    <n v="12497.5"/>
    <n v="100"/>
    <n v="0"/>
    <n v="12497.5"/>
    <n v="0"/>
    <n v="0"/>
    <n v="0"/>
    <n v="0"/>
    <n v="0"/>
    <n v="0"/>
    <n v="0"/>
    <n v="0"/>
    <m/>
    <m/>
    <n v="10594"/>
    <n v="1000000933"/>
    <m/>
    <n v="0"/>
  </r>
  <r>
    <m/>
    <s v="2009"/>
    <x v="0"/>
    <s v="CAPITAL - NO RETIREMENTS"/>
    <s v="CAPITAL - NO RETIREMENTS"/>
    <s v="P02812-023-0916-000"/>
    <m/>
    <n v="0"/>
    <m/>
    <x v="9"/>
    <s v="production plant purchases and reti"/>
    <s v="SANFORD PLANT COMBINED CYCLE COMMON - 5013616000"/>
    <s v="NO TUOP&gt;187.327  : TRUCK, PLATFORM INDUSTR-- PROP&gt;187 : TRANSPORTATION EQUIPMENT"/>
    <n v="13911"/>
    <n v="100"/>
    <n v="0"/>
    <n v="13911"/>
    <n v="1"/>
    <n v="0"/>
    <n v="0"/>
    <n v="0"/>
    <n v="0"/>
    <n v="0"/>
    <n v="0"/>
    <n v="0"/>
    <m/>
    <m/>
    <n v="10894"/>
    <n v="1000000777"/>
    <m/>
    <n v="0"/>
  </r>
  <r>
    <m/>
    <s v="2009"/>
    <x v="0"/>
    <s v="CAPITAL - NO RETIREMENTS"/>
    <s v="CAPITAL - NO RETIREMENTS"/>
    <s v="P02812-023-0916-000"/>
    <m/>
    <n v="0"/>
    <m/>
    <x v="9"/>
    <s v="production plant purchases and reti"/>
    <s v="SANFORD PLANT COMBINED CYCLE COMMON - 5013616000"/>
    <s v="NO TUOP&gt;188.770  : MISCELLANEOUS EQUIPMENT -- PROP&gt;188 : MISCELLANEOUS EQUIPMENT - LIF"/>
    <n v="47573.83"/>
    <n v="100"/>
    <n v="0"/>
    <n v="47573.83"/>
    <n v="3"/>
    <n v="0"/>
    <n v="0"/>
    <n v="0"/>
    <n v="0"/>
    <n v="0"/>
    <n v="0"/>
    <n v="0"/>
    <m/>
    <m/>
    <n v="10894"/>
    <n v="1000000795"/>
    <m/>
    <n v="0"/>
  </r>
  <r>
    <m/>
    <s v="2009"/>
    <x v="0"/>
    <s v="CAPITAL - NO RETIREMENTS"/>
    <s v="CAPITAL - NO RETIREMENTS"/>
    <s v="P02812-023-0916-000"/>
    <m/>
    <n v="0"/>
    <m/>
    <x v="9"/>
    <s v="production plant purchases and reti"/>
    <s v="SANFORD PLANT COMBINED CYCLE COMMON - 5013616000"/>
    <s v="NO TUOP&gt;190.772 : PORTABLE TOOLS AND EQUIP-- PROP&gt;190 : TOOLS, SHOP, AND GARAGE EQUIP"/>
    <n v="103050.48"/>
    <n v="100"/>
    <n v="0"/>
    <n v="103050.48"/>
    <n v="1"/>
    <n v="0"/>
    <n v="0"/>
    <n v="0"/>
    <n v="0"/>
    <n v="0"/>
    <n v="0"/>
    <n v="0"/>
    <m/>
    <m/>
    <n v="10894"/>
    <n v="1000000933"/>
    <m/>
    <n v="0"/>
  </r>
  <r>
    <m/>
    <s v="2009"/>
    <x v="0"/>
    <s v="CAPITAL - NO RETIREMENTS"/>
    <s v="CAPITAL - NO RETIREMENTS"/>
    <s v="P02812-023-0917-000"/>
    <m/>
    <n v="0"/>
    <m/>
    <x v="9"/>
    <s v="production plant purchases and reti"/>
    <s v="MANATEE POWER PLANT COMMON - 5052017000"/>
    <s v="NO TUOP&gt;190.772 : PORTABLE TOOLS AND EQUIP-- PROP&gt;190 : TOOLS, SHOP, AND GARAGE EQUIP"/>
    <n v="27852.54"/>
    <n v="100"/>
    <n v="0"/>
    <n v="27852.54"/>
    <n v="3"/>
    <n v="0"/>
    <n v="0"/>
    <n v="0"/>
    <n v="0"/>
    <n v="0"/>
    <n v="0"/>
    <n v="0"/>
    <m/>
    <m/>
    <n v="10194"/>
    <n v="1000000933"/>
    <m/>
    <n v="0"/>
  </r>
  <r>
    <m/>
    <s v="2009"/>
    <x v="0"/>
    <s v="CAPITAL - NO RETIREMENTS"/>
    <s v="CAPITAL - NO RETIREMENTS"/>
    <s v="P02812-023-0918-000"/>
    <m/>
    <n v="0"/>
    <m/>
    <x v="9"/>
    <s v="production plant purchases and reti"/>
    <s v="MARTIN POWER PLANT COMMON - 5042218000"/>
    <s v="NO TUOP&gt;187.572  : SINGLE OCCUPANT VEHICLE -- PROP&gt;187 : TRANSPORTATION EQUIPMENT - LI"/>
    <n v="42269.57"/>
    <n v="100"/>
    <n v="0"/>
    <n v="42269.57"/>
    <n v="4"/>
    <n v="0"/>
    <n v="0"/>
    <n v="0"/>
    <n v="0"/>
    <n v="0"/>
    <n v="0"/>
    <n v="0"/>
    <m/>
    <m/>
    <n v="11026"/>
    <n v="1000000779"/>
    <m/>
    <n v="0"/>
  </r>
  <r>
    <m/>
    <s v="2009"/>
    <x v="0"/>
    <s v="CAPITAL - NO RETIREMENTS"/>
    <s v="CAPITAL - NO RETIREMENTS"/>
    <s v="P02812-023-0918-000"/>
    <m/>
    <n v="0"/>
    <m/>
    <x v="9"/>
    <s v="production plant purchases and reti"/>
    <s v="MARTIN POWER PLANT COMMON - 5042218000"/>
    <s v="NO TUOP&gt;190.772 : PORTABLE TOOLS AND EQUIP-- PROP&gt;190 : TOOLS, SHOP, AND GARAGE EQUIP"/>
    <n v="55275.3"/>
    <n v="100"/>
    <n v="0"/>
    <n v="55275.3"/>
    <n v="0"/>
    <n v="0"/>
    <n v="0"/>
    <n v="0"/>
    <n v="0"/>
    <n v="0"/>
    <n v="0"/>
    <n v="0"/>
    <m/>
    <m/>
    <n v="11026"/>
    <n v="1000000933"/>
    <m/>
    <n v="0"/>
  </r>
  <r>
    <m/>
    <s v="2009"/>
    <x v="0"/>
    <s v="CAPITAL - NO RETIREMENTS"/>
    <s v="CAPITAL - NO RETIREMENTS"/>
    <s v="P02812-023-0920-000"/>
    <m/>
    <n v="0"/>
    <m/>
    <x v="9"/>
    <s v="production plant purchases and reti"/>
    <s v="PORT EVERGLADES POWER PLANT COMMON - 5070512000"/>
    <s v="NO TUOP&gt;190.772 : PORTABLE TOOLS AND EQUIP-- PROP&gt;190 : TOOLS, SHOP, AND GARAGE EQUIP"/>
    <n v="156626.39000000001"/>
    <n v="100"/>
    <n v="0"/>
    <n v="156626.39000000001"/>
    <n v="3"/>
    <n v="0"/>
    <n v="0"/>
    <n v="0"/>
    <n v="0"/>
    <n v="0"/>
    <n v="0"/>
    <n v="0"/>
    <m/>
    <m/>
    <n v="10419"/>
    <n v="1000000933"/>
    <m/>
    <n v="0"/>
  </r>
  <r>
    <m/>
    <s v="2009"/>
    <x v="0"/>
    <s v="CAPITAL - NO RETIREMENTS"/>
    <s v="CAPITAL - NO RETIREMENTS"/>
    <s v="P02812-023-0923-000"/>
    <m/>
    <n v="0"/>
    <m/>
    <x v="9"/>
    <s v="production plant purchases and reti"/>
    <s v="PORT EVERGLADES PLANT GAS TURBINE FACILITIES - 5070512045"/>
    <s v="NO TUOP&gt;190.772 : PORTABLE TOOLS AND EQUIP-- PROP&gt;190 : TOOLS, SHOP, AND GARAGE EQUIP"/>
    <n v="16108.79"/>
    <n v="100"/>
    <n v="0"/>
    <n v="16108.79"/>
    <n v="6"/>
    <n v="0"/>
    <n v="0"/>
    <n v="0"/>
    <n v="0"/>
    <n v="0"/>
    <n v="0"/>
    <n v="0"/>
    <m/>
    <m/>
    <n v="10465"/>
    <n v="1000000933"/>
    <m/>
    <n v="0"/>
  </r>
  <r>
    <m/>
    <s v="2009"/>
    <x v="0"/>
    <s v="CAPITAL - NO RETIREMENTS"/>
    <s v="CAPITAL - NO RETIREMENTS"/>
    <s v="P02812-023-0924-000"/>
    <m/>
    <n v="0"/>
    <m/>
    <x v="9"/>
    <s v="production plant purchases and reti"/>
    <s v="PORT EVERGLADES POWER PLANT COMMON - 5070512000"/>
    <s v="NO TUOP&gt;190.772 : PORTABLE TOOLS AND EQUIP-- PROP&gt;190 : TOOLS, SHOP, AND GARAGE EQUIP"/>
    <n v="22343.55"/>
    <n v="100"/>
    <n v="0"/>
    <n v="22343.55"/>
    <n v="0"/>
    <n v="0"/>
    <n v="0"/>
    <n v="0"/>
    <n v="0"/>
    <n v="0"/>
    <n v="0"/>
    <n v="0"/>
    <m/>
    <m/>
    <n v="10419"/>
    <n v="1000000933"/>
    <m/>
    <n v="0"/>
  </r>
  <r>
    <m/>
    <s v="2009"/>
    <x v="0"/>
    <s v="CAPITAL - NO RETIREMENTS"/>
    <s v="CAPITAL - NO RETIREMENTS"/>
    <s v="P02812-023-0926-000"/>
    <m/>
    <n v="0"/>
    <m/>
    <x v="9"/>
    <s v="production plant purchases and reti"/>
    <s v="TURKEY POINT PLANT FOSSIL - 5081026000"/>
    <s v="NO TUOP&gt;190.772 : PORTABLE TOOLS AND EQUIP-- PROP&gt;190 : TOOLS, SHOP, AND GARAGE EQUIP"/>
    <n v="-51686.400000000001"/>
    <n v="0"/>
    <n v="0"/>
    <n v="-51686.400000000001"/>
    <n v="-2"/>
    <n v="0"/>
    <n v="0"/>
    <n v="0"/>
    <n v="0"/>
    <n v="0"/>
    <n v="0"/>
    <n v="0"/>
    <m/>
    <m/>
    <n v="10746"/>
    <n v="1000000933"/>
    <m/>
    <n v="0"/>
  </r>
  <r>
    <m/>
    <s v="2009"/>
    <x v="0"/>
    <s v="CAPITAL - NO RETIREMENTS"/>
    <s v="CAPITAL - NO RETIREMENTS"/>
    <s v="P02812-023-0928-000"/>
    <m/>
    <n v="0"/>
    <m/>
    <x v="9"/>
    <s v="production plant purchases and reti"/>
    <s v="MARTIN PWR PLT COMBINED CYCLE - COMMON - 5042228000"/>
    <s v="NO TUOP&gt;190.772 : PORTABLE TOOLS AND EQUIP-- PROP&gt;190 : TOOLS, SHOP, AND GARAGE EQUIP"/>
    <n v="32631.040000000001"/>
    <n v="100"/>
    <n v="0"/>
    <n v="32631.040000000001"/>
    <n v="0"/>
    <n v="0"/>
    <n v="0"/>
    <n v="0"/>
    <n v="0"/>
    <n v="0"/>
    <n v="0"/>
    <n v="0"/>
    <m/>
    <m/>
    <n v="10316"/>
    <n v="1000000933"/>
    <m/>
    <n v="0"/>
  </r>
  <r>
    <m/>
    <s v="2009"/>
    <x v="0"/>
    <s v="CAPITAL - NO RETIREMENTS"/>
    <s v="CAPITAL - NO RETIREMENTS"/>
    <s v="P02812-023-0929-000"/>
    <m/>
    <n v="0"/>
    <m/>
    <x v="9"/>
    <s v="production plant purchases and reti"/>
    <s v="ST LUCIE POWER PLANT COMMON - 5043315000"/>
    <s v="NO TUOP&gt;188.770  : MISCELLANEOUS EQUIPMENT -- PROP&gt;188 : MISCELLANEOUS EQUIPMENT - LIF"/>
    <n v="4017"/>
    <n v="100"/>
    <n v="0"/>
    <n v="4017"/>
    <n v="0"/>
    <n v="0"/>
    <n v="0"/>
    <n v="0"/>
    <n v="0"/>
    <n v="0"/>
    <n v="0"/>
    <n v="0"/>
    <m/>
    <m/>
    <n v="10566"/>
    <n v="1000000795"/>
    <m/>
    <n v="0"/>
  </r>
  <r>
    <m/>
    <s v="2009"/>
    <x v="0"/>
    <s v="CAPITAL - NO RETIREMENTS"/>
    <s v="CAPITAL - NO RETIREMENTS"/>
    <s v="P02812-023-0929-000"/>
    <m/>
    <n v="0"/>
    <m/>
    <x v="9"/>
    <s v="production plant purchases and reti"/>
    <s v="ST LUCIE POWER PLANT COMMON - 5043315000"/>
    <s v="NO TUOP&gt;189.771  : PORTABLE EQUIPMENT (PU 7-- PROP&gt;189 : LABORATORY AND TEST EQUIPMENT"/>
    <n v="219162.63"/>
    <n v="100"/>
    <n v="0"/>
    <n v="219162.63"/>
    <n v="8"/>
    <n v="0"/>
    <n v="0"/>
    <n v="0"/>
    <n v="0"/>
    <n v="0"/>
    <n v="0"/>
    <n v="0"/>
    <m/>
    <m/>
    <n v="10566"/>
    <n v="1000000854"/>
    <m/>
    <n v="0"/>
  </r>
  <r>
    <m/>
    <s v="2009"/>
    <x v="0"/>
    <s v="CAPITAL - NO RETIREMENTS"/>
    <s v="CAPITAL - NO RETIREMENTS"/>
    <s v="P02812-023-0929-000"/>
    <m/>
    <n v="0"/>
    <m/>
    <x v="9"/>
    <s v="production plant purchases and reti"/>
    <s v="ST LUCIE POWER PLANT COMMON - 5043315000"/>
    <s v="NO TUOP&gt;190.772 : PORTABLE TOOLS AND EQUIP-- PROP&gt;190 : TOOLS, SHOP, AND GARAGE EQUIP"/>
    <n v="142279.79"/>
    <n v="100"/>
    <n v="0"/>
    <n v="142279.79"/>
    <n v="1"/>
    <n v="0"/>
    <n v="0"/>
    <n v="0"/>
    <n v="0"/>
    <n v="0"/>
    <n v="0"/>
    <n v="0"/>
    <m/>
    <m/>
    <n v="10566"/>
    <n v="1000000933"/>
    <m/>
    <n v="0"/>
  </r>
  <r>
    <m/>
    <s v="2009"/>
    <x v="0"/>
    <s v="CAPITAL - NO RETIREMENTS"/>
    <s v="CAPITAL - NO RETIREMENTS"/>
    <s v="P02812-023-0935-000"/>
    <m/>
    <n v="0"/>
    <m/>
    <x v="9"/>
    <s v="production plant purchases and reti"/>
    <s v="TURKEY POINT COMBINED CYCLE UNIT 5 - 5081014500"/>
    <s v="NO TUOP&gt;190.772 : PORTABLE TOOLS AND EQUIP-- PROP&gt;190 : TOOLS, SHOP, AND GARAGE EQUIP"/>
    <n v="6467"/>
    <n v="100"/>
    <n v="0"/>
    <n v="6467"/>
    <n v="0"/>
    <n v="0"/>
    <n v="0"/>
    <n v="0"/>
    <n v="0"/>
    <n v="0"/>
    <n v="0"/>
    <n v="0"/>
    <m/>
    <m/>
    <n v="10742"/>
    <n v="1000000933"/>
    <m/>
    <n v="0"/>
  </r>
  <r>
    <m/>
    <s v="2009"/>
    <x v="0"/>
    <s v="CAPITAL - NO RETIREMENTS"/>
    <s v="CAPITAL - NO RETIREMENTS"/>
    <s v="P02812-023-0960-000"/>
    <m/>
    <n v="0"/>
    <m/>
    <x v="9"/>
    <s v="production plant purchases and reti"/>
    <s v="CUTLER POWER PLANT COMMON - 5081001000"/>
    <s v="NO TUOP&gt;190.772 : PORTABLE TOOLS AND EQUIP-- PROP&gt;190 : TOOLS, SHOP, AND GARAGE EQUIP"/>
    <n v="66603.34"/>
    <n v="100"/>
    <n v="0"/>
    <n v="66603.34"/>
    <n v="2"/>
    <n v="0"/>
    <n v="0"/>
    <n v="0"/>
    <n v="0"/>
    <n v="0"/>
    <n v="0"/>
    <n v="0"/>
    <m/>
    <m/>
    <n v="10811"/>
    <n v="1000000933"/>
    <m/>
    <n v="0"/>
  </r>
  <r>
    <m/>
    <s v="2009"/>
    <x v="0"/>
    <s v="NO ADDITIONS QTY"/>
    <s v="NO ADDITIONS QTY"/>
    <s v="P02812-023-0963-000"/>
    <m/>
    <n v="0"/>
    <m/>
    <x v="9"/>
    <s v="production plant purchases and reti"/>
    <m/>
    <m/>
    <n v="0"/>
    <m/>
    <m/>
    <n v="0"/>
    <n v="0"/>
    <n v="0"/>
    <n v="0"/>
    <n v="0"/>
    <n v="0"/>
    <n v="0"/>
    <n v="0"/>
    <n v="0"/>
    <m/>
    <m/>
    <m/>
    <m/>
    <m/>
    <n v="0"/>
  </r>
  <r>
    <m/>
    <s v="2009"/>
    <x v="0"/>
    <s v="CAPITAL - NO RETIREMENTS"/>
    <s v="CAPITAL - NO RETIREMENTS"/>
    <s v="P02812-023-0981-000"/>
    <m/>
    <n v="0"/>
    <m/>
    <x v="9"/>
    <s v="production plant purchases and reti"/>
    <s v="MANATEE COMBINE CYCLE UNIT 3 - 5052017300"/>
    <s v="NO TUOP&gt;190.772 : PORTABLE TOOLS AND EQUIP-- PROP&gt;190 : TOOLS, SHOP, AND GARAGE EQUIP"/>
    <n v="10626.12"/>
    <n v="100"/>
    <n v="0"/>
    <n v="10626.12"/>
    <n v="1"/>
    <n v="0"/>
    <n v="0"/>
    <n v="0"/>
    <n v="0"/>
    <n v="0"/>
    <n v="0"/>
    <n v="0"/>
    <m/>
    <m/>
    <n v="10455"/>
    <n v="1000000933"/>
    <m/>
    <n v="0"/>
  </r>
  <r>
    <m/>
    <s v="2009"/>
    <x v="0"/>
    <s v="CAPITAL - NO RETIREMENTS"/>
    <s v="CAPITAL - NO RETIREMENTS"/>
    <s v="P02901-023-0905-000"/>
    <m/>
    <n v="0"/>
    <m/>
    <x v="9"/>
    <s v="production plant purchases and reti"/>
    <s v="PUTNAM POWER PLANT COMMON - 5012905000"/>
    <s v="NO TUOP&gt;190.772 : PORTABLE TOOLS AND EQUIP-- PROP&gt;190 : TOOLS, SHOP, AND GARAGE EQUIP"/>
    <n v="24589.56"/>
    <n v="100"/>
    <n v="0"/>
    <n v="24589.56"/>
    <n v="6"/>
    <n v="0"/>
    <n v="0"/>
    <n v="0"/>
    <n v="0"/>
    <n v="0"/>
    <n v="0"/>
    <n v="0"/>
    <m/>
    <m/>
    <n v="10315"/>
    <n v="1000000933"/>
    <m/>
    <n v="0"/>
  </r>
  <r>
    <m/>
    <s v="2009"/>
    <x v="0"/>
    <s v="CAPITAL - NO RETIREMENTS"/>
    <s v="CAPITAL - NO RETIREMENTS"/>
    <s v="P02901-023-0908-000"/>
    <m/>
    <n v="0"/>
    <m/>
    <x v="9"/>
    <s v="production plant purchases and reti"/>
    <s v="FT LAUDERDALE POWER PLANT COMMON - 5070508000"/>
    <s v="NO TUOP&gt;190.772 : PORTABLE TOOLS AND EQUIP-- PROP&gt;190 : TOOLS, SHOP, AND GARAGE EQUIP"/>
    <n v="88439.71"/>
    <n v="100"/>
    <n v="0"/>
    <n v="88439.71"/>
    <n v="1"/>
    <n v="0"/>
    <n v="0"/>
    <n v="0"/>
    <n v="0"/>
    <n v="0"/>
    <n v="0"/>
    <n v="0"/>
    <m/>
    <m/>
    <n v="10467"/>
    <n v="1000000933"/>
    <m/>
    <n v="0"/>
  </r>
  <r>
    <m/>
    <s v="2009"/>
    <x v="0"/>
    <s v="CAPITAL - NO RETIREMENTS"/>
    <s v="CAPITAL - NO RETIREMENTS"/>
    <s v="P02901-023-0911-000"/>
    <m/>
    <n v="0"/>
    <m/>
    <x v="9"/>
    <s v="production plant purchases and reti"/>
    <s v="FT MYERS PLANT COMMON - 5051911000"/>
    <s v="NO TUOP&gt;190.772 : PORTABLE TOOLS AND EQUIP-- PROP&gt;190 : TOOLS, SHOP, AND GARAGE EQUIP"/>
    <n v="23097.96"/>
    <n v="100"/>
    <n v="0"/>
    <n v="23097.96"/>
    <n v="1"/>
    <n v="0"/>
    <n v="0"/>
    <n v="0"/>
    <n v="0"/>
    <n v="0"/>
    <n v="0"/>
    <n v="0"/>
    <m/>
    <m/>
    <n v="10623"/>
    <n v="1000000933"/>
    <m/>
    <n v="0"/>
  </r>
  <r>
    <m/>
    <s v="2009"/>
    <x v="0"/>
    <s v="CAPITAL - NO RETIREMENTS"/>
    <s v="CAPITAL - NO RETIREMENTS"/>
    <s v="P02901-023-0914-000"/>
    <m/>
    <n v="0"/>
    <m/>
    <x v="9"/>
    <s v="production plant purchases and reti"/>
    <s v="TURKEY POINT POWER PLANT COMMON - 5081014000"/>
    <s v="NO TUOP&gt;187.572  : SINGLE OCCUPANT VEHICLE -- PROP&gt;187 : TRANSPORTATION EQUIPMENT - LI"/>
    <n v="9933.8799999999992"/>
    <n v="100"/>
    <n v="0"/>
    <n v="9933.8799999999992"/>
    <n v="0"/>
    <n v="0"/>
    <n v="0"/>
    <n v="0"/>
    <n v="0"/>
    <n v="0"/>
    <n v="0"/>
    <n v="0"/>
    <m/>
    <m/>
    <n v="10594"/>
    <n v="1000000779"/>
    <m/>
    <n v="0"/>
  </r>
  <r>
    <m/>
    <s v="2009"/>
    <x v="0"/>
    <s v="CAPITAL - NO RETIREMENTS"/>
    <s v="CAPITAL - NO RETIREMENTS"/>
    <s v="P02901-023-0914-000"/>
    <m/>
    <n v="0"/>
    <m/>
    <x v="9"/>
    <s v="production plant purchases and reti"/>
    <s v="TURKEY POINT POWER PLANT COMMON - 5081014000"/>
    <s v="NO TUOP&gt;188.770  : MISCELLANEOUS EQUIPMENT -- PROP&gt;188 : MISCELLANEOUS EQUIPMENT - LIF"/>
    <n v="97470.12"/>
    <n v="100"/>
    <n v="0"/>
    <n v="97470.12"/>
    <n v="3"/>
    <n v="0"/>
    <n v="0"/>
    <n v="0"/>
    <n v="0"/>
    <n v="0"/>
    <n v="0"/>
    <n v="0"/>
    <m/>
    <m/>
    <n v="10594"/>
    <n v="1000000795"/>
    <m/>
    <n v="0"/>
  </r>
  <r>
    <m/>
    <s v="2009"/>
    <x v="0"/>
    <s v="CAPITAL - NO RETIREMENTS"/>
    <s v="CAPITAL - NO RETIREMENTS"/>
    <s v="P02901-023-0914-000"/>
    <m/>
    <n v="0"/>
    <m/>
    <x v="9"/>
    <s v="production plant purchases and reti"/>
    <s v="TURKEY POINT POWER PLANT COMMON - 5081014000"/>
    <s v="NO TUOP&gt;189.771  : PORTABLE EQUIPMENT (PU 7-- PROP&gt;189 : LABORATORY AND TEST EQUIPMENT"/>
    <n v="158756.26999999999"/>
    <n v="100"/>
    <n v="0"/>
    <n v="158756.26999999999"/>
    <n v="5"/>
    <n v="0"/>
    <n v="0"/>
    <n v="0"/>
    <n v="0"/>
    <n v="0"/>
    <n v="0"/>
    <n v="0"/>
    <m/>
    <m/>
    <n v="10594"/>
    <n v="1000000854"/>
    <m/>
    <n v="0"/>
  </r>
  <r>
    <m/>
    <s v="2009"/>
    <x v="0"/>
    <s v="CAPITAL - NO RETIREMENTS"/>
    <s v="CAPITAL - NO RETIREMENTS"/>
    <s v="P02901-023-0914-000"/>
    <m/>
    <n v="0"/>
    <m/>
    <x v="9"/>
    <s v="production plant purchases and reti"/>
    <s v="TURKEY POINT POWER PLANT COMMON - 5081014000"/>
    <s v="NO TUOP&gt;190.772 : PORTABLE TOOLS AND EQUIP-- PROP&gt;190 : TOOLS, SHOP, AND GARAGE EQUIP"/>
    <n v="5938.7"/>
    <n v="100"/>
    <n v="0"/>
    <n v="5938.7"/>
    <n v="0"/>
    <n v="0"/>
    <n v="0"/>
    <n v="0"/>
    <n v="0"/>
    <n v="0"/>
    <n v="0"/>
    <n v="0"/>
    <m/>
    <m/>
    <n v="10594"/>
    <n v="1000000933"/>
    <m/>
    <n v="0"/>
  </r>
  <r>
    <m/>
    <s v="2009"/>
    <x v="0"/>
    <s v="CAPITAL - NO RETIREMENTS"/>
    <s v="CAPITAL - NO RETIREMENTS"/>
    <s v="P02901-023-0917-000"/>
    <m/>
    <n v="0"/>
    <m/>
    <x v="9"/>
    <s v="production plant purchases and reti"/>
    <s v="MANATEE POWER PLANT COMMON - 5052017000"/>
    <s v="NO TUOP&gt;190.772 : PORTABLE TOOLS AND EQUIP-- PROP&gt;190 : TOOLS, SHOP, AND GARAGE EQUIP"/>
    <n v="100614.78"/>
    <n v="100"/>
    <n v="0"/>
    <n v="100614.78"/>
    <n v="1"/>
    <n v="0"/>
    <n v="0"/>
    <n v="0"/>
    <n v="0"/>
    <n v="0"/>
    <n v="0"/>
    <n v="0"/>
    <m/>
    <m/>
    <n v="10194"/>
    <n v="1000000933"/>
    <m/>
    <n v="0"/>
  </r>
  <r>
    <m/>
    <s v="2009"/>
    <x v="0"/>
    <s v="CAPITAL - NO RETIREMENTS"/>
    <s v="CAPITAL - NO RETIREMENTS"/>
    <s v="P02901-023-0918-000"/>
    <m/>
    <n v="0"/>
    <m/>
    <x v="9"/>
    <s v="production plant purchases and reti"/>
    <s v="MARTIN POWER PLANT COMMON - 5042218000"/>
    <s v="NO TUOP&gt;189.771  : PORTABLE EQUIPMENT (PU 7-- PROP&gt;189 : LABORATORY AND TEST EQUIPMENT"/>
    <n v="25675.99"/>
    <n v="100"/>
    <n v="0"/>
    <n v="25675.99"/>
    <n v="0"/>
    <n v="0"/>
    <n v="0"/>
    <n v="0"/>
    <n v="0"/>
    <n v="0"/>
    <n v="0"/>
    <n v="0"/>
    <m/>
    <m/>
    <n v="11026"/>
    <n v="1000000854"/>
    <m/>
    <n v="0"/>
  </r>
  <r>
    <m/>
    <s v="2009"/>
    <x v="0"/>
    <s v="CAPITAL - NO RETIREMENTS"/>
    <s v="CAPITAL - NO RETIREMENTS"/>
    <s v="P02901-023-0918-000"/>
    <m/>
    <n v="0"/>
    <m/>
    <x v="9"/>
    <s v="production plant purchases and reti"/>
    <s v="MARTIN POWER PLANT COMMON - 5042218000"/>
    <s v="NO TUOP&gt;190.772 : PORTABLE TOOLS AND EQUIP-- PROP&gt;190 : TOOLS, SHOP, AND GARAGE EQUIP"/>
    <n v="171623.49"/>
    <n v="100"/>
    <n v="0"/>
    <n v="171623.49"/>
    <n v="6"/>
    <n v="0"/>
    <n v="0"/>
    <n v="0"/>
    <n v="0"/>
    <n v="0"/>
    <n v="0"/>
    <n v="0"/>
    <m/>
    <m/>
    <n v="11026"/>
    <n v="1000000933"/>
    <m/>
    <n v="0"/>
  </r>
  <r>
    <m/>
    <s v="2009"/>
    <x v="0"/>
    <s v="CAPITAL - NO RETIREMENTS"/>
    <s v="CAPITAL - NO RETIREMENTS"/>
    <s v="P02901-023-0923-000"/>
    <m/>
    <n v="0"/>
    <m/>
    <x v="9"/>
    <s v="production plant purchases and reti"/>
    <s v="PORT EVERGLADES PLANT GAS TURBINE FACILITIES - 5070512045"/>
    <s v="NO TUOP&gt;190.772 : PORTABLE TOOLS AND EQUIP-- PROP&gt;190 : TOOLS, SHOP, AND GARAGE EQUIP"/>
    <n v="43540.56"/>
    <n v="100"/>
    <n v="0"/>
    <n v="43540.56"/>
    <n v="1"/>
    <n v="0"/>
    <n v="0"/>
    <n v="0"/>
    <n v="0"/>
    <n v="0"/>
    <n v="0"/>
    <n v="0"/>
    <m/>
    <m/>
    <n v="10465"/>
    <n v="1000000933"/>
    <m/>
    <n v="0"/>
  </r>
  <r>
    <m/>
    <s v="2009"/>
    <x v="0"/>
    <s v="CAPITAL - NO RETIREMENTS"/>
    <s v="CAPITAL - NO RETIREMENTS"/>
    <s v="P02901-023-0926-000"/>
    <m/>
    <n v="0"/>
    <m/>
    <x v="9"/>
    <s v="production plant purchases and reti"/>
    <s v="TURKEY POINT PLANT FOSSIL - 5081026000"/>
    <s v="NO TUOP&gt;190.772 : PORTABLE TOOLS AND EQUIP-- PROP&gt;190 : TOOLS, SHOP, AND GARAGE EQUIP"/>
    <n v="133318.18"/>
    <n v="100"/>
    <n v="0"/>
    <n v="133318.18"/>
    <n v="2"/>
    <n v="0"/>
    <n v="0"/>
    <n v="0"/>
    <n v="0"/>
    <n v="0"/>
    <n v="0"/>
    <n v="0"/>
    <m/>
    <m/>
    <n v="10746"/>
    <n v="1000000933"/>
    <m/>
    <n v="0"/>
  </r>
  <r>
    <m/>
    <s v="2009"/>
    <x v="0"/>
    <s v="CAPITAL - NO RETIREMENTS"/>
    <s v="CAPITAL - NO RETIREMENTS"/>
    <s v="P02901-023-0929-000"/>
    <m/>
    <n v="0"/>
    <m/>
    <x v="9"/>
    <s v="production plant purchases and reti"/>
    <s v="ST LUCIE POWER PLANT COMMON - 5043315000"/>
    <s v="NO TUOP&gt;188.770  : MISCELLANEOUS EQUIPMENT -- PROP&gt;188 : MISCELLANEOUS EQUIPMENT - LIF"/>
    <n v="8046.95"/>
    <n v="100"/>
    <n v="0"/>
    <n v="8046.95"/>
    <n v="0"/>
    <n v="0"/>
    <n v="0"/>
    <n v="0"/>
    <n v="0"/>
    <n v="0"/>
    <n v="0"/>
    <n v="0"/>
    <m/>
    <m/>
    <n v="10566"/>
    <n v="1000000795"/>
    <m/>
    <n v="0"/>
  </r>
  <r>
    <m/>
    <s v="2009"/>
    <x v="0"/>
    <s v="CAPITAL - NO RETIREMENTS"/>
    <s v="CAPITAL - NO RETIREMENTS"/>
    <s v="P02901-023-0929-000"/>
    <m/>
    <n v="0"/>
    <m/>
    <x v="9"/>
    <s v="production plant purchases and reti"/>
    <s v="ST LUCIE POWER PLANT COMMON - 5043315000"/>
    <s v="NO TUOP&gt;189.771  : PORTABLE EQUIPMENT (PU 7-- PROP&gt;189 : LABORATORY AND TEST EQUIPMENT"/>
    <n v="173374.79"/>
    <n v="100"/>
    <n v="0"/>
    <n v="173374.79"/>
    <n v="5"/>
    <n v="0"/>
    <n v="0"/>
    <n v="0"/>
    <n v="0"/>
    <n v="0"/>
    <n v="0"/>
    <n v="0"/>
    <m/>
    <m/>
    <n v="10566"/>
    <n v="1000000854"/>
    <m/>
    <n v="0"/>
  </r>
  <r>
    <m/>
    <s v="2009"/>
    <x v="0"/>
    <s v="CAPITAL - NO RETIREMENTS"/>
    <s v="CAPITAL - NO RETIREMENTS"/>
    <s v="P02901-023-0935-000"/>
    <m/>
    <n v="0"/>
    <m/>
    <x v="9"/>
    <s v="production plant purchases and reti"/>
    <s v="TURKEY POINT COMBINED CYCLE UNIT 5 - 5081014500"/>
    <s v="NO TUOP&gt;190.772 : PORTABLE TOOLS AND EQUIP-- PROP&gt;190 : TOOLS, SHOP, AND GARAGE EQUIP"/>
    <n v="31328.34"/>
    <n v="100"/>
    <n v="0"/>
    <n v="31328.34"/>
    <n v="0"/>
    <n v="0"/>
    <n v="0"/>
    <n v="0"/>
    <n v="0"/>
    <n v="0"/>
    <n v="0"/>
    <n v="0"/>
    <m/>
    <m/>
    <n v="10742"/>
    <n v="1000000933"/>
    <m/>
    <n v="0"/>
  </r>
  <r>
    <m/>
    <s v="2009"/>
    <x v="0"/>
    <s v="CAPITAL - NO RETIREMENTS"/>
    <s v="CAPITAL - NO RETIREMENTS"/>
    <s v="P02901-023-0950-000"/>
    <m/>
    <n v="0"/>
    <m/>
    <x v="9"/>
    <s v="production plant purchases and reti"/>
    <s v="ST JOHNS RIVER POWER PARK (JEA) COMMON - 5991250026"/>
    <s v="NO TUOP&gt;190.772 : PORTABLE TOOLS AND EQUIP-- PROP&gt;190 : TOOLS, SHOP, AND GARAGE EQUIP"/>
    <n v="3605.92"/>
    <n v="100"/>
    <n v="0"/>
    <n v="3605.92"/>
    <n v="0"/>
    <n v="0"/>
    <n v="0"/>
    <n v="0"/>
    <n v="0"/>
    <n v="0"/>
    <n v="0"/>
    <n v="0"/>
    <m/>
    <m/>
    <n v="10737"/>
    <n v="1000000933"/>
    <m/>
    <n v="0"/>
  </r>
  <r>
    <m/>
    <s v="2009"/>
    <x v="0"/>
    <s v="CAPITAL - NO RETIREMENTS"/>
    <s v="CAPITAL - NO RETIREMENTS"/>
    <s v="P02901-023-0960-000"/>
    <m/>
    <n v="0"/>
    <m/>
    <x v="9"/>
    <s v="production plant purchases and reti"/>
    <s v="CUTLER POWER PLANT COMMON - 5081001000"/>
    <s v="NO TUOP&gt;190.772 : PORTABLE TOOLS AND EQUIP-- PROP&gt;190 : TOOLS, SHOP, AND GARAGE EQUIP"/>
    <n v="-66603.34"/>
    <n v="0"/>
    <n v="0"/>
    <n v="-66603.34"/>
    <n v="0"/>
    <n v="0"/>
    <n v="0"/>
    <n v="0"/>
    <n v="0"/>
    <n v="0"/>
    <n v="0"/>
    <n v="0"/>
    <m/>
    <m/>
    <n v="10811"/>
    <n v="1000000933"/>
    <m/>
    <n v="0"/>
  </r>
  <r>
    <m/>
    <s v="2009"/>
    <x v="0"/>
    <s v="CAPITAL - NO RETIREMENTS"/>
    <s v="CAPITAL - NO RETIREMENTS"/>
    <s v="P02901-023-0963-000"/>
    <m/>
    <n v="0"/>
    <m/>
    <x v="9"/>
    <s v="production plant purchases and reti"/>
    <s v="PUTNAM POWER PLANT COMMON - 5012905000"/>
    <s v="NO TUOP&gt;190.772 : PORTABLE TOOLS AND EQUIP-- PROP&gt;190 : TOOLS, SHOP, AND GARAGE EQUIP"/>
    <n v="43590.559999999998"/>
    <n v="100"/>
    <n v="0"/>
    <n v="43590.559999999998"/>
    <n v="1"/>
    <n v="0"/>
    <n v="0"/>
    <n v="0"/>
    <n v="0"/>
    <n v="0"/>
    <n v="0"/>
    <n v="0"/>
    <m/>
    <m/>
    <n v="10315"/>
    <n v="1000000933"/>
    <m/>
    <n v="0"/>
  </r>
  <r>
    <m/>
    <s v="2009"/>
    <x v="0"/>
    <s v="CAPITAL - NO RETIREMENTS"/>
    <s v="CAPITAL - NO RETIREMENTS"/>
    <s v="P02901-023-0967-000"/>
    <m/>
    <n v="0"/>
    <m/>
    <x v="9"/>
    <s v="production plant purchases and reti"/>
    <s v="FT MYERS PLANT COMMON - 5051911000"/>
    <s v="NO TUOP&gt;190.772 : PORTABLE TOOLS AND EQUIP-- PROP&gt;190 : TOOLS, SHOP, AND GARAGE EQUIP"/>
    <n v="101305.26"/>
    <n v="100"/>
    <n v="0"/>
    <n v="101305.26"/>
    <n v="1"/>
    <n v="0"/>
    <n v="0"/>
    <n v="0"/>
    <n v="0"/>
    <n v="0"/>
    <n v="0"/>
    <n v="0"/>
    <m/>
    <m/>
    <n v="10623"/>
    <n v="1000000933"/>
    <m/>
    <n v="0"/>
  </r>
  <r>
    <m/>
    <s v="2009"/>
    <x v="0"/>
    <s v="CAPITAL - NO RETIREMENTS"/>
    <s v="CAPITAL - NO RETIREMENTS"/>
    <s v="P02901-023-0981-000"/>
    <m/>
    <n v="0"/>
    <m/>
    <x v="9"/>
    <s v="production plant purchases and reti"/>
    <s v="MANATEE COMBINE CYCLE UNIT 3 - 5052017300"/>
    <s v="NO TUOP&gt;190.772 : PORTABLE TOOLS AND EQUIP-- PROP&gt;190 : TOOLS, SHOP, AND GARAGE EQUIP"/>
    <n v="9404.81"/>
    <n v="100"/>
    <n v="0"/>
    <n v="9404.81"/>
    <n v="0"/>
    <n v="0"/>
    <n v="0"/>
    <n v="0"/>
    <n v="0"/>
    <n v="0"/>
    <n v="0"/>
    <n v="0"/>
    <m/>
    <m/>
    <n v="10455"/>
    <n v="1000000933"/>
    <m/>
    <n v="0"/>
  </r>
  <r>
    <m/>
    <s v="2009"/>
    <x v="0"/>
    <s v="CAPITAL - NO RETIREMENTS"/>
    <s v="CAPITAL - NO RETIREMENTS"/>
    <s v="P02902-023-0914-000"/>
    <m/>
    <n v="0"/>
    <m/>
    <x v="9"/>
    <s v="production plant purchases and reti"/>
    <s v="TURKEY POINT POWER PLANT COMMON - 5081014000"/>
    <s v="NO TUOP&gt;188.770  : MISCELLANEOUS EQUIPMENT -- PROP&gt;188 : MISCELLANEOUS EQUIPMENT - LIF"/>
    <n v="34156.42"/>
    <n v="100"/>
    <n v="0"/>
    <n v="34156.42"/>
    <n v="0"/>
    <n v="0"/>
    <n v="0"/>
    <n v="0"/>
    <n v="0"/>
    <n v="0"/>
    <n v="0"/>
    <n v="0"/>
    <m/>
    <m/>
    <n v="10594"/>
    <n v="1000000795"/>
    <m/>
    <n v="0"/>
  </r>
  <r>
    <m/>
    <s v="2009"/>
    <x v="0"/>
    <s v="CAPITAL - NO RETIREMENTS"/>
    <s v="CAPITAL - NO RETIREMENTS"/>
    <s v="P02902-023-0914-000"/>
    <m/>
    <n v="0"/>
    <m/>
    <x v="9"/>
    <s v="production plant purchases and reti"/>
    <s v="TURKEY POINT POWER PLANT COMMON - 5081014000"/>
    <s v="NO TUOP&gt;189.771  : PORTABLE EQUIPMENT (PU 7-- PROP&gt;189 : LABORATORY AND TEST EQUIPMENT"/>
    <n v="13792.43"/>
    <n v="100"/>
    <n v="0"/>
    <n v="13792.43"/>
    <n v="1"/>
    <n v="0"/>
    <n v="0"/>
    <n v="0"/>
    <n v="0"/>
    <n v="0"/>
    <n v="0"/>
    <n v="0"/>
    <m/>
    <m/>
    <n v="10594"/>
    <n v="1000000854"/>
    <m/>
    <n v="0"/>
  </r>
  <r>
    <m/>
    <s v="2009"/>
    <x v="0"/>
    <s v="CAPITAL - NO RETIREMENTS"/>
    <s v="CAPITAL - NO RETIREMENTS"/>
    <s v="P02902-023-0914-000"/>
    <m/>
    <n v="0"/>
    <m/>
    <x v="9"/>
    <s v="production plant purchases and reti"/>
    <s v="TURKEY POINT POWER PLANT COMMON - 5081014000"/>
    <s v="NO TUOP&gt;190.772 : PORTABLE TOOLS AND EQUIP-- PROP&gt;190 : TOOLS, SHOP, AND GARAGE EQUIP"/>
    <n v="5495.96"/>
    <n v="100"/>
    <n v="0"/>
    <n v="5495.96"/>
    <n v="0"/>
    <n v="0"/>
    <n v="0"/>
    <n v="0"/>
    <n v="0"/>
    <n v="0"/>
    <n v="0"/>
    <n v="0"/>
    <m/>
    <m/>
    <n v="10594"/>
    <n v="1000000933"/>
    <m/>
    <n v="0"/>
  </r>
  <r>
    <m/>
    <s v="2009"/>
    <x v="0"/>
    <s v="CAPITAL - NO RETIREMENTS"/>
    <s v="CAPITAL - NO RETIREMENTS"/>
    <s v="P02902-023-0917-000"/>
    <m/>
    <n v="0"/>
    <m/>
    <x v="9"/>
    <s v="production plant purchases and reti"/>
    <s v="MANATEE POWER PLANT COMMON - 5052017000"/>
    <s v="NO TUOP&gt;187.572  : SINGLE OCCUPANT VEHICLE -- PROP&gt;187 : TRANSPORTATION EQUIPMENT - LI"/>
    <n v="31308.25"/>
    <n v="100"/>
    <n v="0"/>
    <n v="31308.25"/>
    <n v="1"/>
    <n v="0"/>
    <n v="0"/>
    <n v="0"/>
    <n v="0"/>
    <n v="0"/>
    <n v="0"/>
    <n v="0"/>
    <m/>
    <m/>
    <n v="10194"/>
    <n v="1000000779"/>
    <m/>
    <n v="0"/>
  </r>
  <r>
    <m/>
    <s v="2009"/>
    <x v="0"/>
    <s v="CAPITAL - NO RETIREMENTS"/>
    <s v="CAPITAL - NO RETIREMENTS"/>
    <s v="P02902-023-0917-000"/>
    <m/>
    <n v="0"/>
    <m/>
    <x v="9"/>
    <s v="production plant purchases and reti"/>
    <s v="MANATEE POWER PLANT COMMON - 5052017000"/>
    <s v="NO TUOP&gt;190.772 : PORTABLE TOOLS AND EQUIP-- PROP&gt;190 : TOOLS, SHOP, AND GARAGE EQUIP"/>
    <n v="-17892.29"/>
    <n v="0"/>
    <n v="0"/>
    <n v="-17892.29"/>
    <n v="0"/>
    <n v="0"/>
    <n v="0"/>
    <n v="0"/>
    <n v="0"/>
    <n v="0"/>
    <n v="0"/>
    <n v="0"/>
    <m/>
    <m/>
    <n v="10194"/>
    <n v="1000000933"/>
    <m/>
    <n v="0"/>
  </r>
  <r>
    <m/>
    <s v="2009"/>
    <x v="0"/>
    <s v="CAPITAL - NO RETIREMENTS"/>
    <s v="CAPITAL - NO RETIREMENTS"/>
    <s v="P02902-023-0918-000"/>
    <m/>
    <n v="0"/>
    <m/>
    <x v="9"/>
    <s v="production plant purchases and reti"/>
    <s v="MARTIN POWER PLANT COMMON - 5042218000"/>
    <s v="NO TUOP&gt;189.771  : PORTABLE EQUIPMENT (PU 7-- PROP&gt;189 : LABORATORY AND TEST EQUIPMENT"/>
    <n v="1633.98"/>
    <n v="100"/>
    <n v="0"/>
    <n v="1633.98"/>
    <n v="1"/>
    <n v="0"/>
    <n v="0"/>
    <n v="0"/>
    <n v="0"/>
    <n v="0"/>
    <n v="0"/>
    <n v="0"/>
    <m/>
    <m/>
    <n v="11026"/>
    <n v="1000000854"/>
    <m/>
    <n v="0"/>
  </r>
  <r>
    <m/>
    <s v="2009"/>
    <x v="0"/>
    <s v="CAPITAL - NO RETIREMENTS"/>
    <s v="CAPITAL - NO RETIREMENTS"/>
    <s v="P02902-023-0918-000"/>
    <m/>
    <n v="0"/>
    <m/>
    <x v="9"/>
    <s v="production plant purchases and reti"/>
    <s v="MARTIN POWER PLANT COMMON - 5042218000"/>
    <s v="NO TUOP&gt;190.772 : PORTABLE TOOLS AND EQUIP-- PROP&gt;190 : TOOLS, SHOP, AND GARAGE EQUIP"/>
    <n v="11163.92"/>
    <n v="100"/>
    <n v="0"/>
    <n v="11163.92"/>
    <n v="2"/>
    <n v="0"/>
    <n v="0"/>
    <n v="0"/>
    <n v="0"/>
    <n v="0"/>
    <n v="0"/>
    <n v="0"/>
    <m/>
    <m/>
    <n v="11026"/>
    <n v="1000000933"/>
    <m/>
    <n v="0"/>
  </r>
  <r>
    <m/>
    <s v="2009"/>
    <x v="0"/>
    <s v="CAPITAL - NO RETIREMENTS"/>
    <s v="CAPITAL - NO RETIREMENTS"/>
    <s v="P02902-023-0924-000"/>
    <m/>
    <n v="0"/>
    <m/>
    <x v="9"/>
    <s v="production plant purchases and reti"/>
    <s v="PORT EVERGLADES POWER PLANT COMMON - 5070512000"/>
    <s v="NO TUOP&gt;190.772 : PORTABLE TOOLS AND EQUIP-- PROP&gt;190 : TOOLS, SHOP, AND GARAGE EQUIP"/>
    <n v="34173.93"/>
    <n v="100"/>
    <n v="0"/>
    <n v="34173.93"/>
    <n v="1"/>
    <n v="0"/>
    <n v="0"/>
    <n v="0"/>
    <n v="0"/>
    <n v="0"/>
    <n v="0"/>
    <n v="0"/>
    <m/>
    <m/>
    <n v="10419"/>
    <n v="1000000933"/>
    <m/>
    <n v="0"/>
  </r>
  <r>
    <m/>
    <s v="2009"/>
    <x v="0"/>
    <s v="CAPITAL - NO RETIREMENTS"/>
    <s v="CAPITAL - NO RETIREMENTS"/>
    <s v="P02902-023-0929-000"/>
    <m/>
    <n v="0"/>
    <m/>
    <x v="9"/>
    <s v="production plant purchases and reti"/>
    <s v="ST LUCIE POWER PLANT COMMON - 5043315000"/>
    <s v="NO TUOP&gt;188.770  : MISCELLANEOUS EQUIPMENT -- PROP&gt;188 : MISCELLANEOUS EQUIPMENT - LIF"/>
    <n v="11000"/>
    <n v="100"/>
    <n v="0"/>
    <n v="11000"/>
    <n v="0"/>
    <n v="0"/>
    <n v="0"/>
    <n v="0"/>
    <n v="0"/>
    <n v="0"/>
    <n v="0"/>
    <n v="0"/>
    <m/>
    <m/>
    <n v="10566"/>
    <n v="1000000795"/>
    <m/>
    <n v="0"/>
  </r>
  <r>
    <m/>
    <s v="2009"/>
    <x v="0"/>
    <s v="CAPITAL - NO RETIREMENTS"/>
    <s v="CAPITAL - NO RETIREMENTS"/>
    <s v="P02902-023-0929-000"/>
    <m/>
    <n v="0"/>
    <m/>
    <x v="9"/>
    <s v="production plant purchases and reti"/>
    <s v="ST LUCIE POWER PLANT COMMON - 5043315000"/>
    <s v="NO TUOP&gt;190.772 : PORTABLE TOOLS AND EQUIP-- PROP&gt;190 : TOOLS, SHOP, AND GARAGE EQUIP"/>
    <n v="119023.57"/>
    <n v="100"/>
    <n v="0"/>
    <n v="119023.57"/>
    <n v="0"/>
    <n v="0"/>
    <n v="0"/>
    <n v="0"/>
    <n v="0"/>
    <n v="0"/>
    <n v="0"/>
    <n v="0"/>
    <m/>
    <m/>
    <n v="10566"/>
    <n v="1000000933"/>
    <m/>
    <n v="0"/>
  </r>
  <r>
    <m/>
    <s v="2009"/>
    <x v="0"/>
    <s v="CAPITAL - NO RETIREMENTS"/>
    <s v="CAPITAL - NO RETIREMENTS"/>
    <s v="P02903-023-0905-000"/>
    <m/>
    <n v="0"/>
    <m/>
    <x v="9"/>
    <s v="production plant purchases and reti"/>
    <s v="PUTNAM POWER PLANT COMMON - 5012905000"/>
    <s v="NO TUOP&gt;190.772 : PORTABLE TOOLS AND EQUIP-- PROP&gt;190 : TOOLS, SHOP, AND GARAGE EQUIP"/>
    <n v="39561.68"/>
    <n v="100"/>
    <n v="0"/>
    <n v="39561.68"/>
    <n v="1"/>
    <n v="0"/>
    <n v="0"/>
    <n v="0"/>
    <n v="0"/>
    <n v="0"/>
    <n v="0"/>
    <n v="0"/>
    <m/>
    <m/>
    <n v="10315"/>
    <n v="1000000933"/>
    <m/>
    <n v="0"/>
  </r>
  <r>
    <m/>
    <s v="2009"/>
    <x v="0"/>
    <s v="CAPITAL - NO RETIREMENTS"/>
    <s v="CAPITAL - NO RETIREMENTS"/>
    <s v="P02903-023-0911-000"/>
    <m/>
    <n v="0"/>
    <m/>
    <x v="9"/>
    <s v="production plant purchases and reti"/>
    <s v="FT MYERS PLANT COMMON - 5051911000"/>
    <s v="NO TUOP&gt;189.771  : PORTABLE EQUIPMENT (PU 7-- PROP&gt;189 : LABORATORY AND TEST EQUIPMENT"/>
    <n v="16025"/>
    <n v="100"/>
    <n v="0"/>
    <n v="16025"/>
    <n v="1"/>
    <n v="0"/>
    <n v="0"/>
    <n v="0"/>
    <n v="0"/>
    <n v="0"/>
    <n v="0"/>
    <n v="0"/>
    <m/>
    <m/>
    <n v="10623"/>
    <n v="1000000854"/>
    <m/>
    <n v="0"/>
  </r>
  <r>
    <m/>
    <s v="2009"/>
    <x v="0"/>
    <s v="CAPITAL - NO RETIREMENTS"/>
    <s v="CAPITAL - NO RETIREMENTS"/>
    <s v="P02903-023-0914-000"/>
    <m/>
    <n v="0"/>
    <m/>
    <x v="9"/>
    <s v="production plant purchases and reti"/>
    <s v="TURKEY POINT POWER PLANT COMMON - 5081014000"/>
    <s v="NO TUOP&gt;188.770  : MISCELLANEOUS EQUIPMENT -- PROP&gt;188 : MISCELLANEOUS EQUIPMENT - LIF"/>
    <n v="206192.98"/>
    <n v="100"/>
    <n v="0"/>
    <n v="206192.98"/>
    <n v="1"/>
    <n v="0"/>
    <n v="0"/>
    <n v="0"/>
    <n v="0"/>
    <n v="0"/>
    <n v="0"/>
    <n v="0"/>
    <m/>
    <m/>
    <n v="10594"/>
    <n v="1000000795"/>
    <m/>
    <n v="0"/>
  </r>
  <r>
    <m/>
    <s v="2009"/>
    <x v="0"/>
    <s v="CAPITAL - NO RETIREMENTS"/>
    <s v="CAPITAL - NO RETIREMENTS"/>
    <s v="P02903-023-0914-000"/>
    <m/>
    <n v="0"/>
    <m/>
    <x v="9"/>
    <s v="production plant purchases and reti"/>
    <s v="TURKEY POINT POWER PLANT COMMON - 5081014000"/>
    <s v="NO TUOP&gt;189.771  : PORTABLE EQUIPMENT (PU 7-- PROP&gt;189 : LABORATORY AND TEST EQUIPMENT"/>
    <n v="117469.2"/>
    <n v="100"/>
    <n v="0"/>
    <n v="117469.2"/>
    <n v="3"/>
    <n v="0"/>
    <n v="0"/>
    <n v="0"/>
    <n v="0"/>
    <n v="0"/>
    <n v="0"/>
    <n v="0"/>
    <m/>
    <m/>
    <n v="10594"/>
    <n v="1000000854"/>
    <m/>
    <n v="0"/>
  </r>
  <r>
    <m/>
    <s v="2009"/>
    <x v="0"/>
    <s v="CAPITAL - NO RETIREMENTS"/>
    <s v="CAPITAL - NO RETIREMENTS"/>
    <s v="P02903-023-0914-000"/>
    <m/>
    <n v="0"/>
    <m/>
    <x v="9"/>
    <s v="production plant purchases and reti"/>
    <s v="TURKEY POINT POWER PLANT COMMON - 5081014000"/>
    <s v="NO TUOP&gt;190.772 : PORTABLE TOOLS AND EQUIP-- PROP&gt;190 : TOOLS, SHOP, AND GARAGE EQUIP"/>
    <n v="106466.25"/>
    <n v="100"/>
    <n v="0"/>
    <n v="106466.25"/>
    <n v="0"/>
    <n v="0"/>
    <n v="0"/>
    <n v="0"/>
    <n v="0"/>
    <n v="0"/>
    <n v="0"/>
    <n v="0"/>
    <m/>
    <m/>
    <n v="10594"/>
    <n v="1000000933"/>
    <m/>
    <n v="0"/>
  </r>
  <r>
    <m/>
    <s v="2009"/>
    <x v="0"/>
    <s v="NO ADDITIONS QTY"/>
    <s v="NO ADDITIONS QTY"/>
    <s v="P02903-023-0916-000"/>
    <m/>
    <n v="0"/>
    <m/>
    <x v="9"/>
    <s v="production plant purchases and reti"/>
    <m/>
    <m/>
    <n v="0"/>
    <m/>
    <m/>
    <n v="0"/>
    <n v="0"/>
    <n v="0"/>
    <n v="0"/>
    <n v="0"/>
    <n v="0"/>
    <n v="0"/>
    <n v="0"/>
    <n v="0"/>
    <m/>
    <m/>
    <m/>
    <m/>
    <m/>
    <n v="0"/>
  </r>
  <r>
    <m/>
    <s v="2009"/>
    <x v="0"/>
    <s v="CAPITAL - NO RETIREMENTS"/>
    <s v="CAPITAL - NO RETIREMENTS"/>
    <s v="P02903-023-0918-000"/>
    <m/>
    <n v="0"/>
    <m/>
    <x v="9"/>
    <s v="production plant purchases and reti"/>
    <s v="MARTIN POWER PLANT COMMON - 5042218000"/>
    <s v="NO TUOP&gt;188.770  : MISCELLANEOUS EQUIPMENT -- PROP&gt;188 : MISCELLANEOUS EQUIPMENT - LIF"/>
    <n v="1285.6199999999999"/>
    <n v="100"/>
    <n v="0"/>
    <n v="1285.6199999999999"/>
    <n v="3"/>
    <n v="0"/>
    <n v="0"/>
    <n v="0"/>
    <n v="0"/>
    <n v="0"/>
    <n v="0"/>
    <n v="0"/>
    <m/>
    <m/>
    <n v="11026"/>
    <n v="1000000795"/>
    <m/>
    <n v="0"/>
  </r>
  <r>
    <m/>
    <s v="2009"/>
    <x v="0"/>
    <s v="CAPITAL - NO RETIREMENTS"/>
    <s v="CAPITAL - NO RETIREMENTS"/>
    <s v="P02903-023-0918-000"/>
    <m/>
    <n v="0"/>
    <m/>
    <x v="9"/>
    <s v="production plant purchases and reti"/>
    <s v="MARTIN POWER PLANT COMMON - 5042218000"/>
    <s v="NO TUOP&gt;190.772 : PORTABLE TOOLS AND EQUIP-- PROP&gt;190 : TOOLS, SHOP, AND GARAGE EQUIP"/>
    <n v="3309.94"/>
    <n v="100"/>
    <n v="0"/>
    <n v="3309.94"/>
    <n v="1"/>
    <n v="0"/>
    <n v="0"/>
    <n v="0"/>
    <n v="0"/>
    <n v="0"/>
    <n v="0"/>
    <n v="0"/>
    <m/>
    <m/>
    <n v="11026"/>
    <n v="1000000933"/>
    <m/>
    <n v="0"/>
  </r>
  <r>
    <m/>
    <s v="2009"/>
    <x v="0"/>
    <s v="CAPITAL - NO RETIREMENTS"/>
    <s v="CAPITAL - NO RETIREMENTS"/>
    <s v="P02903-023-0926-000"/>
    <m/>
    <n v="0"/>
    <m/>
    <x v="9"/>
    <s v="production plant purchases and reti"/>
    <s v="TURKEY POINT PLANT FOSSIL - 5081026000"/>
    <s v="NO TUOP&gt;190.772 : PORTABLE TOOLS AND EQUIP-- PROP&gt;190 : TOOLS, SHOP, AND GARAGE EQUIP"/>
    <n v="3110.15"/>
    <n v="100"/>
    <n v="0"/>
    <n v="3110.15"/>
    <n v="0"/>
    <n v="0"/>
    <n v="0"/>
    <n v="0"/>
    <n v="0"/>
    <n v="0"/>
    <n v="0"/>
    <n v="0"/>
    <m/>
    <m/>
    <n v="10746"/>
    <n v="1000000933"/>
    <m/>
    <n v="0"/>
  </r>
  <r>
    <m/>
    <s v="2009"/>
    <x v="0"/>
    <s v="CAPITAL - NO RETIREMENTS"/>
    <s v="CAPITAL - NO RETIREMENTS"/>
    <s v="P02903-023-0929-000"/>
    <m/>
    <n v="0"/>
    <m/>
    <x v="9"/>
    <s v="production plant purchases and reti"/>
    <s v="ST LUCIE POWER PLANT COMMON - 5043315000"/>
    <s v="NO TUOP&gt;188.770  : MISCELLANEOUS EQUIPMENT -- PROP&gt;188 : MISCELLANEOUS EQUIPMENT - LIF"/>
    <n v="15600"/>
    <n v="100"/>
    <n v="0"/>
    <n v="15600"/>
    <n v="0"/>
    <n v="0"/>
    <n v="0"/>
    <n v="0"/>
    <n v="0"/>
    <n v="0"/>
    <n v="0"/>
    <n v="0"/>
    <m/>
    <m/>
    <n v="10566"/>
    <n v="1000000795"/>
    <m/>
    <n v="0"/>
  </r>
  <r>
    <m/>
    <s v="2009"/>
    <x v="0"/>
    <s v="CAPITAL - NO RETIREMENTS"/>
    <s v="CAPITAL - NO RETIREMENTS"/>
    <s v="P02903-023-0929-000"/>
    <m/>
    <n v="0"/>
    <m/>
    <x v="9"/>
    <s v="production plant purchases and reti"/>
    <s v="ST LUCIE POWER PLANT COMMON - 5043315000"/>
    <s v="NO TUOP&gt;189.771  : PORTABLE EQUIPMENT (PU 7-- PROP&gt;189 : LABORATORY AND TEST EQUIPMENT"/>
    <n v="34224.410000000003"/>
    <n v="100"/>
    <n v="0"/>
    <n v="34224.410000000003"/>
    <n v="0"/>
    <n v="0"/>
    <n v="0"/>
    <n v="0"/>
    <n v="0"/>
    <n v="0"/>
    <n v="0"/>
    <n v="0"/>
    <m/>
    <m/>
    <n v="10566"/>
    <n v="1000000854"/>
    <m/>
    <n v="0"/>
  </r>
  <r>
    <m/>
    <s v="2009"/>
    <x v="0"/>
    <s v="CAPITAL - NO RETIREMENTS"/>
    <s v="CAPITAL - NO RETIREMENTS"/>
    <s v="P02903-023-0929-000"/>
    <m/>
    <n v="0"/>
    <m/>
    <x v="9"/>
    <s v="production plant purchases and reti"/>
    <s v="ST LUCIE POWER PLANT COMMON - 5043315000"/>
    <s v="NO TUOP&gt;190.772 : PORTABLE TOOLS AND EQUIP-- PROP&gt;190 : TOOLS, SHOP, AND GARAGE EQUIP"/>
    <n v="33231.230000000003"/>
    <n v="100"/>
    <n v="0"/>
    <n v="33231.230000000003"/>
    <n v="0"/>
    <n v="0"/>
    <n v="0"/>
    <n v="0"/>
    <n v="0"/>
    <n v="0"/>
    <n v="0"/>
    <n v="0"/>
    <m/>
    <m/>
    <n v="10566"/>
    <n v="1000000933"/>
    <m/>
    <n v="0"/>
  </r>
  <r>
    <m/>
    <s v="2009"/>
    <x v="0"/>
    <s v="CAPITAL - NO RETIREMENTS"/>
    <s v="CAPITAL - NO RETIREMENTS"/>
    <s v="P02903-023-0935-000"/>
    <m/>
    <n v="0"/>
    <m/>
    <x v="9"/>
    <s v="production plant purchases and reti"/>
    <s v="TURKEY POINT COMBINED CYCLE UNIT 5 - 5081014500"/>
    <s v="NO TUOP&gt;190.772 : PORTABLE TOOLS AND EQUIP-- PROP&gt;190 : TOOLS, SHOP, AND GARAGE EQUIP"/>
    <n v="25798.84"/>
    <n v="100"/>
    <n v="0"/>
    <n v="25798.84"/>
    <n v="0"/>
    <n v="0"/>
    <n v="0"/>
    <n v="0"/>
    <n v="0"/>
    <n v="0"/>
    <n v="0"/>
    <n v="0"/>
    <m/>
    <m/>
    <n v="10742"/>
    <n v="1000000933"/>
    <m/>
    <n v="0"/>
  </r>
  <r>
    <m/>
    <s v="2009"/>
    <x v="0"/>
    <s v="CAPITAL - NO RETIREMENTS"/>
    <s v="CAPITAL - NO RETIREMENTS"/>
    <s v="P02903-023-0950-000"/>
    <m/>
    <n v="0"/>
    <m/>
    <x v="9"/>
    <s v="production plant purchases and reti"/>
    <s v="ST JOHNS RIVER POWER PARK (JEA) COMMON - 5991250026"/>
    <s v="NO TUOP&gt;190.772 : PORTABLE TOOLS AND EQUIP-- PROP&gt;190 : TOOLS, SHOP, AND GARAGE EQUIP"/>
    <n v="48.06"/>
    <n v="100"/>
    <n v="0"/>
    <n v="48.06"/>
    <n v="0"/>
    <n v="0"/>
    <n v="0"/>
    <n v="0"/>
    <n v="0"/>
    <n v="0"/>
    <n v="0"/>
    <n v="0"/>
    <m/>
    <m/>
    <n v="10737"/>
    <n v="1000000933"/>
    <m/>
    <n v="0"/>
  </r>
  <r>
    <m/>
    <s v="2009"/>
    <x v="0"/>
    <s v="CAPITAL - NO RETIREMENTS"/>
    <s v="CAPITAL - NO RETIREMENTS"/>
    <s v="P02904-022-0929-000"/>
    <m/>
    <n v="0"/>
    <m/>
    <x v="10"/>
    <s v="power res.--production equip add &amp;"/>
    <s v="ST LUCIE POWER PLANT COMMON - 5043315000"/>
    <s v="GENERATION NUCLEAR - 523 - Radioactive Solid Treatment and Disposal System / Radioactive Solid Treatment and Disposal System - Other"/>
    <n v="84189"/>
    <n v="100"/>
    <n v="0"/>
    <n v="84189"/>
    <n v="1"/>
    <n v="0"/>
    <n v="0"/>
    <n v="0"/>
    <n v="0"/>
    <n v="0"/>
    <n v="0"/>
    <n v="0"/>
    <m/>
    <m/>
    <n v="10566"/>
    <n v="26399"/>
    <m/>
    <n v="0"/>
  </r>
  <r>
    <m/>
    <s v="2009"/>
    <x v="0"/>
    <s v="CAPITAL - NO RETIREMENTS"/>
    <s v="CAPITAL - NO RETIREMENTS"/>
    <s v="P02904-023-0905-000"/>
    <m/>
    <n v="0"/>
    <m/>
    <x v="9"/>
    <s v="production plant purchases and reti"/>
    <s v="PUTNAM POWER PLANT COMMON - 5012905000"/>
    <s v="NO TUOP&gt;190.772 : PORTABLE TOOLS AND EQUIP-- PROP&gt;190 : TOOLS, SHOP, AND GARAGE EQUIP"/>
    <n v="3279.99"/>
    <n v="100"/>
    <n v="0"/>
    <n v="3279.99"/>
    <n v="6"/>
    <n v="0"/>
    <n v="0"/>
    <n v="0"/>
    <n v="0"/>
    <n v="0"/>
    <n v="0"/>
    <n v="0"/>
    <m/>
    <m/>
    <n v="10315"/>
    <n v="1000000933"/>
    <m/>
    <n v="0"/>
  </r>
  <r>
    <m/>
    <s v="2009"/>
    <x v="0"/>
    <s v="CAPITAL - NO RETIREMENTS"/>
    <s v="CAPITAL - NO RETIREMENTS"/>
    <s v="P02904-023-0908-000"/>
    <m/>
    <n v="0"/>
    <m/>
    <x v="9"/>
    <s v="production plant purchases and reti"/>
    <s v="FT LAUDERDALE POWER PLANT COMMON - 5070508000"/>
    <s v="NO TUOP&gt;190.772 : PORTABLE TOOLS AND EQUIP-- PROP&gt;190 : TOOLS, SHOP, AND GARAGE EQUIP"/>
    <n v="4502.1000000000004"/>
    <n v="100"/>
    <n v="0"/>
    <n v="4502.1000000000004"/>
    <n v="0"/>
    <n v="0"/>
    <n v="0"/>
    <n v="0"/>
    <n v="0"/>
    <n v="0"/>
    <n v="0"/>
    <n v="0"/>
    <m/>
    <m/>
    <n v="10467"/>
    <n v="1000000933"/>
    <m/>
    <n v="0"/>
  </r>
  <r>
    <m/>
    <s v="2009"/>
    <x v="0"/>
    <s v="CAPITAL - NO RETIREMENTS"/>
    <s v="CAPITAL - NO RETIREMENTS"/>
    <s v="P02904-023-0911-000"/>
    <m/>
    <n v="0"/>
    <m/>
    <x v="9"/>
    <s v="production plant purchases and reti"/>
    <s v="FT MYERS PLANT COMMON - 5051911000"/>
    <s v="NO TUOP&gt;189.771  : PORTABLE EQUIPMENT (PU 7-- PROP&gt;189 : LABORATORY AND TEST EQUIPMENT"/>
    <n v="2909.7"/>
    <n v="100"/>
    <n v="0"/>
    <n v="2909.7"/>
    <n v="1"/>
    <n v="0"/>
    <n v="0"/>
    <n v="0"/>
    <n v="0"/>
    <n v="0"/>
    <n v="0"/>
    <n v="0"/>
    <m/>
    <m/>
    <n v="10623"/>
    <n v="1000000854"/>
    <m/>
    <n v="0"/>
  </r>
  <r>
    <m/>
    <s v="2009"/>
    <x v="0"/>
    <s v="CAPITAL - NO RETIREMENTS"/>
    <s v="CAPITAL - NO RETIREMENTS"/>
    <s v="P02904-023-0914-000"/>
    <m/>
    <n v="0"/>
    <m/>
    <x v="9"/>
    <s v="production plant purchases and reti"/>
    <s v="TURKEY POINT POWER PLANT COMMON - 5081014000"/>
    <s v="NO TUOP&gt;188.770  : MISCELLANEOUS EQUIPMENT -- PROP&gt;188 : MISCELLANEOUS EQUIPMENT - LIF"/>
    <n v="57577.760000000002"/>
    <n v="100"/>
    <n v="0"/>
    <n v="57577.760000000002"/>
    <n v="0"/>
    <n v="0"/>
    <n v="0"/>
    <n v="0"/>
    <n v="0"/>
    <n v="0"/>
    <n v="0"/>
    <n v="0"/>
    <m/>
    <m/>
    <n v="10594"/>
    <n v="1000000795"/>
    <m/>
    <n v="0"/>
  </r>
  <r>
    <m/>
    <s v="2009"/>
    <x v="0"/>
    <s v="CAPITAL - NO RETIREMENTS"/>
    <s v="CAPITAL - NO RETIREMENTS"/>
    <s v="P02904-023-0914-000"/>
    <m/>
    <n v="0"/>
    <m/>
    <x v="9"/>
    <s v="production plant purchases and reti"/>
    <s v="TURKEY POINT POWER PLANT COMMON - 5081014000"/>
    <s v="NO TUOP&gt;189.771  : PORTABLE EQUIPMENT (PU 7-- PROP&gt;189 : LABORATORY AND TEST EQUIPMENT"/>
    <n v="-4289.29"/>
    <n v="0"/>
    <n v="0"/>
    <n v="-4289.29"/>
    <n v="0"/>
    <n v="0"/>
    <n v="0"/>
    <n v="0"/>
    <n v="0"/>
    <n v="0"/>
    <n v="0"/>
    <n v="0"/>
    <m/>
    <m/>
    <n v="10594"/>
    <n v="1000000854"/>
    <m/>
    <n v="0"/>
  </r>
  <r>
    <m/>
    <s v="2009"/>
    <x v="0"/>
    <s v="CAPITAL - NO RETIREMENTS"/>
    <s v="CAPITAL - NO RETIREMENTS"/>
    <s v="P02904-023-0914-000"/>
    <m/>
    <n v="0"/>
    <m/>
    <x v="9"/>
    <s v="production plant purchases and reti"/>
    <s v="TURKEY POINT POWER PLANT COMMON - 5081014000"/>
    <s v="NO TUOP&gt;190.772 : PORTABLE TOOLS AND EQUIP-- PROP&gt;190 : TOOLS, SHOP, AND GARAGE EQUIP"/>
    <n v="29151.24"/>
    <n v="100"/>
    <n v="0"/>
    <n v="29151.24"/>
    <n v="0"/>
    <n v="0"/>
    <n v="0"/>
    <n v="0"/>
    <n v="0"/>
    <n v="0"/>
    <n v="0"/>
    <n v="0"/>
    <m/>
    <m/>
    <n v="10594"/>
    <n v="1000000933"/>
    <m/>
    <n v="0"/>
  </r>
  <r>
    <m/>
    <s v="2009"/>
    <x v="0"/>
    <s v="CAPITAL - NO RETIREMENTS"/>
    <s v="CAPITAL - NO RETIREMENTS"/>
    <s v="P02904-023-0916-000"/>
    <m/>
    <n v="0"/>
    <m/>
    <x v="9"/>
    <s v="production plant purchases and reti"/>
    <s v="SANFORD PLANT COMBINED CYCLE COMMON - 5013616000"/>
    <s v="NO TUOP&gt;188.770  : MISCELLANEOUS EQUIPMENT -- PROP&gt;188 : MISCELLANEOUS EQUIPMENT - LIF"/>
    <n v="37546.65"/>
    <n v="100"/>
    <n v="0"/>
    <n v="37546.65"/>
    <n v="3"/>
    <n v="0"/>
    <n v="0"/>
    <n v="0"/>
    <n v="0"/>
    <n v="0"/>
    <n v="0"/>
    <n v="0"/>
    <m/>
    <m/>
    <n v="10894"/>
    <n v="1000000795"/>
    <m/>
    <n v="0"/>
  </r>
  <r>
    <m/>
    <s v="2009"/>
    <x v="0"/>
    <s v="CAPITAL - NO RETIREMENTS"/>
    <s v="CAPITAL - NO RETIREMENTS"/>
    <s v="P02904-023-0917-000"/>
    <m/>
    <n v="0"/>
    <m/>
    <x v="9"/>
    <s v="production plant purchases and reti"/>
    <s v="MANATEE POWER PLANT COMMON - 5052017000"/>
    <s v="NO TUOP&gt;190.772 : PORTABLE TOOLS AND EQUIP-- PROP&gt;190 : TOOLS, SHOP, AND GARAGE EQUIP"/>
    <n v="13403.4"/>
    <n v="100"/>
    <n v="0"/>
    <n v="13403.4"/>
    <n v="1"/>
    <n v="0"/>
    <n v="0"/>
    <n v="0"/>
    <n v="0"/>
    <n v="0"/>
    <n v="0"/>
    <n v="0"/>
    <m/>
    <m/>
    <n v="10194"/>
    <n v="1000000933"/>
    <m/>
    <n v="0"/>
  </r>
  <r>
    <m/>
    <s v="2009"/>
    <x v="0"/>
    <s v="NO ADDITIONS QTY"/>
    <s v="NO ADDITIONS QTY"/>
    <s v="P02904-023-0918-000"/>
    <m/>
    <n v="0"/>
    <m/>
    <x v="9"/>
    <s v="production plant purchases and reti"/>
    <m/>
    <m/>
    <n v="0"/>
    <m/>
    <m/>
    <n v="0"/>
    <n v="0"/>
    <n v="0"/>
    <n v="0"/>
    <n v="0"/>
    <n v="0"/>
    <n v="0"/>
    <n v="0"/>
    <n v="0"/>
    <m/>
    <m/>
    <m/>
    <m/>
    <m/>
    <n v="0"/>
  </r>
  <r>
    <m/>
    <s v="2009"/>
    <x v="0"/>
    <s v="CAPITAL - NO RETIREMENTS"/>
    <s v="CAPITAL - NO RETIREMENTS"/>
    <s v="P02904-023-0926-000"/>
    <m/>
    <n v="0"/>
    <m/>
    <x v="9"/>
    <s v="production plant purchases and reti"/>
    <s v="TURKEY POINT PLANT FOSSIL - 5081026000"/>
    <s v="NO TUOP&gt;190.772 : PORTABLE TOOLS AND EQUIP-- PROP&gt;190 : TOOLS, SHOP, AND GARAGE EQUIP"/>
    <n v="15694.84"/>
    <n v="100"/>
    <n v="0"/>
    <n v="15694.84"/>
    <n v="2"/>
    <n v="0"/>
    <n v="0"/>
    <n v="0"/>
    <n v="0"/>
    <n v="0"/>
    <n v="0"/>
    <n v="0"/>
    <m/>
    <m/>
    <n v="10746"/>
    <n v="1000000933"/>
    <m/>
    <n v="0"/>
  </r>
  <r>
    <m/>
    <s v="2009"/>
    <x v="0"/>
    <s v="NO ADDITIONS QTY"/>
    <s v="NO ADDITIONS QTY"/>
    <s v="P02904-023-0928-000"/>
    <m/>
    <n v="0"/>
    <m/>
    <x v="9"/>
    <s v="production plant purchases and reti"/>
    <m/>
    <m/>
    <n v="0"/>
    <m/>
    <m/>
    <n v="0"/>
    <n v="0"/>
    <n v="0"/>
    <n v="0"/>
    <n v="0"/>
    <n v="0"/>
    <n v="0"/>
    <n v="0"/>
    <n v="0"/>
    <m/>
    <m/>
    <m/>
    <m/>
    <m/>
    <n v="0"/>
  </r>
  <r>
    <m/>
    <s v="2009"/>
    <x v="0"/>
    <s v="CAPITAL - NO RETIREMENTS"/>
    <s v="CAPITAL - NO RETIREMENTS"/>
    <s v="P02904-023-0929-000"/>
    <m/>
    <n v="0"/>
    <m/>
    <x v="9"/>
    <s v="production plant purchases and reti"/>
    <s v="ST LUCIE POWER PLANT COMMON - 5043315000"/>
    <s v="NO TUOP&gt;188.770  : MISCELLANEOUS EQUIPMENT -- PROP&gt;188 : MISCELLANEOUS EQUIPMENT - LIF"/>
    <n v="103467.77"/>
    <n v="100"/>
    <n v="0"/>
    <n v="103467.77"/>
    <n v="1"/>
    <n v="0"/>
    <n v="0"/>
    <n v="0"/>
    <n v="0"/>
    <n v="0"/>
    <n v="0"/>
    <n v="0"/>
    <m/>
    <m/>
    <n v="10566"/>
    <n v="1000000795"/>
    <m/>
    <n v="0"/>
  </r>
  <r>
    <m/>
    <s v="2009"/>
    <x v="0"/>
    <s v="CAPITAL - NO RETIREMENTS"/>
    <s v="CAPITAL - NO RETIREMENTS"/>
    <s v="P02904-023-0929-000"/>
    <m/>
    <n v="0"/>
    <m/>
    <x v="9"/>
    <s v="production plant purchases and reti"/>
    <s v="ST LUCIE POWER PLANT COMMON - 5043315000"/>
    <s v="NO TUOP&gt;189.771  : PORTABLE EQUIPMENT (PU 7-- PROP&gt;189 : LABORATORY AND TEST EQUIPMENT"/>
    <n v="105796.05"/>
    <n v="100"/>
    <n v="0"/>
    <n v="105796.05"/>
    <n v="0"/>
    <n v="0"/>
    <n v="0"/>
    <n v="0"/>
    <n v="0"/>
    <n v="0"/>
    <n v="0"/>
    <n v="0"/>
    <m/>
    <m/>
    <n v="10566"/>
    <n v="1000000854"/>
    <m/>
    <n v="0"/>
  </r>
  <r>
    <m/>
    <s v="2009"/>
    <x v="0"/>
    <s v="CAPITAL - NO RETIREMENTS"/>
    <s v="CAPITAL - NO RETIREMENTS"/>
    <s v="P02904-023-0929-000"/>
    <m/>
    <n v="0"/>
    <m/>
    <x v="9"/>
    <s v="production plant purchases and reti"/>
    <s v="ST LUCIE POWER PLANT COMMON - 5043315000"/>
    <s v="NO TUOP&gt;190.772 : PORTABLE TOOLS AND EQUIP-- PROP&gt;190 : TOOLS, SHOP, AND GARAGE EQUIP"/>
    <n v="571030.81999999995"/>
    <n v="100"/>
    <n v="0"/>
    <n v="571030.81999999995"/>
    <n v="0"/>
    <n v="0"/>
    <n v="0"/>
    <n v="0"/>
    <n v="0"/>
    <n v="0"/>
    <n v="0"/>
    <n v="0"/>
    <m/>
    <m/>
    <n v="10566"/>
    <n v="1000000933"/>
    <m/>
    <n v="0"/>
  </r>
  <r>
    <m/>
    <s v="2009"/>
    <x v="0"/>
    <s v="CAPITAL - NO RETIREMENTS"/>
    <s v="CAPITAL - NO RETIREMENTS"/>
    <s v="P02904-023-0950-000"/>
    <m/>
    <n v="0"/>
    <m/>
    <x v="9"/>
    <s v="production plant purchases and reti"/>
    <s v="ST JOHNS RIVER POWER PARK (JEA) COMMON - 5991250026"/>
    <s v="NO TUOP&gt;190.772 : PORTABLE TOOLS AND EQUIP-- PROP&gt;190 : TOOLS, SHOP, AND GARAGE EQUIP"/>
    <n v="338.76"/>
    <n v="100"/>
    <n v="0"/>
    <n v="338.76"/>
    <n v="0"/>
    <n v="0"/>
    <n v="0"/>
    <n v="0"/>
    <n v="0"/>
    <n v="0"/>
    <n v="0"/>
    <n v="0"/>
    <m/>
    <m/>
    <n v="10737"/>
    <n v="1000000933"/>
    <m/>
    <n v="0"/>
  </r>
  <r>
    <m/>
    <s v="2009"/>
    <x v="0"/>
    <s v="CAPITAL - NO RETIREMENTS"/>
    <s v="CAPITAL - NO RETIREMENTS"/>
    <s v="P02905-023-0905-000"/>
    <m/>
    <n v="0"/>
    <m/>
    <x v="9"/>
    <s v="production plant purchases and reti"/>
    <s v="PUTNAM POWER PLANT COMMON - 5012905000"/>
    <s v="NO TUOP&gt;190.772 : PORTABLE TOOLS AND EQUIP-- PROP&gt;190 : TOOLS, SHOP, AND GARAGE EQUIP"/>
    <n v="1718.5"/>
    <n v="100"/>
    <n v="0"/>
    <n v="1718.5"/>
    <n v="8"/>
    <n v="0"/>
    <n v="0"/>
    <n v="0"/>
    <n v="0"/>
    <n v="0"/>
    <n v="0"/>
    <n v="0"/>
    <m/>
    <m/>
    <n v="10315"/>
    <n v="1000000933"/>
    <m/>
    <n v="0"/>
  </r>
  <r>
    <m/>
    <s v="2009"/>
    <x v="0"/>
    <s v="CAPITAL - NO RETIREMENTS"/>
    <s v="CAPITAL - NO RETIREMENTS"/>
    <s v="P02905-023-0908-000"/>
    <m/>
    <n v="0"/>
    <m/>
    <x v="9"/>
    <s v="production plant purchases and reti"/>
    <s v="FT LAUDERDALE POWER PLANT COMMON - 5070508000"/>
    <s v="NO TUOP&gt;190.772 : PORTABLE TOOLS AND EQUIP-- PROP&gt;190 : TOOLS, SHOP, AND GARAGE EQUIP"/>
    <n v="4083.95"/>
    <n v="100"/>
    <n v="0"/>
    <n v="4083.95"/>
    <n v="2"/>
    <n v="0"/>
    <n v="0"/>
    <n v="0"/>
    <n v="0"/>
    <n v="0"/>
    <n v="0"/>
    <n v="0"/>
    <m/>
    <m/>
    <n v="10467"/>
    <n v="1000000933"/>
    <m/>
    <n v="0"/>
  </r>
  <r>
    <m/>
    <s v="2009"/>
    <x v="0"/>
    <s v="CAPITAL - NO RETIREMENTS"/>
    <s v="CAPITAL - NO RETIREMENTS"/>
    <s v="P02905-023-0914-000"/>
    <m/>
    <n v="0"/>
    <m/>
    <x v="9"/>
    <s v="production plant purchases and reti"/>
    <s v="TURKEY POINT POWER PLANT COMMON - 5081014000"/>
    <s v="NO TUOP&gt;188.770  : MISCELLANEOUS EQUIPMENT -- PROP&gt;188 : MISCELLANEOUS EQUIPMENT - LIF"/>
    <n v="177981.32"/>
    <n v="100"/>
    <n v="0"/>
    <n v="177981.32"/>
    <n v="0"/>
    <n v="0"/>
    <n v="0"/>
    <n v="0"/>
    <n v="0"/>
    <n v="0"/>
    <n v="0"/>
    <n v="0"/>
    <m/>
    <m/>
    <n v="10594"/>
    <n v="1000000795"/>
    <m/>
    <n v="0"/>
  </r>
  <r>
    <m/>
    <s v="2009"/>
    <x v="0"/>
    <s v="CAPITAL - NO RETIREMENTS"/>
    <s v="CAPITAL - NO RETIREMENTS"/>
    <s v="P02905-023-0914-000"/>
    <m/>
    <n v="0"/>
    <m/>
    <x v="9"/>
    <s v="production plant purchases and reti"/>
    <s v="TURKEY POINT POWER PLANT COMMON - 5081014000"/>
    <s v="NO TUOP&gt;190.772 : PORTABLE TOOLS AND EQUIP-- PROP&gt;190 : TOOLS, SHOP, AND GARAGE EQUIP"/>
    <n v="23175"/>
    <n v="100"/>
    <n v="0"/>
    <n v="23175"/>
    <n v="0"/>
    <n v="0"/>
    <n v="0"/>
    <n v="0"/>
    <n v="0"/>
    <n v="0"/>
    <n v="0"/>
    <n v="0"/>
    <m/>
    <m/>
    <n v="10594"/>
    <n v="1000000933"/>
    <m/>
    <n v="0"/>
  </r>
  <r>
    <m/>
    <s v="2009"/>
    <x v="0"/>
    <s v="CAPITAL - NO RETIREMENTS"/>
    <s v="CAPITAL - NO RETIREMENTS"/>
    <s v="P02905-023-0916-000"/>
    <m/>
    <n v="0"/>
    <m/>
    <x v="9"/>
    <s v="production plant purchases and reti"/>
    <s v="SANFORD PLANT COMBINED CYCLE COMMON - 5013616000"/>
    <s v="NO TUOP&gt;188.770  : MISCELLANEOUS EQUIPMENT -- PROP&gt;188 : MISCELLANEOUS EQUIPMENT - LIF"/>
    <n v="36191.269999999997"/>
    <n v="100"/>
    <n v="0"/>
    <n v="36191.269999999997"/>
    <n v="5"/>
    <n v="0"/>
    <n v="0"/>
    <n v="0"/>
    <n v="0"/>
    <n v="0"/>
    <n v="0"/>
    <n v="0"/>
    <m/>
    <m/>
    <n v="10894"/>
    <n v="1000000795"/>
    <m/>
    <n v="0"/>
  </r>
  <r>
    <m/>
    <s v="2009"/>
    <x v="0"/>
    <s v="CAPITAL - NO RETIREMENTS"/>
    <s v="CAPITAL - NO RETIREMENTS"/>
    <s v="P02905-023-0918-000"/>
    <m/>
    <n v="0"/>
    <m/>
    <x v="9"/>
    <s v="production plant purchases and reti"/>
    <s v="MARTIN POWER PLANT COMMON - 5042218000"/>
    <s v="NO TUOP&gt;189.771  : PORTABLE EQUIPMENT (PU 7-- PROP&gt;189 : LABORATORY AND TEST EQUIPMENT"/>
    <n v="14113.41"/>
    <n v="100"/>
    <n v="0"/>
    <n v="14113.41"/>
    <n v="2"/>
    <n v="0"/>
    <n v="0"/>
    <n v="0"/>
    <n v="0"/>
    <n v="0"/>
    <n v="0"/>
    <n v="0"/>
    <m/>
    <m/>
    <n v="11026"/>
    <n v="1000000854"/>
    <m/>
    <n v="0"/>
  </r>
  <r>
    <m/>
    <s v="2009"/>
    <x v="0"/>
    <s v="CAPITAL - NO RETIREMENTS"/>
    <s v="CAPITAL - NO RETIREMENTS"/>
    <s v="P02905-023-0918-000"/>
    <m/>
    <n v="0"/>
    <m/>
    <x v="9"/>
    <s v="production plant purchases and reti"/>
    <s v="MARTIN POWER PLANT COMMON - 5042218000"/>
    <s v="NO TUOP&gt;190.772 : PORTABLE TOOLS AND EQUIP-- PROP&gt;190 : TOOLS, SHOP, AND GARAGE EQUIP"/>
    <n v="4293.1899999999996"/>
    <n v="100"/>
    <n v="0"/>
    <n v="4293.1899999999996"/>
    <n v="1"/>
    <n v="0"/>
    <n v="0"/>
    <n v="0"/>
    <n v="0"/>
    <n v="0"/>
    <n v="0"/>
    <n v="0"/>
    <m/>
    <m/>
    <n v="11026"/>
    <n v="1000000933"/>
    <m/>
    <n v="0"/>
  </r>
  <r>
    <m/>
    <s v="2009"/>
    <x v="0"/>
    <s v="NO ADDITIONS QTY"/>
    <s v="NO ADDITIONS QTY"/>
    <s v="P02905-023-0923-000"/>
    <m/>
    <n v="0"/>
    <m/>
    <x v="9"/>
    <s v="production plant purchases and reti"/>
    <m/>
    <m/>
    <n v="0"/>
    <m/>
    <m/>
    <n v="0"/>
    <n v="0"/>
    <n v="0"/>
    <n v="0"/>
    <n v="0"/>
    <n v="0"/>
    <n v="0"/>
    <n v="0"/>
    <n v="0"/>
    <m/>
    <m/>
    <m/>
    <m/>
    <m/>
    <n v="0"/>
  </r>
  <r>
    <m/>
    <s v="2009"/>
    <x v="0"/>
    <s v="CAPITAL - NO RETIREMENTS"/>
    <s v="CAPITAL - NO RETIREMENTS"/>
    <s v="P02905-023-0929-000"/>
    <m/>
    <n v="0"/>
    <m/>
    <x v="9"/>
    <s v="production plant purchases and reti"/>
    <s v="ST LUCIE POWER PLANT COMMON - 5043315000"/>
    <s v="NO TUOP&gt;188.770  : MISCELLANEOUS EQUIPMENT -- PROP&gt;188 : MISCELLANEOUS EQUIPMENT - LIF"/>
    <n v="60092.15"/>
    <n v="100"/>
    <n v="0"/>
    <n v="60092.15"/>
    <n v="1"/>
    <n v="0"/>
    <n v="0"/>
    <n v="0"/>
    <n v="0"/>
    <n v="0"/>
    <n v="0"/>
    <n v="0"/>
    <m/>
    <m/>
    <n v="10566"/>
    <n v="1000000795"/>
    <m/>
    <n v="0"/>
  </r>
  <r>
    <m/>
    <s v="2009"/>
    <x v="0"/>
    <s v="CAPITAL - NO RETIREMENTS"/>
    <s v="CAPITAL - NO RETIREMENTS"/>
    <s v="P02905-023-0929-000"/>
    <m/>
    <n v="0"/>
    <m/>
    <x v="9"/>
    <s v="production plant purchases and reti"/>
    <s v="ST LUCIE POWER PLANT COMMON - 5043315000"/>
    <s v="NO TUOP&gt;189.771  : PORTABLE EQUIPMENT (PU 7-- PROP&gt;189 : LABORATORY AND TEST EQUIPMENT"/>
    <n v="23771.200000000001"/>
    <n v="100"/>
    <n v="0"/>
    <n v="23771.200000000001"/>
    <n v="2"/>
    <n v="0"/>
    <n v="0"/>
    <n v="0"/>
    <n v="0"/>
    <n v="0"/>
    <n v="0"/>
    <n v="0"/>
    <m/>
    <m/>
    <n v="10566"/>
    <n v="1000000854"/>
    <m/>
    <n v="0"/>
  </r>
  <r>
    <m/>
    <s v="2009"/>
    <x v="0"/>
    <s v="CAPITAL - NO RETIREMENTS"/>
    <s v="CAPITAL - NO RETIREMENTS"/>
    <s v="P02905-023-0929-000"/>
    <m/>
    <n v="0"/>
    <m/>
    <x v="9"/>
    <s v="production plant purchases and reti"/>
    <s v="ST LUCIE POWER PLANT COMMON - 5043315000"/>
    <s v="NO TUOP&gt;190.772 : PORTABLE TOOLS AND EQUIP-- PROP&gt;190 : TOOLS, SHOP, AND GARAGE EQUIP"/>
    <n v="57713.96"/>
    <n v="100"/>
    <n v="0"/>
    <n v="57713.96"/>
    <n v="3"/>
    <n v="0"/>
    <n v="0"/>
    <n v="0"/>
    <n v="0"/>
    <n v="0"/>
    <n v="0"/>
    <n v="0"/>
    <m/>
    <m/>
    <n v="10566"/>
    <n v="1000000933"/>
    <m/>
    <n v="0"/>
  </r>
  <r>
    <m/>
    <s v="2009"/>
    <x v="0"/>
    <s v="CAPITAL - NO RETIREMENTS"/>
    <s v="CAPITAL - NO RETIREMENTS"/>
    <s v="P02905-023-0950-000"/>
    <m/>
    <n v="0"/>
    <m/>
    <x v="9"/>
    <s v="production plant purchases and reti"/>
    <s v="ST JOHNS RIVER POWER PARK (JEA) COMMON - 5991250026"/>
    <s v="NO TUOP&gt;190.772 : PORTABLE TOOLS AND EQUIP-- PROP&gt;190 : TOOLS, SHOP, AND GARAGE EQUIP"/>
    <n v="439.28"/>
    <n v="100"/>
    <n v="0"/>
    <n v="439.28"/>
    <n v="0"/>
    <n v="0"/>
    <n v="0"/>
    <n v="0"/>
    <n v="0"/>
    <n v="0"/>
    <n v="0"/>
    <n v="0"/>
    <m/>
    <m/>
    <n v="10737"/>
    <n v="1000000933"/>
    <m/>
    <n v="0"/>
  </r>
  <r>
    <m/>
    <s v="2009"/>
    <x v="0"/>
    <s v="CAPITAL - NO RETIREMENTS"/>
    <s v="CAPITAL - NO RETIREMENTS"/>
    <s v="P02905-023-0981-000"/>
    <m/>
    <n v="0"/>
    <m/>
    <x v="9"/>
    <s v="production plant purchases and reti"/>
    <s v="MANATEE COMBINE CYCLE UNIT 3 - 5052017300"/>
    <s v="NO TUOP&gt;190.772 : PORTABLE TOOLS AND EQUIP-- PROP&gt;190 : TOOLS, SHOP, AND GARAGE EQUIP"/>
    <n v="5083.13"/>
    <n v="100"/>
    <n v="0"/>
    <n v="5083.13"/>
    <n v="0"/>
    <n v="0"/>
    <n v="0"/>
    <n v="0"/>
    <n v="0"/>
    <n v="0"/>
    <n v="0"/>
    <n v="0"/>
    <m/>
    <m/>
    <n v="10455"/>
    <n v="1000000933"/>
    <m/>
    <n v="0"/>
  </r>
  <r>
    <m/>
    <s v="2009"/>
    <x v="0"/>
    <s v="NO ADDITIONS QTY"/>
    <s v="NO ADDITIONS QTY"/>
    <s v="P02906-023-0905-000"/>
    <m/>
    <n v="0"/>
    <m/>
    <x v="9"/>
    <s v="production plant purchases and reti"/>
    <m/>
    <m/>
    <n v="0"/>
    <m/>
    <m/>
    <n v="0"/>
    <n v="0"/>
    <n v="0"/>
    <n v="0"/>
    <n v="0"/>
    <n v="0"/>
    <n v="0"/>
    <n v="0"/>
    <n v="0"/>
    <m/>
    <m/>
    <m/>
    <m/>
    <m/>
    <n v="0"/>
  </r>
  <r>
    <m/>
    <s v="2009"/>
    <x v="0"/>
    <s v="CAPITAL - NO RETIREMENTS"/>
    <s v="CAPITAL - NO RETIREMENTS"/>
    <s v="P02906-023-0911-000"/>
    <m/>
    <n v="0"/>
    <m/>
    <x v="9"/>
    <s v="production plant purchases and reti"/>
    <s v="FT MYERS PLANT COMMON - 5051911000"/>
    <s v="NO TUOP&gt;189.771  : PORTABLE EQUIPMENT (PU 7-- PROP&gt;189 : LABORATORY AND TEST EQUIPMENT"/>
    <n v="12057.5"/>
    <n v="100"/>
    <n v="0"/>
    <n v="12057.5"/>
    <n v="1"/>
    <n v="0"/>
    <n v="0"/>
    <n v="0"/>
    <n v="0"/>
    <n v="0"/>
    <n v="0"/>
    <n v="0"/>
    <m/>
    <m/>
    <n v="10623"/>
    <n v="1000000854"/>
    <m/>
    <n v="0"/>
  </r>
  <r>
    <m/>
    <s v="2009"/>
    <x v="0"/>
    <s v="CAPITAL - NO RETIREMENTS"/>
    <s v="CAPITAL - NO RETIREMENTS"/>
    <s v="P02906-023-0914-000"/>
    <m/>
    <n v="0"/>
    <m/>
    <x v="9"/>
    <s v="production plant purchases and reti"/>
    <s v="TURKEY POINT POWER PLANT COMMON - 5081014000"/>
    <s v="NO TUOP&gt;188.770  : MISCELLANEOUS EQUIPMENT -- PROP&gt;188 : MISCELLANEOUS EQUIPMENT - LIF"/>
    <n v="-2616.96"/>
    <n v="0"/>
    <n v="0"/>
    <n v="-2616.96"/>
    <n v="1"/>
    <n v="0"/>
    <n v="0"/>
    <n v="0"/>
    <n v="0"/>
    <n v="0"/>
    <n v="0"/>
    <n v="0"/>
    <m/>
    <m/>
    <n v="10594"/>
    <n v="1000000795"/>
    <m/>
    <n v="0"/>
  </r>
  <r>
    <m/>
    <s v="2009"/>
    <x v="0"/>
    <s v="CAPITAL - NO RETIREMENTS"/>
    <s v="CAPITAL - NO RETIREMENTS"/>
    <s v="P02906-023-0914-000"/>
    <m/>
    <n v="0"/>
    <m/>
    <x v="9"/>
    <s v="production plant purchases and reti"/>
    <s v="TURKEY POINT POWER PLANT COMMON - 5081014000"/>
    <s v="NO TUOP&gt;189.771  : PORTABLE EQUIPMENT (PU 7-- PROP&gt;189 : LABORATORY AND TEST EQUIPMENT"/>
    <n v="12691.36"/>
    <n v="100"/>
    <n v="0"/>
    <n v="12691.36"/>
    <n v="0"/>
    <n v="0"/>
    <n v="0"/>
    <n v="0"/>
    <n v="0"/>
    <n v="0"/>
    <n v="0"/>
    <n v="0"/>
    <m/>
    <m/>
    <n v="10594"/>
    <n v="1000000854"/>
    <m/>
    <n v="0"/>
  </r>
  <r>
    <m/>
    <s v="2009"/>
    <x v="0"/>
    <s v="CAPITAL - NO RETIREMENTS"/>
    <s v="CAPITAL - NO RETIREMENTS"/>
    <s v="P02906-023-0914-000"/>
    <m/>
    <n v="0"/>
    <m/>
    <x v="9"/>
    <s v="production plant purchases and reti"/>
    <s v="TURKEY POINT POWER PLANT COMMON - 5081014000"/>
    <s v="NO TUOP&gt;190.772 : PORTABLE TOOLS AND EQUIP-- PROP&gt;190 : TOOLS, SHOP, AND GARAGE EQUIP"/>
    <n v="9483.24"/>
    <n v="100"/>
    <n v="0"/>
    <n v="9483.24"/>
    <n v="0"/>
    <n v="0"/>
    <n v="0"/>
    <n v="0"/>
    <n v="0"/>
    <n v="0"/>
    <n v="0"/>
    <n v="0"/>
    <m/>
    <m/>
    <n v="10594"/>
    <n v="1000000933"/>
    <m/>
    <n v="0"/>
  </r>
  <r>
    <m/>
    <s v="2009"/>
    <x v="0"/>
    <s v="CAPITAL - NO RETIREMENTS"/>
    <s v="CAPITAL - NO RETIREMENTS"/>
    <s v="P02906-023-0916-000"/>
    <m/>
    <n v="0"/>
    <m/>
    <x v="9"/>
    <s v="production plant purchases and reti"/>
    <s v="SANFORD PLANT COMBINED CYCLE COMMON - 5013616000"/>
    <s v="NO TUOP&gt;188.770  : MISCELLANEOUS EQUIPMENT -- PROP&gt;188 : MISCELLANEOUS EQUIPMENT - LIF"/>
    <n v="9496.2999999999993"/>
    <n v="100"/>
    <n v="0"/>
    <n v="9496.2999999999993"/>
    <n v="3"/>
    <n v="0"/>
    <n v="0"/>
    <n v="0"/>
    <n v="0"/>
    <n v="0"/>
    <n v="0"/>
    <n v="0"/>
    <m/>
    <m/>
    <n v="10894"/>
    <n v="1000000795"/>
    <m/>
    <n v="0"/>
  </r>
  <r>
    <m/>
    <s v="2009"/>
    <x v="0"/>
    <s v="CAPITAL - NO RETIREMENTS"/>
    <s v="CAPITAL - NO RETIREMENTS"/>
    <s v="P02906-023-0918-000"/>
    <m/>
    <n v="0"/>
    <m/>
    <x v="9"/>
    <s v="production plant purchases and reti"/>
    <s v="MARTIN POWER PLANT COMMON - 5042218000"/>
    <s v="NO TUOP&gt;190.772 : PORTABLE TOOLS AND EQUIP-- PROP&gt;190 : TOOLS, SHOP, AND GARAGE EQUIP"/>
    <n v="2768.16"/>
    <n v="100"/>
    <n v="0"/>
    <n v="2768.16"/>
    <n v="0"/>
    <n v="0"/>
    <n v="0"/>
    <n v="0"/>
    <n v="0"/>
    <n v="0"/>
    <n v="0"/>
    <n v="0"/>
    <m/>
    <m/>
    <n v="11026"/>
    <n v="1000000933"/>
    <m/>
    <n v="0"/>
  </r>
  <r>
    <m/>
    <s v="2009"/>
    <x v="0"/>
    <s v="CAPITAL - NO RETIREMENTS"/>
    <s v="CAPITAL - NO RETIREMENTS"/>
    <s v="P02906-023-0923-000"/>
    <m/>
    <n v="0"/>
    <m/>
    <x v="9"/>
    <s v="production plant purchases and reti"/>
    <s v="PORT EVERGLADES PLANT GAS TURBINE FACILITIES - 5070512045"/>
    <s v="NO TUOP&gt;192.324  : FORK LIFT 4000 LBS. OR S-- PROP&gt;192 : STORES EQUIPMENT"/>
    <n v="61004.06"/>
    <n v="100"/>
    <n v="0"/>
    <n v="61004.06"/>
    <n v="1"/>
    <n v="0"/>
    <n v="0"/>
    <n v="0"/>
    <n v="0"/>
    <n v="0"/>
    <n v="0"/>
    <n v="0"/>
    <m/>
    <m/>
    <n v="10465"/>
    <n v="1000000989"/>
    <m/>
    <n v="0"/>
  </r>
  <r>
    <m/>
    <s v="2009"/>
    <x v="0"/>
    <s v="CAPITAL - NO RETIREMENTS"/>
    <s v="CAPITAL - NO RETIREMENTS"/>
    <s v="P02906-023-0929-000"/>
    <m/>
    <n v="0"/>
    <m/>
    <x v="9"/>
    <s v="production plant purchases and reti"/>
    <s v="ST LUCIE POWER PLANT COMMON - 5043315000"/>
    <s v="NO TUOP&gt;190.772 : PORTABLE TOOLS AND EQUIP-- PROP&gt;190 : TOOLS, SHOP, AND GARAGE EQUIP"/>
    <n v="85324"/>
    <n v="100"/>
    <n v="0"/>
    <n v="85324"/>
    <n v="8"/>
    <n v="0"/>
    <n v="0"/>
    <n v="0"/>
    <n v="0"/>
    <n v="0"/>
    <n v="0"/>
    <n v="0"/>
    <m/>
    <m/>
    <n v="10566"/>
    <n v="1000000933"/>
    <m/>
    <n v="0"/>
  </r>
  <r>
    <m/>
    <s v="2009"/>
    <x v="0"/>
    <s v="CAPITAL - NO RETIREMENTS"/>
    <s v="CAPITAL - NO RETIREMENTS"/>
    <s v="P02906-023-0937-000"/>
    <m/>
    <n v="0"/>
    <m/>
    <x v="9"/>
    <s v="production plant purchases and reti"/>
    <s v="SANFORD POWER PLANT COMMON - 5013607000"/>
    <s v="NO TUOP&gt;188.770  : MISCELLANEOUS EQUIPMENT -- PROP&gt;188 : MISCELLANEOUS EQUIPMENT - LIF"/>
    <n v="1539.48"/>
    <n v="100"/>
    <n v="0"/>
    <n v="1539.48"/>
    <n v="0"/>
    <n v="0"/>
    <n v="0"/>
    <n v="0"/>
    <n v="0"/>
    <n v="0"/>
    <n v="0"/>
    <n v="0"/>
    <m/>
    <m/>
    <n v="10900"/>
    <n v="1000000795"/>
    <m/>
    <n v="0"/>
  </r>
  <r>
    <m/>
    <s v="2009"/>
    <x v="0"/>
    <s v="CAPITAL - NO RETIREMENTS"/>
    <s v="CAPITAL - NO RETIREMENTS"/>
    <s v="P02906-023-0981-000"/>
    <m/>
    <n v="0"/>
    <m/>
    <x v="9"/>
    <s v="production plant purchases and reti"/>
    <s v="MANATEE COMBINE CYCLE UNIT 3 - 5052017300"/>
    <s v="NO TUOP&gt;188.770  : MISCELLANEOUS EQUIPMENT -- PROP&gt;188 : MISCELLANEOUS EQUIPMENT - LIF"/>
    <n v="6869.25"/>
    <n v="100"/>
    <n v="0"/>
    <n v="6869.25"/>
    <n v="2"/>
    <n v="0"/>
    <n v="0"/>
    <n v="0"/>
    <n v="0"/>
    <n v="0"/>
    <n v="0"/>
    <n v="0"/>
    <m/>
    <m/>
    <n v="10455"/>
    <n v="1000000795"/>
    <m/>
    <n v="0"/>
  </r>
  <r>
    <m/>
    <s v="2009"/>
    <x v="0"/>
    <s v="CAPITAL - NO RETIREMENTS"/>
    <s v="CAPITAL - NO RETIREMENTS"/>
    <s v="P02907-023-0908-000"/>
    <m/>
    <n v="0"/>
    <m/>
    <x v="9"/>
    <s v="production plant purchases and reti"/>
    <s v="FT LAUDERDALE POWER PLANT COMMON - 5070508000"/>
    <s v="NO TUOP&gt;190.772 : PORTABLE TOOLS AND EQUIP-- PROP&gt;190 : TOOLS, SHOP, AND GARAGE EQUIP"/>
    <n v="3594.24"/>
    <n v="100"/>
    <n v="0"/>
    <n v="3594.24"/>
    <n v="0"/>
    <n v="0"/>
    <n v="0"/>
    <n v="0"/>
    <n v="0"/>
    <n v="0"/>
    <n v="0"/>
    <n v="0"/>
    <m/>
    <m/>
    <n v="10467"/>
    <n v="1000000933"/>
    <m/>
    <n v="0"/>
  </r>
  <r>
    <m/>
    <s v="2009"/>
    <x v="0"/>
    <s v="CAPITAL - NO RETIREMENTS"/>
    <s v="CAPITAL - NO RETIREMENTS"/>
    <s v="P02907-023-0911-000"/>
    <m/>
    <n v="0"/>
    <m/>
    <x v="9"/>
    <s v="production plant purchases and reti"/>
    <s v="FT MYERS PLANT COMMON - 5051911000"/>
    <s v="NO TUOP&gt;189.771  : PORTABLE EQUIPMENT (PU 7-- PROP&gt;189 : LABORATORY AND TEST EQUIPMENT"/>
    <n v="1574.95"/>
    <n v="100"/>
    <n v="0"/>
    <n v="1574.95"/>
    <n v="0"/>
    <n v="0"/>
    <n v="0"/>
    <n v="0"/>
    <n v="0"/>
    <n v="0"/>
    <n v="0"/>
    <n v="0"/>
    <m/>
    <m/>
    <n v="10623"/>
    <n v="1000000854"/>
    <m/>
    <n v="0"/>
  </r>
  <r>
    <m/>
    <s v="2009"/>
    <x v="0"/>
    <s v="CAPITAL - NO RETIREMENTS"/>
    <s v="CAPITAL - NO RETIREMENTS"/>
    <s v="P02907-023-0911-000"/>
    <m/>
    <n v="0"/>
    <m/>
    <x v="9"/>
    <s v="production plant purchases and reti"/>
    <s v="FT MYERS PLANT COMMON - 5051911000"/>
    <s v="NO TUOP&gt;190.772 : PORTABLE TOOLS AND EQUIP-- PROP&gt;190 : TOOLS, SHOP, AND GARAGE EQUIP"/>
    <n v="13562.7"/>
    <n v="100"/>
    <n v="0"/>
    <n v="13562.7"/>
    <n v="1"/>
    <n v="0"/>
    <n v="0"/>
    <n v="0"/>
    <n v="0"/>
    <n v="0"/>
    <n v="0"/>
    <n v="0"/>
    <m/>
    <m/>
    <n v="10623"/>
    <n v="1000000933"/>
    <m/>
    <n v="0"/>
  </r>
  <r>
    <m/>
    <s v="2009"/>
    <x v="0"/>
    <s v="CAPITAL - NO RETIREMENTS"/>
    <s v="CAPITAL - NO RETIREMENTS"/>
    <s v="P02907-023-0913-000"/>
    <m/>
    <n v="0"/>
    <m/>
    <x v="9"/>
    <s v="production plant purchases and reti"/>
    <s v="CAPE CANAVERAL POWER PLANT COMMON - 5020413000"/>
    <s v="NO TUOP&gt;190.772 : PORTABLE TOOLS AND EQUIP-- PROP&gt;190 : TOOLS, SHOP, AND GARAGE EQUIP"/>
    <n v="3159.95"/>
    <n v="100"/>
    <n v="0"/>
    <n v="3159.95"/>
    <n v="0"/>
    <n v="0"/>
    <n v="0"/>
    <n v="0"/>
    <n v="0"/>
    <n v="0"/>
    <n v="0"/>
    <n v="0"/>
    <m/>
    <m/>
    <n v="10190"/>
    <n v="1000000933"/>
    <m/>
    <n v="0"/>
  </r>
  <r>
    <m/>
    <s v="2009"/>
    <x v="0"/>
    <s v="CAPITAL - NO RETIREMENTS"/>
    <s v="CAPITAL - NO RETIREMENTS"/>
    <s v="P02907-023-0914-000"/>
    <m/>
    <n v="0"/>
    <m/>
    <x v="9"/>
    <s v="production plant purchases and reti"/>
    <s v="TURKEY POINT POWER PLANT COMMON - 5081014000"/>
    <s v="NO TUOP&gt;188.770  : MISCELLANEOUS EQUIPMENT -- PROP&gt;188 : MISCELLANEOUS EQUIPMENT - LIF"/>
    <n v="55864.56"/>
    <n v="100"/>
    <n v="0"/>
    <n v="55864.56"/>
    <n v="0"/>
    <n v="0"/>
    <n v="0"/>
    <n v="0"/>
    <n v="0"/>
    <n v="0"/>
    <n v="0"/>
    <n v="0"/>
    <m/>
    <m/>
    <n v="10594"/>
    <n v="1000000795"/>
    <m/>
    <n v="0"/>
  </r>
  <r>
    <m/>
    <s v="2009"/>
    <x v="0"/>
    <s v="CAPITAL - NO RETIREMENTS"/>
    <s v="CAPITAL - NO RETIREMENTS"/>
    <s v="P02907-023-0914-000"/>
    <m/>
    <n v="0"/>
    <m/>
    <x v="9"/>
    <s v="production plant purchases and reti"/>
    <s v="TURKEY POINT POWER PLANT COMMON - 5081014000"/>
    <s v="NO TUOP&gt;189.771  : PORTABLE EQUIPMENT (PU 7-- PROP&gt;189 : LABORATORY AND TEST EQUIPMENT"/>
    <n v="8048.15"/>
    <n v="100"/>
    <n v="0"/>
    <n v="8048.15"/>
    <n v="0"/>
    <n v="0"/>
    <n v="0"/>
    <n v="0"/>
    <n v="0"/>
    <n v="0"/>
    <n v="0"/>
    <n v="0"/>
    <m/>
    <m/>
    <n v="10594"/>
    <n v="1000000854"/>
    <m/>
    <n v="0"/>
  </r>
  <r>
    <m/>
    <s v="2009"/>
    <x v="0"/>
    <s v="CAPITAL - NO RETIREMENTS"/>
    <s v="CAPITAL - NO RETIREMENTS"/>
    <s v="P02907-023-0914-000"/>
    <m/>
    <n v="0"/>
    <m/>
    <x v="9"/>
    <s v="production plant purchases and reti"/>
    <s v="TURKEY POINT POWER PLANT COMMON - 5081014000"/>
    <s v="NO TUOP&gt;190.772 : PORTABLE TOOLS AND EQUIP-- PROP&gt;190 : TOOLS, SHOP, AND GARAGE EQUIP"/>
    <n v="30577.56"/>
    <n v="100"/>
    <n v="0"/>
    <n v="30577.56"/>
    <n v="1"/>
    <n v="0"/>
    <n v="0"/>
    <n v="0"/>
    <n v="0"/>
    <n v="0"/>
    <n v="0"/>
    <n v="0"/>
    <m/>
    <m/>
    <n v="10594"/>
    <n v="1000000933"/>
    <m/>
    <n v="0"/>
  </r>
  <r>
    <m/>
    <s v="2009"/>
    <x v="0"/>
    <s v="CAPITAL - NO RETIREMENTS"/>
    <s v="CAPITAL - NO RETIREMENTS"/>
    <s v="P02907-023-0917-000"/>
    <m/>
    <n v="0"/>
    <m/>
    <x v="9"/>
    <s v="production plant purchases and reti"/>
    <s v="MANATEE POWER PLANT COMMON - 5052017000"/>
    <s v="NO TUOP&gt;187.572  : SINGLE OCCUPANT VEHICLE -- PROP&gt;187 : TRANSPORTATION EQUIPMENT - LI"/>
    <n v="14489.43"/>
    <n v="100"/>
    <n v="0"/>
    <n v="14489.43"/>
    <n v="2"/>
    <n v="0"/>
    <n v="0"/>
    <n v="0"/>
    <n v="0"/>
    <n v="0"/>
    <n v="0"/>
    <n v="0"/>
    <m/>
    <m/>
    <n v="10194"/>
    <n v="1000000779"/>
    <m/>
    <n v="0"/>
  </r>
  <r>
    <m/>
    <s v="2009"/>
    <x v="0"/>
    <s v="CAPITAL - NO RETIREMENTS"/>
    <s v="CAPITAL - NO RETIREMENTS"/>
    <s v="P02907-023-0917-000"/>
    <m/>
    <n v="0"/>
    <m/>
    <x v="9"/>
    <s v="production plant purchases and reti"/>
    <s v="MANATEE POWER PLANT COMMON - 5052017000"/>
    <s v="NO TUOP&gt;188.770  : MISCELLANEOUS EQUIPMENT -- PROP&gt;188 : MISCELLANEOUS EQUIPMENT - LIF"/>
    <n v="4579.5"/>
    <n v="100"/>
    <n v="0"/>
    <n v="4579.5"/>
    <n v="1"/>
    <n v="0"/>
    <n v="0"/>
    <n v="0"/>
    <n v="0"/>
    <n v="0"/>
    <n v="0"/>
    <n v="0"/>
    <m/>
    <m/>
    <n v="10194"/>
    <n v="1000000795"/>
    <m/>
    <n v="0"/>
  </r>
  <r>
    <m/>
    <s v="2009"/>
    <x v="0"/>
    <s v="CAPITAL - NO RETIREMENTS"/>
    <s v="CAPITAL - NO RETIREMENTS"/>
    <s v="P02907-023-0924-000"/>
    <m/>
    <n v="0"/>
    <m/>
    <x v="9"/>
    <s v="production plant purchases and reti"/>
    <s v="PORT EVERGLADES POWER PLANT COMMON - 5070512000"/>
    <s v="NO TUOP&gt;190.772 : PORTABLE TOOLS AND EQUIP-- PROP&gt;190 : TOOLS, SHOP, AND GARAGE EQUIP"/>
    <n v="11946.07"/>
    <n v="100"/>
    <n v="0"/>
    <n v="11946.07"/>
    <n v="7"/>
    <n v="0"/>
    <n v="0"/>
    <n v="0"/>
    <n v="0"/>
    <n v="0"/>
    <n v="0"/>
    <n v="0"/>
    <m/>
    <m/>
    <n v="10419"/>
    <n v="1000000933"/>
    <m/>
    <n v="0"/>
  </r>
  <r>
    <m/>
    <s v="2009"/>
    <x v="0"/>
    <s v="CAPITAL - NO RETIREMENTS"/>
    <s v="CAPITAL - NO RETIREMENTS"/>
    <s v="P02907-023-0929-000"/>
    <m/>
    <n v="0"/>
    <m/>
    <x v="9"/>
    <s v="production plant purchases and reti"/>
    <s v="ST LUCIE POWER PLANT COMMON - 5043315000"/>
    <s v="NO TUOP&gt;188.770  : MISCELLANEOUS EQUIPMENT -- PROP&gt;188 : MISCELLANEOUS EQUIPMENT - LIF"/>
    <n v="14944.86"/>
    <n v="100"/>
    <n v="0"/>
    <n v="14944.86"/>
    <n v="1"/>
    <n v="0"/>
    <n v="0"/>
    <n v="0"/>
    <n v="0"/>
    <n v="0"/>
    <n v="0"/>
    <n v="0"/>
    <m/>
    <m/>
    <n v="10566"/>
    <n v="1000000795"/>
    <m/>
    <n v="0"/>
  </r>
  <r>
    <m/>
    <s v="2009"/>
    <x v="0"/>
    <s v="CAPITAL - NO RETIREMENTS"/>
    <s v="CAPITAL - NO RETIREMENTS"/>
    <s v="P02907-023-0929-000"/>
    <m/>
    <n v="0"/>
    <m/>
    <x v="9"/>
    <s v="production plant purchases and reti"/>
    <s v="ST LUCIE POWER PLANT COMMON - 5043315000"/>
    <s v="NO TUOP&gt;189.771  : PORTABLE EQUIPMENT (PU 7-- PROP&gt;189 : LABORATORY AND TEST EQUIPMENT"/>
    <n v="100979.58"/>
    <n v="100"/>
    <n v="0"/>
    <n v="100979.58"/>
    <n v="0"/>
    <n v="0"/>
    <n v="0"/>
    <n v="0"/>
    <n v="0"/>
    <n v="0"/>
    <n v="0"/>
    <n v="0"/>
    <m/>
    <m/>
    <n v="10566"/>
    <n v="1000000854"/>
    <m/>
    <n v="0"/>
  </r>
  <r>
    <m/>
    <s v="2009"/>
    <x v="0"/>
    <s v="CAPITAL - NO RETIREMENTS"/>
    <s v="CAPITAL - NO RETIREMENTS"/>
    <s v="P02907-023-0929-000"/>
    <m/>
    <n v="0"/>
    <m/>
    <x v="9"/>
    <s v="production plant purchases and reti"/>
    <s v="ST LUCIE POWER PLANT COMMON - 5043315000"/>
    <s v="NO TUOP&gt;190.772 : PORTABLE TOOLS AND EQUIP-- PROP&gt;190 : TOOLS, SHOP, AND GARAGE EQUIP"/>
    <n v="173248.3"/>
    <n v="100"/>
    <n v="0"/>
    <n v="173248.3"/>
    <n v="3"/>
    <n v="0"/>
    <n v="0"/>
    <n v="0"/>
    <n v="0"/>
    <n v="0"/>
    <n v="0"/>
    <n v="0"/>
    <m/>
    <m/>
    <n v="10566"/>
    <n v="1000000933"/>
    <m/>
    <n v="0"/>
  </r>
  <r>
    <m/>
    <s v="2009"/>
    <x v="0"/>
    <s v="CAPITAL - NO RETIREMENTS"/>
    <s v="CAPITAL - NO RETIREMENTS"/>
    <s v="P02907-023-0935-000"/>
    <m/>
    <n v="0"/>
    <m/>
    <x v="9"/>
    <s v="production plant purchases and reti"/>
    <s v="TURKEY POINT COMBINED CYCLE UNIT 5 - 5081014500"/>
    <s v="NO TUOP&gt;190.772 : PORTABLE TOOLS AND EQUIP-- PROP&gt;190 : TOOLS, SHOP, AND GARAGE EQUIP"/>
    <n v="30658.15"/>
    <n v="100"/>
    <n v="0"/>
    <n v="30658.15"/>
    <n v="2"/>
    <n v="0"/>
    <n v="0"/>
    <n v="0"/>
    <n v="0"/>
    <n v="0"/>
    <n v="0"/>
    <n v="0"/>
    <m/>
    <m/>
    <n v="10742"/>
    <n v="1000000933"/>
    <m/>
    <n v="0"/>
  </r>
  <r>
    <m/>
    <s v="2009"/>
    <x v="0"/>
    <s v="CAPITAL - NO RETIREMENTS"/>
    <s v="CAPITAL - NO RETIREMENTS"/>
    <s v="P02907-023-0950-000"/>
    <m/>
    <n v="0"/>
    <m/>
    <x v="9"/>
    <s v="production plant purchases and reti"/>
    <s v="ST JOHNS RIVER POWER PARK (JEA) COMMON - 5991250026"/>
    <s v="NO TUOP&gt;190.772 : PORTABLE TOOLS AND EQUIP-- PROP&gt;190 : TOOLS, SHOP, AND GARAGE EQUIP"/>
    <n v="669.82"/>
    <n v="100"/>
    <n v="0"/>
    <n v="669.82"/>
    <n v="0"/>
    <n v="0"/>
    <n v="0"/>
    <n v="0"/>
    <n v="0"/>
    <n v="0"/>
    <n v="0"/>
    <n v="0"/>
    <m/>
    <m/>
    <n v="10737"/>
    <n v="1000000933"/>
    <m/>
    <n v="0"/>
  </r>
  <r>
    <m/>
    <s v="2009"/>
    <x v="0"/>
    <s v="CAPITAL - NO RETIREMENTS"/>
    <s v="CAPITAL - NO RETIREMENTS"/>
    <s v="P02907-023-0981-000"/>
    <m/>
    <n v="0"/>
    <m/>
    <x v="9"/>
    <s v="production plant purchases and reti"/>
    <s v="MANATEE COMBINE CYCLE UNIT 3 - 5052017300"/>
    <s v="NO TUOP&gt;188.770  : MISCELLANEOUS EQUIPMENT -- PROP&gt;188 : MISCELLANEOUS EQUIPMENT - LIF"/>
    <n v="2289.75"/>
    <n v="100"/>
    <n v="0"/>
    <n v="2289.75"/>
    <n v="1"/>
    <n v="0"/>
    <n v="0"/>
    <n v="0"/>
    <n v="0"/>
    <n v="0"/>
    <n v="0"/>
    <n v="0"/>
    <m/>
    <m/>
    <n v="10455"/>
    <n v="1000000795"/>
    <m/>
    <n v="0"/>
  </r>
  <r>
    <m/>
    <s v="2009"/>
    <x v="0"/>
    <s v="CAPITAL - NO RETIREMENTS"/>
    <s v="CAPITAL - NO RETIREMENTS"/>
    <s v="P02908-023-0905-000"/>
    <m/>
    <n v="0"/>
    <m/>
    <x v="9"/>
    <s v="production plant purchases and reti"/>
    <s v="PUTNAM POWER PLANT COMMON - 5012905000"/>
    <s v="NO TUOP&gt;190.772 : PORTABLE TOOLS AND EQUIP-- PROP&gt;190 : TOOLS, SHOP, AND GARAGE EQUIP"/>
    <n v="2340.09"/>
    <n v="100"/>
    <n v="0"/>
    <n v="2340.09"/>
    <n v="1"/>
    <n v="0"/>
    <n v="0"/>
    <n v="0"/>
    <n v="0"/>
    <n v="0"/>
    <n v="0"/>
    <n v="0"/>
    <m/>
    <m/>
    <n v="10315"/>
    <n v="1000000933"/>
    <m/>
    <n v="0"/>
  </r>
  <r>
    <m/>
    <s v="2009"/>
    <x v="0"/>
    <s v="CAPITAL - NO RETIREMENTS"/>
    <s v="CAPITAL - NO RETIREMENTS"/>
    <s v="P02908-023-0913-000"/>
    <m/>
    <n v="0"/>
    <m/>
    <x v="9"/>
    <s v="production plant purchases and reti"/>
    <s v="CAPE CANAVERAL POWER PLANT COMMON - 5020413000"/>
    <s v="NO TUOP&gt;190.772 : PORTABLE TOOLS AND EQUIP-- PROP&gt;190 : TOOLS, SHOP, AND GARAGE EQUIP"/>
    <n v="2705.31"/>
    <n v="100"/>
    <n v="0"/>
    <n v="2705.31"/>
    <n v="2"/>
    <n v="0"/>
    <n v="0"/>
    <n v="0"/>
    <n v="0"/>
    <n v="0"/>
    <n v="0"/>
    <n v="0"/>
    <m/>
    <m/>
    <n v="10190"/>
    <n v="1000000933"/>
    <m/>
    <n v="0"/>
  </r>
  <r>
    <m/>
    <s v="2009"/>
    <x v="0"/>
    <s v="CAPITAL - NO RETIREMENTS"/>
    <s v="CAPITAL - NO RETIREMENTS"/>
    <s v="P02908-023-0914-000"/>
    <m/>
    <n v="0"/>
    <m/>
    <x v="9"/>
    <s v="production plant purchases and reti"/>
    <s v="TURKEY POINT POWER PLANT COMMON - 5081014000"/>
    <s v="NO TUOP&gt;188.770  : MISCELLANEOUS EQUIPMENT -- PROP&gt;188 : MISCELLANEOUS EQUIPMENT - LIF"/>
    <n v="28942.93"/>
    <n v="100"/>
    <n v="0"/>
    <n v="28942.93"/>
    <n v="1"/>
    <n v="0"/>
    <n v="0"/>
    <n v="0"/>
    <n v="0"/>
    <n v="0"/>
    <n v="0"/>
    <n v="0"/>
    <m/>
    <m/>
    <n v="10594"/>
    <n v="1000000795"/>
    <m/>
    <n v="0"/>
  </r>
  <r>
    <m/>
    <s v="2009"/>
    <x v="0"/>
    <s v="CAPITAL - NO RETIREMENTS"/>
    <s v="CAPITAL - NO RETIREMENTS"/>
    <s v="P02908-023-0914-000"/>
    <m/>
    <n v="0"/>
    <m/>
    <x v="9"/>
    <s v="production plant purchases and reti"/>
    <s v="TURKEY POINT POWER PLANT COMMON - 5081014000"/>
    <s v="NO TUOP&gt;190.772 : PORTABLE TOOLS AND EQUIP-- PROP&gt;190 : TOOLS, SHOP, AND GARAGE EQUIP"/>
    <n v="6029.46"/>
    <n v="100"/>
    <n v="0"/>
    <n v="6029.46"/>
    <n v="0"/>
    <n v="0"/>
    <n v="0"/>
    <n v="0"/>
    <n v="0"/>
    <n v="0"/>
    <n v="0"/>
    <n v="0"/>
    <m/>
    <m/>
    <n v="10594"/>
    <n v="1000000933"/>
    <m/>
    <n v="0"/>
  </r>
  <r>
    <m/>
    <s v="2009"/>
    <x v="0"/>
    <s v="CAPITAL - NO RETIREMENTS"/>
    <s v="CAPITAL - NO RETIREMENTS"/>
    <s v="P02908-023-0916-000"/>
    <m/>
    <n v="0"/>
    <m/>
    <x v="9"/>
    <s v="production plant purchases and reti"/>
    <s v="SANFORD PLANT COMBINED CYCLE COMMON - 5013616000"/>
    <s v="NO TUOP&gt;188.770  : MISCELLANEOUS EQUIPMENT -- PROP&gt;188 : MISCELLANEOUS EQUIPMENT - LIF"/>
    <n v="1118.57"/>
    <n v="100"/>
    <n v="0"/>
    <n v="1118.57"/>
    <n v="1"/>
    <n v="0"/>
    <n v="0"/>
    <n v="0"/>
    <n v="0"/>
    <n v="0"/>
    <n v="0"/>
    <n v="0"/>
    <m/>
    <m/>
    <n v="10894"/>
    <n v="1000000795"/>
    <m/>
    <n v="0"/>
  </r>
  <r>
    <m/>
    <s v="2009"/>
    <x v="0"/>
    <s v="CAPITAL - NO RETIREMENTS"/>
    <s v="CAPITAL - NO RETIREMENTS"/>
    <s v="P02908-023-0918-000"/>
    <m/>
    <n v="0"/>
    <m/>
    <x v="9"/>
    <s v="production plant purchases and reti"/>
    <s v="MARTIN POWER PLANT COMMON - 5042218000"/>
    <s v="NO TUOP&gt;188.770  : MISCELLANEOUS EQUIPMENT -- PROP&gt;188 : MISCELLANEOUS EQUIPMENT - LIF"/>
    <n v="4041.68"/>
    <n v="100"/>
    <n v="0"/>
    <n v="4041.68"/>
    <n v="1"/>
    <n v="0"/>
    <n v="0"/>
    <n v="0"/>
    <n v="0"/>
    <n v="0"/>
    <n v="0"/>
    <n v="0"/>
    <m/>
    <m/>
    <n v="11026"/>
    <n v="1000000795"/>
    <m/>
    <n v="0"/>
  </r>
  <r>
    <m/>
    <s v="2009"/>
    <x v="0"/>
    <s v="CAPITAL - NO RETIREMENTS"/>
    <s v="CAPITAL - NO RETIREMENTS"/>
    <s v="P02908-023-0918-000"/>
    <m/>
    <n v="0"/>
    <m/>
    <x v="9"/>
    <s v="production plant purchases and reti"/>
    <s v="MARTIN POWER PLANT COMMON - 5042218000"/>
    <s v="NO TUOP&gt;189.771  : PORTABLE EQUIPMENT (PU 7-- PROP&gt;189 : LABORATORY AND TEST EQUIPMENT"/>
    <n v="1772.27"/>
    <n v="100"/>
    <n v="0"/>
    <n v="1772.27"/>
    <n v="0"/>
    <n v="0"/>
    <n v="0"/>
    <n v="0"/>
    <n v="0"/>
    <n v="0"/>
    <n v="0"/>
    <n v="0"/>
    <m/>
    <m/>
    <n v="11026"/>
    <n v="1000000854"/>
    <m/>
    <n v="0"/>
  </r>
  <r>
    <m/>
    <s v="2009"/>
    <x v="0"/>
    <s v="CAPITAL - NO RETIREMENTS"/>
    <s v="CAPITAL - NO RETIREMENTS"/>
    <s v="P02908-023-0918-000"/>
    <m/>
    <n v="0"/>
    <m/>
    <x v="9"/>
    <s v="production plant purchases and reti"/>
    <s v="MARTIN POWER PLANT COMMON - 5042218000"/>
    <s v="NO TUOP&gt;190.772 : PORTABLE TOOLS AND EQUIP-- PROP&gt;190 : TOOLS, SHOP, AND GARAGE EQUIP"/>
    <n v="73412.31"/>
    <n v="100"/>
    <n v="0"/>
    <n v="73412.31"/>
    <n v="5"/>
    <n v="0"/>
    <n v="0"/>
    <n v="0"/>
    <n v="0"/>
    <n v="0"/>
    <n v="0"/>
    <n v="0"/>
    <m/>
    <m/>
    <n v="11026"/>
    <n v="1000000933"/>
    <m/>
    <n v="0"/>
  </r>
  <r>
    <m/>
    <s v="2009"/>
    <x v="0"/>
    <s v="CAPITAL - NO RETIREMENTS"/>
    <s v="CAPITAL - NO RETIREMENTS"/>
    <s v="P02908-023-0926-000"/>
    <m/>
    <n v="0"/>
    <m/>
    <x v="9"/>
    <s v="production plant purchases and reti"/>
    <s v="TURKEY POINT PLANT FOSSIL - 5081026000"/>
    <s v="NO TUOP&gt;190.772 : PORTABLE TOOLS AND EQUIP-- PROP&gt;190 : TOOLS, SHOP, AND GARAGE EQUIP"/>
    <n v="150"/>
    <n v="100"/>
    <n v="0"/>
    <n v="150"/>
    <n v="1"/>
    <n v="0"/>
    <n v="0"/>
    <n v="0"/>
    <n v="0"/>
    <n v="0"/>
    <n v="0"/>
    <n v="0"/>
    <m/>
    <m/>
    <n v="10746"/>
    <n v="1000000933"/>
    <m/>
    <n v="0"/>
  </r>
  <r>
    <m/>
    <s v="2009"/>
    <x v="0"/>
    <s v="CAPITAL - NO RETIREMENTS"/>
    <s v="CAPITAL - NO RETIREMENTS"/>
    <s v="P02908-023-0929-000"/>
    <m/>
    <n v="0"/>
    <m/>
    <x v="9"/>
    <s v="production plant purchases and reti"/>
    <s v="ST LUCIE POWER PLANT COMMON - 5043315000"/>
    <s v="NO TUOP&gt;187.572  : SINGLE OCCUPANT VEHICLE -- PROP&gt;187 : TRANSPORTATION EQUIPMENT - LI"/>
    <n v="5977.11"/>
    <n v="100"/>
    <n v="0"/>
    <n v="5977.11"/>
    <n v="0"/>
    <n v="0"/>
    <n v="0"/>
    <n v="0"/>
    <n v="0"/>
    <n v="0"/>
    <n v="0"/>
    <n v="0"/>
    <m/>
    <m/>
    <n v="10566"/>
    <n v="1000000779"/>
    <m/>
    <n v="0"/>
  </r>
  <r>
    <m/>
    <s v="2009"/>
    <x v="0"/>
    <s v="CAPITAL - NO RETIREMENTS"/>
    <s v="CAPITAL - NO RETIREMENTS"/>
    <s v="P02908-023-0929-000"/>
    <m/>
    <n v="0"/>
    <m/>
    <x v="9"/>
    <s v="production plant purchases and reti"/>
    <s v="ST LUCIE POWER PLANT COMMON - 5043315000"/>
    <s v="NO TUOP&gt;188.770  : MISCELLANEOUS EQUIPMENT -- PROP&gt;188 : MISCELLANEOUS EQUIPMENT - LIF"/>
    <n v="537.55999999999995"/>
    <n v="100"/>
    <n v="0"/>
    <n v="537.55999999999995"/>
    <n v="0"/>
    <n v="0"/>
    <n v="0"/>
    <n v="0"/>
    <n v="0"/>
    <n v="0"/>
    <n v="0"/>
    <n v="0"/>
    <m/>
    <m/>
    <n v="10566"/>
    <n v="1000000795"/>
    <m/>
    <n v="0"/>
  </r>
  <r>
    <m/>
    <s v="2009"/>
    <x v="0"/>
    <s v="CAPITAL - NO RETIREMENTS"/>
    <s v="CAPITAL - NO RETIREMENTS"/>
    <s v="P02908-023-0929-000"/>
    <m/>
    <n v="0"/>
    <m/>
    <x v="9"/>
    <s v="production plant purchases and reti"/>
    <s v="ST LUCIE POWER PLANT COMMON - 5043315000"/>
    <s v="NO TUOP&gt;190.772 : PORTABLE TOOLS AND EQUIP-- PROP&gt;190 : TOOLS, SHOP, AND GARAGE EQUIP"/>
    <n v="18712.52"/>
    <n v="100"/>
    <n v="0"/>
    <n v="18712.52"/>
    <n v="2"/>
    <n v="0"/>
    <n v="0"/>
    <n v="0"/>
    <n v="0"/>
    <n v="0"/>
    <n v="0"/>
    <n v="0"/>
    <m/>
    <m/>
    <n v="10566"/>
    <n v="1000000933"/>
    <m/>
    <n v="0"/>
  </r>
  <r>
    <m/>
    <s v="2009"/>
    <x v="0"/>
    <s v="CAPITAL - NO RETIREMENTS"/>
    <s v="CAPITAL - NO RETIREMENTS"/>
    <s v="P02909-023-0905-000"/>
    <m/>
    <n v="0"/>
    <m/>
    <x v="9"/>
    <s v="production plant purchases and reti"/>
    <s v="PUTNAM POWER PLANT COMMON - 5012905000"/>
    <s v="NO TUOP&gt;190.772 : PORTABLE TOOLS AND EQUIP-- PROP&gt;190 : TOOLS, SHOP, AND GARAGE EQUIP"/>
    <n v="1505"/>
    <n v="100"/>
    <n v="0"/>
    <n v="1505"/>
    <n v="0"/>
    <n v="0"/>
    <n v="0"/>
    <n v="0"/>
    <n v="0"/>
    <n v="0"/>
    <n v="0"/>
    <n v="0"/>
    <m/>
    <m/>
    <n v="10315"/>
    <n v="1000000933"/>
    <m/>
    <n v="0"/>
  </r>
  <r>
    <m/>
    <s v="2009"/>
    <x v="0"/>
    <s v="CAPITAL - NO RETIREMENTS"/>
    <s v="CAPITAL - NO RETIREMENTS"/>
    <s v="P02909-023-0914-000"/>
    <m/>
    <n v="0"/>
    <m/>
    <x v="9"/>
    <s v="production plant purchases and reti"/>
    <s v="TURKEY POINT POWER PLANT COMMON - 5081014000"/>
    <s v="NO TUOP&gt;188.770  : MISCELLANEOUS EQUIPMENT -- PROP&gt;188 : MISCELLANEOUS EQUIPMENT - LIF"/>
    <n v="58360.72"/>
    <n v="100"/>
    <n v="0"/>
    <n v="58347.72"/>
    <n v="2"/>
    <n v="0"/>
    <n v="0"/>
    <n v="-13"/>
    <n v="0"/>
    <n v="0"/>
    <n v="0"/>
    <n v="0"/>
    <m/>
    <m/>
    <n v="10594"/>
    <n v="1000000795"/>
    <m/>
    <n v="0"/>
  </r>
  <r>
    <m/>
    <s v="2009"/>
    <x v="0"/>
    <s v="CAPITAL - NO RETIREMENTS"/>
    <s v="CAPITAL - NO RETIREMENTS"/>
    <s v="P02909-023-0914-000"/>
    <m/>
    <n v="0"/>
    <m/>
    <x v="9"/>
    <s v="production plant purchases and reti"/>
    <s v="TURKEY POINT POWER PLANT COMMON - 5081014000"/>
    <s v="NO TUOP&gt;189.771  : PORTABLE EQUIPMENT (PU 7-- PROP&gt;189 : LABORATORY AND TEST EQUIPMENT"/>
    <n v="6628.48"/>
    <n v="100"/>
    <n v="0"/>
    <n v="6627.48"/>
    <n v="0"/>
    <n v="0"/>
    <n v="0"/>
    <n v="-1"/>
    <n v="0"/>
    <n v="0"/>
    <n v="0"/>
    <n v="0"/>
    <m/>
    <m/>
    <n v="10594"/>
    <n v="1000000854"/>
    <m/>
    <n v="0"/>
  </r>
  <r>
    <m/>
    <s v="2009"/>
    <x v="0"/>
    <s v="CAPITAL - NO RETIREMENTS"/>
    <s v="CAPITAL - NO RETIREMENTS"/>
    <s v="P02909-023-0914-000"/>
    <m/>
    <n v="0"/>
    <m/>
    <x v="9"/>
    <s v="production plant purchases and reti"/>
    <s v="TURKEY POINT POWER PLANT COMMON - 5081014000"/>
    <s v="NO TUOP&gt;190.772 : PORTABLE TOOLS AND EQUIP-- PROP&gt;190 : TOOLS, SHOP, AND GARAGE EQUIP"/>
    <n v="13770.98"/>
    <n v="100"/>
    <n v="0"/>
    <n v="13767.98"/>
    <n v="0"/>
    <n v="0"/>
    <n v="0"/>
    <n v="-3"/>
    <n v="0"/>
    <n v="0"/>
    <n v="0"/>
    <n v="0"/>
    <m/>
    <m/>
    <n v="10594"/>
    <n v="1000000933"/>
    <m/>
    <n v="0"/>
  </r>
  <r>
    <m/>
    <s v="2009"/>
    <x v="0"/>
    <s v="CAPITAL - NO RETIREMENTS"/>
    <s v="CAPITAL - NO RETIREMENTS"/>
    <s v="P02909-023-0916-000"/>
    <m/>
    <n v="0"/>
    <m/>
    <x v="9"/>
    <s v="production plant purchases and reti"/>
    <s v="SANFORD PLANT COMBINED CYCLE COMMON - 5013616000"/>
    <s v="NO TUOP&gt;188.770  : MISCELLANEOUS EQUIPMENT -- PROP&gt;188 : MISCELLANEOUS EQUIPMENT - LIF"/>
    <n v="17294.77"/>
    <n v="100"/>
    <n v="0"/>
    <n v="17294.77"/>
    <n v="2"/>
    <n v="0"/>
    <n v="0"/>
    <n v="0"/>
    <n v="0"/>
    <n v="0"/>
    <n v="0"/>
    <n v="0"/>
    <m/>
    <m/>
    <n v="10894"/>
    <n v="1000000795"/>
    <m/>
    <n v="0"/>
  </r>
  <r>
    <m/>
    <s v="2009"/>
    <x v="0"/>
    <s v="CAPITAL - NO RETIREMENTS"/>
    <s v="CAPITAL - NO RETIREMENTS"/>
    <s v="P02909-023-0924-000"/>
    <m/>
    <n v="0"/>
    <m/>
    <x v="9"/>
    <s v="production plant purchases and reti"/>
    <s v="PORT EVERGLADES POWER PLANT COMMON - 5070512000"/>
    <s v="NO TUOP&gt;190.772 : PORTABLE TOOLS AND EQUIP-- PROP&gt;190 : TOOLS, SHOP, AND GARAGE EQUIP"/>
    <n v="1303.26"/>
    <n v="100"/>
    <n v="0"/>
    <n v="1303.26"/>
    <n v="0"/>
    <n v="0"/>
    <n v="0"/>
    <n v="0"/>
    <n v="0"/>
    <n v="0"/>
    <n v="0"/>
    <n v="0"/>
    <m/>
    <m/>
    <n v="10419"/>
    <n v="1000000933"/>
    <m/>
    <n v="0"/>
  </r>
  <r>
    <m/>
    <s v="2009"/>
    <x v="0"/>
    <s v="CAPITAL - NO RETIREMENTS"/>
    <s v="CAPITAL - NO RETIREMENTS"/>
    <s v="P02909-023-0929-000"/>
    <m/>
    <n v="0"/>
    <m/>
    <x v="9"/>
    <s v="production plant purchases and reti"/>
    <s v="ST LUCIE POWER PLANT COMMON - 5043315000"/>
    <s v="NO TUOP&gt;188.770  : MISCELLANEOUS EQUIPMENT -- PROP&gt;188 : MISCELLANEOUS EQUIPMENT - LIF"/>
    <n v="22130"/>
    <n v="100"/>
    <n v="0"/>
    <n v="22130"/>
    <n v="0"/>
    <n v="0"/>
    <n v="0"/>
    <n v="0"/>
    <n v="0"/>
    <n v="0"/>
    <n v="0"/>
    <n v="0"/>
    <m/>
    <m/>
    <n v="10566"/>
    <n v="1000000795"/>
    <m/>
    <n v="0"/>
  </r>
  <r>
    <m/>
    <s v="2009"/>
    <x v="0"/>
    <s v="CAPITAL - NO RETIREMENTS"/>
    <s v="CAPITAL - NO RETIREMENTS"/>
    <s v="P02909-023-0929-000"/>
    <m/>
    <n v="0"/>
    <m/>
    <x v="9"/>
    <s v="production plant purchases and reti"/>
    <s v="ST LUCIE POWER PLANT COMMON - 5043315000"/>
    <s v="NO TUOP&gt;190.772 : PORTABLE TOOLS AND EQUIP-- PROP&gt;190 : TOOLS, SHOP, AND GARAGE EQUIP"/>
    <n v="9214.51"/>
    <n v="100"/>
    <n v="0"/>
    <n v="9214.51"/>
    <n v="0"/>
    <n v="0"/>
    <n v="0"/>
    <n v="0"/>
    <n v="0"/>
    <n v="0"/>
    <n v="0"/>
    <n v="0"/>
    <m/>
    <m/>
    <n v="10566"/>
    <n v="1000000933"/>
    <m/>
    <n v="0"/>
  </r>
  <r>
    <m/>
    <s v="2009"/>
    <x v="0"/>
    <s v="CAPITAL - NO RETIREMENTS"/>
    <s v="CAPITAL - NO RETIREMENTS"/>
    <s v="P02909-023-0950-000"/>
    <m/>
    <n v="0"/>
    <m/>
    <x v="9"/>
    <s v="production plant purchases and reti"/>
    <s v="ST JOHNS RIVER POWER PARK (JEA) COMMON - 5991250026"/>
    <s v="NO TUOP&gt;190.772 : PORTABLE TOOLS AND EQUIP-- PROP&gt;190 : TOOLS, SHOP, AND GARAGE EQUIP"/>
    <n v="1560.04"/>
    <n v="100"/>
    <n v="0"/>
    <n v="1560.04"/>
    <n v="0"/>
    <n v="0"/>
    <n v="0"/>
    <n v="0"/>
    <n v="0"/>
    <n v="0"/>
    <n v="0"/>
    <n v="0"/>
    <m/>
    <m/>
    <n v="10737"/>
    <n v="1000000933"/>
    <m/>
    <n v="0"/>
  </r>
  <r>
    <m/>
    <s v="2009"/>
    <x v="0"/>
    <s v="CAPITAL - NO RETIREMENTS"/>
    <s v="CAPITAL - NO RETIREMENTS"/>
    <s v="P02909-023-0981-000"/>
    <m/>
    <n v="0"/>
    <m/>
    <x v="9"/>
    <s v="production plant purchases and reti"/>
    <s v="MANATEE COMBINE CYCLE UNIT 3 - 5052017300"/>
    <s v="NO TUOP&gt;189.771  : PORTABLE EQUIPMENT (PU 7-- PROP&gt;189 : LABORATORY AND TEST EQUIPMENT"/>
    <n v="1066.07"/>
    <n v="100"/>
    <n v="0"/>
    <n v="1066.07"/>
    <n v="0"/>
    <n v="0"/>
    <n v="0"/>
    <n v="0"/>
    <n v="0"/>
    <n v="0"/>
    <n v="0"/>
    <n v="0"/>
    <m/>
    <m/>
    <n v="10455"/>
    <n v="1000000854"/>
    <m/>
    <n v="0"/>
  </r>
  <r>
    <m/>
    <s v="2009"/>
    <x v="0"/>
    <s v="CAPITAL - NO RETIREMENTS"/>
    <s v="CAPITAL - NO RETIREMENTS"/>
    <s v="P02910-023-0905-000"/>
    <m/>
    <n v="0"/>
    <m/>
    <x v="9"/>
    <s v="production plant purchases and reti"/>
    <s v="PUTNAM POWER PLANT COMMON - 5012905000"/>
    <s v="NO TUOP&gt;190.772 : PORTABLE TOOLS AND EQUIP-- PROP&gt;190 : TOOLS, SHOP, AND GARAGE EQUIP"/>
    <n v="8690.91"/>
    <n v="100"/>
    <n v="0"/>
    <n v="8690.91"/>
    <n v="13"/>
    <n v="0"/>
    <n v="0"/>
    <n v="0"/>
    <n v="0"/>
    <n v="0"/>
    <n v="0"/>
    <n v="0"/>
    <m/>
    <m/>
    <n v="10315"/>
    <n v="1000000933"/>
    <m/>
    <n v="0"/>
  </r>
  <r>
    <m/>
    <s v="2009"/>
    <x v="0"/>
    <s v="CAPITAL - NO RETIREMENTS"/>
    <s v="CAPITAL - NO RETIREMENTS"/>
    <s v="P02910-023-0914-000"/>
    <m/>
    <n v="0"/>
    <m/>
    <x v="9"/>
    <s v="production plant purchases and reti"/>
    <s v="TURKEY POINT POWER PLANT COMMON - 5081014000"/>
    <s v="NO TUOP&gt;188.770  : MISCELLANEOUS EQUIPMENT -- PROP&gt;188 : MISCELLANEOUS EQUIPMENT - LIF"/>
    <n v="192598.17"/>
    <n v="100"/>
    <n v="0"/>
    <n v="192611.17"/>
    <n v="3"/>
    <n v="0"/>
    <n v="0"/>
    <n v="13"/>
    <n v="0"/>
    <n v="0"/>
    <n v="0"/>
    <n v="0"/>
    <m/>
    <m/>
    <n v="10594"/>
    <n v="1000000795"/>
    <m/>
    <n v="0"/>
  </r>
  <r>
    <m/>
    <s v="2009"/>
    <x v="0"/>
    <s v="CAPITAL - NO RETIREMENTS"/>
    <s v="CAPITAL - NO RETIREMENTS"/>
    <s v="P02910-023-0914-000"/>
    <m/>
    <n v="0"/>
    <m/>
    <x v="9"/>
    <s v="production plant purchases and reti"/>
    <s v="TURKEY POINT POWER PLANT COMMON - 5081014000"/>
    <s v="NO TUOP&gt;189.771  : PORTABLE EQUIPMENT (PU 7-- PROP&gt;189 : LABORATORY AND TEST EQUIPMENT"/>
    <n v="10876.81"/>
    <n v="100"/>
    <n v="0"/>
    <n v="10877.81"/>
    <n v="0"/>
    <n v="0"/>
    <n v="0"/>
    <n v="1"/>
    <n v="0"/>
    <n v="0"/>
    <n v="0"/>
    <n v="0"/>
    <m/>
    <m/>
    <n v="10594"/>
    <n v="1000000854"/>
    <m/>
    <n v="0"/>
  </r>
  <r>
    <m/>
    <s v="2009"/>
    <x v="0"/>
    <s v="CAPITAL - NO RETIREMENTS"/>
    <s v="CAPITAL - NO RETIREMENTS"/>
    <s v="P02910-023-0914-000"/>
    <m/>
    <n v="0"/>
    <m/>
    <x v="9"/>
    <s v="production plant purchases and reti"/>
    <s v="TURKEY POINT POWER PLANT COMMON - 5081014000"/>
    <s v="NO TUOP&gt;190.772 : PORTABLE TOOLS AND EQUIP-- PROP&gt;190 : TOOLS, SHOP, AND GARAGE EQUIP"/>
    <n v="46268.480000000003"/>
    <n v="100"/>
    <n v="0"/>
    <n v="46271.48"/>
    <n v="0"/>
    <n v="0"/>
    <n v="0"/>
    <n v="3"/>
    <n v="0"/>
    <n v="0"/>
    <n v="0"/>
    <n v="0"/>
    <m/>
    <m/>
    <n v="10594"/>
    <n v="1000000933"/>
    <m/>
    <n v="0"/>
  </r>
  <r>
    <m/>
    <s v="2009"/>
    <x v="0"/>
    <s v="CAPITAL - NO RETIREMENTS"/>
    <s v="CAPITAL - NO RETIREMENTS"/>
    <s v="P02910-023-0916-000"/>
    <m/>
    <n v="0"/>
    <m/>
    <x v="9"/>
    <s v="production plant purchases and reti"/>
    <s v="SANFORD PLANT COMBINED CYCLE COMMON - 5013616000"/>
    <s v="NO TUOP&gt;188.770  : MISCELLANEOUS EQUIPMENT -- PROP&gt;188 : MISCELLANEOUS EQUIPMENT - LIF"/>
    <n v="27744.65"/>
    <n v="100"/>
    <n v="0"/>
    <n v="27744.65"/>
    <n v="3"/>
    <n v="0"/>
    <n v="0"/>
    <n v="0"/>
    <n v="0"/>
    <n v="0"/>
    <n v="0"/>
    <n v="0"/>
    <m/>
    <m/>
    <n v="10894"/>
    <n v="1000000795"/>
    <m/>
    <n v="0"/>
  </r>
  <r>
    <m/>
    <s v="2009"/>
    <x v="0"/>
    <s v="CAPITAL - NO RETIREMENTS"/>
    <s v="CAPITAL - NO RETIREMENTS"/>
    <s v="P02910-023-0917-000"/>
    <m/>
    <n v="0"/>
    <m/>
    <x v="9"/>
    <s v="production plant purchases and reti"/>
    <s v="MANATEE POWER PLANT COMMON - 5052017000"/>
    <s v="NO TUOP&gt;187.572  : SINGLE OCCUPANT VEHICLE -- PROP&gt;187 : TRANSPORTATION EQUIPMENT - LI"/>
    <n v="15432.63"/>
    <n v="100"/>
    <n v="0"/>
    <n v="15432.63"/>
    <n v="1"/>
    <n v="0"/>
    <n v="0"/>
    <n v="0"/>
    <n v="0"/>
    <n v="0"/>
    <n v="0"/>
    <n v="0"/>
    <m/>
    <m/>
    <n v="10194"/>
    <n v="1000000779"/>
    <m/>
    <n v="0"/>
  </r>
  <r>
    <m/>
    <s v="2009"/>
    <x v="0"/>
    <s v="CAPITAL - NO RETIREMENTS"/>
    <s v="CAPITAL - NO RETIREMENTS"/>
    <s v="P02910-023-0918-000"/>
    <m/>
    <n v="0"/>
    <m/>
    <x v="9"/>
    <s v="production plant purchases and reti"/>
    <s v="MARTIN POWER PLANT COMMON - 5042218000"/>
    <s v="NO TUOP&gt;188.770  : MISCELLANEOUS EQUIPMENT -- PROP&gt;188 : MISCELLANEOUS EQUIPMENT - LIF"/>
    <n v="1789.2"/>
    <n v="100"/>
    <n v="0"/>
    <n v="1789.2"/>
    <n v="1"/>
    <n v="0"/>
    <n v="0"/>
    <n v="0"/>
    <n v="0"/>
    <n v="0"/>
    <n v="0"/>
    <n v="0"/>
    <m/>
    <m/>
    <n v="11026"/>
    <n v="1000000795"/>
    <m/>
    <n v="0"/>
  </r>
  <r>
    <m/>
    <s v="2009"/>
    <x v="0"/>
    <s v="CAPITAL - NO RETIREMENTS"/>
    <s v="CAPITAL - NO RETIREMENTS"/>
    <s v="P02910-023-0918-000"/>
    <m/>
    <n v="0"/>
    <m/>
    <x v="9"/>
    <s v="production plant purchases and reti"/>
    <s v="MARTIN POWER PLANT COMMON - 5042218000"/>
    <s v="NO TUOP&gt;190.772 : PORTABLE TOOLS AND EQUIP-- PROP&gt;190 : TOOLS, SHOP, AND GARAGE EQUIP"/>
    <n v="24092.37"/>
    <n v="100"/>
    <n v="0"/>
    <n v="24092.37"/>
    <n v="2"/>
    <n v="0"/>
    <n v="0"/>
    <n v="0"/>
    <n v="0"/>
    <n v="0"/>
    <n v="0"/>
    <n v="0"/>
    <m/>
    <m/>
    <n v="11026"/>
    <n v="1000000933"/>
    <m/>
    <n v="0"/>
  </r>
  <r>
    <m/>
    <s v="2009"/>
    <x v="0"/>
    <s v="CAPITAL - NO RETIREMENTS"/>
    <s v="CAPITAL - NO RETIREMENTS"/>
    <s v="P02910-023-0926-000"/>
    <m/>
    <n v="0"/>
    <m/>
    <x v="9"/>
    <s v="production plant purchases and reti"/>
    <s v="TURKEY POINT PLANT FOSSIL - 5081026000"/>
    <s v="NO TUOP&gt;190.772 : PORTABLE TOOLS AND EQUIP-- PROP&gt;190 : TOOLS, SHOP, AND GARAGE EQUIP"/>
    <n v="11873.28"/>
    <n v="100"/>
    <n v="0"/>
    <n v="11873.28"/>
    <n v="1"/>
    <n v="0"/>
    <n v="0"/>
    <n v="0"/>
    <n v="0"/>
    <n v="0"/>
    <n v="0"/>
    <n v="0"/>
    <m/>
    <m/>
    <n v="10746"/>
    <n v="1000000933"/>
    <m/>
    <n v="0"/>
  </r>
  <r>
    <m/>
    <s v="2009"/>
    <x v="0"/>
    <s v="CAPITAL - NO RETIREMENTS"/>
    <s v="CAPITAL - NO RETIREMENTS"/>
    <s v="P02910-023-0929-000"/>
    <m/>
    <n v="0"/>
    <m/>
    <x v="9"/>
    <s v="production plant purchases and reti"/>
    <s v="ST LUCIE POWER PLANT COMMON - 5043315000"/>
    <s v="NO TUOP&gt;189.771  : PORTABLE EQUIPMENT (PU 7-- PROP&gt;189 : LABORATORY AND TEST EQUIPMENT"/>
    <n v="72951.94"/>
    <n v="100"/>
    <n v="0"/>
    <n v="72951.94"/>
    <n v="0"/>
    <n v="0"/>
    <n v="0"/>
    <n v="0"/>
    <n v="0"/>
    <n v="0"/>
    <n v="0"/>
    <n v="0"/>
    <m/>
    <m/>
    <n v="10566"/>
    <n v="1000000854"/>
    <m/>
    <n v="0"/>
  </r>
  <r>
    <m/>
    <s v="2009"/>
    <x v="0"/>
    <s v="CAPITAL - NO RETIREMENTS"/>
    <s v="CAPITAL - NO RETIREMENTS"/>
    <s v="P02910-023-0929-000"/>
    <m/>
    <n v="0"/>
    <m/>
    <x v="9"/>
    <s v="production plant purchases and reti"/>
    <s v="ST LUCIE POWER PLANT COMMON - 5043315000"/>
    <s v="NO TUOP&gt;190.772 : PORTABLE TOOLS AND EQUIP-- PROP&gt;190 : TOOLS, SHOP, AND GARAGE EQUIP"/>
    <n v="9594.9500000000007"/>
    <n v="100"/>
    <n v="0"/>
    <n v="9594.9500000000007"/>
    <n v="0"/>
    <n v="0"/>
    <n v="0"/>
    <n v="0"/>
    <n v="0"/>
    <n v="0"/>
    <n v="0"/>
    <n v="0"/>
    <m/>
    <m/>
    <n v="10566"/>
    <n v="1000000933"/>
    <m/>
    <n v="0"/>
  </r>
  <r>
    <m/>
    <s v="2009"/>
    <x v="0"/>
    <s v="CAPITAL - NO RETIREMENTS"/>
    <s v="CAPITAL - NO RETIREMENTS"/>
    <s v="P02910-023-0935-000"/>
    <m/>
    <n v="0"/>
    <m/>
    <x v="9"/>
    <s v="production plant purchases and reti"/>
    <s v="TURKEY POINT COMBINED CYCLE UNIT 5 - 5081014500"/>
    <s v="NO TUOP&gt;190.772 : PORTABLE TOOLS AND EQUIP-- PROP&gt;190 : TOOLS, SHOP, AND GARAGE EQUIP"/>
    <n v="11873.28"/>
    <n v="100"/>
    <n v="0"/>
    <n v="11873.28"/>
    <n v="1"/>
    <n v="0"/>
    <n v="0"/>
    <n v="0"/>
    <n v="0"/>
    <n v="0"/>
    <n v="0"/>
    <n v="0"/>
    <m/>
    <m/>
    <n v="10742"/>
    <n v="1000000933"/>
    <m/>
    <n v="0"/>
  </r>
  <r>
    <m/>
    <s v="2009"/>
    <x v="0"/>
    <s v="CAPITAL - NO RETIREMENTS"/>
    <s v="CAPITAL - NO RETIREMENTS"/>
    <s v="P02910-023-0935-000"/>
    <m/>
    <n v="0"/>
    <m/>
    <x v="9"/>
    <s v="production plant purchases and reti"/>
    <s v="TURKEY POINT COMBINED CYCLE UNIT 5 - 5081014500"/>
    <s v="NO TUOP&gt;192.324  : FORK LIFT 4000 LBS. OR S-- PROP&gt;192 : STORES EQUIPMENT"/>
    <n v="107468.29"/>
    <n v="100"/>
    <n v="0"/>
    <n v="107468.29"/>
    <n v="3"/>
    <n v="0"/>
    <n v="0"/>
    <n v="0"/>
    <n v="0"/>
    <n v="0"/>
    <n v="0"/>
    <n v="0"/>
    <m/>
    <m/>
    <n v="10742"/>
    <n v="1000000989"/>
    <m/>
    <n v="0"/>
  </r>
  <r>
    <m/>
    <s v="2009"/>
    <x v="0"/>
    <s v="CAPITAL - NO RETIREMENTS"/>
    <s v="CAPITAL - NO RETIREMENTS"/>
    <s v="P02910-023-0950-000"/>
    <m/>
    <n v="0"/>
    <m/>
    <x v="9"/>
    <s v="production plant purchases and reti"/>
    <s v="ST JOHNS RIVER POWER PARK (JEA) COMMON - 5991250026"/>
    <s v="NO TUOP&gt;190.772 : PORTABLE TOOLS AND EQUIP-- PROP&gt;190 : TOOLS, SHOP, AND GARAGE EQUIP"/>
    <n v="4661.6400000000003"/>
    <n v="100"/>
    <n v="0"/>
    <n v="4661.6400000000003"/>
    <n v="0"/>
    <n v="0"/>
    <n v="0"/>
    <n v="0"/>
    <n v="0"/>
    <n v="0"/>
    <n v="0"/>
    <n v="0"/>
    <m/>
    <m/>
    <n v="10737"/>
    <n v="1000000933"/>
    <m/>
    <n v="0"/>
  </r>
  <r>
    <m/>
    <s v="2009"/>
    <x v="0"/>
    <s v="CAPITAL - NO RETIREMENTS"/>
    <s v="CAPITAL - NO RETIREMENTS"/>
    <s v="P02911-023-0905-000"/>
    <m/>
    <n v="0"/>
    <m/>
    <x v="9"/>
    <s v="production plant purchases and reti"/>
    <s v="PUTNAM POWER PLANT COMMON - 5012905000"/>
    <s v="NO TUOP&gt;190.772 : PORTABLE TOOLS AND EQUIP-- PROP&gt;190 : TOOLS, SHOP, AND GARAGE EQUIP"/>
    <n v="8998.6"/>
    <n v="100"/>
    <n v="0"/>
    <n v="8998.6"/>
    <n v="8"/>
    <n v="0"/>
    <n v="0"/>
    <n v="0"/>
    <n v="0"/>
    <n v="0"/>
    <n v="0"/>
    <n v="0"/>
    <m/>
    <m/>
    <n v="10315"/>
    <n v="1000000933"/>
    <m/>
    <n v="0"/>
  </r>
  <r>
    <m/>
    <s v="2009"/>
    <x v="0"/>
    <s v="CAPITAL - NO RETIREMENTS"/>
    <s v="CAPITAL - NO RETIREMENTS"/>
    <s v="P02911-023-0913-000"/>
    <m/>
    <n v="0"/>
    <m/>
    <x v="9"/>
    <s v="production plant purchases and reti"/>
    <s v="CAPE CANAVERAL POWER PLANT COMMON - 5020413000"/>
    <s v="NO TUOP&gt;190.060  : CRANE HOIST ASSEMBLY (PU-- PROP&gt;190 : TOOLS, SHOP, AND GARAGE EQUIP"/>
    <n v="2390.83"/>
    <n v="100"/>
    <n v="0"/>
    <n v="2390.83"/>
    <n v="1"/>
    <n v="0"/>
    <n v="0"/>
    <n v="0"/>
    <n v="0"/>
    <n v="0"/>
    <n v="0"/>
    <n v="0"/>
    <m/>
    <m/>
    <n v="10190"/>
    <n v="1000000855"/>
    <m/>
    <n v="0"/>
  </r>
  <r>
    <m/>
    <s v="2009"/>
    <x v="0"/>
    <s v="CAPITAL - NO RETIREMENTS"/>
    <s v="CAPITAL - NO RETIREMENTS"/>
    <s v="P02911-023-0914-000"/>
    <m/>
    <n v="0"/>
    <m/>
    <x v="9"/>
    <s v="production plant purchases and reti"/>
    <s v="TURKEY POINT POWER PLANT COMMON - 5081014000"/>
    <s v="NO TUOP&gt;188.770  : MISCELLANEOUS EQUIPMENT -- PROP&gt;188 : MISCELLANEOUS EQUIPMENT - LIF"/>
    <n v="-38680.76"/>
    <n v="0"/>
    <n v="0"/>
    <n v="-38680.76"/>
    <n v="9"/>
    <n v="0"/>
    <n v="0"/>
    <n v="0"/>
    <n v="0"/>
    <n v="0"/>
    <n v="0"/>
    <n v="0"/>
    <m/>
    <m/>
    <n v="10594"/>
    <n v="1000000795"/>
    <m/>
    <n v="0"/>
  </r>
  <r>
    <m/>
    <s v="2009"/>
    <x v="0"/>
    <s v="CAPITAL - NO RETIREMENTS"/>
    <s v="CAPITAL - NO RETIREMENTS"/>
    <s v="P02911-023-0914-000"/>
    <m/>
    <n v="0"/>
    <m/>
    <x v="9"/>
    <s v="production plant purchases and reti"/>
    <s v="TURKEY POINT POWER PLANT COMMON - 5081014000"/>
    <s v="NO TUOP&gt;189.771  : PORTABLE EQUIPMENT (PU 7-- PROP&gt;189 : LABORATORY AND TEST EQUIPMENT"/>
    <n v="10387.91"/>
    <n v="100"/>
    <n v="0"/>
    <n v="10387.91"/>
    <n v="0"/>
    <n v="0"/>
    <n v="0"/>
    <n v="0"/>
    <n v="0"/>
    <n v="0"/>
    <n v="0"/>
    <n v="0"/>
    <m/>
    <m/>
    <n v="10594"/>
    <n v="1000000854"/>
    <m/>
    <n v="0"/>
  </r>
  <r>
    <m/>
    <s v="2009"/>
    <x v="0"/>
    <s v="CAPITAL - NO RETIREMENTS"/>
    <s v="CAPITAL - NO RETIREMENTS"/>
    <s v="P02911-023-0914-000"/>
    <m/>
    <n v="0"/>
    <m/>
    <x v="9"/>
    <s v="production plant purchases and reti"/>
    <s v="TURKEY POINT POWER PLANT COMMON - 5081014000"/>
    <s v="NO TUOP&gt;190.060  : CRANE HOIST ASSEMBLY (PU-- PROP&gt;190 : TOOLS, SHOP, AND GARAGE EQUIP"/>
    <n v="4237"/>
    <n v="100"/>
    <n v="0"/>
    <n v="4237"/>
    <n v="0"/>
    <n v="0"/>
    <n v="0"/>
    <n v="0"/>
    <n v="0"/>
    <n v="0"/>
    <n v="0"/>
    <n v="0"/>
    <m/>
    <m/>
    <n v="10594"/>
    <n v="1000000855"/>
    <m/>
    <n v="0"/>
  </r>
  <r>
    <m/>
    <s v="2009"/>
    <x v="0"/>
    <s v="CAPITAL - NO RETIREMENTS"/>
    <s v="CAPITAL - NO RETIREMENTS"/>
    <s v="P02911-023-0914-000"/>
    <m/>
    <n v="0"/>
    <m/>
    <x v="9"/>
    <s v="production plant purchases and reti"/>
    <s v="TURKEY POINT POWER PLANT COMMON - 5081014000"/>
    <s v="NO TUOP&gt;190.772 : PORTABLE TOOLS AND EQUIP-- PROP&gt;190 : TOOLS, SHOP, AND GARAGE EQUIP"/>
    <n v="26409.1"/>
    <n v="100"/>
    <n v="0"/>
    <n v="26409.1"/>
    <n v="0"/>
    <n v="0"/>
    <n v="0"/>
    <n v="0"/>
    <n v="0"/>
    <n v="0"/>
    <n v="0"/>
    <n v="0"/>
    <m/>
    <m/>
    <n v="10594"/>
    <n v="1000000933"/>
    <m/>
    <n v="0"/>
  </r>
  <r>
    <m/>
    <s v="2009"/>
    <x v="0"/>
    <s v="NO ADDITIONS QTY"/>
    <s v="NO ADDITIONS QTY"/>
    <s v="P02911-023-0916-000"/>
    <m/>
    <n v="0"/>
    <m/>
    <x v="9"/>
    <s v="production plant purchases and reti"/>
    <m/>
    <m/>
    <n v="0"/>
    <m/>
    <m/>
    <n v="0"/>
    <n v="0"/>
    <n v="0"/>
    <n v="0"/>
    <n v="0"/>
    <n v="0"/>
    <n v="0"/>
    <n v="0"/>
    <n v="0"/>
    <m/>
    <m/>
    <m/>
    <m/>
    <m/>
    <n v="0"/>
  </r>
  <r>
    <m/>
    <s v="2009"/>
    <x v="0"/>
    <s v="CAPITAL - NO RETIREMENTS"/>
    <s v="CAPITAL - NO RETIREMENTS"/>
    <s v="P02911-023-0917-000"/>
    <m/>
    <n v="0"/>
    <m/>
    <x v="9"/>
    <s v="production plant purchases and reti"/>
    <s v="MANATEE POWER PLANT COMMON - 5052017000"/>
    <s v="NO TUOP&gt;189.771  : PORTABLE EQUIPMENT (PU 7-- PROP&gt;189 : LABORATORY AND TEST EQUIPMENT"/>
    <n v="2862.41"/>
    <n v="100"/>
    <n v="0"/>
    <n v="2862.41"/>
    <n v="0"/>
    <n v="0"/>
    <n v="0"/>
    <n v="0"/>
    <n v="0"/>
    <n v="0"/>
    <n v="0"/>
    <n v="0"/>
    <m/>
    <m/>
    <n v="10194"/>
    <n v="1000000854"/>
    <m/>
    <n v="0"/>
  </r>
  <r>
    <m/>
    <s v="2009"/>
    <x v="0"/>
    <s v="CAPITAL - NO RETIREMENTS"/>
    <s v="CAPITAL - NO RETIREMENTS"/>
    <s v="P02911-023-0918-000"/>
    <m/>
    <n v="0"/>
    <m/>
    <x v="9"/>
    <s v="production plant purchases and reti"/>
    <s v="MARTIN POWER PLANT COMMON - 5042218000"/>
    <s v="NO TUOP&gt;189.771  : PORTABLE EQUIPMENT (PU 7-- PROP&gt;189 : LABORATORY AND TEST EQUIPMENT"/>
    <n v="27444.73"/>
    <n v="100"/>
    <n v="0"/>
    <n v="27444.73"/>
    <n v="19"/>
    <n v="0"/>
    <n v="0"/>
    <n v="0"/>
    <n v="0"/>
    <n v="0"/>
    <n v="0"/>
    <n v="0"/>
    <m/>
    <m/>
    <n v="11026"/>
    <n v="1000000854"/>
    <m/>
    <n v="0"/>
  </r>
  <r>
    <m/>
    <s v="2009"/>
    <x v="0"/>
    <s v="CAPITAL - NO RETIREMENTS"/>
    <s v="CAPITAL - NO RETIREMENTS"/>
    <s v="P02911-023-0918-000"/>
    <m/>
    <n v="0"/>
    <m/>
    <x v="9"/>
    <s v="production plant purchases and reti"/>
    <s v="MARTIN POWER PLANT COMMON - 5042218000"/>
    <s v="NO TUOP&gt;190.772 : PORTABLE TOOLS AND EQUIP-- PROP&gt;190 : TOOLS, SHOP, AND GARAGE EQUIP"/>
    <n v="62176.31"/>
    <n v="100"/>
    <n v="0"/>
    <n v="62176.31"/>
    <n v="3"/>
    <n v="0"/>
    <n v="0"/>
    <n v="0"/>
    <n v="0"/>
    <n v="0"/>
    <n v="0"/>
    <n v="0"/>
    <m/>
    <m/>
    <n v="11026"/>
    <n v="1000000933"/>
    <m/>
    <n v="0"/>
  </r>
  <r>
    <m/>
    <s v="2009"/>
    <x v="0"/>
    <s v="CAPITAL - NO RETIREMENTS"/>
    <s v="CAPITAL - NO RETIREMENTS"/>
    <s v="P02911-023-0923-000"/>
    <m/>
    <n v="0"/>
    <m/>
    <x v="9"/>
    <s v="production plant purchases and reti"/>
    <s v="PORT EVERGLADES PLANT GAS TURBINE FACILITIES - 5070512045"/>
    <s v="NO TUOP&gt;190.772 : PORTABLE TOOLS AND EQUIP-- PROP&gt;190 : TOOLS, SHOP, AND GARAGE EQUIP"/>
    <n v="4887.1400000000003"/>
    <n v="100"/>
    <n v="0"/>
    <n v="4887.1400000000003"/>
    <n v="0"/>
    <n v="0"/>
    <n v="0"/>
    <n v="0"/>
    <n v="0"/>
    <n v="0"/>
    <n v="0"/>
    <n v="0"/>
    <m/>
    <m/>
    <n v="10465"/>
    <n v="1000000933"/>
    <m/>
    <n v="0"/>
  </r>
  <r>
    <m/>
    <s v="2009"/>
    <x v="0"/>
    <s v="CAPITAL - NO RETIREMENTS"/>
    <s v="CAPITAL - NO RETIREMENTS"/>
    <s v="P02911-023-0929-000"/>
    <m/>
    <n v="0"/>
    <m/>
    <x v="9"/>
    <s v="production plant purchases and reti"/>
    <s v="ST LUCIE POWER PLANT COMMON - 5043315000"/>
    <s v="NO TUOP&gt;190.772 : PORTABLE TOOLS AND EQUIP-- PROP&gt;190 : TOOLS, SHOP, AND GARAGE EQUIP"/>
    <n v="193886.07"/>
    <n v="100"/>
    <n v="0"/>
    <n v="193886.07"/>
    <n v="0"/>
    <n v="0"/>
    <n v="0"/>
    <n v="0"/>
    <n v="0"/>
    <n v="0"/>
    <n v="0"/>
    <n v="0"/>
    <m/>
    <m/>
    <n v="10566"/>
    <n v="1000000933"/>
    <m/>
    <n v="0"/>
  </r>
  <r>
    <m/>
    <s v="2009"/>
    <x v="0"/>
    <s v="CAPITAL - NO RETIREMENTS"/>
    <s v="CAPITAL - NO RETIREMENTS"/>
    <s v="P02999-070-0191-007"/>
    <m/>
    <n v="0"/>
    <m/>
    <x v="11"/>
    <s v="norris-sanford-osteen right of way"/>
    <s v="NORRIS-SANFORD-OSTEEN R/W - 2013148184"/>
    <s v="NO TUOP&gt;089.200  : EASEMENT (PURCHASE PRICE-- PROP&gt;089 : EASEMENT"/>
    <n v="438166"/>
    <n v="100"/>
    <n v="0"/>
    <n v="437900"/>
    <n v="1"/>
    <n v="0"/>
    <n v="0"/>
    <n v="-266"/>
    <n v="0"/>
    <n v="0"/>
    <n v="0"/>
    <n v="0"/>
    <m/>
    <m/>
    <n v="24508"/>
    <n v="1000000186"/>
    <m/>
    <n v="0"/>
  </r>
  <r>
    <m/>
    <s v="2009"/>
    <x v="0"/>
    <s v="CAPITAL - NO RETIREMENTS"/>
    <s v="CAPITAL - NO RETIREMENTS"/>
    <s v="P02999-070-0191-007"/>
    <m/>
    <n v="0"/>
    <m/>
    <x v="11"/>
    <s v="norris-sanford-osteen right of way"/>
    <s v="NORRIS-SANFORD-OSTEEN R/W - 2013148184"/>
    <s v="NO TUOP&gt;089.210  : EASEMENT ACQUISTION COST-- PROP&gt;089 : EASEMENT"/>
    <n v="-20475.45"/>
    <n v="100"/>
    <n v="0"/>
    <n v="46083.55"/>
    <n v="1"/>
    <n v="0"/>
    <n v="0"/>
    <n v="66559"/>
    <n v="0"/>
    <n v="0"/>
    <n v="0"/>
    <n v="0"/>
    <m/>
    <m/>
    <n v="24508"/>
    <n v="1000000187"/>
    <m/>
    <n v="0"/>
  </r>
  <r>
    <m/>
    <s v="2009"/>
    <x v="0"/>
    <s v="CAPITAL - NO THRESHOLD"/>
    <s v="CAPITAL - NO THRESHOLD"/>
    <s v="P03124-070-0917-007"/>
    <m/>
    <n v="0"/>
    <m/>
    <x v="11"/>
    <s v="pmt u1 fuel oil heater replacements"/>
    <s v="MANATEE PLANT UNIT #1 - 5052017100"/>
    <s v="GENERATION NATURAL GAS / OIL  - 315 - Fuel Storage and Handling System / Fuel Storage and Handling System - Other"/>
    <n v="945066.57"/>
    <n v="100"/>
    <n v="0"/>
    <n v="1066861.57"/>
    <n v="12"/>
    <n v="1"/>
    <n v="-62309"/>
    <n v="121795"/>
    <n v="0"/>
    <n v="0"/>
    <n v="0"/>
    <n v="0"/>
    <m/>
    <m/>
    <n v="10193"/>
    <n v="11699"/>
    <m/>
    <n v="-62309"/>
  </r>
  <r>
    <m/>
    <s v="2009"/>
    <x v="0"/>
    <s v="CAPITAL - NO THRESHOLD"/>
    <s v="CAPITAL - NO THRESHOLD"/>
    <s v="P03125-070-0917-007"/>
    <m/>
    <n v="0"/>
    <m/>
    <x v="11"/>
    <s v="pmt u2 fuel oil heater replacements"/>
    <s v="MANATEE PLANT UNIT 2 - 5052017200"/>
    <s v="GENERATION NATURAL GAS / OIL  - 315 - Fuel Storage and Handling System / Fuel Storage and Handling System - Other"/>
    <n v="1443032.7"/>
    <n v="100"/>
    <n v="0"/>
    <n v="1615631.7"/>
    <n v="12"/>
    <n v="1"/>
    <n v="-97105"/>
    <n v="172599"/>
    <n v="0"/>
    <n v="0"/>
    <n v="0"/>
    <n v="0"/>
    <m/>
    <m/>
    <n v="10875"/>
    <n v="11699"/>
    <m/>
    <n v="-97105"/>
  </r>
  <r>
    <m/>
    <s v="2009"/>
    <x v="0"/>
    <s v="CAPITAL - NO RETIREMENTS"/>
    <s v="CAPITAL - NO RETIREMENTS"/>
    <s v="P03164-070-0089-007"/>
    <m/>
    <n v="0"/>
    <m/>
    <x v="11"/>
    <s v="Inlet sub acq site(Former Bayberry)"/>
    <s v="INLET (FORMER BAYBERRY)- 1042800012"/>
    <s v="NO TUOP&gt;094.100  : LAND IN FEE PROPERTY (PU-- PROP&gt;094 : LAND"/>
    <n v="4251359"/>
    <n v="100"/>
    <n v="0"/>
    <n v="4250000"/>
    <n v="1"/>
    <n v="0"/>
    <n v="0"/>
    <n v="-1359"/>
    <n v="0"/>
    <n v="0"/>
    <n v="0"/>
    <n v="0"/>
    <m/>
    <m/>
    <n v="10516"/>
    <n v="1000000213"/>
    <m/>
    <n v="0"/>
  </r>
  <r>
    <m/>
    <s v="2009"/>
    <x v="0"/>
    <s v="CAPITAL - NO RETIREMENTS"/>
    <s v="CAPITAL - NO RETIREMENTS"/>
    <s v="P03164-070-0089-007"/>
    <m/>
    <n v="0"/>
    <m/>
    <x v="11"/>
    <s v="Inlet sub acq site(Former Bayberry)"/>
    <s v="INLET (FORMER BAYBERRY)- 1042800012"/>
    <s v="NO TUOP&gt;094.110  : ACQUISTION COST-DISTRIBU-- PROP&gt;094 : LAND"/>
    <n v="-942659.89"/>
    <n v="100"/>
    <n v="0"/>
    <n v="52297.11"/>
    <n v="1"/>
    <n v="0"/>
    <n v="0"/>
    <n v="994957"/>
    <n v="0"/>
    <n v="0"/>
    <n v="0"/>
    <n v="0"/>
    <m/>
    <m/>
    <n v="10516"/>
    <n v="1000000214"/>
    <m/>
    <n v="0"/>
  </r>
  <r>
    <m/>
    <s v="2009"/>
    <x v="0"/>
    <s v="CAPITAL - NO RETIREMENTS"/>
    <s v="CAPITAL - NO RETIREMENTS"/>
    <s v="P03164-070-0089-007"/>
    <m/>
    <n v="0"/>
    <m/>
    <x v="11"/>
    <s v="Inlet sub acq site(Former Bayberry)"/>
    <s v="INLET (FORMER BAYBERRY)- 1042800012"/>
    <s v="NO TUOP&gt;094.111  : LEGAL COST-LAND-- PROP&gt;094 : LAND"/>
    <n v="6008.2"/>
    <n v="100"/>
    <n v="0"/>
    <n v="6006.2"/>
    <n v="1"/>
    <n v="0"/>
    <n v="0"/>
    <n v="-2"/>
    <n v="0"/>
    <n v="0"/>
    <n v="0"/>
    <n v="0"/>
    <m/>
    <m/>
    <n v="10516"/>
    <n v="1000000215"/>
    <m/>
    <n v="0"/>
  </r>
  <r>
    <m/>
    <s v="2009"/>
    <x v="0"/>
    <s v="CAPITAL - NO RETIREMENTS"/>
    <s v="CAPITAL - NO RETIREMENTS"/>
    <s v="P03164-070-0089-007"/>
    <m/>
    <n v="0"/>
    <m/>
    <x v="11"/>
    <s v="Inlet sub acq site(Former Bayberry)"/>
    <s v="INLET (FORMER BAYBERRY)- 1042800012"/>
    <s v="NO TUOP&gt;094.121  : ZONING COST-- PROP&gt;094 : LAND"/>
    <n v="11492.43"/>
    <n v="100"/>
    <n v="0"/>
    <n v="11488.43"/>
    <n v="1"/>
    <n v="0"/>
    <n v="0"/>
    <n v="-4"/>
    <n v="0"/>
    <n v="0"/>
    <n v="0"/>
    <n v="0"/>
    <m/>
    <m/>
    <n v="10516"/>
    <n v="1000000218"/>
    <m/>
    <n v="0"/>
  </r>
  <r>
    <m/>
    <s v="2009"/>
    <x v="0"/>
    <s v="CAPITAL - NO RETIREMENTS"/>
    <s v="CAPITAL - NO RETIREMENTS"/>
    <s v="P03337-070-0950-007"/>
    <m/>
    <n v="0"/>
    <m/>
    <x v="11"/>
    <s v="replace pjk u1 cems system(06574210"/>
    <s v="ST JOHNS RIVER POWER PARK (JEA)-UNIT #1 - 5991250126"/>
    <s v="GENERATION NATURAL GAS / OIL  - 305C - Combustion Air System / All ductwork, including the combustion air ductwork, the flue gas ductwork, and all related expansion joints"/>
    <n v="210549.74"/>
    <n v="21"/>
    <n v="993763.28"/>
    <n v="210549.74"/>
    <n v="0"/>
    <n v="0"/>
    <n v="0"/>
    <n v="0"/>
    <n v="0"/>
    <n v="0"/>
    <n v="0"/>
    <n v="0"/>
    <m/>
    <m/>
    <n v="10739"/>
    <n v="30799"/>
    <m/>
    <n v="0"/>
  </r>
  <r>
    <m/>
    <s v="2009"/>
    <x v="0"/>
    <s v="CAPITAL - NO RETIREMENTS"/>
    <s v="CAPITAL - NO RETIREMENTS"/>
    <s v="P03789-070-0838-007"/>
    <m/>
    <n v="0"/>
    <m/>
    <x v="11"/>
    <s v="Seminole transmission right of way("/>
    <s v="DANIA-HOLLYWOOD - 2070502091"/>
    <s v="NO TUOP&gt;089.200  : EASEMENT (PURCHASE PRICE-- PROP&gt;089 : EASEMENT"/>
    <n v="4329337.6900000004"/>
    <n v="100"/>
    <n v="0"/>
    <n v="4324635.6900000004"/>
    <n v="1"/>
    <n v="0"/>
    <n v="0"/>
    <n v="-4702"/>
    <n v="0"/>
    <n v="0"/>
    <n v="0"/>
    <n v="0"/>
    <m/>
    <m/>
    <n v="23634"/>
    <n v="1000000186"/>
    <m/>
    <n v="0"/>
  </r>
  <r>
    <m/>
    <s v="2009"/>
    <x v="0"/>
    <s v="CAPITAL - NO RETIREMENTS"/>
    <s v="CAPITAL - NO RETIREMENTS"/>
    <s v="P03789-070-0838-007"/>
    <m/>
    <n v="0"/>
    <m/>
    <x v="11"/>
    <s v="Seminole transmission right of way("/>
    <s v="DANIA-HOLLYWOOD - 2070502091"/>
    <s v="NO TUOP&gt;089.210  : EASEMENT ACQUISTION COST-- PROP&gt;089 : EASEMENT"/>
    <n v="1069113.1299999999"/>
    <n v="100"/>
    <n v="0"/>
    <n v="1403491.13"/>
    <n v="1"/>
    <n v="0"/>
    <n v="0"/>
    <n v="334378"/>
    <n v="0"/>
    <n v="0"/>
    <n v="0"/>
    <n v="0"/>
    <m/>
    <m/>
    <n v="23634"/>
    <n v="1000000187"/>
    <m/>
    <n v="0"/>
  </r>
  <r>
    <m/>
    <s v="2009"/>
    <x v="0"/>
    <s v="CAPITAL - NO RETIREMENTS"/>
    <s v="CAPITAL - NO RETIREMENTS"/>
    <s v="P03789-070-0838-007"/>
    <m/>
    <n v="0"/>
    <m/>
    <x v="11"/>
    <s v="Seminole transmission right of way("/>
    <s v="DANIA-HOLLYWOOD - 2070502091"/>
    <s v="NO TUOP&gt;089.211  : LEGAL COST-EASEMENT-- PROP&gt;089 : EASEMENT"/>
    <n v="224373.9"/>
    <n v="100"/>
    <n v="0"/>
    <n v="224130.9"/>
    <n v="1"/>
    <n v="0"/>
    <n v="0"/>
    <n v="-243"/>
    <n v="0"/>
    <n v="0"/>
    <n v="0"/>
    <n v="0"/>
    <m/>
    <m/>
    <n v="23634"/>
    <n v="1000000188"/>
    <m/>
    <n v="0"/>
  </r>
  <r>
    <m/>
    <s v="2009"/>
    <x v="0"/>
    <s v="CAPITAL - NO RETIREMENTS"/>
    <s v="CAPITAL - NO RETIREMENTS"/>
    <s v="P03847-070-0928-007"/>
    <m/>
    <n v="0"/>
    <m/>
    <x v="11"/>
    <s v="replace unit 3 controls and instrum"/>
    <s v="MARTIN PWR PLT COMBINED CYCLE - UNIT #3 - 5042228300"/>
    <s v="GENERATION NATURAL GAS / OIL  - 303H - Main Boiler / Instrumentation and Controls"/>
    <n v="1552388.47"/>
    <n v="100"/>
    <n v="0"/>
    <n v="1610318.47"/>
    <n v="70"/>
    <n v="0"/>
    <n v="0"/>
    <n v="57930"/>
    <n v="0"/>
    <n v="0"/>
    <n v="0"/>
    <n v="0"/>
    <m/>
    <m/>
    <n v="11000"/>
    <n v="30699"/>
    <m/>
    <n v="0"/>
  </r>
  <r>
    <m/>
    <s v="2009"/>
    <x v="1"/>
    <s v="EXPENSE"/>
    <s v="EXPENSE"/>
    <s v="P03847-070-0928-007"/>
    <m/>
    <n v="911.62"/>
    <m/>
    <x v="11"/>
    <s v="replace unit 3 controls and instrum"/>
    <s v="MARTIN PWR PLT COMBINED CYCLE - UNIT #3 - 5042228300"/>
    <s v="GENERATION NATURAL GAS / OIL  - 309B - Turbine / Instrumentation and Controls"/>
    <n v="911.62"/>
    <n v="0"/>
    <n v="5136196.13"/>
    <n v="945.62"/>
    <n v="2"/>
    <n v="0"/>
    <n v="0"/>
    <n v="34"/>
    <n v="0"/>
    <n v="0"/>
    <n v="0"/>
    <n v="0"/>
    <m/>
    <m/>
    <n v="11000"/>
    <n v="13599"/>
    <m/>
    <n v="0"/>
  </r>
  <r>
    <m/>
    <s v="2009"/>
    <x v="0"/>
    <s v="CAPITAL - NO RETIREMENTS"/>
    <s v="CAPITAL - NO RETIREMENTS"/>
    <s v="P03847-070-0928-007"/>
    <m/>
    <n v="0"/>
    <m/>
    <x v="11"/>
    <s v="replace unit 3 controls and instrum"/>
    <s v="MARTIN PWR PLT COMBINED CYCLE - UNIT #3 - 5042228300"/>
    <s v="GENERATION NATURAL GAS / OIL  - 323E - Combustion Turbine / Shell and casing"/>
    <n v="153689.14000000001"/>
    <n v="14"/>
    <n v="1161435.04"/>
    <n v="159424.14000000001"/>
    <n v="8"/>
    <n v="0"/>
    <n v="0"/>
    <n v="5735"/>
    <n v="0"/>
    <n v="0"/>
    <n v="0"/>
    <n v="0"/>
    <m/>
    <m/>
    <n v="11000"/>
    <n v="35699"/>
    <m/>
    <n v="0"/>
  </r>
  <r>
    <m/>
    <s v="2009"/>
    <x v="0"/>
    <s v="CAPITAL - NO RETIREMENTS"/>
    <s v="CAPITAL - NO RETIREMENTS"/>
    <s v="P03897-070-0926-007"/>
    <m/>
    <n v="0"/>
    <m/>
    <x v="11"/>
    <s v="sales tax refund ptf"/>
    <s v="TURKEY POINT POWER PLANT UNIT #1 - 5081014100"/>
    <s v="GENERATION NATURAL GAS / OIL  - 303 - Main Boiler / Main Boiler-Other"/>
    <n v="-33633.96"/>
    <n v="0"/>
    <n v="0"/>
    <n v="-33633.96"/>
    <n v="0"/>
    <n v="0"/>
    <n v="0"/>
    <n v="0"/>
    <n v="0"/>
    <n v="0"/>
    <n v="0"/>
    <n v="0"/>
    <m/>
    <m/>
    <n v="10154"/>
    <n v="8499"/>
    <m/>
    <n v="0"/>
  </r>
  <r>
    <m/>
    <s v="2009"/>
    <x v="0"/>
    <s v="CAPITAL - NO RETIREMENTS"/>
    <s v="CAPITAL - NO RETIREMENTS"/>
    <s v="P03897-070-0926-007"/>
    <m/>
    <n v="0"/>
    <m/>
    <x v="11"/>
    <s v="sales tax refund ptf"/>
    <s v="TURKEY POINT POWER PLANT UNIT #1 - 5081014100"/>
    <s v="GENERATION NATURAL GAS / OIL  - 303A - Main Boiler / Primary furnace, including all tubing, baffles, and valves"/>
    <n v="-149369.81"/>
    <n v="0"/>
    <n v="85186541.760000005"/>
    <n v="-149369.81"/>
    <n v="0"/>
    <n v="0"/>
    <n v="0"/>
    <n v="0"/>
    <n v="0"/>
    <n v="0"/>
    <n v="0"/>
    <n v="0"/>
    <m/>
    <m/>
    <n v="10154"/>
    <n v="22399"/>
    <m/>
    <n v="0"/>
  </r>
  <r>
    <m/>
    <s v="2009"/>
    <x v="0"/>
    <s v="CAPITAL - NO RETIREMENTS"/>
    <s v="CAPITAL - NO RETIREMENTS"/>
    <s v="P03897-070-0926-007"/>
    <m/>
    <n v="0"/>
    <m/>
    <x v="11"/>
    <s v="sales tax refund ptf"/>
    <s v="TURKEY POINT POWER PLANT UNIT #1 - 5081014100"/>
    <s v="GENERATION NATURAL GAS / OIL  - 303E - Main Boiler / Superheater"/>
    <n v="-16478.98"/>
    <n v="0"/>
    <n v="4762632.66"/>
    <n v="-16478.98"/>
    <n v="0"/>
    <n v="0"/>
    <n v="0"/>
    <n v="0"/>
    <n v="0"/>
    <n v="0"/>
    <n v="0"/>
    <n v="0"/>
    <m/>
    <m/>
    <n v="10154"/>
    <n v="33699"/>
    <m/>
    <n v="0"/>
  </r>
  <r>
    <m/>
    <s v="2009"/>
    <x v="0"/>
    <s v="CAPITAL - NO RETIREMENTS"/>
    <s v="CAPITAL - NO RETIREMENTS"/>
    <s v="P03897-070-0926-007"/>
    <m/>
    <n v="0"/>
    <m/>
    <x v="11"/>
    <s v="sales tax refund ptf"/>
    <s v="TURKEY POINT POWER PLANT UNIT #1 - 5081014100"/>
    <s v="GENERATION NATURAL GAS / OIL  - 305A - Combustion Air System / Forced draft fan"/>
    <n v="-2627"/>
    <n v="0"/>
    <n v="1400589.88"/>
    <n v="-2627"/>
    <n v="0"/>
    <n v="0"/>
    <n v="0"/>
    <n v="0"/>
    <n v="0"/>
    <n v="0"/>
    <n v="0"/>
    <n v="0"/>
    <m/>
    <m/>
    <n v="10154"/>
    <n v="2199"/>
    <m/>
    <n v="0"/>
  </r>
  <r>
    <m/>
    <s v="2009"/>
    <x v="0"/>
    <s v="CAPITAL - NO RETIREMENTS"/>
    <s v="CAPITAL - NO RETIREMENTS"/>
    <s v="P03897-070-0926-007"/>
    <m/>
    <n v="0"/>
    <m/>
    <x v="11"/>
    <s v="sales tax refund ptf"/>
    <s v="TURKEY POINT POWER PLANT UNIT #1 - 5081014100"/>
    <s v="GENERATION NATURAL GAS / OIL  - 308E - Condensate/Feedwater System / Water conveyance system"/>
    <n v="-24999.96"/>
    <n v="0"/>
    <n v="20383000.109999999"/>
    <n v="-24999.96"/>
    <n v="0"/>
    <n v="0"/>
    <n v="0"/>
    <n v="0"/>
    <n v="0"/>
    <n v="0"/>
    <n v="0"/>
    <n v="0"/>
    <m/>
    <m/>
    <n v="10154"/>
    <n v="24199"/>
    <m/>
    <n v="0"/>
  </r>
  <r>
    <m/>
    <s v="2009"/>
    <x v="0"/>
    <s v="CAPITAL - NO RETIREMENTS"/>
    <s v="CAPITAL - NO RETIREMENTS"/>
    <s v="P03897-070-0926-007"/>
    <m/>
    <n v="0"/>
    <m/>
    <x v="11"/>
    <s v="sales tax refund ptf"/>
    <s v="TURKEY POINT POWER PLANT UNIT #1 - 5081014100"/>
    <s v="GENERATION NATURAL GAS / OIL  - 319 - Ventilation System / Ventilation System"/>
    <n v="-13788.98"/>
    <n v="0"/>
    <n v="3196199.45"/>
    <n v="-13788.98"/>
    <n v="0"/>
    <n v="0"/>
    <n v="0"/>
    <n v="0"/>
    <n v="0"/>
    <n v="0"/>
    <n v="0"/>
    <n v="0"/>
    <m/>
    <m/>
    <n v="10154"/>
    <n v="599"/>
    <m/>
    <n v="0"/>
  </r>
  <r>
    <m/>
    <s v="2009"/>
    <x v="0"/>
    <s v="CAPITAL - NO RETIREMENTS"/>
    <s v="CAPITAL - NO RETIREMENTS"/>
    <s v="P03897-070-0926-007"/>
    <m/>
    <n v="0"/>
    <m/>
    <x v="11"/>
    <s v="sales tax refund ptf"/>
    <s v="TURKEY POINT POWER PLANT UNIT #2 - 5081014200"/>
    <s v="GENERATION NATURAL GAS / OIL  - 303 - Main Boiler / Main Boiler-Other"/>
    <n v="-9503.9699999999993"/>
    <n v="0"/>
    <n v="0"/>
    <n v="-9503.9699999999993"/>
    <n v="0"/>
    <n v="0"/>
    <n v="0"/>
    <n v="0"/>
    <n v="0"/>
    <n v="0"/>
    <n v="0"/>
    <n v="0"/>
    <m/>
    <m/>
    <n v="10995"/>
    <n v="8499"/>
    <m/>
    <n v="0"/>
  </r>
  <r>
    <m/>
    <s v="2009"/>
    <x v="0"/>
    <s v="CAPITAL - NO RETIREMENTS"/>
    <s v="CAPITAL - NO RETIREMENTS"/>
    <s v="P03897-070-0926-007"/>
    <m/>
    <n v="0"/>
    <m/>
    <x v="11"/>
    <s v="sales tax refund ptf"/>
    <s v="TURKEY POINT POWER PLANT UNIT #2 - 5081014200"/>
    <s v="GENERATION NATURAL GAS / OIL  - 303A - Main Boiler / Primary furnace, including all tubing, baffles, and valves"/>
    <n v="-134928.82"/>
    <n v="0"/>
    <n v="69323759.189999998"/>
    <n v="-134928.82"/>
    <n v="0"/>
    <n v="0"/>
    <n v="0"/>
    <n v="0"/>
    <n v="0"/>
    <n v="0"/>
    <n v="0"/>
    <n v="0"/>
    <m/>
    <m/>
    <n v="10995"/>
    <n v="22399"/>
    <m/>
    <n v="0"/>
  </r>
  <r>
    <m/>
    <s v="2009"/>
    <x v="0"/>
    <s v="CAPITAL - NO RETIREMENTS"/>
    <s v="CAPITAL - NO RETIREMENTS"/>
    <s v="P03897-070-0926-007"/>
    <m/>
    <n v="0"/>
    <m/>
    <x v="11"/>
    <s v="sales tax refund ptf"/>
    <s v="TURKEY POINT POWER PLANT UNIT #2 - 5081014200"/>
    <s v="GENERATION NATURAL GAS / OIL  - 303E - Main Boiler / Superheater"/>
    <n v="-12829.98"/>
    <n v="0"/>
    <n v="4596168.62"/>
    <n v="-12829.98"/>
    <n v="0"/>
    <n v="0"/>
    <n v="0"/>
    <n v="0"/>
    <n v="0"/>
    <n v="0"/>
    <n v="0"/>
    <n v="0"/>
    <m/>
    <m/>
    <n v="10995"/>
    <n v="33699"/>
    <m/>
    <n v="0"/>
  </r>
  <r>
    <m/>
    <s v="2009"/>
    <x v="0"/>
    <s v="CAPITAL - NO RETIREMENTS"/>
    <s v="CAPITAL - NO RETIREMENTS"/>
    <s v="P03897-070-0926-007"/>
    <m/>
    <n v="0"/>
    <m/>
    <x v="11"/>
    <s v="sales tax refund ptf"/>
    <s v="TURKEY POINT POWER PLANT UNIT #2 - 5081014200"/>
    <s v="GENERATION NATURAL GAS / OIL  - 308E - Condensate/Feedwater System / Water conveyance system"/>
    <n v="-21784.98"/>
    <n v="0"/>
    <n v="18385737.699999999"/>
    <n v="-21784.98"/>
    <n v="0"/>
    <n v="0"/>
    <n v="0"/>
    <n v="0"/>
    <n v="0"/>
    <n v="0"/>
    <n v="0"/>
    <n v="0"/>
    <m/>
    <m/>
    <n v="10995"/>
    <n v="24199"/>
    <m/>
    <n v="0"/>
  </r>
  <r>
    <m/>
    <s v="2009"/>
    <x v="0"/>
    <s v="CAPITAL - NO RETIREMENTS"/>
    <s v="CAPITAL - NO RETIREMENTS"/>
    <s v="P03898-070-0913-007"/>
    <m/>
    <n v="0"/>
    <m/>
    <x v="11"/>
    <s v="sales tax refund pcc"/>
    <s v="CAPE CANAVERAL POWER PLANT UNIT #1 - 5020413100"/>
    <s v="GENERATION NATURAL GAS / OIL  - 303A - Main Boiler / Primary furnace, including all tubing, baffles, and valves"/>
    <n v="-168973.33"/>
    <n v="0"/>
    <n v="84300141.120000005"/>
    <n v="-168973.33"/>
    <n v="0"/>
    <n v="0"/>
    <n v="0"/>
    <n v="0"/>
    <n v="0"/>
    <n v="0"/>
    <n v="0"/>
    <n v="0"/>
    <m/>
    <m/>
    <n v="10856"/>
    <n v="22399"/>
    <m/>
    <n v="0"/>
  </r>
  <r>
    <m/>
    <s v="2009"/>
    <x v="0"/>
    <s v="CAPITAL - NO RETIREMENTS"/>
    <s v="CAPITAL - NO RETIREMENTS"/>
    <s v="P03898-070-0913-007"/>
    <m/>
    <n v="0"/>
    <m/>
    <x v="11"/>
    <s v="sales tax refund pcc"/>
    <s v="CAPE CANAVERAL POWER PLANT UNIT #1 - 5020413100"/>
    <s v="GENERATION NATURAL GAS / OIL  - 303E - Main Boiler / Superheater"/>
    <n v="-13221.95"/>
    <n v="0"/>
    <n v="4195775.3600000003"/>
    <n v="-13221.95"/>
    <n v="0"/>
    <n v="0"/>
    <n v="0"/>
    <n v="0"/>
    <n v="0"/>
    <n v="0"/>
    <n v="0"/>
    <n v="0"/>
    <m/>
    <m/>
    <n v="10856"/>
    <n v="33699"/>
    <m/>
    <n v="0"/>
  </r>
  <r>
    <m/>
    <s v="2009"/>
    <x v="0"/>
    <s v="CAPITAL - NO RETIREMENTS"/>
    <s v="CAPITAL - NO RETIREMENTS"/>
    <s v="P03898-070-0913-007"/>
    <m/>
    <n v="0"/>
    <m/>
    <x v="11"/>
    <s v="sales tax refund pcc"/>
    <s v="CAPE CANAVERAL POWER PLANT UNIT #1 - 5020413100"/>
    <s v="GENERATION NATURAL GAS / OIL  - 308E - Condensate/Feedwater System / Water conveyance system"/>
    <n v="-7072.97"/>
    <n v="0"/>
    <n v="21292001.68"/>
    <n v="-7072.97"/>
    <n v="0"/>
    <n v="0"/>
    <n v="0"/>
    <n v="0"/>
    <n v="0"/>
    <n v="0"/>
    <n v="0"/>
    <n v="0"/>
    <m/>
    <m/>
    <n v="10856"/>
    <n v="24199"/>
    <m/>
    <n v="0"/>
  </r>
  <r>
    <m/>
    <s v="2009"/>
    <x v="0"/>
    <s v="CAPITAL - NO RETIREMENTS"/>
    <s v="CAPITAL - NO RETIREMENTS"/>
    <s v="P03898-070-0913-007"/>
    <m/>
    <n v="0"/>
    <m/>
    <x v="11"/>
    <s v="sales tax refund pcc"/>
    <s v="CAPE CANAVERAL POWER PLANT UNIT #2 - 5020413200"/>
    <s v="GENERATION NATURAL GAS / OIL  - 303A - Main Boiler / Primary furnace, including all tubing, baffles, and valves"/>
    <n v="-75514.69"/>
    <n v="0"/>
    <n v="91237891.090000004"/>
    <n v="-75514.69"/>
    <n v="0"/>
    <n v="0"/>
    <n v="0"/>
    <n v="0"/>
    <n v="0"/>
    <n v="0"/>
    <n v="0"/>
    <n v="0"/>
    <m/>
    <m/>
    <n v="10590"/>
    <n v="22399"/>
    <m/>
    <n v="0"/>
  </r>
  <r>
    <m/>
    <s v="2009"/>
    <x v="0"/>
    <s v="CAPITAL - NO RETIREMENTS"/>
    <s v="CAPITAL - NO RETIREMENTS"/>
    <s v="P03898-070-0913-007"/>
    <m/>
    <n v="0"/>
    <m/>
    <x v="11"/>
    <s v="sales tax refund pcc"/>
    <s v="CAPE CANAVERAL POWER PLANT UNIT #2 - 5020413200"/>
    <s v="GENERATION NATURAL GAS / OIL  - 303E - Main Boiler / Superheater"/>
    <n v="-10489.96"/>
    <n v="0"/>
    <n v="3605397.17"/>
    <n v="-10489.96"/>
    <n v="0"/>
    <n v="0"/>
    <n v="0"/>
    <n v="0"/>
    <n v="0"/>
    <n v="0"/>
    <n v="0"/>
    <n v="0"/>
    <m/>
    <m/>
    <n v="10590"/>
    <n v="33699"/>
    <m/>
    <n v="0"/>
  </r>
  <r>
    <m/>
    <s v="2009"/>
    <x v="0"/>
    <s v="CAPITAL - NO RETIREMENTS"/>
    <s v="CAPITAL - NO RETIREMENTS"/>
    <s v="P03898-070-0913-007"/>
    <m/>
    <n v="0"/>
    <m/>
    <x v="11"/>
    <s v="sales tax refund pcc"/>
    <s v="CAPE CANAVERAL POWER PLANT UNIT #2 - 5020413200"/>
    <s v="GENERATION NATURAL GAS / OIL  - 311C - Condenser and Cooling Water System / Water conveyance system"/>
    <n v="-7837.99"/>
    <n v="0"/>
    <n v="8235152"/>
    <n v="-7837.99"/>
    <n v="0"/>
    <n v="0"/>
    <n v="0"/>
    <n v="0"/>
    <n v="0"/>
    <n v="0"/>
    <n v="0"/>
    <n v="0"/>
    <m/>
    <m/>
    <n v="10590"/>
    <n v="30299"/>
    <m/>
    <n v="0"/>
  </r>
  <r>
    <m/>
    <s v="2009"/>
    <x v="0"/>
    <s v="CAPITAL - NO RETIREMENTS"/>
    <s v="CAPITAL - NO RETIREMENTS"/>
    <s v="P03898-070-0913-007"/>
    <m/>
    <n v="0"/>
    <m/>
    <x v="11"/>
    <s v="sales tax refund pcc"/>
    <s v="CAPE CANAVERAL POWER PLANT UNIT #2 - 5020413200"/>
    <s v="GENERATION NATURAL GAS / OIL  - 319 - Ventilation System / Ventilation System"/>
    <n v="-9715.9599999999991"/>
    <n v="0"/>
    <n v="2688986.08"/>
    <n v="-9715.9599999999991"/>
    <n v="0"/>
    <n v="0"/>
    <n v="0"/>
    <n v="0"/>
    <n v="0"/>
    <n v="0"/>
    <n v="0"/>
    <n v="0"/>
    <m/>
    <m/>
    <n v="10590"/>
    <n v="599"/>
    <m/>
    <n v="0"/>
  </r>
  <r>
    <m/>
    <s v="2009"/>
    <x v="0"/>
    <s v="CAPITAL - NO RETIREMENTS"/>
    <s v="CAPITAL - NO RETIREMENTS"/>
    <s v="P03899-070-0918-007"/>
    <m/>
    <n v="0"/>
    <m/>
    <x v="11"/>
    <s v="sales tax refund pmr"/>
    <s v="MARTIN POWER PLANT UNIT 1 - 5042218100"/>
    <s v="GENERATION NATURAL GAS / OIL  - 303 - Main Boiler / Main Boiler-Other"/>
    <n v="-6721.99"/>
    <n v="0"/>
    <n v="0"/>
    <n v="-6721.99"/>
    <n v="0"/>
    <n v="0"/>
    <n v="0"/>
    <n v="0"/>
    <n v="0"/>
    <n v="0"/>
    <n v="0"/>
    <n v="0"/>
    <m/>
    <m/>
    <n v="10434"/>
    <n v="8499"/>
    <m/>
    <n v="0"/>
  </r>
  <r>
    <m/>
    <s v="2009"/>
    <x v="0"/>
    <s v="CAPITAL - NO RETIREMENTS"/>
    <s v="CAPITAL - NO RETIREMENTS"/>
    <s v="P03899-070-0918-007"/>
    <m/>
    <n v="0"/>
    <m/>
    <x v="11"/>
    <s v="sales tax refund pmr"/>
    <s v="MARTIN POWER PLANT UNIT 1 - 5042218100"/>
    <s v="GENERATION NATURAL GAS / OIL  - 303A - Main Boiler / Primary furnace, including all tubing, baffles, and valves"/>
    <n v="-85967.88"/>
    <n v="0"/>
    <n v="142672742.94999999"/>
    <n v="-85967.88"/>
    <n v="0"/>
    <n v="0"/>
    <n v="0"/>
    <n v="0"/>
    <n v="0"/>
    <n v="0"/>
    <n v="0"/>
    <n v="0"/>
    <m/>
    <m/>
    <n v="10434"/>
    <n v="22399"/>
    <m/>
    <n v="0"/>
  </r>
  <r>
    <m/>
    <s v="2009"/>
    <x v="0"/>
    <s v="CAPITAL - NO RETIREMENTS"/>
    <s v="CAPITAL - NO RETIREMENTS"/>
    <s v="P03899-070-0918-007"/>
    <m/>
    <n v="0"/>
    <m/>
    <x v="11"/>
    <s v="sales tax refund pmr"/>
    <s v="MARTIN POWER PLANT UNIT 1 - 5042218100"/>
    <s v="GENERATION NATURAL GAS / OIL  - 303E - Main Boiler / Superheater"/>
    <n v="-13556.98"/>
    <n v="0"/>
    <n v="12680205.68"/>
    <n v="-13556.98"/>
    <n v="0"/>
    <n v="0"/>
    <n v="0"/>
    <n v="0"/>
    <n v="0"/>
    <n v="0"/>
    <n v="0"/>
    <n v="0"/>
    <m/>
    <m/>
    <n v="10434"/>
    <n v="33699"/>
    <m/>
    <n v="0"/>
  </r>
  <r>
    <m/>
    <s v="2009"/>
    <x v="0"/>
    <s v="CAPITAL - NO RETIREMENTS"/>
    <s v="CAPITAL - NO RETIREMENTS"/>
    <s v="P03899-070-0918-007"/>
    <m/>
    <n v="0"/>
    <m/>
    <x v="11"/>
    <s v="sales tax refund pmr"/>
    <s v="MARTIN POWER PLANT UNIT 1 - 5042218100"/>
    <s v="GENERATION NATURAL GAS / OIL  - 303G - Main Boiler / Complete burner system"/>
    <n v="-15487.97"/>
    <n v="0"/>
    <n v="19521345.140000001"/>
    <n v="-15487.97"/>
    <n v="0"/>
    <n v="0"/>
    <n v="0"/>
    <n v="0"/>
    <n v="0"/>
    <n v="0"/>
    <n v="0"/>
    <n v="0"/>
    <m/>
    <m/>
    <n v="10434"/>
    <n v="36499"/>
    <m/>
    <n v="0"/>
  </r>
  <r>
    <m/>
    <s v="2009"/>
    <x v="0"/>
    <s v="CAPITAL - NO RETIREMENTS"/>
    <s v="CAPITAL - NO RETIREMENTS"/>
    <s v="P03899-070-0918-007"/>
    <m/>
    <n v="0"/>
    <m/>
    <x v="11"/>
    <s v="sales tax refund pmr"/>
    <s v="MARTIN POWER PLANT UNIT 1 - 5042218100"/>
    <s v="GENERATION NATURAL GAS / OIL  - 305A - Combustion Air System / Forced draft fan"/>
    <n v="-6245.99"/>
    <n v="0"/>
    <n v="3623306.79"/>
    <n v="-6245.99"/>
    <n v="0"/>
    <n v="0"/>
    <n v="0"/>
    <n v="0"/>
    <n v="0"/>
    <n v="0"/>
    <n v="0"/>
    <n v="0"/>
    <m/>
    <m/>
    <n v="10434"/>
    <n v="2199"/>
    <m/>
    <n v="0"/>
  </r>
  <r>
    <m/>
    <s v="2009"/>
    <x v="0"/>
    <s v="CAPITAL - NO RETIREMENTS"/>
    <s v="CAPITAL - NO RETIREMENTS"/>
    <s v="P03899-070-0918-007"/>
    <m/>
    <n v="0"/>
    <m/>
    <x v="11"/>
    <s v="sales tax refund pmr"/>
    <s v="MARTIN POWER PLANT UNIT 1 - 5042218100"/>
    <s v="GENERATION NATURAL GAS / OIL  - 305B - Combustion Air System / Induced draft fan"/>
    <n v="-4375.99"/>
    <n v="0"/>
    <n v="6727592.4699999997"/>
    <n v="-4375.99"/>
    <n v="0"/>
    <n v="0"/>
    <n v="0"/>
    <n v="0"/>
    <n v="0"/>
    <n v="0"/>
    <n v="0"/>
    <n v="0"/>
    <m/>
    <m/>
    <n v="10434"/>
    <n v="18699"/>
    <m/>
    <n v="0"/>
  </r>
  <r>
    <m/>
    <s v="2009"/>
    <x v="0"/>
    <s v="CAPITAL - NO RETIREMENTS"/>
    <s v="CAPITAL - NO RETIREMENTS"/>
    <s v="P03899-070-0918-007"/>
    <m/>
    <n v="0"/>
    <m/>
    <x v="11"/>
    <s v="sales tax refund pmr"/>
    <s v="MARTIN POWER PLANT UNIT 1 - 5042218100"/>
    <s v="GENERATION NATURAL GAS / OIL  - 308E - Condensate/Feedwater System / Water conveyance system"/>
    <n v="-119036.83"/>
    <n v="0"/>
    <n v="39005305.810000002"/>
    <n v="-119036.83"/>
    <n v="0"/>
    <n v="0"/>
    <n v="0"/>
    <n v="0"/>
    <n v="0"/>
    <n v="0"/>
    <n v="0"/>
    <n v="0"/>
    <m/>
    <m/>
    <n v="10434"/>
    <n v="24199"/>
    <m/>
    <n v="0"/>
  </r>
  <r>
    <m/>
    <s v="2009"/>
    <x v="0"/>
    <s v="CAPITAL - NO RETIREMENTS"/>
    <s v="CAPITAL - NO RETIREMENTS"/>
    <s v="P03899-070-0918-007"/>
    <m/>
    <n v="0"/>
    <m/>
    <x v="11"/>
    <s v="sales tax refund pmr"/>
    <s v="MARTIN POWER PLANT UNIT 1 - 5042218100"/>
    <s v="GENERATION NATURAL GAS / OIL  - 315 - Fuel Storage and Handling System / Fuel Storage and Handling System - Other"/>
    <n v="-6905.99"/>
    <n v="0"/>
    <n v="0"/>
    <n v="-6905.99"/>
    <n v="0"/>
    <n v="0"/>
    <n v="0"/>
    <n v="0"/>
    <n v="0"/>
    <n v="0"/>
    <n v="0"/>
    <n v="0"/>
    <m/>
    <m/>
    <n v="10434"/>
    <n v="11699"/>
    <m/>
    <n v="0"/>
  </r>
  <r>
    <m/>
    <s v="2009"/>
    <x v="0"/>
    <s v="CAPITAL - NO RETIREMENTS"/>
    <s v="CAPITAL - NO RETIREMENTS"/>
    <s v="P03899-070-0918-007"/>
    <m/>
    <n v="0"/>
    <m/>
    <x v="11"/>
    <s v="sales tax refund pmr"/>
    <s v="MARTIN POWER PLANT UNIT 1 - 5042218100"/>
    <s v="NO TUOP&gt;424.4429 : FAN/BLOWER-- PROP&gt;424 : FAN/BLOWER, COMPLETE"/>
    <n v="-50510.93"/>
    <n v="0"/>
    <n v="0"/>
    <n v="-50510.93"/>
    <n v="0"/>
    <n v="0"/>
    <n v="0"/>
    <n v="0"/>
    <n v="0"/>
    <n v="0"/>
    <n v="0"/>
    <n v="0"/>
    <m/>
    <m/>
    <n v="10434"/>
    <n v="1000002518"/>
    <m/>
    <n v="0"/>
  </r>
  <r>
    <m/>
    <s v="2009"/>
    <x v="0"/>
    <s v="CAPITAL - NO RETIREMENTS"/>
    <s v="CAPITAL - NO RETIREMENTS"/>
    <s v="P03899-070-0918-007"/>
    <m/>
    <n v="0"/>
    <m/>
    <x v="11"/>
    <s v="sales tax refund pmr"/>
    <s v="MARTIN POWER PLANT UNIT 2 - 5042218200"/>
    <s v="GENERATION NATURAL GAS / OIL  - 303 - Main Boiler / Main Boiler-Other"/>
    <n v="-6092.99"/>
    <n v="0"/>
    <n v="0"/>
    <n v="-6092.99"/>
    <n v="0"/>
    <n v="0"/>
    <n v="0"/>
    <n v="0"/>
    <n v="0"/>
    <n v="0"/>
    <n v="0"/>
    <n v="0"/>
    <m/>
    <m/>
    <n v="10347"/>
    <n v="8499"/>
    <m/>
    <n v="0"/>
  </r>
  <r>
    <m/>
    <s v="2009"/>
    <x v="0"/>
    <s v="CAPITAL - NO RETIREMENTS"/>
    <s v="CAPITAL - NO RETIREMENTS"/>
    <s v="P03899-070-0918-007"/>
    <m/>
    <n v="0"/>
    <m/>
    <x v="11"/>
    <s v="sales tax refund pmr"/>
    <s v="MARTIN POWER PLANT UNIT 2 - 5042218200"/>
    <s v="GENERATION NATURAL GAS / OIL  - 303A - Main Boiler / Primary furnace, including all tubing, baffles, and valves"/>
    <n v="-31404.959999999999"/>
    <n v="0"/>
    <n v="158578493.81"/>
    <n v="-31404.959999999999"/>
    <n v="0"/>
    <n v="0"/>
    <n v="0"/>
    <n v="0"/>
    <n v="0"/>
    <n v="0"/>
    <n v="0"/>
    <n v="0"/>
    <m/>
    <m/>
    <n v="10347"/>
    <n v="22399"/>
    <m/>
    <n v="0"/>
  </r>
  <r>
    <m/>
    <s v="2009"/>
    <x v="0"/>
    <s v="CAPITAL - NO RETIREMENTS"/>
    <s v="CAPITAL - NO RETIREMENTS"/>
    <s v="P03899-070-0918-007"/>
    <m/>
    <n v="0"/>
    <m/>
    <x v="11"/>
    <s v="sales tax refund pmr"/>
    <s v="MARTIN POWER PLANT UNIT 2 - 5042218200"/>
    <s v="GENERATION NATURAL GAS / OIL  - 303G - Main Boiler / Complete burner system"/>
    <n v="-28771.01"/>
    <n v="0"/>
    <n v="18051134.190000001"/>
    <n v="-28771.01"/>
    <n v="0"/>
    <n v="0"/>
    <n v="0"/>
    <n v="0"/>
    <n v="0"/>
    <n v="0"/>
    <n v="0"/>
    <n v="0"/>
    <m/>
    <m/>
    <n v="10347"/>
    <n v="36499"/>
    <m/>
    <n v="0"/>
  </r>
  <r>
    <m/>
    <s v="2009"/>
    <x v="0"/>
    <s v="CAPITAL - NO RETIREMENTS"/>
    <s v="CAPITAL - NO RETIREMENTS"/>
    <s v="P03899-070-0918-007"/>
    <m/>
    <n v="0"/>
    <m/>
    <x v="11"/>
    <s v="sales tax refund pmr"/>
    <s v="MARTIN POWER PLANT UNIT 2 - 5042218200"/>
    <s v="GENERATION NATURAL GAS / OIL  - 303H - Main Boiler / Instrumentation and Controls"/>
    <n v="-19779.97"/>
    <n v="0"/>
    <n v="13040100.6"/>
    <n v="-19779.97"/>
    <n v="0"/>
    <n v="0"/>
    <n v="0"/>
    <n v="0"/>
    <n v="0"/>
    <n v="0"/>
    <n v="0"/>
    <n v="0"/>
    <m/>
    <m/>
    <n v="10347"/>
    <n v="30699"/>
    <m/>
    <n v="0"/>
  </r>
  <r>
    <m/>
    <s v="2009"/>
    <x v="0"/>
    <s v="CAPITAL - NO RETIREMENTS"/>
    <s v="CAPITAL - NO RETIREMENTS"/>
    <s v="P03899-070-0918-007"/>
    <m/>
    <n v="0"/>
    <m/>
    <x v="11"/>
    <s v="sales tax refund pmr"/>
    <s v="MARTIN POWER PLANT UNIT 2 - 5042218200"/>
    <s v="GENERATION NATURAL GAS / OIL  - 305B - Combustion Air System / Induced draft fan"/>
    <n v="-88719.88"/>
    <n v="-2"/>
    <n v="4440396.54"/>
    <n v="-88719.88"/>
    <n v="0"/>
    <n v="0"/>
    <n v="0"/>
    <n v="0"/>
    <n v="0"/>
    <n v="0"/>
    <n v="0"/>
    <n v="0"/>
    <m/>
    <m/>
    <n v="10347"/>
    <n v="18699"/>
    <m/>
    <n v="0"/>
  </r>
  <r>
    <m/>
    <s v="2009"/>
    <x v="0"/>
    <s v="CAPITAL - NO RETIREMENTS"/>
    <s v="CAPITAL - NO RETIREMENTS"/>
    <s v="P03899-070-0918-007"/>
    <m/>
    <n v="0"/>
    <m/>
    <x v="11"/>
    <s v="sales tax refund pmr"/>
    <s v="MARTIN POWER PLANT UNIT 2 - 5042218200"/>
    <s v="GENERATION NATURAL GAS / OIL  - 308E - Condensate/Feedwater System / Water conveyance system"/>
    <n v="-122685.82"/>
    <n v="0"/>
    <n v="46879005.770000003"/>
    <n v="-122685.82"/>
    <n v="0"/>
    <n v="0"/>
    <n v="0"/>
    <n v="0"/>
    <n v="0"/>
    <n v="0"/>
    <n v="0"/>
    <n v="0"/>
    <m/>
    <m/>
    <n v="10347"/>
    <n v="24199"/>
    <m/>
    <n v="0"/>
  </r>
  <r>
    <m/>
    <s v="2009"/>
    <x v="0"/>
    <s v="CAPITAL - NO RETIREMENTS"/>
    <s v="CAPITAL - NO RETIREMENTS"/>
    <s v="P03899-070-0918-007"/>
    <m/>
    <n v="0"/>
    <m/>
    <x v="11"/>
    <s v="sales tax refund pmr"/>
    <s v="MARTIN POWER PLANT UNIT 2 - 5042218200"/>
    <s v="GENERATION NATURAL GAS / OIL  - 315 - Fuel Storage and Handling System / Fuel Storage and Handling System - Other"/>
    <n v="-11354.98"/>
    <n v="0"/>
    <n v="0"/>
    <n v="-11354.98"/>
    <n v="0"/>
    <n v="0"/>
    <n v="0"/>
    <n v="0"/>
    <n v="0"/>
    <n v="0"/>
    <n v="0"/>
    <n v="0"/>
    <m/>
    <m/>
    <n v="10347"/>
    <n v="11699"/>
    <m/>
    <n v="0"/>
  </r>
  <r>
    <m/>
    <s v="2009"/>
    <x v="0"/>
    <s v="CAPITAL - NO RETIREMENTS"/>
    <s v="CAPITAL - NO RETIREMENTS"/>
    <s v="P03900-070-0907-007"/>
    <m/>
    <n v="0"/>
    <m/>
    <x v="11"/>
    <s v="sales tax refund psn"/>
    <s v="SANFORD POWER PLANT UNIT #3 - 5013607300"/>
    <s v="GENERATION NATURAL GAS / OIL  - 303 - Main Boiler / Main Boiler-Other"/>
    <n v="-6136.04"/>
    <n v="0"/>
    <n v="0"/>
    <n v="-6136.04"/>
    <n v="0"/>
    <n v="0"/>
    <n v="0"/>
    <n v="0"/>
    <n v="0"/>
    <n v="0"/>
    <n v="0"/>
    <n v="0"/>
    <m/>
    <m/>
    <n v="10142"/>
    <n v="8499"/>
    <m/>
    <n v="0"/>
  </r>
  <r>
    <m/>
    <s v="2009"/>
    <x v="0"/>
    <s v="CAPITAL - NO RETIREMENTS"/>
    <s v="CAPITAL - NO RETIREMENTS"/>
    <s v="P03900-070-0907-007"/>
    <m/>
    <n v="0"/>
    <m/>
    <x v="11"/>
    <s v="sales tax refund psn"/>
    <s v="SANFORD POWER PLANT UNIT #3 - 5013607300"/>
    <s v="GENERATION NATURAL GAS / OIL  - 303A - Main Boiler / Primary furnace, including all tubing, baffles, and valves"/>
    <n v="-17405.13"/>
    <n v="0"/>
    <n v="24926099.98"/>
    <n v="-17405.13"/>
    <n v="0"/>
    <n v="0"/>
    <n v="0"/>
    <n v="0"/>
    <n v="0"/>
    <n v="0"/>
    <n v="0"/>
    <n v="0"/>
    <m/>
    <m/>
    <n v="10142"/>
    <n v="22399"/>
    <m/>
    <n v="0"/>
  </r>
  <r>
    <m/>
    <s v="2009"/>
    <x v="0"/>
    <s v="CAPITAL - NO RETIREMENTS"/>
    <s v="CAPITAL - NO RETIREMENTS"/>
    <s v="P03900-070-0907-007"/>
    <m/>
    <n v="0"/>
    <m/>
    <x v="11"/>
    <s v="sales tax refund psn"/>
    <s v="SANFORD POWER PLANT UNIT #3 - 5013607300"/>
    <s v="GENERATION NATURAL GAS / OIL  - 303D - Main Boiler / Reheater"/>
    <n v="-10308.07"/>
    <n v="-1"/>
    <n v="1228794.8400000001"/>
    <n v="-10308.07"/>
    <n v="0"/>
    <n v="0"/>
    <n v="0"/>
    <n v="0"/>
    <n v="0"/>
    <n v="0"/>
    <n v="0"/>
    <n v="0"/>
    <m/>
    <m/>
    <n v="10142"/>
    <n v="33899"/>
    <m/>
    <n v="0"/>
  </r>
  <r>
    <m/>
    <s v="2009"/>
    <x v="0"/>
    <s v="CAPITAL - NO RETIREMENTS"/>
    <s v="CAPITAL - NO RETIREMENTS"/>
    <s v="P03900-070-0907-007"/>
    <m/>
    <n v="0"/>
    <m/>
    <x v="11"/>
    <s v="sales tax refund psn"/>
    <s v="SANFORD POWER PLANT UNIT #3 - 5013607300"/>
    <s v="GENERATION NATURAL GAS / OIL  - 303E - Main Boiler / Superheater"/>
    <n v="-10294.07"/>
    <n v="-1"/>
    <n v="1986510.93"/>
    <n v="-10294.07"/>
    <n v="0"/>
    <n v="0"/>
    <n v="0"/>
    <n v="0"/>
    <n v="0"/>
    <n v="0"/>
    <n v="0"/>
    <n v="0"/>
    <m/>
    <m/>
    <n v="10142"/>
    <n v="33699"/>
    <m/>
    <n v="0"/>
  </r>
  <r>
    <m/>
    <s v="2009"/>
    <x v="0"/>
    <s v="CAPITAL - NO RETIREMENTS"/>
    <s v="CAPITAL - NO RETIREMENTS"/>
    <s v="P03900-070-0907-007"/>
    <m/>
    <n v="0"/>
    <m/>
    <x v="11"/>
    <s v="sales tax refund psn"/>
    <s v="SANFORD POWER PLANT UNIT #3 - 5013607300"/>
    <s v="GENERATION NATURAL GAS / OIL  - 303F - Main Boiler / Convection Pass"/>
    <n v="-5118.04"/>
    <n v="0"/>
    <n v="1862320.4"/>
    <n v="-5118.04"/>
    <n v="0"/>
    <n v="0"/>
    <n v="0"/>
    <n v="0"/>
    <n v="0"/>
    <n v="0"/>
    <n v="0"/>
    <n v="0"/>
    <m/>
    <m/>
    <n v="10142"/>
    <n v="18999"/>
    <m/>
    <n v="0"/>
  </r>
  <r>
    <m/>
    <s v="2009"/>
    <x v="0"/>
    <s v="CAPITAL - NO RETIREMENTS"/>
    <s v="CAPITAL - NO RETIREMENTS"/>
    <s v="P03900-070-0907-007"/>
    <m/>
    <n v="0"/>
    <m/>
    <x v="11"/>
    <s v="sales tax refund psn"/>
    <s v="SANFORD POWER PLANT UNIT #3 - 5013607300"/>
    <s v="GENERATION NATURAL GAS / OIL  - 303G - Main Boiler / Complete burner system"/>
    <n v="-57429.41"/>
    <n v="-1"/>
    <n v="5679834.7400000002"/>
    <n v="-57429.41"/>
    <n v="0"/>
    <n v="0"/>
    <n v="0"/>
    <n v="0"/>
    <n v="0"/>
    <n v="0"/>
    <n v="0"/>
    <n v="0"/>
    <m/>
    <m/>
    <n v="10142"/>
    <n v="36499"/>
    <m/>
    <n v="0"/>
  </r>
  <r>
    <m/>
    <s v="2009"/>
    <x v="0"/>
    <s v="CAPITAL - NO RETIREMENTS"/>
    <s v="CAPITAL - NO RETIREMENTS"/>
    <s v="P03900-070-0907-007"/>
    <m/>
    <n v="0"/>
    <m/>
    <x v="11"/>
    <s v="sales tax refund psn"/>
    <s v="SANFORD POWER PLANT UNIT #3 - 5013607300"/>
    <s v="GENERATION NATURAL GAS / OIL  - 303H - Main Boiler / Instrumentation and Controls"/>
    <n v="-42601.3"/>
    <n v="-3"/>
    <n v="1291007.3899999999"/>
    <n v="-42601.3"/>
    <n v="0"/>
    <n v="0"/>
    <n v="0"/>
    <n v="0"/>
    <n v="0"/>
    <n v="0"/>
    <n v="0"/>
    <n v="0"/>
    <m/>
    <m/>
    <n v="10142"/>
    <n v="30699"/>
    <m/>
    <n v="0"/>
  </r>
  <r>
    <m/>
    <s v="2009"/>
    <x v="0"/>
    <s v="CAPITAL - NO RETIREMENTS"/>
    <s v="CAPITAL - NO RETIREMENTS"/>
    <s v="P03900-070-0907-007"/>
    <m/>
    <n v="0"/>
    <m/>
    <x v="11"/>
    <s v="sales tax refund psn"/>
    <s v="SANFORD POWER PLANT UNIT #3 - 5013607300"/>
    <s v="GENERATION NATURAL GAS / OIL  - 308E - Condensate/Feedwater System / Water conveyance system"/>
    <n v="-24175.18"/>
    <n v="0"/>
    <n v="10475724.189999999"/>
    <n v="-24175.18"/>
    <n v="0"/>
    <n v="0"/>
    <n v="0"/>
    <n v="0"/>
    <n v="0"/>
    <n v="0"/>
    <n v="0"/>
    <n v="0"/>
    <m/>
    <m/>
    <n v="10142"/>
    <n v="24199"/>
    <m/>
    <n v="0"/>
  </r>
  <r>
    <m/>
    <s v="2009"/>
    <x v="0"/>
    <s v="CAPITAL - NO RETIREMENTS"/>
    <s v="CAPITAL - NO RETIREMENTS"/>
    <s v="P03900-070-0907-007"/>
    <m/>
    <n v="0"/>
    <m/>
    <x v="11"/>
    <s v="sales tax refund psn"/>
    <s v="SANFORD POWER PLANT UNIT #3 - 5013607300"/>
    <s v="GENERATION NATURAL GAS / OIL  - 315 - Fuel Storage and Handling System / Fuel Storage and Handling System - Other"/>
    <n v="-13325.1"/>
    <n v="0"/>
    <n v="0"/>
    <n v="-13325.1"/>
    <n v="0"/>
    <n v="0"/>
    <n v="0"/>
    <n v="0"/>
    <n v="0"/>
    <n v="0"/>
    <n v="0"/>
    <n v="0"/>
    <m/>
    <m/>
    <n v="10142"/>
    <n v="11699"/>
    <m/>
    <n v="0"/>
  </r>
  <r>
    <m/>
    <s v="2009"/>
    <x v="0"/>
    <s v="CAPITAL - NO RETIREMENTS"/>
    <s v="CAPITAL - NO RETIREMENTS"/>
    <s v="P03901-070-0904-007"/>
    <m/>
    <n v="0"/>
    <m/>
    <x v="11"/>
    <s v="sales tax refund prv"/>
    <s v="RIVIERA POWER PLANT UNIT #4 - 5042804400"/>
    <s v="GENERATION NATURAL GAS / OIL  - 320 - Station Electrical Delivery System / Station Electrical Delivery System"/>
    <n v="-45874.16"/>
    <n v="-1"/>
    <n v="5350835.8899999997"/>
    <n v="-45874.16"/>
    <n v="0"/>
    <n v="0"/>
    <n v="0"/>
    <n v="0"/>
    <n v="0"/>
    <n v="0"/>
    <n v="0"/>
    <n v="0"/>
    <m/>
    <m/>
    <n v="10070"/>
    <n v="13799"/>
    <m/>
    <n v="0"/>
  </r>
  <r>
    <m/>
    <s v="2009"/>
    <x v="0"/>
    <s v="CAPITAL - NO RETIREMENTS"/>
    <s v="CAPITAL - NO RETIREMENTS"/>
    <s v="P03901-070-0904-007"/>
    <m/>
    <n v="0"/>
    <m/>
    <x v="11"/>
    <s v="sales tax refund prv"/>
    <s v="RIVIERA POWER PLANT UNIT #4 - 5042804400"/>
    <s v="NO TUOP&gt;683.7724 : OPERATOR SYSTEM INTERACE-- PROP&gt;683 : OPERATOR SYSTEM INTERACE"/>
    <n v="-1200.01"/>
    <n v="0"/>
    <n v="0"/>
    <n v="-1200.01"/>
    <n v="0"/>
    <n v="0"/>
    <n v="0"/>
    <n v="0"/>
    <n v="0"/>
    <n v="0"/>
    <n v="0"/>
    <n v="0"/>
    <m/>
    <m/>
    <n v="10070"/>
    <n v="1000010022"/>
    <m/>
    <n v="0"/>
  </r>
  <r>
    <m/>
    <s v="2009"/>
    <x v="0"/>
    <s v="CAPITAL - NO RETIREMENTS"/>
    <s v="CAPITAL - NO RETIREMENTS"/>
    <s v="P03902-070-0924-007"/>
    <m/>
    <n v="0"/>
    <m/>
    <x v="11"/>
    <s v="sales tax refund ppe"/>
    <s v="PORT EVERGLADES POWER PLANT UNIT #3 - 5070512300"/>
    <s v="GENERATION NATURAL GAS / OIL  - 303 - Main Boiler / Main Boiler-Other"/>
    <n v="-13862"/>
    <n v="0"/>
    <n v="0"/>
    <n v="-13862"/>
    <n v="0"/>
    <n v="0"/>
    <n v="0"/>
    <n v="0"/>
    <n v="0"/>
    <n v="0"/>
    <n v="0"/>
    <n v="0"/>
    <m/>
    <m/>
    <n v="11020"/>
    <n v="8499"/>
    <m/>
    <n v="0"/>
  </r>
  <r>
    <m/>
    <s v="2009"/>
    <x v="0"/>
    <s v="CAPITAL - NO RETIREMENTS"/>
    <s v="CAPITAL - NO RETIREMENTS"/>
    <s v="P03902-070-0924-007"/>
    <m/>
    <n v="0"/>
    <m/>
    <x v="11"/>
    <s v="sales tax refund ppe"/>
    <s v="PORT EVERGLADES POWER PLANT UNIT #3 - 5070512300"/>
    <s v="GENERATION NATURAL GAS / OIL  - 303A - Main Boiler / Primary furnace, including all tubing, baffles, and valves"/>
    <n v="-6941"/>
    <n v="0"/>
    <n v="100121964.42"/>
    <n v="-6941"/>
    <n v="0"/>
    <n v="0"/>
    <n v="0"/>
    <n v="0"/>
    <n v="0"/>
    <n v="0"/>
    <n v="0"/>
    <n v="0"/>
    <m/>
    <m/>
    <n v="11020"/>
    <n v="22399"/>
    <m/>
    <n v="0"/>
  </r>
  <r>
    <m/>
    <s v="2009"/>
    <x v="0"/>
    <s v="CAPITAL - NO RETIREMENTS"/>
    <s v="CAPITAL - NO RETIREMENTS"/>
    <s v="P03902-070-0924-007"/>
    <m/>
    <n v="0"/>
    <m/>
    <x v="11"/>
    <s v="sales tax refund ppe"/>
    <s v="PORT EVERGLADES POWER PLANT UNIT #3 - 5070512300"/>
    <s v="GENERATION NATURAL GAS / OIL  - 303E - Main Boiler / Superheater"/>
    <n v="-21029"/>
    <n v="-1"/>
    <n v="4129424.13"/>
    <n v="-21029"/>
    <n v="0"/>
    <n v="0"/>
    <n v="0"/>
    <n v="0"/>
    <n v="0"/>
    <n v="0"/>
    <n v="0"/>
    <n v="0"/>
    <m/>
    <m/>
    <n v="11020"/>
    <n v="33699"/>
    <m/>
    <n v="0"/>
  </r>
  <r>
    <m/>
    <s v="2009"/>
    <x v="0"/>
    <s v="CAPITAL - NO RETIREMENTS"/>
    <s v="CAPITAL - NO RETIREMENTS"/>
    <s v="P03902-070-0924-007"/>
    <m/>
    <n v="0"/>
    <m/>
    <x v="11"/>
    <s v="sales tax refund ppe"/>
    <s v="PORT EVERGLADES POWER PLANT UNIT #3 - 5070512300"/>
    <s v="GENERATION NATURAL GAS / OIL  - 308E - Condensate/Feedwater System / Water conveyance system"/>
    <n v="-22270"/>
    <n v="0"/>
    <n v="32141027.620000001"/>
    <n v="-22270"/>
    <n v="0"/>
    <n v="0"/>
    <n v="0"/>
    <n v="0"/>
    <n v="0"/>
    <n v="0"/>
    <n v="0"/>
    <n v="0"/>
    <m/>
    <m/>
    <n v="11020"/>
    <n v="24199"/>
    <m/>
    <n v="0"/>
  </r>
  <r>
    <m/>
    <s v="2009"/>
    <x v="0"/>
    <s v="CAPITAL - NO RETIREMENTS"/>
    <s v="CAPITAL - NO RETIREMENTS"/>
    <s v="P03902-070-0924-007"/>
    <m/>
    <n v="0"/>
    <m/>
    <x v="11"/>
    <s v="sales tax refund ppe"/>
    <s v="PORT EVERGLADES POWER PLANT UNIT #4 - 5070512400"/>
    <s v="GENERATION NATURAL GAS / OIL  - 303 - Main Boiler / Main Boiler-Other"/>
    <n v="-49731.06"/>
    <n v="0"/>
    <n v="0"/>
    <n v="-49731.06"/>
    <n v="0"/>
    <n v="0"/>
    <n v="0"/>
    <n v="0"/>
    <n v="0"/>
    <n v="0"/>
    <n v="0"/>
    <n v="0"/>
    <m/>
    <m/>
    <n v="10615"/>
    <n v="8499"/>
    <m/>
    <n v="0"/>
  </r>
  <r>
    <m/>
    <s v="2009"/>
    <x v="0"/>
    <s v="CAPITAL - NO RETIREMENTS"/>
    <s v="CAPITAL - NO RETIREMENTS"/>
    <s v="P03902-070-0924-007"/>
    <m/>
    <n v="0"/>
    <m/>
    <x v="11"/>
    <s v="sales tax refund ppe"/>
    <s v="PORT EVERGLADES POWER PLANT UNIT #4 - 5070512400"/>
    <s v="GENERATION NATURAL GAS / OIL  - 303A - Main Boiler / Primary furnace, including all tubing, baffles, and valves"/>
    <n v="-193368.03"/>
    <n v="0"/>
    <n v="90795098.510000005"/>
    <n v="-193368.03"/>
    <n v="0"/>
    <n v="0"/>
    <n v="0"/>
    <n v="0"/>
    <n v="0"/>
    <n v="0"/>
    <n v="0"/>
    <n v="0"/>
    <m/>
    <m/>
    <n v="10615"/>
    <n v="22399"/>
    <m/>
    <n v="0"/>
  </r>
  <r>
    <m/>
    <s v="2009"/>
    <x v="0"/>
    <s v="CAPITAL - NO RETIREMENTS"/>
    <s v="CAPITAL - NO RETIREMENTS"/>
    <s v="P03902-070-0924-007"/>
    <m/>
    <n v="0"/>
    <m/>
    <x v="11"/>
    <s v="sales tax refund ppe"/>
    <s v="PORT EVERGLADES POWER PLANT UNIT #4 - 5070512400"/>
    <s v="GENERATION NATURAL GAS / OIL  - 303E - Main Boiler / Superheater"/>
    <n v="-16622"/>
    <n v="0"/>
    <n v="6756943.7400000002"/>
    <n v="-16622"/>
    <n v="0"/>
    <n v="0"/>
    <n v="0"/>
    <n v="0"/>
    <n v="0"/>
    <n v="0"/>
    <n v="0"/>
    <n v="0"/>
    <m/>
    <m/>
    <n v="10615"/>
    <n v="33699"/>
    <m/>
    <n v="0"/>
  </r>
  <r>
    <m/>
    <s v="2009"/>
    <x v="0"/>
    <s v="CAPITAL - NO RETIREMENTS"/>
    <s v="CAPITAL - NO RETIREMENTS"/>
    <s v="P03902-070-0924-007"/>
    <m/>
    <n v="0"/>
    <m/>
    <x v="11"/>
    <s v="sales tax refund ppe"/>
    <s v="PORT EVERGLADES POWER PLANT UNIT #4 - 5070512400"/>
    <s v="NO TUOP&gt;424.4429 : FAN/BLOWER-- PROP&gt;424 : FAN/BLOWER, COMPLETE"/>
    <n v="-50396.01"/>
    <n v="0"/>
    <n v="0"/>
    <n v="-50396.01"/>
    <n v="0"/>
    <n v="0"/>
    <n v="0"/>
    <n v="0"/>
    <n v="0"/>
    <n v="0"/>
    <n v="0"/>
    <n v="0"/>
    <m/>
    <m/>
    <n v="10615"/>
    <n v="1000002518"/>
    <m/>
    <n v="0"/>
  </r>
  <r>
    <m/>
    <s v="2009"/>
    <x v="0"/>
    <s v="CAPITAL - NO THRESHOLD"/>
    <s v="CAPITAL - NO THRESHOLD"/>
    <s v="P03977-070-0926-007"/>
    <m/>
    <n v="0"/>
    <m/>
    <x v="11"/>
    <s v="ptf u2 chemical feed equipment repl"/>
    <s v="TURKEY POINT POWER PLANT UNIT #2 - 5081014200"/>
    <s v="GENERATION NATURAL GAS / OIL  - 308 - Condensate/Feedwater System / Condensate/Feedwater Sys-Other"/>
    <n v="68790.16"/>
    <n v="100"/>
    <n v="0"/>
    <n v="70525.16"/>
    <n v="1"/>
    <n v="1"/>
    <n v="-32751"/>
    <n v="1735"/>
    <n v="0"/>
    <n v="0"/>
    <n v="0"/>
    <n v="0"/>
    <m/>
    <m/>
    <n v="10995"/>
    <n v="22999"/>
    <m/>
    <n v="-32751"/>
  </r>
  <r>
    <m/>
    <s v="2009"/>
    <x v="0"/>
    <s v="NO ADDITIONS QTY"/>
    <s v="NO ADDITIONS QTY"/>
    <s v="P03996-070-0914-007"/>
    <m/>
    <n v="0"/>
    <m/>
    <x v="11"/>
    <s v="ptn spare condenser cooling water m"/>
    <m/>
    <m/>
    <n v="0"/>
    <m/>
    <m/>
    <n v="0"/>
    <n v="0"/>
    <n v="0"/>
    <n v="0"/>
    <n v="0"/>
    <n v="0"/>
    <n v="0"/>
    <n v="0"/>
    <n v="0"/>
    <m/>
    <m/>
    <m/>
    <m/>
    <m/>
    <n v="0"/>
  </r>
  <r>
    <m/>
    <s v="2009"/>
    <x v="0"/>
    <s v="CAPITAL - NO RETIREMENTS"/>
    <s v="CAPITAL - NO RETIREMENTS"/>
    <s v="P04203-070-0914-007"/>
    <m/>
    <n v="0"/>
    <m/>
    <x v="11"/>
    <s v="enterprise information system ptn c"/>
    <s v="TURKEY POINT POWER PLANT COMMON - 5081014000"/>
    <s v="GENERATION NUCLEAR - 505E - Reactor Vessel / Instrumentation and Controls"/>
    <n v="351034.45"/>
    <n v="29"/>
    <n v="1558505.81"/>
    <n v="449092.45"/>
    <n v="4"/>
    <n v="0"/>
    <n v="0"/>
    <n v="98058"/>
    <n v="0"/>
    <n v="0"/>
    <n v="0"/>
    <n v="0"/>
    <m/>
    <m/>
    <n v="10594"/>
    <n v="11199"/>
    <m/>
    <n v="0"/>
  </r>
  <r>
    <m/>
    <s v="2009"/>
    <x v="3"/>
    <s v="BU Review"/>
    <s v="EXPENSE"/>
    <s v="P04207-070-0929-007"/>
    <s v="not repair"/>
    <n v="0"/>
    <m/>
    <x v="11"/>
    <s v="PSL plant data network-simulator"/>
    <s v="ST LUCIE POWER PLANT COMMON - 5043315000"/>
    <s v="GENERATION NUCLEAR - 527 - Simulator / Simulator"/>
    <n v="2760911.21"/>
    <n v="13"/>
    <n v="20786421.079999998"/>
    <n v="2746414.21"/>
    <n v="50"/>
    <n v="0"/>
    <n v="0"/>
    <n v="-14497"/>
    <n v="0"/>
    <n v="0"/>
    <n v="0"/>
    <n v="0"/>
    <m/>
    <m/>
    <n v="10566"/>
    <n v="33299"/>
    <m/>
    <n v="0"/>
  </r>
  <r>
    <m/>
    <s v="2009"/>
    <x v="0"/>
    <s v="CAPITAL - NO THRESHOLD"/>
    <s v="CAPITAL - NO THRESHOLD"/>
    <s v="P04212-070-0914-007"/>
    <m/>
    <n v="0"/>
    <m/>
    <x v="11"/>
    <s v="ptn spare icw pump refurbishment"/>
    <s v="TURKEY POINT POWER PLANT COMMON - 5081014000"/>
    <s v="GENERATION NUCLEAR - 510 - Cooling Water System / Cooling Water System - Other"/>
    <n v="729005.12"/>
    <n v="100"/>
    <n v="0"/>
    <n v="728961.12"/>
    <n v="1"/>
    <n v="0"/>
    <n v="0"/>
    <n v="-44"/>
    <n v="0"/>
    <n v="0"/>
    <n v="0"/>
    <n v="0"/>
    <s v="CAPPS Refurbishment(Refurbishment Side)"/>
    <s v="P04211-070-0914-007"/>
    <n v="10594"/>
    <n v="13999"/>
    <m/>
    <n v="0"/>
  </r>
  <r>
    <m/>
    <s v="2009"/>
    <x v="1"/>
    <s v="EXPENSE"/>
    <s v="EXPENSE"/>
    <s v="P04283-070-0905-007"/>
    <m/>
    <n v="122525.83"/>
    <m/>
    <x v="11"/>
    <s v="PPN U1 refurb gt2 tbn rotor &amp; blad"/>
    <s v="PUTNAM UNIT #1 - 5012905100"/>
    <s v="GENERATION NATURAL GAS / OIL  - 323C - Combustion Turbine / Drive Section"/>
    <n v="122525.83"/>
    <n v="6"/>
    <n v="5072790.95"/>
    <n v="281540.71999999997"/>
    <n v="2"/>
    <n v="0"/>
    <n v="0"/>
    <n v="2889"/>
    <n v="156125.89000000001"/>
    <n v="156125.89000000001"/>
    <n v="0"/>
    <n v="0"/>
    <s v="CAPPS Refurbishment(Refurbishment Side)"/>
    <s v="G00000000563"/>
    <n v="10430"/>
    <n v="27999"/>
    <m/>
    <n v="0"/>
  </r>
  <r>
    <m/>
    <s v="2009"/>
    <x v="0"/>
    <s v="CAPITAL"/>
    <s v="CAPITAL"/>
    <s v="P04283-070-0905-007"/>
    <m/>
    <n v="0"/>
    <m/>
    <x v="11"/>
    <s v="PPN U1 refurb gt2 tbn rotor &amp; blad"/>
    <s v="PUTNAM UNIT #1 - 5012905100"/>
    <s v="GENERATION NATURAL GAS / OIL  - 323D - Combustion Turbine / Shaft"/>
    <n v="392158.78"/>
    <n v="100"/>
    <n v="776197.03"/>
    <n v="901108.36"/>
    <n v="1"/>
    <n v="0"/>
    <n v="0"/>
    <n v="9248"/>
    <n v="499701.58"/>
    <n v="499701.58"/>
    <n v="0"/>
    <n v="0"/>
    <s v="CAPPS Refurbishment(Refurbishment Side)"/>
    <s v="G00000000563"/>
    <n v="10430"/>
    <n v="13399"/>
    <m/>
    <n v="0"/>
  </r>
  <r>
    <m/>
    <s v="2009"/>
    <x v="0"/>
    <s v="CAPITAL - NO RETIREMENTS"/>
    <s v="CAPITAL - NO RETIREMENTS"/>
    <s v="P04349-070-0913-007"/>
    <m/>
    <n v="0"/>
    <m/>
    <x v="11"/>
    <s v="PCC Com Purch fw heater as CSP"/>
    <s v="CENTRAL DISTRIBUTION FACILITY - PCC MATL - 5042256137"/>
    <s v="GENERATION NATURAL GAS / OIL  - 308E - Condensate/Feedwater System / Water conveyance system"/>
    <n v="765373.34"/>
    <n v="100"/>
    <n v="0"/>
    <n v="777435.34"/>
    <n v="2"/>
    <n v="0"/>
    <n v="0"/>
    <n v="12062"/>
    <n v="0"/>
    <n v="0"/>
    <n v="0"/>
    <n v="0"/>
    <m/>
    <m/>
    <n v="23408"/>
    <n v="24199"/>
    <m/>
    <n v="0"/>
  </r>
  <r>
    <m/>
    <s v="2009"/>
    <x v="1"/>
    <s v="EXPENSE"/>
    <s v="EXPENSE"/>
    <s v="P04353-070-0926-007"/>
    <m/>
    <n v="732.72"/>
    <m/>
    <x v="11"/>
    <s v="ptf u1bs bfp motor replacement"/>
    <s v="TURKEY POINT POWER PLANT UNIT #1 - 5081014100"/>
    <s v="GENERATION NATURAL GAS / OIL  - 308E - Condensate/Feedwater System / Water conveyance system"/>
    <n v="732.72"/>
    <n v="0"/>
    <n v="20383000.109999999"/>
    <n v="724.72"/>
    <n v="0"/>
    <n v="1"/>
    <n v="-30511"/>
    <n v="-8"/>
    <n v="0"/>
    <n v="0"/>
    <n v="0"/>
    <n v="-680.98"/>
    <s v="CAPPS Refurbishment(Repair Side)"/>
    <s v="P04354-070-0926-007"/>
    <n v="10154"/>
    <n v="24199"/>
    <m/>
    <n v="-30511"/>
  </r>
  <r>
    <m/>
    <s v="2009"/>
    <x v="1"/>
    <s v="EXPENSE"/>
    <s v="EXPENSE"/>
    <s v="P04378-070-0914-007"/>
    <m/>
    <n v="143076.63"/>
    <m/>
    <x v="11"/>
    <s v="ptn u3 ccw control valve replacemen"/>
    <s v="TURKEY POINT POWER PLANT UNIT #3 - 5081014300"/>
    <s v="GENERATION NUCLEAR - 510C - Cooling Water System / Each Loop of Water Conveyance System"/>
    <n v="143076.63"/>
    <n v="1"/>
    <n v="27994343.739999998"/>
    <n v="158262.63"/>
    <n v="1"/>
    <n v="1"/>
    <n v="-28351"/>
    <n v="15186"/>
    <n v="0"/>
    <n v="0"/>
    <n v="0"/>
    <n v="0"/>
    <m/>
    <m/>
    <n v="10713"/>
    <n v="34299"/>
    <m/>
    <n v="-28351"/>
  </r>
  <r>
    <m/>
    <s v="2009"/>
    <x v="1"/>
    <s v="EXPENSE"/>
    <s v="EXPENSE"/>
    <s v="P04391-070-0914-007"/>
    <m/>
    <n v="276346.39"/>
    <m/>
    <x v="11"/>
    <s v="ptn u4 ccw control valve replacemen"/>
    <s v="TURKEY POINT POWER PLANT UNIT #4 - 5081014400"/>
    <s v="GENERATION NUCLEAR - 510C - Cooling Water System / Each Loop of Water Conveyance System"/>
    <n v="276346.39"/>
    <n v="1"/>
    <n v="30139172.440000001"/>
    <n v="285414.39"/>
    <n v="1"/>
    <n v="1"/>
    <n v="-40959"/>
    <n v="9068"/>
    <n v="0"/>
    <n v="0"/>
    <n v="0"/>
    <n v="0"/>
    <m/>
    <m/>
    <n v="10582"/>
    <n v="34299"/>
    <m/>
    <n v="-40959"/>
  </r>
  <r>
    <m/>
    <s v="2009"/>
    <x v="0"/>
    <s v="CAPITAL - NO THRESHOLD"/>
    <s v="CAPITAL - NO THRESHOLD"/>
    <s v="P04415-070-0926-007"/>
    <m/>
    <n v="0"/>
    <m/>
    <x v="11"/>
    <s v="ptf u2b condensate pump replacement"/>
    <s v="TURKEY POINT POWER PLANT UNIT #2 - 5081014200"/>
    <s v="GENERATION NATURAL GAS / OIL  - 308 - Condensate/Feedwater System / Condensate/Feedwater Sys-Other"/>
    <n v="3000"/>
    <n v="100"/>
    <n v="0"/>
    <n v="3000"/>
    <n v="1"/>
    <n v="1"/>
    <n v="-140772"/>
    <n v="0"/>
    <n v="0"/>
    <n v="0"/>
    <n v="0"/>
    <n v="-69362.399999999994"/>
    <s v="CAPPS Refurbishment(Repair Side)"/>
    <s v="P04428-070-0926-007"/>
    <n v="10995"/>
    <n v="22999"/>
    <m/>
    <n v="-140772"/>
  </r>
  <r>
    <m/>
    <s v="2009"/>
    <x v="1"/>
    <s v="EXPENSE"/>
    <s v="EXPENSE"/>
    <s v="P04467-070-0950-007"/>
    <m/>
    <n v="87592.06"/>
    <m/>
    <x v="11"/>
    <s v="replace pjk2e coal yard transformer"/>
    <s v="SJRPP COAL &amp; LIMESTONE EQUIPMENT - 5991250526"/>
    <s v="GENERATION NATURAL GAS / OIL  - 320 - Station Electrical Delivery System / Station Electrical Delivery System"/>
    <n v="87592.06"/>
    <n v="1"/>
    <n v="9577578.6500000004"/>
    <n v="87592.06"/>
    <n v="1"/>
    <n v="0"/>
    <n v="0"/>
    <n v="0"/>
    <n v="0"/>
    <n v="0"/>
    <n v="0"/>
    <n v="-4400"/>
    <m/>
    <m/>
    <n v="10734"/>
    <n v="13799"/>
    <m/>
    <n v="0"/>
  </r>
  <r>
    <m/>
    <s v="2009"/>
    <x v="0"/>
    <s v="CAPITAL - NO RETIREMENTS"/>
    <s v="CAPITAL - NO RETIREMENTS"/>
    <s v="P04509-070-0929-007"/>
    <m/>
    <n v="0"/>
    <m/>
    <x v="11"/>
    <s v="install perim intr detec system(pid"/>
    <s v="ST LUCIE POWER PLANT COMMON - 5043315000"/>
    <s v="GENERATION NUCLEAR - 533 - Security System / Security System - Other"/>
    <n v="3727462.01"/>
    <n v="8"/>
    <n v="50352877.670000002"/>
    <n v="3934382.01"/>
    <n v="18"/>
    <n v="0"/>
    <n v="0"/>
    <n v="206920"/>
    <n v="0"/>
    <n v="0"/>
    <n v="0"/>
    <n v="0"/>
    <m/>
    <m/>
    <n v="10566"/>
    <n v="29499"/>
    <m/>
    <n v="0"/>
  </r>
  <r>
    <m/>
    <s v="2009"/>
    <x v="0"/>
    <s v="CAPITAL - NO THRESHOLD"/>
    <s v="CAPITAL - NO THRESHOLD"/>
    <s v="P04629-070-0929-007"/>
    <m/>
    <n v="0"/>
    <m/>
    <x v="11"/>
    <s v="refurbish turbine valves"/>
    <s v="ST LUCIE POWER PLANT COMMON - 5043315000"/>
    <s v="GENERATION NUCLEAR - 516 - Turbine / Turbine - Other"/>
    <n v="657948.68000000005"/>
    <n v="100"/>
    <n v="0"/>
    <n v="1514182.66"/>
    <n v="12"/>
    <n v="0"/>
    <n v="0"/>
    <n v="-563"/>
    <n v="856796.98"/>
    <n v="856796.98"/>
    <n v="0"/>
    <n v="0"/>
    <s v="CAPPS Refurbishment(Refurbishment Side)"/>
    <s v="P04628-070-0910-007"/>
    <n v="10566"/>
    <n v="24699"/>
    <m/>
    <n v="0"/>
  </r>
  <r>
    <m/>
    <s v="2009"/>
    <x v="1"/>
    <s v="EXPENSE"/>
    <s v="EXPENSE"/>
    <s v="P04655-070-0916-007"/>
    <m/>
    <n v="98518.97"/>
    <m/>
    <x v="11"/>
    <s v="psr 4b install/remove ct parts (out"/>
    <s v="SANFORD PLANT COMBINED CYCLE UNIT 4 - 5013616400"/>
    <s v="GENERATION NATURAL GAS / OIL  - 323A - Combustion Turbine / Compressor Section"/>
    <n v="98518.97"/>
    <n v="0"/>
    <n v="26367914.960000001"/>
    <n v="98808.97"/>
    <n v="1"/>
    <n v="1"/>
    <n v="-91219"/>
    <n v="290"/>
    <n v="0"/>
    <n v="0"/>
    <n v="0"/>
    <n v="-35414.339999999997"/>
    <m/>
    <m/>
    <n v="10462"/>
    <n v="18599"/>
    <m/>
    <n v="-91219"/>
  </r>
  <r>
    <m/>
    <s v="2009"/>
    <x v="1"/>
    <s v="EXPENSE"/>
    <s v="EXPENSE"/>
    <s v="P04670-070-0914-007"/>
    <m/>
    <n v="145330.04999999999"/>
    <m/>
    <x v="11"/>
    <s v="ptn siren control system replacemen"/>
    <s v="TURKEY POINT POWER PLANT COMMON - 5081014000"/>
    <s v="GENERATION NUCLEAR - 531 - Safety System / Safety System - Other"/>
    <n v="145330.04999999999"/>
    <n v="1"/>
    <n v="29603815.420000002"/>
    <n v="162899.04999999999"/>
    <n v="8"/>
    <n v="7"/>
    <n v="-83181"/>
    <n v="17569"/>
    <n v="0"/>
    <n v="0"/>
    <n v="0"/>
    <n v="0"/>
    <m/>
    <m/>
    <n v="10594"/>
    <n v="15899"/>
    <m/>
    <n v="-83181"/>
  </r>
  <r>
    <m/>
    <s v="2009"/>
    <x v="0"/>
    <s v="CAPITAL - NO RETIREMENTS"/>
    <s v="CAPITAL - NO RETIREMENTS"/>
    <s v="P04680-070-0078-007"/>
    <m/>
    <n v="0"/>
    <m/>
    <x v="11"/>
    <s v="cilc load control devices"/>
    <s v="BAKER COUNTY-NORTHEASTERN DIVISION - 0030200000"/>
    <s v="NO TUOP&gt;086.900  : DATA RECIEVER, SOLID STA-- PROP&gt;086 : RELAY, PULSE TOTALIZING"/>
    <n v="56.84"/>
    <n v="100"/>
    <n v="0"/>
    <n v="60.84"/>
    <n v="0"/>
    <n v="0"/>
    <n v="0"/>
    <n v="4"/>
    <n v="0"/>
    <n v="0"/>
    <n v="0"/>
    <n v="0"/>
    <m/>
    <m/>
    <n v="23143"/>
    <n v="1000000174"/>
    <m/>
    <n v="0"/>
  </r>
  <r>
    <m/>
    <s v="2009"/>
    <x v="0"/>
    <s v="CAPITAL - NO RETIREMENTS"/>
    <s v="CAPITAL - NO RETIREMENTS"/>
    <s v="P04680-070-0078-007"/>
    <m/>
    <n v="0"/>
    <m/>
    <x v="11"/>
    <s v="cilc load control devices"/>
    <s v="BAKER COUNTY-NORTHEASTERN DIVISION - 0030200000"/>
    <s v="NO TUOP&gt;460.199  : COMMUNICATION EQUIPMENT -- PROP&gt;460 : COMMUNICATION EQUIPMENT - OTH"/>
    <n v="950.96"/>
    <n v="100"/>
    <n v="0"/>
    <n v="1013.96"/>
    <n v="0"/>
    <n v="0"/>
    <n v="0"/>
    <n v="63"/>
    <n v="0"/>
    <n v="0"/>
    <n v="0"/>
    <n v="0"/>
    <m/>
    <m/>
    <n v="23143"/>
    <n v="1000002721"/>
    <m/>
    <n v="0"/>
  </r>
  <r>
    <m/>
    <s v="2009"/>
    <x v="0"/>
    <s v="CAPITAL - NO RETIREMENTS"/>
    <s v="CAPITAL - NO RETIREMENTS"/>
    <s v="P04680-070-0078-007"/>
    <m/>
    <n v="0"/>
    <m/>
    <x v="11"/>
    <s v="cilc load control devices"/>
    <s v="BRADFORD COUNTY-NORTHEASTERN DIVISION - 0030300000"/>
    <s v="NO TUOP&gt;086.900  : DATA RECIEVER, SOLID STA-- PROP&gt;086 : RELAY, PULSE TOTALIZING"/>
    <n v="199.9"/>
    <n v="100"/>
    <n v="0"/>
    <n v="212.9"/>
    <n v="0"/>
    <n v="0"/>
    <n v="0"/>
    <n v="13"/>
    <n v="0"/>
    <n v="0"/>
    <n v="0"/>
    <n v="0"/>
    <m/>
    <m/>
    <n v="23229"/>
    <n v="1000000174"/>
    <m/>
    <n v="0"/>
  </r>
  <r>
    <m/>
    <s v="2009"/>
    <x v="0"/>
    <s v="CAPITAL - NO RETIREMENTS"/>
    <s v="CAPITAL - NO RETIREMENTS"/>
    <s v="P04680-070-0078-007"/>
    <m/>
    <n v="0"/>
    <m/>
    <x v="11"/>
    <s v="cilc load control devices"/>
    <s v="BRADFORD COUNTY-NORTHEASTERN DIVISION - 0030300000"/>
    <s v="NO TUOP&gt;460.199  : COMMUNICATION EQUIPMENT -- PROP&gt;460 : COMMUNICATION EQUIPMENT - OTH"/>
    <n v="3326.88"/>
    <n v="100"/>
    <n v="0"/>
    <n v="3548.88"/>
    <n v="0"/>
    <n v="0"/>
    <n v="0"/>
    <n v="222"/>
    <n v="0"/>
    <n v="0"/>
    <n v="0"/>
    <n v="0"/>
    <m/>
    <m/>
    <n v="23229"/>
    <n v="1000002721"/>
    <m/>
    <n v="0"/>
  </r>
  <r>
    <m/>
    <s v="2009"/>
    <x v="0"/>
    <s v="CAPITAL - NO RETIREMENTS"/>
    <s v="CAPITAL - NO RETIREMENTS"/>
    <s v="P04680-070-0078-007"/>
    <m/>
    <n v="0"/>
    <m/>
    <x v="11"/>
    <s v="cilc load control devices"/>
    <s v="BREVARD COUNTY-NORTHEASTERN DIVISION - 0020400000"/>
    <s v="NO TUOP&gt;086.900  : DATA RECIEVER, SOLID STA-- PROP&gt;086 : RELAY, PULSE TOTALIZING"/>
    <n v="2394.71"/>
    <n v="100"/>
    <n v="0"/>
    <n v="2554.71"/>
    <n v="0"/>
    <n v="0"/>
    <n v="0"/>
    <n v="160"/>
    <n v="0"/>
    <n v="0"/>
    <n v="0"/>
    <n v="0"/>
    <m/>
    <m/>
    <n v="23245"/>
    <n v="1000000174"/>
    <m/>
    <n v="0"/>
  </r>
  <r>
    <m/>
    <s v="2009"/>
    <x v="0"/>
    <s v="CAPITAL - NO RETIREMENTS"/>
    <s v="CAPITAL - NO RETIREMENTS"/>
    <s v="P04680-070-0078-007"/>
    <m/>
    <n v="0"/>
    <m/>
    <x v="11"/>
    <s v="cilc load control devices"/>
    <s v="BREVARD COUNTY-NORTHEASTERN DIVISION - 0020400000"/>
    <s v="NO TUOP&gt;460.199  : COMMUNICATION EQUIPMENT -- PROP&gt;460 : COMMUNICATION EQUIPMENT - OTH"/>
    <n v="39923.67"/>
    <n v="100"/>
    <n v="0"/>
    <n v="42586.67"/>
    <n v="0"/>
    <n v="0"/>
    <n v="0"/>
    <n v="2663"/>
    <n v="0"/>
    <n v="0"/>
    <n v="0"/>
    <n v="0"/>
    <m/>
    <m/>
    <n v="23245"/>
    <n v="1000002721"/>
    <m/>
    <n v="0"/>
  </r>
  <r>
    <m/>
    <s v="2009"/>
    <x v="0"/>
    <s v="CAPITAL - NO RETIREMENTS"/>
    <s v="CAPITAL - NO RETIREMENTS"/>
    <s v="P04680-070-0078-007"/>
    <m/>
    <n v="0"/>
    <m/>
    <x v="11"/>
    <s v="cilc load control devices"/>
    <s v="BROWARD COUNTY-SOUTHEASTERN DIVISION - 0070500000"/>
    <s v="NO TUOP&gt;086.900  : DATA RECIEVER, SOLID STA-- PROP&gt;086 : RELAY, PULSE TOTALIZING"/>
    <n v="5075.55"/>
    <n v="100"/>
    <n v="0"/>
    <n v="5413.55"/>
    <n v="0"/>
    <n v="0"/>
    <n v="0"/>
    <n v="338"/>
    <n v="0"/>
    <n v="0"/>
    <n v="0"/>
    <n v="0"/>
    <m/>
    <m/>
    <n v="23299"/>
    <n v="1000000174"/>
    <m/>
    <n v="0"/>
  </r>
  <r>
    <m/>
    <s v="2009"/>
    <x v="0"/>
    <s v="CAPITAL - NO RETIREMENTS"/>
    <s v="CAPITAL - NO RETIREMENTS"/>
    <s v="P04680-070-0078-007"/>
    <m/>
    <n v="0"/>
    <m/>
    <x v="11"/>
    <s v="cilc load control devices"/>
    <s v="BROWARD COUNTY-SOUTHEASTERN DIVISION - 0070500000"/>
    <s v="NO TUOP&gt;460.199  : COMMUNICATION EQUIPMENT -- PROP&gt;460 : COMMUNICATION EQUIPMENT - OTH"/>
    <n v="84601.19"/>
    <n v="100"/>
    <n v="0"/>
    <n v="90243.19"/>
    <n v="0"/>
    <n v="0"/>
    <n v="0"/>
    <n v="5642"/>
    <n v="0"/>
    <n v="0"/>
    <n v="0"/>
    <n v="0"/>
    <m/>
    <m/>
    <n v="23299"/>
    <n v="1000002721"/>
    <m/>
    <n v="0"/>
  </r>
  <r>
    <m/>
    <s v="2009"/>
    <x v="0"/>
    <s v="CAPITAL - NO RETIREMENTS"/>
    <s v="CAPITAL - NO RETIREMENTS"/>
    <s v="P04680-070-0078-007"/>
    <m/>
    <n v="0"/>
    <m/>
    <x v="11"/>
    <s v="cilc load control devices"/>
    <s v="CHARLOTTE COUNTY-WESTERN DIVISION - 0050600000"/>
    <s v="NO TUOP&gt;086.900  : DATA RECIEVER, SOLID STA-- PROP&gt;086 : RELAY, PULSE TOTALIZING"/>
    <n v="712.32"/>
    <n v="100"/>
    <n v="0"/>
    <n v="760.32"/>
    <n v="0"/>
    <n v="0"/>
    <n v="0"/>
    <n v="48"/>
    <n v="0"/>
    <n v="0"/>
    <n v="0"/>
    <n v="0"/>
    <m/>
    <m/>
    <n v="23424"/>
    <n v="1000000174"/>
    <m/>
    <n v="0"/>
  </r>
  <r>
    <m/>
    <s v="2009"/>
    <x v="0"/>
    <s v="CAPITAL - NO RETIREMENTS"/>
    <s v="CAPITAL - NO RETIREMENTS"/>
    <s v="P04680-070-0078-007"/>
    <m/>
    <n v="0"/>
    <m/>
    <x v="11"/>
    <s v="cilc load control devices"/>
    <s v="CHARLOTTE COUNTY-WESTERN DIVISION - 0050600000"/>
    <s v="NO TUOP&gt;460.199  : COMMUNICATION EQUIPMENT -- PROP&gt;460 : COMMUNICATION EQUIPMENT - OTH"/>
    <n v="11882.62"/>
    <n v="100"/>
    <n v="0"/>
    <n v="12674.62"/>
    <n v="0"/>
    <n v="0"/>
    <n v="0"/>
    <n v="792"/>
    <n v="0"/>
    <n v="0"/>
    <n v="0"/>
    <n v="0"/>
    <m/>
    <m/>
    <n v="23424"/>
    <n v="1000002721"/>
    <m/>
    <n v="0"/>
  </r>
  <r>
    <m/>
    <s v="2009"/>
    <x v="0"/>
    <s v="CAPITAL - NO RETIREMENTS"/>
    <s v="CAPITAL - NO RETIREMENTS"/>
    <s v="P04680-070-0078-007"/>
    <m/>
    <n v="0"/>
    <m/>
    <x v="11"/>
    <s v="cilc load control devices"/>
    <s v="CLAY COUNTY-NORTHEASTERN DIVISION - 0030700000"/>
    <s v="NO TUOP&gt;086.900  : DATA RECIEVER, SOLID STA-- PROP&gt;086 : RELAY, PULSE TOTALIZING"/>
    <n v="56.84"/>
    <n v="100"/>
    <n v="0"/>
    <n v="60.84"/>
    <n v="0"/>
    <n v="0"/>
    <n v="0"/>
    <n v="4"/>
    <n v="0"/>
    <n v="0"/>
    <n v="0"/>
    <n v="0"/>
    <m/>
    <m/>
    <n v="23458"/>
    <n v="1000000174"/>
    <m/>
    <n v="0"/>
  </r>
  <r>
    <m/>
    <s v="2009"/>
    <x v="0"/>
    <s v="CAPITAL - NO RETIREMENTS"/>
    <s v="CAPITAL - NO RETIREMENTS"/>
    <s v="P04680-070-0078-007"/>
    <m/>
    <n v="0"/>
    <m/>
    <x v="11"/>
    <s v="cilc load control devices"/>
    <s v="CLAY COUNTY-NORTHEASTERN DIVISION - 0030700000"/>
    <s v="NO TUOP&gt;460.199  : COMMUNICATION EQUIPMENT -- PROP&gt;460 : COMMUNICATION EQUIPMENT - OTH"/>
    <n v="950.96"/>
    <n v="100"/>
    <n v="0"/>
    <n v="1013.96"/>
    <n v="0"/>
    <n v="0"/>
    <n v="0"/>
    <n v="63"/>
    <n v="0"/>
    <n v="0"/>
    <n v="0"/>
    <n v="0"/>
    <m/>
    <m/>
    <n v="23458"/>
    <n v="1000002721"/>
    <m/>
    <n v="0"/>
  </r>
  <r>
    <m/>
    <s v="2009"/>
    <x v="0"/>
    <s v="CAPITAL - NO RETIREMENTS"/>
    <s v="CAPITAL - NO RETIREMENTS"/>
    <s v="P04680-070-0078-007"/>
    <m/>
    <n v="0"/>
    <m/>
    <x v="11"/>
    <s v="cilc load control devices"/>
    <s v="COLLIER COUNTY-WESTERN DIVISION - 0050800000"/>
    <s v="NO TUOP&gt;086.900  : DATA RECIEVER, SOLID STA-- PROP&gt;086 : RELAY, PULSE TOTALIZING"/>
    <n v="912.23"/>
    <n v="100"/>
    <n v="0"/>
    <n v="973.23"/>
    <n v="0"/>
    <n v="0"/>
    <n v="0"/>
    <n v="61"/>
    <n v="0"/>
    <n v="0"/>
    <n v="0"/>
    <n v="0"/>
    <m/>
    <m/>
    <n v="23486"/>
    <n v="1000000174"/>
    <m/>
    <n v="0"/>
  </r>
  <r>
    <m/>
    <s v="2009"/>
    <x v="0"/>
    <s v="CAPITAL - NO RETIREMENTS"/>
    <s v="CAPITAL - NO RETIREMENTS"/>
    <s v="P04680-070-0078-007"/>
    <m/>
    <n v="0"/>
    <m/>
    <x v="11"/>
    <s v="cilc load control devices"/>
    <s v="COLLIER COUNTY-WESTERN DIVISION - 0050800000"/>
    <s v="NO TUOP&gt;460.199  : COMMUNICATION EQUIPMENT -- PROP&gt;460 : COMMUNICATION EQUIPMENT - OTH"/>
    <n v="15209.49"/>
    <n v="100"/>
    <n v="0"/>
    <n v="16223.49"/>
    <n v="0"/>
    <n v="0"/>
    <n v="0"/>
    <n v="1014"/>
    <n v="0"/>
    <n v="0"/>
    <n v="0"/>
    <n v="0"/>
    <m/>
    <m/>
    <n v="23486"/>
    <n v="1000002721"/>
    <m/>
    <n v="0"/>
  </r>
  <r>
    <m/>
    <s v="2009"/>
    <x v="0"/>
    <s v="CAPITAL - NO RETIREMENTS"/>
    <s v="CAPITAL - NO RETIREMENTS"/>
    <s v="P04680-070-0078-007"/>
    <m/>
    <n v="0"/>
    <m/>
    <x v="11"/>
    <s v="cilc load control devices"/>
    <s v="COLUMBIA COUNTY-NORTHEASTERN DIVISION - 0030900000"/>
    <s v="NO TUOP&gt;086.900  : DATA RECIEVER, SOLID STA-- PROP&gt;086 : RELAY, PULSE TOTALIZING"/>
    <n v="142.07"/>
    <n v="100"/>
    <n v="0"/>
    <n v="152.07"/>
    <n v="0"/>
    <n v="0"/>
    <n v="0"/>
    <n v="10"/>
    <n v="0"/>
    <n v="0"/>
    <n v="0"/>
    <n v="0"/>
    <m/>
    <m/>
    <n v="23497"/>
    <n v="1000000174"/>
    <m/>
    <n v="0"/>
  </r>
  <r>
    <m/>
    <s v="2009"/>
    <x v="0"/>
    <s v="CAPITAL - NO RETIREMENTS"/>
    <s v="CAPITAL - NO RETIREMENTS"/>
    <s v="P04680-070-0078-007"/>
    <m/>
    <n v="0"/>
    <m/>
    <x v="11"/>
    <s v="cilc load control devices"/>
    <s v="COLUMBIA COUNTY-NORTHEASTERN DIVISION - 0030900000"/>
    <s v="NO TUOP&gt;460.199  : COMMUNICATION EQUIPMENT -- PROP&gt;460 : COMMUNICATION EQUIPMENT - OTH"/>
    <n v="2375.9299999999998"/>
    <n v="100"/>
    <n v="0"/>
    <n v="2534.9299999999998"/>
    <n v="0"/>
    <n v="0"/>
    <n v="0"/>
    <n v="159"/>
    <n v="0"/>
    <n v="0"/>
    <n v="0"/>
    <n v="0"/>
    <m/>
    <m/>
    <n v="23497"/>
    <n v="1000002721"/>
    <m/>
    <n v="0"/>
  </r>
  <r>
    <m/>
    <s v="2009"/>
    <x v="0"/>
    <s v="CAPITAL - NO RETIREMENTS"/>
    <s v="CAPITAL - NO RETIREMENTS"/>
    <s v="P04680-070-0078-007"/>
    <m/>
    <n v="0"/>
    <m/>
    <x v="11"/>
    <s v="cilc load control devices"/>
    <s v="DADE COUNTY-SOUTHERN DIVISION - 0081000000"/>
    <s v="NO TUOP&gt;086.900  : DATA RECIEVER, SOLID STA-- PROP&gt;086 : RELAY, PULSE TOTALIZING"/>
    <n v="13229.7"/>
    <n v="100"/>
    <n v="0"/>
    <n v="14111.7"/>
    <n v="0"/>
    <n v="0"/>
    <n v="0"/>
    <n v="882"/>
    <n v="0"/>
    <n v="0"/>
    <n v="0"/>
    <n v="0"/>
    <m/>
    <m/>
    <n v="23610"/>
    <n v="1000000174"/>
    <m/>
    <n v="0"/>
  </r>
  <r>
    <m/>
    <s v="2009"/>
    <x v="0"/>
    <s v="CAPITAL - NO RETIREMENTS"/>
    <s v="CAPITAL - NO RETIREMENTS"/>
    <s v="P04680-070-0078-007"/>
    <m/>
    <n v="0"/>
    <m/>
    <x v="11"/>
    <s v="cilc load control devices"/>
    <s v="DADE COUNTY-SOUTHERN DIVISION - 0081000000"/>
    <s v="NO TUOP&gt;460.199  : COMMUNICATION EQUIPMENT -- PROP&gt;460 : COMMUNICATION EQUIPMENT - OTH"/>
    <n v="220532.67"/>
    <n v="100"/>
    <n v="0"/>
    <n v="235240.67"/>
    <n v="0"/>
    <n v="0"/>
    <n v="0"/>
    <n v="14708"/>
    <n v="0"/>
    <n v="0"/>
    <n v="0"/>
    <n v="0"/>
    <m/>
    <m/>
    <n v="23610"/>
    <n v="1000002721"/>
    <m/>
    <n v="0"/>
  </r>
  <r>
    <m/>
    <s v="2009"/>
    <x v="0"/>
    <s v="CAPITAL - NO RETIREMENTS"/>
    <s v="CAPITAL - NO RETIREMENTS"/>
    <s v="P04680-070-0078-007"/>
    <m/>
    <n v="0"/>
    <m/>
    <x v="11"/>
    <s v="cilc load control devices"/>
    <s v="DESOTO COUNTY-WESTERN DIVISION - 0051100000"/>
    <s v="NO TUOP&gt;086.900  : DATA RECIEVER, SOLID STA-- PROP&gt;086 : RELAY, PULSE TOTALIZING"/>
    <n v="113.64"/>
    <n v="100"/>
    <n v="0"/>
    <n v="121.64"/>
    <n v="0"/>
    <n v="0"/>
    <n v="0"/>
    <n v="8"/>
    <n v="0"/>
    <n v="0"/>
    <n v="0"/>
    <n v="0"/>
    <m/>
    <m/>
    <n v="23701"/>
    <n v="1000000174"/>
    <m/>
    <n v="0"/>
  </r>
  <r>
    <m/>
    <s v="2009"/>
    <x v="0"/>
    <s v="CAPITAL - NO RETIREMENTS"/>
    <s v="CAPITAL - NO RETIREMENTS"/>
    <s v="P04680-070-0078-007"/>
    <m/>
    <n v="0"/>
    <m/>
    <x v="11"/>
    <s v="cilc load control devices"/>
    <s v="DESOTO COUNTY-WESTERN DIVISION - 0051100000"/>
    <s v="NO TUOP&gt;460.199  : COMMUNICATION EQUIPMENT -- PROP&gt;460 : COMMUNICATION EQUIPMENT - OTH"/>
    <n v="1900.94"/>
    <n v="100"/>
    <n v="0"/>
    <n v="2027.94"/>
    <n v="0"/>
    <n v="0"/>
    <n v="0"/>
    <n v="127"/>
    <n v="0"/>
    <n v="0"/>
    <n v="0"/>
    <n v="0"/>
    <m/>
    <m/>
    <n v="23701"/>
    <n v="1000002721"/>
    <m/>
    <n v="0"/>
  </r>
  <r>
    <m/>
    <s v="2009"/>
    <x v="0"/>
    <s v="CAPITAL - NO RETIREMENTS"/>
    <s v="CAPITAL - NO RETIREMENTS"/>
    <s v="P04680-070-0078-007"/>
    <m/>
    <n v="0"/>
    <m/>
    <x v="11"/>
    <s v="cilc load control devices"/>
    <s v="FLAGLER COUNTY-NORTHEASTERN DIVISION - 0011300000"/>
    <s v="NO TUOP&gt;086.900  : DATA RECIEVER, SOLID STA-- PROP&gt;086 : RELAY, PULSE TOTALIZING"/>
    <n v="85.24"/>
    <n v="100"/>
    <n v="0"/>
    <n v="91.24"/>
    <n v="0"/>
    <n v="0"/>
    <n v="0"/>
    <n v="6"/>
    <n v="0"/>
    <n v="0"/>
    <n v="0"/>
    <n v="0"/>
    <m/>
    <m/>
    <n v="23850"/>
    <n v="1000000174"/>
    <m/>
    <n v="0"/>
  </r>
  <r>
    <m/>
    <s v="2009"/>
    <x v="0"/>
    <s v="CAPITAL - NO RETIREMENTS"/>
    <s v="CAPITAL - NO RETIREMENTS"/>
    <s v="P04680-070-0078-007"/>
    <m/>
    <n v="0"/>
    <m/>
    <x v="11"/>
    <s v="cilc load control devices"/>
    <s v="FLAGLER COUNTY-NORTHEASTERN DIVISION - 0011300000"/>
    <s v="NO TUOP&gt;460.199  : COMMUNICATION EQUIPMENT -- PROP&gt;460 : COMMUNICATION EQUIPMENT - OTH"/>
    <n v="1425.96"/>
    <n v="100"/>
    <n v="0"/>
    <n v="1520.96"/>
    <n v="0"/>
    <n v="0"/>
    <n v="0"/>
    <n v="95"/>
    <n v="0"/>
    <n v="0"/>
    <n v="0"/>
    <n v="0"/>
    <m/>
    <m/>
    <n v="23850"/>
    <n v="1000002721"/>
    <m/>
    <n v="0"/>
  </r>
  <r>
    <m/>
    <s v="2009"/>
    <x v="0"/>
    <s v="CAPITAL - NO RETIREMENTS"/>
    <s v="CAPITAL - NO RETIREMENTS"/>
    <s v="P04680-070-0078-007"/>
    <m/>
    <n v="0"/>
    <m/>
    <x v="11"/>
    <s v="cilc load control devices"/>
    <s v="HENDRY COUNTY-WESTERN DIVISION - 0051600000"/>
    <s v="NO TUOP&gt;086.900  : DATA RECIEVER, SOLID STA-- PROP&gt;086 : RELAY, PULSE TOTALIZING"/>
    <n v="56.84"/>
    <n v="100"/>
    <n v="0"/>
    <n v="60.84"/>
    <n v="0"/>
    <n v="0"/>
    <n v="0"/>
    <n v="4"/>
    <n v="0"/>
    <n v="0"/>
    <n v="0"/>
    <n v="0"/>
    <m/>
    <m/>
    <n v="24059"/>
    <n v="1000000174"/>
    <m/>
    <n v="0"/>
  </r>
  <r>
    <m/>
    <s v="2009"/>
    <x v="0"/>
    <s v="CAPITAL - NO RETIREMENTS"/>
    <s v="CAPITAL - NO RETIREMENTS"/>
    <s v="P04680-070-0078-007"/>
    <m/>
    <n v="0"/>
    <m/>
    <x v="11"/>
    <s v="cilc load control devices"/>
    <s v="HENDRY COUNTY-WESTERN DIVISION - 0051600000"/>
    <s v="NO TUOP&gt;460.199  : COMMUNICATION EQUIPMENT -- PROP&gt;460 : COMMUNICATION EQUIPMENT - OTH"/>
    <n v="950.96"/>
    <n v="100"/>
    <n v="0"/>
    <n v="1013.96"/>
    <n v="0"/>
    <n v="0"/>
    <n v="0"/>
    <n v="63"/>
    <n v="0"/>
    <n v="0"/>
    <n v="0"/>
    <n v="0"/>
    <m/>
    <m/>
    <n v="24059"/>
    <n v="1000002721"/>
    <m/>
    <n v="0"/>
  </r>
  <r>
    <m/>
    <s v="2009"/>
    <x v="0"/>
    <s v="CAPITAL - NO RETIREMENTS"/>
    <s v="CAPITAL - NO RETIREMENTS"/>
    <s v="P04680-070-0078-007"/>
    <m/>
    <n v="0"/>
    <m/>
    <x v="11"/>
    <s v="cilc load control devices"/>
    <s v="INDIAN RIVER COUNTY-EASTERN DIVISION - 0041800000"/>
    <s v="NO TUOP&gt;086.900  : DATA RECIEVER, SOLID STA-- PROP&gt;086 : RELAY, PULSE TOTALIZING"/>
    <n v="285.12"/>
    <n v="100"/>
    <n v="0"/>
    <n v="304.12"/>
    <n v="0"/>
    <n v="0"/>
    <n v="0"/>
    <n v="19"/>
    <n v="0"/>
    <n v="0"/>
    <n v="0"/>
    <n v="0"/>
    <m/>
    <m/>
    <n v="24130"/>
    <n v="1000000174"/>
    <m/>
    <n v="0"/>
  </r>
  <r>
    <m/>
    <s v="2009"/>
    <x v="0"/>
    <s v="CAPITAL - NO RETIREMENTS"/>
    <s v="CAPITAL - NO RETIREMENTS"/>
    <s v="P04680-070-0078-007"/>
    <m/>
    <n v="0"/>
    <m/>
    <x v="11"/>
    <s v="cilc load control devices"/>
    <s v="INDIAN RIVER COUNTY-EASTERN DIVISION - 0041800000"/>
    <s v="NO TUOP&gt;460.199  : COMMUNICATION EQUIPMENT -- PROP&gt;460 : COMMUNICATION EQUIPMENT - OTH"/>
    <n v="4752.83"/>
    <n v="100"/>
    <n v="0"/>
    <n v="5069.83"/>
    <n v="0"/>
    <n v="0"/>
    <n v="0"/>
    <n v="317"/>
    <n v="0"/>
    <n v="0"/>
    <n v="0"/>
    <n v="0"/>
    <m/>
    <m/>
    <n v="24130"/>
    <n v="1000002721"/>
    <m/>
    <n v="0"/>
  </r>
  <r>
    <m/>
    <s v="2009"/>
    <x v="0"/>
    <s v="CAPITAL - NO RETIREMENTS"/>
    <s v="CAPITAL - NO RETIREMENTS"/>
    <s v="P04680-070-0078-007"/>
    <m/>
    <n v="0"/>
    <m/>
    <x v="11"/>
    <s v="cilc load control devices"/>
    <s v="LEE COUNTY-WESTERN DIVISION - 0051900000"/>
    <s v="NO TUOP&gt;086.900  : DATA RECIEVER, SOLID STA-- PROP&gt;086 : RELAY, PULSE TOTALIZING"/>
    <n v="1482.48"/>
    <n v="100"/>
    <n v="0"/>
    <n v="1581.48"/>
    <n v="0"/>
    <n v="0"/>
    <n v="0"/>
    <n v="99"/>
    <n v="0"/>
    <n v="0"/>
    <n v="0"/>
    <n v="0"/>
    <m/>
    <m/>
    <n v="24253"/>
    <n v="1000000174"/>
    <m/>
    <n v="0"/>
  </r>
  <r>
    <m/>
    <s v="2009"/>
    <x v="0"/>
    <s v="CAPITAL - NO RETIREMENTS"/>
    <s v="CAPITAL - NO RETIREMENTS"/>
    <s v="P04680-070-0078-007"/>
    <m/>
    <n v="0"/>
    <m/>
    <x v="11"/>
    <s v="cilc load control devices"/>
    <s v="LEE COUNTY-WESTERN DIVISION - 0051900000"/>
    <s v="NO TUOP&gt;460.199  : COMMUNICATION EQUIPMENT -- PROP&gt;460 : COMMUNICATION EQUIPMENT - OTH"/>
    <n v="24715.18"/>
    <n v="100"/>
    <n v="0"/>
    <n v="26363.18"/>
    <n v="0"/>
    <n v="0"/>
    <n v="0"/>
    <n v="1648"/>
    <n v="0"/>
    <n v="0"/>
    <n v="0"/>
    <n v="0"/>
    <m/>
    <m/>
    <n v="24253"/>
    <n v="1000002721"/>
    <m/>
    <n v="0"/>
  </r>
  <r>
    <m/>
    <s v="2009"/>
    <x v="0"/>
    <s v="CAPITAL - NO RETIREMENTS"/>
    <s v="CAPITAL - NO RETIREMENTS"/>
    <s v="P04680-070-0078-007"/>
    <m/>
    <n v="0"/>
    <m/>
    <x v="11"/>
    <s v="cilc load control devices"/>
    <s v="MANATEE COUNTY-WESTERN DIVISION - 0052000000"/>
    <s v="NO TUOP&gt;086.900  : DATA RECIEVER, SOLID STA-- PROP&gt;086 : RELAY, PULSE TOTALIZING"/>
    <n v="598.66999999999996"/>
    <n v="100"/>
    <n v="0"/>
    <n v="638.66999999999996"/>
    <n v="0"/>
    <n v="0"/>
    <n v="0"/>
    <n v="40"/>
    <n v="0"/>
    <n v="0"/>
    <n v="0"/>
    <n v="0"/>
    <m/>
    <m/>
    <n v="24308"/>
    <n v="1000000174"/>
    <m/>
    <n v="0"/>
  </r>
  <r>
    <m/>
    <s v="2009"/>
    <x v="0"/>
    <s v="CAPITAL - NO RETIREMENTS"/>
    <s v="CAPITAL - NO RETIREMENTS"/>
    <s v="P04680-070-0078-007"/>
    <m/>
    <n v="0"/>
    <m/>
    <x v="11"/>
    <s v="cilc load control devices"/>
    <s v="MANATEE COUNTY-WESTERN DIVISION - 0052000000"/>
    <s v="NO TUOP&gt;460.199  : COMMUNICATION EQUIPMENT -- PROP&gt;460 : COMMUNICATION EQUIPMENT - OTH"/>
    <n v="9980.68"/>
    <n v="100"/>
    <n v="0"/>
    <n v="10646.68"/>
    <n v="0"/>
    <n v="0"/>
    <n v="0"/>
    <n v="666"/>
    <n v="0"/>
    <n v="0"/>
    <n v="0"/>
    <n v="0"/>
    <m/>
    <m/>
    <n v="24308"/>
    <n v="1000002721"/>
    <m/>
    <n v="0"/>
  </r>
  <r>
    <m/>
    <s v="2009"/>
    <x v="0"/>
    <s v="CAPITAL - NO RETIREMENTS"/>
    <s v="CAPITAL - NO RETIREMENTS"/>
    <s v="P04680-070-0078-007"/>
    <m/>
    <n v="0"/>
    <m/>
    <x v="11"/>
    <s v="cilc load control devices"/>
    <s v="MARTIN COUNTY-EASTERN DIVISION - 0042200000"/>
    <s v="NO TUOP&gt;086.900  : DATA RECIEVER, SOLID STA-- PROP&gt;086 : RELAY, PULSE TOTALIZING"/>
    <n v="541.86"/>
    <n v="100"/>
    <n v="0"/>
    <n v="577.86"/>
    <n v="0"/>
    <n v="0"/>
    <n v="0"/>
    <n v="36"/>
    <n v="0"/>
    <n v="0"/>
    <n v="0"/>
    <n v="0"/>
    <m/>
    <m/>
    <n v="24332"/>
    <n v="1000000174"/>
    <m/>
    <n v="0"/>
  </r>
  <r>
    <m/>
    <s v="2009"/>
    <x v="0"/>
    <s v="CAPITAL - NO RETIREMENTS"/>
    <s v="CAPITAL - NO RETIREMENTS"/>
    <s v="P04680-070-0078-007"/>
    <m/>
    <n v="0"/>
    <m/>
    <x v="11"/>
    <s v="cilc load control devices"/>
    <s v="MARTIN COUNTY-EASTERN DIVISION - 0042200000"/>
    <s v="NO TUOP&gt;460.199  : COMMUNICATION EQUIPMENT -- PROP&gt;460 : COMMUNICATION EQUIPMENT - OTH"/>
    <n v="9030.7000000000007"/>
    <n v="100"/>
    <n v="0"/>
    <n v="9632.7000000000007"/>
    <n v="0"/>
    <n v="0"/>
    <n v="0"/>
    <n v="602"/>
    <n v="0"/>
    <n v="0"/>
    <n v="0"/>
    <n v="0"/>
    <m/>
    <m/>
    <n v="24332"/>
    <n v="1000002721"/>
    <m/>
    <n v="0"/>
  </r>
  <r>
    <m/>
    <s v="2009"/>
    <x v="0"/>
    <s v="CAPITAL - NO RETIREMENTS"/>
    <s v="CAPITAL - NO RETIREMENTS"/>
    <s v="P04680-070-0078-007"/>
    <m/>
    <n v="0"/>
    <m/>
    <x v="11"/>
    <s v="cilc load control devices"/>
    <s v="NASSAU COUNTY-NORTHEASTERN DIVISION - 0032400000"/>
    <s v="NO TUOP&gt;086.900  : DATA RECIEVER, SOLID STA-- PROP&gt;086 : RELAY, PULSE TOTALIZING"/>
    <n v="56.84"/>
    <n v="100"/>
    <n v="0"/>
    <n v="60.84"/>
    <n v="0"/>
    <n v="0"/>
    <n v="0"/>
    <n v="4"/>
    <n v="0"/>
    <n v="0"/>
    <n v="0"/>
    <n v="0"/>
    <m/>
    <m/>
    <n v="24485"/>
    <n v="1000000174"/>
    <m/>
    <n v="0"/>
  </r>
  <r>
    <m/>
    <s v="2009"/>
    <x v="0"/>
    <s v="CAPITAL - NO RETIREMENTS"/>
    <s v="CAPITAL - NO RETIREMENTS"/>
    <s v="P04680-070-0078-007"/>
    <m/>
    <n v="0"/>
    <m/>
    <x v="11"/>
    <s v="cilc load control devices"/>
    <s v="NASSAU COUNTY-NORTHEASTERN DIVISION - 0032400000"/>
    <s v="NO TUOP&gt;460.199  : COMMUNICATION EQUIPMENT -- PROP&gt;460 : COMMUNICATION EQUIPMENT - OTH"/>
    <n v="950.96"/>
    <n v="100"/>
    <n v="0"/>
    <n v="1013.96"/>
    <n v="0"/>
    <n v="0"/>
    <n v="0"/>
    <n v="63"/>
    <n v="0"/>
    <n v="0"/>
    <n v="0"/>
    <n v="0"/>
    <m/>
    <m/>
    <n v="24485"/>
    <n v="1000002721"/>
    <m/>
    <n v="0"/>
  </r>
  <r>
    <m/>
    <s v="2009"/>
    <x v="0"/>
    <s v="CAPITAL - NO RETIREMENTS"/>
    <s v="CAPITAL - NO RETIREMENTS"/>
    <s v="P04680-070-0078-007"/>
    <m/>
    <n v="0"/>
    <m/>
    <x v="11"/>
    <s v="cilc load control devices"/>
    <s v="OKEECHOBEE COUNTY-EASTERN DIVISION - 0042500000"/>
    <s v="NO TUOP&gt;086.900  : DATA RECIEVER, SOLID STA-- PROP&gt;086 : RELAY, PULSE TOTALIZING"/>
    <n v="56.84"/>
    <n v="100"/>
    <n v="0"/>
    <n v="60.84"/>
    <n v="0"/>
    <n v="0"/>
    <n v="0"/>
    <n v="4"/>
    <n v="0"/>
    <n v="0"/>
    <n v="0"/>
    <n v="0"/>
    <m/>
    <m/>
    <n v="24550"/>
    <n v="1000000174"/>
    <m/>
    <n v="0"/>
  </r>
  <r>
    <m/>
    <s v="2009"/>
    <x v="0"/>
    <s v="CAPITAL - NO RETIREMENTS"/>
    <s v="CAPITAL - NO RETIREMENTS"/>
    <s v="P04680-070-0078-007"/>
    <m/>
    <n v="0"/>
    <m/>
    <x v="11"/>
    <s v="cilc load control devices"/>
    <s v="OKEECHOBEE COUNTY-EASTERN DIVISION - 0042500000"/>
    <s v="NO TUOP&gt;460.199  : COMMUNICATION EQUIPMENT -- PROP&gt;460 : COMMUNICATION EQUIPMENT - OTH"/>
    <n v="950.96"/>
    <n v="100"/>
    <n v="0"/>
    <n v="1013.96"/>
    <n v="0"/>
    <n v="0"/>
    <n v="0"/>
    <n v="63"/>
    <n v="0"/>
    <n v="0"/>
    <n v="0"/>
    <n v="0"/>
    <m/>
    <m/>
    <n v="24550"/>
    <n v="1000002721"/>
    <m/>
    <n v="0"/>
  </r>
  <r>
    <m/>
    <s v="2009"/>
    <x v="0"/>
    <s v="CAPITAL - NO RETIREMENTS"/>
    <s v="CAPITAL - NO RETIREMENTS"/>
    <s v="P04680-070-0078-007"/>
    <m/>
    <n v="0"/>
    <m/>
    <x v="11"/>
    <s v="cilc load control devices"/>
    <s v="PALM BEACH COUNTY-EASTERN DIVISION - 0042800000"/>
    <s v="NO TUOP&gt;086.900  : DATA RECIEVER, SOLID STA-- PROP&gt;086 : RELAY, PULSE TOTALIZING"/>
    <n v="3935.01"/>
    <n v="100"/>
    <n v="0"/>
    <n v="4197.01"/>
    <n v="0"/>
    <n v="0"/>
    <n v="0"/>
    <n v="262"/>
    <n v="0"/>
    <n v="0"/>
    <n v="0"/>
    <n v="0"/>
    <m/>
    <m/>
    <n v="24632"/>
    <n v="1000000174"/>
    <m/>
    <n v="0"/>
  </r>
  <r>
    <m/>
    <s v="2009"/>
    <x v="0"/>
    <s v="CAPITAL - NO RETIREMENTS"/>
    <s v="CAPITAL - NO RETIREMENTS"/>
    <s v="P04680-070-0078-007"/>
    <m/>
    <n v="0"/>
    <m/>
    <x v="11"/>
    <s v="cilc load control devices"/>
    <s v="PALM BEACH COUNTY-EASTERN DIVISION - 0042800000"/>
    <s v="NO TUOP&gt;460.199  : COMMUNICATION EQUIPMENT -- PROP&gt;460 : COMMUNICATION EQUIPMENT - OTH"/>
    <n v="65589.83"/>
    <n v="100"/>
    <n v="0"/>
    <n v="69963.83"/>
    <n v="0"/>
    <n v="0"/>
    <n v="0"/>
    <n v="4374"/>
    <n v="0"/>
    <n v="0"/>
    <n v="0"/>
    <n v="0"/>
    <m/>
    <m/>
    <n v="24632"/>
    <n v="1000002721"/>
    <m/>
    <n v="0"/>
  </r>
  <r>
    <m/>
    <s v="2009"/>
    <x v="0"/>
    <s v="CAPITAL - NO RETIREMENTS"/>
    <s v="CAPITAL - NO RETIREMENTS"/>
    <s v="P04680-070-0078-007"/>
    <m/>
    <n v="0"/>
    <m/>
    <x v="11"/>
    <s v="cilc load control devices"/>
    <s v="PUTNAM COUNTY-NORTHEASTERN DIVISION - 0012900000"/>
    <s v="NO TUOP&gt;086.900  : DATA RECIEVER, SOLID STA-- PROP&gt;086 : RELAY, PULSE TOTALIZING"/>
    <n v="199.9"/>
    <n v="100"/>
    <n v="0"/>
    <n v="212.9"/>
    <n v="0"/>
    <n v="0"/>
    <n v="0"/>
    <n v="13"/>
    <n v="0"/>
    <n v="0"/>
    <n v="0"/>
    <n v="0"/>
    <m/>
    <m/>
    <n v="24780"/>
    <n v="1000000174"/>
    <m/>
    <n v="0"/>
  </r>
  <r>
    <m/>
    <s v="2009"/>
    <x v="0"/>
    <s v="CAPITAL - NO RETIREMENTS"/>
    <s v="CAPITAL - NO RETIREMENTS"/>
    <s v="P04680-070-0078-007"/>
    <m/>
    <n v="0"/>
    <m/>
    <x v="11"/>
    <s v="cilc load control devices"/>
    <s v="PUTNAM COUNTY-NORTHEASTERN DIVISION - 0012900000"/>
    <s v="NO TUOP&gt;460.199  : COMMUNICATION EQUIPMENT -- PROP&gt;460 : COMMUNICATION EQUIPMENT - OTH"/>
    <n v="3326.88"/>
    <n v="100"/>
    <n v="0"/>
    <n v="3548.88"/>
    <n v="0"/>
    <n v="0"/>
    <n v="0"/>
    <n v="222"/>
    <n v="0"/>
    <n v="0"/>
    <n v="0"/>
    <n v="0"/>
    <m/>
    <m/>
    <n v="24780"/>
    <n v="1000002721"/>
    <m/>
    <n v="0"/>
  </r>
  <r>
    <m/>
    <s v="2009"/>
    <x v="0"/>
    <s v="CAPITAL - NO RETIREMENTS"/>
    <s v="CAPITAL - NO RETIREMENTS"/>
    <s v="P04680-070-0078-007"/>
    <m/>
    <n v="0"/>
    <m/>
    <x v="11"/>
    <s v="cilc load control devices"/>
    <s v="SARASOTA COUNTY-WESTERN DIVISION - 0053000000"/>
    <s v="NO TUOP&gt;086.900  : DATA RECIEVER, SOLID STA-- PROP&gt;086 : RELAY, PULSE TOTALIZING"/>
    <n v="1881.27"/>
    <n v="100"/>
    <n v="0"/>
    <n v="2007.27"/>
    <n v="0"/>
    <n v="0"/>
    <n v="0"/>
    <n v="126"/>
    <n v="0"/>
    <n v="0"/>
    <n v="0"/>
    <n v="0"/>
    <m/>
    <m/>
    <n v="24995"/>
    <n v="1000000174"/>
    <m/>
    <n v="0"/>
  </r>
  <r>
    <m/>
    <s v="2009"/>
    <x v="0"/>
    <s v="CAPITAL - NO RETIREMENTS"/>
    <s v="CAPITAL - NO RETIREMENTS"/>
    <s v="P04680-070-0078-007"/>
    <m/>
    <n v="0"/>
    <m/>
    <x v="11"/>
    <s v="cilc load control devices"/>
    <s v="SARASOTA COUNTY-WESTERN DIVISION - 0053000000"/>
    <s v="NO TUOP&gt;460.199  : COMMUNICATION EQUIPMENT -- PROP&gt;460 : COMMUNICATION EQUIPMENT - OTH"/>
    <n v="31368.959999999999"/>
    <n v="100"/>
    <n v="0"/>
    <n v="33460.959999999999"/>
    <n v="0"/>
    <n v="0"/>
    <n v="0"/>
    <n v="2092"/>
    <n v="0"/>
    <n v="0"/>
    <n v="0"/>
    <n v="0"/>
    <m/>
    <m/>
    <n v="24995"/>
    <n v="1000002721"/>
    <m/>
    <n v="0"/>
  </r>
  <r>
    <m/>
    <s v="2009"/>
    <x v="0"/>
    <s v="CAPITAL - NO RETIREMENTS"/>
    <s v="CAPITAL - NO RETIREMENTS"/>
    <s v="P04680-070-0078-007"/>
    <m/>
    <n v="0"/>
    <m/>
    <x v="11"/>
    <s v="cilc load control devices"/>
    <s v="SEMINOLE COUNTY-NORTHEASTERN DIVISION - 0023100000"/>
    <s v="NO TUOP&gt;086.900  : DATA RECIEVER, SOLID STA-- PROP&gt;086 : RELAY, PULSE TOTALIZING"/>
    <n v="285.12"/>
    <n v="100"/>
    <n v="0"/>
    <n v="304.12"/>
    <n v="0"/>
    <n v="0"/>
    <n v="0"/>
    <n v="19"/>
    <n v="0"/>
    <n v="0"/>
    <n v="0"/>
    <n v="0"/>
    <m/>
    <m/>
    <n v="25017"/>
    <n v="1000000174"/>
    <m/>
    <n v="0"/>
  </r>
  <r>
    <m/>
    <s v="2009"/>
    <x v="0"/>
    <s v="CAPITAL - NO RETIREMENTS"/>
    <s v="CAPITAL - NO RETIREMENTS"/>
    <s v="P04680-070-0078-007"/>
    <m/>
    <n v="0"/>
    <m/>
    <x v="11"/>
    <s v="cilc load control devices"/>
    <s v="SEMINOLE COUNTY-NORTHEASTERN DIVISION - 0023100000"/>
    <s v="NO TUOP&gt;460.199  : COMMUNICATION EQUIPMENT -- PROP&gt;460 : COMMUNICATION EQUIPMENT - OTH"/>
    <n v="4752.83"/>
    <n v="100"/>
    <n v="0"/>
    <n v="5069.83"/>
    <n v="0"/>
    <n v="0"/>
    <n v="0"/>
    <n v="317"/>
    <n v="0"/>
    <n v="0"/>
    <n v="0"/>
    <n v="0"/>
    <m/>
    <m/>
    <n v="25017"/>
    <n v="1000002721"/>
    <m/>
    <n v="0"/>
  </r>
  <r>
    <m/>
    <s v="2009"/>
    <x v="0"/>
    <s v="CAPITAL - NO RETIREMENTS"/>
    <s v="CAPITAL - NO RETIREMENTS"/>
    <s v="P04680-070-0078-007"/>
    <m/>
    <n v="0"/>
    <m/>
    <x v="11"/>
    <s v="cilc load control devices"/>
    <s v="ST. JOHNS COUNTY-NORTHEASTERN DIVISION - 0013200000"/>
    <s v="NO TUOP&gt;086.900  : DATA RECIEVER, SOLID STA-- PROP&gt;086 : RELAY, PULSE TOTALIZING"/>
    <n v="398.78"/>
    <n v="100"/>
    <n v="0"/>
    <n v="425.78"/>
    <n v="0"/>
    <n v="0"/>
    <n v="0"/>
    <n v="27"/>
    <n v="0"/>
    <n v="0"/>
    <n v="0"/>
    <n v="0"/>
    <m/>
    <m/>
    <n v="25113"/>
    <n v="1000000174"/>
    <m/>
    <n v="0"/>
  </r>
  <r>
    <m/>
    <s v="2009"/>
    <x v="0"/>
    <s v="CAPITAL - NO RETIREMENTS"/>
    <s v="CAPITAL - NO RETIREMENTS"/>
    <s v="P04680-070-0078-007"/>
    <m/>
    <n v="0"/>
    <m/>
    <x v="11"/>
    <s v="cilc load control devices"/>
    <s v="ST. JOHNS COUNTY-NORTHEASTERN DIVISION - 0013200000"/>
    <s v="NO TUOP&gt;460.199  : COMMUNICATION EQUIPMENT -- PROP&gt;460 : COMMUNICATION EQUIPMENT - OTH"/>
    <n v="6653.78"/>
    <n v="100"/>
    <n v="0"/>
    <n v="7097.78"/>
    <n v="0"/>
    <n v="0"/>
    <n v="0"/>
    <n v="444"/>
    <n v="0"/>
    <n v="0"/>
    <n v="0"/>
    <n v="0"/>
    <m/>
    <m/>
    <n v="25113"/>
    <n v="1000002721"/>
    <m/>
    <n v="0"/>
  </r>
  <r>
    <m/>
    <s v="2009"/>
    <x v="0"/>
    <s v="CAPITAL - NO RETIREMENTS"/>
    <s v="CAPITAL - NO RETIREMENTS"/>
    <s v="P04680-070-0078-007"/>
    <m/>
    <n v="0"/>
    <m/>
    <x v="11"/>
    <s v="cilc load control devices"/>
    <s v="ST. LUCIE COUNTY-EASTERN DIVISION - 0043300000"/>
    <s v="NO TUOP&gt;086.900  : DATA RECIEVER, SOLID STA-- PROP&gt;086 : RELAY, PULSE TOTALIZING"/>
    <n v="541.86"/>
    <n v="100"/>
    <n v="0"/>
    <n v="577.86"/>
    <n v="0"/>
    <n v="0"/>
    <n v="0"/>
    <n v="36"/>
    <n v="0"/>
    <n v="0"/>
    <n v="0"/>
    <n v="0"/>
    <m/>
    <m/>
    <n v="25115"/>
    <n v="1000000174"/>
    <m/>
    <n v="0"/>
  </r>
  <r>
    <m/>
    <s v="2009"/>
    <x v="0"/>
    <s v="CAPITAL - NO RETIREMENTS"/>
    <s v="CAPITAL - NO RETIREMENTS"/>
    <s v="P04680-070-0078-007"/>
    <m/>
    <n v="0"/>
    <m/>
    <x v="11"/>
    <s v="cilc load control devices"/>
    <s v="ST. LUCIE COUNTY-EASTERN DIVISION - 0043300000"/>
    <s v="NO TUOP&gt;460.199  : COMMUNICATION EQUIPMENT -- PROP&gt;460 : COMMUNICATION EQUIPMENT - OTH"/>
    <n v="9030.7000000000007"/>
    <n v="100"/>
    <n v="0"/>
    <n v="9632.7000000000007"/>
    <n v="0"/>
    <n v="0"/>
    <n v="0"/>
    <n v="602"/>
    <n v="0"/>
    <n v="0"/>
    <n v="0"/>
    <n v="0"/>
    <m/>
    <m/>
    <n v="25115"/>
    <n v="1000002721"/>
    <m/>
    <n v="0"/>
  </r>
  <r>
    <m/>
    <s v="2009"/>
    <x v="0"/>
    <s v="CAPITAL - NO RETIREMENTS"/>
    <s v="CAPITAL - NO RETIREMENTS"/>
    <s v="P04680-070-0078-007"/>
    <m/>
    <n v="0"/>
    <m/>
    <x v="11"/>
    <s v="cilc load control devices"/>
    <s v="SUWANNEE COUNTY-NORTHEASTERN DIVISION - 0033400000"/>
    <s v="NO TUOP&gt;086.900  : DATA RECIEVER, SOLID STA-- PROP&gt;086 : RELAY, PULSE TOTALIZING"/>
    <n v="28.42"/>
    <n v="100"/>
    <n v="0"/>
    <n v="30.42"/>
    <n v="0"/>
    <n v="0"/>
    <n v="0"/>
    <n v="2"/>
    <n v="0"/>
    <n v="0"/>
    <n v="0"/>
    <n v="0"/>
    <m/>
    <m/>
    <n v="25155"/>
    <n v="1000000174"/>
    <m/>
    <n v="0"/>
  </r>
  <r>
    <m/>
    <s v="2009"/>
    <x v="0"/>
    <s v="CAPITAL - NO RETIREMENTS"/>
    <s v="CAPITAL - NO RETIREMENTS"/>
    <s v="P04680-070-0078-007"/>
    <m/>
    <n v="0"/>
    <m/>
    <x v="11"/>
    <s v="cilc load control devices"/>
    <s v="SUWANNEE COUNTY-NORTHEASTERN DIVISION - 0033400000"/>
    <s v="NO TUOP&gt;460.199  : COMMUNICATION EQUIPMENT -- PROP&gt;460 : COMMUNICATION EQUIPMENT - OTH"/>
    <n v="474.99"/>
    <n v="100"/>
    <n v="0"/>
    <n v="506.99"/>
    <n v="0"/>
    <n v="0"/>
    <n v="0"/>
    <n v="32"/>
    <n v="0"/>
    <n v="0"/>
    <n v="0"/>
    <n v="0"/>
    <m/>
    <m/>
    <n v="25155"/>
    <n v="1000002721"/>
    <m/>
    <n v="0"/>
  </r>
  <r>
    <m/>
    <s v="2009"/>
    <x v="0"/>
    <s v="CAPITAL - NO RETIREMENTS"/>
    <s v="CAPITAL - NO RETIREMENTS"/>
    <s v="P04680-070-0078-007"/>
    <m/>
    <n v="0"/>
    <m/>
    <x v="11"/>
    <s v="cilc load control devices"/>
    <s v="UNION COUNTY-NORTHEASTERN DIVISION - 0033500000"/>
    <s v="NO TUOP&gt;086.900  : DATA RECIEVER, SOLID STA-- PROP&gt;086 : RELAY, PULSE TOTALIZING"/>
    <n v="28.42"/>
    <n v="100"/>
    <n v="0"/>
    <n v="30.42"/>
    <n v="0"/>
    <n v="0"/>
    <n v="0"/>
    <n v="2"/>
    <n v="0"/>
    <n v="0"/>
    <n v="0"/>
    <n v="0"/>
    <m/>
    <m/>
    <n v="25338"/>
    <n v="1000000174"/>
    <m/>
    <n v="0"/>
  </r>
  <r>
    <m/>
    <s v="2009"/>
    <x v="0"/>
    <s v="CAPITAL - NO RETIREMENTS"/>
    <s v="CAPITAL - NO RETIREMENTS"/>
    <s v="P04680-070-0078-007"/>
    <m/>
    <n v="0"/>
    <m/>
    <x v="11"/>
    <s v="cilc load control devices"/>
    <s v="UNION COUNTY-NORTHEASTERN DIVISION - 0033500000"/>
    <s v="NO TUOP&gt;460.199  : COMMUNICATION EQUIPMENT -- PROP&gt;460 : COMMUNICATION EQUIPMENT - OTH"/>
    <n v="474.99"/>
    <n v="100"/>
    <n v="0"/>
    <n v="506.99"/>
    <n v="0"/>
    <n v="0"/>
    <n v="0"/>
    <n v="32"/>
    <n v="0"/>
    <n v="0"/>
    <n v="0"/>
    <n v="0"/>
    <m/>
    <m/>
    <n v="25338"/>
    <n v="1000002721"/>
    <m/>
    <n v="0"/>
  </r>
  <r>
    <m/>
    <s v="2009"/>
    <x v="0"/>
    <s v="CAPITAL - NO RETIREMENTS"/>
    <s v="CAPITAL - NO RETIREMENTS"/>
    <s v="P04680-070-0078-007"/>
    <m/>
    <n v="0"/>
    <m/>
    <x v="11"/>
    <s v="cilc load control devices"/>
    <s v="VOLUSIA COUNTY-NORTHEASTERN DIVISION - 0013600000"/>
    <s v="NO TUOP&gt;086.900  : DATA RECIEVER, SOLID STA-- PROP&gt;086 : RELAY, PULSE TOTALIZING"/>
    <n v="855.39"/>
    <n v="100"/>
    <n v="0"/>
    <n v="912.39"/>
    <n v="0"/>
    <n v="0"/>
    <n v="0"/>
    <n v="57"/>
    <n v="0"/>
    <n v="0"/>
    <n v="0"/>
    <n v="0"/>
    <m/>
    <m/>
    <n v="25361"/>
    <n v="1000000174"/>
    <m/>
    <n v="0"/>
  </r>
  <r>
    <m/>
    <s v="2009"/>
    <x v="0"/>
    <s v="CAPITAL - NO RETIREMENTS"/>
    <s v="CAPITAL - NO RETIREMENTS"/>
    <s v="P04680-070-0078-007"/>
    <m/>
    <n v="0"/>
    <m/>
    <x v="11"/>
    <s v="cilc load control devices"/>
    <s v="VOLUSIA COUNTY-NORTHEASTERN DIVISION - 0013600000"/>
    <s v="NO TUOP&gt;460.199  : COMMUNICATION EQUIPMENT -- PROP&gt;460 : COMMUNICATION EQUIPMENT - OTH"/>
    <n v="14258.51"/>
    <n v="100"/>
    <n v="0"/>
    <n v="15209.51"/>
    <n v="0"/>
    <n v="0"/>
    <n v="0"/>
    <n v="951"/>
    <n v="0"/>
    <n v="0"/>
    <n v="0"/>
    <n v="0"/>
    <m/>
    <m/>
    <n v="25361"/>
    <n v="1000002721"/>
    <m/>
    <n v="0"/>
  </r>
  <r>
    <m/>
    <s v="2009"/>
    <x v="3"/>
    <s v="BU Review"/>
    <s v="EXPENSE"/>
    <s v="P04722-070-0914-007"/>
    <s v="not repair"/>
    <n v="0"/>
    <m/>
    <x v="11"/>
    <s v="ptn u3 hagen process control sys re"/>
    <s v="TURKEY POINT POWER PLANT UNIT #3 - 5081014300"/>
    <s v="GENERATION NUCLEAR - 531 - Safety System / Safety System - Other"/>
    <n v="1030410"/>
    <n v="4"/>
    <n v="30407459.93"/>
    <n v="1065306"/>
    <n v="9"/>
    <n v="9"/>
    <n v="-245320"/>
    <n v="34896"/>
    <n v="0"/>
    <n v="0"/>
    <n v="0"/>
    <n v="0"/>
    <m/>
    <m/>
    <n v="10713"/>
    <n v="15899"/>
    <m/>
    <n v="0"/>
  </r>
  <r>
    <m/>
    <s v="2009"/>
    <x v="3"/>
    <s v="BU Review"/>
    <s v="EXPENSE"/>
    <s v="P04723-070-0914-007"/>
    <s v="not repair"/>
    <n v="0"/>
    <m/>
    <x v="11"/>
    <s v="ptn u4 hagen process control sys re"/>
    <s v="TURKEY POINT POWER PLANT UNIT #4 - 5081014400"/>
    <s v="GENERATION NUCLEAR - 508F - Reactor Coolant System (PWR) / Instrumentation and Controls"/>
    <n v="724591.68"/>
    <n v="6"/>
    <n v="13257482.09"/>
    <n v="758026.68"/>
    <n v="4"/>
    <n v="4"/>
    <n v="-17304"/>
    <n v="33435"/>
    <n v="0"/>
    <n v="0"/>
    <n v="0"/>
    <n v="0"/>
    <m/>
    <m/>
    <n v="10582"/>
    <n v="22499"/>
    <m/>
    <n v="0"/>
  </r>
  <r>
    <m/>
    <s v="2009"/>
    <x v="3"/>
    <s v="BU Review"/>
    <s v="EXPENSE"/>
    <s v="P04723-070-0914-007"/>
    <s v="not repair"/>
    <n v="0"/>
    <m/>
    <x v="11"/>
    <s v="ptn u4 hagen process control sys re"/>
    <s v="TURKEY POINT POWER PLANT UNIT #4 - 5081014400"/>
    <s v="GENERATION NUCLEAR - 531 - Safety System / Safety System - Other"/>
    <n v="724591.63"/>
    <n v="3"/>
    <n v="23991504.960000001"/>
    <n v="758026.63"/>
    <n v="12"/>
    <n v="12"/>
    <n v="-299447"/>
    <n v="33435"/>
    <n v="0"/>
    <n v="0"/>
    <n v="0"/>
    <n v="0"/>
    <m/>
    <m/>
    <n v="10582"/>
    <n v="15899"/>
    <m/>
    <n v="0"/>
  </r>
  <r>
    <m/>
    <s v="2009"/>
    <x v="0"/>
    <s v="CAPITAL - NO THRESHOLD"/>
    <s v="CAPITAL - NO THRESHOLD"/>
    <s v="P04730-070-0908-007"/>
    <m/>
    <n v="0"/>
    <m/>
    <x v="11"/>
    <s v="pfl wtp operator station replacemen"/>
    <s v="FT LAUDERDALE POWER PLANT COMMON - 5070508000"/>
    <s v="GENERATION NATURAL GAS / OIL  - 312 - Water Treatment System / Water Treatment System - Other"/>
    <n v="23279"/>
    <n v="100"/>
    <n v="0"/>
    <n v="23406"/>
    <n v="4"/>
    <n v="0"/>
    <n v="0"/>
    <n v="127"/>
    <n v="0"/>
    <n v="0"/>
    <n v="0"/>
    <n v="0"/>
    <m/>
    <m/>
    <n v="10467"/>
    <n v="5899"/>
    <m/>
    <n v="0"/>
  </r>
  <r>
    <m/>
    <s v="2009"/>
    <x v="0"/>
    <s v="CAPITAL - NO RETIREMENTS"/>
    <s v="CAPITAL - NO RETIREMENTS"/>
    <s v="P04744-070-0033-007"/>
    <m/>
    <n v="0"/>
    <m/>
    <x v="11"/>
    <s v="psim cost and performance developme"/>
    <s v="DISTRIBUTION - 7081000970"/>
    <s v="NO TUOP&gt;804.500  : CAPITALIZATION OF SOFTWA-- PROP&gt;804 : INTANGIBLE PLANT-CAP SOFTWARE"/>
    <n v="54939.83"/>
    <n v="100"/>
    <n v="0"/>
    <n v="1338481.83"/>
    <n v="0"/>
    <n v="0"/>
    <n v="0"/>
    <n v="1283542"/>
    <n v="0"/>
    <n v="0"/>
    <n v="0"/>
    <n v="0"/>
    <m/>
    <m/>
    <n v="23706"/>
    <n v="1000003925"/>
    <m/>
    <n v="0"/>
  </r>
  <r>
    <m/>
    <s v="2009"/>
    <x v="0"/>
    <s v="CAPITAL - NO RETIREMENTS"/>
    <s v="CAPITAL - NO RETIREMENTS"/>
    <s v="P04745-070-0033-007"/>
    <m/>
    <n v="0"/>
    <m/>
    <x v="11"/>
    <s v="psim storm secure"/>
    <s v="DISTRIBUTION - 7081000970"/>
    <s v="NO TUOP&gt;804.500  : CAPITALIZATION OF SOFTWA-- PROP&gt;804 : INTANGIBLE PLANT-CAP SOFTWARE"/>
    <n v="171882.66"/>
    <n v="100"/>
    <n v="0"/>
    <n v="3216765.66"/>
    <n v="0"/>
    <n v="0"/>
    <n v="0"/>
    <n v="3044883"/>
    <n v="0"/>
    <n v="0"/>
    <n v="0"/>
    <n v="0"/>
    <m/>
    <m/>
    <n v="23706"/>
    <n v="1000003925"/>
    <m/>
    <n v="0"/>
  </r>
  <r>
    <m/>
    <s v="2009"/>
    <x v="0"/>
    <s v="CAPITAL - NO RETIREMENTS"/>
    <s v="CAPITAL - NO RETIREMENTS"/>
    <s v="P04746-070-0033-007"/>
    <m/>
    <n v="0"/>
    <m/>
    <x v="11"/>
    <s v="psim storm secure hardware"/>
    <s v="POWER SYSTEMS TECH/DISTRIBUTION - 6042800331"/>
    <s v="NO TUOP&gt;904.590  : PERSONAL COMPUTER EQUIPM-- PROP&gt;904 : COMPUTER EQUIPMENT"/>
    <n v="271471.09000000003"/>
    <n v="100"/>
    <n v="0"/>
    <n v="271471.09000000003"/>
    <n v="0"/>
    <n v="0"/>
    <n v="0"/>
    <n v="0"/>
    <n v="0"/>
    <n v="0"/>
    <n v="0"/>
    <n v="0"/>
    <m/>
    <m/>
    <n v="24744"/>
    <n v="1000004180"/>
    <m/>
    <n v="0"/>
  </r>
  <r>
    <m/>
    <s v="2009"/>
    <x v="1"/>
    <s v="EXPENSE REVIEW"/>
    <s v="EXPENSE REVIEW"/>
    <s v="P04754-070-0914-007"/>
    <m/>
    <n v="380957.98"/>
    <m/>
    <x v="11"/>
    <s v="ptn u3 replace turbine supv vibrati"/>
    <s v="TURKEY POINT POWER PLANT UNIT #3 - 5081014300"/>
    <s v="GENERATION NUCLEAR - 516H - Turbine / Instrumentation and Controls"/>
    <n v="380957.98"/>
    <n v="21"/>
    <n v="1881035.24"/>
    <n v="385615.98"/>
    <n v="56"/>
    <n v="56"/>
    <n v="-846617"/>
    <n v="4658"/>
    <n v="0"/>
    <n v="0"/>
    <n v="0"/>
    <n v="0"/>
    <m/>
    <m/>
    <n v="10713"/>
    <n v="20199"/>
    <m/>
    <n v="-846617"/>
  </r>
  <r>
    <m/>
    <s v="2009"/>
    <x v="1"/>
    <s v="EXPENSE"/>
    <s v="EXPENSE"/>
    <s v="P04755-070-0914-007"/>
    <m/>
    <n v="203069.04"/>
    <m/>
    <x v="11"/>
    <s v="ptn u3 replace reactor coolant pump"/>
    <s v="TURKEY POINT POWER PLANT UNIT #3 - 5081014300"/>
    <s v="GENERATION NUCLEAR - 508C - Reactor Coolant System (PWR) / Each Reactor Cooling Water Pump"/>
    <n v="203069.04"/>
    <n v="1"/>
    <n v="18240342.93"/>
    <n v="205699.04"/>
    <n v="2"/>
    <n v="2"/>
    <n v="-43278"/>
    <n v="2630"/>
    <n v="0"/>
    <n v="0"/>
    <n v="0"/>
    <n v="0"/>
    <m/>
    <m/>
    <n v="10713"/>
    <n v="21099"/>
    <m/>
    <n v="-43278"/>
  </r>
  <r>
    <m/>
    <s v="2009"/>
    <x v="1"/>
    <s v="EXPENSE"/>
    <s v="EXPENSE"/>
    <s v="P04756-070-0914-007"/>
    <m/>
    <n v="259867.42"/>
    <m/>
    <x v="11"/>
    <s v="ptn u4 replace reactor coolant pump"/>
    <s v="TURKEY POINT POWER PLANT UNIT #4 - 5081014400"/>
    <s v="GENERATION NUCLEAR - 508C - Reactor Coolant System (PWR) / Each Reactor Cooling Water Pump"/>
    <n v="259867.42"/>
    <n v="1"/>
    <n v="19428132.859999999"/>
    <n v="258471.42"/>
    <n v="2"/>
    <n v="2"/>
    <n v="-45986"/>
    <n v="-1396"/>
    <n v="0"/>
    <n v="0"/>
    <n v="0"/>
    <n v="0"/>
    <m/>
    <m/>
    <n v="10582"/>
    <n v="21099"/>
    <m/>
    <n v="-45986"/>
  </r>
  <r>
    <m/>
    <s v="2009"/>
    <x v="1"/>
    <s v="EXPENSE"/>
    <s v="EXPENSE"/>
    <s v="P04757-070-0914-007"/>
    <m/>
    <n v="368084.09"/>
    <m/>
    <x v="11"/>
    <s v="ptn u4 replace turbine supv vibrati"/>
    <s v="TURKEY POINT POWER PLANT UNIT #4 - 5081014400"/>
    <s v="GENERATION NUCLEAR - 516H - Turbine / Instrumentation and Controls"/>
    <n v="368084.09"/>
    <n v="14"/>
    <n v="2719992.85"/>
    <n v="370603.09"/>
    <n v="56"/>
    <n v="56"/>
    <n v="-1326024"/>
    <n v="2519"/>
    <n v="0"/>
    <n v="0"/>
    <n v="0"/>
    <n v="0"/>
    <m/>
    <m/>
    <n v="10582"/>
    <n v="20199"/>
    <m/>
    <n v="-1326024"/>
  </r>
  <r>
    <m/>
    <s v="2009"/>
    <x v="1"/>
    <s v="EXPENSE"/>
    <s v="EXPENSE"/>
    <s v="P04767-070-0926-007"/>
    <m/>
    <n v="1834.73"/>
    <m/>
    <x v="11"/>
    <s v="ptf u2bn bfp motor replacement"/>
    <s v="TURKEY POINT POWER PLANT UNIT #2 - 5081014200"/>
    <s v="GENERATION NATURAL GAS / OIL  - 308E - Condensate/Feedwater System / Water conveyance system"/>
    <n v="1834.73"/>
    <n v="0"/>
    <n v="18385737.699999999"/>
    <n v="1826.73"/>
    <n v="1"/>
    <n v="1"/>
    <n v="-187636"/>
    <n v="-8"/>
    <n v="0"/>
    <n v="0"/>
    <n v="0"/>
    <n v="-65672.44"/>
    <s v="CAPPS Refurbishment(Repair Side)"/>
    <s v="04769-070-0926-006"/>
    <n v="10995"/>
    <n v="24199"/>
    <m/>
    <n v="-187636"/>
  </r>
  <r>
    <m/>
    <s v="2009"/>
    <x v="0"/>
    <s v="CAPITAL - NO RETIREMENTS"/>
    <s v="CAPITAL - NO RETIREMENTS"/>
    <s v="P04780-070-0040-007"/>
    <m/>
    <n v="0"/>
    <m/>
    <x v="11"/>
    <s v="sap enterprise phase i systems upgr"/>
    <s v="IM CAPITALIZED SOFTWARE - 7081000370"/>
    <s v="NO TUOP&gt;804.500  : CAPITALIZATION OF SOFTWA-- PROP&gt;804 : INTANGIBLE PLANT-CAP SOFTWARE"/>
    <n v="2058281.29"/>
    <n v="100"/>
    <n v="0"/>
    <n v="1707688.29"/>
    <n v="0"/>
    <n v="0"/>
    <n v="0"/>
    <n v="-350593"/>
    <n v="0"/>
    <n v="0"/>
    <n v="0"/>
    <n v="0"/>
    <m/>
    <m/>
    <n v="24117"/>
    <n v="1000003925"/>
    <m/>
    <n v="0"/>
  </r>
  <r>
    <m/>
    <s v="2009"/>
    <x v="0"/>
    <s v="CAPITAL - NO RETIREMENTS"/>
    <s v="CAPITAL - NO RETIREMENTS"/>
    <s v="P04867-070-0913-007"/>
    <m/>
    <n v="0"/>
    <m/>
    <x v="11"/>
    <s v="replace pcc chemical feed system"/>
    <s v="CAPE CANAVERAL POWER PLANT COMMON - 5020413000"/>
    <s v="GENERATION NATURAL GAS / OIL  - 308 - Condensate/Feedwater System / Condensate/Feedwater Sys-Other"/>
    <n v="218086.61"/>
    <n v="100"/>
    <n v="0"/>
    <n v="217286.61"/>
    <n v="1"/>
    <n v="0"/>
    <n v="0"/>
    <n v="-800"/>
    <n v="0"/>
    <n v="0"/>
    <n v="0"/>
    <n v="0"/>
    <m/>
    <m/>
    <n v="10190"/>
    <n v="22999"/>
    <m/>
    <n v="0"/>
  </r>
  <r>
    <m/>
    <s v="2009"/>
    <x v="0"/>
    <s v="CAPITAL - NO RETIREMENTS"/>
    <s v="CAPITAL - NO RETIREMENTS"/>
    <s v="P04882-070-0913-007"/>
    <m/>
    <n v="0"/>
    <m/>
    <x v="11"/>
    <s v="purchase pcc s.t. blades"/>
    <s v="CAPE CANAVERAL STOREROOM - 5020413007"/>
    <s v="GENERATION NATURAL GAS / OIL  - 309D - Turbine / Complete set Intermediate Pressure Blades in each section of the turbine"/>
    <n v="194409.95"/>
    <n v="100"/>
    <n v="0"/>
    <n v="200937.95"/>
    <n v="1"/>
    <n v="0"/>
    <n v="0"/>
    <n v="6528"/>
    <n v="0"/>
    <n v="0"/>
    <n v="0"/>
    <n v="0"/>
    <m/>
    <m/>
    <n v="10769"/>
    <n v="27199"/>
    <m/>
    <n v="0"/>
  </r>
  <r>
    <m/>
    <s v="2009"/>
    <x v="1"/>
    <s v="EXPENSE"/>
    <s v="EXPENSE"/>
    <s v="P04919-070-0918-007"/>
    <m/>
    <n v="895279.85"/>
    <m/>
    <x v="11"/>
    <s v="replace #5 feedwater heater at pmr"/>
    <s v="MARTIN POWER PLANT UNIT 1 - 5042218100"/>
    <s v="GENERATION NATURAL GAS / OIL  - 308E - Condensate/Feedwater System / Water conveyance system"/>
    <n v="895279.85"/>
    <n v="2"/>
    <n v="39005305.810000002"/>
    <n v="898531.85"/>
    <n v="2"/>
    <n v="1"/>
    <n v="-168614"/>
    <n v="3252"/>
    <n v="0"/>
    <n v="0"/>
    <n v="0"/>
    <n v="0"/>
    <m/>
    <m/>
    <n v="10434"/>
    <n v="24199"/>
    <m/>
    <n v="-168614"/>
  </r>
  <r>
    <m/>
    <s v="2009"/>
    <x v="1"/>
    <s v="EXPENSE"/>
    <s v="EXPENSE"/>
    <s v="P04920-070-0918-007"/>
    <m/>
    <n v="1342.89"/>
    <m/>
    <x v="11"/>
    <s v="replace 7b feedwater heater at pmr"/>
    <s v="MARTIN POWER PLANT UNIT 1 - 5042218100"/>
    <s v="GENERATION NATURAL GAS / OIL  - 308E - Condensate/Feedwater System / Water conveyance system"/>
    <n v="1342.89"/>
    <n v="0"/>
    <n v="39005305.810000002"/>
    <n v="1331.89"/>
    <n v="0"/>
    <n v="0"/>
    <n v="0"/>
    <n v="-11"/>
    <n v="0"/>
    <n v="0"/>
    <n v="0"/>
    <n v="0"/>
    <m/>
    <m/>
    <n v="10434"/>
    <n v="24199"/>
    <m/>
    <n v="0"/>
  </r>
  <r>
    <m/>
    <s v="2009"/>
    <x v="1"/>
    <s v="EXPENSE"/>
    <s v="EXPENSE"/>
    <s v="P04942-070-0918-007"/>
    <m/>
    <n v="947164.2"/>
    <m/>
    <x v="11"/>
    <s v="replace 2a/2b ccw heat exchng at pm"/>
    <s v="MARTIN POWER PLANT UNIT 2 - 5042218200"/>
    <s v="GENERATION NATURAL GAS / OIL  - 311C - Condenser and Cooling Water System / Water conveyance system"/>
    <n v="947164.2"/>
    <n v="9"/>
    <n v="11193388.25"/>
    <n v="955135.2"/>
    <n v="4"/>
    <n v="2"/>
    <n v="-238419"/>
    <n v="7971"/>
    <n v="0"/>
    <n v="0"/>
    <n v="0"/>
    <n v="0"/>
    <m/>
    <m/>
    <n v="10347"/>
    <n v="30299"/>
    <m/>
    <n v="-238419"/>
  </r>
  <r>
    <m/>
    <s v="2009"/>
    <x v="1"/>
    <s v="EXPENSE"/>
    <s v="EXPENSE"/>
    <s v="P04958-070-0905-007"/>
    <m/>
    <n v="75468.490000000005"/>
    <m/>
    <x v="11"/>
    <s v="PPN Common refurbish burner baskets"/>
    <s v="PUTNAM PLANT STOREROOM - 5012905007"/>
    <s v="GENERATION NATURAL GAS / OIL  - 323A - Combustion Turbine / Compressor Section"/>
    <n v="75468.490000000005"/>
    <n v="5"/>
    <n v="2484802.2599999998"/>
    <n v="120895.14"/>
    <n v="1"/>
    <n v="0"/>
    <n v="0"/>
    <n v="-10"/>
    <n v="45436.65"/>
    <n v="45436.65"/>
    <n v="0"/>
    <n v="0"/>
    <s v="CAPPS Refurbishment(Refurbishment Side)"/>
    <s v="04955-070-0905"/>
    <n v="10887"/>
    <n v="18599"/>
    <m/>
    <n v="0"/>
  </r>
  <r>
    <m/>
    <s v="2009"/>
    <x v="1"/>
    <s v="EXPENSE"/>
    <s v="EXPENSE"/>
    <s v="P04960-070-0905-007"/>
    <m/>
    <n v="51927.68"/>
    <m/>
    <x v="11"/>
    <s v="PPN Com Refurb clamshells 2006"/>
    <s v="PUTNAM PLANT STOREROOM - 5012905007"/>
    <s v="GENERATION NATURAL GAS / OIL  - 323A - Combustion Turbine / Compressor Section"/>
    <n v="51927.68"/>
    <n v="3"/>
    <n v="2484802.2599999998"/>
    <n v="63304.17"/>
    <n v="1"/>
    <n v="0"/>
    <n v="0"/>
    <n v="-8"/>
    <n v="11384.49"/>
    <n v="11384.49"/>
    <n v="0"/>
    <n v="0"/>
    <s v="CAPPS Refurbishment(Refurbishment Side)"/>
    <m/>
    <n v="10887"/>
    <n v="18599"/>
    <m/>
    <n v="0"/>
  </r>
  <r>
    <m/>
    <s v="2009"/>
    <x v="0"/>
    <s v="NO ADDITIONS QTY"/>
    <s v="NO ADDITIONS QTY"/>
    <s v="P04964-070-0905-007"/>
    <m/>
    <n v="0"/>
    <m/>
    <x v="11"/>
    <s v="refurbish ppn 2gt2 transition"/>
    <m/>
    <m/>
    <n v="0"/>
    <m/>
    <m/>
    <n v="0"/>
    <n v="0"/>
    <n v="0"/>
    <n v="0"/>
    <n v="0"/>
    <n v="0"/>
    <n v="0"/>
    <n v="0"/>
    <n v="0"/>
    <s v="CAPPS Refurbishment(Refurbishment Side)"/>
    <s v="G00000001220"/>
    <m/>
    <m/>
    <m/>
    <n v="0"/>
  </r>
  <r>
    <m/>
    <s v="2009"/>
    <x v="1"/>
    <s v="EXPENSE"/>
    <s v="EXPENSE"/>
    <s v="P04965-070-0905-007"/>
    <m/>
    <n v="47938.07"/>
    <m/>
    <x v="11"/>
    <s v="PPN refurbish Common gt2 clamshells"/>
    <s v="PUTNAM PLANT STOREROOM - 5012905007"/>
    <s v="GENERATION NATURAL GAS / OIL  - 323A - Combustion Turbine / Compressor Section"/>
    <n v="47938.07"/>
    <n v="3"/>
    <n v="2484802.2599999998"/>
    <n v="73951.070000000007"/>
    <n v="1"/>
    <n v="0"/>
    <n v="0"/>
    <n v="-8"/>
    <n v="26021"/>
    <n v="26021"/>
    <n v="0"/>
    <n v="0"/>
    <s v="CAPPS Refurbishment(Refurbishment Side)"/>
    <s v="5009-905; 01906-963 for SV"/>
    <n v="10887"/>
    <n v="18599"/>
    <m/>
    <n v="0"/>
  </r>
  <r>
    <m/>
    <s v="2009"/>
    <x v="1"/>
    <s v="EXPENSE"/>
    <s v="EXPENSE"/>
    <s v="P04967-070-0905-007"/>
    <m/>
    <n v="75904.34"/>
    <m/>
    <x v="11"/>
    <s v="refurbish ppn 2gt2 row 1 blades"/>
    <s v="PUTNAM PLANT STOREROOM - 5012905007"/>
    <s v="GENERATION NATURAL GAS / OIL  - 323C - Combustion Turbine / Drive Section"/>
    <n v="75904.34"/>
    <n v="4"/>
    <n v="4589161.8099999996"/>
    <n v="205565.34"/>
    <n v="1"/>
    <n v="0"/>
    <n v="0"/>
    <n v="-14"/>
    <n v="129675"/>
    <n v="129675"/>
    <n v="0"/>
    <n v="0"/>
    <s v="CAPPS Refurbishment(Refurbishment Side)"/>
    <s v="5009-905; 1906-963 for SV"/>
    <n v="10887"/>
    <n v="27999"/>
    <m/>
    <n v="0"/>
  </r>
  <r>
    <m/>
    <s v="2009"/>
    <x v="1"/>
    <s v="EXPENSE"/>
    <s v="EXPENSE"/>
    <s v="P04968-070-0905-007"/>
    <m/>
    <n v="59030"/>
    <m/>
    <x v="11"/>
    <s v="PPN refurbish 2gt2 row 2 blades"/>
    <s v="PUTNAM PLANT STOREROOM - 5012905007"/>
    <s v="GENERATION NATURAL GAS / OIL  - 323C - Combustion Turbine / Drive Section"/>
    <n v="59030"/>
    <n v="4"/>
    <n v="4589161.8099999996"/>
    <n v="191435"/>
    <n v="1"/>
    <n v="0"/>
    <n v="0"/>
    <n v="0"/>
    <n v="132405"/>
    <n v="132405"/>
    <n v="0"/>
    <n v="0"/>
    <s v="CAPPS Refurbishment(Refurbishment Side)"/>
    <s v="5009-905; 1906-963 for SV"/>
    <n v="10887"/>
    <n v="27999"/>
    <m/>
    <n v="0"/>
  </r>
  <r>
    <m/>
    <s v="2009"/>
    <x v="0"/>
    <s v="NO ADDITIONS QTY"/>
    <s v="NO ADDITIONS QTY"/>
    <s v="P04969-070-0905-007"/>
    <m/>
    <n v="0"/>
    <m/>
    <x v="11"/>
    <s v="refurbish ppn 2gt2 row 2 vanes"/>
    <m/>
    <m/>
    <n v="0"/>
    <m/>
    <m/>
    <n v="0"/>
    <n v="0"/>
    <n v="0"/>
    <n v="0"/>
    <n v="0"/>
    <n v="0"/>
    <n v="0"/>
    <n v="0"/>
    <n v="0"/>
    <s v="CAPPS Refurbishment(Refurbishment Side)"/>
    <s v="G00000001220"/>
    <m/>
    <m/>
    <m/>
    <n v="0"/>
  </r>
  <r>
    <m/>
    <s v="2009"/>
    <x v="1"/>
    <s v="EXPENSE"/>
    <s v="EXPENSE"/>
    <s v="P04970-070-0913-007"/>
    <m/>
    <n v="24726.65"/>
    <m/>
    <x v="11"/>
    <s v="replace pcc1 boiler duct ej"/>
    <s v="CAPE CANAVERAL POWER PLANT UNIT #1 - 5020413100"/>
    <s v="GENERATION NATURAL GAS / OIL  - 303A - Main Boiler / Primary furnace, including all tubing, baffles, and valves"/>
    <n v="24726.65"/>
    <n v="0"/>
    <n v="84300141.120000005"/>
    <n v="24929.65"/>
    <n v="1"/>
    <n v="1"/>
    <n v="-4236"/>
    <n v="203"/>
    <n v="0"/>
    <n v="0"/>
    <n v="0"/>
    <n v="0"/>
    <m/>
    <m/>
    <n v="10856"/>
    <n v="22399"/>
    <m/>
    <n v="-4236"/>
  </r>
  <r>
    <m/>
    <s v="2009"/>
    <x v="1"/>
    <s v="EXPENSE"/>
    <s v="EXPENSE"/>
    <s v="P04976-070-0923-007"/>
    <m/>
    <n v="52988.31"/>
    <m/>
    <x v="11"/>
    <s v="ppe gt 3 battery and charger replac"/>
    <s v="PORT EVERGLADES PLANT GAS TURBINE FACILITIES - 5070512045"/>
    <s v="GENERATION NATURAL GAS / OIL  - 320 - Station Electrical Delivery System / Station Electrical Delivery System"/>
    <n v="52988.31"/>
    <n v="0"/>
    <n v="19721904.690000001"/>
    <n v="53187.31"/>
    <n v="2"/>
    <n v="2"/>
    <n v="-30527"/>
    <n v="199"/>
    <n v="0"/>
    <n v="0"/>
    <n v="0"/>
    <n v="0"/>
    <m/>
    <m/>
    <n v="10465"/>
    <n v="13799"/>
    <m/>
    <n v="-30527"/>
  </r>
  <r>
    <m/>
    <s v="2009"/>
    <x v="1"/>
    <s v="EXPENSE"/>
    <s v="EXPENSE"/>
    <s v="P04977-070-0923-007"/>
    <m/>
    <n v="547171.77"/>
    <m/>
    <x v="11"/>
    <s v="ppe gt exhaust stack replacement"/>
    <s v="PORT EVERGLADES PLANT GAS TURBINE FACILITIES - 5070512045"/>
    <s v="GENERATION NATURAL GAS / OIL  - 323F - Combustion Turbine / Instrumentation and Controls"/>
    <n v="547171.77"/>
    <n v="6"/>
    <n v="9608015.0299999993"/>
    <n v="546879.77"/>
    <n v="4"/>
    <n v="4"/>
    <n v="-42417"/>
    <n v="-292"/>
    <n v="0"/>
    <n v="0"/>
    <n v="0"/>
    <n v="0"/>
    <m/>
    <m/>
    <n v="10465"/>
    <n v="7999"/>
    <m/>
    <n v="-42417"/>
  </r>
  <r>
    <m/>
    <s v="2009"/>
    <x v="1"/>
    <s v="EXPENSE"/>
    <s v="EXPENSE"/>
    <s v="P04980-070-0921-007"/>
    <m/>
    <n v="1552.74"/>
    <m/>
    <x v="11"/>
    <s v="pfl gt engine replacement"/>
    <s v="FT LAUDERDALE GAS TURBINE FACILITIES - 5070508044"/>
    <s v="GENERATION NATURAL GAS / OIL  - 323E - Combustion Turbine / Shell and casing"/>
    <n v="1552.74"/>
    <n v="0"/>
    <n v="23208705.07"/>
    <n v="1486.74"/>
    <n v="0"/>
    <n v="38"/>
    <n v="-468487"/>
    <n v="-66"/>
    <n v="0"/>
    <n v="0"/>
    <n v="0"/>
    <n v="-298426.23"/>
    <s v="CAPPS Refurbishment(Repair Side)"/>
    <s v="P04981-070-0921-007"/>
    <n v="10718"/>
    <n v="35699"/>
    <m/>
    <n v="-468487"/>
  </r>
  <r>
    <m/>
    <s v="2009"/>
    <x v="1"/>
    <s v="EXPENSE"/>
    <s v="EXPENSE"/>
    <s v="P05011-070-0913-007"/>
    <m/>
    <n v="2614847.3199999998"/>
    <m/>
    <x v="11"/>
    <s v="replace pcc1 reheater section &amp; sea"/>
    <s v="CAPE CANAVERAL POWER PLANT UNIT #1 - 5020413100"/>
    <s v="GENERATION NATURAL GAS / OIL  - 303A - Main Boiler / Primary furnace, including all tubing, baffles, and valves"/>
    <n v="2614847.3199999998"/>
    <n v="3"/>
    <n v="84300141.120000005"/>
    <n v="2613940.3199999998"/>
    <n v="2"/>
    <n v="2"/>
    <n v="-256100"/>
    <n v="-907"/>
    <n v="0"/>
    <n v="0"/>
    <n v="0"/>
    <n v="0"/>
    <m/>
    <m/>
    <n v="10856"/>
    <n v="22399"/>
    <m/>
    <n v="-256100"/>
  </r>
  <r>
    <m/>
    <s v="2009"/>
    <x v="0"/>
    <s v="CAPITAL"/>
    <s v="CAPITAL"/>
    <s v="P05036-070-0918-007"/>
    <m/>
    <n v="0"/>
    <m/>
    <x v="11"/>
    <s v="replace generator rotor at pmr u2"/>
    <s v="MARTIN POWER PLANT UNIT 2 - 5042218200"/>
    <s v="GENERATION NATURAL GAS / OIL  - 310B - Generator / Rotor, including core and windings"/>
    <n v="1141748.49"/>
    <n v="88"/>
    <n v="1274915.6399999999"/>
    <n v="1125731.49"/>
    <n v="1"/>
    <n v="1"/>
    <n v="-1303091"/>
    <n v="-16017"/>
    <n v="0"/>
    <n v="0"/>
    <n v="0"/>
    <n v="-456082"/>
    <s v="CAPPS Refurbishment(Repair Side)"/>
    <s v="P05050-070-0918-007"/>
    <n v="10347"/>
    <n v="1399"/>
    <m/>
    <n v="-1303091"/>
  </r>
  <r>
    <m/>
    <s v="2009"/>
    <x v="0"/>
    <s v="CAPITAL - NO RETIREMENTS"/>
    <s v="CAPITAL - NO RETIREMENTS"/>
    <s v="P05056-070-0814-007"/>
    <m/>
    <n v="0"/>
    <m/>
    <x v="11"/>
    <s v="vru platform migration-development"/>
    <s v="RETAIL - 7081000220"/>
    <s v="NO TUOP&gt;804.500  : CAPITALIZATION OF SOFTWA-- PROP&gt;804 : INTANGIBLE PLANT-CAP SOFTWARE"/>
    <n v="15160.99"/>
    <n v="100"/>
    <n v="0"/>
    <n v="1238390.99"/>
    <n v="0"/>
    <n v="0"/>
    <n v="0"/>
    <n v="1223230"/>
    <n v="0"/>
    <n v="0"/>
    <n v="0"/>
    <n v="0"/>
    <m/>
    <m/>
    <n v="24879"/>
    <n v="1000003925"/>
    <m/>
    <n v="0"/>
  </r>
  <r>
    <m/>
    <s v="2009"/>
    <x v="1"/>
    <s v="EXPENSE"/>
    <s v="EXPENSE"/>
    <s v="P05059-070-0913-007"/>
    <m/>
    <n v="4317927.28"/>
    <m/>
    <x v="11"/>
    <s v="replace pcc1 boiler casing/insul/se"/>
    <s v="CAPE CANAVERAL POWER PLANT UNIT #1 - 5020413100"/>
    <s v="GENERATION NATURAL GAS / OIL  - 303A - Main Boiler / Primary furnace, including all tubing, baffles, and valves"/>
    <n v="4317927.28"/>
    <n v="5"/>
    <n v="84300141.120000005"/>
    <n v="4321005.28"/>
    <n v="9"/>
    <n v="9"/>
    <n v="-1730338"/>
    <n v="3078"/>
    <n v="0"/>
    <n v="0"/>
    <n v="0"/>
    <n v="0"/>
    <m/>
    <m/>
    <n v="10856"/>
    <n v="22399"/>
    <m/>
    <n v="-1730338"/>
  </r>
  <r>
    <m/>
    <s v="2009"/>
    <x v="0"/>
    <s v="CAPITAL"/>
    <s v="CAPITAL"/>
    <s v="P05074-070-0905-007"/>
    <m/>
    <n v="0"/>
    <m/>
    <x v="11"/>
    <s v="PPN2 GT1 Refurbish HP Circ Pump Mot"/>
    <s v="PUTNAM PLANT STOREROOM - 5012905007"/>
    <s v="GENERATION NATURAL GAS / OIL  - 324 - Heat Recovery Steam Generator / Heat Recovery Steam Generator - Other"/>
    <n v="24087.93"/>
    <n v="100"/>
    <n v="10304.129999999999"/>
    <n v="24087.93"/>
    <n v="1"/>
    <n v="0"/>
    <n v="0"/>
    <n v="0"/>
    <n v="0"/>
    <n v="0"/>
    <n v="0"/>
    <n v="0"/>
    <s v="CAPPS Refurbishment(Refurbishment Side)"/>
    <s v="P05073-070-0905-007"/>
    <n v="10887"/>
    <n v="9399"/>
    <m/>
    <n v="0"/>
  </r>
  <r>
    <m/>
    <s v="2009"/>
    <x v="0"/>
    <s v="CAPITAL - NO THRESHOLD"/>
    <s v="CAPITAL - NO THRESHOLD"/>
    <s v="P05076-070-0905-007"/>
    <m/>
    <n v="0"/>
    <m/>
    <x v="11"/>
    <s v="PPN U2 refurbish condensate pump"/>
    <s v="PUTNAM PLANT STOREROOM - 5012905007"/>
    <s v="GENERATION NATURAL GAS / OIL  - 311 - Condenser and Cooling Water System / Condenser Cooling Water - Other"/>
    <n v="50350.879999999997"/>
    <n v="100"/>
    <n v="0"/>
    <n v="65530.74"/>
    <n v="1"/>
    <n v="0"/>
    <n v="0"/>
    <n v="-4"/>
    <n v="15183.86"/>
    <n v="15183.86"/>
    <n v="0"/>
    <n v="0"/>
    <s v="CAPPS Refurbishment(Refurbishment Side)"/>
    <m/>
    <n v="10887"/>
    <n v="20599"/>
    <m/>
    <n v="0"/>
  </r>
  <r>
    <m/>
    <s v="2009"/>
    <x v="1"/>
    <s v="EXPENSE"/>
    <s v="EXPENSE"/>
    <s v="P05082-070-0911-007"/>
    <m/>
    <n v="25295.3"/>
    <m/>
    <x v="11"/>
    <s v="replace 2d bfp recirc valve"/>
    <s v="FT MYERS PLT COMBINED CYCLE UNIT 2 - 5051911300"/>
    <s v="GENERATION NATURAL GAS / OIL  - 308B - Condensate/Feedwater System / Each boiler feed pump"/>
    <n v="25295.3"/>
    <n v="0"/>
    <n v="5501376.8899999997"/>
    <n v="25397.3"/>
    <n v="1"/>
    <n v="1"/>
    <n v="-2820"/>
    <n v="102"/>
    <n v="0"/>
    <n v="0"/>
    <n v="0"/>
    <n v="0"/>
    <m/>
    <m/>
    <n v="10161"/>
    <n v="3799"/>
    <m/>
    <n v="-2820"/>
  </r>
  <r>
    <m/>
    <s v="2009"/>
    <x v="1"/>
    <s v="EXPENSE"/>
    <s v="EXPENSE"/>
    <s v="P05085-070-0911-007"/>
    <m/>
    <n v="24606.75"/>
    <m/>
    <x v="11"/>
    <s v="replace 2e bfp recirc valve"/>
    <s v="FT MYERS PLT COMBINED CYCLE UNIT 2 - 5051911300"/>
    <s v="GENERATION NATURAL GAS / OIL  - 308B - Condensate/Feedwater System / Each boiler feed pump"/>
    <n v="24606.75"/>
    <n v="0"/>
    <n v="5501376.8899999997"/>
    <n v="24810.75"/>
    <n v="1"/>
    <n v="1"/>
    <n v="-2820"/>
    <n v="204"/>
    <n v="0"/>
    <n v="0"/>
    <n v="0"/>
    <n v="0"/>
    <m/>
    <m/>
    <n v="10161"/>
    <n v="3799"/>
    <m/>
    <n v="-2820"/>
  </r>
  <r>
    <m/>
    <s v="2009"/>
    <x v="1"/>
    <s v="EXPENSE"/>
    <s v="EXPENSE"/>
    <s v="P05103-070-0917-007"/>
    <m/>
    <n v="6892.23"/>
    <m/>
    <x v="11"/>
    <s v="replace pmt 2 cems hardware"/>
    <s v="MANATEE PLANT UNIT 2 - 5052017200"/>
    <s v="GENERATION NATURAL GAS / OIL  - 305C - Combustion Air System / All ductwork, including the combustion air ductwork, the flue gas ductwork, and all related expansion joints"/>
    <n v="6892.23"/>
    <n v="0"/>
    <n v="10300184.199999999"/>
    <n v="6931.23"/>
    <n v="3"/>
    <n v="1"/>
    <n v="-8148"/>
    <n v="39"/>
    <n v="0"/>
    <n v="0"/>
    <n v="0"/>
    <n v="0"/>
    <m/>
    <m/>
    <n v="10875"/>
    <n v="30799"/>
    <m/>
    <n v="-8148"/>
  </r>
  <r>
    <m/>
    <s v="2009"/>
    <x v="1"/>
    <s v="EXPENSE"/>
    <s v="EXPENSE"/>
    <s v="P05128-070-0921-007"/>
    <m/>
    <n v="1509.78"/>
    <m/>
    <x v="11"/>
    <s v="pfl gt engine replacement"/>
    <s v="FT LAUDERDALE GAS TURBINE FACILITIES - 5070508044"/>
    <s v="GENERATION NATURAL GAS / OIL  - 323E - Combustion Turbine / Shell and casing"/>
    <n v="1509.78"/>
    <n v="0"/>
    <n v="23208705.07"/>
    <n v="1436.78"/>
    <n v="0"/>
    <n v="38"/>
    <n v="-468487"/>
    <n v="-73"/>
    <n v="0"/>
    <n v="0"/>
    <n v="0"/>
    <n v="-190206"/>
    <s v="CAPPS Refurbishment(Repair Side)"/>
    <s v="P05129-070-0921-007"/>
    <n v="10718"/>
    <n v="35699"/>
    <m/>
    <n v="-468487"/>
  </r>
  <r>
    <m/>
    <s v="2009"/>
    <x v="0"/>
    <s v="CAPITAL - NO THRESHOLD"/>
    <s v="CAPITAL - NO THRESHOLD"/>
    <s v="P05144-070-0920-007"/>
    <m/>
    <n v="0"/>
    <m/>
    <x v="11"/>
    <s v="ppe u1 exciter system replacement"/>
    <s v="PORT EVERGLADES POWER PLANT UNIT #1 - 5070512100"/>
    <s v="GENERATION NATURAL GAS / OIL  - 310 - Generator / Generator - Other"/>
    <n v="1613190.36"/>
    <n v="100"/>
    <n v="0"/>
    <n v="1607816.36"/>
    <n v="9"/>
    <n v="5"/>
    <n v="-130042"/>
    <n v="-5374"/>
    <n v="0"/>
    <n v="0"/>
    <n v="0"/>
    <n v="0"/>
    <m/>
    <m/>
    <n v="10136"/>
    <n v="12499"/>
    <m/>
    <n v="-130042"/>
  </r>
  <r>
    <m/>
    <s v="2009"/>
    <x v="0"/>
    <s v="CAPITAL - NO RETIREMENTS"/>
    <s v="CAPITAL - NO RETIREMENTS"/>
    <s v="P05156-070-0905-007"/>
    <m/>
    <n v="0"/>
    <m/>
    <x v="11"/>
    <s v="PPN Com prchs comprsor rotor &amp; bla"/>
    <s v="PUTNAM PLANT STOREROOM - 5012905007"/>
    <s v="GENERATION NATURAL GAS / OIL  - 323A - Combustion Turbine / Compressor Section"/>
    <n v="1023312.14"/>
    <n v="42"/>
    <n v="2484802.2599999998"/>
    <n v="1044096.14"/>
    <n v="18"/>
    <n v="0"/>
    <n v="0"/>
    <n v="20784"/>
    <n v="0"/>
    <n v="0"/>
    <n v="0"/>
    <n v="0"/>
    <m/>
    <m/>
    <n v="10887"/>
    <n v="18599"/>
    <m/>
    <n v="0"/>
  </r>
  <r>
    <m/>
    <s v="2009"/>
    <x v="0"/>
    <s v="CAPITAL"/>
    <s v="CAPITAL"/>
    <s v="P05158-070-0920-007"/>
    <m/>
    <n v="0"/>
    <m/>
    <x v="11"/>
    <s v="ppe u1 1a circulating water pump re"/>
    <s v="PORT EVERGLADES POWER PLANT UNIT #1 - 5070512100"/>
    <s v="GENERATION NATURAL GAS / OIL  - 311D - Condenser and Cooling Water System / Primary circulating water pump that draws from a unique water source (such as a lake, river, or ocean) for a once-through system, or which feeds one or more cooling water towers"/>
    <n v="1946995.04"/>
    <n v="100"/>
    <n v="1156711.1200000001"/>
    <n v="1952563.04"/>
    <n v="1"/>
    <n v="1"/>
    <n v="-517830"/>
    <n v="5568"/>
    <n v="0"/>
    <n v="0"/>
    <n v="0"/>
    <n v="0"/>
    <m/>
    <m/>
    <n v="10136"/>
    <n v="899"/>
    <m/>
    <n v="-517830"/>
  </r>
  <r>
    <m/>
    <s v="2009"/>
    <x v="0"/>
    <s v="NO ADDITIONS QTY"/>
    <s v="NO ADDITIONS QTY"/>
    <s v="P05164-070-0926-007"/>
    <m/>
    <n v="0"/>
    <m/>
    <x v="11"/>
    <s v="ptf spare bfp motor refurbishment"/>
    <m/>
    <m/>
    <n v="0"/>
    <m/>
    <m/>
    <n v="0"/>
    <n v="0"/>
    <n v="0"/>
    <n v="0"/>
    <n v="0"/>
    <n v="0"/>
    <n v="0"/>
    <n v="0"/>
    <n v="0"/>
    <s v="CAPPS Refurbishment(Refurbishment Side)"/>
    <s v="G00000000605"/>
    <m/>
    <m/>
    <m/>
    <n v="0"/>
  </r>
  <r>
    <m/>
    <s v="2009"/>
    <x v="0"/>
    <s v="CAPITAL - NO THRESHOLD"/>
    <s v="CAPITAL - NO THRESHOLD"/>
    <s v="P05177-070-0914-007"/>
    <m/>
    <n v="0"/>
    <m/>
    <x v="11"/>
    <s v="refurbish condensate motor fr ptn u"/>
    <s v="TURKEY POINT STOREROOM - 5081014007"/>
    <s v="GENERATION NUCLEAR - 509 - Feed and Steam Cycle / Feed and Steam Cycle - Other"/>
    <n v="128041.7"/>
    <n v="100"/>
    <n v="0"/>
    <n v="128041.7"/>
    <n v="0"/>
    <n v="0"/>
    <n v="0"/>
    <n v="0"/>
    <n v="0"/>
    <n v="0"/>
    <n v="0"/>
    <n v="0"/>
    <s v="CAPPS Refurbishment(Refurbishment Side)"/>
    <s v="P05176-070-0914-007"/>
    <n v="10497"/>
    <n v="4599"/>
    <m/>
    <n v="0"/>
  </r>
  <r>
    <m/>
    <s v="2009"/>
    <x v="0"/>
    <s v="CAPITAL - NO THRESHOLD"/>
    <s v="CAPITAL - NO THRESHOLD"/>
    <s v="P05179-070-0914-007"/>
    <m/>
    <n v="0"/>
    <m/>
    <x v="11"/>
    <s v="refurbish condensate pump removed f"/>
    <s v="TURKEY POINT STOREROOM - 5081014007"/>
    <s v="GENERATION NUCLEAR - 509 - Feed and Steam Cycle / Feed and Steam Cycle - Other"/>
    <n v="120064.72"/>
    <n v="100"/>
    <n v="0"/>
    <n v="153834.53"/>
    <n v="0"/>
    <n v="0"/>
    <n v="0"/>
    <n v="-106"/>
    <n v="33875.81"/>
    <n v="33875.81"/>
    <n v="0"/>
    <n v="0"/>
    <s v="CAPPS Refurbishment(Refurbishment Side)"/>
    <s v="P05176-070-0914-007"/>
    <n v="10497"/>
    <n v="4599"/>
    <m/>
    <n v="0"/>
  </r>
  <r>
    <m/>
    <s v="2009"/>
    <x v="0"/>
    <s v="CAPITAL - NO RETIREMENTS"/>
    <s v="CAPITAL - NO RETIREMENTS"/>
    <s v="P05231-070-0914-007"/>
    <m/>
    <n v="0"/>
    <m/>
    <x v="11"/>
    <s v="ptn unit 3 ph i containment coating"/>
    <s v="TURKEY POINT POWER PLANT UNIT #3 - 5081014300"/>
    <s v="GENERATION NUCLEAR - 503 - Containment Building / Containment Building - Other"/>
    <n v="986025.07"/>
    <n v="2"/>
    <n v="58310897.340000004"/>
    <n v="995893.07"/>
    <n v="0"/>
    <n v="0"/>
    <n v="0"/>
    <n v="9868"/>
    <n v="0"/>
    <n v="0"/>
    <n v="0"/>
    <n v="0"/>
    <m/>
    <m/>
    <n v="10713"/>
    <n v="2299"/>
    <m/>
    <n v="0"/>
  </r>
  <r>
    <m/>
    <s v="2009"/>
    <x v="1"/>
    <s v="EXPENSE"/>
    <s v="EXPENSE"/>
    <s v="P05241-070-0920-007"/>
    <m/>
    <n v="1192081.6299999999"/>
    <m/>
    <x v="11"/>
    <s v="PPE U1 Boiler Silencer Replacement"/>
    <s v="PORT EVERGLADES POWER PLANT UNIT #1 - 5070512100"/>
    <s v="GENERATION NATURAL GAS / OIL  - 303A - Main Boiler / Primary furnace, including all tubing, baffles, and valves"/>
    <n v="1192081.6299999999"/>
    <n v="2"/>
    <n v="53998553.079999998"/>
    <n v="1193258.6299999999"/>
    <n v="23"/>
    <n v="23"/>
    <n v="-39722"/>
    <n v="1177"/>
    <n v="0"/>
    <n v="0"/>
    <n v="0"/>
    <n v="-4988"/>
    <m/>
    <m/>
    <n v="10136"/>
    <n v="22399"/>
    <m/>
    <n v="-39722"/>
  </r>
  <r>
    <m/>
    <s v="2009"/>
    <x v="0"/>
    <s v="CAPITAL - NO THRESHOLD"/>
    <s v="CAPITAL - NO THRESHOLD"/>
    <s v="P05244-070-0913-007"/>
    <m/>
    <n v="0"/>
    <m/>
    <x v="11"/>
    <s v="replace pcc1 gen stator/wedge syste"/>
    <s v="CAPE CANAVERAL POWER PLANT UNIT #1 - 5020413100"/>
    <s v="GENERATION NATURAL GAS / OIL  - 310A - Generator / Stator, including the windings, shell, and casing"/>
    <n v="2769666.81"/>
    <n v="100"/>
    <n v="0"/>
    <n v="2800032.81"/>
    <n v="1"/>
    <n v="1"/>
    <n v="-281689"/>
    <n v="30366"/>
    <n v="0"/>
    <n v="0"/>
    <n v="0"/>
    <n v="-39819.78"/>
    <m/>
    <m/>
    <n v="10856"/>
    <n v="37499"/>
    <m/>
    <n v="-281689"/>
  </r>
  <r>
    <m/>
    <s v="2009"/>
    <x v="0"/>
    <s v="CAPITAL - NO RETIREMENTS"/>
    <s v="CAPITAL - NO RETIREMENTS"/>
    <s v="P05244-070-0913-007"/>
    <m/>
    <n v="0"/>
    <m/>
    <x v="11"/>
    <s v="replace pcc1 gen stator/wedge syste"/>
    <s v="CAPE CANAVERAL POWER PLANT UNIT #1 - 5020413100"/>
    <s v="GENERATION NATURAL GAS / OIL  - 310B - Generator / Rotor, including core and windings"/>
    <n v="2769666.82"/>
    <n v="62"/>
    <n v="4548342.32"/>
    <n v="2800032.82"/>
    <n v="1"/>
    <n v="0"/>
    <n v="0"/>
    <n v="30366"/>
    <n v="0"/>
    <n v="0"/>
    <n v="0"/>
    <n v="-39819.78"/>
    <m/>
    <m/>
    <n v="10856"/>
    <n v="1399"/>
    <m/>
    <n v="0"/>
  </r>
  <r>
    <m/>
    <s v="2009"/>
    <x v="1"/>
    <s v="EXPENSE"/>
    <s v="EXPENSE"/>
    <s v="P05248-070-0950-007"/>
    <m/>
    <n v="739556.22"/>
    <m/>
    <x v="11"/>
    <s v="replace sjrpp u2 cooling tower pack"/>
    <s v="ST JOHNS RIVER POWER PARK (JEA)-UNIT #2 - 5991250226"/>
    <s v="GENERATION NATURAL GAS / OIL  - 311B - Condenser and Cooling Water System / Cooling Tower"/>
    <n v="739556.22"/>
    <n v="8"/>
    <n v="9152268.2400000002"/>
    <n v="739556.22"/>
    <n v="1"/>
    <n v="1"/>
    <n v="-267568"/>
    <n v="0"/>
    <n v="0"/>
    <n v="0"/>
    <n v="0"/>
    <n v="0"/>
    <m/>
    <m/>
    <n v="11036"/>
    <n v="6499"/>
    <m/>
    <n v="-267568"/>
  </r>
  <r>
    <m/>
    <s v="2009"/>
    <x v="1"/>
    <s v="EXPENSE"/>
    <s v="EXPENSE"/>
    <s v="P05272-070-0952-007"/>
    <m/>
    <n v="42612.22"/>
    <m/>
    <x v="11"/>
    <s v="pmr U8C instl/remv ct parts (R0)"/>
    <s v="MARTIN UNIT 8 COMBINED CYCLE 5042252800"/>
    <s v="GENERATION NATURAL GAS / OIL  - 323A - Combustion Turbine / Compressor Section"/>
    <n v="42612.22"/>
    <n v="0"/>
    <n v="35826022.799999997"/>
    <n v="42502.22"/>
    <n v="0"/>
    <n v="0"/>
    <n v="0"/>
    <n v="-110"/>
    <n v="0"/>
    <n v="0"/>
    <n v="0"/>
    <n v="0"/>
    <m/>
    <s v="N/A"/>
    <n v="10184"/>
    <n v="18599"/>
    <m/>
    <n v="0"/>
  </r>
  <r>
    <m/>
    <s v="2009"/>
    <x v="1"/>
    <s v="EXPENSE"/>
    <s v="EXPENSE"/>
    <s v="P05273-070-0952-007"/>
    <m/>
    <n v="51052.160000000003"/>
    <m/>
    <x v="11"/>
    <s v="pmr install/remove ct parts in unit"/>
    <s v="MARTIN UNIT 8 COMBINED CYCLE 5042252800"/>
    <s v="GENERATION NATURAL GAS / OIL  - 323A - Combustion Turbine / Compressor Section"/>
    <n v="51052.160000000003"/>
    <n v="0"/>
    <n v="35826022.799999997"/>
    <n v="50907.16"/>
    <n v="0"/>
    <n v="0"/>
    <n v="0"/>
    <n v="-145"/>
    <n v="0"/>
    <n v="0"/>
    <n v="0"/>
    <n v="0"/>
    <m/>
    <s v="N/A"/>
    <n v="10184"/>
    <n v="18599"/>
    <m/>
    <n v="0"/>
  </r>
  <r>
    <m/>
    <s v="2009"/>
    <x v="0"/>
    <s v="CAPITAL"/>
    <s v="CAPITAL"/>
    <s v="P05284-070-0928-007"/>
    <m/>
    <n v="0"/>
    <m/>
    <x v="11"/>
    <s v="PMG U4 Repl ovation controls/HMI"/>
    <s v="MARTIN PWR PLT COMBINED CYCLE - UNIT #4 - 5042228400"/>
    <s v="GENERATION NATURAL GAS / OIL  - 323E - Combustion Turbine / Shell and casing"/>
    <n v="1762658.44"/>
    <n v="100"/>
    <n v="370815.64"/>
    <n v="1885104.44"/>
    <n v="42"/>
    <n v="42"/>
    <n v="-721811"/>
    <n v="122446"/>
    <n v="0"/>
    <n v="0"/>
    <n v="0"/>
    <n v="0"/>
    <m/>
    <m/>
    <n v="10999"/>
    <n v="35699"/>
    <m/>
    <n v="-721811"/>
  </r>
  <r>
    <m/>
    <s v="2009"/>
    <x v="0"/>
    <s v="CAPITAL - NO RETIREMENTS"/>
    <s v="CAPITAL - NO RETIREMENTS"/>
    <s v="P05285-070-0904-007"/>
    <m/>
    <n v="0"/>
    <m/>
    <x v="11"/>
    <s v="Purchase exciter for capital spare"/>
    <s v="RIVIERA POWER PLANT COMMON - 5042804000"/>
    <s v="GENERATION NATURAL GAS / OIL  - 310 - Generator / Generator - Other"/>
    <n v="1050180.73"/>
    <n v="100"/>
    <n v="0"/>
    <n v="1052137.73"/>
    <n v="2"/>
    <n v="0"/>
    <n v="0"/>
    <n v="1957"/>
    <n v="0"/>
    <n v="0"/>
    <n v="0"/>
    <n v="0"/>
    <m/>
    <m/>
    <n v="10971"/>
    <n v="12499"/>
    <m/>
    <n v="0"/>
  </r>
  <r>
    <m/>
    <s v="2009"/>
    <x v="1"/>
    <s v="EXPENSE"/>
    <s v="EXPENSE"/>
    <s v="P05286-070-0952-007"/>
    <m/>
    <n v="676986"/>
    <m/>
    <x v="11"/>
    <s v="pmr 8d instl/remove ct parts(S0-S5)"/>
    <s v="MARTIN UNIT 8 COMBINED CYCLE 5042252800"/>
    <s v="GENERATION NATURAL GAS / OIL  - 323A - Combustion Turbine / Compressor Section"/>
    <n v="676986"/>
    <n v="2"/>
    <n v="35826022.799999997"/>
    <n v="677598"/>
    <n v="0"/>
    <n v="6"/>
    <n v="-661385"/>
    <n v="612"/>
    <n v="0"/>
    <n v="0"/>
    <n v="0"/>
    <n v="0"/>
    <s v="CAPPS Refurbishment(Repair Side)"/>
    <m/>
    <n v="10184"/>
    <n v="18599"/>
    <m/>
    <n v="-661385"/>
  </r>
  <r>
    <m/>
    <s v="2009"/>
    <x v="1"/>
    <s v="EXPENSE"/>
    <s v="EXPENSE"/>
    <s v="P05287-070-0952-007"/>
    <m/>
    <n v="702552.74"/>
    <m/>
    <x v="11"/>
    <s v="pmr 8c instl/remv ct parts(s0-s5)"/>
    <s v="MARTIN UNIT 8 COMBINED CYCLE 5042252800"/>
    <s v="GENERATION NATURAL GAS / OIL  - 323A - Combustion Turbine / Compressor Section"/>
    <n v="702552.74"/>
    <n v="2"/>
    <n v="35826022.799999997"/>
    <n v="703351.74"/>
    <n v="0"/>
    <n v="0"/>
    <n v="0"/>
    <n v="799"/>
    <n v="0"/>
    <n v="0"/>
    <n v="0"/>
    <n v="0"/>
    <m/>
    <s v="N/A"/>
    <n v="10184"/>
    <n v="18599"/>
    <m/>
    <n v="0"/>
  </r>
  <r>
    <m/>
    <s v="2009"/>
    <x v="1"/>
    <s v="EXPENSE"/>
    <s v="EXPENSE"/>
    <s v="P05292-070-0916-007"/>
    <m/>
    <n v="4"/>
    <m/>
    <x v="11"/>
    <s v="PSR Common refurbish bfp motor"/>
    <s v="SANFORD PLANT CT STOREROOM - 5013616007"/>
    <s v="GENERATION NATURAL GAS / OIL  - 308B - Condensate/Feedwater System / Each boiler feed pump"/>
    <n v="4"/>
    <n v="12"/>
    <n v="332290.88"/>
    <n v="41419"/>
    <n v="1"/>
    <n v="0"/>
    <n v="0"/>
    <n v="-4"/>
    <n v="41419"/>
    <n v="41419"/>
    <n v="0"/>
    <n v="0"/>
    <s v="CAPPS Refurbishment(Refurbishment Side)"/>
    <m/>
    <n v="10884"/>
    <n v="3799"/>
    <m/>
    <n v="0"/>
  </r>
  <r>
    <m/>
    <s v="2009"/>
    <x v="1"/>
    <s v="EXPENSE"/>
    <s v="EXPENSE"/>
    <s v="P05314-070-0924-007"/>
    <m/>
    <n v="16393.2"/>
    <m/>
    <x v="11"/>
    <s v="replace ppe unit 3 cems co2 &amp; so2 a"/>
    <s v="PORT EVERGLADES POWER PLANT UNIT #3 - 5070512300"/>
    <s v="GENERATION NATURAL GAS / OIL  - 305C - Combustion Air System / All ductwork, including the combustion air ductwork, the flue gas ductwork, and all related expansion joints"/>
    <n v="16393.2"/>
    <n v="0"/>
    <n v="3915855.21"/>
    <n v="16501.2"/>
    <n v="1"/>
    <n v="0"/>
    <n v="0"/>
    <n v="108"/>
    <n v="0"/>
    <n v="0"/>
    <n v="0"/>
    <n v="0"/>
    <m/>
    <m/>
    <n v="11020"/>
    <n v="30799"/>
    <m/>
    <n v="0"/>
  </r>
  <r>
    <m/>
    <s v="2009"/>
    <x v="1"/>
    <s v="EXPENSE"/>
    <s v="EXPENSE"/>
    <s v="P05323-070-0918-007"/>
    <m/>
    <n v="910512.92"/>
    <m/>
    <x v="11"/>
    <s v="replace 1a/1b ccw heat exchng at pm"/>
    <s v="MARTIN POWER PLANT UNIT 1 - 5042218100"/>
    <s v="GENERATION NATURAL GAS / OIL  - 311C - Condenser and Cooling Water System / Water conveyance system"/>
    <n v="910512.92"/>
    <n v="7"/>
    <n v="12401504.800000001"/>
    <n v="917872.92"/>
    <n v="4"/>
    <n v="2"/>
    <n v="-177676"/>
    <n v="7360"/>
    <n v="0"/>
    <n v="0"/>
    <n v="0"/>
    <n v="0"/>
    <m/>
    <m/>
    <n v="10434"/>
    <n v="30299"/>
    <m/>
    <n v="-177676"/>
  </r>
  <r>
    <m/>
    <s v="2009"/>
    <x v="1"/>
    <s v="EXPENSE"/>
    <s v="EXPENSE"/>
    <s v="P05330-070-0913-007"/>
    <m/>
    <n v="4961.8599999999997"/>
    <m/>
    <x v="11"/>
    <s v="replace pcc unit 1 cems co2 analyze"/>
    <s v="CAPE CANAVERAL POWER PLANT UNIT #1 - 5020413100"/>
    <s v="GENERATION NATURAL GAS / OIL  - 305C - Combustion Air System / All ductwork, including the combustion air ductwork, the flue gas ductwork, and all related expansion joints"/>
    <n v="4961.8599999999997"/>
    <n v="0"/>
    <n v="3345189.22"/>
    <n v="4998.8599999999997"/>
    <n v="1"/>
    <n v="1"/>
    <n v="-87220"/>
    <n v="37"/>
    <n v="0"/>
    <n v="0"/>
    <n v="0"/>
    <n v="0"/>
    <m/>
    <m/>
    <n v="10856"/>
    <n v="30799"/>
    <m/>
    <n v="-87220"/>
  </r>
  <r>
    <m/>
    <s v="2009"/>
    <x v="0"/>
    <s v="CAPITAL - NO RETIREMENTS"/>
    <s v="CAPITAL - NO RETIREMENTS"/>
    <s v="P05340-070-0904-007"/>
    <m/>
    <n v="0"/>
    <m/>
    <x v="11"/>
    <s v="Purchase turbine blades r12 and r17"/>
    <s v="RIVIERA POWER PLANT COMMON - 5042804000"/>
    <s v="GENERATION NATURAL GAS / OIL  - 309C - Turbine / Complete set of Low Pressure Blades in each section of the turbine"/>
    <n v="1201280.1000000001"/>
    <n v="100"/>
    <n v="0"/>
    <n v="1211037.1000000001"/>
    <n v="5"/>
    <n v="0"/>
    <n v="0"/>
    <n v="9757"/>
    <n v="0"/>
    <n v="0"/>
    <n v="0"/>
    <n v="0"/>
    <m/>
    <m/>
    <n v="10971"/>
    <n v="11099"/>
    <m/>
    <n v="0"/>
  </r>
  <r>
    <m/>
    <s v="2009"/>
    <x v="0"/>
    <s v="CAPITAL - NO THRESHOLD"/>
    <s v="CAPITAL - NO THRESHOLD"/>
    <s v="P05347-070-0917-007"/>
    <m/>
    <n v="0"/>
    <m/>
    <x v="11"/>
    <s v="PMT Common replc pump and motor"/>
    <s v="MANATEE POWER PLANT COMMON - 5052017000"/>
    <s v="NO TUOP&gt;410.4222 : DRIVE, ELECTRIC MOTOR, C-- PROP&gt;410 : DRIVE, ELECTRIC MOTOR, COMPLE"/>
    <n v="173123.18"/>
    <n v="100"/>
    <n v="0"/>
    <n v="173550.18"/>
    <n v="2"/>
    <n v="2"/>
    <n v="-17119"/>
    <n v="427"/>
    <n v="0"/>
    <n v="0"/>
    <n v="0"/>
    <n v="0"/>
    <m/>
    <m/>
    <n v="10194"/>
    <n v="1000002331"/>
    <m/>
    <n v="-17119"/>
  </r>
  <r>
    <m/>
    <s v="2009"/>
    <x v="0"/>
    <s v="CAPITAL - NO THRESHOLD"/>
    <s v="CAPITAL - NO THRESHOLD"/>
    <s v="P05347-070-0917-007"/>
    <m/>
    <n v="0"/>
    <m/>
    <x v="11"/>
    <s v="PMT Common replc pump and motor"/>
    <s v="MANATEE POWER PLANT COMMON - 5052017000"/>
    <s v="NO TUOP&gt;410.4226 : PUMP COMPLETE-- PROP&gt;410 : PUMP COMPLETE"/>
    <n v="403955.41"/>
    <n v="100"/>
    <n v="0"/>
    <n v="404950.41"/>
    <n v="2"/>
    <n v="2"/>
    <n v="-60928"/>
    <n v="995"/>
    <n v="0"/>
    <n v="0"/>
    <n v="0"/>
    <n v="0"/>
    <m/>
    <m/>
    <n v="10194"/>
    <n v="1000002333"/>
    <m/>
    <n v="-60928"/>
  </r>
  <r>
    <m/>
    <s v="2009"/>
    <x v="1"/>
    <s v="EXPENSE"/>
    <s v="EXPENSE"/>
    <s v="P05351-070-0924-007"/>
    <m/>
    <n v="417262.18"/>
    <m/>
    <x v="11"/>
    <s v="replace ppe unit 4 feedwater heater"/>
    <s v="PORT EVERGLADES POWER PLANT UNIT #4 - 5070512400"/>
    <s v="GENERATION NATURAL GAS / OIL  - 308E - Condensate/Feedwater System / Water conveyance system"/>
    <n v="417262.18"/>
    <n v="1"/>
    <n v="31608922.82"/>
    <n v="419318.18"/>
    <n v="2"/>
    <n v="2"/>
    <n v="-34402"/>
    <n v="2056"/>
    <n v="0"/>
    <n v="0"/>
    <n v="0"/>
    <n v="0"/>
    <m/>
    <m/>
    <n v="10615"/>
    <n v="24199"/>
    <m/>
    <n v="-34402"/>
  </r>
  <r>
    <m/>
    <s v="2009"/>
    <x v="0"/>
    <s v="CAPITAL - NO RETIREMENTS"/>
    <s v="CAPITAL - NO RETIREMENTS"/>
    <s v="P05355-070-0950-007"/>
    <m/>
    <n v="0"/>
    <m/>
    <x v="11"/>
    <s v="replace liner coal pile run-off nor"/>
    <s v="ST JOHNS RIVER POWER PARK (JEA) COMMON - 5991250026"/>
    <s v="NO TUOP&gt;210.1199 : LINER, COMPLETE-- PROP&gt;210 : LINER, COMPLETE"/>
    <n v="167838.72"/>
    <n v="100"/>
    <n v="0"/>
    <n v="167838.72"/>
    <n v="1"/>
    <n v="0"/>
    <n v="0"/>
    <n v="0"/>
    <n v="0"/>
    <n v="0"/>
    <n v="0"/>
    <n v="0"/>
    <m/>
    <m/>
    <n v="10737"/>
    <n v="1000001035"/>
    <m/>
    <n v="0"/>
  </r>
  <r>
    <m/>
    <s v="2009"/>
    <x v="0"/>
    <s v="CAPITAL - NO THRESHOLD"/>
    <s v="CAPITAL - NO THRESHOLD"/>
    <s v="P05363-070-0917-007"/>
    <m/>
    <n v="0"/>
    <m/>
    <x v="11"/>
    <s v="pmt u1 install/replace screen wash"/>
    <s v="MANATEE PLANT UNIT #1 - 5052017100"/>
    <s v="GENERATION NATURAL GAS / OIL  - 311 - Condenser and Cooling Water System / Condenser Cooling Water - Other"/>
    <n v="45051.23"/>
    <n v="100"/>
    <n v="0"/>
    <n v="45619.23"/>
    <n v="1"/>
    <n v="1"/>
    <n v="-23885"/>
    <n v="568"/>
    <n v="0"/>
    <n v="0"/>
    <n v="0"/>
    <n v="0"/>
    <m/>
    <m/>
    <n v="10193"/>
    <n v="20599"/>
    <m/>
    <n v="-23885"/>
  </r>
  <r>
    <m/>
    <s v="2009"/>
    <x v="0"/>
    <s v="CAPITAL - NO THRESHOLD"/>
    <s v="CAPITAL - NO THRESHOLD"/>
    <s v="P05364-070-0917-007"/>
    <m/>
    <n v="0"/>
    <m/>
    <x v="11"/>
    <s v="pmt u2 install/replace screen wash"/>
    <s v="MANATEE PLANT UNIT 2 - 5052017200"/>
    <s v="GENERATION NATURAL GAS / OIL  - 311 - Condenser and Cooling Water System / Condenser Cooling Water - Other"/>
    <n v="44383.22"/>
    <n v="100"/>
    <n v="0"/>
    <n v="44951.22"/>
    <n v="1"/>
    <n v="1"/>
    <n v="-17364"/>
    <n v="568"/>
    <n v="0"/>
    <n v="0"/>
    <n v="0"/>
    <n v="0"/>
    <m/>
    <m/>
    <n v="10875"/>
    <n v="20599"/>
    <m/>
    <n v="-17364"/>
  </r>
  <r>
    <m/>
    <s v="2009"/>
    <x v="0"/>
    <s v="CAPITAL - NO RETIREMENTS"/>
    <s v="CAPITAL - NO RETIREMENTS"/>
    <s v="P05367-070-0904-007"/>
    <m/>
    <n v="0"/>
    <m/>
    <x v="11"/>
    <s v="Purchase Gen Stator &amp; Wedge System"/>
    <s v="RIVIERA POWER PLANT COMMON - 5042804000"/>
    <s v="GENERATION NATURAL GAS / OIL  - 310A - Generator / Stator, including the windings, shell, and casing"/>
    <n v="2151707.84"/>
    <n v="100"/>
    <n v="0"/>
    <n v="2199066.84"/>
    <n v="3"/>
    <n v="0"/>
    <n v="0"/>
    <n v="47359"/>
    <n v="0"/>
    <n v="0"/>
    <n v="0"/>
    <n v="0"/>
    <m/>
    <m/>
    <n v="10971"/>
    <n v="37499"/>
    <m/>
    <n v="0"/>
  </r>
  <r>
    <m/>
    <s v="2009"/>
    <x v="0"/>
    <s v="CAPITAL - NO RETIREMENTS"/>
    <s v="CAPITAL - NO RETIREMENTS"/>
    <s v="P05367-070-0904-007"/>
    <m/>
    <n v="0"/>
    <m/>
    <x v="11"/>
    <s v="Purchase Gen Stator &amp; Wedge System"/>
    <s v="RIVIERA POWER PLANT COMMON - 5042804000"/>
    <s v="GENERATION NATURAL GAS / OIL  - 310B - Generator / Rotor, including core and windings"/>
    <n v="239122.69"/>
    <n v="100"/>
    <n v="0"/>
    <n v="244385.69"/>
    <n v="1"/>
    <n v="0"/>
    <n v="0"/>
    <n v="5263"/>
    <n v="0"/>
    <n v="0"/>
    <n v="0"/>
    <n v="0"/>
    <m/>
    <m/>
    <n v="10971"/>
    <n v="1399"/>
    <m/>
    <n v="0"/>
  </r>
  <r>
    <m/>
    <s v="2009"/>
    <x v="0"/>
    <s v="CAPITAL - NO THRESHOLD"/>
    <s v="CAPITAL - NO THRESHOLD"/>
    <s v="P05378-070-0926-007"/>
    <m/>
    <n v="0"/>
    <m/>
    <x v="11"/>
    <s v="ptf u2 condensate pump replacement"/>
    <s v="TURKEY POINT POWER PLANT UNIT #2 - 5081014200"/>
    <s v="GENERATION NATURAL GAS / OIL  - 308 - Condensate/Feedwater System / Condensate/Feedwater Sys-Other"/>
    <n v="252209.4"/>
    <n v="100"/>
    <n v="0"/>
    <n v="255504.4"/>
    <n v="1"/>
    <n v="1"/>
    <n v="-12658"/>
    <n v="3295"/>
    <n v="0"/>
    <n v="0"/>
    <n v="0"/>
    <n v="0"/>
    <m/>
    <m/>
    <n v="10995"/>
    <n v="22999"/>
    <m/>
    <n v="-12658"/>
  </r>
  <r>
    <m/>
    <s v="2009"/>
    <x v="0"/>
    <s v="CAPITAL - NO RETIREMENTS"/>
    <s v="CAPITAL - NO RETIREMENTS"/>
    <s v="P05380-070-0952-007"/>
    <m/>
    <n v="0"/>
    <m/>
    <x v="11"/>
    <s v="repl hrsg hp FW cntrl valve PMR8A"/>
    <s v="MARTIN UNIT 8 COMBINED CYCLE 5042252800"/>
    <s v="NO TUOP&gt;144.0226 : VALVE, POWER OPERATED 8 -- PROP&gt;144 : VALVE, POWER OPERATED 6 IN &gt;"/>
    <n v="95287.45"/>
    <n v="100"/>
    <n v="0"/>
    <n v="95173.45"/>
    <n v="1"/>
    <n v="0"/>
    <n v="0"/>
    <n v="-114"/>
    <n v="0"/>
    <n v="0"/>
    <n v="0"/>
    <n v="0"/>
    <m/>
    <m/>
    <n v="10184"/>
    <n v="1000000637"/>
    <m/>
    <n v="0"/>
  </r>
  <r>
    <m/>
    <s v="2009"/>
    <x v="1"/>
    <s v="EXPENSE"/>
    <s v="EXPENSE"/>
    <s v="P05381-070-0952-007"/>
    <m/>
    <n v="100647.19"/>
    <m/>
    <x v="11"/>
    <s v="repl hrsg hp FW cntrl valve PMR8B"/>
    <s v="MARTIN UNIT 8 COMBINED CYCLE 5042252800"/>
    <s v="GENERATION NATURAL GAS / OIL  - 308B - Condensate/Feedwater System / Each boiler feed pump"/>
    <n v="100647.19"/>
    <n v="1"/>
    <n v="8052918.5899999999"/>
    <n v="100515.19"/>
    <n v="1"/>
    <n v="0"/>
    <n v="0"/>
    <n v="-132"/>
    <n v="0"/>
    <n v="0"/>
    <n v="0"/>
    <n v="0"/>
    <m/>
    <m/>
    <n v="10184"/>
    <n v="3799"/>
    <m/>
    <n v="0"/>
  </r>
  <r>
    <m/>
    <s v="2009"/>
    <x v="1"/>
    <s v="EXPENSE"/>
    <s v="EXPENSE"/>
    <s v="P05382-070-0952-007"/>
    <m/>
    <n v="120247.67"/>
    <m/>
    <x v="11"/>
    <s v="Repl hrsg hp FW cntrl valve PMR8C"/>
    <s v="MARTIN UNIT 8 COMBINED CYCLE 5042252800"/>
    <s v="GENERATION NATURAL GAS / OIL  - 308B - Condensate/Feedwater System / Each boiler feed pump"/>
    <n v="120247.67"/>
    <n v="1"/>
    <n v="8052918.5899999999"/>
    <n v="120484.67"/>
    <n v="1"/>
    <n v="0"/>
    <n v="0"/>
    <n v="237"/>
    <n v="0"/>
    <n v="0"/>
    <n v="0"/>
    <n v="0"/>
    <m/>
    <m/>
    <n v="10184"/>
    <n v="3799"/>
    <m/>
    <n v="0"/>
  </r>
  <r>
    <m/>
    <s v="2009"/>
    <x v="1"/>
    <s v="EXPENSE"/>
    <s v="EXPENSE"/>
    <s v="P05383-070-0952-007"/>
    <m/>
    <n v="122034.21"/>
    <m/>
    <x v="11"/>
    <s v="Repl hrsg hp FW cntrl valve pmr8D"/>
    <s v="MARTIN UNIT 8 COMBINED CYCLE 5042252800"/>
    <s v="GENERATION NATURAL GAS / OIL  - 308B - Condensate/Feedwater System / Each boiler feed pump"/>
    <n v="122034.21"/>
    <n v="2"/>
    <n v="8052918.5899999999"/>
    <n v="122250.21"/>
    <n v="1"/>
    <n v="0"/>
    <n v="0"/>
    <n v="216"/>
    <n v="0"/>
    <n v="0"/>
    <n v="0"/>
    <n v="0"/>
    <m/>
    <m/>
    <n v="10184"/>
    <n v="3799"/>
    <m/>
    <n v="0"/>
  </r>
  <r>
    <m/>
    <s v="2009"/>
    <x v="0"/>
    <s v="CAPITAL - NO RETIREMENTS"/>
    <s v="CAPITAL - NO RETIREMENTS"/>
    <s v="P05398-070-0098-007"/>
    <m/>
    <n v="0"/>
    <m/>
    <x v="11"/>
    <s v="2007 voice &amp; data radio coverage im"/>
    <s v="RICHMOND SERVICE CENTER - 6081008820"/>
    <s v="NO TUOP&gt;460.199  : COMMUNICATION EQUIPMENT -- PROP&gt;460 : COMMUNICATION EQUIPMENT - OTH"/>
    <n v="1378856.43"/>
    <n v="100"/>
    <n v="0"/>
    <n v="1370116.43"/>
    <n v="0"/>
    <n v="0"/>
    <n v="0"/>
    <n v="-8740"/>
    <n v="0"/>
    <n v="0"/>
    <n v="0"/>
    <n v="0"/>
    <m/>
    <m/>
    <n v="10770"/>
    <n v="1000002721"/>
    <m/>
    <n v="0"/>
  </r>
  <r>
    <m/>
    <s v="2009"/>
    <x v="0"/>
    <s v="CAPITAL - NO RETIREMENTS"/>
    <s v="CAPITAL - NO RETIREMENTS"/>
    <s v="P05420-070-0914-007"/>
    <m/>
    <n v="0"/>
    <m/>
    <x v="11"/>
    <s v="ptn maintance facility additions"/>
    <s v="TURKEY POINT POWER PLANT COMMON - 5081014000"/>
    <s v="NO TUOP&gt;188.770  : MISCELLANEOUS EQUIPMENT -- PROP&gt;188 : MISCELLANEOUS EQUIPMENT - LIF"/>
    <n v="90953.98"/>
    <n v="100"/>
    <n v="0"/>
    <n v="97269.98"/>
    <n v="0"/>
    <n v="0"/>
    <n v="0"/>
    <n v="6316"/>
    <n v="0"/>
    <n v="0"/>
    <n v="0"/>
    <n v="0"/>
    <m/>
    <m/>
    <n v="10594"/>
    <n v="1000000795"/>
    <m/>
    <n v="0"/>
  </r>
  <r>
    <m/>
    <s v="2009"/>
    <x v="0"/>
    <s v="CAPITAL - NO RETIREMENTS"/>
    <s v="CAPITAL - NO RETIREMENTS"/>
    <s v="P05420-070-0914-007"/>
    <m/>
    <n v="0"/>
    <m/>
    <x v="11"/>
    <s v="ptn maintance facility additions"/>
    <s v="TURKEY POINT POWER PLANT COMMON - 5081014000"/>
    <s v="NO TUOP&gt;191.350  : PC EQUIPMENT-- PROP&gt;191 : OFFICE FURNITURE AND EQUIPMEN"/>
    <n v="90953.98"/>
    <n v="100"/>
    <n v="0"/>
    <n v="97269.98"/>
    <n v="0"/>
    <n v="0"/>
    <n v="0"/>
    <n v="6316"/>
    <n v="0"/>
    <n v="0"/>
    <n v="0"/>
    <n v="0"/>
    <m/>
    <m/>
    <n v="10594"/>
    <n v="1000000939"/>
    <m/>
    <n v="0"/>
  </r>
  <r>
    <m/>
    <s v="2009"/>
    <x v="0"/>
    <s v="CAPITAL - NO RETIREMENTS"/>
    <s v="CAPITAL - NO RETIREMENTS"/>
    <s v="P05420-070-0914-007"/>
    <m/>
    <n v="0"/>
    <m/>
    <x v="11"/>
    <s v="ptn maintance facility additions"/>
    <s v="TURKEY POINT POWER PLANT COMMON - 5081014000"/>
    <s v="NO TUOP&gt;191.773  : OFFICE FURNITURE (PU 773-- PROP&gt;191 : OFFICE FURNITURE AND EQUIPMEN"/>
    <n v="90954"/>
    <n v="100"/>
    <n v="0"/>
    <n v="97270"/>
    <n v="0"/>
    <n v="0"/>
    <n v="0"/>
    <n v="6316"/>
    <n v="0"/>
    <n v="0"/>
    <n v="0"/>
    <n v="0"/>
    <m/>
    <m/>
    <n v="10594"/>
    <n v="1000000970"/>
    <m/>
    <n v="0"/>
  </r>
  <r>
    <m/>
    <s v="2009"/>
    <x v="1"/>
    <s v="EXPENSE"/>
    <s v="EXPENSE"/>
    <s v="P05421-070-0914-007"/>
    <m/>
    <n v="199333.86"/>
    <m/>
    <x v="11"/>
    <s v="ptn u3c replacement of battery bank"/>
    <s v="TURKEY POINT POWER PLANT UNIT #3 - 5081014300"/>
    <s v="GENERATION NUCLEAR - 530 - Station Electrical Delivery System / Station Electrical Delivery System"/>
    <n v="199333.86"/>
    <n v="0"/>
    <n v="278979533.42000002"/>
    <n v="198707.86"/>
    <n v="1"/>
    <n v="0"/>
    <n v="0"/>
    <n v="-626"/>
    <n v="0"/>
    <n v="0"/>
    <n v="0"/>
    <n v="0"/>
    <m/>
    <m/>
    <n v="10713"/>
    <n v="11799"/>
    <m/>
    <n v="0"/>
  </r>
  <r>
    <m/>
    <s v="2009"/>
    <x v="1"/>
    <s v="EXPENSE"/>
    <s v="EXPENSE"/>
    <s v="P05431-070-0919-007"/>
    <m/>
    <n v="150145.76"/>
    <m/>
    <x v="11"/>
    <s v="pfm 3b install/remove ct parts(outa"/>
    <s v="FT MYERS SIMPLE CYCLE UNIT 3 - 5051919300"/>
    <s v="GENERATION NATURAL GAS / OIL  - 323A - Combustion Turbine / Compressor Section"/>
    <n v="150145.76"/>
    <n v="1"/>
    <n v="10884757.140000001"/>
    <n v="150048.76"/>
    <n v="3"/>
    <n v="3"/>
    <n v="-1026159"/>
    <n v="-97"/>
    <n v="0"/>
    <n v="0"/>
    <n v="0"/>
    <n v="-3041263"/>
    <s v="CAPPS Refurbishment(Repair Side)"/>
    <s v="Various"/>
    <n v="10032"/>
    <n v="18599"/>
    <m/>
    <n v="-1026159"/>
  </r>
  <r>
    <m/>
    <s v="2009"/>
    <x v="1"/>
    <s v="EXPENSE"/>
    <s v="EXPENSE"/>
    <s v="P05431-070-0919-007"/>
    <m/>
    <n v="525510.84"/>
    <m/>
    <x v="11"/>
    <s v="pfm 3b install/remove ct parts(outa"/>
    <s v="FT MYERS SIMPLE CYCLE UNIT 3 - 5051919300"/>
    <s v="GENERATION NATURAL GAS / OIL  - 323C - Combustion Turbine / Drive Section"/>
    <n v="525510.84"/>
    <n v="3"/>
    <n v="19616432.460000001"/>
    <n v="525170.84"/>
    <n v="6"/>
    <n v="6"/>
    <n v="-7859540"/>
    <n v="-340"/>
    <n v="0"/>
    <n v="0"/>
    <n v="0"/>
    <n v="-3041263"/>
    <s v="CAPPS Refurbishment(Repair Side)"/>
    <s v="Various"/>
    <n v="10032"/>
    <n v="27999"/>
    <m/>
    <n v="-7859540"/>
  </r>
  <r>
    <m/>
    <s v="2009"/>
    <x v="1"/>
    <s v="EXPENSE"/>
    <s v="EXPENSE"/>
    <s v="P05431-070-0919-007"/>
    <m/>
    <n v="62561.33"/>
    <m/>
    <x v="11"/>
    <s v="pfm 3b install/remove ct parts(outa"/>
    <s v="FT MYERS SIMPLE CYCLE UNIT 3 - 5051919300"/>
    <s v="GENERATION NATURAL GAS / OIL  - 323D - Combustion Turbine / Shaft"/>
    <n v="62561.33"/>
    <n v="0"/>
    <n v="14099817.789999999"/>
    <n v="62520.33"/>
    <n v="1"/>
    <n v="1"/>
    <n v="-33209"/>
    <n v="-41"/>
    <n v="0"/>
    <n v="0"/>
    <n v="0"/>
    <n v="-3041263"/>
    <s v="CAPPS Refurbishment(Repair Side)"/>
    <s v="Various"/>
    <n v="10032"/>
    <n v="13399"/>
    <m/>
    <n v="-33209"/>
  </r>
  <r>
    <m/>
    <s v="2009"/>
    <x v="0"/>
    <s v="CAPITAL - NO THRESHOLD"/>
    <s v="CAPITAL - NO THRESHOLD"/>
    <s v="P05457-070-0913-007"/>
    <m/>
    <n v="0"/>
    <m/>
    <x v="11"/>
    <s v="PCC U1 HIR Exciter Replacement"/>
    <s v="CAPE CANAVERAL POWER PLANT UNIT #1 - 5020413100"/>
    <s v="GENERATION NATURAL GAS / OIL  - 310 - Generator / Generator - Other"/>
    <n v="1151311.49"/>
    <n v="100"/>
    <n v="0"/>
    <n v="1150271.49"/>
    <n v="9"/>
    <n v="8"/>
    <n v="-674846"/>
    <n v="-1040"/>
    <n v="0"/>
    <n v="0"/>
    <n v="0"/>
    <n v="0"/>
    <m/>
    <m/>
    <n v="10856"/>
    <n v="12499"/>
    <m/>
    <n v="-674846"/>
  </r>
  <r>
    <m/>
    <s v="2009"/>
    <x v="1"/>
    <s v="EXPENSE"/>
    <s v="EXPENSE"/>
    <s v="P05490-070-0981-007"/>
    <m/>
    <n v="1225633.51"/>
    <m/>
    <x v="11"/>
    <s v="PMT 3A &amp; 3C MS/HRH Lateral-o-lets"/>
    <s v="MANATEE COMBINE CYCLE UNIT 3 - 5052017300"/>
    <s v="GENERATION NATURAL GAS / OIL  - 323 - Combustion Turbine / Combustion Turbine - Other"/>
    <n v="1225633.51"/>
    <n v="16"/>
    <n v="7501013.75"/>
    <n v="1224793.51"/>
    <n v="43"/>
    <n v="0"/>
    <n v="0"/>
    <n v="-840"/>
    <n v="0"/>
    <n v="0"/>
    <n v="0"/>
    <n v="0"/>
    <m/>
    <m/>
    <n v="10455"/>
    <n v="5299"/>
    <m/>
    <n v="0"/>
  </r>
  <r>
    <m/>
    <s v="2009"/>
    <x v="0"/>
    <s v="CAPITAL - NO THRESHOLD"/>
    <s v="CAPITAL - NO THRESHOLD"/>
    <s v="P05500-070-0920-007"/>
    <m/>
    <n v="0"/>
    <m/>
    <x v="11"/>
    <s v="PPE-1 SOE &amp; ANNUNCIATOR REPLACEMENT"/>
    <s v="PORT EVERGLADES POWER PLANT UNIT #1 - 5070512100"/>
    <s v="NO TUOP&gt;683.7712 : ANNUNCIATOR/SOE/DATA ACQ-- PROP&gt;683 : ANNUNCIATOR/SOE/DATA ACQUISIT"/>
    <n v="279379.06"/>
    <n v="100"/>
    <n v="0"/>
    <n v="278778.06"/>
    <n v="1"/>
    <n v="1"/>
    <n v="-55335"/>
    <n v="-601"/>
    <n v="0"/>
    <n v="0"/>
    <n v="0"/>
    <n v="0"/>
    <m/>
    <m/>
    <n v="10136"/>
    <n v="1000003390"/>
    <m/>
    <n v="-55335"/>
  </r>
  <r>
    <m/>
    <s v="2009"/>
    <x v="0"/>
    <s v="CAPITAL - NO RETIREMENTS"/>
    <s v="CAPITAL - NO RETIREMENTS"/>
    <s v="P05505-070-0436-007"/>
    <m/>
    <n v="0"/>
    <m/>
    <x v="11"/>
    <s v="Bayberry Transmission Right of Way"/>
    <s v="PLUMOSUS-RIVIERA #2 - 2042804008"/>
    <s v="NO TUOP&gt;089.200  : EASEMENT (PURCHASE PRICE-- PROP&gt;089 : EASEMENT"/>
    <n v="17500"/>
    <n v="100"/>
    <n v="0"/>
    <n v="17500"/>
    <n v="1"/>
    <n v="0"/>
    <n v="0"/>
    <n v="0"/>
    <n v="0"/>
    <n v="0"/>
    <n v="0"/>
    <n v="0"/>
    <m/>
    <m/>
    <n v="10298"/>
    <n v="1000000186"/>
    <m/>
    <n v="0"/>
  </r>
  <r>
    <m/>
    <s v="2009"/>
    <x v="0"/>
    <s v="CAPITAL - NO RETIREMENTS"/>
    <s v="CAPITAL - NO RETIREMENTS"/>
    <s v="P05505-070-0436-007"/>
    <m/>
    <n v="0"/>
    <m/>
    <x v="11"/>
    <s v="Bayberry Transmission Right of Way"/>
    <s v="PLUMOSUS-RIVIERA #2 - 2042804008"/>
    <s v="NO TUOP&gt;089.210  : EASEMENT ACQUISTION COST-- PROP&gt;089 : EASEMENT"/>
    <n v="143.6"/>
    <n v="100"/>
    <n v="0"/>
    <n v="143.6"/>
    <n v="1"/>
    <n v="0"/>
    <n v="0"/>
    <n v="0"/>
    <n v="0"/>
    <n v="0"/>
    <n v="0"/>
    <n v="0"/>
    <m/>
    <m/>
    <n v="10298"/>
    <n v="1000000187"/>
    <m/>
    <n v="0"/>
  </r>
  <r>
    <m/>
    <s v="2009"/>
    <x v="0"/>
    <s v="CAPITAL"/>
    <s v="CAPITAL"/>
    <s v="P05506-070-0914-007"/>
    <m/>
    <n v="0"/>
    <m/>
    <x v="11"/>
    <s v="PTN U4 REBURBISH 4 VALVES"/>
    <s v="TURKEY POINT STOREROOM - 5081014007"/>
    <s v="GENERATION NUCLEAR - 516 - Turbine / Turbine - Other"/>
    <n v="1560822.63"/>
    <n v="100"/>
    <n v="872307.99"/>
    <n v="1607096.63"/>
    <n v="8"/>
    <n v="0"/>
    <n v="0"/>
    <n v="46274"/>
    <n v="0"/>
    <n v="0"/>
    <n v="0"/>
    <n v="0"/>
    <s v="CAPPS Refurbishment(Refurbishment Side)"/>
    <s v="various"/>
    <n v="10497"/>
    <n v="24699"/>
    <m/>
    <n v="0"/>
  </r>
  <r>
    <m/>
    <s v="2009"/>
    <x v="1"/>
    <s v="EXPENSE"/>
    <s v="EXPENSE"/>
    <s v="P05513-070-0921-007"/>
    <m/>
    <n v="1180.5999999999999"/>
    <m/>
    <x v="11"/>
    <s v="PFL GT Engine Replacement"/>
    <s v="FT LAUDERDALE GAS TURBINE FACILITIES - 5070508044"/>
    <s v="GENERATION NATURAL GAS / OIL  - 323E - Combustion Turbine / Shell and casing"/>
    <n v="1180.5999999999999"/>
    <n v="0"/>
    <n v="23208705.07"/>
    <n v="1129.5999999999999"/>
    <n v="1"/>
    <n v="38"/>
    <n v="-468487"/>
    <n v="-51"/>
    <n v="0"/>
    <n v="0"/>
    <n v="0"/>
    <n v="-298426"/>
    <s v="CAPPS Refurbishment(Repair Side)"/>
    <s v="P05606-070-0921-007"/>
    <n v="10718"/>
    <n v="35699"/>
    <m/>
    <n v="-468487"/>
  </r>
  <r>
    <m/>
    <s v="2009"/>
    <x v="0"/>
    <s v="CAPITAL - NO RETIREMENTS"/>
    <s v="CAPITAL - NO RETIREMENTS"/>
    <s v="P05514-070-0981-007"/>
    <m/>
    <n v="0"/>
    <m/>
    <x v="11"/>
    <s v="U3 Steam Turbine Turning Gear Motor"/>
    <s v="MANATEE COMBINE CYCLE UNIT 3 - 5052017300"/>
    <s v="GENERATION NATURAL GAS / OIL  - 309 - Turbine / Turbine - Other"/>
    <n v="83785.67"/>
    <n v="1"/>
    <n v="10295548.560000001"/>
    <n v="85269.67"/>
    <n v="1"/>
    <n v="0"/>
    <n v="0"/>
    <n v="1484"/>
    <n v="0"/>
    <n v="0"/>
    <n v="0"/>
    <n v="0"/>
    <m/>
    <m/>
    <n v="10455"/>
    <n v="5799"/>
    <m/>
    <n v="0"/>
  </r>
  <r>
    <m/>
    <s v="2009"/>
    <x v="0"/>
    <s v="CAPITAL - NO THRESHOLD"/>
    <s v="CAPITAL - NO THRESHOLD"/>
    <s v="P05523-070-0911-007"/>
    <m/>
    <n v="0"/>
    <m/>
    <x v="11"/>
    <s v="PFM U2 Controls Upgrade"/>
    <s v="FT MYERS PLT COMBINED CYCLE UNIT 2 - 5051911300"/>
    <s v="GENERATION NATURAL GAS / OIL  - 303H - Main Boiler / Instrumentation and Controls"/>
    <n v="290355.40999999997"/>
    <n v="100"/>
    <n v="0"/>
    <n v="293957.40999999997"/>
    <n v="117"/>
    <n v="93"/>
    <n v="-1546474"/>
    <n v="3602"/>
    <n v="0"/>
    <n v="0"/>
    <n v="0"/>
    <n v="0"/>
    <m/>
    <m/>
    <n v="10161"/>
    <n v="30699"/>
    <m/>
    <n v="-1546474"/>
  </r>
  <r>
    <m/>
    <s v="2009"/>
    <x v="1"/>
    <s v="EXPENSE"/>
    <s v="EXPENSE"/>
    <s v="P05523-070-0911-007"/>
    <m/>
    <n v="41785.160000000003"/>
    <m/>
    <x v="11"/>
    <s v="PFM U2 Controls Upgrade"/>
    <s v="FT MYERS PLT COMBINED CYCLE UNIT 2 - 5051911300"/>
    <s v="GENERATION NATURAL GAS / OIL  - 309B - Turbine / Instrumentation and Controls"/>
    <n v="41785.160000000003"/>
    <n v="1"/>
    <n v="2899958.51"/>
    <n v="42303.16"/>
    <n v="15"/>
    <n v="14"/>
    <n v="-134800"/>
    <n v="518"/>
    <n v="0"/>
    <n v="0"/>
    <n v="0"/>
    <n v="0"/>
    <m/>
    <m/>
    <n v="10161"/>
    <n v="13599"/>
    <m/>
    <n v="-134800"/>
  </r>
  <r>
    <m/>
    <s v="2009"/>
    <x v="1"/>
    <s v="EXPENSE"/>
    <s v="EXPENSE"/>
    <s v="P05523-070-0911-007"/>
    <m/>
    <n v="261112.02"/>
    <m/>
    <x v="11"/>
    <s v="PFM U2 Controls Upgrade"/>
    <s v="FT MYERS PLT COMBINED CYCLE UNIT 2 - 5051911300"/>
    <s v="GENERATION NATURAL GAS / OIL  - 323E - Combustion Turbine / Shell and casing"/>
    <n v="261112.02"/>
    <n v="2"/>
    <n v="14158577.390000001"/>
    <n v="264351.02"/>
    <n v="105"/>
    <n v="68"/>
    <n v="-3712985"/>
    <n v="3239"/>
    <n v="0"/>
    <n v="0"/>
    <n v="0"/>
    <n v="0"/>
    <m/>
    <m/>
    <n v="10161"/>
    <n v="35699"/>
    <m/>
    <n v="-3712985"/>
  </r>
  <r>
    <m/>
    <s v="2009"/>
    <x v="1"/>
    <s v="EXPENSE"/>
    <s v="EXPENSE"/>
    <s v="P05535-070-0908-007"/>
    <m/>
    <n v="265082.15000000002"/>
    <m/>
    <x v="11"/>
    <s v="PFL U4 FW HTR 4-1Tube Bndl Replc"/>
    <s v="FT LAUDERDALE POWER PLANT UNIT #4 - 5070508400"/>
    <s v="GENERATION NATURAL GAS / OIL  - 308E - Condensate/Feedwater System / Water conveyance system"/>
    <n v="265082.15000000002"/>
    <n v="10"/>
    <n v="2820292.1"/>
    <n v="269461.15000000002"/>
    <n v="1"/>
    <n v="0"/>
    <n v="0"/>
    <n v="4379"/>
    <n v="0"/>
    <n v="0"/>
    <n v="0"/>
    <n v="-10999.5"/>
    <m/>
    <m/>
    <n v="10049"/>
    <n v="24199"/>
    <m/>
    <n v="0"/>
  </r>
  <r>
    <m/>
    <s v="2009"/>
    <x v="1"/>
    <s v="EXPENSE"/>
    <s v="EXPENSE"/>
    <s v="P05536-070-0908-007"/>
    <m/>
    <n v="286066.65999999997"/>
    <m/>
    <x v="11"/>
    <s v="PFL U4 FW Htr 4-2 Tube Bndl Replc"/>
    <s v="FT LAUDERDALE POWER PLANT UNIT #4 - 5070508400"/>
    <s v="GENERATION NATURAL GAS / OIL  - 308E - Condensate/Feedwater System / Water conveyance system"/>
    <n v="286066.65999999997"/>
    <n v="10"/>
    <n v="2820292.1"/>
    <n v="290793.65999999997"/>
    <n v="1"/>
    <n v="0"/>
    <n v="0"/>
    <n v="4727"/>
    <n v="0"/>
    <n v="0"/>
    <n v="0"/>
    <n v="-10999.5"/>
    <m/>
    <m/>
    <n v="10049"/>
    <n v="24199"/>
    <m/>
    <n v="0"/>
  </r>
  <r>
    <m/>
    <s v="2009"/>
    <x v="1"/>
    <s v="EXPENSE"/>
    <s v="EXPENSE"/>
    <s v="P05537-070-0905-007"/>
    <m/>
    <n v="35339.58"/>
    <m/>
    <x v="11"/>
    <s v="PPN U1 GT2 Combustor Replacement"/>
    <s v="PUTNAM UNIT #1 - 5012905100"/>
    <s v="GENERATION NATURAL GAS / OIL  - 323A - Combustion Turbine / Compressor Section"/>
    <n v="35339.58"/>
    <n v="1"/>
    <n v="5140790.22"/>
    <n v="34685.58"/>
    <n v="0"/>
    <n v="1"/>
    <n v="-119699"/>
    <n v="-654"/>
    <n v="0"/>
    <n v="0"/>
    <n v="0"/>
    <n v="-31805.65"/>
    <s v="CAPPS Refurbishment(Repair Side)"/>
    <s v="P05573-070-0905-007"/>
    <n v="10430"/>
    <n v="18599"/>
    <m/>
    <n v="-119699"/>
  </r>
  <r>
    <m/>
    <s v="2009"/>
    <x v="0"/>
    <s v="CAPITAL - NO RETIREMENTS"/>
    <s v="CAPITAL - NO RETIREMENTS"/>
    <s v="P05550-070-0924-007"/>
    <m/>
    <n v="0"/>
    <m/>
    <x v="11"/>
    <s v="PPE CM Rotor (stub shaft) purch/CSP"/>
    <s v="PORT EVERGLADES POWER PLANT STOREROOM - 5070512007"/>
    <s v="GENERATION NATURAL GAS / OIL  - 309 - Turbine / Turbine - Other"/>
    <n v="213716"/>
    <n v="100"/>
    <n v="0"/>
    <n v="214175"/>
    <n v="1"/>
    <n v="0"/>
    <n v="0"/>
    <n v="459"/>
    <n v="0"/>
    <n v="0"/>
    <n v="0"/>
    <n v="0"/>
    <m/>
    <m/>
    <n v="10137"/>
    <n v="5799"/>
    <m/>
    <n v="0"/>
  </r>
  <r>
    <m/>
    <s v="2009"/>
    <x v="0"/>
    <s v="CAPITAL - NO THRESHOLD"/>
    <s v="CAPITAL - NO THRESHOLD"/>
    <s v="P05566-070-0908-007"/>
    <m/>
    <n v="0"/>
    <m/>
    <x v="11"/>
    <s v="PFL Replace WTP controller"/>
    <s v="FT LAUDERDALE POWER PLANT COMMON - 5070508000"/>
    <s v="GENERATION NATURAL GAS / OIL  - 312 - Water Treatment System / Water Treatment System - Other"/>
    <n v="3864.38"/>
    <n v="100"/>
    <n v="0"/>
    <n v="3869.38"/>
    <n v="1"/>
    <n v="0"/>
    <n v="0"/>
    <n v="5"/>
    <n v="0"/>
    <n v="0"/>
    <n v="0"/>
    <n v="0"/>
    <m/>
    <m/>
    <n v="10467"/>
    <n v="5899"/>
    <m/>
    <n v="0"/>
  </r>
  <r>
    <m/>
    <s v="2009"/>
    <x v="1"/>
    <s v="EXPENSE"/>
    <s v="EXPENSE"/>
    <s v="P05568-070-0911-007"/>
    <m/>
    <n v="47933.93"/>
    <m/>
    <x v="11"/>
    <s v="PFM2 STM1&amp;2 GLAND STEAM CONDENSERS"/>
    <s v="FT MYERS PLT COMBINED CYCLE UNIT 2 - 5051911300"/>
    <s v="GENERATION NATURAL GAS / OIL  - 308E - Condensate/Feedwater System / Water conveyance system"/>
    <n v="47933.93"/>
    <n v="0"/>
    <n v="10679000.529999999"/>
    <n v="47787.93"/>
    <n v="2"/>
    <n v="0"/>
    <n v="0"/>
    <n v="-146"/>
    <n v="0"/>
    <n v="0"/>
    <n v="0"/>
    <n v="0"/>
    <m/>
    <m/>
    <n v="10161"/>
    <n v="24199"/>
    <m/>
    <n v="0"/>
  </r>
  <r>
    <m/>
    <s v="2009"/>
    <x v="0"/>
    <s v="CAPITAL - NO THRESHOLD"/>
    <s v="CAPITAL - NO THRESHOLD"/>
    <s v="P05570-070-0914-007"/>
    <m/>
    <n v="0"/>
    <m/>
    <x v="11"/>
    <s v="PTN Comm Spare PRZR Sfty Vlv Refurb"/>
    <s v="TURKEY POINT POWER PLANT COMMON - 5081014000"/>
    <s v="GENERATION NUCLEAR - 508B - Reactor Coolant System (PWR) / Pressurizer"/>
    <n v="49521.47"/>
    <n v="100"/>
    <n v="0"/>
    <n v="94687.07"/>
    <n v="3"/>
    <n v="0"/>
    <n v="0"/>
    <n v="144"/>
    <n v="45021.599999999999"/>
    <n v="45021.599999999999"/>
    <n v="0"/>
    <n v="0"/>
    <s v="CAPPS Refurbishment(Refurbishment Side)"/>
    <s v="P05554-070-0914-007"/>
    <n v="10594"/>
    <n v="19099"/>
    <m/>
    <n v="0"/>
  </r>
  <r>
    <m/>
    <s v="2009"/>
    <x v="1"/>
    <s v="EXPENSE"/>
    <s v="EXPENSE"/>
    <s v="P05573-070-0905-007"/>
    <m/>
    <n v="84164.82"/>
    <m/>
    <x v="11"/>
    <s v="PPN Com Burner Basket Refurb 2008"/>
    <s v="PUTNAM PLANT STOREROOM - 5012905007"/>
    <s v="GENERATION NATURAL GAS / OIL  - 323A - Combustion Turbine / Compressor Section"/>
    <n v="84164.82"/>
    <n v="5"/>
    <n v="2484802.2599999998"/>
    <n v="116272.47"/>
    <n v="1"/>
    <n v="0"/>
    <n v="0"/>
    <n v="302"/>
    <n v="31805.65"/>
    <n v="31805.65"/>
    <n v="0"/>
    <n v="0"/>
    <s v="CAPPS Refurbishment(Refurbishment Side)"/>
    <s v="P05537-070-0905-007"/>
    <n v="10887"/>
    <n v="18599"/>
    <m/>
    <n v="0"/>
  </r>
  <r>
    <m/>
    <s v="2009"/>
    <x v="1"/>
    <s v="EXPENSE"/>
    <s v="EXPENSE"/>
    <s v="P05575-070-0914-007"/>
    <m/>
    <n v="401606.62"/>
    <m/>
    <x v="11"/>
    <s v="PTN Comm Refurbish 4 Spare MSSV's"/>
    <s v="TURKEY POINT POWER PLANT COMMON - 5081014000"/>
    <s v="GENERATION NUCLEAR - 509C - Feed and Steam Cycle / Each Loop of Water Conveyance System"/>
    <n v="401606.62"/>
    <n v="3"/>
    <n v="13317921.59"/>
    <n v="462110.11"/>
    <n v="4"/>
    <n v="0"/>
    <n v="0"/>
    <n v="2112"/>
    <n v="58391.49"/>
    <n v="58391.49"/>
    <n v="0"/>
    <n v="0"/>
    <s v="CAPPS Refurbishment(Refurbishment Side)"/>
    <s v="P05572-070-0914-007"/>
    <n v="10594"/>
    <n v="17799"/>
    <m/>
    <n v="0"/>
  </r>
  <r>
    <m/>
    <s v="2009"/>
    <x v="0"/>
    <s v="CAPITAL - NO RETIREMENTS"/>
    <s v="CAPITAL - NO RETIREMENTS"/>
    <s v="P05576-070-0914-007"/>
    <m/>
    <n v="0"/>
    <m/>
    <x v="11"/>
    <s v="PTN Comm Rds to Excel Modular Offic"/>
    <s v="TURKEY POINT POWER PLANT COMMON - 5081014000"/>
    <s v="NO TUOP&gt;332.2775 : MOBILE TRAILER, EACH-- PROP&gt;332 : MOBILE TRAILER, EACH"/>
    <n v="236907.34"/>
    <n v="100"/>
    <n v="0"/>
    <n v="247479.34"/>
    <n v="1"/>
    <n v="0"/>
    <n v="0"/>
    <n v="10572"/>
    <n v="0"/>
    <n v="0"/>
    <n v="0"/>
    <n v="0"/>
    <m/>
    <m/>
    <n v="10594"/>
    <n v="1000001613"/>
    <m/>
    <n v="0"/>
  </r>
  <r>
    <m/>
    <s v="2009"/>
    <x v="1"/>
    <s v="EXPENSE"/>
    <s v="EXPENSE"/>
    <s v="P05580-070-0914-007"/>
    <m/>
    <n v="63437.24"/>
    <m/>
    <x v="11"/>
    <s v="PTN Comm - Refurbish Spare MG Set"/>
    <s v="TURKEY POINT STOREROOM - 5081014007"/>
    <s v="GENERATION NUCLEAR - 506A - Nuclear Fuel System / Instrumentation and Controls"/>
    <n v="63437.24"/>
    <n v="2"/>
    <n v="4338640.72"/>
    <n v="68248.12"/>
    <n v="2"/>
    <n v="0"/>
    <n v="0"/>
    <n v="132"/>
    <n v="4678.88"/>
    <n v="4678.88"/>
    <n v="0"/>
    <n v="1508.2"/>
    <s v="CAPPS Refurbishment(Refurbishment Side)"/>
    <s v="P05565-070-0914-007"/>
    <n v="10497"/>
    <n v="20999"/>
    <m/>
    <n v="0"/>
  </r>
  <r>
    <m/>
    <s v="2009"/>
    <x v="0"/>
    <s v="CAPITAL - NO THRESHOLD"/>
    <s v="CAPITAL - NO THRESHOLD"/>
    <s v="P05581-070-0642-007"/>
    <m/>
    <n v="0"/>
    <m/>
    <x v="11"/>
    <s v="LFO Chiller &amp; Humidity Ctrl Sys Rpl"/>
    <s v="LFO (LAND &amp; BLDG ONLY) - 6081001000"/>
    <s v="NO TUOP&gt;414.107  : AIR CONDITION/FAN/BLOWER-- PROP&gt;414 : AIR CONDITION/FAN/BLOWER/MOTO"/>
    <n v="468965.28"/>
    <n v="100"/>
    <n v="0"/>
    <n v="473444.28"/>
    <n v="1"/>
    <n v="1"/>
    <n v="-73208"/>
    <n v="4479"/>
    <n v="0"/>
    <n v="0"/>
    <n v="0"/>
    <n v="0"/>
    <m/>
    <m/>
    <n v="24263"/>
    <n v="1000002360"/>
    <m/>
    <n v="-73208"/>
  </r>
  <r>
    <m/>
    <s v="2009"/>
    <x v="1"/>
    <s v="EXPENSE"/>
    <s v="EXPENSE"/>
    <s v="P05585-070-0905-007"/>
    <m/>
    <n v="123722.14"/>
    <m/>
    <x v="11"/>
    <s v="PPN U2 GT1 Exciter Rotor Remov/Inst"/>
    <s v="PUTNAM UNIT #2 - 5012905200"/>
    <s v="GENERATION NATURAL GAS / OIL  - 310 - Generator / Generator - Other"/>
    <n v="123722.14"/>
    <n v="2"/>
    <n v="5212004.68"/>
    <n v="123147.14"/>
    <n v="0"/>
    <n v="1"/>
    <n v="-33024"/>
    <n v="-575"/>
    <n v="0"/>
    <n v="0"/>
    <n v="0"/>
    <n v="-19433.419999999998"/>
    <s v="CAPPS Refurbishment(Repair Side)"/>
    <s v="P05586-070-0905-007"/>
    <n v="10145"/>
    <n v="12499"/>
    <m/>
    <n v="-33024"/>
  </r>
  <r>
    <m/>
    <s v="2009"/>
    <x v="0"/>
    <s v="CAPITAL - NO THRESHOLD"/>
    <s v="CAPITAL - NO THRESHOLD"/>
    <s v="P05586-070-0905-007"/>
    <m/>
    <n v="0"/>
    <m/>
    <x v="11"/>
    <s v="PPN Com GT1 Exciter Rotor Refurb"/>
    <s v="PUTNAM PLANT STOREROOM - 5012905007"/>
    <s v="GENERATION NATURAL GAS / OIL  - 310 - Generator / Generator - Other"/>
    <n v="104570.2"/>
    <n v="100"/>
    <n v="0"/>
    <n v="125807.62"/>
    <n v="1"/>
    <n v="0"/>
    <n v="0"/>
    <n v="1804"/>
    <n v="19433.419999999998"/>
    <n v="19433.419999999998"/>
    <n v="0"/>
    <n v="0"/>
    <s v="CAPPS Refurbishment(Refurbishment Side)"/>
    <s v="P05585-070-0905-007"/>
    <n v="10887"/>
    <n v="12499"/>
    <m/>
    <n v="0"/>
  </r>
  <r>
    <m/>
    <s v="2009"/>
    <x v="0"/>
    <s v="CAPITAL - NO RETIREMENTS"/>
    <s v="CAPITAL - NO RETIREMENTS"/>
    <s v="P05592-070-0920-007"/>
    <m/>
    <n v="0"/>
    <m/>
    <x v="11"/>
    <s v="PPE1&amp;2 Hurricane Shelter"/>
    <s v="PORT EVERGLADES POWER PLANT COMMON - 5070512000"/>
    <s v="NO TUOP&gt;350.3110 : BUILDING/SHELTER, COMPLE-- PROP&gt;350 : BUILDING/SHELTER, COMPLETE"/>
    <n v="446481.12"/>
    <n v="100"/>
    <n v="0"/>
    <n v="455729.12"/>
    <n v="1"/>
    <n v="0"/>
    <n v="0"/>
    <n v="9248"/>
    <n v="0"/>
    <n v="0"/>
    <n v="0"/>
    <n v="0"/>
    <m/>
    <m/>
    <n v="10419"/>
    <n v="1000001821"/>
    <m/>
    <n v="0"/>
  </r>
  <r>
    <m/>
    <s v="2009"/>
    <x v="0"/>
    <s v="CAPITAL - NO RETIREMENTS"/>
    <s v="CAPITAL - NO RETIREMENTS"/>
    <s v="P05595-070-0924-007"/>
    <m/>
    <n v="0"/>
    <m/>
    <x v="11"/>
    <s v="PPE3&amp;4 Hurricane Shelter"/>
    <s v="PORT EVERGLADES POWER PLANT COMMON - 5070512000"/>
    <s v="NO TUOP&gt;350.3110 : BUILDING/SHELTER, COMPLE-- PROP&gt;350 : BUILDING/SHELTER, COMPLETE"/>
    <n v="460205.94"/>
    <n v="100"/>
    <n v="0"/>
    <n v="470401.94"/>
    <n v="2"/>
    <n v="0"/>
    <n v="0"/>
    <n v="10196"/>
    <n v="0"/>
    <n v="0"/>
    <n v="0"/>
    <n v="0"/>
    <m/>
    <m/>
    <n v="10419"/>
    <n v="1000001821"/>
    <m/>
    <n v="0"/>
  </r>
  <r>
    <m/>
    <s v="2009"/>
    <x v="1"/>
    <s v="EXPENSE"/>
    <s v="EXPENSE"/>
    <s v="P05601-070-0913-007"/>
    <m/>
    <n v="739955.72"/>
    <m/>
    <x v="11"/>
    <s v="PCC1 Generator Field (Rotor) Rewind"/>
    <s v="CAPE CANAVERAL POWER PLANT UNIT #1 - 5020413100"/>
    <s v="GENERATION NATURAL GAS / OIL  - 310B - Generator / Rotor, including core and windings"/>
    <n v="739955.72"/>
    <n v="16"/>
    <n v="4548342.32"/>
    <n v="740920.72"/>
    <n v="1"/>
    <n v="1"/>
    <n v="-170725"/>
    <n v="965"/>
    <n v="0"/>
    <n v="0"/>
    <n v="0"/>
    <n v="0"/>
    <m/>
    <m/>
    <n v="10856"/>
    <n v="1399"/>
    <m/>
    <n v="-170725"/>
  </r>
  <r>
    <m/>
    <s v="2009"/>
    <x v="0"/>
    <s v="CAPITAL"/>
    <s v="CAPITAL"/>
    <s v="P05602-070-0913-007"/>
    <m/>
    <n v="0"/>
    <m/>
    <x v="11"/>
    <s v="PCC Unit 1B Circ Water Pump Replace"/>
    <s v="CAPE CANAVERAL POWER PLANT UNIT #1 - 5020413100"/>
    <s v="GENERATION NATURAL GAS / OIL  - 311D - Condenser and Cooling Water System / Primary circulating water pump that draws from a unique water source (such as a lake, river, or ocean) for a once-through system, or which feeds one or more cooling water towers"/>
    <n v="2402356.0299999998"/>
    <n v="100"/>
    <n v="1815741.27"/>
    <n v="2418874.0299999998"/>
    <n v="1"/>
    <n v="1"/>
    <n v="-84955"/>
    <n v="16518"/>
    <n v="0"/>
    <n v="0"/>
    <n v="0"/>
    <n v="-10100"/>
    <m/>
    <m/>
    <n v="10856"/>
    <n v="899"/>
    <m/>
    <n v="-84955"/>
  </r>
  <r>
    <m/>
    <s v="2009"/>
    <x v="0"/>
    <s v="CAPITAL - NO RETIREMENTS"/>
    <s v="CAPITAL - NO RETIREMENTS"/>
    <s v="P05603-070-0979-007"/>
    <m/>
    <n v="0"/>
    <m/>
    <x v="11"/>
    <s v="PPE - F.O. Double Wall Piping Addit"/>
    <s v="PORT EVERGLADES POWER PLANT COMMON - 5070512000"/>
    <s v="GENERATION NATURAL GAS / OIL  - 315B - Fuel Storage and Handling System / fuel transport system"/>
    <n v="2805432.07"/>
    <n v="100"/>
    <n v="1561540.73"/>
    <n v="2957375.07"/>
    <n v="3000"/>
    <n v="0"/>
    <n v="0"/>
    <n v="151943"/>
    <n v="0"/>
    <n v="0"/>
    <n v="0"/>
    <n v="0"/>
    <m/>
    <m/>
    <n v="10419"/>
    <n v="1799"/>
    <m/>
    <n v="0"/>
  </r>
  <r>
    <m/>
    <s v="2009"/>
    <x v="1"/>
    <s v="EXPENSE"/>
    <s v="EXPENSE"/>
    <s v="P05604-070-0911-007"/>
    <m/>
    <n v="27842.23"/>
    <m/>
    <x v="11"/>
    <s v="PFM U2 Remove/Install Spare BFP"/>
    <s v="FT MYERS PLT COMBINED CYCLE UNIT 2 - 5051911300"/>
    <s v="GENERATION NATURAL GAS / OIL  - 308B - Condensate/Feedwater System / Each boiler feed pump"/>
    <n v="27842.23"/>
    <n v="1"/>
    <n v="5501376.8899999997"/>
    <n v="28005.23"/>
    <n v="1"/>
    <n v="0"/>
    <n v="-104236"/>
    <n v="163"/>
    <n v="0"/>
    <n v="0"/>
    <n v="0"/>
    <n v="-36482.550000000003"/>
    <s v="CAPPS Refurbishment(Repair Side)"/>
    <s v="P05619-070-0911-007"/>
    <n v="10161"/>
    <n v="3799"/>
    <m/>
    <n v="-104236"/>
  </r>
  <r>
    <m/>
    <s v="2009"/>
    <x v="1"/>
    <s v="EXPENSE"/>
    <s v="EXPENSE"/>
    <s v="P05618-070-0914-007"/>
    <m/>
    <n v="139206.14000000001"/>
    <m/>
    <x v="11"/>
    <s v="PTN U3 CRDM Power Supply Replacemen"/>
    <s v="TURKEY POINT POWER PLANT UNIT #3 - 5081014300"/>
    <s v="GENERATION NUCLEAR - 506A - Nuclear Fuel System / Instrumentation and Controls"/>
    <n v="139206.14000000001"/>
    <n v="0"/>
    <n v="42150728.100000001"/>
    <n v="140570.14000000001"/>
    <n v="16"/>
    <n v="16"/>
    <n v="-2522"/>
    <n v="1364"/>
    <n v="0"/>
    <n v="0"/>
    <n v="0"/>
    <n v="0"/>
    <m/>
    <m/>
    <n v="10713"/>
    <n v="20999"/>
    <m/>
    <n v="-2522"/>
  </r>
  <r>
    <m/>
    <s v="2009"/>
    <x v="0"/>
    <s v="CAPITAL REVIEW"/>
    <s v="CAPITAL REVIEW"/>
    <s v="P05619-070-0911-007"/>
    <m/>
    <n v="0"/>
    <m/>
    <x v="11"/>
    <s v="Refurbish U2 Boiler Feed Pump"/>
    <s v="FT MYERS PLANT STOREROOM - 5051911007"/>
    <s v="GENERATION NATURAL GAS / OIL  - 308B - Condensate/Feedwater System / Each boiler feed pump"/>
    <n v="127860.54"/>
    <n v="63"/>
    <n v="203779.58"/>
    <n v="128226.54"/>
    <n v="1"/>
    <n v="0"/>
    <n v="0"/>
    <n v="366"/>
    <n v="0"/>
    <n v="0"/>
    <n v="0"/>
    <n v="0"/>
    <s v="CAPPS Refurbishment(Refurbishment Side)"/>
    <s v="P05604-070-0911-007"/>
    <n v="10218"/>
    <n v="3799"/>
    <m/>
    <n v="0"/>
  </r>
  <r>
    <m/>
    <s v="2009"/>
    <x v="1"/>
    <s v="EXPENSE"/>
    <s v="EXPENSE"/>
    <s v="P05631-070-0911-007"/>
    <m/>
    <n v="98712.41"/>
    <m/>
    <x v="11"/>
    <s v="PFM U2 2F Major Overhaul Replace"/>
    <s v="FT MYERS PLT COMBINED CYCLE UNIT 2 - 5051911300"/>
    <s v="GENERATION NATURAL GAS / OIL  - 323A - Combustion Turbine / Compressor Section"/>
    <n v="98712.41"/>
    <n v="0"/>
    <n v="34302959.590000004"/>
    <n v="98758.41"/>
    <n v="3"/>
    <n v="3"/>
    <n v="-1110467"/>
    <n v="46"/>
    <n v="0"/>
    <n v="0"/>
    <n v="0"/>
    <n v="-5750282"/>
    <s v="CAPPS Refurbishment(Repair Side)"/>
    <s v="Various"/>
    <n v="10161"/>
    <n v="18599"/>
    <m/>
    <n v="-1110467"/>
  </r>
  <r>
    <m/>
    <s v="2009"/>
    <x v="1"/>
    <s v="EXPENSE"/>
    <s v="EXPENSE"/>
    <s v="P05631-070-0911-007"/>
    <m/>
    <n v="550096.16"/>
    <m/>
    <x v="11"/>
    <s v="PFM U2 2F Major Overhaul Replace"/>
    <s v="FT MYERS PLT COMBINED CYCLE UNIT 2 - 5051911300"/>
    <s v="GENERATION NATURAL GAS / OIL  - 323C - Combustion Turbine / Drive Section"/>
    <n v="550096.16"/>
    <n v="1"/>
    <n v="71322410.890000001"/>
    <n v="550351.16"/>
    <n v="8"/>
    <n v="8"/>
    <n v="-10170134"/>
    <n v="255"/>
    <n v="0"/>
    <n v="0"/>
    <n v="0"/>
    <n v="-5750282"/>
    <s v="CAPPS Refurbishment(Repair Side)"/>
    <s v="Various"/>
    <n v="10161"/>
    <n v="27999"/>
    <m/>
    <n v="-10170134"/>
  </r>
  <r>
    <m/>
    <s v="2009"/>
    <x v="1"/>
    <s v="EXPENSE"/>
    <s v="EXPENSE"/>
    <s v="P05631-070-0911-007"/>
    <m/>
    <n v="169726.6"/>
    <m/>
    <x v="11"/>
    <s v="PFM U2 2F Major Overhaul Replace"/>
    <s v="FT MYERS PLT COMBINED CYCLE UNIT 2 - 5051911300"/>
    <s v="GENERATION NATURAL GAS / OIL  - 323D - Combustion Turbine / Shaft"/>
    <n v="169726.6"/>
    <n v="0"/>
    <n v="37996135.829999998"/>
    <n v="169804.6"/>
    <n v="3"/>
    <n v="3"/>
    <n v="-644431"/>
    <n v="78"/>
    <n v="0"/>
    <n v="0"/>
    <n v="0"/>
    <n v="-5750282"/>
    <s v="CAPPS Refurbishment(Repair Side)"/>
    <s v="Various"/>
    <n v="10161"/>
    <n v="13399"/>
    <m/>
    <n v="-644431"/>
  </r>
  <r>
    <m/>
    <s v="2009"/>
    <x v="0"/>
    <s v="CAPITAL - NO THRESHOLD"/>
    <s v="CAPITAL - NO THRESHOLD"/>
    <s v="P05638-070-0918-007"/>
    <m/>
    <n v="0"/>
    <m/>
    <x v="11"/>
    <s v="PMR U1 Condenser Tube Replace"/>
    <s v="MARTIN POWER PLANT UNIT 1 - 5042218100"/>
    <s v="GENERATION NATURAL GAS / OIL  - 308 - Condensate/Feedwater System / Condensate/Feedwater Sys-Other"/>
    <n v="6920847.4699999997"/>
    <n v="100"/>
    <n v="0"/>
    <n v="6912534.4699999997"/>
    <n v="0"/>
    <n v="0"/>
    <n v="0"/>
    <n v="-8313"/>
    <n v="0"/>
    <n v="0"/>
    <n v="0"/>
    <n v="-614376"/>
    <m/>
    <m/>
    <n v="10434"/>
    <n v="22999"/>
    <m/>
    <n v="0"/>
  </r>
  <r>
    <m/>
    <s v="2009"/>
    <x v="1"/>
    <s v="EXPENSE"/>
    <s v="EXPENSE"/>
    <s v="P05644-070-0950-007"/>
    <m/>
    <n v="32819.26"/>
    <m/>
    <x v="11"/>
    <s v="SJRPP U1 Repl ABB operating system"/>
    <s v="ST JOHNS RIVER POWER PARK (JEA)-UNIT #1 - 5991250126"/>
    <s v="GENERATION NATURAL GAS / OIL  - 303H - Main Boiler / Instrumentation and Controls"/>
    <n v="32819.26"/>
    <n v="2"/>
    <n v="1378029.94"/>
    <n v="32819.26"/>
    <n v="15"/>
    <n v="15"/>
    <n v="-71817"/>
    <n v="0"/>
    <n v="0"/>
    <n v="0"/>
    <n v="0"/>
    <n v="0"/>
    <m/>
    <m/>
    <n v="10739"/>
    <n v="30699"/>
    <m/>
    <n v="-71817"/>
  </r>
  <r>
    <m/>
    <s v="2009"/>
    <x v="0"/>
    <s v="CAPITAL - NO THRESHOLD"/>
    <s v="CAPITAL - NO THRESHOLD"/>
    <s v="P05647-070-0910-007"/>
    <m/>
    <n v="0"/>
    <m/>
    <x v="11"/>
    <s v="PSL 2 Remove - Install HVE 2B Motor"/>
    <s v="ST LUCIE UNIT #2 - 5043315200"/>
    <s v="GENERATION NUCLEAR - 506 - Nuclear Fuel System / Nuclear Fuel System - Other"/>
    <n v="7959.24"/>
    <n v="100"/>
    <n v="0"/>
    <n v="7652.24"/>
    <n v="1"/>
    <n v="1"/>
    <n v="-108604"/>
    <n v="-307"/>
    <n v="0"/>
    <n v="0"/>
    <n v="0"/>
    <n v="-14254"/>
    <s v="CAPPS Refurbishment(Repair Side)"/>
    <s v="WO 5651-929"/>
    <n v="10577"/>
    <n v="9199"/>
    <m/>
    <n v="-108604"/>
  </r>
  <r>
    <m/>
    <s v="2009"/>
    <x v="1"/>
    <s v="EXPENSE"/>
    <s v="EXPENSE"/>
    <s v="P05656-070-0920-007"/>
    <m/>
    <n v="767217.7"/>
    <m/>
    <x v="11"/>
    <s v="PPE1 Combstion Cntrls Replc to  DCS"/>
    <s v="PORT EVERGLADES POWER PLANT UNIT #1 - 5070512100"/>
    <s v="GENERATION NATURAL GAS / OIL  - 303G - Main Boiler / Complete burner system"/>
    <n v="767217.7"/>
    <n v="17"/>
    <n v="4663959.03"/>
    <n v="775160.7"/>
    <n v="1"/>
    <n v="0"/>
    <n v="0"/>
    <n v="7943"/>
    <n v="0"/>
    <n v="0"/>
    <n v="0"/>
    <n v="0"/>
    <m/>
    <m/>
    <n v="10136"/>
    <n v="36499"/>
    <m/>
    <n v="0"/>
  </r>
  <r>
    <m/>
    <s v="2009"/>
    <x v="1"/>
    <s v="EXPENSE"/>
    <s v="EXPENSE"/>
    <s v="P05657-070-0920-007"/>
    <m/>
    <n v="56811.74"/>
    <m/>
    <x v="11"/>
    <s v="PPE U1 BFP C/l Replacement"/>
    <s v="PORT EVERGLADES POWER PLANT UNIT #1 - 5070512100"/>
    <s v="GENERATION NATURAL GAS / OIL  - 308E - Condensate/Feedwater System / Water conveyance system"/>
    <n v="56811.74"/>
    <n v="0"/>
    <n v="16124298.800000001"/>
    <n v="56765.74"/>
    <n v="3"/>
    <n v="1"/>
    <n v="-4189"/>
    <n v="-46"/>
    <n v="0"/>
    <n v="0"/>
    <n v="0"/>
    <n v="0"/>
    <m/>
    <m/>
    <n v="10136"/>
    <n v="24199"/>
    <m/>
    <n v="-4189"/>
  </r>
  <r>
    <m/>
    <s v="2009"/>
    <x v="1"/>
    <s v="EXPENSE"/>
    <s v="EXPENSE"/>
    <s v="P05658-070-0920-007"/>
    <m/>
    <n v="102222.39"/>
    <m/>
    <x v="11"/>
    <s v="PPE1 Economizer Check Vlv Repl"/>
    <s v="PORT EVERGLADES POWER PLANT UNIT #1 - 5070512100"/>
    <s v="GENERATION NATURAL GAS / OIL  - 308E - Condensate/Feedwater System / Water conveyance system"/>
    <n v="102222.39"/>
    <n v="1"/>
    <n v="16124298.800000001"/>
    <n v="101977.39"/>
    <n v="1"/>
    <n v="0"/>
    <n v="0"/>
    <n v="-245"/>
    <n v="0"/>
    <n v="0"/>
    <n v="0"/>
    <n v="0"/>
    <m/>
    <m/>
    <n v="10136"/>
    <n v="24199"/>
    <m/>
    <n v="0"/>
  </r>
  <r>
    <m/>
    <s v="2009"/>
    <x v="1"/>
    <s v="EXPENSE REVIEW"/>
    <s v="EXPENSE REVIEW"/>
    <s v="P05660-070-0920-007"/>
    <m/>
    <n v="222696.9"/>
    <m/>
    <x v="11"/>
    <s v="PPE1 A/B FD Fan Inlet Duct Repl"/>
    <s v="PORT EVERGLADES POWER PLANT UNIT #1 - 5070512100"/>
    <s v="GENERATION NATURAL GAS / OIL  - 305A - Combustion Air System / Forced draft fan"/>
    <n v="222696.9"/>
    <n v="30"/>
    <n v="751706.68"/>
    <n v="222127.9"/>
    <n v="4"/>
    <n v="4"/>
    <n v="-27320"/>
    <n v="-569"/>
    <n v="0"/>
    <n v="0"/>
    <n v="0"/>
    <n v="0"/>
    <m/>
    <m/>
    <n v="10136"/>
    <n v="2199"/>
    <m/>
    <n v="-27320"/>
  </r>
  <r>
    <m/>
    <s v="2009"/>
    <x v="1"/>
    <s v="EXPENSE"/>
    <s v="EXPENSE"/>
    <s v="P05661-070-0920-007"/>
    <m/>
    <n v="490602.56"/>
    <m/>
    <x v="11"/>
    <s v="PPE1 FWH Level Control Upgrade"/>
    <s v="PORT EVERGLADES POWER PLANT UNIT #1 - 5070512100"/>
    <s v="GENERATION NATURAL GAS / OIL  - 308E - Condensate/Feedwater System / Water conveyance system"/>
    <n v="490602.56"/>
    <n v="3"/>
    <n v="16124298.800000001"/>
    <n v="489262.56"/>
    <n v="2"/>
    <n v="1"/>
    <n v="-6989"/>
    <n v="-1340"/>
    <n v="0"/>
    <n v="0"/>
    <n v="0"/>
    <n v="0"/>
    <m/>
    <m/>
    <n v="10136"/>
    <n v="24199"/>
    <m/>
    <n v="-6989"/>
  </r>
  <r>
    <m/>
    <s v="2009"/>
    <x v="1"/>
    <s v="EXPENSE"/>
    <s v="EXPENSE"/>
    <s v="P05664-070-0920-007"/>
    <m/>
    <n v="76383.990000000005"/>
    <m/>
    <x v="11"/>
    <s v="PPE1 A/B Gas Recirc C/I &amp; Dmpr Repl"/>
    <s v="PORT EVERGLADES POWER PLANT UNIT #1 - 5070512100"/>
    <s v="GENERATION NATURAL GAS / OIL  - 303A - Main Boiler / Primary furnace, including all tubing, baffles, and valves"/>
    <n v="76383.990000000005"/>
    <n v="0"/>
    <n v="53998553.079999998"/>
    <n v="76245.990000000005"/>
    <n v="3"/>
    <n v="3"/>
    <n v="-17379"/>
    <n v="-138"/>
    <n v="0"/>
    <n v="0"/>
    <n v="0"/>
    <n v="0"/>
    <m/>
    <m/>
    <n v="10136"/>
    <n v="22399"/>
    <m/>
    <n v="-17379"/>
  </r>
  <r>
    <m/>
    <s v="2009"/>
    <x v="1"/>
    <s v="EXPENSE"/>
    <s v="EXPENSE"/>
    <s v="P05666-070-0918-007"/>
    <m/>
    <n v="1180725.31"/>
    <m/>
    <x v="11"/>
    <s v="PMR U1 BOILER FW PUMP CTRLS UPGRADE"/>
    <s v="MARTIN POWER PLANT UNIT 1 - 5042218100"/>
    <s v="GENERATION NATURAL GAS / OIL  - 308E - Condensate/Feedwater System / Water conveyance system"/>
    <n v="1180725.31"/>
    <n v="3"/>
    <n v="39005305.810000002"/>
    <n v="1173398.31"/>
    <n v="7"/>
    <n v="1"/>
    <n v="-165346"/>
    <n v="-7327"/>
    <n v="0"/>
    <n v="0"/>
    <n v="0"/>
    <n v="0"/>
    <m/>
    <m/>
    <n v="10434"/>
    <n v="24199"/>
    <m/>
    <n v="-165346"/>
  </r>
  <r>
    <m/>
    <s v="2009"/>
    <x v="0"/>
    <s v="CAPITAL"/>
    <s v="CAPITAL"/>
    <s v="P05668-070-0905-007"/>
    <m/>
    <n v="0"/>
    <m/>
    <x v="11"/>
    <s v="PPN Com Cool Twr Fan Drv Mtr Refurb"/>
    <s v="PUTNAM PLANT STOREROOM - 5012905007"/>
    <s v="GENERATION NATURAL GAS / OIL  - 311B - Condenser and Cooling Water System / Cooling Tower"/>
    <n v="85718.56"/>
    <n v="100"/>
    <n v="47601.09"/>
    <n v="88240.56"/>
    <n v="1"/>
    <n v="0"/>
    <n v="0"/>
    <n v="1253"/>
    <n v="1269"/>
    <n v="1269"/>
    <n v="0"/>
    <n v="-1269"/>
    <s v="CAPPS Refurbishment(Refurbishment Side)"/>
    <s v="P05422-070-0905-007"/>
    <n v="10887"/>
    <n v="6499"/>
    <m/>
    <n v="0"/>
  </r>
  <r>
    <m/>
    <s v="2009"/>
    <x v="1"/>
    <s v="EXPENSE"/>
    <s v="EXPENSE"/>
    <s v="P05669-070-0920-007"/>
    <m/>
    <n v="40993.1"/>
    <m/>
    <x v="11"/>
    <s v="PPE1 A/B ID Fan C/I Syst Upgrade"/>
    <s v="PORT EVERGLADES POWER PLANT UNIT #1 - 5070512100"/>
    <s v="GENERATION NATURAL GAS / OIL  - 305B - Combustion Air System / Induced draft fan"/>
    <n v="40993.1"/>
    <n v="2"/>
    <n v="1795250.68"/>
    <n v="40961.1"/>
    <n v="2"/>
    <n v="0"/>
    <n v="0"/>
    <n v="-32"/>
    <n v="0"/>
    <n v="0"/>
    <n v="0"/>
    <n v="0"/>
    <m/>
    <m/>
    <n v="10136"/>
    <n v="18699"/>
    <m/>
    <n v="0"/>
  </r>
  <r>
    <m/>
    <s v="2009"/>
    <x v="0"/>
    <s v="CAPITAL - NO THRESHOLD"/>
    <s v="CAPITAL - NO THRESHOLD"/>
    <s v="P05677-070-0910-007"/>
    <m/>
    <n v="0"/>
    <m/>
    <x v="11"/>
    <s v="PSL U2 Replace 2A ICW Pump"/>
    <s v="ST LUCIE UNIT #2 - 5043315200"/>
    <s v="GENERATION NUCLEAR - 510 - Cooling Water System / Cooling Water System - Other"/>
    <n v="134312.29999999999"/>
    <n v="100"/>
    <n v="0"/>
    <n v="130982.3"/>
    <n v="1"/>
    <n v="1"/>
    <n v="-1318835"/>
    <n v="-3330"/>
    <n v="0"/>
    <n v="0"/>
    <n v="0"/>
    <n v="-573576"/>
    <s v="CAPPS Refurbishment(Repair Side)"/>
    <s v="05068-070-0929"/>
    <n v="10577"/>
    <n v="13999"/>
    <m/>
    <n v="-1318835"/>
  </r>
  <r>
    <m/>
    <s v="2009"/>
    <x v="0"/>
    <s v="CAPITAL - NO THRESHOLD"/>
    <s v="CAPITAL - NO THRESHOLD"/>
    <s v="P05681-070-0642-007"/>
    <m/>
    <n v="0"/>
    <m/>
    <x v="11"/>
    <s v="Meter Test Center- HVAC Replacemen"/>
    <s v="METER TEST CENTER (LAND &amp; BLDG ONLY) - 6081000122"/>
    <s v="NO TUOP&gt;414.107  : AIR CONDITION/FAN/BLOWER-- PROP&gt;414 : AIR CONDITION/FAN/BLOWER/MOTO"/>
    <n v="5389.52"/>
    <n v="100"/>
    <n v="0"/>
    <n v="5844.52"/>
    <n v="1"/>
    <n v="0"/>
    <n v="0"/>
    <n v="455"/>
    <n v="0"/>
    <n v="0"/>
    <n v="0"/>
    <n v="0"/>
    <m/>
    <m/>
    <n v="24396"/>
    <n v="1000002360"/>
    <m/>
    <n v="0"/>
  </r>
  <r>
    <m/>
    <s v="2009"/>
    <x v="0"/>
    <s v="CAPITAL - NO THRESHOLD"/>
    <s v="CAPITAL - NO THRESHOLD"/>
    <s v="P05681-070-0642-007"/>
    <m/>
    <n v="0"/>
    <m/>
    <x v="11"/>
    <s v="Meter Test Center- HVAC Replacemen"/>
    <s v="METER TEST CENTER (LAND &amp; BLDG ONLY) - 6081000122"/>
    <s v="NO TUOP&gt;414.266  : HEATING/VENTILATION/AIR -- PROP&gt;414 : HEATING/VENTILATION/AIR CONDI"/>
    <n v="16881.39"/>
    <n v="100"/>
    <n v="0"/>
    <n v="18306.39"/>
    <n v="1"/>
    <n v="0"/>
    <n v="0"/>
    <n v="1425"/>
    <n v="0"/>
    <n v="0"/>
    <n v="0"/>
    <n v="0"/>
    <m/>
    <m/>
    <n v="24396"/>
    <n v="1000002395"/>
    <m/>
    <n v="0"/>
  </r>
  <r>
    <m/>
    <s v="2009"/>
    <x v="1"/>
    <s v="EXPENSE"/>
    <s v="EXPENSE"/>
    <s v="P05683-070-0911-007"/>
    <m/>
    <n v="14016.52"/>
    <m/>
    <x v="11"/>
    <s v="PFM U2 SGG ABV-13 VALVE REPLCE"/>
    <s v="FT MYERS PLT COMBINED CYCLE UNIT 2 - 5051911300"/>
    <s v="GENERATION NATURAL GAS / OIL  - 308B - Condensate/Feedwater System / Each boiler feed pump"/>
    <n v="14016.52"/>
    <n v="0"/>
    <n v="5501376.8899999997"/>
    <n v="14033.52"/>
    <n v="2"/>
    <n v="2"/>
    <n v="-5640"/>
    <n v="17"/>
    <n v="0"/>
    <n v="0"/>
    <n v="0"/>
    <n v="0"/>
    <m/>
    <m/>
    <n v="10161"/>
    <n v="3799"/>
    <m/>
    <n v="-5640"/>
  </r>
  <r>
    <m/>
    <s v="2009"/>
    <x v="1"/>
    <s v="EXPENSE"/>
    <s v="EXPENSE"/>
    <s v="P05687-070-0911-007"/>
    <m/>
    <n v="85585.95"/>
    <m/>
    <x v="11"/>
    <s v="PFM U2 REPLACE BRUSH RIGGING"/>
    <s v="FT MYERS PLT COMBINED CYCLE UNIT 2 - 5051911300"/>
    <s v="GENERATION NATURAL GAS / OIL  - 310 - Generator / Generator - Other"/>
    <n v="85585.95"/>
    <n v="1"/>
    <n v="11935426.77"/>
    <n v="85687.95"/>
    <n v="1"/>
    <n v="0"/>
    <n v="0"/>
    <n v="102"/>
    <n v="0"/>
    <n v="0"/>
    <n v="0"/>
    <n v="0"/>
    <m/>
    <m/>
    <n v="10161"/>
    <n v="12499"/>
    <m/>
    <n v="0"/>
  </r>
  <r>
    <m/>
    <s v="2009"/>
    <x v="1"/>
    <s v="EXPENSE"/>
    <s v="EXPENSE"/>
    <s v="P05691-070-0916-007"/>
    <m/>
    <n v="42918.83"/>
    <m/>
    <x v="11"/>
    <s v="PSR 5B BFP Recirc Cntl Valve Replce"/>
    <s v="SANFORD PLANT COMBINED CYCLE UNIT 5 - 5013616500"/>
    <s v="GENERATION NATURAL GAS / OIL  - 308B - Condensate/Feedwater System / Each boiler feed pump"/>
    <n v="42918.83"/>
    <n v="1"/>
    <n v="6264311.4000000004"/>
    <n v="43074.83"/>
    <n v="1"/>
    <n v="1"/>
    <n v="-22453"/>
    <n v="156"/>
    <n v="0"/>
    <n v="0"/>
    <n v="0"/>
    <n v="0"/>
    <m/>
    <m/>
    <n v="10842"/>
    <n v="3799"/>
    <m/>
    <n v="-22453"/>
  </r>
  <r>
    <m/>
    <s v="2009"/>
    <x v="0"/>
    <s v="CAPITAL - NO RETIREMENTS"/>
    <s v="CAPITAL - NO RETIREMENTS"/>
    <s v="P05698-070-0950-007"/>
    <m/>
    <n v="0"/>
    <m/>
    <x v="11"/>
    <s v="SJRPP U2 Replc Soot Blowr Cntrl Sys"/>
    <s v="ST JOHNS RIVER POWER PARK (JEA)-UNIT #2 - 5991250226"/>
    <s v="GENERATION NATURAL GAS / OIL  - 303H - Main Boiler / Instrumentation and Controls"/>
    <n v="78505.62"/>
    <n v="6"/>
    <n v="1325431.51"/>
    <n v="78505.62"/>
    <n v="22"/>
    <n v="0"/>
    <n v="0"/>
    <n v="0"/>
    <n v="0"/>
    <n v="0"/>
    <n v="0"/>
    <n v="0"/>
    <m/>
    <m/>
    <n v="11036"/>
    <n v="30699"/>
    <m/>
    <n v="0"/>
  </r>
  <r>
    <m/>
    <s v="2009"/>
    <x v="0"/>
    <s v="CAPITAL - NO RETIREMENTS"/>
    <s v="CAPITAL - NO RETIREMENTS"/>
    <s v="P05702-070-0907-007"/>
    <m/>
    <n v="0"/>
    <m/>
    <x v="11"/>
    <s v="PSN U3 FOST Secondary Contain Mod"/>
    <s v="SANFORD POWER PLANT UNIT #3 - 5013607300"/>
    <s v="GENERATION NATURAL GAS / OIL  - 315A - Fuel Storage and Handling System / Each fuel storage tank"/>
    <n v="628717.54"/>
    <n v="9"/>
    <n v="6898407.0599999996"/>
    <n v="636843.54"/>
    <n v="0"/>
    <n v="0"/>
    <n v="0"/>
    <n v="8126"/>
    <n v="0"/>
    <n v="0"/>
    <n v="0"/>
    <n v="0"/>
    <m/>
    <m/>
    <n v="10142"/>
    <n v="1199"/>
    <m/>
    <n v="0"/>
  </r>
  <r>
    <m/>
    <s v="2009"/>
    <x v="0"/>
    <s v="CAPITAL - NO RETIREMENTS"/>
    <s v="CAPITAL - NO RETIREMENTS"/>
    <s v="P05703-070-0916-007"/>
    <m/>
    <n v="0"/>
    <m/>
    <x v="11"/>
    <s v="U5 OVATION FAST ETHERNET UPGRADE"/>
    <s v="SANFORD PLANT COMBINED CYCLE UNIT 5 - 5013616500"/>
    <s v="GENERATION NATURAL GAS / OIL  - 303H - Main Boiler / Instrumentation and Controls"/>
    <n v="332451.09999999998"/>
    <n v="100"/>
    <n v="0"/>
    <n v="331661.09999999998"/>
    <n v="23"/>
    <n v="0"/>
    <n v="0"/>
    <n v="-790"/>
    <n v="0"/>
    <n v="0"/>
    <n v="0"/>
    <n v="0"/>
    <m/>
    <m/>
    <n v="10842"/>
    <n v="30699"/>
    <m/>
    <n v="0"/>
  </r>
  <r>
    <m/>
    <s v="2009"/>
    <x v="0"/>
    <s v="CAPITAL - NO RETIREMENTS"/>
    <s v="CAPITAL - NO RETIREMENTS"/>
    <s v="P05703-070-0916-007"/>
    <m/>
    <n v="0"/>
    <m/>
    <x v="11"/>
    <s v="U5 OVATION FAST ETHERNET UPGRADE"/>
    <s v="SANFORD PLANT COMBINED CYCLE UNIT 5 - 5013616500"/>
    <s v="GENERATION NATURAL GAS / OIL  - 309B - Turbine / Instrumentation and Controls"/>
    <n v="83869.75"/>
    <n v="3"/>
    <n v="3100080.73"/>
    <n v="83670.75"/>
    <n v="8"/>
    <n v="0"/>
    <n v="0"/>
    <n v="-199"/>
    <n v="0"/>
    <n v="0"/>
    <n v="0"/>
    <n v="0"/>
    <m/>
    <m/>
    <n v="10842"/>
    <n v="13599"/>
    <m/>
    <n v="0"/>
  </r>
  <r>
    <m/>
    <s v="2009"/>
    <x v="0"/>
    <s v="CAPITAL - NO RETIREMENTS"/>
    <s v="CAPITAL - NO RETIREMENTS"/>
    <s v="P05703-070-0916-007"/>
    <m/>
    <n v="0"/>
    <m/>
    <x v="11"/>
    <s v="U5 OVATION FAST ETHERNET UPGRADE"/>
    <s v="SANFORD PLANT COMBINED CYCLE UNIT 5 - 5013616500"/>
    <s v="GENERATION NATURAL GAS / OIL  - 320 - Station Electrical Delivery System / Station Electrical Delivery System"/>
    <n v="12498.27"/>
    <n v="0"/>
    <n v="56357919.549999997"/>
    <n v="12468.27"/>
    <n v="1"/>
    <n v="0"/>
    <n v="0"/>
    <n v="-30"/>
    <n v="0"/>
    <n v="0"/>
    <n v="0"/>
    <n v="0"/>
    <m/>
    <m/>
    <n v="10842"/>
    <n v="13799"/>
    <m/>
    <n v="0"/>
  </r>
  <r>
    <m/>
    <s v="2009"/>
    <x v="1"/>
    <s v="EXPENSE"/>
    <s v="EXPENSE"/>
    <s v="P05706-070-0916-007"/>
    <m/>
    <n v="150805.01"/>
    <m/>
    <x v="11"/>
    <s v="PSR CC Replace Turb Crane Controls"/>
    <s v="SANFORD PLANT COMBINED CYCLE COMMON - 5013616000"/>
    <s v="GENERATION NATURAL GAS / OIL  - 302B - Station Property / All other overhead cranes"/>
    <n v="150805.01"/>
    <n v="8"/>
    <n v="1801574.27"/>
    <n v="151084.01"/>
    <n v="1"/>
    <n v="1"/>
    <n v="-3105"/>
    <n v="279"/>
    <n v="0"/>
    <n v="0"/>
    <n v="0"/>
    <n v="0"/>
    <m/>
    <m/>
    <n v="10894"/>
    <n v="199"/>
    <m/>
    <n v="-3105"/>
  </r>
  <r>
    <m/>
    <s v="2009"/>
    <x v="1"/>
    <s v="EXPENSE"/>
    <s v="EXPENSE"/>
    <s v="P05708-070-0916-007"/>
    <m/>
    <n v="252852.43"/>
    <m/>
    <x v="11"/>
    <s v="PSR- U5 ST 480V SUS TRANSF REPLACE"/>
    <s v="SANFORD PLANT COMBINED CYCLE UNIT 5 - 5013616500"/>
    <s v="GENERATION NATURAL GAS / OIL  - 320 - Station Electrical Delivery System / Station Electrical Delivery System"/>
    <n v="252852.43"/>
    <n v="0"/>
    <n v="56357919.549999997"/>
    <n v="252645.43"/>
    <n v="4"/>
    <n v="0"/>
    <n v="0"/>
    <n v="-207"/>
    <n v="0"/>
    <n v="0"/>
    <n v="0"/>
    <n v="-24050"/>
    <m/>
    <m/>
    <n v="10842"/>
    <n v="13799"/>
    <m/>
    <n v="0"/>
  </r>
  <r>
    <m/>
    <s v="2009"/>
    <x v="0"/>
    <s v="CAPITAL - NO THRESHOLD"/>
    <s v="CAPITAL - NO THRESHOLD"/>
    <s v="P05711-070-0926-007"/>
    <m/>
    <n v="0"/>
    <m/>
    <x v="11"/>
    <s v="PTF U2 Fuel Oil Heater Bank Replace"/>
    <s v="TURKEY POINT POWER PLANT UNIT #2 - 5081014200"/>
    <s v="GENERATION NATURAL GAS / OIL  - 315 - Fuel Storage and Handling System / Fuel Storage and Handling System - Other"/>
    <n v="1086476.71"/>
    <n v="100"/>
    <n v="0"/>
    <n v="1104684.71"/>
    <n v="2"/>
    <n v="1"/>
    <n v="-136978"/>
    <n v="18208"/>
    <n v="0"/>
    <n v="0"/>
    <n v="0"/>
    <n v="0"/>
    <m/>
    <m/>
    <n v="10995"/>
    <n v="11699"/>
    <m/>
    <n v="-136978"/>
  </r>
  <r>
    <m/>
    <s v="2009"/>
    <x v="1"/>
    <s v="EXPENSE"/>
    <s v="EXPENSE"/>
    <s v="P05712-070-0926-007"/>
    <m/>
    <n v="439668.89"/>
    <m/>
    <x v="11"/>
    <s v="PTF U2 Feedwater Heater #1 Replace"/>
    <s v="TURKEY POINT POWER PLANT UNIT #2 - 5081014200"/>
    <s v="GENERATION NATURAL GAS / OIL  - 308E - Condensate/Feedwater System / Water conveyance system"/>
    <n v="439668.89"/>
    <n v="2"/>
    <n v="18385737.699999999"/>
    <n v="439323.89"/>
    <n v="1"/>
    <n v="1"/>
    <n v="-68593"/>
    <n v="-345"/>
    <n v="0"/>
    <n v="0"/>
    <n v="0"/>
    <n v="0"/>
    <m/>
    <m/>
    <n v="10995"/>
    <n v="24199"/>
    <m/>
    <n v="-68593"/>
  </r>
  <r>
    <m/>
    <s v="2009"/>
    <x v="0"/>
    <s v="CAPITAL - NO THRESHOLD"/>
    <s v="CAPITAL - NO THRESHOLD"/>
    <s v="P05716-070-0901-007"/>
    <m/>
    <n v="0"/>
    <m/>
    <x v="11"/>
    <s v="PCU U6 Sentry Sample Condt Sys"/>
    <s v="CUTLER POWER PLANT UNIT #6 - 5081001600"/>
    <s v="GENERATION NATURAL GAS / OIL  - 312F - Water Treatment System / Instrumentation and Controls"/>
    <n v="2673.52"/>
    <n v="100"/>
    <n v="0"/>
    <n v="2747.52"/>
    <n v="0"/>
    <n v="0"/>
    <n v="0"/>
    <n v="74"/>
    <n v="0"/>
    <n v="0"/>
    <n v="0"/>
    <n v="0"/>
    <m/>
    <m/>
    <n v="23600"/>
    <n v="7499"/>
    <m/>
    <n v="0"/>
  </r>
  <r>
    <m/>
    <s v="2009"/>
    <x v="0"/>
    <s v="CAPITAL - NO THRESHOLD"/>
    <s v="CAPITAL - NO THRESHOLD"/>
    <s v="P05721-070-0901-007"/>
    <m/>
    <n v="0"/>
    <m/>
    <x v="11"/>
    <s v="PCU U6 Burner Mgmnt Sys Replacement"/>
    <s v="CUTLER POWER PLANT UNIT #6 - 5081001600"/>
    <s v="GENERATION NATURAL GAS / OIL  - 303G - Main Boiler / Complete burner system"/>
    <n v="1416480.63"/>
    <n v="100"/>
    <n v="0"/>
    <n v="1418667.63"/>
    <n v="1"/>
    <n v="1"/>
    <n v="-364148"/>
    <n v="2187"/>
    <n v="0"/>
    <n v="0"/>
    <n v="0"/>
    <n v="0"/>
    <m/>
    <m/>
    <n v="23600"/>
    <n v="36499"/>
    <m/>
    <n v="-364148"/>
  </r>
  <r>
    <m/>
    <s v="2009"/>
    <x v="1"/>
    <s v="EXPENSE"/>
    <s v="EXPENSE"/>
    <s v="P05722-070-0916-007"/>
    <m/>
    <n v="13324.48"/>
    <m/>
    <x v="11"/>
    <s v="PSR 5A CT Lube Oil Pump #2 Replacem"/>
    <s v="SANFORD PLANT COMBINED CYCLE UNIT 5 - 5013616500"/>
    <s v="GENERATION NATURAL GAS / OIL  - 323F - Combustion Turbine / Instrumentation and Controls"/>
    <n v="13324.48"/>
    <n v="0"/>
    <n v="3345284.98"/>
    <n v="13247.48"/>
    <n v="1"/>
    <n v="1"/>
    <n v="-9540"/>
    <n v="-77"/>
    <n v="0"/>
    <n v="0"/>
    <n v="0"/>
    <n v="0"/>
    <m/>
    <m/>
    <n v="10842"/>
    <n v="7999"/>
    <m/>
    <n v="-9540"/>
  </r>
  <r>
    <m/>
    <s v="2009"/>
    <x v="1"/>
    <s v="EXPENSE"/>
    <s v="EXPENSE"/>
    <s v="P05725-070-0916-007"/>
    <m/>
    <n v="1497581.82"/>
    <m/>
    <x v="11"/>
    <s v="PSR 5 HRH Lateral Piping Replace"/>
    <s v="SANFORD PLANT COMBINED CYCLE UNIT 5 - 5013616500"/>
    <s v="GENERATION NATURAL GAS / OIL  - 323 - Combustion Turbine / Combustion Turbine - Other"/>
    <n v="1497581.82"/>
    <n v="3"/>
    <n v="47344500.289999999"/>
    <n v="1500582.82"/>
    <n v="30"/>
    <n v="0"/>
    <n v="0"/>
    <n v="3001"/>
    <n v="0"/>
    <n v="0"/>
    <n v="0"/>
    <n v="0"/>
    <m/>
    <m/>
    <n v="10842"/>
    <n v="5299"/>
    <m/>
    <n v="0"/>
  </r>
  <r>
    <m/>
    <s v="2009"/>
    <x v="1"/>
    <s v="EXPENSE"/>
    <s v="EXPENSE"/>
    <s v="P05726-070-0905-007"/>
    <m/>
    <n v="131000.46"/>
    <m/>
    <x v="11"/>
    <s v="PPN1GT1 Comp R 3,4, 11 &amp;12  Replace"/>
    <s v="PUTNAM UNIT #1 - 5012905100"/>
    <s v="GENERATION NATURAL GAS / OIL  - 323A - Combustion Turbine / Compressor Section"/>
    <n v="131000.46"/>
    <n v="3"/>
    <n v="5140790.22"/>
    <n v="129643.46"/>
    <n v="0"/>
    <n v="4"/>
    <n v="-59984"/>
    <n v="-1357"/>
    <n v="0"/>
    <n v="0"/>
    <n v="0"/>
    <n v="0"/>
    <s v="CAPPS Refurbishment(Repair Side)"/>
    <s v="5727 &amp; 5729-070-0905-007"/>
    <n v="10430"/>
    <n v="18599"/>
    <m/>
    <n v="-59984"/>
  </r>
  <r>
    <m/>
    <s v="2009"/>
    <x v="1"/>
    <s v="EXPENSE"/>
    <s v="EXPENSE"/>
    <s v="P05728-070-0926-007"/>
    <m/>
    <n v="6383.42"/>
    <m/>
    <x v="11"/>
    <s v="PTF U2AS BFP MOTOR REPLACEMENT"/>
    <s v="TURKEY POINT POWER PLANT UNIT #2 - 5081014200"/>
    <s v="GENERATION NATURAL GAS / OIL  - 308E - Condensate/Feedwater System / Water conveyance system"/>
    <n v="6383.42"/>
    <n v="0"/>
    <n v="18385737.699999999"/>
    <n v="6131.42"/>
    <n v="1"/>
    <n v="1"/>
    <n v="-187636"/>
    <n v="-252"/>
    <n v="0"/>
    <n v="0"/>
    <n v="0"/>
    <n v="-65672.44"/>
    <s v="CAPPS Refurbishment(Repair Side)"/>
    <s v="P05730-070-0926-007"/>
    <n v="10995"/>
    <n v="24199"/>
    <m/>
    <n v="-187636"/>
  </r>
  <r>
    <m/>
    <s v="2009"/>
    <x v="1"/>
    <s v="EXPENSE"/>
    <s v="EXPENSE"/>
    <s v="P05736-070-0916-007"/>
    <m/>
    <n v="23056.54"/>
    <m/>
    <x v="11"/>
    <s v="PSR 5A HRSG Outlt Exp Joint Replace"/>
    <s v="SANFORD PLANT COMBINED CYCLE UNIT 5 - 5013616500"/>
    <s v="GENERATION NATURAL GAS / OIL  - 324 - Heat Recovery Steam Generator / Heat Recovery Steam Generator - Other"/>
    <n v="23056.54"/>
    <n v="0"/>
    <n v="49149421.159999996"/>
    <n v="23081.54"/>
    <n v="1"/>
    <n v="1"/>
    <n v="-47803"/>
    <n v="25"/>
    <n v="0"/>
    <n v="0"/>
    <n v="0"/>
    <n v="0"/>
    <m/>
    <m/>
    <n v="10842"/>
    <n v="9399"/>
    <m/>
    <n v="-47803"/>
  </r>
  <r>
    <m/>
    <s v="2009"/>
    <x v="1"/>
    <s v="EXPENSE"/>
    <s v="EXPENSE"/>
    <s v="P05741-070-0928-007"/>
    <m/>
    <n v="13867.65"/>
    <m/>
    <x v="11"/>
    <s v="PMG U3 CO2  Analyzer Replcmt"/>
    <s v="MARTIN PWR PLT COMBINED CYCLE - UNIT #3 - 5042228300"/>
    <s v="GENERATION NATURAL GAS / OIL  - 305C - Combustion Air System / All ductwork, including the combustion air ductwork, the flue gas ductwork, and all related expansion joints"/>
    <n v="13867.65"/>
    <n v="1"/>
    <n v="2446042.5"/>
    <n v="13954.65"/>
    <n v="2"/>
    <n v="0"/>
    <n v="0"/>
    <n v="87"/>
    <n v="0"/>
    <n v="0"/>
    <n v="0"/>
    <n v="0"/>
    <m/>
    <m/>
    <n v="11000"/>
    <n v="30799"/>
    <m/>
    <n v="0"/>
  </r>
  <r>
    <m/>
    <s v="2009"/>
    <x v="1"/>
    <s v="EXPENSE"/>
    <s v="EXPENSE"/>
    <s v="P05742-070-0928-007"/>
    <m/>
    <n v="13867.63"/>
    <m/>
    <x v="11"/>
    <s v="PMG U4 CO2 Analyzers Replacement"/>
    <s v="MARTIN PWR PLT COMBINED CYCLE - UNIT #4 - 5042228400"/>
    <s v="GENERATION NATURAL GAS / OIL  - 305C - Combustion Air System / All ductwork, including the combustion air ductwork, the flue gas ductwork, and all related expansion joints"/>
    <n v="13867.63"/>
    <n v="1"/>
    <n v="2420922.73"/>
    <n v="13954.63"/>
    <n v="2"/>
    <n v="0"/>
    <n v="0"/>
    <n v="87"/>
    <n v="0"/>
    <n v="0"/>
    <n v="0"/>
    <n v="0"/>
    <m/>
    <m/>
    <n v="10999"/>
    <n v="30799"/>
    <m/>
    <n v="0"/>
  </r>
  <r>
    <m/>
    <s v="2009"/>
    <x v="1"/>
    <s v="EXPENSE"/>
    <s v="EXPENSE"/>
    <s v="P05750-070-0911-007"/>
    <m/>
    <n v="144656.37"/>
    <m/>
    <x v="11"/>
    <s v="PFM U2 2A Major Overhaul Replace"/>
    <s v="FT MYERS PLT COMBINED CYCLE UNIT 2 - 5051911300"/>
    <s v="GENERATION NATURAL GAS / OIL  - 323A - Combustion Turbine / Compressor Section"/>
    <n v="144656.37"/>
    <n v="0"/>
    <n v="34302959.590000004"/>
    <n v="144825.37"/>
    <n v="4"/>
    <n v="4"/>
    <n v="-1570356"/>
    <n v="169"/>
    <n v="0"/>
    <n v="0"/>
    <n v="0"/>
    <n v="-5936070"/>
    <s v="CAPPS Refurbishment(Repair Side)"/>
    <s v="Various"/>
    <n v="10161"/>
    <n v="18599"/>
    <m/>
    <n v="-1570356"/>
  </r>
  <r>
    <m/>
    <s v="2009"/>
    <x v="1"/>
    <s v="EXPENSE"/>
    <s v="EXPENSE"/>
    <s v="P05750-070-0911-007"/>
    <m/>
    <n v="525637.35"/>
    <m/>
    <x v="11"/>
    <s v="PFM U2 2A Major Overhaul Replace"/>
    <s v="FT MYERS PLT COMBINED CYCLE UNIT 2 - 5051911300"/>
    <s v="GENERATION NATURAL GAS / OIL  - 323C - Combustion Turbine / Drive Section"/>
    <n v="525637.35"/>
    <n v="1"/>
    <n v="71322410.890000001"/>
    <n v="526227.35"/>
    <n v="8"/>
    <n v="8"/>
    <n v="-9976491"/>
    <n v="590"/>
    <n v="0"/>
    <n v="0"/>
    <n v="0"/>
    <n v="-5936070"/>
    <s v="CAPPS Refurbishment(Repair Side)"/>
    <s v="Various"/>
    <n v="10161"/>
    <n v="27999"/>
    <m/>
    <n v="-9976491"/>
  </r>
  <r>
    <m/>
    <s v="2009"/>
    <x v="1"/>
    <s v="EXPENSE"/>
    <s v="EXPENSE"/>
    <s v="P05750-070-0911-007"/>
    <m/>
    <n v="162134.09"/>
    <m/>
    <x v="11"/>
    <s v="PFM U2 2A Major Overhaul Replace"/>
    <s v="FT MYERS PLT COMBINED CYCLE UNIT 2 - 5051911300"/>
    <s v="GENERATION NATURAL GAS / OIL  - 323D - Combustion Turbine / Shaft"/>
    <n v="162134.09"/>
    <n v="0"/>
    <n v="37996135.829999998"/>
    <n v="162315.09"/>
    <n v="3"/>
    <n v="3"/>
    <n v="-613262"/>
    <n v="181"/>
    <n v="0"/>
    <n v="0"/>
    <n v="0"/>
    <n v="-5936070"/>
    <s v="CAPPS Refurbishment(Repair Side)"/>
    <s v="Various"/>
    <n v="10161"/>
    <n v="13399"/>
    <m/>
    <n v="-613262"/>
  </r>
  <r>
    <m/>
    <s v="2009"/>
    <x v="1"/>
    <s v="EXPENSE"/>
    <s v="EXPENSE"/>
    <s v="P05751-070-0911-007"/>
    <m/>
    <n v="204842.16"/>
    <m/>
    <x v="11"/>
    <s v="PFM U2 2E Major Overhaul Replace"/>
    <s v="FT MYERS PLT COMBINED CYCLE UNIT 2 - 5051911300"/>
    <s v="GENERATION NATURAL GAS / OIL  - 323A - Combustion Turbine / Compressor Section"/>
    <n v="204842.16"/>
    <n v="1"/>
    <n v="34302959.590000004"/>
    <n v="204804.16"/>
    <n v="5"/>
    <n v="5"/>
    <n v="-1388890"/>
    <n v="-38"/>
    <n v="0"/>
    <n v="0"/>
    <n v="0"/>
    <n v="-6002578"/>
    <s v="CAPPS Refurbishment(Repair Side)"/>
    <s v="5918-5922,5924-5931 [911]"/>
    <n v="10161"/>
    <n v="18599"/>
    <m/>
    <n v="-1388890"/>
  </r>
  <r>
    <m/>
    <s v="2009"/>
    <x v="1"/>
    <s v="EXPENSE"/>
    <s v="EXPENSE"/>
    <s v="P05751-070-0911-007"/>
    <m/>
    <n v="672740.17"/>
    <m/>
    <x v="11"/>
    <s v="PFM U2 2E Major Overhaul Replace"/>
    <s v="FT MYERS PLT COMBINED CYCLE UNIT 2 - 5051911300"/>
    <s v="GENERATION NATURAL GAS / OIL  - 323C - Combustion Turbine / Drive Section"/>
    <n v="672740.17"/>
    <n v="1"/>
    <n v="71322410.890000001"/>
    <n v="672615.17"/>
    <n v="8"/>
    <n v="8"/>
    <n v="-10049924"/>
    <n v="-125"/>
    <n v="0"/>
    <n v="0"/>
    <n v="0"/>
    <n v="-6002578"/>
    <s v="CAPPS Refurbishment(Repair Side)"/>
    <s v="5918-5922,5924-5931 [911]"/>
    <n v="10161"/>
    <n v="27999"/>
    <m/>
    <n v="-10049924"/>
  </r>
  <r>
    <m/>
    <s v="2009"/>
    <x v="1"/>
    <s v="EXPENSE"/>
    <s v="EXPENSE"/>
    <s v="P05751-070-0911-007"/>
    <m/>
    <n v="3825002.49"/>
    <m/>
    <x v="11"/>
    <s v="PFM U2 2E Major Overhaul Replace"/>
    <s v="FT MYERS PLT COMBINED CYCLE UNIT 2 - 5051911300"/>
    <s v="GENERATION NATURAL GAS / OIL  - 323D - Combustion Turbine / Shaft"/>
    <n v="3825002.49"/>
    <n v="10"/>
    <n v="37996135.829999998"/>
    <n v="3824463.49"/>
    <n v="3"/>
    <n v="4"/>
    <n v="-2072455"/>
    <n v="-539"/>
    <n v="0"/>
    <n v="0"/>
    <n v="0"/>
    <n v="-6002578"/>
    <s v="CAPPS Refurbishment(Repair Side)"/>
    <s v="5918-5922,5924-5931 [911]"/>
    <n v="10161"/>
    <n v="13399"/>
    <m/>
    <n v="-2072455"/>
  </r>
  <r>
    <m/>
    <s v="2009"/>
    <x v="1"/>
    <s v="EXPENSE"/>
    <s v="EXPENSE"/>
    <s v="P05756-070-0928-007"/>
    <m/>
    <n v="81172.36"/>
    <m/>
    <x v="11"/>
    <s v="PMG 3A HOT GAS PATH OUTAGE"/>
    <s v="MARTIN PWR PLT COMBINED CYCLE - UNIT #3 - 5042228300"/>
    <s v="GENERATION NATURAL GAS / OIL  - 323A - Combustion Turbine / Compressor Section"/>
    <n v="81172.36"/>
    <n v="0"/>
    <n v="17821229.41"/>
    <n v="81253.36"/>
    <n v="0"/>
    <n v="3"/>
    <n v="-769589"/>
    <n v="81"/>
    <n v="0"/>
    <n v="0"/>
    <n v="0"/>
    <n v="-2613049"/>
    <s v="CAPPS Refurbishment(Repair Side)"/>
    <s v="Various"/>
    <n v="11000"/>
    <n v="18599"/>
    <m/>
    <n v="-769589"/>
  </r>
  <r>
    <m/>
    <s v="2009"/>
    <x v="1"/>
    <s v="EXPENSE"/>
    <s v="EXPENSE"/>
    <s v="P05756-070-0928-007"/>
    <m/>
    <n v="487824.1"/>
    <m/>
    <x v="11"/>
    <s v="PMG 3A HOT GAS PATH OUTAGE"/>
    <s v="MARTIN PWR PLT COMBINED CYCLE - UNIT #3 - 5042228300"/>
    <s v="GENERATION NATURAL GAS / OIL  - 323C - Combustion Turbine / Drive Section"/>
    <n v="487824.1"/>
    <n v="3"/>
    <n v="19457419.75"/>
    <n v="487520.1"/>
    <n v="0"/>
    <n v="6"/>
    <n v="-6791782"/>
    <n v="-304"/>
    <n v="0"/>
    <n v="0"/>
    <n v="0"/>
    <n v="-2613049"/>
    <s v="CAPPS Refurbishment(Repair Side)"/>
    <s v="Various"/>
    <n v="11000"/>
    <n v="27999"/>
    <m/>
    <n v="-6791782"/>
  </r>
  <r>
    <m/>
    <s v="2009"/>
    <x v="1"/>
    <s v="EXPENSE"/>
    <s v="EXPENSE"/>
    <s v="P05756-070-0928-007"/>
    <m/>
    <n v="118885.15"/>
    <m/>
    <x v="11"/>
    <s v="PMG 3A HOT GAS PATH OUTAGE"/>
    <s v="MARTIN PWR PLT COMBINED CYCLE - UNIT #3 - 5042228300"/>
    <s v="GENERATION NATURAL GAS / OIL  - 323D - Combustion Turbine / Shaft"/>
    <n v="118885.15"/>
    <n v="1"/>
    <n v="15316167.539999999"/>
    <n v="118811.15"/>
    <n v="0"/>
    <n v="2"/>
    <n v="-777943"/>
    <n v="-74"/>
    <n v="0"/>
    <n v="0"/>
    <n v="0"/>
    <n v="-2613049"/>
    <s v="CAPPS Refurbishment(Repair Side)"/>
    <s v="Various"/>
    <n v="11000"/>
    <n v="13399"/>
    <m/>
    <n v="-777943"/>
  </r>
  <r>
    <m/>
    <s v="2009"/>
    <x v="0"/>
    <s v="CAPITAL - NO THRESHOLD"/>
    <s v="CAPITAL - NO THRESHOLD"/>
    <s v="P05763-070-0914-007"/>
    <m/>
    <n v="0"/>
    <m/>
    <x v="11"/>
    <s v="PTN Refurbish Spare Ctmt Spray Mtr"/>
    <s v="TURKEY POINT STOREROOM - 5081014007"/>
    <s v="GENERATION NUCLEAR - 515 - Core Flood System (PWR) / Core Flood System (PWR) - Other"/>
    <n v="84314.3"/>
    <n v="100"/>
    <n v="0"/>
    <n v="90525.51"/>
    <n v="1"/>
    <n v="0"/>
    <n v="0"/>
    <n v="1914"/>
    <n v="4297.21"/>
    <n v="4297.21"/>
    <n v="0"/>
    <n v="0"/>
    <s v="CAPPS Refurbishment(Refurbishment Side)"/>
    <s v="P05761-070-0914-007"/>
    <n v="10497"/>
    <n v="10299"/>
    <m/>
    <n v="0"/>
  </r>
  <r>
    <m/>
    <s v="2009"/>
    <x v="1"/>
    <s v="EXPENSE"/>
    <s v="EXPENSE"/>
    <s v="P05766-070-0916-007"/>
    <m/>
    <n v="17037.12"/>
    <m/>
    <x v="11"/>
    <s v="PSR 5B HP MUV-1 valve actuator"/>
    <s v="SANFORD PLANT COMBINED CYCLE UNIT 5 - 5013616500"/>
    <s v="GENERATION NATURAL GAS / OIL  - 323 - Combustion Turbine / Combustion Turbine - Other"/>
    <n v="17037.12"/>
    <n v="0"/>
    <n v="47344500.289999999"/>
    <n v="17236.12"/>
    <n v="1"/>
    <n v="1"/>
    <n v="-14885"/>
    <n v="199"/>
    <n v="0"/>
    <n v="0"/>
    <n v="0"/>
    <n v="0"/>
    <m/>
    <m/>
    <n v="10842"/>
    <n v="5299"/>
    <m/>
    <n v="-14885"/>
  </r>
  <r>
    <m/>
    <s v="2009"/>
    <x v="1"/>
    <s v="EXPENSE"/>
    <s v="EXPENSE"/>
    <s v="P05777-070-0916-007"/>
    <m/>
    <n v="28970.959999999999"/>
    <m/>
    <x v="11"/>
    <s v="PSR 5A CT Outlet Exp Joint Replace"/>
    <s v="SANFORD PLANT COMBINED CYCLE UNIT 5 - 5013616500"/>
    <s v="GENERATION NATURAL GAS / OIL  - 324 - Heat Recovery Steam Generator / Heat Recovery Steam Generator - Other"/>
    <n v="28970.959999999999"/>
    <n v="0"/>
    <n v="49149421.159999996"/>
    <n v="29206.959999999999"/>
    <n v="1"/>
    <n v="1"/>
    <n v="-47803"/>
    <n v="236"/>
    <n v="0"/>
    <n v="0"/>
    <n v="0"/>
    <n v="0"/>
    <m/>
    <m/>
    <n v="10842"/>
    <n v="9399"/>
    <m/>
    <n v="-47803"/>
  </r>
  <r>
    <m/>
    <s v="2009"/>
    <x v="1"/>
    <s v="EXPENSE"/>
    <s v="EXPENSE"/>
    <s v="P05778-070-0905-007"/>
    <m/>
    <n v="96868.63"/>
    <m/>
    <x v="11"/>
    <s v="PPN2 GT1 Hot Path Componet Replce"/>
    <s v="PUTNAM UNIT #2 - 5012905200"/>
    <s v="GENERATION NATURAL GAS / OIL  - 323A - Combustion Turbine / Compressor Section"/>
    <n v="96868.63"/>
    <n v="1"/>
    <n v="7803241.7699999996"/>
    <n v="96705.63"/>
    <n v="0"/>
    <n v="3"/>
    <n v="-296308"/>
    <n v="-163"/>
    <n v="0"/>
    <n v="0"/>
    <n v="0"/>
    <n v="-602165.69999999995"/>
    <s v="CAPPS Refurbishment(Repair Side)"/>
    <s v="6 related refurb work orders"/>
    <n v="10145"/>
    <n v="18599"/>
    <m/>
    <n v="-296308"/>
  </r>
  <r>
    <m/>
    <s v="2009"/>
    <x v="1"/>
    <s v="EXPENSE"/>
    <s v="EXPENSE"/>
    <s v="P05778-070-0905-007"/>
    <m/>
    <n v="242166.05"/>
    <m/>
    <x v="11"/>
    <s v="PPN2 GT1 Hot Path Componet Replce"/>
    <s v="PUTNAM UNIT #2 - 5012905200"/>
    <s v="GENERATION NATURAL GAS / OIL  - 323C - Combustion Turbine / Drive Section"/>
    <n v="242166.05"/>
    <n v="3"/>
    <n v="7155212.4800000004"/>
    <n v="241758.05"/>
    <n v="0"/>
    <n v="4"/>
    <n v="-1424165"/>
    <n v="-408"/>
    <n v="0"/>
    <n v="0"/>
    <n v="0"/>
    <n v="-602165.69999999995"/>
    <s v="CAPPS Refurbishment(Repair Side)"/>
    <s v="6 related refurb work orders"/>
    <n v="10145"/>
    <n v="27999"/>
    <m/>
    <n v="-1424165"/>
  </r>
  <r>
    <m/>
    <s v="2009"/>
    <x v="0"/>
    <s v="CAPITAL - NO RETIREMENTS"/>
    <s v="CAPITAL - NO RETIREMENTS"/>
    <s v="P05802-070-0642-007"/>
    <m/>
    <n v="0"/>
    <m/>
    <x v="11"/>
    <s v="Three new laptop computers - CRE"/>
    <s v="ADMINISTRATIVE SERV-JUNO - 6042806230"/>
    <s v="NO TUOP&gt;904.590  : PERSONAL COMPUTER EQUIPM-- PROP&gt;904 : COMPUTER EQUIPMENT"/>
    <n v="6704.66"/>
    <n v="100"/>
    <n v="0"/>
    <n v="6704.66"/>
    <n v="0"/>
    <n v="0"/>
    <n v="0"/>
    <n v="0"/>
    <n v="0"/>
    <n v="0"/>
    <n v="0"/>
    <n v="0"/>
    <m/>
    <m/>
    <n v="23022"/>
    <n v="1000004180"/>
    <m/>
    <n v="0"/>
  </r>
  <r>
    <m/>
    <s v="2009"/>
    <x v="0"/>
    <s v="CAPITAL - NO RETIREMENTS"/>
    <s v="CAPITAL - NO RETIREMENTS"/>
    <s v="P05803-070-0924-007"/>
    <m/>
    <n v="0"/>
    <m/>
    <x v="11"/>
    <s v="PPE3 Stack - Hurricane Hardening"/>
    <s v="PORT EVERGLADES POWER PLANT UNIT #3 - 5070512300"/>
    <s v="GENERATION NATURAL GAS / OIL  - 305C - Combustion Air System / All ductwork, including the combustion air ductwork, the flue gas ductwork, and all related expansion joints"/>
    <n v="4995585.0999999996"/>
    <n v="100"/>
    <n v="3915855.21"/>
    <n v="5164156.0999999996"/>
    <n v="0"/>
    <n v="0"/>
    <n v="0"/>
    <n v="168571"/>
    <n v="0"/>
    <n v="0"/>
    <n v="0"/>
    <n v="0"/>
    <m/>
    <m/>
    <n v="11020"/>
    <n v="30799"/>
    <m/>
    <n v="0"/>
  </r>
  <r>
    <m/>
    <s v="2009"/>
    <x v="0"/>
    <s v="CAPITAL - NO THRESHOLD"/>
    <s v="CAPITAL - NO THRESHOLD"/>
    <s v="P05820-070-0908-007"/>
    <m/>
    <n v="0"/>
    <m/>
    <x v="11"/>
    <s v="PFL U4 Steam Turb HP/IP Rotor Replc"/>
    <s v="FT LAUDERDALE POWER PLANT UNIT #4 - 5070508400"/>
    <s v="GENERATION NATURAL GAS / OIL  - 309D - Turbine / Complete set Intermediate Pressure Blades in each section of the turbine"/>
    <n v="131201.84"/>
    <n v="100"/>
    <n v="0"/>
    <n v="130737.84"/>
    <n v="0"/>
    <n v="16"/>
    <n v="-96381"/>
    <n v="-464"/>
    <n v="0"/>
    <n v="0"/>
    <n v="0"/>
    <n v="-300205.81"/>
    <s v="CAPPS Refurbishment(Repair Side)"/>
    <s v="G00000000662"/>
    <n v="10049"/>
    <n v="27199"/>
    <m/>
    <n v="-96381"/>
  </r>
  <r>
    <m/>
    <s v="2009"/>
    <x v="1"/>
    <s v="EXPENSE REVIEW"/>
    <s v="EXPENSE REVIEW"/>
    <s v="P05820-070-0908-007"/>
    <m/>
    <n v="131201.88"/>
    <m/>
    <x v="11"/>
    <s v="PFL U4 Steam Turb HP/IP Rotor Replc"/>
    <s v="FT LAUDERDALE POWER PLANT UNIT #4 - 5070508400"/>
    <s v="GENERATION NATURAL GAS / OIL  - 309E - Turbine / Complete Set of High Pressure Blades in each section of the turbine"/>
    <n v="131201.88"/>
    <n v="27"/>
    <n v="486656.42"/>
    <n v="130737.88"/>
    <n v="0"/>
    <n v="12"/>
    <n v="-535725"/>
    <n v="-464"/>
    <n v="0"/>
    <n v="0"/>
    <n v="0"/>
    <n v="-300205.81"/>
    <s v="CAPPS Refurbishment(Repair Side)"/>
    <s v="G00000000662"/>
    <n v="10049"/>
    <n v="7599"/>
    <m/>
    <n v="-535725"/>
  </r>
  <r>
    <m/>
    <s v="2009"/>
    <x v="0"/>
    <s v="CAPITAL - NO THRESHOLD"/>
    <s v="CAPITAL - NO THRESHOLD"/>
    <s v="P05820-070-0908-007"/>
    <m/>
    <n v="0"/>
    <m/>
    <x v="11"/>
    <s v="PFL U4 Steam Turb HP/IP Rotor Replc"/>
    <s v="FT LAUDERDALE POWER PLANT UNIT #4 - 5070508400"/>
    <s v="GENERATION NATURAL GAS / OIL  - 309G - Turbine / Intermediate Pressure Shaft in each section of the turbine"/>
    <n v="131201.88"/>
    <n v="100"/>
    <n v="0"/>
    <n v="130737.88"/>
    <n v="0"/>
    <n v="1"/>
    <n v="-64712"/>
    <n v="-464"/>
    <n v="0"/>
    <n v="0"/>
    <n v="0"/>
    <n v="-300205.81"/>
    <s v="CAPPS Refurbishment(Repair Side)"/>
    <s v="G00000000662"/>
    <n v="10049"/>
    <n v="37599"/>
    <m/>
    <n v="-64712"/>
  </r>
  <r>
    <m/>
    <s v="2009"/>
    <x v="1"/>
    <s v="EXPENSE REVIEW"/>
    <s v="EXPENSE REVIEW"/>
    <s v="P05820-070-0908-007"/>
    <m/>
    <n v="156527.35999999999"/>
    <m/>
    <x v="11"/>
    <s v="PFL U4 Steam Turb HP/IP Rotor Replc"/>
    <s v="FT LAUDERDALE POWER PLANT UNIT #4 - 5070508400"/>
    <s v="GENERATION NATURAL GAS / OIL  - 309H - Turbine / High Pressure Shaft in each section of the turbine"/>
    <n v="156527.35999999999"/>
    <n v="21"/>
    <n v="728231.64"/>
    <n v="155973.35999999999"/>
    <n v="0"/>
    <n v="1"/>
    <n v="-160913"/>
    <n v="-554"/>
    <n v="0"/>
    <n v="0"/>
    <n v="0"/>
    <n v="-300205.81"/>
    <s v="CAPPS Refurbishment(Repair Side)"/>
    <s v="G00000000662"/>
    <n v="10049"/>
    <n v="29199"/>
    <m/>
    <n v="-160913"/>
  </r>
  <r>
    <m/>
    <s v="2009"/>
    <x v="1"/>
    <s v="EXPENSE"/>
    <s v="EXPENSE"/>
    <s v="P05821-070-0905-007"/>
    <m/>
    <n v="65913.42"/>
    <m/>
    <x v="11"/>
    <s v="PPN Com GT1 Burner Baskets Refurb"/>
    <s v="PUTNAM PLANT STOREROOM - 5012905007"/>
    <s v="GENERATION NATURAL GAS / OIL  - 323A - Combustion Turbine / Compressor Section"/>
    <n v="65913.42"/>
    <n v="4"/>
    <n v="2484802.2599999998"/>
    <n v="105487.37"/>
    <n v="1"/>
    <n v="0"/>
    <n v="0"/>
    <n v="-23"/>
    <n v="39596.949999999997"/>
    <n v="39596.949999999997"/>
    <n v="0"/>
    <n v="0"/>
    <s v="CAPPS Refurbishment(Refurbishment Side)"/>
    <s v="P05778-070-0905-007"/>
    <n v="10887"/>
    <n v="18599"/>
    <m/>
    <n v="0"/>
  </r>
  <r>
    <m/>
    <s v="2009"/>
    <x v="1"/>
    <s v="EXPENSE"/>
    <s v="EXPENSE"/>
    <s v="P05822-070-0905-007"/>
    <m/>
    <n v="437967.06"/>
    <m/>
    <x v="11"/>
    <s v="PPN Com GT1 Trans Nozzles Refurb"/>
    <s v="PUTNAM PLANT STOREROOM - 5012905007"/>
    <s v="GENERATION NATURAL GAS / OIL  - 323C - Combustion Turbine / Drive Section"/>
    <n v="437967.06"/>
    <n v="11"/>
    <n v="4589161.8099999996"/>
    <n v="504935.51"/>
    <n v="1"/>
    <n v="0"/>
    <n v="0"/>
    <n v="-89"/>
    <n v="67057.45"/>
    <n v="67057.45"/>
    <n v="0"/>
    <n v="0"/>
    <s v="CAPPS Refurbishment(Refurbishment Side)"/>
    <s v="P05778-070-0905-007"/>
    <n v="10887"/>
    <n v="27999"/>
    <m/>
    <n v="0"/>
  </r>
  <r>
    <m/>
    <s v="2009"/>
    <x v="1"/>
    <s v="EXPENSE"/>
    <s v="EXPENSE"/>
    <s v="P05823-070-0905-007"/>
    <m/>
    <n v="99002.22"/>
    <m/>
    <x v="11"/>
    <s v="PPN Com GT1 Clamshells Refurb"/>
    <s v="PUTNAM PLANT STOREROOM - 5012905007"/>
    <s v="GENERATION NATURAL GAS / OIL  - 323A - Combustion Turbine / Compressor Section"/>
    <n v="99002.22"/>
    <n v="4"/>
    <n v="2484802.2599999998"/>
    <n v="98978.22"/>
    <n v="1"/>
    <n v="0"/>
    <n v="0"/>
    <n v="-24"/>
    <n v="0"/>
    <n v="0"/>
    <n v="0"/>
    <n v="0"/>
    <s v="CAPPS Refurbishment(Refurbishment Side)"/>
    <s v="P05778-070-0905-007"/>
    <n v="10887"/>
    <n v="18599"/>
    <m/>
    <n v="0"/>
  </r>
  <r>
    <m/>
    <s v="2009"/>
    <x v="1"/>
    <s v="EXPENSE"/>
    <s v="EXPENSE"/>
    <s v="P05824-070-0905-007"/>
    <m/>
    <n v="71799.45"/>
    <m/>
    <x v="11"/>
    <s v="PPN2 GT1 Row 2 Vanes Refurbishmnt"/>
    <s v="PUTNAM PLANT STOREROOM - 5012905007"/>
    <s v="GENERATION NATURAL GAS / OIL  - 323C - Combustion Turbine / Drive Section"/>
    <n v="71799.45"/>
    <n v="5"/>
    <n v="4589161.8099999996"/>
    <n v="238592.33"/>
    <n v="1"/>
    <n v="0"/>
    <n v="0"/>
    <n v="-62"/>
    <n v="166854.88"/>
    <n v="166854.88"/>
    <n v="0"/>
    <n v="0"/>
    <s v="CAPPS Refurbishment(Refurbishment Side)"/>
    <s v="P05778-070-0905-007"/>
    <n v="10887"/>
    <n v="27999"/>
    <m/>
    <n v="0"/>
  </r>
  <r>
    <m/>
    <s v="2009"/>
    <x v="1"/>
    <s v="EXPENSE"/>
    <s v="EXPENSE"/>
    <s v="P05826-070-0905-007"/>
    <m/>
    <n v="79757.3"/>
    <m/>
    <x v="11"/>
    <s v="PPN2 GT1 ROW 1 Blades Refurbsmnt"/>
    <s v="PUTNAM PLANT STOREROOM - 5012905007"/>
    <s v="GENERATION NATURAL GAS / OIL  - 323C - Combustion Turbine / Drive Section"/>
    <n v="79757.3"/>
    <n v="5"/>
    <n v="4589161.8099999996"/>
    <n v="211977.1"/>
    <n v="1"/>
    <n v="0"/>
    <n v="0"/>
    <n v="-53"/>
    <n v="132272.79999999999"/>
    <n v="132272.79999999999"/>
    <n v="0"/>
    <n v="0"/>
    <s v="CAPPS Refurbishment(Refurbishment Side)"/>
    <s v="P05778-070-0905-007"/>
    <n v="10887"/>
    <n v="27999"/>
    <m/>
    <n v="0"/>
  </r>
  <r>
    <m/>
    <s v="2009"/>
    <x v="1"/>
    <s v="EXPENSE"/>
    <s v="EXPENSE"/>
    <s v="P05827-070-0905-007"/>
    <m/>
    <n v="61669.56"/>
    <m/>
    <x v="11"/>
    <s v="PPN2 GT1 ROW 2 Blades Refurbshmnt"/>
    <s v="PUTNAM PLANT STOREROOM - 5012905007"/>
    <s v="GENERATION NATURAL GAS / OIL  - 323C - Combustion Turbine / Drive Section"/>
    <n v="61669.56"/>
    <n v="4"/>
    <n v="4589161.8099999996"/>
    <n v="193892.36"/>
    <n v="1"/>
    <n v="0"/>
    <n v="0"/>
    <n v="-50"/>
    <n v="132272.79999999999"/>
    <n v="132272.79999999999"/>
    <n v="0"/>
    <n v="0"/>
    <s v="CAPPS Refurbishment(Refurbishment Side)"/>
    <s v="P05778-070-0905-007"/>
    <n v="10887"/>
    <n v="27999"/>
    <m/>
    <n v="0"/>
  </r>
  <r>
    <m/>
    <s v="2009"/>
    <x v="1"/>
    <s v="EXPENSE"/>
    <s v="EXPENSE"/>
    <s v="P05834-070-0918-007"/>
    <m/>
    <n v="6569.26"/>
    <m/>
    <x v="11"/>
    <s v="PMR U1 CO2 Analyzer Repl"/>
    <s v="MARTIN POWER PLANT UNIT 1 - 5042218100"/>
    <s v="GENERATION NATURAL GAS / OIL  - 305C - Combustion Air System / All ductwork, including the combustion air ductwork, the flue gas ductwork, and all related expansion joints"/>
    <n v="6569.26"/>
    <n v="0"/>
    <n v="11543691.810000001"/>
    <n v="6577.26"/>
    <n v="1"/>
    <n v="0"/>
    <n v="0"/>
    <n v="8"/>
    <n v="0"/>
    <n v="0"/>
    <n v="0"/>
    <n v="0"/>
    <m/>
    <m/>
    <n v="10434"/>
    <n v="30799"/>
    <m/>
    <n v="0"/>
  </r>
  <r>
    <m/>
    <s v="2009"/>
    <x v="1"/>
    <s v="EXPENSE"/>
    <s v="EXPENSE"/>
    <s v="P05836-070-0918-007"/>
    <m/>
    <n v="6534.02"/>
    <m/>
    <x v="11"/>
    <s v="PMR U2 CO2 Analyzer Repl"/>
    <s v="MARTIN POWER PLANT UNIT 2 - 5042218200"/>
    <s v="GENERATION NATURAL GAS / OIL  - 305C - Combustion Air System / All ductwork, including the combustion air ductwork, the flue gas ductwork, and all related expansion joints"/>
    <n v="6534.02"/>
    <n v="0"/>
    <n v="9385695.1600000001"/>
    <n v="6543.02"/>
    <n v="1"/>
    <n v="0"/>
    <n v="0"/>
    <n v="9"/>
    <n v="0"/>
    <n v="0"/>
    <n v="0"/>
    <n v="0"/>
    <m/>
    <m/>
    <n v="10347"/>
    <n v="30799"/>
    <m/>
    <n v="0"/>
  </r>
  <r>
    <m/>
    <s v="2009"/>
    <x v="1"/>
    <s v="EXPENSE"/>
    <s v="EXPENSE"/>
    <s v="P05837-070-0918-007"/>
    <m/>
    <n v="11565.23"/>
    <m/>
    <x v="11"/>
    <s v="PMR U1 SO2 Analyzer Repl"/>
    <s v="MARTIN POWER PLANT UNIT 1 - 5042218100"/>
    <s v="GENERATION NATURAL GAS / OIL  - 305C - Combustion Air System / All ductwork, including the combustion air ductwork, the flue gas ductwork, and all related expansion joints"/>
    <n v="11565.23"/>
    <n v="0"/>
    <n v="11543691.810000001"/>
    <n v="11607.23"/>
    <n v="1"/>
    <n v="0"/>
    <n v="0"/>
    <n v="42"/>
    <n v="0"/>
    <n v="0"/>
    <n v="0"/>
    <n v="0"/>
    <m/>
    <m/>
    <n v="10434"/>
    <n v="30799"/>
    <m/>
    <n v="0"/>
  </r>
  <r>
    <m/>
    <s v="2009"/>
    <x v="1"/>
    <s v="EXPENSE"/>
    <s v="EXPENSE"/>
    <s v="P05841-070-0929-007"/>
    <m/>
    <n v="287073.99"/>
    <m/>
    <x v="11"/>
    <s v="PSL Replc 5&quot; Turtle Barrier Net"/>
    <s v="ST LUCIE POWER PLANT COMMON - 5043315000"/>
    <s v="GENERATION NUCLEAR - 510C - Cooling Water System / Each Loop of Water Conveyance System"/>
    <n v="287073.99"/>
    <n v="0"/>
    <n v="348756793.86000001"/>
    <n v="286248.99"/>
    <n v="0"/>
    <n v="0"/>
    <n v="0"/>
    <n v="-825"/>
    <n v="0"/>
    <n v="0"/>
    <n v="0"/>
    <n v="0"/>
    <m/>
    <m/>
    <n v="10566"/>
    <n v="34299"/>
    <m/>
    <n v="0"/>
  </r>
  <r>
    <m/>
    <s v="2009"/>
    <x v="1"/>
    <s v="EXPENSE"/>
    <s v="EXPENSE"/>
    <s v="P05842-070-0918-007"/>
    <m/>
    <n v="11312.28"/>
    <m/>
    <x v="11"/>
    <s v="PMR U2 SO2 Analyzer Repl"/>
    <s v="MARTIN POWER PLANT UNIT 2 - 5042218200"/>
    <s v="GENERATION NATURAL GAS / OIL  - 305C - Combustion Air System / All ductwork, including the combustion air ductwork, the flue gas ductwork, and all related expansion joints"/>
    <n v="11312.28"/>
    <n v="0"/>
    <n v="9385695.1600000001"/>
    <n v="11367.28"/>
    <n v="1"/>
    <n v="0"/>
    <n v="0"/>
    <n v="55"/>
    <n v="0"/>
    <n v="0"/>
    <n v="0"/>
    <n v="0"/>
    <m/>
    <m/>
    <n v="10347"/>
    <n v="30799"/>
    <m/>
    <n v="0"/>
  </r>
  <r>
    <m/>
    <s v="2009"/>
    <x v="0"/>
    <s v="CAPITAL - NO THRESHOLD"/>
    <s v="CAPITAL - NO THRESHOLD"/>
    <s v="P05851-070-0908-007"/>
    <m/>
    <n v="0"/>
    <m/>
    <x v="11"/>
    <s v="PFL U4 Screen Wash Pump Replce"/>
    <s v="FT LAUDERDALE POWER PLANT UNIT #4 - 5070508400"/>
    <s v="GENERATION NATURAL GAS / OIL  - 311 - Condenser and Cooling Water System / Condenser Cooling Water - Other"/>
    <n v="12946"/>
    <n v="100"/>
    <n v="0"/>
    <n v="13009"/>
    <n v="1"/>
    <n v="1"/>
    <n v="-8591"/>
    <n v="63"/>
    <n v="0"/>
    <n v="0"/>
    <n v="0"/>
    <n v="0"/>
    <m/>
    <m/>
    <n v="10049"/>
    <n v="20599"/>
    <m/>
    <n v="-8591"/>
  </r>
  <r>
    <m/>
    <s v="2009"/>
    <x v="1"/>
    <s v="EXPENSE"/>
    <s v="EXPENSE"/>
    <s v="P05855-070-0908-007"/>
    <m/>
    <n v="83095.56"/>
    <m/>
    <x v="11"/>
    <s v="PFL 4A IP FW Pump Replacement"/>
    <s v="FT LAUDERDALE POWER PLANT UNIT #4 - 5070508400"/>
    <s v="GENERATION NATURAL GAS / OIL  - 308B - Condensate/Feedwater System / Each boiler feed pump"/>
    <n v="83095.56"/>
    <n v="1"/>
    <n v="7696903.5599999996"/>
    <n v="81920.56"/>
    <n v="1"/>
    <n v="1"/>
    <n v="-138729"/>
    <n v="-1175"/>
    <n v="0"/>
    <n v="0"/>
    <n v="0"/>
    <n v="0"/>
    <m/>
    <m/>
    <n v="10049"/>
    <n v="3799"/>
    <m/>
    <n v="-138729"/>
  </r>
  <r>
    <m/>
    <s v="2009"/>
    <x v="1"/>
    <s v="EXPENSE"/>
    <s v="EXPENSE"/>
    <s v="P05856-070-0908-007"/>
    <m/>
    <n v="88329.78"/>
    <m/>
    <x v="11"/>
    <s v="PFL 5A IP FW Pump Replacement"/>
    <s v="FT LAUDERDALE POWER PLANT UNIT #5 - 5070508500"/>
    <s v="GENERATION NATURAL GAS / OIL  - 308B - Condensate/Feedwater System / Each boiler feed pump"/>
    <n v="88329.78"/>
    <n v="1"/>
    <n v="6876787.8799999999"/>
    <n v="87573.78"/>
    <n v="1"/>
    <n v="1"/>
    <n v="-130067"/>
    <n v="-756"/>
    <n v="0"/>
    <n v="0"/>
    <n v="0"/>
    <n v="0"/>
    <m/>
    <m/>
    <n v="10600"/>
    <n v="3799"/>
    <m/>
    <n v="-130067"/>
  </r>
  <r>
    <m/>
    <s v="2009"/>
    <x v="1"/>
    <s v="EXPENSE"/>
    <s v="EXPENSE"/>
    <s v="P05912-070-0916-007"/>
    <m/>
    <n v="139692.96"/>
    <m/>
    <x v="11"/>
    <s v="PSR 5D Install/Remove CT Parts OH"/>
    <s v="SANFORD PLANT COMBINED CYCLE UNIT 5 - 5013616500"/>
    <s v="GENERATION NATURAL GAS / OIL  - 323A - Combustion Turbine / Compressor Section"/>
    <n v="139692.96"/>
    <n v="0"/>
    <n v="36463896.539999999"/>
    <n v="139858.96"/>
    <n v="1"/>
    <n v="1"/>
    <n v="-267420"/>
    <n v="166"/>
    <n v="0"/>
    <n v="0"/>
    <n v="0"/>
    <n v="-125420"/>
    <s v="CAPPS Refurbishment(Repair Side)"/>
    <s v="Various"/>
    <n v="10842"/>
    <n v="18599"/>
    <m/>
    <n v="-267420"/>
  </r>
  <r>
    <m/>
    <s v="2009"/>
    <x v="0"/>
    <s v="CAPITAL - NO RETIREMENTS"/>
    <s v="CAPITAL - NO RETIREMENTS"/>
    <s v="P05915-070-0033-007"/>
    <m/>
    <n v="0"/>
    <m/>
    <x v="11"/>
    <s v="FPSC 10 POINT PLAN"/>
    <s v="DISTRIBUTION - 7081000970"/>
    <s v="NO TUOP&gt;804.500  : CAPITALIZATION OF SOFTWA-- PROP&gt;804 : INTANGIBLE PLANT-CAP SOFTWARE"/>
    <n v="8028.53"/>
    <n v="100"/>
    <n v="0"/>
    <n v="464762.53"/>
    <n v="0"/>
    <n v="0"/>
    <n v="0"/>
    <n v="456734"/>
    <n v="0"/>
    <n v="0"/>
    <n v="0"/>
    <n v="0"/>
    <m/>
    <m/>
    <n v="23706"/>
    <n v="1000003925"/>
    <m/>
    <n v="0"/>
  </r>
  <r>
    <m/>
    <s v="2009"/>
    <x v="0"/>
    <s v="CAPITAL - NO RETIREMENTS"/>
    <s v="CAPITAL - NO RETIREMENTS"/>
    <s v="P05917-070-0033-007"/>
    <m/>
    <n v="0"/>
    <m/>
    <x v="11"/>
    <s v="INTEGRATED SYS IMPROVE-PD DEV"/>
    <s v="DISTRIBUTION - 7081000970"/>
    <s v="NO TUOP&gt;804.500  : CAPITALIZATION OF SOFTWA-- PROP&gt;804 : INTANGIBLE PLANT-CAP SOFTWARE"/>
    <n v="-4745.92"/>
    <n v="100"/>
    <n v="0"/>
    <n v="801837.08"/>
    <n v="0"/>
    <n v="0"/>
    <n v="0"/>
    <n v="806583"/>
    <n v="0"/>
    <n v="0"/>
    <n v="0"/>
    <n v="0"/>
    <m/>
    <m/>
    <n v="23706"/>
    <n v="1000003925"/>
    <m/>
    <n v="0"/>
  </r>
  <r>
    <m/>
    <s v="2009"/>
    <x v="1"/>
    <s v="EXPENSE"/>
    <s v="EXPENSE"/>
    <s v="P05927-070-0911-007"/>
    <m/>
    <n v="474311.26"/>
    <m/>
    <x v="11"/>
    <s v="PFM U2E Refurbish 2nd Stage Nozzles"/>
    <s v="Central Distribution Facility - PFM 2-3 CT Parts - 5042256297"/>
    <s v="GENERATION NATURAL GAS / OIL  - 323C - Combustion Turbine / Drive Section"/>
    <n v="474311.26"/>
    <n v="2"/>
    <n v="43201395.420000002"/>
    <n v="965204.26"/>
    <n v="1"/>
    <n v="0"/>
    <n v="0"/>
    <n v="-143"/>
    <n v="491036"/>
    <n v="491036"/>
    <n v="0"/>
    <n v="0"/>
    <s v="CAPPS Refurbishment(Refurbishment Side)"/>
    <s v="P05751-070-0911-007"/>
    <n v="10219"/>
    <n v="27999"/>
    <m/>
    <n v="0"/>
  </r>
  <r>
    <m/>
    <s v="2009"/>
    <x v="0"/>
    <s v="CAPITAL - NO THRESHOLD"/>
    <s v="CAPITAL - NO THRESHOLD"/>
    <s v="P05932-070-0913-007"/>
    <m/>
    <n v="0"/>
    <m/>
    <x v="11"/>
    <s v="PCC U1 Repl Trvelng Screen Baskets"/>
    <s v="CAPE CANAVERAL POWER PLANT UNIT #1 - 5020413100"/>
    <s v="GENERATION NATURAL GAS / OIL  - 311 - Condenser and Cooling Water System / Condenser Cooling Water - Other"/>
    <n v="79733.210000000006"/>
    <n v="100"/>
    <n v="0"/>
    <n v="85321.21"/>
    <n v="1"/>
    <n v="1"/>
    <n v="-63550"/>
    <n v="5588"/>
    <n v="0"/>
    <n v="0"/>
    <n v="0"/>
    <n v="0"/>
    <m/>
    <m/>
    <n v="10856"/>
    <n v="20599"/>
    <m/>
    <n v="-63550"/>
  </r>
  <r>
    <m/>
    <s v="2009"/>
    <x v="0"/>
    <s v="CAPITAL - NO RETIREMENTS"/>
    <s v="CAPITAL - NO RETIREMENTS"/>
    <s v="P05938-070-0040-007"/>
    <m/>
    <n v="0"/>
    <m/>
    <x v="11"/>
    <s v="Empl/Mgr Services on the Internet"/>
    <s v="SYSTEMS INTEGRATION SERVICES - 6081000400"/>
    <s v="NO TUOP&gt;904.589  : COMPUTER EQUIPMENT - MAI-- PROP&gt;904 : COMPUTER EQUIPMENT"/>
    <n v="550477.43999999994"/>
    <n v="100"/>
    <n v="0"/>
    <n v="548817.43999999994"/>
    <n v="0"/>
    <n v="0"/>
    <n v="0"/>
    <n v="-1660"/>
    <n v="0"/>
    <n v="0"/>
    <n v="0"/>
    <n v="0"/>
    <m/>
    <m/>
    <n v="10012"/>
    <n v="1000004179"/>
    <m/>
    <n v="0"/>
  </r>
  <r>
    <m/>
    <s v="2009"/>
    <x v="0"/>
    <s v="CAPITAL - NO THRESHOLD"/>
    <s v="CAPITAL - NO THRESHOLD"/>
    <s v="P05954-070-0917-007"/>
    <m/>
    <n v="0"/>
    <m/>
    <x v="11"/>
    <s v="PMT Comm Sevice Building Roof Rplc"/>
    <s v="MANATEE POWER PLANT COMMON - 5052017000"/>
    <s v="NO TUOP&gt;327.2524 : ROOF-- PROP&gt;327 : ROOF"/>
    <n v="144682.54999999999"/>
    <n v="100"/>
    <n v="0"/>
    <n v="152129.54999999999"/>
    <n v="1"/>
    <n v="1"/>
    <n v="-24"/>
    <n v="7447"/>
    <n v="0"/>
    <n v="0"/>
    <n v="0"/>
    <n v="0"/>
    <m/>
    <m/>
    <n v="10194"/>
    <n v="1000001577"/>
    <m/>
    <n v="-24"/>
  </r>
  <r>
    <m/>
    <s v="2009"/>
    <x v="0"/>
    <s v="CAPITAL"/>
    <s v="CAPITAL"/>
    <s v="P05956-070-0917-007"/>
    <m/>
    <n v="0"/>
    <m/>
    <x v="11"/>
    <s v="PMT1 Replace Generator Rotor"/>
    <s v="MANATEE PLANT UNIT #1 - 5052017100"/>
    <s v="GENERATION NATURAL GAS / OIL  - 310B - Generator / Rotor, including core and windings"/>
    <n v="866373.59"/>
    <n v="100"/>
    <n v="245082.66"/>
    <n v="860579.59"/>
    <n v="0"/>
    <n v="1"/>
    <n v="-1656167"/>
    <n v="-5794"/>
    <n v="0"/>
    <n v="0"/>
    <n v="0"/>
    <n v="-579658.5"/>
    <s v="CAPPS Refurbishment(Repair Side)"/>
    <s v="G00000000671"/>
    <n v="10193"/>
    <n v="1399"/>
    <m/>
    <n v="-1656167"/>
  </r>
  <r>
    <m/>
    <s v="2009"/>
    <x v="1"/>
    <s v="EXPENSE"/>
    <s v="EXPENSE"/>
    <s v="P05961-070-0911-007"/>
    <m/>
    <n v="117098.04"/>
    <m/>
    <x v="11"/>
    <s v="PFM U2 2C CT Major Overhaul"/>
    <s v="FT MYERS PLT COMBINED CYCLE UNIT 2 - 5051911300"/>
    <s v="GENERATION NATURAL GAS / OIL  - 323A - Combustion Turbine / Compressor Section"/>
    <n v="117098.04"/>
    <n v="0"/>
    <n v="34302959.590000004"/>
    <n v="117026.04"/>
    <n v="3"/>
    <n v="3"/>
    <n v="-1093498"/>
    <n v="-72"/>
    <n v="0"/>
    <n v="0"/>
    <n v="0"/>
    <n v="-5788675.9299999997"/>
    <s v="CAPPS Refurbishment(Repair Side)"/>
    <s v="[5939 - 5951] -911, 5953-911"/>
    <n v="10161"/>
    <n v="18599"/>
    <m/>
    <n v="-1093498"/>
  </r>
  <r>
    <m/>
    <s v="2009"/>
    <x v="1"/>
    <s v="EXPENSE"/>
    <s v="EXPENSE"/>
    <s v="P05961-070-0911-007"/>
    <m/>
    <n v="601159.06999999995"/>
    <m/>
    <x v="11"/>
    <s v="PFM U2 2C CT Major Overhaul"/>
    <s v="FT MYERS PLT COMBINED CYCLE UNIT 2 - 5051911300"/>
    <s v="GENERATION NATURAL GAS / OIL  - 323C - Combustion Turbine / Drive Section"/>
    <n v="601159.06999999995"/>
    <n v="1"/>
    <n v="71322410.890000001"/>
    <n v="600790.06999999995"/>
    <n v="8"/>
    <n v="8"/>
    <n v="-10487064"/>
    <n v="-369"/>
    <n v="0"/>
    <n v="0"/>
    <n v="0"/>
    <n v="-5788675.9299999997"/>
    <s v="CAPPS Refurbishment(Repair Side)"/>
    <s v="[5939 - 5951] -911, 5953-911"/>
    <n v="10161"/>
    <n v="27999"/>
    <m/>
    <n v="-10487064"/>
  </r>
  <r>
    <m/>
    <s v="2009"/>
    <x v="1"/>
    <s v="EXPENSE"/>
    <s v="EXPENSE"/>
    <s v="P05961-070-0911-007"/>
    <m/>
    <n v="3923926.28"/>
    <m/>
    <x v="11"/>
    <s v="PFM U2 2C CT Major Overhaul"/>
    <s v="FT MYERS PLT COMBINED CYCLE UNIT 2 - 5051911300"/>
    <s v="GENERATION NATURAL GAS / OIL  - 323D - Combustion Turbine / Shaft"/>
    <n v="3923926.28"/>
    <n v="10"/>
    <n v="37996135.829999998"/>
    <n v="3921519.28"/>
    <n v="4"/>
    <n v="4"/>
    <n v="-2050720"/>
    <n v="-2407"/>
    <n v="0"/>
    <n v="0"/>
    <n v="0"/>
    <n v="-5788675.9299999997"/>
    <s v="CAPPS Refurbishment(Repair Side)"/>
    <s v="[5939 - 5951] -911, 5953-911"/>
    <n v="10161"/>
    <n v="13399"/>
    <m/>
    <n v="-2050720"/>
  </r>
  <r>
    <m/>
    <s v="2009"/>
    <x v="1"/>
    <s v="EXPENSE"/>
    <s v="EXPENSE"/>
    <s v="P05964-070-0950-007"/>
    <m/>
    <n v="53079.91"/>
    <m/>
    <x v="11"/>
    <s v="SJRPP U1F Replace Pulv Roller Assy"/>
    <s v="ST JOHNS RIVER POWER PARK (JEA)-UNIT #1 - 5991250126"/>
    <s v="GENERATION COAL - 218 - Pulverizer / Pulverizer"/>
    <n v="53079.91"/>
    <n v="1"/>
    <n v="7010181.79"/>
    <n v="53079.91"/>
    <n v="1"/>
    <n v="1"/>
    <n v="-51597"/>
    <n v="0"/>
    <n v="0"/>
    <n v="0"/>
    <n v="0"/>
    <n v="-49738.31"/>
    <m/>
    <m/>
    <n v="10739"/>
    <n v="26899"/>
    <m/>
    <n v="-51597"/>
  </r>
  <r>
    <m/>
    <s v="2009"/>
    <x v="0"/>
    <s v="CAPITAL - NO RETIREMENTS"/>
    <s v="CAPITAL - NO RETIREMENTS"/>
    <s v="P05967-070-0924-007"/>
    <m/>
    <n v="0"/>
    <m/>
    <x v="11"/>
    <s v="PEH Disc Canal Conduit Bridg Upgr"/>
    <s v="PORT EVERGLADES POWER PLANT COMMON - 5070512000"/>
    <s v="NO TUOP&gt;203.1051 : BRIDGES, INCL. FOUNDATIO-- PROP&gt;203 : BRIDGES, INCL. FOUNDATION &amp; E"/>
    <n v="519265.47"/>
    <n v="100"/>
    <n v="0"/>
    <n v="521977.47"/>
    <n v="1"/>
    <n v="0"/>
    <n v="0"/>
    <n v="2712"/>
    <n v="0"/>
    <n v="0"/>
    <n v="0"/>
    <n v="0"/>
    <m/>
    <m/>
    <n v="10419"/>
    <n v="1000001008"/>
    <m/>
    <n v="0"/>
  </r>
  <r>
    <m/>
    <s v="2009"/>
    <x v="0"/>
    <s v="CAPITAL - NO RETIREMENTS"/>
    <s v="CAPITAL - NO RETIREMENTS"/>
    <s v="P05970-070-0607-007"/>
    <m/>
    <n v="0"/>
    <m/>
    <x v="11"/>
    <s v="Data/Voice Infrast Upgrade @PTN HW"/>
    <s v="INFORMATION MANAGEMENT - 6042806070"/>
    <s v="NO TUOP&gt;460.199  : COMMUNICATION EQUIPMENT -- PROP&gt;460 : COMMUNICATION EQUIPMENT - OTH"/>
    <n v="78129.119999999995"/>
    <n v="100"/>
    <n v="0"/>
    <n v="78129.119999999995"/>
    <n v="0"/>
    <n v="0"/>
    <n v="0"/>
    <n v="0"/>
    <n v="0"/>
    <n v="0"/>
    <n v="0"/>
    <n v="0"/>
    <m/>
    <m/>
    <n v="10891"/>
    <n v="1000002721"/>
    <m/>
    <n v="0"/>
  </r>
  <r>
    <m/>
    <s v="2009"/>
    <x v="1"/>
    <s v="EXPENSE"/>
    <s v="EXPENSE"/>
    <s v="P05974-070-0920-007"/>
    <m/>
    <n v="344523.69"/>
    <m/>
    <x v="11"/>
    <s v="PEL Intake Area Curtain Wall - Repl"/>
    <s v="PORT EVERGLADES POWER PLANT COMMON - 5070512000"/>
    <s v="GENERATION NATURAL GAS / OIL  - 311C - Condenser and Cooling Water System / Water conveyance system"/>
    <n v="344523.69"/>
    <n v="2"/>
    <n v="20423842.68"/>
    <n v="344262.69"/>
    <n v="0"/>
    <n v="0"/>
    <n v="0"/>
    <n v="-261"/>
    <n v="0"/>
    <n v="0"/>
    <n v="0"/>
    <n v="0"/>
    <m/>
    <m/>
    <n v="10419"/>
    <n v="30299"/>
    <m/>
    <n v="0"/>
  </r>
  <r>
    <m/>
    <s v="2009"/>
    <x v="2"/>
    <s v="CAPITAL"/>
    <s v="EXPENSE"/>
    <s v="P05975-070-0918-007"/>
    <s v="not repair"/>
    <n v="0"/>
    <m/>
    <x v="11"/>
    <s v="PMR U1 Finish Super Heat Tube Repl"/>
    <s v="MARTIN POWER PLANT UNIT 1 - 5042218100"/>
    <s v="GENERATION NATURAL GAS / OIL  - 303A - Main Boiler / Primary furnace, including all tubing, baffles, and valves"/>
    <n v="7818021.5999999996"/>
    <n v="6"/>
    <n v="142672742.94999999"/>
    <n v="7876523.5999999996"/>
    <n v="1"/>
    <n v="0"/>
    <n v="0"/>
    <n v="58502"/>
    <n v="0"/>
    <n v="0"/>
    <n v="0"/>
    <n v="-33722.800000000003"/>
    <m/>
    <m/>
    <n v="10434"/>
    <n v="22399"/>
    <m/>
    <n v="0"/>
  </r>
  <r>
    <m/>
    <s v="2009"/>
    <x v="0"/>
    <s v="CAPITAL - NO THRESHOLD"/>
    <s v="CAPITAL - NO THRESHOLD"/>
    <s v="P05975-070-0918-007"/>
    <m/>
    <n v="0"/>
    <m/>
    <x v="11"/>
    <s v="PMR U1 Finish Super Heat Tube Repl"/>
    <s v="MARTIN POWER PLANT UNIT 1 - 5042218100"/>
    <s v="GENERATION NATURAL GAS / OIL  - 309 - Turbine / Turbine - Other"/>
    <n v="292806.52"/>
    <n v="100"/>
    <n v="0"/>
    <n v="294997.52"/>
    <n v="0"/>
    <n v="0"/>
    <n v="0"/>
    <n v="2191"/>
    <n v="0"/>
    <n v="0"/>
    <n v="0"/>
    <n v="-33722.800000000003"/>
    <m/>
    <m/>
    <n v="10434"/>
    <n v="5799"/>
    <m/>
    <n v="0"/>
  </r>
  <r>
    <m/>
    <s v="2009"/>
    <x v="1"/>
    <s v="EXPENSE"/>
    <s v="EXPENSE"/>
    <s v="P05979-070-0928-007"/>
    <m/>
    <n v="117969.19"/>
    <m/>
    <x v="11"/>
    <s v="PMG U4A CT Inlet Filter Replace"/>
    <s v="MARTIN PWR PLT COMBINED CYCLE - UNIT #4 - 5042228400"/>
    <s v="GENERATION NATURAL GAS / OIL  - 323F - Combustion Turbine / Instrumentation and Controls"/>
    <n v="117969.19"/>
    <n v="1"/>
    <n v="8510252.4499999993"/>
    <n v="118488.19"/>
    <n v="1"/>
    <n v="1"/>
    <n v="-104090"/>
    <n v="519"/>
    <n v="0"/>
    <n v="0"/>
    <n v="0"/>
    <n v="0"/>
    <m/>
    <m/>
    <n v="10999"/>
    <n v="7999"/>
    <m/>
    <n v="-104090"/>
  </r>
  <r>
    <m/>
    <s v="2009"/>
    <x v="1"/>
    <s v="EXPENSE"/>
    <s v="EXPENSE"/>
    <s v="P05980-070-0911-007"/>
    <m/>
    <n v="650557.57999999996"/>
    <m/>
    <x v="11"/>
    <s v="PFM U2D Replc CT Hot End Componts"/>
    <s v="FT MYERS PLT COMBINED CYCLE UNIT 2 - 5051911300"/>
    <s v="GENERATION NATURAL GAS / OIL  - 323A - Combustion Turbine / Compressor Section"/>
    <n v="650557.57999999996"/>
    <n v="2"/>
    <n v="34302959.590000004"/>
    <n v="649983.57999999996"/>
    <n v="4"/>
    <n v="4"/>
    <n v="-1365372"/>
    <n v="-574"/>
    <n v="0"/>
    <n v="0"/>
    <n v="0"/>
    <n v="-4096508.74"/>
    <s v="CAPPS Refurbishment(Repair Side)"/>
    <s v="05981 - 05993 [-0911]"/>
    <n v="10161"/>
    <n v="18599"/>
    <m/>
    <n v="-1365372"/>
  </r>
  <r>
    <m/>
    <s v="2009"/>
    <x v="1"/>
    <s v="EXPENSE"/>
    <s v="EXPENSE"/>
    <s v="P05980-070-0911-007"/>
    <m/>
    <n v="3143224.2"/>
    <m/>
    <x v="11"/>
    <s v="PFM U2D Replc CT Hot End Componts"/>
    <s v="FT MYERS PLT COMBINED CYCLE UNIT 2 - 5051911300"/>
    <s v="GENERATION NATURAL GAS / OIL  - 323C - Combustion Turbine / Drive Section"/>
    <n v="3143224.2"/>
    <n v="4"/>
    <n v="71322410.890000001"/>
    <n v="3140450.2"/>
    <n v="8"/>
    <n v="8"/>
    <n v="-8933609"/>
    <n v="-2774"/>
    <n v="0"/>
    <n v="0"/>
    <n v="0"/>
    <n v="-4096508.74"/>
    <s v="CAPPS Refurbishment(Repair Side)"/>
    <s v="05981 - 05993 [-0911]"/>
    <n v="10161"/>
    <n v="27999"/>
    <m/>
    <n v="-8933609"/>
  </r>
  <r>
    <m/>
    <s v="2009"/>
    <x v="1"/>
    <s v="EXPENSE"/>
    <s v="EXPENSE"/>
    <s v="P05980-070-0911-007"/>
    <m/>
    <n v="198635.77"/>
    <m/>
    <x v="11"/>
    <s v="PFM U2D Replc CT Hot End Componts"/>
    <s v="FT MYERS PLT COMBINED CYCLE UNIT 2 - 5051911300"/>
    <s v="GENERATION NATURAL GAS / OIL  - 323D - Combustion Turbine / Shaft"/>
    <n v="198635.77"/>
    <n v="1"/>
    <n v="37996135.829999998"/>
    <n v="198460.77"/>
    <n v="1"/>
    <n v="3"/>
    <n v="-933992"/>
    <n v="-175"/>
    <n v="0"/>
    <n v="0"/>
    <n v="0"/>
    <n v="-4096508.74"/>
    <s v="CAPPS Refurbishment(Repair Side)"/>
    <s v="05981 - 05993 [-0911]"/>
    <n v="10161"/>
    <n v="13399"/>
    <m/>
    <n v="-933992"/>
  </r>
  <r>
    <m/>
    <s v="2009"/>
    <x v="1"/>
    <s v="EXPENSE"/>
    <s v="EXPENSE"/>
    <s v="P05984-070-0911-007"/>
    <m/>
    <n v="879464.02"/>
    <m/>
    <x v="11"/>
    <s v="PFM U2D Refurbish 1st Stage Buckets"/>
    <s v="Central Distribution Facility - PFM 2-3 CT Parts - 5042256297"/>
    <s v="GENERATION NATURAL GAS / OIL  - 323C - Combustion Turbine / Drive Section"/>
    <n v="879464.02"/>
    <n v="5"/>
    <n v="43201395.420000002"/>
    <n v="2252141.86"/>
    <n v="1"/>
    <n v="0"/>
    <n v="0"/>
    <n v="-327"/>
    <n v="1373004.84"/>
    <n v="1373004.84"/>
    <n v="0"/>
    <n v="0"/>
    <s v="CAPPS Refurbishment(Refurbishment Side)"/>
    <s v="P05980-070-0911-007"/>
    <n v="10219"/>
    <n v="27999"/>
    <m/>
    <n v="0"/>
  </r>
  <r>
    <m/>
    <s v="2009"/>
    <x v="1"/>
    <s v="EXPENSE"/>
    <s v="EXPENSE"/>
    <s v="P05986-070-0911-007"/>
    <m/>
    <n v="291871.53000000003"/>
    <m/>
    <x v="11"/>
    <s v="PFM U2D Refurbish 3rd Stage Buckets"/>
    <s v="Central Distribution Facility - PFM 2-3 CT Parts - 5042256297"/>
    <s v="GENERATION NATURAL GAS / OIL  - 323C - Combustion Turbine / Drive Section"/>
    <n v="291871.53000000003"/>
    <n v="2"/>
    <n v="43201395.420000002"/>
    <n v="896382.09"/>
    <n v="1"/>
    <n v="0"/>
    <n v="0"/>
    <n v="-139"/>
    <n v="604649.56000000006"/>
    <n v="604649.56000000006"/>
    <n v="0"/>
    <n v="0"/>
    <s v="CAPPS Refurbishment(Refurbishment Side)"/>
    <s v="P05980-070-0911-007"/>
    <n v="10219"/>
    <n v="27999"/>
    <m/>
    <n v="0"/>
  </r>
  <r>
    <m/>
    <s v="2009"/>
    <x v="1"/>
    <s v="EXPENSE"/>
    <s v="EXPENSE"/>
    <s v="P05987-070-0911-007"/>
    <m/>
    <n v="508506.41"/>
    <m/>
    <x v="11"/>
    <s v="PFM U2D Refurb 1st Stage Trb Bl sta"/>
    <s v="Central Distribution Facility - PFM 2-3 CT Parts - 5042256297"/>
    <s v="GENERATION NATURAL GAS / OIL  - 323C - Combustion Turbine / Drive Section"/>
    <n v="508506.41"/>
    <n v="2"/>
    <n v="43201395.420000002"/>
    <n v="1019839.03"/>
    <n v="1"/>
    <n v="0"/>
    <n v="0"/>
    <n v="-163"/>
    <n v="511495.62"/>
    <n v="511495.62"/>
    <n v="0"/>
    <n v="0"/>
    <s v="CAPPS Refurbishment(Refurbishment Side)"/>
    <s v="P05980-070-0911-007"/>
    <n v="10219"/>
    <n v="27999"/>
    <m/>
    <n v="0"/>
  </r>
  <r>
    <m/>
    <s v="2009"/>
    <x v="1"/>
    <s v="EXPENSE"/>
    <s v="EXPENSE"/>
    <s v="P05988-070-0911-007"/>
    <m/>
    <n v="477250.48"/>
    <m/>
    <x v="11"/>
    <s v="PFM U2D Refurbish 2nd Stage Nozzles"/>
    <s v="Central Distribution Facility - PFM 2-3 CT Parts - 5042256297"/>
    <s v="GENERATION NATURAL GAS / OIL  - 323C - Combustion Turbine / Drive Section"/>
    <n v="477250.48"/>
    <n v="2"/>
    <n v="43201395.420000002"/>
    <n v="968146.26"/>
    <n v="1"/>
    <n v="0"/>
    <n v="0"/>
    <n v="-140"/>
    <n v="491035.78"/>
    <n v="491035.78"/>
    <n v="0"/>
    <n v="0"/>
    <s v="CAPPS Refurbishment(Refurbishment Side)"/>
    <s v="P05980-070-0911-007"/>
    <n v="10219"/>
    <n v="27999"/>
    <m/>
    <n v="0"/>
  </r>
  <r>
    <m/>
    <s v="2009"/>
    <x v="1"/>
    <s v="EXPENSE"/>
    <s v="EXPENSE"/>
    <s v="P05991-070-0911-007"/>
    <m/>
    <n v="135151.43"/>
    <m/>
    <x v="11"/>
    <s v="PFM U2D Refurbish 2nd Stage Shrouds"/>
    <s v="Central Distribution Facility - PFM 2-3 CT Parts - 5042256297"/>
    <s v="GENERATION NATURAL GAS / OIL  - 323D - Combustion Turbine / Shaft"/>
    <n v="135151.43"/>
    <n v="2"/>
    <n v="7258054.0899999999"/>
    <n v="143725.16"/>
    <n v="1"/>
    <n v="0"/>
    <n v="0"/>
    <n v="-22"/>
    <n v="8595.73"/>
    <n v="8595.73"/>
    <n v="0"/>
    <n v="0"/>
    <s v="CAPPS Refurbishment(Refurbishment Side)"/>
    <s v="P05980-070-0911-007"/>
    <n v="10219"/>
    <n v="13399"/>
    <m/>
    <n v="0"/>
  </r>
  <r>
    <m/>
    <s v="2009"/>
    <x v="1"/>
    <s v="EXPENSE"/>
    <s v="EXPENSE"/>
    <s v="P05994-070-0918-007"/>
    <m/>
    <n v="49207.3"/>
    <m/>
    <x v="11"/>
    <s v="PMR U1A Circ Water Pump Replace"/>
    <s v="MARTIN POWER PLANT UNIT 1 - 5042218100"/>
    <s v="GENERATION NATURAL GAS / OIL  - 311D - Condenser and Cooling Water System / Primary circulating water pump that draws from a unique water source (such as a lake, river, or ocean) for a once-through system, or which feeds one or more cooling water towers"/>
    <n v="49207.3"/>
    <n v="1"/>
    <n v="3714302.81"/>
    <n v="48964.3"/>
    <n v="1"/>
    <n v="1"/>
    <n v="-54659"/>
    <n v="-243"/>
    <n v="0"/>
    <n v="0"/>
    <n v="0"/>
    <n v="-16613"/>
    <s v="CAPPS Refurbishment(Repair Side)"/>
    <s v="6510-918"/>
    <n v="10434"/>
    <n v="899"/>
    <m/>
    <n v="-54659"/>
  </r>
  <r>
    <m/>
    <s v="2009"/>
    <x v="1"/>
    <s v="EXPENSE REVIEW"/>
    <s v="EXPENSE REVIEW"/>
    <s v="P05995-070-0913-007"/>
    <m/>
    <n v="136556.22"/>
    <m/>
    <x v="11"/>
    <s v="PCC Emergency Diesel Gen Rplcmt"/>
    <s v="CAPE CANAVERAL POWER PLANT COMMON - 5020413000"/>
    <s v="GENERATION NATURAL GAS / OIL  - 316A - Auxiliary Power System / Each Auxiliary Generator"/>
    <n v="136556.22"/>
    <n v="34"/>
    <n v="399577.61"/>
    <n v="136433.22"/>
    <n v="0"/>
    <n v="0"/>
    <n v="0"/>
    <n v="-123"/>
    <n v="0"/>
    <n v="0"/>
    <n v="0"/>
    <n v="0"/>
    <m/>
    <m/>
    <n v="10190"/>
    <n v="27299"/>
    <m/>
    <n v="0"/>
  </r>
  <r>
    <m/>
    <s v="2009"/>
    <x v="1"/>
    <s v="EXPENSE"/>
    <s v="EXPENSE"/>
    <s v="P05997-070-0910-007"/>
    <m/>
    <n v="13480.61"/>
    <m/>
    <x v="11"/>
    <s v="PSL 2 Remove/Install HVS 1A Motor"/>
    <s v="ST LUCIE UNIT #2 - 5043315200"/>
    <s v="GENERATION NUCLEAR - 503 - Containment Building / Containment Building - Other"/>
    <n v="13480.61"/>
    <n v="0"/>
    <n v="208162216.50999999"/>
    <n v="13606.61"/>
    <n v="1"/>
    <n v="0"/>
    <n v="0"/>
    <n v="126"/>
    <n v="0"/>
    <n v="0"/>
    <n v="0"/>
    <n v="-31141"/>
    <s v="CAPPS Refurbishment(Repair Side)"/>
    <s v="5998-929"/>
    <n v="10577"/>
    <n v="2299"/>
    <m/>
    <n v="0"/>
  </r>
  <r>
    <m/>
    <s v="2009"/>
    <x v="1"/>
    <s v="EXPENSE"/>
    <s v="EXPENSE"/>
    <s v="P06000-070-0911-007"/>
    <m/>
    <n v="119164.73"/>
    <m/>
    <x v="11"/>
    <s v="PFM U2 CC Repl CT&amp;HRSG Expn Joints"/>
    <s v="FT MYERS PLT COMBINED CYCLE UNIT 2 - 5051911300"/>
    <s v="GENERATION NATURAL GAS / OIL  - 324 - Heat Recovery Steam Generator / Heat Recovery Steam Generator - Other"/>
    <n v="119164.73"/>
    <n v="0"/>
    <n v="76528028.840000004"/>
    <n v="120260.73"/>
    <n v="4"/>
    <n v="4"/>
    <n v="-20695"/>
    <n v="1096"/>
    <n v="0"/>
    <n v="0"/>
    <n v="0"/>
    <n v="0"/>
    <m/>
    <m/>
    <n v="10161"/>
    <n v="9399"/>
    <m/>
    <n v="-20695"/>
  </r>
  <r>
    <m/>
    <s v="2009"/>
    <x v="1"/>
    <s v="EXPENSE"/>
    <s v="EXPENSE"/>
    <s v="P06003-070-0911-007"/>
    <m/>
    <n v="21505.61"/>
    <m/>
    <x v="11"/>
    <s v="PFM U2 SGG ABV-13 Valve Replace"/>
    <s v="FT MYERS PLT COMBINED CYCLE UNIT 2 - 5051911300"/>
    <s v="GENERATION NATURAL GAS / OIL  - 308B - Condensate/Feedwater System / Each boiler feed pump"/>
    <n v="21505.61"/>
    <n v="0"/>
    <n v="5501376.8899999997"/>
    <n v="21473.61"/>
    <n v="2"/>
    <n v="2"/>
    <n v="-5640"/>
    <n v="-32"/>
    <n v="0"/>
    <n v="0"/>
    <n v="0"/>
    <n v="0"/>
    <m/>
    <m/>
    <n v="10161"/>
    <n v="3799"/>
    <m/>
    <n v="-5640"/>
  </r>
  <r>
    <m/>
    <s v="2009"/>
    <x v="1"/>
    <s v="EXPENSE"/>
    <s v="EXPENSE"/>
    <s v="P06005-070-0911-007"/>
    <m/>
    <n v="20852.5"/>
    <m/>
    <x v="11"/>
    <s v="PFM U2 CC Replace Boiler feed Pump"/>
    <s v="FT MYERS PLT COMBINED CYCLE UNIT 2 - 5051911300"/>
    <s v="GENERATION NATURAL GAS / OIL  - 308B - Condensate/Feedwater System / Each boiler feed pump"/>
    <n v="20852.5"/>
    <n v="0"/>
    <n v="5501376.8899999997"/>
    <n v="20849.5"/>
    <n v="1"/>
    <n v="1"/>
    <n v="-271461"/>
    <n v="-3"/>
    <n v="0"/>
    <n v="0"/>
    <n v="0"/>
    <n v="-95011.27"/>
    <s v="CAPPS Refurbishment(Repair Side)"/>
    <s v="W.O. 06007-070-0911-007"/>
    <n v="10161"/>
    <n v="3799"/>
    <m/>
    <n v="-271461"/>
  </r>
  <r>
    <m/>
    <s v="2009"/>
    <x v="0"/>
    <s v="CAPITAL"/>
    <s v="CAPITAL"/>
    <s v="P06007-070-0911-007"/>
    <m/>
    <n v="0"/>
    <m/>
    <x v="11"/>
    <s v="PFM U2 Refurbish Boiler Feed Pump"/>
    <s v="FT MYERS PLANT STOREROOM - 5051911007"/>
    <s v="GENERATION NATURAL GAS / OIL  - 308B - Condensate/Feedwater System / Each boiler feed pump"/>
    <n v="132823.39000000001"/>
    <n v="100"/>
    <n v="203779.58"/>
    <n v="227802.66"/>
    <n v="1"/>
    <n v="0"/>
    <n v="0"/>
    <n v="-32"/>
    <n v="95011.27"/>
    <n v="95011.27"/>
    <n v="0"/>
    <n v="0"/>
    <s v="CAPPS Refurbishment(Refurbishment Side)"/>
    <s v="P06005-070-0911-007"/>
    <n v="10218"/>
    <n v="3799"/>
    <m/>
    <n v="0"/>
  </r>
  <r>
    <m/>
    <s v="2009"/>
    <x v="0"/>
    <s v="CAPITAL - NO THRESHOLD"/>
    <s v="CAPITAL - NO THRESHOLD"/>
    <s v="P06011-070-0929-007"/>
    <m/>
    <n v="0"/>
    <m/>
    <x v="11"/>
    <s v="PSL G1 WAREHOUSE ROOF REPLCMT"/>
    <s v="ST LUCIE POWER PLANT COMMON - 5043315000"/>
    <s v="NO TUOP&gt;321.0220 : ROOF-- PROP&gt;321 : ROOF"/>
    <n v="292692.40999999997"/>
    <n v="100"/>
    <n v="0"/>
    <n v="293904.40999999997"/>
    <n v="1"/>
    <n v="1"/>
    <n v="-153457"/>
    <n v="1212"/>
    <n v="0"/>
    <n v="0"/>
    <n v="0"/>
    <n v="0"/>
    <m/>
    <m/>
    <n v="10566"/>
    <n v="1000001529"/>
    <m/>
    <n v="-153457"/>
  </r>
  <r>
    <m/>
    <s v="2009"/>
    <x v="0"/>
    <s v="CAPITAL - NO THRESHOLD"/>
    <s v="CAPITAL - NO THRESHOLD"/>
    <s v="P06012-070-0929-007"/>
    <m/>
    <n v="0"/>
    <m/>
    <x v="11"/>
    <s v="PSL G2 WAREHOUSE ROOF REPLC"/>
    <s v="ST LUCIE POWER PLANT COMMON - 5043315000"/>
    <s v="NO TUOP&gt;322.0249 : ROOF-- PROP&gt;322 : ROOF"/>
    <n v="303783.81"/>
    <n v="100"/>
    <n v="0"/>
    <n v="304494.81"/>
    <n v="1"/>
    <n v="1"/>
    <n v="-166998"/>
    <n v="711"/>
    <n v="0"/>
    <n v="0"/>
    <n v="0"/>
    <n v="0"/>
    <m/>
    <m/>
    <n v="10566"/>
    <n v="1000001540"/>
    <m/>
    <n v="-166998"/>
  </r>
  <r>
    <m/>
    <s v="2009"/>
    <x v="0"/>
    <s v="CAPITAL - NO THRESHOLD"/>
    <s v="CAPITAL - NO THRESHOLD"/>
    <s v="P06019-070-0914-007"/>
    <m/>
    <n v="0"/>
    <m/>
    <x v="11"/>
    <s v="PTN Unit 4A Repl ICW Check Valve"/>
    <s v="TURKEY POINT POWER PLANT UNIT #4 - 5081014400"/>
    <s v="GENERATION NUCLEAR - 510 - Cooling Water System / Cooling Water System - Other"/>
    <n v="81304.210000000006"/>
    <n v="100"/>
    <n v="0"/>
    <n v="81424.210000000006"/>
    <n v="2"/>
    <n v="2"/>
    <n v="-32082"/>
    <n v="120"/>
    <n v="0"/>
    <n v="0"/>
    <n v="0"/>
    <n v="0"/>
    <m/>
    <m/>
    <n v="10582"/>
    <n v="13999"/>
    <m/>
    <n v="-32082"/>
  </r>
  <r>
    <m/>
    <s v="2009"/>
    <x v="0"/>
    <s v="CAPITAL - NO THRESHOLD"/>
    <s v="CAPITAL - NO THRESHOLD"/>
    <s v="P06020-070-0914-007"/>
    <m/>
    <n v="0"/>
    <m/>
    <x v="11"/>
    <s v="PTN U3B Repl ICW Check Valve"/>
    <s v="TURKEY POINT POWER PLANT UNIT #3 - 5081014300"/>
    <s v="GENERATION NUCLEAR - 510 - Cooling Water System / Cooling Water System - Other"/>
    <n v="84894.74"/>
    <n v="100"/>
    <n v="0"/>
    <n v="84946.74"/>
    <n v="2"/>
    <n v="2"/>
    <n v="-124806"/>
    <n v="52"/>
    <n v="0"/>
    <n v="0"/>
    <n v="0"/>
    <n v="0"/>
    <m/>
    <m/>
    <n v="10713"/>
    <n v="13999"/>
    <m/>
    <n v="-124806"/>
  </r>
  <r>
    <m/>
    <s v="2009"/>
    <x v="0"/>
    <s v="CAPITAL - NO RETIREMENTS"/>
    <s v="CAPITAL - NO RETIREMENTS"/>
    <s v="P06026-070-0914-007"/>
    <m/>
    <n v="0"/>
    <m/>
    <x v="11"/>
    <s v="PTN Purchase 7 Ft Grass Harvester"/>
    <s v="TURKEY POINT POWER PLANT COMMON - 5081014000"/>
    <s v="NO TUOP&gt;188.770  : MISCELLANEOUS EQUIPMENT -- PROP&gt;188 : MISCELLANEOUS EQUIPMENT - LIF"/>
    <n v="7133.75"/>
    <n v="100"/>
    <n v="0"/>
    <n v="7133.75"/>
    <n v="0"/>
    <n v="0"/>
    <n v="0"/>
    <n v="0"/>
    <n v="0"/>
    <n v="0"/>
    <n v="0"/>
    <n v="0"/>
    <m/>
    <m/>
    <n v="10594"/>
    <n v="1000000795"/>
    <m/>
    <n v="0"/>
  </r>
  <r>
    <m/>
    <s v="2009"/>
    <x v="1"/>
    <s v="EXPENSE"/>
    <s v="EXPENSE"/>
    <s v="P06027-070-0914-007"/>
    <m/>
    <n v="6511.67"/>
    <m/>
    <x v="11"/>
    <s v="PTN U4 Replace LR-4-6308A Recorder"/>
    <s v="TURKEY POINT POWER PLANT UNIT #4 - 5081014400"/>
    <s v="GENERATION NUCLEAR - 530 - Station Electrical Delivery System / Station Electrical Delivery System"/>
    <n v="6511.67"/>
    <n v="0"/>
    <n v="297266300.68000001"/>
    <n v="6490.67"/>
    <n v="1"/>
    <n v="1"/>
    <n v="-718"/>
    <n v="-21"/>
    <n v="0"/>
    <n v="0"/>
    <n v="0"/>
    <n v="0"/>
    <m/>
    <m/>
    <n v="10582"/>
    <n v="11799"/>
    <m/>
    <n v="-718"/>
  </r>
  <r>
    <m/>
    <s v="2009"/>
    <x v="0"/>
    <s v="CAPITAL - NO THRESHOLD"/>
    <s v="CAPITAL - NO THRESHOLD"/>
    <s v="P06029-070-0908-007"/>
    <m/>
    <n v="0"/>
    <m/>
    <x v="11"/>
    <s v="PFL 5B OCW Pump Motor Rewind"/>
    <s v="FT LAUDERDALE POWER PLANT UNIT #5 - 5070508500"/>
    <s v="GENERATION NATURAL GAS / OIL  - 311 - Condenser and Cooling Water System / Condenser Cooling Water - Other"/>
    <n v="29566.34"/>
    <n v="100"/>
    <n v="0"/>
    <n v="29657.34"/>
    <n v="1"/>
    <n v="1"/>
    <n v="-24265"/>
    <n v="91"/>
    <n v="0"/>
    <n v="0"/>
    <n v="0"/>
    <n v="0"/>
    <m/>
    <m/>
    <n v="10600"/>
    <n v="20599"/>
    <m/>
    <n v="-24265"/>
  </r>
  <r>
    <m/>
    <s v="2009"/>
    <x v="0"/>
    <s v="CAPITAL - NO RETIREMENTS"/>
    <s v="CAPITAL - NO RETIREMENTS"/>
    <s v="P06036-070-0040-007"/>
    <m/>
    <n v="0"/>
    <m/>
    <x v="11"/>
    <s v="07' SAP Enterprise Hardware Pur"/>
    <s v="SYSTEMS INTEGRATION SERVICES - 6081000400"/>
    <s v="NO TUOP&gt;904.589  : COMPUTER EQUIPMENT - MAI-- PROP&gt;904 : COMPUTER EQUIPMENT"/>
    <n v="871230.48"/>
    <n v="100"/>
    <n v="0"/>
    <n v="871230.48"/>
    <n v="0"/>
    <n v="0"/>
    <n v="0"/>
    <n v="0"/>
    <n v="0"/>
    <n v="0"/>
    <n v="0"/>
    <n v="0"/>
    <m/>
    <m/>
    <n v="10012"/>
    <n v="1000004179"/>
    <m/>
    <n v="0"/>
  </r>
  <r>
    <m/>
    <s v="2009"/>
    <x v="0"/>
    <s v="CAPITAL - NO RETIREMENTS"/>
    <s v="CAPITAL - NO RETIREMENTS"/>
    <s v="P06046-070-0098-007"/>
    <m/>
    <n v="0"/>
    <m/>
    <x v="11"/>
    <s v="Future Enterprise Network Architect"/>
    <s v="JUNO COMPUTER OPERATIONS - COMPUTER CENTER - 6042806010"/>
    <s v="NO TUOP&gt;460.199  : COMMUNICATION EQUIPMENT -- PROP&gt;460 : COMMUNICATION EQUIPMENT - OTH"/>
    <n v="20679187.800000001"/>
    <n v="100"/>
    <n v="0"/>
    <n v="20565094.800000001"/>
    <n v="0"/>
    <n v="0"/>
    <n v="0"/>
    <n v="-114093"/>
    <n v="0"/>
    <n v="0"/>
    <n v="0"/>
    <n v="0"/>
    <m/>
    <m/>
    <n v="11032"/>
    <n v="1000002721"/>
    <m/>
    <n v="0"/>
  </r>
  <r>
    <m/>
    <s v="2009"/>
    <x v="0"/>
    <s v="CAPITAL - NO THRESHOLD"/>
    <s v="CAPITAL - NO THRESHOLD"/>
    <s v="P06047-070-0901-007"/>
    <m/>
    <n v="0"/>
    <m/>
    <x v="11"/>
    <s v="PCU U6 BFP Recirc Valves Replacemnt"/>
    <s v="CUTLER POWER PLANT UNIT #6 - 5081001600"/>
    <s v="GENERATION NATURAL GAS / OIL  - 308E - Condensate/Feedwater System / Water conveyance system"/>
    <n v="75576.84"/>
    <n v="100"/>
    <n v="0"/>
    <n v="75922.84"/>
    <n v="3"/>
    <n v="3"/>
    <n v="-19108"/>
    <n v="346"/>
    <n v="0"/>
    <n v="0"/>
    <n v="0"/>
    <n v="0"/>
    <m/>
    <m/>
    <n v="23600"/>
    <n v="24199"/>
    <m/>
    <n v="-19108"/>
  </r>
  <r>
    <m/>
    <s v="2009"/>
    <x v="0"/>
    <s v="CAPITAL - NO RETIREMENTS"/>
    <s v="CAPITAL - NO RETIREMENTS"/>
    <s v="P06048-070-0914-007"/>
    <m/>
    <n v="0"/>
    <m/>
    <x v="11"/>
    <s v="PTN U3 Replc CW Lube Water Piping"/>
    <s v="TURKEY POINT POWER PLANT UNIT #3 - 5081014300"/>
    <s v="GENERATION NUCLEAR - 510A - Cooling Water System / Each Cooling Water Pump"/>
    <n v="1002925.29"/>
    <n v="37"/>
    <n v="2747168.48"/>
    <n v="1022213.29"/>
    <n v="0"/>
    <n v="0"/>
    <n v="0"/>
    <n v="19288"/>
    <n v="0"/>
    <n v="0"/>
    <n v="0"/>
    <n v="0"/>
    <m/>
    <m/>
    <n v="10713"/>
    <n v="699"/>
    <m/>
    <n v="0"/>
  </r>
  <r>
    <m/>
    <s v="2009"/>
    <x v="1"/>
    <s v="EXPENSE"/>
    <s v="EXPENSE"/>
    <s v="P06067-070-0911-007"/>
    <m/>
    <n v="1145"/>
    <m/>
    <x v="11"/>
    <s v="PFM 2F Replce CT R0 Blades (Outage)"/>
    <s v="FT MYERS PLT COMBINED CYCLE UNIT 2 - 5051911300"/>
    <s v="GENERATION NATURAL GAS / OIL  - 323A - Combustion Turbine / Compressor Section"/>
    <n v="1145"/>
    <n v="0"/>
    <n v="34302959.590000004"/>
    <n v="1145"/>
    <n v="1"/>
    <n v="1"/>
    <n v="-60472"/>
    <n v="0"/>
    <n v="0"/>
    <n v="0"/>
    <n v="0"/>
    <n v="-28361"/>
    <s v="CAPPS Refurbishment(Repair Side)"/>
    <s v="P06265-070-0911-007"/>
    <n v="10161"/>
    <n v="18599"/>
    <m/>
    <n v="-60472"/>
  </r>
  <r>
    <m/>
    <s v="2009"/>
    <x v="0"/>
    <s v="CAPITAL - NO RETIREMENTS"/>
    <s v="CAPITAL - NO RETIREMENTS"/>
    <s v="P06070-070-0905-007"/>
    <m/>
    <n v="0"/>
    <m/>
    <x v="11"/>
    <s v="PPN2 GT1 Economizer Valve Replace"/>
    <s v="PUTNAM UNIT #2 - 5012905200"/>
    <s v="NO TUOP&gt;143.0180 : VALVE, POWER OPERATED -- PROP&gt;143 : VALVE, POWER OPERATED"/>
    <n v="71431.34"/>
    <n v="100"/>
    <n v="0"/>
    <n v="71358.34"/>
    <n v="1"/>
    <n v="0"/>
    <n v="0"/>
    <n v="-73"/>
    <n v="0"/>
    <n v="0"/>
    <n v="0"/>
    <n v="0"/>
    <m/>
    <m/>
    <n v="10145"/>
    <n v="1000000623"/>
    <m/>
    <n v="0"/>
  </r>
  <r>
    <m/>
    <s v="2009"/>
    <x v="1"/>
    <s v="EXPENSE"/>
    <s v="EXPENSE"/>
    <s v="P06071-070-0950-007"/>
    <m/>
    <n v="73932.25"/>
    <m/>
    <x v="11"/>
    <s v="PJK U1 Replace BBC Main Breakers"/>
    <s v="ST JOHNS RIVER POWER PARK (JEA)-UNIT #1 - 5991250126"/>
    <s v="GENERATION NATURAL GAS / OIL  - 320 - Station Electrical Delivery System / Station Electrical Delivery System"/>
    <n v="73932.25"/>
    <n v="0"/>
    <n v="23099055.16"/>
    <n v="73932.25"/>
    <n v="8"/>
    <n v="8"/>
    <n v="-14882"/>
    <n v="0"/>
    <n v="0"/>
    <n v="0"/>
    <n v="0"/>
    <n v="0"/>
    <m/>
    <m/>
    <n v="10739"/>
    <n v="13799"/>
    <m/>
    <n v="-14882"/>
  </r>
  <r>
    <m/>
    <s v="2009"/>
    <x v="1"/>
    <s v="EXPENSE"/>
    <s v="EXPENSE"/>
    <s v="P06072-070-0950-007"/>
    <m/>
    <n v="370330.96"/>
    <m/>
    <x v="11"/>
    <s v="PJK U2 Replace BBC Main Breakers"/>
    <s v="ST JOHNS RIVER POWER PARK (JEA)-UNIT #2 - 5991250226"/>
    <s v="GENERATION NATURAL GAS / OIL  - 320 - Station Electrical Delivery System / Station Electrical Delivery System"/>
    <n v="370330.96"/>
    <n v="2"/>
    <n v="18274552.550000001"/>
    <n v="370330.96"/>
    <n v="83"/>
    <n v="83"/>
    <n v="-172221"/>
    <n v="0"/>
    <n v="0"/>
    <n v="0"/>
    <n v="0"/>
    <n v="-3500.49"/>
    <m/>
    <m/>
    <n v="11036"/>
    <n v="13799"/>
    <m/>
    <n v="-172221"/>
  </r>
  <r>
    <m/>
    <s v="2009"/>
    <x v="1"/>
    <s v="EXPENSE"/>
    <s v="EXPENSE"/>
    <s v="P06074-070-0917-007"/>
    <m/>
    <n v="468040.83"/>
    <m/>
    <x v="11"/>
    <s v="PMT U1B Replace BFP Motor Rot Elem"/>
    <s v="MANATEE PLANT UNIT #1 - 5052017100"/>
    <s v="GENERATION NATURAL GAS / OIL  - 308E - Condensate/Feedwater System / Water conveyance system"/>
    <n v="468040.83"/>
    <n v="1"/>
    <n v="50549768.229999997"/>
    <n v="472001.83"/>
    <n v="1"/>
    <n v="1"/>
    <n v="-116922"/>
    <n v="3961"/>
    <n v="0"/>
    <n v="0"/>
    <n v="0"/>
    <n v="0"/>
    <m/>
    <m/>
    <n v="10193"/>
    <n v="24199"/>
    <m/>
    <n v="-116922"/>
  </r>
  <r>
    <m/>
    <s v="2009"/>
    <x v="1"/>
    <s v="BU Review"/>
    <s v="EXPENSE"/>
    <s v="P06082-070-0915-007"/>
    <s v="repair"/>
    <n v="2533954.81"/>
    <m/>
    <x v="11"/>
    <s v="PSL U1 Replace Turbine Valves"/>
    <s v="ST LUCIE UNIT #1 - 5043315100"/>
    <s v="GENERATION NUCLEAR - 516 - Turbine / Turbine - Other"/>
    <n v="2533954.81"/>
    <n v="3"/>
    <n v="77657348.019999996"/>
    <n v="2548830.81"/>
    <n v="16"/>
    <n v="12"/>
    <n v="-1319555"/>
    <n v="14876"/>
    <n v="0"/>
    <n v="0"/>
    <n v="0"/>
    <n v="-881976"/>
    <s v="CAPPS Refurbishment(Repair Side)"/>
    <s v="P06524-070-0929-007"/>
    <n v="10581"/>
    <n v="24699"/>
    <m/>
    <n v="-1319555"/>
  </r>
  <r>
    <m/>
    <s v="2009"/>
    <x v="0"/>
    <s v="CAPITAL - NO THRESHOLD"/>
    <s v="CAPITAL - NO THRESHOLD"/>
    <s v="P06085-070-0926-007"/>
    <m/>
    <n v="0"/>
    <m/>
    <x v="11"/>
    <s v="PTF U1C F.O. BURNER PUMP REPLACE"/>
    <s v="TURKEY POINT POWER PLANT UNIT #1 - 5081014100"/>
    <s v="GENERATION NATURAL GAS / OIL  - 315 - Fuel Storage and Handling System / Fuel Storage and Handling System - Other"/>
    <n v="1634.16"/>
    <n v="100"/>
    <n v="0"/>
    <n v="1634.16"/>
    <n v="0"/>
    <n v="1"/>
    <n v="-5405"/>
    <n v="0"/>
    <n v="0"/>
    <n v="0"/>
    <n v="0"/>
    <n v="-1891.93"/>
    <s v="CAPPS Refurbishment(Repair Side)"/>
    <s v="P06087-070-0926-007"/>
    <n v="10154"/>
    <n v="11699"/>
    <m/>
    <n v="-5405"/>
  </r>
  <r>
    <m/>
    <s v="2009"/>
    <x v="0"/>
    <s v="CAPITAL - NO RETIREMENTS"/>
    <s v="CAPITAL - NO RETIREMENTS"/>
    <s v="P06092-070-0920-007"/>
    <m/>
    <n v="0"/>
    <m/>
    <x v="11"/>
    <s v="PEL Purchase Spare ID Fan Motor"/>
    <s v="PORT EVERGLADES POWER PLANT STOREROOM - 5070512007"/>
    <s v="GENERATION NATURAL GAS / OIL  - 305B - Combustion Air System / Induced draft fan"/>
    <n v="171390.82"/>
    <n v="100"/>
    <n v="0"/>
    <n v="176187.82"/>
    <n v="1"/>
    <n v="0"/>
    <n v="0"/>
    <n v="4797"/>
    <n v="0"/>
    <n v="0"/>
    <n v="0"/>
    <n v="0"/>
    <m/>
    <m/>
    <n v="10137"/>
    <n v="18699"/>
    <m/>
    <n v="0"/>
  </r>
  <r>
    <m/>
    <s v="2009"/>
    <x v="0"/>
    <s v="CAPITAL - NO RETIREMENTS"/>
    <s v="CAPITAL - NO RETIREMENTS"/>
    <s v="P06093-070-0607-007"/>
    <m/>
    <n v="0"/>
    <m/>
    <x v="11"/>
    <s v="Nuclear Asset Mgmt System-Sentinel"/>
    <s v="NUCLEAR-JUNO - 7042806460"/>
    <s v="NO TUOP&gt;804.500  : CAPITALIZATION OF SOFTWA-- PROP&gt;804 : INTANGIBLE PLANT-CAP SOFTWARE"/>
    <n v="458438.02"/>
    <n v="100"/>
    <n v="0"/>
    <n v="733036.02"/>
    <n v="0"/>
    <n v="0"/>
    <n v="0"/>
    <n v="274598"/>
    <n v="0"/>
    <n v="0"/>
    <n v="0"/>
    <n v="0"/>
    <m/>
    <m/>
    <n v="11064"/>
    <n v="1000003925"/>
    <m/>
    <n v="0"/>
  </r>
  <r>
    <m/>
    <s v="2009"/>
    <x v="0"/>
    <s v="CAPITAL - NO RETIREMENTS"/>
    <s v="CAPITAL - NO RETIREMENTS"/>
    <s v="P06098-070-0679-007"/>
    <m/>
    <n v="0"/>
    <m/>
    <x v="11"/>
    <s v="RRD HANDHELD DEVICES"/>
    <s v="CUSTOMER SERVICES G.O. - 6081006790"/>
    <s v="NO TUOP&gt;904.590  : PERSONAL COMPUTER EQUIPM-- PROP&gt;904 : COMPUTER EQUIPMENT"/>
    <n v="644993.42000000004"/>
    <n v="100"/>
    <n v="0"/>
    <n v="644993.42000000004"/>
    <n v="0"/>
    <n v="0"/>
    <n v="0"/>
    <n v="0"/>
    <n v="0"/>
    <n v="0"/>
    <n v="0"/>
    <n v="0"/>
    <m/>
    <m/>
    <n v="10907"/>
    <n v="1000004180"/>
    <m/>
    <n v="0"/>
  </r>
  <r>
    <m/>
    <s v="2009"/>
    <x v="0"/>
    <s v="CAPITAL - NO RETIREMENTS"/>
    <s v="CAPITAL - NO RETIREMENTS"/>
    <s v="P06099-070-0679-007"/>
    <m/>
    <n v="0"/>
    <m/>
    <x v="11"/>
    <s v="ABP Offers - Early Deposit Refund"/>
    <s v="RETAIL - 7081000220"/>
    <s v="NO TUOP&gt;804.500  : CAPITALIZATION OF SOFTWA-- PROP&gt;804 : INTANGIBLE PLANT-CAP SOFTWARE"/>
    <n v="-1652.26"/>
    <n v="100"/>
    <n v="0"/>
    <n v="308521.74"/>
    <n v="0"/>
    <n v="0"/>
    <n v="0"/>
    <n v="310174"/>
    <n v="0"/>
    <n v="0"/>
    <n v="0"/>
    <n v="0"/>
    <m/>
    <m/>
    <n v="24879"/>
    <n v="1000003925"/>
    <m/>
    <n v="0"/>
  </r>
  <r>
    <m/>
    <s v="2009"/>
    <x v="0"/>
    <s v="CAPITAL - NO RETIREMENTS"/>
    <s v="CAPITAL - NO RETIREMENTS"/>
    <s v="P06104-070-0914-007"/>
    <m/>
    <n v="0"/>
    <m/>
    <x v="11"/>
    <s v="PTN Erect Fencing (Croc Barrier)"/>
    <s v="TURKEY POINT POWER PLANT COMMON - 5081014000"/>
    <s v="NO TUOP&gt;205.1141 : FENCING-- PROP&gt;205 : FENCING"/>
    <n v="233813.41"/>
    <n v="100"/>
    <n v="0"/>
    <n v="263538.40999999997"/>
    <n v="3040"/>
    <n v="0"/>
    <n v="0"/>
    <n v="29725"/>
    <n v="0"/>
    <n v="0"/>
    <n v="0"/>
    <n v="0"/>
    <m/>
    <m/>
    <n v="10594"/>
    <n v="1000001017"/>
    <m/>
    <n v="0"/>
  </r>
  <r>
    <m/>
    <s v="2009"/>
    <x v="0"/>
    <s v="CAPITAL - NO RETIREMENTS"/>
    <s v="CAPITAL - NO RETIREMENTS"/>
    <s v="P06114-070-0089-007"/>
    <m/>
    <n v="0"/>
    <m/>
    <x v="11"/>
    <s v="Halifax Dist Sub acquisition"/>
    <s v="HALIFAX -DIST - 1013632940"/>
    <s v="NO TUOP&gt;094.100  : LAND IN FEE PROPERTY (PU-- PROP&gt;094 : LAND"/>
    <n v="1201030"/>
    <n v="100"/>
    <n v="0"/>
    <n v="1200000"/>
    <n v="1"/>
    <n v="0"/>
    <n v="0"/>
    <n v="-1030"/>
    <n v="0"/>
    <n v="0"/>
    <n v="0"/>
    <n v="0"/>
    <m/>
    <m/>
    <n v="11076"/>
    <n v="1000000213"/>
    <m/>
    <n v="0"/>
  </r>
  <r>
    <m/>
    <s v="2009"/>
    <x v="0"/>
    <s v="CAPITAL - NO RETIREMENTS"/>
    <s v="CAPITAL - NO RETIREMENTS"/>
    <s v="P06114-070-0089-007"/>
    <m/>
    <n v="0"/>
    <m/>
    <x v="11"/>
    <s v="Halifax Dist Sub acquisition"/>
    <s v="HALIFAX -DIST - 1013632940"/>
    <s v="NO TUOP&gt;094.110  : ACQUISTION COST-DISTRIBU-- PROP&gt;094 : LAND"/>
    <n v="-87854.23"/>
    <n v="100"/>
    <n v="0"/>
    <n v="33820.769999999997"/>
    <n v="1"/>
    <n v="0"/>
    <n v="0"/>
    <n v="121675"/>
    <n v="0"/>
    <n v="0"/>
    <n v="0"/>
    <n v="0"/>
    <m/>
    <m/>
    <n v="11076"/>
    <n v="1000000214"/>
    <m/>
    <n v="0"/>
  </r>
  <r>
    <m/>
    <s v="2009"/>
    <x v="0"/>
    <s v="CAPITAL - NO RETIREMENTS"/>
    <s v="CAPITAL - NO RETIREMENTS"/>
    <s v="P06114-070-0089-007"/>
    <m/>
    <n v="0"/>
    <m/>
    <x v="11"/>
    <s v="Halifax Dist Sub acquisition"/>
    <s v="HALIFAX -DIST - 1013632940"/>
    <s v="NO TUOP&gt;094.111  : LEGAL COST-LAND-- PROP&gt;094 : LAND"/>
    <n v="16481.78"/>
    <n v="100"/>
    <n v="0"/>
    <n v="16467.78"/>
    <n v="1"/>
    <n v="0"/>
    <n v="0"/>
    <n v="-14"/>
    <n v="0"/>
    <n v="0"/>
    <n v="0"/>
    <n v="0"/>
    <m/>
    <m/>
    <n v="11076"/>
    <n v="1000000215"/>
    <m/>
    <n v="0"/>
  </r>
  <r>
    <m/>
    <s v="2009"/>
    <x v="0"/>
    <s v="CAPITAL - NO RETIREMENTS"/>
    <s v="CAPITAL - NO RETIREMENTS"/>
    <s v="P06114-070-0089-007"/>
    <m/>
    <n v="0"/>
    <m/>
    <x v="11"/>
    <s v="Halifax Dist Sub acquisition"/>
    <s v="HALIFAX -DIST - 1013632940"/>
    <s v="NO TUOP&gt;094.121  : ZONING COST-- PROP&gt;094 : LAND"/>
    <n v="982.94"/>
    <n v="100"/>
    <n v="0"/>
    <n v="981.94"/>
    <n v="1"/>
    <n v="0"/>
    <n v="0"/>
    <n v="-1"/>
    <n v="0"/>
    <n v="0"/>
    <n v="0"/>
    <n v="0"/>
    <m/>
    <m/>
    <n v="11076"/>
    <n v="1000000218"/>
    <m/>
    <n v="0"/>
  </r>
  <r>
    <m/>
    <s v="2009"/>
    <x v="0"/>
    <s v="CAPITAL - NO RETIREMENTS"/>
    <s v="CAPITAL - NO RETIREMENTS"/>
    <s v="P06117-070-0078-007"/>
    <m/>
    <n v="0"/>
    <m/>
    <x v="11"/>
    <s v="E-Mail Bill and Communications"/>
    <s v="SALES &amp; MARKETING BUS UNIT 'U&quot; - 7081000870"/>
    <s v="NO TUOP&gt;804.500  : CAPITALIZATION OF SOFTWA-- PROP&gt;804 : INTANGIBLE PLANT-CAP SOFTWARE"/>
    <n v="206414.45"/>
    <n v="100"/>
    <n v="0"/>
    <n v="1092901.45"/>
    <n v="0"/>
    <n v="0"/>
    <n v="0"/>
    <n v="886487"/>
    <n v="0"/>
    <n v="0"/>
    <n v="0"/>
    <n v="0"/>
    <m/>
    <m/>
    <n v="24954"/>
    <n v="1000003925"/>
    <m/>
    <n v="0"/>
  </r>
  <r>
    <m/>
    <s v="2009"/>
    <x v="0"/>
    <s v="CAPITAL - NO RETIREMENTS"/>
    <s v="CAPITAL - NO RETIREMENTS"/>
    <s v="P06120-070-0022-007"/>
    <m/>
    <n v="0"/>
    <m/>
    <x v="11"/>
    <s v="Low Income/Assist Customers"/>
    <s v="RETAIL - 7081000220"/>
    <s v="NO TUOP&gt;804.500  : CAPITALIZATION OF SOFTWA-- PROP&gt;804 : INTANGIBLE PLANT-CAP SOFTWARE"/>
    <n v="-1632.63"/>
    <n v="100"/>
    <n v="0"/>
    <n v="428905.37"/>
    <n v="0"/>
    <n v="0"/>
    <n v="0"/>
    <n v="430538"/>
    <n v="0"/>
    <n v="0"/>
    <n v="0"/>
    <n v="0"/>
    <m/>
    <m/>
    <n v="24879"/>
    <n v="1000003925"/>
    <m/>
    <n v="0"/>
  </r>
  <r>
    <m/>
    <s v="2009"/>
    <x v="1"/>
    <s v="EXPENSE"/>
    <s v="EXPENSE"/>
    <s v="P06121-070-0950-007"/>
    <m/>
    <n v="5756.34"/>
    <m/>
    <x v="11"/>
    <s v="SJRPP 1C Replace Clinker Grinder"/>
    <s v="SJRPP GYPSUM &amp; ASH EQUIPMENT - 5991250023"/>
    <s v="GENERATION COAL - 219B - Ash Handling System / Bottom ash handling system"/>
    <n v="5756.34"/>
    <n v="0"/>
    <n v="9434618.8000000007"/>
    <n v="5756.34"/>
    <n v="1"/>
    <n v="1"/>
    <n v="-5885"/>
    <n v="0"/>
    <n v="0"/>
    <n v="0"/>
    <n v="0"/>
    <n v="-5025"/>
    <m/>
    <m/>
    <n v="10748"/>
    <n v="27799"/>
    <m/>
    <n v="-5885"/>
  </r>
  <r>
    <m/>
    <s v="2009"/>
    <x v="0"/>
    <s v="CAPITAL - NO RETIREMENTS"/>
    <s v="CAPITAL - NO RETIREMENTS"/>
    <s v="P06123-070-0098-007"/>
    <m/>
    <n v="0"/>
    <m/>
    <x v="11"/>
    <s v="Radio System Upgrade"/>
    <s v="IM-DATA COMMUNICATIONS - 6081000981"/>
    <s v="NO TUOP&gt;460.199  : COMMUNICATION EQUIPMENT -- PROP&gt;460 : COMMUNICATION EQUIPMENT - OTH"/>
    <n v="469980.6"/>
    <n v="100"/>
    <n v="0"/>
    <n v="469554.6"/>
    <n v="0"/>
    <n v="0"/>
    <n v="0"/>
    <n v="-426"/>
    <n v="0"/>
    <n v="0"/>
    <n v="0"/>
    <n v="0"/>
    <m/>
    <m/>
    <n v="24121"/>
    <n v="1000002721"/>
    <m/>
    <n v="0"/>
  </r>
  <r>
    <m/>
    <s v="2009"/>
    <x v="2"/>
    <s v="CAPITAL"/>
    <s v="EXPENSE"/>
    <s v="P06124-070-0917-007"/>
    <s v="not repair"/>
    <n v="0"/>
    <m/>
    <x v="11"/>
    <s v="PMT U2 Finish Super Heat Tube Repl"/>
    <s v="MANATEE PLANT UNIT 2 - 5052017200"/>
    <s v="GENERATION NATURAL GAS / OIL  - 303A - Main Boiler / Primary furnace, including all tubing, baffles, and valves"/>
    <n v="7804309.1500000004"/>
    <n v="6"/>
    <n v="121384215.01000001"/>
    <n v="7814954.1500000004"/>
    <n v="1"/>
    <n v="1"/>
    <n v="-1122234"/>
    <n v="10645"/>
    <n v="0"/>
    <n v="0"/>
    <n v="0"/>
    <n v="0"/>
    <m/>
    <m/>
    <n v="10875"/>
    <n v="22399"/>
    <m/>
    <n v="0"/>
  </r>
  <r>
    <m/>
    <s v="2009"/>
    <x v="1"/>
    <s v="EXPENSE"/>
    <s v="EXPENSE"/>
    <s v="P06130-070-0916-007"/>
    <m/>
    <n v="60489.87"/>
    <m/>
    <x v="11"/>
    <s v="PSR 5D SH Attemperator Replace"/>
    <s v="SANFORD PLANT COMBINED CYCLE UNIT 5 - 5013616500"/>
    <s v="GENERATION NATURAL GAS / OIL  - 324 - Heat Recovery Steam Generator / Heat Recovery Steam Generator - Other"/>
    <n v="60489.87"/>
    <n v="0"/>
    <n v="49149421.159999996"/>
    <n v="60562.87"/>
    <n v="14"/>
    <n v="0"/>
    <n v="0"/>
    <n v="73"/>
    <n v="0"/>
    <n v="0"/>
    <n v="0"/>
    <n v="0"/>
    <m/>
    <m/>
    <n v="10842"/>
    <n v="9399"/>
    <m/>
    <n v="0"/>
  </r>
  <r>
    <m/>
    <s v="2009"/>
    <x v="0"/>
    <s v="CAPITAL - NO THRESHOLD"/>
    <s v="CAPITAL - NO THRESHOLD"/>
    <s v="P06142-070-0642-007"/>
    <m/>
    <n v="0"/>
    <m/>
    <x v="11"/>
    <s v="GO Elevator Replacement"/>
    <s v="GENERAL OFFICE (LAND &amp; BLDG ONLY) - 6081000000"/>
    <s v="NO TUOP&gt;414.130  : ELEVATOR COMPLETE-GP-- PROP&gt;414 : ELEVATOR-GENERAL PLANT"/>
    <n v="861292.29"/>
    <n v="100"/>
    <n v="0"/>
    <n v="887492.29"/>
    <n v="7"/>
    <n v="0"/>
    <n v="0"/>
    <n v="26200"/>
    <n v="0"/>
    <n v="0"/>
    <n v="0"/>
    <n v="0"/>
    <m/>
    <m/>
    <n v="23987"/>
    <n v="1000002367"/>
    <m/>
    <n v="0"/>
  </r>
  <r>
    <m/>
    <s v="2009"/>
    <x v="0"/>
    <s v="CAPITAL - NO THRESHOLD"/>
    <s v="CAPITAL - NO THRESHOLD"/>
    <s v="P06143-070-0901-007"/>
    <m/>
    <n v="0"/>
    <m/>
    <x v="11"/>
    <s v="PCU UNIT-6-A-BFP MTR REWIND"/>
    <s v="CUTLER POWER PLANT UNIT #6 - 5081001600"/>
    <s v="GENERATION NATURAL GAS / OIL  - 308E - Condensate/Feedwater System / Water conveyance system"/>
    <n v="77396.27"/>
    <n v="100"/>
    <n v="0"/>
    <n v="77620.27"/>
    <n v="1"/>
    <n v="0"/>
    <n v="0"/>
    <n v="224"/>
    <n v="0"/>
    <n v="0"/>
    <n v="0"/>
    <n v="0"/>
    <m/>
    <m/>
    <n v="23600"/>
    <n v="24199"/>
    <m/>
    <n v="0"/>
  </r>
  <r>
    <m/>
    <s v="2009"/>
    <x v="0"/>
    <s v="CAPITAL - NO RETIREMENTS"/>
    <s v="CAPITAL - NO RETIREMENTS"/>
    <s v="P06157-070-0908-007"/>
    <m/>
    <n v="0"/>
    <m/>
    <x v="11"/>
    <s v="PFL Replace Radio Communication Sys"/>
    <s v="FT LAUDERDALE POWER PLANT COMMON - 5070508000"/>
    <s v="NO TUOP&gt;190.064  : DRILL PRESS, FIXED (PU 0-- PROP&gt;190 : TOOLS, SHOP, AND GARAGE EQUIP"/>
    <n v="33086.14"/>
    <n v="100"/>
    <n v="0"/>
    <n v="34816.14"/>
    <n v="1"/>
    <n v="0"/>
    <n v="0"/>
    <n v="1730"/>
    <n v="0"/>
    <n v="0"/>
    <n v="0"/>
    <n v="0"/>
    <m/>
    <m/>
    <n v="10467"/>
    <n v="1000000859"/>
    <m/>
    <n v="0"/>
  </r>
  <r>
    <m/>
    <s v="2009"/>
    <x v="0"/>
    <s v="CAPITAL - NO RETIREMENTS"/>
    <s v="CAPITAL - NO RETIREMENTS"/>
    <s v="P06158-070-0914-007"/>
    <m/>
    <n v="0"/>
    <m/>
    <x v="11"/>
    <s v="PTN New Two Story Office Bldg (RTE)"/>
    <s v="TURKEY POINT POWER PLANT COMMON - 5081014000"/>
    <s v="601-Plumbing System"/>
    <n v="476417.37"/>
    <n v="100"/>
    <n v="0"/>
    <n v="498525.37"/>
    <n v="1"/>
    <n v="0"/>
    <n v="0"/>
    <n v="22108"/>
    <n v="0"/>
    <n v="0"/>
    <n v="0"/>
    <n v="0"/>
    <m/>
    <m/>
    <n v="10594"/>
    <n v="38599"/>
    <m/>
    <n v="0"/>
  </r>
  <r>
    <m/>
    <s v="2009"/>
    <x v="0"/>
    <s v="CAPITAL - NO RETIREMENTS"/>
    <s v="CAPITAL - NO RETIREMENTS"/>
    <s v="P06158-070-0914-007"/>
    <m/>
    <n v="0"/>
    <m/>
    <x v="11"/>
    <s v="PTN New Two Story Office Bldg (RTE)"/>
    <s v="TURKEY POINT POWER PLANT COMMON - 5081014000"/>
    <s v="602-Lighting System"/>
    <n v="1330156.98"/>
    <n v="100"/>
    <n v="0"/>
    <n v="1391881.98"/>
    <n v="1"/>
    <n v="0"/>
    <n v="0"/>
    <n v="61725"/>
    <n v="0"/>
    <n v="0"/>
    <n v="0"/>
    <n v="0"/>
    <m/>
    <m/>
    <n v="10594"/>
    <n v="38399"/>
    <m/>
    <n v="0"/>
  </r>
  <r>
    <m/>
    <s v="2009"/>
    <x v="0"/>
    <s v="CAPITAL - NO RETIREMENTS"/>
    <s v="CAPITAL - NO RETIREMENTS"/>
    <s v="P06158-070-0914-007"/>
    <m/>
    <n v="0"/>
    <m/>
    <x v="11"/>
    <s v="PTN New Two Story Office Bldg (RTE)"/>
    <s v="TURKEY POINT POWER PLANT COMMON - 5081014000"/>
    <s v="GENERATION NUCLEAR - 529 - Heating, ventilation, and air conditioning (HVAC) system / HVAC System"/>
    <n v="2724648.04"/>
    <n v="100"/>
    <n v="0"/>
    <n v="2851082.04"/>
    <n v="8"/>
    <n v="0"/>
    <n v="0"/>
    <n v="126434"/>
    <n v="0"/>
    <n v="0"/>
    <n v="0"/>
    <n v="0"/>
    <m/>
    <m/>
    <n v="10594"/>
    <n v="30999"/>
    <m/>
    <n v="0"/>
  </r>
  <r>
    <m/>
    <s v="2009"/>
    <x v="0"/>
    <s v="CAPITAL - NO RETIREMENTS"/>
    <s v="CAPITAL - NO RETIREMENTS"/>
    <s v="P06158-070-0914-007"/>
    <m/>
    <n v="0"/>
    <m/>
    <x v="11"/>
    <s v="PTN New Two Story Office Bldg (RTE)"/>
    <s v="TURKEY POINT POWER PLANT COMMON - 5081014000"/>
    <s v="GENERATION NUCLEAR - 534 - Fire Protection System / Fire Protection System  "/>
    <n v="395341"/>
    <n v="4"/>
    <n v="11789336.390000001"/>
    <n v="413686"/>
    <n v="1"/>
    <n v="0"/>
    <n v="0"/>
    <n v="18345"/>
    <n v="0"/>
    <n v="0"/>
    <n v="0"/>
    <n v="0"/>
    <m/>
    <m/>
    <n v="10594"/>
    <n v="16099"/>
    <m/>
    <n v="0"/>
  </r>
  <r>
    <m/>
    <s v="2009"/>
    <x v="0"/>
    <s v="CAPITAL - NO RETIREMENTS"/>
    <s v="CAPITAL - NO RETIREMENTS"/>
    <s v="P06158-070-0914-007"/>
    <m/>
    <n v="0"/>
    <m/>
    <x v="11"/>
    <s v="PTN New Two Story Office Bldg (RTE)"/>
    <s v="TURKEY POINT POWER PLANT COMMON - 5081014000"/>
    <s v="NO TUOP&gt;191.773  : OFFICE FURNITURE (PU 773-- PROP&gt;191 : OFFICE FURNITURE AND EQUIPMEN"/>
    <n v="794177.02"/>
    <n v="100"/>
    <n v="0"/>
    <n v="831030.02"/>
    <n v="64"/>
    <n v="0"/>
    <n v="0"/>
    <n v="36853"/>
    <n v="0"/>
    <n v="0"/>
    <n v="0"/>
    <n v="0"/>
    <m/>
    <m/>
    <n v="10594"/>
    <n v="1000000970"/>
    <m/>
    <n v="0"/>
  </r>
  <r>
    <m/>
    <s v="2009"/>
    <x v="0"/>
    <s v="CAPITAL - NO RETIREMENTS"/>
    <s v="CAPITAL - NO RETIREMENTS"/>
    <s v="P06158-070-0914-007"/>
    <m/>
    <n v="0"/>
    <m/>
    <x v="11"/>
    <s v="PTN New Two Story Office Bldg (RTE)"/>
    <s v="TURKEY POINT POWER PLANT COMMON - 5081014000"/>
    <s v="NO TUOP&gt;319.0160 : SUPERSTRUCTURE-- PROP&gt;319 : SUPERSTRUCTURE"/>
    <n v="1938988.97"/>
    <n v="100"/>
    <n v="0"/>
    <n v="2028965.97"/>
    <n v="1"/>
    <n v="0"/>
    <n v="0"/>
    <n v="89977"/>
    <n v="0"/>
    <n v="0"/>
    <n v="0"/>
    <n v="0"/>
    <m/>
    <m/>
    <n v="10594"/>
    <n v="1000001513"/>
    <m/>
    <n v="0"/>
  </r>
  <r>
    <m/>
    <s v="2009"/>
    <x v="0"/>
    <s v="CAPITAL - NO RETIREMENTS"/>
    <s v="CAPITAL - NO RETIREMENTS"/>
    <s v="P06158-070-0914-007"/>
    <m/>
    <n v="0"/>
    <m/>
    <x v="11"/>
    <s v="PTN New Two Story Office Bldg (RTE)"/>
    <s v="TURKEY POINT POWER PLANT COMMON - 5081014000"/>
    <s v="NO TUOP&gt;319.0162 : ROOF-- PROP&gt;319 : ROOF"/>
    <n v="340161.76"/>
    <n v="100"/>
    <n v="0"/>
    <n v="355946.76"/>
    <n v="1"/>
    <n v="0"/>
    <n v="0"/>
    <n v="15785"/>
    <n v="0"/>
    <n v="0"/>
    <n v="0"/>
    <n v="0"/>
    <m/>
    <m/>
    <n v="10594"/>
    <n v="1000001514"/>
    <m/>
    <n v="0"/>
  </r>
  <r>
    <m/>
    <s v="2009"/>
    <x v="0"/>
    <s v="CAPITAL - NO RETIREMENTS"/>
    <s v="CAPITAL - NO RETIREMENTS"/>
    <s v="P06158-070-0914-007"/>
    <m/>
    <n v="0"/>
    <m/>
    <x v="11"/>
    <s v="PTN New Two Story Office Bldg (RTE)"/>
    <s v="TURKEY POINT POWER PLANT COMMON - 5081014000"/>
    <s v="NO TUOP&gt;319.0170 : FLOOR COVERING-- PROP&gt;319 : FLOOR COVERING"/>
    <n v="249626.66"/>
    <n v="100"/>
    <n v="0"/>
    <n v="261210.66"/>
    <n v="2"/>
    <n v="0"/>
    <n v="0"/>
    <n v="11584"/>
    <n v="0"/>
    <n v="0"/>
    <n v="0"/>
    <n v="0"/>
    <m/>
    <m/>
    <n v="10594"/>
    <n v="1000009458"/>
    <m/>
    <n v="0"/>
  </r>
  <r>
    <m/>
    <s v="2009"/>
    <x v="0"/>
    <s v="CAPITAL - NO RETIREMENTS"/>
    <s v="CAPITAL - NO RETIREMENTS"/>
    <s v="P06158-070-0914-007"/>
    <m/>
    <n v="0"/>
    <m/>
    <x v="11"/>
    <s v="PTN New Two Story Office Bldg (RTE)"/>
    <s v="TURKEY POINT POWER PLANT COMMON - 5081014000"/>
    <s v="NO TUOP&gt;319.0171 : INTERNAL PARTITIONS-- PROP&gt;319 : INTERNAL PARTITIONS"/>
    <n v="1046326.34"/>
    <n v="100"/>
    <n v="0"/>
    <n v="1094880.3400000001"/>
    <n v="1"/>
    <n v="0"/>
    <n v="0"/>
    <n v="48554"/>
    <n v="0"/>
    <n v="0"/>
    <n v="0"/>
    <n v="0"/>
    <m/>
    <m/>
    <n v="10594"/>
    <n v="1000009459"/>
    <m/>
    <n v="0"/>
  </r>
  <r>
    <m/>
    <s v="2009"/>
    <x v="0"/>
    <s v="CAPITAL - NO RETIREMENTS"/>
    <s v="CAPITAL - NO RETIREMENTS"/>
    <s v="P06158-070-0914-007"/>
    <m/>
    <n v="0"/>
    <m/>
    <x v="11"/>
    <s v="PTN New Two Story Office Bldg (RTE)"/>
    <s v="TURKEY POINT POWER PLANT COMMON - 5081014000"/>
    <s v="NO TUOP&gt;319.0172 : ELEVATOR, COMPLETE-- PROP&gt;319 : ELEVATOR, COMPLETE"/>
    <n v="133012.07"/>
    <n v="100"/>
    <n v="0"/>
    <n v="139184.07"/>
    <n v="1"/>
    <n v="0"/>
    <n v="0"/>
    <n v="6172"/>
    <n v="0"/>
    <n v="0"/>
    <n v="0"/>
    <n v="0"/>
    <m/>
    <m/>
    <n v="10594"/>
    <n v="1000007220"/>
    <m/>
    <n v="0"/>
  </r>
  <r>
    <m/>
    <s v="2009"/>
    <x v="0"/>
    <s v="CAPITAL - NO RETIREMENTS"/>
    <s v="CAPITAL - NO RETIREMENTS"/>
    <s v="P06158-070-0914-007"/>
    <m/>
    <n v="0"/>
    <m/>
    <x v="11"/>
    <s v="PTN New Two Story Office Bldg (RTE)"/>
    <s v="TURKEY POINT POWER PLANT COMMON - 5081014000"/>
    <s v="NO TUOP&gt;319.0182 : SUBSTRUCTURE/FOUNDATION-- PROP&gt;319 : SUBSTRUCTURE/FOUNDATION"/>
    <n v="1387513.87"/>
    <n v="100"/>
    <n v="0"/>
    <n v="1451899.87"/>
    <n v="1"/>
    <n v="0"/>
    <n v="0"/>
    <n v="64386"/>
    <n v="0"/>
    <n v="0"/>
    <n v="0"/>
    <n v="0"/>
    <m/>
    <m/>
    <n v="10594"/>
    <n v="1000001519"/>
    <m/>
    <n v="0"/>
  </r>
  <r>
    <m/>
    <s v="2009"/>
    <x v="0"/>
    <s v="CAPITAL - NO THRESHOLD"/>
    <s v="CAPITAL - NO THRESHOLD"/>
    <s v="P06161-070-0642-007"/>
    <m/>
    <n v="0"/>
    <m/>
    <x v="11"/>
    <s v="Golden Gate SC Generator Replacemen"/>
    <s v="GOLDEN GATE  S/C (LAND &amp; BLDG ONLY) - 6050800000"/>
    <s v="NO TUOP&gt;414.140  : GENERATOR (PERMANENT) GP-- PROP&gt;414 : GENERATOR/COMPRESSOR"/>
    <n v="43271.76"/>
    <n v="100"/>
    <n v="0"/>
    <n v="45145.760000000002"/>
    <n v="1"/>
    <n v="0"/>
    <n v="0"/>
    <n v="1874"/>
    <n v="0"/>
    <n v="0"/>
    <n v="0"/>
    <n v="0"/>
    <m/>
    <m/>
    <n v="24009"/>
    <n v="1000002370"/>
    <m/>
    <n v="0"/>
  </r>
  <r>
    <m/>
    <s v="2009"/>
    <x v="1"/>
    <s v="EXPENSE"/>
    <s v="EXPENSE"/>
    <s v="P06163-070-0916-007"/>
    <m/>
    <n v="32163.96"/>
    <m/>
    <x v="11"/>
    <s v="PSR 5B CT Outlet Exp Joint Replace"/>
    <s v="SANFORD PLANT COMBINED CYCLE UNIT 5 - 5013616500"/>
    <s v="GENERATION NATURAL GAS / OIL  - 324 - Heat Recovery Steam Generator / Heat Recovery Steam Generator - Other"/>
    <n v="32163.96"/>
    <n v="0"/>
    <n v="49149421.159999996"/>
    <n v="32145.96"/>
    <n v="1"/>
    <n v="1"/>
    <n v="-47803"/>
    <n v="-18"/>
    <n v="0"/>
    <n v="0"/>
    <n v="0"/>
    <n v="0"/>
    <m/>
    <m/>
    <n v="10842"/>
    <n v="9399"/>
    <m/>
    <n v="-47803"/>
  </r>
  <r>
    <m/>
    <s v="2009"/>
    <x v="1"/>
    <s v="EXPENSE"/>
    <s v="EXPENSE"/>
    <s v="P06165-070-0916-007"/>
    <m/>
    <n v="25437.8"/>
    <m/>
    <x v="11"/>
    <s v="PSR 5D CTOutlet Expansion Jnt Replc"/>
    <s v="SANFORD PLANT COMBINED CYCLE UNIT 5 - 5013616500"/>
    <s v="GENERATION NATURAL GAS / OIL  - 324 - Heat Recovery Steam Generator / Heat Recovery Steam Generator - Other"/>
    <n v="25437.8"/>
    <n v="0"/>
    <n v="49149421.159999996"/>
    <n v="25466.799999999999"/>
    <n v="1"/>
    <n v="1"/>
    <n v="-47803"/>
    <n v="29"/>
    <n v="0"/>
    <n v="0"/>
    <n v="0"/>
    <n v="0"/>
    <m/>
    <m/>
    <n v="10842"/>
    <n v="9399"/>
    <m/>
    <n v="-47803"/>
  </r>
  <r>
    <m/>
    <s v="2009"/>
    <x v="1"/>
    <s v="EXPENSE"/>
    <s v="EXPENSE"/>
    <s v="P06166-070-0916-007"/>
    <m/>
    <n v="22752.22"/>
    <m/>
    <x v="11"/>
    <s v="PSR 5B HRSG Oulet Expnsion Jnt Rplc"/>
    <s v="SANFORD PLANT COMBINED CYCLE UNIT 5 - 5013616500"/>
    <s v="GENERATION NATURAL GAS / OIL  - 324 - Heat Recovery Steam Generator / Heat Recovery Steam Generator - Other"/>
    <n v="22752.22"/>
    <n v="0"/>
    <n v="49149421.159999996"/>
    <n v="22790.22"/>
    <n v="1"/>
    <n v="1"/>
    <n v="-47803"/>
    <n v="38"/>
    <n v="0"/>
    <n v="0"/>
    <n v="0"/>
    <n v="0"/>
    <m/>
    <m/>
    <n v="10842"/>
    <n v="9399"/>
    <m/>
    <n v="-47803"/>
  </r>
  <r>
    <m/>
    <s v="2009"/>
    <x v="1"/>
    <s v="EXPENSE"/>
    <s v="EXPENSE"/>
    <s v="P06167-070-0916-007"/>
    <m/>
    <n v="47146.85"/>
    <m/>
    <x v="11"/>
    <s v="PSR 5D HRSG Oulet Expnson Jnt Replc"/>
    <s v="SANFORD PLANT COMBINED CYCLE UNIT 5 - 5013616500"/>
    <s v="GENERATION NATURAL GAS / OIL  - 324 - Heat Recovery Steam Generator / Heat Recovery Steam Generator - Other"/>
    <n v="47146.85"/>
    <n v="0"/>
    <n v="49149421.159999996"/>
    <n v="47287.85"/>
    <n v="1"/>
    <n v="1"/>
    <n v="-47803"/>
    <n v="141"/>
    <n v="0"/>
    <n v="0"/>
    <n v="0"/>
    <n v="0"/>
    <m/>
    <m/>
    <n v="10842"/>
    <n v="9399"/>
    <m/>
    <n v="-47803"/>
  </r>
  <r>
    <m/>
    <s v="2009"/>
    <x v="1"/>
    <s v="EXPENSE"/>
    <s v="EXPENSE"/>
    <s v="P06170-070-0926-007"/>
    <m/>
    <n v="93489.5"/>
    <m/>
    <x v="11"/>
    <s v="PTF U2B CWP MOTOR REWIND"/>
    <s v="TURKEY POINT POWER PLANT UNIT #2 - 5081014200"/>
    <s v="GENERATION NATURAL GAS / OIL  - 311D - Condenser and Cooling Water System / Primary circulating water pump that draws from a unique water source (such as a lake, river, or ocean) for a once-through system, or which feeds one or more cooling water towers"/>
    <n v="93489.5"/>
    <n v="4"/>
    <n v="2657351.34"/>
    <n v="93417.5"/>
    <n v="1"/>
    <n v="0"/>
    <n v="0"/>
    <n v="-72"/>
    <n v="0"/>
    <n v="0"/>
    <n v="0"/>
    <n v="0"/>
    <m/>
    <m/>
    <n v="10995"/>
    <n v="899"/>
    <m/>
    <n v="0"/>
  </r>
  <r>
    <m/>
    <s v="2009"/>
    <x v="1"/>
    <s v="EXPENSE"/>
    <s v="EXPENSE"/>
    <s v="P06178-070-0908-007"/>
    <m/>
    <n v="265292.19"/>
    <m/>
    <x v="11"/>
    <s v="PFL U4A CT Transistions  Refurb"/>
    <s v="FT LAUDERDALE PLANT STOREROOM - 5070508007"/>
    <s v="GENERATION NATURAL GAS / OIL  - 323C - Combustion Turbine / Drive Section"/>
    <n v="265292.19"/>
    <n v="3"/>
    <n v="20028065.18"/>
    <n v="649871.06999999995"/>
    <n v="1"/>
    <n v="0"/>
    <n v="0"/>
    <n v="446"/>
    <n v="384132.88"/>
    <n v="384132.88"/>
    <n v="0"/>
    <n v="0"/>
    <s v="CAPPS Refurbishment(Refurbishment Side)"/>
    <s v="P06169-070-0908-007"/>
    <n v="10064"/>
    <n v="27999"/>
    <m/>
    <n v="0"/>
  </r>
  <r>
    <m/>
    <s v="2009"/>
    <x v="1"/>
    <s v="EXPENSE"/>
    <s v="EXPENSE"/>
    <s v="P06179-070-0908-007"/>
    <m/>
    <n v="74386.5"/>
    <m/>
    <x v="11"/>
    <s v="PFL U4A BASKET REFURBISHMENT"/>
    <s v="FT LAUDERDALE PLANT STOREROOM - 5070508007"/>
    <s v="GENERATION NATURAL GAS / OIL  - 323A - Combustion Turbine / Compressor Section"/>
    <n v="74386.5"/>
    <n v="4"/>
    <n v="2372138.7000000002"/>
    <n v="97486.29"/>
    <n v="1"/>
    <n v="0"/>
    <n v="0"/>
    <n v="139"/>
    <n v="22960.79"/>
    <n v="22960.79"/>
    <n v="0"/>
    <n v="0"/>
    <s v="CAPPS Refurbishment(Refurbishment Side)"/>
    <s v="P06169-070-0908-007"/>
    <n v="10064"/>
    <n v="18599"/>
    <m/>
    <n v="0"/>
  </r>
  <r>
    <m/>
    <s v="2009"/>
    <x v="0"/>
    <s v="CAPITAL - NO THRESHOLD"/>
    <s v="CAPITAL - NO THRESHOLD"/>
    <s v="P06181-070-0908-007"/>
    <m/>
    <n v="0"/>
    <m/>
    <x v="11"/>
    <s v="PFL U4A R1Turbine Vanes Refurbishme"/>
    <s v="MARTIN PWR PLT COMBINED CYCLE - COMMON - 5042228000"/>
    <s v="GENERATION NATURAL GAS / OIL  - 323C - Combustion Turbine / Drive Section"/>
    <n v="168297.67"/>
    <n v="100"/>
    <n v="0"/>
    <n v="365700.9"/>
    <n v="1"/>
    <n v="0"/>
    <n v="0"/>
    <n v="300"/>
    <n v="197103.23"/>
    <n v="197103.23"/>
    <n v="0"/>
    <n v="0"/>
    <s v="CAPPS Refurbishment(Refurbishment Side)"/>
    <s v="P06169-070-0908-007"/>
    <n v="10316"/>
    <n v="27999"/>
    <m/>
    <n v="0"/>
  </r>
  <r>
    <m/>
    <s v="2009"/>
    <x v="0"/>
    <s v="CAPITAL - NO THRESHOLD"/>
    <s v="CAPITAL - NO THRESHOLD"/>
    <s v="P06182-070-0908-007"/>
    <m/>
    <n v="0"/>
    <m/>
    <x v="11"/>
    <s v="PFL U4A Circ Water Pump Replace"/>
    <s v="FT LAUDERDALE POWER PLANT UNIT #4 - 5070508400"/>
    <s v="GENERATION NATURAL GAS / OIL  - 311D - Condenser and Cooling Water System / Primary circulating water pump that draws from a unique water source (such as a lake, river, or ocean) for a once-through system, or which feeds one or more cooling water towers"/>
    <n v="762215.73"/>
    <n v="100"/>
    <n v="0"/>
    <n v="762143.73"/>
    <n v="1"/>
    <n v="1"/>
    <n v="-161472"/>
    <n v="-72"/>
    <n v="0"/>
    <n v="0"/>
    <n v="0"/>
    <n v="0"/>
    <m/>
    <m/>
    <n v="10049"/>
    <n v="899"/>
    <m/>
    <n v="-161472"/>
  </r>
  <r>
    <m/>
    <s v="2009"/>
    <x v="1"/>
    <s v="EXPENSE"/>
    <s v="EXPENSE"/>
    <s v="P06183-070-0908-007"/>
    <m/>
    <n v="263602.84000000003"/>
    <m/>
    <x v="11"/>
    <s v="PFL U4B TP REFURBISHMENT"/>
    <s v="FT LAUDERDALE PLANT STOREROOM - 5070508007"/>
    <s v="GENERATION NATURAL GAS / OIL  - 323C - Combustion Turbine / Drive Section"/>
    <n v="263602.84000000003"/>
    <n v="4"/>
    <n v="20028065.18"/>
    <n v="820814.84"/>
    <n v="1"/>
    <n v="0"/>
    <n v="0"/>
    <n v="507"/>
    <n v="556705"/>
    <n v="556705"/>
    <n v="0"/>
    <n v="0"/>
    <s v="CAPPS Refurbishment(Refurbishment Side)"/>
    <s v="07766-070-0908"/>
    <n v="10064"/>
    <n v="27999"/>
    <m/>
    <n v="0"/>
  </r>
  <r>
    <m/>
    <s v="2009"/>
    <x v="1"/>
    <s v="EXPENSE"/>
    <s v="EXPENSE"/>
    <s v="P06184-070-0908-007"/>
    <m/>
    <n v="74285.17"/>
    <m/>
    <x v="11"/>
    <s v="PFL U4B BASKET REFURBISHMENT"/>
    <s v="FT LAUDERDALE PLANT STOREROOM - 5070508007"/>
    <s v="GENERATION NATURAL GAS / OIL  - 323A - Combustion Turbine / Compressor Section"/>
    <n v="74285.17"/>
    <n v="5"/>
    <n v="2372138.7000000002"/>
    <n v="123331.17"/>
    <n v="1"/>
    <n v="0"/>
    <n v="0"/>
    <n v="143"/>
    <n v="48903"/>
    <n v="48903"/>
    <n v="0"/>
    <n v="0"/>
    <s v="CAPPS Refurbishment(Refurbishment Side)"/>
    <s v="P06177-070-0908-007"/>
    <n v="10064"/>
    <n v="18599"/>
    <m/>
    <n v="0"/>
  </r>
  <r>
    <m/>
    <s v="2009"/>
    <x v="1"/>
    <s v="EXPENSE"/>
    <s v="EXPENSE"/>
    <s v="P06185-070-0908-007"/>
    <m/>
    <n v="167431.15"/>
    <m/>
    <x v="11"/>
    <s v="PFL U4B R1 Turbine Vanes Refurbishm"/>
    <s v="FT LAUDERDALE PLANT STOREROOM - 5070508007"/>
    <s v="GENERATION NATURAL GAS / OIL  - 323C - Combustion Turbine / Drive Section"/>
    <n v="167431.15"/>
    <n v="1"/>
    <n v="20028065.18"/>
    <n v="237957.15"/>
    <n v="1"/>
    <n v="0"/>
    <n v="0"/>
    <n v="331"/>
    <n v="70195"/>
    <n v="70195"/>
    <n v="0"/>
    <n v="0"/>
    <s v="CAPPS Refurbishment(Refurbishment Side)"/>
    <s v="P06177-070-0908-007"/>
    <n v="10064"/>
    <n v="27999"/>
    <m/>
    <n v="0"/>
  </r>
  <r>
    <m/>
    <s v="2009"/>
    <x v="0"/>
    <s v="CAPITAL - NO THRESHOLD"/>
    <s v="CAPITAL - NO THRESHOLD"/>
    <s v="P06186-070-0908-007"/>
    <m/>
    <n v="0"/>
    <m/>
    <x v="11"/>
    <s v="PFL U4B Circ Water Pump - Replace"/>
    <s v="FT LAUDERDALE POWER PLANT UNIT #4 - 5070508400"/>
    <s v="GENERATION NATURAL GAS / OIL  - 311D - Condenser and Cooling Water System / Primary circulating water pump that draws from a unique water source (such as a lake, river, or ocean) for a once-through system, or which feeds one or more cooling water towers"/>
    <n v="705727.25"/>
    <n v="100"/>
    <n v="0"/>
    <n v="705818.25"/>
    <n v="1"/>
    <n v="1"/>
    <n v="-161472"/>
    <n v="91"/>
    <n v="0"/>
    <n v="0"/>
    <n v="0"/>
    <n v="0"/>
    <m/>
    <m/>
    <n v="10049"/>
    <n v="899"/>
    <m/>
    <n v="-161472"/>
  </r>
  <r>
    <m/>
    <s v="2009"/>
    <x v="1"/>
    <s v="EXPENSE"/>
    <s v="EXPENSE"/>
    <s v="P06188-070-0914-007"/>
    <m/>
    <n v="4797.78"/>
    <m/>
    <x v="11"/>
    <s v="PTN U3 Repl N-3-46 Ctrl Rm Recorder"/>
    <s v="TURKEY POINT POWER PLANT UNIT #3 - 5081014300"/>
    <s v="GENERATION NUCLEAR - 530 - Station Electrical Delivery System / Station Electrical Delivery System"/>
    <n v="4797.78"/>
    <n v="0"/>
    <n v="278979533.42000002"/>
    <n v="4771.78"/>
    <n v="1"/>
    <n v="1"/>
    <n v="-846"/>
    <n v="-26"/>
    <n v="0"/>
    <n v="0"/>
    <n v="0"/>
    <n v="0"/>
    <m/>
    <m/>
    <n v="10713"/>
    <n v="11799"/>
    <m/>
    <n v="-846"/>
  </r>
  <r>
    <m/>
    <s v="2009"/>
    <x v="0"/>
    <s v="CAPITAL - NO RETIREMENTS"/>
    <s v="CAPITAL - NO RETIREMENTS"/>
    <s v="P06194-070-0040-007"/>
    <m/>
    <n v="0"/>
    <m/>
    <x v="11"/>
    <s v="CAPS Suite 5 EAI Implementation"/>
    <s v="IM CAPITALIZED SOFTWARE - 7081000370"/>
    <s v="NO TUOP&gt;804.500  : CAPITALIZATION OF SOFTWA-- PROP&gt;804 : INTANGIBLE PLANT-CAP SOFTWARE"/>
    <n v="-2303.7399999999998"/>
    <n v="100"/>
    <n v="0"/>
    <n v="511038.26"/>
    <n v="0"/>
    <n v="0"/>
    <n v="0"/>
    <n v="513342"/>
    <n v="0"/>
    <n v="0"/>
    <n v="0"/>
    <n v="0"/>
    <m/>
    <m/>
    <n v="24117"/>
    <n v="1000003925"/>
    <m/>
    <n v="0"/>
  </r>
  <r>
    <m/>
    <s v="2009"/>
    <x v="0"/>
    <s v="CAPITAL"/>
    <s v="CAPITAL"/>
    <s v="P06198-070-0905-007"/>
    <m/>
    <n v="0"/>
    <m/>
    <x v="11"/>
    <s v="PPN2 GT1 Torque Converter Refurbish"/>
    <s v="PUTNAM PLANT STOREROOM - 5012905007"/>
    <s v="GENERATION NATURAL GAS / OIL  - 309 - Turbine / Turbine - Other"/>
    <n v="137840.07999999999"/>
    <n v="100"/>
    <n v="29550.28"/>
    <n v="142443.07999999999"/>
    <n v="1"/>
    <n v="0"/>
    <n v="0"/>
    <n v="270"/>
    <n v="4333"/>
    <n v="4333"/>
    <n v="0"/>
    <n v="0"/>
    <s v="CAPPS Refurbishment(Refurbishment Side)"/>
    <s v="P06197-070-0905-007"/>
    <n v="10887"/>
    <n v="5799"/>
    <m/>
    <n v="0"/>
  </r>
  <r>
    <m/>
    <s v="2009"/>
    <x v="0"/>
    <s v="CAPITAL - NO RETIREMENTS"/>
    <s v="CAPITAL - NO RETIREMENTS"/>
    <s v="P06202-070-0918-007"/>
    <m/>
    <n v="0"/>
    <m/>
    <x v="11"/>
    <s v="PMR U1 HP ST Turbine Heating System"/>
    <s v="MARTIN POWER PLANT UNIT 1 - 5042218100"/>
    <s v="GENERATION NATURAL GAS / OIL  - 309A - Turbine / Shell and casing"/>
    <n v="225974.14"/>
    <n v="5"/>
    <n v="4222602.26"/>
    <n v="227464.14"/>
    <n v="2"/>
    <n v="0"/>
    <n v="0"/>
    <n v="1490"/>
    <n v="0"/>
    <n v="0"/>
    <n v="0"/>
    <n v="0"/>
    <m/>
    <m/>
    <n v="10434"/>
    <n v="31099"/>
    <m/>
    <n v="0"/>
  </r>
  <r>
    <m/>
    <s v="2009"/>
    <x v="1"/>
    <s v="EXPENSE"/>
    <s v="EXPENSE"/>
    <s v="P06203-070-0918-007"/>
    <m/>
    <n v="678927.64"/>
    <m/>
    <x v="11"/>
    <s v="PMR U1A BFP ROT ELEM REPL"/>
    <s v="MARTIN POWER PLANT UNIT 1 - 5042218100"/>
    <s v="GENERATION NATURAL GAS / OIL  - 308E - Condensate/Feedwater System / Water conveyance system"/>
    <n v="678927.64"/>
    <n v="2"/>
    <n v="39005305.810000002"/>
    <n v="676227.64"/>
    <n v="1"/>
    <n v="0"/>
    <n v="0"/>
    <n v="-2700"/>
    <n v="0"/>
    <n v="0"/>
    <n v="0"/>
    <n v="0"/>
    <m/>
    <m/>
    <n v="10434"/>
    <n v="24199"/>
    <m/>
    <n v="0"/>
  </r>
  <r>
    <m/>
    <s v="2009"/>
    <x v="1"/>
    <s v="EXPENSE"/>
    <s v="EXPENSE"/>
    <s v="P06204-070-0918-007"/>
    <m/>
    <n v="867151.69"/>
    <m/>
    <x v="11"/>
    <s v="PMR U1B BFP ROT ELEM REPL"/>
    <s v="MARTIN POWER PLANT UNIT 1 - 5042218100"/>
    <s v="GENERATION NATURAL GAS / OIL  - 308E - Condensate/Feedwater System / Water conveyance system"/>
    <n v="867151.69"/>
    <n v="2"/>
    <n v="39005305.810000002"/>
    <n v="864084.69"/>
    <n v="1"/>
    <n v="0"/>
    <n v="0"/>
    <n v="-3067"/>
    <n v="0"/>
    <n v="0"/>
    <n v="0"/>
    <n v="0"/>
    <m/>
    <m/>
    <n v="10434"/>
    <n v="24199"/>
    <m/>
    <n v="0"/>
  </r>
  <r>
    <m/>
    <s v="2009"/>
    <x v="1"/>
    <s v="EXPENSE"/>
    <s v="EXPENSE"/>
    <s v="P06205-070-0928-007"/>
    <m/>
    <n v="134400.15"/>
    <m/>
    <x v="11"/>
    <s v="PMG U3A&amp;B Brush Rigging Assy Repl"/>
    <s v="MARTIN PWR PLT COMBINED CYCLE - UNIT #3 - 5042228300"/>
    <s v="GENERATION NATURAL GAS / OIL  - 310 - Generator / Generator - Other"/>
    <n v="134400.15"/>
    <n v="2"/>
    <n v="7931053.8499999996"/>
    <n v="134270.15"/>
    <n v="2"/>
    <n v="0"/>
    <n v="0"/>
    <n v="-130"/>
    <n v="0"/>
    <n v="0"/>
    <n v="0"/>
    <n v="0"/>
    <m/>
    <m/>
    <n v="11000"/>
    <n v="12499"/>
    <m/>
    <n v="0"/>
  </r>
  <r>
    <m/>
    <s v="2009"/>
    <x v="0"/>
    <s v="CAPITAL - NO RETIREMENTS"/>
    <s v="CAPITAL - NO RETIREMENTS"/>
    <s v="P06207-070-0901-007"/>
    <m/>
    <n v="0"/>
    <m/>
    <x v="11"/>
    <s v="PCU6 Brushes Assembly Replacement"/>
    <s v="CUTLER POWER PLANT UNIT #6 - 5081001600"/>
    <s v="GENERATION NATURAL GAS / OIL  - 310 - Generator / Generator - Other"/>
    <n v="14134.75"/>
    <n v="100"/>
    <n v="0"/>
    <n v="14254.75"/>
    <n v="1"/>
    <n v="0"/>
    <n v="0"/>
    <n v="120"/>
    <n v="0"/>
    <n v="0"/>
    <n v="0"/>
    <n v="0"/>
    <m/>
    <m/>
    <n v="23600"/>
    <n v="12499"/>
    <m/>
    <n v="0"/>
  </r>
  <r>
    <m/>
    <s v="2009"/>
    <x v="1"/>
    <s v="EXPENSE"/>
    <s v="EXPENSE"/>
    <s v="P06208-070-0928-007"/>
    <m/>
    <n v="217330.23"/>
    <m/>
    <x v="11"/>
    <s v="PMG U4A CT / CI Outage"/>
    <s v="MARTIN PWR PLT COMBINED CYCLE - UNIT #4 - 5042228400"/>
    <s v="GENERATION NATURAL GAS / OIL  - 323A - Combustion Turbine / Compressor Section"/>
    <n v="217330.23"/>
    <n v="1"/>
    <n v="21505363.620000001"/>
    <n v="217901.23"/>
    <n v="0"/>
    <n v="2"/>
    <n v="-616887"/>
    <n v="571"/>
    <n v="0"/>
    <n v="0"/>
    <n v="0"/>
    <n v="-692718"/>
    <s v="CAPPS Refurbishment(Repair Side)"/>
    <s v="Various"/>
    <n v="10999"/>
    <n v="18599"/>
    <m/>
    <n v="-616887"/>
  </r>
  <r>
    <m/>
    <s v="2009"/>
    <x v="1"/>
    <s v="EXPENSE"/>
    <s v="EXPENSE"/>
    <s v="P06208-070-0928-007"/>
    <m/>
    <n v="272282.48"/>
    <m/>
    <x v="11"/>
    <s v="PMG U4A CT / CI Outage"/>
    <s v="MARTIN PWR PLT COMBINED CYCLE - UNIT #4 - 5042228400"/>
    <s v="GENERATION NATURAL GAS / OIL  - 323C - Combustion Turbine / Drive Section"/>
    <n v="272282.48"/>
    <n v="1"/>
    <n v="19928321.030000001"/>
    <n v="272998.48"/>
    <n v="0"/>
    <n v="2"/>
    <n v="-1458223"/>
    <n v="716"/>
    <n v="0"/>
    <n v="0"/>
    <n v="0"/>
    <n v="-692718"/>
    <s v="CAPPS Refurbishment(Repair Side)"/>
    <s v="Various"/>
    <n v="10999"/>
    <n v="27999"/>
    <m/>
    <n v="-1458223"/>
  </r>
  <r>
    <m/>
    <s v="2009"/>
    <x v="1"/>
    <s v="EXPENSE"/>
    <s v="EXPENSE"/>
    <s v="P06221-070-0928-007"/>
    <m/>
    <n v="202376.22"/>
    <m/>
    <x v="11"/>
    <s v="PMG U4B CT HGP Outage"/>
    <s v="MARTIN PWR PLT COMBINED CYCLE - UNIT #4 - 5042228400"/>
    <s v="GENERATION NATURAL GAS / OIL  - 323A - Combustion Turbine / Compressor Section"/>
    <n v="202376.22"/>
    <n v="1"/>
    <n v="21505363.620000001"/>
    <n v="203120.22"/>
    <n v="0"/>
    <n v="3"/>
    <n v="-1188327"/>
    <n v="744"/>
    <n v="0"/>
    <n v="0"/>
    <n v="0"/>
    <n v="-2642272.88"/>
    <s v="CAPPS Refurbishment(Repair Side)"/>
    <s v="Various"/>
    <n v="10999"/>
    <n v="18599"/>
    <m/>
    <n v="-1188327"/>
  </r>
  <r>
    <m/>
    <s v="2009"/>
    <x v="1"/>
    <s v="EXPENSE"/>
    <s v="EXPENSE"/>
    <s v="P06221-070-0928-007"/>
    <m/>
    <n v="688486.25"/>
    <m/>
    <x v="11"/>
    <s v="PMG U4B CT HGP Outage"/>
    <s v="MARTIN PWR PLT COMBINED CYCLE - UNIT #4 - 5042228400"/>
    <s v="GENERATION NATURAL GAS / OIL  - 323C - Combustion Turbine / Drive Section"/>
    <n v="688486.25"/>
    <n v="3"/>
    <n v="19928321.030000001"/>
    <n v="691019.25"/>
    <n v="0"/>
    <n v="7"/>
    <n v="-5682633"/>
    <n v="2533"/>
    <n v="0"/>
    <n v="0"/>
    <n v="0"/>
    <n v="-2642272.88"/>
    <s v="CAPPS Refurbishment(Repair Side)"/>
    <s v="Various"/>
    <n v="10999"/>
    <n v="27999"/>
    <m/>
    <n v="-5682633"/>
  </r>
  <r>
    <m/>
    <s v="2009"/>
    <x v="1"/>
    <s v="EXPENSE"/>
    <s v="EXPENSE"/>
    <s v="P06221-070-0928-007"/>
    <m/>
    <n v="118059.94"/>
    <m/>
    <x v="11"/>
    <s v="PMG U4B CT HGP Outage"/>
    <s v="MARTIN PWR PLT COMBINED CYCLE - UNIT #4 - 5042228400"/>
    <s v="GENERATION NATURAL GAS / OIL  - 323D - Combustion Turbine / Shaft"/>
    <n v="118059.94"/>
    <n v="1"/>
    <n v="10451014.66"/>
    <n v="118493.94"/>
    <n v="0"/>
    <n v="2"/>
    <n v="-312173"/>
    <n v="434"/>
    <n v="0"/>
    <n v="0"/>
    <n v="0"/>
    <n v="-2642272.88"/>
    <s v="CAPPS Refurbishment(Repair Side)"/>
    <s v="Various"/>
    <n v="10999"/>
    <n v="13399"/>
    <m/>
    <n v="-312173"/>
  </r>
  <r>
    <m/>
    <s v="2009"/>
    <x v="1"/>
    <s v="EXPENSE"/>
    <s v="EXPENSE"/>
    <s v="P06222-070-0916-007"/>
    <m/>
    <n v="132999.43"/>
    <m/>
    <x v="11"/>
    <s v="PSR U5C CT CI OUTAGE"/>
    <s v="SANFORD PLANT COMBINED CYCLE UNIT 5 - 5013616500"/>
    <s v="GENERATION NATURAL GAS / OIL  - 323A - Combustion Turbine / Compressor Section"/>
    <n v="132999.43"/>
    <n v="0"/>
    <n v="36463896.539999999"/>
    <n v="132900.43"/>
    <n v="2"/>
    <n v="2"/>
    <n v="-683281"/>
    <n v="-99"/>
    <n v="0"/>
    <n v="0"/>
    <n v="0"/>
    <n v="-651074"/>
    <s v="CAPPS Refurbishment(Repair Side)"/>
    <s v="Various"/>
    <n v="10842"/>
    <n v="18599"/>
    <m/>
    <n v="-683281"/>
  </r>
  <r>
    <m/>
    <s v="2009"/>
    <x v="1"/>
    <s v="EXPENSE"/>
    <s v="EXPENSE"/>
    <s v="P06222-070-0916-007"/>
    <m/>
    <n v="169875.38"/>
    <m/>
    <x v="11"/>
    <s v="PSR U5C CT CI OUTAGE"/>
    <s v="SANFORD PLANT COMBINED CYCLE UNIT 5 - 5013616500"/>
    <s v="GENERATION NATURAL GAS / OIL  - 323C - Combustion Turbine / Drive Section"/>
    <n v="169875.38"/>
    <n v="1"/>
    <n v="30922774.890000001"/>
    <n v="169748.38"/>
    <n v="2"/>
    <n v="2"/>
    <n v="-1890177"/>
    <n v="-127"/>
    <n v="0"/>
    <n v="0"/>
    <n v="0"/>
    <n v="-651074"/>
    <s v="CAPPS Refurbishment(Repair Side)"/>
    <s v="Various"/>
    <n v="10842"/>
    <n v="27999"/>
    <m/>
    <n v="-1890177"/>
  </r>
  <r>
    <m/>
    <s v="2009"/>
    <x v="1"/>
    <s v="EXPENSE"/>
    <s v="EXPENSE"/>
    <s v="P06223-070-0916-007"/>
    <m/>
    <n v="9569.8700000000008"/>
    <m/>
    <x v="11"/>
    <s v="PSR 5C RO Blade Replacement"/>
    <s v="SANFORD PLANT COMBINED CYCLE UNIT 5 - 5013616500"/>
    <s v="GENERATION NATURAL GAS / OIL  - 323A - Combustion Turbine / Compressor Section"/>
    <n v="9569.8700000000008"/>
    <n v="0"/>
    <n v="36463896.539999999"/>
    <n v="9568.8700000000008"/>
    <n v="0"/>
    <n v="1"/>
    <n v="-53204"/>
    <n v="-1"/>
    <n v="0"/>
    <n v="0"/>
    <n v="0"/>
    <n v="-24953"/>
    <s v="CAPPS Refurbishment(Repair Side)"/>
    <s v="P06231-070-0916-007"/>
    <n v="10842"/>
    <n v="18599"/>
    <m/>
    <n v="-53204"/>
  </r>
  <r>
    <m/>
    <s v="2009"/>
    <x v="0"/>
    <s v="CAPITAL - NO RETIREMENTS"/>
    <s v="CAPITAL - NO RETIREMENTS"/>
    <s v="P06225-070-0806-007"/>
    <m/>
    <n v="0"/>
    <m/>
    <x v="11"/>
    <s v="AMI-Network Infrastructure"/>
    <s v="RETAIL - 7081000220"/>
    <s v="NO TUOP&gt;804.500  : CAPITALIZATION OF SOFTWA-- PROP&gt;804 : INTANGIBLE PLANT-CAP SOFTWARE"/>
    <n v="-4573.68"/>
    <n v="100"/>
    <n v="0"/>
    <n v="1044716.32"/>
    <n v="0"/>
    <n v="0"/>
    <n v="0"/>
    <n v="1049290"/>
    <n v="0"/>
    <n v="0"/>
    <n v="0"/>
    <n v="0"/>
    <m/>
    <m/>
    <n v="24879"/>
    <n v="1000003925"/>
    <m/>
    <n v="0"/>
  </r>
  <r>
    <m/>
    <s v="2009"/>
    <x v="1"/>
    <s v="EXPENSE"/>
    <s v="EXPENSE"/>
    <s v="P06228-070-0950-007"/>
    <m/>
    <n v="50418.13"/>
    <m/>
    <x v="11"/>
    <s v="SJRPP U1C Replc Pulv Roller Assmbly"/>
    <s v="ST JOHNS RIVER POWER PARK (JEA)-UNIT #1 - 5991250126"/>
    <s v="GENERATION COAL - 218 - Pulverizer / Pulverizer"/>
    <n v="50418.13"/>
    <n v="1"/>
    <n v="7010181.79"/>
    <n v="50418.13"/>
    <n v="0"/>
    <n v="0"/>
    <n v="0"/>
    <n v="0"/>
    <n v="0"/>
    <n v="0"/>
    <n v="0"/>
    <n v="-49738.31"/>
    <m/>
    <m/>
    <n v="10739"/>
    <n v="26899"/>
    <m/>
    <n v="0"/>
  </r>
  <r>
    <m/>
    <s v="2009"/>
    <x v="0"/>
    <s v="CAPITAL - NO THRESHOLD"/>
    <s v="CAPITAL - NO THRESHOLD"/>
    <s v="P06230-070-0916-007"/>
    <m/>
    <n v="0"/>
    <m/>
    <x v="11"/>
    <s v="PSR Unit 5 480V Breaker Replacement"/>
    <s v="SANFORD PLANT COMBINED CYCLE UNIT 5 - 5013616500"/>
    <s v="NO TUOP&gt;582.7046 : CIRCUIT BKR. RATED 500-- PROP&gt;582 : CIRCUIT BKR. RATED 500 AMPS"/>
    <n v="105567.31"/>
    <n v="100"/>
    <n v="0"/>
    <n v="105621.31"/>
    <n v="13"/>
    <n v="13"/>
    <n v="-26017"/>
    <n v="54"/>
    <n v="0"/>
    <n v="0"/>
    <n v="0"/>
    <n v="-4550"/>
    <m/>
    <m/>
    <n v="10842"/>
    <n v="1000003219"/>
    <m/>
    <n v="-26017"/>
  </r>
  <r>
    <m/>
    <s v="2009"/>
    <x v="1"/>
    <s v="EXPENSE"/>
    <s v="EXPENSE"/>
    <s v="P06231-070-0916-007"/>
    <m/>
    <n v="37683.64"/>
    <m/>
    <x v="11"/>
    <s v="PSR Common R0 Blade Refurbishment"/>
    <s v="SANFORD PLANT CT STOREROOM - 5013616007"/>
    <s v="GENERATION NATURAL GAS / OIL  - 323A - Combustion Turbine / Compressor Section"/>
    <n v="37683.64"/>
    <n v="3"/>
    <n v="2423062.9900000002"/>
    <n v="62630.64"/>
    <n v="1"/>
    <n v="0"/>
    <n v="0"/>
    <n v="-6"/>
    <n v="24953"/>
    <n v="24953"/>
    <n v="0"/>
    <n v="0"/>
    <s v="CAPPS Refurbishment(Refurbishment Side)"/>
    <s v="P06223-070-0916-007"/>
    <n v="10884"/>
    <n v="18599"/>
    <m/>
    <n v="0"/>
  </r>
  <r>
    <m/>
    <s v="2009"/>
    <x v="0"/>
    <s v="CAPITAL - NO THRESHOLD"/>
    <s v="CAPITAL - NO THRESHOLD"/>
    <s v="P06241-070-0928-007"/>
    <m/>
    <n v="0"/>
    <m/>
    <x v="11"/>
    <s v="PMG 4B Fuel Nozzle Refurbishment"/>
    <s v="MARTIN PWR PLT COMBINED CYCLE - COMMON - 5042228000"/>
    <s v="GENERATION NATURAL GAS / OIL  - 323C - Combustion Turbine / Drive Section"/>
    <n v="139019.54"/>
    <n v="100"/>
    <n v="0"/>
    <n v="211461.54"/>
    <n v="1"/>
    <n v="0"/>
    <n v="0"/>
    <n v="526"/>
    <n v="71916"/>
    <n v="71916"/>
    <n v="0"/>
    <n v="0"/>
    <s v="CAPPS Refurbishment(Refurbishment Side)"/>
    <s v="P06221-070-0928-007"/>
    <n v="10316"/>
    <n v="27999"/>
    <m/>
    <n v="0"/>
  </r>
  <r>
    <m/>
    <s v="2009"/>
    <x v="1"/>
    <s v="EXPENSE REVIEW"/>
    <s v="EXPENSE REVIEW"/>
    <s v="P06242-070-0928-007"/>
    <m/>
    <n v="319358.64"/>
    <m/>
    <x v="11"/>
    <s v="PMG 2nd Stge Blades (ROT) Refurbish"/>
    <s v="MARTIN PLANT STOREROOM - 5042218007"/>
    <s v="GENERATION NATURAL GAS / OIL  - 323C - Combustion Turbine / Drive Section"/>
    <n v="319358.64"/>
    <n v="22"/>
    <n v="5170638.18"/>
    <n v="1125223.6399999999"/>
    <n v="1"/>
    <n v="0"/>
    <n v="0"/>
    <n v="-158"/>
    <n v="806023"/>
    <n v="806023"/>
    <n v="0"/>
    <n v="0"/>
    <s v="CAPPS Refurbishment(Refurbishment Side)"/>
    <s v="P06221-070-0928-007"/>
    <n v="10899"/>
    <n v="27999"/>
    <m/>
    <n v="0"/>
  </r>
  <r>
    <m/>
    <s v="2009"/>
    <x v="1"/>
    <s v="EXPENSE"/>
    <s v="EXPENSE"/>
    <s v="P06243-070-0928-007"/>
    <m/>
    <n v="477097.62"/>
    <m/>
    <x v="11"/>
    <s v="PMG 2nd stg Stationary Blades Refub"/>
    <s v="MARTIN PLANT STOREROOM - 5042218007"/>
    <s v="GENERATION NATURAL GAS / OIL  - 323C - Combustion Turbine / Drive Section"/>
    <n v="477097.62"/>
    <n v="19"/>
    <n v="5170638.18"/>
    <n v="967991.62"/>
    <n v="1"/>
    <n v="0"/>
    <n v="0"/>
    <n v="-142"/>
    <n v="491036"/>
    <n v="491036"/>
    <n v="0"/>
    <n v="0"/>
    <s v="CAPPS Refurbishment(Refurbishment Side)"/>
    <s v="P06221-070-0928-007"/>
    <n v="10899"/>
    <n v="27999"/>
    <m/>
    <n v="0"/>
  </r>
  <r>
    <m/>
    <s v="2009"/>
    <x v="1"/>
    <s v="EXPENSE"/>
    <s v="EXPENSE"/>
    <s v="P06245-070-0913-007"/>
    <m/>
    <n v="89471.87"/>
    <m/>
    <x v="11"/>
    <s v="PCC Common BFP Motor Refurb"/>
    <s v="CAPE CANAVERAL POWER PLANT UNIT #2 - 5020413200"/>
    <s v="GENERATION NATURAL GAS / OIL  - 308E - Condensate/Feedwater System / Water conveyance system"/>
    <n v="89471.87"/>
    <n v="0"/>
    <n v="20763842.859999999"/>
    <n v="89614.87"/>
    <n v="1"/>
    <n v="0"/>
    <n v="0"/>
    <n v="-17"/>
    <n v="160"/>
    <n v="160"/>
    <n v="0"/>
    <n v="0"/>
    <s v="CAPPS Refurbishment(Refurbishment Side)"/>
    <s v="G00000000797"/>
    <n v="10590"/>
    <n v="24199"/>
    <m/>
    <n v="0"/>
  </r>
  <r>
    <m/>
    <s v="2009"/>
    <x v="0"/>
    <s v="CAPITAL - NO RETIREMENTS"/>
    <s v="CAPITAL - NO RETIREMENTS"/>
    <s v="P06255-070-0914-007"/>
    <m/>
    <n v="0"/>
    <m/>
    <x v="11"/>
    <s v="PTN4 Containment Liner Coatings PH1"/>
    <s v="TURKEY POINT POWER PLANT UNIT #4 - 5081014400"/>
    <s v="GENERATION NUCLEAR - 503 - Containment Building / Containment Building - Other"/>
    <n v="1500133.13"/>
    <n v="3"/>
    <n v="47671403.75"/>
    <n v="1478368.13"/>
    <n v="0"/>
    <n v="0"/>
    <n v="0"/>
    <n v="-21765"/>
    <n v="0"/>
    <n v="0"/>
    <n v="0"/>
    <n v="0"/>
    <m/>
    <m/>
    <n v="10582"/>
    <n v="2299"/>
    <m/>
    <n v="0"/>
  </r>
  <r>
    <m/>
    <s v="2009"/>
    <x v="1"/>
    <s v="EXPENSE"/>
    <s v="EXPENSE"/>
    <s v="P06258-070-0928-007"/>
    <m/>
    <n v="207140.43"/>
    <m/>
    <x v="11"/>
    <s v="PMG U4 HP/IP Turbine Overhaul"/>
    <s v="MARTIN PWR PLT COMBINED CYCLE - UNIT #4 - 5042228400"/>
    <s v="GENERATION NATURAL GAS / OIL  - 309D - Turbine / Complete set Intermediate Pressure Blades in each section of the turbine"/>
    <n v="207140.43"/>
    <n v="13"/>
    <n v="1569407.5"/>
    <n v="207650.43"/>
    <n v="1"/>
    <n v="1"/>
    <n v="-90585"/>
    <n v="510"/>
    <n v="0"/>
    <n v="0"/>
    <n v="0"/>
    <n v="0"/>
    <m/>
    <m/>
    <n v="10999"/>
    <n v="27199"/>
    <m/>
    <n v="-90585"/>
  </r>
  <r>
    <m/>
    <s v="2009"/>
    <x v="0"/>
    <s v="CAPITAL"/>
    <s v="CAPITAL"/>
    <s v="P06258-070-0928-007"/>
    <m/>
    <n v="0"/>
    <m/>
    <x v="11"/>
    <s v="PMG U4 HP/IP Turbine Overhaul"/>
    <s v="MARTIN PWR PLT COMBINED CYCLE - UNIT #4 - 5042228400"/>
    <s v="GENERATION NATURAL GAS / OIL  - 309E - Turbine / Complete Set of High Pressure Blades in each section of the turbine"/>
    <n v="1270789.73"/>
    <n v="100"/>
    <n v="963442.2"/>
    <n v="1273920.73"/>
    <n v="4"/>
    <n v="4"/>
    <n v="-282555"/>
    <n v="3131"/>
    <n v="0"/>
    <n v="0"/>
    <n v="0"/>
    <n v="0"/>
    <m/>
    <m/>
    <n v="10999"/>
    <n v="7599"/>
    <m/>
    <n v="-282555"/>
  </r>
  <r>
    <m/>
    <s v="2009"/>
    <x v="0"/>
    <s v="CAPITAL - NO THRESHOLD"/>
    <s v="CAPITAL - NO THRESHOLD"/>
    <s v="P06258-070-0928-007"/>
    <m/>
    <n v="0"/>
    <m/>
    <x v="11"/>
    <s v="PMG U4 HP/IP Turbine Overhaul"/>
    <s v="MARTIN PWR PLT COMBINED CYCLE - UNIT #4 - 5042228400"/>
    <s v="NO TUOP&gt;271.1538 : IP BLADING-STATIONARY (R-- PROP&gt;271 : IP BLADING-STATIONARY (ROW/PR"/>
    <n v="1270789.73"/>
    <n v="100"/>
    <n v="0"/>
    <n v="1273920.73"/>
    <n v="4"/>
    <n v="4"/>
    <n v="-362338"/>
    <n v="3131"/>
    <n v="0"/>
    <n v="0"/>
    <n v="0"/>
    <n v="0"/>
    <m/>
    <m/>
    <n v="10999"/>
    <n v="1000001279"/>
    <m/>
    <n v="-362338"/>
  </r>
  <r>
    <m/>
    <s v="2009"/>
    <x v="0"/>
    <s v="CAPITAL - NO RETIREMENTS"/>
    <s v="CAPITAL - NO RETIREMENTS"/>
    <s v="P06260-070-0950-007"/>
    <m/>
    <n v="0"/>
    <m/>
    <x v="11"/>
    <s v="SJRPP U1 Limst Ball Mill Class Repl"/>
    <s v="SJRPP GYPSUM &amp; ASH EQUIPMENT - 5991250023"/>
    <s v="GENERATION COAL - 206A - FGD and SO2 System / FGD Sorbent handling system, which receives, stores, and transports the sorbent"/>
    <n v="17230.86"/>
    <n v="100"/>
    <n v="0"/>
    <n v="17230.86"/>
    <n v="1"/>
    <n v="0"/>
    <n v="0"/>
    <n v="0"/>
    <n v="0"/>
    <n v="0"/>
    <n v="0"/>
    <n v="0"/>
    <m/>
    <m/>
    <n v="10748"/>
    <n v="24099"/>
    <m/>
    <n v="0"/>
  </r>
  <r>
    <m/>
    <s v="2009"/>
    <x v="0"/>
    <s v="CAPITAL - NO RETIREMENTS"/>
    <s v="CAPITAL - NO RETIREMENTS"/>
    <s v="P06261-070-0950-007"/>
    <m/>
    <n v="0"/>
    <m/>
    <x v="11"/>
    <s v="SJRPP U2 Limest Ball Mill Class Rep"/>
    <s v="SJRPP GYPSUM &amp; ASH EQUIPMENT - 5991250023"/>
    <s v="GENERATION COAL - 206A - FGD and SO2 System / FGD Sorbent handling system, which receives, stores, and transports the sorbent"/>
    <n v="17394.61"/>
    <n v="100"/>
    <n v="0"/>
    <n v="17394.61"/>
    <n v="1"/>
    <n v="0"/>
    <n v="0"/>
    <n v="0"/>
    <n v="0"/>
    <n v="0"/>
    <n v="0"/>
    <n v="0"/>
    <m/>
    <m/>
    <n v="10748"/>
    <n v="24099"/>
    <m/>
    <n v="0"/>
  </r>
  <r>
    <m/>
    <s v="2009"/>
    <x v="1"/>
    <s v="EXPENSE"/>
    <s v="EXPENSE"/>
    <s v="P06266-070-0950-007"/>
    <m/>
    <n v="36051.589999999997"/>
    <m/>
    <x v="11"/>
    <s v="SJRPP U2 Rplc CCW Valves and Acts"/>
    <s v="ST JOHNS RIVER POWER PARK (JEA)-UNIT #2 - 5991250226"/>
    <s v="GENERATION NATURAL GAS / OIL  - 311C - Condenser and Cooling Water System / Water conveyance system"/>
    <n v="36051.589999999997"/>
    <n v="1"/>
    <n v="3573123.08"/>
    <n v="36051.589999999997"/>
    <n v="18"/>
    <n v="0"/>
    <n v="0"/>
    <n v="0"/>
    <n v="0"/>
    <n v="0"/>
    <n v="0"/>
    <n v="0"/>
    <m/>
    <m/>
    <n v="11036"/>
    <n v="30299"/>
    <m/>
    <n v="0"/>
  </r>
  <r>
    <m/>
    <s v="2009"/>
    <x v="1"/>
    <s v="EXPENSE REVIEW"/>
    <s v="EXPENSE REVIEW"/>
    <s v="P06267-070-0926-007"/>
    <m/>
    <n v="332858.02"/>
    <m/>
    <x v="11"/>
    <s v="PTF Elevator Replacement"/>
    <s v="TURKEY POINT PLANT FOSSIL - 5081026000"/>
    <s v="GENERATION NATURAL GAS / OIL  - 303A - Main Boiler / Primary furnace, including all tubing, baffles, and valves"/>
    <n v="332858.02"/>
    <n v="39"/>
    <n v="848685.31"/>
    <n v="331844.02"/>
    <n v="1"/>
    <n v="1"/>
    <n v="-33406"/>
    <n v="-1014"/>
    <n v="0"/>
    <n v="0"/>
    <n v="0"/>
    <n v="0"/>
    <m/>
    <m/>
    <n v="10746"/>
    <n v="22399"/>
    <m/>
    <n v="-33406"/>
  </r>
  <r>
    <m/>
    <s v="2009"/>
    <x v="0"/>
    <s v="CAPITAL - NO RETIREMENTS"/>
    <s v="CAPITAL - NO RETIREMENTS"/>
    <s v="P06269-070-0950-007"/>
    <m/>
    <n v="0"/>
    <m/>
    <x v="11"/>
    <s v="SJRPP Replace Forklift SF11"/>
    <s v="ST JOHNS RIVER POWER PARK (JEA) COMMON - 5991250026"/>
    <s v="NO TUOP&gt;192.324  : FORK LIFT 4000 LBS. OR S-- PROP&gt;192 : STORES EQUIPMENT"/>
    <n v="3593.04"/>
    <n v="100"/>
    <n v="0"/>
    <n v="3593.04"/>
    <n v="0"/>
    <n v="0"/>
    <n v="0"/>
    <n v="0"/>
    <n v="0"/>
    <n v="0"/>
    <n v="0"/>
    <n v="-166.05"/>
    <m/>
    <m/>
    <n v="10737"/>
    <n v="1000000989"/>
    <m/>
    <n v="0"/>
  </r>
  <r>
    <m/>
    <s v="2009"/>
    <x v="1"/>
    <s v="EXPENSE"/>
    <s v="EXPENSE"/>
    <s v="P06270-070-0950-007"/>
    <m/>
    <n v="93067.59"/>
    <m/>
    <x v="11"/>
    <s v="SJRPP U1 Replc Absorber Tower Packi"/>
    <s v="ST JOHNS RIVER POWER PARK (JEA)-UNIT #1 - 5991250126"/>
    <s v="GENERATION COAL - 217A - Fuel Storage and Handling System / Coal handling systems"/>
    <n v="93067.59"/>
    <n v="0"/>
    <n v="22403529.75"/>
    <n v="93067.59"/>
    <n v="2"/>
    <n v="1"/>
    <n v="-32237"/>
    <n v="0"/>
    <n v="0"/>
    <n v="0"/>
    <n v="0"/>
    <n v="0"/>
    <m/>
    <m/>
    <n v="10739"/>
    <n v="3099"/>
    <m/>
    <n v="-32237"/>
  </r>
  <r>
    <m/>
    <s v="2009"/>
    <x v="1"/>
    <s v="EXPENSE"/>
    <s v="EXPENSE"/>
    <s v="P06272-070-0950-007"/>
    <m/>
    <n v="77204.740000000005"/>
    <m/>
    <x v="11"/>
    <s v="SJRPP U2 Replc Absrber Tower Packng"/>
    <s v="ST JOHNS RIVER POWER PARK (JEA)-UNIT #2 - 5991250226"/>
    <s v="GENERATION COAL - 217A - Fuel Storage and Handling System / Coal handling systems"/>
    <n v="77204.740000000005"/>
    <n v="0"/>
    <n v="19016730.289999999"/>
    <n v="77204.740000000005"/>
    <n v="2"/>
    <n v="1"/>
    <n v="-57934"/>
    <n v="0"/>
    <n v="0"/>
    <n v="0"/>
    <n v="0"/>
    <n v="0"/>
    <m/>
    <m/>
    <n v="11036"/>
    <n v="3099"/>
    <m/>
    <n v="-57934"/>
  </r>
  <r>
    <m/>
    <s v="2009"/>
    <x v="0"/>
    <s v="CAPITAL - NO RETIREMENTS"/>
    <s v="CAPITAL - NO RETIREMENTS"/>
    <s v="P06273-070-0635-007"/>
    <m/>
    <n v="0"/>
    <m/>
    <x v="11"/>
    <s v="2008 computer hardware replacement"/>
    <s v="PROJECT CONTROL SERVICES - 6042806300"/>
    <s v="NO TUOP&gt;904.590  : PERSONAL COMPUTER EQUIPM-- PROP&gt;904 : COMPUTER EQUIPMENT"/>
    <n v="205397.45"/>
    <n v="100"/>
    <n v="0"/>
    <n v="205381.45"/>
    <n v="0"/>
    <n v="0"/>
    <n v="0"/>
    <n v="-16"/>
    <n v="0"/>
    <n v="0"/>
    <n v="0"/>
    <n v="0"/>
    <m/>
    <m/>
    <n v="10362"/>
    <n v="1000004180"/>
    <m/>
    <n v="0"/>
  </r>
  <r>
    <m/>
    <s v="2009"/>
    <x v="0"/>
    <s v="CAPITAL - NO RETIREMENTS"/>
    <s v="CAPITAL - NO RETIREMENTS"/>
    <s v="P06278-070-0950-007"/>
    <m/>
    <n v="0"/>
    <m/>
    <x v="11"/>
    <s v="SJRPP Replace Water Wagon CAT 631"/>
    <s v="SJRPP COAL &amp; LIMESTONE EQUIPMENT - 5991250526"/>
    <s v="GENERATION COAL - 217D - Fuel Storage and Handling System / Coal handling stations"/>
    <n v="159953.82999999999"/>
    <n v="1"/>
    <n v="13374955.33"/>
    <n v="159953.82999999999"/>
    <n v="1"/>
    <n v="0"/>
    <n v="0"/>
    <n v="0"/>
    <n v="0"/>
    <n v="0"/>
    <n v="0"/>
    <n v="0"/>
    <m/>
    <m/>
    <n v="10734"/>
    <n v="32399"/>
    <m/>
    <n v="0"/>
  </r>
  <r>
    <m/>
    <s v="2009"/>
    <x v="1"/>
    <s v="EXPENSE"/>
    <s v="EXPENSE"/>
    <s v="P06286-070-0950-007"/>
    <m/>
    <n v="81470.899999999994"/>
    <m/>
    <x v="11"/>
    <s v="SJRPP Replace Bucket Wheel Assembly"/>
    <s v="SJRPP COAL &amp; LIMESTONE EQUIPMENT - 5991250526"/>
    <s v="GENERATION COAL - 217A - Fuel Storage and Handling System / Coal handling systems"/>
    <n v="81470.899999999994"/>
    <n v="1"/>
    <n v="6293526.7800000003"/>
    <n v="81470.899999999994"/>
    <n v="1"/>
    <n v="1"/>
    <n v="-55797"/>
    <n v="0"/>
    <n v="0"/>
    <n v="0"/>
    <n v="0"/>
    <n v="0"/>
    <m/>
    <m/>
    <n v="10734"/>
    <n v="3099"/>
    <m/>
    <n v="-55797"/>
  </r>
  <r>
    <m/>
    <s v="2009"/>
    <x v="0"/>
    <s v="CAPITAL - NO THRESHOLD"/>
    <s v="CAPITAL - NO THRESHOLD"/>
    <s v="P06297-070-0926-007"/>
    <m/>
    <n v="0"/>
    <m/>
    <x v="11"/>
    <s v="PTF Unit 2 Gas Trip Valve Replace"/>
    <s v="TURKEY POINT POWER PLANT UNIT #2 - 5081014200"/>
    <s v="GENERATION NATURAL GAS / OIL  - 315 - Fuel Storage and Handling System / Fuel Storage and Handling System - Other"/>
    <n v="53818.37"/>
    <n v="100"/>
    <n v="0"/>
    <n v="53599.37"/>
    <n v="1"/>
    <n v="1"/>
    <n v="-5232"/>
    <n v="-219"/>
    <n v="0"/>
    <n v="0"/>
    <n v="0"/>
    <n v="0"/>
    <m/>
    <m/>
    <n v="10995"/>
    <n v="11699"/>
    <m/>
    <n v="-5232"/>
  </r>
  <r>
    <m/>
    <s v="2009"/>
    <x v="1"/>
    <s v="EXPENSE"/>
    <s v="EXPENSE"/>
    <s v="P06298-070-0926-007"/>
    <m/>
    <n v="35857.919999999998"/>
    <m/>
    <x v="11"/>
    <s v="PTF2 Supply  Return Meters Replace"/>
    <s v="TURKEY POINT POWER PLANT UNIT #2 - 5081014200"/>
    <s v="GENERATION NATURAL GAS / OIL  - 308E - Condensate/Feedwater System / Water conveyance system"/>
    <n v="35857.919999999998"/>
    <n v="0"/>
    <n v="18385737.699999999"/>
    <n v="35678.92"/>
    <n v="3"/>
    <n v="0"/>
    <n v="0"/>
    <n v="-179"/>
    <n v="0"/>
    <n v="0"/>
    <n v="0"/>
    <n v="0"/>
    <m/>
    <m/>
    <n v="10995"/>
    <n v="24199"/>
    <m/>
    <n v="0"/>
  </r>
  <r>
    <m/>
    <s v="2009"/>
    <x v="0"/>
    <s v="CAPITAL - NO THRESHOLD"/>
    <s v="CAPITAL - NO THRESHOLD"/>
    <s v="P06310-070-0924-007"/>
    <m/>
    <n v="0"/>
    <m/>
    <x v="11"/>
    <s v="PPE U4 Fuel Oil Heater Replacement"/>
    <s v="PORT EVERGLADES POWER PLANT UNIT #4 - 5070512400"/>
    <s v="GENERATION NATURAL GAS / OIL  - 315 - Fuel Storage and Handling System / Fuel Storage and Handling System - Other"/>
    <n v="1091220.6299999999"/>
    <n v="100"/>
    <n v="0"/>
    <n v="1106393.6299999999"/>
    <n v="10"/>
    <n v="5"/>
    <n v="-15032"/>
    <n v="15173"/>
    <n v="0"/>
    <n v="0"/>
    <n v="0"/>
    <n v="0"/>
    <m/>
    <m/>
    <n v="10615"/>
    <n v="11699"/>
    <m/>
    <n v="-15032"/>
  </r>
  <r>
    <m/>
    <s v="2009"/>
    <x v="1"/>
    <s v="EXPENSE"/>
    <s v="EXPENSE"/>
    <s v="P06315-070-0917-007"/>
    <m/>
    <n v="1070097.6599999999"/>
    <m/>
    <x v="11"/>
    <s v="PMT U2 7B Feedwater Heater Replace"/>
    <s v="MANATEE PLANT UNIT 2 - 5052017200"/>
    <s v="GENERATION NATURAL GAS / OIL  - 308E - Condensate/Feedwater System / Water conveyance system"/>
    <n v="1070097.6599999999"/>
    <n v="2"/>
    <n v="43517820.560000002"/>
    <n v="1081138.6599999999"/>
    <n v="2"/>
    <n v="2"/>
    <n v="-173248"/>
    <n v="11041"/>
    <n v="0"/>
    <n v="0"/>
    <n v="0"/>
    <n v="0"/>
    <m/>
    <m/>
    <n v="10875"/>
    <n v="24199"/>
    <m/>
    <n v="-173248"/>
  </r>
  <r>
    <m/>
    <s v="2009"/>
    <x v="0"/>
    <s v="CAPITAL - NO THRESHOLD"/>
    <s v="CAPITAL - NO THRESHOLD"/>
    <s v="P06316-070-0917-007"/>
    <m/>
    <n v="0"/>
    <m/>
    <x v="11"/>
    <s v="PMT U1 Fuel Oil Burner Pump Replace"/>
    <s v="MANATEE PLANT UNIT #1 - 5052017100"/>
    <s v="GENERATION NATURAL GAS / OIL  - 315 - Fuel Storage and Handling System / Fuel Storage and Handling System - Other"/>
    <n v="92251.09"/>
    <n v="100"/>
    <n v="0"/>
    <n v="92536.09"/>
    <n v="1"/>
    <n v="1"/>
    <n v="-15160"/>
    <n v="285"/>
    <n v="0"/>
    <n v="0"/>
    <n v="0"/>
    <n v="0"/>
    <m/>
    <m/>
    <n v="10193"/>
    <n v="11699"/>
    <m/>
    <n v="-15160"/>
  </r>
  <r>
    <m/>
    <s v="2009"/>
    <x v="1"/>
    <s v="EXPENSE"/>
    <s v="EXPENSE"/>
    <s v="P06328-070-0926-007"/>
    <m/>
    <n v="132009.88"/>
    <m/>
    <x v="11"/>
    <s v="PTF U2 Main Exp Joint Econ Out Rplc"/>
    <s v="TURKEY POINT POWER PLANT UNIT #2 - 5081014200"/>
    <s v="GENERATION NATURAL GAS / OIL  - 303A - Main Boiler / Primary furnace, including all tubing, baffles, and valves"/>
    <n v="132009.88"/>
    <n v="0"/>
    <n v="69323759.189999998"/>
    <n v="133044.88"/>
    <n v="1"/>
    <n v="1"/>
    <n v="-7853"/>
    <n v="1035"/>
    <n v="0"/>
    <n v="0"/>
    <n v="0"/>
    <n v="0"/>
    <m/>
    <m/>
    <n v="10995"/>
    <n v="22399"/>
    <m/>
    <n v="-7853"/>
  </r>
  <r>
    <m/>
    <s v="2009"/>
    <x v="0"/>
    <s v="CAPITAL - NO RETIREMENTS"/>
    <s v="CAPITAL - NO RETIREMENTS"/>
    <s v="P06329-070-0914-007"/>
    <m/>
    <n v="0"/>
    <m/>
    <x v="11"/>
    <s v="PTN LO Storage Tank Coating"/>
    <s v="TURKEY POINT POWER PLANT COMMON - 5081014000"/>
    <s v="GENERATION NUCLEAR - 516 - Turbine / Turbine - Other"/>
    <n v="112286.98"/>
    <n v="100"/>
    <n v="0"/>
    <n v="119368.98"/>
    <n v="0"/>
    <n v="0"/>
    <n v="0"/>
    <n v="7082"/>
    <n v="0"/>
    <n v="0"/>
    <n v="0"/>
    <n v="0"/>
    <m/>
    <m/>
    <n v="10594"/>
    <n v="24699"/>
    <m/>
    <n v="0"/>
  </r>
  <r>
    <m/>
    <s v="2009"/>
    <x v="0"/>
    <s v="CAPITAL - NO THRESHOLD"/>
    <s v="CAPITAL - NO THRESHOLD"/>
    <s v="P06330-070-0926-007"/>
    <m/>
    <n v="0"/>
    <m/>
    <x v="11"/>
    <s v="PTF U2A Replc Condenser Exp JT"/>
    <s v="TURKEY POINT POWER PLANT UNIT #2 - 5081014200"/>
    <s v="GENERATION NATURAL GAS / OIL  - 308 - Condensate/Feedwater System / Condensate/Feedwater Sys-Other"/>
    <n v="28538.41"/>
    <n v="100"/>
    <n v="0"/>
    <n v="28269.41"/>
    <n v="1"/>
    <n v="0"/>
    <n v="0"/>
    <n v="-269"/>
    <n v="0"/>
    <n v="0"/>
    <n v="0"/>
    <n v="0"/>
    <m/>
    <m/>
    <n v="10995"/>
    <n v="22999"/>
    <m/>
    <n v="0"/>
  </r>
  <r>
    <m/>
    <s v="2009"/>
    <x v="0"/>
    <s v="CAPITAL - NO THRESHOLD"/>
    <s v="CAPITAL - NO THRESHOLD"/>
    <s v="P06331-070-0926-007"/>
    <m/>
    <n v="0"/>
    <m/>
    <x v="11"/>
    <s v="PTF U2B Replc Condenser Exp Joint"/>
    <s v="TURKEY POINT POWER PLANT UNIT #2 - 5081014200"/>
    <s v="GENERATION NATURAL GAS / OIL  - 308 - Condensate/Feedwater System / Condensate/Feedwater Sys-Other"/>
    <n v="20641.509999999998"/>
    <n v="100"/>
    <n v="0"/>
    <n v="20508.509999999998"/>
    <n v="1"/>
    <n v="0"/>
    <n v="0"/>
    <n v="-133"/>
    <n v="0"/>
    <n v="0"/>
    <n v="0"/>
    <n v="0"/>
    <m/>
    <m/>
    <n v="10995"/>
    <n v="22999"/>
    <m/>
    <n v="0"/>
  </r>
  <r>
    <m/>
    <s v="2009"/>
    <x v="0"/>
    <s v="CAPITAL - NO RETIREMENTS"/>
    <s v="CAPITAL - NO RETIREMENTS"/>
    <s v="P06349-070-0924-007"/>
    <m/>
    <n v="0"/>
    <m/>
    <x v="11"/>
    <s v="PPE4A Instrument Air Comp Replace"/>
    <s v="PORT EVERGLADES POWER PLANT COMMON - 5070512000"/>
    <s v="GENERATION NATURAL GAS / OIL  - 302C - Station Property / All compressed air systems"/>
    <n v="122792.4"/>
    <n v="100"/>
    <n v="65153.72"/>
    <n v="122962.4"/>
    <n v="1"/>
    <n v="0"/>
    <n v="0"/>
    <n v="170"/>
    <n v="0"/>
    <n v="0"/>
    <n v="0"/>
    <n v="0"/>
    <m/>
    <m/>
    <n v="10419"/>
    <n v="16899"/>
    <m/>
    <n v="0"/>
  </r>
  <r>
    <m/>
    <s v="2009"/>
    <x v="0"/>
    <s v="CAPITAL - NO THRESHOLD"/>
    <s v="CAPITAL - NO THRESHOLD"/>
    <s v="P06350-070-0924-007"/>
    <m/>
    <n v="0"/>
    <m/>
    <x v="11"/>
    <s v="PPE U3 Replace Serv Air Compressor"/>
    <s v="PORT EVERGLADES POWER PLANT UNIT #3 - 5070512300"/>
    <s v="NO TUOP&gt;183.0521 : COMPRESSOR, AIR, COMPLET-- PROP&gt;183 : COMPRESSOR, AIR, COMPLETE"/>
    <n v="114106.26"/>
    <n v="100"/>
    <n v="0"/>
    <n v="114840.26"/>
    <n v="0"/>
    <n v="0"/>
    <n v="0"/>
    <n v="734"/>
    <n v="0"/>
    <n v="0"/>
    <n v="0"/>
    <n v="0"/>
    <m/>
    <m/>
    <n v="11020"/>
    <n v="1000000718"/>
    <m/>
    <n v="0"/>
  </r>
  <r>
    <m/>
    <s v="2009"/>
    <x v="1"/>
    <s v="EXPENSE"/>
    <s v="EXPENSE"/>
    <s v="P06352-070-0924-007"/>
    <m/>
    <n v="129851.25"/>
    <m/>
    <x v="11"/>
    <s v="PPE 4A Replc CCW Heat Exch. Frame"/>
    <s v="PORT EVERGLADES POWER PLANT UNIT #4 - 5070512400"/>
    <s v="GENERATION NATURAL GAS / OIL  - 311C - Condenser and Cooling Water System / Water conveyance system"/>
    <n v="129851.25"/>
    <n v="2"/>
    <n v="5597583.5800000001"/>
    <n v="129694.25"/>
    <n v="1"/>
    <n v="0"/>
    <n v="0"/>
    <n v="-157"/>
    <n v="0"/>
    <n v="0"/>
    <n v="0"/>
    <n v="0"/>
    <m/>
    <m/>
    <n v="10615"/>
    <n v="30299"/>
    <m/>
    <n v="0"/>
  </r>
  <r>
    <m/>
    <s v="2009"/>
    <x v="1"/>
    <s v="EXPENSE"/>
    <s v="EXPENSE"/>
    <s v="P06353-070-0905-007"/>
    <m/>
    <n v="18971.77"/>
    <m/>
    <x v="11"/>
    <s v="PPN1 EWIS Server Replacement"/>
    <s v="PUTNAM UNIT #1 - 5012905100"/>
    <s v="GENERATION NATURAL GAS / OIL  - 320 - Station Electrical Delivery System / Station Electrical Delivery System"/>
    <n v="18971.77"/>
    <n v="0"/>
    <n v="24070136.649999999"/>
    <n v="18958.77"/>
    <n v="1"/>
    <n v="0"/>
    <n v="0"/>
    <n v="-13"/>
    <n v="0"/>
    <n v="0"/>
    <n v="0"/>
    <n v="0"/>
    <m/>
    <m/>
    <n v="10430"/>
    <n v="13799"/>
    <m/>
    <n v="0"/>
  </r>
  <r>
    <m/>
    <s v="2009"/>
    <x v="0"/>
    <s v="CAPITAL - NO THRESHOLD"/>
    <s v="CAPITAL - NO THRESHOLD"/>
    <s v="P06355-070-0924-007"/>
    <m/>
    <n v="0"/>
    <m/>
    <x v="11"/>
    <s v="PPE U3 Repl 3A OCW Pump and Motor"/>
    <s v="PORT EVERGLADES POWER PLANT UNIT #3 - 5070512300"/>
    <s v="GENERATION NATURAL GAS / OIL  - 311 - Condenser and Cooling Water System / Condenser Cooling Water - Other"/>
    <n v="9119.9500000000007"/>
    <n v="100"/>
    <n v="0"/>
    <n v="9060.9500000000007"/>
    <n v="2"/>
    <n v="3"/>
    <n v="-78073"/>
    <n v="-59"/>
    <n v="0"/>
    <n v="0"/>
    <n v="0"/>
    <n v="-27325"/>
    <s v="CAPPS Refurbishment(Repair Side)"/>
    <s v="P06358-070-0924-007"/>
    <n v="11020"/>
    <n v="20599"/>
    <m/>
    <n v="-78073"/>
  </r>
  <r>
    <m/>
    <s v="2009"/>
    <x v="1"/>
    <s v="EXPENSE"/>
    <s v="EXPENSE"/>
    <s v="P06356-070-0905-007"/>
    <m/>
    <n v="18463.38"/>
    <m/>
    <x v="11"/>
    <s v="PPN2 EWIS Server Replacement"/>
    <s v="PUTNAM UNIT #2 - 5012905200"/>
    <s v="GENERATION NATURAL GAS / OIL  - 320 - Station Electrical Delivery System / Station Electrical Delivery System"/>
    <n v="18463.38"/>
    <n v="0"/>
    <n v="26619406.550000001"/>
    <n v="18436.38"/>
    <n v="0"/>
    <n v="0"/>
    <n v="0"/>
    <n v="-27"/>
    <n v="0"/>
    <n v="0"/>
    <n v="0"/>
    <n v="0"/>
    <m/>
    <m/>
    <n v="10145"/>
    <n v="13799"/>
    <m/>
    <n v="0"/>
  </r>
  <r>
    <m/>
    <s v="2009"/>
    <x v="0"/>
    <s v="CAPITAL - NO RETIREMENTS"/>
    <s v="CAPITAL - NO RETIREMENTS"/>
    <s v="P06357-070-0905-007"/>
    <m/>
    <n v="0"/>
    <m/>
    <x v="11"/>
    <s v="PPN Common Purch PC Equipment"/>
    <s v="PUTNAM POWER PLANT COMMON - 5012905000"/>
    <s v="NO TUOP&gt;191.350  : PC EQUIPMENT-- PROP&gt;191 : OFFICE FURNITURE AND EQUIPMEN"/>
    <n v="16099.02"/>
    <n v="100"/>
    <n v="0"/>
    <n v="16097.02"/>
    <n v="136"/>
    <n v="0"/>
    <n v="0"/>
    <n v="-2"/>
    <n v="0"/>
    <n v="0"/>
    <n v="0"/>
    <n v="0"/>
    <m/>
    <m/>
    <n v="10315"/>
    <n v="1000000939"/>
    <m/>
    <n v="0"/>
  </r>
  <r>
    <m/>
    <s v="2009"/>
    <x v="0"/>
    <s v="CAPITAL - NO THRESHOLD"/>
    <s v="CAPITAL - NO THRESHOLD"/>
    <s v="P06358-070-0924-007"/>
    <m/>
    <n v="0"/>
    <m/>
    <x v="11"/>
    <s v="PPE Refurbish U3A OCW Pump &amp; Mtr"/>
    <s v="PORT EVERGLADES POWER PLANT STOREROOM - 5070512007"/>
    <s v="GENERATION NATURAL GAS / OIL  - 311 - Condenser and Cooling Water System / Condenser Cooling Water - Other"/>
    <n v="37472.660000000003"/>
    <n v="100"/>
    <n v="0"/>
    <n v="64394.66"/>
    <n v="2"/>
    <n v="0"/>
    <n v="0"/>
    <n v="-403"/>
    <n v="27325"/>
    <n v="27325"/>
    <n v="0"/>
    <n v="0"/>
    <s v="CAPPS Refurbishment(Refurbishment Side)"/>
    <s v="P06355-070-0924-007"/>
    <n v="10137"/>
    <n v="20599"/>
    <m/>
    <n v="0"/>
  </r>
  <r>
    <m/>
    <s v="2009"/>
    <x v="0"/>
    <s v="CAPITAL - NO RETIREMENTS"/>
    <s v="CAPITAL - NO RETIREMENTS"/>
    <s v="P06382-070-0917-007"/>
    <m/>
    <n v="0"/>
    <m/>
    <x v="11"/>
    <s v="PMT U1 HP ST Turbine Heating System"/>
    <s v="MANATEE PLANT UNIT #1 - 5052017100"/>
    <s v="GENERATION NATURAL GAS / OIL  - 309A - Turbine / Shell and casing"/>
    <n v="262324.13"/>
    <n v="10"/>
    <n v="2807874.37"/>
    <n v="277326.13"/>
    <n v="1"/>
    <n v="0"/>
    <n v="0"/>
    <n v="15002"/>
    <n v="0"/>
    <n v="0"/>
    <n v="0"/>
    <n v="0"/>
    <m/>
    <m/>
    <n v="10193"/>
    <n v="31099"/>
    <m/>
    <n v="0"/>
  </r>
  <r>
    <m/>
    <s v="2009"/>
    <x v="1"/>
    <s v="EXPENSE"/>
    <s v="EXPENSE"/>
    <s v="P06393-070-0924-007"/>
    <m/>
    <n v="1081278.28"/>
    <m/>
    <x v="11"/>
    <s v="PPE 4 Blr Safeties/Silencers Replce"/>
    <s v="PORT EVERGLADES POWER PLANT UNIT #4 - 5070512400"/>
    <s v="GENERATION NATURAL GAS / OIL  - 303A - Main Boiler / Primary furnace, including all tubing, baffles, and valves"/>
    <n v="1081278.28"/>
    <n v="1"/>
    <n v="90795098.510000005"/>
    <n v="1079219.28"/>
    <n v="1054"/>
    <n v="1054"/>
    <n v="-1002290"/>
    <n v="-2059"/>
    <n v="0"/>
    <n v="0"/>
    <n v="0"/>
    <n v="0"/>
    <m/>
    <m/>
    <n v="10615"/>
    <n v="22399"/>
    <m/>
    <n v="-1002290"/>
  </r>
  <r>
    <m/>
    <s v="2009"/>
    <x v="0"/>
    <s v="CAPITAL - NO RETIREMENTS"/>
    <s v="CAPITAL - NO RETIREMENTS"/>
    <s v="P06395-070-0917-007"/>
    <m/>
    <n v="0"/>
    <m/>
    <x v="11"/>
    <s v="PMT Comm EDG FO Tank Containment"/>
    <s v="MANATEE POWER PLANT COMMON - 5052017000"/>
    <s v="GENERATION NATURAL GAS / OIL  - 316A - Auxiliary Power System / Each Auxiliary Generator"/>
    <n v="21275.43"/>
    <n v="2"/>
    <n v="1297105.68"/>
    <n v="21325.43"/>
    <n v="0"/>
    <n v="0"/>
    <n v="0"/>
    <n v="50"/>
    <n v="0"/>
    <n v="0"/>
    <n v="0"/>
    <n v="0"/>
    <m/>
    <m/>
    <n v="10194"/>
    <n v="27299"/>
    <m/>
    <n v="0"/>
  </r>
  <r>
    <m/>
    <s v="2009"/>
    <x v="0"/>
    <s v="CAPITAL"/>
    <s v="CAPITAL"/>
    <s v="P06396-070-0913-007"/>
    <m/>
    <n v="0"/>
    <m/>
    <x v="11"/>
    <s v="PCC U1 HP/IP Steam Turbine Overhl"/>
    <s v="CAPE CANAVERAL POWER PLANT UNIT #1 - 5020413100"/>
    <s v="GENERATION NATURAL GAS / OIL  - 309D - Turbine / Complete set Intermediate Pressure Blades in each section of the turbine"/>
    <n v="980772.46"/>
    <n v="100"/>
    <n v="745546.96"/>
    <n v="978253.46"/>
    <n v="0"/>
    <n v="1"/>
    <n v="-135366"/>
    <n v="-2519"/>
    <n v="0"/>
    <n v="0"/>
    <n v="0"/>
    <n v="-3920.08"/>
    <s v="CAPPS Refurbishment(Repair Side)"/>
    <s v="G00000000776"/>
    <n v="10856"/>
    <n v="27199"/>
    <m/>
    <n v="-135366"/>
  </r>
  <r>
    <m/>
    <s v="2009"/>
    <x v="0"/>
    <s v="CAPITAL - NO RETIREMENTS"/>
    <s v="CAPITAL - NO RETIREMENTS"/>
    <s v="P06401-070-0996-007"/>
    <m/>
    <n v="0"/>
    <m/>
    <x v="11"/>
    <s v="TMT INSTALL SLIDE GATES  SPCC"/>
    <s v="PORT MANATEE-TERMINAL - 5052017002"/>
    <s v="GENERATION NATURAL GAS / OIL  - 315A - Fuel Storage and Handling System / Each fuel storage tank"/>
    <n v="107129.77"/>
    <n v="0"/>
    <n v="24676528.079999998"/>
    <n v="108444.77"/>
    <n v="0"/>
    <n v="0"/>
    <n v="0"/>
    <n v="1315"/>
    <n v="0"/>
    <n v="0"/>
    <n v="0"/>
    <n v="0"/>
    <m/>
    <m/>
    <n v="11062"/>
    <n v="1199"/>
    <m/>
    <n v="0"/>
  </r>
  <r>
    <m/>
    <s v="2009"/>
    <x v="0"/>
    <s v="CAPITAL - NO RETIREMENTS"/>
    <s v="CAPITAL - NO RETIREMENTS"/>
    <s v="P06402-070-0901-007"/>
    <m/>
    <n v="0"/>
    <m/>
    <x v="11"/>
    <s v="PCU Purchase 5KV Megger"/>
    <s v="CUTLER POWER PLANT COMMON - 5081001000"/>
    <s v="NO TUOP&gt;190.772 : PORTABLE TOOLS AND EQUIP-- PROP&gt;190 : TOOLS, SHOP, AND GARAGE EQUIP"/>
    <n v="4976.24"/>
    <n v="100"/>
    <n v="0"/>
    <n v="4987.24"/>
    <n v="1"/>
    <n v="0"/>
    <n v="0"/>
    <n v="11"/>
    <n v="0"/>
    <n v="0"/>
    <n v="0"/>
    <n v="0"/>
    <m/>
    <m/>
    <n v="10811"/>
    <n v="1000000933"/>
    <m/>
    <n v="0"/>
  </r>
  <r>
    <m/>
    <s v="2009"/>
    <x v="1"/>
    <s v="EXPENSE"/>
    <s v="EXPENSE"/>
    <s v="P06403-070-0913-007"/>
    <m/>
    <n v="74635.009999999995"/>
    <m/>
    <x v="11"/>
    <s v="PCC1 Main Exp Joint Replacement"/>
    <s v="CAPE CANAVERAL POWER PLANT UNIT #1 - 5020413100"/>
    <s v="GENERATION NATURAL GAS / OIL  - 303A - Main Boiler / Primary furnace, including all tubing, baffles, and valves"/>
    <n v="74635.009999999995"/>
    <n v="0"/>
    <n v="84300141.120000005"/>
    <n v="75550.009999999995"/>
    <n v="1"/>
    <n v="1"/>
    <n v="-4236"/>
    <n v="915"/>
    <n v="0"/>
    <n v="0"/>
    <n v="0"/>
    <n v="0"/>
    <m/>
    <m/>
    <n v="10856"/>
    <n v="22399"/>
    <m/>
    <n v="-4236"/>
  </r>
  <r>
    <m/>
    <s v="2009"/>
    <x v="0"/>
    <s v="CAPITAL - NO RETIREMENTS"/>
    <s v="CAPITAL - NO RETIREMENTS"/>
    <s v="P06404-070-0996-007"/>
    <m/>
    <n v="0"/>
    <m/>
    <x v="11"/>
    <s v="MANATEE TERMINAL CONTAINMENT SPCC"/>
    <s v="PORT MANATEE-TERMINAL - 5052017002"/>
    <s v="GENERATION NATURAL GAS / OIL  - 315B - Fuel Storage and Handling System / fuel transport system"/>
    <n v="49366.8"/>
    <n v="5"/>
    <n v="990850.51"/>
    <n v="49655.8"/>
    <n v="0"/>
    <n v="0"/>
    <n v="0"/>
    <n v="289"/>
    <n v="0"/>
    <n v="0"/>
    <n v="0"/>
    <n v="0"/>
    <m/>
    <m/>
    <n v="11062"/>
    <n v="1799"/>
    <m/>
    <n v="0"/>
  </r>
  <r>
    <m/>
    <s v="2009"/>
    <x v="1"/>
    <s v="EXPENSE"/>
    <s v="EXPENSE"/>
    <s v="P06405-070-0913-007"/>
    <m/>
    <n v="48663.13"/>
    <m/>
    <x v="11"/>
    <s v="PCC1 A&amp;B Blr Gas Exp Jt 7 replaceme"/>
    <s v="CAPE CANAVERAL POWER PLANT UNIT #1 - 5020413100"/>
    <s v="GENERATION NATURAL GAS / OIL  - 303A - Main Boiler / Primary furnace, including all tubing, baffles, and valves"/>
    <n v="48663.13"/>
    <n v="0"/>
    <n v="84300141.120000005"/>
    <n v="49150.13"/>
    <n v="2"/>
    <n v="2"/>
    <n v="-8472"/>
    <n v="487"/>
    <n v="0"/>
    <n v="0"/>
    <n v="0"/>
    <n v="0"/>
    <m/>
    <m/>
    <n v="10856"/>
    <n v="22399"/>
    <m/>
    <n v="-8472"/>
  </r>
  <r>
    <m/>
    <s v="2009"/>
    <x v="0"/>
    <s v="CAPITAL - NO RETIREMENTS"/>
    <s v="CAPITAL - NO RETIREMENTS"/>
    <s v="P06407-070-0996-007"/>
    <m/>
    <n v="0"/>
    <m/>
    <x v="11"/>
    <s v="TMT ISO VLV INSTALL ECRC SPCC"/>
    <s v="PORT MANATEE-TERMINAL - 5052017002"/>
    <s v="GENERATION NATURAL GAS / OIL  - 315B - Fuel Storage and Handling System / fuel transport system"/>
    <n v="212458.48"/>
    <n v="22"/>
    <n v="990850.51"/>
    <n v="215896.48"/>
    <n v="0"/>
    <n v="0"/>
    <n v="0"/>
    <n v="3438"/>
    <n v="0"/>
    <n v="0"/>
    <n v="0"/>
    <n v="0"/>
    <m/>
    <m/>
    <n v="11062"/>
    <n v="1799"/>
    <m/>
    <n v="0"/>
  </r>
  <r>
    <m/>
    <s v="2009"/>
    <x v="0"/>
    <s v="CAPITAL - NO RETIREMENTS"/>
    <s v="CAPITAL - NO RETIREMENTS"/>
    <s v="P06408-070-0996-007"/>
    <m/>
    <n v="0"/>
    <m/>
    <x v="11"/>
    <s v="TMT ADD TRICKLE FILTER ECRC"/>
    <s v="PORT MANATEE-TERMINAL - 5052017002"/>
    <s v="GENERATION NATURAL GAS / OIL  - 315B - Fuel Storage and Handling System / fuel transport system"/>
    <n v="38354.129999999997"/>
    <n v="4"/>
    <n v="990850.51"/>
    <n v="39102.129999999997"/>
    <n v="1"/>
    <n v="0"/>
    <n v="0"/>
    <n v="748"/>
    <n v="0"/>
    <n v="0"/>
    <n v="0"/>
    <n v="0"/>
    <m/>
    <m/>
    <n v="11062"/>
    <n v="1799"/>
    <m/>
    <n v="0"/>
  </r>
  <r>
    <m/>
    <s v="2009"/>
    <x v="0"/>
    <s v="CAPITAL - NO THRESHOLD"/>
    <s v="CAPITAL - NO THRESHOLD"/>
    <s v="P06421-070-0905-007"/>
    <m/>
    <n v="0"/>
    <m/>
    <x v="11"/>
    <s v="PPN Cm Aux Circ pmp Motor Replace"/>
    <s v="PUTNAM POWER PLANT COMMON - 5012905000"/>
    <s v="GENERATION NATURAL GAS / OIL  - 311 - Condenser and Cooling Water System / Condenser Cooling Water - Other"/>
    <n v="5944.47"/>
    <n v="100"/>
    <n v="0"/>
    <n v="5794.47"/>
    <n v="0"/>
    <n v="1"/>
    <n v="-12968"/>
    <n v="-150"/>
    <n v="0"/>
    <n v="0"/>
    <n v="0"/>
    <n v="-4539"/>
    <s v="CAPPS Refurbishment(Repair Side)"/>
    <s v="P06422-070-0905-007"/>
    <n v="10315"/>
    <n v="20599"/>
    <m/>
    <n v="-12968"/>
  </r>
  <r>
    <m/>
    <s v="2009"/>
    <x v="0"/>
    <s v="CAPITAL - NO RETIREMENTS"/>
    <s v="CAPITAL - NO RETIREMENTS"/>
    <s v="P06427-070-0935-007"/>
    <m/>
    <n v="0"/>
    <m/>
    <x v="11"/>
    <s v="PTC U5 Construction Closeout"/>
    <s v="TURKEY POINT COMBINED CYCLE UNIT 5 - 5081014500"/>
    <s v="GENERATION NATURAL GAS / OIL  - 310 - Generator / Generator - Other"/>
    <n v="14727.79"/>
    <n v="0"/>
    <n v="11650816.77"/>
    <n v="16675.79"/>
    <n v="0"/>
    <n v="0"/>
    <n v="0"/>
    <n v="1948"/>
    <n v="0"/>
    <n v="0"/>
    <n v="0"/>
    <n v="0"/>
    <m/>
    <m/>
    <n v="10742"/>
    <n v="12499"/>
    <m/>
    <n v="0"/>
  </r>
  <r>
    <m/>
    <s v="2009"/>
    <x v="0"/>
    <s v="CAPITAL - NO RETIREMENTS"/>
    <s v="CAPITAL - NO RETIREMENTS"/>
    <s v="P06427-070-0935-007"/>
    <m/>
    <n v="0"/>
    <m/>
    <x v="11"/>
    <s v="PTC U5 Construction Closeout"/>
    <s v="TURKEY POINT COMBINED CYCLE UNIT 5 - 5081014500"/>
    <s v="GENERATION NATURAL GAS / OIL  - 311D - Condenser and Cooling Water System / Primary circulating water pump that draws from a unique water source (such as a lake, river, or ocean) for a once-through system, or which feeds one or more cooling water towers"/>
    <n v="22092.68"/>
    <n v="100"/>
    <n v="0"/>
    <n v="25013.68"/>
    <n v="0"/>
    <n v="0"/>
    <n v="0"/>
    <n v="2921"/>
    <n v="0"/>
    <n v="0"/>
    <n v="0"/>
    <n v="0"/>
    <m/>
    <m/>
    <n v="10742"/>
    <n v="899"/>
    <m/>
    <n v="0"/>
  </r>
  <r>
    <m/>
    <s v="2009"/>
    <x v="0"/>
    <s v="CAPITAL - NO RETIREMENTS"/>
    <s v="CAPITAL - NO RETIREMENTS"/>
    <s v="P06427-070-0935-007"/>
    <m/>
    <n v="0"/>
    <m/>
    <x v="11"/>
    <s v="PTC U5 Construction Closeout"/>
    <s v="TURKEY POINT COMBINED CYCLE UNIT 5 - 5081014500"/>
    <s v="GENERATION NATURAL GAS / OIL  - 312 - Water Treatment System / Water Treatment System - Other"/>
    <n v="23565.27"/>
    <n v="100"/>
    <n v="0"/>
    <n v="26681.27"/>
    <n v="0"/>
    <n v="0"/>
    <n v="0"/>
    <n v="3116"/>
    <n v="0"/>
    <n v="0"/>
    <n v="0"/>
    <n v="0"/>
    <m/>
    <m/>
    <n v="10742"/>
    <n v="5899"/>
    <m/>
    <n v="0"/>
  </r>
  <r>
    <m/>
    <s v="2009"/>
    <x v="0"/>
    <s v="CAPITAL - NO RETIREMENTS"/>
    <s v="CAPITAL - NO RETIREMENTS"/>
    <s v="P06427-070-0935-007"/>
    <m/>
    <n v="0"/>
    <m/>
    <x v="11"/>
    <s v="PTC U5 Construction Closeout"/>
    <s v="TURKEY POINT COMBINED CYCLE UNIT 5 - 5081014500"/>
    <s v="GENERATION NATURAL GAS / OIL  - 324 - Heat Recovery Steam Generator / Heat Recovery Steam Generator - Other"/>
    <n v="64803.47"/>
    <n v="0"/>
    <n v="71445379.200000003"/>
    <n v="73373.47"/>
    <n v="0"/>
    <n v="0"/>
    <n v="0"/>
    <n v="8570"/>
    <n v="0"/>
    <n v="0"/>
    <n v="0"/>
    <n v="0"/>
    <m/>
    <m/>
    <n v="10742"/>
    <n v="9399"/>
    <m/>
    <n v="0"/>
  </r>
  <r>
    <m/>
    <s v="2009"/>
    <x v="0"/>
    <s v="CAPITAL - NO RETIREMENTS"/>
    <s v="CAPITAL - NO RETIREMENTS"/>
    <s v="P06427-070-0935-007"/>
    <m/>
    <n v="0"/>
    <m/>
    <x v="11"/>
    <s v="PTC U5 Construction Closeout"/>
    <s v="TURKEY POINT COMBINED CYCLE UNIT 5 - 5081014500"/>
    <s v="NO TUOP&gt;201.1019 : PIPING-- PROP&gt;201 : PIPING"/>
    <n v="22092.68"/>
    <n v="100"/>
    <n v="0"/>
    <n v="25013.68"/>
    <n v="0"/>
    <n v="0"/>
    <n v="0"/>
    <n v="2921"/>
    <n v="0"/>
    <n v="0"/>
    <n v="0"/>
    <n v="0"/>
    <m/>
    <m/>
    <n v="10742"/>
    <n v="1000001001"/>
    <m/>
    <n v="0"/>
  </r>
  <r>
    <m/>
    <s v="2009"/>
    <x v="0"/>
    <s v="CAPITAL - NO RETIREMENTS"/>
    <s v="CAPITAL - NO RETIREMENTS"/>
    <s v="P06430-070-0926-007"/>
    <m/>
    <n v="0"/>
    <m/>
    <x v="11"/>
    <s v="PTF Common Pendant Drain Regulator"/>
    <s v="TURKEY POINT FOSL PROD CAP SPARE STOREROOM - 5081026007"/>
    <s v="GENERATION NATURAL GAS / OIL  - 303A - Main Boiler / Primary furnace, including all tubing, baffles, and valves"/>
    <n v="16085.35"/>
    <n v="100"/>
    <n v="0"/>
    <n v="16046.35"/>
    <n v="1"/>
    <n v="0"/>
    <n v="0"/>
    <n v="-39"/>
    <n v="0"/>
    <n v="0"/>
    <n v="0"/>
    <n v="0"/>
    <m/>
    <m/>
    <n v="10078"/>
    <n v="22399"/>
    <m/>
    <n v="0"/>
  </r>
  <r>
    <m/>
    <s v="2009"/>
    <x v="1"/>
    <s v="EXPENSE REVIEW"/>
    <s v="EXPENSE REVIEW"/>
    <s v="P06431-070-0950-007"/>
    <m/>
    <n v="4374.59"/>
    <m/>
    <x v="11"/>
    <s v="SJRPP Replc 125VDC Battry Bnk Subst"/>
    <s v="ST. JOHNS RIVER PARK SWITCHYARD (JEA) - 1991283870"/>
    <s v="Storage Batteries - (c)substation"/>
    <n v="4374.59"/>
    <n v="22"/>
    <n v="19964.66"/>
    <n v="4374.59"/>
    <n v="2"/>
    <n v="2"/>
    <n v="-3939"/>
    <n v="0"/>
    <n v="0"/>
    <n v="0"/>
    <n v="0"/>
    <n v="0"/>
    <m/>
    <m/>
    <n v="10050"/>
    <n v="1002"/>
    <m/>
    <n v="-3939"/>
  </r>
  <r>
    <m/>
    <s v="2009"/>
    <x v="1"/>
    <s v="EXPENSE"/>
    <s v="EXPENSE"/>
    <s v="P06436-070-0996-007"/>
    <m/>
    <n v="55073.23"/>
    <m/>
    <x v="11"/>
    <s v="TMT Battery and Charger Replacemnt"/>
    <s v="PORT MANATEE-TERMINAL - 5052017002"/>
    <s v="GENERATION NATURAL GAS / OIL  - 320 - Station Electrical Delivery System / Station Electrical Delivery System"/>
    <n v="55073.23"/>
    <n v="1"/>
    <n v="6105715.5800000001"/>
    <n v="55105.23"/>
    <n v="3"/>
    <n v="0"/>
    <n v="0"/>
    <n v="32"/>
    <n v="0"/>
    <n v="0"/>
    <n v="0"/>
    <n v="0"/>
    <m/>
    <m/>
    <n v="11062"/>
    <n v="13799"/>
    <m/>
    <n v="0"/>
  </r>
  <r>
    <m/>
    <s v="2009"/>
    <x v="0"/>
    <s v="CAPITAL - NO THRESHOLD"/>
    <s v="CAPITAL - NO THRESHOLD"/>
    <s v="P06446-070-0908-007"/>
    <m/>
    <n v="0"/>
    <m/>
    <x v="11"/>
    <s v="PFL Gas Yard Valve Replacement"/>
    <s v="FT LAUDERDALE POWER PLANT COMMON - 5070508000"/>
    <s v="GENERATION NATURAL GAS / OIL  - 315 - Fuel Storage and Handling System / Fuel Storage and Handling System - Other"/>
    <n v="196017.87"/>
    <n v="100"/>
    <n v="0"/>
    <n v="195911.87"/>
    <n v="4"/>
    <n v="4"/>
    <n v="-211664"/>
    <n v="-106"/>
    <n v="0"/>
    <n v="0"/>
    <n v="0"/>
    <n v="0"/>
    <m/>
    <m/>
    <n v="10467"/>
    <n v="11699"/>
    <m/>
    <n v="-211664"/>
  </r>
  <r>
    <m/>
    <s v="2009"/>
    <x v="0"/>
    <s v="CAPITAL"/>
    <s v="CAPITAL"/>
    <s v="P06447-070-0918-007"/>
    <m/>
    <n v="0"/>
    <m/>
    <x v="11"/>
    <s v="PMR U1 HP/IP Blade Replacement"/>
    <s v="MARTIN POWER PLANT UNIT 1 - 5042218100"/>
    <s v="GENERATION NATURAL GAS / OIL  - 309D - Turbine / Complete set Intermediate Pressure Blades in each section of the turbine"/>
    <n v="1537913.48"/>
    <n v="100"/>
    <n v="814616.44"/>
    <n v="1531078.48"/>
    <n v="3"/>
    <n v="3"/>
    <n v="-201115"/>
    <n v="-6835"/>
    <n v="0"/>
    <n v="0"/>
    <n v="0"/>
    <n v="0"/>
    <m/>
    <m/>
    <n v="10434"/>
    <n v="27199"/>
    <m/>
    <n v="-201115"/>
  </r>
  <r>
    <m/>
    <s v="2009"/>
    <x v="1"/>
    <s v="EXPENSE REVIEW"/>
    <s v="EXPENSE REVIEW"/>
    <s v="P06447-070-0918-007"/>
    <m/>
    <n v="512635.77"/>
    <m/>
    <x v="11"/>
    <s v="PMR U1 HP/IP Blade Replacement"/>
    <s v="MARTIN POWER PLANT UNIT 1 - 5042218100"/>
    <s v="GENERATION NATURAL GAS / OIL  - 309E - Turbine / Complete Set of High Pressure Blades in each section of the turbine"/>
    <n v="512635.77"/>
    <n v="22"/>
    <n v="2335141.58"/>
    <n v="510357.77"/>
    <n v="1"/>
    <n v="1"/>
    <n v="-25080"/>
    <n v="-2278"/>
    <n v="0"/>
    <n v="0"/>
    <n v="0"/>
    <n v="0"/>
    <m/>
    <m/>
    <n v="10434"/>
    <n v="7599"/>
    <m/>
    <n v="-25080"/>
  </r>
  <r>
    <m/>
    <s v="2009"/>
    <x v="0"/>
    <s v="CAPITAL - NO RETIREMENTS"/>
    <s v="CAPITAL - NO RETIREMENTS"/>
    <s v="P06448-070-0918-007"/>
    <m/>
    <n v="0"/>
    <m/>
    <x v="11"/>
    <s v="PMR U1 800MW HP/IP Blade SPE Coat"/>
    <s v="MARTIN POWER PLANT UNIT 1 - 5042218100"/>
    <s v="GENERATION NATURAL GAS / OIL  - 309D - Turbine / Complete set Intermediate Pressure Blades in each section of the turbine"/>
    <n v="189803.03"/>
    <n v="24"/>
    <n v="814616.44"/>
    <n v="194769.03"/>
    <n v="0"/>
    <n v="0"/>
    <n v="0"/>
    <n v="4966"/>
    <n v="0"/>
    <n v="0"/>
    <n v="0"/>
    <n v="0"/>
    <m/>
    <m/>
    <n v="10434"/>
    <n v="27199"/>
    <m/>
    <n v="0"/>
  </r>
  <r>
    <m/>
    <s v="2009"/>
    <x v="0"/>
    <s v="CAPITAL - NO RETIREMENTS"/>
    <s v="CAPITAL - NO RETIREMENTS"/>
    <s v="P06448-070-0918-007"/>
    <m/>
    <n v="0"/>
    <m/>
    <x v="11"/>
    <s v="PMR U1 800MW HP/IP Blade SPE Coat"/>
    <s v="MARTIN POWER PLANT UNIT 1 - 5042218100"/>
    <s v="GENERATION NATURAL GAS / OIL  - 309E - Turbine / Complete Set of High Pressure Blades in each section of the turbine"/>
    <n v="63272.18"/>
    <n v="3"/>
    <n v="2335141.58"/>
    <n v="64927.18"/>
    <n v="0"/>
    <n v="0"/>
    <n v="0"/>
    <n v="1655"/>
    <n v="0"/>
    <n v="0"/>
    <n v="0"/>
    <n v="0"/>
    <m/>
    <m/>
    <n v="10434"/>
    <n v="7599"/>
    <m/>
    <n v="0"/>
  </r>
  <r>
    <m/>
    <s v="2009"/>
    <x v="0"/>
    <s v="CAPITAL - NO THRESHOLD"/>
    <s v="CAPITAL - NO THRESHOLD"/>
    <s v="P06450-070-0908-007"/>
    <m/>
    <n v="0"/>
    <m/>
    <x v="11"/>
    <s v="PFL Rplc 4A/4B/4C Cond Pmp Exp Jnt"/>
    <s v="FT LAUDERDALE POWER PLANT UNIT #4 - 5070508400"/>
    <s v="GENERATION NATURAL GAS / OIL  - 311 - Condenser and Cooling Water System / Condenser Cooling Water - Other"/>
    <n v="6877.55"/>
    <n v="100"/>
    <n v="0"/>
    <n v="6902.55"/>
    <n v="3"/>
    <n v="3"/>
    <n v="-317"/>
    <n v="25"/>
    <n v="0"/>
    <n v="0"/>
    <n v="0"/>
    <n v="0"/>
    <m/>
    <m/>
    <n v="10049"/>
    <n v="20599"/>
    <m/>
    <n v="-317"/>
  </r>
  <r>
    <m/>
    <s v="2009"/>
    <x v="0"/>
    <s v="CAPITAL - NO RETIREMENTS"/>
    <s v="CAPITAL - NO RETIREMENTS"/>
    <s v="P06451-070-0916-007"/>
    <m/>
    <n v="0"/>
    <m/>
    <x v="11"/>
    <s v="PSR Com Cond Pnl Sple Chillr Instal"/>
    <s v="SANFORD PLANT COMBINED CYCLE COMMON - 5013616000"/>
    <s v="GENERATION NATURAL GAS / OIL  - 312F - Water Treatment System / Instrumentation and Controls"/>
    <n v="21059.52"/>
    <n v="100"/>
    <n v="0"/>
    <n v="21681.52"/>
    <n v="1"/>
    <n v="0"/>
    <n v="0"/>
    <n v="622"/>
    <n v="0"/>
    <n v="0"/>
    <n v="0"/>
    <n v="0"/>
    <m/>
    <m/>
    <n v="10894"/>
    <n v="7499"/>
    <m/>
    <n v="0"/>
  </r>
  <r>
    <m/>
    <s v="2009"/>
    <x v="1"/>
    <s v="EXPENSE"/>
    <s v="EXPENSE"/>
    <s v="P06455-070-0913-007"/>
    <m/>
    <n v="97337.600000000006"/>
    <m/>
    <x v="11"/>
    <s v="PCC1B Circulating Pump Motor Rewind"/>
    <s v="CAPE CANAVERAL POWER PLANT UNIT #1 - 5020413100"/>
    <s v="GENERATION NATURAL GAS / OIL  - 311D - Condenser and Cooling Water System / Primary circulating water pump that draws from a unique water source (such as a lake, river, or ocean) for a once-through system, or which feeds one or more cooling water towers"/>
    <n v="97337.600000000006"/>
    <n v="5"/>
    <n v="1815741.27"/>
    <n v="98120.6"/>
    <n v="1"/>
    <n v="1"/>
    <n v="-7189"/>
    <n v="783"/>
    <n v="0"/>
    <n v="0"/>
    <n v="0"/>
    <n v="0"/>
    <m/>
    <m/>
    <n v="10856"/>
    <n v="899"/>
    <m/>
    <n v="-7189"/>
  </r>
  <r>
    <m/>
    <s v="2009"/>
    <x v="1"/>
    <s v="EXPENSE"/>
    <s v="EXPENSE"/>
    <s v="P06456-070-0921-007"/>
    <m/>
    <n v="27335.58"/>
    <m/>
    <x v="11"/>
    <s v="PFL GT Generator Rotor Coil Replc"/>
    <s v="FT LAUDERDALE GAS TURBINE FACILITIES - 5070508044"/>
    <s v="GENERATION NATURAL GAS / OIL  - 310 - Generator / Generator - Other"/>
    <n v="27335.58"/>
    <n v="0"/>
    <n v="22181678.75"/>
    <n v="27372.58"/>
    <n v="2"/>
    <n v="2"/>
    <n v="-118008"/>
    <n v="37"/>
    <n v="0"/>
    <n v="0"/>
    <n v="0"/>
    <n v="-41302.800000000003"/>
    <s v="CAPPS Refurbishment(Repair Side)"/>
    <s v="P06457-070-0921-007"/>
    <n v="10718"/>
    <n v="12499"/>
    <m/>
    <n v="-118008"/>
  </r>
  <r>
    <m/>
    <s v="2009"/>
    <x v="0"/>
    <s v="CAPITAL REVIEW"/>
    <s v="CAPITAL REVIEW"/>
    <s v="P06457-070-0921-007"/>
    <m/>
    <n v="0"/>
    <m/>
    <x v="11"/>
    <s v="PFL GT Generator Rotor Coils Refurb"/>
    <s v="FT LAUDERDALE PLANT STOREROOM - 5070508007"/>
    <s v="GENERATION NATURAL GAS / OIL  - 310 - Generator / Generator - Other"/>
    <n v="410859.86"/>
    <n v="59"/>
    <n v="697318.85"/>
    <n v="410796.86"/>
    <n v="2"/>
    <n v="0"/>
    <n v="0"/>
    <n v="-63"/>
    <n v="0"/>
    <n v="0"/>
    <n v="0"/>
    <n v="0"/>
    <s v="CAPPS Refurbishment(Refurbishment Side)"/>
    <s v="P06456-070-0921-007"/>
    <n v="10064"/>
    <n v="12499"/>
    <m/>
    <n v="0"/>
  </r>
  <r>
    <m/>
    <s v="2009"/>
    <x v="0"/>
    <s v="CAPITAL - NO RETIREMENTS"/>
    <s v="CAPITAL - NO RETIREMENTS"/>
    <s v="P06458-070-0905-007"/>
    <m/>
    <n v="0"/>
    <m/>
    <x v="11"/>
    <s v="PPN Com CT1 New Diaphragm Set Purch"/>
    <s v="PUTNAM PLANT STOREROOM - 5012905007"/>
    <s v="GENERATION NATURAL GAS / OIL  - 323A - Combustion Turbine / Compressor Section"/>
    <n v="1800127.06"/>
    <n v="73"/>
    <n v="2484802.2599999998"/>
    <n v="1818539.06"/>
    <n v="17"/>
    <n v="0"/>
    <n v="0"/>
    <n v="18412"/>
    <n v="0"/>
    <n v="0"/>
    <n v="0"/>
    <n v="0"/>
    <m/>
    <m/>
    <n v="10887"/>
    <n v="18599"/>
    <m/>
    <n v="0"/>
  </r>
  <r>
    <m/>
    <s v="2009"/>
    <x v="0"/>
    <s v="CAPITAL - NO RETIREMENTS"/>
    <s v="CAPITAL - NO RETIREMENTS"/>
    <s v="P06463-070-0908-007"/>
    <m/>
    <n v="0"/>
    <m/>
    <x v="11"/>
    <s v="PFL Install Hurricane Shelters"/>
    <s v="FT LAUDERDALE POWER PLANT COMMON - 5070508000"/>
    <s v="NO TUOP&gt;350.3110 : BUILDING/SHELTER, COMPLE-- PROP&gt;350 : BUILDING/SHELTER, COMPLETE"/>
    <n v="923047.07"/>
    <n v="100"/>
    <n v="0"/>
    <n v="936535.07"/>
    <n v="1"/>
    <n v="0"/>
    <n v="0"/>
    <n v="13488"/>
    <n v="0"/>
    <n v="0"/>
    <n v="0"/>
    <n v="0"/>
    <m/>
    <m/>
    <n v="10467"/>
    <n v="1000001821"/>
    <m/>
    <n v="0"/>
  </r>
  <r>
    <m/>
    <s v="2009"/>
    <x v="1"/>
    <s v="EXPENSE"/>
    <s v="EXPENSE"/>
    <s v="P06464-070-0928-007"/>
    <m/>
    <n v="17293.919999999998"/>
    <m/>
    <x v="11"/>
    <s v="PMG U4 CT Replc Exh Casng Exp Jnt"/>
    <s v="MARTIN PWR PLT COMBINED CYCLE - UNIT #4 - 5042228400"/>
    <s v="GENERATION NATURAL GAS / OIL  - 324 - Heat Recovery Steam Generator / Heat Recovery Steam Generator - Other"/>
    <n v="17293.919999999998"/>
    <n v="0"/>
    <n v="46885785.740000002"/>
    <n v="17626.919999999998"/>
    <n v="1"/>
    <n v="1"/>
    <n v="-2195"/>
    <n v="333"/>
    <n v="0"/>
    <n v="0"/>
    <n v="0"/>
    <n v="0"/>
    <m/>
    <m/>
    <n v="10999"/>
    <n v="9399"/>
    <m/>
    <n v="-2195"/>
  </r>
  <r>
    <m/>
    <s v="2009"/>
    <x v="1"/>
    <s v="EXPENSE"/>
    <s v="EXPENSE"/>
    <s v="P06466-070-0928-007"/>
    <m/>
    <n v="27091.01"/>
    <m/>
    <x v="11"/>
    <s v="PMG U4B CT Replc Exh Casng Exp Jnt"/>
    <s v="MARTIN PWR PLT COMBINED CYCLE - UNIT #4 - 5042228400"/>
    <s v="GENERATION NATURAL GAS / OIL  - 324 - Heat Recovery Steam Generator / Heat Recovery Steam Generator - Other"/>
    <n v="27091.01"/>
    <n v="0"/>
    <n v="46885785.740000002"/>
    <n v="27148.01"/>
    <n v="1"/>
    <n v="1"/>
    <n v="-2195"/>
    <n v="57"/>
    <n v="0"/>
    <n v="0"/>
    <n v="0"/>
    <n v="0"/>
    <m/>
    <m/>
    <n v="10999"/>
    <n v="9399"/>
    <m/>
    <n v="-2195"/>
  </r>
  <r>
    <m/>
    <s v="2009"/>
    <x v="1"/>
    <s v="EXPENSE"/>
    <s v="EXPENSE"/>
    <s v="P06467-070-0914-007"/>
    <m/>
    <n v="232476.4"/>
    <m/>
    <x v="11"/>
    <s v="PTN U4 Repl 4A &amp; 4B NCC Motors"/>
    <s v="TURKEY POINT POWER PLANT UNIT #4 - 5081014400"/>
    <s v="GENERATION NUCLEAR - 503 - Containment Building / Containment Building - Other"/>
    <n v="232476.4"/>
    <n v="0"/>
    <n v="47671403.75"/>
    <n v="233211.4"/>
    <n v="2"/>
    <n v="2"/>
    <n v="-24746"/>
    <n v="735"/>
    <n v="0"/>
    <n v="0"/>
    <n v="0"/>
    <n v="0"/>
    <m/>
    <m/>
    <n v="10582"/>
    <n v="2299"/>
    <m/>
    <n v="-24746"/>
  </r>
  <r>
    <m/>
    <s v="2009"/>
    <x v="1"/>
    <s v="EXPENSE"/>
    <s v="EXPENSE"/>
    <s v="P06468-070-0914-007"/>
    <m/>
    <n v="75009.56"/>
    <m/>
    <x v="11"/>
    <s v="PTN U4 Repl 4 Main Stm Safty Valves"/>
    <s v="TURKEY POINT POWER PLANT UNIT #4 - 5081014400"/>
    <s v="GENERATION NUCLEAR - 509C - Feed and Steam Cycle / Each Loop of Water Conveyance System"/>
    <n v="75009.56"/>
    <n v="0"/>
    <n v="107637162.03"/>
    <n v="75227.56"/>
    <n v="0"/>
    <n v="4"/>
    <n v="-8730"/>
    <n v="218"/>
    <n v="0"/>
    <n v="0"/>
    <n v="0"/>
    <n v="-6547.69"/>
    <s v="CAPPS Refurbishment(Repair Side)"/>
    <s v="P00000000782"/>
    <n v="10582"/>
    <n v="17799"/>
    <m/>
    <n v="-8730"/>
  </r>
  <r>
    <m/>
    <s v="2009"/>
    <x v="0"/>
    <s v="CAPITAL - NO THRESHOLD"/>
    <s v="CAPITAL - NO THRESHOLD"/>
    <s v="P06470-070-0920-007"/>
    <m/>
    <n v="0"/>
    <m/>
    <x v="11"/>
    <s v="PPE U1 Cond B Mtr Stator Rewind"/>
    <s v="PORT EVERGLADES POWER PLANT UNIT #1 - 5070512100"/>
    <s v="GENERATION NATURAL GAS / OIL  - 308 - Condensate/Feedwater System / Condensate/Feedwater Sys-Other"/>
    <n v="40434.06"/>
    <n v="100"/>
    <n v="0"/>
    <n v="40346.06"/>
    <n v="1"/>
    <n v="1"/>
    <n v="-2820"/>
    <n v="-88"/>
    <n v="0"/>
    <n v="0"/>
    <n v="0"/>
    <n v="0"/>
    <m/>
    <m/>
    <n v="10136"/>
    <n v="22999"/>
    <m/>
    <n v="-2820"/>
  </r>
  <r>
    <m/>
    <s v="2009"/>
    <x v="1"/>
    <s v="EXPENSE"/>
    <s v="EXPENSE"/>
    <s v="P06471-070-0920-007"/>
    <m/>
    <n v="96682.47"/>
    <m/>
    <x v="11"/>
    <s v="PPE U1 BFP B Mtr Stator Rewind"/>
    <s v="PORT EVERGLADES POWER PLANT UNIT #1 - 5070512100"/>
    <s v="GENERATION NATURAL GAS / OIL  - 308E - Condensate/Feedwater System / Water conveyance system"/>
    <n v="96682.47"/>
    <n v="1"/>
    <n v="16124298.800000001"/>
    <n v="96329.47"/>
    <n v="1"/>
    <n v="1"/>
    <n v="-12801"/>
    <n v="-353"/>
    <n v="0"/>
    <n v="0"/>
    <n v="0"/>
    <n v="0"/>
    <m/>
    <m/>
    <n v="10136"/>
    <n v="24199"/>
    <m/>
    <n v="-12801"/>
  </r>
  <r>
    <m/>
    <s v="2009"/>
    <x v="0"/>
    <s v="CAPITAL - NO RETIREMENTS"/>
    <s v="CAPITAL - NO RETIREMENTS"/>
    <s v="P06474-070-0928-007"/>
    <m/>
    <n v="0"/>
    <m/>
    <x v="11"/>
    <s v="PMG U3&amp;4 Purchase Hurricane Shelter"/>
    <s v="MARTIN PWR PLT COMBINED CYCLE COMMON UNITS3&amp;4 - 5042228009"/>
    <s v="NO TUOP&gt;350.3110 : BUILDING/SHELTER, COMPLE-- PROP&gt;350 : BUILDING/SHELTER, COMPLETE"/>
    <n v="508430.45"/>
    <n v="100"/>
    <n v="0"/>
    <n v="513684.45"/>
    <n v="2"/>
    <n v="0"/>
    <n v="0"/>
    <n v="5254"/>
    <n v="0"/>
    <n v="0"/>
    <n v="0"/>
    <n v="0"/>
    <m/>
    <m/>
    <n v="10227"/>
    <n v="1000001821"/>
    <m/>
    <n v="0"/>
  </r>
  <r>
    <m/>
    <s v="2009"/>
    <x v="1"/>
    <s v="EXPENSE"/>
    <s v="EXPENSE"/>
    <s v="P06479-070-0979-007"/>
    <m/>
    <n v="82408.34"/>
    <m/>
    <x v="11"/>
    <s v="PPE U1A Replc Fuel Oil Trnsfer Pump"/>
    <s v="PORT EVERGLADES POWER PLANT FUEL OIL TERMINAL - 5070512002"/>
    <s v="GENERATION NATURAL GAS / OIL  - 315B - Fuel Storage and Handling System / fuel transport system"/>
    <n v="82408.34"/>
    <n v="1"/>
    <n v="7979039.9100000001"/>
    <n v="82336.34"/>
    <n v="1"/>
    <n v="1"/>
    <n v="-51443"/>
    <n v="-72"/>
    <n v="0"/>
    <n v="0"/>
    <n v="0"/>
    <n v="0"/>
    <m/>
    <m/>
    <n v="10703"/>
    <n v="1799"/>
    <m/>
    <n v="-51443"/>
  </r>
  <r>
    <m/>
    <s v="2009"/>
    <x v="1"/>
    <s v="EXPENSE"/>
    <s v="EXPENSE"/>
    <s v="P06480-070-0928-007"/>
    <m/>
    <n v="4391.79"/>
    <m/>
    <x v="11"/>
    <s v="PMR U4A REPLACE HRSG INLET EJ"/>
    <s v="MARTIN PWR PLT COMBINED CYCLE - UNIT #4 - 5042228400"/>
    <s v="GENERATION NATURAL GAS / OIL  - 324 - Heat Recovery Steam Generator / Heat Recovery Steam Generator - Other"/>
    <n v="4391.79"/>
    <n v="0"/>
    <n v="46885785.740000002"/>
    <n v="4391.79"/>
    <n v="0"/>
    <n v="0"/>
    <n v="0"/>
    <n v="0"/>
    <n v="0"/>
    <n v="0"/>
    <n v="0"/>
    <n v="0"/>
    <m/>
    <m/>
    <n v="10999"/>
    <n v="9399"/>
    <m/>
    <n v="0"/>
  </r>
  <r>
    <m/>
    <s v="2009"/>
    <x v="1"/>
    <s v="EXPENSE"/>
    <s v="EXPENSE"/>
    <s v="P06481-070-0928-007"/>
    <m/>
    <n v="4391.8"/>
    <m/>
    <x v="11"/>
    <s v="PMR U4B REPLACE HRSG INLET EJ"/>
    <s v="MARTIN PWR PLT COMBINED CYCLE - UNIT #4 - 5042228400"/>
    <s v="GENERATION NATURAL GAS / OIL  - 324 - Heat Recovery Steam Generator / Heat Recovery Steam Generator - Other"/>
    <n v="4391.8"/>
    <n v="0"/>
    <n v="46885785.740000002"/>
    <n v="4391.8"/>
    <n v="0"/>
    <n v="0"/>
    <n v="0"/>
    <n v="0"/>
    <n v="0"/>
    <n v="0"/>
    <n v="0"/>
    <n v="0"/>
    <m/>
    <m/>
    <n v="10999"/>
    <n v="9399"/>
    <m/>
    <n v="0"/>
  </r>
  <r>
    <m/>
    <s v="2009"/>
    <x v="1"/>
    <s v="EXPENSE"/>
    <s v="EXPENSE"/>
    <s v="P06482-070-0928-007"/>
    <m/>
    <n v="41569.03"/>
    <m/>
    <x v="11"/>
    <s v="PMR U4A REPLACE HRSG OUTLET EJ"/>
    <s v="MARTIN PWR PLT COMBINED CYCLE - UNIT #4 - 5042228400"/>
    <s v="GENERATION NATURAL GAS / OIL  - 324 - Heat Recovery Steam Generator / Heat Recovery Steam Generator - Other"/>
    <n v="41569.03"/>
    <n v="0"/>
    <n v="46885785.740000002"/>
    <n v="42706.03"/>
    <n v="1"/>
    <n v="1"/>
    <n v="-2195"/>
    <n v="1137"/>
    <n v="0"/>
    <n v="0"/>
    <n v="0"/>
    <n v="0"/>
    <m/>
    <m/>
    <n v="10999"/>
    <n v="9399"/>
    <m/>
    <n v="-2195"/>
  </r>
  <r>
    <m/>
    <s v="2009"/>
    <x v="1"/>
    <s v="EXPENSE"/>
    <s v="EXPENSE"/>
    <s v="P06483-070-0928-007"/>
    <m/>
    <n v="853.67"/>
    <m/>
    <x v="11"/>
    <s v="PMR U4B REPLACE HRSG OUTLET EJ"/>
    <s v="MARTIN PWR PLT COMBINED CYCLE - UNIT #4 - 5042228400"/>
    <s v="GENERATION NATURAL GAS / OIL  - 324 - Heat Recovery Steam Generator / Heat Recovery Steam Generator - Other"/>
    <n v="853.67"/>
    <n v="0"/>
    <n v="46885785.740000002"/>
    <n v="853.67"/>
    <n v="0"/>
    <n v="0"/>
    <n v="0"/>
    <n v="0"/>
    <n v="0"/>
    <n v="0"/>
    <n v="0"/>
    <n v="0"/>
    <m/>
    <m/>
    <n v="10999"/>
    <n v="9399"/>
    <m/>
    <n v="0"/>
  </r>
  <r>
    <m/>
    <s v="2009"/>
    <x v="1"/>
    <s v="EXPENSE"/>
    <s v="EXPENSE"/>
    <s v="P06484-070-0908-007"/>
    <m/>
    <n v="14202.6"/>
    <m/>
    <x v="11"/>
    <s v="PFL 4 PCU-10 Controller Replacement"/>
    <s v="FT LAUDERDALE POWER PLANT UNIT #4 - 5070508400"/>
    <s v="GENERATION NATURAL GAS / OIL  - 320 - Station Electrical Delivery System / Station Electrical Delivery System"/>
    <n v="14202.6"/>
    <n v="0"/>
    <n v="55592707.170000002"/>
    <n v="14199.6"/>
    <n v="1"/>
    <n v="1"/>
    <n v="-34609"/>
    <n v="-3"/>
    <n v="0"/>
    <n v="0"/>
    <n v="0"/>
    <n v="0"/>
    <m/>
    <m/>
    <n v="10049"/>
    <n v="13799"/>
    <m/>
    <n v="-34609"/>
  </r>
  <r>
    <m/>
    <s v="2009"/>
    <x v="0"/>
    <s v="CAPITAL - NO RETIREMENTS"/>
    <s v="CAPITAL - NO RETIREMENTS"/>
    <s v="P06485-070-0917-007"/>
    <m/>
    <n v="0"/>
    <m/>
    <x v="11"/>
    <s v="PMT Common Purchase IT PC Hardware"/>
    <s v="MANATEE POWER PLANT COMMON - 5052017000"/>
    <s v="NO TUOP&gt;191.350  : PC EQUIPMENT-- PROP&gt;191 : OFFICE FURNITURE AND EQUIPMEN"/>
    <n v="70409.990000000005"/>
    <n v="100"/>
    <n v="0"/>
    <n v="70639.990000000005"/>
    <n v="245"/>
    <n v="0"/>
    <n v="0"/>
    <n v="230"/>
    <n v="0"/>
    <n v="0"/>
    <n v="0"/>
    <n v="0"/>
    <m/>
    <m/>
    <n v="10194"/>
    <n v="1000000939"/>
    <m/>
    <n v="0"/>
  </r>
  <r>
    <m/>
    <s v="2009"/>
    <x v="0"/>
    <s v="CAPITAL - NO RETIREMENTS"/>
    <s v="CAPITAL - NO RETIREMENTS"/>
    <s v="P06491-070-0927-007"/>
    <m/>
    <n v="0"/>
    <m/>
    <x v="11"/>
    <s v="PSG 4 Misc Capital Additions 2008"/>
    <s v="SCHERER SITE COMMON - 5997027000"/>
    <s v="GENERATION COAL - 217D - Fuel Storage and Handling System / Coal handling stations"/>
    <n v="1719676.32"/>
    <n v="21"/>
    <n v="8126478.1799999997"/>
    <n v="1719670.32"/>
    <n v="1"/>
    <n v="0"/>
    <n v="0"/>
    <n v="-6"/>
    <n v="0"/>
    <n v="0"/>
    <n v="0"/>
    <n v="0"/>
    <m/>
    <m/>
    <n v="10085"/>
    <n v="32399"/>
    <m/>
    <n v="0"/>
  </r>
  <r>
    <m/>
    <s v="2009"/>
    <x v="1"/>
    <s v="EXPENSE"/>
    <s v="EXPENSE"/>
    <s v="P06491-070-0927-007"/>
    <m/>
    <n v="602316.82999999996"/>
    <m/>
    <x v="11"/>
    <s v="PSG 4 Misc Capital Additions 2008"/>
    <s v="SCHERER SITE COMMON - 5997027000"/>
    <s v="GENERATION NATURAL GAS / OIL  - 311D - Condenser and Cooling Water System / Primary circulating water pump that draws from a unique water source (such as a lake, river, or ocean) for a once-through system, or which feeds one or more cooling water towers"/>
    <n v="602316.82999999996"/>
    <n v="15"/>
    <n v="3920621.66"/>
    <n v="602314.82999999996"/>
    <n v="1"/>
    <n v="1"/>
    <n v="-157832"/>
    <n v="-2"/>
    <n v="0"/>
    <n v="0"/>
    <n v="0"/>
    <n v="0"/>
    <m/>
    <m/>
    <n v="10085"/>
    <n v="899"/>
    <m/>
    <n v="-157832"/>
  </r>
  <r>
    <m/>
    <s v="2009"/>
    <x v="0"/>
    <s v="CAPITAL - NO RETIREMENTS"/>
    <s v="CAPITAL - NO RETIREMENTS"/>
    <s v="P06491-070-0927-007"/>
    <m/>
    <n v="0"/>
    <m/>
    <x v="11"/>
    <s v="PSG 4 Misc Capital Additions 2008"/>
    <s v="SCHERER SITE COMMON - 5997027000"/>
    <s v="NO TUOP&gt;435.410  : TRUCK-&lt;13000 LB (PU 410)-- PROP&gt;435 : TRANSPORTATION EQUIPMENT-PICK"/>
    <n v="394170.96"/>
    <n v="100"/>
    <n v="0"/>
    <n v="394169.96"/>
    <n v="2"/>
    <n v="0"/>
    <n v="0"/>
    <n v="-1"/>
    <n v="0"/>
    <n v="0"/>
    <n v="0"/>
    <n v="0"/>
    <m/>
    <m/>
    <n v="10085"/>
    <n v="1000002600"/>
    <m/>
    <n v="0"/>
  </r>
  <r>
    <m/>
    <s v="2009"/>
    <x v="0"/>
    <s v="CAPITAL"/>
    <s v="CAPITAL"/>
    <s v="P06491-070-0927-007"/>
    <m/>
    <n v="0"/>
    <m/>
    <x v="11"/>
    <s v="PSG 4 Misc Capital Additions 2008"/>
    <s v="SCHERER UNITS 3 &amp; 4 COMMON - 5997027001"/>
    <s v="GENERATION COAL - 217B - Fuel Storage and Handling System / Coal conveyors"/>
    <n v="2806828.5"/>
    <n v="100"/>
    <n v="2161691.88"/>
    <n v="2806818.5"/>
    <n v="5"/>
    <n v="4"/>
    <n v="-351072"/>
    <n v="-10"/>
    <n v="0"/>
    <n v="0"/>
    <n v="0"/>
    <n v="0"/>
    <m/>
    <m/>
    <n v="10084"/>
    <n v="26199"/>
    <m/>
    <n v="-351072"/>
  </r>
  <r>
    <m/>
    <s v="2009"/>
    <x v="0"/>
    <s v="CAPITAL - NO RETIREMENTS"/>
    <s v="CAPITAL - NO RETIREMENTS"/>
    <s v="P06491-070-0927-007"/>
    <m/>
    <n v="0"/>
    <m/>
    <x v="11"/>
    <s v="PSG 4 Misc Capital Additions 2008"/>
    <s v="SCHERER UNITS 3 &amp; 4 COMMON - 5997027001"/>
    <s v="GENERATION NATURAL GAS / OIL  - 312 - Water Treatment System / Water Treatment System - Other"/>
    <n v="53225.74"/>
    <n v="26"/>
    <n v="208331.59"/>
    <n v="53225.74"/>
    <n v="2"/>
    <n v="0"/>
    <n v="0"/>
    <n v="0"/>
    <n v="0"/>
    <n v="0"/>
    <n v="0"/>
    <n v="0"/>
    <m/>
    <m/>
    <n v="10084"/>
    <n v="5899"/>
    <m/>
    <n v="0"/>
  </r>
  <r>
    <m/>
    <s v="2009"/>
    <x v="0"/>
    <s v="CAPITAL - NO THRESHOLD"/>
    <s v="CAPITAL - NO THRESHOLD"/>
    <s v="P06494-070-0918-007"/>
    <m/>
    <n v="0"/>
    <m/>
    <x v="11"/>
    <s v="PMR U1 Replace Fuel Oil Heaters"/>
    <s v="MARTIN POWER PLANT UNIT 1 - 5042218100"/>
    <s v="GENERATION NATURAL GAS / OIL  - 315 - Fuel Storage and Handling System / Fuel Storage and Handling System - Other"/>
    <n v="289683.03999999998"/>
    <n v="100"/>
    <n v="0"/>
    <n v="299835.03999999998"/>
    <n v="4"/>
    <n v="1"/>
    <n v="-370923"/>
    <n v="10152"/>
    <n v="0"/>
    <n v="0"/>
    <n v="0"/>
    <n v="0"/>
    <m/>
    <m/>
    <n v="10434"/>
    <n v="11699"/>
    <m/>
    <n v="-370923"/>
  </r>
  <r>
    <m/>
    <s v="2009"/>
    <x v="1"/>
    <s v="EXPENSE"/>
    <s v="EXPENSE"/>
    <s v="P06494-070-0918-007"/>
    <m/>
    <n v="868946.65"/>
    <m/>
    <x v="11"/>
    <s v="PMR U1 Replace Fuel Oil Heaters"/>
    <s v="MARTIN POWER PLANT UNIT 1 - 5042218100"/>
    <s v="GENERATION NATURAL GAS / OIL  - 315A - Fuel Storage and Handling System / Each fuel storage tank"/>
    <n v="868946.65"/>
    <n v="8"/>
    <n v="11958940.359999999"/>
    <n v="899399.65"/>
    <n v="8"/>
    <n v="2"/>
    <n v="-93015"/>
    <n v="30453"/>
    <n v="0"/>
    <n v="0"/>
    <n v="0"/>
    <n v="0"/>
    <m/>
    <m/>
    <n v="10434"/>
    <n v="1199"/>
    <m/>
    <n v="-93015"/>
  </r>
  <r>
    <m/>
    <s v="2009"/>
    <x v="1"/>
    <s v="EXPENSE"/>
    <s v="EXPENSE"/>
    <s v="P06501-070-0914-007"/>
    <m/>
    <n v="48767.93"/>
    <m/>
    <x v="11"/>
    <s v="PTN4 Repl 3 Przr Safety Relief Vlvs"/>
    <s v="TURKEY POINT POWER PLANT UNIT #4 - 5081014400"/>
    <s v="GENERATION NUCLEAR - 508B - Reactor Coolant System (PWR) / Pressurizer"/>
    <n v="48767.93"/>
    <n v="1"/>
    <n v="6264437.1200000001"/>
    <n v="48843.93"/>
    <n v="0"/>
    <n v="3"/>
    <n v="-190452"/>
    <n v="76"/>
    <n v="0"/>
    <n v="0"/>
    <n v="0"/>
    <n v="-142840"/>
    <s v="CAPPS Refurbishment(Repair Side)"/>
    <s v="P06503-070-0914-007"/>
    <n v="10582"/>
    <n v="19099"/>
    <m/>
    <n v="-190452"/>
  </r>
  <r>
    <m/>
    <s v="2009"/>
    <x v="1"/>
    <s v="EXPENSE"/>
    <s v="EXPENSE"/>
    <s v="P06502-070-0918-007"/>
    <m/>
    <n v="54860.84"/>
    <m/>
    <x v="11"/>
    <s v="PMR U1 Repl CWP Dischrge Line EJ"/>
    <s v="MARTIN POWER PLANT UNIT 1 - 5042218100"/>
    <s v="GENERATION NATURAL GAS / OIL  - 311D - Condenser and Cooling Water System / Primary circulating water pump that draws from a unique water source (such as a lake, river, or ocean) for a once-through system, or which feeds one or more cooling water towers"/>
    <n v="54860.84"/>
    <n v="1"/>
    <n v="3714302.81"/>
    <n v="54826.84"/>
    <n v="4"/>
    <n v="0"/>
    <n v="0"/>
    <n v="-34"/>
    <n v="0"/>
    <n v="0"/>
    <n v="0"/>
    <n v="0"/>
    <m/>
    <m/>
    <n v="10434"/>
    <n v="899"/>
    <m/>
    <n v="0"/>
  </r>
  <r>
    <m/>
    <s v="2009"/>
    <x v="0"/>
    <s v="CAPITAL - NO THRESHOLD"/>
    <s v="CAPITAL - NO THRESHOLD"/>
    <s v="P06503-070-0914-007"/>
    <m/>
    <n v="0"/>
    <m/>
    <x v="11"/>
    <s v="PTN Spare PRZR Safety Vlv Refurb"/>
    <s v="TURKEY POINT STOREROOM - 5081014007"/>
    <s v="GENERATION NUCLEAR - 508B - Reactor Coolant System (PWR) / Pressurizer"/>
    <n v="212542.16"/>
    <n v="100"/>
    <n v="0"/>
    <n v="212542.16"/>
    <n v="3"/>
    <n v="0"/>
    <n v="0"/>
    <n v="0"/>
    <n v="0"/>
    <n v="0"/>
    <n v="0"/>
    <n v="0"/>
    <s v="CAPPS Refurbishment(Refurbishment Side)"/>
    <s v="P06501-070-0914-007"/>
    <n v="10497"/>
    <n v="19099"/>
    <m/>
    <n v="0"/>
  </r>
  <r>
    <m/>
    <s v="2009"/>
    <x v="0"/>
    <s v="CAPITAL - NO RETIREMENTS"/>
    <s v="CAPITAL - NO RETIREMENTS"/>
    <s v="P06504-070-0436-007"/>
    <m/>
    <n v="0"/>
    <m/>
    <x v="11"/>
    <s v="Midway-White City Trans R/W"/>
    <s v="FT PIERCE-WHITE CITY - 2043304062"/>
    <s v="NO TUOP&gt;089.200  : EASEMENT (PURCHASE PRICE-- PROP&gt;089 : EASEMENT"/>
    <n v="24132"/>
    <n v="100"/>
    <n v="0"/>
    <n v="23500"/>
    <n v="1"/>
    <n v="0"/>
    <n v="0"/>
    <n v="-632"/>
    <n v="0"/>
    <n v="0"/>
    <n v="0"/>
    <n v="0"/>
    <m/>
    <m/>
    <n v="23949"/>
    <n v="1000000186"/>
    <m/>
    <n v="0"/>
  </r>
  <r>
    <m/>
    <s v="2009"/>
    <x v="0"/>
    <s v="CAPITAL - NO RETIREMENTS"/>
    <s v="CAPITAL - NO RETIREMENTS"/>
    <s v="P06504-070-0436-007"/>
    <m/>
    <n v="0"/>
    <m/>
    <x v="11"/>
    <s v="Midway-White City Trans R/W"/>
    <s v="FT PIERCE-WHITE CITY - 2043304062"/>
    <s v="NO TUOP&gt;089.210  : EASEMENT ACQUISTION COST-- PROP&gt;089 : EASEMENT"/>
    <n v="28772.99"/>
    <n v="100"/>
    <n v="0"/>
    <n v="31242.99"/>
    <n v="1"/>
    <n v="0"/>
    <n v="0"/>
    <n v="2470"/>
    <n v="0"/>
    <n v="0"/>
    <n v="0"/>
    <n v="0"/>
    <m/>
    <m/>
    <n v="23949"/>
    <n v="1000000187"/>
    <m/>
    <n v="0"/>
  </r>
  <r>
    <m/>
    <s v="2009"/>
    <x v="0"/>
    <s v="CAPITAL - NO RETIREMENTS"/>
    <s v="CAPITAL - NO RETIREMENTS"/>
    <s v="P06505-070-0905-007"/>
    <m/>
    <n v="0"/>
    <m/>
    <x v="11"/>
    <s v="PPN1 Rplc HRSG1 Econ Recirc Valve"/>
    <s v="PUTNAM UNIT #1 - 5012905100"/>
    <s v="NO TUOP&gt;143.0180 : VALVE, POWER OPERATED -- PROP&gt;143 : VALVE, POWER OPERATED"/>
    <n v="55934.62"/>
    <n v="100"/>
    <n v="0"/>
    <n v="55504.62"/>
    <n v="1"/>
    <n v="0"/>
    <n v="0"/>
    <n v="-430"/>
    <n v="0"/>
    <n v="0"/>
    <n v="0"/>
    <n v="0"/>
    <m/>
    <m/>
    <n v="10430"/>
    <n v="1000000623"/>
    <m/>
    <n v="0"/>
  </r>
  <r>
    <m/>
    <s v="2009"/>
    <x v="1"/>
    <s v="EXPENSE"/>
    <s v="EXPENSE"/>
    <s v="P06506-070-0981-007"/>
    <m/>
    <n v="102028.59"/>
    <m/>
    <x v="11"/>
    <s v="PMT3A Hot Gas Path Outage"/>
    <s v="MANATEE COMBINE CYCLE UNIT 3 - 5052017300"/>
    <s v="GENERATION NATURAL GAS / OIL  - 323A - Combustion Turbine / Compressor Section"/>
    <n v="102028.59"/>
    <n v="0"/>
    <n v="39003363.579999998"/>
    <n v="101593.59"/>
    <n v="0"/>
    <n v="3"/>
    <n v="-919545"/>
    <n v="-435"/>
    <n v="0"/>
    <n v="0"/>
    <n v="0"/>
    <n v="-4717964.13"/>
    <s v="CAPPS Refurbishment(Repair Side)"/>
    <s v="Various"/>
    <n v="10455"/>
    <n v="18599"/>
    <m/>
    <n v="-919545"/>
  </r>
  <r>
    <m/>
    <s v="2009"/>
    <x v="1"/>
    <s v="EXPENSE"/>
    <s v="EXPENSE"/>
    <s v="P06506-070-0981-007"/>
    <m/>
    <n v="348599.32"/>
    <m/>
    <x v="11"/>
    <s v="PMT3A Hot Gas Path Outage"/>
    <s v="MANATEE COMBINE CYCLE UNIT 3 - 5052017300"/>
    <s v="GENERATION NATURAL GAS / OIL  - 323C - Combustion Turbine / Drive Section"/>
    <n v="348599.32"/>
    <n v="1"/>
    <n v="34903258.68"/>
    <n v="347111.32"/>
    <n v="0"/>
    <n v="6"/>
    <n v="-8961193"/>
    <n v="-1488"/>
    <n v="0"/>
    <n v="0"/>
    <n v="0"/>
    <n v="-4717964.13"/>
    <s v="CAPPS Refurbishment(Repair Side)"/>
    <s v="Various"/>
    <n v="10455"/>
    <n v="27999"/>
    <m/>
    <n v="-8961193"/>
  </r>
  <r>
    <m/>
    <s v="2009"/>
    <x v="1"/>
    <s v="EXPENSE"/>
    <s v="EXPENSE"/>
    <s v="P06506-070-0981-007"/>
    <m/>
    <n v="46624.44"/>
    <m/>
    <x v="11"/>
    <s v="PMT3A Hot Gas Path Outage"/>
    <s v="MANATEE COMBINE CYCLE UNIT 3 - 5052017300"/>
    <s v="GENERATION NATURAL GAS / OIL  - 323D - Combustion Turbine / Shaft"/>
    <n v="46624.44"/>
    <n v="0"/>
    <n v="14987378.779999999"/>
    <n v="46425.440000000002"/>
    <n v="0"/>
    <n v="1"/>
    <n v="-48132"/>
    <n v="-199"/>
    <n v="0"/>
    <n v="0"/>
    <n v="0"/>
    <n v="-4717964.13"/>
    <s v="CAPPS Refurbishment(Repair Side)"/>
    <s v="Various"/>
    <n v="10455"/>
    <n v="13399"/>
    <m/>
    <n v="-48132"/>
  </r>
  <r>
    <m/>
    <s v="2009"/>
    <x v="1"/>
    <s v="EXPENSE"/>
    <s v="EXPENSE"/>
    <s v="P06512-070-0928-007"/>
    <m/>
    <n v="11000.11"/>
    <m/>
    <x v="11"/>
    <s v="PMR U4A Start Mtr/Torq Conv Replace"/>
    <s v="MARTIN PWR PLT COMBINED CYCLE - UNIT #4 - 5042228400"/>
    <s v="GENERATION NATURAL GAS / OIL  - 309 - Turbine / Turbine - Other"/>
    <n v="11000.11"/>
    <n v="0"/>
    <n v="10335341.02"/>
    <n v="10851.11"/>
    <n v="0"/>
    <n v="1"/>
    <n v="-52845"/>
    <n v="-149"/>
    <n v="0"/>
    <n v="0"/>
    <n v="0"/>
    <n v="-740"/>
    <s v="CAPPS Refurbishment(Repair Side)"/>
    <s v="06515-070-0928"/>
    <n v="10999"/>
    <n v="5799"/>
    <m/>
    <n v="-52845"/>
  </r>
  <r>
    <m/>
    <s v="2009"/>
    <x v="1"/>
    <s v="EXPENSE"/>
    <s v="EXPENSE"/>
    <s v="P06514-070-0918-007"/>
    <m/>
    <n v="1018627.81"/>
    <m/>
    <x v="11"/>
    <s v="PMR U1 A&amp;B APH Bskt Replc"/>
    <s v="MARTIN POWER PLANT UNIT 1 - 5042218100"/>
    <s v="GENERATION NATURAL GAS / OIL  - 303E - Main Boiler / Superheater"/>
    <n v="1018627.81"/>
    <n v="8"/>
    <n v="12680205.68"/>
    <n v="1017472.81"/>
    <n v="2"/>
    <n v="2"/>
    <n v="-790173"/>
    <n v="-1155"/>
    <n v="0"/>
    <n v="0"/>
    <n v="0"/>
    <n v="0"/>
    <m/>
    <m/>
    <n v="10434"/>
    <n v="33699"/>
    <m/>
    <n v="-790173"/>
  </r>
  <r>
    <m/>
    <s v="2009"/>
    <x v="0"/>
    <s v="CAPITAL - NO THRESHOLD"/>
    <s v="CAPITAL - NO THRESHOLD"/>
    <s v="P06515-070-0928-007"/>
    <m/>
    <n v="0"/>
    <m/>
    <x v="11"/>
    <s v="PMR U4A Start Mtr/Torq Conv Refurb"/>
    <s v="MARTIN PLANT STOREROOM - 5042218007"/>
    <s v="GENERATION NATURAL GAS / OIL  - 309 - Turbine / Turbine - Other"/>
    <n v="120833.36"/>
    <n v="100"/>
    <n v="0"/>
    <n v="121733.36"/>
    <n v="1"/>
    <n v="0"/>
    <n v="0"/>
    <n v="160"/>
    <n v="740"/>
    <n v="740"/>
    <n v="0"/>
    <n v="0"/>
    <s v="CAPPS Refurbishment(Refurbishment Side)"/>
    <s v="P06512-070-0928-007"/>
    <n v="10899"/>
    <n v="5799"/>
    <m/>
    <n v="0"/>
  </r>
  <r>
    <m/>
    <s v="2009"/>
    <x v="1"/>
    <s v="EXPENSE"/>
    <s v="EXPENSE"/>
    <s v="P06516-070-0928-007"/>
    <m/>
    <n v="3698.1"/>
    <m/>
    <x v="11"/>
    <s v="PMR U4B Start Mtr/Torq Conv Replace"/>
    <s v="MARTIN PWR PLT COMBINED CYCLE - UNIT #4 - 5042228400"/>
    <s v="GENERATION NATURAL GAS / OIL  - 309 - Turbine / Turbine - Other"/>
    <n v="3698.1"/>
    <n v="0"/>
    <n v="10335341.02"/>
    <n v="3542.1"/>
    <n v="0"/>
    <n v="1"/>
    <n v="-52845"/>
    <n v="-156"/>
    <n v="0"/>
    <n v="0"/>
    <n v="0"/>
    <n v="-26422.57"/>
    <s v="CAPPS Refurbishment(Repair Side)"/>
    <s v="P06517-070-0928-007"/>
    <n v="10999"/>
    <n v="5799"/>
    <m/>
    <n v="-52845"/>
  </r>
  <r>
    <m/>
    <s v="2009"/>
    <x v="0"/>
    <s v="CAPITAL - NO THRESHOLD"/>
    <s v="CAPITAL - NO THRESHOLD"/>
    <s v="P06517-070-0928-007"/>
    <m/>
    <n v="0"/>
    <m/>
    <x v="11"/>
    <s v="PMR U4B Start Mtr/Torq Conv Refurb"/>
    <s v="MARTIN PWR PLT COMBINED CYCLE COMMON UNITS3&amp;4 - 5042228009"/>
    <s v="GENERATION NATURAL GAS / OIL  - 309 - Turbine / Turbine - Other"/>
    <n v="84539.55"/>
    <n v="100"/>
    <n v="0"/>
    <n v="112221.12"/>
    <n v="1"/>
    <n v="0"/>
    <n v="0"/>
    <n v="1259"/>
    <n v="26422.57"/>
    <n v="26422.57"/>
    <n v="0"/>
    <n v="0"/>
    <s v="CAPPS Refurbishment(Refurbishment Side)"/>
    <s v="P06516-070-0928-007"/>
    <n v="10227"/>
    <n v="5799"/>
    <m/>
    <n v="0"/>
  </r>
  <r>
    <m/>
    <s v="2009"/>
    <x v="0"/>
    <s v="CAPITAL - NO THRESHOLD"/>
    <s v="CAPITAL - NO THRESHOLD"/>
    <s v="P06519-070-0913-007"/>
    <m/>
    <n v="0"/>
    <m/>
    <x v="11"/>
    <s v="PCC BFP Rotating Element Refurb"/>
    <s v="CAPE CANAVERAL POWER PLANT COMMON - 5020413000"/>
    <s v="GENERATION NATURAL GAS / OIL  - 308E - Condensate/Feedwater System / Water conveyance system"/>
    <n v="68082.37"/>
    <n v="100"/>
    <n v="0"/>
    <n v="91296.37"/>
    <n v="1"/>
    <n v="0"/>
    <n v="0"/>
    <n v="143"/>
    <n v="23071"/>
    <n v="23071"/>
    <n v="0"/>
    <n v="0"/>
    <s v="CAPPS Refurbishment(Refurbishment Side)"/>
    <s v="P06519-070-0913-007"/>
    <n v="10190"/>
    <n v="24199"/>
    <m/>
    <n v="0"/>
  </r>
  <r>
    <m/>
    <s v="2009"/>
    <x v="1"/>
    <s v="EXPENSE"/>
    <s v="EXPENSE"/>
    <s v="P06520-070-0913-007"/>
    <m/>
    <n v="75640.240000000005"/>
    <m/>
    <x v="11"/>
    <s v="PCC Unit 1B BFP Replacement w CSP"/>
    <s v="CAPE CANAVERAL POWER PLANT UNIT #1 - 5020413100"/>
    <s v="GENERATION NATURAL GAS / OIL  - 308E - Condensate/Feedwater System / Water conveyance system"/>
    <n v="75640.240000000005"/>
    <n v="0"/>
    <n v="21292001.68"/>
    <n v="75676.240000000005"/>
    <n v="0"/>
    <n v="0"/>
    <n v="-21154"/>
    <n v="36"/>
    <n v="0"/>
    <n v="0"/>
    <n v="0"/>
    <n v="-7403.9"/>
    <s v="CAPPS Refurbishment(Repair Side)"/>
    <s v="P06521-070-0913-007"/>
    <n v="10856"/>
    <n v="24199"/>
    <m/>
    <n v="-21154"/>
  </r>
  <r>
    <m/>
    <s v="2009"/>
    <x v="1"/>
    <s v="EXPENSE"/>
    <s v="EXPENSE"/>
    <s v="P06521-070-0913-007"/>
    <m/>
    <n v="43518.46"/>
    <m/>
    <x v="11"/>
    <s v="PCC BFP Rot Element Refurbishment"/>
    <s v="CAPE CANAVERAL STOREROOM - 5020413007"/>
    <s v="GENERATION NATURAL GAS / OIL  - 308E - Condensate/Feedwater System / Water conveyance system"/>
    <n v="43518.46"/>
    <n v="10"/>
    <n v="522542.57"/>
    <n v="51008.36"/>
    <n v="1"/>
    <n v="0"/>
    <n v="0"/>
    <n v="86"/>
    <n v="7403.9"/>
    <n v="7403.9"/>
    <n v="0"/>
    <n v="0"/>
    <s v="CAPPS Refurbishment(Refurbishment Side)"/>
    <s v="P06520-070-0913-007"/>
    <n v="10769"/>
    <n v="24199"/>
    <m/>
    <n v="0"/>
  </r>
  <r>
    <m/>
    <s v="2009"/>
    <x v="0"/>
    <s v="CAPITAL - NO THRESHOLD"/>
    <s v="CAPITAL - NO THRESHOLD"/>
    <s v="P06522-070-0913-007"/>
    <m/>
    <n v="0"/>
    <m/>
    <x v="11"/>
    <s v="PCC1B Replace Condensate Pump"/>
    <s v="CAPE CANAVERAL POWER PLANT UNIT #1 - 5020413100"/>
    <s v="GENERATION NATURAL GAS / OIL  - 308 - Condensate/Feedwater System / Condensate/Feedwater Sys-Other"/>
    <n v="12302.79"/>
    <n v="100"/>
    <n v="0"/>
    <n v="12338.79"/>
    <n v="0"/>
    <n v="1"/>
    <n v="-15597"/>
    <n v="36"/>
    <n v="0"/>
    <n v="0"/>
    <n v="0"/>
    <n v="-9826.11"/>
    <s v="CAPPS Refurbishment(Repair Side)"/>
    <s v="P06523-070-0913-007"/>
    <n v="10856"/>
    <n v="22999"/>
    <m/>
    <n v="-15597"/>
  </r>
  <r>
    <m/>
    <s v="2009"/>
    <x v="0"/>
    <s v="CAPITAL - NO THRESHOLD"/>
    <s v="CAPITAL - NO THRESHOLD"/>
    <s v="P06523-070-0913-007"/>
    <m/>
    <n v="0"/>
    <m/>
    <x v="11"/>
    <s v="PCC Com Refurbish Condensate pump"/>
    <s v="CAPE CANAVERAL STOREROOM - 5020413007"/>
    <s v="GENERATION NATURAL GAS / OIL  - 308 - Condensate/Feedwater System / Condensate/Feedwater Sys-Other"/>
    <n v="47640.71"/>
    <n v="100"/>
    <n v="0"/>
    <n v="57565.82"/>
    <n v="1"/>
    <n v="0"/>
    <n v="0"/>
    <n v="99"/>
    <n v="9826.11"/>
    <n v="9826.11"/>
    <n v="0"/>
    <n v="0"/>
    <s v="CAPPS Refurbishment(Refurbishment Side)"/>
    <s v="065222-070-0913-007"/>
    <n v="10769"/>
    <n v="22999"/>
    <m/>
    <n v="0"/>
  </r>
  <r>
    <m/>
    <s v="2009"/>
    <x v="0"/>
    <s v="CAPITAL - NO THRESHOLD"/>
    <s v="CAPITAL - NO THRESHOLD"/>
    <s v="P06524-070-0929-007"/>
    <m/>
    <n v="0"/>
    <m/>
    <x v="11"/>
    <s v="PSL Refurbish Turbine Valves fr U1"/>
    <s v="ST LUCIE UNIT 1 STOREROOM - 5043315007"/>
    <s v="GENERATION NUCLEAR - 516 - Turbine / Turbine - Other"/>
    <n v="821717.95"/>
    <n v="100"/>
    <n v="0"/>
    <n v="1664316.95"/>
    <n v="12"/>
    <n v="0"/>
    <n v="0"/>
    <n v="31879"/>
    <n v="810720"/>
    <n v="810720"/>
    <n v="0"/>
    <n v="0"/>
    <s v="CAPPS Refurbishment(Refurbishment Side)"/>
    <s v="xfer from WO 6082"/>
    <n v="10305"/>
    <n v="24699"/>
    <m/>
    <n v="0"/>
  </r>
  <r>
    <m/>
    <s v="2009"/>
    <x v="1"/>
    <s v="EXPENSE"/>
    <s v="EXPENSE"/>
    <s v="P06525-070-0924-007"/>
    <m/>
    <n v="322517.8"/>
    <m/>
    <x v="11"/>
    <s v="PPE4 Replc Boiler Expansion Joints"/>
    <s v="PORT EVERGLADES POWER PLANT UNIT #4 - 5070512400"/>
    <s v="GENERATION NATURAL GAS / OIL  - 303A - Main Boiler / Primary furnace, including all tubing, baffles, and valves"/>
    <n v="322517.8"/>
    <n v="0"/>
    <n v="90795098.510000005"/>
    <n v="324803.8"/>
    <n v="9"/>
    <n v="9"/>
    <n v="-33547"/>
    <n v="2286"/>
    <n v="0"/>
    <n v="0"/>
    <n v="0"/>
    <n v="0"/>
    <m/>
    <m/>
    <n v="10615"/>
    <n v="22399"/>
    <m/>
    <n v="-33547"/>
  </r>
  <r>
    <m/>
    <s v="2009"/>
    <x v="0"/>
    <s v="CAPITAL - NO THRESHOLD"/>
    <s v="CAPITAL - NO THRESHOLD"/>
    <s v="P06528-070-0924-007"/>
    <m/>
    <n v="0"/>
    <m/>
    <x v="11"/>
    <s v="PPE4 Htr Dr Pmp Motor Stator Rewind"/>
    <s v="PORT EVERGLADES POWER PLANT UNIT #4 - 5070512400"/>
    <s v="GENERATION NATURAL GAS / OIL  - 303 - Main Boiler / Main Boiler-Other"/>
    <n v="36652.699999999997"/>
    <n v="100"/>
    <n v="0"/>
    <n v="36594.699999999997"/>
    <n v="1"/>
    <n v="1"/>
    <n v="-2783"/>
    <n v="-58"/>
    <n v="0"/>
    <n v="0"/>
    <n v="0"/>
    <n v="0"/>
    <m/>
    <m/>
    <n v="10615"/>
    <n v="8499"/>
    <m/>
    <n v="-2783"/>
  </r>
  <r>
    <m/>
    <s v="2009"/>
    <x v="0"/>
    <s v="CAPITAL"/>
    <s v="CAPITAL"/>
    <s v="P06529-070-0905-007"/>
    <m/>
    <n v="0"/>
    <m/>
    <x v="11"/>
    <s v="PPN1 Replace Voltage Regulator"/>
    <s v="PUTNAM UNIT #1 - 5012905100"/>
    <s v="GENERATION NATURAL GAS / OIL  - 310C - Generator / Instrumentation and Controls"/>
    <n v="311891.46999999997"/>
    <n v="100"/>
    <n v="295090.19"/>
    <n v="310454.46999999997"/>
    <n v="1"/>
    <n v="1"/>
    <n v="-148246"/>
    <n v="-1437"/>
    <n v="0"/>
    <n v="0"/>
    <n v="0"/>
    <n v="0"/>
    <m/>
    <m/>
    <n v="10430"/>
    <n v="28499"/>
    <m/>
    <n v="-148246"/>
  </r>
  <r>
    <m/>
    <s v="2009"/>
    <x v="1"/>
    <s v="EXPENSE"/>
    <s v="EXPENSE"/>
    <s v="P06530-070-0981-007"/>
    <m/>
    <n v="83942.18"/>
    <m/>
    <x v="11"/>
    <s v="PMT UNIT 3B HGP OUTAGE"/>
    <s v="MANATEE COMBINE CYCLE UNIT 3 - 5052017300"/>
    <s v="GENERATION NATURAL GAS / OIL  - 323A - Combustion Turbine / Compressor Section"/>
    <n v="83942.18"/>
    <n v="0"/>
    <n v="39003363.579999998"/>
    <n v="84000.18"/>
    <n v="0"/>
    <n v="3"/>
    <n v="-1052214"/>
    <n v="58"/>
    <n v="0"/>
    <n v="0"/>
    <n v="0"/>
    <n v="-4131017.32"/>
    <s v="CAPPS Refurbishment(Repair Side)"/>
    <s v="Various"/>
    <n v="10455"/>
    <n v="18599"/>
    <m/>
    <n v="-1052214"/>
  </r>
  <r>
    <m/>
    <s v="2009"/>
    <x v="1"/>
    <s v="EXPENSE"/>
    <s v="EXPENSE"/>
    <s v="P06530-070-0981-007"/>
    <m/>
    <n v="286801.44"/>
    <m/>
    <x v="11"/>
    <s v="PMT UNIT 3B HGP OUTAGE"/>
    <s v="MANATEE COMBINE CYCLE UNIT 3 - 5052017300"/>
    <s v="GENERATION NATURAL GAS / OIL  - 323C - Combustion Turbine / Drive Section"/>
    <n v="286801.44"/>
    <n v="1"/>
    <n v="34903258.68"/>
    <n v="287000.44"/>
    <n v="0"/>
    <n v="6"/>
    <n v="-8325614"/>
    <n v="199"/>
    <n v="0"/>
    <n v="0"/>
    <n v="0"/>
    <n v="-4131017.32"/>
    <s v="CAPPS Refurbishment(Repair Side)"/>
    <s v="Various"/>
    <n v="10455"/>
    <n v="27999"/>
    <m/>
    <n v="-8325614"/>
  </r>
  <r>
    <m/>
    <s v="2009"/>
    <x v="1"/>
    <s v="EXPENSE"/>
    <s v="EXPENSE"/>
    <s v="P06530-070-0981-007"/>
    <m/>
    <n v="38358.699999999997"/>
    <m/>
    <x v="11"/>
    <s v="PMT UNIT 3B HGP OUTAGE"/>
    <s v="MANATEE COMBINE CYCLE UNIT 3 - 5052017300"/>
    <s v="GENERATION NATURAL GAS / OIL  - 323D - Combustion Turbine / Shaft"/>
    <n v="38358.699999999997"/>
    <n v="0"/>
    <n v="14987378.779999999"/>
    <n v="38385.699999999997"/>
    <n v="0"/>
    <n v="1"/>
    <n v="-48132"/>
    <n v="27"/>
    <n v="0"/>
    <n v="0"/>
    <n v="0"/>
    <n v="-4131017.32"/>
    <s v="CAPPS Refurbishment(Repair Side)"/>
    <s v="Various"/>
    <n v="10455"/>
    <n v="13399"/>
    <m/>
    <n v="-48132"/>
  </r>
  <r>
    <m/>
    <s v="2009"/>
    <x v="1"/>
    <s v="EXPENSE"/>
    <s v="EXPENSE"/>
    <s v="P06533-070-0981-007"/>
    <m/>
    <n v="86226.23"/>
    <m/>
    <x v="11"/>
    <s v="PMT 3C HGP OUTAGE"/>
    <s v="MANATEE COMBINE CYCLE UNIT 3 - 5052017300"/>
    <s v="GENERATION NATURAL GAS / OIL  - 323A - Combustion Turbine / Compressor Section"/>
    <n v="86226.23"/>
    <n v="0"/>
    <n v="39003363.579999998"/>
    <n v="86171.23"/>
    <n v="0"/>
    <n v="3"/>
    <n v="-977968"/>
    <n v="-55"/>
    <n v="0"/>
    <n v="0"/>
    <n v="0"/>
    <n v="-4028185.46"/>
    <s v="CAPPS Refurbishment(Repair Side)"/>
    <s v="Various"/>
    <n v="10455"/>
    <n v="18599"/>
    <m/>
    <n v="-977968"/>
  </r>
  <r>
    <m/>
    <s v="2009"/>
    <x v="1"/>
    <s v="EXPENSE"/>
    <s v="EXPENSE"/>
    <s v="P06533-070-0981-007"/>
    <m/>
    <n v="294605.2"/>
    <m/>
    <x v="11"/>
    <s v="PMT 3C HGP OUTAGE"/>
    <s v="MANATEE COMBINE CYCLE UNIT 3 - 5052017300"/>
    <s v="GENERATION NATURAL GAS / OIL  - 323C - Combustion Turbine / Drive Section"/>
    <n v="294605.2"/>
    <n v="1"/>
    <n v="34903258.68"/>
    <n v="294418.2"/>
    <n v="0"/>
    <n v="6"/>
    <n v="-8325374"/>
    <n v="-187"/>
    <n v="0"/>
    <n v="0"/>
    <n v="0"/>
    <n v="-4028185.46"/>
    <s v="CAPPS Refurbishment(Repair Side)"/>
    <s v="Various"/>
    <n v="10455"/>
    <n v="27999"/>
    <m/>
    <n v="-8325374"/>
  </r>
  <r>
    <m/>
    <s v="2009"/>
    <x v="1"/>
    <s v="EXPENSE"/>
    <s v="EXPENSE"/>
    <s v="P06533-070-0981-007"/>
    <m/>
    <n v="39402.839999999997"/>
    <m/>
    <x v="11"/>
    <s v="PMT 3C HGP OUTAGE"/>
    <s v="MANATEE COMBINE CYCLE UNIT 3 - 5052017300"/>
    <s v="GENERATION NATURAL GAS / OIL  - 323D - Combustion Turbine / Shaft"/>
    <n v="39402.839999999997"/>
    <n v="0"/>
    <n v="14987378.779999999"/>
    <n v="39377.839999999997"/>
    <n v="0"/>
    <n v="1"/>
    <n v="-48132"/>
    <n v="-25"/>
    <n v="0"/>
    <n v="0"/>
    <n v="0"/>
    <n v="-4028185.46"/>
    <s v="CAPPS Refurbishment(Repair Side)"/>
    <s v="Various"/>
    <n v="10455"/>
    <n v="13399"/>
    <m/>
    <n v="-48132"/>
  </r>
  <r>
    <m/>
    <s v="2009"/>
    <x v="0"/>
    <s v="CAPITAL - NO RETIREMENTS"/>
    <s v="CAPITAL - NO RETIREMENTS"/>
    <s v="P06535-070-0924-007"/>
    <m/>
    <n v="0"/>
    <m/>
    <x v="11"/>
    <s v="PEH Purchase Aux Oil Pump Motor"/>
    <s v="PORT EVERGLADES POWER PLANT STOREROOM - 5070512007"/>
    <s v="GENERATION NATURAL GAS / OIL  - 309 - Turbine / Turbine - Other"/>
    <n v="38751.46"/>
    <n v="100"/>
    <n v="0"/>
    <n v="38828.46"/>
    <n v="1"/>
    <n v="0"/>
    <n v="0"/>
    <n v="77"/>
    <n v="0"/>
    <n v="0"/>
    <n v="0"/>
    <n v="0"/>
    <m/>
    <m/>
    <n v="10137"/>
    <n v="5799"/>
    <m/>
    <n v="0"/>
  </r>
  <r>
    <m/>
    <s v="2009"/>
    <x v="1"/>
    <s v="EXPENSE"/>
    <s v="EXPENSE"/>
    <s v="P06536-070-0981-007"/>
    <m/>
    <n v="117629.81"/>
    <m/>
    <x v="11"/>
    <s v="PMT UNIT 3D HGP OUTAGE"/>
    <s v="MANATEE COMBINE CYCLE UNIT 3 - 5052017300"/>
    <s v="GENERATION NATURAL GAS / OIL  - 323A - Combustion Turbine / Compressor Section"/>
    <n v="117629.81"/>
    <n v="0"/>
    <n v="39003363.579999998"/>
    <n v="117759.81"/>
    <n v="0"/>
    <n v="3"/>
    <n v="-939482"/>
    <n v="130"/>
    <n v="0"/>
    <n v="0"/>
    <n v="0"/>
    <n v="-4098232.92"/>
    <s v="CAPPS Refurbishment(Repair Side)"/>
    <s v="Various"/>
    <n v="10455"/>
    <n v="18599"/>
    <m/>
    <n v="-939482"/>
  </r>
  <r>
    <m/>
    <s v="2009"/>
    <x v="1"/>
    <s v="EXPENSE"/>
    <s v="EXPENSE"/>
    <s v="P06536-070-0981-007"/>
    <m/>
    <n v="401901.13"/>
    <m/>
    <x v="11"/>
    <s v="PMT UNIT 3D HGP OUTAGE"/>
    <s v="MANATEE COMBINE CYCLE UNIT 3 - 5052017300"/>
    <s v="GENERATION NATURAL GAS / OIL  - 323C - Combustion Turbine / Drive Section"/>
    <n v="401901.13"/>
    <n v="1"/>
    <n v="34903258.68"/>
    <n v="402346.13"/>
    <n v="0"/>
    <n v="6"/>
    <n v="-8823691"/>
    <n v="445"/>
    <n v="0"/>
    <n v="0"/>
    <n v="0"/>
    <n v="-4098232.92"/>
    <s v="CAPPS Refurbishment(Repair Side)"/>
    <s v="Various"/>
    <n v="10455"/>
    <n v="27999"/>
    <m/>
    <n v="-8823691"/>
  </r>
  <r>
    <m/>
    <s v="2009"/>
    <x v="1"/>
    <s v="EXPENSE"/>
    <s v="EXPENSE"/>
    <s v="P06536-070-0981-007"/>
    <m/>
    <n v="53752.97"/>
    <m/>
    <x v="11"/>
    <s v="PMT UNIT 3D HGP OUTAGE"/>
    <s v="MANATEE COMBINE CYCLE UNIT 3 - 5052017300"/>
    <s v="GENERATION NATURAL GAS / OIL  - 323D - Combustion Turbine / Shaft"/>
    <n v="53752.97"/>
    <n v="0"/>
    <n v="14987378.779999999"/>
    <n v="53812.97"/>
    <n v="0"/>
    <n v="1"/>
    <n v="-48132"/>
    <n v="60"/>
    <n v="0"/>
    <n v="0"/>
    <n v="0"/>
    <n v="-4098232.92"/>
    <s v="CAPPS Refurbishment(Repair Side)"/>
    <s v="Various"/>
    <n v="10455"/>
    <n v="13399"/>
    <m/>
    <n v="-48132"/>
  </r>
  <r>
    <m/>
    <s v="2009"/>
    <x v="1"/>
    <s v="EXPENSE"/>
    <s v="EXPENSE"/>
    <s v="P06540-070-0950-007"/>
    <m/>
    <n v="35180.089999999997"/>
    <m/>
    <x v="11"/>
    <s v="SJRPP Replace IHP Pumps and Motors"/>
    <s v="SJRPP GYPSUM &amp; ASH EQUIPMENT - 5991250023"/>
    <s v="GENERATION COAL - 219B - Ash Handling System / Bottom ash handling system"/>
    <n v="35180.089999999997"/>
    <n v="0"/>
    <n v="9434618.8000000007"/>
    <n v="35180.089999999997"/>
    <n v="4"/>
    <n v="4"/>
    <n v="-8523"/>
    <n v="0"/>
    <n v="0"/>
    <n v="0"/>
    <n v="0"/>
    <n v="0"/>
    <m/>
    <m/>
    <n v="10748"/>
    <n v="27799"/>
    <m/>
    <n v="-8523"/>
  </r>
  <r>
    <m/>
    <s v="2009"/>
    <x v="1"/>
    <s v="EXPENSE"/>
    <s v="EXPENSE"/>
    <s v="P06541-070-0950-007"/>
    <m/>
    <n v="14215.74"/>
    <m/>
    <x v="11"/>
    <s v="SJRPP Replace ILP Pumps and Motors"/>
    <s v="SJRPP GYPSUM &amp; ASH EQUIPMENT - 5991250023"/>
    <s v="GENERATION COAL - 219B - Ash Handling System / Bottom ash handling system"/>
    <n v="14215.74"/>
    <n v="0"/>
    <n v="9434618.8000000007"/>
    <n v="14215.74"/>
    <n v="4"/>
    <n v="4"/>
    <n v="-8523"/>
    <n v="0"/>
    <n v="0"/>
    <n v="0"/>
    <n v="0"/>
    <n v="0"/>
    <m/>
    <m/>
    <n v="10748"/>
    <n v="27799"/>
    <m/>
    <n v="-8523"/>
  </r>
  <r>
    <m/>
    <s v="2009"/>
    <x v="1"/>
    <s v="EXPENSE"/>
    <s v="EXPENSE"/>
    <s v="P06543-070-0928-007"/>
    <m/>
    <n v="69715.16"/>
    <m/>
    <x v="11"/>
    <s v="PMG4A/4B/4X Brush Rigging Assy Repl"/>
    <s v="MARTIN PWR PLT COMBINED CYCLE - UNIT #4 - 5042228400"/>
    <s v="GENERATION NATURAL GAS / OIL  - 310 - Generator / Generator - Other"/>
    <n v="69715.16"/>
    <n v="1"/>
    <n v="5372729.0800000001"/>
    <n v="68552.160000000003"/>
    <n v="3"/>
    <n v="0"/>
    <n v="0"/>
    <n v="-1163"/>
    <n v="0"/>
    <n v="0"/>
    <n v="0"/>
    <n v="0"/>
    <m/>
    <m/>
    <n v="10999"/>
    <n v="12499"/>
    <m/>
    <n v="0"/>
  </r>
  <r>
    <m/>
    <s v="2009"/>
    <x v="0"/>
    <s v="CAPITAL - NO RETIREMENTS"/>
    <s v="CAPITAL - NO RETIREMENTS"/>
    <s v="P06544-070-0928-007"/>
    <m/>
    <n v="0"/>
    <m/>
    <x v="11"/>
    <s v="PMR U4A CT Generator Rewedge"/>
    <s v="MARTIN PWR PLT COMBINED CYCLE - UNIT #4 - 5042228400"/>
    <s v="GENERATION NATURAL GAS / OIL  - 310B - Generator / Rotor, including core and windings"/>
    <n v="1109419.8700000001"/>
    <n v="9"/>
    <n v="12363372.4"/>
    <n v="1112345.8700000001"/>
    <n v="1"/>
    <n v="0"/>
    <n v="0"/>
    <n v="2926"/>
    <n v="0"/>
    <n v="0"/>
    <n v="0"/>
    <n v="0"/>
    <m/>
    <m/>
    <n v="10999"/>
    <n v="1399"/>
    <m/>
    <n v="0"/>
  </r>
  <r>
    <m/>
    <s v="2009"/>
    <x v="0"/>
    <s v="CAPITAL - NO RETIREMENTS"/>
    <s v="CAPITAL - NO RETIREMENTS"/>
    <s v="P06546-070-0928-007"/>
    <m/>
    <n v="0"/>
    <m/>
    <x v="11"/>
    <s v="PMR U4B CT Generator Rewedge"/>
    <s v="MARTIN PWR PLT COMBINED CYCLE - UNIT #4 - 5042228400"/>
    <s v="GENERATION NATURAL GAS / OIL  - 310B - Generator / Rotor, including core and windings"/>
    <n v="1102891.3899999999"/>
    <n v="9"/>
    <n v="12363372.4"/>
    <n v="1103703.3899999999"/>
    <n v="1"/>
    <n v="0"/>
    <n v="0"/>
    <n v="812"/>
    <n v="0"/>
    <n v="0"/>
    <n v="0"/>
    <n v="0"/>
    <m/>
    <m/>
    <n v="10999"/>
    <n v="1399"/>
    <m/>
    <n v="0"/>
  </r>
  <r>
    <m/>
    <s v="2009"/>
    <x v="0"/>
    <s v="CAPITAL - NO RETIREMENTS"/>
    <s v="CAPITAL - NO RETIREMENTS"/>
    <s v="P06547-070-0928-007"/>
    <m/>
    <n v="0"/>
    <m/>
    <x v="11"/>
    <s v="PMR U4X ST Generator Rewedge"/>
    <s v="MARTIN PWR PLT COMBINED CYCLE - UNIT #4 - 5042228400"/>
    <s v="GENERATION NATURAL GAS / OIL  - 310B - Generator / Rotor, including core and windings"/>
    <n v="919586.29"/>
    <n v="7"/>
    <n v="12363372.4"/>
    <n v="920741.29"/>
    <n v="1"/>
    <n v="0"/>
    <n v="0"/>
    <n v="1155"/>
    <n v="0"/>
    <n v="0"/>
    <n v="0"/>
    <n v="0"/>
    <m/>
    <m/>
    <n v="10999"/>
    <n v="1399"/>
    <m/>
    <n v="0"/>
  </r>
  <r>
    <m/>
    <s v="2009"/>
    <x v="1"/>
    <s v="EXPENSE"/>
    <s v="EXPENSE"/>
    <s v="P06550-070-0981-007"/>
    <m/>
    <n v="220755.74"/>
    <m/>
    <x v="11"/>
    <s v="PMT U3A Refurbish Trans Pieces"/>
    <s v="MANATEE COMBINE CYCLE UNIT 3 - 5052017300"/>
    <s v="GENERATION NATURAL GAS / OIL  - 323C - Combustion Turbine / Drive Section"/>
    <n v="220755.74"/>
    <n v="2"/>
    <n v="34903258.68"/>
    <n v="817787.74"/>
    <n v="1"/>
    <n v="0"/>
    <n v="0"/>
    <n v="-122"/>
    <n v="597154"/>
    <n v="597154"/>
    <n v="0"/>
    <n v="0"/>
    <s v="CAPPS Refurbishment(Refurbishment Side)"/>
    <s v="P06506-070-0981-007"/>
    <n v="10455"/>
    <n v="27999"/>
    <m/>
    <n v="0"/>
  </r>
  <r>
    <m/>
    <s v="2009"/>
    <x v="1"/>
    <s v="EXPENSE"/>
    <s v="EXPENSE"/>
    <s v="P06551-070-0981-007"/>
    <m/>
    <n v="103112.54"/>
    <m/>
    <x v="11"/>
    <s v="PMT U3A Refurbish Liners"/>
    <s v="MANATEE COMBINE CYCLE UNIT 3 - 5052017300"/>
    <s v="GENERATION NATURAL GAS / OIL  - 323A - Combustion Turbine / Compressor Section"/>
    <n v="103112.54"/>
    <n v="1"/>
    <n v="39003363.579999998"/>
    <n v="244624.54"/>
    <n v="1"/>
    <n v="0"/>
    <n v="0"/>
    <n v="-37"/>
    <n v="141549"/>
    <n v="141549"/>
    <n v="0"/>
    <n v="0"/>
    <s v="CAPPS Refurbishment(Refurbishment Side)"/>
    <s v="P06506-070-0981-007"/>
    <n v="10455"/>
    <n v="18599"/>
    <m/>
    <n v="0"/>
  </r>
  <r>
    <m/>
    <s v="2009"/>
    <x v="1"/>
    <s v="EXPENSE"/>
    <s v="EXPENSE"/>
    <s v="P06553-070-0981-007"/>
    <m/>
    <n v="68269.929999999993"/>
    <m/>
    <x v="11"/>
    <s v="PMT U3A Refurbish Combustor Caps"/>
    <s v="MANATEE COMBINE CYCLE UNIT 3 - 5052017300"/>
    <s v="GENERATION NATURAL GAS / OIL  - 323A - Combustion Turbine / Compressor Section"/>
    <n v="68269.929999999993"/>
    <n v="1"/>
    <n v="39003363.579999998"/>
    <n v="309313.93"/>
    <n v="1"/>
    <n v="0"/>
    <n v="0"/>
    <n v="81"/>
    <n v="240963"/>
    <n v="240963"/>
    <n v="0"/>
    <n v="0"/>
    <s v="CAPPS Refurbishment(Refurbishment Side)"/>
    <s v="P06506-070-0981-007"/>
    <n v="10455"/>
    <n v="18599"/>
    <m/>
    <n v="0"/>
  </r>
  <r>
    <m/>
    <s v="2009"/>
    <x v="0"/>
    <s v="CAPITAL - NO RETIREMENTS"/>
    <s v="CAPITAL - NO RETIREMENTS"/>
    <s v="P06554-070-0916-007"/>
    <m/>
    <n v="0"/>
    <m/>
    <x v="11"/>
    <s v="PSN Procur/Instal Hurricane Shelter"/>
    <s v="SANFORD PLANT COMBINED CYCLE COMMON - 5013616000"/>
    <s v="NO TUOP&gt;350.3110 : BUILDING/SHELTER, COMPLE-- PROP&gt;350 : BUILDING/SHELTER, COMPLETE"/>
    <n v="397272.78"/>
    <n v="100"/>
    <n v="0"/>
    <n v="400277.78"/>
    <n v="1"/>
    <n v="0"/>
    <n v="0"/>
    <n v="3005"/>
    <n v="0"/>
    <n v="0"/>
    <n v="0"/>
    <n v="0"/>
    <m/>
    <m/>
    <n v="10894"/>
    <n v="1000001821"/>
    <m/>
    <n v="0"/>
  </r>
  <r>
    <m/>
    <s v="2009"/>
    <x v="1"/>
    <s v="EXPENSE"/>
    <s v="EXPENSE"/>
    <s v="P06561-070-0981-007"/>
    <m/>
    <n v="47248.56"/>
    <m/>
    <x v="11"/>
    <s v="PMT 3 Refurbish Flow Sleeves"/>
    <s v="MANATEE COMBINE CYCLE UNIT 3 - 5052017300"/>
    <s v="GENERATION NATURAL GAS / OIL  - 323A - Combustion Turbine / Compressor Section"/>
    <n v="47248.56"/>
    <n v="0"/>
    <n v="39003363.579999998"/>
    <n v="178046.56"/>
    <n v="1"/>
    <n v="0"/>
    <n v="0"/>
    <n v="-25"/>
    <n v="130823"/>
    <n v="130823"/>
    <n v="0"/>
    <n v="0"/>
    <s v="CAPPS Refurbishment(Refurbishment Side)"/>
    <s v="P06506-070-0981-007"/>
    <n v="10455"/>
    <n v="18599"/>
    <m/>
    <n v="0"/>
  </r>
  <r>
    <m/>
    <s v="2009"/>
    <x v="1"/>
    <s v="EXPENSE"/>
    <s v="EXPENSE"/>
    <s v="P06562-070-0981-007"/>
    <m/>
    <n v="165454.82999999999"/>
    <m/>
    <x v="11"/>
    <s v="PMT U3A Refurbish Fuel Nozzles"/>
    <s v="MANATEE COMBINE CYCLE UNIT 3 - 5052017300"/>
    <s v="GENERATION NATURAL GAS / OIL  - 323C - Combustion Turbine / Drive Section"/>
    <n v="165454.82999999999"/>
    <n v="2"/>
    <n v="34903258.68"/>
    <n v="533822.82999999996"/>
    <n v="1"/>
    <n v="0"/>
    <n v="0"/>
    <n v="1306"/>
    <n v="367062"/>
    <n v="367062"/>
    <n v="0"/>
    <n v="0"/>
    <s v="CAPPS Refurbishment(Refurbishment Side)"/>
    <s v="P06506-070-0981-007"/>
    <n v="10455"/>
    <n v="27999"/>
    <m/>
    <n v="0"/>
  </r>
  <r>
    <m/>
    <s v="2009"/>
    <x v="1"/>
    <s v="EXPENSE"/>
    <s v="EXPENSE"/>
    <s v="P06563-070-0981-007"/>
    <m/>
    <n v="825387"/>
    <m/>
    <x v="11"/>
    <s v="PMT 3A Refurbish Stage 1 Buckets"/>
    <s v="MANATEE COMBINE CYCLE UNIT 3 - 5052017300"/>
    <s v="GENERATION NATURAL GAS / OIL  - 323C - Combustion Turbine / Drive Section"/>
    <n v="825387"/>
    <n v="5"/>
    <n v="34903258.68"/>
    <n v="1829603"/>
    <n v="1"/>
    <n v="0"/>
    <n v="0"/>
    <n v="5748"/>
    <n v="998468"/>
    <n v="998468"/>
    <n v="0"/>
    <n v="0"/>
    <s v="CAPPS Refurbishment(Refurbishment Side)"/>
    <s v="P06506-070-0981-007"/>
    <n v="10455"/>
    <n v="27999"/>
    <m/>
    <n v="0"/>
  </r>
  <r>
    <m/>
    <s v="2009"/>
    <x v="1"/>
    <s v="EXPENSE"/>
    <s v="EXPENSE"/>
    <s v="P06564-070-0981-007"/>
    <m/>
    <n v="305160.46999999997"/>
    <m/>
    <x v="11"/>
    <s v="PMT 3A Refurbish Stage 2 Buckets"/>
    <s v="MANATEE COMBINE CYCLE UNIT 3 - 5052017300"/>
    <s v="GENERATION NATURAL GAS / OIL  - 323C - Combustion Turbine / Drive Section"/>
    <n v="305160.46999999997"/>
    <n v="4"/>
    <n v="34903258.68"/>
    <n v="1303439.47"/>
    <n v="1"/>
    <n v="0"/>
    <n v="0"/>
    <n v="-189"/>
    <n v="998468"/>
    <n v="998468"/>
    <n v="0"/>
    <n v="0"/>
    <s v="CAPPS Refurbishment(Refurbishment Side)"/>
    <s v="P06506-070-0981-007"/>
    <n v="10455"/>
    <n v="27999"/>
    <m/>
    <n v="0"/>
  </r>
  <r>
    <m/>
    <s v="2009"/>
    <x v="1"/>
    <s v="EXPENSE"/>
    <s v="EXPENSE"/>
    <s v="P06565-070-0981-007"/>
    <m/>
    <n v="508815.63"/>
    <m/>
    <x v="11"/>
    <s v="PMT U3A Refurb Stg 1 Turbine Blade"/>
    <s v="MANATEE COMBINE CYCLE UNIT 3 - 5052017300"/>
    <s v="GENERATION NATURAL GAS / OIL  - 323C - Combustion Turbine / Drive Section"/>
    <n v="508815.63"/>
    <n v="3"/>
    <n v="34903258.68"/>
    <n v="1001528.63"/>
    <n v="1"/>
    <n v="0"/>
    <n v="0"/>
    <n v="-121"/>
    <n v="492834"/>
    <n v="492834"/>
    <n v="0"/>
    <n v="0"/>
    <s v="CAPPS Refurbishment(Refurbishment Side)"/>
    <s v="P06506-070-0981-007"/>
    <n v="10455"/>
    <n v="27999"/>
    <m/>
    <n v="0"/>
  </r>
  <r>
    <m/>
    <s v="2009"/>
    <x v="1"/>
    <s v="EXPENSE"/>
    <s v="EXPENSE"/>
    <s v="P06566-070-0981-007"/>
    <m/>
    <n v="476830.89"/>
    <m/>
    <x v="11"/>
    <s v="PMT U3A Refurb Turbine Blades-Stat."/>
    <s v="MANATEE COMBINE CYCLE UNIT 3 - 5052017300"/>
    <s v="GENERATION NATURAL GAS / OIL  - 323C - Combustion Turbine / Drive Section"/>
    <n v="476830.89"/>
    <n v="3"/>
    <n v="34903258.68"/>
    <n v="970466.89"/>
    <n v="1"/>
    <n v="0"/>
    <n v="0"/>
    <n v="802"/>
    <n v="492834"/>
    <n v="492834"/>
    <n v="0"/>
    <n v="0"/>
    <s v="CAPPS Refurbishment(Refurbishment Side)"/>
    <s v="P06506-070-0981-007"/>
    <n v="10455"/>
    <n v="27999"/>
    <m/>
    <n v="0"/>
  </r>
  <r>
    <m/>
    <s v="2009"/>
    <x v="1"/>
    <s v="EXPENSE"/>
    <s v="EXPENSE"/>
    <s v="P06567-070-0950-007"/>
    <m/>
    <n v="143182.10999999999"/>
    <m/>
    <x v="11"/>
    <s v="SJRPP Replace CT 3 Conveyor Belt"/>
    <s v="SJRPP COAL &amp; LIMESTONE EQUIPMENT - 5991250526"/>
    <s v="GENERATION COAL - 217B - Fuel Storage and Handling System / Coal conveyors"/>
    <n v="143182.10999999999"/>
    <n v="1"/>
    <n v="25462158.989999998"/>
    <n v="143182.10999999999"/>
    <n v="1"/>
    <n v="1"/>
    <n v="-14139"/>
    <n v="0"/>
    <n v="0"/>
    <n v="0"/>
    <n v="0"/>
    <n v="-6400"/>
    <m/>
    <m/>
    <n v="10734"/>
    <n v="26199"/>
    <m/>
    <n v="-14139"/>
  </r>
  <r>
    <m/>
    <s v="2009"/>
    <x v="1"/>
    <s v="EXPENSE"/>
    <s v="EXPENSE"/>
    <s v="P06568-070-0981-007"/>
    <m/>
    <n v="361879.92"/>
    <m/>
    <x v="11"/>
    <s v="PMT U3A Refurb Turb. Shroud Seals"/>
    <s v="MANATEE COMBINE CYCLE UNIT 3 - 5052017300"/>
    <s v="GENERATION NATURAL GAS / OIL  - 323D - Combustion Turbine / Shaft"/>
    <n v="361879.92"/>
    <n v="3"/>
    <n v="14987378.779999999"/>
    <n v="378639.05"/>
    <n v="1"/>
    <n v="0"/>
    <n v="0"/>
    <n v="-87"/>
    <n v="16846.13"/>
    <n v="16846.13"/>
    <n v="0"/>
    <n v="0"/>
    <s v="CAPPS Refurbishment(Refurbishment Side)"/>
    <s v="P06506-070-0981-007"/>
    <n v="10455"/>
    <n v="13399"/>
    <m/>
    <n v="0"/>
  </r>
  <r>
    <m/>
    <s v="2009"/>
    <x v="1"/>
    <s v="EXPENSE"/>
    <s v="EXPENSE"/>
    <s v="P06569-070-0950-007"/>
    <m/>
    <n v="170787.86"/>
    <m/>
    <x v="11"/>
    <s v="SJRPP CT 2 Conveyor Belt Replcmt"/>
    <s v="SJRPP COAL &amp; LIMESTONE EQUIPMENT - 5991250526"/>
    <s v="GENERATION COAL - 217B - Fuel Storage and Handling System / Coal conveyors"/>
    <n v="170787.86"/>
    <n v="1"/>
    <n v="25462158.989999998"/>
    <n v="170787.86"/>
    <n v="1"/>
    <n v="1"/>
    <n v="-132591"/>
    <n v="0"/>
    <n v="0"/>
    <n v="0"/>
    <n v="0"/>
    <n v="-6400"/>
    <m/>
    <m/>
    <n v="10734"/>
    <n v="26199"/>
    <m/>
    <n v="-132591"/>
  </r>
  <r>
    <m/>
    <s v="2009"/>
    <x v="0"/>
    <s v="CAPITAL - NO RETIREMENTS"/>
    <s v="CAPITAL - NO RETIREMENTS"/>
    <s v="P06573-070-0917-007"/>
    <m/>
    <n v="0"/>
    <m/>
    <x v="11"/>
    <s v="PMT Com Hurricane Personnel Shltrs"/>
    <s v="MANATEE POWER PLANT COMMON - 5052017000"/>
    <s v="NO TUOP&gt;350.3110 : BUILDING/SHELTER, COMPLE-- PROP&gt;350 : BUILDING/SHELTER, COMPLETE"/>
    <n v="567919.09"/>
    <n v="100"/>
    <n v="0"/>
    <n v="604433.09"/>
    <n v="2"/>
    <n v="0"/>
    <n v="0"/>
    <n v="36514"/>
    <n v="0"/>
    <n v="0"/>
    <n v="0"/>
    <n v="0"/>
    <m/>
    <m/>
    <n v="10194"/>
    <n v="1000001821"/>
    <m/>
    <n v="0"/>
  </r>
  <r>
    <m/>
    <s v="2009"/>
    <x v="1"/>
    <s v="EXPENSE"/>
    <s v="EXPENSE"/>
    <s v="P06575-070-0950-007"/>
    <m/>
    <n v="11495.79"/>
    <m/>
    <x v="11"/>
    <s v="SJRPP Replace Hoist in Coal Bldg C2"/>
    <s v="SJRPP COAL &amp; LIMESTONE EQUIPMENT - 5991250526"/>
    <s v="GENERATION COAL - 217D - Fuel Storage and Handling System / Coal handling stations"/>
    <n v="11495.79"/>
    <n v="0"/>
    <n v="13374955.33"/>
    <n v="11495.79"/>
    <n v="1"/>
    <n v="1"/>
    <n v="-7787"/>
    <n v="0"/>
    <n v="0"/>
    <n v="0"/>
    <n v="0"/>
    <n v="0"/>
    <m/>
    <m/>
    <n v="10734"/>
    <n v="32399"/>
    <m/>
    <n v="-7787"/>
  </r>
  <r>
    <m/>
    <s v="2009"/>
    <x v="1"/>
    <s v="EXPENSE"/>
    <s v="EXPENSE"/>
    <s v="P06578-070-0981-007"/>
    <m/>
    <n v="213717.76000000001"/>
    <m/>
    <x v="11"/>
    <s v="PMT 3B Refurbish TP's"/>
    <s v="MANATEE COMBINE CYCLE UNIT 3 - 5052017300"/>
    <s v="GENERATION NATURAL GAS / OIL  - 323C - Combustion Turbine / Drive Section"/>
    <n v="213717.76000000001"/>
    <n v="1"/>
    <n v="34903258.68"/>
    <n v="521341.26"/>
    <n v="1"/>
    <n v="0"/>
    <n v="0"/>
    <n v="373"/>
    <n v="307250.5"/>
    <n v="307250.5"/>
    <n v="0"/>
    <n v="0"/>
    <s v="CAPPS Refurbishment(Refurbishment Side)"/>
    <s v="P06530-070-0981-007"/>
    <n v="10455"/>
    <n v="27999"/>
    <m/>
    <n v="0"/>
  </r>
  <r>
    <m/>
    <s v="2009"/>
    <x v="1"/>
    <s v="EXPENSE"/>
    <s v="EXPENSE"/>
    <s v="P06579-070-0981-007"/>
    <m/>
    <n v="105431.49"/>
    <m/>
    <x v="11"/>
    <s v="PMT 3B Refurbish Liners"/>
    <s v="MANATEE COMBINE CYCLE UNIT 3 - 5052017300"/>
    <s v="GENERATION NATURAL GAS / OIL  - 323A - Combustion Turbine / Compressor Section"/>
    <n v="105431.49"/>
    <n v="1"/>
    <n v="39003363.579999998"/>
    <n v="264134.25"/>
    <n v="1"/>
    <n v="0"/>
    <n v="0"/>
    <n v="197"/>
    <n v="158505.76"/>
    <n v="158505.76"/>
    <n v="0"/>
    <n v="0"/>
    <s v="CAPPS Refurbishment(Refurbishment Side)"/>
    <s v="P06530-070-0981-007"/>
    <n v="10455"/>
    <n v="18599"/>
    <m/>
    <n v="0"/>
  </r>
  <r>
    <m/>
    <s v="2009"/>
    <x v="1"/>
    <s v="EXPENSE"/>
    <s v="EXPENSE"/>
    <s v="P06580-070-0981-007"/>
    <m/>
    <n v="65735.38"/>
    <m/>
    <x v="11"/>
    <s v="PMTU3 B Refurbish CAPS"/>
    <s v="MANATEE COMBINE CYCLE UNIT 3 - 5052017300"/>
    <s v="GENERATION NATURAL GAS / OIL  - 323A - Combustion Turbine / Compressor Section"/>
    <n v="65735.38"/>
    <n v="1"/>
    <n v="39003363.579999998"/>
    <n v="226872.61"/>
    <n v="1"/>
    <n v="0"/>
    <n v="0"/>
    <n v="-11"/>
    <n v="161148.23000000001"/>
    <n v="161148.23000000001"/>
    <n v="0"/>
    <n v="0"/>
    <s v="CAPPS Refurbishment(Refurbishment Side)"/>
    <s v="P06530-070-0981-007"/>
    <n v="10455"/>
    <n v="18599"/>
    <m/>
    <n v="0"/>
  </r>
  <r>
    <m/>
    <s v="2009"/>
    <x v="1"/>
    <s v="EXPENSE"/>
    <s v="EXPENSE"/>
    <s v="P06581-070-0981-007"/>
    <m/>
    <n v="47283.51"/>
    <m/>
    <x v="11"/>
    <s v="PMT 3B Refurbish Flow Sleeves"/>
    <s v="MANATEE COMBINE CYCLE UNIT 3 - 5052017300"/>
    <s v="GENERATION NATURAL GAS / OIL  - 323A - Combustion Turbine / Compressor Section"/>
    <n v="47283.51"/>
    <n v="0"/>
    <n v="39003363.579999998"/>
    <n v="184886.28"/>
    <n v="1"/>
    <n v="0"/>
    <n v="0"/>
    <n v="-8"/>
    <n v="137610.76999999999"/>
    <n v="137610.76999999999"/>
    <n v="0"/>
    <n v="0"/>
    <s v="CAPPS Refurbishment(Refurbishment Side)"/>
    <m/>
    <n v="10455"/>
    <n v="18599"/>
    <m/>
    <n v="0"/>
  </r>
  <r>
    <m/>
    <s v="2009"/>
    <x v="1"/>
    <s v="EXPENSE"/>
    <s v="EXPENSE"/>
    <s v="P06582-070-0981-007"/>
    <m/>
    <n v="193899.21"/>
    <m/>
    <x v="11"/>
    <s v="PMT 3B Refurbish Fuel Nozzle"/>
    <s v="MANATEE COMBINE CYCLE UNIT 3 - 5052017300"/>
    <s v="GENERATION NATURAL GAS / OIL  - 323C - Combustion Turbine / Drive Section"/>
    <n v="193899.21"/>
    <n v="2"/>
    <n v="34903258.68"/>
    <n v="562512.21"/>
    <n v="1"/>
    <n v="0"/>
    <n v="0"/>
    <n v="1561"/>
    <n v="367052"/>
    <n v="367052"/>
    <n v="0"/>
    <n v="0"/>
    <s v="CAPPS Refurbishment(Refurbishment Side)"/>
    <s v="P06530-070-0981-007"/>
    <n v="10455"/>
    <n v="27999"/>
    <m/>
    <n v="0"/>
  </r>
  <r>
    <m/>
    <s v="2009"/>
    <x v="1"/>
    <s v="EXPENSE"/>
    <s v="EXPENSE"/>
    <s v="P06583-070-0981-007"/>
    <m/>
    <n v="830492.28"/>
    <m/>
    <x v="11"/>
    <s v="PMT3B Refurbish S1 Buckets (Rotat B"/>
    <s v="MANATEE COMBINE CYCLE UNIT 3 - 5052017300"/>
    <s v="GENERATION NATURAL GAS / OIL  - 323C - Combustion Turbine / Drive Section"/>
    <n v="830492.28"/>
    <n v="5"/>
    <n v="34903258.68"/>
    <n v="1830472.42"/>
    <n v="1"/>
    <n v="0"/>
    <n v="0"/>
    <n v="1512"/>
    <n v="998468.14"/>
    <n v="998468.14"/>
    <n v="0"/>
    <n v="0"/>
    <s v="CAPPS Refurbishment(Refurbishment Side)"/>
    <s v="P06583-070-0981-007"/>
    <n v="10455"/>
    <n v="27999"/>
    <m/>
    <n v="0"/>
  </r>
  <r>
    <m/>
    <s v="2009"/>
    <x v="1"/>
    <s v="EXPENSE"/>
    <s v="EXPENSE"/>
    <s v="P06584-070-0981-007"/>
    <m/>
    <n v="304713.83"/>
    <m/>
    <x v="11"/>
    <s v="PMT3B Refurbish S2 Buckets (Rotat B"/>
    <s v="MANATEE COMBINE CYCLE UNIT 3 - 5052017300"/>
    <s v="GENERATION NATURAL GAS / OIL  - 323C - Combustion Turbine / Drive Section"/>
    <n v="304713.83"/>
    <n v="4"/>
    <n v="34903258.68"/>
    <n v="1303018.97"/>
    <n v="1"/>
    <n v="0"/>
    <n v="0"/>
    <n v="-163"/>
    <n v="998468.14"/>
    <n v="998468.14"/>
    <n v="0"/>
    <n v="0"/>
    <s v="CAPPS Refurbishment(Refurbishment Side)"/>
    <s v="P06530-070-0981-007"/>
    <n v="10455"/>
    <n v="27999"/>
    <m/>
    <n v="0"/>
  </r>
  <r>
    <m/>
    <s v="2009"/>
    <x v="1"/>
    <s v="EXPENSE"/>
    <s v="EXPENSE"/>
    <s v="P06585-070-0981-007"/>
    <m/>
    <n v="508915.94"/>
    <m/>
    <x v="11"/>
    <s v="PMT 3B Refurbish S1 Nozzle (Stat Bl"/>
    <s v="MANATEE COMBINE CYCLE UNIT 3 - 5052017300"/>
    <s v="GENERATION NATURAL GAS / OIL  - 323C - Combustion Turbine / Drive Section"/>
    <n v="508915.94"/>
    <n v="3"/>
    <n v="34903258.68"/>
    <n v="1001621.83"/>
    <n v="1"/>
    <n v="0"/>
    <n v="0"/>
    <n v="-128"/>
    <n v="492833.89"/>
    <n v="492833.89"/>
    <n v="0"/>
    <n v="0"/>
    <s v="CAPPS Refurbishment(Refurbishment Side)"/>
    <s v="P06530-070-0981-007"/>
    <n v="10455"/>
    <n v="27999"/>
    <m/>
    <n v="0"/>
  </r>
  <r>
    <m/>
    <s v="2009"/>
    <x v="1"/>
    <s v="EXPENSE"/>
    <s v="EXPENSE"/>
    <s v="P06586-070-0981-007"/>
    <m/>
    <n v="474765.87"/>
    <m/>
    <x v="11"/>
    <s v="PMT3B Refurbish S2 Nozzles (Blad St"/>
    <s v="MANATEE COMBINE CYCLE UNIT 3 - 5052017300"/>
    <s v="GENERATION NATURAL GAS / OIL  - 323C - Combustion Turbine / Drive Section"/>
    <n v="474765.87"/>
    <n v="3"/>
    <n v="34903258.68"/>
    <n v="968448.76"/>
    <n v="1"/>
    <n v="0"/>
    <n v="0"/>
    <n v="849"/>
    <n v="492833.89"/>
    <n v="492833.89"/>
    <n v="0"/>
    <n v="0"/>
    <s v="CAPPS Refurbishment(Refurbishment Side)"/>
    <s v="P06530-070-0981-007"/>
    <n v="10455"/>
    <n v="27999"/>
    <m/>
    <n v="0"/>
  </r>
  <r>
    <m/>
    <s v="2009"/>
    <x v="1"/>
    <s v="EXPENSE"/>
    <s v="EXPENSE"/>
    <s v="P06587-070-0981-007"/>
    <m/>
    <n v="358564.57"/>
    <m/>
    <x v="11"/>
    <s v="PMT3B Refurbish S1 Shrouds"/>
    <s v="MANATEE COMBINE CYCLE UNIT 3 - 5052017300"/>
    <s v="GENERATION NATURAL GAS / OIL  - 323D - Combustion Turbine / Shaft"/>
    <n v="358564.57"/>
    <n v="3"/>
    <n v="14987378.779999999"/>
    <n v="376126.57"/>
    <n v="1"/>
    <n v="0"/>
    <n v="0"/>
    <n v="716"/>
    <n v="16846"/>
    <n v="16846"/>
    <n v="0"/>
    <n v="0"/>
    <s v="CAPPS Refurbishment(Refurbishment Side)"/>
    <s v="P06530-070-0981-007"/>
    <n v="10455"/>
    <n v="13399"/>
    <m/>
    <n v="0"/>
  </r>
  <r>
    <m/>
    <s v="2009"/>
    <x v="1"/>
    <s v="EXPENSE"/>
    <s v="EXPENSE"/>
    <s v="P06588-070-0981-007"/>
    <m/>
    <n v="215138.71"/>
    <m/>
    <x v="11"/>
    <s v="PMT 3C Refurbish Transition Parts"/>
    <s v="MANATEE COMBINE CYCLE UNIT 3 - 5052017300"/>
    <s v="GENERATION NATURAL GAS / OIL  - 323C - Combustion Turbine / Drive Section"/>
    <n v="215138.71"/>
    <n v="1"/>
    <n v="34903258.68"/>
    <n v="523112.21"/>
    <n v="1"/>
    <n v="0"/>
    <n v="0"/>
    <n v="392"/>
    <n v="307581.5"/>
    <n v="307581.5"/>
    <n v="0"/>
    <n v="0"/>
    <s v="CAPPS Refurbishment(Refurbishment Side)"/>
    <s v="P06533-070-0981-007"/>
    <n v="10455"/>
    <n v="27999"/>
    <m/>
    <n v="0"/>
  </r>
  <r>
    <m/>
    <s v="2009"/>
    <x v="1"/>
    <s v="EXPENSE"/>
    <s v="EXPENSE"/>
    <s v="P06589-070-0981-007"/>
    <m/>
    <n v="106958.76"/>
    <m/>
    <x v="11"/>
    <s v="PMT 3C Refurbish Liners"/>
    <s v="MANATEE COMBINE CYCLE UNIT 3 - 5052017300"/>
    <s v="GENERATION NATURAL GAS / OIL  - 323A - Combustion Turbine / Compressor Section"/>
    <n v="106958.76"/>
    <n v="0"/>
    <n v="39003363.579999998"/>
    <n v="186817.76"/>
    <n v="1"/>
    <n v="0"/>
    <n v="0"/>
    <n v="199"/>
    <n v="79660"/>
    <n v="79660"/>
    <n v="0"/>
    <n v="0"/>
    <s v="CAPPS Refurbishment(Refurbishment Side)"/>
    <s v="P06533-070-0981-007"/>
    <n v="10455"/>
    <n v="18599"/>
    <m/>
    <n v="0"/>
  </r>
  <r>
    <m/>
    <s v="2009"/>
    <x v="1"/>
    <s v="EXPENSE"/>
    <s v="EXPENSE"/>
    <s v="P06590-070-0981-007"/>
    <m/>
    <n v="66447.03"/>
    <m/>
    <x v="11"/>
    <s v="PMT 3C Refurbish Combustor Caps"/>
    <s v="MANATEE COMBINE CYCLE UNIT 3 - 5052017300"/>
    <s v="GENERATION NATURAL GAS / OIL  - 323A - Combustion Turbine / Compressor Section"/>
    <n v="66447.03"/>
    <n v="1"/>
    <n v="39003363.579999998"/>
    <n v="201998.82"/>
    <n v="1"/>
    <n v="0"/>
    <n v="0"/>
    <n v="-24"/>
    <n v="135575.79"/>
    <n v="135575.79"/>
    <n v="0"/>
    <n v="0"/>
    <s v="CAPPS Refurbishment(Refurbishment Side)"/>
    <s v="P06533-070-0981-007"/>
    <n v="10455"/>
    <n v="18599"/>
    <m/>
    <n v="0"/>
  </r>
  <r>
    <m/>
    <s v="2009"/>
    <x v="1"/>
    <s v="EXPENSE"/>
    <s v="EXPENSE"/>
    <s v="P06591-070-0981-007"/>
    <m/>
    <n v="49802.93"/>
    <m/>
    <x v="11"/>
    <s v="PMT 3C Refurbish Flow Sleeves"/>
    <s v="MANATEE COMBINE CYCLE UNIT 3 - 5052017300"/>
    <s v="GENERATION NATURAL GAS / OIL  - 323A - Combustion Turbine / Compressor Section"/>
    <n v="49802.93"/>
    <n v="0"/>
    <n v="39003363.579999998"/>
    <n v="188994.15"/>
    <n v="1"/>
    <n v="0"/>
    <n v="0"/>
    <n v="81"/>
    <n v="139110.22"/>
    <n v="139110.22"/>
    <n v="0"/>
    <n v="0"/>
    <s v="CAPPS Refurbishment(Refurbishment Side)"/>
    <s v="P06533-070-0981-007"/>
    <n v="10455"/>
    <n v="18599"/>
    <m/>
    <n v="0"/>
  </r>
  <r>
    <m/>
    <s v="2009"/>
    <x v="1"/>
    <s v="EXPENSE"/>
    <s v="EXPENSE"/>
    <s v="P06592-070-0981-007"/>
    <m/>
    <n v="152206.24"/>
    <m/>
    <x v="11"/>
    <s v="PMT 3C Refurbish Fuel Nozzles"/>
    <s v="MANATEE COMBINE CYCLE UNIT 3 - 5052017300"/>
    <s v="GENERATION NATURAL GAS / OIL  - 323C - Combustion Turbine / Drive Section"/>
    <n v="152206.24"/>
    <n v="1"/>
    <n v="34903258.68"/>
    <n v="520306.82"/>
    <n v="1"/>
    <n v="0"/>
    <n v="0"/>
    <n v="1293"/>
    <n v="366807.58"/>
    <n v="366807.58"/>
    <n v="0"/>
    <n v="0"/>
    <s v="CAPPS Refurbishment(Refurbishment Side)"/>
    <s v="P06533-070-0981-007"/>
    <n v="10455"/>
    <n v="27999"/>
    <m/>
    <n v="0"/>
  </r>
  <r>
    <m/>
    <s v="2009"/>
    <x v="1"/>
    <s v="EXPENSE"/>
    <s v="EXPENSE"/>
    <s v="P06593-070-0981-007"/>
    <m/>
    <n v="830732.9"/>
    <m/>
    <x v="11"/>
    <s v="PMT3C Refurbish S1 Buckets (Rotat B"/>
    <s v="MANATEE COMBINE CYCLE UNIT 3 - 5052017300"/>
    <s v="GENERATION NATURAL GAS / OIL  - 323C - Combustion Turbine / Drive Section"/>
    <n v="830732.9"/>
    <n v="5"/>
    <n v="34903258.68"/>
    <n v="1828967.07"/>
    <n v="1"/>
    <n v="0"/>
    <n v="0"/>
    <n v="-234"/>
    <n v="998468.17"/>
    <n v="998468.17"/>
    <n v="0"/>
    <n v="0"/>
    <s v="CAPPS Refurbishment(Refurbishment Side)"/>
    <s v="P06533-070-0981-007"/>
    <n v="10455"/>
    <n v="27999"/>
    <m/>
    <n v="0"/>
  </r>
  <r>
    <m/>
    <s v="2009"/>
    <x v="1"/>
    <s v="EXPENSE"/>
    <s v="EXPENSE"/>
    <s v="P06594-070-0981-007"/>
    <m/>
    <n v="304367.96999999997"/>
    <m/>
    <x v="11"/>
    <s v="Refurbish Stage 2 Buckets Removed F"/>
    <s v="MANATEE COMBINE CYCLE UNIT 3 - 5052017300"/>
    <s v="GENERATION NATURAL GAS / OIL  - 323C - Combustion Turbine / Drive Section"/>
    <n v="304367.96999999997"/>
    <n v="4"/>
    <n v="34903258.68"/>
    <n v="1302689.1399999999"/>
    <n v="1"/>
    <n v="0"/>
    <n v="0"/>
    <n v="-147"/>
    <n v="998468.17"/>
    <n v="998468.17"/>
    <n v="0"/>
    <n v="0"/>
    <s v="CAPPS Refurbishment(Refurbishment Side)"/>
    <s v="P06533-070-0981-007"/>
    <n v="10455"/>
    <n v="27999"/>
    <m/>
    <n v="0"/>
  </r>
  <r>
    <m/>
    <s v="2009"/>
    <x v="1"/>
    <s v="EXPENSE"/>
    <s v="EXPENSE"/>
    <s v="P06595-070-0981-007"/>
    <m/>
    <n v="508816.63"/>
    <m/>
    <x v="11"/>
    <s v="PMT3C Refurbish S1 Nozzles (Blad St"/>
    <s v="MANATEE COMBINE CYCLE UNIT 3 - 5052017300"/>
    <s v="GENERATION NATURAL GAS / OIL  - 323C - Combustion Turbine / Drive Section"/>
    <n v="508816.63"/>
    <n v="3"/>
    <n v="34903258.68"/>
    <n v="1001528.58"/>
    <n v="1"/>
    <n v="0"/>
    <n v="0"/>
    <n v="-122"/>
    <n v="492833.95"/>
    <n v="492833.95"/>
    <n v="0"/>
    <n v="0"/>
    <s v="CAPPS Refurbishment(Refurbishment Side)"/>
    <s v="P06533-070-0981-007"/>
    <n v="10455"/>
    <n v="27999"/>
    <m/>
    <n v="0"/>
  </r>
  <r>
    <m/>
    <s v="2009"/>
    <x v="1"/>
    <s v="EXPENSE"/>
    <s v="EXPENSE"/>
    <s v="P06596-070-0981-007"/>
    <m/>
    <n v="474667.56"/>
    <m/>
    <x v="11"/>
    <s v="PMT3C Refurbish S2 Nozzles (Blad St"/>
    <s v="MANATEE COMBINE CYCLE UNIT 3 - 5052017300"/>
    <s v="GENERATION NATURAL GAS / OIL  - 323C - Combustion Turbine / Drive Section"/>
    <n v="474667.56"/>
    <n v="3"/>
    <n v="34903258.68"/>
    <n v="968355.51"/>
    <n v="1"/>
    <n v="0"/>
    <n v="0"/>
    <n v="854"/>
    <n v="492833.95"/>
    <n v="492833.95"/>
    <n v="0"/>
    <n v="0"/>
    <s v="CAPPS Refurbishment(Refurbishment Side)"/>
    <s v="P06533-070-0981-007"/>
    <n v="10455"/>
    <n v="27999"/>
    <m/>
    <n v="0"/>
  </r>
  <r>
    <m/>
    <s v="2009"/>
    <x v="1"/>
    <s v="EXPENSE"/>
    <s v="EXPENSE"/>
    <s v="P06597-070-0981-007"/>
    <m/>
    <n v="360818.22"/>
    <m/>
    <x v="11"/>
    <s v="PMTU3 Refurbish S1 Shrouds"/>
    <s v="MANATEE COMBINE CYCLE UNIT 3 - 5052017300"/>
    <s v="GENERATION NATURAL GAS / OIL  - 323D - Combustion Turbine / Shaft"/>
    <n v="360818.22"/>
    <n v="3"/>
    <n v="14987378.779999999"/>
    <n v="377611.35"/>
    <n v="1"/>
    <n v="0"/>
    <n v="0"/>
    <n v="-53"/>
    <n v="16846.13"/>
    <n v="16846.13"/>
    <n v="0"/>
    <n v="0"/>
    <s v="CAPPS Refurbishment(Refurbishment Side)"/>
    <s v="P06533-070-0981-007"/>
    <n v="10455"/>
    <n v="13399"/>
    <m/>
    <n v="0"/>
  </r>
  <r>
    <m/>
    <s v="2009"/>
    <x v="1"/>
    <s v="EXPENSE"/>
    <s v="EXPENSE"/>
    <s v="P06598-070-0981-007"/>
    <m/>
    <n v="214438.57"/>
    <m/>
    <x v="11"/>
    <s v="PMTU3 D Refurbish Transition Nozzle"/>
    <s v="MANATEE COMBINE CYCLE UNIT 3 - 5052017300"/>
    <s v="GENERATION NATURAL GAS / OIL  - 323C - Combustion Turbine / Drive Section"/>
    <n v="214438.57"/>
    <n v="1"/>
    <n v="34903258.68"/>
    <n v="426990.07"/>
    <n v="1"/>
    <n v="0"/>
    <n v="0"/>
    <n v="401"/>
    <n v="212150.5"/>
    <n v="212150.5"/>
    <n v="0"/>
    <n v="0"/>
    <s v="CAPPS Refurbishment(Refurbishment Side)"/>
    <s v="P06536-070-0981-007"/>
    <n v="10455"/>
    <n v="27999"/>
    <m/>
    <n v="0"/>
  </r>
  <r>
    <m/>
    <s v="2009"/>
    <x v="1"/>
    <s v="EXPENSE"/>
    <s v="EXPENSE"/>
    <s v="P06599-070-0981-007"/>
    <m/>
    <n v="98562.23"/>
    <m/>
    <x v="11"/>
    <s v="PMT U3 D Refurbish Liners"/>
    <s v="MANATEE COMBINE CYCLE UNIT 3 - 5052017300"/>
    <s v="GENERATION NATURAL GAS / OIL  - 323A - Combustion Turbine / Compressor Section"/>
    <n v="98562.23"/>
    <n v="0"/>
    <n v="39003363.579999998"/>
    <n v="175247.98"/>
    <n v="1"/>
    <n v="0"/>
    <n v="0"/>
    <n v="-22"/>
    <n v="76707.75"/>
    <n v="76707.75"/>
    <n v="0"/>
    <n v="0"/>
    <s v="CAPPS Refurbishment(Refurbishment Side)"/>
    <s v="P06536-070-0981-007"/>
    <n v="10455"/>
    <n v="18599"/>
    <m/>
    <n v="0"/>
  </r>
  <r>
    <m/>
    <s v="2009"/>
    <x v="1"/>
    <s v="EXPENSE"/>
    <s v="EXPENSE"/>
    <s v="P06600-070-0981-007"/>
    <m/>
    <n v="66997.94"/>
    <m/>
    <x v="11"/>
    <s v="PMT 3D Refurbish Combustor Caps"/>
    <s v="MANATEE COMBINE CYCLE UNIT 3 - 5052017300"/>
    <s v="GENERATION NATURAL GAS / OIL  - 323A - Combustion Turbine / Compressor Section"/>
    <n v="66997.94"/>
    <n v="1"/>
    <n v="39003363.579999998"/>
    <n v="322209.49"/>
    <n v="1"/>
    <n v="0"/>
    <n v="0"/>
    <n v="-35"/>
    <n v="255246.55"/>
    <n v="255246.55"/>
    <n v="0"/>
    <n v="0"/>
    <s v="CAPPS Refurbishment(Refurbishment Side)"/>
    <s v="P06536-070-0981-007"/>
    <n v="10455"/>
    <n v="18599"/>
    <m/>
    <n v="0"/>
  </r>
  <r>
    <m/>
    <s v="2009"/>
    <x v="1"/>
    <s v="EXPENSE"/>
    <s v="EXPENSE"/>
    <s v="P06601-070-0981-007"/>
    <m/>
    <n v="49380.31"/>
    <m/>
    <x v="11"/>
    <s v="PMT 3D Refurbish Flow Sleeves"/>
    <s v="MANATEE COMBINE CYCLE UNIT 3 - 5052017300"/>
    <s v="GENERATION NATURAL GAS / OIL  - 323A - Combustion Turbine / Compressor Section"/>
    <n v="49380.31"/>
    <n v="0"/>
    <n v="39003363.579999998"/>
    <n v="194575.56"/>
    <n v="1"/>
    <n v="0"/>
    <n v="0"/>
    <n v="80"/>
    <n v="145115.25"/>
    <n v="145115.25"/>
    <n v="0"/>
    <n v="0"/>
    <s v="CAPPS Refurbishment(Refurbishment Side)"/>
    <s v="P06536-070-0981-007"/>
    <n v="10455"/>
    <n v="18599"/>
    <m/>
    <n v="0"/>
  </r>
  <r>
    <m/>
    <s v="2009"/>
    <x v="1"/>
    <s v="EXPENSE"/>
    <s v="EXPENSE"/>
    <s v="P06602-070-0928-007"/>
    <m/>
    <n v="101698.5"/>
    <m/>
    <x v="11"/>
    <s v="PMR U3X Station Batteries Replace"/>
    <s v="MARTIN PWR PLT COMBINED CYCLE - UNIT #3 - 5042228300"/>
    <s v="GENERATION NATURAL GAS / OIL  - 320 - Station Electrical Delivery System / Station Electrical Delivery System"/>
    <n v="101698.5"/>
    <n v="0"/>
    <n v="51926310.380000003"/>
    <n v="101442.5"/>
    <n v="0"/>
    <n v="0"/>
    <n v="0"/>
    <n v="-256"/>
    <n v="0"/>
    <n v="0"/>
    <n v="0"/>
    <n v="0"/>
    <m/>
    <m/>
    <n v="11000"/>
    <n v="13799"/>
    <m/>
    <n v="0"/>
  </r>
  <r>
    <m/>
    <s v="2009"/>
    <x v="1"/>
    <s v="EXPENSE"/>
    <s v="EXPENSE"/>
    <s v="P06603-070-0981-007"/>
    <m/>
    <n v="174108.74"/>
    <m/>
    <x v="11"/>
    <s v="PMT U3 Refurbish Fuel Nozzles"/>
    <s v="MANATEE COMBINE CYCLE UNIT 3 - 5052017300"/>
    <s v="GENERATION NATURAL GAS / OIL  - 323C - Combustion Turbine / Drive Section"/>
    <n v="174108.74"/>
    <n v="2"/>
    <n v="34903258.68"/>
    <n v="584992.24"/>
    <n v="1"/>
    <n v="0"/>
    <n v="0"/>
    <n v="1321"/>
    <n v="409562.5"/>
    <n v="409562.5"/>
    <n v="0"/>
    <n v="0"/>
    <s v="CAPPS Refurbishment(Refurbishment Side)"/>
    <s v="P06536-070-0981-007"/>
    <n v="10455"/>
    <n v="27999"/>
    <m/>
    <n v="0"/>
  </r>
  <r>
    <m/>
    <s v="2009"/>
    <x v="1"/>
    <s v="EXPENSE"/>
    <s v="EXPENSE"/>
    <s v="P06604-070-0914-007"/>
    <m/>
    <n v="547447.71"/>
    <m/>
    <x v="11"/>
    <s v="PTN U4 &quot;C&quot; RCP Pump Seal Replace"/>
    <s v="TURKEY POINT POWER PLANT UNIT #4 - 5081014400"/>
    <s v="GENERATION NUCLEAR - 508C - Reactor Coolant System (PWR) / Each Reactor Cooling Water Pump"/>
    <n v="547447.71"/>
    <n v="3"/>
    <n v="19428132.859999999"/>
    <n v="550726.71"/>
    <n v="3"/>
    <n v="3"/>
    <n v="-909419"/>
    <n v="3279"/>
    <n v="0"/>
    <n v="0"/>
    <n v="0"/>
    <n v="0"/>
    <m/>
    <m/>
    <n v="10582"/>
    <n v="21099"/>
    <m/>
    <n v="-909419"/>
  </r>
  <r>
    <m/>
    <s v="2009"/>
    <x v="1"/>
    <s v="EXPENSE"/>
    <s v="EXPENSE"/>
    <s v="P06605-070-0981-007"/>
    <m/>
    <n v="855601.86"/>
    <m/>
    <x v="11"/>
    <s v="PMT3D Refurbish S1 Buckets (Blad Ro"/>
    <s v="MANATEE COMBINE CYCLE UNIT 3 - 5052017300"/>
    <s v="GENERATION NATURAL GAS / OIL  - 323C - Combustion Turbine / Drive Section"/>
    <n v="855601.86"/>
    <n v="5"/>
    <n v="34903258.68"/>
    <n v="1853832.03"/>
    <n v="1"/>
    <n v="0"/>
    <n v="0"/>
    <n v="-238"/>
    <n v="998468.17"/>
    <n v="998468.17"/>
    <n v="0"/>
    <n v="0"/>
    <s v="CAPPS Refurbishment(Refurbishment Side)"/>
    <s v="P06536-070-0981-007"/>
    <n v="10455"/>
    <n v="27999"/>
    <m/>
    <n v="0"/>
  </r>
  <r>
    <m/>
    <s v="2009"/>
    <x v="0"/>
    <s v="CAPITAL - NO RETIREMENTS"/>
    <s v="CAPITAL - NO RETIREMENTS"/>
    <s v="P06606-070-0911-007"/>
    <m/>
    <n v="0"/>
    <m/>
    <x v="11"/>
    <s v="PFM Purch Misc. Computer Equipment"/>
    <s v="FT MYERS PLANT COMMON - 5051911000"/>
    <s v="NO TUOP&gt;191.350  : PC EQUIPMENT-- PROP&gt;191 : OFFICE FURNITURE AND EQUIPMEN"/>
    <n v="27131.65"/>
    <n v="100"/>
    <n v="0"/>
    <n v="28804.65"/>
    <n v="164"/>
    <n v="0"/>
    <n v="0"/>
    <n v="1673"/>
    <n v="0"/>
    <n v="0"/>
    <n v="0"/>
    <n v="0"/>
    <m/>
    <m/>
    <n v="10623"/>
    <n v="1000000939"/>
    <m/>
    <n v="0"/>
  </r>
  <r>
    <m/>
    <s v="2009"/>
    <x v="1"/>
    <s v="EXPENSE"/>
    <s v="EXPENSE"/>
    <s v="P06607-070-0981-007"/>
    <m/>
    <n v="304512.8"/>
    <m/>
    <x v="11"/>
    <s v="PMT3D Refurbish S2 Buckets (Blad Ro"/>
    <s v="MANATEE COMBINE CYCLE UNIT 3 - 5052017300"/>
    <s v="GENERATION NATURAL GAS / OIL  - 323C - Combustion Turbine / Drive Section"/>
    <n v="304512.8"/>
    <n v="4"/>
    <n v="34903258.68"/>
    <n v="1302829.97"/>
    <n v="1"/>
    <n v="0"/>
    <n v="0"/>
    <n v="-151"/>
    <n v="998468.17"/>
    <n v="998468.17"/>
    <n v="0"/>
    <n v="0"/>
    <s v="CAPPS Refurbishment(Refurbishment Side)"/>
    <s v="P06536-070-0981-007"/>
    <n v="10455"/>
    <n v="27999"/>
    <m/>
    <n v="0"/>
  </r>
  <r>
    <m/>
    <s v="2009"/>
    <x v="1"/>
    <s v="EXPENSE"/>
    <s v="EXPENSE"/>
    <s v="P06608-070-0981-007"/>
    <m/>
    <n v="508816.63"/>
    <m/>
    <x v="11"/>
    <s v="PMT3 D Refurbish S1 Nozzles (Bla St"/>
    <s v="MANATEE COMBINE CYCLE UNIT 3 - 5052017300"/>
    <s v="GENERATION NATURAL GAS / OIL  - 323C - Combustion Turbine / Drive Section"/>
    <n v="508816.63"/>
    <n v="3"/>
    <n v="34903258.68"/>
    <n v="1001528.58"/>
    <n v="1"/>
    <n v="0"/>
    <n v="0"/>
    <n v="-122"/>
    <n v="492833.95"/>
    <n v="492833.95"/>
    <n v="0"/>
    <n v="0"/>
    <s v="CAPPS Refurbishment(Refurbishment Side)"/>
    <s v="P06536-070-0981-007"/>
    <n v="10455"/>
    <n v="27999"/>
    <m/>
    <n v="0"/>
  </r>
  <r>
    <m/>
    <s v="2009"/>
    <x v="1"/>
    <s v="EXPENSE"/>
    <s v="EXPENSE"/>
    <s v="P06609-070-0981-007"/>
    <m/>
    <n v="474474.98"/>
    <m/>
    <x v="11"/>
    <s v="PMT3D Refurbish S2 Nozzles (Blad St"/>
    <s v="MANATEE COMBINE CYCLE UNIT 3 - 5052017300"/>
    <s v="GENERATION NATURAL GAS / OIL  - 323C - Combustion Turbine / Drive Section"/>
    <n v="474474.98"/>
    <n v="3"/>
    <n v="34903258.68"/>
    <n v="968194.93"/>
    <n v="1"/>
    <n v="0"/>
    <n v="0"/>
    <n v="886"/>
    <n v="492833.95"/>
    <n v="492833.95"/>
    <n v="0"/>
    <n v="0"/>
    <s v="CAPPS Refurbishment(Refurbishment Side)"/>
    <s v="P06536-070-0981-007"/>
    <n v="10455"/>
    <n v="27999"/>
    <m/>
    <n v="0"/>
  </r>
  <r>
    <m/>
    <s v="2009"/>
    <x v="1"/>
    <s v="EXPENSE"/>
    <s v="EXPENSE"/>
    <s v="P06610-070-0981-007"/>
    <m/>
    <n v="360869.84"/>
    <m/>
    <x v="11"/>
    <s v="PMT U 3D Refurbish S1 Shrouds"/>
    <s v="MANATEE COMBINE CYCLE UNIT 3 - 5052017300"/>
    <s v="GENERATION NATURAL GAS / OIL  - 323D - Combustion Turbine / Shaft"/>
    <n v="360869.84"/>
    <n v="3"/>
    <n v="14987378.779999999"/>
    <n v="377662.97"/>
    <n v="1"/>
    <n v="0"/>
    <n v="0"/>
    <n v="-53"/>
    <n v="16846.13"/>
    <n v="16846.13"/>
    <n v="0"/>
    <n v="0"/>
    <s v="CAPPS Refurbishment(Refurbishment Side)"/>
    <s v="P06536-070-0981-007"/>
    <n v="10455"/>
    <n v="13399"/>
    <m/>
    <n v="0"/>
  </r>
  <r>
    <m/>
    <s v="2009"/>
    <x v="1"/>
    <s v="EXPENSE"/>
    <s v="EXPENSE"/>
    <s v="P06611-070-0926-007"/>
    <m/>
    <n v="49238.68"/>
    <m/>
    <x v="11"/>
    <s v="PTF U2 BURNER GUN REPLACEMENT (ECRC"/>
    <s v="TURKEY POINT POWER PLANT UNIT #2 - 5081014200"/>
    <s v="GENERATION NATURAL GAS / OIL  - 303G - Main Boiler / Complete burner system"/>
    <n v="49238.68"/>
    <n v="1"/>
    <n v="4719892.96"/>
    <n v="50762.68"/>
    <n v="1"/>
    <n v="1"/>
    <n v="-191631"/>
    <n v="1524"/>
    <n v="0"/>
    <n v="0"/>
    <n v="0"/>
    <n v="0"/>
    <m/>
    <m/>
    <n v="10995"/>
    <n v="36499"/>
    <m/>
    <n v="-191631"/>
  </r>
  <r>
    <m/>
    <s v="2009"/>
    <x v="1"/>
    <s v="EXPENSE"/>
    <s v="EXPENSE"/>
    <s v="P06620-070-0918-007"/>
    <m/>
    <n v="35232.65"/>
    <m/>
    <x v="11"/>
    <s v="PMR U2B GI Fan Motor Replace"/>
    <s v="MARTIN POWER PLANT UNIT 2 - 5042218200"/>
    <s v="GENERATION NATURAL GAS / OIL  - 303G - Main Boiler / Complete burner system"/>
    <n v="35232.65"/>
    <n v="0"/>
    <n v="18051134.190000001"/>
    <n v="35270.65"/>
    <n v="0"/>
    <n v="1"/>
    <n v="-186563"/>
    <n v="38"/>
    <n v="0"/>
    <n v="0"/>
    <n v="0"/>
    <n v="-2612"/>
    <s v="CAPPS Refurbishment(Repair Side)"/>
    <s v="P06621-070-0918-007"/>
    <n v="10347"/>
    <n v="36499"/>
    <m/>
    <n v="-186563"/>
  </r>
  <r>
    <m/>
    <s v="2009"/>
    <x v="0"/>
    <s v="CAPITAL - NO THRESHOLD"/>
    <s v="CAPITAL - NO THRESHOLD"/>
    <s v="P06621-070-0918-007"/>
    <m/>
    <n v="0"/>
    <m/>
    <x v="11"/>
    <s v="PMR GI Fan Motor Rewind fr U2B"/>
    <s v="MARTIN PWR PLT FOSSIL COMMON UNITS 1&amp;2 - 5042218009"/>
    <s v="GENERATION NATURAL GAS / OIL  - 303G - Main Boiler / Complete burner system"/>
    <n v="117512.14"/>
    <n v="100"/>
    <n v="0"/>
    <n v="120153.14"/>
    <n v="1"/>
    <n v="0"/>
    <n v="0"/>
    <n v="29"/>
    <n v="2612"/>
    <n v="2612"/>
    <n v="0"/>
    <n v="0"/>
    <s v="CAPPS Refurbishment(Refurbishment Side)"/>
    <s v="P06620-070-0918-007"/>
    <n v="10481"/>
    <n v="36499"/>
    <m/>
    <n v="0"/>
  </r>
  <r>
    <m/>
    <s v="2009"/>
    <x v="0"/>
    <s v="CAPITAL - NO THRESHOLD"/>
    <s v="CAPITAL - NO THRESHOLD"/>
    <s v="P06622-070-0908-007"/>
    <m/>
    <n v="0"/>
    <m/>
    <x v="11"/>
    <s v="PFL 5 Traveling Screen Replacement"/>
    <s v="FT LAUDERDALE POWER PLANT UNIT #5 - 5070508500"/>
    <s v="GENERATION NATURAL GAS / OIL  - 311 - Condenser and Cooling Water System / Condenser Cooling Water - Other"/>
    <n v="343194.25"/>
    <n v="100"/>
    <n v="0"/>
    <n v="346810.25"/>
    <n v="2"/>
    <n v="0"/>
    <n v="0"/>
    <n v="3616"/>
    <n v="0"/>
    <n v="0"/>
    <n v="0"/>
    <n v="0"/>
    <m/>
    <m/>
    <n v="10600"/>
    <n v="20599"/>
    <m/>
    <n v="0"/>
  </r>
  <r>
    <m/>
    <s v="2009"/>
    <x v="0"/>
    <s v="CAPITAL - NO THRESHOLD"/>
    <s v="CAPITAL - NO THRESHOLD"/>
    <s v="P06623-070-0908-007"/>
    <m/>
    <n v="0"/>
    <m/>
    <x v="11"/>
    <s v="PFL 5 CWP Discharge Valves Replace"/>
    <s v="FT LAUDERDALE POWER PLANT UNIT #5 - 5070508500"/>
    <s v="GENERATION NATURAL GAS / OIL  - 311D - Condenser and Cooling Water System / Primary circulating water pump that draws from a unique water source (such as a lake, river, or ocean) for a once-through system, or which feeds one or more cooling water towers"/>
    <n v="69469.429999999993"/>
    <n v="100"/>
    <n v="0"/>
    <n v="71007.429999999993"/>
    <n v="2"/>
    <n v="2"/>
    <n v="-98612"/>
    <n v="1538"/>
    <n v="0"/>
    <n v="0"/>
    <n v="0"/>
    <n v="0"/>
    <m/>
    <m/>
    <n v="10600"/>
    <n v="899"/>
    <m/>
    <n v="-98612"/>
  </r>
  <r>
    <m/>
    <s v="2009"/>
    <x v="1"/>
    <s v="EXPENSE"/>
    <s v="EXPENSE"/>
    <s v="P06624-070-0908-007"/>
    <m/>
    <n v="47119.18"/>
    <m/>
    <x v="11"/>
    <s v="PFL 5A CT outage equipment replacm"/>
    <s v="FT LAUDERDALE POWER PLANT UNIT #5 - 5070508500"/>
    <s v="GENERATION NATURAL GAS / OIL  - 323A - Combustion Turbine / Compressor Section"/>
    <n v="47119.18"/>
    <n v="0"/>
    <n v="14877207.33"/>
    <n v="47003.18"/>
    <n v="0"/>
    <n v="1"/>
    <n v="-291815"/>
    <n v="-116"/>
    <n v="0"/>
    <n v="0"/>
    <n v="0"/>
    <n v="-3187835.82"/>
    <s v="CAPPS Refurbishment(Repair Side)"/>
    <s v="7157-7163 [-908]"/>
    <n v="10600"/>
    <n v="18599"/>
    <m/>
    <n v="-291815"/>
  </r>
  <r>
    <m/>
    <s v="2009"/>
    <x v="1"/>
    <s v="EXPENSE"/>
    <s v="EXPENSE"/>
    <s v="P06624-070-0908-007"/>
    <m/>
    <n v="541088.6"/>
    <m/>
    <x v="11"/>
    <s v="PFL 5A CT outage equipment replacm"/>
    <s v="FT LAUDERDALE POWER PLANT UNIT #5 - 5070508500"/>
    <s v="GENERATION NATURAL GAS / OIL  - 323C - Combustion Turbine / Drive Section"/>
    <n v="541088.6"/>
    <n v="4"/>
    <n v="12816758.18"/>
    <n v="539754.6"/>
    <n v="1"/>
    <n v="8"/>
    <n v="-6296199"/>
    <n v="-1334"/>
    <n v="0"/>
    <n v="0"/>
    <n v="0"/>
    <n v="-3187835.82"/>
    <s v="CAPPS Refurbishment(Repair Side)"/>
    <s v="7157-7163 [-908]"/>
    <n v="10600"/>
    <n v="27999"/>
    <m/>
    <n v="-6296199"/>
  </r>
  <r>
    <m/>
    <s v="2009"/>
    <x v="1"/>
    <s v="EXPENSE"/>
    <s v="EXPENSE"/>
    <s v="P06624-070-0908-007"/>
    <m/>
    <n v="94238.36"/>
    <m/>
    <x v="11"/>
    <s v="PFL 5A CT outage equipment replacm"/>
    <s v="FT LAUDERDALE POWER PLANT UNIT #5 - 5070508500"/>
    <s v="GENERATION NATURAL GAS / OIL  - 323D - Combustion Turbine / Shaft"/>
    <n v="94238.36"/>
    <n v="5"/>
    <n v="1941466.79"/>
    <n v="94006.36"/>
    <n v="0"/>
    <n v="2"/>
    <n v="-262926"/>
    <n v="-232"/>
    <n v="0"/>
    <n v="0"/>
    <n v="0"/>
    <n v="-3187835.82"/>
    <s v="CAPPS Refurbishment(Repair Side)"/>
    <s v="7157-7163 [-908]"/>
    <n v="10600"/>
    <n v="13399"/>
    <m/>
    <n v="-262926"/>
  </r>
  <r>
    <m/>
    <s v="2009"/>
    <x v="1"/>
    <s v="EXPENSE"/>
    <s v="EXPENSE"/>
    <s v="P06625-070-0908-007"/>
    <m/>
    <n v="1558112.11"/>
    <m/>
    <x v="11"/>
    <s v="PFL 5B CT Outage Equipment Replacem"/>
    <s v="FT LAUDERDALE POWER PLANT UNIT #5 - 5070508500"/>
    <s v="GENERATION NATURAL GAS / OIL  - 323A - Combustion Turbine / Compressor Section"/>
    <n v="1558112.11"/>
    <n v="10"/>
    <n v="14877207.33"/>
    <n v="1555554.11"/>
    <n v="11"/>
    <n v="11"/>
    <n v="-1866955"/>
    <n v="-2558"/>
    <n v="0"/>
    <n v="0"/>
    <n v="0"/>
    <n v="-742037.64"/>
    <s v="CAPPS Refurbishment(Repair Side)"/>
    <s v="7164, 7165, 7166 [-908]"/>
    <n v="10600"/>
    <n v="18599"/>
    <m/>
    <n v="-1866955"/>
  </r>
  <r>
    <m/>
    <s v="2009"/>
    <x v="1"/>
    <s v="EXPENSE"/>
    <s v="EXPENSE"/>
    <s v="P06625-070-0908-007"/>
    <m/>
    <n v="334056.68"/>
    <m/>
    <x v="11"/>
    <s v="PFL 5B CT Outage Equipment Replacem"/>
    <s v="FT LAUDERDALE POWER PLANT UNIT #5 - 5070508500"/>
    <s v="GENERATION NATURAL GAS / OIL  - 323C - Combustion Turbine / Drive Section"/>
    <n v="334056.68"/>
    <n v="3"/>
    <n v="12816758.18"/>
    <n v="333508.68"/>
    <n v="2"/>
    <n v="2"/>
    <n v="-1584531"/>
    <n v="-548"/>
    <n v="0"/>
    <n v="0"/>
    <n v="0"/>
    <n v="-742037.64"/>
    <s v="CAPPS Refurbishment(Repair Side)"/>
    <s v="7164, 7165, 7166 [-908]"/>
    <n v="10600"/>
    <n v="27999"/>
    <m/>
    <n v="-1584531"/>
  </r>
  <r>
    <m/>
    <s v="2009"/>
    <x v="0"/>
    <s v="CAPITAL - NO RETIREMENTS"/>
    <s v="CAPITAL - NO RETIREMENTS"/>
    <s v="P06626-070-0436-007"/>
    <m/>
    <n v="0"/>
    <m/>
    <x v="11"/>
    <s v="Blackbear Wheeler Trans RW Easment"/>
    <s v="BELLE GLADE-PAHOKEE - 2042815040"/>
    <s v="NO TUOP&gt;089.200  : EASEMENT (PURCHASE PRICE-- PROP&gt;089 : EASEMENT"/>
    <n v="74361"/>
    <n v="100"/>
    <n v="0"/>
    <n v="73000"/>
    <n v="1"/>
    <n v="0"/>
    <n v="0"/>
    <n v="-1361"/>
    <n v="0"/>
    <n v="0"/>
    <n v="0"/>
    <n v="0"/>
    <m/>
    <m/>
    <n v="23169"/>
    <n v="1000000186"/>
    <m/>
    <n v="0"/>
  </r>
  <r>
    <m/>
    <s v="2009"/>
    <x v="0"/>
    <s v="CAPITAL - NO RETIREMENTS"/>
    <s v="CAPITAL - NO RETIREMENTS"/>
    <s v="P06626-070-0436-007"/>
    <m/>
    <n v="0"/>
    <m/>
    <x v="11"/>
    <s v="Blackbear Wheeler Trans RW Easment"/>
    <s v="BELLE GLADE-PAHOKEE - 2042815040"/>
    <s v="NO TUOP&gt;089.210  : EASEMENT ACQUISTION COST-- PROP&gt;089 : EASEMENT"/>
    <n v="33541.480000000003"/>
    <n v="100"/>
    <n v="0"/>
    <n v="39883.480000000003"/>
    <n v="1"/>
    <n v="0"/>
    <n v="0"/>
    <n v="6342"/>
    <n v="0"/>
    <n v="0"/>
    <n v="0"/>
    <n v="0"/>
    <m/>
    <m/>
    <n v="23169"/>
    <n v="1000000187"/>
    <m/>
    <n v="0"/>
  </r>
  <r>
    <m/>
    <s v="2009"/>
    <x v="0"/>
    <s v="CAPITAL - NO RETIREMENTS"/>
    <s v="CAPITAL - NO RETIREMENTS"/>
    <s v="P06626-070-0436-007"/>
    <m/>
    <n v="0"/>
    <m/>
    <x v="11"/>
    <s v="Blackbear Wheeler Trans RW Easment"/>
    <s v="BELLE GLADE-PAHOKEE - 2042815040"/>
    <s v="NO TUOP&gt;089.211  : LEGAL COST-EASEMENT-- PROP&gt;089 : EASEMENT"/>
    <n v="2047.17"/>
    <n v="100"/>
    <n v="0"/>
    <n v="2010.17"/>
    <n v="1"/>
    <n v="0"/>
    <n v="0"/>
    <n v="-37"/>
    <n v="0"/>
    <n v="0"/>
    <n v="0"/>
    <n v="0"/>
    <m/>
    <m/>
    <n v="23169"/>
    <n v="1000000188"/>
    <m/>
    <n v="0"/>
  </r>
  <r>
    <m/>
    <s v="2009"/>
    <x v="1"/>
    <s v="EXPENSE"/>
    <s v="EXPENSE"/>
    <s v="P06629-070-0905-007"/>
    <m/>
    <n v="28756.87"/>
    <m/>
    <x v="11"/>
    <s v="PPN1 GT1 Station Battery Replace"/>
    <s v="PUTNAM UNIT #1 - 5012905100"/>
    <s v="GENERATION NATURAL GAS / OIL  - 320 - Station Electrical Delivery System / Station Electrical Delivery System"/>
    <n v="28756.87"/>
    <n v="0"/>
    <n v="24070136.649999999"/>
    <n v="28694.87"/>
    <n v="1"/>
    <n v="1"/>
    <n v="-34881"/>
    <n v="-62"/>
    <n v="0"/>
    <n v="0"/>
    <n v="0"/>
    <n v="0"/>
    <m/>
    <m/>
    <n v="10430"/>
    <n v="13799"/>
    <m/>
    <n v="-34881"/>
  </r>
  <r>
    <m/>
    <s v="2009"/>
    <x v="1"/>
    <s v="EXPENSE"/>
    <s v="EXPENSE"/>
    <s v="P06633-070-0916-007"/>
    <m/>
    <n v="2990.47"/>
    <m/>
    <x v="11"/>
    <s v="PSR U5C -Remove &amp; Replace BFP motor"/>
    <s v="SANFORD PLANT COMBINED CYCLE UNIT 5 - 5013616500"/>
    <s v="GENERATION NATURAL GAS / OIL  - 308B - Condensate/Feedwater System / Each boiler feed pump"/>
    <n v="2990.47"/>
    <n v="0"/>
    <n v="6264311.4000000004"/>
    <n v="2889.47"/>
    <n v="0"/>
    <n v="1"/>
    <n v="-63322"/>
    <n v="-101"/>
    <n v="0"/>
    <n v="0"/>
    <n v="0"/>
    <n v="-22163"/>
    <s v="CAPPS Refurbishment(Repair Side)"/>
    <s v="P06687-070-0916-007"/>
    <n v="10842"/>
    <n v="3799"/>
    <m/>
    <n v="-63322"/>
  </r>
  <r>
    <m/>
    <s v="2009"/>
    <x v="1"/>
    <s v="EXPENSE"/>
    <s v="EXPENSE"/>
    <s v="P06635-070-0908-007"/>
    <m/>
    <n v="102655.73"/>
    <m/>
    <x v="11"/>
    <s v="PFL 5B Replace Battery Bank"/>
    <s v="FT LAUDERDALE POWER PLANT UNIT #5 - 5070508500"/>
    <s v="GENERATION NATURAL GAS / OIL  - 320 - Station Electrical Delivery System / Station Electrical Delivery System"/>
    <n v="102655.73"/>
    <n v="0"/>
    <n v="45346640.710000001"/>
    <n v="102833.73"/>
    <n v="1"/>
    <n v="1"/>
    <n v="-75935"/>
    <n v="178"/>
    <n v="0"/>
    <n v="0"/>
    <n v="0"/>
    <n v="0"/>
    <m/>
    <m/>
    <n v="10600"/>
    <n v="13799"/>
    <m/>
    <n v="-75935"/>
  </r>
  <r>
    <m/>
    <s v="2009"/>
    <x v="0"/>
    <s v="CAPITAL - NO RETIREMENTS"/>
    <s v="CAPITAL - NO RETIREMENTS"/>
    <s v="P06638-070-0914-007"/>
    <m/>
    <n v="0"/>
    <m/>
    <x v="11"/>
    <s v="PTN Purchase Prtble Spot Cooler"/>
    <s v="TURKEY POINT POWER PLANT COMMON - 5081014000"/>
    <s v="NO TUOP&gt;190.772 : PORTABLE TOOLS AND EQUIP-- PROP&gt;190 : TOOLS, SHOP, AND GARAGE EQUIP"/>
    <n v="7521.2"/>
    <n v="100"/>
    <n v="0"/>
    <n v="7531.2"/>
    <n v="0"/>
    <n v="0"/>
    <n v="0"/>
    <n v="10"/>
    <n v="0"/>
    <n v="0"/>
    <n v="0"/>
    <n v="0"/>
    <m/>
    <m/>
    <n v="10594"/>
    <n v="1000000933"/>
    <m/>
    <n v="0"/>
  </r>
  <r>
    <m/>
    <s v="2009"/>
    <x v="0"/>
    <s v="CAPITAL - NO RETIREMENTS"/>
    <s v="CAPITAL - NO RETIREMENTS"/>
    <s v="P06640-070-0904-007"/>
    <m/>
    <n v="0"/>
    <m/>
    <x v="11"/>
    <s v="PRV Hurricane Shelter"/>
    <s v="RIVIERA POWER PLANT COMMON - 5042804000"/>
    <s v="NO TUOP&gt;350.3110 : BUILDING/SHELTER, COMPLE-- PROP&gt;350 : BUILDING/SHELTER, COMPLETE"/>
    <n v="332388.56"/>
    <n v="100"/>
    <n v="0"/>
    <n v="336862.56"/>
    <n v="1"/>
    <n v="0"/>
    <n v="0"/>
    <n v="4474"/>
    <n v="0"/>
    <n v="0"/>
    <n v="0"/>
    <n v="0"/>
    <m/>
    <m/>
    <n v="10971"/>
    <n v="1000001821"/>
    <m/>
    <n v="0"/>
  </r>
  <r>
    <m/>
    <s v="2009"/>
    <x v="1"/>
    <s v="EXPENSE"/>
    <s v="EXPENSE"/>
    <s v="P06642-070-0950-007"/>
    <m/>
    <n v="40503.94"/>
    <m/>
    <x v="11"/>
    <s v="SJRPP 2B Absor Feed Tank Lin Replcm"/>
    <s v="ST JOHNS RIVER POWER PARK (JEA)-UNIT #2 - 5991250226"/>
    <s v="GENERATION COAL - 217A - Fuel Storage and Handling System / Coal handling systems"/>
    <n v="40503.94"/>
    <n v="0"/>
    <n v="19016730.289999999"/>
    <n v="40503.94"/>
    <n v="6120"/>
    <n v="6120"/>
    <n v="-46349"/>
    <n v="0"/>
    <n v="0"/>
    <n v="0"/>
    <n v="0"/>
    <n v="0"/>
    <m/>
    <m/>
    <n v="11036"/>
    <n v="3099"/>
    <m/>
    <n v="-46349"/>
  </r>
  <r>
    <m/>
    <s v="2009"/>
    <x v="0"/>
    <s v="CAPITAL - NO THRESHOLD"/>
    <s v="CAPITAL - NO THRESHOLD"/>
    <s v="P06647-070-0926-007"/>
    <m/>
    <n v="0"/>
    <m/>
    <x v="11"/>
    <s v="PTF U2A F. O. Burner Pump Replace"/>
    <s v="TURKEY POINT POWER PLANT UNIT #2 - 5081014200"/>
    <s v="GENERATION NATURAL GAS / OIL  - 315 - Fuel Storage and Handling System / Fuel Storage and Handling System - Other"/>
    <n v="4802.04"/>
    <n v="100"/>
    <n v="0"/>
    <n v="4762.04"/>
    <n v="0"/>
    <n v="1"/>
    <n v="-5997"/>
    <n v="-40"/>
    <n v="0"/>
    <n v="0"/>
    <n v="0"/>
    <n v="-2099"/>
    <s v="CAPPS Refurbishment(Repair Side)"/>
    <s v="P06757-070-0926-007"/>
    <n v="10995"/>
    <n v="11699"/>
    <m/>
    <n v="-5997"/>
  </r>
  <r>
    <m/>
    <s v="2009"/>
    <x v="0"/>
    <s v="CAPITAL - NO RETIREMENTS"/>
    <s v="CAPITAL - NO RETIREMENTS"/>
    <s v="P06649-070-0916-007"/>
    <m/>
    <n v="0"/>
    <m/>
    <x v="11"/>
    <s v="PSR Misc. Computer Equip - 2008"/>
    <s v="SANFORD PLANT COMBINED CYCLE COMMON - 5013616000"/>
    <s v="NO TUOP&gt;191.350  : PC EQUIPMENT-- PROP&gt;191 : OFFICE FURNITURE AND EQUIPMEN"/>
    <n v="35874.86"/>
    <n v="100"/>
    <n v="0"/>
    <n v="35869.86"/>
    <n v="177"/>
    <n v="0"/>
    <n v="0"/>
    <n v="-5"/>
    <n v="0"/>
    <n v="0"/>
    <n v="0"/>
    <n v="0"/>
    <m/>
    <m/>
    <n v="10894"/>
    <n v="1000000939"/>
    <m/>
    <n v="0"/>
  </r>
  <r>
    <m/>
    <s v="2009"/>
    <x v="0"/>
    <s v="CAPITAL - NO THRESHOLD"/>
    <s v="CAPITAL - NO THRESHOLD"/>
    <s v="P06650-070-0916-007"/>
    <m/>
    <n v="0"/>
    <m/>
    <x v="11"/>
    <s v="PSR 4 Chemical Feed/Inject Sys Repl"/>
    <s v="SANFORD PLANT COMBINED CYCLE UNIT 4 - 5013616400"/>
    <s v="GENERATION NATURAL GAS / OIL  - 312 - Water Treatment System / Water Treatment System - Other"/>
    <n v="255146.58"/>
    <n v="100"/>
    <n v="0"/>
    <n v="254490.58"/>
    <n v="1"/>
    <n v="1"/>
    <n v="-417164"/>
    <n v="-656"/>
    <n v="0"/>
    <n v="0"/>
    <n v="0"/>
    <n v="0"/>
    <m/>
    <m/>
    <n v="10462"/>
    <n v="5899"/>
    <m/>
    <n v="-417164"/>
  </r>
  <r>
    <m/>
    <s v="2009"/>
    <x v="0"/>
    <s v="CAPITAL - NO RETIREMENTS"/>
    <s v="CAPITAL - NO RETIREMENTS"/>
    <s v="P06655-070-0929-007"/>
    <m/>
    <n v="0"/>
    <m/>
    <x v="11"/>
    <s v="PSL Purchase and Instal Offic Furnt"/>
    <s v="ST LUCIE POWER PLANT COMMON - 5043315000"/>
    <s v="NO TUOP&gt;191.773  : OFFICE FURNITURE (PU 773-- PROP&gt;191 : OFFICE FURNITURE AND EQUIPMEN"/>
    <n v="3748.14"/>
    <n v="100"/>
    <n v="0"/>
    <n v="3747.14"/>
    <n v="0"/>
    <n v="0"/>
    <n v="0"/>
    <n v="-1"/>
    <n v="0"/>
    <n v="0"/>
    <n v="0"/>
    <n v="0"/>
    <m/>
    <m/>
    <n v="10566"/>
    <n v="1000000970"/>
    <m/>
    <n v="0"/>
  </r>
  <r>
    <m/>
    <s v="2009"/>
    <x v="0"/>
    <s v="CAPITAL - NO THRESHOLD"/>
    <s v="CAPITAL - NO THRESHOLD"/>
    <s v="P06658-070-0920-007"/>
    <m/>
    <n v="0"/>
    <m/>
    <x v="11"/>
    <s v="PPE1 EWIS Servers Replacement"/>
    <s v="PORT EVERGLADES POWER PLANT UNIT #1 - 5070512100"/>
    <s v="NO TUOP&gt;683.7724 : OPERATOR SYSTEM INTERACE-- PROP&gt;683 : OPERATOR SYSTEM INTERACE"/>
    <n v="27020.35"/>
    <n v="100"/>
    <n v="0"/>
    <n v="27897.35"/>
    <n v="1"/>
    <n v="0"/>
    <n v="0"/>
    <n v="877"/>
    <n v="0"/>
    <n v="0"/>
    <n v="0"/>
    <n v="0"/>
    <m/>
    <m/>
    <n v="10136"/>
    <n v="1000010022"/>
    <m/>
    <n v="0"/>
  </r>
  <r>
    <m/>
    <s v="2009"/>
    <x v="0"/>
    <s v="CAPITAL - NO THRESHOLD"/>
    <s v="CAPITAL - NO THRESHOLD"/>
    <s v="P06659-070-0920-007"/>
    <m/>
    <n v="0"/>
    <m/>
    <x v="11"/>
    <s v="PPE2 EWIS Server Replace"/>
    <s v="PORT EVERGLADES POWER PLANT UNIT #2 - 5070512200"/>
    <s v="NO TUOP&gt;683.7724 : OPERATOR SYSTEM INTERACE-- PROP&gt;683 : OPERATOR SYSTEM INTERACE"/>
    <n v="30665.74"/>
    <n v="100"/>
    <n v="0"/>
    <n v="31483.74"/>
    <n v="1"/>
    <n v="1"/>
    <n v="-3504"/>
    <n v="818"/>
    <n v="0"/>
    <n v="0"/>
    <n v="0"/>
    <n v="0"/>
    <m/>
    <m/>
    <n v="10702"/>
    <n v="1000010022"/>
    <m/>
    <n v="-3504"/>
  </r>
  <r>
    <m/>
    <s v="2009"/>
    <x v="0"/>
    <s v="CAPITAL - NO THRESHOLD"/>
    <s v="CAPITAL - NO THRESHOLD"/>
    <s v="P06661-070-0924-007"/>
    <m/>
    <n v="0"/>
    <m/>
    <x v="11"/>
    <s v="PPE3 EWIS Server Replacement"/>
    <s v="PORT EVERGLADES POWER PLANT UNIT #3 - 5070512300"/>
    <s v="NO TUOP&gt;683.7724 : OPERATOR SYSTEM INTERACE-- PROP&gt;683 : OPERATOR SYSTEM INTERACE"/>
    <n v="27672.57"/>
    <n v="100"/>
    <n v="0"/>
    <n v="28511.57"/>
    <n v="1"/>
    <n v="0"/>
    <n v="0"/>
    <n v="839"/>
    <n v="0"/>
    <n v="0"/>
    <n v="0"/>
    <n v="0"/>
    <m/>
    <m/>
    <n v="11020"/>
    <n v="1000010022"/>
    <m/>
    <n v="0"/>
  </r>
  <r>
    <m/>
    <s v="2009"/>
    <x v="0"/>
    <s v="CAPITAL - NO THRESHOLD"/>
    <s v="CAPITAL - NO THRESHOLD"/>
    <s v="P06662-070-0924-007"/>
    <m/>
    <n v="0"/>
    <m/>
    <x v="11"/>
    <s v="PPE4 EWIS Server Replacement"/>
    <s v="PORT EVERGLADES POWER PLANT UNIT #4 - 5070512400"/>
    <s v="NO TUOP&gt;683.7724 : OPERATOR SYSTEM INTERACE-- PROP&gt;683 : OPERATOR SYSTEM INTERACE"/>
    <n v="26577.65"/>
    <n v="100"/>
    <n v="0"/>
    <n v="27430.65"/>
    <n v="1"/>
    <n v="0"/>
    <n v="0"/>
    <n v="853"/>
    <n v="0"/>
    <n v="0"/>
    <n v="0"/>
    <n v="0"/>
    <m/>
    <m/>
    <n v="10615"/>
    <n v="1000010022"/>
    <m/>
    <n v="0"/>
  </r>
  <r>
    <m/>
    <s v="2009"/>
    <x v="0"/>
    <s v="CAPITAL - NO RETIREMENTS"/>
    <s v="CAPITAL - NO RETIREMENTS"/>
    <s v="P06663-070-0923-007"/>
    <m/>
    <n v="0"/>
    <m/>
    <x v="11"/>
    <s v="GTPP EWIS Server Installation"/>
    <s v="PORT EVERGLADES PLANT GAS TURBINE FACILITIES - 5070512045"/>
    <s v="GENERATION NATURAL GAS / OIL  - 320 - Station Electrical Delivery System / Station Electrical Delivery System"/>
    <n v="31416.91"/>
    <n v="0"/>
    <n v="19721904.690000001"/>
    <n v="32146.91"/>
    <n v="1"/>
    <n v="0"/>
    <n v="0"/>
    <n v="730"/>
    <n v="0"/>
    <n v="0"/>
    <n v="0"/>
    <n v="0"/>
    <m/>
    <m/>
    <n v="10465"/>
    <n v="13799"/>
    <m/>
    <n v="0"/>
  </r>
  <r>
    <m/>
    <s v="2009"/>
    <x v="0"/>
    <s v="CAPITAL - NO RETIREMENTS"/>
    <s v="CAPITAL - NO RETIREMENTS"/>
    <s v="P06668-070-0642-007"/>
    <m/>
    <n v="0"/>
    <m/>
    <x v="11"/>
    <s v="Parking Lot New Pavement-Broward SC"/>
    <s v="BROWARD SERVICE CENTER (LAND &amp; BLDG ONLY) - 6070500021"/>
    <s v="NO TUOP&gt;405.204  : PAVE (INCL STRIPES &amp; BUM-- PROP&gt;405 : PAVEMENT"/>
    <n v="59929.04"/>
    <n v="100"/>
    <n v="0"/>
    <n v="59802.04"/>
    <n v="5700"/>
    <n v="0"/>
    <n v="0"/>
    <n v="-127"/>
    <n v="0"/>
    <n v="0"/>
    <n v="0"/>
    <n v="0"/>
    <m/>
    <m/>
    <n v="23306"/>
    <n v="1000002302"/>
    <m/>
    <n v="0"/>
  </r>
  <r>
    <m/>
    <s v="2009"/>
    <x v="1"/>
    <s v="EXPENSE"/>
    <s v="EXPENSE"/>
    <s v="P06669-070-0918-007"/>
    <m/>
    <n v="707311.49"/>
    <m/>
    <x v="11"/>
    <s v="PMR U1 Exp Jt 1,7,8,14,25 Replace"/>
    <s v="MARTIN POWER PLANT UNIT 1 - 5042218100"/>
    <s v="GENERATION NATURAL GAS / OIL  - 303A - Main Boiler / Primary furnace, including all tubing, baffles, and valves"/>
    <n v="707311.49"/>
    <n v="0"/>
    <n v="142672742.94999999"/>
    <n v="713301.49"/>
    <n v="14"/>
    <n v="14"/>
    <n v="-58793"/>
    <n v="5990"/>
    <n v="0"/>
    <n v="0"/>
    <n v="0"/>
    <n v="0"/>
    <m/>
    <m/>
    <n v="10434"/>
    <n v="22399"/>
    <m/>
    <n v="-58793"/>
  </r>
  <r>
    <m/>
    <s v="2009"/>
    <x v="0"/>
    <s v="CAPITAL - NO RETIREMENTS"/>
    <s v="CAPITAL - NO RETIREMENTS"/>
    <s v="P06670-070-0911-007"/>
    <m/>
    <n v="0"/>
    <m/>
    <x v="11"/>
    <s v="PFM  Hurricane Shelter"/>
    <s v="FT MYERS PLANT COMMON - 5051911000"/>
    <s v="NO TUOP&gt;350.3110 : BUILDING/SHELTER, COMPLE-- PROP&gt;350 : BUILDING/SHELTER, COMPLETE"/>
    <n v="604479.39"/>
    <n v="100"/>
    <n v="0"/>
    <n v="613548.39"/>
    <n v="1"/>
    <n v="0"/>
    <n v="0"/>
    <n v="9069"/>
    <n v="0"/>
    <n v="0"/>
    <n v="0"/>
    <n v="0"/>
    <m/>
    <m/>
    <n v="10623"/>
    <n v="1000001821"/>
    <m/>
    <n v="0"/>
  </r>
  <r>
    <m/>
    <s v="2009"/>
    <x v="0"/>
    <s v="CAPITAL - NO THRESHOLD"/>
    <s v="CAPITAL - NO THRESHOLD"/>
    <s v="P06672-070-0914-007"/>
    <m/>
    <n v="0"/>
    <m/>
    <x v="11"/>
    <s v="PTN Repl Compressor on CRF HVAC"/>
    <s v="TURKEY POINT POWER PLANT COMMON - 5081014000"/>
    <s v="GENERATION NUCLEAR - 529 - Heating, ventilation, and air conditioning (HVAC) system / HVAC System"/>
    <n v="6702.19"/>
    <n v="100"/>
    <n v="0"/>
    <n v="6713.19"/>
    <n v="1"/>
    <n v="0"/>
    <n v="0"/>
    <n v="11"/>
    <n v="0"/>
    <n v="0"/>
    <n v="0"/>
    <n v="0"/>
    <m/>
    <m/>
    <n v="10594"/>
    <n v="30999"/>
    <m/>
    <n v="0"/>
  </r>
  <r>
    <m/>
    <s v="2009"/>
    <x v="1"/>
    <s v="BU Review"/>
    <s v="EXPENSE"/>
    <s v="P06673-070-0914-007"/>
    <s v="repair"/>
    <n v="3456260.04"/>
    <m/>
    <x v="11"/>
    <s v="PTN U3 Replace Turbine Valves"/>
    <s v="TURKEY POINT POWER PLANT UNIT #3 - 5081014300"/>
    <s v="GENERATION NUCLEAR - 516 - Turbine / Turbine - Other"/>
    <n v="3456260.04"/>
    <n v="3"/>
    <n v="103037290.73"/>
    <n v="3454016.04"/>
    <n v="9"/>
    <n v="9"/>
    <n v="-918118"/>
    <n v="-2244"/>
    <n v="0"/>
    <n v="0"/>
    <n v="0"/>
    <n v="-667301"/>
    <s v="CAPPS Refurbishment(Repair Side)"/>
    <s v="P00000000986"/>
    <n v="10713"/>
    <n v="24699"/>
    <m/>
    <n v="-918118"/>
  </r>
  <r>
    <m/>
    <s v="2009"/>
    <x v="0"/>
    <s v="CAPITAL - NO RETIREMENTS"/>
    <s v="CAPITAL - NO RETIREMENTS"/>
    <s v="P06677-070-0929-007"/>
    <m/>
    <n v="0"/>
    <m/>
    <x v="11"/>
    <s v="PSL Purchase and Install Ice Machin"/>
    <s v="ST LUCIE POWER PLANT COMMON - 5043315000"/>
    <s v="NO TUOP&gt;188.770  : MISCELLANEOUS EQUIPMENT -- PROP&gt;188 : MISCELLANEOUS EQUIPMENT - LIF"/>
    <n v="8849.18"/>
    <n v="100"/>
    <n v="0"/>
    <n v="8866.18"/>
    <n v="0"/>
    <n v="0"/>
    <n v="0"/>
    <n v="17"/>
    <n v="0"/>
    <n v="0"/>
    <n v="0"/>
    <n v="0"/>
    <m/>
    <m/>
    <n v="10566"/>
    <n v="1000000795"/>
    <m/>
    <n v="0"/>
  </r>
  <r>
    <m/>
    <s v="2009"/>
    <x v="1"/>
    <s v="EXPENSE"/>
    <s v="EXPENSE"/>
    <s v="P06678-070-0929-007"/>
    <m/>
    <n v="5191.09"/>
    <m/>
    <x v="11"/>
    <s v="Replace PSL Trng Simulator Server"/>
    <s v="ST LUCIE POWER PLANT COMMON - 5043315000"/>
    <s v="GENERATION NUCLEAR - 527 - Simulator / Simulator"/>
    <n v="5191.09"/>
    <n v="0"/>
    <n v="20786421.079999998"/>
    <n v="5201.09"/>
    <n v="1"/>
    <n v="0"/>
    <n v="0"/>
    <n v="10"/>
    <n v="0"/>
    <n v="0"/>
    <n v="0"/>
    <n v="0"/>
    <m/>
    <m/>
    <n v="10566"/>
    <n v="33299"/>
    <m/>
    <n v="0"/>
  </r>
  <r>
    <m/>
    <s v="2009"/>
    <x v="1"/>
    <s v="EXPENSE"/>
    <s v="EXPENSE"/>
    <s v="P06685-070-0914-007"/>
    <m/>
    <n v="773449.57"/>
    <m/>
    <x v="11"/>
    <s v="PTN U3 HP Rotor Replacement"/>
    <s v="TURKEY POINT POWER PLANT UNIT #3 - 5081014300"/>
    <s v="GENERATION NUCLEAR - 516 - Turbine / Turbine - Other"/>
    <n v="773449.57"/>
    <n v="1"/>
    <n v="103037290.73"/>
    <n v="772891.57"/>
    <n v="0"/>
    <n v="1"/>
    <n v="-1520032"/>
    <n v="-558"/>
    <n v="0"/>
    <n v="0"/>
    <n v="0"/>
    <n v="0"/>
    <s v="CAPPS Refurbishment(Repair Side)"/>
    <s v="P07632-070-0914-007"/>
    <n v="10713"/>
    <n v="24699"/>
    <m/>
    <n v="-1520032"/>
  </r>
  <r>
    <m/>
    <s v="2009"/>
    <x v="0"/>
    <s v="CAPITAL - NO THRESHOLD"/>
    <s v="CAPITAL - NO THRESHOLD"/>
    <s v="P06685-070-0914-007"/>
    <m/>
    <n v="0"/>
    <m/>
    <x v="11"/>
    <s v="PTN U3 HP Rotor Replacement"/>
    <s v="TURKEY POINT POWER PLANT UNIT #3 - 5081014300"/>
    <s v="GENERATION NUCLEAR - 516A - Turbine / Complete Set of Turbine High-Pressure Section Blades"/>
    <n v="773448.22"/>
    <n v="100"/>
    <n v="0"/>
    <n v="772890.22"/>
    <n v="0"/>
    <n v="16"/>
    <n v="-3834653"/>
    <n v="-558"/>
    <n v="0"/>
    <n v="0"/>
    <n v="0"/>
    <n v="0"/>
    <s v="CAPPS Refurbishment(Repair Side)"/>
    <s v="P07632-070-0914-007"/>
    <n v="10713"/>
    <n v="21399"/>
    <m/>
    <n v="-3834653"/>
  </r>
  <r>
    <m/>
    <s v="2009"/>
    <x v="0"/>
    <s v="CAPITAL - NO THRESHOLD"/>
    <s v="CAPITAL - NO THRESHOLD"/>
    <s v="P06685-070-0914-007"/>
    <m/>
    <n v="0"/>
    <m/>
    <x v="11"/>
    <s v="PTN U3 HP Rotor Replacement"/>
    <s v="TURKEY POINT POWER PLANT UNIT #3 - 5081014300"/>
    <s v="GENERATION NUCLEAR - 516F - Turbine / Low-Pressure Shaft in each section of the turbine"/>
    <n v="74392.17"/>
    <n v="100"/>
    <n v="0"/>
    <n v="74338.17"/>
    <n v="1"/>
    <n v="1"/>
    <n v="-352726"/>
    <n v="-54"/>
    <n v="0"/>
    <n v="0"/>
    <n v="0"/>
    <n v="0"/>
    <s v="CAPPS Refurbishment(Repair Side)"/>
    <s v="P07632-070-0914-007"/>
    <n v="10713"/>
    <n v="14599"/>
    <m/>
    <n v="-352726"/>
  </r>
  <r>
    <m/>
    <s v="2009"/>
    <x v="1"/>
    <s v="EXPENSE"/>
    <s v="EXPENSE"/>
    <s v="P06687-070-0916-007"/>
    <m/>
    <n v="13846.8"/>
    <m/>
    <x v="11"/>
    <s v="PSR Com Refurbish BFP MOTOR"/>
    <s v="SANFORD PLANT CT STOREROOM - 5013616007"/>
    <s v="GENERATION NATURAL GAS / OIL  - 308B - Condensate/Feedwater System / Each boiler feed pump"/>
    <n v="13846.8"/>
    <n v="11"/>
    <n v="332290.88"/>
    <n v="36033.800000000003"/>
    <n v="1"/>
    <n v="0"/>
    <n v="0"/>
    <n v="24"/>
    <n v="22163"/>
    <n v="22163"/>
    <n v="0"/>
    <n v="0"/>
    <s v="CAPPS Refurbishment(Refurbishment Side)"/>
    <s v="P06633-070-0916-007"/>
    <n v="10884"/>
    <n v="3799"/>
    <m/>
    <n v="0"/>
  </r>
  <r>
    <m/>
    <s v="2009"/>
    <x v="1"/>
    <s v="EXPENSE"/>
    <s v="EXPENSE"/>
    <s v="P06693-070-0981-007"/>
    <m/>
    <n v="45825.63"/>
    <m/>
    <x v="11"/>
    <s v="PMT 3A Replace Gen. Brush Rigging"/>
    <s v="MANATEE COMBINE CYCLE UNIT 3 - 5052017300"/>
    <s v="GENERATION NATURAL GAS / OIL  - 310 - Generator / Generator - Other"/>
    <n v="45825.63"/>
    <n v="0"/>
    <n v="14303862.130000001"/>
    <n v="45738.63"/>
    <n v="1"/>
    <n v="0"/>
    <n v="0"/>
    <n v="-87"/>
    <n v="0"/>
    <n v="0"/>
    <n v="0"/>
    <n v="0"/>
    <m/>
    <m/>
    <n v="10455"/>
    <n v="12499"/>
    <m/>
    <n v="0"/>
  </r>
  <r>
    <m/>
    <s v="2009"/>
    <x v="1"/>
    <s v="EXPENSE"/>
    <s v="EXPENSE"/>
    <s v="P06694-070-0981-007"/>
    <m/>
    <n v="46310.49"/>
    <m/>
    <x v="11"/>
    <s v="PMT CC3B Replace Gen Brush Rigging"/>
    <s v="MANATEE COMBINE CYCLE UNIT 3 - 5052017300"/>
    <s v="GENERATION NATURAL GAS / OIL  - 310 - Generator / Generator - Other"/>
    <n v="46310.49"/>
    <n v="0"/>
    <n v="14303862.130000001"/>
    <n v="46199.49"/>
    <n v="1"/>
    <n v="0"/>
    <n v="0"/>
    <n v="-111"/>
    <n v="0"/>
    <n v="0"/>
    <n v="0"/>
    <n v="0"/>
    <m/>
    <m/>
    <n v="10455"/>
    <n v="12499"/>
    <m/>
    <n v="0"/>
  </r>
  <r>
    <m/>
    <s v="2009"/>
    <x v="1"/>
    <s v="EXPENSE"/>
    <s v="EXPENSE"/>
    <s v="P06695-070-0981-007"/>
    <m/>
    <n v="45460.480000000003"/>
    <m/>
    <x v="11"/>
    <s v="PMT CC3C Replace Gen Brush Rigging"/>
    <s v="MANATEE COMBINE CYCLE UNIT 3 - 5052017300"/>
    <s v="GENERATION NATURAL GAS / OIL  - 310 - Generator / Generator - Other"/>
    <n v="45460.480000000003"/>
    <n v="0"/>
    <n v="14303862.130000001"/>
    <n v="45436.480000000003"/>
    <n v="1"/>
    <n v="0"/>
    <n v="0"/>
    <n v="-24"/>
    <n v="0"/>
    <n v="0"/>
    <n v="0"/>
    <n v="0"/>
    <m/>
    <m/>
    <n v="10455"/>
    <n v="12499"/>
    <m/>
    <n v="0"/>
  </r>
  <r>
    <m/>
    <s v="2009"/>
    <x v="1"/>
    <s v="EXPENSE"/>
    <s v="EXPENSE"/>
    <s v="P06696-070-0981-007"/>
    <m/>
    <n v="44298.07"/>
    <m/>
    <x v="11"/>
    <s v="PMT CC3D Replace Gen Brush Rigging"/>
    <s v="MANATEE COMBINE CYCLE UNIT 3 - 5052017300"/>
    <s v="GENERATION NATURAL GAS / OIL  - 310 - Generator / Generator - Other"/>
    <n v="44298.07"/>
    <n v="0"/>
    <n v="14303862.130000001"/>
    <n v="44356.07"/>
    <n v="1"/>
    <n v="0"/>
    <n v="0"/>
    <n v="58"/>
    <n v="0"/>
    <n v="0"/>
    <n v="0"/>
    <n v="0"/>
    <m/>
    <m/>
    <n v="10455"/>
    <n v="12499"/>
    <m/>
    <n v="0"/>
  </r>
  <r>
    <m/>
    <s v="2009"/>
    <x v="1"/>
    <s v="EXPENSE"/>
    <s v="EXPENSE"/>
    <s v="P06697-070-0918-007"/>
    <m/>
    <n v="1132253.48"/>
    <m/>
    <x v="11"/>
    <s v="PMR U1 RH Pass Control Dampers Repl"/>
    <s v="MARTIN POWER PLANT UNIT 1 - 5042218100"/>
    <s v="GENERATION NATURAL GAS / OIL  - 303A - Main Boiler / Primary furnace, including all tubing, baffles, and valves"/>
    <n v="1132253.48"/>
    <n v="1"/>
    <n v="142672742.94999999"/>
    <n v="1129453.48"/>
    <n v="2"/>
    <n v="0"/>
    <n v="0"/>
    <n v="-2800"/>
    <n v="0"/>
    <n v="0"/>
    <n v="0"/>
    <n v="0"/>
    <m/>
    <m/>
    <n v="10434"/>
    <n v="22399"/>
    <m/>
    <n v="0"/>
  </r>
  <r>
    <m/>
    <s v="2009"/>
    <x v="0"/>
    <s v="CAPITAL - NO THRESHOLD"/>
    <s v="CAPITAL - NO THRESHOLD"/>
    <s v="P06700-070-0924-007"/>
    <m/>
    <n v="0"/>
    <m/>
    <x v="11"/>
    <s v="PPE4A Burner pump replacement"/>
    <s v="PORT EVERGLADES POWER PLANT UNIT #4 - 5070512400"/>
    <s v="GENERATION NATURAL GAS / OIL  - 315 - Fuel Storage and Handling System / Fuel Storage and Handling System - Other"/>
    <n v="2619.39"/>
    <n v="100"/>
    <n v="0"/>
    <n v="2532.39"/>
    <n v="1"/>
    <n v="1"/>
    <n v="-5417"/>
    <n v="-87"/>
    <n v="0"/>
    <n v="0"/>
    <n v="0"/>
    <n v="-1896.12"/>
    <s v="CAPPS Refurbishment(Refurbishment Side)"/>
    <s v="P06701-070-0924-007"/>
    <n v="10615"/>
    <n v="11699"/>
    <m/>
    <n v="-5417"/>
  </r>
  <r>
    <m/>
    <s v="2009"/>
    <x v="0"/>
    <s v="CAPITAL - NO THRESHOLD"/>
    <s v="CAPITAL - NO THRESHOLD"/>
    <s v="P06701-070-0924-007"/>
    <m/>
    <n v="0"/>
    <m/>
    <x v="11"/>
    <s v="PPE Spare burner pump Refurbishment"/>
    <s v="PORT EVERGLADES POWER PLANT STOREROOM - 5070512007"/>
    <s v="GENERATION NATURAL GAS / OIL  - 315 - Fuel Storage and Handling System / Fuel Storage and Handling System - Other"/>
    <n v="45830.42"/>
    <n v="100"/>
    <n v="0"/>
    <n v="45864.42"/>
    <n v="1"/>
    <n v="0"/>
    <n v="0"/>
    <n v="34"/>
    <n v="0"/>
    <n v="0"/>
    <n v="0"/>
    <n v="0"/>
    <s v="CAPPS Refurbishment(Refurbishment Side)"/>
    <s v="P06700-070-0924-007"/>
    <n v="10137"/>
    <n v="11699"/>
    <m/>
    <n v="0"/>
  </r>
  <r>
    <m/>
    <s v="2009"/>
    <x v="0"/>
    <s v="CAPITAL - NO RETIREMENTS"/>
    <s v="CAPITAL - NO RETIREMENTS"/>
    <s v="P06702-070-0050-007"/>
    <m/>
    <n v="0"/>
    <m/>
    <x v="11"/>
    <s v="ERC-Evaporator"/>
    <s v="EQUIPMENT REPAIR CENTER - 6081000500"/>
    <s v="NO TUOP&gt;347.299  : PORTABLE EQUIPMENT &gt; $1,-- PROP&gt;347 : PORTABLE EQUIPMENT"/>
    <n v="69065.600000000006"/>
    <n v="100"/>
    <n v="0"/>
    <n v="68750.600000000006"/>
    <n v="0"/>
    <n v="0"/>
    <n v="0"/>
    <n v="-315"/>
    <n v="0"/>
    <n v="0"/>
    <n v="0"/>
    <n v="0"/>
    <m/>
    <m/>
    <n v="23815"/>
    <n v="1000001757"/>
    <m/>
    <n v="0"/>
  </r>
  <r>
    <m/>
    <s v="2009"/>
    <x v="0"/>
    <s v="CAPITAL - NO RETIREMENTS"/>
    <s v="CAPITAL - NO RETIREMENTS"/>
    <s v="P06708-070-0914-007"/>
    <m/>
    <n v="0"/>
    <m/>
    <x v="11"/>
    <s v="PTN Common 40' Sea-land Containers"/>
    <s v="TURKEY POINT POWER PLANT COMMON - 5081014000"/>
    <s v="NO TUOP&gt;190.772 : PORTABLE TOOLS AND EQUIP-- PROP&gt;190 : TOOLS, SHOP, AND GARAGE EQUIP"/>
    <n v="9178.19"/>
    <n v="100"/>
    <n v="0"/>
    <n v="9190.19"/>
    <n v="0"/>
    <n v="0"/>
    <n v="0"/>
    <n v="12"/>
    <n v="0"/>
    <n v="0"/>
    <n v="0"/>
    <n v="0"/>
    <m/>
    <m/>
    <n v="10594"/>
    <n v="1000000933"/>
    <m/>
    <n v="0"/>
  </r>
  <r>
    <m/>
    <s v="2009"/>
    <x v="1"/>
    <s v="EXPENSE"/>
    <s v="EXPENSE"/>
    <s v="P06711-070-0950-007"/>
    <m/>
    <n v="9184.39"/>
    <m/>
    <x v="11"/>
    <s v="SJRPP Bottom Ash Isolat Valve Replc"/>
    <s v="SJRPP GYPSUM &amp; ASH EQUIPMENT - 5991250023"/>
    <s v="GENERATION COAL - 219B - Ash Handling System / Bottom ash handling system"/>
    <n v="9184.39"/>
    <n v="0"/>
    <n v="9434618.8000000007"/>
    <n v="9184.39"/>
    <n v="6"/>
    <n v="6"/>
    <n v="-4243"/>
    <n v="0"/>
    <n v="0"/>
    <n v="0"/>
    <n v="0"/>
    <n v="0"/>
    <m/>
    <m/>
    <n v="10748"/>
    <n v="27799"/>
    <m/>
    <n v="-4243"/>
  </r>
  <r>
    <m/>
    <s v="2009"/>
    <x v="0"/>
    <s v="CAPITAL - NO RETIREMENTS"/>
    <s v="CAPITAL - NO RETIREMENTS"/>
    <s v="P06714-070-0050-007"/>
    <m/>
    <n v="0"/>
    <m/>
    <x v="11"/>
    <s v="ERC- BLANKET TESTER"/>
    <s v="EQUIPMENT REPAIR CENTER - 6081000500"/>
    <s v="NO TUOP&gt;347.299  : PORTABLE EQUIPMENT &gt; $1,-- PROP&gt;347 : PORTABLE EQUIPMENT"/>
    <n v="124594.76"/>
    <n v="100"/>
    <n v="0"/>
    <n v="124466.76"/>
    <n v="0"/>
    <n v="0"/>
    <n v="0"/>
    <n v="-128"/>
    <n v="0"/>
    <n v="0"/>
    <n v="0"/>
    <n v="0"/>
    <m/>
    <m/>
    <n v="23815"/>
    <n v="1000001757"/>
    <m/>
    <n v="0"/>
  </r>
  <r>
    <m/>
    <s v="2009"/>
    <x v="0"/>
    <s v="CAPITAL - NO THRESHOLD"/>
    <s v="CAPITAL - NO THRESHOLD"/>
    <s v="P06716-070-0914-007"/>
    <m/>
    <n v="0"/>
    <m/>
    <x v="11"/>
    <s v="PTN 4A Heater Drain Pump Repl"/>
    <s v="TURKEY POINT POWER PLANT UNIT #4 - 5081014400"/>
    <s v="GENERATION NUCLEAR - 509 - Feed and Steam Cycle / Feed and Steam Cycle - Other"/>
    <n v="52552.86"/>
    <n v="100"/>
    <n v="0"/>
    <n v="50543.86"/>
    <n v="1"/>
    <n v="1"/>
    <n v="-45570"/>
    <n v="-2009"/>
    <n v="0"/>
    <n v="0"/>
    <n v="0"/>
    <n v="-15950"/>
    <s v="CAPPS Refurbishment(Repair Side)"/>
    <s v="P06717-070-0914-007"/>
    <n v="10582"/>
    <n v="4599"/>
    <m/>
    <n v="-45570"/>
  </r>
  <r>
    <m/>
    <s v="2009"/>
    <x v="0"/>
    <s v="CAPITAL - NO THRESHOLD"/>
    <s v="CAPITAL - NO THRESHOLD"/>
    <s v="P06717-070-0914-007"/>
    <m/>
    <n v="0"/>
    <m/>
    <x v="11"/>
    <s v="PTN Refurb Heater Drain Pump (fr4A)"/>
    <s v="TURKEY POINT STOREROOM - 5081014007"/>
    <s v="GENERATION NUCLEAR - 509 - Feed and Steam Cycle / Feed and Steam Cycle - Other"/>
    <n v="159487.84"/>
    <n v="100"/>
    <n v="0"/>
    <n v="160031.84"/>
    <n v="0"/>
    <n v="0"/>
    <n v="0"/>
    <n v="544"/>
    <n v="0"/>
    <n v="0"/>
    <n v="0"/>
    <n v="0"/>
    <s v="CAPPS Refurbishment(Refurbishment Side)"/>
    <s v="P06716-070-0914-007"/>
    <n v="10497"/>
    <n v="4599"/>
    <m/>
    <n v="0"/>
  </r>
  <r>
    <m/>
    <s v="2009"/>
    <x v="0"/>
    <s v="CAPITAL - NO RETIREMENTS"/>
    <s v="CAPITAL - NO RETIREMENTS"/>
    <s v="P06718-070-0050-007"/>
    <m/>
    <n v="0"/>
    <m/>
    <x v="11"/>
    <s v="ERC- BLANKET WASHER"/>
    <s v="EQUIPMENT REPAIR CENTER - 6081000500"/>
    <s v="NO TUOP&gt;347.299  : PORTABLE EQUIPMENT &gt; $1,-- PROP&gt;347 : PORTABLE EQUIPMENT"/>
    <n v="137463.70000000001"/>
    <n v="100"/>
    <n v="0"/>
    <n v="137399.70000000001"/>
    <n v="0"/>
    <n v="0"/>
    <n v="0"/>
    <n v="-64"/>
    <n v="0"/>
    <n v="0"/>
    <n v="0"/>
    <n v="0"/>
    <m/>
    <m/>
    <n v="23815"/>
    <n v="1000001757"/>
    <m/>
    <n v="0"/>
  </r>
  <r>
    <m/>
    <s v="2009"/>
    <x v="1"/>
    <s v="EXPENSE"/>
    <s v="EXPENSE"/>
    <s v="P06720-070-0913-007"/>
    <m/>
    <n v="44093.84"/>
    <m/>
    <x v="11"/>
    <s v="PCC U1A Replace BFP Discharge Vlv"/>
    <s v="CAPE CANAVERAL POWER PLANT UNIT #1 - 5020413100"/>
    <s v="GENERATION NATURAL GAS / OIL  - 308E - Condensate/Feedwater System / Water conveyance system"/>
    <n v="44093.84"/>
    <n v="0"/>
    <n v="21292001.68"/>
    <n v="44086.84"/>
    <n v="1"/>
    <n v="1"/>
    <n v="-4889"/>
    <n v="-7"/>
    <n v="0"/>
    <n v="0"/>
    <n v="0"/>
    <n v="0"/>
    <m/>
    <m/>
    <n v="10856"/>
    <n v="24199"/>
    <m/>
    <n v="-4889"/>
  </r>
  <r>
    <m/>
    <s v="2009"/>
    <x v="1"/>
    <s v="EXPENSE"/>
    <s v="EXPENSE"/>
    <s v="P06722-070-0904-007"/>
    <m/>
    <n v="65492.71"/>
    <m/>
    <x v="11"/>
    <s v="PRV Intake Cath. Prot. Sys."/>
    <s v="RIVIERA POWER PLANT COMMON - 5042804000"/>
    <s v="GENERATION NATURAL GAS / OIL  - 311C - Condenser and Cooling Water System / Water conveyance system"/>
    <n v="65492.71"/>
    <n v="1"/>
    <n v="6547137.0199999996"/>
    <n v="65568.710000000006"/>
    <n v="0"/>
    <n v="0"/>
    <n v="0"/>
    <n v="76"/>
    <n v="0"/>
    <n v="0"/>
    <n v="0"/>
    <n v="0"/>
    <m/>
    <m/>
    <n v="10971"/>
    <n v="30299"/>
    <m/>
    <n v="0"/>
  </r>
  <r>
    <m/>
    <s v="2009"/>
    <x v="0"/>
    <s v="CAPITAL - NO RETIREMENTS"/>
    <s v="CAPITAL - NO RETIREMENTS"/>
    <s v="P06723-070-0050-007"/>
    <m/>
    <n v="0"/>
    <m/>
    <x v="11"/>
    <s v="ERC- FIELD TEST EQUIPMENT"/>
    <s v="EQUIPMENT REPAIR CENTER - 6081000500"/>
    <s v="NO TUOP&gt;347.299  : PORTABLE EQUIPMENT &gt; $1,-- PROP&gt;347 : PORTABLE EQUIPMENT"/>
    <n v="16138.26"/>
    <n v="100"/>
    <n v="0"/>
    <n v="16138.26"/>
    <n v="0"/>
    <n v="0"/>
    <n v="0"/>
    <n v="0"/>
    <n v="0"/>
    <n v="0"/>
    <n v="0"/>
    <n v="0"/>
    <m/>
    <m/>
    <n v="23815"/>
    <n v="1000001757"/>
    <m/>
    <n v="0"/>
  </r>
  <r>
    <m/>
    <s v="2009"/>
    <x v="0"/>
    <s v="CAPITAL - NO RETIREMENTS"/>
    <s v="CAPITAL - NO RETIREMENTS"/>
    <s v="P06725-070-0050-007"/>
    <m/>
    <n v="0"/>
    <m/>
    <x v="11"/>
    <s v="ERC- DUCTER TESTER"/>
    <s v="EQUIPMENT REPAIR CENTER - 6081000500"/>
    <s v="NO TUOP&gt;347.299  : PORTABLE EQUIPMENT &gt; $1,-- PROP&gt;347 : PORTABLE EQUIPMENT"/>
    <n v="23711.63"/>
    <n v="100"/>
    <n v="0"/>
    <n v="23711.63"/>
    <n v="0"/>
    <n v="0"/>
    <n v="0"/>
    <n v="0"/>
    <n v="0"/>
    <n v="0"/>
    <n v="0"/>
    <n v="0"/>
    <m/>
    <m/>
    <n v="23815"/>
    <n v="1000001757"/>
    <m/>
    <n v="0"/>
  </r>
  <r>
    <m/>
    <s v="2009"/>
    <x v="0"/>
    <s v="CAPITAL - NO RETIREMENTS"/>
    <s v="CAPITAL - NO RETIREMENTS"/>
    <s v="P06726-070-0050-007"/>
    <m/>
    <n v="0"/>
    <m/>
    <x v="11"/>
    <s v="ERC- TRANSFORMER TRAYS"/>
    <s v="EQUIPMENT REPAIR CENTER - 6081000500"/>
    <s v="NO TUOP&gt;347.299  : PORTABLE EQUIPMENT &gt; $1,-- PROP&gt;347 : PORTABLE EQUIPMENT"/>
    <n v="17372"/>
    <n v="100"/>
    <n v="0"/>
    <n v="17372"/>
    <n v="0"/>
    <n v="0"/>
    <n v="0"/>
    <n v="0"/>
    <n v="0"/>
    <n v="0"/>
    <n v="0"/>
    <n v="0"/>
    <m/>
    <m/>
    <n v="23815"/>
    <n v="1000001757"/>
    <m/>
    <n v="0"/>
  </r>
  <r>
    <m/>
    <s v="2009"/>
    <x v="0"/>
    <s v="CAPITAL - NO RETIREMENTS"/>
    <s v="CAPITAL - NO RETIREMENTS"/>
    <s v="P06727-070-0050-007"/>
    <m/>
    <n v="0"/>
    <m/>
    <x v="11"/>
    <s v="ERC- ETRACK UPGRADE"/>
    <s v="EQUIPMENT REPAIR CENTER - 6081000500"/>
    <s v="NO TUOP&gt;904.590  : PERSONAL COMPUTER EQUIPM-- PROP&gt;904 : COMPUTER EQUIPMENT"/>
    <n v="56675.03"/>
    <n v="100"/>
    <n v="0"/>
    <n v="56675.03"/>
    <n v="0"/>
    <n v="0"/>
    <n v="0"/>
    <n v="0"/>
    <n v="0"/>
    <n v="0"/>
    <n v="0"/>
    <n v="0"/>
    <m/>
    <m/>
    <n v="23815"/>
    <n v="1000004180"/>
    <m/>
    <n v="0"/>
  </r>
  <r>
    <m/>
    <s v="2009"/>
    <x v="0"/>
    <s v="CAPITAL - NO RETIREMENTS"/>
    <s v="CAPITAL - NO RETIREMENTS"/>
    <s v="P06731-070-0642-007"/>
    <m/>
    <n v="0"/>
    <m/>
    <x v="11"/>
    <s v="Merritt Island SC - Paving Project"/>
    <s v="MERRITT ISLAND SC (LAND &amp; BLDG ONLY) - 6020400005"/>
    <s v="NO TUOP&gt;405.204  : PAVE (INCL STRIPES &amp; BUM-- PROP&gt;405 : PAVEMENT"/>
    <n v="125867.55"/>
    <n v="100"/>
    <n v="0"/>
    <n v="127111.55"/>
    <n v="250000"/>
    <n v="0"/>
    <n v="0"/>
    <n v="1244"/>
    <n v="0"/>
    <n v="0"/>
    <n v="0"/>
    <n v="0"/>
    <m/>
    <m/>
    <n v="24395"/>
    <n v="1000002302"/>
    <m/>
    <n v="0"/>
  </r>
  <r>
    <m/>
    <s v="2009"/>
    <x v="0"/>
    <s v="CAPITAL - NO THRESHOLD"/>
    <s v="CAPITAL - NO THRESHOLD"/>
    <s v="P06732-070-0642-007"/>
    <m/>
    <n v="0"/>
    <m/>
    <x v="11"/>
    <s v="Daytona Meter Shop - Paving"/>
    <s v="DAYTONA SC &amp; STOREROOM (LAND &amp; BLDG ONLY) - 6013600000"/>
    <s v="NO TUOP&gt;405.204  : PAVE (INCL STRIPES &amp; BUM-- PROP&gt;405 : PAVEMENT"/>
    <n v="43192.92"/>
    <n v="100"/>
    <n v="0"/>
    <n v="43192.92"/>
    <n v="100000"/>
    <n v="302"/>
    <n v="-11372"/>
    <n v="0"/>
    <n v="0"/>
    <n v="0"/>
    <n v="0"/>
    <n v="0"/>
    <m/>
    <m/>
    <n v="23661"/>
    <n v="1000002302"/>
    <m/>
    <n v="-11372"/>
  </r>
  <r>
    <m/>
    <s v="2009"/>
    <x v="0"/>
    <s v="CAPITAL - NO THRESHOLD"/>
    <s v="CAPITAL - NO THRESHOLD"/>
    <s v="P06733-070-0642-007"/>
    <m/>
    <n v="0"/>
    <m/>
    <x v="11"/>
    <s v="Sanford SC-100 KVA Diesel Generator"/>
    <s v="SANFORD SERVICE CENTER (LAND &amp; BLDG ONLY) - 6023100000"/>
    <s v="NO TUOP&gt;414.140  : GENERATOR (PERMANENT) GP-- PROP&gt;414 : GENERATOR/COMPRESSOR"/>
    <n v="122969.24"/>
    <n v="100"/>
    <n v="0"/>
    <n v="123280.24"/>
    <n v="1"/>
    <n v="1"/>
    <n v="-14294"/>
    <n v="311"/>
    <n v="0"/>
    <n v="0"/>
    <n v="0"/>
    <n v="0"/>
    <m/>
    <m/>
    <n v="24976"/>
    <n v="1000002370"/>
    <m/>
    <n v="-14294"/>
  </r>
  <r>
    <m/>
    <s v="2009"/>
    <x v="0"/>
    <s v="CAPITAL - NO THRESHOLD"/>
    <s v="CAPITAL - NO THRESHOLD"/>
    <s v="P06734-070-0642-007"/>
    <m/>
    <n v="0"/>
    <m/>
    <x v="11"/>
    <s v="Hollywood SC/SUB- Roof Replacement"/>
    <s v="HOLLYWOOD STOREROOM (LAND &amp; BLDG ONLY) - 6070500005"/>
    <s v="NO TUOP&gt;414.210  : ROOF EACH ELEVATION  500-- PROP&gt;414 : ROOF-GENERAL PLANT"/>
    <n v="298576.98"/>
    <n v="100"/>
    <n v="0"/>
    <n v="301359.98"/>
    <n v="7500"/>
    <n v="10"/>
    <n v="-535"/>
    <n v="2783"/>
    <n v="0"/>
    <n v="0"/>
    <n v="0"/>
    <n v="0"/>
    <m/>
    <m/>
    <n v="24097"/>
    <n v="1000002380"/>
    <m/>
    <n v="-535"/>
  </r>
  <r>
    <m/>
    <s v="2009"/>
    <x v="1"/>
    <s v="EXPENSE"/>
    <s v="EXPENSE"/>
    <s v="P06736-070-0914-007"/>
    <m/>
    <n v="99585.77"/>
    <m/>
    <x v="11"/>
    <s v="PTN U4 Repl CRDM Power Supplies"/>
    <s v="TURKEY POINT POWER PLANT UNIT #4 - 5081014400"/>
    <s v="GENERATION NUCLEAR - 506A - Nuclear Fuel System / Instrumentation and Controls"/>
    <n v="99585.77"/>
    <n v="0"/>
    <n v="60498307.060000002"/>
    <n v="99876.77"/>
    <n v="14"/>
    <n v="8"/>
    <n v="-1154"/>
    <n v="291"/>
    <n v="0"/>
    <n v="0"/>
    <n v="0"/>
    <n v="0"/>
    <m/>
    <m/>
    <n v="10582"/>
    <n v="20999"/>
    <m/>
    <n v="-1154"/>
  </r>
  <r>
    <m/>
    <s v="2009"/>
    <x v="1"/>
    <s v="EXPENSE"/>
    <s v="EXPENSE"/>
    <s v="P06740-070-0950-007"/>
    <m/>
    <n v="43332.28"/>
    <m/>
    <x v="11"/>
    <s v="SJRPP 1B Absorber Tower Liner replc"/>
    <s v="ST JOHNS RIVER POWER PARK (JEA)-UNIT #1 - 5991250126"/>
    <s v="GENERATION COAL - 217A - Fuel Storage and Handling System / Coal handling systems"/>
    <n v="43332.28"/>
    <n v="0"/>
    <n v="22403529.75"/>
    <n v="43332.28"/>
    <n v="6100"/>
    <n v="5740"/>
    <n v="-28371"/>
    <n v="0"/>
    <n v="0"/>
    <n v="0"/>
    <n v="0"/>
    <n v="0"/>
    <m/>
    <m/>
    <n v="10739"/>
    <n v="3099"/>
    <m/>
    <n v="-28371"/>
  </r>
  <r>
    <m/>
    <s v="2009"/>
    <x v="1"/>
    <s v="EXPENSE"/>
    <s v="EXPENSE"/>
    <s v="P06742-070-0950-007"/>
    <m/>
    <n v="40734.18"/>
    <m/>
    <x v="11"/>
    <s v="SJRPP 1B Absorber Feed Tank Ln Repl"/>
    <s v="ST JOHNS RIVER POWER PARK (JEA)-UNIT #1 - 5991250126"/>
    <s v="GENERATION COAL - 217A - Fuel Storage and Handling System / Coal handling systems"/>
    <n v="40734.18"/>
    <n v="0"/>
    <n v="22403529.75"/>
    <n v="40734.18"/>
    <n v="6750"/>
    <n v="6750"/>
    <n v="-38739"/>
    <n v="0"/>
    <n v="0"/>
    <n v="0"/>
    <n v="0"/>
    <n v="0"/>
    <m/>
    <m/>
    <n v="10739"/>
    <n v="3099"/>
    <m/>
    <n v="-38739"/>
  </r>
  <r>
    <m/>
    <s v="2009"/>
    <x v="1"/>
    <s v="EXPENSE"/>
    <s v="EXPENSE"/>
    <s v="P06743-070-0917-007"/>
    <m/>
    <n v="22304.57"/>
    <m/>
    <x v="11"/>
    <s v="PMT 1A Replace CCW Pp Mtr Str"/>
    <s v="MANATEE PLANT UNIT #1 - 5052017100"/>
    <s v="GENERATION NATURAL GAS / OIL  - 311C - Condenser and Cooling Water System / Water conveyance system"/>
    <n v="22304.57"/>
    <n v="0"/>
    <n v="13338931.449999999"/>
    <n v="22323.57"/>
    <n v="1"/>
    <n v="1"/>
    <n v="-21961"/>
    <n v="19"/>
    <n v="0"/>
    <n v="0"/>
    <n v="0"/>
    <n v="0"/>
    <m/>
    <s v="N/A"/>
    <n v="10193"/>
    <n v="30299"/>
    <m/>
    <n v="-21961"/>
  </r>
  <r>
    <m/>
    <s v="2009"/>
    <x v="1"/>
    <s v="EXPENSE"/>
    <s v="EXPENSE"/>
    <s v="P06744-070-0923-007"/>
    <m/>
    <n v="144523.82999999999"/>
    <m/>
    <x v="11"/>
    <s v="PEG Unit 1 Inlet Silencer Replace"/>
    <s v="PORT EVERGLADES PLANT GAS TURBINE FACILITIES - 5070512045"/>
    <s v="GENERATION NATURAL GAS / OIL  - 323F - Combustion Turbine / Instrumentation and Controls"/>
    <n v="144523.82999999999"/>
    <n v="2"/>
    <n v="9608015.0299999993"/>
    <n v="144137.82999999999"/>
    <n v="2"/>
    <n v="2"/>
    <n v="-14162"/>
    <n v="-386"/>
    <n v="0"/>
    <n v="0"/>
    <n v="0"/>
    <n v="0"/>
    <m/>
    <m/>
    <n v="10465"/>
    <n v="7999"/>
    <m/>
    <n v="-14162"/>
  </r>
  <r>
    <m/>
    <s v="2009"/>
    <x v="1"/>
    <s v="EXPENSE"/>
    <s v="EXPENSE"/>
    <s v="P06746-070-0911-007"/>
    <m/>
    <n v="27615.75"/>
    <m/>
    <x v="11"/>
    <s v="PFM 2D R0 Blade Replacement"/>
    <s v="FT MYERS PLT COMBINED CYCLE UNIT 2 - 5051911300"/>
    <s v="GENERATION NATURAL GAS / OIL  - 323A - Combustion Turbine / Compressor Section"/>
    <n v="27615.75"/>
    <n v="0"/>
    <n v="34302959.590000004"/>
    <n v="27611.75"/>
    <n v="1"/>
    <n v="1"/>
    <n v="-60472"/>
    <n v="-4"/>
    <n v="0"/>
    <n v="0"/>
    <n v="0"/>
    <n v="0"/>
    <m/>
    <m/>
    <n v="10161"/>
    <n v="18599"/>
    <m/>
    <n v="-60472"/>
  </r>
  <r>
    <m/>
    <s v="2009"/>
    <x v="0"/>
    <s v="CAPITAL - NO RETIREMENTS"/>
    <s v="CAPITAL - NO RETIREMENTS"/>
    <s v="P06748-070-0010-007"/>
    <m/>
    <n v="0"/>
    <m/>
    <x v="11"/>
    <s v="2008 capital credits received for p"/>
    <s v="INTANGIBLE PLANT FOR ST LUCIE U2 LIC EXT PROJECT - 7043309100"/>
    <s v="NO TUOP&gt;804.001  : CO-OWNER PMT OUC-- PROP&gt;804 : INTANGIBLE PLANT-CAPITALIZATI"/>
    <n v="-345169.78"/>
    <n v="0"/>
    <n v="0"/>
    <n v="-345169.78"/>
    <n v="0"/>
    <n v="0"/>
    <n v="0"/>
    <n v="0"/>
    <n v="0"/>
    <n v="0"/>
    <n v="0"/>
    <n v="0"/>
    <m/>
    <m/>
    <n v="10367"/>
    <n v="1000003923"/>
    <m/>
    <n v="0"/>
  </r>
  <r>
    <m/>
    <s v="2009"/>
    <x v="0"/>
    <s v="CAPITAL - NO RETIREMENTS"/>
    <s v="CAPITAL - NO RETIREMENTS"/>
    <s v="P06748-070-0010-007"/>
    <m/>
    <n v="0"/>
    <m/>
    <x v="11"/>
    <s v="2008 capital credits received for p"/>
    <s v="INTANGIBLE PLANT FOR ST LUCIE U2 LIC EXT PROJECT - 7043309100"/>
    <s v="NO TUOP&gt;804.002  : FLA MUN POWER AGENCY-- PROP&gt;804 : INTANGIBLE PLANT-CAPITALIZATI"/>
    <n v="-499147.72"/>
    <n v="0"/>
    <n v="0"/>
    <n v="-499147.72"/>
    <n v="0"/>
    <n v="0"/>
    <n v="0"/>
    <n v="0"/>
    <n v="0"/>
    <n v="0"/>
    <n v="0"/>
    <n v="0"/>
    <m/>
    <m/>
    <n v="10367"/>
    <n v="1000003924"/>
    <m/>
    <n v="0"/>
  </r>
  <r>
    <m/>
    <s v="2009"/>
    <x v="0"/>
    <s v="CAPITAL - NO RETIREMENTS"/>
    <s v="CAPITAL - NO RETIREMENTS"/>
    <s v="P06748-070-0010-007"/>
    <m/>
    <n v="0"/>
    <m/>
    <x v="11"/>
    <s v="2008 capital credits received for p"/>
    <s v="ST LUCIE UNIT #2 - 5043315200"/>
    <s v="NO TUOP&gt;002.001  : CO-OWNER PAYMENT ORLANDO-- PROP&gt;002 : CO-OWNER PAYMENT ORLANDO UTIL"/>
    <n v="-3289.87"/>
    <n v="0"/>
    <n v="0"/>
    <n v="-3289.87"/>
    <n v="0"/>
    <n v="0"/>
    <n v="0"/>
    <n v="0"/>
    <n v="0"/>
    <n v="0"/>
    <n v="0"/>
    <n v="0"/>
    <m/>
    <m/>
    <n v="10577"/>
    <n v="1000000014"/>
    <m/>
    <n v="0"/>
  </r>
  <r>
    <m/>
    <s v="2009"/>
    <x v="0"/>
    <s v="CAPITAL - NO RETIREMENTS"/>
    <s v="CAPITAL - NO RETIREMENTS"/>
    <s v="P06748-070-0010-007"/>
    <m/>
    <n v="0"/>
    <m/>
    <x v="11"/>
    <s v="2008 capital credits received for p"/>
    <s v="ST LUCIE UNIT #2 - 5043315200"/>
    <s v="NO TUOP&gt;002.002  : CO-OWNER PMT FMPA-- PROP&gt;002 : CO-OWNER PMT FMPA"/>
    <n v="-4757.4799999999996"/>
    <n v="0"/>
    <n v="0"/>
    <n v="-4757.4799999999996"/>
    <n v="0"/>
    <n v="0"/>
    <n v="0"/>
    <n v="0"/>
    <n v="0"/>
    <n v="0"/>
    <n v="0"/>
    <n v="0"/>
    <m/>
    <m/>
    <n v="10577"/>
    <n v="1000000015"/>
    <m/>
    <n v="0"/>
  </r>
  <r>
    <m/>
    <s v="2009"/>
    <x v="0"/>
    <s v="CAPITAL - NO THRESHOLD"/>
    <s v="CAPITAL - NO THRESHOLD"/>
    <s v="P06750-070-0926-007"/>
    <m/>
    <n v="0"/>
    <m/>
    <x v="11"/>
    <s v="PTF U2 A&amp;B Traveling Screen Replace"/>
    <s v="TURKEY POINT POWER PLANT UNIT #2 - 5081014200"/>
    <s v="GENERATION NATURAL GAS / OIL  - 311 - Condenser and Cooling Water System / Condenser Cooling Water - Other"/>
    <n v="346382.98"/>
    <n v="100"/>
    <n v="0"/>
    <n v="346348.98"/>
    <n v="2"/>
    <n v="2"/>
    <n v="-165460"/>
    <n v="-34"/>
    <n v="0"/>
    <n v="0"/>
    <n v="0"/>
    <n v="0"/>
    <m/>
    <m/>
    <n v="10995"/>
    <n v="20599"/>
    <m/>
    <n v="-165460"/>
  </r>
  <r>
    <m/>
    <s v="2009"/>
    <x v="1"/>
    <s v="EXPENSE REVIEW"/>
    <s v="EXPENSE REVIEW"/>
    <s v="P06752-070-0926-007"/>
    <m/>
    <n v="21576.73"/>
    <m/>
    <x v="11"/>
    <s v="PTF U1 Sample Conditioning Replcmt"/>
    <s v="TURKEY POINT POWER PLANT UNIT #1 - 5081014100"/>
    <s v="GENERATION NATURAL GAS / OIL  - 312F - Water Treatment System / Instrumentation and Controls"/>
    <n v="21576.73"/>
    <n v="34"/>
    <n v="63464.97"/>
    <n v="21461.73"/>
    <n v="1"/>
    <n v="1"/>
    <n v="-5106"/>
    <n v="-115"/>
    <n v="0"/>
    <n v="0"/>
    <n v="0"/>
    <n v="0"/>
    <m/>
    <m/>
    <n v="10154"/>
    <n v="7499"/>
    <m/>
    <n v="-5106"/>
  </r>
  <r>
    <m/>
    <s v="2009"/>
    <x v="1"/>
    <s v="EXPENSE REVIEW"/>
    <s v="EXPENSE REVIEW"/>
    <s v="P06753-070-0926-007"/>
    <m/>
    <n v="20581.560000000001"/>
    <m/>
    <x v="11"/>
    <s v="PTF U2 Sample Conditioning Replcmt"/>
    <s v="TURKEY POINT POWER PLANT UNIT #2 - 5081014200"/>
    <s v="GENERATION NATURAL GAS / OIL  - 312F - Water Treatment System / Instrumentation and Controls"/>
    <n v="20581.560000000001"/>
    <n v="36"/>
    <n v="56749.09"/>
    <n v="20321.560000000001"/>
    <n v="1"/>
    <n v="1"/>
    <n v="-4211"/>
    <n v="-260"/>
    <n v="0"/>
    <n v="0"/>
    <n v="0"/>
    <n v="0"/>
    <m/>
    <m/>
    <n v="10995"/>
    <n v="7499"/>
    <m/>
    <n v="-4211"/>
  </r>
  <r>
    <m/>
    <s v="2009"/>
    <x v="1"/>
    <s v="EXPENSE"/>
    <s v="EXPENSE"/>
    <s v="P06756-070-0914-007"/>
    <m/>
    <n v="98361.74"/>
    <m/>
    <x v="11"/>
    <s v="PTN U4 CCW Isolation Valve Repl"/>
    <s v="TURKEY POINT POWER PLANT UNIT #4 - 5081014400"/>
    <s v="GENERATION NUCLEAR - 510C - Cooling Water System / Each Loop of Water Conveyance System"/>
    <n v="98361.74"/>
    <n v="0"/>
    <n v="30139172.440000001"/>
    <n v="99089.74"/>
    <n v="0"/>
    <n v="0"/>
    <n v="0"/>
    <n v="728"/>
    <n v="0"/>
    <n v="0"/>
    <n v="0"/>
    <n v="0"/>
    <m/>
    <m/>
    <n v="10582"/>
    <n v="34299"/>
    <m/>
    <n v="0"/>
  </r>
  <r>
    <m/>
    <s v="2009"/>
    <x v="0"/>
    <s v="CAPITAL - NO THRESHOLD"/>
    <s v="CAPITAL - NO THRESHOLD"/>
    <s v="P06757-070-0926-007"/>
    <m/>
    <n v="0"/>
    <m/>
    <x v="11"/>
    <s v="PTF F.O. Burner Pump Refurbishement"/>
    <s v="TURKEY POINT FOSL PROD CAP SPARE STOREROOM - 5081026007"/>
    <s v="GENERATION NATURAL GAS / OIL  - 315 - Fuel Storage and Handling System / Fuel Storage and Handling System - Other"/>
    <n v="18628.66"/>
    <n v="100"/>
    <n v="0"/>
    <n v="20987.66"/>
    <n v="1"/>
    <n v="0"/>
    <n v="0"/>
    <n v="260"/>
    <n v="2099"/>
    <n v="2099"/>
    <n v="0"/>
    <n v="0"/>
    <s v="CAPPS Refurbishment(Refurbishment Side)"/>
    <s v="P06647-070-0926-007"/>
    <n v="10078"/>
    <n v="11699"/>
    <m/>
    <n v="0"/>
  </r>
  <r>
    <m/>
    <s v="2009"/>
    <x v="1"/>
    <s v="EXPENSE"/>
    <s v="EXPENSE"/>
    <s v="P06761-070-0918-007"/>
    <m/>
    <n v="1872268.76"/>
    <m/>
    <x v="11"/>
    <s v="PMR1 Repl RH Section Tubing"/>
    <s v="MARTIN POWER PLANT UNIT 1 - 5042218100"/>
    <s v="GENERATION NATURAL GAS / OIL  - 303A - Main Boiler / Primary furnace, including all tubing, baffles, and valves"/>
    <n v="1872268.76"/>
    <n v="1"/>
    <n v="142672742.94999999"/>
    <n v="1869460.76"/>
    <n v="3930"/>
    <n v="0"/>
    <n v="0"/>
    <n v="-2808"/>
    <n v="0"/>
    <n v="0"/>
    <n v="0"/>
    <n v="0"/>
    <m/>
    <m/>
    <n v="10434"/>
    <n v="22399"/>
    <m/>
    <n v="0"/>
  </r>
  <r>
    <m/>
    <s v="2009"/>
    <x v="0"/>
    <s v="CAPITAL - NO RETIREMENTS"/>
    <s v="CAPITAL - NO RETIREMENTS"/>
    <s v="P06762-070-0950-007"/>
    <m/>
    <n v="0"/>
    <m/>
    <x v="11"/>
    <s v="SJRPP Replace HVAC in PB Locker Sho"/>
    <s v="ST JOHNS RIVER POWER PARK (JEA) COMMON - 5991250026"/>
    <s v="NO TUOP&gt;329.2630 : CONDENSER/COMPRESSOR-- PROP&gt;329 : CONDENSER/COMPRESSOR"/>
    <n v="14680.75"/>
    <n v="100"/>
    <n v="0"/>
    <n v="14680.75"/>
    <n v="2"/>
    <n v="0"/>
    <n v="0"/>
    <n v="0"/>
    <n v="0"/>
    <n v="0"/>
    <n v="0"/>
    <n v="0"/>
    <m/>
    <m/>
    <n v="10737"/>
    <n v="1000009527"/>
    <m/>
    <n v="0"/>
  </r>
  <r>
    <m/>
    <s v="2009"/>
    <x v="0"/>
    <s v="CAPITAL - NO RETIREMENTS"/>
    <s v="CAPITAL - NO RETIREMENTS"/>
    <s v="P06762-070-0950-007"/>
    <m/>
    <n v="0"/>
    <m/>
    <x v="11"/>
    <s v="SJRPP Replace HVAC in PB Locker Sho"/>
    <s v="ST JOHNS RIVER POWER PARK (JEA) COMMON - 5991250026"/>
    <s v="NO TUOP&gt;329.2633 : CONTROL SYSTEM HVAC-- PROP&gt;329 : CONTROL SYSTEM HVAC"/>
    <n v="1314.3"/>
    <n v="100"/>
    <n v="0"/>
    <n v="1314.3"/>
    <n v="1"/>
    <n v="0"/>
    <n v="0"/>
    <n v="0"/>
    <n v="0"/>
    <n v="0"/>
    <n v="0"/>
    <n v="0"/>
    <m/>
    <m/>
    <n v="10737"/>
    <n v="1000009528"/>
    <m/>
    <n v="0"/>
  </r>
  <r>
    <m/>
    <s v="2009"/>
    <x v="1"/>
    <s v="EXPENSE"/>
    <s v="EXPENSE"/>
    <s v="P06763-070-0907-007"/>
    <m/>
    <n v="70264.88"/>
    <m/>
    <x v="11"/>
    <s v="PSN U3 Replace RTU &amp; Load Control"/>
    <s v="SANFORD POWER PLANT UNIT #3 - 5013607300"/>
    <s v="GENERATION NATURAL GAS / OIL  - 320 - Station Electrical Delivery System / Station Electrical Delivery System"/>
    <n v="70264.88"/>
    <n v="1"/>
    <n v="6770562.5800000001"/>
    <n v="69469.88"/>
    <n v="1"/>
    <n v="0"/>
    <n v="0"/>
    <n v="-795"/>
    <n v="0"/>
    <n v="0"/>
    <n v="0"/>
    <n v="0"/>
    <m/>
    <m/>
    <n v="10142"/>
    <n v="13799"/>
    <m/>
    <n v="0"/>
  </r>
  <r>
    <m/>
    <s v="2009"/>
    <x v="1"/>
    <s v="EXPENSE"/>
    <s v="EXPENSE"/>
    <s v="P06768-070-0928-007"/>
    <m/>
    <n v="135101.42000000001"/>
    <m/>
    <x v="11"/>
    <s v="PMG Unit 3B CI Outage"/>
    <s v="MARTIN PWR PLT COMBINED CYCLE - UNIT #3 - 5042228300"/>
    <s v="GENERATION NATURAL GAS / OIL  - 323A - Combustion Turbine / Compressor Section"/>
    <n v="135101.42000000001"/>
    <n v="1"/>
    <n v="17821229.41"/>
    <n v="134916.42000000001"/>
    <n v="0"/>
    <n v="2"/>
    <n v="-672188"/>
    <n v="-185"/>
    <n v="0"/>
    <n v="0"/>
    <n v="0"/>
    <n v="-201269"/>
    <s v="CAPPS Refurbishment(Repair Side)"/>
    <s v="Various"/>
    <n v="11000"/>
    <n v="18599"/>
    <m/>
    <n v="-672188"/>
  </r>
  <r>
    <m/>
    <s v="2009"/>
    <x v="1"/>
    <s v="EXPENSE"/>
    <s v="EXPENSE"/>
    <s v="P06768-070-0928-007"/>
    <m/>
    <n v="171302.78"/>
    <m/>
    <x v="11"/>
    <s v="PMG Unit 3B CI Outage"/>
    <s v="MARTIN PWR PLT COMBINED CYCLE - UNIT #3 - 5042228300"/>
    <s v="GENERATION NATURAL GAS / OIL  - 323C - Combustion Turbine / Drive Section"/>
    <n v="171302.78"/>
    <n v="1"/>
    <n v="19457419.75"/>
    <n v="171068.78"/>
    <n v="0"/>
    <n v="2"/>
    <n v="-719715"/>
    <n v="-234"/>
    <n v="0"/>
    <n v="0"/>
    <n v="0"/>
    <n v="-201269"/>
    <s v="CAPPS Refurbishment(Repair Side)"/>
    <s v="Various"/>
    <n v="11000"/>
    <n v="27999"/>
    <m/>
    <n v="-719715"/>
  </r>
  <r>
    <m/>
    <s v="2009"/>
    <x v="0"/>
    <s v="CAPITAL - NO RETIREMENTS"/>
    <s v="CAPITAL - NO RETIREMENTS"/>
    <s v="P06769-070-0050-007"/>
    <m/>
    <n v="0"/>
    <m/>
    <x v="11"/>
    <s v="ERC- PAINT LINE CONVEYOR"/>
    <s v="EQUIPMENT REPAIR CENTER - 6081000500"/>
    <s v="NO TUOP&gt;380.089  : MISCELLANEOUS EQUIPMENT -- PROP&gt;380 : MISCELLANEOUS EQUIPMENT-GENER"/>
    <n v="25284.57"/>
    <n v="100"/>
    <n v="0"/>
    <n v="24529.57"/>
    <n v="0"/>
    <n v="0"/>
    <n v="0"/>
    <n v="-755"/>
    <n v="0"/>
    <n v="0"/>
    <n v="0"/>
    <n v="0"/>
    <m/>
    <m/>
    <n v="23815"/>
    <n v="1000002124"/>
    <m/>
    <n v="0"/>
  </r>
  <r>
    <m/>
    <s v="2009"/>
    <x v="1"/>
    <s v="EXPENSE"/>
    <s v="EXPENSE"/>
    <s v="P06786-070-0928-007"/>
    <m/>
    <n v="247932.01"/>
    <m/>
    <x v="11"/>
    <s v="Refurbish Transition Piece PMG 3B"/>
    <s v="MARTIN PLANT STOREROOM - 5042218007"/>
    <s v="GENERATION NATURAL GAS / OIL  - 323C - Combustion Turbine / Drive Section"/>
    <n v="247932.01"/>
    <n v="7"/>
    <n v="5170638.18"/>
    <n v="357519.01"/>
    <n v="1"/>
    <n v="0"/>
    <n v="0"/>
    <n v="1659"/>
    <n v="107928"/>
    <n v="107928"/>
    <n v="0"/>
    <n v="0"/>
    <s v="CAPPS Refurbishment(Refurbishment Side)"/>
    <s v="P06768-070-0928-007"/>
    <n v="10899"/>
    <n v="27999"/>
    <m/>
    <n v="0"/>
  </r>
  <r>
    <m/>
    <s v="2009"/>
    <x v="1"/>
    <s v="EXPENSE"/>
    <s v="EXPENSE"/>
    <s v="P06788-070-0928-007"/>
    <m/>
    <n v="84802.97"/>
    <m/>
    <x v="11"/>
    <s v="Refurbish CAPS PMG 3B"/>
    <s v="MARTIN PLANT STOREROOM - 5042218007"/>
    <s v="GENERATION NATURAL GAS / OIL  - 323A - Combustion Turbine / Compressor Section"/>
    <n v="84802.97"/>
    <n v="9"/>
    <n v="1332007.73"/>
    <n v="123118.97"/>
    <n v="1"/>
    <n v="0"/>
    <n v="0"/>
    <n v="161"/>
    <n v="38155"/>
    <n v="38155"/>
    <n v="0"/>
    <n v="0"/>
    <s v="CAPPS Refurbishment(Refurbishment Side)"/>
    <s v="P06768-070-0928-007"/>
    <n v="10899"/>
    <n v="18599"/>
    <m/>
    <n v="0"/>
  </r>
  <r>
    <m/>
    <s v="2009"/>
    <x v="1"/>
    <s v="EXPENSE"/>
    <s v="EXPENSE"/>
    <s v="P06789-070-0928-007"/>
    <m/>
    <n v="120792.13"/>
    <m/>
    <x v="11"/>
    <s v="Refurbish Fuel Nozzles PMG 3B"/>
    <s v="MARTIN PLANT STOREROOM - 5042218007"/>
    <s v="GENERATION NATURAL GAS / OIL  - 323C - Combustion Turbine / Drive Section"/>
    <n v="120792.13"/>
    <n v="3"/>
    <n v="5170638.18"/>
    <n v="177196.13"/>
    <n v="1"/>
    <n v="0"/>
    <n v="0"/>
    <n v="1218"/>
    <n v="55186"/>
    <n v="55186"/>
    <n v="0"/>
    <n v="0"/>
    <s v="CAPPS Refurbishment(Refurbishment Side)"/>
    <s v="P06768-070-0928-007"/>
    <n v="10899"/>
    <n v="27999"/>
    <m/>
    <n v="0"/>
  </r>
  <r>
    <m/>
    <s v="2009"/>
    <x v="0"/>
    <s v="CAPITAL - NO RETIREMENTS"/>
    <s v="CAPITAL - NO RETIREMENTS"/>
    <s v="P06790-070-0950-007"/>
    <m/>
    <n v="0"/>
    <m/>
    <x v="11"/>
    <s v="SJRPPU2 Replace Pulvr CO2 Fire Prot"/>
    <s v="ST JOHNS RIVER POWER PARK (JEA)-UNIT #2 - 5991250226"/>
    <s v="GENERATION COAL - 226 - Fire Protection System / Fire Protection System"/>
    <n v="22297.35"/>
    <n v="100"/>
    <n v="0"/>
    <n v="22297.35"/>
    <n v="1"/>
    <n v="0"/>
    <n v="0"/>
    <n v="0"/>
    <n v="0"/>
    <n v="0"/>
    <n v="0"/>
    <n v="0"/>
    <m/>
    <m/>
    <n v="11036"/>
    <n v="1099"/>
    <m/>
    <n v="0"/>
  </r>
  <r>
    <m/>
    <s v="2009"/>
    <x v="0"/>
    <s v="CAPITAL - NO RETIREMENTS"/>
    <s v="CAPITAL - NO RETIREMENTS"/>
    <s v="P06791-070-0950-007"/>
    <m/>
    <n v="0"/>
    <m/>
    <x v="11"/>
    <s v="SJRPP Control Room Halon Sys Replc"/>
    <s v="ST JOHNS RIVER POWER PARK (JEA) COMMON - 5991250026"/>
    <s v="NO TUOP&gt;340.9807 : INTERNAL PARTITIONS-- PROP&gt;340 : INTERNAL PARTITIONS"/>
    <n v="85891.15"/>
    <n v="100"/>
    <n v="0"/>
    <n v="85891.15"/>
    <n v="1"/>
    <n v="0"/>
    <n v="0"/>
    <n v="0"/>
    <n v="0"/>
    <n v="0"/>
    <n v="0"/>
    <n v="0"/>
    <m/>
    <m/>
    <n v="10737"/>
    <n v="1000009566"/>
    <m/>
    <n v="0"/>
  </r>
  <r>
    <m/>
    <s v="2009"/>
    <x v="1"/>
    <s v="EXPENSE"/>
    <s v="EXPENSE"/>
    <s v="P06792-070-0950-007"/>
    <m/>
    <n v="15087.58"/>
    <m/>
    <x v="11"/>
    <s v="SJRPP Replace Tripper Deck Vent Duc"/>
    <s v="SJRPP COAL &amp; LIMESTONE EQUIPMENT - 5991250526"/>
    <s v="GENERATION NATURAL GAS / OIL  - 319 - Ventilation System / Ventilation System"/>
    <n v="15087.58"/>
    <n v="1"/>
    <n v="1057632.5"/>
    <n v="15087.58"/>
    <n v="1"/>
    <n v="0"/>
    <n v="0"/>
    <n v="0"/>
    <n v="0"/>
    <n v="0"/>
    <n v="0"/>
    <n v="0"/>
    <m/>
    <m/>
    <n v="10734"/>
    <n v="599"/>
    <m/>
    <n v="0"/>
  </r>
  <r>
    <m/>
    <s v="2009"/>
    <x v="1"/>
    <s v="EXPENSE"/>
    <s v="EXPENSE"/>
    <s v="P06793-070-0952-007"/>
    <m/>
    <n v="256275.20000000001"/>
    <m/>
    <x v="11"/>
    <s v="PMR 8C HGP Outage"/>
    <s v="MARTIN UNIT 8 COMBINED CYCLE 5042252800"/>
    <s v="GENERATION NATURAL GAS / OIL  - 323A - Combustion Turbine / Compressor Section"/>
    <n v="256275.20000000001"/>
    <n v="1"/>
    <n v="35826022.799999997"/>
    <n v="255059.20000000001"/>
    <n v="0"/>
    <n v="3"/>
    <n v="-667947"/>
    <n v="-1216"/>
    <n v="0"/>
    <n v="0"/>
    <n v="0"/>
    <n v="-3761633"/>
    <s v="CAPPS Refurbishment(Repair Side)"/>
    <s v="06827-070-0905-007"/>
    <n v="10184"/>
    <n v="18599"/>
    <m/>
    <n v="-667947"/>
  </r>
  <r>
    <m/>
    <s v="2009"/>
    <x v="1"/>
    <s v="EXPENSE"/>
    <s v="EXPENSE"/>
    <s v="P06793-070-0952-007"/>
    <m/>
    <n v="512550.26"/>
    <m/>
    <x v="11"/>
    <s v="PMR 8C HGP Outage"/>
    <s v="MARTIN UNIT 8 COMBINED CYCLE 5042252800"/>
    <s v="GENERATION NATURAL GAS / OIL  - 323C - Combustion Turbine / Drive Section"/>
    <n v="512550.26"/>
    <n v="2"/>
    <n v="29566413.579999998"/>
    <n v="510118.26"/>
    <n v="0"/>
    <n v="6"/>
    <n v="-8109148"/>
    <n v="-2432"/>
    <n v="0"/>
    <n v="0"/>
    <n v="0"/>
    <n v="-3761633"/>
    <s v="CAPPS Refurbishment(Repair Side)"/>
    <s v="06827-070-0905-007"/>
    <n v="10184"/>
    <n v="27999"/>
    <m/>
    <n v="-8109148"/>
  </r>
  <r>
    <m/>
    <s v="2009"/>
    <x v="1"/>
    <s v="EXPENSE"/>
    <s v="EXPENSE"/>
    <s v="P06793-070-0952-007"/>
    <m/>
    <n v="85429.3"/>
    <m/>
    <x v="11"/>
    <s v="PMR 8C HGP Outage"/>
    <s v="MARTIN UNIT 8 COMBINED CYCLE 5042252800"/>
    <s v="GENERATION NATURAL GAS / OIL  - 323D - Combustion Turbine / Shaft"/>
    <n v="85429.3"/>
    <n v="0"/>
    <n v="18370182.280000001"/>
    <n v="85024.3"/>
    <n v="0"/>
    <n v="1"/>
    <n v="-57417"/>
    <n v="-405"/>
    <n v="0"/>
    <n v="0"/>
    <n v="0"/>
    <n v="-3761633"/>
    <s v="CAPPS Refurbishment(Repair Side)"/>
    <s v="06827-070-0905-007"/>
    <n v="10184"/>
    <n v="13399"/>
    <m/>
    <n v="-57417"/>
  </r>
  <r>
    <m/>
    <s v="2009"/>
    <x v="1"/>
    <s v="EXPENSE"/>
    <s v="EXPENSE"/>
    <s v="P06794-070-0916-007"/>
    <m/>
    <n v="79485.39"/>
    <m/>
    <x v="11"/>
    <s v="PSR 5B Replace R0 Blades Outage"/>
    <s v="SANFORD PLANT COMBINED CYCLE UNIT 5 - 5013616500"/>
    <s v="GENERATION NATURAL GAS / OIL  - 323A - Combustion Turbine / Compressor Section"/>
    <n v="79485.39"/>
    <n v="0"/>
    <n v="36463896.539999999"/>
    <n v="79365.39"/>
    <n v="0"/>
    <n v="1"/>
    <n v="-53204"/>
    <n v="-120"/>
    <n v="0"/>
    <n v="0"/>
    <n v="0"/>
    <n v="-24953"/>
    <s v="CAPPS Refurbishment(Repair Side)"/>
    <s v="WO # 06874-070-0916"/>
    <n v="10842"/>
    <n v="18599"/>
    <m/>
    <n v="-53204"/>
  </r>
  <r>
    <m/>
    <s v="2009"/>
    <x v="0"/>
    <s v="CAPITAL - NO RETIREMENTS"/>
    <s v="CAPITAL - NO RETIREMENTS"/>
    <s v="P06795-070-0003-007"/>
    <m/>
    <n v="0"/>
    <m/>
    <x v="11"/>
    <s v="Tax Accrual Project - Hardware"/>
    <s v="FINANCE - 6081000030"/>
    <s v="NO TUOP&gt;904.589  : COMPUTER EQUIPMENT - MAI-- PROP&gt;904 : COMPUTER EQUIPMENT"/>
    <n v="46515.06"/>
    <n v="100"/>
    <n v="0"/>
    <n v="46239.06"/>
    <n v="0"/>
    <n v="0"/>
    <n v="0"/>
    <n v="-276"/>
    <n v="0"/>
    <n v="0"/>
    <n v="0"/>
    <n v="0"/>
    <m/>
    <m/>
    <n v="23829"/>
    <n v="1000004179"/>
    <m/>
    <n v="0"/>
  </r>
  <r>
    <m/>
    <s v="2009"/>
    <x v="1"/>
    <s v="EXPENSE"/>
    <s v="EXPENSE"/>
    <s v="P06797-070-0952-007"/>
    <m/>
    <n v="182825.71"/>
    <m/>
    <x v="11"/>
    <s v="PMR 8D HGP OUTAGE"/>
    <s v="MARTIN UNIT 8 COMBINED CYCLE 5042252800"/>
    <s v="GENERATION NATURAL GAS / OIL  - 323A - Combustion Turbine / Compressor Section"/>
    <n v="182825.71"/>
    <n v="1"/>
    <n v="35826022.799999997"/>
    <n v="181037.71"/>
    <n v="0"/>
    <n v="3"/>
    <n v="-1102085"/>
    <n v="-1788"/>
    <n v="0"/>
    <n v="0"/>
    <n v="0"/>
    <n v="-3645740"/>
    <s v="CAPPS Refurbishment(Repair Side)"/>
    <s v="Various"/>
    <n v="10184"/>
    <n v="18599"/>
    <m/>
    <n v="-1102085"/>
  </r>
  <r>
    <m/>
    <s v="2009"/>
    <x v="1"/>
    <s v="EXPENSE"/>
    <s v="EXPENSE"/>
    <s v="P06797-070-0952-007"/>
    <m/>
    <n v="624650.94999999995"/>
    <m/>
    <x v="11"/>
    <s v="PMR 8D HGP OUTAGE"/>
    <s v="MARTIN UNIT 8 COMBINED CYCLE 5042252800"/>
    <s v="GENERATION NATURAL GAS / OIL  - 323C - Combustion Turbine / Drive Section"/>
    <n v="624650.94999999995"/>
    <n v="2"/>
    <n v="29566413.579999998"/>
    <n v="618541.94999999995"/>
    <n v="0"/>
    <n v="6"/>
    <n v="-9339874"/>
    <n v="-6109"/>
    <n v="0"/>
    <n v="0"/>
    <n v="0"/>
    <n v="-3645740"/>
    <s v="CAPPS Refurbishment(Repair Side)"/>
    <s v="Various"/>
    <n v="10184"/>
    <n v="27999"/>
    <m/>
    <n v="-9339874"/>
  </r>
  <r>
    <m/>
    <s v="2009"/>
    <x v="1"/>
    <s v="EXPENSE"/>
    <s v="EXPENSE"/>
    <s v="P06797-070-0952-007"/>
    <m/>
    <n v="83165.539999999994"/>
    <m/>
    <x v="11"/>
    <s v="PMR 8D HGP OUTAGE"/>
    <s v="MARTIN UNIT 8 COMBINED CYCLE 5042252800"/>
    <s v="GENERATION NATURAL GAS / OIL  - 323D - Combustion Turbine / Shaft"/>
    <n v="83165.539999999994"/>
    <n v="0"/>
    <n v="18370182.280000001"/>
    <n v="82352.539999999994"/>
    <n v="0"/>
    <n v="1"/>
    <n v="-57417"/>
    <n v="-813"/>
    <n v="0"/>
    <n v="0"/>
    <n v="0"/>
    <n v="-3645740"/>
    <s v="CAPPS Refurbishment(Repair Side)"/>
    <s v="Various"/>
    <n v="10184"/>
    <n v="13399"/>
    <m/>
    <n v="-57417"/>
  </r>
  <r>
    <m/>
    <s v="2009"/>
    <x v="0"/>
    <s v="CAPITAL - NO RETIREMENTS"/>
    <s v="CAPITAL - NO RETIREMENTS"/>
    <s v="P06813-070-0926-007"/>
    <m/>
    <n v="0"/>
    <m/>
    <x v="11"/>
    <s v="PTF Common Computer Equipment"/>
    <s v="TURKEY POINT PLANT FOSSIL - 5081026000"/>
    <s v="NO TUOP&gt;191.350  : PC EQUIPMENT-- PROP&gt;191 : OFFICE FURNITURE AND EQUIPMEN"/>
    <n v="11996.69"/>
    <n v="100"/>
    <n v="0"/>
    <n v="11673.69"/>
    <n v="47"/>
    <n v="0"/>
    <n v="0"/>
    <n v="-323"/>
    <n v="0"/>
    <n v="0"/>
    <n v="0"/>
    <n v="0"/>
    <m/>
    <m/>
    <n v="10746"/>
    <n v="1000000939"/>
    <m/>
    <n v="0"/>
  </r>
  <r>
    <m/>
    <s v="2009"/>
    <x v="0"/>
    <s v="CAPITAL - NO RETIREMENTS"/>
    <s v="CAPITAL - NO RETIREMENTS"/>
    <s v="P06814-070-0914-007"/>
    <m/>
    <n v="0"/>
    <m/>
    <x v="11"/>
    <s v="PTN Data/Voice Upgrade"/>
    <s v="TURKEY POINT POWER PLANT COMMON - 5081014000"/>
    <s v="GENERATION NUCLEAR - 530 - Station Electrical Delivery System / Station Electrical Delivery System"/>
    <n v="5639.32"/>
    <n v="0"/>
    <n v="104533715.36"/>
    <n v="5666.32"/>
    <n v="0"/>
    <n v="0"/>
    <n v="0"/>
    <n v="27"/>
    <n v="0"/>
    <n v="0"/>
    <n v="0"/>
    <n v="0"/>
    <m/>
    <m/>
    <n v="10594"/>
    <n v="11799"/>
    <m/>
    <n v="0"/>
  </r>
  <r>
    <m/>
    <s v="2009"/>
    <x v="0"/>
    <s v="CAPITAL - NO RETIREMENTS"/>
    <s v="CAPITAL - NO RETIREMENTS"/>
    <s v="P06814-070-0914-007"/>
    <m/>
    <n v="0"/>
    <m/>
    <x v="11"/>
    <s v="PTN Data/Voice Upgrade"/>
    <s v="TURKEY POINT POWER PLANT COMMON - 5081014000"/>
    <s v="NO TUOP&gt;186.0652 : PAX PHONE SYSTEM-- PROP&gt;186 : PHONE SYSTEM"/>
    <n v="182350.73"/>
    <n v="100"/>
    <n v="0"/>
    <n v="183210.73"/>
    <n v="0"/>
    <n v="0"/>
    <n v="0"/>
    <n v="860"/>
    <n v="0"/>
    <n v="0"/>
    <n v="0"/>
    <n v="0"/>
    <m/>
    <m/>
    <n v="10594"/>
    <n v="1000000768"/>
    <m/>
    <n v="0"/>
  </r>
  <r>
    <m/>
    <s v="2009"/>
    <x v="0"/>
    <s v="CAPITAL - NO THRESHOLD"/>
    <s v="CAPITAL - NO THRESHOLD"/>
    <s v="P06816-070-0901-007"/>
    <m/>
    <n v="0"/>
    <m/>
    <x v="11"/>
    <s v="PCU6 B BFP Motor Sta Wind Replc"/>
    <s v="CUTLER POWER PLANT UNIT #6 - 5081001600"/>
    <s v="GENERATION NATURAL GAS / OIL  - 308E - Condensate/Feedwater System / Water conveyance system"/>
    <n v="47855.86"/>
    <n v="100"/>
    <n v="0"/>
    <n v="47942.86"/>
    <n v="1"/>
    <n v="0"/>
    <n v="0"/>
    <n v="87"/>
    <n v="0"/>
    <n v="0"/>
    <n v="0"/>
    <n v="0"/>
    <m/>
    <m/>
    <n v="23600"/>
    <n v="24199"/>
    <m/>
    <n v="0"/>
  </r>
  <r>
    <m/>
    <s v="2009"/>
    <x v="1"/>
    <s v="EXPENSE"/>
    <s v="EXPENSE"/>
    <s v="P06817-070-0905-007"/>
    <m/>
    <n v="2768.54"/>
    <m/>
    <x v="11"/>
    <s v="PPN U1 GT2 Repl HP Circ Pump Motor"/>
    <s v="PUTNAM UNIT #1 - 5012905100"/>
    <s v="GENERATION NATURAL GAS / OIL  - 324 - Heat Recovery Steam Generator / Heat Recovery Steam Generator - Other"/>
    <n v="2768.54"/>
    <n v="0"/>
    <n v="17916040.460000001"/>
    <n v="2643.54"/>
    <n v="0"/>
    <n v="1"/>
    <n v="-47202"/>
    <n v="-125"/>
    <n v="0"/>
    <n v="0"/>
    <n v="0"/>
    <n v="-16520.79"/>
    <s v="CAPPS Refurbishment(Repair Side)"/>
    <s v="P06818-070-0905-007"/>
    <n v="10430"/>
    <n v="9399"/>
    <m/>
    <n v="-47202"/>
  </r>
  <r>
    <m/>
    <s v="2009"/>
    <x v="0"/>
    <s v="CAPITAL"/>
    <s v="CAPITAL"/>
    <s v="P06818-070-0905-007"/>
    <m/>
    <n v="0"/>
    <m/>
    <x v="11"/>
    <s v="PPN Common GT2 Refurb. Pump Motor"/>
    <s v="PUTNAM PLANT STOREROOM - 5012905007"/>
    <s v="GENERATION NATURAL GAS / OIL  - 324 - Heat Recovery Steam Generator / Heat Recovery Steam Generator - Other"/>
    <n v="3870.63"/>
    <n v="100"/>
    <n v="10304.129999999999"/>
    <n v="20398.419999999998"/>
    <n v="1"/>
    <n v="0"/>
    <n v="0"/>
    <n v="7"/>
    <n v="16520.79"/>
    <n v="16520.79"/>
    <n v="0"/>
    <n v="0"/>
    <s v="CAPPS Refurbishment(Refurbishment Side)"/>
    <s v="P06817-070-0905-007"/>
    <n v="10887"/>
    <n v="9399"/>
    <m/>
    <n v="0"/>
  </r>
  <r>
    <m/>
    <s v="2009"/>
    <x v="1"/>
    <s v="EXPENSE"/>
    <s v="EXPENSE"/>
    <s v="P06820-070-0919-007"/>
    <m/>
    <n v="7237.66"/>
    <m/>
    <x v="11"/>
    <s v="PFMU3 INLET FILTER REPLACEMENT"/>
    <s v="FT MYERS SIMPLE CYCLE UNIT 3 - 5051919300"/>
    <s v="GENERATION NATURAL GAS / OIL  - 323F - Combustion Turbine / Instrumentation and Controls"/>
    <n v="7237.66"/>
    <n v="0"/>
    <n v="14831357.039999999"/>
    <n v="7236.66"/>
    <n v="1"/>
    <n v="0"/>
    <n v="0"/>
    <n v="-1"/>
    <n v="0"/>
    <n v="0"/>
    <n v="0"/>
    <n v="0"/>
    <m/>
    <m/>
    <n v="10032"/>
    <n v="7999"/>
    <m/>
    <n v="0"/>
  </r>
  <r>
    <m/>
    <s v="2009"/>
    <x v="1"/>
    <s v="EXPENSE"/>
    <s v="EXPENSE"/>
    <s v="P06824-070-0924-007"/>
    <m/>
    <n v="138289.25"/>
    <m/>
    <x v="11"/>
    <s v="PPE4 S/H and R/H Damper Replacement"/>
    <s v="PORT EVERGLADES POWER PLANT UNIT #4 - 5070512400"/>
    <s v="GENERATION NATURAL GAS / OIL  - 303H - Main Boiler / Instrumentation and Controls"/>
    <n v="138289.25"/>
    <n v="2"/>
    <n v="7320991.4699999997"/>
    <n v="137698.25"/>
    <n v="4"/>
    <n v="0"/>
    <n v="0"/>
    <n v="-591"/>
    <n v="0"/>
    <n v="0"/>
    <n v="0"/>
    <n v="0"/>
    <m/>
    <m/>
    <n v="10615"/>
    <n v="30699"/>
    <m/>
    <n v="0"/>
  </r>
  <r>
    <m/>
    <s v="2009"/>
    <x v="1"/>
    <s v="EXPENSE"/>
    <s v="EXPENSE"/>
    <s v="P06827-070-0952-007"/>
    <m/>
    <n v="221574.14"/>
    <m/>
    <x v="11"/>
    <s v="PMR8 Refurbish TP's  Unit 8C"/>
    <s v="MARTIN UNIT 8 COMBINED CYCLE 5042252800"/>
    <s v="GENERATION NATURAL GAS / OIL  - 323C - Combustion Turbine / Drive Section"/>
    <n v="221574.14"/>
    <n v="1"/>
    <n v="29566413.579999998"/>
    <n v="367041.14"/>
    <n v="1"/>
    <n v="0"/>
    <n v="0"/>
    <n v="1027"/>
    <n v="144440"/>
    <n v="144440"/>
    <n v="0"/>
    <n v="0"/>
    <s v="CAPPS Refurbishment(Refurbishment Side)"/>
    <m/>
    <n v="10184"/>
    <n v="27999"/>
    <m/>
    <n v="0"/>
  </r>
  <r>
    <m/>
    <s v="2009"/>
    <x v="1"/>
    <s v="EXPENSE"/>
    <s v="EXPENSE"/>
    <s v="P06828-070-0952-007"/>
    <m/>
    <n v="92305.600000000006"/>
    <m/>
    <x v="11"/>
    <s v="PMR8 Refurbish Liners Unit 8C"/>
    <s v="MARTIN UNIT 8 COMBINED CYCLE 5042252800"/>
    <s v="GENERATION NATURAL GAS / OIL  - 323A - Combustion Turbine / Compressor Section"/>
    <n v="92305.600000000006"/>
    <n v="0"/>
    <n v="35826022.799999997"/>
    <n v="138616.6"/>
    <n v="1"/>
    <n v="0"/>
    <n v="0"/>
    <n v="372"/>
    <n v="45939"/>
    <n v="45939"/>
    <n v="0"/>
    <n v="0"/>
    <s v="CAPPS Refurbishment(Refurbishment Side)"/>
    <m/>
    <n v="10184"/>
    <n v="18599"/>
    <m/>
    <n v="0"/>
  </r>
  <r>
    <m/>
    <s v="2009"/>
    <x v="1"/>
    <s v="EXPENSE"/>
    <s v="EXPENSE"/>
    <s v="P06829-070-0952-007"/>
    <m/>
    <n v="109791.79"/>
    <m/>
    <x v="11"/>
    <s v="PMR 8 Refurbish CAPS  Unit 8C"/>
    <s v="MARTIN UNIT 8 COMBINED CYCLE 5042252800"/>
    <s v="GENERATION NATURAL GAS / OIL  - 323A - Combustion Turbine / Compressor Section"/>
    <n v="109791.79"/>
    <n v="1"/>
    <n v="35826022.799999997"/>
    <n v="220032.79"/>
    <n v="1"/>
    <n v="0"/>
    <n v="0"/>
    <n v="-33"/>
    <n v="110274"/>
    <n v="110274"/>
    <n v="0"/>
    <n v="0"/>
    <s v="CAPPS Refurbishment(Refurbishment Side)"/>
    <m/>
    <n v="10184"/>
    <n v="18599"/>
    <m/>
    <n v="0"/>
  </r>
  <r>
    <m/>
    <s v="2009"/>
    <x v="1"/>
    <s v="EXPENSE"/>
    <s v="EXPENSE"/>
    <s v="P06830-070-0952-007"/>
    <m/>
    <n v="46915.14"/>
    <m/>
    <x v="11"/>
    <s v="PMR Refurbish Flow Sleeves  Unit 8C"/>
    <s v="MARTIN UNIT 8 COMBINED CYCLE 5042252800"/>
    <s v="GENERATION NATURAL GAS / OIL  - 323A - Combustion Turbine / Compressor Section"/>
    <n v="46915.14"/>
    <n v="1"/>
    <n v="35826022.799999997"/>
    <n v="192399.14"/>
    <n v="1"/>
    <n v="0"/>
    <n v="0"/>
    <n v="369"/>
    <n v="145115"/>
    <n v="145115"/>
    <n v="0"/>
    <n v="0"/>
    <s v="CAPPS Refurbishment(Refurbishment Side)"/>
    <m/>
    <n v="10184"/>
    <n v="18599"/>
    <m/>
    <n v="0"/>
  </r>
  <r>
    <m/>
    <s v="2009"/>
    <x v="1"/>
    <s v="EXPENSE"/>
    <s v="EXPENSE"/>
    <s v="P06832-070-0952-007"/>
    <m/>
    <n v="260019.16"/>
    <m/>
    <x v="11"/>
    <s v="PMR Refurbish Fuel Nozzles Unit 8C"/>
    <s v="MARTIN UNIT 8 COMBINED CYCLE 5042252800"/>
    <s v="GENERATION NATURAL GAS / OIL  - 323C - Combustion Turbine / Drive Section"/>
    <n v="260019.16"/>
    <n v="2"/>
    <n v="29566413.579999998"/>
    <n v="705676.16"/>
    <n v="1"/>
    <n v="0"/>
    <n v="0"/>
    <n v="1377"/>
    <n v="444280"/>
    <n v="444280"/>
    <n v="0"/>
    <n v="0"/>
    <s v="CAPPS Refurbishment(Refurbishment Side)"/>
    <m/>
    <n v="10184"/>
    <n v="27999"/>
    <m/>
    <n v="0"/>
  </r>
  <r>
    <m/>
    <s v="2009"/>
    <x v="0"/>
    <s v="CAPITAL - NO THRESHOLD"/>
    <s v="CAPITAL - NO THRESHOLD"/>
    <s v="P06833-070-0952-007"/>
    <m/>
    <n v="0"/>
    <m/>
    <x v="11"/>
    <s v="PMR Refurbish Stg 1 Buckets Unit 8C"/>
    <s v="MARTIN UNIT 8 STORES MATERIAL                 - 005042252807"/>
    <s v="GENERATION NATURAL GAS / OIL  - 323C - Combustion Turbine / Drive Section"/>
    <n v="865123.19"/>
    <n v="100"/>
    <n v="0"/>
    <n v="1818532.19"/>
    <n v="1"/>
    <n v="0"/>
    <n v="0"/>
    <n v="-238"/>
    <n v="953647"/>
    <n v="953647"/>
    <n v="0"/>
    <n v="0"/>
    <s v="CAPPS Refurbishment(Refurbishment Side)"/>
    <m/>
    <n v="10089"/>
    <n v="27999"/>
    <m/>
    <n v="0"/>
  </r>
  <r>
    <m/>
    <s v="2009"/>
    <x v="0"/>
    <s v="CAPITAL - NO THRESHOLD"/>
    <s v="CAPITAL - NO THRESHOLD"/>
    <s v="P06834-070-0952-007"/>
    <m/>
    <n v="0"/>
    <m/>
    <x v="11"/>
    <s v="PMR 8C Refurbish Stg 2 Buckets"/>
    <s v="MARTIN UNIT 8 STORES MATERIAL                 - 005042252807"/>
    <s v="GENERATION NATURAL GAS / OIL  - 323C - Combustion Turbine / Drive Section"/>
    <n v="313746.18"/>
    <n v="100"/>
    <n v="0"/>
    <n v="1267221.18"/>
    <n v="1"/>
    <n v="0"/>
    <n v="0"/>
    <n v="-172"/>
    <n v="953647"/>
    <n v="953647"/>
    <n v="0"/>
    <n v="0"/>
    <s v="CAPPS Refurbishment(Refurbishment Side)"/>
    <m/>
    <n v="10089"/>
    <n v="27999"/>
    <m/>
    <n v="0"/>
  </r>
  <r>
    <m/>
    <s v="2009"/>
    <x v="0"/>
    <s v="CAPITAL - NO THRESHOLD"/>
    <s v="CAPITAL - NO THRESHOLD"/>
    <s v="P06836-070-0952-007"/>
    <m/>
    <n v="0"/>
    <m/>
    <x v="11"/>
    <s v="PMR Refurbish Stg 1 Nozzles Unit 8C"/>
    <s v="MARTIN UNIT 8 STORES MATERIAL                 - 005042252807"/>
    <s v="GENERATION NATURAL GAS / OIL  - 323C - Combustion Turbine / Drive Section"/>
    <n v="445676.97"/>
    <n v="100"/>
    <n v="0"/>
    <n v="917652.97"/>
    <n v="1"/>
    <n v="0"/>
    <n v="0"/>
    <n v="-122"/>
    <n v="472098"/>
    <n v="472098"/>
    <n v="0"/>
    <n v="0"/>
    <s v="CAPPS Refurbishment(Refurbishment Side)"/>
    <m/>
    <n v="10089"/>
    <n v="27999"/>
    <m/>
    <n v="0"/>
  </r>
  <r>
    <m/>
    <s v="2009"/>
    <x v="1"/>
    <s v="EXPENSE"/>
    <s v="EXPENSE"/>
    <s v="P06837-070-0952-007"/>
    <m/>
    <n v="486589.66"/>
    <m/>
    <x v="11"/>
    <s v="PMR Refurbish Stg 2 Nozzles Unit 8C"/>
    <s v="MARTIN UNIT 8 COMBINED CYCLE 5042252800"/>
    <s v="GENERATION NATURAL GAS / OIL  - 323C - Combustion Turbine / Drive Section"/>
    <n v="486589.66"/>
    <n v="3"/>
    <n v="29566413.579999998"/>
    <n v="961605.66"/>
    <n v="1"/>
    <n v="0"/>
    <n v="0"/>
    <n v="2918"/>
    <n v="472098"/>
    <n v="472098"/>
    <n v="0"/>
    <n v="0"/>
    <s v="CAPPS Refurbishment(Refurbishment Side)"/>
    <m/>
    <n v="10184"/>
    <n v="27999"/>
    <m/>
    <n v="0"/>
  </r>
  <r>
    <m/>
    <s v="2009"/>
    <x v="0"/>
    <s v="CAPITAL - NO THRESHOLD"/>
    <s v="CAPITAL - NO THRESHOLD"/>
    <s v="P06838-070-0952-007"/>
    <m/>
    <n v="0"/>
    <m/>
    <x v="11"/>
    <s v="PMR Refurbish Stg 1 Shrouds Unit 8C"/>
    <s v="MARTIN UNIT 8 STORES MATERIAL                 - 005042252807"/>
    <s v="GENERATION NATURAL GAS / OIL  - 323D - Combustion Turbine / Shaft"/>
    <n v="288408.5"/>
    <n v="100"/>
    <n v="0"/>
    <n v="308454.5"/>
    <n v="1"/>
    <n v="0"/>
    <n v="0"/>
    <n v="-49"/>
    <n v="20095"/>
    <n v="20095"/>
    <n v="0"/>
    <n v="0"/>
    <s v="CAPPS Refurbishment(Refurbishment Side)"/>
    <m/>
    <n v="10089"/>
    <n v="13399"/>
    <m/>
    <n v="0"/>
  </r>
  <r>
    <m/>
    <s v="2009"/>
    <x v="0"/>
    <s v="CAPITAL - NO THRESHOLD"/>
    <s v="CAPITAL - NO THRESHOLD"/>
    <s v="P06840-070-0952-007"/>
    <m/>
    <n v="0"/>
    <m/>
    <x v="11"/>
    <s v="PMR Refurbish TPs  Unit 8D"/>
    <s v="MARTIN UNIT 8 STORES MATERIAL                 - 005042252807"/>
    <s v="GENERATION NATURAL GAS / OIL  - 323C - Combustion Turbine / Drive Section"/>
    <n v="220187.04"/>
    <n v="100"/>
    <n v="0"/>
    <n v="421098.04"/>
    <n v="1"/>
    <n v="0"/>
    <n v="0"/>
    <n v="1255"/>
    <n v="199656"/>
    <n v="199656"/>
    <n v="0"/>
    <n v="0"/>
    <s v="CAPPS Refurbishment(Refurbishment Side)"/>
    <s v="P06797-070-0952-007"/>
    <n v="10089"/>
    <n v="27999"/>
    <m/>
    <n v="0"/>
  </r>
  <r>
    <m/>
    <s v="2009"/>
    <x v="1"/>
    <s v="EXPENSE"/>
    <s v="EXPENSE"/>
    <s v="P06841-070-0952-007"/>
    <m/>
    <n v="109463.81"/>
    <m/>
    <x v="11"/>
    <s v="PMR Refurbish Liners  Unit 8D"/>
    <s v="MARTIN UNIT 8 COMBINED CYCLE 5042252800"/>
    <s v="GENERATION NATURAL GAS / OIL  - 323A - Combustion Turbine / Compressor Section"/>
    <n v="109463.81"/>
    <n v="0"/>
    <n v="35826022.799999997"/>
    <n v="171236.81"/>
    <n v="1"/>
    <n v="0"/>
    <n v="0"/>
    <n v="-26"/>
    <n v="61799"/>
    <n v="61799"/>
    <n v="0"/>
    <n v="0"/>
    <s v="CAPPS Refurbishment(Refurbishment Side)"/>
    <s v="P06797-070-0952-007"/>
    <n v="10184"/>
    <n v="18599"/>
    <m/>
    <n v="0"/>
  </r>
  <r>
    <m/>
    <s v="2009"/>
    <x v="0"/>
    <s v="CAPITAL - NO THRESHOLD"/>
    <s v="CAPITAL - NO THRESHOLD"/>
    <s v="P06842-070-0952-007"/>
    <m/>
    <n v="0"/>
    <m/>
    <x v="11"/>
    <s v="PMR Refurbish CAPS Unit 8D"/>
    <s v="MARTIN UNIT 8 STORES MATERIAL                 - 005042252807"/>
    <s v="GENERATION NATURAL GAS / OIL  - 323A - Combustion Turbine / Compressor Section"/>
    <n v="67785.22"/>
    <n v="100"/>
    <n v="0"/>
    <n v="408000.22"/>
    <n v="1"/>
    <n v="0"/>
    <n v="0"/>
    <n v="1538"/>
    <n v="338677"/>
    <n v="338677"/>
    <n v="0"/>
    <n v="0"/>
    <s v="CAPPS Refurbishment(Refurbishment Side)"/>
    <s v="P06797-070-0952-007"/>
    <n v="10089"/>
    <n v="18599"/>
    <m/>
    <n v="0"/>
  </r>
  <r>
    <m/>
    <s v="2009"/>
    <x v="0"/>
    <s v="CAPITAL - NO THRESHOLD"/>
    <s v="CAPITAL - NO THRESHOLD"/>
    <s v="P06843-070-0952-007"/>
    <m/>
    <n v="0"/>
    <m/>
    <x v="11"/>
    <s v="PMR Refurbish Flow Sleeves  Unit 8D"/>
    <s v="MARTIN UNIT 8 STORES MATERIAL                 - 005042252807"/>
    <s v="GENERATION NATURAL GAS / OIL  - 323A - Combustion Turbine / Compressor Section"/>
    <n v="48061.2"/>
    <n v="100"/>
    <n v="0"/>
    <n v="149928.20000000001"/>
    <n v="1"/>
    <n v="0"/>
    <n v="0"/>
    <n v="286"/>
    <n v="101581"/>
    <n v="101581"/>
    <n v="0"/>
    <n v="0"/>
    <s v="CAPPS Refurbishment(Refurbishment Side)"/>
    <s v="P06797-070-0952-007"/>
    <n v="10089"/>
    <n v="18599"/>
    <m/>
    <n v="0"/>
  </r>
  <r>
    <m/>
    <s v="2009"/>
    <x v="0"/>
    <s v="CAPITAL - NO THRESHOLD"/>
    <s v="CAPITAL - NO THRESHOLD"/>
    <s v="P06844-070-0952-007"/>
    <m/>
    <n v="0"/>
    <m/>
    <x v="11"/>
    <s v="PMR Refurbish Fuel Nozzles Unit 8D"/>
    <s v="MARTIN UNIT 8 STORES MATERIAL                 - 005042252807"/>
    <s v="GENERATION NATURAL GAS / OIL  - 323C - Combustion Turbine / Drive Section"/>
    <n v="305547.90999999997"/>
    <n v="100"/>
    <n v="0"/>
    <n v="1336110.9099999999"/>
    <n v="1"/>
    <n v="0"/>
    <n v="0"/>
    <n v="4475"/>
    <n v="1026088"/>
    <n v="1026088"/>
    <n v="0"/>
    <n v="0"/>
    <s v="CAPPS Refurbishment(Refurbishment Side)"/>
    <s v="P06797-070-0952-007"/>
    <n v="10089"/>
    <n v="27999"/>
    <m/>
    <n v="0"/>
  </r>
  <r>
    <m/>
    <s v="2009"/>
    <x v="0"/>
    <s v="CAPITAL - NO THRESHOLD"/>
    <s v="CAPITAL - NO THRESHOLD"/>
    <s v="P06845-070-0952-007"/>
    <m/>
    <n v="0"/>
    <m/>
    <x v="11"/>
    <s v="PMR Refurbish Stg 1 Buckets Unit 8D"/>
    <s v="MARTIN UNIT 8 STORES MATERIAL                 - 005042252807"/>
    <s v="GENERATION NATURAL GAS / OIL  - 323C - Combustion Turbine / Drive Section"/>
    <n v="861929.72"/>
    <n v="100"/>
    <n v="0"/>
    <n v="1815334.72"/>
    <n v="1"/>
    <n v="0"/>
    <n v="0"/>
    <n v="-242"/>
    <n v="953647"/>
    <n v="953647"/>
    <n v="0"/>
    <n v="0"/>
    <s v="CAPPS Refurbishment(Refurbishment Side)"/>
    <m/>
    <n v="10089"/>
    <n v="27999"/>
    <m/>
    <n v="0"/>
  </r>
  <r>
    <m/>
    <s v="2009"/>
    <x v="0"/>
    <s v="CAPITAL - NO THRESHOLD"/>
    <s v="CAPITAL - NO THRESHOLD"/>
    <s v="P06847-070-0952-007"/>
    <m/>
    <n v="0"/>
    <m/>
    <x v="11"/>
    <s v="PMR Refurbish Stg 1 Nozzles Unit 8D"/>
    <s v="MARTIN UNIT 8 STORES MATERIAL                 - 005042252807"/>
    <s v="GENERATION NATURAL GAS / OIL  - 323C - Combustion Turbine / Drive Section"/>
    <n v="445753.53"/>
    <n v="100"/>
    <n v="0"/>
    <n v="917727.53"/>
    <n v="1"/>
    <n v="0"/>
    <n v="0"/>
    <n v="-124"/>
    <n v="472098"/>
    <n v="472098"/>
    <n v="0"/>
    <n v="0"/>
    <s v="CAPPS Refurbishment(Refurbishment Side)"/>
    <m/>
    <n v="10089"/>
    <n v="27999"/>
    <m/>
    <n v="0"/>
  </r>
  <r>
    <m/>
    <s v="2009"/>
    <x v="1"/>
    <s v="EXPENSE"/>
    <s v="EXPENSE"/>
    <s v="P06848-070-0952-007"/>
    <m/>
    <n v="486589.66"/>
    <m/>
    <x v="11"/>
    <s v="PMR Refurbish Stg 2 Nozzles Unit 8D"/>
    <s v="MARTIN UNIT 8 COMBINED CYCLE 5042252800"/>
    <s v="GENERATION NATURAL GAS / OIL  - 323C - Combustion Turbine / Drive Section"/>
    <n v="486589.66"/>
    <n v="3"/>
    <n v="29566413.579999998"/>
    <n v="961605.66"/>
    <n v="1"/>
    <n v="0"/>
    <n v="0"/>
    <n v="2918"/>
    <n v="472098"/>
    <n v="472098"/>
    <n v="0"/>
    <n v="0"/>
    <s v="CAPPS Refurbishment(Refurbishment Side)"/>
    <m/>
    <n v="10184"/>
    <n v="27999"/>
    <m/>
    <n v="0"/>
  </r>
  <r>
    <m/>
    <s v="2009"/>
    <x v="0"/>
    <s v="CAPITAL - NO THRESHOLD"/>
    <s v="CAPITAL - NO THRESHOLD"/>
    <s v="P06849-070-0952-007"/>
    <m/>
    <n v="0"/>
    <m/>
    <x v="11"/>
    <s v="PMR Refurbish Stg 1 Shrouds Unit 8D"/>
    <s v="MARTIN UNIT 8 STORES MATERIAL                 - 005042252807"/>
    <s v="GENERATION NATURAL GAS / OIL  - 323D - Combustion Turbine / Shaft"/>
    <n v="288408.5"/>
    <n v="100"/>
    <n v="0"/>
    <n v="308455.5"/>
    <n v="1"/>
    <n v="0"/>
    <n v="0"/>
    <n v="-49"/>
    <n v="20096"/>
    <n v="20096"/>
    <n v="0"/>
    <n v="0"/>
    <s v="CAPPS Refurbishment(Refurbishment Side)"/>
    <s v="P06797-070-0952-007"/>
    <n v="10089"/>
    <n v="13399"/>
    <m/>
    <n v="0"/>
  </r>
  <r>
    <m/>
    <s v="2009"/>
    <x v="0"/>
    <s v="CAPITAL - NO RETIREMENTS"/>
    <s v="CAPITAL - NO RETIREMENTS"/>
    <s v="P06861-070-0642-007"/>
    <m/>
    <n v="0"/>
    <m/>
    <x v="11"/>
    <s v="JB - C4 - FACILITY OPTIMIZATION"/>
    <s v="JUNO COMPLEX A,B,C,D BLDS  (LAND &amp; BLDG ONLY) - 6042800004"/>
    <s v="NO TUOP&gt;414.235  : PARTITIONS, INTERNAL  50-- PROP&gt;414 : INTERNAL PARTITIONS-GENERAL P"/>
    <n v="644931.46"/>
    <n v="100"/>
    <n v="0"/>
    <n v="659725.46"/>
    <n v="1500"/>
    <n v="0"/>
    <n v="0"/>
    <n v="14794"/>
    <n v="0"/>
    <n v="0"/>
    <n v="0"/>
    <n v="0"/>
    <m/>
    <m/>
    <n v="10063"/>
    <n v="1000002384"/>
    <m/>
    <n v="0"/>
  </r>
  <r>
    <m/>
    <s v="2009"/>
    <x v="0"/>
    <s v="CAPITAL - NO RETIREMENTS"/>
    <s v="CAPITAL - NO RETIREMENTS"/>
    <s v="P06862-070-0642-007"/>
    <m/>
    <n v="0"/>
    <m/>
    <x v="11"/>
    <s v="JB BLDG C-4 FLR - F&amp;F &amp; COMP EQUIP"/>
    <s v="ADMINISTRATIVE SERV-JUNO - 6042806230"/>
    <s v="NO TUOP&gt;900.189  : OFFICE FURNITURE - GP-- PROP&gt;900 : OFFICE FURNITURE"/>
    <n v="156135.82999999999"/>
    <n v="100"/>
    <n v="0"/>
    <n v="156135.82999999999"/>
    <n v="0"/>
    <n v="0"/>
    <n v="0"/>
    <n v="0"/>
    <n v="0"/>
    <n v="0"/>
    <n v="0"/>
    <n v="0"/>
    <m/>
    <m/>
    <n v="23022"/>
    <n v="1000004173"/>
    <m/>
    <n v="0"/>
  </r>
  <r>
    <m/>
    <s v="2009"/>
    <x v="0"/>
    <s v="CAPITAL - NO RETIREMENTS"/>
    <s v="CAPITAL - NO RETIREMENTS"/>
    <s v="P06862-070-0642-007"/>
    <m/>
    <n v="0"/>
    <m/>
    <x v="11"/>
    <s v="JB BLDG C-4 FLR - F&amp;F &amp; COMP EQUIP"/>
    <s v="ADMINISTRATIVE SERV-JUNO - 6042806230"/>
    <s v="NO TUOP&gt;901.289  : OFFICE ACCESSORY-- PROP&gt;901 : OFFICE ACCESSORY"/>
    <n v="13565.25"/>
    <n v="100"/>
    <n v="0"/>
    <n v="13565.25"/>
    <n v="0"/>
    <n v="0"/>
    <n v="0"/>
    <n v="0"/>
    <n v="0"/>
    <n v="0"/>
    <n v="0"/>
    <n v="0"/>
    <m/>
    <m/>
    <n v="23022"/>
    <n v="1000004175"/>
    <m/>
    <n v="0"/>
  </r>
  <r>
    <m/>
    <s v="2009"/>
    <x v="0"/>
    <s v="CAPITAL - NO RETIREMENTS"/>
    <s v="CAPITAL - NO RETIREMENTS"/>
    <s v="P06862-070-0642-007"/>
    <m/>
    <n v="0"/>
    <m/>
    <x v="11"/>
    <s v="JB BLDG C-4 FLR - F&amp;F &amp; COMP EQUIP"/>
    <s v="ADMINISTRATIVE SERV-JUNO - 6042806230"/>
    <s v="NO TUOP&gt;904.589  : COMPUTER EQUIPMENT - MAI-- PROP&gt;904 : COMPUTER EQUIPMENT"/>
    <n v="176185.28"/>
    <n v="100"/>
    <n v="0"/>
    <n v="176185.28"/>
    <n v="0"/>
    <n v="0"/>
    <n v="0"/>
    <n v="0"/>
    <n v="0"/>
    <n v="0"/>
    <n v="0"/>
    <n v="0"/>
    <m/>
    <m/>
    <n v="23022"/>
    <n v="1000004179"/>
    <m/>
    <n v="0"/>
  </r>
  <r>
    <m/>
    <s v="2009"/>
    <x v="1"/>
    <s v="EXPENSE"/>
    <s v="EXPENSE"/>
    <s v="P06874-070-0916-007"/>
    <m/>
    <n v="35153.370000000003"/>
    <m/>
    <x v="11"/>
    <s v="Refurbish PSR U5B R0 Blades"/>
    <s v="SANFORD PLANT CT STOREROOM - 5013616007"/>
    <s v="GENERATION NATURAL GAS / OIL  - 323A - Combustion Turbine / Compressor Section"/>
    <n v="35153.370000000003"/>
    <n v="2"/>
    <n v="2423062.9900000002"/>
    <n v="60101.37"/>
    <n v="1"/>
    <n v="0"/>
    <n v="0"/>
    <n v="-5"/>
    <n v="24953"/>
    <n v="24953"/>
    <n v="0"/>
    <n v="0"/>
    <s v="CAPPS Refurbishment(Refurbishment Side)"/>
    <s v="P06794-070-0916-007"/>
    <n v="10884"/>
    <n v="18599"/>
    <m/>
    <n v="0"/>
  </r>
  <r>
    <m/>
    <s v="2009"/>
    <x v="0"/>
    <s v="CAPITAL - NO THRESHOLD"/>
    <s v="CAPITAL - NO THRESHOLD"/>
    <s v="P06877-070-0914-007"/>
    <m/>
    <n v="0"/>
    <m/>
    <x v="11"/>
    <s v="PTN Repl 2 EDG A/C Compressors"/>
    <s v="TURKEY POINT POWER PLANT UNIT #4 - 5081014400"/>
    <s v="GENERATION NUCLEAR - 529 - Heating, ventilation, and air conditioning (HVAC) system / HVAC System"/>
    <n v="6162.65"/>
    <n v="100"/>
    <n v="0"/>
    <n v="6133.65"/>
    <n v="2"/>
    <n v="2"/>
    <n v="-29925"/>
    <n v="-29"/>
    <n v="0"/>
    <n v="0"/>
    <n v="0"/>
    <n v="0"/>
    <m/>
    <m/>
    <n v="10582"/>
    <n v="30999"/>
    <m/>
    <n v="-29925"/>
  </r>
  <r>
    <m/>
    <s v="2009"/>
    <x v="1"/>
    <s v="EXPENSE"/>
    <s v="EXPENSE"/>
    <s v="P06882-070-0911-007"/>
    <m/>
    <n v="195622.78"/>
    <m/>
    <x v="11"/>
    <s v="PFM 2B R0 Outage"/>
    <s v="FT MYERS PLT COMBINED CYCLE UNIT 2 - 5051911300"/>
    <s v="GENERATION NATURAL GAS / OIL  - 323A - Combustion Turbine / Compressor Section"/>
    <n v="195622.78"/>
    <n v="1"/>
    <n v="34302959.590000004"/>
    <n v="195593.78"/>
    <n v="1"/>
    <n v="1"/>
    <n v="-60472"/>
    <n v="-29"/>
    <n v="0"/>
    <n v="0"/>
    <n v="0"/>
    <n v="0"/>
    <m/>
    <s v="N/A"/>
    <n v="10161"/>
    <n v="18599"/>
    <m/>
    <n v="-60472"/>
  </r>
  <r>
    <m/>
    <s v="2009"/>
    <x v="1"/>
    <s v="EXPENSE"/>
    <s v="EXPENSE"/>
    <s v="P06886-070-0905-007"/>
    <m/>
    <n v="6102.01"/>
    <m/>
    <x v="11"/>
    <s v="PPN1 GT2 Replace MBF Pump"/>
    <s v="PUTNAM UNIT #1 - 5012905100"/>
    <s v="GENERATION NATURAL GAS / OIL  - 308B - Condensate/Feedwater System / Each boiler feed pump"/>
    <n v="6102.01"/>
    <n v="0"/>
    <n v="3879847.38"/>
    <n v="5846.01"/>
    <n v="1"/>
    <n v="1"/>
    <n v="-191036"/>
    <n v="-256"/>
    <n v="0"/>
    <n v="0"/>
    <n v="0"/>
    <n v="-66862.759999999995"/>
    <s v="CAPPS Refurbishment(Repair Side)"/>
    <s v="P06887-070-0905-007"/>
    <n v="10430"/>
    <n v="3799"/>
    <m/>
    <n v="-191036"/>
  </r>
  <r>
    <m/>
    <s v="2009"/>
    <x v="0"/>
    <s v="CAPITAL"/>
    <s v="CAPITAL"/>
    <s v="P06887-070-0905-007"/>
    <m/>
    <n v="0"/>
    <m/>
    <x v="11"/>
    <s v="PPN1 GT2 Refurbish MBF Pump"/>
    <s v="PUTNAM PLANT STOREROOM - 5012905007"/>
    <s v="GENERATION NATURAL GAS / OIL  - 308B - Condensate/Feedwater System / Each boiler feed pump"/>
    <n v="72155.100000000006"/>
    <n v="100"/>
    <n v="36659.99"/>
    <n v="139150.85999999999"/>
    <n v="1"/>
    <n v="0"/>
    <n v="0"/>
    <n v="133"/>
    <n v="66862.759999999995"/>
    <n v="66862.759999999995"/>
    <n v="0"/>
    <n v="0"/>
    <s v="CAPPS Refurbishment(Refurbishment Side)"/>
    <s v="P06886-070-0905-007"/>
    <n v="10887"/>
    <n v="3799"/>
    <m/>
    <n v="0"/>
  </r>
  <r>
    <m/>
    <s v="2009"/>
    <x v="0"/>
    <s v="CAPITAL - NO RETIREMENTS"/>
    <s v="CAPITAL - NO RETIREMENTS"/>
    <s v="P06890-070-0955-007"/>
    <m/>
    <n v="0"/>
    <m/>
    <x v="11"/>
    <s v="SCC TPDC Project 2008"/>
    <s v="SYSTEM OPERATIONS ADMINISTRATIVE - 6081009550"/>
    <s v="NO TUOP&gt;904.590  : PERSONAL COMPUTER EQUIPM-- PROP&gt;904 : COMPUTER EQUIPMENT"/>
    <n v="143818.25"/>
    <n v="100"/>
    <n v="0"/>
    <n v="143818.25"/>
    <n v="0"/>
    <n v="0"/>
    <n v="0"/>
    <n v="0"/>
    <n v="0"/>
    <n v="0"/>
    <n v="0"/>
    <n v="0"/>
    <m/>
    <m/>
    <n v="10013"/>
    <n v="1000004180"/>
    <m/>
    <n v="0"/>
  </r>
  <r>
    <m/>
    <s v="2009"/>
    <x v="0"/>
    <s v="CAPITAL - NO RETIREMENTS"/>
    <s v="CAPITAL - NO RETIREMENTS"/>
    <s v="P06891-070-0955-007"/>
    <m/>
    <n v="0"/>
    <m/>
    <x v="11"/>
    <s v="SCC EMS Upg Sys Improvements 2008"/>
    <s v="SYSTEM OPERATIONS ADMINISTRATIVE - 6081009550"/>
    <s v="NO TUOP&gt;904.589  : COMPUTER EQUIPMENT - MAI-- PROP&gt;904 : COMPUTER EQUIPMENT"/>
    <n v="633370.93999999994"/>
    <n v="100"/>
    <n v="0"/>
    <n v="633370.93999999994"/>
    <n v="0"/>
    <n v="0"/>
    <n v="0"/>
    <n v="0"/>
    <n v="0"/>
    <n v="0"/>
    <n v="0"/>
    <n v="0"/>
    <m/>
    <m/>
    <n v="10013"/>
    <n v="1000004179"/>
    <m/>
    <n v="0"/>
  </r>
  <r>
    <m/>
    <s v="2009"/>
    <x v="1"/>
    <s v="EXPENSE"/>
    <s v="EXPENSE"/>
    <s v="P06893-070-0950-007"/>
    <m/>
    <n v="8247.48"/>
    <m/>
    <x v="11"/>
    <s v="SJRPP 9GC-05 Gypsum Conv Belt Replc"/>
    <s v="SJRPP GYPSUM &amp; ASH EQUIPMENT - 5991250023"/>
    <s v="GENERATION COAL - 217B - Fuel Storage and Handling System / Coal conveyors"/>
    <n v="8247.48"/>
    <n v="1"/>
    <n v="1476279.04"/>
    <n v="8247.48"/>
    <n v="1"/>
    <n v="1"/>
    <n v="-5105"/>
    <n v="0"/>
    <n v="0"/>
    <n v="0"/>
    <n v="0"/>
    <n v="0"/>
    <m/>
    <m/>
    <n v="10748"/>
    <n v="26199"/>
    <m/>
    <n v="-5105"/>
  </r>
  <r>
    <m/>
    <s v="2009"/>
    <x v="1"/>
    <s v="EXPENSE"/>
    <s v="EXPENSE"/>
    <s v="P06898-070-0950-007"/>
    <m/>
    <n v="1466.56"/>
    <m/>
    <x v="11"/>
    <s v="SJRPP 1GC-02 Gypsum Conv Belt Replc"/>
    <s v="SJRPP GYPSUM &amp; ASH EQUIPMENT - 5991250023"/>
    <s v="GENERATION COAL - 217B - Fuel Storage and Handling System / Coal conveyors"/>
    <n v="1466.56"/>
    <n v="0"/>
    <n v="1476279.04"/>
    <n v="1466.56"/>
    <n v="1"/>
    <n v="1"/>
    <n v="-2609"/>
    <n v="0"/>
    <n v="0"/>
    <n v="0"/>
    <n v="0"/>
    <n v="0"/>
    <m/>
    <m/>
    <n v="10748"/>
    <n v="26199"/>
    <m/>
    <n v="-2609"/>
  </r>
  <r>
    <m/>
    <s v="2009"/>
    <x v="1"/>
    <s v="EXPENSE"/>
    <s v="EXPENSE"/>
    <s v="P06912-070-0914-007"/>
    <m/>
    <n v="12915.85"/>
    <m/>
    <x v="11"/>
    <s v="PTN U4 Control Room Recorder Repl"/>
    <s v="TURKEY POINT POWER PLANT UNIT #4 - 5081014400"/>
    <s v="GENERATION NUCLEAR - 530 - Station Electrical Delivery System / Station Electrical Delivery System"/>
    <n v="12915.85"/>
    <n v="0"/>
    <n v="297266300.68000001"/>
    <n v="12636.85"/>
    <n v="2"/>
    <n v="2"/>
    <n v="-1435"/>
    <n v="-279"/>
    <n v="0"/>
    <n v="0"/>
    <n v="0"/>
    <n v="0"/>
    <m/>
    <m/>
    <n v="10582"/>
    <n v="11799"/>
    <m/>
    <n v="-1435"/>
  </r>
  <r>
    <m/>
    <s v="2009"/>
    <x v="1"/>
    <s v="EXPENSE"/>
    <s v="EXPENSE"/>
    <s v="P06914-070-0950-007"/>
    <m/>
    <n v="81445.52"/>
    <m/>
    <x v="11"/>
    <s v="SJRPPU2 Bottom Ash Hop Liner Replc"/>
    <s v="SJRPP GYPSUM &amp; ASH EQUIPMENT - 5991250023"/>
    <s v="GENERATION COAL - 219B - Ash Handling System / Bottom ash handling system"/>
    <n v="81445.52"/>
    <n v="1"/>
    <n v="9434618.8000000007"/>
    <n v="81445.52"/>
    <n v="1"/>
    <n v="0"/>
    <n v="0"/>
    <n v="0"/>
    <n v="0"/>
    <n v="0"/>
    <n v="0"/>
    <n v="0"/>
    <m/>
    <m/>
    <n v="10748"/>
    <n v="27799"/>
    <m/>
    <n v="0"/>
  </r>
  <r>
    <m/>
    <s v="2009"/>
    <x v="0"/>
    <s v="CAPITAL - NO THRESHOLD"/>
    <s v="CAPITAL - NO THRESHOLD"/>
    <s v="P06924-070-0924-007"/>
    <m/>
    <n v="0"/>
    <m/>
    <x v="11"/>
    <s v="Remove and replace OCW pump"/>
    <s v="PORT EVERGLADES POWER PLANT COMMON - 5070512000"/>
    <s v="GENERATION NATURAL GAS / OIL  - 311 - Condenser and Cooling Water System / Condenser Cooling Water - Other"/>
    <n v="2177.61"/>
    <n v="100"/>
    <n v="0"/>
    <n v="2070.61"/>
    <n v="1"/>
    <n v="1"/>
    <n v="-7888"/>
    <n v="-107"/>
    <n v="0"/>
    <n v="0"/>
    <n v="0"/>
    <n v="-2760.92"/>
    <s v="CAPPS Refurbishment(Repair Side)"/>
    <s v="P06939-070-0924-007"/>
    <n v="10419"/>
    <n v="20599"/>
    <m/>
    <n v="-7888"/>
  </r>
  <r>
    <m/>
    <s v="2009"/>
    <x v="0"/>
    <s v="CAPITAL - NO RETIREMENTS"/>
    <s v="CAPITAL - NO RETIREMENTS"/>
    <s v="P06931-070-0920-007"/>
    <m/>
    <n v="0"/>
    <m/>
    <x v="11"/>
    <s v="PEL Computer Equipment"/>
    <s v="PORT EVERGLADES POWER PLANT COMMON - 5070512000"/>
    <s v="NO TUOP&gt;191.350  : PC EQUIPMENT-- PROP&gt;191 : OFFICE FURNITURE AND EQUIPMEN"/>
    <n v="14448.29"/>
    <n v="100"/>
    <n v="0"/>
    <n v="14935.29"/>
    <n v="112"/>
    <n v="0"/>
    <n v="0"/>
    <n v="487"/>
    <n v="0"/>
    <n v="0"/>
    <n v="0"/>
    <n v="0"/>
    <m/>
    <m/>
    <n v="10419"/>
    <n v="1000000939"/>
    <m/>
    <n v="0"/>
  </r>
  <r>
    <m/>
    <s v="2009"/>
    <x v="0"/>
    <s v="CAPITAL - NO RETIREMENTS"/>
    <s v="CAPITAL - NO RETIREMENTS"/>
    <s v="P06932-070-0924-007"/>
    <m/>
    <n v="0"/>
    <m/>
    <x v="11"/>
    <s v="PEH Computer Equipment"/>
    <s v="PORT EVERGLADES POWER PLANT COMMON - 5070512000"/>
    <s v="NO TUOP&gt;191.350  : PC EQUIPMENT-- PROP&gt;191 : OFFICE FURNITURE AND EQUIPMEN"/>
    <n v="34355.79"/>
    <n v="100"/>
    <n v="0"/>
    <n v="35680.79"/>
    <n v="50"/>
    <n v="0"/>
    <n v="0"/>
    <n v="1325"/>
    <n v="0"/>
    <n v="0"/>
    <n v="0"/>
    <n v="0"/>
    <m/>
    <m/>
    <n v="10419"/>
    <n v="1000000939"/>
    <m/>
    <n v="0"/>
  </r>
  <r>
    <m/>
    <s v="2009"/>
    <x v="0"/>
    <s v="CAPITAL - NO RETIREMENTS"/>
    <s v="CAPITAL - NO RETIREMENTS"/>
    <s v="P06936-070-0923-007"/>
    <m/>
    <n v="0"/>
    <m/>
    <x v="11"/>
    <s v="PGT Computer Equipment"/>
    <s v="PORT EVERGLADES PLANT GAS TURBINE FACILITIES - 5070512045"/>
    <s v="NO TUOP&gt;191.350  : PC EQUIPMENT-- PROP&gt;191 : OFFICE FURNITURE AND EQUIPMEN"/>
    <n v="30704.48"/>
    <n v="100"/>
    <n v="0"/>
    <n v="31276.48"/>
    <n v="0"/>
    <n v="0"/>
    <n v="0"/>
    <n v="572"/>
    <n v="0"/>
    <n v="0"/>
    <n v="0"/>
    <n v="0"/>
    <m/>
    <m/>
    <n v="10465"/>
    <n v="1000000939"/>
    <m/>
    <n v="0"/>
  </r>
  <r>
    <m/>
    <s v="2009"/>
    <x v="0"/>
    <s v="CAPITAL - NO RETIREMENTS"/>
    <s v="CAPITAL - NO RETIREMENTS"/>
    <s v="P06938-070-0908-007"/>
    <m/>
    <n v="0"/>
    <m/>
    <x v="11"/>
    <s v="PURCHASE OIL SPILL EQUIP - PFL"/>
    <s v="FT LAUDERDALE POWER PLANT COMMON - 5070508000"/>
    <s v="NO TUOP&gt;187.571  : MARINE EQUIPMENT (PU 571-- PROP&gt;187 : MARINE EQUIPMENT"/>
    <n v="9254.6"/>
    <n v="100"/>
    <n v="0"/>
    <n v="9274.6"/>
    <n v="1"/>
    <n v="0"/>
    <n v="0"/>
    <n v="20"/>
    <n v="0"/>
    <n v="0"/>
    <n v="0"/>
    <n v="0"/>
    <m/>
    <m/>
    <n v="10467"/>
    <n v="1000000778"/>
    <m/>
    <n v="0"/>
  </r>
  <r>
    <m/>
    <s v="2009"/>
    <x v="0"/>
    <s v="CAPITAL - NO THRESHOLD"/>
    <s v="CAPITAL - NO THRESHOLD"/>
    <s v="P06939-070-0924-007"/>
    <m/>
    <n v="0"/>
    <m/>
    <x v="11"/>
    <s v="Refurbish Spare OCW pump"/>
    <s v="PORT EVERGLADES POWER PLANT STOREROOM - 5070512007"/>
    <s v="GENERATION NATURAL GAS / OIL  - 311 - Condenser and Cooling Water System / Condenser Cooling Water - Other"/>
    <n v="48264.31"/>
    <n v="100"/>
    <n v="0"/>
    <n v="50736.23"/>
    <n v="1"/>
    <n v="0"/>
    <n v="0"/>
    <n v="-289"/>
    <n v="2760.92"/>
    <n v="2760.92"/>
    <n v="0"/>
    <n v="0"/>
    <s v="CAPPS Refurbishment(Refurbishment Side)"/>
    <s v="P06924-070-0924-007"/>
    <n v="10137"/>
    <n v="20599"/>
    <m/>
    <n v="0"/>
  </r>
  <r>
    <m/>
    <s v="2009"/>
    <x v="0"/>
    <s v="CAPITAL - NO THRESHOLD"/>
    <s v="CAPITAL - NO THRESHOLD"/>
    <s v="P06944-070-0926-007"/>
    <m/>
    <n v="0"/>
    <m/>
    <x v="11"/>
    <s v="PTF U2 OCW PIPING REPLACEMENT"/>
    <s v="TURKEY POINT POWER PLANT UNIT #2 - 5081014200"/>
    <s v="GENERATION NATURAL GAS / OIL  - 311 - Condenser and Cooling Water System / Condenser Cooling Water - Other"/>
    <n v="567217.67000000004"/>
    <n v="100"/>
    <n v="0"/>
    <n v="566579.67000000004"/>
    <n v="675"/>
    <n v="675"/>
    <n v="-33847"/>
    <n v="-638"/>
    <n v="0"/>
    <n v="0"/>
    <n v="0"/>
    <n v="0"/>
    <m/>
    <m/>
    <n v="10995"/>
    <n v="20599"/>
    <m/>
    <n v="-33847"/>
  </r>
  <r>
    <m/>
    <s v="2009"/>
    <x v="0"/>
    <s v="CAPITAL - NO THRESHOLD"/>
    <s v="CAPITAL - NO THRESHOLD"/>
    <s v="P06945-070-0913-007"/>
    <m/>
    <n v="0"/>
    <m/>
    <x v="11"/>
    <s v="PCC1 Replace Intake Hoist w/ New"/>
    <s v="CAPE CANAVERAL POWER PLANT UNIT #1 - 5020413100"/>
    <s v="GENERATION NATURAL GAS / OIL  - 311 - Condenser and Cooling Water System / Condenser Cooling Water - Other"/>
    <n v="32795.839999999997"/>
    <n v="100"/>
    <n v="0"/>
    <n v="32818.839999999997"/>
    <n v="1"/>
    <n v="0"/>
    <n v="0"/>
    <n v="23"/>
    <n v="0"/>
    <n v="0"/>
    <n v="0"/>
    <n v="0"/>
    <m/>
    <m/>
    <n v="10856"/>
    <n v="20599"/>
    <m/>
    <n v="0"/>
  </r>
  <r>
    <m/>
    <s v="2009"/>
    <x v="0"/>
    <s v="CAPITAL - NO THRESHOLD"/>
    <s v="CAPITAL - NO THRESHOLD"/>
    <s v="P06947-070-0913-007"/>
    <m/>
    <n v="0"/>
    <m/>
    <x v="11"/>
    <s v="PCC2 Repl Intake Rake Hoist w/ New"/>
    <s v="CAPE CANAVERAL POWER PLANT UNIT #2 - 5020413200"/>
    <s v="GENERATION NATURAL GAS / OIL  - 311 - Condenser and Cooling Water System / Condenser Cooling Water - Other"/>
    <n v="29823.86"/>
    <n v="100"/>
    <n v="0"/>
    <n v="29847.86"/>
    <n v="1"/>
    <n v="0"/>
    <n v="0"/>
    <n v="24"/>
    <n v="0"/>
    <n v="0"/>
    <n v="0"/>
    <n v="0"/>
    <m/>
    <m/>
    <n v="10590"/>
    <n v="20599"/>
    <m/>
    <n v="0"/>
  </r>
  <r>
    <m/>
    <s v="2009"/>
    <x v="0"/>
    <s v="CAPITAL - NO RETIREMENTS"/>
    <s v="CAPITAL - NO RETIREMENTS"/>
    <s v="P06948-070-0642-007"/>
    <m/>
    <n v="0"/>
    <m/>
    <x v="11"/>
    <s v="Merrit Island SC Galv. Wtr Line Rep"/>
    <s v="MERRITT ISLAND SC (LAND &amp; BLDG ONLY) - 6020400005"/>
    <s v="NO TUOP&gt;471.123  : WATER SUPPLY LINE SYSTEM-- PROP&gt;471 : DOMESTIC WATER SYSTEM (POTABL"/>
    <n v="28044.49"/>
    <n v="100"/>
    <n v="0"/>
    <n v="28369.49"/>
    <n v="1"/>
    <n v="0"/>
    <n v="0"/>
    <n v="325"/>
    <n v="0"/>
    <n v="0"/>
    <n v="0"/>
    <n v="0"/>
    <m/>
    <m/>
    <n v="24395"/>
    <n v="1000002825"/>
    <m/>
    <n v="0"/>
  </r>
  <r>
    <m/>
    <s v="2009"/>
    <x v="0"/>
    <s v="CAPITAL - NO RETIREMENTS"/>
    <s v="CAPITAL - NO RETIREMENTS"/>
    <s v="P06949-070-0981-007"/>
    <m/>
    <n v="0"/>
    <m/>
    <x v="11"/>
    <s v="PMT U3 CEMS CO &amp; NOx Analyzers"/>
    <s v="MANATEE COMBINE CYCLE UNIT 3 - 5052017300"/>
    <s v="NO TUOP&gt;188.770  : MISCELLANEOUS EQUIPMENT -- PROP&gt;188 : MISCELLANEOUS EQUIPMENT - LIF"/>
    <n v="23953.31"/>
    <n v="100"/>
    <n v="0"/>
    <n v="24001.31"/>
    <n v="2"/>
    <n v="0"/>
    <n v="0"/>
    <n v="48"/>
    <n v="0"/>
    <n v="0"/>
    <n v="0"/>
    <n v="0"/>
    <m/>
    <m/>
    <n v="10455"/>
    <n v="1000000795"/>
    <m/>
    <n v="0"/>
  </r>
  <r>
    <m/>
    <s v="2009"/>
    <x v="1"/>
    <s v="EXPENSE"/>
    <s v="EXPENSE"/>
    <s v="P06950-070-0917-007"/>
    <m/>
    <n v="1985562.89"/>
    <m/>
    <x v="11"/>
    <s v="PMT2 Replace RH Section Tubing"/>
    <s v="MANATEE PLANT UNIT 2 - 5052017200"/>
    <s v="GENERATION NATURAL GAS / OIL  - 303A - Main Boiler / Primary furnace, including all tubing, baffles, and valves"/>
    <n v="1985562.89"/>
    <n v="2"/>
    <n v="121384215.01000001"/>
    <n v="1981758.89"/>
    <n v="5927"/>
    <n v="0"/>
    <n v="0"/>
    <n v="-3804"/>
    <n v="0"/>
    <n v="0"/>
    <n v="0"/>
    <n v="0"/>
    <m/>
    <m/>
    <n v="10875"/>
    <n v="22399"/>
    <m/>
    <n v="0"/>
  </r>
  <r>
    <m/>
    <s v="2009"/>
    <x v="0"/>
    <s v="CAPITAL - NO RETIREMENTS"/>
    <s v="CAPITAL - NO RETIREMENTS"/>
    <s v="P06954-070-0913-007"/>
    <m/>
    <n v="0"/>
    <m/>
    <x v="11"/>
    <s v="PCC Catch Basin Drain Concrete Work"/>
    <s v="CAPE CANAVERAL POWER PLANT COMMON - 5020413000"/>
    <s v="GENERATION NATURAL GAS / OIL  - 314 - Wastewater System / Wastewater System - Other"/>
    <n v="23274.9"/>
    <n v="3"/>
    <n v="910037.97"/>
    <n v="23415.9"/>
    <n v="0"/>
    <n v="0"/>
    <n v="0"/>
    <n v="141"/>
    <n v="0"/>
    <n v="0"/>
    <n v="0"/>
    <n v="0"/>
    <m/>
    <m/>
    <n v="10190"/>
    <n v="36699"/>
    <m/>
    <n v="0"/>
  </r>
  <r>
    <m/>
    <s v="2009"/>
    <x v="0"/>
    <s v="CAPITAL - NO RETIREMENTS"/>
    <s v="CAPITAL - NO RETIREMENTS"/>
    <s v="P06955-070-0913-007"/>
    <m/>
    <n v="0"/>
    <m/>
    <x v="11"/>
    <s v="PCC Startup Transfmr Concrete SPCC"/>
    <s v="CAPE CANAVERAL POWER PLANT COMMON - 5020413000"/>
    <s v="GENERATION NATURAL GAS / OIL  - 320 - Station Electrical Delivery System / Station Electrical Delivery System"/>
    <n v="20228.18"/>
    <n v="2"/>
    <n v="1242273.76"/>
    <n v="20355.18"/>
    <n v="0"/>
    <n v="0"/>
    <n v="0"/>
    <n v="127"/>
    <n v="0"/>
    <n v="0"/>
    <n v="0"/>
    <n v="0"/>
    <m/>
    <m/>
    <n v="10190"/>
    <n v="13799"/>
    <m/>
    <n v="0"/>
  </r>
  <r>
    <m/>
    <s v="2009"/>
    <x v="1"/>
    <s v="EXPENSE"/>
    <s v="EXPENSE"/>
    <s v="P06957-070-0921-007"/>
    <m/>
    <n v="41660.14"/>
    <m/>
    <x v="11"/>
    <s v="Replace Generator Main Breaker"/>
    <s v="FT LAUDERDALE GAS TURBINE FACILITIES - 5070508044"/>
    <s v="GENERATION NATURAL GAS / OIL  - 310 - Generator / Generator - Other"/>
    <n v="41660.14"/>
    <n v="0"/>
    <n v="22181678.75"/>
    <n v="41646.14"/>
    <n v="1"/>
    <n v="1"/>
    <n v="-2030"/>
    <n v="-14"/>
    <n v="0"/>
    <n v="0"/>
    <n v="0"/>
    <n v="0"/>
    <m/>
    <m/>
    <n v="10718"/>
    <n v="12499"/>
    <m/>
    <n v="-2030"/>
  </r>
  <r>
    <m/>
    <s v="2009"/>
    <x v="0"/>
    <s v="CAPITAL - NO RETIREMENTS"/>
    <s v="CAPITAL - NO RETIREMENTS"/>
    <s v="P06958-070-0908-007"/>
    <m/>
    <n v="0"/>
    <m/>
    <x v="11"/>
    <s v="PFL EWIS SERVER REPLACEMENT UNIT 4"/>
    <s v="FT LAUDERDALE POWER PLANT UNIT #4 - 5070508400"/>
    <s v="GENERATION NATURAL GAS / OIL  - 309B - Turbine / Instrumentation and Controls"/>
    <n v="35754.85"/>
    <n v="1"/>
    <n v="3250825.82"/>
    <n v="35723.85"/>
    <n v="1"/>
    <n v="0"/>
    <n v="0"/>
    <n v="-31"/>
    <n v="0"/>
    <n v="0"/>
    <n v="0"/>
    <n v="0"/>
    <m/>
    <m/>
    <n v="10049"/>
    <n v="13599"/>
    <m/>
    <n v="0"/>
  </r>
  <r>
    <m/>
    <s v="2009"/>
    <x v="0"/>
    <s v="CAPITAL - NO RETIREMENTS"/>
    <s v="CAPITAL - NO RETIREMENTS"/>
    <s v="P06960-070-0908-007"/>
    <m/>
    <n v="0"/>
    <m/>
    <x v="11"/>
    <s v="PFL EWIS SERVER REPLACEMENT UNIT 5"/>
    <s v="FT LAUDERDALE POWER PLANT UNIT #5 - 5070508500"/>
    <s v="GENERATION NATURAL GAS / OIL  - 309B - Turbine / Instrumentation and Controls"/>
    <n v="38457.800000000003"/>
    <n v="1"/>
    <n v="2974072.18"/>
    <n v="38419.800000000003"/>
    <n v="1"/>
    <n v="0"/>
    <n v="0"/>
    <n v="-38"/>
    <n v="0"/>
    <n v="0"/>
    <n v="0"/>
    <n v="0"/>
    <m/>
    <m/>
    <n v="10600"/>
    <n v="13599"/>
    <m/>
    <n v="0"/>
  </r>
  <r>
    <m/>
    <s v="2009"/>
    <x v="0"/>
    <s v="CAPITAL - NO RETIREMENTS"/>
    <s v="CAPITAL - NO RETIREMENTS"/>
    <s v="P06962-070-0908-007"/>
    <m/>
    <n v="0"/>
    <m/>
    <x v="11"/>
    <s v="PFL4 EWIS DISASTER RECOVERY SERVER"/>
    <s v="FT LAUDERDALE POWER PLANT UNIT #4 - 5070508400"/>
    <s v="GENERATION NATURAL GAS / OIL  - 309B - Turbine / Instrumentation and Controls"/>
    <n v="4642.8100000000004"/>
    <n v="0"/>
    <n v="3250825.82"/>
    <n v="4763.8100000000004"/>
    <n v="2"/>
    <n v="0"/>
    <n v="0"/>
    <n v="121"/>
    <n v="0"/>
    <n v="0"/>
    <n v="0"/>
    <n v="0"/>
    <m/>
    <m/>
    <n v="10049"/>
    <n v="13599"/>
    <m/>
    <n v="0"/>
  </r>
  <r>
    <m/>
    <s v="2009"/>
    <x v="0"/>
    <s v="CAPITAL - NO RETIREMENTS"/>
    <s v="CAPITAL - NO RETIREMENTS"/>
    <s v="P06963-070-0908-007"/>
    <m/>
    <n v="0"/>
    <m/>
    <x v="11"/>
    <s v="PFL5 EWIS DISASTER RECOVERY SERVER"/>
    <s v="FT LAUDERDALE POWER PLANT UNIT #5 - 5070508500"/>
    <s v="GENERATION NATURAL GAS / OIL  - 309B - Turbine / Instrumentation and Controls"/>
    <n v="1683.82"/>
    <n v="0"/>
    <n v="2974072.18"/>
    <n v="1727.82"/>
    <n v="2"/>
    <n v="0"/>
    <n v="0"/>
    <n v="44"/>
    <n v="0"/>
    <n v="0"/>
    <n v="0"/>
    <n v="0"/>
    <m/>
    <m/>
    <n v="10600"/>
    <n v="13599"/>
    <m/>
    <n v="0"/>
  </r>
  <r>
    <m/>
    <s v="2009"/>
    <x v="1"/>
    <s v="EXPENSE"/>
    <s v="EXPENSE"/>
    <s v="P06965-070-0920-007"/>
    <m/>
    <n v="21695.87"/>
    <m/>
    <x v="11"/>
    <s v="PPE1 Cold Reheat Hanger Replace"/>
    <s v="PORT EVERGLADES POWER PLANT UNIT #1 - 5070512100"/>
    <s v="GENERATION NATURAL GAS / OIL  - 303D - Main Boiler / Reheater"/>
    <n v="21695.87"/>
    <n v="1"/>
    <n v="1875265.53"/>
    <n v="21700.87"/>
    <n v="1"/>
    <n v="1"/>
    <n v="-715"/>
    <n v="5"/>
    <n v="0"/>
    <n v="0"/>
    <n v="0"/>
    <n v="0"/>
    <m/>
    <m/>
    <n v="10136"/>
    <n v="33899"/>
    <m/>
    <n v="-715"/>
  </r>
  <r>
    <m/>
    <s v="2009"/>
    <x v="0"/>
    <s v="CAPITAL - NO THRESHOLD"/>
    <s v="CAPITAL - NO THRESHOLD"/>
    <s v="P06969-070-0642-007"/>
    <m/>
    <n v="0"/>
    <m/>
    <x v="11"/>
    <s v="PDC Building L HVAC Replacements"/>
    <s v="PDC (LAND &amp; BLDG ONLY) - 6042800030"/>
    <s v="NO TUOP&gt;414.266  : HEATING/VENTILATION/AIR -- PROP&gt;414 : HEATING/VENTILATION/AIR CONDI"/>
    <n v="15005.34"/>
    <n v="100"/>
    <n v="0"/>
    <n v="15451.34"/>
    <n v="2"/>
    <n v="2"/>
    <n v="-9533"/>
    <n v="446"/>
    <n v="0"/>
    <n v="0"/>
    <n v="0"/>
    <n v="0"/>
    <m/>
    <m/>
    <n v="24641"/>
    <n v="1000002395"/>
    <m/>
    <n v="-9533"/>
  </r>
  <r>
    <m/>
    <s v="2009"/>
    <x v="1"/>
    <s v="EXPENSE"/>
    <s v="EXPENSE"/>
    <s v="P06970-070-0914-007"/>
    <m/>
    <n v="120155.09"/>
    <m/>
    <x v="11"/>
    <s v="PTN Replace DD Fire Pump Bldg RTE"/>
    <s v="TURKEY POINT POWER PLANT COMMON - 5081014000"/>
    <s v="GENERATION NUCLEAR - 534 - Fire Protection System / Fire Protection System  "/>
    <n v="120155.09"/>
    <n v="1"/>
    <n v="11789336.390000001"/>
    <n v="125799.09"/>
    <n v="1"/>
    <n v="0"/>
    <n v="0"/>
    <n v="5644"/>
    <n v="0"/>
    <n v="0"/>
    <n v="0"/>
    <n v="0"/>
    <m/>
    <m/>
    <n v="10594"/>
    <n v="16099"/>
    <m/>
    <n v="0"/>
  </r>
  <r>
    <m/>
    <s v="2009"/>
    <x v="0"/>
    <s v="CAPITAL - NO RETIREMENTS"/>
    <s v="CAPITAL - NO RETIREMENTS"/>
    <s v="P06972-070-0716-007"/>
    <m/>
    <n v="0"/>
    <m/>
    <x v="11"/>
    <s v="Wingate SC Carpet Replacement"/>
    <s v="WINGATE SERVICE CENTER - 6070507160"/>
    <s v="NO TUOP&gt;901.289  : OFFICE ACCESSORY-- PROP&gt;901 : OFFICE ACCESSORY"/>
    <n v="32241.759999999998"/>
    <n v="100"/>
    <n v="0"/>
    <n v="32241.759999999998"/>
    <n v="0"/>
    <n v="0"/>
    <n v="0"/>
    <n v="0"/>
    <n v="0"/>
    <n v="0"/>
    <n v="0"/>
    <n v="0"/>
    <m/>
    <m/>
    <n v="10521"/>
    <n v="1000004175"/>
    <m/>
    <n v="0"/>
  </r>
  <r>
    <m/>
    <s v="2009"/>
    <x v="0"/>
    <s v="CAPITAL - NO THRESHOLD"/>
    <s v="CAPITAL - NO THRESHOLD"/>
    <s v="P06973-070-0642-007"/>
    <m/>
    <n v="0"/>
    <m/>
    <x v="11"/>
    <s v="PDC Bldg. D AHU Replacement"/>
    <s v="PDC (LAND &amp; BLDG ONLY) - 6042800030"/>
    <s v="NO TUOP&gt;414.266  : HEATING/VENTILATION/AIR -- PROP&gt;414 : HEATING/VENTILATION/AIR CONDI"/>
    <n v="31352.53"/>
    <n v="100"/>
    <n v="0"/>
    <n v="31736.53"/>
    <n v="1"/>
    <n v="1"/>
    <n v="-20017"/>
    <n v="384"/>
    <n v="0"/>
    <n v="0"/>
    <n v="0"/>
    <n v="0"/>
    <m/>
    <m/>
    <n v="24641"/>
    <n v="1000002395"/>
    <m/>
    <n v="-20017"/>
  </r>
  <r>
    <m/>
    <s v="2009"/>
    <x v="0"/>
    <s v="CAPITAL - NO RETIREMENTS"/>
    <s v="CAPITAL - NO RETIREMENTS"/>
    <s v="P06978-070-0908-007"/>
    <m/>
    <n v="0"/>
    <m/>
    <x v="11"/>
    <s v="WTP Silica Analyzers"/>
    <s v="FT LAUDERDALE POWER PLANT COMMON - 5070508000"/>
    <s v="GENERATION NATURAL GAS / OIL  - 312C - Water Treatment System / Demineralization System"/>
    <n v="31360.959999999999"/>
    <n v="100"/>
    <n v="14610.72"/>
    <n v="31349.96"/>
    <n v="1"/>
    <n v="0"/>
    <n v="0"/>
    <n v="-11"/>
    <n v="0"/>
    <n v="0"/>
    <n v="0"/>
    <n v="0"/>
    <m/>
    <m/>
    <n v="10467"/>
    <n v="5199"/>
    <m/>
    <n v="0"/>
  </r>
  <r>
    <m/>
    <s v="2009"/>
    <x v="0"/>
    <s v="CAPITAL - NO THRESHOLD"/>
    <s v="CAPITAL - NO THRESHOLD"/>
    <s v="P06981-070-0922-007"/>
    <m/>
    <n v="0"/>
    <m/>
    <x v="11"/>
    <s v="PFM GT CONTROL BUILDING ROOF REPL"/>
    <s v="FT MYERS PLANT GAS TURBINE FACILITIES - 5051911045"/>
    <s v="NO TUOP&gt;340.9798 : ROOF-- PROP&gt;340 : ROOF"/>
    <n v="13896.68"/>
    <n v="100"/>
    <n v="0"/>
    <n v="13894.68"/>
    <n v="0"/>
    <n v="0"/>
    <n v="0"/>
    <n v="-2"/>
    <n v="0"/>
    <n v="0"/>
    <n v="0"/>
    <n v="0"/>
    <m/>
    <m/>
    <n v="10736"/>
    <n v="1000001678"/>
    <m/>
    <n v="0"/>
  </r>
  <r>
    <m/>
    <s v="2009"/>
    <x v="0"/>
    <s v="CAPITAL - NO RETIREMENTS"/>
    <s v="CAPITAL - NO RETIREMENTS"/>
    <s v="P06985-070-0917-007"/>
    <m/>
    <n v="0"/>
    <m/>
    <x v="11"/>
    <s v="PMT1 REPLACE EWIS SERVER"/>
    <s v="MANATEE PLANT UNIT #1 - 5052017100"/>
    <s v="NO TUOP&gt;683.7724 : OPERATOR SYSTEM INTERACE-- PROP&gt;683 : OPERATOR SYSTEM INTERACE"/>
    <n v="23609.67"/>
    <n v="100"/>
    <n v="0"/>
    <n v="23585.67"/>
    <n v="1"/>
    <n v="0"/>
    <n v="0"/>
    <n v="-24"/>
    <n v="0"/>
    <n v="0"/>
    <n v="0"/>
    <n v="0"/>
    <m/>
    <m/>
    <n v="10193"/>
    <n v="1000010022"/>
    <m/>
    <n v="0"/>
  </r>
  <r>
    <m/>
    <s v="2009"/>
    <x v="0"/>
    <s v="CAPITAL - NO RETIREMENTS"/>
    <s v="CAPITAL - NO RETIREMENTS"/>
    <s v="P06986-070-0917-007"/>
    <m/>
    <n v="0"/>
    <m/>
    <x v="11"/>
    <s v="PMT2 REPLACE EWIS SERVER"/>
    <s v="MANATEE PLANT UNIT 2 - 5052017200"/>
    <s v="NO TUOP&gt;683.7724 : OPERATOR SYSTEM INTERACE-- PROP&gt;683 : OPERATOR SYSTEM INTERACE"/>
    <n v="20697.84"/>
    <n v="100"/>
    <n v="0"/>
    <n v="20642.84"/>
    <n v="1"/>
    <n v="0"/>
    <n v="0"/>
    <n v="-55"/>
    <n v="0"/>
    <n v="0"/>
    <n v="0"/>
    <n v="0"/>
    <m/>
    <m/>
    <n v="10875"/>
    <n v="1000010022"/>
    <m/>
    <n v="0"/>
  </r>
  <r>
    <m/>
    <s v="2009"/>
    <x v="1"/>
    <s v="EXPENSE"/>
    <s v="EXPENSE"/>
    <s v="P06987-070-0918-007"/>
    <m/>
    <n v="420596.65"/>
    <m/>
    <x v="11"/>
    <s v="PMR 1 ID Fan Outlet Damper Repl"/>
    <s v="MARTIN POWER PLANT UNIT 1 - 5042218100"/>
    <s v="GENERATION NATURAL GAS / OIL  - 303A - Main Boiler / Primary furnace, including all tubing, baffles, and valves"/>
    <n v="420596.65"/>
    <n v="0"/>
    <n v="142672742.94999999"/>
    <n v="419760.65"/>
    <n v="9"/>
    <n v="5"/>
    <n v="-166368"/>
    <n v="-836"/>
    <n v="0"/>
    <n v="0"/>
    <n v="0"/>
    <n v="0"/>
    <m/>
    <m/>
    <n v="10434"/>
    <n v="22399"/>
    <m/>
    <n v="-166368"/>
  </r>
  <r>
    <m/>
    <s v="2009"/>
    <x v="1"/>
    <s v="EXPENSE"/>
    <s v="EXPENSE"/>
    <s v="P06988-070-0981-007"/>
    <m/>
    <n v="18798.099999999999"/>
    <m/>
    <x v="11"/>
    <s v="PMT3 REPLACE EWIS SERVER"/>
    <s v="MANATEE COMBINE CYCLE UNIT 3 - 5052017300"/>
    <s v="GENERATION NATURAL GAS / OIL  - 320 - Station Electrical Delivery System / Station Electrical Delivery System"/>
    <n v="18798.099999999999"/>
    <n v="0"/>
    <n v="52440803.93"/>
    <n v="18774.099999999999"/>
    <n v="1"/>
    <n v="0"/>
    <n v="0"/>
    <n v="-24"/>
    <n v="0"/>
    <n v="0"/>
    <n v="0"/>
    <n v="0"/>
    <m/>
    <m/>
    <n v="10455"/>
    <n v="13799"/>
    <m/>
    <n v="0"/>
  </r>
  <r>
    <m/>
    <s v="2009"/>
    <x v="0"/>
    <s v="CAPITAL - NO THRESHOLD"/>
    <s v="CAPITAL - NO THRESHOLD"/>
    <s v="P06995-070-0924-007"/>
    <m/>
    <n v="0"/>
    <m/>
    <x v="11"/>
    <s v="PPE4B OCW Motor- Rem/Replace"/>
    <s v="PORT EVERGLADES POWER PLANT COMMON - 5070512000"/>
    <s v="GENERATION NATURAL GAS / OIL  - 311 - Condenser and Cooling Water System / Condenser Cooling Water - Other"/>
    <n v="174.07"/>
    <n v="100"/>
    <n v="0"/>
    <n v="165.07"/>
    <n v="1"/>
    <n v="1"/>
    <n v="-6750"/>
    <n v="-9"/>
    <n v="0"/>
    <n v="0"/>
    <n v="0"/>
    <n v="-2362.58"/>
    <s v="CAPPS Refurbishment(Repair Side)"/>
    <s v="P07013-070-0924-007"/>
    <n v="10419"/>
    <n v="20599"/>
    <m/>
    <n v="-6750"/>
  </r>
  <r>
    <m/>
    <s v="2009"/>
    <x v="0"/>
    <s v="CAPITAL - NO THRESHOLD"/>
    <s v="CAPITAL - NO THRESHOLD"/>
    <s v="P06997-070-0924-007"/>
    <m/>
    <n v="0"/>
    <m/>
    <x v="11"/>
    <s v="PPE4A Cond Pump - Remove &amp; Install"/>
    <s v="PORT EVERGLADES POWER PLANT UNIT #4 - 5070512400"/>
    <s v="GENERATION NATURAL GAS / OIL  - 308 - Condensate/Feedwater System / Condensate/Feedwater Sys-Other"/>
    <n v="11811.6"/>
    <n v="100"/>
    <n v="0"/>
    <n v="11589.6"/>
    <n v="1"/>
    <n v="1"/>
    <n v="-46369"/>
    <n v="-222"/>
    <n v="0"/>
    <n v="0"/>
    <n v="0"/>
    <n v="-16229.11"/>
    <s v="CAPPS Refurbishment(Repair Side)"/>
    <s v="P07001-070-0924-007"/>
    <n v="10615"/>
    <n v="22999"/>
    <m/>
    <n v="-46369"/>
  </r>
  <r>
    <m/>
    <s v="2009"/>
    <x v="0"/>
    <s v="CAPITAL - NO RETIREMENTS"/>
    <s v="CAPITAL - NO RETIREMENTS"/>
    <s v="P06998-070-0904-007"/>
    <m/>
    <n v="0"/>
    <m/>
    <x v="11"/>
    <s v="PRV U3 EWIS Server Replacement"/>
    <s v="RIVIERA POWER PLANT UNIT #3 - 5042804300"/>
    <s v="NO TUOP&gt;683.7724 : OPERATOR SYSTEM INTERACE-- PROP&gt;683 : OPERATOR SYSTEM INTERACE"/>
    <n v="32046.44"/>
    <n v="100"/>
    <n v="0"/>
    <n v="31964.44"/>
    <n v="1"/>
    <n v="0"/>
    <n v="0"/>
    <n v="-82"/>
    <n v="0"/>
    <n v="0"/>
    <n v="0"/>
    <n v="0"/>
    <m/>
    <m/>
    <n v="10635"/>
    <n v="1000010022"/>
    <m/>
    <n v="0"/>
  </r>
  <r>
    <m/>
    <s v="2009"/>
    <x v="0"/>
    <s v="CAPITAL - NO RETIREMENTS"/>
    <s v="CAPITAL - NO RETIREMENTS"/>
    <s v="P06999-070-0904-007"/>
    <m/>
    <n v="0"/>
    <m/>
    <x v="11"/>
    <s v="PRV U4 EWIS Server Replacement"/>
    <s v="RIVIERA POWER PLANT UNIT #4 - 5042804400"/>
    <s v="NO TUOP&gt;683.7724 : OPERATOR SYSTEM INTERACE-- PROP&gt;683 : OPERATOR SYSTEM INTERACE"/>
    <n v="33024.879999999997"/>
    <n v="100"/>
    <n v="0"/>
    <n v="32914.879999999997"/>
    <n v="1"/>
    <n v="0"/>
    <n v="0"/>
    <n v="-110"/>
    <n v="0"/>
    <n v="0"/>
    <n v="0"/>
    <n v="0"/>
    <m/>
    <m/>
    <n v="10070"/>
    <n v="1000010022"/>
    <m/>
    <n v="0"/>
  </r>
  <r>
    <m/>
    <s v="2009"/>
    <x v="0"/>
    <s v="CAPITAL - NO THRESHOLD"/>
    <s v="CAPITAL - NO THRESHOLD"/>
    <s v="P07000-070-0916-007"/>
    <m/>
    <n v="0"/>
    <m/>
    <x v="11"/>
    <s v="PSR 5 Chemical Feed/Inject Sys Repl"/>
    <s v="SANFORD PLANT COMBINED CYCLE UNIT 5 - 5013616500"/>
    <s v="GENERATION NATURAL GAS / OIL  - 312 - Water Treatment System / Water Treatment System - Other"/>
    <n v="259637.57"/>
    <n v="100"/>
    <n v="0"/>
    <n v="258917.57"/>
    <n v="1"/>
    <n v="1"/>
    <n v="-420119"/>
    <n v="-720"/>
    <n v="0"/>
    <n v="0"/>
    <n v="0"/>
    <n v="0"/>
    <m/>
    <m/>
    <n v="10842"/>
    <n v="5899"/>
    <m/>
    <n v="-420119"/>
  </r>
  <r>
    <m/>
    <s v="2009"/>
    <x v="0"/>
    <s v="CAPITAL - NO THRESHOLD"/>
    <s v="CAPITAL - NO THRESHOLD"/>
    <s v="P07001-070-0924-007"/>
    <m/>
    <n v="0"/>
    <m/>
    <x v="11"/>
    <s v="PPE4 Cond Pump Refurbish"/>
    <s v="PORT EVERGLADES POWER PLANT STOREROOM - 5070512007"/>
    <s v="GENERATION NATURAL GAS / OIL  - 308 - Condensate/Feedwater System / Condensate/Feedwater Sys-Other"/>
    <n v="91810.92"/>
    <n v="100"/>
    <n v="0"/>
    <n v="108224.03"/>
    <n v="1"/>
    <n v="0"/>
    <n v="0"/>
    <n v="184"/>
    <n v="16229.11"/>
    <n v="16229.11"/>
    <n v="0"/>
    <n v="0"/>
    <s v="CAPPS Refurbishment(Refurbishment Side)"/>
    <s v="P06997-070-0924-007"/>
    <n v="10137"/>
    <n v="22999"/>
    <m/>
    <n v="0"/>
  </r>
  <r>
    <m/>
    <s v="2009"/>
    <x v="1"/>
    <s v="EXPENSE"/>
    <s v="EXPENSE"/>
    <s v="P07002-070-0924-007"/>
    <m/>
    <n v="189162.42"/>
    <m/>
    <x v="11"/>
    <s v="PPE4 Cond Extraction X-Joints"/>
    <s v="PORT EVERGLADES POWER PLANT UNIT #4 - 5070512400"/>
    <s v="GENERATION NATURAL GAS / OIL  - 303F - Main Boiler / Convection Pass"/>
    <n v="189162.42"/>
    <n v="5"/>
    <n v="3896261.94"/>
    <n v="190388.42"/>
    <n v="13"/>
    <n v="13"/>
    <n v="-6126"/>
    <n v="1226"/>
    <n v="0"/>
    <n v="0"/>
    <n v="0"/>
    <n v="0"/>
    <m/>
    <m/>
    <n v="10615"/>
    <n v="18999"/>
    <m/>
    <n v="-6126"/>
  </r>
  <r>
    <m/>
    <s v="2009"/>
    <x v="1"/>
    <s v="EXPENSE"/>
    <s v="EXPENSE"/>
    <s v="P07003-070-0921-007"/>
    <m/>
    <n v="423301.52"/>
    <m/>
    <x v="11"/>
    <s v="PFL GT Generator Stator Replace"/>
    <s v="FT LAUDERDALE GAS TURBINE FACILITIES - 5070508044"/>
    <s v="GENERATION NATURAL GAS / OIL  - 310 - Generator / Generator - Other"/>
    <n v="423301.52"/>
    <n v="2"/>
    <n v="22181678.75"/>
    <n v="421915.52"/>
    <n v="1"/>
    <n v="2"/>
    <n v="-104722"/>
    <n v="-1386"/>
    <n v="0"/>
    <n v="0"/>
    <n v="0"/>
    <n v="0"/>
    <s v="CAPPS Refurbishment(Repair Side)"/>
    <m/>
    <n v="10718"/>
    <n v="12499"/>
    <m/>
    <n v="-104722"/>
  </r>
  <r>
    <m/>
    <s v="2009"/>
    <x v="1"/>
    <s v="EXPENSE"/>
    <s v="EXPENSE"/>
    <s v="P07003-070-0921-007"/>
    <m/>
    <n v="224147.32"/>
    <m/>
    <x v="11"/>
    <s v="PFL GT Generator Stator Replace"/>
    <s v="FT LAUDERDALE GAS TURBINE FACILITIES - 5070508044"/>
    <s v="GENERATION NATURAL GAS / OIL  - 310A - Generator / Stator, including the windings, shell, and casing"/>
    <n v="224147.32"/>
    <n v="0"/>
    <n v="54781744.390000001"/>
    <n v="223413.32"/>
    <n v="0"/>
    <n v="1"/>
    <n v="-254738"/>
    <n v="-734"/>
    <n v="0"/>
    <n v="0"/>
    <n v="0"/>
    <n v="0"/>
    <s v="CAPPS Refurbishment(Repair Side)"/>
    <m/>
    <n v="10718"/>
    <n v="37499"/>
    <m/>
    <n v="-254738"/>
  </r>
  <r>
    <m/>
    <s v="2009"/>
    <x v="1"/>
    <s v="EXPENSE"/>
    <s v="EXPENSE"/>
    <s v="P07003-070-0921-007"/>
    <m/>
    <n v="10575.31"/>
    <m/>
    <x v="11"/>
    <s v="PFL GT Generator Stator Replace"/>
    <s v="FT LAUDERDALE GAS TURBINE FACILITIES - 5070508044"/>
    <s v="GENERATION NATURAL GAS / OIL  - 310B - Generator / Rotor, including core and windings"/>
    <n v="10575.31"/>
    <n v="0"/>
    <n v="26951355.329999998"/>
    <n v="10540.31"/>
    <n v="0"/>
    <n v="1"/>
    <n v="-11216"/>
    <n v="-35"/>
    <n v="0"/>
    <n v="0"/>
    <n v="0"/>
    <n v="0"/>
    <s v="CAPPS Refurbishment(Repair Side)"/>
    <m/>
    <n v="10718"/>
    <n v="1399"/>
    <m/>
    <n v="-11216"/>
  </r>
  <r>
    <m/>
    <s v="2009"/>
    <x v="0"/>
    <s v="CAPITAL - NO RETIREMENTS"/>
    <s v="CAPITAL - NO RETIREMENTS"/>
    <s v="P07004-070-0916-007"/>
    <m/>
    <n v="0"/>
    <m/>
    <x v="11"/>
    <s v="PSR 4 EWIS Server/API Replacement"/>
    <s v="SANFORD PLANT COMBINED CYCLE UNIT 4 - 5013616400"/>
    <s v="GENERATION NATURAL GAS / OIL  - 309B - Turbine / Instrumentation and Controls"/>
    <n v="11478.06"/>
    <n v="1"/>
    <n v="2191572.61"/>
    <n v="11397.06"/>
    <n v="1"/>
    <n v="0"/>
    <n v="0"/>
    <n v="-81"/>
    <n v="0"/>
    <n v="0"/>
    <n v="0"/>
    <n v="0"/>
    <m/>
    <m/>
    <n v="10462"/>
    <n v="13599"/>
    <m/>
    <n v="0"/>
  </r>
  <r>
    <m/>
    <s v="2009"/>
    <x v="0"/>
    <s v="CAPITAL - NO RETIREMENTS"/>
    <s v="CAPITAL - NO RETIREMENTS"/>
    <s v="P07004-070-0916-007"/>
    <m/>
    <n v="0"/>
    <m/>
    <x v="11"/>
    <s v="PSR 4 EWIS Server/API Replacement"/>
    <s v="SANFORD PLANT COMBINED CYCLE UNIT 4 - 5013616400"/>
    <s v="GENERATION NATURAL GAS / OIL  - 323E - Combustion Turbine / Shell and casing"/>
    <n v="11478.08"/>
    <n v="1"/>
    <n v="2236314.67"/>
    <n v="11397.08"/>
    <n v="1"/>
    <n v="0"/>
    <n v="0"/>
    <n v="-81"/>
    <n v="0"/>
    <n v="0"/>
    <n v="0"/>
    <n v="0"/>
    <m/>
    <m/>
    <n v="10462"/>
    <n v="35699"/>
    <m/>
    <n v="0"/>
  </r>
  <r>
    <m/>
    <s v="2009"/>
    <x v="0"/>
    <s v="CAPITAL - NO RETIREMENTS"/>
    <s v="CAPITAL - NO RETIREMENTS"/>
    <s v="P07005-070-0916-007"/>
    <m/>
    <n v="0"/>
    <m/>
    <x v="11"/>
    <s v="PSR 5 Replace EWIS/API Server"/>
    <s v="SANFORD PLANT COMBINED CYCLE UNIT 5 - 5013616500"/>
    <s v="GENERATION NATURAL GAS / OIL  - 309B - Turbine / Instrumentation and Controls"/>
    <n v="10561.75"/>
    <n v="0"/>
    <n v="3100080.73"/>
    <n v="10524.75"/>
    <n v="1"/>
    <n v="0"/>
    <n v="0"/>
    <n v="-37"/>
    <n v="0"/>
    <n v="0"/>
    <n v="0"/>
    <n v="0"/>
    <m/>
    <m/>
    <n v="10842"/>
    <n v="13599"/>
    <m/>
    <n v="0"/>
  </r>
  <r>
    <m/>
    <s v="2009"/>
    <x v="0"/>
    <s v="CAPITAL - NO RETIREMENTS"/>
    <s v="CAPITAL - NO RETIREMENTS"/>
    <s v="P07005-070-0916-007"/>
    <m/>
    <n v="0"/>
    <m/>
    <x v="11"/>
    <s v="PSR 5 Replace EWIS/API Server"/>
    <s v="SANFORD PLANT COMBINED CYCLE UNIT 5 - 5013616500"/>
    <s v="GENERATION NATURAL GAS / OIL  - 323E - Combustion Turbine / Shell and casing"/>
    <n v="10561.77"/>
    <n v="1"/>
    <n v="1493001.21"/>
    <n v="10524.77"/>
    <n v="1"/>
    <n v="0"/>
    <n v="0"/>
    <n v="-37"/>
    <n v="0"/>
    <n v="0"/>
    <n v="0"/>
    <n v="0"/>
    <m/>
    <m/>
    <n v="10842"/>
    <n v="35699"/>
    <m/>
    <n v="0"/>
  </r>
  <r>
    <m/>
    <s v="2009"/>
    <x v="1"/>
    <s v="EXPENSE"/>
    <s v="EXPENSE"/>
    <s v="P07006-070-0907-007"/>
    <m/>
    <n v="12127.84"/>
    <m/>
    <x v="11"/>
    <s v="PSN U3 Replace EWIS Server/API"/>
    <s v="SANFORD POWER PLANT UNIT #3 - 5013607300"/>
    <s v="GENERATION NATURAL GAS / OIL  - 303H - Main Boiler / Instrumentation and Controls"/>
    <n v="12127.84"/>
    <n v="1"/>
    <n v="1291007.3899999999"/>
    <n v="12108.84"/>
    <n v="1"/>
    <n v="0"/>
    <n v="0"/>
    <n v="-19"/>
    <n v="0"/>
    <n v="0"/>
    <n v="0"/>
    <n v="0"/>
    <m/>
    <m/>
    <n v="10142"/>
    <n v="30699"/>
    <m/>
    <n v="0"/>
  </r>
  <r>
    <m/>
    <s v="2009"/>
    <x v="0"/>
    <s v="CAPITAL - NO RETIREMENTS"/>
    <s v="CAPITAL - NO RETIREMENTS"/>
    <s v="P07006-070-0907-007"/>
    <m/>
    <n v="0"/>
    <m/>
    <x v="11"/>
    <s v="PSN U3 Replace EWIS Server/API"/>
    <s v="SANFORD POWER PLANT UNIT #3 - 5013607300"/>
    <s v="GENERATION NATURAL GAS / OIL  - 309B - Turbine / Instrumentation and Controls"/>
    <n v="12127.79"/>
    <n v="5"/>
    <n v="224505.31"/>
    <n v="12108.79"/>
    <n v="1"/>
    <n v="0"/>
    <n v="0"/>
    <n v="-19"/>
    <n v="0"/>
    <n v="0"/>
    <n v="0"/>
    <n v="0"/>
    <m/>
    <m/>
    <n v="10142"/>
    <n v="13599"/>
    <m/>
    <n v="0"/>
  </r>
  <r>
    <m/>
    <s v="2009"/>
    <x v="1"/>
    <s v="EXPENSE"/>
    <s v="EXPENSE"/>
    <s v="P07007-070-0916-007"/>
    <m/>
    <n v="142145.96"/>
    <m/>
    <x v="11"/>
    <s v="PSR Unit 5B CI Outage"/>
    <s v="SANFORD PLANT COMBINED CYCLE UNIT 5 - 5013616500"/>
    <s v="GENERATION NATURAL GAS / OIL  - 323A - Combustion Turbine / Compressor Section"/>
    <n v="142145.96"/>
    <n v="0"/>
    <n v="36463896.539999999"/>
    <n v="141172.96"/>
    <n v="0"/>
    <n v="2"/>
    <n v="-663414"/>
    <n v="-973"/>
    <n v="0"/>
    <n v="0"/>
    <n v="0"/>
    <n v="-1071026.58"/>
    <s v="CAPPS Refurbishment(Repair Side)"/>
    <s v="Various"/>
    <n v="10842"/>
    <n v="18599"/>
    <m/>
    <n v="-663414"/>
  </r>
  <r>
    <m/>
    <s v="2009"/>
    <x v="1"/>
    <s v="EXPENSE"/>
    <s v="EXPENSE"/>
    <s v="P07007-070-0916-007"/>
    <m/>
    <n v="180162.63"/>
    <m/>
    <x v="11"/>
    <s v="PSR Unit 5B CI Outage"/>
    <s v="SANFORD PLANT COMBINED CYCLE UNIT 5 - 5013616500"/>
    <s v="GENERATION NATURAL GAS / OIL  - 323C - Combustion Turbine / Drive Section"/>
    <n v="180162.63"/>
    <n v="1"/>
    <n v="30922774.890000001"/>
    <n v="178929.63"/>
    <n v="0"/>
    <n v="2"/>
    <n v="-1973044"/>
    <n v="-1233"/>
    <n v="0"/>
    <n v="0"/>
    <n v="0"/>
    <n v="-1071026.58"/>
    <s v="CAPPS Refurbishment(Repair Side)"/>
    <s v="Various"/>
    <n v="10842"/>
    <n v="27999"/>
    <m/>
    <n v="-1973044"/>
  </r>
  <r>
    <m/>
    <s v="2009"/>
    <x v="1"/>
    <s v="EXPENSE"/>
    <s v="EXPENSE"/>
    <s v="P07007-070-0916-007"/>
    <m/>
    <n v="1.48"/>
    <m/>
    <x v="11"/>
    <s v="PSR Unit 5B CI Outage"/>
    <s v="SANFORD PLANT COMBINED CYCLE UNIT 5 - 5013616500"/>
    <s v="GENERATION NATURAL GAS / OIL  - 323D - Combustion Turbine / Shaft"/>
    <n v="1.48"/>
    <n v="0"/>
    <n v="12945734.220000001"/>
    <n v="1.48"/>
    <n v="0"/>
    <n v="0"/>
    <n v="0"/>
    <n v="0"/>
    <n v="0"/>
    <n v="0"/>
    <n v="0"/>
    <n v="-1071026.58"/>
    <s v="CAPPS Refurbishment(Repair Side)"/>
    <s v="Various"/>
    <n v="10842"/>
    <n v="13399"/>
    <m/>
    <n v="0"/>
  </r>
  <r>
    <m/>
    <s v="2009"/>
    <x v="1"/>
    <s v="EXPENSE"/>
    <s v="EXPENSE"/>
    <s v="P07009-070-0924-007"/>
    <m/>
    <n v="77638.720000000001"/>
    <m/>
    <x v="11"/>
    <s v="PPE4 Circ Wtr - Repl 5 X-Joints"/>
    <s v="PORT EVERGLADES POWER PLANT UNIT #4 - 5070512400"/>
    <s v="GENERATION NATURAL GAS / OIL  - 311C - Condenser and Cooling Water System / Water conveyance system"/>
    <n v="77638.720000000001"/>
    <n v="1"/>
    <n v="5597583.5800000001"/>
    <n v="77758.720000000001"/>
    <n v="5"/>
    <n v="0"/>
    <n v="0"/>
    <n v="120"/>
    <n v="0"/>
    <n v="0"/>
    <n v="0"/>
    <n v="0"/>
    <m/>
    <m/>
    <n v="10615"/>
    <n v="30299"/>
    <m/>
    <n v="0"/>
  </r>
  <r>
    <m/>
    <s v="2009"/>
    <x v="0"/>
    <s v="CAPITAL - NO RETIREMENTS"/>
    <s v="CAPITAL - NO RETIREMENTS"/>
    <s v="P07010-070-0915-006"/>
    <m/>
    <n v="0"/>
    <m/>
    <x v="11"/>
    <s v="st. lucie unit 1 abb/ce steam gener"/>
    <s v="ST LUCIE UNIT #1 - 5043315100"/>
    <s v="GENERATION NUCLEAR - 508A - Reactor Coolant System (PWR) / Each Steam Generator"/>
    <n v="-20927436.899999999"/>
    <n v="-11"/>
    <n v="187878790.41999999"/>
    <n v="-20927436.899999999"/>
    <n v="0"/>
    <n v="0"/>
    <n v="0"/>
    <n v="0"/>
    <n v="0"/>
    <n v="0"/>
    <n v="0"/>
    <n v="0"/>
    <m/>
    <m/>
    <n v="10581"/>
    <n v="37099"/>
    <m/>
    <n v="0"/>
  </r>
  <r>
    <m/>
    <s v="2009"/>
    <x v="1"/>
    <s v="EXPENSE"/>
    <s v="EXPENSE"/>
    <s v="P07010-070-0924-007"/>
    <m/>
    <n v="111884.55"/>
    <m/>
    <x v="11"/>
    <s v="PPE4B Circ Wtr Pump MOTOR Rewind"/>
    <s v="PORT EVERGLADES POWER PLANT UNIT #4 - 5070512400"/>
    <s v="GENERATION NATURAL GAS / OIL  - 311D - Condenser and Cooling Water System / Primary circulating water pump that draws from a unique water source (such as a lake, river, or ocean) for a once-through system, or which feeds one or more cooling water towers"/>
    <n v="111884.55"/>
    <n v="5"/>
    <n v="2264288.75"/>
    <n v="112040.55"/>
    <n v="1"/>
    <n v="1"/>
    <n v="-25914"/>
    <n v="156"/>
    <n v="0"/>
    <n v="0"/>
    <n v="0"/>
    <n v="0"/>
    <s v="CAPPS Refurbishment(Both Sides)"/>
    <m/>
    <n v="10615"/>
    <n v="899"/>
    <m/>
    <n v="-25914"/>
  </r>
  <r>
    <m/>
    <s v="2009"/>
    <x v="0"/>
    <s v="CAPITAL - NO THRESHOLD"/>
    <s v="CAPITAL - NO THRESHOLD"/>
    <s v="P07011-070-0924-007"/>
    <m/>
    <n v="0"/>
    <m/>
    <x v="11"/>
    <s v="PPE4B FO Brnr Pmp Motor Rewind"/>
    <s v="PORT EVERGLADES POWER PLANT UNIT #4 - 5070512400"/>
    <s v="GENERATION NATURAL GAS / OIL  - 315 - Fuel Storage and Handling System / Fuel Storage and Handling System - Other"/>
    <n v="39169.9"/>
    <n v="100"/>
    <n v="0"/>
    <n v="39172.9"/>
    <n v="2"/>
    <n v="0"/>
    <n v="0"/>
    <n v="3"/>
    <n v="0"/>
    <n v="0"/>
    <n v="0"/>
    <n v="0"/>
    <m/>
    <m/>
    <n v="10615"/>
    <n v="11699"/>
    <m/>
    <n v="0"/>
  </r>
  <r>
    <m/>
    <s v="2009"/>
    <x v="0"/>
    <s v="CAPITAL - NO THRESHOLD"/>
    <s v="CAPITAL - NO THRESHOLD"/>
    <s v="P07013-070-0924-007"/>
    <m/>
    <n v="0"/>
    <m/>
    <x v="11"/>
    <s v="PEH OCW Motor Refurbishment"/>
    <s v="PORT EVERGLADES POWER PLANT STOREROOM - 5070512007"/>
    <s v="GENERATION NATURAL GAS / OIL  - 311 - Condenser and Cooling Water System / Condenser Cooling Water - Other"/>
    <n v="5947.15"/>
    <n v="100"/>
    <n v="0"/>
    <n v="5950.15"/>
    <n v="1"/>
    <n v="0"/>
    <n v="0"/>
    <n v="3"/>
    <n v="0"/>
    <n v="0"/>
    <n v="0"/>
    <n v="0"/>
    <s v="CAPPS Refurbishment(Refurbishment Side)"/>
    <s v="P06995-070-0924-007"/>
    <n v="10137"/>
    <n v="20599"/>
    <m/>
    <n v="0"/>
  </r>
  <r>
    <m/>
    <s v="2009"/>
    <x v="1"/>
    <s v="EXPENSE"/>
    <s v="EXPENSE"/>
    <s v="P07018-070-0918-007"/>
    <m/>
    <n v="106235.37"/>
    <m/>
    <x v="11"/>
    <s v="PMR #2 Instr. Air Compressor repl"/>
    <s v="MARTIN POWER PLANT UNIT 2 - 5042218200"/>
    <s v="GENERATION NATURAL GAS / OIL  - 302C - Station Property / All compressed air systems"/>
    <n v="106235.37"/>
    <n v="3"/>
    <n v="3422482.75"/>
    <n v="105506.37"/>
    <n v="1"/>
    <n v="0"/>
    <n v="0"/>
    <n v="-729"/>
    <n v="0"/>
    <n v="0"/>
    <n v="0"/>
    <n v="0"/>
    <m/>
    <m/>
    <n v="10347"/>
    <n v="16899"/>
    <m/>
    <n v="0"/>
  </r>
  <r>
    <m/>
    <s v="2009"/>
    <x v="0"/>
    <s v="CAPITAL - NO RETIREMENTS"/>
    <s v="CAPITAL - NO RETIREMENTS"/>
    <s v="P07019-070-0926-007"/>
    <m/>
    <n v="0"/>
    <m/>
    <x v="11"/>
    <s v="PTF CATH PROTECT RECT. CONTAINMENT"/>
    <s v="TURKEY POINT PLANT FOSSIL - 5081026000"/>
    <s v="GENERATION NATURAL GAS / OIL  - 315A - Fuel Storage and Handling System / Each fuel storage tank"/>
    <n v="22867.72"/>
    <n v="0"/>
    <n v="4926795.59"/>
    <n v="23190.720000000001"/>
    <n v="0"/>
    <n v="0"/>
    <n v="0"/>
    <n v="323"/>
    <n v="0"/>
    <n v="0"/>
    <n v="0"/>
    <n v="0"/>
    <m/>
    <m/>
    <n v="10746"/>
    <n v="1199"/>
    <m/>
    <n v="0"/>
  </r>
  <r>
    <m/>
    <s v="2009"/>
    <x v="0"/>
    <s v="CAPITAL - NO RETIREMENTS"/>
    <s v="CAPITAL - NO RETIREMENTS"/>
    <s v="P07020-070-0926-007"/>
    <m/>
    <n v="0"/>
    <m/>
    <x v="11"/>
    <s v="PTF FIXED HARDBOOM W/TIDE SLIDES"/>
    <s v="TURKEY POINT PLANT FOSSIL - 5081026000"/>
    <s v="GENERATION NATURAL GAS / OIL  - 311C - Condenser and Cooling Water System / Water conveyance system"/>
    <n v="67935.37"/>
    <n v="1"/>
    <n v="10050361.890000001"/>
    <n v="68822.37"/>
    <n v="0"/>
    <n v="0"/>
    <n v="0"/>
    <n v="887"/>
    <n v="0"/>
    <n v="0"/>
    <n v="0"/>
    <n v="0"/>
    <m/>
    <m/>
    <n v="10746"/>
    <n v="30299"/>
    <m/>
    <n v="0"/>
  </r>
  <r>
    <m/>
    <s v="2009"/>
    <x v="0"/>
    <s v="CAPITAL - NO THRESHOLD"/>
    <s v="CAPITAL - NO THRESHOLD"/>
    <s v="P07021-070-0914-007"/>
    <m/>
    <n v="0"/>
    <m/>
    <x v="11"/>
    <s v="PTN U4C ICW Check Vlv/Exp Joint Rep"/>
    <s v="TURKEY POINT POWER PLANT UNIT #4 - 5081014400"/>
    <s v="GENERATION NUCLEAR - 510 - Cooling Water System / Cooling Water System - Other"/>
    <n v="185405.32"/>
    <n v="100"/>
    <n v="0"/>
    <n v="185289.32"/>
    <n v="2"/>
    <n v="1"/>
    <n v="-214270"/>
    <n v="-116"/>
    <n v="0"/>
    <n v="0"/>
    <n v="0"/>
    <n v="-96903.64"/>
    <s v="CAPPS Refurbishment(Repair Side)"/>
    <s v="07458-070-914-007"/>
    <n v="10582"/>
    <n v="13999"/>
    <m/>
    <n v="-214270"/>
  </r>
  <r>
    <m/>
    <s v="2009"/>
    <x v="0"/>
    <s v="CAPITAL - NO THRESHOLD"/>
    <s v="CAPITAL - NO THRESHOLD"/>
    <s v="P07022-070-0642-007"/>
    <m/>
    <n v="0"/>
    <m/>
    <x v="11"/>
    <s v="Granada SC Parking Lot Repaving"/>
    <s v="DAYTONA SC &amp; STOREROOM (LAND &amp; BLDG ONLY) - 6013600000"/>
    <s v="NO TUOP&gt;405.204  : PAVE (INCL STRIPES &amp; BUM-- PROP&gt;405 : PAVEMENT"/>
    <n v="38741"/>
    <n v="100"/>
    <n v="0"/>
    <n v="39207"/>
    <n v="12000"/>
    <n v="1"/>
    <n v="-20429"/>
    <n v="466"/>
    <n v="0"/>
    <n v="0"/>
    <n v="0"/>
    <n v="0"/>
    <m/>
    <m/>
    <n v="23661"/>
    <n v="1000002302"/>
    <m/>
    <n v="-20429"/>
  </r>
  <r>
    <m/>
    <s v="2009"/>
    <x v="0"/>
    <s v="CAPITAL - NO RETIREMENTS"/>
    <s v="CAPITAL - NO RETIREMENTS"/>
    <s v="P07028-070-0642-007"/>
    <m/>
    <n v="0"/>
    <m/>
    <x v="11"/>
    <s v="Jupiter West - Renovations -F&amp;F"/>
    <s v="ADMINISTRATIVE SERVICES - JUPITER WEST - 6042806422"/>
    <s v="NO TUOP&gt;900.189  : OFFICE FURNITURE - GP-- PROP&gt;900 : OFFICE FURNITURE"/>
    <n v="318792.15999999997"/>
    <n v="100"/>
    <n v="0"/>
    <n v="318792.15999999997"/>
    <n v="0"/>
    <n v="0"/>
    <n v="0"/>
    <n v="0"/>
    <n v="0"/>
    <n v="0"/>
    <n v="0"/>
    <n v="0"/>
    <m/>
    <m/>
    <n v="23023"/>
    <n v="1000004173"/>
    <m/>
    <n v="0"/>
  </r>
  <r>
    <m/>
    <s v="2009"/>
    <x v="0"/>
    <s v="CAPITAL - NO RETIREMENTS"/>
    <s v="CAPITAL - NO RETIREMENTS"/>
    <s v="P07028-070-0642-007"/>
    <m/>
    <n v="0"/>
    <m/>
    <x v="11"/>
    <s v="Jupiter West - Renovations -F&amp;F"/>
    <s v="ADMINISTRATIVE SERVICES - JUPITER WEST - 6042806422"/>
    <s v="NO TUOP&gt;904.589  : COMPUTER EQUIPMENT - MAI-- PROP&gt;904 : COMPUTER EQUIPMENT"/>
    <n v="168659.91"/>
    <n v="100"/>
    <n v="0"/>
    <n v="168659.91"/>
    <n v="0"/>
    <n v="0"/>
    <n v="0"/>
    <n v="0"/>
    <n v="0"/>
    <n v="0"/>
    <n v="0"/>
    <n v="0"/>
    <m/>
    <m/>
    <n v="23023"/>
    <n v="1000004179"/>
    <m/>
    <n v="0"/>
  </r>
  <r>
    <m/>
    <s v="2009"/>
    <x v="0"/>
    <s v="CAPITAL - NO RETIREMENTS"/>
    <s v="CAPITAL - NO RETIREMENTS"/>
    <s v="P07028-070-0642-007"/>
    <m/>
    <n v="0"/>
    <m/>
    <x v="11"/>
    <s v="Jupiter West - Renovations -F&amp;F"/>
    <s v="JUPITER WEST (LAND &amp; BLDG ONLY) - 6042806423"/>
    <s v="NO TUOP&gt;416.186  : SECURITY SYSTEM-- PROP&gt;416 : SECURITY SYSTEM"/>
    <n v="48178.7"/>
    <n v="100"/>
    <n v="0"/>
    <n v="48178.7"/>
    <n v="1"/>
    <n v="0"/>
    <n v="0"/>
    <n v="0"/>
    <n v="0"/>
    <n v="0"/>
    <n v="0"/>
    <n v="0"/>
    <m/>
    <m/>
    <n v="24189"/>
    <n v="1000002403"/>
    <m/>
    <n v="0"/>
  </r>
  <r>
    <m/>
    <s v="2009"/>
    <x v="0"/>
    <s v="CAPITAL - NO RETIREMENTS"/>
    <s v="CAPITAL - NO RETIREMENTS"/>
    <s v="P07029-070-0642-007"/>
    <m/>
    <n v="0"/>
    <m/>
    <x v="11"/>
    <s v="Juno Beach New Gates"/>
    <s v="JUNO COMPLEX A,B,C,D BLDS  (LAND &amp; BLDG ONLY) - 6042800004"/>
    <s v="NO TUOP&gt;407.153  : GATES AND TURNSTILES-- PROP&gt;407 : GATES AND TURNSTILES-GENERAL"/>
    <n v="17217.68"/>
    <n v="100"/>
    <n v="0"/>
    <n v="17360.68"/>
    <n v="4"/>
    <n v="0"/>
    <n v="0"/>
    <n v="143"/>
    <n v="0"/>
    <n v="0"/>
    <n v="0"/>
    <n v="0"/>
    <m/>
    <m/>
    <n v="10063"/>
    <n v="1000002322"/>
    <m/>
    <n v="0"/>
  </r>
  <r>
    <m/>
    <s v="2009"/>
    <x v="1"/>
    <s v="EXPENSE"/>
    <s v="EXPENSE"/>
    <s v="P07039-070-0905-007"/>
    <m/>
    <n v="331615.23"/>
    <m/>
    <x v="11"/>
    <s v="PPN1 U1 HRSG Replace Afterburner"/>
    <s v="PUTNAM UNIT #1 - 5012905100"/>
    <s v="GENERATION NATURAL GAS / OIL  - 324 - Heat Recovery Steam Generator / Heat Recovery Steam Generator - Other"/>
    <n v="331615.23"/>
    <n v="2"/>
    <n v="17916040.460000001"/>
    <n v="330614.23"/>
    <n v="1"/>
    <n v="1"/>
    <n v="-84635"/>
    <n v="-1001"/>
    <n v="0"/>
    <n v="0"/>
    <n v="0"/>
    <n v="0"/>
    <m/>
    <m/>
    <n v="10430"/>
    <n v="9399"/>
    <m/>
    <n v="-84635"/>
  </r>
  <r>
    <m/>
    <s v="2009"/>
    <x v="1"/>
    <s v="EXPENSE"/>
    <s v="EXPENSE"/>
    <s v="P07042-070-0911-007"/>
    <m/>
    <n v="27412.6"/>
    <m/>
    <x v="11"/>
    <s v="PFM2 REPLACE EWIS SERVER"/>
    <s v="FT MYERS PLT COMBINED CYCLE UNIT 2 - 5051911300"/>
    <s v="GENERATION NATURAL GAS / OIL  - 320 - Station Electrical Delivery System / Station Electrical Delivery System"/>
    <n v="27412.6"/>
    <n v="0"/>
    <n v="87322393.920000002"/>
    <n v="27318.6"/>
    <n v="0"/>
    <n v="0"/>
    <n v="0"/>
    <n v="-94"/>
    <n v="0"/>
    <n v="0"/>
    <n v="0"/>
    <n v="0"/>
    <m/>
    <m/>
    <n v="10161"/>
    <n v="13799"/>
    <m/>
    <n v="0"/>
  </r>
  <r>
    <m/>
    <s v="2009"/>
    <x v="1"/>
    <s v="EXPENSE"/>
    <s v="EXPENSE"/>
    <s v="P07046-070-0919-007"/>
    <m/>
    <n v="22723.599999999999"/>
    <m/>
    <x v="11"/>
    <s v="PFM3 REPLACE EWIS SERVER"/>
    <s v="FT MYERS SIMPLE CYCLE UNIT 3 - 5051919300"/>
    <s v="GENERATION NATURAL GAS / OIL  - 320 - Station Electrical Delivery System / Station Electrical Delivery System"/>
    <n v="22723.599999999999"/>
    <n v="0"/>
    <n v="13558953.449999999"/>
    <n v="22682.6"/>
    <n v="1"/>
    <n v="0"/>
    <n v="0"/>
    <n v="-41"/>
    <n v="0"/>
    <n v="0"/>
    <n v="0"/>
    <n v="0"/>
    <m/>
    <m/>
    <n v="10032"/>
    <n v="13799"/>
    <m/>
    <n v="0"/>
  </r>
  <r>
    <m/>
    <s v="2009"/>
    <x v="0"/>
    <s v="CAPITAL - NO RETIREMENTS"/>
    <s v="CAPITAL - NO RETIREMENTS"/>
    <s v="P07047-070-0916-007"/>
    <m/>
    <n v="0"/>
    <m/>
    <x v="11"/>
    <s v="PSN U4 Repl Fire Deluge/Dry Valve"/>
    <s v="SANFORD PLANT COMBINED CYCLE UNIT 4 - 5013616400"/>
    <s v="GENERATION NATURAL GAS / OIL  - 322 - Fire Protection System / Fire Protection System"/>
    <n v="5018.3100000000004"/>
    <n v="100"/>
    <n v="0"/>
    <n v="5023.3100000000004"/>
    <n v="1"/>
    <n v="0"/>
    <n v="0"/>
    <n v="5"/>
    <n v="0"/>
    <n v="0"/>
    <n v="0"/>
    <n v="0"/>
    <m/>
    <m/>
    <n v="10462"/>
    <n v="22699"/>
    <m/>
    <n v="0"/>
  </r>
  <r>
    <m/>
    <s v="2009"/>
    <x v="0"/>
    <s v="CAPITAL - NO RETIREMENTS"/>
    <s v="CAPITAL - NO RETIREMENTS"/>
    <s v="P07048-070-0916-007"/>
    <m/>
    <n v="0"/>
    <m/>
    <x v="11"/>
    <s v="PSN U5 Rpl Fire Deluge/Dry Valve"/>
    <s v="SANFORD PLANT COMBINED CYCLE UNIT 5 - 5013616500"/>
    <s v="GENERATION NATURAL GAS / OIL  - 322 - Fire Protection System / Fire Protection System"/>
    <n v="5018.3100000000004"/>
    <n v="100"/>
    <n v="0"/>
    <n v="5023.3100000000004"/>
    <n v="1"/>
    <n v="0"/>
    <n v="0"/>
    <n v="5"/>
    <n v="0"/>
    <n v="0"/>
    <n v="0"/>
    <n v="0"/>
    <m/>
    <m/>
    <n v="10842"/>
    <n v="22699"/>
    <m/>
    <n v="0"/>
  </r>
  <r>
    <m/>
    <s v="2009"/>
    <x v="0"/>
    <s v="CAPITAL - NO RETIREMENTS"/>
    <s v="CAPITAL - NO RETIREMENTS"/>
    <s v="P07051-070-0642-007"/>
    <m/>
    <n v="0"/>
    <m/>
    <x v="11"/>
    <s v="Juno A-B chiller MCC replacement"/>
    <s v="JUNO COMPLEX A,B,C,D BLDS  (LAND &amp; BLDG ONLY) - 6042800004"/>
    <s v="NO TUOP&gt;414.298  : HEATING/VENTILATION/AIR -- PROP&gt;414 : HEATING/VENTILATION/AIR CONDI"/>
    <n v="53440.23"/>
    <n v="100"/>
    <n v="0"/>
    <n v="53565.23"/>
    <n v="1"/>
    <n v="0"/>
    <n v="0"/>
    <n v="125"/>
    <n v="0"/>
    <n v="0"/>
    <n v="0"/>
    <n v="0"/>
    <m/>
    <m/>
    <n v="10063"/>
    <n v="1000009037"/>
    <m/>
    <n v="0"/>
  </r>
  <r>
    <m/>
    <s v="2009"/>
    <x v="0"/>
    <s v="CAPITAL - NO RETIREMENTS"/>
    <s v="CAPITAL - NO RETIREMENTS"/>
    <s v="P07052-070-0904-007"/>
    <m/>
    <n v="0"/>
    <m/>
    <x v="11"/>
    <s v="PC Equipment"/>
    <s v="RIVIERA POWER PLANT COMMON - 5042804000"/>
    <s v="NO TUOP&gt;191.350  : PC EQUIPMENT-- PROP&gt;191 : OFFICE FURNITURE AND EQUIPMEN"/>
    <n v="1544.27"/>
    <n v="100"/>
    <n v="0"/>
    <n v="1544.27"/>
    <n v="38"/>
    <n v="0"/>
    <n v="0"/>
    <n v="0"/>
    <n v="0"/>
    <n v="0"/>
    <n v="0"/>
    <n v="0"/>
    <m/>
    <m/>
    <n v="10971"/>
    <n v="1000000939"/>
    <m/>
    <n v="0"/>
  </r>
  <r>
    <m/>
    <s v="2009"/>
    <x v="1"/>
    <s v="EXPENSE"/>
    <s v="EXPENSE"/>
    <s v="P07053-070-0924-007"/>
    <m/>
    <n v="630907.15"/>
    <m/>
    <x v="11"/>
    <s v="PPE4 SH HRA R Wall Tube Bends-REPL"/>
    <s v="PORT EVERGLADES POWER PLANT UNIT #4 - 5070512400"/>
    <s v="GENERATION NATURAL GAS / OIL  - 303A - Main Boiler / Primary furnace, including all tubing, baffles, and valves"/>
    <n v="630907.15"/>
    <n v="1"/>
    <n v="90795098.510000005"/>
    <n v="630017.15"/>
    <n v="1"/>
    <n v="1"/>
    <n v="-313717"/>
    <n v="-890"/>
    <n v="0"/>
    <n v="0"/>
    <n v="0"/>
    <n v="0"/>
    <m/>
    <m/>
    <n v="10615"/>
    <n v="22399"/>
    <m/>
    <n v="-313717"/>
  </r>
  <r>
    <m/>
    <s v="2009"/>
    <x v="1"/>
    <s v="EXPENSE"/>
    <s v="EXPENSE"/>
    <s v="P07055-070-0905-007"/>
    <m/>
    <n v="19477.060000000001"/>
    <m/>
    <x v="11"/>
    <s v="PPN Common Refurbish GT1 MBFP Motor"/>
    <s v="PUTNAM UNIT #1 - 5012905100"/>
    <s v="GENERATION NATURAL GAS / OIL  - 308B - Condensate/Feedwater System / Each boiler feed pump"/>
    <n v="19477.060000000001"/>
    <n v="1"/>
    <n v="3879847.38"/>
    <n v="24459.58"/>
    <n v="1"/>
    <n v="0"/>
    <n v="0"/>
    <n v="-3"/>
    <n v="4985.5200000000004"/>
    <n v="4985.5200000000004"/>
    <n v="0"/>
    <n v="0"/>
    <s v="CAPPS Refurbishment(Refurbishment Side)"/>
    <s v="G00000001103"/>
    <n v="10430"/>
    <n v="3799"/>
    <m/>
    <n v="0"/>
  </r>
  <r>
    <m/>
    <s v="2009"/>
    <x v="1"/>
    <s v="EXPENSE"/>
    <s v="EXPENSE"/>
    <s v="P07056-070-0905-007"/>
    <m/>
    <n v="15418.32"/>
    <m/>
    <x v="11"/>
    <s v="PPN U1 GT1 Replace MBF Pump"/>
    <s v="PUTNAM UNIT #1 - 5012905100"/>
    <s v="GENERATION NATURAL GAS / OIL  - 308B - Condensate/Feedwater System / Each boiler feed pump"/>
    <n v="15418.32"/>
    <n v="0"/>
    <n v="3879847.38"/>
    <n v="14858.32"/>
    <n v="0"/>
    <n v="1"/>
    <n v="-63482"/>
    <n v="-560"/>
    <n v="0"/>
    <n v="0"/>
    <n v="0"/>
    <n v="-1260.3900000000001"/>
    <s v="CAPPS Refurbishment(Repair Side)"/>
    <s v="G00000001104"/>
    <n v="10430"/>
    <n v="3799"/>
    <m/>
    <n v="-63482"/>
  </r>
  <r>
    <m/>
    <s v="2009"/>
    <x v="1"/>
    <s v="EXPENSE"/>
    <s v="EXPENSE"/>
    <s v="P07059-070-0928-007"/>
    <m/>
    <n v="26313.98"/>
    <m/>
    <x v="11"/>
    <s v="PMR U3B Start Mtr/Torq Conv Replace"/>
    <s v="MARTIN PWR PLT COMBINED CYCLE - UNIT #4 - 5042228400"/>
    <s v="GENERATION NATURAL GAS / OIL  - 309 - Turbine / Turbine - Other"/>
    <n v="26313.98"/>
    <n v="0"/>
    <n v="10335341.02"/>
    <n v="25415.98"/>
    <n v="1"/>
    <n v="0"/>
    <n v="0"/>
    <n v="-898"/>
    <n v="0"/>
    <n v="0"/>
    <n v="0"/>
    <n v="-740"/>
    <s v="CAPPS Refurbishment(Repair Side)"/>
    <s v="P07060-070-0928-007"/>
    <n v="10999"/>
    <n v="5799"/>
    <m/>
    <n v="0"/>
  </r>
  <r>
    <m/>
    <s v="2009"/>
    <x v="0"/>
    <s v="CAPITAL - NO THRESHOLD"/>
    <s v="CAPITAL - NO THRESHOLD"/>
    <s v="P07060-070-0928-007"/>
    <m/>
    <n v="0"/>
    <m/>
    <x v="11"/>
    <s v="PMR U3B Start Mtr/Torq Conv Refurb"/>
    <s v="MARTIN PLANT STOREROOM - 5042228007"/>
    <s v="GENERATION NATURAL GAS / OIL  - 309 - Turbine / Turbine - Other"/>
    <n v="59298.48"/>
    <n v="100"/>
    <n v="0"/>
    <n v="60415.48"/>
    <n v="1"/>
    <n v="0"/>
    <n v="0"/>
    <n v="377"/>
    <n v="740"/>
    <n v="740"/>
    <n v="0"/>
    <n v="0"/>
    <s v="CAPPS Refurbishment(Refurbishment Side)"/>
    <s v="P07059-070-0928-007"/>
    <n v="10763"/>
    <n v="5799"/>
    <m/>
    <n v="0"/>
  </r>
  <r>
    <m/>
    <s v="2009"/>
    <x v="0"/>
    <s v="CAPITAL - NO RETIREMENTS"/>
    <s v="CAPITAL - NO RETIREMENTS"/>
    <s v="P07066-070-0905-007"/>
    <m/>
    <n v="0"/>
    <m/>
    <x v="11"/>
    <s v="PPN U2 GT1 Replace Expansion Joint"/>
    <s v="PUTNAM UNIT #2 - 5012905200"/>
    <s v="GENERATION NATURAL GAS / OIL  - 324 - Heat Recovery Steam Generator / Heat Recovery Steam Generator - Other"/>
    <n v="50617.48"/>
    <n v="0"/>
    <n v="18127642.420000002"/>
    <n v="50608.480000000003"/>
    <n v="1"/>
    <n v="0"/>
    <n v="0"/>
    <n v="-9"/>
    <n v="0"/>
    <n v="0"/>
    <n v="0"/>
    <n v="0"/>
    <m/>
    <m/>
    <n v="10145"/>
    <n v="9399"/>
    <m/>
    <n v="0"/>
  </r>
  <r>
    <m/>
    <s v="2009"/>
    <x v="0"/>
    <s v="CAPITAL - NO RETIREMENTS"/>
    <s v="CAPITAL - NO RETIREMENTS"/>
    <s v="P07068-070-0918-007"/>
    <m/>
    <n v="0"/>
    <m/>
    <x v="11"/>
    <s v="U2 Battery Charger replacement"/>
    <s v="MARTIN POWER PLANT UNIT 2 - 5042218200"/>
    <s v="GENERATION NATURAL GAS / OIL  - 320 - Station Electrical Delivery System / Station Electrical Delivery System"/>
    <n v="38226.04"/>
    <n v="0"/>
    <n v="25874231.739999998"/>
    <n v="38045.040000000001"/>
    <n v="1"/>
    <n v="0"/>
    <n v="0"/>
    <n v="-181"/>
    <n v="0"/>
    <n v="0"/>
    <n v="0"/>
    <n v="0"/>
    <m/>
    <m/>
    <n v="10347"/>
    <n v="13799"/>
    <m/>
    <n v="0"/>
  </r>
  <r>
    <m/>
    <s v="2009"/>
    <x v="1"/>
    <s v="EXPENSE"/>
    <s v="EXPENSE"/>
    <s v="P07074-070-0918-007"/>
    <m/>
    <n v="655315.49"/>
    <m/>
    <x v="11"/>
    <s v="Replace Duct from Stack to EJ5"/>
    <s v="MARTIN POWER PLANT UNIT 1 - 5042218100"/>
    <s v="GENERATION NATURAL GAS / OIL  - 303A - Main Boiler / Primary furnace, including all tubing, baffles, and valves"/>
    <n v="655315.49"/>
    <n v="0"/>
    <n v="142672742.94999999"/>
    <n v="654960.49"/>
    <n v="14"/>
    <n v="2"/>
    <n v="-518636"/>
    <n v="-355"/>
    <n v="0"/>
    <n v="0"/>
    <n v="0"/>
    <n v="0"/>
    <m/>
    <m/>
    <n v="10434"/>
    <n v="22399"/>
    <m/>
    <n v="-518636"/>
  </r>
  <r>
    <m/>
    <s v="2009"/>
    <x v="0"/>
    <s v="CAPITAL - NO RETIREMENTS"/>
    <s v="CAPITAL - NO RETIREMENTS"/>
    <s v="P07075-070-0918-007"/>
    <m/>
    <n v="0"/>
    <m/>
    <x v="11"/>
    <s v="Martin Common replce batter charger"/>
    <s v="MARTIN POWER PLANT COMMON - 5042218000"/>
    <s v="GENERATION NATURAL GAS / OIL  - 320 - Station Electrical Delivery System / Station Electrical Delivery System"/>
    <n v="40213.120000000003"/>
    <n v="100"/>
    <n v="17734.59"/>
    <n v="39560.120000000003"/>
    <n v="1"/>
    <n v="0"/>
    <n v="0"/>
    <n v="-653"/>
    <n v="0"/>
    <n v="0"/>
    <n v="0"/>
    <n v="0"/>
    <m/>
    <m/>
    <n v="11026"/>
    <n v="13799"/>
    <m/>
    <n v="0"/>
  </r>
  <r>
    <m/>
    <s v="2009"/>
    <x v="0"/>
    <s v="CAPITAL - NO RETIREMENTS"/>
    <s v="CAPITAL - NO RETIREMENTS"/>
    <s v="P07076-070-0907-007"/>
    <m/>
    <n v="0"/>
    <m/>
    <x v="11"/>
    <s v="PSN U3 OIL SPILL EQUIPMENT"/>
    <s v="SANFORD POWER PLANT UNIT #3 - 5013607300"/>
    <s v="NO TUOP&gt;188.770  : MISCELLANEOUS EQUIPMENT -- PROP&gt;188 : MISCELLANEOUS EQUIPMENT - LIF"/>
    <n v="30368.93"/>
    <n v="100"/>
    <n v="0"/>
    <n v="30427.93"/>
    <n v="6"/>
    <n v="0"/>
    <n v="0"/>
    <n v="59"/>
    <n v="0"/>
    <n v="0"/>
    <n v="0"/>
    <n v="0"/>
    <m/>
    <m/>
    <n v="10142"/>
    <n v="1000000795"/>
    <m/>
    <n v="0"/>
  </r>
  <r>
    <m/>
    <s v="2009"/>
    <x v="1"/>
    <s v="EXPENSE"/>
    <s v="EXPENSE"/>
    <s v="P07078-070-0928-007"/>
    <m/>
    <n v="13697.3"/>
    <m/>
    <x v="11"/>
    <s v="3B CT EXHAUST EJ REPLACMENT"/>
    <s v="MARTIN PWR PLT COMBINED CYCLE - UNIT #3 - 5042228300"/>
    <s v="GENERATION NATURAL GAS / OIL  - 324 - Heat Recovery Steam Generator / Heat Recovery Steam Generator - Other"/>
    <n v="13697.3"/>
    <n v="0"/>
    <n v="46956647.859999999"/>
    <n v="13705.3"/>
    <n v="1"/>
    <n v="1"/>
    <n v="-2209"/>
    <n v="8"/>
    <n v="0"/>
    <n v="0"/>
    <n v="0"/>
    <n v="0"/>
    <m/>
    <m/>
    <n v="11000"/>
    <n v="9399"/>
    <m/>
    <n v="-2209"/>
  </r>
  <r>
    <m/>
    <s v="2009"/>
    <x v="1"/>
    <s v="EXPENSE"/>
    <s v="EXPENSE"/>
    <s v="P07079-070-0928-007"/>
    <m/>
    <n v="28439.48"/>
    <m/>
    <x v="11"/>
    <s v="U3B ECON RECIRC VALVE REPLACE"/>
    <s v="MARTIN PWR PLT COMBINED CYCLE - UNIT #3 - 5042228300"/>
    <s v="GENERATION NATURAL GAS / OIL  - 308B - Condensate/Feedwater System / Each boiler feed pump"/>
    <n v="28439.48"/>
    <n v="1"/>
    <n v="5501285.1399999997"/>
    <n v="28431.48"/>
    <n v="1"/>
    <n v="0"/>
    <n v="0"/>
    <n v="-8"/>
    <n v="0"/>
    <n v="0"/>
    <n v="0"/>
    <n v="0"/>
    <m/>
    <m/>
    <n v="11000"/>
    <n v="3799"/>
    <m/>
    <n v="0"/>
  </r>
  <r>
    <m/>
    <s v="2009"/>
    <x v="1"/>
    <s v="EXPENSE"/>
    <s v="EXPENSE"/>
    <s v="P07081-070-0917-007"/>
    <m/>
    <n v="98596.05"/>
    <m/>
    <x v="11"/>
    <s v="PMT Common- Replace hoists"/>
    <s v="MANATEE POWER PLANT COMMON - 5052017000"/>
    <s v="GENERATION NATURAL GAS / OIL  - 311C - Condenser and Cooling Water System / Water conveyance system"/>
    <n v="98596.05"/>
    <n v="0"/>
    <n v="71583820.260000005"/>
    <n v="98761.05"/>
    <n v="1"/>
    <n v="0"/>
    <n v="0"/>
    <n v="165"/>
    <n v="0"/>
    <n v="0"/>
    <n v="0"/>
    <n v="0"/>
    <m/>
    <m/>
    <n v="10194"/>
    <n v="30299"/>
    <m/>
    <n v="0"/>
  </r>
  <r>
    <m/>
    <s v="2009"/>
    <x v="1"/>
    <s v="EXPENSE"/>
    <s v="EXPENSE"/>
    <s v="P07082-070-0917-007"/>
    <m/>
    <n v="46069.3"/>
    <m/>
    <x v="11"/>
    <s v="PMT U2 Replace Lift Station Pump"/>
    <s v="MANATEE PLANT UNIT 2 - 5052017200"/>
    <s v="GENERATION NATURAL GAS / OIL  - 314 - Wastewater System / Wastewater System - Other"/>
    <n v="46069.3"/>
    <n v="4"/>
    <n v="1088641.49"/>
    <n v="46100.3"/>
    <n v="1"/>
    <n v="1"/>
    <n v="-8711"/>
    <n v="31"/>
    <n v="0"/>
    <n v="0"/>
    <n v="0"/>
    <n v="0"/>
    <m/>
    <m/>
    <n v="10875"/>
    <n v="36699"/>
    <m/>
    <n v="-8711"/>
  </r>
  <r>
    <m/>
    <s v="2009"/>
    <x v="1"/>
    <s v="EXPENSE"/>
    <s v="EXPENSE"/>
    <s v="P07083-070-0921-007"/>
    <m/>
    <n v="2138.6"/>
    <m/>
    <x v="11"/>
    <s v="PFL GT Engine 23A Replacement"/>
    <s v="FT LAUDERDALE GAS TURBINE FACILITIES - 5070508044"/>
    <s v="GENERATION NATURAL GAS / OIL  - 323E - Combustion Turbine / Shell and casing"/>
    <n v="2138.6"/>
    <n v="0"/>
    <n v="23208705.07"/>
    <n v="2032.6"/>
    <n v="1"/>
    <n v="38"/>
    <n v="-468487"/>
    <n v="-106"/>
    <n v="0"/>
    <n v="0"/>
    <n v="0"/>
    <n v="-298426"/>
    <s v="CAPPS Refurbishment(Repair Side)"/>
    <s v="P07084-070-0921-007"/>
    <n v="10718"/>
    <n v="35699"/>
    <m/>
    <n v="-468487"/>
  </r>
  <r>
    <m/>
    <s v="2009"/>
    <x v="1"/>
    <s v="EXPENSE"/>
    <s v="EXPENSE"/>
    <s v="P07084-070-0921-007"/>
    <m/>
    <n v="252065.13"/>
    <m/>
    <x v="11"/>
    <s v="PFL GT Spare Engine Refurbishment"/>
    <s v="FT LAUDERDALE PLANT STOREROOM - 5070508007"/>
    <s v="GENERATION NATURAL GAS / OIL  - 323E - Combustion Turbine / Shell and casing"/>
    <n v="252065.13"/>
    <n v="10"/>
    <n v="5356260.3899999997"/>
    <n v="550967.13"/>
    <n v="1"/>
    <n v="0"/>
    <n v="0"/>
    <n v="476"/>
    <n v="298426"/>
    <n v="298426"/>
    <n v="0"/>
    <n v="0"/>
    <s v="CAPPS Refurbishment(Refurbishment Side)"/>
    <s v="P07083-070-0921-007"/>
    <n v="10064"/>
    <n v="35699"/>
    <m/>
    <n v="0"/>
  </r>
  <r>
    <m/>
    <s v="2009"/>
    <x v="1"/>
    <s v="EXPENSE"/>
    <s v="EXPENSE"/>
    <s v="P07085-070-0917-007"/>
    <m/>
    <n v="67696.740000000005"/>
    <m/>
    <x v="11"/>
    <s v="PMT Common Repl Raw Water Sys Cntls"/>
    <s v="MANATEE POWER PLANT COMMON - 5052017000"/>
    <s v="GENERATION NATURAL GAS / OIL  - 313 - Water Supply System / Water Supply System - Other"/>
    <n v="67696.740000000005"/>
    <n v="3"/>
    <n v="2673815.31"/>
    <n v="67437.740000000005"/>
    <n v="1"/>
    <n v="1"/>
    <n v="-8327"/>
    <n v="-259"/>
    <n v="0"/>
    <n v="0"/>
    <n v="0"/>
    <n v="0"/>
    <m/>
    <m/>
    <n v="10194"/>
    <n v="25699"/>
    <m/>
    <n v="-8327"/>
  </r>
  <r>
    <m/>
    <s v="2009"/>
    <x v="1"/>
    <s v="EXPENSE"/>
    <s v="EXPENSE"/>
    <s v="P07089-070-0913-007"/>
    <m/>
    <n v="60819.37"/>
    <m/>
    <x v="11"/>
    <s v="PCC U2 Replace Main Expansion Joint"/>
    <s v="CAPE CANAVERAL POWER PLANT UNIT #2 - 5020413200"/>
    <s v="GENERATION NATURAL GAS / OIL  - 303A - Main Boiler / Primary furnace, including all tubing, baffles, and valves"/>
    <n v="60819.37"/>
    <n v="0"/>
    <n v="91237891.090000004"/>
    <n v="60821.37"/>
    <n v="1"/>
    <n v="0"/>
    <n v="0"/>
    <n v="2"/>
    <n v="0"/>
    <n v="0"/>
    <n v="0"/>
    <n v="0"/>
    <m/>
    <m/>
    <n v="10590"/>
    <n v="22399"/>
    <m/>
    <n v="0"/>
  </r>
  <r>
    <m/>
    <s v="2009"/>
    <x v="0"/>
    <s v="CAPITAL - NO THRESHOLD"/>
    <s v="CAPITAL - NO THRESHOLD"/>
    <s v="P07090-070-0642-007"/>
    <m/>
    <n v="0"/>
    <m/>
    <x v="11"/>
    <s v="Clark SC 7.5 Ton HVAC"/>
    <s v="CLARK SERVICE CENTER (LAND &amp; BLDG ONLY) - 6053000000"/>
    <s v="NO TUOP&gt;414.267  : HEATING/VENTILATION/AIR -- PROP&gt;414 : HEATING/VENTILATION/AIR CONDI"/>
    <n v="9428"/>
    <n v="100"/>
    <n v="0"/>
    <n v="9450"/>
    <n v="3"/>
    <n v="1"/>
    <n v="-5918"/>
    <n v="22"/>
    <n v="0"/>
    <n v="0"/>
    <n v="0"/>
    <n v="0"/>
    <m/>
    <m/>
    <n v="23453"/>
    <n v="1000002396"/>
    <m/>
    <n v="-5918"/>
  </r>
  <r>
    <m/>
    <s v="2009"/>
    <x v="0"/>
    <s v="CAPITAL - NO THRESHOLD"/>
    <s v="CAPITAL - NO THRESHOLD"/>
    <s v="P07091-070-0642-007"/>
    <m/>
    <n v="0"/>
    <m/>
    <x v="11"/>
    <s v="Clark SC 3 Ton HVAC Replacement"/>
    <s v="CLARK SERVICE CENTER (LAND &amp; BLDG ONLY) - 6053000000"/>
    <s v="NO TUOP&gt;414.267  : HEATING/VENTILATION/AIR -- PROP&gt;414 : HEATING/VENTILATION/AIR CONDI"/>
    <n v="5858.88"/>
    <n v="100"/>
    <n v="0"/>
    <n v="5872.88"/>
    <n v="1"/>
    <n v="1"/>
    <n v="-3874"/>
    <n v="14"/>
    <n v="0"/>
    <n v="0"/>
    <n v="0"/>
    <n v="0"/>
    <m/>
    <m/>
    <n v="23453"/>
    <n v="1000002396"/>
    <m/>
    <n v="-3874"/>
  </r>
  <r>
    <m/>
    <s v="2009"/>
    <x v="0"/>
    <s v="CAPITAL - NO RETIREMENTS"/>
    <s v="CAPITAL - NO RETIREMENTS"/>
    <s v="P07092-070-0913-007"/>
    <m/>
    <n v="0"/>
    <m/>
    <x v="11"/>
    <s v="PCC U1 EWIS Server Replacement"/>
    <s v="CAPE CANAVERAL POWER PLANT UNIT #1 - 5020413100"/>
    <s v="NO TUOP&gt;683.7724 : OPERATOR SYSTEM INTERACE-- PROP&gt;683 : OPERATOR SYSTEM INTERACE"/>
    <n v="33584.629999999997"/>
    <n v="100"/>
    <n v="0"/>
    <n v="33529.629999999997"/>
    <n v="1"/>
    <n v="0"/>
    <n v="0"/>
    <n v="-55"/>
    <n v="0"/>
    <n v="0"/>
    <n v="0"/>
    <n v="0"/>
    <m/>
    <m/>
    <n v="10856"/>
    <n v="1000010022"/>
    <m/>
    <n v="0"/>
  </r>
  <r>
    <m/>
    <s v="2009"/>
    <x v="1"/>
    <s v="EXPENSE"/>
    <s v="EXPENSE"/>
    <s v="P07094-070-0914-007"/>
    <m/>
    <n v="90393.87"/>
    <m/>
    <x v="11"/>
    <s v="PTN U3 Repl 3B HHSI Motor"/>
    <s v="TURKEY POINT POWER PLANT UNIT #3 - 5081014300"/>
    <s v="GENERATION NUCLEAR - 508E - Reactor Coolant System (PWR) / Each Safety Injection Tank"/>
    <n v="90393.87"/>
    <n v="1"/>
    <n v="9962905.2799999993"/>
    <n v="88673.87"/>
    <n v="1"/>
    <n v="1"/>
    <n v="-24960"/>
    <n v="-1720"/>
    <n v="0"/>
    <n v="0"/>
    <n v="0"/>
    <n v="0"/>
    <s v="CAPPS Refurbishment(Repair Side)"/>
    <s v="P04315-070-0914-007"/>
    <n v="10713"/>
    <n v="9099"/>
    <m/>
    <n v="-24960"/>
  </r>
  <r>
    <m/>
    <s v="2009"/>
    <x v="1"/>
    <s v="EXPENSE"/>
    <s v="EXPENSE"/>
    <s v="P07095-070-0914-007"/>
    <m/>
    <n v="48712.05"/>
    <m/>
    <x v="11"/>
    <s v="PTN U3 Repl 3A HHSI Motor"/>
    <s v="TURKEY POINT POWER PLANT UNIT #3 - 5081014300"/>
    <s v="GENERATION NUCLEAR - 508E - Reactor Coolant System (PWR) / Each Safety Injection Tank"/>
    <n v="48712.05"/>
    <n v="0"/>
    <n v="9962905.2799999993"/>
    <n v="47875.05"/>
    <n v="0"/>
    <n v="1"/>
    <n v="-133395"/>
    <n v="-837"/>
    <n v="0"/>
    <n v="0"/>
    <n v="0"/>
    <n v="0"/>
    <s v="CAPPS Refurbishment(Repair Side)"/>
    <s v="P04315-070-0914-007"/>
    <n v="10713"/>
    <n v="9099"/>
    <m/>
    <n v="-133395"/>
  </r>
  <r>
    <m/>
    <s v="2009"/>
    <x v="0"/>
    <s v="CAPITAL - NO RETIREMENTS"/>
    <s v="CAPITAL - NO RETIREMENTS"/>
    <s v="P07096-070-0913-007"/>
    <m/>
    <n v="0"/>
    <m/>
    <x v="11"/>
    <s v="PCC U2 EWIS Server Replacement"/>
    <s v="CAPE CANAVERAL POWER PLANT UNIT #2 - 5020413200"/>
    <s v="NO TUOP&gt;683.7724 : OPERATOR SYSTEM INTERACE-- PROP&gt;683 : OPERATOR SYSTEM INTERACE"/>
    <n v="30160.47"/>
    <n v="100"/>
    <n v="0"/>
    <n v="30103.47"/>
    <n v="1"/>
    <n v="0"/>
    <n v="0"/>
    <n v="-57"/>
    <n v="0"/>
    <n v="0"/>
    <n v="0"/>
    <n v="0"/>
    <m/>
    <m/>
    <n v="10590"/>
    <n v="1000010022"/>
    <m/>
    <n v="0"/>
  </r>
  <r>
    <m/>
    <s v="2009"/>
    <x v="0"/>
    <s v="CAPITAL - NO RETIREMENTS"/>
    <s v="CAPITAL - NO RETIREMENTS"/>
    <s v="P07101-070-0917-007"/>
    <m/>
    <n v="0"/>
    <m/>
    <x v="11"/>
    <s v="PMT U2 Replace Station Battery Bank"/>
    <s v="MANATEE PLANT UNIT 2 - 5052017200"/>
    <s v="GENERATION NATURAL GAS / OIL  - 320 - Station Electrical Delivery System / Station Electrical Delivery System"/>
    <n v="104806.66"/>
    <n v="1"/>
    <n v="8966828.4000000004"/>
    <n v="104801.66"/>
    <n v="1"/>
    <n v="0"/>
    <n v="0"/>
    <n v="-5"/>
    <n v="0"/>
    <n v="0"/>
    <n v="0"/>
    <n v="0"/>
    <m/>
    <m/>
    <n v="10875"/>
    <n v="13799"/>
    <m/>
    <n v="0"/>
  </r>
  <r>
    <m/>
    <s v="2009"/>
    <x v="1"/>
    <s v="EXPENSE"/>
    <s v="EXPENSE"/>
    <s v="P07104-070-0921-007"/>
    <m/>
    <n v="2586.29"/>
    <m/>
    <x v="11"/>
    <s v="PFL GT Engine 23B Replacement"/>
    <s v="FT LAUDERDALE GAS TURBINE FACILITIES - 5070508044"/>
    <s v="GENERATION NATURAL GAS / OIL  - 323E - Combustion Turbine / Shell and casing"/>
    <n v="2586.29"/>
    <n v="0"/>
    <n v="23208705.07"/>
    <n v="2458.29"/>
    <n v="1"/>
    <n v="38"/>
    <n v="-468487"/>
    <n v="-128"/>
    <n v="0"/>
    <n v="0"/>
    <n v="0"/>
    <n v="-298426"/>
    <s v="CAPPS Refurbishment(Repair Side)"/>
    <s v="P07105-070-0921-007"/>
    <n v="10718"/>
    <n v="35699"/>
    <m/>
    <n v="-468487"/>
  </r>
  <r>
    <m/>
    <s v="2009"/>
    <x v="1"/>
    <s v="EXPENSE"/>
    <s v="EXPENSE"/>
    <s v="P07105-070-0921-007"/>
    <m/>
    <n v="173695.64"/>
    <m/>
    <x v="11"/>
    <s v="PFL GT Spare Engine Refurbishment"/>
    <s v="FT LAUDERDALE PLANT STOREROOM - 5070508007"/>
    <s v="GENERATION NATURAL GAS / OIL  - 323E - Combustion Turbine / Shell and casing"/>
    <n v="173695.64"/>
    <n v="9"/>
    <n v="5356260.3899999997"/>
    <n v="472436.64"/>
    <n v="1"/>
    <n v="0"/>
    <n v="0"/>
    <n v="315"/>
    <n v="298426"/>
    <n v="298426"/>
    <n v="0"/>
    <n v="0"/>
    <s v="CAPPS Refurbishment(Refurbishment Side)"/>
    <s v="WO 07104-070-0921-007"/>
    <n v="10064"/>
    <n v="35699"/>
    <m/>
    <n v="0"/>
  </r>
  <r>
    <m/>
    <s v="2009"/>
    <x v="1"/>
    <s v="EXPENSE"/>
    <s v="EXPENSE"/>
    <s v="P07106-070-0916-007"/>
    <m/>
    <n v="187409.38"/>
    <m/>
    <x v="11"/>
    <s v="PSR Com Refurb Transition Piece Set"/>
    <s v="SANFORD PLANT COMBINED CYCLE UNIT 5 - 5013616500"/>
    <s v="GENERATION NATURAL GAS / OIL  - 323C - Combustion Turbine / Drive Section"/>
    <n v="187409.38"/>
    <n v="1"/>
    <n v="30922774.890000001"/>
    <n v="341355.13"/>
    <n v="1"/>
    <n v="0"/>
    <n v="0"/>
    <n v="-20"/>
    <n v="153965.75"/>
    <n v="153965.75"/>
    <n v="0"/>
    <n v="0"/>
    <s v="CAPPS Refurbishment(Refurbishment Side)"/>
    <s v="G00000001086"/>
    <n v="10842"/>
    <n v="27999"/>
    <m/>
    <n v="0"/>
  </r>
  <r>
    <m/>
    <s v="2009"/>
    <x v="1"/>
    <s v="EXPENSE"/>
    <s v="EXPENSE"/>
    <s v="P07107-070-0916-007"/>
    <m/>
    <n v="102428.51"/>
    <m/>
    <x v="11"/>
    <s v="PSR Com Refurbish Combustor Liner"/>
    <s v="SANFORD PLANT COMBINED CYCLE UNIT 5 - 5013616500"/>
    <s v="GENERATION NATURAL GAS / OIL  - 323A - Combustion Turbine / Compressor Section"/>
    <n v="102428.51"/>
    <n v="0"/>
    <n v="36463896.539999999"/>
    <n v="170469.76000000001"/>
    <n v="1"/>
    <n v="0"/>
    <n v="0"/>
    <n v="-13"/>
    <n v="68054.25"/>
    <n v="68054.25"/>
    <n v="0"/>
    <n v="0"/>
    <s v="CAPPS Refurbishment(Refurbishment Side)"/>
    <s v="G00000001086"/>
    <n v="10842"/>
    <n v="18599"/>
    <m/>
    <n v="0"/>
  </r>
  <r>
    <m/>
    <s v="2009"/>
    <x v="1"/>
    <s v="EXPENSE"/>
    <s v="EXPENSE"/>
    <s v="P07108-070-0916-007"/>
    <m/>
    <n v="72762.7"/>
    <m/>
    <x v="11"/>
    <s v="PSR Com Refurbish Combustor Cap Set"/>
    <s v="SANFORD PLANT COMBINED CYCLE UNIT 5 - 5013616500"/>
    <s v="GENERATION NATURAL GAS / OIL  - 323A - Combustion Turbine / Compressor Section"/>
    <n v="72762.7"/>
    <n v="0"/>
    <n v="36463896.539999999"/>
    <n v="123348.7"/>
    <n v="1"/>
    <n v="0"/>
    <n v="0"/>
    <n v="-9"/>
    <n v="50595"/>
    <n v="50595"/>
    <n v="0"/>
    <n v="0"/>
    <s v="CAPPS Refurbishment(Refurbishment Side)"/>
    <s v="G00000001086"/>
    <n v="10842"/>
    <n v="18599"/>
    <m/>
    <n v="0"/>
  </r>
  <r>
    <m/>
    <s v="2009"/>
    <x v="1"/>
    <s v="EXPENSE"/>
    <s v="EXPENSE"/>
    <s v="P07109-070-0916-007"/>
    <m/>
    <n v="9681.9500000000007"/>
    <m/>
    <x v="11"/>
    <s v="PSR U5A Flow Sleeve Set"/>
    <s v="SANFORD PLANT COMBINED CYCLE UNIT 5 - 5013616500"/>
    <s v="GENERATION NATURAL GAS / OIL  - 323A - Combustion Turbine / Compressor Section"/>
    <n v="9681.9500000000007"/>
    <n v="0"/>
    <n v="36463896.539999999"/>
    <n v="147757.31"/>
    <n v="1"/>
    <n v="0"/>
    <n v="0"/>
    <n v="19"/>
    <n v="138056.35999999999"/>
    <n v="138056.35999999999"/>
    <n v="0"/>
    <n v="0"/>
    <s v="CAPPS Refurbishment(Refurbishment Side)"/>
    <s v="G00000001086"/>
    <n v="10842"/>
    <n v="18599"/>
    <m/>
    <n v="0"/>
  </r>
  <r>
    <m/>
    <s v="2009"/>
    <x v="0"/>
    <s v="CAPITAL - NO RETIREMENTS"/>
    <s v="CAPITAL - NO RETIREMENTS"/>
    <s v="P07110-070-0926-007"/>
    <m/>
    <n v="0"/>
    <m/>
    <x v="11"/>
    <s v="PTF1 EWIS Server Replacement"/>
    <s v="TURKEY POINT POWER PLANT UNIT #1 - 5081014100"/>
    <s v="NO TUOP&gt;683.7724 : OPERATOR SYSTEM INTERACE-- PROP&gt;683 : OPERATOR SYSTEM INTERACE"/>
    <n v="26612.78"/>
    <n v="100"/>
    <n v="0"/>
    <n v="26528.78"/>
    <n v="1"/>
    <n v="0"/>
    <n v="0"/>
    <n v="-84"/>
    <n v="0"/>
    <n v="0"/>
    <n v="0"/>
    <n v="0"/>
    <m/>
    <m/>
    <n v="10154"/>
    <n v="1000010022"/>
    <m/>
    <n v="0"/>
  </r>
  <r>
    <m/>
    <s v="2009"/>
    <x v="1"/>
    <s v="EXPENSE"/>
    <s v="EXPENSE"/>
    <s v="P07111-070-0916-007"/>
    <m/>
    <n v="136735.53"/>
    <m/>
    <x v="11"/>
    <s v="PSR U5A Refurbish Fuel Nozzle Set"/>
    <s v="SANFORD PLANT COMBINED CYCLE UNIT 5 - 5013616500"/>
    <s v="GENERATION NATURAL GAS / OIL  - 323C - Combustion Turbine / Drive Section"/>
    <n v="136735.53"/>
    <n v="1"/>
    <n v="30922774.890000001"/>
    <n v="400544.77"/>
    <n v="1"/>
    <n v="0"/>
    <n v="0"/>
    <n v="823"/>
    <n v="262986.23999999999"/>
    <n v="262986.23999999999"/>
    <n v="0"/>
    <n v="0"/>
    <s v="CAPPS Refurbishment(Refurbishment Side)"/>
    <s v="G00000001086"/>
    <n v="10842"/>
    <n v="27999"/>
    <m/>
    <n v="0"/>
  </r>
  <r>
    <m/>
    <s v="2009"/>
    <x v="1"/>
    <s v="EXPENSE"/>
    <s v="EXPENSE"/>
    <s v="P07112-070-0916-007"/>
    <m/>
    <n v="841582.21"/>
    <m/>
    <x v="11"/>
    <s v="PSR Com Refurbish 1st Stage Bucket"/>
    <s v="SANFORD PLANT COMBINED CYCLE UNIT 5 - 5013616500"/>
    <s v="GENERATION NATURAL GAS / OIL  - 323C - Combustion Turbine / Drive Section"/>
    <n v="841582.21"/>
    <n v="7"/>
    <n v="30922774.890000001"/>
    <n v="2152267.67"/>
    <n v="1"/>
    <n v="0"/>
    <n v="0"/>
    <n v="-184"/>
    <n v="1310869.46"/>
    <n v="1310869.46"/>
    <n v="0"/>
    <n v="0"/>
    <s v="CAPPS Refurbishment(Refurbishment Side)"/>
    <s v="G00000001086"/>
    <n v="10842"/>
    <n v="27999"/>
    <m/>
    <n v="0"/>
  </r>
  <r>
    <m/>
    <s v="2009"/>
    <x v="1"/>
    <s v="EXPENSE"/>
    <s v="EXPENSE"/>
    <s v="P07113-070-0916-007"/>
    <m/>
    <n v="312288.98"/>
    <m/>
    <x v="11"/>
    <s v="PSR 5A Refurbish 2nd Stage Bucket"/>
    <s v="SANFORD PLANT COMBINED CYCLE UNIT 5 - 5013616500"/>
    <s v="GENERATION NATURAL GAS / OIL  - 323C - Combustion Turbine / Drive Section"/>
    <n v="312288.98"/>
    <n v="4"/>
    <n v="30922774.890000001"/>
    <n v="1118569.73"/>
    <n v="0"/>
    <n v="0"/>
    <n v="0"/>
    <n v="543"/>
    <n v="805737.75"/>
    <n v="805737.75"/>
    <n v="0"/>
    <n v="0"/>
    <s v="CAPPS Refurbishment(Refurbishment Side)"/>
    <s v="G00000001086"/>
    <n v="10842"/>
    <n v="27999"/>
    <m/>
    <n v="0"/>
  </r>
  <r>
    <m/>
    <s v="2009"/>
    <x v="0"/>
    <s v="CAPITAL - NO RETIREMENTS"/>
    <s v="CAPITAL - NO RETIREMENTS"/>
    <s v="P07114-070-0926-007"/>
    <m/>
    <n v="0"/>
    <m/>
    <x v="11"/>
    <s v="PTF2 EWIS Server Replacement"/>
    <s v="TURKEY POINT POWER PLANT UNIT #2 - 5081014200"/>
    <s v="NO TUOP&gt;683.7724 : OPERATOR SYSTEM INTERACE-- PROP&gt;683 : OPERATOR SYSTEM INTERACE"/>
    <n v="26162.73"/>
    <n v="100"/>
    <n v="0"/>
    <n v="26107.73"/>
    <n v="1"/>
    <n v="0"/>
    <n v="0"/>
    <n v="-55"/>
    <n v="0"/>
    <n v="0"/>
    <n v="0"/>
    <n v="0"/>
    <m/>
    <m/>
    <n v="10995"/>
    <n v="1000010022"/>
    <m/>
    <n v="0"/>
  </r>
  <r>
    <m/>
    <s v="2009"/>
    <x v="1"/>
    <s v="EXPENSE"/>
    <s v="EXPENSE"/>
    <s v="P07115-070-0916-007"/>
    <m/>
    <n v="297338.42"/>
    <m/>
    <x v="11"/>
    <s v="PSR Com Refurbish 3rd Stage Buckets"/>
    <s v="SANFORD PLANT COMBINED CYCLE UNIT 5 - 5013616500"/>
    <s v="GENERATION NATURAL GAS / OIL  - 323C - Combustion Turbine / Drive Section"/>
    <n v="297338.42"/>
    <n v="3"/>
    <n v="30922774.890000001"/>
    <n v="790530.89"/>
    <n v="1"/>
    <n v="0"/>
    <n v="0"/>
    <n v="-32"/>
    <n v="493224.47"/>
    <n v="493224.47"/>
    <n v="0"/>
    <n v="0"/>
    <s v="CAPPS Refurbishment(Refurbishment Side)"/>
    <s v="G00000001086"/>
    <n v="10842"/>
    <n v="27999"/>
    <m/>
    <n v="0"/>
  </r>
  <r>
    <m/>
    <s v="2009"/>
    <x v="1"/>
    <s v="EXPENSE"/>
    <s v="EXPENSE"/>
    <s v="P07116-070-0916-007"/>
    <m/>
    <n v="524652.31000000006"/>
    <m/>
    <x v="11"/>
    <s v="PSR Com Refurbish 1st Stage Nozzle"/>
    <s v="SANFORD PLANT COMBINED CYCLE UNIT 5 - 5013616500"/>
    <s v="GENERATION NATURAL GAS / OIL  - 323C - Combustion Turbine / Drive Section"/>
    <n v="524652.31000000006"/>
    <n v="3"/>
    <n v="30922774.890000001"/>
    <n v="1010870.88"/>
    <n v="1"/>
    <n v="0"/>
    <n v="0"/>
    <n v="-103"/>
    <n v="486321.57"/>
    <n v="486321.57"/>
    <n v="0"/>
    <n v="0"/>
    <s v="CAPPS Refurbishment(Refurbishment Side)"/>
    <s v="G00000001086"/>
    <n v="10842"/>
    <n v="27999"/>
    <m/>
    <n v="0"/>
  </r>
  <r>
    <m/>
    <s v="2009"/>
    <x v="1"/>
    <s v="EXPENSE"/>
    <s v="EXPENSE"/>
    <s v="P07118-070-0916-007"/>
    <m/>
    <n v="414714.1"/>
    <m/>
    <x v="11"/>
    <s v="PSR Com Refurbish 2nd Stage Nozzles"/>
    <s v="SANFORD PLANT COMBINED CYCLE UNIT 5 - 5013616500"/>
    <s v="GENERATION NATURAL GAS / OIL  - 323C - Combustion Turbine / Drive Section"/>
    <n v="414714.1"/>
    <n v="3"/>
    <n v="30922774.890000001"/>
    <n v="883967.92"/>
    <n v="1"/>
    <n v="0"/>
    <n v="0"/>
    <n v="829"/>
    <n v="468424.82"/>
    <n v="468424.82"/>
    <n v="0"/>
    <n v="0"/>
    <s v="CAPPS Refurbishment(Refurbishment Side)"/>
    <s v="G00000001086"/>
    <n v="10842"/>
    <n v="27999"/>
    <m/>
    <n v="0"/>
  </r>
  <r>
    <m/>
    <s v="2009"/>
    <x v="1"/>
    <s v="EXPENSE REVIEW"/>
    <s v="EXPENSE REVIEW"/>
    <s v="P07119-070-0916-007"/>
    <m/>
    <n v="173369.98"/>
    <m/>
    <x v="11"/>
    <s v="PSR Com Refurbish 3rd Stage Nozzles"/>
    <s v="SANFORD PLANT CT STOREROOM - 5013616007"/>
    <s v="GENERATION NATURAL GAS / OIL  - 323C - Combustion Turbine / Drive Section"/>
    <n v="173369.98"/>
    <n v="23"/>
    <n v="2323232.7000000002"/>
    <n v="523023.75"/>
    <n v="1"/>
    <n v="0"/>
    <n v="0"/>
    <n v="-23"/>
    <n v="349676.77"/>
    <n v="349676.77"/>
    <n v="0"/>
    <n v="0"/>
    <s v="CAPPS Refurbishment(Refurbishment Side)"/>
    <m/>
    <n v="10884"/>
    <n v="27999"/>
    <m/>
    <n v="0"/>
  </r>
  <r>
    <m/>
    <s v="2009"/>
    <x v="0"/>
    <s v="CAPITAL - NO THRESHOLD"/>
    <s v="CAPITAL - NO THRESHOLD"/>
    <s v="P07120-070-0916-007"/>
    <m/>
    <n v="0"/>
    <m/>
    <x v="11"/>
    <s v="PSR Com Ref 1st Stage Shroud Seals"/>
    <s v="SANFORD PLANT CT STOREROOM - 5013616007"/>
    <s v="GENERATION NATURAL GAS / OIL  - 323D - Combustion Turbine / Shaft"/>
    <n v="327842.14"/>
    <n v="100"/>
    <n v="0"/>
    <n v="590726.21"/>
    <n v="1"/>
    <n v="0"/>
    <n v="0"/>
    <n v="-43"/>
    <n v="262927.07"/>
    <n v="262927.07"/>
    <n v="0"/>
    <n v="0"/>
    <s v="CAPPS Refurbishment(Refurbishment Side)"/>
    <s v="P07120-070-0916-007"/>
    <n v="10884"/>
    <n v="13399"/>
    <m/>
    <n v="0"/>
  </r>
  <r>
    <m/>
    <s v="2009"/>
    <x v="0"/>
    <s v="CAPITAL - NO RETIREMENTS"/>
    <s v="CAPITAL - NO RETIREMENTS"/>
    <s v="P07121-070-0926-007"/>
    <m/>
    <n v="0"/>
    <m/>
    <x v="11"/>
    <s v="PTF1&amp;2 EWIS Server Disaster Recover"/>
    <s v="TURKEY POINT PLANT FOSSIL - 5081026000"/>
    <s v="NO TUOP&gt;191.350  : PC EQUIPMENT-- PROP&gt;191 : OFFICE FURNITURE AND EQUIPMEN"/>
    <n v="6497.89"/>
    <n v="100"/>
    <n v="0"/>
    <n v="6552.89"/>
    <n v="10"/>
    <n v="0"/>
    <n v="0"/>
    <n v="55"/>
    <n v="0"/>
    <n v="0"/>
    <n v="0"/>
    <n v="0"/>
    <m/>
    <m/>
    <n v="10746"/>
    <n v="1000000939"/>
    <m/>
    <n v="0"/>
  </r>
  <r>
    <m/>
    <s v="2009"/>
    <x v="1"/>
    <s v="EXPENSE"/>
    <s v="EXPENSE"/>
    <s v="P07122-070-0916-007"/>
    <m/>
    <n v="137576.17000000001"/>
    <m/>
    <x v="11"/>
    <s v="PSR Com Refurb 2nd Stg Shroud Seals"/>
    <s v="SANFORD PLANT COMBINED CYCLE UNIT 5 - 5013616500"/>
    <s v="GENERATION NATURAL GAS / OIL  - 323D - Combustion Turbine / Shaft"/>
    <n v="137576.17000000001"/>
    <n v="1"/>
    <n v="12945734.220000001"/>
    <n v="143017.85999999999"/>
    <n v="1"/>
    <n v="0"/>
    <n v="0"/>
    <n v="-18"/>
    <n v="5459.69"/>
    <n v="5459.69"/>
    <n v="0"/>
    <n v="0"/>
    <s v="CAPPS Refurbishment(Refurbishment Side)"/>
    <s v="G00000001086"/>
    <n v="10842"/>
    <n v="13399"/>
    <m/>
    <n v="0"/>
  </r>
  <r>
    <m/>
    <s v="2009"/>
    <x v="1"/>
    <s v="EXPENSE"/>
    <s v="EXPENSE"/>
    <s v="P07124-070-0916-007"/>
    <m/>
    <n v="182028"/>
    <m/>
    <x v="11"/>
    <s v="PSR Com Refurb Transition Nozzle"/>
    <s v="SANFORD PLANT CT STOREROOM - 5013616007"/>
    <s v="GENERATION NATURAL GAS / OIL  - 323C - Combustion Turbine / Drive Section"/>
    <n v="182028"/>
    <n v="18"/>
    <n v="2323232.7000000002"/>
    <n v="407863.75"/>
    <n v="1"/>
    <n v="0"/>
    <n v="0"/>
    <n v="-24"/>
    <n v="225859.75"/>
    <n v="225859.75"/>
    <n v="0"/>
    <n v="0"/>
    <s v="CAPPS Refurbishment(Refurbishment Side)"/>
    <s v="P07007-070-0916-007"/>
    <n v="10884"/>
    <n v="27999"/>
    <m/>
    <n v="0"/>
  </r>
  <r>
    <m/>
    <s v="2009"/>
    <x v="1"/>
    <s v="EXPENSE"/>
    <s v="EXPENSE"/>
    <s v="P07127-070-0916-007"/>
    <m/>
    <n v="104360.77"/>
    <m/>
    <x v="11"/>
    <s v="PSR Com Refurbish Combustor Liner"/>
    <s v="SANFORD PLANT CT STOREROOM - 5013616007"/>
    <s v="GENERATION NATURAL GAS / OIL  - 323A - Combustion Turbine / Compressor Section"/>
    <n v="104360.77"/>
    <n v="7"/>
    <n v="2423062.9900000002"/>
    <n v="167644.01999999999"/>
    <n v="1"/>
    <n v="0"/>
    <n v="0"/>
    <n v="-14"/>
    <n v="63297.25"/>
    <n v="63297.25"/>
    <n v="0"/>
    <n v="0"/>
    <s v="CAPPS Refurbishment(Refurbishment Side)"/>
    <s v="P07007-070-0916-007"/>
    <n v="10884"/>
    <n v="18599"/>
    <m/>
    <n v="0"/>
  </r>
  <r>
    <m/>
    <s v="2009"/>
    <x v="0"/>
    <s v="CAPITAL - NO THRESHOLD"/>
    <s v="CAPITAL - NO THRESHOLD"/>
    <s v="P07128-070-0901-007"/>
    <m/>
    <n v="0"/>
    <m/>
    <x v="11"/>
    <s v="PCU EWIS Server Replacement"/>
    <s v="CUTLER POWER PLANT COMMON - 5081001000"/>
    <s v="NO TUOP&gt;683.7712 : ANNUNCIATOR/SOE/DATA ACQ-- PROP&gt;683 : ANNUNCIATOR/SOE/DATA ACQUISIT"/>
    <n v="16567.599999999999"/>
    <n v="100"/>
    <n v="0"/>
    <n v="16566.599999999999"/>
    <n v="0"/>
    <n v="0"/>
    <n v="0"/>
    <n v="-1"/>
    <n v="0"/>
    <n v="0"/>
    <n v="0"/>
    <n v="0"/>
    <m/>
    <m/>
    <n v="10811"/>
    <n v="1000003390"/>
    <m/>
    <n v="0"/>
  </r>
  <r>
    <m/>
    <s v="2009"/>
    <x v="1"/>
    <s v="EXPENSE"/>
    <s v="EXPENSE"/>
    <s v="P07129-070-0916-007"/>
    <m/>
    <n v="91400.57"/>
    <m/>
    <x v="11"/>
    <s v="PSR Com Refurbish Combustor Cap"/>
    <s v="SANFORD PLANT CT STOREROOM - 5013616007"/>
    <s v="GENERATION NATURAL GAS / OIL  - 323A - Combustion Turbine / Compressor Section"/>
    <n v="91400.57"/>
    <n v="7"/>
    <n v="2423062.9900000002"/>
    <n v="166195.32"/>
    <n v="1"/>
    <n v="0"/>
    <n v="0"/>
    <n v="-12"/>
    <n v="74806.75"/>
    <n v="74806.75"/>
    <n v="0"/>
    <n v="0"/>
    <s v="CAPPS Refurbishment(Refurbishment Side)"/>
    <s v="P07007-070-0916-007"/>
    <n v="10884"/>
    <n v="18599"/>
    <m/>
    <n v="0"/>
  </r>
  <r>
    <m/>
    <s v="2009"/>
    <x v="1"/>
    <s v="EXPENSE REVIEW"/>
    <s v="EXPENSE REVIEW"/>
    <s v="P07130-070-0916-007"/>
    <m/>
    <n v="147004.72"/>
    <m/>
    <x v="11"/>
    <s v="PSR Com Refurbish Fuel Nozzle Set"/>
    <s v="SANFORD PLANT CT STOREROOM - 5013616007"/>
    <s v="GENERATION NATURAL GAS / OIL  - 323C - Combustion Turbine / Drive Section"/>
    <n v="147004.72"/>
    <n v="37"/>
    <n v="2323232.7000000002"/>
    <n v="854407.55"/>
    <n v="1"/>
    <n v="0"/>
    <n v="0"/>
    <n v="340"/>
    <n v="707062.83"/>
    <n v="707062.83"/>
    <n v="0"/>
    <n v="0"/>
    <s v="CAPPS Refurbishment(Refurbishment Side)"/>
    <s v="P07007-070-0916-007"/>
    <n v="10884"/>
    <n v="27999"/>
    <m/>
    <n v="0"/>
  </r>
  <r>
    <m/>
    <s v="2009"/>
    <x v="0"/>
    <s v="CAPITAL - NO RETIREMENTS"/>
    <s v="CAPITAL - NO RETIREMENTS"/>
    <s v="P07131-070-0901-007"/>
    <m/>
    <n v="0"/>
    <m/>
    <x v="11"/>
    <s v="PCU EWIS Server Disaster Recovery"/>
    <s v="CUTLER POWER PLANT COMMON - 5081001000"/>
    <s v="NO TUOP&gt;191.350  : PC EQUIPMENT-- PROP&gt;191 : OFFICE FURNITURE AND EQUIPMEN"/>
    <n v="4809.76"/>
    <n v="100"/>
    <n v="0"/>
    <n v="4808.76"/>
    <n v="6"/>
    <n v="0"/>
    <n v="0"/>
    <n v="-1"/>
    <n v="0"/>
    <n v="0"/>
    <n v="0"/>
    <n v="0"/>
    <m/>
    <m/>
    <n v="10811"/>
    <n v="1000000939"/>
    <m/>
    <n v="0"/>
  </r>
  <r>
    <m/>
    <s v="2009"/>
    <x v="1"/>
    <s v="EXPENSE"/>
    <s v="EXPENSE"/>
    <s v="P07133-070-0914-007"/>
    <m/>
    <n v="10312.92"/>
    <m/>
    <x v="11"/>
    <s v="PTN U3 Repl 2 Control Room Recrdrs"/>
    <s v="TURKEY POINT POWER PLANT UNIT #3 - 5081014300"/>
    <s v="GENERATION NUCLEAR - 530 - Station Electrical Delivery System / Station Electrical Delivery System"/>
    <n v="10312.92"/>
    <n v="0"/>
    <n v="278979533.42000002"/>
    <n v="10222.92"/>
    <n v="2"/>
    <n v="2"/>
    <n v="-1692"/>
    <n v="-90"/>
    <n v="0"/>
    <n v="0"/>
    <n v="0"/>
    <n v="0"/>
    <m/>
    <m/>
    <n v="10713"/>
    <n v="11799"/>
    <m/>
    <n v="-1692"/>
  </r>
  <r>
    <m/>
    <s v="2009"/>
    <x v="1"/>
    <s v="EXPENSE"/>
    <s v="EXPENSE"/>
    <s v="P07138-070-0935-007"/>
    <m/>
    <n v="17165.919999999998"/>
    <m/>
    <x v="11"/>
    <s v="PTF5 EWIS Server Replacement"/>
    <s v="TURKEY POINT COMBINED CYCLE UNIT 5 - 5081014500"/>
    <s v="GENERATION NATURAL GAS / OIL  - 320 - Station Electrical Delivery System / Station Electrical Delivery System"/>
    <n v="17165.919999999998"/>
    <n v="0"/>
    <n v="50279003.590000004"/>
    <n v="17294.919999999998"/>
    <n v="1"/>
    <n v="0"/>
    <n v="0"/>
    <n v="129"/>
    <n v="0"/>
    <n v="0"/>
    <n v="0"/>
    <n v="0"/>
    <m/>
    <m/>
    <n v="10742"/>
    <n v="13799"/>
    <m/>
    <n v="0"/>
  </r>
  <r>
    <m/>
    <s v="2009"/>
    <x v="0"/>
    <s v="CAPITAL - NO RETIREMENTS"/>
    <s v="CAPITAL - NO RETIREMENTS"/>
    <s v="P07139-070-0935-007"/>
    <m/>
    <n v="0"/>
    <m/>
    <x v="11"/>
    <s v="PTF5 EWIS Server Disaster Recovery"/>
    <s v="TURKEY POINT COMBINED CYCLE UNIT 5 - 5081014500"/>
    <s v="NO TUOP&gt;191.350  : PC EQUIPMENT-- PROP&gt;191 : OFFICE FURNITURE AND EQUIPMEN"/>
    <n v="1729.13"/>
    <n v="100"/>
    <n v="0"/>
    <n v="1744.13"/>
    <n v="0"/>
    <n v="0"/>
    <n v="0"/>
    <n v="15"/>
    <n v="0"/>
    <n v="0"/>
    <n v="0"/>
    <n v="0"/>
    <m/>
    <m/>
    <n v="10742"/>
    <n v="1000000939"/>
    <m/>
    <n v="0"/>
  </r>
  <r>
    <m/>
    <s v="2009"/>
    <x v="0"/>
    <s v="CAPITAL - NO THRESHOLD"/>
    <s v="CAPITAL - NO THRESHOLD"/>
    <s v="P07144-070-0923-007"/>
    <m/>
    <n v="0"/>
    <m/>
    <x v="11"/>
    <s v="PPE GT Bldg 1 Fire Protection Sys"/>
    <s v="PORT EVERGLADES PLANT GAS TURBINE FACILITIES - 5070512045"/>
    <s v="NO TUOP&gt;317.0116 : FIRE PROTECTION SYS COMP-- PROP&gt;317 : FIRE PROTECTION SYS COMPLETE"/>
    <n v="213633.76"/>
    <n v="100"/>
    <n v="0"/>
    <n v="214886.76"/>
    <n v="0"/>
    <n v="0"/>
    <n v="0"/>
    <n v="1253"/>
    <n v="0"/>
    <n v="0"/>
    <n v="0"/>
    <n v="0"/>
    <m/>
    <m/>
    <n v="10465"/>
    <n v="1000001504"/>
    <m/>
    <n v="0"/>
  </r>
  <r>
    <m/>
    <s v="2009"/>
    <x v="0"/>
    <s v="CAPITAL - NO THRESHOLD"/>
    <s v="CAPITAL - NO THRESHOLD"/>
    <s v="P07145-070-0918-007"/>
    <m/>
    <n v="0"/>
    <m/>
    <x v="11"/>
    <s v="U1A HDP mtr refurbishment"/>
    <s v="MARTIN PLANT STOREROOM - 5042218007"/>
    <s v="GENERATION NATURAL GAS / OIL  - 303 - Main Boiler / Main Boiler-Other"/>
    <n v="24635.599999999999"/>
    <n v="100"/>
    <n v="0"/>
    <n v="49556.6"/>
    <n v="1"/>
    <n v="0"/>
    <n v="0"/>
    <n v="-219"/>
    <n v="25140"/>
    <n v="25140"/>
    <n v="0"/>
    <n v="0"/>
    <s v="CAPPS Refurbishment(Refurbishment Side)"/>
    <s v="P07140-070-0918-007"/>
    <n v="10899"/>
    <n v="8499"/>
    <m/>
    <n v="0"/>
  </r>
  <r>
    <m/>
    <s v="2009"/>
    <x v="0"/>
    <s v="CAPITAL - NO RETIREMENTS"/>
    <s v="CAPITAL - NO RETIREMENTS"/>
    <s v="P07153-070-0635-007"/>
    <m/>
    <n v="0"/>
    <m/>
    <x v="11"/>
    <s v="MARTIN TERMINAL OFFICE BUILDOUT"/>
    <s v="PDC (LAND &amp; BLDG ONLY) - 6042800030"/>
    <s v="NO TUOP&gt;414.235  : PARTITIONS, INTERNAL  50-- PROP&gt;414 : INTERNAL PARTITIONS-GENERAL P"/>
    <n v="143626.25"/>
    <n v="100"/>
    <n v="0"/>
    <n v="143626.25"/>
    <n v="350"/>
    <n v="0"/>
    <n v="0"/>
    <n v="0"/>
    <n v="0"/>
    <n v="0"/>
    <n v="0"/>
    <n v="0"/>
    <m/>
    <m/>
    <n v="24641"/>
    <n v="1000002384"/>
    <m/>
    <n v="0"/>
  </r>
  <r>
    <m/>
    <s v="2009"/>
    <x v="0"/>
    <s v="CAPITAL - NO RETIREMENTS"/>
    <s v="CAPITAL - NO RETIREMENTS"/>
    <s v="P07153-070-0635-007"/>
    <m/>
    <n v="0"/>
    <m/>
    <x v="11"/>
    <s v="MARTIN TERMINAL OFFICE BUILDOUT"/>
    <s v="PDC (LAND &amp; BLDG ONLY) - 6042800030"/>
    <s v="NO TUOP&gt;414.261  : HANGING CEILINGS-- PROP&gt;414 : HANGING CEILINGS"/>
    <n v="976.67"/>
    <n v="100"/>
    <n v="0"/>
    <n v="2901.67"/>
    <n v="1400"/>
    <n v="0"/>
    <n v="0"/>
    <n v="1925"/>
    <n v="0"/>
    <n v="0"/>
    <n v="0"/>
    <n v="0"/>
    <m/>
    <m/>
    <n v="24641"/>
    <n v="1000002390"/>
    <m/>
    <n v="0"/>
  </r>
  <r>
    <m/>
    <s v="2009"/>
    <x v="1"/>
    <s v="EXPENSE"/>
    <s v="EXPENSE"/>
    <s v="P07157-070-0908-007"/>
    <m/>
    <n v="274191.15999999997"/>
    <m/>
    <x v="11"/>
    <s v="Refurbish Transitions for PFL 5A"/>
    <s v="FT LAUDERDALE PLANT STOREROOM - 5070508007"/>
    <s v="GENERATION NATURAL GAS / OIL  - 323C - Combustion Turbine / Drive Section"/>
    <n v="274191.15999999997"/>
    <n v="5"/>
    <n v="20028065.18"/>
    <n v="1069987.3799999999"/>
    <n v="1"/>
    <n v="0"/>
    <n v="0"/>
    <n v="504"/>
    <n v="795292.22"/>
    <n v="795292.22"/>
    <n v="0"/>
    <n v="0"/>
    <s v="CAPPS Refurbishment(Refurbishment Side)"/>
    <s v="P06624-070-0908-007"/>
    <n v="10064"/>
    <n v="27999"/>
    <m/>
    <n v="0"/>
  </r>
  <r>
    <m/>
    <s v="2009"/>
    <x v="0"/>
    <s v="CAPITAL - NO THRESHOLD"/>
    <s v="CAPITAL - NO THRESHOLD"/>
    <s v="P07158-070-0908-007"/>
    <m/>
    <n v="0"/>
    <m/>
    <x v="11"/>
    <s v="Refurbish Baskets PFL Unit 5A"/>
    <s v="FT LAUDERDALE POWER PLANT COMMON - 5070508000"/>
    <s v="GENERATION NATURAL GAS / OIL  - 323A - Combustion Turbine / Compressor Section"/>
    <n v="76760.820000000007"/>
    <n v="100"/>
    <n v="0"/>
    <n v="131111.01999999999"/>
    <n v="1"/>
    <n v="0"/>
    <n v="0"/>
    <n v="152"/>
    <n v="54198.2"/>
    <n v="54198.2"/>
    <n v="0"/>
    <n v="0"/>
    <s v="CAPPS Refurbishment(Refurbishment Side)"/>
    <s v="P06624-070-0908-007"/>
    <n v="10467"/>
    <n v="18599"/>
    <m/>
    <n v="0"/>
  </r>
  <r>
    <m/>
    <s v="2009"/>
    <x v="1"/>
    <s v="EXPENSE"/>
    <s v="EXPENSE"/>
    <s v="P07159-070-0908-007"/>
    <m/>
    <n v="261810.02"/>
    <m/>
    <x v="11"/>
    <s v="Refurbish 3rd Stg Blades PFL 5A"/>
    <s v="FT LAUDERDALE PLANT STOREROOM - 5070508007"/>
    <s v="GENERATION NATURAL GAS / OIL  - 323C - Combustion Turbine / Drive Section"/>
    <n v="261810.02"/>
    <n v="3"/>
    <n v="20028065.18"/>
    <n v="574090.56999999995"/>
    <n v="1"/>
    <n v="0"/>
    <n v="0"/>
    <n v="1112"/>
    <n v="311168.55"/>
    <n v="311168.55"/>
    <n v="0"/>
    <n v="0"/>
    <s v="CAPPS Refurbishment(Refurbishment Side)"/>
    <s v="P06624-070-0908-007"/>
    <n v="10064"/>
    <n v="27999"/>
    <m/>
    <n v="0"/>
  </r>
  <r>
    <m/>
    <s v="2009"/>
    <x v="1"/>
    <s v="EXPENSE"/>
    <s v="EXPENSE"/>
    <s v="P07160-070-0908-007"/>
    <m/>
    <n v="330464.90999999997"/>
    <m/>
    <x v="11"/>
    <s v="Refurbish Stg 1 Vanes PFL 5A"/>
    <s v="FT LAUDERDALE PLANT STOREROOM - 5070508007"/>
    <s v="GENERATION NATURAL GAS / OIL  - 323C - Combustion Turbine / Drive Section"/>
    <n v="330464.90999999997"/>
    <n v="7"/>
    <n v="20028065.18"/>
    <n v="1385303.18"/>
    <n v="1"/>
    <n v="0"/>
    <n v="0"/>
    <n v="598"/>
    <n v="1054240.27"/>
    <n v="1054240.27"/>
    <n v="0"/>
    <n v="0"/>
    <s v="CAPPS Refurbishment(Refurbishment Side)"/>
    <s v="P06624-070-0908-007"/>
    <n v="10064"/>
    <n v="27999"/>
    <m/>
    <n v="0"/>
  </r>
  <r>
    <m/>
    <s v="2009"/>
    <x v="1"/>
    <s v="EXPENSE"/>
    <s v="EXPENSE"/>
    <s v="P07161-070-0908-007"/>
    <m/>
    <n v="257928.64"/>
    <m/>
    <x v="11"/>
    <s v="Refurbish 2nd Stg Vanes PFL 5A"/>
    <s v="FT LAUDERDALE PLANT STOREROOM - 5070508007"/>
    <s v="GENERATION NATURAL GAS / OIL  - 323C - Combustion Turbine / Drive Section"/>
    <n v="257928.64"/>
    <n v="4"/>
    <n v="20028065.18"/>
    <n v="796845.02"/>
    <n v="1"/>
    <n v="0"/>
    <n v="0"/>
    <n v="1543"/>
    <n v="537373.38"/>
    <n v="537373.38"/>
    <n v="0"/>
    <n v="0"/>
    <s v="CAPPS Refurbishment(Refurbishment Side)"/>
    <s v="P06624-070-0908-007"/>
    <n v="10064"/>
    <n v="27999"/>
    <m/>
    <n v="0"/>
  </r>
  <r>
    <m/>
    <s v="2009"/>
    <x v="1"/>
    <s v="EXPENSE"/>
    <s v="EXPENSE"/>
    <s v="P07162-070-0908-007"/>
    <m/>
    <n v="150951.15"/>
    <m/>
    <x v="11"/>
    <s v="Refurbish Stg 3 Vanes PFL 5A"/>
    <s v="FT LAUDERDALE PLANT STOREROOM - 5070508007"/>
    <s v="GENERATION NATURAL GAS / OIL  - 323C - Combustion Turbine / Drive Section"/>
    <n v="150951.15"/>
    <n v="3"/>
    <n v="20028065.18"/>
    <n v="529539.35"/>
    <n v="1"/>
    <n v="0"/>
    <n v="0"/>
    <n v="1025"/>
    <n v="377563.2"/>
    <n v="377563.2"/>
    <n v="0"/>
    <n v="0"/>
    <s v="CAPPS Refurbishment(Refurbishment Side)"/>
    <s v="P06624-070-0908-007"/>
    <n v="10064"/>
    <n v="27999"/>
    <m/>
    <n v="0"/>
  </r>
  <r>
    <m/>
    <s v="2009"/>
    <x v="1"/>
    <s v="EXPENSE REVIEW"/>
    <s v="EXPENSE REVIEW"/>
    <s v="P07163-070-0908-007"/>
    <m/>
    <n v="47906.29"/>
    <m/>
    <x v="11"/>
    <s v="Refurbish 2nd Stage Shrouds PFL 5A"/>
    <s v="FT LAUDERDALE PLANT STOREROOM - 5070508007"/>
    <s v="GENERATION NATURAL GAS / OIL  - 323D - Combustion Turbine / Shaft"/>
    <n v="47906.29"/>
    <n v="25"/>
    <n v="432590.7"/>
    <n v="106002.29"/>
    <n v="1"/>
    <n v="0"/>
    <n v="0"/>
    <n v="96"/>
    <n v="58000"/>
    <n v="58000"/>
    <n v="0"/>
    <n v="0"/>
    <s v="CAPPS Refurbishment(Refurbishment Side)"/>
    <s v="06624-070-0924-007"/>
    <n v="10064"/>
    <n v="13399"/>
    <m/>
    <n v="0"/>
  </r>
  <r>
    <m/>
    <s v="2009"/>
    <x v="1"/>
    <s v="EXPENSE"/>
    <s v="EXPENSE"/>
    <s v="P07164-070-0908-007"/>
    <m/>
    <n v="273144.09999999998"/>
    <m/>
    <x v="11"/>
    <s v="Refurbish Transitions PFL Unit 5B"/>
    <s v="FT LAUDERDALE PLANT STOREROOM - 5070508007"/>
    <s v="GENERATION NATURAL GAS / OIL  - 323C - Combustion Turbine / Drive Section"/>
    <n v="273144.09999999998"/>
    <n v="4"/>
    <n v="20028065.18"/>
    <n v="721657.82"/>
    <n v="1"/>
    <n v="0"/>
    <n v="0"/>
    <n v="534"/>
    <n v="447979.72"/>
    <n v="447979.72"/>
    <n v="0"/>
    <n v="0"/>
    <s v="CAPPS Refurbishment(Refurbishment Side)"/>
    <s v="P06625-070-0908-007"/>
    <n v="10064"/>
    <n v="27999"/>
    <m/>
    <n v="0"/>
  </r>
  <r>
    <m/>
    <s v="2009"/>
    <x v="1"/>
    <s v="EXPENSE"/>
    <s v="EXPENSE"/>
    <s v="P07165-070-0908-007"/>
    <m/>
    <n v="76792.67"/>
    <m/>
    <x v="11"/>
    <s v="Refubish Baskets PFL Unit 5B"/>
    <s v="FT LAUDERDALE PLANT STOREROOM - 5070508007"/>
    <s v="GENERATION NATURAL GAS / OIL  - 323A - Combustion Turbine / Compressor Section"/>
    <n v="76792.67"/>
    <n v="6"/>
    <n v="2372138.7000000002"/>
    <n v="141677.39000000001"/>
    <n v="1"/>
    <n v="0"/>
    <n v="0"/>
    <n v="151"/>
    <n v="64733.72"/>
    <n v="64733.72"/>
    <n v="0"/>
    <n v="0"/>
    <s v="CAPPS Refurbishment(Refurbishment Side)"/>
    <s v="P06625-070-0908-007"/>
    <n v="10064"/>
    <n v="18599"/>
    <m/>
    <n v="0"/>
  </r>
  <r>
    <m/>
    <s v="2009"/>
    <x v="1"/>
    <s v="EXPENSE"/>
    <s v="EXPENSE"/>
    <s v="P07166-070-0908-007"/>
    <m/>
    <n v="172948.13"/>
    <m/>
    <x v="11"/>
    <s v="Refurbish 1st Stage Vanes PFL 5B"/>
    <s v="FT LAUDERDALE PLANT STOREROOM - 5070508007"/>
    <s v="GENERATION NATURAL GAS / OIL  - 323C - Combustion Turbine / Drive Section"/>
    <n v="172948.13"/>
    <n v="1"/>
    <n v="20028065.18"/>
    <n v="274376.13"/>
    <n v="1"/>
    <n v="0"/>
    <n v="0"/>
    <n v="355"/>
    <n v="101073"/>
    <n v="101073"/>
    <n v="0"/>
    <n v="0"/>
    <s v="CAPPS Refurbishment(Refurbishment Side)"/>
    <s v="P06625-070-0908-007"/>
    <n v="10064"/>
    <n v="27999"/>
    <m/>
    <n v="0"/>
  </r>
  <r>
    <m/>
    <s v="2009"/>
    <x v="0"/>
    <s v="CAPITAL - NO RETIREMENTS"/>
    <s v="CAPITAL - NO RETIREMENTS"/>
    <s v="P07172-070-0918-007"/>
    <m/>
    <n v="0"/>
    <m/>
    <x v="11"/>
    <s v="EWIS PMR1"/>
    <s v="MARTIN POWER PLANT UNIT 1 - 5042218100"/>
    <s v="NO TUOP&gt;683.7724 : OPERATOR SYSTEM INTERACE-- PROP&gt;683 : OPERATOR SYSTEM INTERACE"/>
    <n v="25781.599999999999"/>
    <n v="100"/>
    <n v="0"/>
    <n v="25755.599999999999"/>
    <n v="1"/>
    <n v="0"/>
    <n v="0"/>
    <n v="-26"/>
    <n v="0"/>
    <n v="0"/>
    <n v="0"/>
    <n v="0"/>
    <m/>
    <m/>
    <n v="10434"/>
    <n v="1000010022"/>
    <m/>
    <n v="0"/>
  </r>
  <r>
    <m/>
    <s v="2009"/>
    <x v="0"/>
    <s v="CAPITAL - NO RETIREMENTS"/>
    <s v="CAPITAL - NO RETIREMENTS"/>
    <s v="P07173-070-0920-007"/>
    <m/>
    <n v="0"/>
    <m/>
    <x v="11"/>
    <s v="Install Lab Flooring"/>
    <s v="PORT EVERGLADES POWER PLANT COMMON - 5070512000"/>
    <s v="NO TUOP&gt;308.2324 : FLOOR COVERING-- PROP&gt;308 : FLOOR COVERING"/>
    <n v="8393.27"/>
    <n v="100"/>
    <n v="0"/>
    <n v="8393.27"/>
    <n v="1"/>
    <n v="0"/>
    <n v="0"/>
    <n v="0"/>
    <n v="0"/>
    <n v="0"/>
    <n v="0"/>
    <n v="0"/>
    <m/>
    <m/>
    <n v="10419"/>
    <n v="1000009381"/>
    <m/>
    <n v="0"/>
  </r>
  <r>
    <m/>
    <s v="2009"/>
    <x v="0"/>
    <s v="CAPITAL - NO THRESHOLD"/>
    <s v="CAPITAL - NO THRESHOLD"/>
    <s v="P07174-070-0924-007"/>
    <m/>
    <n v="0"/>
    <m/>
    <x v="11"/>
    <s v="Replace B-3 Liner"/>
    <s v="PORT EVERGLADES POWER PLANT COMMON - 5070512000"/>
    <s v="NO TUOP&gt;210.1199 : LINER, COMPLETE-- PROP&gt;210 : LINER, COMPLETE"/>
    <n v="61767.11"/>
    <n v="100"/>
    <n v="0"/>
    <n v="61757.11"/>
    <n v="1"/>
    <n v="1"/>
    <n v="-8178"/>
    <n v="-10"/>
    <n v="0"/>
    <n v="0"/>
    <n v="0"/>
    <n v="0"/>
    <m/>
    <m/>
    <n v="10419"/>
    <n v="1000001035"/>
    <m/>
    <n v="-8178"/>
  </r>
  <r>
    <m/>
    <s v="2009"/>
    <x v="0"/>
    <s v="CAPITAL - NO RETIREMENTS"/>
    <s v="CAPITAL - NO RETIREMENTS"/>
    <s v="P07175-070-0806-007"/>
    <m/>
    <n v="0"/>
    <m/>
    <x v="11"/>
    <s v="AMI-Network Infrastrc (Servers)"/>
    <s v="AUTOMATED METER READING/CUSTOMER SERVICE - 6081008061"/>
    <s v="NO TUOP&gt;904.589  : COMPUTER EQUIPMENT - MAI-- PROP&gt;904 : COMPUTER EQUIPMENT"/>
    <n v="329130.11"/>
    <n v="100"/>
    <n v="0"/>
    <n v="329130.11"/>
    <n v="0"/>
    <n v="0"/>
    <n v="0"/>
    <n v="0"/>
    <n v="0"/>
    <n v="0"/>
    <n v="0"/>
    <n v="0"/>
    <m/>
    <m/>
    <n v="23128"/>
    <n v="1000004179"/>
    <m/>
    <n v="0"/>
  </r>
  <r>
    <m/>
    <s v="2009"/>
    <x v="1"/>
    <s v="EXPENSE"/>
    <s v="EXPENSE"/>
    <s v="P07177-070-0950-007"/>
    <m/>
    <n v="6564.66"/>
    <m/>
    <x v="11"/>
    <s v="Replace U1 Chutes Limestone Prep"/>
    <s v="SJRPP COAL &amp; LIMESTONE EQUIPMENT - 5991250526"/>
    <s v="GENERATION COAL - 206A - FGD and SO2 System / FGD Sorbent handling system, which receives, stores, and transports the sorbent"/>
    <n v="6564.66"/>
    <n v="0"/>
    <n v="6820432.9500000002"/>
    <n v="6564.66"/>
    <n v="1"/>
    <n v="0"/>
    <n v="0"/>
    <n v="0"/>
    <n v="0"/>
    <n v="0"/>
    <n v="0"/>
    <n v="0"/>
    <m/>
    <m/>
    <n v="10734"/>
    <n v="24099"/>
    <m/>
    <n v="0"/>
  </r>
  <r>
    <m/>
    <s v="2009"/>
    <x v="0"/>
    <s v="CAPITAL - NO RETIREMENTS"/>
    <s v="CAPITAL - NO RETIREMENTS"/>
    <s v="P07178-070-0950-007"/>
    <m/>
    <n v="0"/>
    <m/>
    <x v="11"/>
    <s v="Replace U2 chutes limestone prep"/>
    <s v="ST JOHNS RIVER POWER PARK (JEA) COMMON - 5991250026"/>
    <s v="GENERATION COAL - 206A - FGD and SO2 System / FGD Sorbent handling system, which receives, stores, and transports the sorbent"/>
    <n v="6462.35"/>
    <n v="100"/>
    <n v="0"/>
    <n v="6462.35"/>
    <n v="1"/>
    <n v="0"/>
    <n v="0"/>
    <n v="0"/>
    <n v="0"/>
    <n v="0"/>
    <n v="0"/>
    <n v="0"/>
    <m/>
    <m/>
    <n v="10737"/>
    <n v="24099"/>
    <m/>
    <n v="0"/>
  </r>
  <r>
    <m/>
    <s v="2009"/>
    <x v="1"/>
    <s v="EXPENSE"/>
    <s v="EXPENSE"/>
    <s v="P07179-070-0950-007"/>
    <m/>
    <n v="20535.349999999999"/>
    <m/>
    <x v="11"/>
    <s v="Replace U9 chutes limestone prep"/>
    <s v="SJRPP COAL &amp; LIMESTONE EQUIPMENT - 5991250526"/>
    <s v="GENERATION COAL - 206A - FGD and SO2 System / FGD Sorbent handling system, which receives, stores, and transports the sorbent"/>
    <n v="20535.349999999999"/>
    <n v="0"/>
    <n v="6820432.9500000002"/>
    <n v="20535.349999999999"/>
    <n v="1"/>
    <n v="0"/>
    <n v="0"/>
    <n v="0"/>
    <n v="0"/>
    <n v="0"/>
    <n v="0"/>
    <n v="0"/>
    <m/>
    <m/>
    <n v="10734"/>
    <n v="24099"/>
    <m/>
    <n v="0"/>
  </r>
  <r>
    <m/>
    <s v="2009"/>
    <x v="0"/>
    <s v="CAPITAL - NO RETIREMENTS"/>
    <s v="CAPITAL - NO RETIREMENTS"/>
    <s v="P07180-070-0918-007"/>
    <m/>
    <n v="0"/>
    <m/>
    <x v="11"/>
    <s v="EWIS PMR2"/>
    <s v="MARTIN POWER PLANT UNIT 2 - 5042218200"/>
    <s v="NO TUOP&gt;683.7724 : OPERATOR SYSTEM INTERACE-- PROP&gt;683 : OPERATOR SYSTEM INTERACE"/>
    <n v="19364.5"/>
    <n v="100"/>
    <n v="0"/>
    <n v="19335.5"/>
    <n v="1"/>
    <n v="0"/>
    <n v="0"/>
    <n v="-29"/>
    <n v="0"/>
    <n v="0"/>
    <n v="0"/>
    <n v="0"/>
    <m/>
    <m/>
    <n v="10347"/>
    <n v="1000010022"/>
    <m/>
    <n v="0"/>
  </r>
  <r>
    <m/>
    <s v="2009"/>
    <x v="1"/>
    <s v="EXPENSE"/>
    <s v="EXPENSE"/>
    <s v="P07181-070-0928-007"/>
    <m/>
    <n v="20130.25"/>
    <m/>
    <x v="11"/>
    <s v="EWIS PMG3"/>
    <s v="MARTIN PWR PLT COMBINED CYCLE - UNIT #3 - 5042228300"/>
    <s v="GENERATION NATURAL GAS / OIL  - 320 - Station Electrical Delivery System / Station Electrical Delivery System"/>
    <n v="20130.25"/>
    <n v="0"/>
    <n v="51926310.380000003"/>
    <n v="20085.25"/>
    <n v="1"/>
    <n v="0"/>
    <n v="0"/>
    <n v="-45"/>
    <n v="0"/>
    <n v="0"/>
    <n v="0"/>
    <n v="0"/>
    <m/>
    <m/>
    <n v="11000"/>
    <n v="13799"/>
    <m/>
    <n v="0"/>
  </r>
  <r>
    <m/>
    <s v="2009"/>
    <x v="1"/>
    <s v="EXPENSE"/>
    <s v="EXPENSE"/>
    <s v="P07182-070-0928-007"/>
    <m/>
    <n v="33861.67"/>
    <m/>
    <x v="11"/>
    <s v="EWIS PMG4"/>
    <s v="MARTIN PWR PLT COMBINED CYCLE - UNIT #4 - 5042228400"/>
    <s v="GENERATION NATURAL GAS / OIL  - 320 - Station Electrical Delivery System / Station Electrical Delivery System"/>
    <n v="33861.67"/>
    <n v="0"/>
    <n v="46690428.299999997"/>
    <n v="33795.67"/>
    <n v="1"/>
    <n v="0"/>
    <n v="0"/>
    <n v="-66"/>
    <n v="0"/>
    <n v="0"/>
    <n v="0"/>
    <n v="0"/>
    <m/>
    <m/>
    <n v="10999"/>
    <n v="13799"/>
    <m/>
    <n v="0"/>
  </r>
  <r>
    <m/>
    <s v="2009"/>
    <x v="1"/>
    <s v="EXPENSE"/>
    <s v="EXPENSE"/>
    <s v="P07183-070-0952-007"/>
    <m/>
    <n v="19367.54"/>
    <m/>
    <x v="11"/>
    <s v="EWIS PMG8"/>
    <s v="MARTIN UNIT 8 COMBINED CYCLE 5042252800"/>
    <s v="GENERATION NATURAL GAS / OIL  - 320 - Station Electrical Delivery System / Station Electrical Delivery System"/>
    <n v="19367.54"/>
    <n v="0"/>
    <n v="64247901.229999997"/>
    <n v="19334.54"/>
    <n v="1"/>
    <n v="0"/>
    <n v="0"/>
    <n v="-33"/>
    <n v="0"/>
    <n v="0"/>
    <n v="0"/>
    <n v="0"/>
    <m/>
    <m/>
    <n v="10184"/>
    <n v="13799"/>
    <m/>
    <n v="0"/>
  </r>
  <r>
    <m/>
    <s v="2009"/>
    <x v="0"/>
    <s v="CAPITAL - NO RETIREMENTS"/>
    <s v="CAPITAL - NO RETIREMENTS"/>
    <s v="P07184-070-0918-007"/>
    <m/>
    <n v="0"/>
    <m/>
    <x v="11"/>
    <s v="SPCC SITE WORK Martin Plant U1&amp;2"/>
    <s v="MARTIN POWER PLANT COMMON - 5042218000"/>
    <s v="GENERATION NATURAL GAS / OIL  - 315A - Fuel Storage and Handling System / Each fuel storage tank"/>
    <n v="48833.78"/>
    <n v="100"/>
    <n v="0"/>
    <n v="49275.78"/>
    <n v="0"/>
    <n v="0"/>
    <n v="0"/>
    <n v="442"/>
    <n v="0"/>
    <n v="0"/>
    <n v="0"/>
    <n v="0"/>
    <m/>
    <m/>
    <n v="11026"/>
    <n v="1199"/>
    <m/>
    <n v="0"/>
  </r>
  <r>
    <m/>
    <s v="2009"/>
    <x v="0"/>
    <s v="CAPITAL - NO RETIREMENTS"/>
    <s v="CAPITAL - NO RETIREMENTS"/>
    <s v="P07184-070-0918-007"/>
    <m/>
    <n v="0"/>
    <m/>
    <x v="11"/>
    <s v="SPCC SITE WORK Martin Plant U1&amp;2"/>
    <s v="MARTIN POWER PLANT COMMON - 5042218000"/>
    <s v="GENERATION NATURAL GAS / OIL  - 315B - Fuel Storage and Handling System / fuel transport system"/>
    <n v="255042.44"/>
    <n v="100"/>
    <n v="0"/>
    <n v="257351.44"/>
    <n v="0"/>
    <n v="0"/>
    <n v="0"/>
    <n v="2309"/>
    <n v="0"/>
    <n v="0"/>
    <n v="0"/>
    <n v="0"/>
    <m/>
    <m/>
    <n v="11026"/>
    <n v="1799"/>
    <m/>
    <n v="0"/>
  </r>
  <r>
    <m/>
    <s v="2009"/>
    <x v="0"/>
    <s v="CAPITAL - NO RETIREMENTS"/>
    <s v="CAPITAL - NO RETIREMENTS"/>
    <s v="P07184-070-0918-007"/>
    <m/>
    <n v="0"/>
    <m/>
    <x v="11"/>
    <s v="SPCC SITE WORK Martin Plant U1&amp;2"/>
    <s v="MARTIN POWER PLANT COMMON - 5042218000"/>
    <s v="GENERATION NATURAL GAS / OIL  - 316A - Auxiliary Power System / Each Auxiliary Generator"/>
    <n v="34442.74"/>
    <n v="100"/>
    <n v="0"/>
    <n v="34754.74"/>
    <n v="0"/>
    <n v="0"/>
    <n v="0"/>
    <n v="312"/>
    <n v="0"/>
    <n v="0"/>
    <n v="0"/>
    <n v="0"/>
    <m/>
    <m/>
    <n v="11026"/>
    <n v="27299"/>
    <m/>
    <n v="0"/>
  </r>
  <r>
    <m/>
    <s v="2009"/>
    <x v="1"/>
    <s v="EXPENSE"/>
    <s v="EXPENSE"/>
    <s v="P07188-070-0905-007"/>
    <m/>
    <n v="67676.08"/>
    <m/>
    <x v="11"/>
    <s v="PPN U1 Replace Condensate Piping"/>
    <s v="PUTNAM UNIT #1 - 5012905100"/>
    <s v="GENERATION NATURAL GAS / OIL  - 308E - Condensate/Feedwater System / Water conveyance system"/>
    <n v="67676.08"/>
    <n v="4"/>
    <n v="1527191.95"/>
    <n v="67653.08"/>
    <n v="165"/>
    <n v="0"/>
    <n v="0"/>
    <n v="-23"/>
    <n v="0"/>
    <n v="0"/>
    <n v="0"/>
    <n v="0"/>
    <m/>
    <m/>
    <n v="10430"/>
    <n v="24199"/>
    <m/>
    <n v="0"/>
  </r>
  <r>
    <m/>
    <s v="2009"/>
    <x v="1"/>
    <s v="EXPENSE"/>
    <s v="EXPENSE"/>
    <s v="P07191-070-0952-007"/>
    <m/>
    <n v="16032.12"/>
    <m/>
    <x v="11"/>
    <s v="8C BFP REMOVE AND REPLACE"/>
    <s v="MARTIN UNIT 8 COMBINED CYCLE 5042252800"/>
    <s v="GENERATION NATURAL GAS / OIL  - 308B - Condensate/Feedwater System / Each boiler feed pump"/>
    <n v="16032.12"/>
    <n v="0"/>
    <n v="8052918.5899999999"/>
    <n v="15570.12"/>
    <n v="1"/>
    <n v="1"/>
    <n v="-505540"/>
    <n v="-462"/>
    <n v="0"/>
    <n v="0"/>
    <n v="0"/>
    <n v="-252769"/>
    <s v="CAPPS Refurbishment(Repair Side)"/>
    <s v="P07291-070-0952-007"/>
    <n v="10184"/>
    <n v="3799"/>
    <m/>
    <n v="-505540"/>
  </r>
  <r>
    <m/>
    <s v="2009"/>
    <x v="1"/>
    <s v="EXPENSE"/>
    <s v="EXPENSE"/>
    <s v="P07192-070-0952-007"/>
    <m/>
    <n v="45777.01"/>
    <m/>
    <x v="11"/>
    <s v="8D BFP Recirc Upgrade to Leslie"/>
    <s v="MARTIN UNIT 8 COMBINED CYCLE 5042252800"/>
    <s v="GENERATION NATURAL GAS / OIL  - 308B - Condensate/Feedwater System / Each boiler feed pump"/>
    <n v="45777.01"/>
    <n v="1"/>
    <n v="8052918.5899999999"/>
    <n v="45795.01"/>
    <n v="1"/>
    <n v="0"/>
    <n v="0"/>
    <n v="18"/>
    <n v="0"/>
    <n v="0"/>
    <n v="0"/>
    <n v="0"/>
    <m/>
    <m/>
    <n v="10184"/>
    <n v="3799"/>
    <m/>
    <n v="0"/>
  </r>
  <r>
    <m/>
    <s v="2009"/>
    <x v="0"/>
    <s v="CAPITAL - NO RETIREMENTS"/>
    <s v="CAPITAL - NO RETIREMENTS"/>
    <s v="P07193-070-0976-007"/>
    <m/>
    <n v="0"/>
    <m/>
    <x v="11"/>
    <s v="Terminal SPCC Work @TMR"/>
    <s v="MARTIN PLANT-PORT OF PALM BEACH-TERMINAL - 5042218002"/>
    <s v="GENERATION NATURAL GAS / OIL  - 315B - Fuel Storage and Handling System / fuel transport system"/>
    <n v="36615.879999999997"/>
    <n v="2"/>
    <n v="2244059.85"/>
    <n v="37157.879999999997"/>
    <n v="0"/>
    <n v="0"/>
    <n v="0"/>
    <n v="542"/>
    <n v="0"/>
    <n v="0"/>
    <n v="0"/>
    <n v="0"/>
    <m/>
    <m/>
    <n v="10759"/>
    <n v="1799"/>
    <m/>
    <n v="0"/>
  </r>
  <r>
    <m/>
    <s v="2009"/>
    <x v="0"/>
    <s v="CAPITAL - NO RETIREMENTS"/>
    <s v="CAPITAL - NO RETIREMENTS"/>
    <s v="P07195-070-0952-007"/>
    <m/>
    <n v="0"/>
    <m/>
    <x v="11"/>
    <s v="Site SPCC Work U8"/>
    <s v="MARTIN UNIT 8 COMBINED CYCLE 5042252800"/>
    <s v="GENERATION NATURAL GAS / OIL  - 315B - Fuel Storage and Handling System / fuel transport system"/>
    <n v="82915"/>
    <n v="8"/>
    <n v="1016779"/>
    <n v="84868"/>
    <n v="0"/>
    <n v="0"/>
    <n v="0"/>
    <n v="1953"/>
    <n v="0"/>
    <n v="0"/>
    <n v="0"/>
    <n v="0"/>
    <m/>
    <m/>
    <n v="10184"/>
    <n v="1799"/>
    <m/>
    <n v="0"/>
  </r>
  <r>
    <m/>
    <s v="2009"/>
    <x v="0"/>
    <s v="NO ADDITIONS QTY"/>
    <s v="NO ADDITIONS QTY"/>
    <s v="P07196-070-0404-007"/>
    <m/>
    <n v="0"/>
    <m/>
    <x v="11"/>
    <s v="West Palm Beach Service Center"/>
    <m/>
    <m/>
    <n v="0"/>
    <m/>
    <m/>
    <n v="0"/>
    <n v="0"/>
    <n v="0"/>
    <n v="0"/>
    <n v="0"/>
    <n v="0"/>
    <n v="0"/>
    <n v="0"/>
    <n v="-20835.150000000001"/>
    <m/>
    <m/>
    <m/>
    <m/>
    <m/>
    <n v="0"/>
  </r>
  <r>
    <m/>
    <s v="2009"/>
    <x v="0"/>
    <s v="CAPITAL - NO THRESHOLD"/>
    <s v="CAPITAL - NO THRESHOLD"/>
    <s v="P07197-070-0642-007"/>
    <m/>
    <n v="0"/>
    <m/>
    <x v="11"/>
    <s v="GO- Replace Irrigation Well"/>
    <s v="GENERAL OFFICE (LAND &amp; BLDG ONLY) - 6081000000"/>
    <s v="NO TUOP&gt;471.123  : WATER SUPPLY LINE SYSTEM-- PROP&gt;471 : DOMESTIC WATER SYSTEM (POTABL"/>
    <n v="5063.6499999999996"/>
    <n v="100"/>
    <n v="0"/>
    <n v="5074.6499999999996"/>
    <n v="1"/>
    <n v="1"/>
    <n v="-1229"/>
    <n v="11"/>
    <n v="0"/>
    <n v="0"/>
    <n v="0"/>
    <n v="0"/>
    <m/>
    <m/>
    <n v="23987"/>
    <n v="1000002825"/>
    <m/>
    <n v="-1229"/>
  </r>
  <r>
    <m/>
    <s v="2009"/>
    <x v="0"/>
    <s v="CAPITAL - NO THRESHOLD"/>
    <s v="CAPITAL - NO THRESHOLD"/>
    <s v="P07198-070-0642-007"/>
    <m/>
    <n v="0"/>
    <m/>
    <x v="11"/>
    <s v="South Area Trans SC HVAC Cond Replc"/>
    <s v="SO AREA TRANSMISSION SC (LAND &amp; BLDG ONLY) - 6081000114"/>
    <s v="NO TUOP&gt;414.267  : HEATING/VENTILATION/AIR -- PROP&gt;414 : HEATING/VENTILATION/AIR CONDI"/>
    <n v="5762.85"/>
    <n v="100"/>
    <n v="0"/>
    <n v="5775.85"/>
    <n v="1"/>
    <n v="1"/>
    <n v="-2027"/>
    <n v="13"/>
    <n v="0"/>
    <n v="0"/>
    <n v="0"/>
    <n v="0"/>
    <m/>
    <m/>
    <n v="25034"/>
    <n v="1000002396"/>
    <m/>
    <n v="-2027"/>
  </r>
  <r>
    <m/>
    <s v="2009"/>
    <x v="0"/>
    <s v="CAPITAL - NO THRESHOLD"/>
    <s v="CAPITAL - NO THRESHOLD"/>
    <s v="P07199-070-0642-007"/>
    <m/>
    <n v="0"/>
    <m/>
    <x v="11"/>
    <s v="Brevard SC HVAC Replacement"/>
    <s v="BREVARD SERVICE CENTER (LAND &amp; BLDG ONLY) - 6020400000"/>
    <s v="NO TUOP&gt;414.267  : HEATING/VENTILATION/AIR -- PROP&gt;414 : HEATING/VENTILATION/AIR CONDI"/>
    <n v="3499.1"/>
    <n v="100"/>
    <n v="0"/>
    <n v="3666.1"/>
    <n v="1"/>
    <n v="1"/>
    <n v="-2525"/>
    <n v="167"/>
    <n v="0"/>
    <n v="0"/>
    <n v="0"/>
    <n v="0"/>
    <m/>
    <m/>
    <n v="23250"/>
    <n v="1000002396"/>
    <m/>
    <n v="-2525"/>
  </r>
  <r>
    <m/>
    <s v="2009"/>
    <x v="0"/>
    <s v="CAPITAL - NO RETIREMENTS"/>
    <s v="CAPITAL - NO RETIREMENTS"/>
    <s v="P07200-070-0981-007"/>
    <m/>
    <n v="0"/>
    <m/>
    <x v="11"/>
    <s v="PMT3 Add New Inst. Air Compressor"/>
    <s v="MANATEE COMBINE CYCLE UNIT 3 - 5052017300"/>
    <s v="GENERATION NATURAL GAS / OIL  - 302C - Station Property / All compressed air systems"/>
    <n v="186375.29"/>
    <n v="2"/>
    <n v="10643451.83"/>
    <n v="192596.29"/>
    <n v="1"/>
    <n v="0"/>
    <n v="0"/>
    <n v="6221"/>
    <n v="0"/>
    <n v="0"/>
    <n v="0"/>
    <n v="0"/>
    <m/>
    <m/>
    <n v="10455"/>
    <n v="16899"/>
    <m/>
    <n v="0"/>
  </r>
  <r>
    <m/>
    <s v="2009"/>
    <x v="0"/>
    <s v="CAPITAL - NO THRESHOLD"/>
    <s v="CAPITAL - NO THRESHOLD"/>
    <s v="P07201-070-0901-007"/>
    <m/>
    <n v="0"/>
    <m/>
    <x v="11"/>
    <s v="Replace Sump Pumps and Piping PCU"/>
    <s v="CUTLER POWER PLANT COMMON - 5081001000"/>
    <s v="NO TUOP&gt;327.2527 : PLUMBING SYSTEM COMPLETE-- PROP&gt;327 : PLUMBING SYSTEM COMPLETE"/>
    <n v="82747.59"/>
    <n v="100"/>
    <n v="0"/>
    <n v="82769.59"/>
    <n v="0"/>
    <n v="0"/>
    <n v="0"/>
    <n v="22"/>
    <n v="0"/>
    <n v="0"/>
    <n v="0"/>
    <n v="0"/>
    <m/>
    <m/>
    <n v="10811"/>
    <n v="1000001578"/>
    <m/>
    <n v="0"/>
  </r>
  <r>
    <m/>
    <s v="2009"/>
    <x v="1"/>
    <s v="EXPENSE"/>
    <s v="EXPENSE"/>
    <s v="P07205-070-0905-007"/>
    <m/>
    <n v="20458.21"/>
    <m/>
    <x v="11"/>
    <s v="PPN1 GT1 Repl All Inlet Air Filters"/>
    <s v="PUTNAM UNIT #1 - 5012905100"/>
    <s v="GENERATION NATURAL GAS / OIL  - 323F - Combustion Turbine / Instrumentation and Controls"/>
    <n v="20458.21"/>
    <n v="1"/>
    <n v="2014153.55"/>
    <n v="20407.21"/>
    <n v="1"/>
    <n v="1"/>
    <n v="-20797"/>
    <n v="-51"/>
    <n v="0"/>
    <n v="0"/>
    <n v="0"/>
    <n v="0"/>
    <m/>
    <m/>
    <n v="10430"/>
    <n v="7999"/>
    <m/>
    <n v="-20797"/>
  </r>
  <r>
    <m/>
    <s v="2009"/>
    <x v="1"/>
    <s v="EXPENSE"/>
    <s v="EXPENSE"/>
    <s v="P07206-070-0905-007"/>
    <m/>
    <n v="4185.4799999999996"/>
    <m/>
    <x v="11"/>
    <s v="PPN1 GT1 Replace Start Pack Mtr Drv"/>
    <s v="PUTNAM UNIT #1 - 5012905100"/>
    <s v="GENERATION NATURAL GAS / OIL  - 309 - Turbine / Turbine - Other"/>
    <n v="4185.4799999999996"/>
    <n v="1"/>
    <n v="646817.76"/>
    <n v="3979.48"/>
    <n v="0"/>
    <n v="1"/>
    <n v="-9944"/>
    <n v="-206"/>
    <n v="0"/>
    <n v="0"/>
    <n v="0"/>
    <n v="-4394.38"/>
    <s v="CAPPS Refurbishment(Repair Side)"/>
    <s v="P07207-070-0905-007"/>
    <n v="10430"/>
    <n v="5799"/>
    <m/>
    <n v="-9944"/>
  </r>
  <r>
    <m/>
    <s v="2009"/>
    <x v="0"/>
    <s v="CAPITAL"/>
    <s v="CAPITAL"/>
    <s v="P07207-070-0905-007"/>
    <m/>
    <n v="0"/>
    <m/>
    <x v="11"/>
    <s v="PPN Com GT1 Refurb Elc Motor Driv"/>
    <s v="PUTNAM PLANT STOREROOM - 5012905007"/>
    <s v="GENERATION NATURAL GAS / OIL  - 309 - Turbine / Turbine - Other"/>
    <n v="40329.160000000003"/>
    <n v="100"/>
    <n v="29550.28"/>
    <n v="44717.54"/>
    <n v="1"/>
    <n v="0"/>
    <n v="0"/>
    <n v="-6"/>
    <n v="4394.38"/>
    <n v="4394.38"/>
    <n v="0"/>
    <n v="0"/>
    <s v="CAPPS Refurbishment(Refurbishment Side)"/>
    <s v="P07206-070-0905-007"/>
    <n v="10887"/>
    <n v="5799"/>
    <m/>
    <n v="0"/>
  </r>
  <r>
    <m/>
    <s v="2009"/>
    <x v="0"/>
    <s v="CAPITAL - NO THRESHOLD"/>
    <s v="CAPITAL - NO THRESHOLD"/>
    <s v="P07212-070-0642-007"/>
    <m/>
    <n v="0"/>
    <m/>
    <x v="11"/>
    <s v="CSE Liebert Unit Compressor Replace"/>
    <s v="CSE - (LAND &amp; BLDG ONLY) - 6042800006"/>
    <s v="NO TUOP&gt;414.110  : AIR CONDITION COMPRESSOR-- PROP&gt;414 : A/C COMPRESSORS"/>
    <n v="3080.85"/>
    <n v="100"/>
    <n v="0"/>
    <n v="3125.85"/>
    <n v="1"/>
    <n v="0"/>
    <n v="0"/>
    <n v="45"/>
    <n v="0"/>
    <n v="0"/>
    <n v="0"/>
    <n v="0"/>
    <m/>
    <m/>
    <n v="23568"/>
    <n v="1000002363"/>
    <m/>
    <n v="0"/>
  </r>
  <r>
    <m/>
    <s v="2009"/>
    <x v="0"/>
    <s v="CAPITAL - NO THRESHOLD"/>
    <s v="CAPITAL - NO THRESHOLD"/>
    <s v="P07213-070-0914-007"/>
    <m/>
    <n v="0"/>
    <m/>
    <x v="11"/>
    <s v="RTE U3 SFP Bldg Roof Over"/>
    <s v="TURKEY POINT POWER PLANT UNIT #3 - 5081014300"/>
    <s v="NO TUOP&gt;343.9932 : ROOF-- PROP&gt;343 : ROOF"/>
    <n v="59339.81"/>
    <n v="100"/>
    <n v="0"/>
    <n v="59499.81"/>
    <n v="0"/>
    <n v="0"/>
    <n v="0"/>
    <n v="160"/>
    <n v="0"/>
    <n v="0"/>
    <n v="0"/>
    <n v="0"/>
    <m/>
    <m/>
    <n v="10713"/>
    <n v="1000001703"/>
    <m/>
    <n v="0"/>
  </r>
  <r>
    <m/>
    <s v="2009"/>
    <x v="0"/>
    <s v="CAPITAL - NO RETIREMENTS"/>
    <s v="CAPITAL - NO RETIREMENTS"/>
    <s v="P07215-070-0918-007"/>
    <m/>
    <n v="0"/>
    <m/>
    <x v="11"/>
    <s v="Day &amp; Light Oil tnk Cntrl/I rplscmt"/>
    <s v="MARTIN POWER PLANT COMMON - 5042218000"/>
    <s v="GENERATION NATURAL GAS / OIL  - 315 - Fuel Storage and Handling System / Fuel Storage and Handling System - Other"/>
    <n v="94269.22"/>
    <n v="100"/>
    <n v="0"/>
    <n v="94329.22"/>
    <n v="0"/>
    <n v="0"/>
    <n v="0"/>
    <n v="60"/>
    <n v="0"/>
    <n v="0"/>
    <n v="0"/>
    <n v="0"/>
    <m/>
    <m/>
    <n v="11026"/>
    <n v="11699"/>
    <m/>
    <n v="0"/>
  </r>
  <r>
    <m/>
    <s v="2009"/>
    <x v="0"/>
    <s v="CAPITAL - NO THRESHOLD"/>
    <s v="CAPITAL - NO THRESHOLD"/>
    <s v="P07216-070-0914-007"/>
    <m/>
    <n v="0"/>
    <m/>
    <x v="11"/>
    <s v="RTE U4 SFP Bldg Roof Over"/>
    <s v="TURKEY POINT POWER PLANT UNIT #4 - 5081014400"/>
    <s v="NO TUOP&gt;343.9932 : ROOF-- PROP&gt;343 : ROOF"/>
    <n v="59089.09"/>
    <n v="100"/>
    <n v="0"/>
    <n v="59248.09"/>
    <n v="0"/>
    <n v="0"/>
    <n v="0"/>
    <n v="159"/>
    <n v="0"/>
    <n v="0"/>
    <n v="0"/>
    <n v="0"/>
    <m/>
    <m/>
    <n v="10582"/>
    <n v="1000001703"/>
    <m/>
    <n v="0"/>
  </r>
  <r>
    <m/>
    <s v="2009"/>
    <x v="0"/>
    <s v="CAPITAL - NO RETIREMENTS"/>
    <s v="CAPITAL - NO RETIREMENTS"/>
    <s v="P07218-070-0642-007"/>
    <m/>
    <n v="0"/>
    <m/>
    <x v="11"/>
    <s v="JUNO BEACH BLDG D CARPET REPLC"/>
    <s v="ADMINISTRATIVE SERV-JUNO - 6042806230"/>
    <s v="NO TUOP&gt;900.189  : OFFICE FURNITURE - GP-- PROP&gt;900 : OFFICE FURNITURE"/>
    <n v="108707.11"/>
    <n v="100"/>
    <n v="0"/>
    <n v="108662.11"/>
    <n v="0"/>
    <n v="0"/>
    <n v="0"/>
    <n v="-45"/>
    <n v="0"/>
    <n v="0"/>
    <n v="0"/>
    <n v="0"/>
    <m/>
    <m/>
    <n v="23022"/>
    <n v="1000004173"/>
    <m/>
    <n v="0"/>
  </r>
  <r>
    <m/>
    <s v="2009"/>
    <x v="0"/>
    <s v="CAPITAL - NO RETIREMENTS"/>
    <s v="CAPITAL - NO RETIREMENTS"/>
    <s v="P07218-070-0642-007"/>
    <m/>
    <n v="0"/>
    <m/>
    <x v="11"/>
    <s v="JUNO BEACH BLDG D CARPET REPLC"/>
    <s v="ADMINISTRATIVE SERV-JUNO - 6042806230"/>
    <s v="NO TUOP&gt;901.289  : OFFICE ACCESSORY-- PROP&gt;901 : OFFICE ACCESSORY"/>
    <n v="41256.199999999997"/>
    <n v="100"/>
    <n v="0"/>
    <n v="41239.199999999997"/>
    <n v="0"/>
    <n v="0"/>
    <n v="0"/>
    <n v="-17"/>
    <n v="0"/>
    <n v="0"/>
    <n v="0"/>
    <n v="0"/>
    <m/>
    <m/>
    <n v="23022"/>
    <n v="1000004175"/>
    <m/>
    <n v="0"/>
  </r>
  <r>
    <m/>
    <s v="2009"/>
    <x v="0"/>
    <s v="CAPITAL - NO THRESHOLD"/>
    <s v="CAPITAL - NO THRESHOLD"/>
    <s v="P07219-070-0642-007"/>
    <m/>
    <n v="0"/>
    <m/>
    <x v="11"/>
    <s v="AOB Tandem Compressor Replacement"/>
    <s v="AREA OFFICE BROWARD (LAND &amp; BLDG ONLY) - 6070500004"/>
    <s v="NO TUOP&gt;414.266  : HEATING/VENTILATION/AIR -- PROP&gt;414 : HEATING/VENTILATION/AIR CONDI"/>
    <n v="9148.85"/>
    <n v="100"/>
    <n v="0"/>
    <n v="9370.85"/>
    <n v="1"/>
    <n v="0"/>
    <n v="0"/>
    <n v="222"/>
    <n v="0"/>
    <n v="0"/>
    <n v="0"/>
    <n v="0"/>
    <m/>
    <m/>
    <n v="23117"/>
    <n v="1000002395"/>
    <m/>
    <n v="0"/>
  </r>
  <r>
    <m/>
    <s v="2009"/>
    <x v="0"/>
    <s v="CAPITAL - NO RETIREMENTS"/>
    <s v="CAPITAL - NO RETIREMENTS"/>
    <s v="P07221-070-0916-007"/>
    <m/>
    <n v="0"/>
    <m/>
    <x v="11"/>
    <s v="PSRU4 Block 4 Install HRSG Platform"/>
    <s v="SANFORD PLANT COMBINED CYCLE UNIT 4 - 5013616400"/>
    <s v="GENERATION NATURAL GAS / OIL  - 324 - Heat Recovery Steam Generator / Heat Recovery Steam Generator - Other"/>
    <n v="178146.94"/>
    <n v="0"/>
    <n v="49269846.200000003"/>
    <n v="179210.94"/>
    <n v="0"/>
    <n v="0"/>
    <n v="0"/>
    <n v="1064"/>
    <n v="0"/>
    <n v="0"/>
    <n v="0"/>
    <n v="0"/>
    <m/>
    <m/>
    <n v="10462"/>
    <n v="9399"/>
    <m/>
    <n v="0"/>
  </r>
  <r>
    <m/>
    <s v="2009"/>
    <x v="0"/>
    <s v="CAPITAL - NO RETIREMENTS"/>
    <s v="CAPITAL - NO RETIREMENTS"/>
    <s v="P07222-070-0916-007"/>
    <m/>
    <n v="0"/>
    <m/>
    <x v="11"/>
    <s v="PSRU5 Block 5 Install HRSG Platform"/>
    <s v="SANFORD PLANT COMBINED CYCLE UNIT 5 - 5013616500"/>
    <s v="GENERATION NATURAL GAS / OIL  - 324 - Heat Recovery Steam Generator / Heat Recovery Steam Generator - Other"/>
    <n v="177387.07"/>
    <n v="0"/>
    <n v="49149421.159999996"/>
    <n v="178491.07"/>
    <n v="0"/>
    <n v="0"/>
    <n v="0"/>
    <n v="1104"/>
    <n v="0"/>
    <n v="0"/>
    <n v="0"/>
    <n v="0"/>
    <m/>
    <m/>
    <n v="10842"/>
    <n v="9399"/>
    <m/>
    <n v="0"/>
  </r>
  <r>
    <m/>
    <s v="2009"/>
    <x v="0"/>
    <s v="CAPITAL - NO RETIREMENTS"/>
    <s v="CAPITAL - NO RETIREMENTS"/>
    <s v="P07223-070-0875-007"/>
    <m/>
    <n v="0"/>
    <m/>
    <x v="11"/>
    <s v="Northeast SC Ice Machine Replacemen"/>
    <s v="NORTHEAST SERVICE CENTER - 6081008750"/>
    <s v="NO TUOP&gt;380.089  : MISCELLANEOUS EQUIPMENT -- PROP&gt;380 : MISCELLANEOUS EQUIPMENT-GENER"/>
    <n v="4402"/>
    <n v="100"/>
    <n v="0"/>
    <n v="4402"/>
    <n v="0"/>
    <n v="0"/>
    <n v="0"/>
    <n v="0"/>
    <n v="0"/>
    <n v="0"/>
    <n v="0"/>
    <n v="0"/>
    <m/>
    <m/>
    <n v="10072"/>
    <n v="1000002124"/>
    <m/>
    <n v="0"/>
  </r>
  <r>
    <m/>
    <s v="2009"/>
    <x v="0"/>
    <s v="CAPITAL - NO THRESHOLD"/>
    <s v="CAPITAL - NO THRESHOLD"/>
    <s v="P07227-070-0642-007"/>
    <m/>
    <n v="0"/>
    <m/>
    <x v="11"/>
    <s v="GO 29 Ton Liebert Condenser Replace"/>
    <s v="GENERAL OFFICE (LAND &amp; BLDG ONLY) - 6081000000"/>
    <s v="NO TUOP&gt;414.267  : HEATING/VENTILATION/AIR -- PROP&gt;414 : HEATING/VENTILATION/AIR CONDI"/>
    <n v="33130.1"/>
    <n v="100"/>
    <n v="0"/>
    <n v="33210.1"/>
    <n v="2"/>
    <n v="0"/>
    <n v="0"/>
    <n v="80"/>
    <n v="0"/>
    <n v="0"/>
    <n v="0"/>
    <n v="0"/>
    <m/>
    <m/>
    <n v="23987"/>
    <n v="1000002396"/>
    <m/>
    <n v="0"/>
  </r>
  <r>
    <m/>
    <s v="2009"/>
    <x v="0"/>
    <s v="CAPITAL - NO RETIREMENTS"/>
    <s v="CAPITAL - NO RETIREMENTS"/>
    <s v="P07233-070-0914-007"/>
    <m/>
    <n v="0"/>
    <m/>
    <x v="11"/>
    <s v="PTN Safety Relief Valve Tester"/>
    <s v="TURKEY POINT POWER PLANT COMMON - 5081014000"/>
    <s v="NO TUOP&gt;189.1002 : TEST BENCH (PU 1002)-- PROP&gt;189 : LABORATORY AND TEST EQUIPMENT"/>
    <n v="139198.68"/>
    <n v="100"/>
    <n v="0"/>
    <n v="141423.67999999999"/>
    <n v="2"/>
    <n v="0"/>
    <n v="0"/>
    <n v="2225"/>
    <n v="0"/>
    <n v="0"/>
    <n v="0"/>
    <n v="0"/>
    <m/>
    <m/>
    <n v="10594"/>
    <n v="1000000840"/>
    <m/>
    <n v="0"/>
  </r>
  <r>
    <m/>
    <s v="2009"/>
    <x v="0"/>
    <s v="CAPITAL - NO RETIREMENTS"/>
    <s v="CAPITAL - NO RETIREMENTS"/>
    <s v="P07236-070-0996-007"/>
    <m/>
    <n v="0"/>
    <m/>
    <x v="11"/>
    <s v="PMT Term OIL SPILL EQUIPMENT"/>
    <s v="PORT MANATEE-TERMINAL - 5052017002"/>
    <s v="NO TUOP&gt;188.770  : MISCELLANEOUS EQUIPMENT -- PROP&gt;188 : MISCELLANEOUS EQUIPMENT - LIF"/>
    <n v="9226.74"/>
    <n v="100"/>
    <n v="0"/>
    <n v="9244.74"/>
    <n v="2"/>
    <n v="0"/>
    <n v="0"/>
    <n v="18"/>
    <n v="0"/>
    <n v="0"/>
    <n v="0"/>
    <n v="0"/>
    <m/>
    <m/>
    <n v="11062"/>
    <n v="1000000795"/>
    <m/>
    <n v="0"/>
  </r>
  <r>
    <m/>
    <s v="2009"/>
    <x v="0"/>
    <s v="CAPITAL - NO RETIREMENTS"/>
    <s v="CAPITAL - NO RETIREMENTS"/>
    <s v="P07236-070-0996-007"/>
    <m/>
    <n v="0"/>
    <m/>
    <x v="11"/>
    <s v="PMT Term OIL SPILL EQUIPMENT"/>
    <s v="PORT MANATEE-TERMINAL - 5052017002"/>
    <s v="NO TUOP&gt;190.772 : PORTABLE TOOLS AND EQUIP-- PROP&gt;190 : TOOLS, SHOP, AND GARAGE EQUIP"/>
    <n v="4613.37"/>
    <n v="100"/>
    <n v="0"/>
    <n v="4622.37"/>
    <n v="2"/>
    <n v="0"/>
    <n v="0"/>
    <n v="9"/>
    <n v="0"/>
    <n v="0"/>
    <n v="0"/>
    <n v="0"/>
    <m/>
    <m/>
    <n v="11062"/>
    <n v="1000000933"/>
    <m/>
    <n v="0"/>
  </r>
  <r>
    <m/>
    <s v="2009"/>
    <x v="0"/>
    <s v="CAPITAL - NO THRESHOLD"/>
    <s v="CAPITAL - NO THRESHOLD"/>
    <s v="P07241-070-0905-007"/>
    <m/>
    <n v="0"/>
    <m/>
    <x v="11"/>
    <s v="PPN Com 1S AUX Replace CW Motor"/>
    <s v="PUTNAM POWER PLANT COMMON - 5012905000"/>
    <s v="GENERATION NATURAL GAS / OIL  - 311 - Condenser and Cooling Water System / Condenser Cooling Water - Other"/>
    <n v="5721.5"/>
    <n v="100"/>
    <n v="0"/>
    <n v="5692.5"/>
    <n v="0"/>
    <n v="1"/>
    <n v="-21444"/>
    <n v="-29"/>
    <n v="0"/>
    <n v="0"/>
    <n v="0"/>
    <n v="-10722.17"/>
    <s v="CAPPS Refurbishment(Repair Side)"/>
    <s v="P07242-070-0905-007"/>
    <n v="10315"/>
    <n v="20599"/>
    <m/>
    <n v="-21444"/>
  </r>
  <r>
    <m/>
    <s v="2009"/>
    <x v="0"/>
    <s v="CAPITAL - NO THRESHOLD"/>
    <s v="CAPITAL - NO THRESHOLD"/>
    <s v="P07242-070-0905-007"/>
    <m/>
    <n v="0"/>
    <m/>
    <x v="11"/>
    <s v="PPN Com U1S Refurbish Aux CW Motor"/>
    <s v="PUTNAM PLANT STOREROOM - 5012905007"/>
    <s v="GENERATION NATURAL GAS / OIL  - 311 - Condenser and Cooling Water System / Condenser Cooling Water - Other"/>
    <n v="14410.3"/>
    <n v="100"/>
    <n v="0"/>
    <n v="25161.47"/>
    <n v="1"/>
    <n v="0"/>
    <n v="0"/>
    <n v="29"/>
    <n v="10722.17"/>
    <n v="10722.17"/>
    <n v="0"/>
    <n v="0"/>
    <s v="CAPPS Refurbishment(Refurbishment Side)"/>
    <s v="P07241-070-0905-007"/>
    <n v="10887"/>
    <n v="20599"/>
    <m/>
    <n v="0"/>
  </r>
  <r>
    <m/>
    <s v="2009"/>
    <x v="1"/>
    <s v="EXPENSE"/>
    <s v="EXPENSE"/>
    <s v="P07245-070-0905-007"/>
    <m/>
    <n v="6706.54"/>
    <m/>
    <x v="11"/>
    <s v="PPN1 GT1 Repl Start Syst Torq Conv"/>
    <s v="PUTNAM UNIT #1 - 5012905100"/>
    <s v="GENERATION NATURAL GAS / OIL  - 309 - Turbine / Turbine - Other"/>
    <n v="6706.54"/>
    <n v="1"/>
    <n v="646817.76"/>
    <n v="6407.54"/>
    <n v="0"/>
    <n v="1"/>
    <n v="-20226"/>
    <n v="-299"/>
    <n v="0"/>
    <n v="0"/>
    <n v="0"/>
    <n v="-9014.9599999999991"/>
    <s v="CAPPS Refurbishment(Repair Side)"/>
    <s v="G00000001238"/>
    <n v="10430"/>
    <n v="5799"/>
    <m/>
    <n v="-20226"/>
  </r>
  <r>
    <m/>
    <s v="2009"/>
    <x v="1"/>
    <s v="EXPENSE"/>
    <s v="EXPENSE"/>
    <s v="P07247-070-0905-007"/>
    <m/>
    <n v="24951.97"/>
    <m/>
    <x v="11"/>
    <s v="PPN U2 GT1 Replace Expansion Joint"/>
    <s v="PUTNAM UNIT #2 - 5012905200"/>
    <s v="GENERATION NATURAL GAS / OIL  - 324 - Heat Recovery Steam Generator / Heat Recovery Steam Generator - Other"/>
    <n v="24951.97"/>
    <n v="0"/>
    <n v="18127642.420000002"/>
    <n v="24881.97"/>
    <n v="1"/>
    <n v="0"/>
    <n v="0"/>
    <n v="-70"/>
    <n v="0"/>
    <n v="0"/>
    <n v="0"/>
    <n v="0"/>
    <m/>
    <m/>
    <n v="10145"/>
    <n v="9399"/>
    <m/>
    <n v="0"/>
  </r>
  <r>
    <m/>
    <s v="2009"/>
    <x v="1"/>
    <s v="EXPENSE"/>
    <s v="EXPENSE"/>
    <s v="P07248-070-0905-007"/>
    <m/>
    <n v="83081.03"/>
    <m/>
    <x v="11"/>
    <s v="PPN1 ST Casing Heating Syst Replace"/>
    <s v="PUTNAM UNIT #1 - 5012905100"/>
    <s v="GENERATION NATURAL GAS / OIL  - 309 - Turbine / Turbine - Other"/>
    <n v="83081.03"/>
    <n v="13"/>
    <n v="646817.76"/>
    <n v="82916.03"/>
    <n v="1"/>
    <n v="1"/>
    <n v="-19175"/>
    <n v="-165"/>
    <n v="0"/>
    <n v="0"/>
    <n v="0"/>
    <n v="0"/>
    <m/>
    <m/>
    <n v="10430"/>
    <n v="5799"/>
    <m/>
    <n v="-19175"/>
  </r>
  <r>
    <m/>
    <s v="2009"/>
    <x v="0"/>
    <s v="CAPITAL - NO RETIREMENTS"/>
    <s v="CAPITAL - NO RETIREMENTS"/>
    <s v="P07249-070-0929-007"/>
    <m/>
    <n v="0"/>
    <m/>
    <x v="11"/>
    <s v="Additonal 15 PSL Monitoring Wells"/>
    <s v="ST LUCIE POWER PLANT COMMON - 5043315000"/>
    <s v="NO TUOP&gt;210.1193 : WATER MONITORING WELL-- PROP&gt;210 : WATER MONITORING WELL"/>
    <n v="211273.48"/>
    <n v="100"/>
    <n v="0"/>
    <n v="212523.48"/>
    <n v="15"/>
    <n v="0"/>
    <n v="0"/>
    <n v="1250"/>
    <n v="0"/>
    <n v="0"/>
    <n v="0"/>
    <n v="0"/>
    <m/>
    <m/>
    <n v="10566"/>
    <n v="1000001032"/>
    <m/>
    <n v="0"/>
  </r>
  <r>
    <m/>
    <s v="2009"/>
    <x v="1"/>
    <s v="EXPENSE"/>
    <s v="EXPENSE"/>
    <s v="P07250-070-0905-007"/>
    <m/>
    <n v="28385.279999999999"/>
    <m/>
    <x v="11"/>
    <s v="PPN Com Repl Elec Fire Pump Control"/>
    <s v="PUTNAM POWER PLANT COMMON - 5012905000"/>
    <s v="GENERATION NATURAL GAS / OIL  - 322 - Fire Protection System / Fire Protection System"/>
    <n v="28385.279999999999"/>
    <n v="2"/>
    <n v="1244663.56"/>
    <n v="27885.279999999999"/>
    <n v="1"/>
    <n v="0"/>
    <n v="0"/>
    <n v="-500"/>
    <n v="0"/>
    <n v="0"/>
    <n v="0"/>
    <n v="0"/>
    <m/>
    <m/>
    <n v="10315"/>
    <n v="22699"/>
    <m/>
    <n v="0"/>
  </r>
  <r>
    <m/>
    <s v="2009"/>
    <x v="0"/>
    <s v="CAPITAL - NO RETIREMENTS"/>
    <s v="CAPITAL - NO RETIREMENTS"/>
    <s v="P07251-070-0914-007"/>
    <m/>
    <n v="0"/>
    <m/>
    <x v="11"/>
    <s v="Turkey Point Monitoring Wells"/>
    <s v="TURKEY POINT POWER PLANT COMMON - 5081014000"/>
    <s v="NO TUOP&gt;210.1193 : WATER MONITORING WELL-- PROP&gt;210 : WATER MONITORING WELL"/>
    <n v="368360.38"/>
    <n v="100"/>
    <n v="0"/>
    <n v="368902.38"/>
    <n v="15"/>
    <n v="0"/>
    <n v="0"/>
    <n v="542"/>
    <n v="0"/>
    <n v="0"/>
    <n v="0"/>
    <n v="0"/>
    <m/>
    <m/>
    <n v="10594"/>
    <n v="1000001032"/>
    <m/>
    <n v="0"/>
  </r>
  <r>
    <m/>
    <s v="2009"/>
    <x v="0"/>
    <s v="CAPITAL - NO THRESHOLD"/>
    <s v="CAPITAL - NO THRESHOLD"/>
    <s v="P07256-070-0952-007"/>
    <m/>
    <n v="0"/>
    <m/>
    <x v="11"/>
    <s v="U8 1B CWP MOTOR REM-REPLACE"/>
    <s v="MARTIN UNIT 8 COMBINED CYCLE 5042252800"/>
    <s v="GENERATION NATURAL GAS / OIL  - 311D - Condenser and Cooling Water System / Primary circulating water pump that draws from a unique water source (such as a lake, river, or ocean) for a once-through system, or which feeds one or more cooling water towers"/>
    <n v="4959.16"/>
    <n v="100"/>
    <n v="0"/>
    <n v="4715.16"/>
    <n v="0"/>
    <n v="0"/>
    <n v="-327162"/>
    <n v="-244"/>
    <n v="0"/>
    <n v="0"/>
    <n v="0"/>
    <n v="-163580.87"/>
    <s v="CAPPS Refurbishment(Refurbishment Side)"/>
    <s v="P07271-070-0952-007"/>
    <n v="10184"/>
    <n v="899"/>
    <m/>
    <n v="-327162"/>
  </r>
  <r>
    <m/>
    <s v="2009"/>
    <x v="0"/>
    <s v="CAPITAL - NO THRESHOLD"/>
    <s v="CAPITAL - NO THRESHOLD"/>
    <s v="P07257-070-0642-007"/>
    <m/>
    <n v="0"/>
    <m/>
    <x v="11"/>
    <s v="Daytona SC Meter Shop Restoration"/>
    <s v="DAYTONA SC &amp; STOREROOM (LAND &amp; BLDG ONLY) - 6013600000"/>
    <s v="NO TUOP&gt;414.267  : HEATING/VENTILATION/AIR -- PROP&gt;414 : HEATING/VENTILATION/AIR CONDI"/>
    <n v="56822.57"/>
    <n v="100"/>
    <n v="0"/>
    <n v="57178.57"/>
    <n v="2"/>
    <n v="1"/>
    <n v="-42724"/>
    <n v="356"/>
    <n v="0"/>
    <n v="0"/>
    <n v="0"/>
    <n v="0"/>
    <m/>
    <m/>
    <n v="23661"/>
    <n v="1000002396"/>
    <m/>
    <n v="-42724"/>
  </r>
  <r>
    <m/>
    <s v="2009"/>
    <x v="0"/>
    <s v="CAPITAL - NO THRESHOLD"/>
    <s v="CAPITAL - NO THRESHOLD"/>
    <s v="P07258-070-0926-007"/>
    <m/>
    <n v="0"/>
    <m/>
    <x v="11"/>
    <s v="PTF U2A Condensate Pump Motor Rewin"/>
    <s v="TURKEY POINT POWER PLANT UNIT #2 - 5081014200"/>
    <s v="GENERATION NATURAL GAS / OIL  - 308 - Condensate/Feedwater System / Condensate/Feedwater Sys-Other"/>
    <n v="3394.57"/>
    <n v="100"/>
    <n v="0"/>
    <n v="3402.57"/>
    <n v="0"/>
    <n v="0"/>
    <n v="0"/>
    <n v="8"/>
    <n v="0"/>
    <n v="0"/>
    <n v="0"/>
    <n v="-285.27"/>
    <m/>
    <m/>
    <n v="10995"/>
    <n v="22999"/>
    <m/>
    <n v="0"/>
  </r>
  <r>
    <m/>
    <s v="2009"/>
    <x v="1"/>
    <s v="EXPENSE"/>
    <s v="EXPENSE"/>
    <s v="P07260-070-0913-007"/>
    <m/>
    <n v="149100.66"/>
    <m/>
    <x v="11"/>
    <s v="PCC U2B Repl BFP Rotg Assemb w/ CSP"/>
    <s v="CAPE CANAVERAL POWER PLANT UNIT #2 - 5020413200"/>
    <s v="GENERATION NATURAL GAS / OIL  - 308E - Condensate/Feedwater System / Water conveyance system"/>
    <n v="149100.66"/>
    <n v="1"/>
    <n v="20763842.859999999"/>
    <n v="149045.66"/>
    <n v="0"/>
    <n v="1"/>
    <n v="-58320"/>
    <n v="-55"/>
    <n v="0"/>
    <n v="0"/>
    <n v="0"/>
    <n v="-29160"/>
    <s v="CAPPS Refurbishment(Repair Side)"/>
    <s v="P07266-070-0913-007"/>
    <n v="10590"/>
    <n v="24199"/>
    <m/>
    <n v="-58320"/>
  </r>
  <r>
    <m/>
    <s v="2009"/>
    <x v="0"/>
    <s v="CAPITAL - NO THRESHOLD"/>
    <s v="CAPITAL - NO THRESHOLD"/>
    <s v="P07261-070-0913-007"/>
    <m/>
    <n v="0"/>
    <m/>
    <x v="11"/>
    <s v="PCC U2B Repl Condensate Pump w/ CSP"/>
    <s v="CAPE CANAVERAL POWER PLANT UNIT #2 - 5020413200"/>
    <s v="GENERATION NATURAL GAS / OIL  - 308 - Condensate/Feedwater System / Condensate/Feedwater Sys-Other"/>
    <n v="21210.32"/>
    <n v="100"/>
    <n v="0"/>
    <n v="21017.32"/>
    <n v="0"/>
    <n v="1"/>
    <n v="-22530"/>
    <n v="-193"/>
    <n v="0"/>
    <n v="0"/>
    <n v="0"/>
    <n v="-7885.35"/>
    <s v="CAPPS Refurbishment(Repair Side)"/>
    <s v="P07267-070-0913-007"/>
    <n v="10590"/>
    <n v="22999"/>
    <m/>
    <n v="-22530"/>
  </r>
  <r>
    <m/>
    <s v="2009"/>
    <x v="0"/>
    <s v="CAPITAL - NO RETIREMENTS"/>
    <s v="CAPITAL - NO RETIREMENTS"/>
    <s v="P07263-070-0926-007"/>
    <m/>
    <n v="0"/>
    <m/>
    <x v="11"/>
    <s v="PTF CTRL RM AIR HAND/CONDR REPLACE"/>
    <s v="TURKEY POINT PLANT FOSSIL - 5081026000"/>
    <s v="NO TUOP&gt;340.9797 : AIR HANDLER-- PROP&gt;340 : AIR HANDLER"/>
    <n v="3962.48"/>
    <n v="100"/>
    <n v="0"/>
    <n v="3972.48"/>
    <n v="2"/>
    <n v="0"/>
    <n v="0"/>
    <n v="10"/>
    <n v="0"/>
    <n v="0"/>
    <n v="0"/>
    <n v="0"/>
    <m/>
    <m/>
    <n v="10746"/>
    <n v="1000009560"/>
    <m/>
    <n v="0"/>
  </r>
  <r>
    <m/>
    <s v="2009"/>
    <x v="0"/>
    <s v="CAPITAL - NO RETIREMENTS"/>
    <s v="CAPITAL - NO RETIREMENTS"/>
    <s v="P07263-070-0926-007"/>
    <m/>
    <n v="0"/>
    <m/>
    <x v="11"/>
    <s v="PTF CTRL RM AIR HAND/CONDR REPLACE"/>
    <s v="TURKEY POINT PLANT FOSSIL - 5081026000"/>
    <s v="NO TUOP&gt;340.9800 : CONDENSER/COMPRESSOR-- PROP&gt;340 : CONDENSER/COMPRESSOR"/>
    <n v="5471.89"/>
    <n v="100"/>
    <n v="0"/>
    <n v="5485.89"/>
    <n v="4"/>
    <n v="0"/>
    <n v="0"/>
    <n v="14"/>
    <n v="0"/>
    <n v="0"/>
    <n v="0"/>
    <n v="0"/>
    <m/>
    <m/>
    <n v="10746"/>
    <n v="1000009562"/>
    <m/>
    <n v="0"/>
  </r>
  <r>
    <m/>
    <s v="2009"/>
    <x v="1"/>
    <s v="EXPENSE"/>
    <s v="EXPENSE"/>
    <s v="P07266-070-0913-007"/>
    <m/>
    <n v="11245.82"/>
    <m/>
    <x v="11"/>
    <s v="PCC Com Refurb Blr Fd Pump Element"/>
    <s v="CAPE CANAVERAL STOREROOM - 5020413007"/>
    <s v="GENERATION NATURAL GAS / OIL  - 308E - Condensate/Feedwater System / Water conveyance system"/>
    <n v="11245.82"/>
    <n v="8"/>
    <n v="522542.57"/>
    <n v="40468.82"/>
    <n v="1"/>
    <n v="0"/>
    <n v="0"/>
    <n v="63"/>
    <n v="29160"/>
    <n v="29160"/>
    <n v="0"/>
    <n v="0"/>
    <s v="CAPPS Refurbishment(Refurbishment Side)"/>
    <s v="P07260-070-0913-007"/>
    <n v="10769"/>
    <n v="24199"/>
    <m/>
    <n v="0"/>
  </r>
  <r>
    <m/>
    <s v="2009"/>
    <x v="0"/>
    <s v="CAPITAL - NO THRESHOLD"/>
    <s v="CAPITAL - NO THRESHOLD"/>
    <s v="P07267-070-0913-007"/>
    <m/>
    <n v="0"/>
    <m/>
    <x v="11"/>
    <s v="PCC 2B Refurb Condensate Pump"/>
    <s v="CAPE CANAVERAL STOREROOM - 5020413007"/>
    <s v="GENERATION NATURAL GAS / OIL  - 308 - Condensate/Feedwater System / Condensate/Feedwater Sys-Other"/>
    <n v="24507.18"/>
    <n v="100"/>
    <n v="0"/>
    <n v="32388.53"/>
    <n v="1"/>
    <n v="0"/>
    <n v="0"/>
    <n v="-4"/>
    <n v="7885.35"/>
    <n v="7885.35"/>
    <n v="0"/>
    <n v="0"/>
    <s v="CAPPS Refurbishment(Refurbishment Side)"/>
    <s v="P07261-070-0913-007"/>
    <n v="10769"/>
    <n v="22999"/>
    <m/>
    <n v="0"/>
  </r>
  <r>
    <m/>
    <s v="2009"/>
    <x v="0"/>
    <s v="CAPITAL - NO THRESHOLD"/>
    <s v="CAPITAL - NO THRESHOLD"/>
    <s v="P07271-070-0952-007"/>
    <m/>
    <n v="0"/>
    <m/>
    <x v="11"/>
    <s v="Overhaul PM8-1B Circ Water Pmp Mtr"/>
    <s v="MARTIN UNIT 8 STORES MATERIAL                 - 005042252807"/>
    <s v="GENERATION NATURAL GAS / OIL  - 311D - Condenser and Cooling Water System / Primary circulating water pump that draws from a unique water source (such as a lake, river, or ocean) for a once-through system, or which feeds one or more cooling water towers"/>
    <n v="201956.09"/>
    <n v="100"/>
    <n v="0"/>
    <n v="202027.09"/>
    <n v="1"/>
    <n v="0"/>
    <n v="0"/>
    <n v="71"/>
    <n v="0"/>
    <n v="0"/>
    <n v="0"/>
    <n v="0"/>
    <s v="CAPPS Refurbishment(Refurbishment Side)"/>
    <s v="P07256-070-0952-007"/>
    <n v="10089"/>
    <n v="899"/>
    <m/>
    <n v="0"/>
  </r>
  <r>
    <m/>
    <s v="2009"/>
    <x v="1"/>
    <s v="EXPENSE"/>
    <s v="EXPENSE"/>
    <s v="P07274-070-0921-007"/>
    <m/>
    <n v="105107.72"/>
    <m/>
    <x v="11"/>
    <s v="PFG Unit 11 Inlet Silencer Replace"/>
    <s v="FT LAUDERDALE GAS TURBINE FACILITIES - 5070508044"/>
    <s v="GENERATION NATURAL GAS / OIL  - 323F - Combustion Turbine / Instrumentation and Controls"/>
    <n v="105107.72"/>
    <n v="0"/>
    <n v="23122663.350000001"/>
    <n v="104810.72"/>
    <n v="2"/>
    <n v="2"/>
    <n v="-33387"/>
    <n v="-297"/>
    <n v="0"/>
    <n v="0"/>
    <n v="0"/>
    <n v="0"/>
    <m/>
    <m/>
    <n v="10718"/>
    <n v="7999"/>
    <m/>
    <n v="-33387"/>
  </r>
  <r>
    <m/>
    <s v="2009"/>
    <x v="1"/>
    <s v="EXPENSE"/>
    <s v="EXPENSE"/>
    <s v="P07278-070-0916-007"/>
    <m/>
    <n v="12934.9"/>
    <m/>
    <x v="11"/>
    <s v="PSR 5B CT lube oil pp replace"/>
    <s v="SANFORD PLANT COMBINED CYCLE UNIT 5 - 5013616500"/>
    <s v="GENERATION NATURAL GAS / OIL  - 323F - Combustion Turbine / Instrumentation and Controls"/>
    <n v="12934.9"/>
    <n v="0"/>
    <n v="3345284.98"/>
    <n v="12850.9"/>
    <n v="1"/>
    <n v="1"/>
    <n v="-9540"/>
    <n v="-84"/>
    <n v="0"/>
    <n v="0"/>
    <n v="0"/>
    <n v="0"/>
    <m/>
    <m/>
    <n v="10842"/>
    <n v="7999"/>
    <m/>
    <n v="-9540"/>
  </r>
  <r>
    <m/>
    <s v="2009"/>
    <x v="1"/>
    <s v="EXPENSE"/>
    <s v="EXPENSE"/>
    <s v="P07282-070-0905-007"/>
    <m/>
    <n v="19162.47"/>
    <m/>
    <x v="11"/>
    <s v="PPN U1 GT1 Shroadelh Vlv Replace"/>
    <s v="PUTNAM UNIT #1 - 5012905100"/>
    <s v="GENERATION NATURAL GAS / OIL  - 308B - Condensate/Feedwater System / Each boiler feed pump"/>
    <n v="19162.47"/>
    <n v="0"/>
    <n v="3879847.38"/>
    <n v="19125.47"/>
    <n v="1"/>
    <n v="0"/>
    <n v="0"/>
    <n v="-37"/>
    <n v="0"/>
    <n v="0"/>
    <n v="0"/>
    <n v="0"/>
    <m/>
    <m/>
    <n v="10430"/>
    <n v="3799"/>
    <m/>
    <n v="0"/>
  </r>
  <r>
    <m/>
    <s v="2009"/>
    <x v="0"/>
    <s v="CAPITAL - NO THRESHOLD"/>
    <s v="CAPITAL - NO THRESHOLD"/>
    <s v="P07287-070-0642-007"/>
    <m/>
    <n v="0"/>
    <m/>
    <x v="11"/>
    <s v="Lake City Fleet Package A/C Replace"/>
    <s v="LAKE CITY SC  (LAND &amp; BLDG ONLY) - 6030900000"/>
    <s v="NO TUOP&gt;414.267  : HEATING/VENTILATION/AIR -- PROP&gt;414 : HEATING/VENTILATION/AIR CONDI"/>
    <n v="3975.25"/>
    <n v="100"/>
    <n v="0"/>
    <n v="4010.25"/>
    <n v="1"/>
    <n v="1"/>
    <n v="-2097"/>
    <n v="35"/>
    <n v="0"/>
    <n v="0"/>
    <n v="0"/>
    <n v="0"/>
    <m/>
    <m/>
    <n v="24211"/>
    <n v="1000002396"/>
    <m/>
    <n v="-2097"/>
  </r>
  <r>
    <m/>
    <s v="2009"/>
    <x v="0"/>
    <s v="CAPITAL - NO THRESHOLD"/>
    <s v="CAPITAL - NO THRESHOLD"/>
    <s v="P07289-070-0642-007"/>
    <m/>
    <n v="0"/>
    <m/>
    <x v="11"/>
    <s v="Venice SC 2 Ton Split A/C Rplcmnt"/>
    <s v="VENICE (LAND &amp; BLDG ONLY) - 6053000002"/>
    <s v="NO TUOP&gt;414.267  : HEATING/VENTILATION/AIR -- PROP&gt;414 : HEATING/VENTILATION/AIR CONDI"/>
    <n v="4054.47"/>
    <n v="100"/>
    <n v="0"/>
    <n v="4111.47"/>
    <n v="1"/>
    <n v="1"/>
    <n v="-2451"/>
    <n v="57"/>
    <n v="0"/>
    <n v="0"/>
    <n v="0"/>
    <n v="0"/>
    <m/>
    <m/>
    <n v="25342"/>
    <n v="1000002396"/>
    <m/>
    <n v="-2451"/>
  </r>
  <r>
    <m/>
    <s v="2009"/>
    <x v="0"/>
    <s v="CAPITAL - NO RETIREMENTS"/>
    <s v="CAPITAL - NO RETIREMENTS"/>
    <s v="P07290-070-0517-007"/>
    <m/>
    <n v="0"/>
    <m/>
    <x v="11"/>
    <s v="AOW Bldg 4 Carpet Replacement"/>
    <s v="WEST AREA METERS AOW - 6053005580"/>
    <s v="NO TUOP&gt;901.289  : OFFICE ACCESSORY-- PROP&gt;901 : OFFICE ACCESSORY"/>
    <n v="28514.39"/>
    <n v="100"/>
    <n v="0"/>
    <n v="28514.39"/>
    <n v="0"/>
    <n v="0"/>
    <n v="0"/>
    <n v="0"/>
    <n v="0"/>
    <n v="0"/>
    <n v="0"/>
    <n v="0"/>
    <m/>
    <m/>
    <n v="25386"/>
    <n v="1000004175"/>
    <m/>
    <n v="0"/>
  </r>
  <r>
    <m/>
    <s v="2009"/>
    <x v="0"/>
    <s v="CAPITAL - NO THRESHOLD"/>
    <s v="CAPITAL - NO THRESHOLD"/>
    <s v="P07291-070-0952-007"/>
    <m/>
    <n v="0"/>
    <m/>
    <x v="11"/>
    <s v="U8C BFP REFURB"/>
    <s v="MARTIN UNIT 8 STORES MATERIAL                 - 005042252807"/>
    <s v="GENERATION NATURAL GAS / OIL  - 308B - Condensate/Feedwater System / Each boiler feed pump"/>
    <n v="66439.03"/>
    <n v="100"/>
    <n v="0"/>
    <n v="319089.03000000003"/>
    <n v="1"/>
    <n v="0"/>
    <n v="0"/>
    <n v="-119"/>
    <n v="252769"/>
    <n v="252769"/>
    <n v="0"/>
    <n v="0"/>
    <s v="CAPPS Refurbishment(Refurbishment Side)"/>
    <s v="P07191-070-0952-007"/>
    <n v="10089"/>
    <n v="3799"/>
    <m/>
    <n v="0"/>
  </r>
  <r>
    <m/>
    <s v="2009"/>
    <x v="1"/>
    <s v="EXPENSE"/>
    <s v="EXPENSE"/>
    <s v="P07295-070-0952-007"/>
    <m/>
    <n v="153034.98000000001"/>
    <m/>
    <x v="11"/>
    <s v="PMR Unit 8A HGP Outage"/>
    <s v="MARTIN UNIT 8 COMBINED CYCLE 5042252800"/>
    <s v="GENERATION NATURAL GAS / OIL  - 323A - Combustion Turbine / Compressor Section"/>
    <n v="153034.98000000001"/>
    <n v="0"/>
    <n v="35826022.799999997"/>
    <n v="152585.98000000001"/>
    <n v="0"/>
    <n v="3"/>
    <n v="-1030651"/>
    <n v="-449"/>
    <n v="0"/>
    <n v="0"/>
    <n v="0"/>
    <n v="-6039819.6900000004"/>
    <s v="CAPPS Refurbishment(Repair Side)"/>
    <s v="Various - see Wrksheet attach"/>
    <n v="10184"/>
    <n v="18599"/>
    <m/>
    <n v="-1030651"/>
  </r>
  <r>
    <m/>
    <s v="2009"/>
    <x v="1"/>
    <s v="EXPENSE"/>
    <s v="EXPENSE"/>
    <s v="P07295-070-0952-007"/>
    <m/>
    <n v="472612.62"/>
    <m/>
    <x v="11"/>
    <s v="PMR Unit 8A HGP Outage"/>
    <s v="MARTIN UNIT 8 COMBINED CYCLE 5042252800"/>
    <s v="GENERATION NATURAL GAS / OIL  - 323C - Combustion Turbine / Drive Section"/>
    <n v="472612.62"/>
    <n v="2"/>
    <n v="29566413.579999998"/>
    <n v="471224.62"/>
    <n v="0"/>
    <n v="8"/>
    <n v="-10303339"/>
    <n v="-1388"/>
    <n v="0"/>
    <n v="0"/>
    <n v="0"/>
    <n v="-6039819.6900000004"/>
    <s v="CAPPS Refurbishment(Repair Side)"/>
    <s v="Various - see Wrksheet attach"/>
    <n v="10184"/>
    <n v="27999"/>
    <m/>
    <n v="-10303339"/>
  </r>
  <r>
    <m/>
    <s v="2009"/>
    <x v="1"/>
    <s v="EXPENSE"/>
    <s v="EXPENSE"/>
    <s v="P07295-070-0952-007"/>
    <m/>
    <n v="95324.83"/>
    <m/>
    <x v="11"/>
    <s v="PMR Unit 8A HGP Outage"/>
    <s v="MARTIN UNIT 8 COMBINED CYCLE 5042252800"/>
    <s v="GENERATION NATURAL GAS / OIL  - 323D - Combustion Turbine / Shaft"/>
    <n v="95324.83"/>
    <n v="1"/>
    <n v="18370182.280000001"/>
    <n v="95044.83"/>
    <n v="0"/>
    <n v="2"/>
    <n v="-589497"/>
    <n v="-280"/>
    <n v="0"/>
    <n v="0"/>
    <n v="0"/>
    <n v="-6039819.6900000004"/>
    <s v="CAPPS Refurbishment(Repair Side)"/>
    <s v="Various - see Wrksheet attach"/>
    <n v="10184"/>
    <n v="13399"/>
    <m/>
    <n v="-589497"/>
  </r>
  <r>
    <m/>
    <s v="2009"/>
    <x v="0"/>
    <s v="CAPITAL - NO RETIREMENTS"/>
    <s v="CAPITAL - NO RETIREMENTS"/>
    <s v="P07300-070-0928-007"/>
    <m/>
    <n v="0"/>
    <m/>
    <x v="11"/>
    <s v="U4A IA Compressor Replacement"/>
    <s v="MARTIN PWR PLT COMBINED CYCLE - UNIT #4 - 5042228400"/>
    <s v="GENERATION NATURAL GAS / OIL  - 302C - Station Property / All compressed air systems"/>
    <n v="103847.44"/>
    <n v="100"/>
    <n v="0"/>
    <n v="103932.44"/>
    <n v="1"/>
    <n v="0"/>
    <n v="0"/>
    <n v="85"/>
    <n v="0"/>
    <n v="0"/>
    <n v="0"/>
    <n v="0"/>
    <m/>
    <m/>
    <n v="10999"/>
    <n v="16899"/>
    <m/>
    <n v="0"/>
  </r>
  <r>
    <m/>
    <s v="2009"/>
    <x v="0"/>
    <s v="CAPITAL - NO RETIREMENTS"/>
    <s v="CAPITAL - NO RETIREMENTS"/>
    <s v="P07304-070-0901-007"/>
    <m/>
    <n v="0"/>
    <m/>
    <x v="11"/>
    <s v="PCU U6 REPL. SERV AIR COMPRESSOR"/>
    <s v="CUTLER POWER PLANT UNIT #6 - 5081001600"/>
    <s v="NO TUOP&gt;183.0521 : COMPRESSOR, AIR, COMPLET-- PROP&gt;183 : COMPRESSOR, AIR, COMPLETE"/>
    <n v="78714.009999999995"/>
    <n v="100"/>
    <n v="0"/>
    <n v="79310.009999999995"/>
    <n v="1"/>
    <n v="0"/>
    <n v="0"/>
    <n v="596"/>
    <n v="0"/>
    <n v="0"/>
    <n v="0"/>
    <n v="0"/>
    <m/>
    <m/>
    <n v="23600"/>
    <n v="1000000718"/>
    <m/>
    <n v="0"/>
  </r>
  <r>
    <m/>
    <s v="2009"/>
    <x v="0"/>
    <s v="CAPITAL - NO THRESHOLD"/>
    <s v="CAPITAL - NO THRESHOLD"/>
    <s v="P07305-070-0924-007"/>
    <m/>
    <n v="0"/>
    <m/>
    <x v="11"/>
    <s v="Replace B-5 Liner at PPE"/>
    <s v="PORT EVERGLADES POWER PLANT COMMON - 5070512000"/>
    <s v="NO TUOP&gt;210.1199 : LINER, COMPLETE-- PROP&gt;210 : LINER, COMPLETE"/>
    <n v="70599.23"/>
    <n v="100"/>
    <n v="0"/>
    <n v="70812.23"/>
    <n v="1"/>
    <n v="1"/>
    <n v="-53975"/>
    <n v="213"/>
    <n v="0"/>
    <n v="0"/>
    <n v="0"/>
    <n v="0"/>
    <m/>
    <m/>
    <n v="10419"/>
    <n v="1000001035"/>
    <m/>
    <n v="-53975"/>
  </r>
  <r>
    <m/>
    <s v="2009"/>
    <x v="0"/>
    <s v="CAPITAL - NO RETIREMENTS"/>
    <s v="CAPITAL - NO RETIREMENTS"/>
    <s v="P07311-070-0917-007"/>
    <m/>
    <n v="0"/>
    <m/>
    <x v="11"/>
    <s v="PMT2 800 MW HP/IP Blade SPE Coating"/>
    <s v="MANATEE PLANT UNIT 2 - 5052017200"/>
    <s v="GENERATION NATURAL GAS / OIL  - 309D - Turbine / Complete set Intermediate Pressure Blades in each section of the turbine"/>
    <n v="242914.91"/>
    <n v="20"/>
    <n v="1234580.01"/>
    <n v="249215.91"/>
    <n v="0"/>
    <n v="0"/>
    <n v="0"/>
    <n v="6301"/>
    <n v="0"/>
    <n v="0"/>
    <n v="0"/>
    <n v="0"/>
    <m/>
    <m/>
    <n v="10875"/>
    <n v="27199"/>
    <m/>
    <n v="0"/>
  </r>
  <r>
    <m/>
    <s v="2009"/>
    <x v="0"/>
    <s v="CAPITAL - NO RETIREMENTS"/>
    <s v="CAPITAL - NO RETIREMENTS"/>
    <s v="P07311-070-0917-007"/>
    <m/>
    <n v="0"/>
    <m/>
    <x v="11"/>
    <s v="PMT2 800 MW HP/IP Blade SPE Coating"/>
    <s v="MANATEE PLANT UNIT 2 - 5052017200"/>
    <s v="GENERATION NATURAL GAS / OIL  - 309E - Turbine / Complete Set of High Pressure Blades in each section of the turbine"/>
    <n v="80972.259999999995"/>
    <n v="4"/>
    <n v="2344606.04"/>
    <n v="83072.259999999995"/>
    <n v="0"/>
    <n v="0"/>
    <n v="0"/>
    <n v="2100"/>
    <n v="0"/>
    <n v="0"/>
    <n v="0"/>
    <n v="0"/>
    <m/>
    <m/>
    <n v="10875"/>
    <n v="7599"/>
    <m/>
    <n v="0"/>
  </r>
  <r>
    <m/>
    <s v="2009"/>
    <x v="0"/>
    <s v="CAPITAL - NO THRESHOLD"/>
    <s v="CAPITAL - NO THRESHOLD"/>
    <s v="P07312-070-0916-007"/>
    <m/>
    <n v="0"/>
    <m/>
    <x v="11"/>
    <s v="PSR 5B OCW Pump Motor Repl w/CSP"/>
    <s v="SANFORD PLANT COMBINED CYCLE UNIT 5 - 5013616500"/>
    <s v="GENERATION NATURAL GAS / OIL  - 311 - Condenser and Cooling Water System / Condenser Cooling Water - Other"/>
    <n v="949.62"/>
    <n v="100"/>
    <n v="0"/>
    <n v="904.62"/>
    <n v="0"/>
    <n v="1"/>
    <n v="-8766"/>
    <n v="-45"/>
    <n v="0"/>
    <n v="0"/>
    <n v="0"/>
    <n v="-3068.17"/>
    <s v="CAPPS Refurbishment(Repair Side)"/>
    <s v="P07672-070-0916-007"/>
    <n v="10842"/>
    <n v="20599"/>
    <m/>
    <n v="-8766"/>
  </r>
  <r>
    <m/>
    <s v="2009"/>
    <x v="0"/>
    <s v="CAPITAL - NO THRESHOLD"/>
    <s v="CAPITAL - NO THRESHOLD"/>
    <s v="P07316-070-0918-007"/>
    <m/>
    <n v="0"/>
    <m/>
    <x v="11"/>
    <s v="U1A FO Bster pmp mtr R/I,repl windi"/>
    <s v="MARTIN POWER PLANT UNIT 1 - 5042218100"/>
    <s v="GENERATION NATURAL GAS / OIL  - 315 - Fuel Storage and Handling System / Fuel Storage and Handling System - Other"/>
    <n v="27564.25"/>
    <n v="100"/>
    <n v="0"/>
    <n v="27469.25"/>
    <n v="0"/>
    <n v="0"/>
    <n v="0"/>
    <n v="-95"/>
    <n v="0"/>
    <n v="0"/>
    <n v="0"/>
    <n v="0"/>
    <m/>
    <m/>
    <n v="10434"/>
    <n v="11699"/>
    <m/>
    <n v="0"/>
  </r>
  <r>
    <m/>
    <s v="2009"/>
    <x v="0"/>
    <s v="CAPITAL - NO THRESHOLD"/>
    <s v="CAPITAL - NO THRESHOLD"/>
    <s v="P07328-070-0918-007"/>
    <m/>
    <n v="0"/>
    <m/>
    <x v="11"/>
    <s v="U1B FO Bster Pmp Mtr R/I, repl wind"/>
    <s v="MARTIN POWER PLANT UNIT 1 - 5042218100"/>
    <s v="GENERATION NATURAL GAS / OIL  - 315 - Fuel Storage and Handling System / Fuel Storage and Handling System - Other"/>
    <n v="27330.53"/>
    <n v="100"/>
    <n v="0"/>
    <n v="27211.53"/>
    <n v="0"/>
    <n v="3"/>
    <n v="-19842"/>
    <n v="-119"/>
    <n v="0"/>
    <n v="0"/>
    <n v="0"/>
    <n v="0"/>
    <s v="CAPPS Refurbishment(Both Sides)"/>
    <s v="N/A"/>
    <n v="10434"/>
    <n v="11699"/>
    <m/>
    <n v="-19842"/>
  </r>
  <r>
    <m/>
    <s v="2009"/>
    <x v="0"/>
    <s v="CAPITAL - NO THRESHOLD"/>
    <s v="CAPITAL - NO THRESHOLD"/>
    <s v="P07332-070-0918-007"/>
    <m/>
    <n v="0"/>
    <m/>
    <x v="11"/>
    <s v="U1B Open Cooling WTR Pmp Mtr R/I"/>
    <s v="MARTIN POWER PLANT UNIT 1 - 5042218100"/>
    <s v="GENERATION NATURAL GAS / OIL  - 311 - Condenser and Cooling Water System / Condenser Cooling Water - Other"/>
    <n v="2075.2199999999998"/>
    <n v="100"/>
    <n v="0"/>
    <n v="1961.22"/>
    <n v="1"/>
    <n v="0"/>
    <n v="0"/>
    <n v="-114"/>
    <n v="0"/>
    <n v="0"/>
    <n v="0"/>
    <n v="-924"/>
    <s v="CAPPS Refurbishment(Repair Side)"/>
    <s v="P07333-070-0918-007"/>
    <n v="10434"/>
    <n v="20599"/>
    <m/>
    <n v="0"/>
  </r>
  <r>
    <m/>
    <s v="2009"/>
    <x v="0"/>
    <s v="CAPITAL - NO THRESHOLD"/>
    <s v="CAPITAL - NO THRESHOLD"/>
    <s v="P07333-070-0918-007"/>
    <m/>
    <n v="0"/>
    <m/>
    <x v="11"/>
    <s v="U1B Opn Clng WTR pmp mtr rewind"/>
    <s v="MARTIN PLANT STOREROOM - 5042218007"/>
    <s v="GENERATION NATURAL GAS / OIL  - 311 - Condenser and Cooling Water System / Condenser Cooling Water - Other"/>
    <n v="40857.18"/>
    <n v="100"/>
    <n v="0"/>
    <n v="41775.18"/>
    <n v="1"/>
    <n v="0"/>
    <n v="0"/>
    <n v="-6"/>
    <n v="924"/>
    <n v="924"/>
    <n v="0"/>
    <n v="0"/>
    <s v="CAPPS Refurbishment(Refurbishment Side)"/>
    <s v="P07332-070-0918-007"/>
    <n v="10899"/>
    <n v="20599"/>
    <m/>
    <n v="0"/>
  </r>
  <r>
    <m/>
    <s v="2009"/>
    <x v="1"/>
    <s v="EXPENSE"/>
    <s v="EXPENSE"/>
    <s v="P07347-070-0917-007"/>
    <m/>
    <n v="180497.2"/>
    <m/>
    <x v="11"/>
    <s v="PMT2 REPLACE ECON INLET CK VLVS"/>
    <s v="MANATEE PLANT UNIT 2 - 5052017200"/>
    <s v="GENERATION NATURAL GAS / OIL  - 308E - Condensate/Feedwater System / Water conveyance system"/>
    <n v="180497.2"/>
    <n v="0"/>
    <n v="43517820.560000002"/>
    <n v="180460.2"/>
    <n v="2"/>
    <n v="0"/>
    <n v="0"/>
    <n v="-37"/>
    <n v="0"/>
    <n v="0"/>
    <n v="0"/>
    <n v="0"/>
    <m/>
    <m/>
    <n v="10875"/>
    <n v="24199"/>
    <m/>
    <n v="0"/>
  </r>
  <r>
    <m/>
    <s v="2009"/>
    <x v="1"/>
    <s v="EXPENSE"/>
    <s v="EXPENSE"/>
    <s v="P07375-070-0922-007"/>
    <m/>
    <n v="79282.210000000006"/>
    <m/>
    <x v="11"/>
    <s v="PFMGT 9 Cranking Motor Rewind"/>
    <s v="FT MYERS PLANT GAS TURBINE FACILITIES - 5051911045"/>
    <s v="GENERATION NATURAL GAS / OIL  - 309 - Turbine / Turbine - Other"/>
    <n v="79282.210000000006"/>
    <n v="7"/>
    <n v="1164685.3"/>
    <n v="78413.210000000006"/>
    <n v="2"/>
    <n v="2"/>
    <n v="-29758"/>
    <n v="-869"/>
    <n v="0"/>
    <n v="0"/>
    <n v="0"/>
    <n v="0"/>
    <m/>
    <s v="N/A"/>
    <n v="10736"/>
    <n v="5799"/>
    <m/>
    <n v="-29758"/>
  </r>
  <r>
    <m/>
    <s v="2009"/>
    <x v="0"/>
    <s v="CAPITAL - NO THRESHOLD"/>
    <s v="CAPITAL - NO THRESHOLD"/>
    <s v="P07376-070-0901-007"/>
    <m/>
    <n v="0"/>
    <m/>
    <x v="11"/>
    <s v="PCU U6 DRY LAY UP SYSTEM"/>
    <s v="CUTLER POWER PLANT UNIT #6 - 5081001600"/>
    <s v="NO TUOP&gt;182.4831 : DRY LAYUP SYSTEM EQUIPME-- PROP&gt;182 : DRY LAYUP SYSTEM EQUIPMENT"/>
    <n v="157329.07"/>
    <n v="100"/>
    <n v="0"/>
    <n v="158483.07"/>
    <n v="0"/>
    <n v="0"/>
    <n v="0"/>
    <n v="1154"/>
    <n v="0"/>
    <n v="0"/>
    <n v="0"/>
    <n v="0"/>
    <m/>
    <m/>
    <n v="23600"/>
    <n v="1000000717"/>
    <m/>
    <n v="0"/>
  </r>
  <r>
    <m/>
    <s v="2009"/>
    <x v="1"/>
    <s v="EXPENSE"/>
    <s v="EXPENSE"/>
    <s v="P07378-070-0924-007"/>
    <m/>
    <n v="1292356.73"/>
    <m/>
    <x v="11"/>
    <s v="PPE4 - Install #6 FWH from CSP"/>
    <s v="PORT EVERGLADES POWER PLANT UNIT #4 - 5070512400"/>
    <s v="GENERATION NATURAL GAS / OIL  - 308E - Condensate/Feedwater System / Water conveyance system"/>
    <n v="1292356.73"/>
    <n v="4"/>
    <n v="31608922.82"/>
    <n v="1289689.73"/>
    <n v="0"/>
    <n v="0"/>
    <n v="0"/>
    <n v="-2667"/>
    <n v="0"/>
    <n v="0"/>
    <n v="0"/>
    <n v="-73337.37"/>
    <m/>
    <s v="N/A"/>
    <n v="10615"/>
    <n v="24199"/>
    <m/>
    <n v="0"/>
  </r>
  <r>
    <m/>
    <s v="2009"/>
    <x v="1"/>
    <s v="EXPENSE"/>
    <s v="EXPENSE"/>
    <s v="P07379-070-0920-007"/>
    <m/>
    <n v="14602.81"/>
    <m/>
    <x v="11"/>
    <s v="PEL1B CCW Pmp Motor Replace"/>
    <s v="PORT EVERGLADES POWER PLANT UNIT #1 - 5070512100"/>
    <s v="GENERATION NATURAL GAS / OIL  - 311C - Condenser and Cooling Water System / Water conveyance system"/>
    <n v="14602.81"/>
    <n v="0"/>
    <n v="5272037.7"/>
    <n v="14611.81"/>
    <n v="1"/>
    <n v="1"/>
    <n v="-4832"/>
    <n v="9"/>
    <n v="0"/>
    <n v="0"/>
    <n v="0"/>
    <n v="0"/>
    <m/>
    <m/>
    <n v="10136"/>
    <n v="30299"/>
    <m/>
    <n v="-4832"/>
  </r>
  <r>
    <m/>
    <s v="2009"/>
    <x v="1"/>
    <s v="EXPENSE"/>
    <s v="EXPENSE"/>
    <s v="P07380-070-0918-007"/>
    <m/>
    <n v="2224.59"/>
    <m/>
    <x v="11"/>
    <s v="U1B CWP motor R/I"/>
    <s v="MARTIN POWER PLANT UNIT 1 - 5042218100"/>
    <s v="GENERATION NATURAL GAS / OIL  - 311D - Condenser and Cooling Water System / Primary circulating water pump that draws from a unique water source (such as a lake, river, or ocean) for a once-through system, or which feeds one or more cooling water towers"/>
    <n v="2224.59"/>
    <n v="0"/>
    <n v="3714302.81"/>
    <n v="2179.59"/>
    <n v="1"/>
    <n v="1"/>
    <n v="-170771"/>
    <n v="-45"/>
    <n v="0"/>
    <n v="0"/>
    <n v="0"/>
    <n v="-3415"/>
    <s v="CAPPS Refurbishment(Repair Side)"/>
    <s v="P07382-070-0918-007"/>
    <n v="10434"/>
    <n v="899"/>
    <m/>
    <n v="-170771"/>
  </r>
  <r>
    <m/>
    <s v="2009"/>
    <x v="0"/>
    <s v="CAPITAL - NO RETIREMENTS"/>
    <s v="CAPITAL - NO RETIREMENTS"/>
    <s v="P07381-070-0926-007"/>
    <m/>
    <n v="0"/>
    <m/>
    <x v="11"/>
    <s v="PTF SPARE AUX OIL PUMP MOTOR"/>
    <s v="TURKEY POINT FOSL PROD CAP SPARE STOREROOM - 5081026007"/>
    <s v="GENERATION NATURAL GAS / OIL  - 309 - Turbine / Turbine - Other"/>
    <n v="37291.71"/>
    <n v="100"/>
    <n v="0"/>
    <n v="37599.71"/>
    <n v="1"/>
    <n v="0"/>
    <n v="0"/>
    <n v="308"/>
    <n v="0"/>
    <n v="0"/>
    <n v="0"/>
    <n v="0"/>
    <m/>
    <m/>
    <n v="10078"/>
    <n v="5799"/>
    <m/>
    <n v="0"/>
  </r>
  <r>
    <m/>
    <s v="2009"/>
    <x v="0"/>
    <s v="CAPITAL REVIEW"/>
    <s v="CAPITAL REVIEW"/>
    <s v="P07382-070-0918-007"/>
    <m/>
    <n v="0"/>
    <m/>
    <x v="11"/>
    <s v="U1B CWP motor rewind"/>
    <s v="MARTIN PLANT STOREROOM - 5042218007"/>
    <s v="GENERATION NATURAL GAS / OIL  - 311D - Condenser and Cooling Water System / Primary circulating water pump that draws from a unique water source (such as a lake, river, or ocean) for a once-through system, or which feeds one or more cooling water towers"/>
    <n v="157408.92000000001"/>
    <n v="66"/>
    <n v="245311.41"/>
    <n v="162175.92000000001"/>
    <n v="1"/>
    <n v="0"/>
    <n v="0"/>
    <n v="1352"/>
    <n v="3415"/>
    <n v="3415"/>
    <n v="0"/>
    <n v="0"/>
    <s v="CAPPS Refurbishment(Refurbishment Side)"/>
    <s v="P07380-070-0918-007"/>
    <n v="10899"/>
    <n v="899"/>
    <m/>
    <n v="0"/>
  </r>
  <r>
    <m/>
    <s v="2009"/>
    <x v="1"/>
    <s v="EXPENSE"/>
    <s v="EXPENSE"/>
    <s v="P07383-070-0918-007"/>
    <m/>
    <n v="12654.33"/>
    <m/>
    <x v="11"/>
    <s v="U1C CWP motor R/I"/>
    <s v="MARTIN POWER PLANT UNIT 1 - 5042218100"/>
    <s v="GENERATION NATURAL GAS / OIL  - 311D - Condenser and Cooling Water System / Primary circulating water pump that draws from a unique water source (such as a lake, river, or ocean) for a once-through system, or which feeds one or more cooling water towers"/>
    <n v="12654.33"/>
    <n v="0"/>
    <n v="3714302.81"/>
    <n v="12500.33"/>
    <n v="0"/>
    <n v="1"/>
    <n v="-170771"/>
    <n v="-154"/>
    <n v="0"/>
    <n v="0"/>
    <n v="0"/>
    <n v="-3415"/>
    <s v="CAPPS Refurbishment(Repair Side)"/>
    <s v="P07384-070-0918-007"/>
    <n v="10434"/>
    <n v="899"/>
    <m/>
    <n v="-170771"/>
  </r>
  <r>
    <m/>
    <s v="2009"/>
    <x v="0"/>
    <s v="CAPITAL REVIEW"/>
    <s v="CAPITAL REVIEW"/>
    <s v="P07384-070-0918-007"/>
    <m/>
    <n v="0"/>
    <m/>
    <x v="11"/>
    <s v="U1C CWP motor rewind"/>
    <s v="MARTIN PLANT STOREROOM - 5042218007"/>
    <s v="GENERATION NATURAL GAS / OIL  - 311D - Condenser and Cooling Water System / Primary circulating water pump that draws from a unique water source (such as a lake, river, or ocean) for a once-through system, or which feeds one or more cooling water towers"/>
    <n v="158866.76"/>
    <n v="67"/>
    <n v="245311.41"/>
    <n v="163649.76"/>
    <n v="0"/>
    <n v="0"/>
    <n v="0"/>
    <n v="1368"/>
    <n v="3415"/>
    <n v="3415"/>
    <n v="0"/>
    <n v="0"/>
    <s v="CAPPS Refurbishment(Refurbishment Side)"/>
    <s v="P07383-070-0918-007"/>
    <n v="10899"/>
    <n v="899"/>
    <m/>
    <n v="0"/>
  </r>
  <r>
    <m/>
    <s v="2009"/>
    <x v="1"/>
    <s v="EXPENSE"/>
    <s v="EXPENSE"/>
    <s v="P07385-070-0918-007"/>
    <m/>
    <n v="6450.97"/>
    <m/>
    <x v="11"/>
    <s v="U1A CCW pump motor R/I"/>
    <s v="MARTIN POWER PLANT UNIT 1 - 5042218100"/>
    <s v="GENERATION NATURAL GAS / OIL  - 311C - Condenser and Cooling Water System / Water conveyance system"/>
    <n v="6450.97"/>
    <n v="0"/>
    <n v="12401504.800000001"/>
    <n v="6242.97"/>
    <n v="0"/>
    <n v="1"/>
    <n v="-26108"/>
    <n v="-208"/>
    <n v="0"/>
    <n v="0"/>
    <n v="0"/>
    <n v="-523"/>
    <s v="CAPPS Refurbishment(Repair Side)"/>
    <s v="P07386-070-0918-007"/>
    <n v="10434"/>
    <n v="30299"/>
    <m/>
    <n v="-26108"/>
  </r>
  <r>
    <m/>
    <s v="2009"/>
    <x v="0"/>
    <s v="CAPITAL - NO THRESHOLD"/>
    <s v="CAPITAL - NO THRESHOLD"/>
    <s v="P07386-070-0918-007"/>
    <m/>
    <n v="0"/>
    <m/>
    <x v="11"/>
    <s v="U1A CCW pump motor rewind"/>
    <s v="MARTIN PLANT STOREROOM - 5042218007"/>
    <s v="GENERATION NATURAL GAS / OIL  - 311C - Condenser and Cooling Water System / Water conveyance system"/>
    <n v="40209.19"/>
    <n v="100"/>
    <n v="0"/>
    <n v="40325.19"/>
    <n v="0"/>
    <n v="0"/>
    <n v="0"/>
    <n v="116"/>
    <n v="0"/>
    <n v="0"/>
    <n v="0"/>
    <n v="0"/>
    <s v="CAPPS Refurbishment(Refurbishment Side)"/>
    <s v="P07385-070-0918-007"/>
    <n v="10899"/>
    <n v="30299"/>
    <m/>
    <n v="0"/>
  </r>
  <r>
    <m/>
    <s v="2009"/>
    <x v="0"/>
    <s v="CAPITAL - NO THRESHOLD"/>
    <s v="CAPITAL - NO THRESHOLD"/>
    <s v="P07387-070-0926-007"/>
    <m/>
    <n v="0"/>
    <m/>
    <x v="11"/>
    <s v="PTF U1 GAS TRIP VALVE REPLACE"/>
    <s v="TURKEY POINT POWER PLANT UNIT #1 - 5081014100"/>
    <s v="GENERATION NATURAL GAS / OIL  - 315 - Fuel Storage and Handling System / Fuel Storage and Handling System - Other"/>
    <n v="37096.44"/>
    <n v="100"/>
    <n v="0"/>
    <n v="37006.44"/>
    <n v="1"/>
    <n v="0"/>
    <n v="0"/>
    <n v="-90"/>
    <n v="0"/>
    <n v="0"/>
    <n v="0"/>
    <n v="0"/>
    <m/>
    <m/>
    <n v="10154"/>
    <n v="11699"/>
    <m/>
    <n v="0"/>
  </r>
  <r>
    <m/>
    <s v="2009"/>
    <x v="0"/>
    <s v="CAPITAL - NO THRESHOLD"/>
    <s v="CAPITAL - NO THRESHOLD"/>
    <s v="P07388-070-0952-007"/>
    <m/>
    <n v="0"/>
    <m/>
    <x v="11"/>
    <s v="Refurbish Transition Pieces PMR 8A"/>
    <s v="MARTIN UNIT 8 STORES MATERIAL                 - 005042252807"/>
    <s v="GENERATION NATURAL GAS / OIL  - 323C - Combustion Turbine / Drive Section"/>
    <n v="207985.46"/>
    <n v="100"/>
    <n v="0"/>
    <n v="447867.92"/>
    <n v="1"/>
    <n v="0"/>
    <n v="0"/>
    <n v="-49"/>
    <n v="239931.46"/>
    <n v="239931.46"/>
    <n v="0"/>
    <n v="0"/>
    <s v="CAPPS Refurbishment(Refurbishment Side)"/>
    <s v="P07295-070-0952-007"/>
    <n v="10089"/>
    <n v="27999"/>
    <m/>
    <n v="0"/>
  </r>
  <r>
    <m/>
    <s v="2009"/>
    <x v="0"/>
    <s v="CAPITAL - NO THRESHOLD"/>
    <s v="CAPITAL - NO THRESHOLD"/>
    <s v="P07390-070-0952-007"/>
    <m/>
    <n v="0"/>
    <m/>
    <x v="11"/>
    <s v="Refurbish Liners for PMR 8A"/>
    <s v="MARTIN UNIT 8 STORES MATERIAL                 - 005042252807"/>
    <s v="GENERATION NATURAL GAS / OIL  - 323A - Combustion Turbine / Compressor Section"/>
    <n v="103592.68"/>
    <n v="100"/>
    <n v="0"/>
    <n v="232407.53"/>
    <n v="1"/>
    <n v="0"/>
    <n v="0"/>
    <n v="-25"/>
    <n v="128839.85"/>
    <n v="128839.85"/>
    <n v="0"/>
    <n v="0"/>
    <s v="CAPPS Refurbishment(Refurbishment Side)"/>
    <s v="07295-070-0952"/>
    <n v="10089"/>
    <n v="18599"/>
    <m/>
    <n v="0"/>
  </r>
  <r>
    <m/>
    <s v="2009"/>
    <x v="0"/>
    <s v="CAPITAL - NO THRESHOLD"/>
    <s v="CAPITAL - NO THRESHOLD"/>
    <s v="P07391-070-0952-007"/>
    <m/>
    <n v="0"/>
    <m/>
    <x v="11"/>
    <s v="Refurbish Caps from PMR 8A"/>
    <s v="MARTIN UNIT 8 STORES MATERIAL                 - 005042252807"/>
    <s v="GENERATION NATURAL GAS / OIL  - 323A - Combustion Turbine / Compressor Section"/>
    <n v="87854.25"/>
    <n v="100"/>
    <n v="0"/>
    <n v="207842.75"/>
    <n v="1"/>
    <n v="0"/>
    <n v="0"/>
    <n v="-23"/>
    <n v="120011.5"/>
    <n v="120011.5"/>
    <n v="0"/>
    <n v="0"/>
    <s v="CAPPS Refurbishment(Refurbishment Side)"/>
    <s v="07295-070-0952"/>
    <n v="10089"/>
    <n v="18599"/>
    <m/>
    <n v="0"/>
  </r>
  <r>
    <m/>
    <s v="2009"/>
    <x v="0"/>
    <s v="CAPITAL - NO THRESHOLD"/>
    <s v="CAPITAL - NO THRESHOLD"/>
    <s v="P07392-070-0952-007"/>
    <m/>
    <n v="0"/>
    <m/>
    <x v="11"/>
    <s v="Refurbish Flow Sleeves from PMR 8A"/>
    <s v="MARTIN UNIT 8 STORES MATERIAL                 - 005042252807"/>
    <s v="GENERATION NATURAL GAS / OIL  - 323A - Combustion Turbine / Compressor Section"/>
    <n v="47425.89"/>
    <n v="100"/>
    <n v="0"/>
    <n v="161124.79"/>
    <n v="1"/>
    <n v="0"/>
    <n v="0"/>
    <n v="-17"/>
    <n v="113715.9"/>
    <n v="113715.9"/>
    <n v="0"/>
    <n v="0"/>
    <s v="CAPPS Refurbishment(Refurbishment Side)"/>
    <s v="07295-070-0952"/>
    <n v="10089"/>
    <n v="18599"/>
    <m/>
    <n v="0"/>
  </r>
  <r>
    <m/>
    <s v="2009"/>
    <x v="0"/>
    <s v="CAPITAL - NO THRESHOLD"/>
    <s v="CAPITAL - NO THRESHOLD"/>
    <s v="P07393-070-0952-007"/>
    <m/>
    <n v="0"/>
    <m/>
    <x v="11"/>
    <s v="Refurbish Fuel Nozzles from PMR 8A"/>
    <s v="MARTIN UNIT 8 STORES MATERIAL                 - 005042252807"/>
    <s v="GENERATION NATURAL GAS / OIL  - 323C - Combustion Turbine / Drive Section"/>
    <n v="251701.44"/>
    <n v="100"/>
    <n v="0"/>
    <n v="718044.11"/>
    <n v="1"/>
    <n v="0"/>
    <n v="0"/>
    <n v="505"/>
    <n v="465837.67"/>
    <n v="465837.67"/>
    <n v="0"/>
    <n v="0"/>
    <s v="CAPPS Refurbishment(Refurbishment Side)"/>
    <s v="07295-070-0952"/>
    <n v="10089"/>
    <n v="27999"/>
    <m/>
    <n v="0"/>
  </r>
  <r>
    <m/>
    <s v="2009"/>
    <x v="0"/>
    <s v="CAPITAL - NO THRESHOLD"/>
    <s v="CAPITAL - NO THRESHOLD"/>
    <s v="P07394-070-0952-007"/>
    <m/>
    <n v="0"/>
    <m/>
    <x v="11"/>
    <s v="Refurbish Stg 1 Buckets for PMR 8A"/>
    <s v="MARTIN UNIT 8 STORES MATERIAL                 - 005042252807"/>
    <s v="GENERATION NATURAL GAS / OIL  - 323C - Combustion Turbine / Drive Section"/>
    <n v="910820.44"/>
    <n v="100"/>
    <n v="0"/>
    <n v="2237943.91"/>
    <n v="1"/>
    <n v="0"/>
    <n v="0"/>
    <n v="-244"/>
    <n v="1327367.47"/>
    <n v="1327367.47"/>
    <n v="0"/>
    <n v="0"/>
    <s v="CAPPS Refurbishment(Refurbishment Side)"/>
    <s v="07295-070-0952"/>
    <n v="10089"/>
    <n v="27999"/>
    <m/>
    <n v="0"/>
  </r>
  <r>
    <m/>
    <s v="2009"/>
    <x v="0"/>
    <s v="CAPITAL - NO THRESHOLD"/>
    <s v="CAPITAL - NO THRESHOLD"/>
    <s v="P07395-070-0952-007"/>
    <m/>
    <n v="0"/>
    <m/>
    <x v="11"/>
    <s v="Refurbish Stg 2 Buckets for PMR 8A"/>
    <s v="MARTIN UNIT 8 STORES MATERIAL                 - 005042252807"/>
    <s v="GENERATION NATURAL GAS / OIL  - 323C - Combustion Turbine / Drive Section"/>
    <n v="313300.18"/>
    <n v="100"/>
    <n v="0"/>
    <n v="1137291.99"/>
    <n v="1"/>
    <n v="0"/>
    <n v="0"/>
    <n v="-120"/>
    <n v="824111.81"/>
    <n v="824111.81"/>
    <n v="0"/>
    <n v="0"/>
    <s v="CAPPS Refurbishment(Refurbishment Side)"/>
    <s v="07295-070-0952"/>
    <n v="10089"/>
    <n v="27999"/>
    <m/>
    <n v="0"/>
  </r>
  <r>
    <m/>
    <s v="2009"/>
    <x v="0"/>
    <s v="CAPITAL - NO THRESHOLD"/>
    <s v="CAPITAL - NO THRESHOLD"/>
    <s v="P07396-070-0952-007"/>
    <m/>
    <n v="0"/>
    <m/>
    <x v="11"/>
    <s v="Refurbish Stg 3 Buckets for PMR 8A"/>
    <s v="MARTIN UNIT 8 STORES MATERIAL                 - 005042252807"/>
    <s v="GENERATION NATURAL GAS / OIL  - 323C - Combustion Turbine / Drive Section"/>
    <n v="302996.23"/>
    <n v="100"/>
    <n v="0"/>
    <n v="1466524.14"/>
    <n v="1"/>
    <n v="0"/>
    <n v="0"/>
    <n v="-146"/>
    <n v="1163673.9099999999"/>
    <n v="1163673.9099999999"/>
    <n v="0"/>
    <n v="0"/>
    <s v="CAPPS Refurbishment(Refurbishment Side)"/>
    <s v="07295-070-0952"/>
    <n v="10089"/>
    <n v="27999"/>
    <m/>
    <n v="0"/>
  </r>
  <r>
    <m/>
    <s v="2009"/>
    <x v="0"/>
    <s v="CAPITAL - NO THRESHOLD"/>
    <s v="CAPITAL - NO THRESHOLD"/>
    <s v="P07397-070-0952-007"/>
    <m/>
    <n v="0"/>
    <m/>
    <x v="11"/>
    <s v="Refurbish Stg 1 Nozzles for PMR 8A"/>
    <s v="MARTIN UNIT 8 STORES MATERIAL                 - 005042252807"/>
    <s v="GENERATION NATURAL GAS / OIL  - 323C - Combustion Turbine / Drive Section"/>
    <n v="524854.04"/>
    <n v="100"/>
    <n v="0"/>
    <n v="1050413.3400000001"/>
    <n v="1"/>
    <n v="0"/>
    <n v="0"/>
    <n v="-104"/>
    <n v="525663.30000000005"/>
    <n v="525663.30000000005"/>
    <n v="0"/>
    <n v="0"/>
    <s v="CAPPS Refurbishment(Refurbishment Side)"/>
    <s v="07295-070-0952"/>
    <n v="10089"/>
    <n v="27999"/>
    <m/>
    <n v="0"/>
  </r>
  <r>
    <m/>
    <s v="2009"/>
    <x v="0"/>
    <s v="CAPITAL - NO THRESHOLD"/>
    <s v="CAPITAL - NO THRESHOLD"/>
    <s v="P07398-070-0952-007"/>
    <m/>
    <n v="0"/>
    <m/>
    <x v="11"/>
    <s v="Refurbish Stg 2 Nozzles for PMR 8A"/>
    <s v="MARTIN UNIT 8 STORES MATERIAL                 - 005042252807"/>
    <s v="GENERATION NATURAL GAS / OIL  - 323C - Combustion Turbine / Drive Section"/>
    <n v="417190.74"/>
    <n v="100"/>
    <n v="0"/>
    <n v="900090.77"/>
    <n v="1"/>
    <n v="0"/>
    <n v="0"/>
    <n v="-100"/>
    <n v="483000.03"/>
    <n v="483000.03"/>
    <n v="0"/>
    <n v="0"/>
    <s v="CAPPS Refurbishment(Refurbishment Side)"/>
    <s v="07295-070-0952"/>
    <n v="10089"/>
    <n v="27999"/>
    <m/>
    <n v="0"/>
  </r>
  <r>
    <m/>
    <s v="2009"/>
    <x v="0"/>
    <s v="CAPITAL - NO THRESHOLD"/>
    <s v="CAPITAL - NO THRESHOLD"/>
    <s v="P07399-070-0952-007"/>
    <m/>
    <n v="0"/>
    <m/>
    <x v="11"/>
    <s v="Refurbish Stg 3 Nozzles fro PMR 8A"/>
    <s v="MARTIN UNIT 8 STORES MATERIAL                 - 005042252807"/>
    <s v="GENERATION NATURAL GAS / OIL  - 323C - Combustion Turbine / Drive Section"/>
    <n v="206596.42"/>
    <n v="100"/>
    <n v="0"/>
    <n v="854174.21"/>
    <n v="1"/>
    <n v="0"/>
    <n v="0"/>
    <n v="-89"/>
    <n v="647666.79"/>
    <n v="647666.79"/>
    <n v="0"/>
    <n v="0"/>
    <s v="CAPPS Refurbishment(Refurbishment Side)"/>
    <s v="07295-070-0952"/>
    <n v="10089"/>
    <n v="27999"/>
    <m/>
    <n v="0"/>
  </r>
  <r>
    <m/>
    <s v="2009"/>
    <x v="0"/>
    <s v="CAPITAL - NO RETIREMENTS"/>
    <s v="CAPITAL - NO RETIREMENTS"/>
    <s v="P07403-070-0089-007"/>
    <m/>
    <n v="0"/>
    <m/>
    <x v="11"/>
    <s v="Software Component of AVL/GPS"/>
    <s v="DISTRIBUTION - 7081000970"/>
    <s v="NO TUOP&gt;804.500  : CAPITALIZATION OF SOFTWA-- PROP&gt;804 : INTANGIBLE PLANT-CAP SOFTWARE"/>
    <n v="-1"/>
    <n v="100"/>
    <n v="0"/>
    <n v="148330"/>
    <n v="0"/>
    <n v="0"/>
    <n v="0"/>
    <n v="148331"/>
    <n v="0"/>
    <n v="0"/>
    <n v="0"/>
    <n v="0"/>
    <m/>
    <m/>
    <n v="23706"/>
    <n v="1000003925"/>
    <m/>
    <n v="0"/>
  </r>
  <r>
    <m/>
    <s v="2009"/>
    <x v="0"/>
    <s v="CAPITAL - NO RETIREMENTS"/>
    <s v="CAPITAL - NO RETIREMENTS"/>
    <s v="P07404-070-0089-007"/>
    <m/>
    <n v="0"/>
    <m/>
    <x v="11"/>
    <s v="PRIMAVERA Server"/>
    <s v="DISTRIBUTION OPERATIONS SUPPORT - 6070504350"/>
    <s v="NO TUOP&gt;904.589  : COMPUTER EQUIPMENT - MAI-- PROP&gt;904 : COMPUTER EQUIPMENT"/>
    <n v="57692"/>
    <n v="100"/>
    <n v="0"/>
    <n v="57692"/>
    <n v="0"/>
    <n v="0"/>
    <n v="0"/>
    <n v="0"/>
    <n v="0"/>
    <n v="0"/>
    <n v="0"/>
    <n v="0"/>
    <m/>
    <m/>
    <n v="23711"/>
    <n v="1000004179"/>
    <m/>
    <n v="0"/>
  </r>
  <r>
    <m/>
    <s v="2009"/>
    <x v="0"/>
    <s v="CAPITAL - NO RETIREMENTS"/>
    <s v="CAPITAL - NO RETIREMENTS"/>
    <s v="P07405-070-0089-007"/>
    <m/>
    <n v="0"/>
    <m/>
    <x v="11"/>
    <s v="PRIMAVERA Software"/>
    <s v="DISTRIBUTION - 7081000970"/>
    <s v="NO TUOP&gt;804.500  : CAPITALIZATION OF SOFTWA-- PROP&gt;804 : INTANGIBLE PLANT-CAP SOFTWARE"/>
    <n v="260765.05"/>
    <n v="100"/>
    <n v="0"/>
    <n v="292730.05"/>
    <n v="0"/>
    <n v="0"/>
    <n v="0"/>
    <n v="31965"/>
    <n v="0"/>
    <n v="0"/>
    <n v="0"/>
    <n v="0"/>
    <m/>
    <m/>
    <n v="23706"/>
    <n v="1000003925"/>
    <m/>
    <n v="0"/>
  </r>
  <r>
    <m/>
    <s v="2009"/>
    <x v="1"/>
    <s v="EXPENSE"/>
    <s v="EXPENSE"/>
    <s v="P07407-070-0918-007"/>
    <m/>
    <n v="2146.13"/>
    <m/>
    <x v="11"/>
    <s v="U1B CCW PMP MTR R/I"/>
    <s v="MARTIN POWER PLANT UNIT 1 - 5042218100"/>
    <s v="GENERATION NATURAL GAS / OIL  - 311C - Condenser and Cooling Water System / Water conveyance system"/>
    <n v="2146.13"/>
    <n v="0"/>
    <n v="12401504.800000001"/>
    <n v="2042.13"/>
    <n v="0"/>
    <n v="1"/>
    <n v="-26140"/>
    <n v="-104"/>
    <n v="0"/>
    <n v="0"/>
    <n v="0"/>
    <n v="-523"/>
    <s v="CAPPS Refurbishment(Repair Side)"/>
    <s v="P07408-070-0918-007"/>
    <n v="10434"/>
    <n v="30299"/>
    <m/>
    <n v="-26140"/>
  </r>
  <r>
    <m/>
    <s v="2009"/>
    <x v="0"/>
    <s v="CAPITAL - NO THRESHOLD"/>
    <s v="CAPITAL - NO THRESHOLD"/>
    <s v="P07408-070-0918-007"/>
    <m/>
    <n v="0"/>
    <m/>
    <x v="11"/>
    <s v="U1B CCW PMP MTR rewind"/>
    <s v="MARTIN PLANT STOREROOM - 5042218007"/>
    <s v="GENERATION NATURAL GAS / OIL  - 311C - Condenser and Cooling Water System / Water conveyance system"/>
    <n v="42786.74"/>
    <n v="100"/>
    <n v="0"/>
    <n v="43628.74"/>
    <n v="1"/>
    <n v="0"/>
    <n v="0"/>
    <n v="319"/>
    <n v="523"/>
    <n v="523"/>
    <n v="0"/>
    <n v="0"/>
    <s v="CAPPS Refurbishment(Refurbishment Side)"/>
    <s v="07407-070-0918"/>
    <n v="10899"/>
    <n v="30299"/>
    <m/>
    <n v="0"/>
  </r>
  <r>
    <m/>
    <s v="2009"/>
    <x v="0"/>
    <s v="CAPITAL - NO THRESHOLD"/>
    <s v="CAPITAL - NO THRESHOLD"/>
    <s v="P07411-070-0908-007"/>
    <m/>
    <n v="0"/>
    <m/>
    <x v="11"/>
    <s v="Unit 5 OCW system valves"/>
    <s v="FT LAUDERDALE POWER PLANT UNIT #5 - 5070508500"/>
    <s v="GENERATION NATURAL GAS / OIL  - 311 - Condenser and Cooling Water System / Condenser Cooling Water - Other"/>
    <n v="36267.339999999997"/>
    <n v="100"/>
    <n v="0"/>
    <n v="36231.339999999997"/>
    <n v="12"/>
    <n v="12"/>
    <n v="-33790"/>
    <n v="-36"/>
    <n v="0"/>
    <n v="0"/>
    <n v="0"/>
    <n v="0"/>
    <m/>
    <m/>
    <n v="10600"/>
    <n v="20599"/>
    <m/>
    <n v="-33790"/>
  </r>
  <r>
    <m/>
    <s v="2009"/>
    <x v="0"/>
    <s v="CAPITAL - NO THRESHOLD"/>
    <s v="CAPITAL - NO THRESHOLD"/>
    <s v="P07412-070-0908-007"/>
    <m/>
    <n v="0"/>
    <m/>
    <x v="11"/>
    <s v="Unit 5 Replace CCW valves"/>
    <s v="FT LAUDERDALE POWER PLANT UNIT #5 - 5070508500"/>
    <s v="GENERATION NATURAL GAS / OIL  - 311 - Condenser and Cooling Water System / Condenser Cooling Water - Other"/>
    <n v="23510.33"/>
    <n v="100"/>
    <n v="0"/>
    <n v="23506.33"/>
    <n v="6"/>
    <n v="6"/>
    <n v="-154509"/>
    <n v="-4"/>
    <n v="0"/>
    <n v="0"/>
    <n v="0"/>
    <n v="0"/>
    <m/>
    <m/>
    <n v="10600"/>
    <n v="20599"/>
    <m/>
    <n v="-154509"/>
  </r>
  <r>
    <m/>
    <s v="2009"/>
    <x v="1"/>
    <s v="EXPENSE"/>
    <s v="EXPENSE"/>
    <s v="P07418-070-0928-007"/>
    <m/>
    <n v="48583.58"/>
    <m/>
    <x v="11"/>
    <s v="U3AA HP FP MTR stator rewind"/>
    <s v="MARTIN PWR PLT COMBINED CYCLE - UNIT #3 - 5042228300"/>
    <s v="GENERATION NATURAL GAS / OIL  - 308B - Condensate/Feedwater System / Each boiler feed pump"/>
    <n v="48583.58"/>
    <n v="1"/>
    <n v="5501285.1399999997"/>
    <n v="48573.58"/>
    <n v="0"/>
    <n v="0"/>
    <n v="-115653"/>
    <n v="-10"/>
    <n v="0"/>
    <n v="0"/>
    <n v="0"/>
    <n v="0"/>
    <s v="CAPPS Refurbishment(Both Sides)"/>
    <m/>
    <n v="11000"/>
    <n v="3799"/>
    <m/>
    <n v="-115653"/>
  </r>
  <r>
    <m/>
    <s v="2009"/>
    <x v="1"/>
    <s v="EXPENSE"/>
    <s v="EXPENSE"/>
    <s v="P07423-070-0908-007"/>
    <m/>
    <n v="6023.61"/>
    <m/>
    <x v="11"/>
    <s v="5A Replace exhaust thermocouples"/>
    <s v="FT LAUDERDALE POWER PLANT UNIT #5 - 5070508500"/>
    <s v="GENERATION NATURAL GAS / OIL  - 323A - Combustion Turbine / Compressor Section"/>
    <n v="6023.61"/>
    <n v="0"/>
    <n v="14877207.33"/>
    <n v="5954.61"/>
    <n v="0"/>
    <n v="0"/>
    <n v="0"/>
    <n v="-69"/>
    <n v="0"/>
    <n v="0"/>
    <n v="0"/>
    <n v="0"/>
    <m/>
    <m/>
    <n v="10600"/>
    <n v="18599"/>
    <m/>
    <n v="0"/>
  </r>
  <r>
    <m/>
    <s v="2009"/>
    <x v="1"/>
    <s v="EXPENSE"/>
    <s v="EXPENSE"/>
    <s v="P07424-070-0908-007"/>
    <m/>
    <n v="7000.79"/>
    <m/>
    <x v="11"/>
    <s v="5B Replace exhaust thermocouples"/>
    <s v="FT LAUDERDALE POWER PLANT UNIT #5 - 5070508500"/>
    <s v="GENERATION NATURAL GAS / OIL  - 323A - Combustion Turbine / Compressor Section"/>
    <n v="7000.79"/>
    <n v="0"/>
    <n v="14877207.33"/>
    <n v="6919.79"/>
    <n v="0"/>
    <n v="0"/>
    <n v="0"/>
    <n v="-81"/>
    <n v="0"/>
    <n v="0"/>
    <n v="0"/>
    <n v="0"/>
    <m/>
    <m/>
    <n v="10600"/>
    <n v="18599"/>
    <m/>
    <n v="0"/>
  </r>
  <r>
    <m/>
    <s v="2009"/>
    <x v="0"/>
    <s v="CAPITAL - NO RETIREMENTS"/>
    <s v="CAPITAL - NO RETIREMENTS"/>
    <s v="P07426-070-0633-007"/>
    <m/>
    <n v="0"/>
    <m/>
    <x v="11"/>
    <s v="2008 Central Maintenance Computers"/>
    <s v="PGBU INFORMATION SYSTEMS - 6042806930"/>
    <s v="NO TUOP&gt;904.590  : PERSONAL COMPUTER EQUIPM-- PROP&gt;904 : COMPUTER EQUIPMENT"/>
    <n v="4580.07"/>
    <n v="100"/>
    <n v="0"/>
    <n v="4580.07"/>
    <n v="0"/>
    <n v="0"/>
    <n v="0"/>
    <n v="0"/>
    <n v="0"/>
    <n v="0"/>
    <n v="0"/>
    <n v="0"/>
    <m/>
    <m/>
    <n v="10498"/>
    <n v="1000004180"/>
    <m/>
    <n v="0"/>
  </r>
  <r>
    <m/>
    <s v="2009"/>
    <x v="1"/>
    <s v="EXPENSE"/>
    <s v="EXPENSE"/>
    <s v="P07427-070-0917-007"/>
    <m/>
    <n v="80284"/>
    <m/>
    <x v="11"/>
    <s v="PMT1 Replace APH EJ-2 Air Side"/>
    <s v="MANATEE PLANT UNIT #1 - 5052017100"/>
    <s v="GENERATION NATURAL GAS / OIL  - 303A - Main Boiler / Primary furnace, including all tubing, baffles, and valves"/>
    <n v="80284"/>
    <n v="0"/>
    <n v="144621070.63999999"/>
    <n v="80835"/>
    <n v="1"/>
    <n v="1"/>
    <n v="-4999"/>
    <n v="551"/>
    <n v="0"/>
    <n v="0"/>
    <n v="0"/>
    <n v="0"/>
    <m/>
    <m/>
    <n v="10193"/>
    <n v="22399"/>
    <m/>
    <n v="-4999"/>
  </r>
  <r>
    <m/>
    <s v="2009"/>
    <x v="1"/>
    <s v="EXPENSE REVIEW"/>
    <s v="EXPENSE REVIEW"/>
    <s v="P07428-070-0905-007"/>
    <m/>
    <n v="123933.2"/>
    <m/>
    <x v="11"/>
    <s v="PPN Repl Instrument Air Compressors"/>
    <s v="PUTNAM POWER PLANT COMMON - 5012905000"/>
    <s v="GENERATION NATURAL GAS / OIL  - 302C - Station Property / All compressed air systems"/>
    <n v="123933.2"/>
    <n v="29"/>
    <n v="433195.31"/>
    <n v="123523.2"/>
    <n v="2"/>
    <n v="2"/>
    <n v="-152247"/>
    <n v="-410"/>
    <n v="0"/>
    <n v="0"/>
    <n v="0"/>
    <n v="0"/>
    <m/>
    <m/>
    <n v="10315"/>
    <n v="16899"/>
    <m/>
    <n v="-152247"/>
  </r>
  <r>
    <m/>
    <s v="2009"/>
    <x v="1"/>
    <s v="EXPENSE"/>
    <s v="EXPENSE"/>
    <s v="P07432-070-0905-007"/>
    <m/>
    <n v="377021.78"/>
    <m/>
    <x v="11"/>
    <s v="PPN2 Replace HRSG1 Afterburner"/>
    <s v="PUTNAM UNIT #2 - 5012905200"/>
    <s v="GENERATION NATURAL GAS / OIL  - 324 - Heat Recovery Steam Generator / Heat Recovery Steam Generator - Other"/>
    <n v="377021.78"/>
    <n v="2"/>
    <n v="18127642.420000002"/>
    <n v="376824.78"/>
    <n v="1"/>
    <n v="1"/>
    <n v="-81622"/>
    <n v="-197"/>
    <n v="0"/>
    <n v="0"/>
    <n v="0"/>
    <n v="0"/>
    <m/>
    <m/>
    <n v="10145"/>
    <n v="9399"/>
    <m/>
    <n v="-81622"/>
  </r>
  <r>
    <m/>
    <s v="2009"/>
    <x v="0"/>
    <s v="CAPITAL - NO THRESHOLD"/>
    <s v="CAPITAL - NO THRESHOLD"/>
    <s v="P07434-070-0917-007"/>
    <m/>
    <n v="0"/>
    <m/>
    <x v="11"/>
    <s v="PMT U2 Replace 2B FO Burner Pump"/>
    <s v="MANATEE PLANT UNIT 2 - 5052017200"/>
    <s v="GENERATION NATURAL GAS / OIL  - 315 - Fuel Storage and Handling System / Fuel Storage and Handling System - Other"/>
    <n v="95622.42"/>
    <n v="100"/>
    <n v="0"/>
    <n v="96424.42"/>
    <n v="1"/>
    <n v="1"/>
    <n v="-35221"/>
    <n v="802"/>
    <n v="0"/>
    <n v="0"/>
    <n v="0"/>
    <n v="0"/>
    <m/>
    <m/>
    <n v="10875"/>
    <n v="11699"/>
    <m/>
    <n v="-35221"/>
  </r>
  <r>
    <m/>
    <s v="2009"/>
    <x v="0"/>
    <s v="CAPITAL - NO THRESHOLD"/>
    <s v="CAPITAL - NO THRESHOLD"/>
    <s v="P07438-070-0905-007"/>
    <m/>
    <n v="0"/>
    <m/>
    <x v="11"/>
    <s v="PPN Com Replace Service Building AC"/>
    <s v="PUTNAM POWER PLANT COMMON - 5012905000"/>
    <s v="NO TUOP&gt;327.2526 : CONDENSER/COMPRESSOR-- PROP&gt;327 : CONDENSER/COMPRESSOR"/>
    <n v="5641.46"/>
    <n v="100"/>
    <n v="0"/>
    <n v="5652.46"/>
    <n v="1"/>
    <n v="1"/>
    <n v="-3815"/>
    <n v="11"/>
    <n v="0"/>
    <n v="0"/>
    <n v="0"/>
    <n v="0"/>
    <m/>
    <m/>
    <n v="10315"/>
    <n v="1000009512"/>
    <m/>
    <n v="-3815"/>
  </r>
  <r>
    <m/>
    <s v="2009"/>
    <x v="1"/>
    <s v="EXPENSE"/>
    <s v="EXPENSE"/>
    <s v="P07440-070-0917-007"/>
    <m/>
    <n v="147378.22"/>
    <m/>
    <x v="11"/>
    <s v="PMT 2A Repl BLR Feed Pp ROT Element"/>
    <s v="MANATEE PLANT UNIT 2 - 5052017200"/>
    <s v="GENERATION NATURAL GAS / OIL  - 308E - Condensate/Feedwater System / Water conveyance system"/>
    <n v="147378.22"/>
    <n v="0"/>
    <n v="43517820.560000002"/>
    <n v="148440.22"/>
    <n v="1"/>
    <n v="1"/>
    <n v="-105899"/>
    <n v="1062"/>
    <n v="0"/>
    <n v="0"/>
    <n v="0"/>
    <n v="0"/>
    <m/>
    <s v="N/A"/>
    <n v="10875"/>
    <n v="24199"/>
    <m/>
    <n v="-105899"/>
  </r>
  <r>
    <m/>
    <s v="2009"/>
    <x v="0"/>
    <s v="CAPITAL - NO THRESHOLD"/>
    <s v="CAPITAL - NO THRESHOLD"/>
    <s v="P07445-070-0642-007"/>
    <m/>
    <n v="0"/>
    <m/>
    <x v="11"/>
    <s v="Daytona Meter Condensing Unit Repla"/>
    <s v="DAYTONA SC &amp; STOREROOM (LAND &amp; BLDG ONLY) - 6013600000"/>
    <s v="NO TUOP&gt;414.267  : HEATING/VENTILATION/AIR -- PROP&gt;414 : HEATING/VENTILATION/AIR CONDI"/>
    <n v="5495.45"/>
    <n v="100"/>
    <n v="0"/>
    <n v="5568.45"/>
    <n v="1"/>
    <n v="1"/>
    <n v="-4257"/>
    <n v="73"/>
    <n v="0"/>
    <n v="0"/>
    <n v="0"/>
    <n v="0"/>
    <m/>
    <m/>
    <n v="23661"/>
    <n v="1000002396"/>
    <m/>
    <n v="-4257"/>
  </r>
  <r>
    <m/>
    <s v="2009"/>
    <x v="0"/>
    <s v="CAPITAL - NO THRESHOLD"/>
    <s v="CAPITAL - NO THRESHOLD"/>
    <s v="P07446-070-0642-007"/>
    <m/>
    <n v="0"/>
    <m/>
    <x v="11"/>
    <s v="Northeast SC HVAC Compressor Replcm"/>
    <s v="NORTHEAST SC/STOREROOM (LAND &amp; BLDG ONLY) - 6081000105"/>
    <s v="NO TUOP&gt;414.267  : HEATING/VENTILATION/AIR -- PROP&gt;414 : HEATING/VENTILATION/AIR CONDI"/>
    <n v="4924.99"/>
    <n v="100"/>
    <n v="0"/>
    <n v="4996.99"/>
    <n v="1"/>
    <n v="0"/>
    <n v="0"/>
    <n v="72"/>
    <n v="0"/>
    <n v="0"/>
    <n v="0"/>
    <n v="0"/>
    <m/>
    <m/>
    <n v="24520"/>
    <n v="1000002396"/>
    <m/>
    <n v="0"/>
  </r>
  <r>
    <m/>
    <s v="2009"/>
    <x v="0"/>
    <s v="CAPITAL - NO THRESHOLD"/>
    <s v="CAPITAL - NO THRESHOLD"/>
    <s v="P07447-070-0642-007"/>
    <m/>
    <n v="0"/>
    <m/>
    <x v="11"/>
    <s v="Northeast SC New Bard HVAC unit"/>
    <s v="NORTHEAST SC/STOREROOM (LAND &amp; BLDG ONLY) - 6081000105"/>
    <s v="NO TUOP&gt;414.267  : HEATING/VENTILATION/AIR -- PROP&gt;414 : HEATING/VENTILATION/AIR CONDI"/>
    <n v="6172.85"/>
    <n v="100"/>
    <n v="0"/>
    <n v="6290.85"/>
    <n v="1"/>
    <n v="1"/>
    <n v="-5814"/>
    <n v="118"/>
    <n v="0"/>
    <n v="0"/>
    <n v="0"/>
    <n v="0"/>
    <m/>
    <m/>
    <n v="24520"/>
    <n v="1000002396"/>
    <m/>
    <n v="-5814"/>
  </r>
  <r>
    <m/>
    <s v="2009"/>
    <x v="0"/>
    <s v="CAPITAL - NO RETIREMENTS"/>
    <s v="CAPITAL - NO RETIREMENTS"/>
    <s v="P07448-070-0231-007"/>
    <m/>
    <n v="0"/>
    <m/>
    <x v="11"/>
    <s v="Sanford SC New Ice Machine"/>
    <s v="SANFORD SERVICE CENTER - 6023102310"/>
    <s v="NO TUOP&gt;380.089  : MISCELLANEOUS EQUIPMENT -- PROP&gt;380 : MISCELLANEOUS EQUIPMENT-GENER"/>
    <n v="8872.5"/>
    <n v="100"/>
    <n v="0"/>
    <n v="8872.5"/>
    <n v="0"/>
    <n v="0"/>
    <n v="0"/>
    <n v="0"/>
    <n v="0"/>
    <n v="0"/>
    <n v="0"/>
    <n v="0"/>
    <m/>
    <m/>
    <n v="10224"/>
    <n v="1000002124"/>
    <m/>
    <n v="0"/>
  </r>
  <r>
    <m/>
    <s v="2009"/>
    <x v="0"/>
    <s v="CAPITAL - NO THRESHOLD"/>
    <s v="CAPITAL - NO THRESHOLD"/>
    <s v="P07449-070-0642-007"/>
    <m/>
    <n v="0"/>
    <m/>
    <x v="11"/>
    <s v="Juno Chiller Pump Replacement"/>
    <s v="JUNO COMPLEX A,B,C,D BLDS  (LAND &amp; BLDG ONLY) - 6042800004"/>
    <s v="NO TUOP&gt;414.266  : HEATING/VENTILATION/AIR -- PROP&gt;414 : HEATING/VENTILATION/AIR CONDI"/>
    <n v="30987.31"/>
    <n v="100"/>
    <n v="0"/>
    <n v="31117.31"/>
    <n v="1"/>
    <n v="1"/>
    <n v="-23138"/>
    <n v="130"/>
    <n v="0"/>
    <n v="0"/>
    <n v="0"/>
    <n v="0"/>
    <m/>
    <m/>
    <n v="10063"/>
    <n v="1000002395"/>
    <m/>
    <n v="-23138"/>
  </r>
  <r>
    <m/>
    <s v="2009"/>
    <x v="0"/>
    <s v="CAPITAL - NO RETIREMENTS"/>
    <s v="CAPITAL - NO RETIREMENTS"/>
    <s v="P07450-070-0916-007"/>
    <m/>
    <n v="0"/>
    <m/>
    <x v="11"/>
    <s v="PSR Com Well Farm Controls Upgrade"/>
    <s v="SANFORD PLANT COMBINED CYCLE COMMON - 5013616000"/>
    <s v="GENERATION NATURAL GAS / OIL  - 313 - Water Supply System / Water Supply System - Other"/>
    <n v="32398.97"/>
    <n v="100"/>
    <n v="0"/>
    <n v="32045.97"/>
    <n v="1"/>
    <n v="0"/>
    <n v="0"/>
    <n v="-353"/>
    <n v="0"/>
    <n v="0"/>
    <n v="0"/>
    <n v="0"/>
    <m/>
    <m/>
    <n v="10894"/>
    <n v="25699"/>
    <m/>
    <n v="0"/>
  </r>
  <r>
    <m/>
    <s v="2009"/>
    <x v="1"/>
    <s v="EXPENSE"/>
    <s v="EXPENSE"/>
    <s v="P07451-070-0926-007"/>
    <m/>
    <n v="180076.23"/>
    <m/>
    <x v="11"/>
    <s v="PTF U2 EXT STEAM EXP JOINT REPLACE"/>
    <s v="TURKEY POINT POWER PLANT UNIT #2 - 5081014200"/>
    <s v="GENERATION NATURAL GAS / OIL  - 303F - Main Boiler / Convection Pass"/>
    <n v="180076.23"/>
    <n v="7"/>
    <n v="2600747.6"/>
    <n v="179543.23"/>
    <n v="15"/>
    <n v="0"/>
    <n v="0"/>
    <n v="-533"/>
    <n v="0"/>
    <n v="0"/>
    <n v="0"/>
    <n v="0"/>
    <m/>
    <m/>
    <n v="10995"/>
    <n v="18999"/>
    <m/>
    <n v="0"/>
  </r>
  <r>
    <m/>
    <s v="2009"/>
    <x v="0"/>
    <s v="CAPITAL - NO THRESHOLD"/>
    <s v="CAPITAL - NO THRESHOLD"/>
    <s v="P07454-070-0914-007"/>
    <m/>
    <n v="0"/>
    <m/>
    <x v="11"/>
    <s v="PTN Repl U4A Condensate Motor"/>
    <s v="TURKEY POINT POWER PLANT UNIT #4 - 5081014400"/>
    <s v="GENERATION NUCLEAR - 509 - Feed and Steam Cycle / Feed and Steam Cycle - Other"/>
    <n v="36522.79"/>
    <n v="100"/>
    <n v="0"/>
    <n v="34882.79"/>
    <n v="0"/>
    <n v="1"/>
    <n v="-171301"/>
    <n v="-1640"/>
    <n v="0"/>
    <n v="0"/>
    <n v="0"/>
    <n v="-85650.42"/>
    <s v="CAPPS Refurbishment(Repair Side)"/>
    <s v="07455-070-0914"/>
    <n v="10582"/>
    <n v="4599"/>
    <m/>
    <n v="-171301"/>
  </r>
  <r>
    <m/>
    <s v="2009"/>
    <x v="0"/>
    <s v="CAPITAL - NO THRESHOLD"/>
    <s v="CAPITAL - NO THRESHOLD"/>
    <s v="P07455-070-0914-007"/>
    <m/>
    <n v="0"/>
    <m/>
    <x v="11"/>
    <s v="PTN Overhaul Spare Condensate Motor"/>
    <s v="TURKEY POINT STOREROOM - 5081014007"/>
    <s v="GENERATION NUCLEAR - 509 - Feed and Steam Cycle / Feed and Steam Cycle - Other"/>
    <n v="82374.429999999993"/>
    <n v="100"/>
    <n v="0"/>
    <n v="168501.85"/>
    <n v="1"/>
    <n v="0"/>
    <n v="0"/>
    <n v="477"/>
    <n v="85650.42"/>
    <n v="85650.42"/>
    <n v="0"/>
    <n v="0"/>
    <s v="CAPPS Refurbishment(Refurbishment Side)"/>
    <s v="P07454-070-0914-007"/>
    <n v="10497"/>
    <n v="4599"/>
    <m/>
    <n v="0"/>
  </r>
  <r>
    <m/>
    <s v="2009"/>
    <x v="1"/>
    <s v="EXPENSE"/>
    <s v="EXPENSE"/>
    <s v="P07456-070-0924-007"/>
    <m/>
    <n v="6817.04"/>
    <m/>
    <x v="11"/>
    <s v="Replace power actuated gas cock vlv"/>
    <s v="PORT EVERGLADES POWER PLANT UNIT #4 - 5070512400"/>
    <s v="GENERATION NATURAL GAS / OIL  - 303G - Main Boiler / Complete burner system"/>
    <n v="6817.04"/>
    <n v="0"/>
    <n v="6897482.0700000003"/>
    <n v="6803.04"/>
    <n v="2"/>
    <n v="2"/>
    <n v="-486"/>
    <n v="-14"/>
    <n v="0"/>
    <n v="0"/>
    <n v="0"/>
    <n v="0"/>
    <m/>
    <m/>
    <n v="10615"/>
    <n v="36499"/>
    <m/>
    <n v="-486"/>
  </r>
  <r>
    <m/>
    <s v="2009"/>
    <x v="0"/>
    <s v="CAPITAL - NO RETIREMENTS"/>
    <s v="CAPITAL - NO RETIREMENTS"/>
    <s v="P07459-070-0642-007"/>
    <m/>
    <n v="0"/>
    <m/>
    <x v="11"/>
    <s v="Martin Fuel Term Fire Alarm System"/>
    <s v="PDC (LAND &amp; BLDG ONLY) - 6042800030"/>
    <s v="NO TUOP&gt;414.160  : FIRE PROTECTION SYST-GP-- PROP&gt;414 : FIRE PROTECTION SYSTEM-GENERA"/>
    <n v="13633.25"/>
    <n v="100"/>
    <n v="0"/>
    <n v="13991.25"/>
    <n v="1"/>
    <n v="0"/>
    <n v="0"/>
    <n v="358"/>
    <n v="0"/>
    <n v="0"/>
    <n v="0"/>
    <n v="0"/>
    <m/>
    <m/>
    <n v="24641"/>
    <n v="1000002372"/>
    <m/>
    <n v="0"/>
  </r>
  <r>
    <m/>
    <s v="2009"/>
    <x v="0"/>
    <s v="CAPITAL - NO THRESHOLD"/>
    <s v="CAPITAL - NO THRESHOLD"/>
    <s v="P07460-070-0642-007"/>
    <m/>
    <n v="0"/>
    <m/>
    <x v="11"/>
    <s v="Ormond Stores Roof Replacement"/>
    <s v="ORMOND BCH SC STOREROOM (LAND &amp; BLDG ONLY) - 6013600007"/>
    <s v="NO TUOP&gt;414.210  : ROOF EACH ELEVATION  500-- PROP&gt;414 : ROOF-GENERAL PLANT"/>
    <n v="101419.27"/>
    <n v="100"/>
    <n v="0"/>
    <n v="103187.27"/>
    <n v="1"/>
    <n v="0"/>
    <n v="0"/>
    <n v="1768"/>
    <n v="0"/>
    <n v="0"/>
    <n v="0"/>
    <n v="0"/>
    <m/>
    <m/>
    <n v="24576"/>
    <n v="1000002380"/>
    <m/>
    <n v="0"/>
  </r>
  <r>
    <m/>
    <s v="2009"/>
    <x v="0"/>
    <s v="CAPITAL - NO THRESHOLD"/>
    <s v="CAPITAL - NO THRESHOLD"/>
    <s v="P07462-070-0914-007"/>
    <m/>
    <n v="0"/>
    <m/>
    <x v="11"/>
    <s v="PTN U3A Repl 3A ICW Disch Check Vlv"/>
    <s v="TURKEY POINT POWER PLANT UNIT #3 - 5081014300"/>
    <s v="GENERATION NUCLEAR - 510 - Cooling Water System / Cooling Water System - Other"/>
    <n v="92755.38"/>
    <n v="100"/>
    <n v="0"/>
    <n v="92967.38"/>
    <n v="2"/>
    <n v="2"/>
    <n v="-90140"/>
    <n v="212"/>
    <n v="0"/>
    <n v="0"/>
    <n v="0"/>
    <n v="0"/>
    <m/>
    <m/>
    <n v="10713"/>
    <n v="13999"/>
    <m/>
    <n v="-90140"/>
  </r>
  <r>
    <m/>
    <s v="2009"/>
    <x v="0"/>
    <s v="CAPITAL - NO THRESHOLD"/>
    <s v="CAPITAL - NO THRESHOLD"/>
    <s v="P07463-070-0913-007"/>
    <m/>
    <n v="0"/>
    <m/>
    <x v="11"/>
    <s v="PCC U2 Replace Min Gas Flow Reg Vlv"/>
    <s v="CAPE CANAVERAL POWER PLANT UNIT #2 - 5020413200"/>
    <s v="GENERATION NATURAL GAS / OIL  - 315 - Fuel Storage and Handling System / Fuel Storage and Handling System - Other"/>
    <n v="9751.7800000000007"/>
    <n v="100"/>
    <n v="0"/>
    <n v="9630.7800000000007"/>
    <n v="1"/>
    <n v="1"/>
    <n v="-12624"/>
    <n v="-121"/>
    <n v="0"/>
    <n v="0"/>
    <n v="0"/>
    <n v="0"/>
    <m/>
    <m/>
    <n v="10590"/>
    <n v="11699"/>
    <m/>
    <n v="-12624"/>
  </r>
  <r>
    <m/>
    <s v="2009"/>
    <x v="1"/>
    <s v="EXPENSE"/>
    <s v="EXPENSE"/>
    <s v="P07466-070-0916-007"/>
    <m/>
    <n v="113140.51"/>
    <m/>
    <x v="11"/>
    <s v="PSR 5A R0,IGV,S0-S5 Final Fix Outag"/>
    <s v="SANFORD PLANT COMBINED CYCLE UNIT 5 - 5013616500"/>
    <s v="GENERATION NATURAL GAS / OIL  - 323A - Combustion Turbine / Compressor Section"/>
    <n v="113140.51"/>
    <n v="0"/>
    <n v="36463896.539999999"/>
    <n v="113004.51"/>
    <n v="0"/>
    <n v="8"/>
    <n v="-1070853"/>
    <n v="-136"/>
    <n v="0"/>
    <n v="0"/>
    <n v="0"/>
    <n v="-30118.95"/>
    <s v="CAPPS Refurbishment(Repair Side)"/>
    <s v="Various"/>
    <n v="10842"/>
    <n v="18599"/>
    <m/>
    <n v="-1070853"/>
  </r>
  <r>
    <m/>
    <s v="2009"/>
    <x v="0"/>
    <s v="CAPITAL - NO RETIREMENTS"/>
    <s v="CAPITAL - NO RETIREMENTS"/>
    <s v="P07475-070-0917-007"/>
    <m/>
    <n v="0"/>
    <m/>
    <x v="11"/>
    <s v="PMT COM REPLACE IP TURB STAT BLADES"/>
    <s v="MANATEE POWER PLANT COMMON - 5052017000"/>
    <s v="GENERATION NATURAL GAS / OIL  - 309D - Turbine / Complete set Intermediate Pressure Blades in each section of the turbine"/>
    <n v="979027.62"/>
    <n v="100"/>
    <n v="0"/>
    <n v="978800.62"/>
    <n v="6"/>
    <n v="0"/>
    <n v="0"/>
    <n v="-227"/>
    <n v="0"/>
    <n v="0"/>
    <n v="0"/>
    <n v="0"/>
    <m/>
    <m/>
    <n v="10194"/>
    <n v="27199"/>
    <m/>
    <n v="0"/>
  </r>
  <r>
    <m/>
    <s v="2009"/>
    <x v="0"/>
    <s v="CAPITAL - NO THRESHOLD"/>
    <s v="CAPITAL - NO THRESHOLD"/>
    <s v="P07479-070-0926-007"/>
    <m/>
    <n v="0"/>
    <m/>
    <x v="11"/>
    <s v="PTF U1 COND PP MOTOR REFURBISHMENT"/>
    <s v="TURKEY POINT POWER PLANT UNIT #1 - 5081014100"/>
    <s v="GENERATION NATURAL GAS / OIL  - 308 - Condensate/Feedwater System / Condensate/Feedwater Sys-Other"/>
    <n v="96914.23"/>
    <n v="100"/>
    <n v="0"/>
    <n v="121904.23"/>
    <n v="0"/>
    <n v="0"/>
    <n v="0"/>
    <n v="233"/>
    <n v="24757"/>
    <n v="24757"/>
    <n v="0"/>
    <n v="0"/>
    <s v="CAPPS Refurbishment(Refurbishment Side)"/>
    <s v="G00000001262"/>
    <n v="10154"/>
    <n v="22999"/>
    <m/>
    <n v="0"/>
  </r>
  <r>
    <m/>
    <s v="2009"/>
    <x v="0"/>
    <s v="CAPITAL - NO THRESHOLD"/>
    <s v="CAPITAL - NO THRESHOLD"/>
    <s v="P07480-070-0920-007"/>
    <m/>
    <n v="0"/>
    <m/>
    <x v="11"/>
    <s v="PEL Service Air- Replace Motor"/>
    <s v="PORT EVERGLADES POWER PLANT COMMON - 5070512000"/>
    <s v="NO TUOP&gt;183.0522 : DRIVE, ELECTRIC MOTOR, C-- PROP&gt;183 : DRIVE, ELECTRIC MOTOR, COMPLE"/>
    <n v="17028.02"/>
    <n v="100"/>
    <n v="0"/>
    <n v="17062.02"/>
    <n v="1"/>
    <n v="1"/>
    <n v="-6063"/>
    <n v="34"/>
    <n v="0"/>
    <n v="0"/>
    <n v="0"/>
    <n v="0"/>
    <m/>
    <m/>
    <n v="10419"/>
    <n v="1000000719"/>
    <m/>
    <n v="-6063"/>
  </r>
  <r>
    <m/>
    <s v="2009"/>
    <x v="1"/>
    <s v="EXPENSE"/>
    <s v="EXPENSE"/>
    <s v="P07481-070-0905-007"/>
    <m/>
    <n v="48707.040000000001"/>
    <m/>
    <x v="11"/>
    <s v="PPN2 GT1 Repl Cooling &amp; Filter Syst"/>
    <s v="PUTNAM UNIT #2 - 5012905200"/>
    <s v="GENERATION NATURAL GAS / OIL  - 309 - Turbine / Turbine - Other"/>
    <n v="48707.040000000001"/>
    <n v="7"/>
    <n v="667474.80000000005"/>
    <n v="48476.04"/>
    <n v="1"/>
    <n v="1"/>
    <n v="-1172"/>
    <n v="-231"/>
    <n v="0"/>
    <n v="0"/>
    <n v="0"/>
    <n v="0"/>
    <m/>
    <m/>
    <n v="10145"/>
    <n v="5799"/>
    <m/>
    <n v="-1172"/>
  </r>
  <r>
    <m/>
    <s v="2009"/>
    <x v="1"/>
    <s v="EXPENSE"/>
    <s v="EXPENSE"/>
    <s v="P07483-070-0908-007"/>
    <m/>
    <n v="6063.59"/>
    <m/>
    <x v="11"/>
    <s v="4A exciter enclosure a/c"/>
    <s v="FT LAUDERDALE POWER PLANT UNIT #4 - 5070508400"/>
    <s v="GENERATION NATURAL GAS / OIL  - 310 - Generator / Generator - Other"/>
    <n v="6063.59"/>
    <n v="0"/>
    <n v="9793067.8699999992"/>
    <n v="6070.59"/>
    <n v="0"/>
    <n v="0"/>
    <n v="0"/>
    <n v="7"/>
    <n v="0"/>
    <n v="0"/>
    <n v="0"/>
    <n v="0"/>
    <m/>
    <m/>
    <n v="10049"/>
    <n v="12499"/>
    <m/>
    <n v="0"/>
  </r>
  <r>
    <m/>
    <s v="2009"/>
    <x v="0"/>
    <s v="CAPITAL - NO THRESHOLD"/>
    <s v="CAPITAL - NO THRESHOLD"/>
    <s v="P07485-070-0918-007"/>
    <m/>
    <n v="0"/>
    <m/>
    <x v="11"/>
    <s v="U2 Hyd Seal Replacement"/>
    <s v="MARTIN POWER PLANT UNIT 2 - 5042218200"/>
    <s v="GENERATION NATURAL GAS / OIL  - 310 - Generator / Generator - Other"/>
    <n v="605461.25"/>
    <n v="100"/>
    <n v="0"/>
    <n v="600517.25"/>
    <n v="1"/>
    <n v="1"/>
    <n v="-135235"/>
    <n v="-4944"/>
    <n v="0"/>
    <n v="0"/>
    <n v="0"/>
    <n v="0"/>
    <m/>
    <m/>
    <n v="10347"/>
    <n v="12499"/>
    <m/>
    <n v="-135235"/>
  </r>
  <r>
    <m/>
    <s v="2009"/>
    <x v="0"/>
    <s v="CAPITAL - NO THRESHOLD"/>
    <s v="CAPITAL - NO THRESHOLD"/>
    <s v="P07486-070-0908-007"/>
    <m/>
    <n v="0"/>
    <m/>
    <x v="11"/>
    <s v="Rewind one 350 HP motor"/>
    <s v="FT LAUDERDALE POWER PLANT UNIT #5 - 5070508500"/>
    <s v="GENERATION NATURAL GAS / OIL  - 311 - Condenser and Cooling Water System / Condenser Cooling Water - Other"/>
    <n v="22423.62"/>
    <n v="100"/>
    <n v="0"/>
    <n v="22420.62"/>
    <n v="1"/>
    <n v="1"/>
    <n v="-24265"/>
    <n v="-3"/>
    <n v="0"/>
    <n v="0"/>
    <n v="0"/>
    <n v="0"/>
    <s v="CAPPS Refurbishment(Both Sides)"/>
    <m/>
    <n v="10600"/>
    <n v="20599"/>
    <m/>
    <n v="-24265"/>
  </r>
  <r>
    <m/>
    <s v="2009"/>
    <x v="0"/>
    <s v="CAPITAL - NO THRESHOLD"/>
    <s v="CAPITAL - NO THRESHOLD"/>
    <s v="P07490-070-0914-007"/>
    <m/>
    <n v="0"/>
    <m/>
    <x v="11"/>
    <s v="PTN U4B Repl ICW Discharge Chk Vlv"/>
    <s v="TURKEY POINT POWER PLANT UNIT #4 - 5081014400"/>
    <s v="GENERATION NUCLEAR - 510 - Cooling Water System / Cooling Water System - Other"/>
    <n v="111745.28"/>
    <n v="100"/>
    <n v="0"/>
    <n v="112560.28"/>
    <n v="2"/>
    <n v="2"/>
    <n v="-41857"/>
    <n v="815"/>
    <n v="0"/>
    <n v="0"/>
    <n v="0"/>
    <n v="0"/>
    <m/>
    <m/>
    <n v="10582"/>
    <n v="13999"/>
    <m/>
    <n v="-41857"/>
  </r>
  <r>
    <m/>
    <s v="2009"/>
    <x v="1"/>
    <s v="EXPENSE"/>
    <s v="EXPENSE"/>
    <s v="P07493-070-0905-007"/>
    <m/>
    <n v="23409.71"/>
    <m/>
    <x v="11"/>
    <s v="PPN Com GT Refurb Clamshell"/>
    <s v="PUTNAM UNIT #1 - 5012905100"/>
    <s v="GENERATION NATURAL GAS / OIL  - 323A - Combustion Turbine / Compressor Section"/>
    <n v="23409.71"/>
    <n v="1"/>
    <n v="5140790.22"/>
    <n v="29043.42"/>
    <n v="1"/>
    <n v="0"/>
    <n v="0"/>
    <n v="47"/>
    <n v="5586.71"/>
    <n v="5586.71"/>
    <n v="0"/>
    <n v="0"/>
    <s v="CAPPS Refurbishment(Refurbishment Side)"/>
    <s v="G00000001220"/>
    <n v="10430"/>
    <n v="18599"/>
    <m/>
    <n v="0"/>
  </r>
  <r>
    <m/>
    <s v="2009"/>
    <x v="1"/>
    <s v="EXPENSE"/>
    <s v="EXPENSE"/>
    <s v="P07494-070-0905-007"/>
    <m/>
    <n v="79852.66"/>
    <m/>
    <x v="11"/>
    <s v="PPN Com GT Refurb Burner Baskets"/>
    <s v="PUTNAM UNIT #1 - 5012905100"/>
    <s v="GENERATION NATURAL GAS / OIL  - 323A - Combustion Turbine / Compressor Section"/>
    <n v="79852.66"/>
    <n v="2"/>
    <n v="5140790.22"/>
    <n v="85430.36"/>
    <n v="1"/>
    <n v="0"/>
    <n v="0"/>
    <n v="-9"/>
    <n v="5586.7"/>
    <n v="5586.7"/>
    <n v="0"/>
    <n v="0"/>
    <s v="CAPPS Refurbishment(Refurbishment Side)"/>
    <s v="G00000001220"/>
    <n v="10430"/>
    <n v="18599"/>
    <m/>
    <n v="0"/>
  </r>
  <r>
    <m/>
    <s v="2009"/>
    <x v="0"/>
    <s v="CAPITAL - NO RETIREMENTS"/>
    <s v="CAPITAL - NO RETIREMENTS"/>
    <s v="P07499-070-0929-007"/>
    <m/>
    <n v="0"/>
    <m/>
    <x v="11"/>
    <s v="PSL TURTLE NET REPL - NON ECRC"/>
    <s v="ST LUCIE POWER PLANT COMMON - 5043315000"/>
    <s v="GENERATION NUCLEAR - 510C - Cooling Water System / Each Loop of Water Conveyance System"/>
    <n v="207177.09"/>
    <n v="0"/>
    <n v="348756793.86000001"/>
    <n v="206810.09"/>
    <n v="0"/>
    <n v="0"/>
    <n v="0"/>
    <n v="-367"/>
    <n v="0"/>
    <n v="0"/>
    <n v="0"/>
    <n v="0"/>
    <m/>
    <m/>
    <n v="10566"/>
    <n v="34299"/>
    <m/>
    <n v="0"/>
  </r>
  <r>
    <m/>
    <s v="2009"/>
    <x v="1"/>
    <s v="EXPENSE"/>
    <s v="EXPENSE"/>
    <s v="P07500-070-0919-007"/>
    <m/>
    <n v="118572.43"/>
    <m/>
    <x v="11"/>
    <s v="PFM 3A S14-S16 Comp. Blde Replmt"/>
    <s v="FT MYERS SIMPLE CYCLE UNIT 3 - 5051919300"/>
    <s v="GENERATION NATURAL GAS / OIL  - 323A - Combustion Turbine / Compressor Section"/>
    <n v="118572.43"/>
    <n v="1"/>
    <n v="10884757.140000001"/>
    <n v="115233.43"/>
    <n v="3"/>
    <n v="3"/>
    <n v="-330766"/>
    <n v="-3339"/>
    <n v="0"/>
    <n v="0"/>
    <n v="0"/>
    <n v="0"/>
    <m/>
    <m/>
    <n v="10032"/>
    <n v="18599"/>
    <m/>
    <n v="-330766"/>
  </r>
  <r>
    <m/>
    <s v="2009"/>
    <x v="1"/>
    <s v="EXPENSE"/>
    <s v="EXPENSE"/>
    <s v="P07501-070-0918-007"/>
    <m/>
    <n v="63182.14"/>
    <m/>
    <x v="11"/>
    <s v="PMR2 EJ 6 A APH REPLACEMENT"/>
    <s v="MARTIN POWER PLANT UNIT 2 - 5042218200"/>
    <s v="GENERATION NATURAL GAS / OIL  - 303A - Main Boiler / Primary furnace, including all tubing, baffles, and valves"/>
    <n v="63182.14"/>
    <n v="0"/>
    <n v="158578493.81"/>
    <n v="63162.14"/>
    <n v="1"/>
    <n v="1"/>
    <n v="-4570"/>
    <n v="-20"/>
    <n v="0"/>
    <n v="0"/>
    <n v="0"/>
    <n v="0"/>
    <m/>
    <m/>
    <n v="10347"/>
    <n v="22399"/>
    <m/>
    <n v="-4570"/>
  </r>
  <r>
    <m/>
    <s v="2009"/>
    <x v="1"/>
    <s v="EXPENSE"/>
    <s v="EXPENSE"/>
    <s v="P07503-070-0905-007"/>
    <m/>
    <n v="604813.57999999996"/>
    <m/>
    <x v="11"/>
    <s v="PPN Com GT1 Refrb Compressor Casing"/>
    <s v="PUTNAM UNIT #1 - 5012905100"/>
    <s v="GENERATION NATURAL GAS / OIL  - 323A - Combustion Turbine / Compressor Section"/>
    <n v="604813.57999999996"/>
    <n v="13"/>
    <n v="5140790.22"/>
    <n v="667497.43999999994"/>
    <n v="1"/>
    <n v="0"/>
    <n v="0"/>
    <n v="3077"/>
    <n v="59606.86"/>
    <n v="59606.86"/>
    <n v="0"/>
    <n v="0"/>
    <s v="CAPPS Refurbishment(Refurbishment Side)"/>
    <s v="G00000001220"/>
    <n v="10430"/>
    <n v="18599"/>
    <m/>
    <n v="0"/>
  </r>
  <r>
    <m/>
    <s v="2009"/>
    <x v="1"/>
    <s v="EXPENSE"/>
    <s v="EXPENSE"/>
    <s v="P07505-070-0911-007"/>
    <m/>
    <n v="71542.25"/>
    <m/>
    <x v="11"/>
    <s v="PFM2 ST1 Aux Lube Oil Pump Replace"/>
    <s v="FT MYERS PLT COMBINED CYCLE UNIT 2 - 5051911300"/>
    <s v="GENERATION NATURAL GAS / OIL  - 309 - Turbine / Turbine - Other"/>
    <n v="71542.25"/>
    <n v="1"/>
    <n v="8683613.6500000004"/>
    <n v="70952.25"/>
    <n v="2"/>
    <n v="2"/>
    <n v="-154696"/>
    <n v="-590"/>
    <n v="0"/>
    <n v="0"/>
    <n v="0"/>
    <n v="0"/>
    <m/>
    <m/>
    <n v="10161"/>
    <n v="5799"/>
    <m/>
    <n v="-154696"/>
  </r>
  <r>
    <m/>
    <s v="2009"/>
    <x v="1"/>
    <s v="EXPENSE"/>
    <s v="EXPENSE"/>
    <s v="P07506-070-0924-007"/>
    <m/>
    <n v="66524.52"/>
    <m/>
    <x v="11"/>
    <s v="PPE4 RH Outl E Side Hanger Repl"/>
    <s v="PORT EVERGLADES POWER PLANT UNIT #4 - 5070512400"/>
    <s v="GENERATION NATURAL GAS / OIL  - 303D - Main Boiler / Reheater"/>
    <n v="66524.52"/>
    <n v="2"/>
    <n v="3115942.5"/>
    <n v="66455.520000000004"/>
    <n v="1"/>
    <n v="1"/>
    <n v="-4131"/>
    <n v="-69"/>
    <n v="0"/>
    <n v="0"/>
    <n v="0"/>
    <n v="0"/>
    <m/>
    <m/>
    <n v="10615"/>
    <n v="33899"/>
    <m/>
    <n v="-4131"/>
  </r>
  <r>
    <m/>
    <s v="2009"/>
    <x v="0"/>
    <s v="CAPITAL - NO THRESHOLD"/>
    <s v="CAPITAL - NO THRESHOLD"/>
    <s v="P07510-070-0926-007"/>
    <m/>
    <n v="0"/>
    <m/>
    <x v="11"/>
    <s v="PTF U2 AUX OIL PP MOTOR REWIND"/>
    <s v="TURKEY POINT POWER PLANT UNIT #2 - 5081014200"/>
    <s v="GENERATION NATURAL GAS / OIL  - 309 - Turbine / Turbine - Other"/>
    <n v="18363.810000000001"/>
    <n v="100"/>
    <n v="0"/>
    <n v="18845.080000000002"/>
    <n v="0"/>
    <n v="0"/>
    <n v="0"/>
    <n v="-118"/>
    <n v="599.27"/>
    <n v="599.27"/>
    <n v="0"/>
    <n v="-599.27"/>
    <s v="CAPPS Refurbishment(Both Sides)"/>
    <m/>
    <n v="10995"/>
    <n v="5799"/>
    <m/>
    <n v="0"/>
  </r>
  <r>
    <m/>
    <s v="2009"/>
    <x v="0"/>
    <s v="CAPITAL - NO THRESHOLD"/>
    <s v="CAPITAL - NO THRESHOLD"/>
    <s v="P07511-070-0642-007"/>
    <m/>
    <n v="0"/>
    <m/>
    <x v="11"/>
    <s v="Juno New Chilled Water Pump Motor"/>
    <s v="JUNO COMPLEX A,B,C,D BLDS  (LAND &amp; BLDG ONLY) - 6042800004"/>
    <s v="NO TUOP&gt;414.266  : HEATING/VENTILATION/AIR -- PROP&gt;414 : HEATING/VENTILATION/AIR CONDI"/>
    <n v="2615.48"/>
    <n v="100"/>
    <n v="0"/>
    <n v="2652.48"/>
    <n v="1"/>
    <n v="0"/>
    <n v="0"/>
    <n v="37"/>
    <n v="0"/>
    <n v="0"/>
    <n v="0"/>
    <n v="0"/>
    <m/>
    <m/>
    <n v="10063"/>
    <n v="1000002395"/>
    <m/>
    <n v="0"/>
  </r>
  <r>
    <m/>
    <s v="2009"/>
    <x v="0"/>
    <s v="CAPITAL - NO THRESHOLD"/>
    <s v="CAPITAL - NO THRESHOLD"/>
    <s v="P07512-070-0642-007"/>
    <m/>
    <n v="0"/>
    <m/>
    <x v="11"/>
    <s v="WPB Dispatch Roof Top HVAC Repl"/>
    <s v="W PALM BCH SERVICE CENTER (LAND &amp; BLDG ONLY) - 6042800019"/>
    <s v="NO TUOP&gt;414.267  : HEATING/VENTILATION/AIR -- PROP&gt;414 : HEATING/VENTILATION/AIR CONDI"/>
    <n v="7119.85"/>
    <n v="100"/>
    <n v="0"/>
    <n v="7135.85"/>
    <n v="1"/>
    <n v="1"/>
    <n v="-3974"/>
    <n v="16"/>
    <n v="0"/>
    <n v="0"/>
    <n v="0"/>
    <n v="0"/>
    <m/>
    <m/>
    <n v="25370"/>
    <n v="1000002396"/>
    <m/>
    <n v="-3974"/>
  </r>
  <r>
    <m/>
    <s v="2009"/>
    <x v="0"/>
    <s v="CAPITAL - NO THRESHOLD"/>
    <s v="CAPITAL - NO THRESHOLD"/>
    <s v="P07514-070-0642-007"/>
    <m/>
    <n v="0"/>
    <m/>
    <x v="11"/>
    <s v="PDC Bldg H HVAC Replacement"/>
    <s v="PDC (LAND &amp; BLDG ONLY) - 6042800030"/>
    <s v="NO TUOP&gt;414.266  : HEATING/VENTILATION/AIR -- PROP&gt;414 : HEATING/VENTILATION/AIR CONDI"/>
    <n v="10885.5"/>
    <n v="100"/>
    <n v="0"/>
    <n v="10908.5"/>
    <n v="1"/>
    <n v="1"/>
    <n v="-4888"/>
    <n v="23"/>
    <n v="0"/>
    <n v="0"/>
    <n v="0"/>
    <n v="0"/>
    <m/>
    <m/>
    <n v="24641"/>
    <n v="1000002395"/>
    <m/>
    <n v="-4888"/>
  </r>
  <r>
    <m/>
    <s v="2009"/>
    <x v="0"/>
    <s v="CAPITAL - NO RETIREMENTS"/>
    <s v="CAPITAL - NO RETIREMENTS"/>
    <s v="P07515-070-0580-007"/>
    <m/>
    <n v="0"/>
    <m/>
    <x v="11"/>
    <s v="West Area Information Carpet Repl"/>
    <s v="SARASOTA EMERGENCY SERVICE (LDO) - 6053005800"/>
    <s v="NO TUOP&gt;901.289  : OFFICE ACCESSORY-- PROP&gt;901 : OFFICE ACCESSORY"/>
    <n v="23000.51"/>
    <n v="100"/>
    <n v="0"/>
    <n v="23000.51"/>
    <n v="0"/>
    <n v="0"/>
    <n v="0"/>
    <n v="0"/>
    <n v="0"/>
    <n v="0"/>
    <n v="0"/>
    <n v="0"/>
    <m/>
    <m/>
    <n v="10014"/>
    <n v="1000004175"/>
    <m/>
    <n v="0"/>
  </r>
  <r>
    <m/>
    <s v="2009"/>
    <x v="1"/>
    <s v="EXPENSE"/>
    <s v="EXPENSE"/>
    <s v="P07517-070-0916-007"/>
    <m/>
    <n v="19032.98"/>
    <m/>
    <x v="11"/>
    <s v="PSR 5D Replace CT Lube PP #2"/>
    <s v="SANFORD PLANT COMBINED CYCLE UNIT 5 - 5013616500"/>
    <s v="GENERATION NATURAL GAS / OIL  - 323F - Combustion Turbine / Instrumentation and Controls"/>
    <n v="19032.98"/>
    <n v="1"/>
    <n v="3345284.98"/>
    <n v="18777.98"/>
    <n v="1"/>
    <n v="1"/>
    <n v="-9175"/>
    <n v="-255"/>
    <n v="0"/>
    <n v="0"/>
    <n v="0"/>
    <n v="0"/>
    <m/>
    <m/>
    <n v="10842"/>
    <n v="7999"/>
    <m/>
    <n v="-9175"/>
  </r>
  <r>
    <m/>
    <s v="2009"/>
    <x v="0"/>
    <s v="CAPITAL - NO THRESHOLD"/>
    <s v="CAPITAL - NO THRESHOLD"/>
    <s v="P07519-070-0926-007"/>
    <m/>
    <n v="0"/>
    <m/>
    <x v="11"/>
    <s v="PTF U2A OCWP MOTOR REWIND"/>
    <s v="TURKEY POINT POWER PLANT UNIT #2 - 5081014200"/>
    <s v="GENERATION NATURAL GAS / OIL  - 311 - Condenser and Cooling Water System / Condenser Cooling Water - Other"/>
    <n v="16688.990000000002"/>
    <n v="100"/>
    <n v="0"/>
    <n v="16785.43"/>
    <n v="1"/>
    <n v="0"/>
    <n v="-1357"/>
    <n v="6"/>
    <n v="90.44"/>
    <n v="90.44"/>
    <n v="0"/>
    <n v="-90.44"/>
    <s v="CAPPS Refurbishment(Both Sides)"/>
    <m/>
    <n v="10995"/>
    <n v="20599"/>
    <m/>
    <n v="-1357"/>
  </r>
  <r>
    <m/>
    <s v="2009"/>
    <x v="0"/>
    <s v="CAPITAL - NO THRESHOLD"/>
    <s v="CAPITAL - NO THRESHOLD"/>
    <s v="P07520-070-0908-007"/>
    <m/>
    <n v="0"/>
    <m/>
    <x v="11"/>
    <s v="Replace  compressor on  AH 10 &amp; 16"/>
    <s v="FT LAUDERDALE POWER PLANT COMMON - 5070508000"/>
    <s v="NO TUOP&gt;340.9800 : CONDENSER/COMPRESSOR-- PROP&gt;340 : CONDENSER/COMPRESSOR"/>
    <n v="10279.44"/>
    <n v="100"/>
    <n v="0"/>
    <n v="10290.44"/>
    <n v="2"/>
    <n v="2"/>
    <n v="-36015"/>
    <n v="11"/>
    <n v="0"/>
    <n v="0"/>
    <n v="0"/>
    <n v="0"/>
    <m/>
    <m/>
    <n v="10467"/>
    <n v="1000009562"/>
    <m/>
    <n v="-36015"/>
  </r>
  <r>
    <m/>
    <s v="2009"/>
    <x v="1"/>
    <s v="EXPENSE"/>
    <s v="EXPENSE"/>
    <s v="P07521-070-0921-007"/>
    <m/>
    <n v="39460.78"/>
    <m/>
    <x v="11"/>
    <s v="PFL GT Generator Rotor Coil Replace"/>
    <s v="FT LAUDERDALE GAS TURBINE FACILITIES - 5070508044"/>
    <s v="GENERATION NATURAL GAS / OIL  - 310 - Generator / Generator - Other"/>
    <n v="39460.78"/>
    <n v="0"/>
    <n v="22181678.75"/>
    <n v="39089.78"/>
    <n v="2"/>
    <n v="2"/>
    <n v="-118008"/>
    <n v="-371"/>
    <n v="0"/>
    <n v="0"/>
    <n v="0"/>
    <n v="-1652.11"/>
    <s v="CAPPS Refurbishment(Repair Side)"/>
    <s v="G00000001311"/>
    <n v="10718"/>
    <n v="12499"/>
    <m/>
    <n v="-118008"/>
  </r>
  <r>
    <m/>
    <s v="2009"/>
    <x v="0"/>
    <s v="CAPITAL - NO THRESHOLD"/>
    <s v="CAPITAL - NO THRESHOLD"/>
    <s v="P07522-070-0926-007"/>
    <m/>
    <n v="0"/>
    <m/>
    <x v="11"/>
    <s v="PTF U2 BRUSH RIGGING REPLACE"/>
    <s v="TURKEY POINT POWER PLANT UNIT #2 - 5081014200"/>
    <s v="GENERATION NATURAL GAS / OIL  - 310 - Generator / Generator - Other"/>
    <n v="77133.59"/>
    <n v="100"/>
    <n v="0"/>
    <n v="77116.59"/>
    <n v="0"/>
    <n v="0"/>
    <n v="0"/>
    <n v="-17"/>
    <n v="0"/>
    <n v="0"/>
    <n v="0"/>
    <n v="0"/>
    <m/>
    <m/>
    <n v="10995"/>
    <n v="12499"/>
    <m/>
    <n v="0"/>
  </r>
  <r>
    <m/>
    <s v="2009"/>
    <x v="1"/>
    <s v="EXPENSE"/>
    <s v="EXPENSE"/>
    <s v="P07532-070-0914-007"/>
    <m/>
    <n v="12364.6"/>
    <m/>
    <x v="11"/>
    <s v="PTN U3 Replace 2 Control Room Rcdrs"/>
    <s v="TURKEY POINT POWER PLANT UNIT #3 - 5081014300"/>
    <s v="GENERATION NUCLEAR - 530 - Station Electrical Delivery System / Station Electrical Delivery System"/>
    <n v="12364.6"/>
    <n v="0"/>
    <n v="278979533.42000002"/>
    <n v="12275.6"/>
    <n v="2"/>
    <n v="0"/>
    <n v="0"/>
    <n v="-89"/>
    <n v="0"/>
    <n v="0"/>
    <n v="0"/>
    <n v="0"/>
    <m/>
    <m/>
    <n v="10713"/>
    <n v="11799"/>
    <m/>
    <n v="0"/>
  </r>
  <r>
    <m/>
    <s v="2009"/>
    <x v="0"/>
    <s v="CAPITAL - NO THRESHOLD"/>
    <s v="CAPITAL - NO THRESHOLD"/>
    <s v="P07533-070-0915-007"/>
    <m/>
    <n v="0"/>
    <m/>
    <x v="11"/>
    <s v="Replace 1B ICW Pump"/>
    <s v="ST LUCIE UNIT 1 STOREROOM - 5043315007"/>
    <s v="GENERATION NUCLEAR - 510 - Cooling Water System / Cooling Water System - Other"/>
    <n v="85976.99"/>
    <n v="100"/>
    <n v="0"/>
    <n v="81827.990000000005"/>
    <n v="0"/>
    <n v="0"/>
    <n v="0"/>
    <n v="-4149"/>
    <n v="0"/>
    <n v="0"/>
    <n v="0"/>
    <n v="-167590.21"/>
    <s v="CAPPS Refurbishment(Repair Side)"/>
    <s v="7578-70-929"/>
    <n v="10305"/>
    <n v="13999"/>
    <m/>
    <n v="0"/>
  </r>
  <r>
    <m/>
    <s v="2009"/>
    <x v="1"/>
    <s v="EXPENSE"/>
    <s v="EXPENSE"/>
    <s v="P07536-070-0908-007"/>
    <m/>
    <n v="116904.09"/>
    <m/>
    <x v="11"/>
    <s v="Replace collector rings on unit 5"/>
    <s v="FT LAUDERDALE POWER PLANT UNIT #5 - 5070508500"/>
    <s v="GENERATION NATURAL GAS / OIL  - 310 - Generator / Generator - Other"/>
    <n v="116904.09"/>
    <n v="1"/>
    <n v="11398199.58"/>
    <n v="117090.09"/>
    <n v="2"/>
    <n v="2"/>
    <n v="-15267"/>
    <n v="186"/>
    <n v="0"/>
    <n v="0"/>
    <n v="0"/>
    <n v="0"/>
    <m/>
    <m/>
    <n v="10600"/>
    <n v="12499"/>
    <m/>
    <n v="-15267"/>
  </r>
  <r>
    <m/>
    <s v="2009"/>
    <x v="1"/>
    <s v="BU Review"/>
    <s v="EXPENSE"/>
    <s v="P07539-070-0914-007"/>
    <s v="repair"/>
    <n v="436929.6"/>
    <m/>
    <x v="11"/>
    <s v="PTN4-SNO Control Valve Servo Replac"/>
    <s v="TURKEY POINT POWER PLANT UNIT #4 - 5081014400"/>
    <s v="GENERATION NUCLEAR - 516 - Turbine / Turbine - Other"/>
    <n v="436929.6"/>
    <n v="0"/>
    <n v="153100812.12"/>
    <n v="430967.6"/>
    <n v="1"/>
    <n v="1"/>
    <n v="-143590"/>
    <n v="-5962"/>
    <n v="0"/>
    <n v="0"/>
    <n v="0"/>
    <n v="-107692.64"/>
    <s v="CAPPS Refurbishment(Repair Side)"/>
    <s v="P05506-070-0914-007"/>
    <n v="10582"/>
    <n v="24699"/>
    <m/>
    <n v="-143590"/>
  </r>
  <r>
    <m/>
    <s v="2009"/>
    <x v="0"/>
    <s v="CAPITAL - NO RETIREMENTS"/>
    <s v="CAPITAL - NO RETIREMENTS"/>
    <s v="P07541-070-0950-007"/>
    <m/>
    <n v="0"/>
    <m/>
    <x v="11"/>
    <s v="Rplc U1 Bottom Ash Hopper Liner"/>
    <s v="ST JOHNS RIVER POWER PARK (JEA)-UNIT #1 - 5991250126"/>
    <s v="GENERATION COAL - 219B - Ash Handling System / Bottom ash handling system"/>
    <n v="105081.2"/>
    <n v="100"/>
    <n v="35863.25"/>
    <n v="105081.2"/>
    <n v="1"/>
    <n v="0"/>
    <n v="0"/>
    <n v="0"/>
    <n v="0"/>
    <n v="0"/>
    <n v="0"/>
    <n v="0"/>
    <m/>
    <m/>
    <n v="10739"/>
    <n v="27799"/>
    <m/>
    <n v="0"/>
  </r>
  <r>
    <m/>
    <s v="2009"/>
    <x v="1"/>
    <s v="EXPENSE"/>
    <s v="EXPENSE"/>
    <s v="P07542-070-0950-007"/>
    <m/>
    <n v="40700.93"/>
    <m/>
    <x v="11"/>
    <s v="Reline Coal Silo 1A"/>
    <s v="ST JOHNS RIVER POWER PARK (JEA)-UNIT #1 - 5991250126"/>
    <s v="GENERATION COAL - 217A - Fuel Storage and Handling System / Coal handling systems"/>
    <n v="40700.93"/>
    <n v="0"/>
    <n v="22403529.75"/>
    <n v="40700.93"/>
    <n v="1"/>
    <n v="1"/>
    <n v="-43909"/>
    <n v="0"/>
    <n v="0"/>
    <n v="0"/>
    <n v="0"/>
    <n v="0"/>
    <m/>
    <m/>
    <n v="10739"/>
    <n v="3099"/>
    <m/>
    <n v="-43909"/>
  </r>
  <r>
    <m/>
    <s v="2009"/>
    <x v="1"/>
    <s v="EXPENSE"/>
    <s v="EXPENSE"/>
    <s v="P07543-070-0950-007"/>
    <m/>
    <n v="40175.11"/>
    <m/>
    <x v="11"/>
    <s v="Reline Coal Silo 1B"/>
    <s v="ST JOHNS RIVER POWER PARK (JEA)-UNIT #1 - 5991250126"/>
    <s v="GENERATION COAL - 217A - Fuel Storage and Handling System / Coal handling systems"/>
    <n v="40175.11"/>
    <n v="0"/>
    <n v="22403529.75"/>
    <n v="40175.11"/>
    <n v="1"/>
    <n v="1"/>
    <n v="-43909"/>
    <n v="0"/>
    <n v="0"/>
    <n v="0"/>
    <n v="0"/>
    <n v="0"/>
    <m/>
    <m/>
    <n v="10739"/>
    <n v="3099"/>
    <m/>
    <n v="-43909"/>
  </r>
  <r>
    <m/>
    <s v="2009"/>
    <x v="1"/>
    <s v="EXPENSE"/>
    <s v="EXPENSE"/>
    <s v="P07544-070-0950-007"/>
    <m/>
    <n v="38628.03"/>
    <m/>
    <x v="11"/>
    <s v="Reline Coal Silo 1C"/>
    <s v="ST JOHNS RIVER POWER PARK (JEA)-UNIT #1 - 5991250126"/>
    <s v="GENERATION COAL - 217A - Fuel Storage and Handling System / Coal handling systems"/>
    <n v="38628.03"/>
    <n v="0"/>
    <n v="22403529.75"/>
    <n v="38628.03"/>
    <n v="1"/>
    <n v="1"/>
    <n v="-43909"/>
    <n v="0"/>
    <n v="0"/>
    <n v="0"/>
    <n v="0"/>
    <n v="0"/>
    <m/>
    <m/>
    <n v="10739"/>
    <n v="3099"/>
    <m/>
    <n v="-43909"/>
  </r>
  <r>
    <m/>
    <s v="2009"/>
    <x v="1"/>
    <s v="EXPENSE"/>
    <s v="EXPENSE"/>
    <s v="P07545-070-0950-007"/>
    <m/>
    <n v="40623.25"/>
    <m/>
    <x v="11"/>
    <s v="Reline Coal Silo 1G"/>
    <s v="ST JOHNS RIVER POWER PARK (JEA)-UNIT #1 - 5991250126"/>
    <s v="GENERATION COAL - 217A - Fuel Storage and Handling System / Coal handling systems"/>
    <n v="40623.25"/>
    <n v="0"/>
    <n v="22403529.75"/>
    <n v="40623.25"/>
    <n v="1"/>
    <n v="1"/>
    <n v="-50718"/>
    <n v="0"/>
    <n v="0"/>
    <n v="0"/>
    <n v="0"/>
    <n v="0"/>
    <m/>
    <m/>
    <n v="10739"/>
    <n v="3099"/>
    <m/>
    <n v="-50718"/>
  </r>
  <r>
    <m/>
    <s v="2009"/>
    <x v="0"/>
    <s v="CAPITAL - NO RETIREMENTS"/>
    <s v="CAPITAL - NO RETIREMENTS"/>
    <s v="P07548-070-0950-007"/>
    <m/>
    <n v="0"/>
    <m/>
    <x v="11"/>
    <s v="Rplc U1 Circ Water Discharge Valves"/>
    <s v="ST JOHNS RIVER POWER PARK (JEA)-UNIT #1 - 5991250126"/>
    <s v="GENERATION NATURAL GAS / OIL  - 311D - Condenser and Cooling Water System / Primary circulating water pump that draws from a unique water source (such as a lake, river, or ocean) for a once-through system, or which feeds one or more cooling water towers"/>
    <n v="38431.68"/>
    <n v="5"/>
    <n v="755207.52"/>
    <n v="38431.68"/>
    <n v="2"/>
    <n v="0"/>
    <n v="0"/>
    <n v="0"/>
    <n v="0"/>
    <n v="0"/>
    <n v="0"/>
    <n v="0"/>
    <m/>
    <m/>
    <n v="10739"/>
    <n v="899"/>
    <m/>
    <n v="0"/>
  </r>
  <r>
    <m/>
    <s v="2009"/>
    <x v="1"/>
    <s v="EXPENSE"/>
    <s v="EXPENSE"/>
    <s v="P07550-070-0950-007"/>
    <m/>
    <n v="11943.41"/>
    <m/>
    <x v="11"/>
    <s v="Rplc U1 Stack Expansion Joint"/>
    <s v="ST JOHNS RIVER POWER PARK (JEA)-UNIT #1 - 5991250126"/>
    <s v="GENERATION NATURAL GAS / OIL  - 303A - Main Boiler / Primary furnace, including all tubing, baffles, and valves"/>
    <n v="11943.41"/>
    <n v="0"/>
    <n v="48229817.850000001"/>
    <n v="11943.41"/>
    <n v="1"/>
    <n v="0"/>
    <n v="0"/>
    <n v="0"/>
    <n v="0"/>
    <n v="0"/>
    <n v="0"/>
    <n v="0"/>
    <m/>
    <m/>
    <n v="10739"/>
    <n v="22399"/>
    <m/>
    <n v="0"/>
  </r>
  <r>
    <m/>
    <s v="2009"/>
    <x v="0"/>
    <s v="CAPITAL - NO THRESHOLD"/>
    <s v="CAPITAL - NO THRESHOLD"/>
    <s v="P07554-070-0907-007"/>
    <m/>
    <n v="0"/>
    <m/>
    <x v="11"/>
    <s v="PSN U3 Battery Room Condenser Repl"/>
    <s v="SANFORD PLANT SITE COMMON  - 5013603000"/>
    <s v="NO TUOP&gt;325.0338 : CONDENSER/COMPRESSOR-- PROP&gt;325 : CONDENSER/COMPRESSOR"/>
    <n v="4637.78"/>
    <n v="100"/>
    <n v="0"/>
    <n v="4646.78"/>
    <n v="1"/>
    <n v="1"/>
    <n v="-29409"/>
    <n v="9"/>
    <n v="0"/>
    <n v="0"/>
    <n v="0"/>
    <n v="0"/>
    <m/>
    <m/>
    <n v="10468"/>
    <n v="1000009497"/>
    <m/>
    <n v="-29409"/>
  </r>
  <r>
    <m/>
    <s v="2009"/>
    <x v="0"/>
    <s v="CAPITAL - NO RETIREMENTS"/>
    <s v="CAPITAL - NO RETIREMENTS"/>
    <s v="P07555-070-0916-007"/>
    <m/>
    <n v="0"/>
    <m/>
    <x v="11"/>
    <s v="PSR Comm Replacement DC Room HVAC"/>
    <s v="SANFORD PLANT COMBINED CYCLE COMMON - 5013616000"/>
    <s v="NO TUOP&gt;342.9901 : HVAC SYSTEM COMPLETE-- PROP&gt;342 : HVAC SYSTEM COMPLETE"/>
    <n v="6777.66"/>
    <n v="100"/>
    <n v="0"/>
    <n v="6790.66"/>
    <n v="1"/>
    <n v="0"/>
    <n v="0"/>
    <n v="13"/>
    <n v="0"/>
    <n v="0"/>
    <n v="0"/>
    <n v="0"/>
    <m/>
    <m/>
    <n v="10894"/>
    <n v="1000001698"/>
    <m/>
    <n v="0"/>
  </r>
  <r>
    <m/>
    <s v="2009"/>
    <x v="0"/>
    <s v="CAPITAL - NO THRESHOLD"/>
    <s v="CAPITAL - NO THRESHOLD"/>
    <s v="P07556-070-0914-007"/>
    <m/>
    <n v="0"/>
    <m/>
    <x v="11"/>
    <s v="PTN Repl Computr Rm Condensing Unit"/>
    <s v="TURKEY POINT POWER PLANT COMMON - 5081014000"/>
    <s v="GENERATION NUCLEAR - 529 - Heating, ventilation, and air conditioning (HVAC) system / HVAC System"/>
    <n v="8279.23"/>
    <n v="100"/>
    <n v="0"/>
    <n v="8276.23"/>
    <n v="1"/>
    <n v="0"/>
    <n v="0"/>
    <n v="-3"/>
    <n v="0"/>
    <n v="0"/>
    <n v="0"/>
    <n v="0"/>
    <m/>
    <m/>
    <n v="10594"/>
    <n v="30999"/>
    <m/>
    <n v="0"/>
  </r>
  <r>
    <m/>
    <s v="2009"/>
    <x v="0"/>
    <s v="CAPITAL - NO THRESHOLD"/>
    <s v="CAPITAL - NO THRESHOLD"/>
    <s v="P07558-070-0914-007"/>
    <m/>
    <n v="0"/>
    <m/>
    <x v="11"/>
    <s v="PTN Repl 2 NAB 80 Ton Condensers"/>
    <s v="TURKEY POINT POWER PLANT COMMON - 5081014000"/>
    <s v="GENERATION NUCLEAR - 529 - Heating, ventilation, and air conditioning (HVAC) system / HVAC System"/>
    <n v="82077.47"/>
    <n v="100"/>
    <n v="0"/>
    <n v="82790.47"/>
    <n v="2"/>
    <n v="0"/>
    <n v="0"/>
    <n v="713"/>
    <n v="0"/>
    <n v="0"/>
    <n v="0"/>
    <n v="0"/>
    <m/>
    <m/>
    <n v="10594"/>
    <n v="30999"/>
    <m/>
    <n v="0"/>
  </r>
  <r>
    <m/>
    <s v="2009"/>
    <x v="1"/>
    <s v="EXPENSE"/>
    <s v="EXPENSE"/>
    <s v="P07559-070-0914-007"/>
    <m/>
    <n v="24565.119999999999"/>
    <m/>
    <x v="11"/>
    <s v="PTN Repl 3CM Inst Air Cmprssr Dryer"/>
    <s v="TURKEY POINT POWER PLANT UNIT #3 - 5081014300"/>
    <s v="GENERATION NUCLEAR - 502D - Station Property / All compressed air systems"/>
    <n v="24565.119999999999"/>
    <n v="0"/>
    <n v="7296450.7000000002"/>
    <n v="24452.12"/>
    <n v="1"/>
    <n v="0"/>
    <n v="0"/>
    <n v="-113"/>
    <n v="0"/>
    <n v="0"/>
    <n v="0"/>
    <n v="0"/>
    <m/>
    <m/>
    <n v="10713"/>
    <n v="3199"/>
    <m/>
    <n v="0"/>
  </r>
  <r>
    <m/>
    <s v="2009"/>
    <x v="1"/>
    <s v="EXPENSE"/>
    <s v="EXPENSE"/>
    <s v="P07561-070-0908-007"/>
    <m/>
    <n v="62900.97"/>
    <m/>
    <x v="11"/>
    <s v="#5 STG replace brush rigging assemb"/>
    <s v="FT LAUDERDALE POWER PLANT UNIT #5 - 5070508500"/>
    <s v="GENERATION NATURAL GAS / OIL  - 310 - Generator / Generator - Other"/>
    <n v="62900.97"/>
    <n v="1"/>
    <n v="11398199.58"/>
    <n v="62812.97"/>
    <n v="1"/>
    <n v="1"/>
    <n v="-12214"/>
    <n v="-88"/>
    <n v="0"/>
    <n v="0"/>
    <n v="0"/>
    <n v="0"/>
    <m/>
    <m/>
    <n v="10600"/>
    <n v="12499"/>
    <m/>
    <n v="-12214"/>
  </r>
  <r>
    <m/>
    <s v="2009"/>
    <x v="0"/>
    <s v="CAPITAL - NO RETIREMENTS"/>
    <s v="CAPITAL - NO RETIREMENTS"/>
    <s v="P07562-070-0905-007"/>
    <m/>
    <n v="0"/>
    <m/>
    <x v="11"/>
    <s v="PPN Com Rplc Dock Sys Mech Lvlr"/>
    <s v="PUTNAM POWER PLANT COMMON - 5012905000"/>
    <s v="NO TUOP&gt;187.0874 : TRUCK, PLATFORM, INDUSTR-- PROP&gt;187 : TRANSPORTATION EQUIPMENT"/>
    <n v="5161.91"/>
    <n v="100"/>
    <n v="0"/>
    <n v="5160.91"/>
    <n v="1"/>
    <n v="0"/>
    <n v="0"/>
    <n v="-1"/>
    <n v="0"/>
    <n v="0"/>
    <n v="0"/>
    <n v="0"/>
    <m/>
    <m/>
    <n v="10315"/>
    <n v="1000000774"/>
    <m/>
    <n v="0"/>
  </r>
  <r>
    <m/>
    <s v="2009"/>
    <x v="0"/>
    <s v="CAPITAL - NO RETIREMENTS"/>
    <s v="CAPITAL - NO RETIREMENTS"/>
    <s v="P07563-070-0917-007"/>
    <m/>
    <n v="0"/>
    <m/>
    <x v="11"/>
    <s v="PMT Com Repl Digital Fault Recorder"/>
    <s v="MANATEE POWER PLANT COMMON - 5052017000"/>
    <s v="NO TUOP&gt;683.7725 : RECORDER, DIG FLT (DFR)-- PROP&gt;683 : RECORDER, DIGITAL FAULT (DFR)"/>
    <n v="39678"/>
    <n v="100"/>
    <n v="0"/>
    <n v="39288"/>
    <n v="1"/>
    <n v="0"/>
    <n v="0"/>
    <n v="-390"/>
    <n v="0"/>
    <n v="0"/>
    <n v="0"/>
    <n v="0"/>
    <m/>
    <m/>
    <n v="10194"/>
    <n v="1000011819"/>
    <m/>
    <n v="0"/>
  </r>
  <r>
    <m/>
    <s v="2009"/>
    <x v="0"/>
    <s v="CAPITAL - NO RETIREMENTS"/>
    <s v="CAPITAL - NO RETIREMENTS"/>
    <s v="P07565-070-0089-007"/>
    <m/>
    <n v="0"/>
    <m/>
    <x v="11"/>
    <s v="GOOGLE EARTH SPATIAL VIEWER HARDWAR"/>
    <s v="DISTRIBUTION PLANNING AREA - 6081000721"/>
    <s v="NO TUOP&gt;904.590  : PERSONAL COMPUTER EQUIPM-- PROP&gt;904 : COMPUTER EQUIPMENT"/>
    <n v="31405.58"/>
    <n v="100"/>
    <n v="0"/>
    <n v="31405.58"/>
    <n v="0"/>
    <n v="0"/>
    <n v="0"/>
    <n v="0"/>
    <n v="0"/>
    <n v="0"/>
    <n v="0"/>
    <n v="0"/>
    <m/>
    <m/>
    <n v="23712"/>
    <n v="1000004180"/>
    <m/>
    <n v="0"/>
  </r>
  <r>
    <m/>
    <s v="2009"/>
    <x v="0"/>
    <s v="CAPITAL - NO RETIREMENTS"/>
    <s v="CAPITAL - NO RETIREMENTS"/>
    <s v="P07566-070-0911-007"/>
    <m/>
    <n v="0"/>
    <m/>
    <x v="11"/>
    <s v="PFM2 CC - INSTALL RAW WATER WELL"/>
    <s v="FT MYERS PLT COMBINED CYCLE UNIT 2 - 5051911300"/>
    <s v="GENERATION NATURAL GAS / OIL  - 313 - Water Supply System / Water Supply System - Other"/>
    <n v="27572.68"/>
    <n v="100"/>
    <n v="0"/>
    <n v="27627.68"/>
    <n v="1"/>
    <n v="0"/>
    <n v="0"/>
    <n v="55"/>
    <n v="0"/>
    <n v="0"/>
    <n v="0"/>
    <n v="0"/>
    <m/>
    <m/>
    <n v="10161"/>
    <n v="25699"/>
    <m/>
    <n v="0"/>
  </r>
  <r>
    <m/>
    <s v="2009"/>
    <x v="0"/>
    <s v="CAPITAL - NO THRESHOLD"/>
    <s v="CAPITAL - NO THRESHOLD"/>
    <s v="P07567-070-0915-007"/>
    <m/>
    <n v="0"/>
    <m/>
    <x v="11"/>
    <s v="Rplc 1C ICW Pump"/>
    <s v="ST LUCIE UNIT #1 - 5043315100"/>
    <s v="GENERATION NUCLEAR - 510 - Cooling Water System / Cooling Water System - Other"/>
    <n v="121829.32"/>
    <n v="100"/>
    <n v="0"/>
    <n v="117703.32"/>
    <n v="1"/>
    <n v="1"/>
    <n v="-538567"/>
    <n v="-4126"/>
    <n v="0"/>
    <n v="0"/>
    <n v="0"/>
    <n v="-188498.39"/>
    <s v="CAPPS Refurbishment(Repair Side)"/>
    <s v="7569-70-929"/>
    <n v="10581"/>
    <n v="13999"/>
    <m/>
    <n v="-538567"/>
  </r>
  <r>
    <m/>
    <s v="2009"/>
    <x v="1"/>
    <s v="EXPENSE REVIEW"/>
    <s v="EXPENSE REVIEW"/>
    <s v="P07571-070-0926-007"/>
    <m/>
    <n v="51872.86"/>
    <m/>
    <x v="11"/>
    <s v="PTF FIRE PROTECTION P.I.V REPLACE"/>
    <s v="TURKEY POINT PLANT FOSSIL - 5081026000"/>
    <s v="GENERATION NATURAL GAS / OIL  - 322 - Fire Protection System / Fire Protection System"/>
    <n v="51872.86"/>
    <n v="21"/>
    <n v="244231.26"/>
    <n v="52348.86"/>
    <n v="15"/>
    <n v="0"/>
    <n v="0"/>
    <n v="476"/>
    <n v="0"/>
    <n v="0"/>
    <n v="0"/>
    <n v="0"/>
    <m/>
    <m/>
    <n v="10746"/>
    <n v="22699"/>
    <m/>
    <n v="0"/>
  </r>
  <r>
    <m/>
    <s v="2009"/>
    <x v="0"/>
    <s v="CAPITAL - NO THRESHOLD"/>
    <s v="CAPITAL - NO THRESHOLD"/>
    <s v="P07572-070-0914-007"/>
    <m/>
    <n v="0"/>
    <m/>
    <x v="11"/>
    <s v="PTN Repl Condensing Unit Bldg 348"/>
    <s v="TURKEY POINT POWER PLANT COMMON - 5081014000"/>
    <s v="GENERATION NUCLEAR - 529 - Heating, ventilation, and air conditioning (HVAC) system / HVAC System"/>
    <n v="10058.56"/>
    <n v="100"/>
    <n v="0"/>
    <n v="10082.56"/>
    <n v="1"/>
    <n v="0"/>
    <n v="0"/>
    <n v="24"/>
    <n v="0"/>
    <n v="0"/>
    <n v="0"/>
    <n v="0"/>
    <m/>
    <m/>
    <n v="10594"/>
    <n v="30999"/>
    <m/>
    <n v="0"/>
  </r>
  <r>
    <m/>
    <s v="2009"/>
    <x v="1"/>
    <s v="EXPENSE"/>
    <s v="EXPENSE"/>
    <s v="P07573-070-0914-007"/>
    <m/>
    <n v="62429.11"/>
    <m/>
    <x v="11"/>
    <s v="PTN U4 Repl Main Generatr C Snubber"/>
    <s v="TURKEY POINT POWER PLANT UNIT #4 - 5081014400"/>
    <s v="GENERATION NUCLEAR - 508A - Reactor Coolant System (PWR) / Each Steam Generator"/>
    <n v="62429.11"/>
    <n v="0"/>
    <n v="162125990.91999999"/>
    <n v="61718.11"/>
    <n v="1"/>
    <n v="0"/>
    <n v="0"/>
    <n v="-711"/>
    <n v="0"/>
    <n v="0"/>
    <n v="0"/>
    <n v="0"/>
    <m/>
    <m/>
    <n v="10582"/>
    <n v="37099"/>
    <m/>
    <n v="0"/>
  </r>
  <r>
    <m/>
    <s v="2009"/>
    <x v="0"/>
    <s v="CAPITAL REVIEW"/>
    <s v="CAPITAL REVIEW"/>
    <s v="P07574-070-0914-007"/>
    <m/>
    <n v="0"/>
    <m/>
    <x v="11"/>
    <s v="Refurbish U4 Turbine Valve &amp; Servo"/>
    <s v="TURKEY POINT STOREROOM - 5081014007"/>
    <s v="GENERATION NUCLEAR - 516 - Turbine / Turbine - Other"/>
    <n v="165917.04999999999"/>
    <n v="69"/>
    <n v="872307.99"/>
    <n v="599523.71"/>
    <n v="2"/>
    <n v="0"/>
    <n v="0"/>
    <n v="1068"/>
    <n v="432538.66"/>
    <n v="432538.66"/>
    <n v="0"/>
    <n v="0"/>
    <s v="CAPPS Refurbishment(Refurbishment Side)"/>
    <s v="P05499-070-0914-007"/>
    <n v="10497"/>
    <n v="24699"/>
    <m/>
    <n v="0"/>
  </r>
  <r>
    <m/>
    <s v="2009"/>
    <x v="1"/>
    <s v="EXPENSE"/>
    <s v="EXPENSE"/>
    <s v="P07575-070-0913-007"/>
    <m/>
    <n v="29129.96"/>
    <m/>
    <x v="11"/>
    <s v="PCC U2B Circ Water Pump Replace"/>
    <s v="CAPE CANAVERAL POWER PLANT UNIT #2 - 5020413200"/>
    <s v="GENERATION NATURAL GAS / OIL  - 311D - Condenser and Cooling Water System / Primary circulating water pump that draws from a unique water source (such as a lake, river, or ocean) for a once-through system, or which feeds one or more cooling water towers"/>
    <n v="29129.96"/>
    <n v="1"/>
    <n v="2137061.3199999998"/>
    <n v="27970.959999999999"/>
    <n v="0"/>
    <n v="0"/>
    <n v="0"/>
    <n v="-1159"/>
    <n v="0"/>
    <n v="0"/>
    <n v="0"/>
    <n v="0"/>
    <m/>
    <s v="N/A"/>
    <n v="10590"/>
    <n v="899"/>
    <m/>
    <n v="0"/>
  </r>
  <r>
    <m/>
    <s v="2009"/>
    <x v="0"/>
    <s v="CAPITAL - NO THRESHOLD"/>
    <s v="CAPITAL - NO THRESHOLD"/>
    <s v="P07578-070-0929-007"/>
    <m/>
    <n v="0"/>
    <m/>
    <x v="11"/>
    <s v="Rebuild/Refurbish 1B ICW Pump"/>
    <s v="ST LUCIE POWER PLANT COMMON - 5043315000"/>
    <s v="GENERATION NUCLEAR - 510 - Cooling Water System / Cooling Water System - Other"/>
    <n v="331857.06"/>
    <n v="100"/>
    <n v="0"/>
    <n v="499238.27"/>
    <n v="0"/>
    <n v="0"/>
    <n v="0"/>
    <n v="-209"/>
    <n v="167590.21"/>
    <n v="167590.21"/>
    <n v="0"/>
    <n v="0"/>
    <s v="CAPPS Refurbishment(Refurbishment Side)"/>
    <s v="7533-70-915"/>
    <n v="10566"/>
    <n v="13999"/>
    <m/>
    <n v="0"/>
  </r>
  <r>
    <m/>
    <s v="2009"/>
    <x v="0"/>
    <s v="CAPITAL - NO THRESHOLD"/>
    <s v="CAPITAL - NO THRESHOLD"/>
    <s v="P07580-070-0919-007"/>
    <m/>
    <n v="0"/>
    <m/>
    <x v="11"/>
    <s v="PFM U3 REPLACE 89ND 3A &amp; 3B"/>
    <s v="FT MYERS SIMPLE CYCLE UNIT 3 - 5051919300"/>
    <s v="GENERATION NATURAL GAS / OIL  - 309B - Turbine / Instrumentation and Controls"/>
    <n v="25221.87"/>
    <n v="100"/>
    <n v="0"/>
    <n v="25050.87"/>
    <n v="2"/>
    <n v="2"/>
    <n v="-22893"/>
    <n v="-171"/>
    <n v="0"/>
    <n v="0"/>
    <n v="0"/>
    <n v="0"/>
    <m/>
    <m/>
    <n v="10032"/>
    <n v="13599"/>
    <m/>
    <n v="-22893"/>
  </r>
  <r>
    <m/>
    <s v="2009"/>
    <x v="0"/>
    <s v="CAPITAL - NO RETIREMENTS"/>
    <s v="CAPITAL - NO RETIREMENTS"/>
    <s v="P07584-070-0955-007"/>
    <m/>
    <n v="0"/>
    <m/>
    <x v="11"/>
    <s v="SCC DMS"/>
    <s v="SYSTEM OPERATIONS ADMINISTRATIVE - 6081009550"/>
    <s v="NO TUOP&gt;904.589  : COMPUTER EQUIPMENT - MAI-- PROP&gt;904 : COMPUTER EQUIPMENT"/>
    <n v="121258.68"/>
    <n v="100"/>
    <n v="0"/>
    <n v="121258.68"/>
    <n v="0"/>
    <n v="0"/>
    <n v="0"/>
    <n v="0"/>
    <n v="0"/>
    <n v="0"/>
    <n v="0"/>
    <n v="0"/>
    <m/>
    <m/>
    <n v="10013"/>
    <n v="1000004179"/>
    <m/>
    <n v="0"/>
  </r>
  <r>
    <m/>
    <s v="2009"/>
    <x v="0"/>
    <s v="CAPITAL - NO RETIREMENTS"/>
    <s v="CAPITAL - NO RETIREMENTS"/>
    <s v="P07585-070-0637-007"/>
    <m/>
    <n v="0"/>
    <m/>
    <x v="11"/>
    <s v="CONSTRUCT CUBICLES A2 DOC ROOM"/>
    <s v="ADMINISTRATIVE SERV-JUNO - 6042806230"/>
    <s v="NO TUOP&gt;900.189  : OFFICE FURNITURE - GP-- PROP&gt;900 : OFFICE FURNITURE"/>
    <n v="95154.97"/>
    <n v="100"/>
    <n v="0"/>
    <n v="95154.97"/>
    <n v="0"/>
    <n v="0"/>
    <n v="0"/>
    <n v="0"/>
    <n v="0"/>
    <n v="0"/>
    <n v="0"/>
    <n v="0"/>
    <m/>
    <m/>
    <n v="23022"/>
    <n v="1000004173"/>
    <m/>
    <n v="0"/>
  </r>
  <r>
    <m/>
    <s v="2009"/>
    <x v="0"/>
    <s v="CAPITAL - NO THRESHOLD"/>
    <s v="CAPITAL - NO THRESHOLD"/>
    <s v="P07589-070-0918-007"/>
    <m/>
    <n v="0"/>
    <m/>
    <x v="11"/>
    <s v="1B&amp;C Cond mtr &quot;Stator rewind"/>
    <s v="MARTIN POWER PLANT UNIT 1 - 5042218100"/>
    <s v="GENERATION NATURAL GAS / OIL  - 308 - Condensate/Feedwater System / Condensate/Feedwater Sys-Other"/>
    <n v="173552.87"/>
    <n v="100"/>
    <n v="0"/>
    <n v="173391.87"/>
    <n v="2"/>
    <n v="2"/>
    <n v="-10002"/>
    <n v="-161"/>
    <n v="0"/>
    <n v="0"/>
    <n v="0"/>
    <n v="0"/>
    <m/>
    <m/>
    <n v="10434"/>
    <n v="22999"/>
    <m/>
    <n v="-10002"/>
  </r>
  <r>
    <m/>
    <s v="2009"/>
    <x v="1"/>
    <s v="EXPENSE"/>
    <s v="EXPENSE"/>
    <s v="P07599-070-0905-007"/>
    <m/>
    <n v="24734.31"/>
    <m/>
    <x v="11"/>
    <s v="PPN Com Refurb HP Circ Pump Assemb"/>
    <s v="PUTNAM UNIT #1 - 5012905100"/>
    <s v="GENERATION NATURAL GAS / OIL  - 324 - Heat Recovery Steam Generator / Heat Recovery Steam Generator - Other"/>
    <n v="24734.31"/>
    <n v="0"/>
    <n v="17916040.460000001"/>
    <n v="49628.5"/>
    <n v="1"/>
    <n v="0"/>
    <n v="0"/>
    <n v="113"/>
    <n v="24781.19"/>
    <n v="24781.19"/>
    <n v="0"/>
    <n v="0"/>
    <s v="CAPPS Refurbishment(Refurbishment Side)"/>
    <s v="G00000001360"/>
    <n v="10430"/>
    <n v="9399"/>
    <m/>
    <n v="0"/>
  </r>
  <r>
    <m/>
    <s v="2009"/>
    <x v="0"/>
    <s v="CAPITAL - NO RETIREMENTS"/>
    <s v="CAPITAL - NO RETIREMENTS"/>
    <s v="P07600-070-0904-007"/>
    <m/>
    <n v="0"/>
    <m/>
    <x v="11"/>
    <s v="Nitrogen Generator Installation"/>
    <s v="RIVIERA POWER PLANT COMMON - 5042804000"/>
    <s v="NO TUOP&gt;182.4831 : DRY LAYUP SYSTEM EQUIPME-- PROP&gt;182 : DRY LAYUP SYSTEM EQUIPMENT"/>
    <n v="151174.98000000001"/>
    <n v="100"/>
    <n v="0"/>
    <n v="150423.98000000001"/>
    <n v="1"/>
    <n v="0"/>
    <n v="0"/>
    <n v="-751"/>
    <n v="0"/>
    <n v="0"/>
    <n v="0"/>
    <n v="0"/>
    <m/>
    <m/>
    <n v="10971"/>
    <n v="1000000717"/>
    <m/>
    <n v="0"/>
  </r>
  <r>
    <m/>
    <s v="2009"/>
    <x v="0"/>
    <s v="CAPITAL - NO THRESHOLD"/>
    <s v="CAPITAL - NO THRESHOLD"/>
    <s v="P07602-070-0929-007"/>
    <m/>
    <n v="0"/>
    <m/>
    <x v="11"/>
    <s v="North Warehouse Renovations"/>
    <s v="ST LUCIE POWER PLANT COMMON - 5043315000"/>
    <s v="602-Lighting System"/>
    <n v="43947.05"/>
    <n v="100"/>
    <n v="0"/>
    <n v="45153.05"/>
    <n v="1"/>
    <n v="1"/>
    <n v="-13178"/>
    <n v="1206"/>
    <n v="0"/>
    <n v="0"/>
    <n v="0"/>
    <n v="0"/>
    <m/>
    <m/>
    <n v="10566"/>
    <n v="38399"/>
    <m/>
    <n v="-13178"/>
  </r>
  <r>
    <m/>
    <s v="2009"/>
    <x v="0"/>
    <s v="CAPITAL - NO RETIREMENTS"/>
    <s v="CAPITAL - NO RETIREMENTS"/>
    <s v="P07602-070-0929-007"/>
    <m/>
    <n v="0"/>
    <m/>
    <x v="11"/>
    <s v="North Warehouse Renovations"/>
    <s v="ST LUCIE POWER PLANT COMMON - 5043315000"/>
    <s v="GENERATION NUCLEAR - 529 - Heating, ventilation, and air conditioning (HVAC) system / HVAC System"/>
    <n v="127825.36"/>
    <n v="100"/>
    <n v="0"/>
    <n v="131333.35999999999"/>
    <n v="1"/>
    <n v="0"/>
    <n v="0"/>
    <n v="3508"/>
    <n v="0"/>
    <n v="0"/>
    <n v="0"/>
    <n v="0"/>
    <m/>
    <m/>
    <n v="10566"/>
    <n v="30999"/>
    <m/>
    <n v="0"/>
  </r>
  <r>
    <m/>
    <s v="2009"/>
    <x v="0"/>
    <s v="CAPITAL - NO RETIREMENTS"/>
    <s v="CAPITAL - NO RETIREMENTS"/>
    <s v="P07602-070-0929-007"/>
    <m/>
    <n v="0"/>
    <m/>
    <x v="11"/>
    <s v="North Warehouse Renovations"/>
    <s v="ST LUCIE POWER PLANT COMMON - 5043315000"/>
    <s v="NO TUOP&gt;192.1840 : STORAGE EQUIP. AND PORTA-- PROP&gt;192 : STORES EQUIPMENT - LIFEAUTO"/>
    <n v="38837.47"/>
    <n v="100"/>
    <n v="0"/>
    <n v="39903.47"/>
    <n v="0"/>
    <n v="0"/>
    <n v="0"/>
    <n v="1066"/>
    <n v="0"/>
    <n v="0"/>
    <n v="0"/>
    <n v="0"/>
    <m/>
    <m/>
    <n v="10566"/>
    <n v="1000000979"/>
    <m/>
    <n v="0"/>
  </r>
  <r>
    <m/>
    <s v="2009"/>
    <x v="0"/>
    <s v="CAPITAL - NO RETIREMENTS"/>
    <s v="CAPITAL - NO RETIREMENTS"/>
    <s v="P07602-070-0929-007"/>
    <m/>
    <n v="0"/>
    <m/>
    <x v="11"/>
    <s v="North Warehouse Renovations"/>
    <s v="ST LUCIE POWER PLANT COMMON - 5043315000"/>
    <s v="NO TUOP&gt;324.0305 : SUPERSTRUCTURE-- PROP&gt;324 : SUPERSTRUCTURE"/>
    <n v="50976.71"/>
    <n v="100"/>
    <n v="0"/>
    <n v="52375.71"/>
    <n v="1"/>
    <n v="0"/>
    <n v="0"/>
    <n v="1399"/>
    <n v="0"/>
    <n v="0"/>
    <n v="0"/>
    <n v="0"/>
    <m/>
    <m/>
    <n v="10566"/>
    <n v="1000001554"/>
    <m/>
    <n v="0"/>
  </r>
  <r>
    <m/>
    <s v="2009"/>
    <x v="1"/>
    <s v="EXPENSE"/>
    <s v="EXPENSE"/>
    <s v="P07604-070-0905-007"/>
    <m/>
    <n v="368565.16"/>
    <m/>
    <x v="11"/>
    <s v="PPN Com Replace CW Pump"/>
    <s v="PUTNAM POWER PLANT COMMON - 5012905000"/>
    <s v="GENERATION NATURAL GAS / OIL  - 311B - Condenser and Cooling Water System / Cooling Tower"/>
    <n v="368565.16"/>
    <n v="3"/>
    <n v="11102690.109999999"/>
    <n v="368173.16"/>
    <n v="1"/>
    <n v="0"/>
    <n v="-117450"/>
    <n v="-392"/>
    <n v="0"/>
    <n v="0"/>
    <n v="0"/>
    <n v="-58725"/>
    <s v="CAPPS Refurbishment(Repair Side)"/>
    <s v="G00000001822"/>
    <n v="10315"/>
    <n v="6499"/>
    <m/>
    <n v="-117450"/>
  </r>
  <r>
    <m/>
    <s v="2009"/>
    <x v="0"/>
    <s v="CAPITAL - NO THRESHOLD"/>
    <s v="CAPITAL - NO THRESHOLD"/>
    <s v="P07605-070-0924-007"/>
    <m/>
    <n v="0"/>
    <m/>
    <x v="11"/>
    <s v="Traveling screen head and foot repl"/>
    <s v="PORT EVERGLADES POWER PLANT UNIT #4 - 5070512400"/>
    <s v="GENERATION NATURAL GAS / OIL  - 311 - Condenser and Cooling Water System / Condenser Cooling Water - Other"/>
    <n v="53790.080000000002"/>
    <n v="100"/>
    <n v="0"/>
    <n v="53902.080000000002"/>
    <n v="0"/>
    <n v="0"/>
    <n v="0"/>
    <n v="112"/>
    <n v="0"/>
    <n v="0"/>
    <n v="0"/>
    <n v="0"/>
    <m/>
    <m/>
    <n v="10615"/>
    <n v="20599"/>
    <m/>
    <n v="0"/>
  </r>
  <r>
    <m/>
    <s v="2009"/>
    <x v="0"/>
    <s v="CAPITAL - NO THRESHOLD"/>
    <s v="CAPITAL - NO THRESHOLD"/>
    <s v="P07608-070-0905-007"/>
    <m/>
    <n v="0"/>
    <m/>
    <x v="11"/>
    <s v="PPN Com Replace River Water Motor"/>
    <s v="PUTNAM POWER PLANT COMMON - 5012905000"/>
    <s v="GENERATION NATURAL GAS / OIL  - 311 - Condenser and Cooling Water System / Condenser Cooling Water - Other"/>
    <n v="1031.97"/>
    <n v="100"/>
    <n v="0"/>
    <n v="999.97"/>
    <n v="0"/>
    <n v="1"/>
    <n v="-12968"/>
    <n v="-32"/>
    <n v="0"/>
    <n v="0"/>
    <n v="0"/>
    <n v="-4538.75"/>
    <s v="CAPPS Refurbishment(Repair Side)"/>
    <s v="P07609-070-0905-007"/>
    <n v="10315"/>
    <n v="20599"/>
    <m/>
    <n v="-12968"/>
  </r>
  <r>
    <m/>
    <s v="2009"/>
    <x v="0"/>
    <s v="CAPITAL - NO THRESHOLD"/>
    <s v="CAPITAL - NO THRESHOLD"/>
    <s v="P07609-070-0905-007"/>
    <m/>
    <n v="0"/>
    <m/>
    <x v="11"/>
    <s v="PPN Cm Ref A River Water Pump Motor"/>
    <s v="PUTNAM PLANT STOREROOM - 5012905007"/>
    <s v="GENERATION NATURAL GAS / OIL  - 311 - Condenser and Cooling Water System / Condenser Cooling Water - Other"/>
    <n v="14871.13"/>
    <n v="100"/>
    <n v="0"/>
    <n v="14893.13"/>
    <n v="1"/>
    <n v="0"/>
    <n v="0"/>
    <n v="22"/>
    <n v="0"/>
    <n v="0"/>
    <n v="0"/>
    <n v="0"/>
    <s v="CAPPS Refurbishment(Refurbishment Side)"/>
    <s v="P07608-070-0905-007"/>
    <n v="10887"/>
    <n v="20599"/>
    <m/>
    <n v="0"/>
  </r>
  <r>
    <m/>
    <s v="2009"/>
    <x v="1"/>
    <s v="EXPENSE"/>
    <s v="EXPENSE"/>
    <s v="P07611-070-0952-007"/>
    <m/>
    <n v="48710.239999999998"/>
    <m/>
    <x v="11"/>
    <s v="13 pH Analyzer U8 Rplc"/>
    <s v="MARTIN UNIT 8 COMBINED CYCLE 5042252800"/>
    <s v="GENERATION NATURAL GAS / OIL  - 312F - Water Treatment System / Instrumentation and Controls"/>
    <n v="48710.239999999998"/>
    <n v="1"/>
    <n v="8954920.0500000007"/>
    <n v="48566.239999999998"/>
    <n v="0"/>
    <n v="0"/>
    <n v="0"/>
    <n v="-144"/>
    <n v="0"/>
    <n v="0"/>
    <n v="0"/>
    <n v="0"/>
    <m/>
    <m/>
    <n v="10184"/>
    <n v="7499"/>
    <m/>
    <n v="0"/>
  </r>
  <r>
    <m/>
    <s v="2009"/>
    <x v="0"/>
    <s v="CAPITAL - NO THRESHOLD"/>
    <s v="CAPITAL - NO THRESHOLD"/>
    <s v="P07612-070-0905-007"/>
    <m/>
    <n v="0"/>
    <m/>
    <x v="11"/>
    <s v="PPN Cm B Ref River Water Pump Motor"/>
    <s v="PUTNAM POWER PLANT COMMON - 5012905000"/>
    <s v="GENERATION NATURAL GAS / OIL  - 311 - Condenser and Cooling Water System / Condenser Cooling Water - Other"/>
    <n v="11758.69"/>
    <n v="100"/>
    <n v="0"/>
    <n v="20656.8"/>
    <n v="1"/>
    <n v="0"/>
    <n v="0"/>
    <n v="23"/>
    <n v="8875.11"/>
    <n v="8875.11"/>
    <n v="0"/>
    <n v="0"/>
    <s v="CAPPS Refurbishment(Refurbishment Side)"/>
    <s v="G00000001363"/>
    <n v="10315"/>
    <n v="20599"/>
    <m/>
    <n v="0"/>
  </r>
  <r>
    <m/>
    <s v="2009"/>
    <x v="1"/>
    <s v="EXPENSE"/>
    <s v="EXPENSE"/>
    <s v="P07613-070-0905-007"/>
    <m/>
    <n v="36536.449999999997"/>
    <m/>
    <x v="11"/>
    <s v="PPN1 GT2 Replace Station Battery"/>
    <s v="PUTNAM UNIT #1 - 5012905100"/>
    <s v="GENERATION NATURAL GAS / OIL  - 320 - Station Electrical Delivery System / Station Electrical Delivery System"/>
    <n v="36536.449999999997"/>
    <n v="0"/>
    <n v="24070136.649999999"/>
    <n v="36491.449999999997"/>
    <n v="1"/>
    <n v="1"/>
    <n v="-34881"/>
    <n v="-45"/>
    <n v="0"/>
    <n v="0"/>
    <n v="0"/>
    <n v="0"/>
    <m/>
    <m/>
    <n v="10430"/>
    <n v="13799"/>
    <m/>
    <n v="-34881"/>
  </r>
  <r>
    <m/>
    <s v="2009"/>
    <x v="1"/>
    <s v="EXPENSE"/>
    <s v="EXPENSE"/>
    <s v="P07614-070-0905-007"/>
    <m/>
    <n v="34792.18"/>
    <m/>
    <x v="11"/>
    <s v="PPN1 Replace Steam Station Battery"/>
    <s v="PUTNAM UNIT #1 - 5012905100"/>
    <s v="GENERATION NATURAL GAS / OIL  - 320 - Station Electrical Delivery System / Station Electrical Delivery System"/>
    <n v="34792.18"/>
    <n v="0"/>
    <n v="24070136.649999999"/>
    <n v="34786.18"/>
    <n v="1"/>
    <n v="0"/>
    <n v="0"/>
    <n v="-6"/>
    <n v="0"/>
    <n v="0"/>
    <n v="0"/>
    <n v="0"/>
    <m/>
    <m/>
    <n v="10430"/>
    <n v="13799"/>
    <m/>
    <n v="0"/>
  </r>
  <r>
    <m/>
    <s v="2009"/>
    <x v="1"/>
    <s v="EXPENSE"/>
    <s v="EXPENSE"/>
    <s v="P07615-070-0905-007"/>
    <m/>
    <n v="29193.17"/>
    <m/>
    <x v="11"/>
    <s v="PPN1 GT2 Replc All Inlet Air Filter"/>
    <s v="PUTNAM UNIT #1 - 5012905100"/>
    <s v="GENERATION NATURAL GAS / OIL  - 323F - Combustion Turbine / Instrumentation and Controls"/>
    <n v="29193.17"/>
    <n v="1"/>
    <n v="2014153.55"/>
    <n v="28809.17"/>
    <n v="1"/>
    <n v="1"/>
    <n v="-19380"/>
    <n v="-384"/>
    <n v="0"/>
    <n v="0"/>
    <n v="0"/>
    <n v="0"/>
    <m/>
    <m/>
    <n v="10430"/>
    <n v="7999"/>
    <m/>
    <n v="-19380"/>
  </r>
  <r>
    <m/>
    <s v="2009"/>
    <x v="0"/>
    <s v="CAPITAL - NO THRESHOLD"/>
    <s v="CAPITAL - NO THRESHOLD"/>
    <s v="P07616-070-0905-007"/>
    <m/>
    <n v="0"/>
    <m/>
    <x v="11"/>
    <s v="PPN Common Replace CCW Motor"/>
    <s v="PUTNAM POWER PLANT COMMON - 5012905000"/>
    <s v="GENERATION NATURAL GAS / OIL  - 311 - Condenser and Cooling Water System / Condenser Cooling Water - Other"/>
    <n v="2256.12"/>
    <n v="100"/>
    <n v="0"/>
    <n v="2188.12"/>
    <n v="0"/>
    <n v="1"/>
    <n v="-27023"/>
    <n v="-68"/>
    <n v="0"/>
    <n v="0"/>
    <n v="0"/>
    <n v="-13032.05"/>
    <s v="CAPPS Refurbishment(Repair Side)"/>
    <s v="P07618-070-0905-007"/>
    <n v="10315"/>
    <n v="20599"/>
    <m/>
    <n v="-27023"/>
  </r>
  <r>
    <m/>
    <s v="2009"/>
    <x v="0"/>
    <s v="CAPITAL - NO THRESHOLD"/>
    <s v="CAPITAL - NO THRESHOLD"/>
    <s v="P07618-070-0905-007"/>
    <m/>
    <n v="0"/>
    <m/>
    <x v="11"/>
    <s v="PPN Com Refurb South CCW Motor"/>
    <s v="PUTNAM PLANT STOREROOM - 5012905007"/>
    <s v="GENERATION NATURAL GAS / OIL  - 311 - Condenser and Cooling Water System / Condenser Cooling Water - Other"/>
    <n v="12922.78"/>
    <n v="100"/>
    <n v="0"/>
    <n v="25952.83"/>
    <n v="1"/>
    <n v="0"/>
    <n v="0"/>
    <n v="-2"/>
    <n v="13032.05"/>
    <n v="13032.05"/>
    <n v="0"/>
    <n v="0"/>
    <s v="CAPPS Refurbishment(Refurbishment Side)"/>
    <s v="P07616-070-0905-007"/>
    <n v="10887"/>
    <n v="20599"/>
    <m/>
    <n v="0"/>
  </r>
  <r>
    <m/>
    <s v="2009"/>
    <x v="1"/>
    <s v="EXPENSE"/>
    <s v="EXPENSE"/>
    <s v="P07620-070-0905-007"/>
    <m/>
    <n v="73617.95"/>
    <m/>
    <x v="11"/>
    <s v="PPN 2B Circ Water Pump MOTOR Refurb"/>
    <s v="PUTNAM POWER PLANT COMMON - 5012905000"/>
    <s v="GENERATION NATURAL GAS / OIL  - 311B - Condenser and Cooling Water System / Cooling Tower"/>
    <n v="73617.95"/>
    <n v="1"/>
    <n v="11102690.109999999"/>
    <n v="78395.05"/>
    <n v="1"/>
    <n v="0"/>
    <n v="0"/>
    <n v="-6"/>
    <n v="4783.1000000000004"/>
    <n v="4783.1000000000004"/>
    <n v="0"/>
    <n v="0"/>
    <s v="CAPPS Refurbishment(Refurbishment Side)"/>
    <s v="G00000001365"/>
    <n v="10315"/>
    <n v="6499"/>
    <m/>
    <n v="0"/>
  </r>
  <r>
    <m/>
    <s v="2009"/>
    <x v="1"/>
    <s v="EXPENSE"/>
    <s v="EXPENSE"/>
    <s v="P07622-070-0905-007"/>
    <m/>
    <n v="16316.05"/>
    <m/>
    <x v="11"/>
    <s v="PPN Com Aux Water Pump MOTOR REFURB"/>
    <s v="PUTNAM POWER PLANT COMMON - 5012905000"/>
    <s v="GENERATION NATURAL GAS / OIL  - 311B - Condenser and Cooling Water System / Cooling Tower"/>
    <n v="16316.05"/>
    <n v="0"/>
    <n v="11102690.109999999"/>
    <n v="21097.15"/>
    <n v="1"/>
    <n v="0"/>
    <n v="0"/>
    <n v="-2"/>
    <n v="4783.1000000000004"/>
    <n v="4783.1000000000004"/>
    <n v="0"/>
    <n v="0"/>
    <s v="CAPPS Refurbishment(Refurbishment Side)"/>
    <s v="G00000001366"/>
    <n v="10315"/>
    <n v="6499"/>
    <m/>
    <n v="0"/>
  </r>
  <r>
    <m/>
    <s v="2009"/>
    <x v="1"/>
    <s v="EXPENSE"/>
    <s v="EXPENSE"/>
    <s v="P07623-070-0905-007"/>
    <m/>
    <n v="179176.26"/>
    <m/>
    <x v="11"/>
    <s v="PPN Com Cooling Tower Dist System"/>
    <s v="PUTNAM POWER PLANT COMMON - 5012905000"/>
    <s v="GENERATION NATURAL GAS / OIL  - 311B - Condenser and Cooling Water System / Cooling Tower"/>
    <n v="179176.26"/>
    <n v="2"/>
    <n v="11102690.109999999"/>
    <n v="179052.26"/>
    <n v="0"/>
    <n v="0"/>
    <n v="0"/>
    <n v="-124"/>
    <n v="0"/>
    <n v="0"/>
    <n v="0"/>
    <n v="0"/>
    <m/>
    <m/>
    <n v="10315"/>
    <n v="6499"/>
    <m/>
    <n v="0"/>
  </r>
  <r>
    <m/>
    <s v="2009"/>
    <x v="1"/>
    <s v="EXPENSE"/>
    <s v="EXPENSE"/>
    <s v="P07627-070-0920-007"/>
    <m/>
    <n v="119735.7"/>
    <m/>
    <x v="11"/>
    <s v="PPE WWtr Piping across Discharge"/>
    <s v="PORT EVERGLADES POWER PLANT COMMON - 5070512000"/>
    <s v="GENERATION NATURAL GAS / OIL  - 314 - Wastewater System / Wastewater System - Other"/>
    <n v="119735.7"/>
    <n v="19"/>
    <n v="615196.41"/>
    <n v="119886.7"/>
    <n v="150"/>
    <n v="150"/>
    <n v="-1980"/>
    <n v="151"/>
    <n v="0"/>
    <n v="0"/>
    <n v="0"/>
    <n v="0"/>
    <m/>
    <m/>
    <n v="10419"/>
    <n v="36699"/>
    <m/>
    <n v="-1980"/>
  </r>
  <r>
    <m/>
    <s v="2009"/>
    <x v="0"/>
    <s v="CAPITAL - NO RETIREMENTS"/>
    <s v="CAPITAL - NO RETIREMENTS"/>
    <s v="P07629-070-0904-007"/>
    <m/>
    <n v="0"/>
    <m/>
    <x v="11"/>
    <s v="U3 Intake Cath. Protection Replace"/>
    <s v="RIVIERA POWER PLANT UNIT #3 - 5042804300"/>
    <s v="GENERATION NATURAL GAS / OIL  - 311C - Condenser and Cooling Water System / Water conveyance system"/>
    <n v="69229.55"/>
    <n v="1"/>
    <n v="5693692.1600000001"/>
    <n v="69214.55"/>
    <n v="1"/>
    <n v="0"/>
    <n v="0"/>
    <n v="-15"/>
    <n v="0"/>
    <n v="0"/>
    <n v="0"/>
    <n v="0"/>
    <m/>
    <m/>
    <n v="10635"/>
    <n v="30299"/>
    <m/>
    <n v="0"/>
  </r>
  <r>
    <m/>
    <s v="2009"/>
    <x v="1"/>
    <s v="EXPENSE"/>
    <s v="EXPENSE"/>
    <s v="P07630-070-0904-007"/>
    <m/>
    <n v="14840.86"/>
    <m/>
    <x v="11"/>
    <s v="Diesel Generator Control system"/>
    <s v="RIVIERA POWER PLANT COMMON - 5042804000"/>
    <s v="GENERATION NATURAL GAS / OIL  - 316A - Auxiliary Power System / Each Auxiliary Generator"/>
    <n v="14840.86"/>
    <n v="5"/>
    <n v="308324.47999999998"/>
    <n v="14853.86"/>
    <n v="1"/>
    <n v="1"/>
    <n v="-5636"/>
    <n v="13"/>
    <n v="0"/>
    <n v="0"/>
    <n v="0"/>
    <n v="0"/>
    <m/>
    <m/>
    <n v="10971"/>
    <n v="27299"/>
    <m/>
    <n v="-5636"/>
  </r>
  <r>
    <m/>
    <s v="2009"/>
    <x v="0"/>
    <s v="CAPITAL - NO RETIREMENTS"/>
    <s v="CAPITAL - NO RETIREMENTS"/>
    <s v="P07634-070-0905-007"/>
    <m/>
    <n v="0"/>
    <m/>
    <x v="11"/>
    <s v="PPN1 EWIS DISASTER RECOVERY SERVER"/>
    <s v="PUTNAM UNIT #1 - 5012905100"/>
    <s v="GENERATION NATURAL GAS / OIL  - 320 - Station Electrical Delivery System / Station Electrical Delivery System"/>
    <n v="4799.76"/>
    <n v="0"/>
    <n v="24070136.649999999"/>
    <n v="4808.76"/>
    <n v="1"/>
    <n v="0"/>
    <n v="0"/>
    <n v="9"/>
    <n v="0"/>
    <n v="0"/>
    <n v="0"/>
    <n v="0"/>
    <m/>
    <m/>
    <n v="10430"/>
    <n v="13799"/>
    <m/>
    <n v="0"/>
  </r>
  <r>
    <m/>
    <s v="2009"/>
    <x v="0"/>
    <s v="CAPITAL - NO THRESHOLD"/>
    <s v="CAPITAL - NO THRESHOLD"/>
    <s v="P07637-070-0642-007"/>
    <m/>
    <n v="0"/>
    <m/>
    <x v="11"/>
    <s v="Central SC 15 ton HVAC Repl"/>
    <s v="CENTRAL SC &amp; STOREROOM (LAND &amp; BLDG ONLY) - 6081000102"/>
    <s v="NO TUOP&gt;414.266  : HEATING/VENTILATION/AIR -- PROP&gt;414 : HEATING/VENTILATION/AIR CONDI"/>
    <n v="14174.86"/>
    <n v="100"/>
    <n v="0"/>
    <n v="14305.86"/>
    <n v="1"/>
    <n v="1"/>
    <n v="-11777"/>
    <n v="131"/>
    <n v="0"/>
    <n v="0"/>
    <n v="0"/>
    <n v="0"/>
    <m/>
    <m/>
    <n v="23419"/>
    <n v="1000002395"/>
    <m/>
    <n v="-11777"/>
  </r>
  <r>
    <m/>
    <s v="2009"/>
    <x v="0"/>
    <s v="CAPITAL - NO THRESHOLD"/>
    <s v="CAPITAL - NO THRESHOLD"/>
    <s v="P07638-070-0642-007"/>
    <m/>
    <n v="0"/>
    <m/>
    <x v="11"/>
    <s v="CSE Rear Entrance Turnstiles Repl"/>
    <s v="CSE - (LAND &amp; BLDG ONLY) - 6042800006"/>
    <s v="NO TUOP&gt;407.153  : GATES AND TURNSTILES-- PROP&gt;407 : GATES AND TURNSTILES-GENERAL"/>
    <n v="20173.349999999999"/>
    <n v="100"/>
    <n v="0"/>
    <n v="20666.349999999999"/>
    <n v="1"/>
    <n v="0"/>
    <n v="0"/>
    <n v="493"/>
    <n v="0"/>
    <n v="0"/>
    <n v="0"/>
    <n v="0"/>
    <m/>
    <m/>
    <n v="23568"/>
    <n v="1000002322"/>
    <m/>
    <n v="0"/>
  </r>
  <r>
    <m/>
    <s v="2009"/>
    <x v="0"/>
    <s v="CAPITAL - NO THRESHOLD"/>
    <s v="CAPITAL - NO THRESHOLD"/>
    <s v="P07639-070-0642-007"/>
    <m/>
    <n v="0"/>
    <m/>
    <x v="11"/>
    <s v="Richmond SC Gate Repl"/>
    <s v="RICHMOND SERVICE CENTER (LAND &amp; BLDG ONLY) - 6081000111"/>
    <s v="NO TUOP&gt;407.153  : GATES AND TURNSTILES-- PROP&gt;407 : GATES AND TURNSTILES-GENERAL"/>
    <n v="4901.95"/>
    <n v="100"/>
    <n v="0"/>
    <n v="5021.95"/>
    <n v="1"/>
    <n v="1"/>
    <n v="-2222"/>
    <n v="120"/>
    <n v="0"/>
    <n v="0"/>
    <n v="0"/>
    <n v="0"/>
    <m/>
    <m/>
    <n v="24886"/>
    <n v="1000002322"/>
    <m/>
    <n v="-2222"/>
  </r>
  <r>
    <m/>
    <s v="2009"/>
    <x v="0"/>
    <s v="CAPITAL - NO THRESHOLD"/>
    <s v="CAPITAL - NO THRESHOLD"/>
    <s v="P07640-070-0642-007"/>
    <m/>
    <n v="0"/>
    <m/>
    <x v="11"/>
    <s v="Juno D Bldg HVAC Replcmt (#13,&amp;14)"/>
    <s v="JUNO COMPLEX A,B,C,D BLDS  (LAND &amp; BLDG ONLY) - 6042800004"/>
    <s v="NO TUOP&gt;414.266  : HEATING/VENTILATION/AIR -- PROP&gt;414 : HEATING/VENTILATION/AIR CONDI"/>
    <n v="33486.04"/>
    <n v="100"/>
    <n v="0"/>
    <n v="33792.04"/>
    <n v="2"/>
    <n v="0"/>
    <n v="0"/>
    <n v="306"/>
    <n v="0"/>
    <n v="0"/>
    <n v="0"/>
    <n v="0"/>
    <m/>
    <m/>
    <n v="10063"/>
    <n v="1000002395"/>
    <m/>
    <n v="0"/>
  </r>
  <r>
    <m/>
    <s v="2009"/>
    <x v="0"/>
    <s v="CAPITAL - NO THRESHOLD"/>
    <s v="CAPITAL - NO THRESHOLD"/>
    <s v="P07641-070-0642-007"/>
    <m/>
    <n v="0"/>
    <m/>
    <x v="11"/>
    <s v="PDC Bldg E 10 Ton Compressor Repl"/>
    <s v="PDC (LAND &amp; BLDG ONLY) - 6042800030"/>
    <s v="NO TUOP&gt;414.266  : HEATING/VENTILATION/AIR -- PROP&gt;414 : HEATING/VENTILATION/AIR CONDI"/>
    <n v="2254.35"/>
    <n v="100"/>
    <n v="0"/>
    <n v="2311.35"/>
    <n v="1"/>
    <n v="0"/>
    <n v="0"/>
    <n v="57"/>
    <n v="0"/>
    <n v="0"/>
    <n v="0"/>
    <n v="0"/>
    <m/>
    <m/>
    <n v="24641"/>
    <n v="1000002395"/>
    <m/>
    <n v="0"/>
  </r>
  <r>
    <m/>
    <s v="2009"/>
    <x v="0"/>
    <s v="CAPITAL - NO RETIREMENTS"/>
    <s v="CAPITAL - NO RETIREMENTS"/>
    <s v="P07642-070-0051-007"/>
    <m/>
    <n v="0"/>
    <m/>
    <x v="11"/>
    <s v="'09 INFRA LIFE CYCLE AND CAPACITY"/>
    <s v="COMPUTER OPERATRIONS SERV-TECH SYSTEMS - 6081000510"/>
    <s v="NO TUOP&gt;904.589  : COMPUTER EQUIPMENT - MAI-- PROP&gt;904 : COMPUTER EQUIPMENT"/>
    <n v="2877027.02"/>
    <n v="100"/>
    <n v="0"/>
    <n v="2872147.02"/>
    <n v="0"/>
    <n v="0"/>
    <n v="0"/>
    <n v="-4880"/>
    <n v="0"/>
    <n v="0"/>
    <n v="0"/>
    <n v="0"/>
    <m/>
    <m/>
    <n v="23511"/>
    <n v="1000004179"/>
    <m/>
    <n v="0"/>
  </r>
  <r>
    <m/>
    <s v="2009"/>
    <x v="0"/>
    <s v="CAPITAL - NO RETIREMENTS"/>
    <s v="CAPITAL - NO RETIREMENTS"/>
    <s v="P07648-070-0051-007"/>
    <m/>
    <n v="0"/>
    <m/>
    <x v="11"/>
    <s v="09' SERVER LIFECYCLE AND CAPACITY"/>
    <s v="COMPUTER OPERATRIONS SERV-TECH SYSTEMS - 6081000510"/>
    <s v="NO TUOP&gt;904.589  : COMPUTER EQUIPMENT - MAI-- PROP&gt;904 : COMPUTER EQUIPMENT"/>
    <n v="2245775.11"/>
    <n v="100"/>
    <n v="0"/>
    <n v="2226486.11"/>
    <n v="0"/>
    <n v="0"/>
    <n v="0"/>
    <n v="-19289"/>
    <n v="0"/>
    <n v="0"/>
    <n v="0"/>
    <n v="0"/>
    <m/>
    <m/>
    <n v="23511"/>
    <n v="1000004179"/>
    <m/>
    <n v="0"/>
  </r>
  <r>
    <m/>
    <s v="2009"/>
    <x v="0"/>
    <s v="CAPITAL - NO RETIREMENTS"/>
    <s v="CAPITAL - NO RETIREMENTS"/>
    <s v="P07650-070-0517-007"/>
    <m/>
    <n v="0"/>
    <m/>
    <x v="11"/>
    <s v="AOW Bldg 2 Carpet Replacement"/>
    <s v="VEGETATION MGMT WEST BLDG CODE AOQ - 6053005180"/>
    <s v="NO TUOP&gt;901.289  : OFFICE ACCESSORY-- PROP&gt;901 : OFFICE ACCESSORY"/>
    <n v="49821.56"/>
    <n v="100"/>
    <n v="0"/>
    <n v="49821.56"/>
    <n v="0"/>
    <n v="0"/>
    <n v="0"/>
    <n v="0"/>
    <n v="0"/>
    <n v="0"/>
    <n v="0"/>
    <n v="0"/>
    <m/>
    <m/>
    <n v="25341"/>
    <n v="1000004175"/>
    <m/>
    <n v="0"/>
  </r>
  <r>
    <m/>
    <s v="2009"/>
    <x v="0"/>
    <s v="CAPITAL - NO THRESHOLD"/>
    <s v="CAPITAL - NO THRESHOLD"/>
    <s v="P07651-070-0642-007"/>
    <m/>
    <n v="0"/>
    <m/>
    <x v="11"/>
    <s v="AOW Bldg 2 5Ton Package AC Repl"/>
    <s v="NEW AOW (LAND &amp; BLDG ONLY) - 6053000001"/>
    <s v="NO TUOP&gt;414.267  : HEATING/VENTILATION/AIR -- PROP&gt;414 : HEATING/VENTILATION/AIR CONDI"/>
    <n v="8347.7199999999993"/>
    <n v="100"/>
    <n v="0"/>
    <n v="8427.7199999999993"/>
    <n v="1"/>
    <n v="0"/>
    <n v="0"/>
    <n v="80"/>
    <n v="0"/>
    <n v="0"/>
    <n v="0"/>
    <n v="0"/>
    <m/>
    <m/>
    <n v="24495"/>
    <n v="1000002396"/>
    <m/>
    <n v="0"/>
  </r>
  <r>
    <m/>
    <s v="2009"/>
    <x v="1"/>
    <s v="EXPENSE"/>
    <s v="EXPENSE"/>
    <s v="P07654-070-0916-007"/>
    <m/>
    <n v="39491.980000000003"/>
    <m/>
    <x v="11"/>
    <s v="PSR Common Refurbish R0 Blades"/>
    <s v="SANFORD PLANT CT STOREROOM - 5013616007"/>
    <s v="GENERATION NATURAL GAS / OIL  - 323A - Combustion Turbine / Compressor Section"/>
    <n v="39491.980000000003"/>
    <n v="3"/>
    <n v="2423062.9900000002"/>
    <n v="69604.929999999993"/>
    <n v="1"/>
    <n v="0"/>
    <n v="0"/>
    <n v="-6"/>
    <n v="30118.95"/>
    <n v="30118.95"/>
    <n v="0"/>
    <n v="0"/>
    <s v="CAPPS Refurbishment(Refurbishment Side)"/>
    <s v="P07466-070-0916-007"/>
    <n v="10884"/>
    <n v="18599"/>
    <m/>
    <n v="0"/>
  </r>
  <r>
    <m/>
    <s v="2009"/>
    <x v="0"/>
    <s v="CAPITAL - NO RETIREMENTS"/>
    <s v="CAPITAL - NO RETIREMENTS"/>
    <s v="P07655-070-0907-007"/>
    <m/>
    <n v="0"/>
    <m/>
    <x v="11"/>
    <s v="PSN 3 Misc. Computer Equip - 2008"/>
    <s v="SANFORD POWER PLANT UNIT #3 - 5013607300"/>
    <s v="NO TUOP&gt;191.350  : PC EQUIPMENT-- PROP&gt;191 : OFFICE FURNITURE AND EQUIPMEN"/>
    <n v="4072.75"/>
    <n v="100"/>
    <n v="0"/>
    <n v="4080.75"/>
    <n v="0"/>
    <n v="0"/>
    <n v="0"/>
    <n v="8"/>
    <n v="0"/>
    <n v="0"/>
    <n v="0"/>
    <n v="0"/>
    <m/>
    <m/>
    <n v="10142"/>
    <n v="1000000939"/>
    <m/>
    <n v="0"/>
  </r>
  <r>
    <m/>
    <s v="2009"/>
    <x v="1"/>
    <s v="EXPENSE"/>
    <s v="EXPENSE"/>
    <s v="P07656-070-0950-007"/>
    <m/>
    <n v="8421.81"/>
    <m/>
    <x v="11"/>
    <s v="Rplc U1 Air Heater EJ (2 per unit)"/>
    <s v="ST JOHNS RIVER POWER PARK (JEA)-UNIT #1 - 5991250126"/>
    <s v="GENERATION NATURAL GAS / OIL  - 303A - Main Boiler / Primary furnace, including all tubing, baffles, and valves"/>
    <n v="8421.81"/>
    <n v="0"/>
    <n v="48229817.850000001"/>
    <n v="8421.81"/>
    <n v="2"/>
    <n v="0"/>
    <n v="0"/>
    <n v="0"/>
    <n v="0"/>
    <n v="0"/>
    <n v="0"/>
    <n v="0"/>
    <m/>
    <m/>
    <n v="10739"/>
    <n v="22399"/>
    <m/>
    <n v="0"/>
  </r>
  <r>
    <m/>
    <s v="2009"/>
    <x v="0"/>
    <s v="CAPITAL - NO RETIREMENTS"/>
    <s v="CAPITAL - NO RETIREMENTS"/>
    <s v="P07657-070-0950-007"/>
    <m/>
    <n v="0"/>
    <m/>
    <x v="11"/>
    <s v="Rplc U1 Secondary Air Duct EJ (4)"/>
    <s v="ST JOHNS RIVER POWER PARK (JEA) COMMON - 5991250026"/>
    <s v="GENERATION NATURAL GAS / OIL  - 303A - Main Boiler / Primary furnace, including all tubing, baffles, and valves"/>
    <n v="36393.07"/>
    <n v="100"/>
    <n v="0"/>
    <n v="36393.07"/>
    <n v="4"/>
    <n v="0"/>
    <n v="0"/>
    <n v="0"/>
    <n v="0"/>
    <n v="0"/>
    <n v="0"/>
    <n v="0"/>
    <m/>
    <m/>
    <n v="10737"/>
    <n v="22399"/>
    <m/>
    <n v="0"/>
  </r>
  <r>
    <m/>
    <s v="2009"/>
    <x v="0"/>
    <s v="CAPITAL - NO RETIREMENTS"/>
    <s v="CAPITAL - NO RETIREMENTS"/>
    <s v="P07661-070-0950-007"/>
    <m/>
    <n v="0"/>
    <m/>
    <x v="11"/>
    <s v="Replace U1 IHP Pump &amp; Motor (1A 1B)"/>
    <s v="ST JOHNS RIVER POWER PARK (JEA)-UNIT #1 - 5991250126"/>
    <s v="GENERATION COAL - 219B - Ash Handling System / Bottom ash handling system"/>
    <n v="34077.64"/>
    <n v="95"/>
    <n v="35863.25"/>
    <n v="34077.64"/>
    <n v="4"/>
    <n v="0"/>
    <n v="0"/>
    <n v="0"/>
    <n v="0"/>
    <n v="0"/>
    <n v="0"/>
    <n v="0"/>
    <m/>
    <m/>
    <n v="10739"/>
    <n v="27799"/>
    <m/>
    <n v="0"/>
  </r>
  <r>
    <m/>
    <s v="2009"/>
    <x v="0"/>
    <s v="CAPITAL - NO RETIREMENTS"/>
    <s v="CAPITAL - NO RETIREMENTS"/>
    <s v="P07663-070-0950-007"/>
    <m/>
    <n v="0"/>
    <m/>
    <x v="11"/>
    <s v="Replc U1 ILP Pumps &amp; Motors (1A 1B)"/>
    <s v="ST JOHNS RIVER POWER PARK (JEA)-UNIT #1 - 5991250126"/>
    <s v="GENERATION COAL - 219B - Ash Handling System / Bottom ash handling system"/>
    <n v="18987.53"/>
    <n v="53"/>
    <n v="35863.25"/>
    <n v="18987.53"/>
    <n v="4"/>
    <n v="0"/>
    <n v="0"/>
    <n v="0"/>
    <n v="0"/>
    <n v="0"/>
    <n v="0"/>
    <n v="0"/>
    <m/>
    <m/>
    <n v="10739"/>
    <n v="27799"/>
    <m/>
    <n v="0"/>
  </r>
  <r>
    <m/>
    <s v="2009"/>
    <x v="0"/>
    <s v="CAPITAL - NO THRESHOLD"/>
    <s v="CAPITAL - NO THRESHOLD"/>
    <s v="P07664-070-0642-007"/>
    <m/>
    <n v="0"/>
    <m/>
    <x v="11"/>
    <s v="Replace Gate Operator at Central SC"/>
    <s v="CENTRAL SC &amp; STOREROOM (LAND &amp; BLDG ONLY) - 6081000102"/>
    <s v="NO TUOP&gt;407.152  : POWER OPERATOR FOR GATE-- PROP&gt;407 : FENCES AND SPECIAL ENCLOSURES"/>
    <n v="10000"/>
    <n v="100"/>
    <n v="0"/>
    <n v="10000"/>
    <n v="1"/>
    <n v="0"/>
    <n v="0"/>
    <n v="0"/>
    <n v="0"/>
    <n v="0"/>
    <n v="0"/>
    <n v="0"/>
    <m/>
    <m/>
    <n v="23419"/>
    <n v="1000002321"/>
    <m/>
    <n v="0"/>
  </r>
  <r>
    <m/>
    <s v="2009"/>
    <x v="0"/>
    <s v="CAPITAL - NO RETIREMENTS"/>
    <s v="CAPITAL - NO RETIREMENTS"/>
    <s v="P07666-070-0642-007"/>
    <m/>
    <n v="0"/>
    <m/>
    <x v="11"/>
    <s v="Golden Gate SC install ac"/>
    <s v="GOLDEN GATE  S/C (LAND &amp; BLDG ONLY) - 6050800000"/>
    <s v="NO TUOP&gt;414.263  : FLOOR COVERING (EXCEPT C-- PROP&gt;414 : FLOOR COVERING (EXCEPT CARPET"/>
    <n v="28749.54"/>
    <n v="100"/>
    <n v="0"/>
    <n v="28749.54"/>
    <n v="1"/>
    <n v="0"/>
    <n v="0"/>
    <n v="0"/>
    <n v="0"/>
    <n v="0"/>
    <n v="0"/>
    <n v="0"/>
    <m/>
    <m/>
    <n v="24009"/>
    <n v="1000002392"/>
    <m/>
    <n v="0"/>
  </r>
  <r>
    <m/>
    <s v="2009"/>
    <x v="0"/>
    <s v="CAPITAL - NO RETIREMENTS"/>
    <s v="CAPITAL - NO RETIREMENTS"/>
    <s v="P07666-070-0642-007"/>
    <m/>
    <n v="0"/>
    <m/>
    <x v="11"/>
    <s v="Golden Gate SC install ac"/>
    <s v="GOLDEN GATE  S/C (LAND &amp; BLDG ONLY) - 6050800000"/>
    <s v="NO TUOP&gt;414.267  : HEATING/VENTILATION/AIR -- PROP&gt;414 : HEATING/VENTILATION/AIR CONDI"/>
    <n v="32363.73"/>
    <n v="100"/>
    <n v="0"/>
    <n v="32493.73"/>
    <n v="3"/>
    <n v="0"/>
    <n v="0"/>
    <n v="130"/>
    <n v="0"/>
    <n v="0"/>
    <n v="0"/>
    <n v="0"/>
    <m/>
    <m/>
    <n v="24009"/>
    <n v="1000002396"/>
    <m/>
    <n v="0"/>
  </r>
  <r>
    <m/>
    <s v="2009"/>
    <x v="1"/>
    <s v="EXPENSE"/>
    <s v="EXPENSE"/>
    <s v="P07668-070-0950-007"/>
    <m/>
    <n v="95294.77"/>
    <m/>
    <x v="11"/>
    <s v="Replc 1C Absorber TowDmPck 317 Stee"/>
    <s v="ST JOHNS RIVER POWER PARK (JEA)-UNIT #1 - 5991250126"/>
    <s v="GENERATION COAL - 217A - Fuel Storage and Handling System / Coal handling systems"/>
    <n v="95294.77"/>
    <n v="0"/>
    <n v="22403529.75"/>
    <n v="95294.77"/>
    <n v="2"/>
    <n v="2"/>
    <n v="-71533"/>
    <n v="0"/>
    <n v="0"/>
    <n v="0"/>
    <n v="0"/>
    <n v="0"/>
    <m/>
    <m/>
    <n v="10739"/>
    <n v="3099"/>
    <m/>
    <n v="-71533"/>
  </r>
  <r>
    <m/>
    <s v="2009"/>
    <x v="1"/>
    <s v="EXPENSE"/>
    <s v="EXPENSE"/>
    <s v="P07670-070-0905-007"/>
    <m/>
    <n v="42110.71"/>
    <m/>
    <x v="11"/>
    <s v="PPN Com Refurbish MB Feed Pump"/>
    <s v="PUTNAM UNIT #2 - 5012905200"/>
    <s v="GENERATION NATURAL GAS / OIL  - 308B - Condensate/Feedwater System / Each boiler feed pump"/>
    <n v="42110.71"/>
    <n v="2"/>
    <n v="4258109.3899999997"/>
    <n v="89473.75"/>
    <n v="1"/>
    <n v="0"/>
    <n v="0"/>
    <n v="77"/>
    <n v="47286.04"/>
    <n v="47286.04"/>
    <n v="0"/>
    <n v="0"/>
    <s v="CAPPS Refurbishment(Refurbishment Side)"/>
    <s v="G00000001298"/>
    <n v="10145"/>
    <n v="3799"/>
    <m/>
    <n v="0"/>
  </r>
  <r>
    <m/>
    <s v="2009"/>
    <x v="1"/>
    <s v="EXPENSE"/>
    <s v="EXPENSE"/>
    <s v="P07671-070-0950-007"/>
    <m/>
    <n v="40111.769999999997"/>
    <m/>
    <x v="11"/>
    <s v="Replace U1 1C Absorber Feed Tank Li"/>
    <s v="ST JOHNS RIVER POWER PARK (JEA)-UNIT #1 - 5991250126"/>
    <s v="GENERATION COAL - 217A - Fuel Storage and Handling System / Coal handling systems"/>
    <n v="40111.769999999997"/>
    <n v="0"/>
    <n v="22403529.75"/>
    <n v="40111.769999999997"/>
    <n v="3500"/>
    <n v="2202"/>
    <n v="-26011"/>
    <n v="0"/>
    <n v="0"/>
    <n v="0"/>
    <n v="0"/>
    <n v="0"/>
    <m/>
    <m/>
    <n v="10739"/>
    <n v="3099"/>
    <m/>
    <n v="-26011"/>
  </r>
  <r>
    <m/>
    <s v="2009"/>
    <x v="0"/>
    <s v="CAPITAL - NO THRESHOLD"/>
    <s v="CAPITAL - NO THRESHOLD"/>
    <s v="P07672-070-0916-007"/>
    <m/>
    <n v="0"/>
    <m/>
    <x v="11"/>
    <s v="PSR Com Refurbish OCW Pump Motor"/>
    <s v="SANFORD PLANT CT STOREROOM - 5013616007"/>
    <s v="GENERATION NATURAL GAS / OIL  - 311 - Condenser and Cooling Water System / Condenser Cooling Water - Other"/>
    <n v="4569.33"/>
    <n v="100"/>
    <n v="0"/>
    <n v="7478.5"/>
    <n v="1"/>
    <n v="0"/>
    <n v="0"/>
    <n v="-159"/>
    <n v="3068.17"/>
    <n v="3068.17"/>
    <n v="0"/>
    <n v="0"/>
    <s v="CAPPS Refurbishment(Refurbishment Side)"/>
    <s v="P07312-070-0916-007"/>
    <n v="10884"/>
    <n v="20599"/>
    <m/>
    <n v="0"/>
  </r>
  <r>
    <m/>
    <s v="2009"/>
    <x v="0"/>
    <s v="CAPITAL"/>
    <s v="CAPITAL"/>
    <s v="P07675-070-0935-007"/>
    <m/>
    <n v="0"/>
    <m/>
    <x v="11"/>
    <s v="PTC 5 TURBINE BLADE REPLACEMENT"/>
    <s v="TURKEY POINT COMBINED CYCLE UNIT 5 - 5081014500"/>
    <s v="GENERATION NATURAL GAS / OIL  - 309D - Turbine / Complete set Intermediate Pressure Blades in each section of the turbine"/>
    <n v="981337.43"/>
    <n v="100"/>
    <n v="671813.02"/>
    <n v="982027.43"/>
    <n v="0"/>
    <n v="0"/>
    <n v="0"/>
    <n v="690"/>
    <n v="0"/>
    <n v="0"/>
    <n v="0"/>
    <n v="0"/>
    <m/>
    <m/>
    <n v="10742"/>
    <n v="27199"/>
    <m/>
    <n v="0"/>
  </r>
  <r>
    <m/>
    <s v="2009"/>
    <x v="0"/>
    <s v="CAPITAL - NO RETIREMENTS"/>
    <s v="CAPITAL - NO RETIREMENTS"/>
    <s v="P07676-070-0642-007"/>
    <m/>
    <n v="0"/>
    <m/>
    <x v="11"/>
    <s v="Bonita Springs Install AC"/>
    <s v="BONITA SPRINGS SC (LAND &amp; BLDG ONLY) - 6051900000"/>
    <s v="NO TUOP&gt;414.263  : FLOOR COVERING (EXCEPT C-- PROP&gt;414 : FLOOR COVERING (EXCEPT CARPET"/>
    <n v="22665.4"/>
    <n v="100"/>
    <n v="0"/>
    <n v="22924.400000000001"/>
    <n v="1"/>
    <n v="0"/>
    <n v="0"/>
    <n v="259"/>
    <n v="0"/>
    <n v="0"/>
    <n v="0"/>
    <n v="0"/>
    <m/>
    <m/>
    <n v="23206"/>
    <n v="1000002392"/>
    <m/>
    <n v="0"/>
  </r>
  <r>
    <m/>
    <s v="2009"/>
    <x v="0"/>
    <s v="CAPITAL - NO RETIREMENTS"/>
    <s v="CAPITAL - NO RETIREMENTS"/>
    <s v="P07676-070-0642-007"/>
    <m/>
    <n v="0"/>
    <m/>
    <x v="11"/>
    <s v="Bonita Springs Install AC"/>
    <s v="BONITA SPRINGS SC (LAND &amp; BLDG ONLY) - 6051900000"/>
    <s v="NO TUOP&gt;414.267  : HEATING/VENTILATION/AIR -- PROP&gt;414 : HEATING/VENTILATION/AIR CONDI"/>
    <n v="9000"/>
    <n v="100"/>
    <n v="0"/>
    <n v="9000"/>
    <n v="1"/>
    <n v="0"/>
    <n v="0"/>
    <n v="0"/>
    <n v="0"/>
    <n v="0"/>
    <n v="0"/>
    <n v="0"/>
    <m/>
    <m/>
    <n v="23206"/>
    <n v="1000002396"/>
    <m/>
    <n v="0"/>
  </r>
  <r>
    <m/>
    <s v="2009"/>
    <x v="0"/>
    <s v="CAPITAL - NO RETIREMENTS"/>
    <s v="CAPITAL - NO RETIREMENTS"/>
    <s v="P07681-070-0950-007"/>
    <m/>
    <n v="0"/>
    <m/>
    <x v="11"/>
    <s v="Replace 2- 1/2  ton Forklift SF-12"/>
    <s v="ST JOHNS RIVER POWER PARK (JEA) COMMON - 5991250026"/>
    <s v="NO TUOP&gt;192.324  : FORK LIFT 4000 LBS. OR S-- PROP&gt;192 : STORES EQUIPMENT"/>
    <n v="5961.92"/>
    <n v="100"/>
    <n v="0"/>
    <n v="5961.92"/>
    <n v="0"/>
    <n v="0"/>
    <n v="0"/>
    <n v="0"/>
    <n v="0"/>
    <n v="0"/>
    <n v="0"/>
    <n v="-221.4"/>
    <m/>
    <m/>
    <n v="10737"/>
    <n v="1000000989"/>
    <m/>
    <n v="0"/>
  </r>
  <r>
    <m/>
    <s v="2009"/>
    <x v="0"/>
    <s v="CAPITAL - NO RETIREMENTS"/>
    <s v="CAPITAL - NO RETIREMENTS"/>
    <s v="P07682-070-0950-007"/>
    <m/>
    <n v="0"/>
    <m/>
    <x v="11"/>
    <s v="Replace 2- 1/2  ton Forklift SF-14"/>
    <s v="ST JOHNS RIVER POWER PARK (JEA) COMMON - 5991250026"/>
    <s v="NO TUOP&gt;192.324  : FORK LIFT 4000 LBS. OR S-- PROP&gt;192 : STORES EQUIPMENT"/>
    <n v="5987.19"/>
    <n v="100"/>
    <n v="0"/>
    <n v="5987.19"/>
    <n v="0"/>
    <n v="0"/>
    <n v="0"/>
    <n v="0"/>
    <n v="0"/>
    <n v="0"/>
    <n v="0"/>
    <n v="-571.95000000000005"/>
    <m/>
    <m/>
    <n v="10737"/>
    <n v="1000000989"/>
    <m/>
    <n v="0"/>
  </r>
  <r>
    <m/>
    <s v="2009"/>
    <x v="0"/>
    <s v="CAPITAL - NO RETIREMENTS"/>
    <s v="CAPITAL - NO RETIREMENTS"/>
    <s v="P07691-070-0950-007"/>
    <m/>
    <n v="0"/>
    <m/>
    <x v="11"/>
    <s v="Replace SL-7 45HA Airial Lift"/>
    <s v="ST JOHNS RIVER POWER PARK (JEA) COMMON - 5991250026"/>
    <s v="NO TUOP&gt;192.324  : FORK LIFT 4000 LBS. OR S-- PROP&gt;192 : STORES EQUIPMENT"/>
    <n v="9705.39"/>
    <n v="100"/>
    <n v="0"/>
    <n v="9705.39"/>
    <n v="0"/>
    <n v="0"/>
    <n v="0"/>
    <n v="0"/>
    <n v="0"/>
    <n v="0"/>
    <n v="0"/>
    <n v="-461.25"/>
    <m/>
    <m/>
    <n v="10737"/>
    <n v="1000000989"/>
    <m/>
    <n v="0"/>
  </r>
  <r>
    <m/>
    <s v="2009"/>
    <x v="0"/>
    <s v="CAPITAL - NO THRESHOLD"/>
    <s v="CAPITAL - NO THRESHOLD"/>
    <s v="P07694-070-0914-007"/>
    <m/>
    <n v="0"/>
    <m/>
    <x v="11"/>
    <s v="PTN Repl 4A Heater Drain Motor"/>
    <s v="TURKEY POINT POWER PLANT UNIT #4 - 5081014400"/>
    <s v="GENERATION NUCLEAR - 509 - Feed and Steam Cycle / Feed and Steam Cycle - Other"/>
    <n v="4549.12"/>
    <n v="100"/>
    <n v="0"/>
    <n v="4396.12"/>
    <n v="0"/>
    <n v="1"/>
    <n v="-20913"/>
    <n v="-153"/>
    <n v="0"/>
    <n v="0"/>
    <n v="0"/>
    <n v="-14639"/>
    <s v="CAPPS Refurbishment(Repair Side)"/>
    <s v="07695-070-0914"/>
    <n v="10582"/>
    <n v="4599"/>
    <m/>
    <n v="-20913"/>
  </r>
  <r>
    <m/>
    <s v="2009"/>
    <x v="0"/>
    <s v="CAPITAL - NO THRESHOLD"/>
    <s v="CAPITAL - NO THRESHOLD"/>
    <s v="P07701-070-0642-007"/>
    <m/>
    <n v="0"/>
    <m/>
    <x v="11"/>
    <s v="LFO replace carpet and internal par"/>
    <s v="LFO (LAND &amp; BLDG ONLY) - 6081001000"/>
    <s v="NO TUOP&gt;414.235  : PARTITIONS, INTERNAL  50-- PROP&gt;414 : INTERNAL PARTITIONS-GENERAL P"/>
    <n v="113758"/>
    <n v="100"/>
    <n v="0"/>
    <n v="114000"/>
    <n v="364"/>
    <n v="0"/>
    <n v="0"/>
    <n v="242"/>
    <n v="0"/>
    <n v="0"/>
    <n v="0"/>
    <n v="0"/>
    <m/>
    <m/>
    <n v="24263"/>
    <n v="1000002384"/>
    <m/>
    <n v="0"/>
  </r>
  <r>
    <m/>
    <s v="2009"/>
    <x v="0"/>
    <s v="CAPITAL - NO RETIREMENTS"/>
    <s v="CAPITAL - NO RETIREMENTS"/>
    <s v="P07701-070-0642-007"/>
    <m/>
    <n v="0"/>
    <m/>
    <x v="11"/>
    <s v="LFO replace carpet and internal par"/>
    <s v="LFO (LAND &amp; BLDG ONLY) - 6081001000"/>
    <s v="NO TUOP&gt;901.289  : OFFICE ACCESSORY-- PROP&gt;901 : OFFICE ACCESSORY"/>
    <n v="279057.21000000002"/>
    <n v="100"/>
    <n v="0"/>
    <n v="279057.21000000002"/>
    <n v="0"/>
    <n v="0"/>
    <n v="0"/>
    <n v="0"/>
    <n v="0"/>
    <n v="0"/>
    <n v="0"/>
    <n v="0"/>
    <m/>
    <m/>
    <n v="24263"/>
    <n v="1000004175"/>
    <m/>
    <n v="0"/>
  </r>
  <r>
    <m/>
    <s v="2009"/>
    <x v="1"/>
    <s v="EXPENSE"/>
    <s v="EXPENSE"/>
    <s v="P07705-070-0916-007"/>
    <m/>
    <n v="97931.89"/>
    <m/>
    <x v="11"/>
    <s v="PSR Com Refurbish Combustor Liner"/>
    <s v="SANFORD PLANT COMBINED CYCLE UNIT 5 - 5013616500"/>
    <s v="GENERATION NATURAL GAS / OIL  - 323A - Combustion Turbine / Compressor Section"/>
    <n v="97931.89"/>
    <n v="0"/>
    <n v="36463896.539999999"/>
    <n v="165808.89000000001"/>
    <n v="1"/>
    <n v="0"/>
    <n v="0"/>
    <n v="-15"/>
    <n v="67892"/>
    <n v="67892"/>
    <n v="0"/>
    <n v="0"/>
    <s v="CAPPS Refurbishment(Refurbishment Side)"/>
    <s v="G00000001258"/>
    <n v="10842"/>
    <n v="18599"/>
    <m/>
    <n v="0"/>
  </r>
  <r>
    <m/>
    <s v="2009"/>
    <x v="1"/>
    <s v="EXPENSE"/>
    <s v="EXPENSE"/>
    <s v="P07706-070-0916-007"/>
    <m/>
    <n v="82524.59"/>
    <m/>
    <x v="11"/>
    <s v="PSR Com Refurb Combustor Caps"/>
    <s v="SANFORD PLANT COMBINED CYCLE UNIT 5 - 5013616500"/>
    <s v="GENERATION NATURAL GAS / OIL  - 323A - Combustion Turbine / Compressor Section"/>
    <n v="82524.59"/>
    <n v="0"/>
    <n v="36463896.539999999"/>
    <n v="140963.09"/>
    <n v="1"/>
    <n v="0"/>
    <n v="0"/>
    <n v="-12"/>
    <n v="58450.5"/>
    <n v="58450.5"/>
    <n v="0"/>
    <n v="0"/>
    <s v="CAPPS Refurbishment(Refurbishment Side)"/>
    <s v="G00000001258"/>
    <n v="10842"/>
    <n v="18599"/>
    <m/>
    <n v="0"/>
  </r>
  <r>
    <m/>
    <s v="2009"/>
    <x v="1"/>
    <s v="EXPENSE"/>
    <s v="EXPENSE"/>
    <s v="P07711-070-0916-007"/>
    <m/>
    <n v="206607.28"/>
    <m/>
    <x v="11"/>
    <s v="PSR 5D Refurbish Stg 3 Nozzles"/>
    <s v="SANFORD PLANT COMBINED CYCLE UNIT 5 - 5013616500"/>
    <s v="GENERATION NATURAL GAS / OIL  - 323C - Combustion Turbine / Drive Section"/>
    <n v="206607.28"/>
    <n v="2"/>
    <n v="30922774.890000001"/>
    <n v="675116.14"/>
    <n v="1"/>
    <n v="0"/>
    <n v="0"/>
    <n v="-58"/>
    <n v="468566.86"/>
    <n v="468566.86"/>
    <n v="0"/>
    <n v="0"/>
    <s v="CAPPS Refurbishment(Refurbishment Side)"/>
    <s v="G00000001258"/>
    <n v="10842"/>
    <n v="27999"/>
    <m/>
    <n v="0"/>
  </r>
  <r>
    <m/>
    <s v="2009"/>
    <x v="0"/>
    <s v="CAPITAL - NO THRESHOLD"/>
    <s v="CAPITAL - NO THRESHOLD"/>
    <s v="P07714-070-0950-007"/>
    <m/>
    <n v="0"/>
    <m/>
    <x v="11"/>
    <s v="Rplc SL-8 110 Airial Lift"/>
    <s v="ST JOHNS RIVER POWER PARK (JEA) COMMON - 5991250026"/>
    <s v="NO TUOP&gt;192.1843 : FORK LIFT-- PROP&gt;192 : STORES EQUIPMENT"/>
    <n v="37704.050000000003"/>
    <n v="100"/>
    <n v="0"/>
    <n v="37704.050000000003"/>
    <n v="1"/>
    <n v="1"/>
    <n v="-5071"/>
    <n v="0"/>
    <n v="0"/>
    <n v="0"/>
    <n v="0"/>
    <n v="-1088.55"/>
    <m/>
    <m/>
    <n v="10737"/>
    <n v="1000000981"/>
    <m/>
    <n v="-5071"/>
  </r>
  <r>
    <m/>
    <s v="2009"/>
    <x v="1"/>
    <s v="EXPENSE"/>
    <s v="EXPENSE"/>
    <s v="P07718-070-0950-007"/>
    <m/>
    <n v="23858.880000000001"/>
    <m/>
    <x v="11"/>
    <s v="Rplc U1 Tripper Deck Ventilation"/>
    <s v="SJRPP COAL &amp; LIMESTONE EQUIPMENT - 5991250526"/>
    <s v="GENERATION NATURAL GAS / OIL  - 319 - Ventilation System / Ventilation System"/>
    <n v="23858.880000000001"/>
    <n v="2"/>
    <n v="1057632.5"/>
    <n v="23858.880000000001"/>
    <n v="1"/>
    <n v="0"/>
    <n v="0"/>
    <n v="0"/>
    <n v="0"/>
    <n v="0"/>
    <n v="0"/>
    <n v="0"/>
    <m/>
    <m/>
    <n v="10734"/>
    <n v="599"/>
    <m/>
    <n v="0"/>
  </r>
  <r>
    <m/>
    <s v="2009"/>
    <x v="0"/>
    <s v="CAPITAL - NO RETIREMENTS"/>
    <s v="CAPITAL - NO RETIREMENTS"/>
    <s v="P07719-070-0950-007"/>
    <m/>
    <n v="0"/>
    <m/>
    <x v="11"/>
    <s v="Rplc 2 Lifts w/GS-1930 Scissor Lift"/>
    <s v="ST JOHNS RIVER POWER PARK (JEA) COMMON - 5991250026"/>
    <s v="NO TUOP&gt;192.1842 : ELECTRIC STACKER (PU 184-- PROP&gt;192 : STORES EQUIPMENT"/>
    <n v="4119.46"/>
    <n v="100"/>
    <n v="0"/>
    <n v="4119.46"/>
    <n v="1"/>
    <n v="0"/>
    <n v="0"/>
    <n v="0"/>
    <n v="0"/>
    <n v="0"/>
    <n v="0"/>
    <n v="-295.2"/>
    <m/>
    <m/>
    <n v="10737"/>
    <n v="1000000980"/>
    <m/>
    <n v="0"/>
  </r>
  <r>
    <m/>
    <s v="2009"/>
    <x v="0"/>
    <s v="CAPITAL - NO RETIREMENTS"/>
    <s v="CAPITAL - NO RETIREMENTS"/>
    <s v="P07724-070-0914-007"/>
    <m/>
    <n v="0"/>
    <m/>
    <x v="11"/>
    <s v="PTN Closed Circuit Camera System"/>
    <s v="TURKEY POINT POWER PLANT COMMON - 5081014000"/>
    <s v="NO TUOP&gt;188.770  : MISCELLANEOUS EQUIPMENT -- PROP&gt;188 : MISCELLANEOUS EQUIPMENT - LIF"/>
    <n v="26166.75"/>
    <n v="100"/>
    <n v="0"/>
    <n v="26383.75"/>
    <n v="0"/>
    <n v="0"/>
    <n v="0"/>
    <n v="217"/>
    <n v="0"/>
    <n v="0"/>
    <n v="0"/>
    <n v="0"/>
    <m/>
    <m/>
    <n v="10594"/>
    <n v="1000000795"/>
    <m/>
    <n v="0"/>
  </r>
  <r>
    <m/>
    <s v="2009"/>
    <x v="1"/>
    <s v="EXPENSE"/>
    <s v="EXPENSE"/>
    <s v="P07728-070-0908-007"/>
    <m/>
    <n v="43865.24"/>
    <m/>
    <x v="11"/>
    <s v="Replace 5A HRSG reheat Exp joints"/>
    <s v="FT LAUDERDALE POWER PLANT UNIT #5 - 5070508500"/>
    <s v="GENERATION NATURAL GAS / OIL  - 324 - Heat Recovery Steam Generator / Heat Recovery Steam Generator - Other"/>
    <n v="43865.24"/>
    <n v="0"/>
    <n v="49720677.310000002"/>
    <n v="43892.24"/>
    <n v="8"/>
    <n v="8"/>
    <n v="-29146"/>
    <n v="27"/>
    <n v="0"/>
    <n v="0"/>
    <n v="0"/>
    <n v="0"/>
    <m/>
    <m/>
    <n v="10600"/>
    <n v="9399"/>
    <m/>
    <n v="-29146"/>
  </r>
  <r>
    <m/>
    <s v="2009"/>
    <x v="1"/>
    <s v="EXPENSE"/>
    <s v="EXPENSE"/>
    <s v="P07730-070-0908-007"/>
    <m/>
    <n v="43874.46"/>
    <m/>
    <x v="11"/>
    <s v="Replace 5B HRSG reheat Exp joint"/>
    <s v="FT LAUDERDALE POWER PLANT UNIT #5 - 5070508500"/>
    <s v="GENERATION NATURAL GAS / OIL  - 324 - Heat Recovery Steam Generator / Heat Recovery Steam Generator - Other"/>
    <n v="43874.46"/>
    <n v="0"/>
    <n v="49720677.310000002"/>
    <n v="43916.46"/>
    <n v="8"/>
    <n v="8"/>
    <n v="-29146"/>
    <n v="42"/>
    <n v="0"/>
    <n v="0"/>
    <n v="0"/>
    <n v="0"/>
    <m/>
    <m/>
    <n v="10600"/>
    <n v="9399"/>
    <m/>
    <n v="-29146"/>
  </r>
  <r>
    <m/>
    <s v="2009"/>
    <x v="0"/>
    <s v="CAPITAL - NO THRESHOLD"/>
    <s v="CAPITAL - NO THRESHOLD"/>
    <s v="P07733-070-0928-007"/>
    <m/>
    <n v="0"/>
    <m/>
    <x v="11"/>
    <s v="4A CCW pmp mtr Replacement"/>
    <s v="MARTIN PWR PLT COMBINED CYCLE - UNIT #4 - 5042228400"/>
    <s v="GENERATION NATURAL GAS / OIL  - 311 - Condenser and Cooling Water System / Condenser Cooling Water - Other"/>
    <n v="28834.75"/>
    <n v="100"/>
    <n v="0"/>
    <n v="28755.75"/>
    <n v="1"/>
    <n v="0"/>
    <n v="0"/>
    <n v="-79"/>
    <n v="0"/>
    <n v="0"/>
    <n v="0"/>
    <n v="0"/>
    <m/>
    <s v="No refurb"/>
    <n v="10999"/>
    <n v="20599"/>
    <m/>
    <n v="0"/>
  </r>
  <r>
    <m/>
    <s v="2009"/>
    <x v="0"/>
    <s v="CAPITAL - NO RETIREMENTS"/>
    <s v="CAPITAL - NO RETIREMENTS"/>
    <s v="P07734-070-0920-007"/>
    <m/>
    <n v="0"/>
    <m/>
    <x v="11"/>
    <s v="PEL N2 Generator System"/>
    <s v="PORT EVERGLADES POWER PLANT COMMON - 5070512000"/>
    <s v="NO TUOP&gt;182.4831 : DRY LAYUP SYSTEM EQUIPME-- PROP&gt;182 : DRY LAYUP SYSTEM EQUIPMENT"/>
    <n v="74598.03"/>
    <n v="100"/>
    <n v="0"/>
    <n v="74589.03"/>
    <n v="1"/>
    <n v="0"/>
    <n v="0"/>
    <n v="-9"/>
    <n v="0"/>
    <n v="0"/>
    <n v="0"/>
    <n v="0"/>
    <m/>
    <m/>
    <n v="10419"/>
    <n v="1000000717"/>
    <m/>
    <n v="0"/>
  </r>
  <r>
    <m/>
    <s v="2009"/>
    <x v="0"/>
    <s v="CAPITAL - NO THRESHOLD"/>
    <s v="CAPITAL - NO THRESHOLD"/>
    <s v="P07736-070-0914-007"/>
    <m/>
    <n v="0"/>
    <m/>
    <x v="11"/>
    <s v="PTN Repl Nuc Trng Bldg A/C Cmprssr"/>
    <s v="TURKEY POINT POWER PLANT COMMON - 5081014000"/>
    <s v="GENERATION NUCLEAR - 529 - Heating, ventilation, and air conditioning (HVAC) system / HVAC System"/>
    <n v="21075.08"/>
    <n v="100"/>
    <n v="0"/>
    <n v="21066.080000000002"/>
    <n v="1"/>
    <n v="0"/>
    <n v="0"/>
    <n v="-9"/>
    <n v="0"/>
    <n v="0"/>
    <n v="0"/>
    <n v="0"/>
    <m/>
    <m/>
    <n v="10594"/>
    <n v="30999"/>
    <m/>
    <n v="0"/>
  </r>
  <r>
    <m/>
    <s v="2009"/>
    <x v="1"/>
    <s v="EXPENSE"/>
    <s v="EXPENSE"/>
    <s v="P07737-070-0914-007"/>
    <m/>
    <n v="5205.08"/>
    <m/>
    <x v="11"/>
    <s v="PTN U3 Repl Control Room Recorder"/>
    <s v="TURKEY POINT POWER PLANT UNIT #3 - 5081014300"/>
    <s v="GENERATION NUCLEAR - 530 - Station Electrical Delivery System / Station Electrical Delivery System"/>
    <n v="5205.08"/>
    <n v="0"/>
    <n v="278979533.42000002"/>
    <n v="5160.08"/>
    <n v="1"/>
    <n v="1"/>
    <n v="-846"/>
    <n v="-45"/>
    <n v="0"/>
    <n v="0"/>
    <n v="0"/>
    <n v="0"/>
    <m/>
    <m/>
    <n v="10713"/>
    <n v="11799"/>
    <m/>
    <n v="-846"/>
  </r>
  <r>
    <m/>
    <s v="2009"/>
    <x v="0"/>
    <s v="CAPITAL - NO RETIREMENTS"/>
    <s v="CAPITAL - NO RETIREMENTS"/>
    <s v="P07738-070-0908-007"/>
    <m/>
    <n v="0"/>
    <m/>
    <x v="11"/>
    <s v="Modify Row 1 Blades for PFL Spares"/>
    <s v="FT LAUDERDALE PLANT STOREROOM - 5070508007"/>
    <s v="GENERATION NATURAL GAS / OIL  - 323C - Combustion Turbine / Drive Section"/>
    <n v="28345.57"/>
    <n v="0"/>
    <n v="20028065.18"/>
    <n v="28435.57"/>
    <n v="0"/>
    <n v="0"/>
    <n v="0"/>
    <n v="90"/>
    <n v="0"/>
    <n v="0"/>
    <n v="0"/>
    <n v="0"/>
    <m/>
    <m/>
    <n v="10064"/>
    <n v="27999"/>
    <m/>
    <n v="0"/>
  </r>
  <r>
    <m/>
    <s v="2009"/>
    <x v="0"/>
    <s v="CAPITAL - NO RETIREMENTS"/>
    <s v="CAPITAL - NO RETIREMENTS"/>
    <s v="P07740-070-0908-007"/>
    <m/>
    <n v="0"/>
    <m/>
    <x v="11"/>
    <s v="Modify Row 1 Blades for PFL Spares"/>
    <s v="FT LAUDERDALE PLANT STOREROOM - 5070508007"/>
    <s v="GENERATION NATURAL GAS / OIL  - 323C - Combustion Turbine / Drive Section"/>
    <n v="29829.33"/>
    <n v="0"/>
    <n v="20028065.18"/>
    <n v="29958.33"/>
    <n v="0"/>
    <n v="0"/>
    <n v="0"/>
    <n v="129"/>
    <n v="0"/>
    <n v="0"/>
    <n v="0"/>
    <n v="0"/>
    <m/>
    <m/>
    <n v="10064"/>
    <n v="27999"/>
    <m/>
    <n v="0"/>
  </r>
  <r>
    <m/>
    <s v="2009"/>
    <x v="0"/>
    <s v="CAPITAL - NO RETIREMENTS"/>
    <s v="CAPITAL - NO RETIREMENTS"/>
    <s v="P07741-070-0908-007"/>
    <m/>
    <n v="0"/>
    <m/>
    <x v="11"/>
    <s v="Modify Row 1 Blades for PFL Spares"/>
    <s v="FT LAUDERDALE PLANT STOREROOM - 5070508007"/>
    <s v="GENERATION NATURAL GAS / OIL  - 323C - Combustion Turbine / Drive Section"/>
    <n v="28336.959999999999"/>
    <n v="0"/>
    <n v="20028065.18"/>
    <n v="28426.959999999999"/>
    <n v="0"/>
    <n v="0"/>
    <n v="0"/>
    <n v="90"/>
    <n v="0"/>
    <n v="0"/>
    <n v="0"/>
    <n v="0"/>
    <m/>
    <m/>
    <n v="10064"/>
    <n v="27999"/>
    <m/>
    <n v="0"/>
  </r>
  <r>
    <m/>
    <s v="2009"/>
    <x v="0"/>
    <s v="CAPITAL"/>
    <s v="CAPITAL"/>
    <s v="P07746-070-0918-007"/>
    <m/>
    <n v="0"/>
    <m/>
    <x v="11"/>
    <s v="U1D FD fan motor Refurb."/>
    <s v="MARTIN PLANT STOREROOM - 5042218007"/>
    <s v="GENERATION NATURAL GAS / OIL  - 305A - Combustion Air System / Forced draft fan"/>
    <n v="110056.64"/>
    <n v="100"/>
    <n v="92957.43"/>
    <n v="178510.64"/>
    <n v="1"/>
    <n v="0"/>
    <n v="0"/>
    <n v="-182"/>
    <n v="68636"/>
    <n v="68636"/>
    <n v="0"/>
    <n v="0"/>
    <s v="CAPPS Refurbishment(Refurbishment Side)"/>
    <s v="7753-70-918"/>
    <n v="10899"/>
    <n v="2199"/>
    <m/>
    <n v="0"/>
  </r>
  <r>
    <m/>
    <s v="2009"/>
    <x v="1"/>
    <s v="EXPENSE"/>
    <s v="EXPENSE"/>
    <s v="P07747-070-0914-007"/>
    <m/>
    <n v="1880.72"/>
    <m/>
    <x v="11"/>
    <s v="PTN U4 Repl LC-4-1511 Controller"/>
    <s v="TURKEY POINT POWER PLANT UNIT #4 - 5081014400"/>
    <s v="GENERATION NUCLEAR - 509C - Feed and Steam Cycle / Each Loop of Water Conveyance System"/>
    <n v="1880.72"/>
    <n v="0"/>
    <n v="107637162.03"/>
    <n v="1857.72"/>
    <n v="1"/>
    <n v="1"/>
    <n v="-8531"/>
    <n v="-23"/>
    <n v="0"/>
    <n v="0"/>
    <n v="0"/>
    <n v="0"/>
    <m/>
    <m/>
    <n v="10582"/>
    <n v="17799"/>
    <m/>
    <n v="-8531"/>
  </r>
  <r>
    <m/>
    <s v="2009"/>
    <x v="0"/>
    <s v="CAPITAL - NO RETIREMENTS"/>
    <s v="CAPITAL - NO RETIREMENTS"/>
    <s v="P07750-070-0924-007"/>
    <m/>
    <n v="0"/>
    <m/>
    <x v="11"/>
    <s v="PEH Startup Cubicle Xfmr Foundation"/>
    <s v="PORT EVERGLADES POWER PLANT COMMON - 5070512000"/>
    <s v="GENERATION NATURAL GAS / OIL  - 320 - Station Electrical Delivery System / Station Electrical Delivery System"/>
    <n v="7767.85"/>
    <n v="0"/>
    <n v="10764536.1"/>
    <n v="7782.85"/>
    <n v="1"/>
    <n v="0"/>
    <n v="0"/>
    <n v="15"/>
    <n v="0"/>
    <n v="0"/>
    <n v="0"/>
    <n v="0"/>
    <m/>
    <m/>
    <n v="10419"/>
    <n v="13799"/>
    <m/>
    <n v="0"/>
  </r>
  <r>
    <m/>
    <s v="2009"/>
    <x v="0"/>
    <s v="CAPITAL - NO RETIREMENTS"/>
    <s v="CAPITAL - NO RETIREMENTS"/>
    <s v="P07752-070-0923-007"/>
    <m/>
    <n v="0"/>
    <m/>
    <x v="11"/>
    <s v="GT Serv Bldg Transformer Foundation"/>
    <s v="PORT EVERGLADES PLANT GAS TURBINE FACILITIES - 5070512045"/>
    <s v="GENERATION NATURAL GAS / OIL  - 320 - Station Electrical Delivery System / Station Electrical Delivery System"/>
    <n v="7767.85"/>
    <n v="0"/>
    <n v="19721904.690000001"/>
    <n v="7782.85"/>
    <n v="1"/>
    <n v="0"/>
    <n v="0"/>
    <n v="15"/>
    <n v="0"/>
    <n v="0"/>
    <n v="0"/>
    <n v="0"/>
    <m/>
    <m/>
    <n v="10465"/>
    <n v="13799"/>
    <m/>
    <n v="0"/>
  </r>
  <r>
    <m/>
    <s v="2009"/>
    <x v="1"/>
    <s v="EXPENSE"/>
    <s v="EXPENSE"/>
    <s v="P07753-070-0918-007"/>
    <m/>
    <n v="15009.93"/>
    <m/>
    <x v="11"/>
    <s v="U1D FD fan motor R/I"/>
    <s v="MARTIN POWER PLANT UNIT 1 - 5042218100"/>
    <s v="GENERATION NATURAL GAS / OIL  - 305A - Combustion Air System / Forced draft fan"/>
    <n v="15009.93"/>
    <n v="0"/>
    <n v="3623306.79"/>
    <n v="14742.93"/>
    <n v="0"/>
    <n v="1"/>
    <n v="-163419"/>
    <n v="-267"/>
    <n v="0"/>
    <n v="0"/>
    <n v="0"/>
    <n v="-68636"/>
    <s v="CAPPS Refurbishment(Repair Side)"/>
    <s v="7746-70-918"/>
    <n v="10434"/>
    <n v="2199"/>
    <m/>
    <n v="-163419"/>
  </r>
  <r>
    <m/>
    <s v="2009"/>
    <x v="1"/>
    <s v="EXPENSE"/>
    <s v="EXPENSE"/>
    <s v="P07755-070-0911-007"/>
    <m/>
    <n v="347915.48"/>
    <m/>
    <x v="11"/>
    <s v="PFM 2E 89 SS Switch Replacement"/>
    <s v="FT MYERS PLT COMBINED CYCLE UNIT 2 - 5051911300"/>
    <s v="GENERATION NATURAL GAS / OIL  - 309B - Turbine / Instrumentation and Controls"/>
    <n v="347915.48"/>
    <n v="12"/>
    <n v="2899958.51"/>
    <n v="347431.48"/>
    <n v="1"/>
    <n v="1"/>
    <n v="-20000"/>
    <n v="-484"/>
    <n v="0"/>
    <n v="0"/>
    <n v="0"/>
    <n v="0"/>
    <m/>
    <m/>
    <n v="10161"/>
    <n v="13599"/>
    <m/>
    <n v="-20000"/>
  </r>
  <r>
    <m/>
    <s v="2009"/>
    <x v="0"/>
    <s v="CAPITAL - NO RETIREMENTS"/>
    <s v="CAPITAL - NO RETIREMENTS"/>
    <s v="P07755-070-0911-007"/>
    <m/>
    <n v="0"/>
    <m/>
    <x v="11"/>
    <s v="PFM 2E 89 SS Switch Replacement"/>
    <s v="FT MYERS PLT COMBINED CYCLE UNIT 2 - 5051911300"/>
    <s v="GENERATION NATURAL GAS / OIL  - 320 - Station Electrical Delivery System / Station Electrical Delivery System"/>
    <n v="26793.99"/>
    <n v="0"/>
    <n v="87322393.920000002"/>
    <n v="26762.99"/>
    <n v="2"/>
    <n v="0"/>
    <n v="0"/>
    <n v="-31"/>
    <n v="0"/>
    <n v="0"/>
    <n v="0"/>
    <n v="0"/>
    <m/>
    <m/>
    <n v="10161"/>
    <n v="13799"/>
    <m/>
    <n v="0"/>
  </r>
  <r>
    <m/>
    <s v="2009"/>
    <x v="0"/>
    <s v="CAPITAL - NO RETIREMENTS"/>
    <s v="CAPITAL - NO RETIREMENTS"/>
    <s v="P07758-070-0911-007"/>
    <m/>
    <n v="0"/>
    <m/>
    <x v="11"/>
    <s v="PFM 2F PPT Current Transformer Repl"/>
    <s v="FT MYERS PLT COMBINED CYCLE UNIT 2 - 5051911300"/>
    <s v="GENERATION NATURAL GAS / OIL  - 320 - Station Electrical Delivery System / Station Electrical Delivery System"/>
    <n v="30306.78"/>
    <n v="0"/>
    <n v="87322393.920000002"/>
    <n v="30011.78"/>
    <n v="1"/>
    <n v="0"/>
    <n v="0"/>
    <n v="-295"/>
    <n v="0"/>
    <n v="0"/>
    <n v="0"/>
    <n v="0"/>
    <m/>
    <m/>
    <n v="10161"/>
    <n v="13799"/>
    <m/>
    <n v="0"/>
  </r>
  <r>
    <m/>
    <s v="2009"/>
    <x v="1"/>
    <s v="EXPENSE"/>
    <s v="EXPENSE"/>
    <s v="P07763-070-0916-007"/>
    <m/>
    <n v="11641.29"/>
    <m/>
    <x v="11"/>
    <s v="PSR Replace BFP with Spare"/>
    <s v="SANFORD PLANT COMBINED CYCLE UNIT 5 - 5013616500"/>
    <s v="GENERATION NATURAL GAS / OIL  - 308B - Condensate/Feedwater System / Each boiler feed pump"/>
    <n v="11641.29"/>
    <n v="0"/>
    <n v="6264311.4000000004"/>
    <n v="11338.29"/>
    <n v="0"/>
    <n v="1"/>
    <n v="-165969"/>
    <n v="-303"/>
    <n v="0"/>
    <n v="0"/>
    <n v="0"/>
    <n v="-29044.65"/>
    <s v="CAPPS Refurbishment(Repair Side)"/>
    <s v="07825-070-0916"/>
    <n v="10842"/>
    <n v="3799"/>
    <m/>
    <n v="-165969"/>
  </r>
  <r>
    <m/>
    <s v="2009"/>
    <x v="0"/>
    <s v="CAPITAL - NO THRESHOLD"/>
    <s v="CAPITAL - NO THRESHOLD"/>
    <s v="P07765-070-0928-007"/>
    <m/>
    <n v="0"/>
    <m/>
    <x v="11"/>
    <s v="PMG 3 Replace IP Rotating Blades"/>
    <s v="MARTIN PWR PLT COMBINED CYCLE - UNIT #3 - 5042228300"/>
    <s v="NO TUOP&gt;271.1538 : IP BLADING-STATIONARY (R-- PROP&gt;271 : IP BLADING-STATIONARY (ROW/PR"/>
    <n v="1448275.68"/>
    <n v="100"/>
    <n v="0"/>
    <n v="1447669.68"/>
    <n v="2"/>
    <n v="2"/>
    <n v="-465274"/>
    <n v="-606"/>
    <n v="0"/>
    <n v="0"/>
    <n v="0"/>
    <n v="0"/>
    <m/>
    <m/>
    <n v="11000"/>
    <n v="1000001279"/>
    <m/>
    <n v="-465274"/>
  </r>
  <r>
    <m/>
    <s v="2009"/>
    <x v="0"/>
    <s v="CAPITAL - NO THRESHOLD"/>
    <s v="CAPITAL - NO THRESHOLD"/>
    <s v="P07769-070-0642-007"/>
    <m/>
    <n v="0"/>
    <m/>
    <x v="11"/>
    <s v="Central SC 10 ton HVAC Replcmnt"/>
    <s v="CENTRAL SC &amp; STOREROOM (LAND &amp; BLDG ONLY) - 6081000102"/>
    <s v="NO TUOP&gt;414.266  : HEATING/VENTILATION/AIR -- PROP&gt;414 : HEATING/VENTILATION/AIR CONDI"/>
    <n v="13966.85"/>
    <n v="100"/>
    <n v="0"/>
    <n v="14095.85"/>
    <n v="1"/>
    <n v="0"/>
    <n v="0"/>
    <n v="129"/>
    <n v="0"/>
    <n v="0"/>
    <n v="0"/>
    <n v="0"/>
    <m/>
    <m/>
    <n v="23419"/>
    <n v="1000002395"/>
    <m/>
    <n v="0"/>
  </r>
  <r>
    <m/>
    <s v="2009"/>
    <x v="0"/>
    <s v="CAPITAL - NO RETIREMENTS"/>
    <s v="CAPITAL - NO RETIREMENTS"/>
    <s v="P07770-070-0241-007"/>
    <m/>
    <n v="0"/>
    <m/>
    <x v="11"/>
    <s v="Titusville SC Ice Machine Replcmnt"/>
    <s v="TITUSVILLE SERVICE CENTER - 6020402410"/>
    <s v="NO TUOP&gt;380.089  : MISCELLANEOUS EQUIPMENT -- PROP&gt;380 : MISCELLANEOUS EQUIPMENT-GENER"/>
    <n v="10544.1"/>
    <n v="100"/>
    <n v="0"/>
    <n v="10544.1"/>
    <n v="0"/>
    <n v="0"/>
    <n v="0"/>
    <n v="0"/>
    <n v="0"/>
    <n v="0"/>
    <n v="0"/>
    <n v="0"/>
    <m/>
    <m/>
    <n v="25283"/>
    <n v="1000002124"/>
    <m/>
    <n v="0"/>
  </r>
  <r>
    <m/>
    <s v="2009"/>
    <x v="0"/>
    <s v="CAPITAL - NO THRESHOLD"/>
    <s v="CAPITAL - NO THRESHOLD"/>
    <s v="P07771-070-0642-007"/>
    <m/>
    <n v="0"/>
    <m/>
    <x v="11"/>
    <s v="Ft Myers Meter 2.5 ton Split HVAC"/>
    <s v="FT MYERS S/C (LAND &amp; BLDG ONLY) - 6051900001"/>
    <s v="NO TUOP&gt;414.267  : HEATING/VENTILATION/AIR -- PROP&gt;414 : HEATING/VENTILATION/AIR CONDI"/>
    <n v="3864"/>
    <n v="100"/>
    <n v="0"/>
    <n v="3900"/>
    <n v="1"/>
    <n v="0"/>
    <n v="0"/>
    <n v="36"/>
    <n v="0"/>
    <n v="0"/>
    <n v="0"/>
    <n v="0"/>
    <m/>
    <m/>
    <n v="23931"/>
    <n v="1000002396"/>
    <m/>
    <n v="0"/>
  </r>
  <r>
    <m/>
    <s v="2009"/>
    <x v="0"/>
    <s v="CAPITAL - NO THRESHOLD"/>
    <s v="CAPITAL - NO THRESHOLD"/>
    <s v="P07773-070-0642-007"/>
    <m/>
    <n v="0"/>
    <m/>
    <x v="11"/>
    <s v="Sarasota Dispatch 4 ton HVAC rpcmnt"/>
    <s v="RINGLING SERVICE CENTER (LAND &amp; BLDG ONLY) - 6053000005"/>
    <s v="NO TUOP&gt;414.267  : HEATING/VENTILATION/AIR -- PROP&gt;414 : HEATING/VENTILATION/AIR CONDI"/>
    <n v="4850.54"/>
    <n v="100"/>
    <n v="0"/>
    <n v="4894.54"/>
    <n v="1"/>
    <n v="0"/>
    <n v="0"/>
    <n v="44"/>
    <n v="0"/>
    <n v="0"/>
    <n v="0"/>
    <n v="0"/>
    <m/>
    <m/>
    <n v="24889"/>
    <n v="1000002396"/>
    <m/>
    <n v="0"/>
  </r>
  <r>
    <m/>
    <s v="2009"/>
    <x v="0"/>
    <s v="CAPITAL - NO THRESHOLD"/>
    <s v="CAPITAL - NO THRESHOLD"/>
    <s v="P07777-070-0642-007"/>
    <m/>
    <n v="0"/>
    <m/>
    <x v="11"/>
    <s v="Jupiter SC 12.5 Ton HVAC Replcament"/>
    <s v="JUPITER SC (LAND &amp; BLDG ONLY) - 6042800007"/>
    <s v="NO TUOP&gt;414.266  : HEATING/VENTILATION/AIR -- PROP&gt;414 : HEATING/VENTILATION/AIR CONDI"/>
    <n v="11517.68"/>
    <n v="100"/>
    <n v="0"/>
    <n v="11625.68"/>
    <n v="1"/>
    <n v="0"/>
    <n v="0"/>
    <n v="108"/>
    <n v="0"/>
    <n v="0"/>
    <n v="0"/>
    <n v="0"/>
    <m/>
    <m/>
    <n v="24185"/>
    <n v="1000002395"/>
    <m/>
    <n v="0"/>
  </r>
  <r>
    <m/>
    <s v="2009"/>
    <x v="0"/>
    <s v="CAPITAL - NO THRESHOLD"/>
    <s v="CAPITAL - NO THRESHOLD"/>
    <s v="P07780-070-0642-007"/>
    <m/>
    <n v="0"/>
    <m/>
    <x v="11"/>
    <s v="GO Replace VFD2 on AHU 3"/>
    <s v="GENERAL OFFICE (LAND &amp; BLDG ONLY) - 6081000000"/>
    <s v="NO TUOP&gt;414.266  : HEATING/VENTILATION/AIR -- PROP&gt;414 : HEATING/VENTILATION/AIR CONDI"/>
    <n v="9788.94"/>
    <n v="100"/>
    <n v="0"/>
    <n v="9881.94"/>
    <n v="1"/>
    <n v="0"/>
    <n v="0"/>
    <n v="93"/>
    <n v="0"/>
    <n v="0"/>
    <n v="0"/>
    <n v="0"/>
    <m/>
    <m/>
    <n v="23987"/>
    <n v="1000002395"/>
    <m/>
    <n v="0"/>
  </r>
  <r>
    <m/>
    <s v="2009"/>
    <x v="0"/>
    <s v="CAPITAL - NO THRESHOLD"/>
    <s v="CAPITAL - NO THRESHOLD"/>
    <s v="P07781-070-0642-007"/>
    <m/>
    <n v="0"/>
    <m/>
    <x v="11"/>
    <s v="GO Fan Coil Unit Replacement"/>
    <s v="GENERAL OFFICE (LAND &amp; BLDG ONLY) - 6081000000"/>
    <s v="NO TUOP&gt;414.107  : AIR CONDITION/FAN/BLOWER-- PROP&gt;414 : AIR CONDITION/FAN/BLOWER/MOTO"/>
    <n v="5977.67"/>
    <n v="100"/>
    <n v="0"/>
    <n v="6034.67"/>
    <n v="1"/>
    <n v="1"/>
    <n v="-5590"/>
    <n v="57"/>
    <n v="0"/>
    <n v="0"/>
    <n v="0"/>
    <n v="0"/>
    <m/>
    <m/>
    <n v="23987"/>
    <n v="1000002360"/>
    <m/>
    <n v="-5590"/>
  </r>
  <r>
    <m/>
    <s v="2009"/>
    <x v="0"/>
    <s v="CAPITAL - NO THRESHOLD"/>
    <s v="CAPITAL - NO THRESHOLD"/>
    <s v="P07783-070-0642-007"/>
    <m/>
    <n v="0"/>
    <m/>
    <x v="11"/>
    <s v="GO Dock Gate Controller Replacement"/>
    <s v="GENERAL OFFICE (LAND &amp; BLDG ONLY) - 6081000000"/>
    <s v="NO TUOP&gt;407.152  : POWER OPERATOR FOR GATE-- PROP&gt;407 : FENCES AND SPECIAL ENCLOSURES"/>
    <n v="9733.4500000000007"/>
    <n v="100"/>
    <n v="0"/>
    <n v="9825.4500000000007"/>
    <n v="1"/>
    <n v="0"/>
    <n v="0"/>
    <n v="92"/>
    <n v="0"/>
    <n v="0"/>
    <n v="0"/>
    <n v="0"/>
    <m/>
    <m/>
    <n v="23987"/>
    <n v="1000002321"/>
    <m/>
    <n v="0"/>
  </r>
  <r>
    <m/>
    <s v="2009"/>
    <x v="0"/>
    <s v="CAPITAL - NO THRESHOLD"/>
    <s v="CAPITAL - NO THRESHOLD"/>
    <s v="P07784-070-0642-007"/>
    <m/>
    <n v="0"/>
    <m/>
    <x v="11"/>
    <s v="AOW Bldg 3 5 Ton Split HVAC Rplcmnt"/>
    <s v="NEW AOW (LAND &amp; BLDG ONLY) - 6053000001"/>
    <s v="NO TUOP&gt;414.267  : HEATING/VENTILATION/AIR -- PROP&gt;414 : HEATING/VENTILATION/AIR CONDI"/>
    <n v="6347.05"/>
    <n v="100"/>
    <n v="0"/>
    <n v="6406.05"/>
    <n v="1"/>
    <n v="0"/>
    <n v="0"/>
    <n v="59"/>
    <n v="0"/>
    <n v="0"/>
    <n v="0"/>
    <n v="0"/>
    <m/>
    <m/>
    <n v="24495"/>
    <n v="1000002396"/>
    <m/>
    <n v="0"/>
  </r>
  <r>
    <m/>
    <s v="2009"/>
    <x v="0"/>
    <s v="CAPITAL - NO THRESHOLD"/>
    <s v="CAPITAL - NO THRESHOLD"/>
    <s v="P07786-070-0642-007"/>
    <m/>
    <n v="0"/>
    <m/>
    <x v="11"/>
    <s v="AOW 3 5 Ton Split HVAC System Repl"/>
    <s v="NEW AOW (LAND &amp; BLDG ONLY) - 6053000001"/>
    <s v="NO TUOP&gt;414.267  : HEATING/VENTILATION/AIR -- PROP&gt;414 : HEATING/VENTILATION/AIR CONDI"/>
    <n v="6347.05"/>
    <n v="100"/>
    <n v="0"/>
    <n v="6406.05"/>
    <n v="1"/>
    <n v="0"/>
    <n v="0"/>
    <n v="59"/>
    <n v="0"/>
    <n v="0"/>
    <n v="0"/>
    <n v="0"/>
    <m/>
    <m/>
    <n v="24495"/>
    <n v="1000002396"/>
    <m/>
    <n v="0"/>
  </r>
  <r>
    <m/>
    <s v="2009"/>
    <x v="0"/>
    <s v="CAPITAL - NO THRESHOLD"/>
    <s v="CAPITAL - NO THRESHOLD"/>
    <s v="P07789-070-0642-007"/>
    <m/>
    <n v="0"/>
    <m/>
    <x v="11"/>
    <s v="Juno Bldg B Liebert Condensor Repla"/>
    <s v="JUNO COMPLEX A,B,C,D BLDS  (LAND &amp; BLDG ONLY) - 6042800004"/>
    <s v="NO TUOP&gt;414.266  : HEATING/VENTILATION/AIR -- PROP&gt;414 : HEATING/VENTILATION/AIR CONDI"/>
    <n v="17139.849999999999"/>
    <n v="100"/>
    <n v="0"/>
    <n v="17304.849999999999"/>
    <n v="2"/>
    <n v="0"/>
    <n v="0"/>
    <n v="165"/>
    <n v="0"/>
    <n v="0"/>
    <n v="0"/>
    <n v="0"/>
    <m/>
    <m/>
    <n v="10063"/>
    <n v="1000002395"/>
    <m/>
    <n v="0"/>
  </r>
  <r>
    <m/>
    <s v="2009"/>
    <x v="0"/>
    <s v="CAPITAL - NO RETIREMENTS"/>
    <s v="CAPITAL - NO RETIREMENTS"/>
    <s v="P07791-070-0642-007"/>
    <m/>
    <n v="0"/>
    <m/>
    <x v="11"/>
    <s v="Whitfield SC Rplc Carpet with VCT"/>
    <s v="WHITFIELD SERVICE CENTER (LAND &amp; BLDG ONLY) - 6052000000"/>
    <s v="NO TUOP&gt;414.263  : FLOOR COVERING (EXCEPT C-- PROP&gt;414 : FLOOR COVERING (EXCEPT CARPET"/>
    <n v="25383.7"/>
    <n v="100"/>
    <n v="0"/>
    <n v="25602.7"/>
    <n v="1"/>
    <n v="0"/>
    <n v="0"/>
    <n v="219"/>
    <n v="0"/>
    <n v="0"/>
    <n v="0"/>
    <n v="0"/>
    <m/>
    <m/>
    <n v="25415"/>
    <n v="1000002392"/>
    <m/>
    <n v="0"/>
  </r>
  <r>
    <m/>
    <s v="2009"/>
    <x v="0"/>
    <s v="CAPITAL - NO RETIREMENTS"/>
    <s v="CAPITAL - NO RETIREMENTS"/>
    <s v="P07792-070-0907-007"/>
    <m/>
    <n v="0"/>
    <m/>
    <x v="11"/>
    <s v="PSN U3 Dry Lay-up N2 Generator"/>
    <s v="SANFORD POWER PLANT UNIT #3 - 5013607300"/>
    <s v="NO TUOP&gt;182.4831 : DRY LAYUP SYSTEM EQUIPME-- PROP&gt;182 : DRY LAYUP SYSTEM EQUIPMENT"/>
    <n v="61098.18"/>
    <n v="100"/>
    <n v="0"/>
    <n v="62478.18"/>
    <n v="1"/>
    <n v="0"/>
    <n v="0"/>
    <n v="1380"/>
    <n v="0"/>
    <n v="0"/>
    <n v="0"/>
    <n v="0"/>
    <m/>
    <m/>
    <n v="10142"/>
    <n v="1000000717"/>
    <m/>
    <n v="0"/>
  </r>
  <r>
    <m/>
    <s v="2009"/>
    <x v="0"/>
    <s v="CAPITAL - NO THRESHOLD"/>
    <s v="CAPITAL - NO THRESHOLD"/>
    <s v="P07797-070-0642-007"/>
    <m/>
    <n v="0"/>
    <m/>
    <x v="11"/>
    <s v="Replace GO Liebert Units"/>
    <s v="GENERAL OFFICE (LAND &amp; BLDG ONLY) - 6081000000"/>
    <s v="NO TUOP&gt;414.266  : HEATING/VENTILATION/AIR -- PROP&gt;414 : HEATING/VENTILATION/AIR CONDI"/>
    <n v="490438.92"/>
    <n v="100"/>
    <n v="0"/>
    <n v="505260.92"/>
    <n v="12"/>
    <n v="0"/>
    <n v="0"/>
    <n v="14822"/>
    <n v="0"/>
    <n v="0"/>
    <n v="0"/>
    <n v="0"/>
    <m/>
    <m/>
    <n v="23987"/>
    <n v="1000002395"/>
    <m/>
    <n v="0"/>
  </r>
  <r>
    <m/>
    <s v="2009"/>
    <x v="1"/>
    <s v="EXPENSE"/>
    <s v="EXPENSE"/>
    <s v="P07798-070-0911-007"/>
    <m/>
    <n v="97928.75"/>
    <m/>
    <x v="11"/>
    <s v="PFM 2C 2B PRE/FINAL FILTER REPLACE"/>
    <s v="FT MYERS PLT COMBINED CYCLE UNIT 2 - 5051911300"/>
    <s v="GENERATION NATURAL GAS / OIL  - 323F - Combustion Turbine / Instrumentation and Controls"/>
    <n v="97928.75"/>
    <n v="3"/>
    <n v="2951980.76"/>
    <n v="97985.75"/>
    <n v="4"/>
    <n v="4"/>
    <n v="-99155"/>
    <n v="57"/>
    <n v="0"/>
    <n v="0"/>
    <n v="0"/>
    <n v="0"/>
    <m/>
    <m/>
    <n v="10161"/>
    <n v="7999"/>
    <m/>
    <n v="-99155"/>
  </r>
  <r>
    <m/>
    <s v="2009"/>
    <x v="0"/>
    <s v="CAPITAL - NO RETIREMENTS"/>
    <s v="CAPITAL - NO RETIREMENTS"/>
    <s v="P07803-070-0441-007"/>
    <m/>
    <n v="0"/>
    <m/>
    <x v="11"/>
    <s v="Stuart SC Ice Machine Replacement"/>
    <s v="STUART SERVICE CENTER - 6042204410"/>
    <s v="NO TUOP&gt;380.089  : MISCELLANEOUS EQUIPMENT -- PROP&gt;380 : MISCELLANEOUS EQUIPMENT-GENER"/>
    <n v="10885.89"/>
    <n v="100"/>
    <n v="0"/>
    <n v="10885.89"/>
    <n v="0"/>
    <n v="0"/>
    <n v="0"/>
    <n v="0"/>
    <n v="0"/>
    <n v="0"/>
    <n v="0"/>
    <n v="0"/>
    <m/>
    <m/>
    <n v="10500"/>
    <n v="1000002124"/>
    <m/>
    <n v="0"/>
  </r>
  <r>
    <m/>
    <s v="2009"/>
    <x v="1"/>
    <s v="EXPENSE"/>
    <s v="EXPENSE"/>
    <s v="P07807-070-0911-007"/>
    <m/>
    <n v="1267.75"/>
    <m/>
    <x v="11"/>
    <s v="PFM U2 1B REPLACE LP BFP MOTOR"/>
    <s v="FT MYERS PLT COMBINED CYCLE UNIT 2 - 5051911300"/>
    <s v="GENERATION NATURAL GAS / OIL  - 308B - Condensate/Feedwater System / Each boiler feed pump"/>
    <n v="1267.75"/>
    <n v="0"/>
    <n v="5501376.8899999997"/>
    <n v="1182.75"/>
    <n v="1"/>
    <n v="1"/>
    <n v="-26059"/>
    <n v="-85"/>
    <n v="0"/>
    <n v="0"/>
    <n v="0"/>
    <n v="-16938.32"/>
    <s v="CAPPS Refurbishment(Repair Side)"/>
    <s v="P08074-070-0911-007"/>
    <n v="10161"/>
    <n v="3799"/>
    <m/>
    <n v="-26059"/>
  </r>
  <r>
    <m/>
    <s v="2009"/>
    <x v="0"/>
    <s v="CAPITAL - NO RETIREMENTS"/>
    <s v="CAPITAL - NO RETIREMENTS"/>
    <s v="P07814-070-0040-007"/>
    <m/>
    <n v="0"/>
    <m/>
    <x v="11"/>
    <s v="SAP Infrastructure"/>
    <s v="IM CAPITALIZED SOFTWARE - 7081000370"/>
    <s v="NO TUOP&gt;804.500  : CAPITALIZATION OF SOFTWA-- PROP&gt;804 : INTANGIBLE PLANT-CAP SOFTWARE"/>
    <n v="109206.36"/>
    <n v="100"/>
    <n v="0"/>
    <n v="4195526.3600000003"/>
    <n v="0"/>
    <n v="0"/>
    <n v="0"/>
    <n v="4086320"/>
    <n v="0"/>
    <n v="0"/>
    <n v="0"/>
    <n v="0"/>
    <m/>
    <m/>
    <n v="24117"/>
    <n v="1000003925"/>
    <m/>
    <n v="0"/>
  </r>
  <r>
    <m/>
    <s v="2009"/>
    <x v="0"/>
    <s v="CAPITAL - NO RETIREMENTS"/>
    <s v="CAPITAL - NO RETIREMENTS"/>
    <s v="P07815-070-0040-007"/>
    <m/>
    <n v="0"/>
    <m/>
    <x v="11"/>
    <s v="SAP INFRASTRUCTURE HW"/>
    <s v="SYSTEMS INTEGRATION SERVICES - 6081000400"/>
    <s v="NO TUOP&gt;904.589  : COMPUTER EQUIPMENT - MAI-- PROP&gt;904 : COMPUTER EQUIPMENT"/>
    <n v="3304538.32"/>
    <n v="100"/>
    <n v="0"/>
    <n v="3304538.32"/>
    <n v="0"/>
    <n v="0"/>
    <n v="0"/>
    <n v="0"/>
    <n v="0"/>
    <n v="0"/>
    <n v="0"/>
    <n v="0"/>
    <m/>
    <m/>
    <n v="10012"/>
    <n v="1000004179"/>
    <m/>
    <n v="0"/>
  </r>
  <r>
    <m/>
    <s v="2009"/>
    <x v="1"/>
    <s v="EXPENSE"/>
    <s v="EXPENSE"/>
    <s v="P07817-070-0916-007"/>
    <m/>
    <n v="40842.14"/>
    <m/>
    <x v="11"/>
    <s v="PSR 4A CT INLET AIR FILTER REPLACE"/>
    <s v="SANFORD PLANT COMBINED CYCLE UNIT 4 - 5013616400"/>
    <s v="GENERATION NATURAL GAS / OIL  - 323F - Combustion Turbine / Instrumentation and Controls"/>
    <n v="40842.14"/>
    <n v="1"/>
    <n v="3407826.08"/>
    <n v="40759.14"/>
    <n v="1"/>
    <n v="1"/>
    <n v="-37211"/>
    <n v="-83"/>
    <n v="0"/>
    <n v="0"/>
    <n v="0"/>
    <n v="0"/>
    <m/>
    <m/>
    <n v="10462"/>
    <n v="7999"/>
    <m/>
    <n v="-37211"/>
  </r>
  <r>
    <m/>
    <s v="2009"/>
    <x v="1"/>
    <s v="EXPENSE"/>
    <s v="EXPENSE"/>
    <s v="P07818-070-0916-007"/>
    <m/>
    <n v="40690.33"/>
    <m/>
    <x v="11"/>
    <s v="PSR 4B CT INLET AIR FILTER REPLACE"/>
    <s v="SANFORD PLANT COMBINED CYCLE UNIT 4 - 5013616400"/>
    <s v="GENERATION NATURAL GAS / OIL  - 323F - Combustion Turbine / Instrumentation and Controls"/>
    <n v="40690.33"/>
    <n v="1"/>
    <n v="3407826.08"/>
    <n v="40554.33"/>
    <n v="1"/>
    <n v="1"/>
    <n v="-37211"/>
    <n v="-136"/>
    <n v="0"/>
    <n v="0"/>
    <n v="0"/>
    <n v="0"/>
    <m/>
    <m/>
    <n v="10462"/>
    <n v="7999"/>
    <m/>
    <n v="-37211"/>
  </r>
  <r>
    <m/>
    <s v="2009"/>
    <x v="1"/>
    <s v="EXPENSE"/>
    <s v="EXPENSE"/>
    <s v="P07819-070-0916-007"/>
    <m/>
    <n v="41624.57"/>
    <m/>
    <x v="11"/>
    <s v="PSR 4C CT INLET AIR FILTER REPLACE"/>
    <s v="SANFORD PLANT COMBINED CYCLE UNIT 4 - 5013616400"/>
    <s v="GENERATION NATURAL GAS / OIL  - 323F - Combustion Turbine / Instrumentation and Controls"/>
    <n v="41624.57"/>
    <n v="1"/>
    <n v="3407826.08"/>
    <n v="41537.57"/>
    <n v="1"/>
    <n v="1"/>
    <n v="-37211"/>
    <n v="-87"/>
    <n v="0"/>
    <n v="0"/>
    <n v="0"/>
    <n v="0"/>
    <m/>
    <m/>
    <n v="10462"/>
    <n v="7999"/>
    <m/>
    <n v="-37211"/>
  </r>
  <r>
    <m/>
    <s v="2009"/>
    <x v="1"/>
    <s v="EXPENSE"/>
    <s v="EXPENSE"/>
    <s v="P07820-070-0916-007"/>
    <m/>
    <n v="41435.089999999997"/>
    <m/>
    <x v="11"/>
    <s v="PSR 4D CT INLET AIR FILTER REPLACE"/>
    <s v="SANFORD PLANT COMBINED CYCLE UNIT 4 - 5013616400"/>
    <s v="GENERATION NATURAL GAS / OIL  - 323F - Combustion Turbine / Instrumentation and Controls"/>
    <n v="41435.089999999997"/>
    <n v="1"/>
    <n v="3407826.08"/>
    <n v="41356.089999999997"/>
    <n v="1"/>
    <n v="1"/>
    <n v="-37211"/>
    <n v="-79"/>
    <n v="0"/>
    <n v="0"/>
    <n v="0"/>
    <n v="0"/>
    <m/>
    <m/>
    <n v="10462"/>
    <n v="7999"/>
    <m/>
    <n v="-37211"/>
  </r>
  <r>
    <m/>
    <s v="2009"/>
    <x v="1"/>
    <s v="EXPENSE"/>
    <s v="EXPENSE"/>
    <s v="P07821-070-0916-007"/>
    <m/>
    <n v="41917.51"/>
    <m/>
    <x v="11"/>
    <s v="PSR 5A CT INLET AIR FILTER REPLACE"/>
    <s v="SANFORD PLANT COMBINED CYCLE UNIT 5 - 5013616500"/>
    <s v="GENERATION NATURAL GAS / OIL  - 323F - Combustion Turbine / Instrumentation and Controls"/>
    <n v="41917.51"/>
    <n v="1"/>
    <n v="3345284.98"/>
    <n v="41808.51"/>
    <n v="1"/>
    <n v="1"/>
    <n v="-40544"/>
    <n v="-109"/>
    <n v="0"/>
    <n v="0"/>
    <n v="0"/>
    <n v="0"/>
    <m/>
    <m/>
    <n v="10842"/>
    <n v="7999"/>
    <m/>
    <n v="-40544"/>
  </r>
  <r>
    <m/>
    <s v="2009"/>
    <x v="1"/>
    <s v="EXPENSE"/>
    <s v="EXPENSE"/>
    <s v="P07834-070-0950-007"/>
    <m/>
    <n v="63075.41"/>
    <m/>
    <x v="11"/>
    <s v="Rplc 1B Circulating Water Pump Mtr"/>
    <s v="ST JOHNS RIVER POWER PARK (JEA)-UNIT #1 - 5991250126"/>
    <s v="GENERATION NATURAL GAS / OIL  - 311D - Condenser and Cooling Water System / Primary circulating water pump that draws from a unique water source (such as a lake, river, or ocean) for a once-through system, or which feeds one or more cooling water towers"/>
    <n v="63075.41"/>
    <n v="8"/>
    <n v="755207.52"/>
    <n v="63075.41"/>
    <n v="1"/>
    <n v="1"/>
    <n v="-84181"/>
    <n v="0"/>
    <n v="0"/>
    <n v="0"/>
    <n v="0"/>
    <n v="-57840"/>
    <m/>
    <m/>
    <n v="10739"/>
    <n v="899"/>
    <m/>
    <n v="-84181"/>
  </r>
  <r>
    <m/>
    <s v="2009"/>
    <x v="1"/>
    <s v="EXPENSE"/>
    <s v="EXPENSE"/>
    <s v="P07836-070-0926-007"/>
    <m/>
    <n v="11687.39"/>
    <m/>
    <x v="11"/>
    <s v="PTF 1C Instrument Air Motor Replace"/>
    <s v="TURKEY POINT POWER PLANT UNIT #1 - 5081014100"/>
    <s v="GENERATION NATURAL GAS / OIL  - 302C - Station Property / All compressed air systems"/>
    <n v="11687.39"/>
    <n v="0"/>
    <n v="2467032.29"/>
    <n v="11713.39"/>
    <n v="0"/>
    <n v="0"/>
    <n v="0"/>
    <n v="26"/>
    <n v="0"/>
    <n v="0"/>
    <n v="0"/>
    <n v="0"/>
    <m/>
    <m/>
    <n v="10154"/>
    <n v="16899"/>
    <m/>
    <n v="0"/>
  </r>
  <r>
    <m/>
    <s v="2009"/>
    <x v="1"/>
    <s v="EXPENSE"/>
    <s v="EXPENSE"/>
    <s v="P07839-070-0919-007"/>
    <m/>
    <n v="2245.63"/>
    <m/>
    <x v="11"/>
    <s v="PFM U3B HYDROGEN DRYER REPLACE"/>
    <s v="FT MYERS SIMPLE CYCLE UNIT 3 - 5051919300"/>
    <s v="GENERATION NATURAL GAS / OIL  - 310C - Generator / Instrumentation and Controls"/>
    <n v="2245.63"/>
    <n v="0"/>
    <n v="2393185.9900000002"/>
    <n v="2221.63"/>
    <n v="1"/>
    <n v="1"/>
    <n v="-33552"/>
    <n v="-24"/>
    <n v="0"/>
    <n v="0"/>
    <n v="0"/>
    <n v="0"/>
    <m/>
    <m/>
    <n v="10032"/>
    <n v="28499"/>
    <m/>
    <n v="-33552"/>
  </r>
  <r>
    <m/>
    <s v="2009"/>
    <x v="0"/>
    <s v="CAPITAL - NO THRESHOLD"/>
    <s v="CAPITAL - NO THRESHOLD"/>
    <s v="P07840-070-0642-007"/>
    <m/>
    <n v="0"/>
    <m/>
    <x v="11"/>
    <s v="JUNO BLDG E GENERATOR REPLC"/>
    <s v="JUNO COMPLEX E BLD (LAND &amp; BLDG ONLY) - 6042806421"/>
    <s v="NO TUOP&gt;414.140  : GENERATOR (PERMANENT) GP-- PROP&gt;414 : GENERATOR/COMPRESSOR"/>
    <n v="105088.06"/>
    <n v="100"/>
    <n v="0"/>
    <n v="105334.06"/>
    <n v="1"/>
    <n v="0"/>
    <n v="0"/>
    <n v="246"/>
    <n v="0"/>
    <n v="0"/>
    <n v="0"/>
    <n v="-5000"/>
    <m/>
    <m/>
    <n v="10789"/>
    <n v="1000002370"/>
    <m/>
    <n v="0"/>
  </r>
  <r>
    <m/>
    <s v="2009"/>
    <x v="0"/>
    <s v="CAPITAL - NO THRESHOLD"/>
    <s v="CAPITAL - NO THRESHOLD"/>
    <s v="P07841-070-0916-007"/>
    <m/>
    <n v="0"/>
    <m/>
    <x v="11"/>
    <s v="PSR U4 480V Circuit Breaker Replace"/>
    <s v="SANFORD PLANT COMBINED CYCLE UNIT 4 - 5013616400"/>
    <s v="NO TUOP&gt;582.7046 : CIRCUIT BKR. RATED 500-- PROP&gt;582 : CIRCUIT BKR. RATED 500 AMPS"/>
    <n v="59314.95"/>
    <n v="100"/>
    <n v="0"/>
    <n v="59407.95"/>
    <n v="8"/>
    <n v="8"/>
    <n v="-14690"/>
    <n v="93"/>
    <n v="0"/>
    <n v="0"/>
    <n v="0"/>
    <n v="-2000"/>
    <m/>
    <m/>
    <n v="10462"/>
    <n v="1000003219"/>
    <m/>
    <n v="-14690"/>
  </r>
  <r>
    <m/>
    <s v="2009"/>
    <x v="0"/>
    <s v="CAPITAL - NO THRESHOLD"/>
    <s v="CAPITAL - NO THRESHOLD"/>
    <s v="P07843-070-0914-007"/>
    <m/>
    <n v="0"/>
    <m/>
    <x v="11"/>
    <s v="PTN Repl #4 Sample Chiller Comprssr"/>
    <s v="TURKEY POINT POWER PLANT COMMON - 5081014000"/>
    <s v="GENERATION NUCLEAR - 529 - Heating, ventilation, and air conditioning (HVAC) system / HVAC System"/>
    <n v="4944.49"/>
    <n v="100"/>
    <n v="0"/>
    <n v="4952.49"/>
    <n v="1"/>
    <n v="0"/>
    <n v="0"/>
    <n v="8"/>
    <n v="0"/>
    <n v="0"/>
    <n v="0"/>
    <n v="0"/>
    <m/>
    <m/>
    <n v="10594"/>
    <n v="30999"/>
    <m/>
    <n v="0"/>
  </r>
  <r>
    <m/>
    <s v="2009"/>
    <x v="1"/>
    <s v="EXPENSE"/>
    <s v="EXPENSE"/>
    <s v="P07844-070-0924-007"/>
    <m/>
    <n v="88427.7"/>
    <m/>
    <x v="11"/>
    <s v="Replace Burner gas cock valves"/>
    <s v="PORT EVERGLADES POWER PLANT UNIT #4 - 5070512400"/>
    <s v="GENERATION NATURAL GAS / OIL  - 303G - Main Boiler / Complete burner system"/>
    <n v="88427.7"/>
    <n v="1"/>
    <n v="6897482.0700000003"/>
    <n v="88073.7"/>
    <n v="34"/>
    <n v="34"/>
    <n v="-15397"/>
    <n v="-354"/>
    <n v="0"/>
    <n v="0"/>
    <n v="0"/>
    <n v="0"/>
    <m/>
    <m/>
    <n v="10615"/>
    <n v="36499"/>
    <m/>
    <n v="-15397"/>
  </r>
  <r>
    <m/>
    <s v="2009"/>
    <x v="0"/>
    <s v="CAPITAL - NO RETIREMENTS"/>
    <s v="CAPITAL - NO RETIREMENTS"/>
    <s v="P07848-070-0014-007"/>
    <m/>
    <n v="0"/>
    <m/>
    <x v="11"/>
    <s v="GO Replace Table Top Ice Machine"/>
    <s v="ADMINISTRATIVE SERVICES - 6081000140"/>
    <s v="NO TUOP&gt;380.089  : MISCELLANEOUS EQUIPMENT -- PROP&gt;380 : MISCELLANEOUS EQUIPMENT-GENER"/>
    <n v="4328.82"/>
    <n v="100"/>
    <n v="0"/>
    <n v="4328.82"/>
    <n v="0"/>
    <n v="0"/>
    <n v="0"/>
    <n v="0"/>
    <n v="0"/>
    <n v="0"/>
    <n v="0"/>
    <n v="0"/>
    <m/>
    <m/>
    <n v="23024"/>
    <n v="1000002124"/>
    <m/>
    <n v="0"/>
  </r>
  <r>
    <m/>
    <s v="2009"/>
    <x v="0"/>
    <s v="CAPITAL - NO THRESHOLD"/>
    <s v="CAPITAL - NO THRESHOLD"/>
    <s v="P07849-070-0642-007"/>
    <m/>
    <n v="0"/>
    <m/>
    <x v="11"/>
    <s v="Brevard SC Replace 3 Gate Operators"/>
    <s v="BREVARD SERVICE CENTER (LAND &amp; BLDG ONLY) - 6020400000"/>
    <s v="NO TUOP&gt;407.152  : POWER OPERATOR FOR GATE-- PROP&gt;407 : FENCES AND SPECIAL ENCLOSURES"/>
    <n v="28360.2"/>
    <n v="100"/>
    <n v="0"/>
    <n v="28630.2"/>
    <n v="3"/>
    <n v="3"/>
    <n v="-35308"/>
    <n v="270"/>
    <n v="0"/>
    <n v="0"/>
    <n v="0"/>
    <n v="0"/>
    <m/>
    <m/>
    <n v="23250"/>
    <n v="1000002321"/>
    <m/>
    <n v="-35308"/>
  </r>
  <r>
    <m/>
    <s v="2009"/>
    <x v="0"/>
    <s v="CAPITAL - NO RETIREMENTS"/>
    <s v="CAPITAL - NO RETIREMENTS"/>
    <s v="P07850-070-0889-007"/>
    <m/>
    <n v="0"/>
    <m/>
    <x v="11"/>
    <s v="South Area Tans SC Ice Machine Repl"/>
    <s v="SO DIV TRANSMISSION SERVICE CENTER-STN - 6081008890"/>
    <s v="NO TUOP&gt;380.089  : MISCELLANEOUS EQUIPMENT -- PROP&gt;380 : MISCELLANEOUS EQUIPMENT-GENER"/>
    <n v="6300.85"/>
    <n v="100"/>
    <n v="0"/>
    <n v="6300.85"/>
    <n v="0"/>
    <n v="0"/>
    <n v="0"/>
    <n v="0"/>
    <n v="0"/>
    <n v="0"/>
    <n v="0"/>
    <n v="0"/>
    <m/>
    <m/>
    <n v="11038"/>
    <n v="1000002124"/>
    <m/>
    <n v="0"/>
  </r>
  <r>
    <m/>
    <s v="2009"/>
    <x v="0"/>
    <s v="CAPITAL - NO RETIREMENTS"/>
    <s v="CAPITAL - NO RETIREMENTS"/>
    <s v="P07851-070-0889-007"/>
    <m/>
    <n v="0"/>
    <m/>
    <x v="11"/>
    <s v="South Area Trans Ice Machine Repl 1"/>
    <s v="SO DIV TRANSMISSION SERVICE CENTER-STN - 6081008890"/>
    <s v="NO TUOP&gt;380.089  : MISCELLANEOUS EQUIPMENT -- PROP&gt;380 : MISCELLANEOUS EQUIPMENT-GENER"/>
    <n v="6300.85"/>
    <n v="100"/>
    <n v="0"/>
    <n v="6300.85"/>
    <n v="0"/>
    <n v="0"/>
    <n v="0"/>
    <n v="0"/>
    <n v="0"/>
    <n v="0"/>
    <n v="0"/>
    <n v="0"/>
    <m/>
    <m/>
    <n v="11038"/>
    <n v="1000002124"/>
    <m/>
    <n v="0"/>
  </r>
  <r>
    <m/>
    <s v="2009"/>
    <x v="1"/>
    <s v="EXPENSE"/>
    <s v="EXPENSE"/>
    <s v="P07852-070-0908-007"/>
    <m/>
    <n v="33505.19"/>
    <m/>
    <x v="11"/>
    <s v="PFL U5B S3 Diaphragm Refurbishment"/>
    <s v="FT LAUDERDALE PLANT STOREROOM - 5070508007"/>
    <s v="GENERATION NATURAL GAS / OIL  - 323A - Combustion Turbine / Compressor Section"/>
    <n v="33505.19"/>
    <n v="4"/>
    <n v="2372138.7000000002"/>
    <n v="97819.79"/>
    <n v="1"/>
    <n v="0"/>
    <n v="0"/>
    <n v="189"/>
    <n v="64125.599999999999"/>
    <n v="64125.599999999999"/>
    <n v="0"/>
    <n v="0"/>
    <s v="CAPPS Refurbishment(Refurbishment Side)"/>
    <s v="P06625-070-0908-007"/>
    <n v="10064"/>
    <n v="18599"/>
    <m/>
    <n v="0"/>
  </r>
  <r>
    <m/>
    <s v="2009"/>
    <x v="1"/>
    <s v="EXPENSE"/>
    <s v="EXPENSE"/>
    <s v="P07855-070-0908-007"/>
    <m/>
    <n v="125324.65"/>
    <m/>
    <x v="11"/>
    <s v="PFL U5B S10 Diaphragm Refurbishment"/>
    <s v="FT LAUDERDALE PLANT STOREROOM - 5070508007"/>
    <s v="GENERATION NATURAL GAS / OIL  - 323A - Combustion Turbine / Compressor Section"/>
    <n v="125324.65"/>
    <n v="5"/>
    <n v="2372138.7000000002"/>
    <n v="125324.65"/>
    <n v="1"/>
    <n v="0"/>
    <n v="0"/>
    <n v="0"/>
    <n v="0"/>
    <n v="0"/>
    <n v="0"/>
    <n v="0"/>
    <s v="CAPPS Refurbishment(Refurbishment Side)"/>
    <s v="P06625-070-0908-007"/>
    <n v="10064"/>
    <n v="18599"/>
    <m/>
    <n v="0"/>
  </r>
  <r>
    <m/>
    <s v="2009"/>
    <x v="0"/>
    <s v="CAPITAL - NO RETIREMENTS"/>
    <s v="CAPITAL - NO RETIREMENTS"/>
    <s v="P07856-070-0517-007"/>
    <m/>
    <n v="0"/>
    <m/>
    <x v="11"/>
    <s v="AOW Ice Machine Replacement"/>
    <s v="WESTERN DIVISION DISTRIBUTION ENGINEERING - 6053005020"/>
    <s v="NO TUOP&gt;380.089  : MISCELLANEOUS EQUIPMENT -- PROP&gt;380 : MISCELLANEOUS EQUIPMENT-GENER"/>
    <n v="4163.68"/>
    <n v="100"/>
    <n v="0"/>
    <n v="4163.68"/>
    <n v="0"/>
    <n v="0"/>
    <n v="0"/>
    <n v="0"/>
    <n v="0"/>
    <n v="0"/>
    <n v="0"/>
    <n v="0"/>
    <m/>
    <m/>
    <n v="25406"/>
    <n v="1000002124"/>
    <m/>
    <n v="0"/>
  </r>
  <r>
    <m/>
    <s v="2009"/>
    <x v="0"/>
    <s v="CAPITAL - NO RETIREMENTS"/>
    <s v="CAPITAL - NO RETIREMENTS"/>
    <s v="P07858-070-0566-007"/>
    <m/>
    <n v="0"/>
    <m/>
    <x v="11"/>
    <s v="Clark SC Ice Machine Repalcement"/>
    <s v="CLARK SERVICE CENTER - 6053005660"/>
    <s v="NO TUOP&gt;380.089  : MISCELLANEOUS EQUIPMENT -- PROP&gt;380 : MISCELLANEOUS EQUIPMENT-GENER"/>
    <n v="6341.8"/>
    <n v="100"/>
    <n v="0"/>
    <n v="6341.8"/>
    <n v="0"/>
    <n v="0"/>
    <n v="0"/>
    <n v="0"/>
    <n v="0"/>
    <n v="0"/>
    <n v="0"/>
    <n v="0"/>
    <m/>
    <m/>
    <n v="10074"/>
    <n v="1000002124"/>
    <m/>
    <n v="0"/>
  </r>
  <r>
    <m/>
    <s v="2009"/>
    <x v="0"/>
    <s v="CAPITAL - NO RETIREMENTS"/>
    <s v="CAPITAL - NO RETIREMENTS"/>
    <s v="P07859-070-0591-007"/>
    <m/>
    <n v="0"/>
    <m/>
    <x v="11"/>
    <s v="Arcadia SC Carpet Replacement"/>
    <s v="ARCADIA SERVICE CENTER - 6051105910"/>
    <s v="NO TUOP&gt;901.289  : OFFICE ACCESSORY-- PROP&gt;901 : OFFICE ACCESSORY"/>
    <n v="8575"/>
    <n v="100"/>
    <n v="0"/>
    <n v="8575"/>
    <n v="0"/>
    <n v="0"/>
    <n v="0"/>
    <n v="0"/>
    <n v="0"/>
    <n v="0"/>
    <n v="0"/>
    <n v="0"/>
    <m/>
    <m/>
    <n v="23103"/>
    <n v="1000004175"/>
    <m/>
    <n v="0"/>
  </r>
  <r>
    <m/>
    <s v="2009"/>
    <x v="0"/>
    <s v="CAPITAL - NO THRESHOLD"/>
    <s v="CAPITAL - NO THRESHOLD"/>
    <s v="P07860-070-0642-007"/>
    <m/>
    <n v="0"/>
    <m/>
    <x v="11"/>
    <s v="Sarasota Dispatch 7.5ton HVAC Rplt"/>
    <s v="RINGLING SERVICE CENTER (LAND &amp; BLDG ONLY) - 6053000005"/>
    <s v="NO TUOP&gt;414.267  : HEATING/VENTILATION/AIR -- PROP&gt;414 : HEATING/VENTILATION/AIR CONDI"/>
    <n v="10487.1"/>
    <n v="100"/>
    <n v="0"/>
    <n v="10582.1"/>
    <n v="1"/>
    <n v="0"/>
    <n v="0"/>
    <n v="95"/>
    <n v="0"/>
    <n v="0"/>
    <n v="0"/>
    <n v="0"/>
    <m/>
    <m/>
    <n v="24889"/>
    <n v="1000002396"/>
    <m/>
    <n v="0"/>
  </r>
  <r>
    <m/>
    <s v="2009"/>
    <x v="0"/>
    <s v="CAPITAL - NO RETIREMENTS"/>
    <s v="CAPITAL - NO RETIREMENTS"/>
    <s v="P07862-070-0440-007"/>
    <m/>
    <n v="0"/>
    <m/>
    <x v="11"/>
    <s v="Stuart Office Carpet Replacement"/>
    <s v="STUART DISTRICT OFFICE - 6042204440"/>
    <s v="NO TUOP&gt;900.189  : OFFICE FURNITURE - GP-- PROP&gt;900 : OFFICE FURNITURE"/>
    <n v="18215.560000000001"/>
    <n v="100"/>
    <n v="0"/>
    <n v="18215.560000000001"/>
    <n v="1"/>
    <n v="0"/>
    <n v="0"/>
    <n v="0"/>
    <n v="0"/>
    <n v="0"/>
    <n v="0"/>
    <n v="0"/>
    <m/>
    <m/>
    <n v="25137"/>
    <n v="1000004173"/>
    <m/>
    <n v="0"/>
  </r>
  <r>
    <m/>
    <s v="2009"/>
    <x v="0"/>
    <s v="CAPITAL - NO THRESHOLD"/>
    <s v="CAPITAL - NO THRESHOLD"/>
    <s v="P07864-070-0642-007"/>
    <m/>
    <n v="0"/>
    <m/>
    <x v="11"/>
    <s v="LFO Main Entrance Gate Operator Rep"/>
    <s v="LFO (LAND &amp; BLDG ONLY) - 6081001000"/>
    <s v="NO TUOP&gt;407.152  : POWER OPERATOR FOR GATE-- PROP&gt;407 : FENCES AND SPECIAL ENCLOSURES"/>
    <n v="20388.349999999999"/>
    <n v="100"/>
    <n v="0"/>
    <n v="20566.349999999999"/>
    <n v="2"/>
    <n v="0"/>
    <n v="0"/>
    <n v="178"/>
    <n v="0"/>
    <n v="0"/>
    <n v="0"/>
    <n v="0"/>
    <m/>
    <m/>
    <n v="24263"/>
    <n v="1000002321"/>
    <m/>
    <n v="0"/>
  </r>
  <r>
    <m/>
    <s v="2009"/>
    <x v="0"/>
    <s v="CAPITAL - NO THRESHOLD"/>
    <s v="CAPITAL - NO THRESHOLD"/>
    <s v="P07865-070-0642-007"/>
    <m/>
    <n v="0"/>
    <m/>
    <x v="11"/>
    <s v="PDC Bldg B 15 Ton AHU Replacement"/>
    <s v="PDC (LAND &amp; BLDG ONLY) - 6042800030"/>
    <s v="NO TUOP&gt;414.266  : HEATING/VENTILATION/AIR -- PROP&gt;414 : HEATING/VENTILATION/AIR CONDI"/>
    <n v="13160.5"/>
    <n v="100"/>
    <n v="0"/>
    <n v="13282.5"/>
    <n v="1"/>
    <n v="0"/>
    <n v="0"/>
    <n v="122"/>
    <n v="0"/>
    <n v="0"/>
    <n v="0"/>
    <n v="0"/>
    <m/>
    <m/>
    <n v="24641"/>
    <n v="1000002395"/>
    <m/>
    <n v="0"/>
  </r>
  <r>
    <m/>
    <s v="2009"/>
    <x v="0"/>
    <s v="CAPITAL - NO THRESHOLD"/>
    <s v="CAPITAL - NO THRESHOLD"/>
    <s v="P07866-070-0642-007"/>
    <m/>
    <n v="0"/>
    <m/>
    <x v="11"/>
    <s v="PDC Bldg C 3.5 Ton HVAC Replacement"/>
    <s v="PDC (LAND &amp; BLDG ONLY) - 6042800030"/>
    <s v="NO TUOP&gt;414.267  : HEATING/VENTILATION/AIR -- PROP&gt;414 : HEATING/VENTILATION/AIR CONDI"/>
    <n v="6580.25"/>
    <n v="100"/>
    <n v="0"/>
    <n v="6641.25"/>
    <n v="1"/>
    <n v="0"/>
    <n v="0"/>
    <n v="61"/>
    <n v="0"/>
    <n v="0"/>
    <n v="0"/>
    <n v="0"/>
    <m/>
    <m/>
    <n v="24641"/>
    <n v="1000002396"/>
    <m/>
    <n v="0"/>
  </r>
  <r>
    <m/>
    <s v="2009"/>
    <x v="0"/>
    <s v="CAPITAL - NO THRESHOLD"/>
    <s v="CAPITAL - NO THRESHOLD"/>
    <s v="P07867-070-0642-007"/>
    <m/>
    <n v="0"/>
    <m/>
    <x v="11"/>
    <s v="PDC Bldg L 15 ton AHU Replacement"/>
    <s v="PDC (LAND &amp; BLDG ONLY) - 6042800030"/>
    <s v="NO TUOP&gt;414.266  : HEATING/VENTILATION/AIR -- PROP&gt;414 : HEATING/VENTILATION/AIR CONDI"/>
    <n v="13210.5"/>
    <n v="100"/>
    <n v="0"/>
    <n v="13332.5"/>
    <n v="1"/>
    <n v="0"/>
    <n v="0"/>
    <n v="122"/>
    <n v="0"/>
    <n v="0"/>
    <n v="0"/>
    <n v="0"/>
    <m/>
    <m/>
    <n v="24641"/>
    <n v="1000002395"/>
    <m/>
    <n v="0"/>
  </r>
  <r>
    <m/>
    <s v="2009"/>
    <x v="0"/>
    <s v="CAPITAL - NO RETIREMENTS"/>
    <s v="CAPITAL - NO RETIREMENTS"/>
    <s v="P07868-070-0531-007"/>
    <m/>
    <n v="0"/>
    <m/>
    <x v="11"/>
    <s v="Ft Myers SC Planners Carpet Replacm"/>
    <s v="FT MYERS SERVICE CENTER - 6051905310"/>
    <s v="NO TUOP&gt;900.189  : OFFICE FURNITURE - GP-- PROP&gt;900 : OFFICE FURNITURE"/>
    <n v="19978.23"/>
    <n v="100"/>
    <n v="0"/>
    <n v="19978.23"/>
    <n v="0"/>
    <n v="0"/>
    <n v="0"/>
    <n v="0"/>
    <n v="0"/>
    <n v="0"/>
    <n v="0"/>
    <n v="0"/>
    <m/>
    <m/>
    <n v="10226"/>
    <n v="1000004173"/>
    <m/>
    <n v="0"/>
  </r>
  <r>
    <m/>
    <s v="2009"/>
    <x v="0"/>
    <s v="CAPITAL - NO RETIREMENTS"/>
    <s v="CAPITAL - NO RETIREMENTS"/>
    <s v="P07869-070-0674-007"/>
    <m/>
    <n v="0"/>
    <m/>
    <x v="11"/>
    <s v="CSE Commercial Dishwasher Replcmnt"/>
    <s v="CUST SVC RES GEN BUS EAST - 6042804080"/>
    <s v="NO TUOP&gt;380.089  : MISCELLANEOUS EQUIPMENT -- PROP&gt;380 : MISCELLANEOUS EQUIPMENT-GENER"/>
    <n v="6923.9"/>
    <n v="100"/>
    <n v="0"/>
    <n v="6923.9"/>
    <n v="0"/>
    <n v="0"/>
    <n v="0"/>
    <n v="0"/>
    <n v="0"/>
    <n v="0"/>
    <n v="0"/>
    <n v="0"/>
    <m/>
    <m/>
    <n v="23582"/>
    <n v="1000002124"/>
    <m/>
    <n v="0"/>
  </r>
  <r>
    <m/>
    <s v="2009"/>
    <x v="0"/>
    <s v="CAPITAL - NO RETIREMENTS"/>
    <s v="CAPITAL - NO RETIREMENTS"/>
    <s v="P07870-070-0535-007"/>
    <m/>
    <n v="0"/>
    <m/>
    <x v="11"/>
    <s v="Labelle SC Ice Machine Replacment"/>
    <s v="LABELLE SERVICE CENTER - 6051905312"/>
    <s v="NO TUOP&gt;380.089  : MISCELLANEOUS EQUIPMENT -- PROP&gt;380 : MISCELLANEOUS EQUIPMENT-GENER"/>
    <n v="5160"/>
    <n v="100"/>
    <n v="0"/>
    <n v="5160"/>
    <n v="0"/>
    <n v="0"/>
    <n v="0"/>
    <n v="0"/>
    <n v="0"/>
    <n v="0"/>
    <n v="0"/>
    <n v="0"/>
    <m/>
    <m/>
    <n v="24206"/>
    <n v="1000002124"/>
    <m/>
    <n v="0"/>
  </r>
  <r>
    <m/>
    <s v="2009"/>
    <x v="0"/>
    <s v="CAPITAL - NO RETIREMENTS"/>
    <s v="CAPITAL - NO RETIREMENTS"/>
    <s v="P07871-070-0541-007"/>
    <m/>
    <n v="0"/>
    <m/>
    <x v="11"/>
    <s v="Naples SC Ice Machine Replacement"/>
    <s v="NAPLES SERVICE CENTER - 6050805410"/>
    <s v="NO TUOP&gt;380.089  : MISCELLANEOUS EQUIPMENT -- PROP&gt;380 : MISCELLANEOUS EQUIPMENT-GENER"/>
    <n v="4582.5"/>
    <n v="100"/>
    <n v="0"/>
    <n v="4582.5"/>
    <n v="0"/>
    <n v="0"/>
    <n v="0"/>
    <n v="0"/>
    <n v="0"/>
    <n v="0"/>
    <n v="0"/>
    <n v="0"/>
    <m/>
    <m/>
    <n v="24480"/>
    <n v="1000002124"/>
    <m/>
    <n v="0"/>
  </r>
  <r>
    <m/>
    <s v="2009"/>
    <x v="0"/>
    <s v="CAPITAL - NO RETIREMENTS"/>
    <s v="CAPITAL - NO RETIREMENTS"/>
    <s v="P07872-070-0539-007"/>
    <m/>
    <n v="0"/>
    <m/>
    <x v="11"/>
    <s v="Ortiz SC Ice Machine Replacement"/>
    <s v="ORTIZ SERVICE CENTER - 6051905314"/>
    <s v="NO TUOP&gt;380.089  : MISCELLANEOUS EQUIPMENT -- PROP&gt;380 : MISCELLANEOUS EQUIPMENT-GENER"/>
    <n v="6430"/>
    <n v="100"/>
    <n v="0"/>
    <n v="6430"/>
    <n v="0"/>
    <n v="0"/>
    <n v="0"/>
    <n v="0"/>
    <n v="0"/>
    <n v="0"/>
    <n v="0"/>
    <n v="0"/>
    <m/>
    <m/>
    <n v="24585"/>
    <n v="1000002124"/>
    <m/>
    <n v="0"/>
  </r>
  <r>
    <m/>
    <s v="2009"/>
    <x v="0"/>
    <s v="CAPITAL - NO THRESHOLD"/>
    <s v="CAPITAL - NO THRESHOLD"/>
    <s v="P07873-070-0642-007"/>
    <m/>
    <n v="0"/>
    <m/>
    <x v="11"/>
    <s v="Ft Myers SC 5ton Pckg HVAC Replmnt"/>
    <s v="FT MYERS S/C (LAND &amp; BLDG ONLY) - 6051900001"/>
    <s v="NO TUOP&gt;414.267  : HEATING/VENTILATION/AIR -- PROP&gt;414 : HEATING/VENTILATION/AIR CONDI"/>
    <n v="5426"/>
    <n v="100"/>
    <n v="0"/>
    <n v="5475"/>
    <n v="1"/>
    <n v="0"/>
    <n v="0"/>
    <n v="49"/>
    <n v="0"/>
    <n v="0"/>
    <n v="0"/>
    <n v="0"/>
    <m/>
    <m/>
    <n v="23931"/>
    <n v="1000002396"/>
    <m/>
    <n v="0"/>
  </r>
  <r>
    <m/>
    <s v="2009"/>
    <x v="0"/>
    <s v="CAPITAL - NO RETIREMENTS"/>
    <s v="CAPITAL - NO RETIREMENTS"/>
    <s v="P07874-070-0072-007"/>
    <m/>
    <n v="0"/>
    <m/>
    <x v="11"/>
    <s v="TMC Cafeteria Steamer Replacement"/>
    <s v="TMC-CLASS &amp; ADMINISTRATION BLDG - 6081005010"/>
    <s v="NO TUOP&gt;380.089  : MISCELLANEOUS EQUIPMENT -- PROP&gt;380 : MISCELLANEOUS EQUIPMENT-GENER"/>
    <n v="5329.5"/>
    <n v="100"/>
    <n v="0"/>
    <n v="5329.5"/>
    <n v="0"/>
    <n v="0"/>
    <n v="0"/>
    <n v="0"/>
    <n v="0"/>
    <n v="0"/>
    <n v="0"/>
    <n v="0"/>
    <m/>
    <m/>
    <n v="25288"/>
    <n v="1000002124"/>
    <m/>
    <n v="0"/>
  </r>
  <r>
    <m/>
    <s v="2009"/>
    <x v="0"/>
    <s v="CAPITAL - NO THRESHOLD"/>
    <s v="CAPITAL - NO THRESHOLD"/>
    <s v="P07875-070-0642-007"/>
    <m/>
    <n v="0"/>
    <m/>
    <x v="11"/>
    <s v="PDC B-1 HVAC Replcmnt 20 ton"/>
    <s v="PDC (LAND &amp; BLDG ONLY) - 6042800030"/>
    <s v="NO TUOP&gt;414.266  : HEATING/VENTILATION/AIR -- PROP&gt;414 : HEATING/VENTILATION/AIR CONDI"/>
    <n v="17831"/>
    <n v="100"/>
    <n v="0"/>
    <n v="18000"/>
    <n v="2"/>
    <n v="0"/>
    <n v="0"/>
    <n v="169"/>
    <n v="0"/>
    <n v="0"/>
    <n v="0"/>
    <n v="0"/>
    <m/>
    <m/>
    <n v="24641"/>
    <n v="1000002395"/>
    <m/>
    <n v="0"/>
  </r>
  <r>
    <m/>
    <s v="2009"/>
    <x v="0"/>
    <s v="CAPITAL - NO THRESHOLD"/>
    <s v="CAPITAL - NO THRESHOLD"/>
    <s v="P07876-070-0642-007"/>
    <m/>
    <n v="0"/>
    <m/>
    <x v="11"/>
    <s v="Golden Gate SC 4 Ton HVAC Replcmnt"/>
    <s v="GOLDEN GATE  S/C (LAND &amp; BLDG ONLY) - 6050800000"/>
    <s v="NO TUOP&gt;414.267  : HEATING/VENTILATION/AIR -- PROP&gt;414 : HEATING/VENTILATION/AIR CONDI"/>
    <n v="5640.51"/>
    <n v="100"/>
    <n v="0"/>
    <n v="5693.51"/>
    <n v="1"/>
    <n v="0"/>
    <n v="0"/>
    <n v="53"/>
    <n v="0"/>
    <n v="0"/>
    <n v="0"/>
    <n v="0"/>
    <m/>
    <m/>
    <n v="24009"/>
    <n v="1000002396"/>
    <m/>
    <n v="0"/>
  </r>
  <r>
    <m/>
    <s v="2009"/>
    <x v="0"/>
    <s v="CAPITAL - NO THRESHOLD"/>
    <s v="CAPITAL - NO THRESHOLD"/>
    <s v="P07879-070-0917-007"/>
    <m/>
    <n v="0"/>
    <m/>
    <x v="11"/>
    <s v="PMT1 Replace Condensate Pump"/>
    <s v="MANATEE PLANT UNIT #1 - 5052017100"/>
    <s v="GENERATION NATURAL GAS / OIL  - 308 - Condensate/Feedwater System / Condensate/Feedwater Sys-Other"/>
    <n v="7046.82"/>
    <n v="100"/>
    <n v="0"/>
    <n v="6922.82"/>
    <n v="0"/>
    <n v="1"/>
    <n v="-86164"/>
    <n v="-124"/>
    <n v="0"/>
    <n v="0"/>
    <n v="0"/>
    <n v="-30157.53"/>
    <s v="CAPPS Refurbishment(Repair Side)"/>
    <s v="07878-070-0917"/>
    <n v="10193"/>
    <n v="22999"/>
    <m/>
    <n v="-86164"/>
  </r>
  <r>
    <m/>
    <s v="2009"/>
    <x v="0"/>
    <s v="CAPITAL - NO RETIREMENTS"/>
    <s v="CAPITAL - NO RETIREMENTS"/>
    <s v="P07900-070-0642-007"/>
    <m/>
    <n v="0"/>
    <m/>
    <x v="11"/>
    <s v="Purchase Computer for CRE"/>
    <s v="ADMINISTRATIVE SERV-JUNO - 6042806230"/>
    <s v="NO TUOP&gt;904.590  : PERSONAL COMPUTER EQUIPM-- PROP&gt;904 : COMPUTER EQUIPMENT"/>
    <n v="1481.69"/>
    <n v="100"/>
    <n v="0"/>
    <n v="1481.69"/>
    <n v="0"/>
    <n v="0"/>
    <n v="0"/>
    <n v="0"/>
    <n v="0"/>
    <n v="0"/>
    <n v="0"/>
    <n v="0"/>
    <m/>
    <m/>
    <n v="23022"/>
    <n v="1000004180"/>
    <m/>
    <n v="0"/>
  </r>
  <r>
    <m/>
    <s v="2009"/>
    <x v="0"/>
    <s v="CAPITAL - NO THRESHOLD"/>
    <s v="CAPITAL - NO THRESHOLD"/>
    <s v="P07902-070-0916-007"/>
    <m/>
    <n v="0"/>
    <m/>
    <x v="11"/>
    <s v="PSR Common Replace Radio System"/>
    <s v="SANFORD PLANT COMBINED CYCLE COMMON - 5013616000"/>
    <s v="NO TUOP&gt;186.0647 : RADIO COMMUNICATION SYST-- PROP&gt;186 : RADIO COMMUNICATION SYSTEM"/>
    <n v="16237.84"/>
    <n v="100"/>
    <n v="0"/>
    <n v="16270.84"/>
    <n v="1"/>
    <n v="0"/>
    <n v="0"/>
    <n v="33"/>
    <n v="0"/>
    <n v="0"/>
    <n v="0"/>
    <n v="0"/>
    <m/>
    <m/>
    <n v="10894"/>
    <n v="1000000767"/>
    <m/>
    <n v="0"/>
  </r>
  <r>
    <m/>
    <s v="2009"/>
    <x v="0"/>
    <s v="CAPITAL - NO THRESHOLD"/>
    <s v="CAPITAL - NO THRESHOLD"/>
    <s v="P07908-070-0924-007"/>
    <m/>
    <n v="0"/>
    <m/>
    <x v="11"/>
    <s v="3A burner pump motor rewind"/>
    <s v="PORT EVERGLADES POWER PLANT UNIT #3 - 5070512300"/>
    <s v="GENERATION NATURAL GAS / OIL  - 315 - Fuel Storage and Handling System / Fuel Storage and Handling System - Other"/>
    <n v="41956.68"/>
    <n v="100"/>
    <n v="0"/>
    <n v="42008.68"/>
    <n v="1"/>
    <n v="1"/>
    <n v="-1674"/>
    <n v="52"/>
    <n v="0"/>
    <n v="0"/>
    <n v="0"/>
    <n v="0"/>
    <m/>
    <m/>
    <n v="11020"/>
    <n v="11699"/>
    <m/>
    <n v="-1674"/>
  </r>
  <r>
    <m/>
    <s v="2009"/>
    <x v="0"/>
    <s v="CAPITAL - NO THRESHOLD"/>
    <s v="CAPITAL - NO THRESHOLD"/>
    <s v="P07909-070-0924-007"/>
    <m/>
    <n v="0"/>
    <m/>
    <x v="11"/>
    <s v="Remove and replace 3b FO burner pp"/>
    <s v="PORT EVERGLADES POWER PLANT UNIT #3 - 5070512300"/>
    <s v="GENERATION NATURAL GAS / OIL  - 315 - Fuel Storage and Handling System / Fuel Storage and Handling System - Other"/>
    <n v="1396.47"/>
    <n v="100"/>
    <n v="0"/>
    <n v="1341.47"/>
    <n v="0"/>
    <n v="1"/>
    <n v="-20008"/>
    <n v="-55"/>
    <n v="0"/>
    <n v="0"/>
    <n v="0"/>
    <n v="-7003"/>
    <s v="CAPPS Refurbishment(Repair Side)"/>
    <s v="P07910-070-0924-007"/>
    <n v="11020"/>
    <n v="11699"/>
    <m/>
    <n v="-20008"/>
  </r>
  <r>
    <m/>
    <s v="2009"/>
    <x v="0"/>
    <s v="CAPITAL - NO THRESHOLD"/>
    <s v="CAPITAL - NO THRESHOLD"/>
    <s v="P07910-070-0924-007"/>
    <m/>
    <n v="0"/>
    <m/>
    <x v="11"/>
    <s v="Refurbish 3B FO burner pump"/>
    <s v="PORT EVERGLADES POWER PLANT STOREROOM - 5070512007"/>
    <s v="GENERATION NATURAL GAS / OIL  - 315 - Fuel Storage and Handling System / Fuel Storage and Handling System - Other"/>
    <n v="6769.31"/>
    <n v="100"/>
    <n v="0"/>
    <n v="13634.31"/>
    <n v="1"/>
    <n v="0"/>
    <n v="0"/>
    <n v="-138"/>
    <n v="7003"/>
    <n v="7003"/>
    <n v="0"/>
    <n v="0"/>
    <s v="CAPPS Refurbishment(Refurbishment Side)"/>
    <s v="P07909-070-0924-007"/>
    <n v="10137"/>
    <n v="11699"/>
    <m/>
    <n v="0"/>
  </r>
  <r>
    <m/>
    <s v="2009"/>
    <x v="1"/>
    <s v="EXPENSE"/>
    <s v="EXPENSE"/>
    <s v="P07912-070-0917-007"/>
    <m/>
    <n v="103627.09"/>
    <m/>
    <x v="11"/>
    <s v="PMT1 Repl Instrument Air Compressor"/>
    <s v="MANATEE PLANT UNIT #1 - 5052017100"/>
    <s v="GENERATION NATURAL GAS / OIL  - 302C - Station Property / All compressed air systems"/>
    <n v="103627.09"/>
    <n v="2"/>
    <n v="5360245.1500000004"/>
    <n v="103699.09"/>
    <n v="1"/>
    <n v="1"/>
    <n v="-31335"/>
    <n v="72"/>
    <n v="0"/>
    <n v="0"/>
    <n v="0"/>
    <n v="0"/>
    <m/>
    <m/>
    <n v="10193"/>
    <n v="16899"/>
    <m/>
    <n v="-31335"/>
  </r>
  <r>
    <m/>
    <s v="2009"/>
    <x v="1"/>
    <s v="EXPENSE"/>
    <s v="EXPENSE"/>
    <s v="P07915-070-0908-007"/>
    <m/>
    <n v="275660.19"/>
    <m/>
    <x v="11"/>
    <s v="4A HRSG Inlet Exp Joint Replacemt"/>
    <s v="FT LAUDERDALE POWER PLANT UNIT #4 - 5070508400"/>
    <s v="GENERATION NATURAL GAS / OIL  - 324 - Heat Recovery Steam Generator / Heat Recovery Steam Generator - Other"/>
    <n v="275660.19"/>
    <n v="1"/>
    <n v="50348933.25"/>
    <n v="278255.19"/>
    <n v="1"/>
    <n v="1"/>
    <n v="-24914"/>
    <n v="2595"/>
    <n v="0"/>
    <n v="0"/>
    <n v="0"/>
    <n v="0"/>
    <m/>
    <m/>
    <n v="10049"/>
    <n v="9399"/>
    <m/>
    <n v="-24914"/>
  </r>
  <r>
    <m/>
    <s v="2009"/>
    <x v="1"/>
    <s v="EXPENSE"/>
    <s v="EXPENSE"/>
    <s v="P07916-070-0908-007"/>
    <m/>
    <n v="64658.25"/>
    <m/>
    <x v="11"/>
    <s v="4A Inlet Filter Replacement"/>
    <s v="FT LAUDERDALE POWER PLANT UNIT #4 - 5070508400"/>
    <s v="GENERATION NATURAL GAS / OIL  - 323F - Combustion Turbine / Instrumentation and Controls"/>
    <n v="64658.25"/>
    <n v="1"/>
    <n v="8642212.5199999996"/>
    <n v="64575.25"/>
    <n v="1"/>
    <n v="1"/>
    <n v="-42439"/>
    <n v="-83"/>
    <n v="0"/>
    <n v="0"/>
    <n v="0"/>
    <n v="0"/>
    <m/>
    <m/>
    <n v="10049"/>
    <n v="7999"/>
    <m/>
    <n v="-42439"/>
  </r>
  <r>
    <m/>
    <s v="2009"/>
    <x v="1"/>
    <s v="EXPENSE"/>
    <s v="EXPENSE"/>
    <s v="P07917-070-0908-007"/>
    <m/>
    <n v="295649.37"/>
    <m/>
    <x v="11"/>
    <s v="4A CT Outlet Expansion Joint Replac"/>
    <s v="FT LAUDERDALE POWER PLANT UNIT #4 - 5070508400"/>
    <s v="GENERATION NATURAL GAS / OIL  - 324 - Heat Recovery Steam Generator / Heat Recovery Steam Generator - Other"/>
    <n v="295649.37"/>
    <n v="1"/>
    <n v="50348933.25"/>
    <n v="297840.37"/>
    <n v="1"/>
    <n v="1"/>
    <n v="-24914"/>
    <n v="2191"/>
    <n v="0"/>
    <n v="0"/>
    <n v="0"/>
    <n v="0"/>
    <m/>
    <m/>
    <n v="10049"/>
    <n v="9399"/>
    <m/>
    <n v="-24914"/>
  </r>
  <r>
    <m/>
    <s v="2009"/>
    <x v="0"/>
    <s v="CAPITAL - NO THRESHOLD"/>
    <s v="CAPITAL - NO THRESHOLD"/>
    <s v="P07924-070-0924-007"/>
    <m/>
    <n v="0"/>
    <m/>
    <x v="11"/>
    <s v="Remove and replace 3B condensate pp"/>
    <s v="PORT EVERGLADES POWER PLANT UNIT #3 - 5070512300"/>
    <s v="GENERATION NATURAL GAS / OIL  - 308 - Condensate/Feedwater System / Condensate/Feedwater Sys-Other"/>
    <n v="14760.63"/>
    <n v="100"/>
    <n v="0"/>
    <n v="14488.63"/>
    <n v="1"/>
    <n v="1"/>
    <n v="-49591"/>
    <n v="-272"/>
    <n v="0"/>
    <n v="0"/>
    <n v="0"/>
    <n v="-21596.5"/>
    <s v="CAPPS Refurbishment(Repair Side)"/>
    <s v="P07925-070-0924-007"/>
    <n v="11020"/>
    <n v="22999"/>
    <m/>
    <n v="-49591"/>
  </r>
  <r>
    <m/>
    <s v="2009"/>
    <x v="0"/>
    <s v="CAPITAL - NO THRESHOLD"/>
    <s v="CAPITAL - NO THRESHOLD"/>
    <s v="P07925-070-0924-007"/>
    <m/>
    <n v="0"/>
    <m/>
    <x v="11"/>
    <s v="Refurbish condensate pump"/>
    <s v="PORT EVERGLADES POWER PLANT STOREROOM - 5070512007"/>
    <s v="GENERATION NATURAL GAS / OIL  - 308 - Condensate/Feedwater System / Condensate/Feedwater Sys-Other"/>
    <n v="75283.09"/>
    <n v="100"/>
    <n v="0"/>
    <n v="96481.59"/>
    <n v="1"/>
    <n v="0"/>
    <n v="0"/>
    <n v="-398"/>
    <n v="21596.5"/>
    <n v="21596.5"/>
    <n v="0"/>
    <n v="0"/>
    <s v="CAPPS Refurbishment(Refurbishment Side)"/>
    <s v="P07924-070-0924-007"/>
    <n v="10137"/>
    <n v="22999"/>
    <m/>
    <n v="0"/>
  </r>
  <r>
    <m/>
    <s v="2009"/>
    <x v="0"/>
    <s v="CAPITAL - NO THRESHOLD"/>
    <s v="CAPITAL - NO THRESHOLD"/>
    <s v="P07926-070-0924-007"/>
    <m/>
    <n v="0"/>
    <m/>
    <x v="11"/>
    <s v="Remove and replace OCW pump"/>
    <s v="PORT EVERGLADES POWER PLANT UNIT #4 - 5070512400"/>
    <s v="GENERATION NATURAL GAS / OIL  - 311 - Condenser and Cooling Water System / Condenser Cooling Water - Other"/>
    <n v="6739.8"/>
    <n v="100"/>
    <n v="0"/>
    <n v="6581.8"/>
    <n v="1"/>
    <n v="1"/>
    <n v="-22147"/>
    <n v="-158"/>
    <n v="0"/>
    <n v="0"/>
    <n v="0"/>
    <n v="-8070"/>
    <s v="CAPPS Refurbishment(Repair Side)"/>
    <s v="P07927-070-0924-007"/>
    <n v="10615"/>
    <n v="20599"/>
    <m/>
    <n v="-22147"/>
  </r>
  <r>
    <m/>
    <s v="2009"/>
    <x v="0"/>
    <s v="CAPITAL - NO THRESHOLD"/>
    <s v="CAPITAL - NO THRESHOLD"/>
    <s v="P07927-070-0924-007"/>
    <m/>
    <n v="0"/>
    <m/>
    <x v="11"/>
    <s v="Refurbish spare open cooling wtr pp"/>
    <s v="PORT EVERGLADES POWER PLANT STOREROOM - 5070512007"/>
    <s v="GENERATION NATURAL GAS / OIL  - 311 - Condenser and Cooling Water System / Condenser Cooling Water - Other"/>
    <n v="18566.310000000001"/>
    <n v="100"/>
    <n v="0"/>
    <n v="26292.31"/>
    <n v="1"/>
    <n v="0"/>
    <n v="0"/>
    <n v="-344"/>
    <n v="8070"/>
    <n v="8070"/>
    <n v="0"/>
    <n v="0"/>
    <s v="CAPPS Refurbishment(Refurbishment Side)"/>
    <s v="P07926-070-0924-007"/>
    <n v="10137"/>
    <n v="20599"/>
    <m/>
    <n v="0"/>
  </r>
  <r>
    <m/>
    <s v="2009"/>
    <x v="1"/>
    <s v="EXPENSE"/>
    <s v="EXPENSE"/>
    <s v="P07930-070-0908-007"/>
    <m/>
    <n v="51032.89"/>
    <m/>
    <x v="11"/>
    <s v="4A HRSG Cold Reheat Exp Jnt Replace"/>
    <s v="FT LAUDERDALE POWER PLANT UNIT #4 - 5070508400"/>
    <s v="GENERATION NATURAL GAS / OIL  - 324 - Heat Recovery Steam Generator / Heat Recovery Steam Generator - Other"/>
    <n v="51032.89"/>
    <n v="0"/>
    <n v="50348933.25"/>
    <n v="51399.89"/>
    <n v="9"/>
    <n v="9"/>
    <n v="-28673"/>
    <n v="367"/>
    <n v="0"/>
    <n v="0"/>
    <n v="0"/>
    <n v="0"/>
    <m/>
    <m/>
    <n v="10049"/>
    <n v="9399"/>
    <m/>
    <n v="-28673"/>
  </r>
  <r>
    <m/>
    <s v="2009"/>
    <x v="1"/>
    <s v="EXPENSE"/>
    <s v="EXPENSE"/>
    <s v="P07931-070-0908-007"/>
    <m/>
    <n v="52348.55"/>
    <m/>
    <x v="11"/>
    <s v="4B HRSG Cold Reheat Exp Jnt Replace"/>
    <s v="FT LAUDERDALE POWER PLANT UNIT #4 - 5070508400"/>
    <s v="GENERATION NATURAL GAS / OIL  - 324 - Heat Recovery Steam Generator / Heat Recovery Steam Generator - Other"/>
    <n v="52348.55"/>
    <n v="0"/>
    <n v="50348933.25"/>
    <n v="52642.55"/>
    <n v="9"/>
    <n v="9"/>
    <n v="-28673"/>
    <n v="294"/>
    <n v="0"/>
    <n v="0"/>
    <n v="0"/>
    <n v="0"/>
    <m/>
    <m/>
    <n v="10049"/>
    <n v="9399"/>
    <m/>
    <n v="-28673"/>
  </r>
  <r>
    <m/>
    <s v="2009"/>
    <x v="0"/>
    <s v="CAPITAL - NO RETIREMENTS"/>
    <s v="CAPITAL - NO RETIREMENTS"/>
    <s v="P07951-070-0935-007"/>
    <m/>
    <n v="0"/>
    <m/>
    <x v="11"/>
    <s v="PTC5 COOL TOWER FAN GEARBOX"/>
    <s v="TURKEY POINT COMBINED CYCLE UNIT 5 - 5081014500"/>
    <s v="GENERATION NATURAL GAS / OIL  - 311B - Condenser and Cooling Water System / Cooling Tower"/>
    <n v="27292.16"/>
    <n v="0"/>
    <n v="29263591.359999999"/>
    <n v="27629.16"/>
    <n v="1"/>
    <n v="0"/>
    <n v="0"/>
    <n v="337"/>
    <n v="0"/>
    <n v="0"/>
    <n v="0"/>
    <n v="0"/>
    <m/>
    <m/>
    <n v="10742"/>
    <n v="6499"/>
    <m/>
    <n v="0"/>
  </r>
  <r>
    <m/>
    <s v="2009"/>
    <x v="1"/>
    <s v="EXPENSE"/>
    <s v="EXPENSE"/>
    <s v="P07969-070-0905-007"/>
    <m/>
    <n v="24398.78"/>
    <m/>
    <x v="11"/>
    <s v="PPN Com Refurb R3 Comp Diaph (Stat)"/>
    <s v="PUTNAM UNIT #1 - 5012905100"/>
    <s v="GENERATION NATURAL GAS / OIL  - 323A - Combustion Turbine / Compressor Section"/>
    <n v="24398.78"/>
    <n v="1"/>
    <n v="5140790.22"/>
    <n v="32591.93"/>
    <n v="1"/>
    <n v="0"/>
    <n v="0"/>
    <n v="-3"/>
    <n v="8196.15"/>
    <n v="8196.15"/>
    <n v="0"/>
    <n v="0"/>
    <s v="CAPPS Refurbishment(Refurbishment Side)"/>
    <s v="G00000001220"/>
    <n v="10430"/>
    <n v="18599"/>
    <m/>
    <n v="0"/>
  </r>
  <r>
    <m/>
    <s v="2009"/>
    <x v="1"/>
    <s v="EXPENSE"/>
    <s v="EXPENSE"/>
    <s v="P07970-070-0905-007"/>
    <m/>
    <n v="24398.78"/>
    <m/>
    <x v="11"/>
    <s v="PPN Com Refurb R4 Comp Diaph (Stat)"/>
    <s v="PUTNAM UNIT #1 - 5012905100"/>
    <s v="GENERATION NATURAL GAS / OIL  - 323A - Combustion Turbine / Compressor Section"/>
    <n v="24398.78"/>
    <n v="2"/>
    <n v="5140790.22"/>
    <n v="101169.56"/>
    <n v="1"/>
    <n v="0"/>
    <n v="0"/>
    <n v="-3"/>
    <n v="76773.78"/>
    <n v="76773.78"/>
    <n v="0"/>
    <n v="0"/>
    <s v="CAPPS Refurbishment(Refurbishment Side)"/>
    <s v="G00000001220"/>
    <n v="10430"/>
    <n v="18599"/>
    <m/>
    <n v="0"/>
  </r>
  <r>
    <m/>
    <s v="2009"/>
    <x v="1"/>
    <s v="EXPENSE"/>
    <s v="EXPENSE"/>
    <s v="P07972-070-0976-007"/>
    <m/>
    <n v="44766.32"/>
    <m/>
    <x v="11"/>
    <s v="TMR FO trans pmp mtr stator rewind"/>
    <s v="MARTIN PLANT FUEL OIL PIPELINE - 5042218020"/>
    <s v="GENERATION NATURAL GAS / OIL  - 315B - Fuel Storage and Handling System / fuel transport system"/>
    <n v="44766.32"/>
    <n v="0"/>
    <n v="83780654.379999995"/>
    <n v="44650.32"/>
    <n v="1"/>
    <n v="0"/>
    <n v="0"/>
    <n v="-116"/>
    <n v="0"/>
    <n v="0"/>
    <n v="0"/>
    <n v="0"/>
    <m/>
    <m/>
    <n v="10741"/>
    <n v="1799"/>
    <m/>
    <n v="0"/>
  </r>
  <r>
    <m/>
    <s v="2009"/>
    <x v="1"/>
    <s v="EXPENSE"/>
    <s v="EXPENSE"/>
    <s v="P07974-070-0916-007"/>
    <m/>
    <n v="12755.66"/>
    <m/>
    <x v="11"/>
    <s v="PSR4 HMI Replacement"/>
    <s v="SANFORD PLANT COMBINED CYCLE UNIT 4 - 5013616400"/>
    <s v="GENERATION NATURAL GAS / OIL  - 323E - Combustion Turbine / Shell and casing"/>
    <n v="12755.66"/>
    <n v="1"/>
    <n v="2236314.67"/>
    <n v="12815.66"/>
    <n v="10"/>
    <n v="10"/>
    <n v="-147728"/>
    <n v="60"/>
    <n v="0"/>
    <n v="0"/>
    <n v="0"/>
    <n v="0"/>
    <m/>
    <m/>
    <n v="10462"/>
    <n v="35699"/>
    <m/>
    <n v="-147728"/>
  </r>
  <r>
    <m/>
    <s v="2009"/>
    <x v="1"/>
    <s v="EXPENSE"/>
    <s v="EXPENSE"/>
    <s v="P07984-070-0905-007"/>
    <m/>
    <n v="20331.8"/>
    <m/>
    <x v="11"/>
    <s v="PPN2 GT1 Repl All Inlet Air Filters"/>
    <s v="PUTNAM UNIT #2 - 5012905200"/>
    <s v="GENERATION NATURAL GAS / OIL  - 323F - Combustion Turbine / Instrumentation and Controls"/>
    <n v="20331.8"/>
    <n v="1"/>
    <n v="2096013.03"/>
    <n v="20327.8"/>
    <n v="1"/>
    <n v="1"/>
    <n v="-19872"/>
    <n v="-4"/>
    <n v="0"/>
    <n v="0"/>
    <n v="0"/>
    <n v="0"/>
    <m/>
    <m/>
    <n v="10145"/>
    <n v="7999"/>
    <m/>
    <n v="-19872"/>
  </r>
  <r>
    <m/>
    <s v="2009"/>
    <x v="1"/>
    <s v="EXPENSE"/>
    <s v="EXPENSE"/>
    <s v="P07985-070-0905-007"/>
    <m/>
    <n v="37655.03"/>
    <m/>
    <x v="11"/>
    <s v="PPN2 GT1 Replace Station Batteries"/>
    <s v="PUTNAM UNIT #2 - 5012905200"/>
    <s v="GENERATION NATURAL GAS / OIL  - 320 - Station Electrical Delivery System / Station Electrical Delivery System"/>
    <n v="37655.03"/>
    <n v="0"/>
    <n v="26619406.550000001"/>
    <n v="37664.03"/>
    <n v="1"/>
    <n v="0"/>
    <n v="0"/>
    <n v="9"/>
    <n v="0"/>
    <n v="0"/>
    <n v="0"/>
    <n v="0"/>
    <m/>
    <m/>
    <n v="10145"/>
    <n v="13799"/>
    <m/>
    <n v="0"/>
  </r>
  <r>
    <m/>
    <s v="2009"/>
    <x v="0"/>
    <s v="CAPITAL - NO THRESHOLD"/>
    <s v="CAPITAL - NO THRESHOLD"/>
    <s v="P08015-070-0908-007"/>
    <m/>
    <n v="0"/>
    <m/>
    <x v="11"/>
    <s v="U4 Cond. Expansion Jnt -dogbone rep"/>
    <s v="FT LAUDERDALE POWER PLANT UNIT #4 - 5070508400"/>
    <s v="GENERATION NATURAL GAS / OIL  - 311 - Condenser and Cooling Water System / Condenser Cooling Water - Other"/>
    <n v="47710.41"/>
    <n v="100"/>
    <n v="0"/>
    <n v="47968.41"/>
    <n v="1"/>
    <n v="1"/>
    <n v="-22052"/>
    <n v="258"/>
    <n v="0"/>
    <n v="0"/>
    <n v="0"/>
    <n v="0"/>
    <m/>
    <m/>
    <n v="10049"/>
    <n v="20599"/>
    <m/>
    <n v="-22052"/>
  </r>
  <r>
    <m/>
    <s v="2009"/>
    <x v="0"/>
    <s v="CAPITAL - NO RETIREMENTS"/>
    <s v="CAPITAL - NO RETIREMENTS"/>
    <s v="P08023-070-0952-007"/>
    <m/>
    <n v="0"/>
    <m/>
    <x v="11"/>
    <s v="PM8D Generator Bearing Replace"/>
    <s v="MARTIN UNIT 8 COMBINED CYCLE 5042252800"/>
    <s v="GENERATION NATURAL GAS / OIL  - 310B - Generator / Rotor, including core and windings"/>
    <n v="302818.7"/>
    <n v="3"/>
    <n v="9752696.2799999993"/>
    <n v="298161.7"/>
    <n v="2"/>
    <n v="0"/>
    <n v="0"/>
    <n v="-4657"/>
    <n v="0"/>
    <n v="0"/>
    <n v="0"/>
    <n v="0"/>
    <m/>
    <m/>
    <n v="10184"/>
    <n v="1399"/>
    <m/>
    <n v="0"/>
  </r>
  <r>
    <m/>
    <s v="2009"/>
    <x v="0"/>
    <s v="CAPITAL - NO RETIREMENTS"/>
    <s v="CAPITAL - NO RETIREMENTS"/>
    <s v="P08026-070-0950-007"/>
    <m/>
    <n v="0"/>
    <m/>
    <x v="11"/>
    <s v="Rplc HVAC #2 Bldg #12"/>
    <s v="ST JOHNS RIVER POWER PARK (JEA) COMMON - 5991250026"/>
    <s v="NO TUOP&gt;322.0248 : AIR HANDLER-- PROP&gt;322 : AIR HANDLER"/>
    <n v="234.86"/>
    <n v="100"/>
    <n v="0"/>
    <n v="234.86"/>
    <n v="1"/>
    <n v="0"/>
    <n v="0"/>
    <n v="0"/>
    <n v="0"/>
    <n v="0"/>
    <n v="0"/>
    <n v="0"/>
    <m/>
    <m/>
    <n v="10737"/>
    <n v="1000009474"/>
    <m/>
    <n v="0"/>
  </r>
  <r>
    <m/>
    <s v="2009"/>
    <x v="0"/>
    <s v="CAPITAL - NO RETIREMENTS"/>
    <s v="CAPITAL - NO RETIREMENTS"/>
    <s v="P08026-070-0950-007"/>
    <m/>
    <n v="0"/>
    <m/>
    <x v="11"/>
    <s v="Rplc HVAC #2 Bldg #12"/>
    <s v="ST JOHNS RIVER POWER PARK (JEA) COMMON - 5991250026"/>
    <s v="NO TUOP&gt;322.0251 : CONDENSER/COMPRESSOR-- PROP&gt;322 : CONDENSER/COMPRESSOR"/>
    <n v="880.72"/>
    <n v="100"/>
    <n v="0"/>
    <n v="880.72"/>
    <n v="1"/>
    <n v="0"/>
    <n v="0"/>
    <n v="0"/>
    <n v="0"/>
    <n v="0"/>
    <n v="0"/>
    <n v="0"/>
    <m/>
    <m/>
    <n v="10737"/>
    <n v="1000009476"/>
    <m/>
    <n v="0"/>
  </r>
  <r>
    <m/>
    <s v="2009"/>
    <x v="0"/>
    <s v="CAPITAL - NO RETIREMENTS"/>
    <s v="CAPITAL - NO RETIREMENTS"/>
    <s v="P08026-070-0950-007"/>
    <m/>
    <n v="0"/>
    <m/>
    <x v="11"/>
    <s v="Rplc HVAC #2 Bldg #12"/>
    <s v="ST JOHNS RIVER POWER PARK (JEA) COMMON - 5991250026"/>
    <s v="NO TUOP&gt;322.0254 : CONTROL SYSTEM HVAC-- PROP&gt;322 : CONTROL SYSTEM HVAC"/>
    <n v="58.71"/>
    <n v="100"/>
    <n v="0"/>
    <n v="58.71"/>
    <n v="1"/>
    <n v="0"/>
    <n v="0"/>
    <n v="0"/>
    <n v="0"/>
    <n v="0"/>
    <n v="0"/>
    <n v="0"/>
    <m/>
    <m/>
    <n v="10737"/>
    <n v="1000009477"/>
    <m/>
    <n v="0"/>
  </r>
  <r>
    <m/>
    <s v="2009"/>
    <x v="0"/>
    <s v="CAPITAL - NO RETIREMENTS"/>
    <s v="CAPITAL - NO RETIREMENTS"/>
    <s v="P08029-070-0950-007"/>
    <m/>
    <n v="0"/>
    <m/>
    <x v="11"/>
    <s v="Replace HVAC Unit Building #24"/>
    <s v="SJRPP COAL &amp; LIMESTONE EQUIPMENT - 5991250526"/>
    <s v="NO TUOP&gt;342.9894 : AIR HANDLER-- PROP&gt;342 : AIR HANDLER"/>
    <n v="380.06"/>
    <n v="100"/>
    <n v="0"/>
    <n v="380.06"/>
    <n v="1"/>
    <n v="0"/>
    <n v="0"/>
    <n v="0"/>
    <n v="0"/>
    <n v="0"/>
    <n v="0"/>
    <n v="0"/>
    <m/>
    <m/>
    <n v="10734"/>
    <n v="1000009568"/>
    <m/>
    <n v="0"/>
  </r>
  <r>
    <m/>
    <s v="2009"/>
    <x v="0"/>
    <s v="CAPITAL - NO RETIREMENTS"/>
    <s v="CAPITAL - NO RETIREMENTS"/>
    <s v="P08029-070-0950-007"/>
    <m/>
    <n v="0"/>
    <m/>
    <x v="11"/>
    <s v="Replace HVAC Unit Building #24"/>
    <s v="SJRPP COAL &amp; LIMESTONE EQUIPMENT - 5991250526"/>
    <s v="NO TUOP&gt;342.9897 : CONDENSER/COMPRESSOR-- PROP&gt;342 : CONDENSER/COMPRESSOR"/>
    <n v="5700.83"/>
    <n v="100"/>
    <n v="0"/>
    <n v="5700.83"/>
    <n v="1"/>
    <n v="0"/>
    <n v="0"/>
    <n v="0"/>
    <n v="0"/>
    <n v="0"/>
    <n v="0"/>
    <n v="0"/>
    <m/>
    <m/>
    <n v="10734"/>
    <n v="1000009570"/>
    <m/>
    <n v="0"/>
  </r>
  <r>
    <m/>
    <s v="2009"/>
    <x v="0"/>
    <s v="CAPITAL - NO RETIREMENTS"/>
    <s v="CAPITAL - NO RETIREMENTS"/>
    <s v="P08029-070-0950-007"/>
    <m/>
    <n v="0"/>
    <m/>
    <x v="11"/>
    <s v="Replace HVAC Unit Building #24"/>
    <s v="SJRPP COAL &amp; LIMESTONE EQUIPMENT - 5991250526"/>
    <s v="NO TUOP&gt;342.9900 : CONTROL SYSTEM HVAC-- PROP&gt;342 : CONTROL SYSTEM HVAC"/>
    <n v="1520.21"/>
    <n v="100"/>
    <n v="0"/>
    <n v="1520.21"/>
    <n v="1"/>
    <n v="0"/>
    <n v="0"/>
    <n v="0"/>
    <n v="0"/>
    <n v="0"/>
    <n v="0"/>
    <n v="0"/>
    <m/>
    <m/>
    <n v="10734"/>
    <n v="1000009571"/>
    <m/>
    <n v="0"/>
  </r>
  <r>
    <m/>
    <s v="2009"/>
    <x v="0"/>
    <s v="CAPITAL - NO RETIREMENTS"/>
    <s v="CAPITAL - NO RETIREMENTS"/>
    <s v="P08034-070-0950-007"/>
    <m/>
    <n v="0"/>
    <m/>
    <x v="11"/>
    <s v="Rplc HVAC Units (AC#7, 14 &amp; 40)"/>
    <s v="ST JOHNS RIVER POWER PARK (JEA) COMMON - 5991250026"/>
    <s v="NO TUOP&gt;327.2523 : AIR HANDLER-- PROP&gt;327 : AIR HANDLER"/>
    <n v="1375.58"/>
    <n v="100"/>
    <n v="0"/>
    <n v="1375.58"/>
    <n v="3"/>
    <n v="0"/>
    <n v="0"/>
    <n v="0"/>
    <n v="0"/>
    <n v="0"/>
    <n v="0"/>
    <n v="0"/>
    <m/>
    <m/>
    <n v="10737"/>
    <n v="1000009510"/>
    <m/>
    <n v="0"/>
  </r>
  <r>
    <m/>
    <s v="2009"/>
    <x v="0"/>
    <s v="CAPITAL - NO THRESHOLD"/>
    <s v="CAPITAL - NO THRESHOLD"/>
    <s v="P08034-070-0950-007"/>
    <m/>
    <n v="0"/>
    <m/>
    <x v="11"/>
    <s v="Rplc HVAC Units (AC#7, 14 &amp; 40)"/>
    <s v="ST JOHNS RIVER POWER PARK (JEA) COMMON - 5991250026"/>
    <s v="NO TUOP&gt;327.2526 : CONDENSER/COMPRESSOR-- PROP&gt;327 : CONDENSER/COMPRESSOR"/>
    <n v="5158.43"/>
    <n v="100"/>
    <n v="0"/>
    <n v="5158.43"/>
    <n v="3"/>
    <n v="3"/>
    <n v="-6556"/>
    <n v="0"/>
    <n v="0"/>
    <n v="0"/>
    <n v="0"/>
    <n v="0"/>
    <m/>
    <m/>
    <n v="10737"/>
    <n v="1000009512"/>
    <m/>
    <n v="-6556"/>
  </r>
  <r>
    <m/>
    <s v="2009"/>
    <x v="0"/>
    <s v="CAPITAL - NO RETIREMENTS"/>
    <s v="CAPITAL - NO RETIREMENTS"/>
    <s v="P08034-070-0950-007"/>
    <m/>
    <n v="0"/>
    <m/>
    <x v="11"/>
    <s v="Rplc HVAC Units (AC#7, 14 &amp; 40)"/>
    <s v="ST JOHNS RIVER POWER PARK (JEA) COMMON - 5991250026"/>
    <s v="NO TUOP&gt;327.2529 : CONTROL SYSTEM HVAC-- PROP&gt;327 : CONTROL SYSTEM HVAC"/>
    <n v="343.9"/>
    <n v="100"/>
    <n v="0"/>
    <n v="343.9"/>
    <n v="3"/>
    <n v="0"/>
    <n v="0"/>
    <n v="0"/>
    <n v="0"/>
    <n v="0"/>
    <n v="0"/>
    <n v="0"/>
    <m/>
    <m/>
    <n v="10737"/>
    <n v="1000009513"/>
    <m/>
    <n v="0"/>
  </r>
  <r>
    <m/>
    <s v="2009"/>
    <x v="1"/>
    <s v="EXPENSE"/>
    <s v="EXPENSE"/>
    <s v="P08038-070-0914-007"/>
    <m/>
    <n v="217523.03"/>
    <m/>
    <x v="11"/>
    <s v="PTN U3 Repl 2 NCC Motors (3V1A/C)"/>
    <s v="TURKEY POINT POWER PLANT UNIT #3 - 5081014300"/>
    <s v="GENERATION NUCLEAR - 503 - Containment Building / Containment Building - Other"/>
    <n v="217523.03"/>
    <n v="0"/>
    <n v="58310897.340000004"/>
    <n v="217417.03"/>
    <n v="2"/>
    <n v="2"/>
    <n v="-51143"/>
    <n v="-106"/>
    <n v="0"/>
    <n v="0"/>
    <n v="0"/>
    <n v="0"/>
    <m/>
    <m/>
    <n v="10713"/>
    <n v="2299"/>
    <m/>
    <n v="-51143"/>
  </r>
  <r>
    <m/>
    <s v="2009"/>
    <x v="1"/>
    <s v="EXPENSE"/>
    <s v="EXPENSE"/>
    <s v="P08056-070-0905-007"/>
    <m/>
    <n v="10751.27"/>
    <m/>
    <x v="11"/>
    <s v="PPN2 GT1 Repl HP Circ Pump Rt Assem"/>
    <s v="PUTNAM UNIT #2 - 5012905200"/>
    <s v="GENERATION NATURAL GAS / OIL  - 324 - Heat Recovery Steam Generator / Heat Recovery Steam Generator - Other"/>
    <n v="10751.27"/>
    <n v="0"/>
    <n v="18127642.420000002"/>
    <n v="10649.27"/>
    <n v="0"/>
    <n v="1"/>
    <n v="-70996"/>
    <n v="-102"/>
    <n v="0"/>
    <n v="0"/>
    <n v="0"/>
    <n v="-24848.51"/>
    <s v="CAPPS Refurbishment(Repair Side)"/>
    <s v="G00000001587"/>
    <n v="10145"/>
    <n v="9399"/>
    <m/>
    <n v="-70996"/>
  </r>
  <r>
    <m/>
    <s v="2009"/>
    <x v="0"/>
    <s v="CAPITAL - NO RETIREMENTS"/>
    <s v="CAPITAL - NO RETIREMENTS"/>
    <s v="P08060-070-0914-007"/>
    <m/>
    <n v="0"/>
    <m/>
    <x v="11"/>
    <s v="PTN U3 SJAE Piping Refurbishment"/>
    <s v="TURKEY POINT POWER PLANT UNIT #3 - 5081014300"/>
    <s v="GENERATION NUCLEAR - 509 - Feed and Steam Cycle / Feed and Steam Cycle - Other"/>
    <n v="288818.69"/>
    <n v="100"/>
    <n v="0"/>
    <n v="292402.69"/>
    <n v="0"/>
    <n v="0"/>
    <n v="0"/>
    <n v="3584"/>
    <n v="0"/>
    <n v="0"/>
    <n v="0"/>
    <n v="0"/>
    <m/>
    <m/>
    <n v="10713"/>
    <n v="4599"/>
    <m/>
    <n v="0"/>
  </r>
  <r>
    <m/>
    <s v="2009"/>
    <x v="0"/>
    <s v="CAPITAL - NO RETIREMENTS"/>
    <s v="CAPITAL - NO RETIREMENTS"/>
    <s v="P08073-070-0914-007"/>
    <m/>
    <n v="0"/>
    <m/>
    <x v="11"/>
    <s v="PTN Modular Portable Platform"/>
    <s v="TURKEY POINT POWER PLANT COMMON - 5081014000"/>
    <s v="NO TUOP&gt;190.772 : PORTABLE TOOLS AND EQUIP-- PROP&gt;190 : TOOLS, SHOP, AND GARAGE EQUIP"/>
    <n v="34167.879999999997"/>
    <n v="100"/>
    <n v="0"/>
    <n v="34215.879999999997"/>
    <n v="0"/>
    <n v="0"/>
    <n v="0"/>
    <n v="48"/>
    <n v="0"/>
    <n v="0"/>
    <n v="0"/>
    <n v="0"/>
    <m/>
    <m/>
    <n v="10594"/>
    <n v="1000000933"/>
    <m/>
    <n v="0"/>
  </r>
  <r>
    <m/>
    <s v="2009"/>
    <x v="1"/>
    <s v="EXPENSE"/>
    <s v="EXPENSE"/>
    <s v="P08074-070-0911-007"/>
    <m/>
    <n v="15967.07"/>
    <m/>
    <x v="11"/>
    <s v="PFM U2 REFURBISH LP BFP MOTOR"/>
    <s v="FT MYERS PLANT STOREROOM - 5051911007"/>
    <s v="GENERATION NATURAL GAS / OIL  - 308B - Condensate/Feedwater System / Each boiler feed pump"/>
    <n v="15967.07"/>
    <n v="16"/>
    <n v="203779.58"/>
    <n v="32902.39"/>
    <n v="1"/>
    <n v="0"/>
    <n v="0"/>
    <n v="-3"/>
    <n v="16938.32"/>
    <n v="16938.32"/>
    <n v="0"/>
    <n v="0"/>
    <s v="CAPPS Refurbishment(Refurbishment Side)"/>
    <s v="P07807-070-0911-007"/>
    <n v="10218"/>
    <n v="3799"/>
    <m/>
    <n v="0"/>
  </r>
  <r>
    <m/>
    <s v="2009"/>
    <x v="0"/>
    <s v="CAPITAL - NO THRESHOLD"/>
    <s v="CAPITAL - NO THRESHOLD"/>
    <s v="P08076-070-0914-007"/>
    <m/>
    <n v="0"/>
    <m/>
    <x v="11"/>
    <s v="PTN3 Repl 3B CRDM Fan Motor"/>
    <s v="TURKEY POINT POWER PLANT UNIT #3 - 5081014300"/>
    <s v="GENERATION NUCLEAR - 506 - Nuclear Fuel System / Nuclear Fuel System - Other"/>
    <n v="75684.34"/>
    <n v="100"/>
    <n v="0"/>
    <n v="76810.34"/>
    <n v="1"/>
    <n v="1"/>
    <n v="-15790"/>
    <n v="1126"/>
    <n v="0"/>
    <n v="0"/>
    <n v="0"/>
    <n v="0"/>
    <m/>
    <m/>
    <n v="10713"/>
    <n v="9199"/>
    <m/>
    <n v="-15790"/>
  </r>
  <r>
    <m/>
    <s v="2009"/>
    <x v="1"/>
    <s v="EXPENSE"/>
    <s v="EXPENSE"/>
    <s v="P08093-070-0908-007"/>
    <m/>
    <n v="8503.34"/>
    <m/>
    <x v="11"/>
    <s v="U5 Generator Voltage A/C Replacemen"/>
    <s v="FT LAUDERDALE POWER PLANT UNIT #5 - 5070508500"/>
    <s v="GENERATION NATURAL GAS / OIL  - 310C - Generator / Instrumentation and Controls"/>
    <n v="8503.34"/>
    <n v="0"/>
    <n v="5204173.21"/>
    <n v="8521.34"/>
    <n v="1"/>
    <n v="1"/>
    <n v="-5692"/>
    <n v="18"/>
    <n v="0"/>
    <n v="0"/>
    <n v="0"/>
    <n v="0"/>
    <m/>
    <m/>
    <n v="10600"/>
    <n v="28499"/>
    <m/>
    <n v="-5692"/>
  </r>
  <r>
    <m/>
    <s v="2009"/>
    <x v="1"/>
    <s v="EXPENSE"/>
    <s v="EXPENSE"/>
    <s v="P08098-070-0914-007"/>
    <m/>
    <n v="10807.28"/>
    <m/>
    <x v="11"/>
    <s v="PTN U3 Repl 2 Control Room Recordrs"/>
    <s v="TURKEY POINT POWER PLANT UNIT #3 - 5081014300"/>
    <s v="GENERATION NUCLEAR - 530 - Station Electrical Delivery System / Station Electrical Delivery System"/>
    <n v="10807.28"/>
    <n v="0"/>
    <n v="278979533.42000002"/>
    <n v="10730.28"/>
    <n v="2"/>
    <n v="2"/>
    <n v="-1751"/>
    <n v="-77"/>
    <n v="0"/>
    <n v="0"/>
    <n v="0"/>
    <n v="0"/>
    <m/>
    <m/>
    <n v="10713"/>
    <n v="11799"/>
    <m/>
    <n v="-1751"/>
  </r>
  <r>
    <m/>
    <s v="2009"/>
    <x v="1"/>
    <s v="EXPENSE"/>
    <s v="EXPENSE"/>
    <s v="P08108-070-0916-007"/>
    <m/>
    <n v="218944.41"/>
    <m/>
    <x v="11"/>
    <s v="PSR Com Refurbish Fuel Nozzles"/>
    <s v="Central Distribution Facility - PSN 4-5 CT Parts - 5042256467"/>
    <s v="GENERATION NATURAL GAS / OIL  - 323C - Combustion Turbine / Drive Section"/>
    <n v="218944.41"/>
    <n v="3"/>
    <n v="13456719.970000001"/>
    <n v="427401.16"/>
    <n v="1"/>
    <n v="0"/>
    <n v="0"/>
    <n v="784"/>
    <n v="207672.75"/>
    <n v="207672.75"/>
    <n v="0"/>
    <n v="0"/>
    <s v="CAPPS Refurbishment(Refurbishment Side)"/>
    <s v="G00000001608"/>
    <n v="10324"/>
    <n v="27999"/>
    <m/>
    <n v="0"/>
  </r>
  <r>
    <m/>
    <s v="2009"/>
    <x v="1"/>
    <s v="EXPENSE"/>
    <s v="EXPENSE"/>
    <s v="P08109-070-0911-007"/>
    <m/>
    <n v="37485.03"/>
    <m/>
    <x v="11"/>
    <s v="PFM 2F R0 Blade Refurbishment"/>
    <s v="FT MYERS PLT COMBINED CYCLE UNIT 2 - 5051911300"/>
    <s v="GENERATION NATURAL GAS / OIL  - 323A - Combustion Turbine / Compressor Section"/>
    <n v="37485.03"/>
    <n v="0"/>
    <n v="34302959.590000004"/>
    <n v="101520.03"/>
    <n v="1"/>
    <n v="0"/>
    <n v="0"/>
    <n v="66"/>
    <n v="63969"/>
    <n v="63969"/>
    <n v="0"/>
    <n v="0"/>
    <s v="CAPPS Refurbishment(Refurbishment Side)"/>
    <s v="G00000001595"/>
    <n v="10161"/>
    <n v="18599"/>
    <m/>
    <n v="0"/>
  </r>
  <r>
    <m/>
    <s v="2009"/>
    <x v="1"/>
    <s v="EXPENSE"/>
    <s v="EXPENSE"/>
    <s v="P08111-070-0916-007"/>
    <m/>
    <n v="107890.85"/>
    <m/>
    <x v="11"/>
    <s v="PSR Com Refurbish Fuel Nozzle Set"/>
    <s v="SANFORD PLANT COMBINED CYCLE UNIT 5 - 5013616500"/>
    <s v="GENERATION NATURAL GAS / OIL  - 323C - Combustion Turbine / Drive Section"/>
    <n v="107890.85"/>
    <n v="1"/>
    <n v="30922774.890000001"/>
    <n v="364130.27"/>
    <n v="1"/>
    <n v="0"/>
    <n v="0"/>
    <n v="1257"/>
    <n v="254982.42"/>
    <n v="254982.42"/>
    <n v="0"/>
    <n v="0"/>
    <s v="CAPPS Refurbishment(Refurbishment Side)"/>
    <s v="G00000001258"/>
    <n v="10842"/>
    <n v="27999"/>
    <m/>
    <n v="0"/>
  </r>
  <r>
    <m/>
    <s v="2009"/>
    <x v="1"/>
    <s v="EXPENSE"/>
    <s v="EXPENSE"/>
    <s v="P08130-070-0950-007"/>
    <m/>
    <n v="14229.57"/>
    <m/>
    <x v="11"/>
    <s v="Rplc U1 FGD Area Sump Pump"/>
    <s v="ST JOHNS RIVER POWER PARK (JEA)-UNIT #1 - 5991250126"/>
    <s v="GENERATION COAL - 217A - Fuel Storage and Handling System / Coal handling systems"/>
    <n v="14229.57"/>
    <n v="0"/>
    <n v="22403529.75"/>
    <n v="14229.57"/>
    <n v="1"/>
    <n v="0"/>
    <n v="0"/>
    <n v="0"/>
    <n v="0"/>
    <n v="0"/>
    <n v="0"/>
    <n v="-12240.41"/>
    <m/>
    <m/>
    <n v="10739"/>
    <n v="3099"/>
    <m/>
    <n v="0"/>
  </r>
  <r>
    <m/>
    <s v="2009"/>
    <x v="1"/>
    <s v="EXPENSE"/>
    <s v="EXPENSE"/>
    <s v="P08131-070-0950-007"/>
    <m/>
    <n v="13315.66"/>
    <m/>
    <x v="11"/>
    <s v="Rpls U2 FGD Area sump pump"/>
    <s v="ST JOHNS RIVER POWER PARK (JEA)-UNIT #2 - 5991250226"/>
    <s v="GENERATION COAL - 217A - Fuel Storage and Handling System / Coal handling systems"/>
    <n v="13315.66"/>
    <n v="0"/>
    <n v="19016730.289999999"/>
    <n v="13315.66"/>
    <n v="1"/>
    <n v="0"/>
    <n v="0"/>
    <n v="0"/>
    <n v="0"/>
    <n v="0"/>
    <n v="0"/>
    <n v="0"/>
    <m/>
    <m/>
    <n v="11036"/>
    <n v="3099"/>
    <m/>
    <n v="0"/>
  </r>
  <r>
    <m/>
    <s v="2009"/>
    <x v="1"/>
    <s v="EXPENSE"/>
    <s v="EXPENSE"/>
    <s v="P08132-070-0950-007"/>
    <m/>
    <n v="52287.040000000001"/>
    <m/>
    <x v="11"/>
    <s v="Rplc 1F Pulverizer Roller Assembly"/>
    <s v="ST JOHNS RIVER POWER PARK (JEA)-UNIT #1 - 5991250126"/>
    <s v="GENERATION COAL - 218 - Pulverizer / Pulverizer"/>
    <n v="52287.040000000001"/>
    <n v="1"/>
    <n v="7010181.79"/>
    <n v="52287.040000000001"/>
    <n v="1"/>
    <n v="1"/>
    <n v="-53080"/>
    <n v="0"/>
    <n v="0"/>
    <n v="0"/>
    <n v="0"/>
    <n v="-49738.31"/>
    <m/>
    <m/>
    <n v="10739"/>
    <n v="26899"/>
    <m/>
    <n v="-53080"/>
  </r>
  <r>
    <m/>
    <s v="2009"/>
    <x v="1"/>
    <s v="EXPENSE"/>
    <s v="EXPENSE"/>
    <s v="P08144-070-0935-007"/>
    <m/>
    <n v="14713.66"/>
    <m/>
    <x v="11"/>
    <s v="PTC 5B BFP REPLACEMENT"/>
    <s v="TURKEY POINT COMBINED CYCLE UNIT 5 - 5081014500"/>
    <s v="GENERATION NATURAL GAS / OIL  - 308B - Condensate/Feedwater System / Each boiler feed pump"/>
    <n v="14713.66"/>
    <n v="0"/>
    <n v="9068557.0199999996"/>
    <n v="14615.66"/>
    <n v="0"/>
    <n v="1"/>
    <n v="-577548"/>
    <n v="-98"/>
    <n v="0"/>
    <n v="0"/>
    <n v="0"/>
    <n v="-288774"/>
    <s v="CAPPS Refurbishment(Repair Side)"/>
    <s v="P08145-070-0935-007"/>
    <n v="10742"/>
    <n v="3799"/>
    <m/>
    <n v="-577548"/>
  </r>
  <r>
    <m/>
    <s v="2009"/>
    <x v="0"/>
    <s v="CAPITAL - NO THRESHOLD"/>
    <s v="CAPITAL - NO THRESHOLD"/>
    <s v="P08145-070-0935-007"/>
    <m/>
    <n v="0"/>
    <m/>
    <x v="11"/>
    <s v="PTC 5 BFP REFURBISHMENT"/>
    <s v="TURKEY POINT UNIT 5 CAPITAL SPARE PART STOREROOM - 5081035507"/>
    <s v="GENERATION NATURAL GAS / OIL  - 308B - Condensate/Feedwater System / Each boiler feed pump"/>
    <n v="389738.28"/>
    <n v="100"/>
    <n v="0"/>
    <n v="389738.28"/>
    <n v="0"/>
    <n v="0"/>
    <n v="0"/>
    <n v="0"/>
    <n v="0"/>
    <n v="0"/>
    <n v="0"/>
    <n v="0"/>
    <s v="CAPPS Refurbishment(Refurbishment Side)"/>
    <s v="P08144-070-0935-007"/>
    <n v="10360"/>
    <n v="3799"/>
    <m/>
    <n v="0"/>
  </r>
  <r>
    <m/>
    <s v="2009"/>
    <x v="1"/>
    <s v="EXPENSE"/>
    <s v="EXPENSE"/>
    <s v="P08146-070-0935-007"/>
    <m/>
    <n v="24449.64"/>
    <m/>
    <x v="11"/>
    <s v="PTC 5D BFP REPLACEMENT"/>
    <s v="TURKEY POINT COMBINED CYCLE UNIT 5 - 5081014500"/>
    <s v="GENERATION NATURAL GAS / OIL  - 308B - Condensate/Feedwater System / Each boiler feed pump"/>
    <n v="24449.64"/>
    <n v="0"/>
    <n v="9068557.0199999996"/>
    <n v="24276.639999999999"/>
    <n v="0"/>
    <n v="1"/>
    <n v="-577548"/>
    <n v="-173"/>
    <n v="0"/>
    <n v="0"/>
    <n v="0"/>
    <n v="-288744"/>
    <s v="CAPPS Refurbishment(Repair Side)"/>
    <s v="P08147-070-0935-007"/>
    <n v="10742"/>
    <n v="3799"/>
    <m/>
    <n v="-577548"/>
  </r>
  <r>
    <m/>
    <s v="2009"/>
    <x v="0"/>
    <s v="CAPITAL - NO THRESHOLD"/>
    <s v="CAPITAL - NO THRESHOLD"/>
    <s v="P08147-070-0935-007"/>
    <m/>
    <n v="0"/>
    <m/>
    <x v="11"/>
    <s v="PTC 5D BFP REFURBISHMENT"/>
    <s v="TURKEY POINT UNIT 5 CAPITAL SPARE PART STOREROOM - 5081035507"/>
    <s v="GENERATION NATURAL GAS / OIL  - 308B - Condensate/Feedwater System / Each boiler feed pump"/>
    <n v="397462.89"/>
    <n v="100"/>
    <n v="0"/>
    <n v="398560.89"/>
    <n v="0"/>
    <n v="0"/>
    <n v="0"/>
    <n v="1098"/>
    <n v="0"/>
    <n v="0"/>
    <n v="0"/>
    <n v="0"/>
    <s v="CAPPS Refurbishment(Refurbishment Side)"/>
    <s v="P08146-070-0935-007"/>
    <n v="10360"/>
    <n v="3799"/>
    <m/>
    <n v="0"/>
  </r>
  <r>
    <m/>
    <s v="2009"/>
    <x v="0"/>
    <s v="CAPITAL - NO THRESHOLD"/>
    <s v="CAPITAL - NO THRESHOLD"/>
    <s v="P08156-070-0926-007"/>
    <m/>
    <n v="0"/>
    <m/>
    <x v="11"/>
    <s v="PTF U2A Cond Pump Refurbishment"/>
    <s v="TURKEY POINT POWER PLANT UNIT #2 - 5081014200"/>
    <s v="GENERATION NATURAL GAS / OIL  - 308 - Condensate/Feedwater System / Condensate/Feedwater Sys-Other"/>
    <n v="59112.480000000003"/>
    <n v="100"/>
    <n v="0"/>
    <n v="59979.48"/>
    <n v="1"/>
    <n v="0"/>
    <n v="0"/>
    <n v="867"/>
    <n v="0"/>
    <n v="0"/>
    <n v="0"/>
    <n v="0"/>
    <s v="CAPPS Refurbishment(Refurbishment Side)"/>
    <s v="P08155-070-0926-007"/>
    <n v="10995"/>
    <n v="22999"/>
    <m/>
    <n v="0"/>
  </r>
  <r>
    <m/>
    <s v="2009"/>
    <x v="0"/>
    <s v="CAPITAL - NO THRESHOLD"/>
    <s v="CAPITAL - NO THRESHOLD"/>
    <s v="P08169-070-0935-007"/>
    <m/>
    <n v="0"/>
    <m/>
    <x v="11"/>
    <s v="PTC 5B SPEED RATIO VLV REPLACE"/>
    <s v="TURKEY POINT COMBINED CYCLE UNIT 5 - 5081014500"/>
    <s v="GENERATION NATURAL GAS / OIL  - 315 - Fuel Storage and Handling System / Fuel Storage and Handling System - Other"/>
    <n v="32215.58"/>
    <n v="100"/>
    <n v="0"/>
    <n v="32173.58"/>
    <n v="1"/>
    <n v="1"/>
    <n v="-9733"/>
    <n v="-42"/>
    <n v="0"/>
    <n v="0"/>
    <n v="0"/>
    <n v="0"/>
    <m/>
    <m/>
    <n v="10742"/>
    <n v="11699"/>
    <m/>
    <n v="-9733"/>
  </r>
  <r>
    <m/>
    <s v="2009"/>
    <x v="0"/>
    <s v="CAPITAL - NO RETIREMENTS"/>
    <s v="CAPITAL - NO RETIREMENTS"/>
    <s v="P08199-070-0926-007"/>
    <m/>
    <n v="0"/>
    <m/>
    <x v="11"/>
    <s v="Water Chemistry Analyzer Replacemen"/>
    <s v="TURKEY POINT POWER PLANT UNIT #2 - 5081014200"/>
    <s v="GENERATION NATURAL GAS / OIL  - 312F - Water Treatment System / Instrumentation and Controls"/>
    <n v="3114.18"/>
    <n v="5"/>
    <n v="56749.09"/>
    <n v="3114.18"/>
    <n v="2"/>
    <n v="0"/>
    <n v="0"/>
    <n v="0"/>
    <n v="0"/>
    <n v="0"/>
    <n v="0"/>
    <n v="0"/>
    <m/>
    <m/>
    <n v="10995"/>
    <n v="7499"/>
    <m/>
    <n v="0"/>
  </r>
  <r>
    <m/>
    <s v="2009"/>
    <x v="1"/>
    <s v="EXPENSE"/>
    <s v="EXPENSE"/>
    <s v="P08213-070-0928-007"/>
    <m/>
    <n v="52446.98"/>
    <m/>
    <x v="11"/>
    <s v="PMG 3B Combustion Liner Replacement"/>
    <s v="MARTIN PWR PLT COMBINED CYCLE - UNIT #3 - 5042228300"/>
    <s v="GENERATION NATURAL GAS / OIL  - 323A - Combustion Turbine / Compressor Section"/>
    <n v="52446.98"/>
    <n v="0"/>
    <n v="17821229.41"/>
    <n v="51576.98"/>
    <n v="1"/>
    <n v="1"/>
    <n v="-494992"/>
    <n v="-870"/>
    <n v="0"/>
    <n v="0"/>
    <n v="0"/>
    <n v="0"/>
    <m/>
    <m/>
    <n v="11000"/>
    <n v="18599"/>
    <m/>
    <n v="-494992"/>
  </r>
  <r>
    <m/>
    <s v="2009"/>
    <x v="1"/>
    <s v="EXPENSE"/>
    <s v="EXPENSE"/>
    <s v="P08218-070-0928-007"/>
    <m/>
    <n v="36567.360000000001"/>
    <m/>
    <x v="11"/>
    <s v="PMG 3A Combustion Liner Outage"/>
    <s v="MARTIN PWR PLT COMBINED CYCLE - UNIT #3 - 5042228300"/>
    <s v="GENERATION NATURAL GAS / OIL  - 323A - Combustion Turbine / Compressor Section"/>
    <n v="36567.360000000001"/>
    <n v="0"/>
    <n v="17821229.41"/>
    <n v="35683.360000000001"/>
    <n v="1"/>
    <n v="1"/>
    <n v="-502025"/>
    <n v="-884"/>
    <n v="0"/>
    <n v="0"/>
    <n v="0"/>
    <n v="-77698"/>
    <s v="CAPPS Refurbishment(Repair Side)"/>
    <s v="WO 8303"/>
    <n v="11000"/>
    <n v="18599"/>
    <m/>
    <n v="-502025"/>
  </r>
  <r>
    <m/>
    <s v="2009"/>
    <x v="0"/>
    <s v="CAPITAL - NO THRESHOLD"/>
    <s v="CAPITAL - NO THRESHOLD"/>
    <s v="P08275-070-0926-007"/>
    <m/>
    <n v="0"/>
    <m/>
    <x v="11"/>
    <s v="PTF-2 Condensate Motor Rem/Repl"/>
    <s v="TURKEY POINT POWER PLANT UNIT #2 - 5081014200"/>
    <s v="GENERATION NATURAL GAS / OIL  - 308 - Condensate/Feedwater System / Condensate/Feedwater Sys-Other"/>
    <n v="1286.18"/>
    <n v="100"/>
    <n v="0"/>
    <n v="1238.18"/>
    <n v="0"/>
    <n v="1"/>
    <n v="-22239"/>
    <n v="-48"/>
    <n v="0"/>
    <n v="0"/>
    <n v="0"/>
    <n v="-14455.03"/>
    <s v="CAPPS Refurbishment(Repair Side)"/>
    <s v="P08281-070-0926-007"/>
    <n v="10995"/>
    <n v="22999"/>
    <m/>
    <n v="-22239"/>
  </r>
  <r>
    <m/>
    <s v="2009"/>
    <x v="1"/>
    <s v="EXPENSE"/>
    <s v="EXPENSE"/>
    <s v="P08276-070-0952-007"/>
    <m/>
    <n v="30327.83"/>
    <m/>
    <x v="11"/>
    <s v="Rplc 8D BFP Rotating Element"/>
    <s v="MARTIN UNIT 8 COMBINED CYCLE 5042252800"/>
    <s v="GENERATION NATURAL GAS / OIL  - 308B - Condensate/Feedwater System / Each boiler feed pump"/>
    <n v="30327.83"/>
    <n v="0"/>
    <n v="8052918.5899999999"/>
    <n v="30099.83"/>
    <n v="1"/>
    <n v="0"/>
    <n v="-252770"/>
    <n v="-228"/>
    <n v="0"/>
    <n v="0"/>
    <n v="0"/>
    <n v="-88469"/>
    <s v="CAPPS Refurbishment(Repair Side)"/>
    <s v="8320-70-952"/>
    <n v="10184"/>
    <n v="3799"/>
    <m/>
    <n v="-252770"/>
  </r>
  <r>
    <m/>
    <s v="2009"/>
    <x v="0"/>
    <s v="CAPITAL - NO THRESHOLD"/>
    <s v="CAPITAL - NO THRESHOLD"/>
    <s v="P08281-070-0926-007"/>
    <m/>
    <n v="0"/>
    <m/>
    <x v="11"/>
    <s v="PTF-2 Condensate Motor Refurbishmen"/>
    <s v="TURKEY POINT FOSL PROD CAP SPARE STOREROOM - 5081026007"/>
    <s v="GENERATION NATURAL GAS / OIL  - 308 - Condensate/Feedwater System / Condensate/Feedwater Sys-Other"/>
    <n v="20307.97"/>
    <n v="100"/>
    <n v="0"/>
    <n v="35099"/>
    <n v="0"/>
    <n v="0"/>
    <n v="0"/>
    <n v="336"/>
    <n v="14455.03"/>
    <n v="14455.03"/>
    <n v="0"/>
    <n v="0"/>
    <s v="CAPPS Refurbishment(Refurbishment Side)"/>
    <s v="P08275-070-0926-007"/>
    <n v="10078"/>
    <n v="22999"/>
    <m/>
    <n v="0"/>
  </r>
  <r>
    <m/>
    <s v="2009"/>
    <x v="0"/>
    <s v="CAPITAL - NO THRESHOLD"/>
    <s v="CAPITAL - NO THRESHOLD"/>
    <s v="P08285-070-0924-007"/>
    <m/>
    <n v="0"/>
    <m/>
    <x v="11"/>
    <s v="PPE GYM AC REPLACEMENT"/>
    <s v="PORT EVERGLADES POWER PLANT COMMON - 5070512000"/>
    <s v="NO TUOP&gt;303.2055 : AIR HANDLER-- PROP&gt;303 : AIR HANDLER"/>
    <n v="2918.18"/>
    <n v="100"/>
    <n v="0"/>
    <n v="2918.18"/>
    <n v="1"/>
    <n v="1"/>
    <n v="-1546"/>
    <n v="0"/>
    <n v="0"/>
    <n v="0"/>
    <n v="0"/>
    <n v="0"/>
    <m/>
    <m/>
    <n v="10419"/>
    <n v="1000009341"/>
    <m/>
    <n v="-1546"/>
  </r>
  <r>
    <m/>
    <s v="2009"/>
    <x v="0"/>
    <s v="CAPITAL - NO THRESHOLD"/>
    <s v="CAPITAL - NO THRESHOLD"/>
    <s v="P08285-070-0924-007"/>
    <m/>
    <n v="0"/>
    <m/>
    <x v="11"/>
    <s v="PPE GYM AC REPLACEMENT"/>
    <s v="PORT EVERGLADES POWER PLANT COMMON - 5070512000"/>
    <s v="NO TUOP&gt;303.2058 : CONDENSER/COMPRESSOR-- PROP&gt;303 : CONDENSER/COMPRESSOR"/>
    <n v="2919.14"/>
    <n v="100"/>
    <n v="0"/>
    <n v="2919.14"/>
    <n v="1"/>
    <n v="1"/>
    <n v="-1546"/>
    <n v="0"/>
    <n v="0"/>
    <n v="0"/>
    <n v="0"/>
    <n v="0"/>
    <m/>
    <m/>
    <n v="10419"/>
    <n v="1000009343"/>
    <m/>
    <n v="-1546"/>
  </r>
  <r>
    <m/>
    <s v="2009"/>
    <x v="1"/>
    <s v="EXPENSE"/>
    <s v="EXPENSE"/>
    <s v="P08286-070-0913-007"/>
    <m/>
    <n v="21190.959999999999"/>
    <m/>
    <x v="11"/>
    <s v="PCC U2 Replace Inst. Air Compressor"/>
    <s v="CAPE CANAVERAL POWER PLANT UNIT #2 - 5020413200"/>
    <s v="GENERATION NATURAL GAS / OIL  - 302C - Station Property / All compressed air systems"/>
    <n v="21190.959999999999"/>
    <n v="1"/>
    <n v="1551667.01"/>
    <n v="21191.96"/>
    <n v="1"/>
    <n v="1"/>
    <n v="-10081"/>
    <n v="1"/>
    <n v="0"/>
    <n v="0"/>
    <n v="0"/>
    <n v="0"/>
    <m/>
    <m/>
    <n v="10590"/>
    <n v="16899"/>
    <m/>
    <n v="-10081"/>
  </r>
  <r>
    <m/>
    <s v="2009"/>
    <x v="1"/>
    <s v="EXPENSE"/>
    <s v="EXPENSE"/>
    <s v="P08297-070-0928-007"/>
    <m/>
    <n v="40248.39"/>
    <m/>
    <x v="11"/>
    <s v="U3B HRSG OUTLET EJ"/>
    <s v="MARTIN PWR PLT COMBINED CYCLE - UNIT #3 - 5042228300"/>
    <s v="GENERATION NATURAL GAS / OIL  - 324 - Heat Recovery Steam Generator / Heat Recovery Steam Generator - Other"/>
    <n v="40248.39"/>
    <n v="0"/>
    <n v="46956647.859999999"/>
    <n v="40244.39"/>
    <n v="1"/>
    <n v="1"/>
    <n v="-2209"/>
    <n v="-4"/>
    <n v="0"/>
    <n v="0"/>
    <n v="0"/>
    <n v="0"/>
    <m/>
    <m/>
    <n v="11000"/>
    <n v="9399"/>
    <m/>
    <n v="-2209"/>
  </r>
  <r>
    <m/>
    <s v="2009"/>
    <x v="1"/>
    <s v="EXPENSE"/>
    <s v="EXPENSE"/>
    <s v="P08298-070-0914-007"/>
    <m/>
    <n v="27771.78"/>
    <m/>
    <x v="11"/>
    <s v="PTN U3 Repl 3 Przr Sfty Relief Vlvs"/>
    <s v="TURKEY POINT POWER PLANT UNIT #3 - 5081014300"/>
    <s v="GENERATION NUCLEAR - 508B - Reactor Coolant System (PWR) / Pressurizer"/>
    <n v="27771.78"/>
    <n v="0"/>
    <n v="9011699.8699999992"/>
    <n v="27794.78"/>
    <n v="0"/>
    <n v="3"/>
    <n v="-201318"/>
    <n v="23"/>
    <n v="0"/>
    <n v="0"/>
    <n v="0"/>
    <n v="-150987.99"/>
    <s v="CAPPS Refurbishment(Repair Side)"/>
    <s v="P00000001771"/>
    <n v="10713"/>
    <n v="19099"/>
    <m/>
    <n v="-201318"/>
  </r>
  <r>
    <m/>
    <s v="2009"/>
    <x v="0"/>
    <s v="CAPITAL - NO THRESHOLD"/>
    <s v="CAPITAL - NO THRESHOLD"/>
    <s v="P08309-070-0918-007"/>
    <m/>
    <n v="0"/>
    <m/>
    <x v="11"/>
    <s v="R/I 1B ICW pump &amp; motor"/>
    <s v="MARTIN POWER PLANT UNIT 1 - 5042218100"/>
    <s v="GENERATION NATURAL GAS / OIL  - 311 - Condenser and Cooling Water System / Condenser Cooling Water - Other"/>
    <n v="23815.37"/>
    <n v="100"/>
    <n v="0"/>
    <n v="22921.37"/>
    <n v="0"/>
    <n v="2"/>
    <n v="-46517"/>
    <n v="-894"/>
    <n v="0"/>
    <n v="0"/>
    <n v="0"/>
    <n v="-56847"/>
    <s v="CAPPS Refurbishment(Repair Side)"/>
    <s v="8321-70-918 &amp; 8461-70-918"/>
    <n v="10434"/>
    <n v="20599"/>
    <m/>
    <n v="-46517"/>
  </r>
  <r>
    <m/>
    <s v="2009"/>
    <x v="1"/>
    <s v="EXPENSE REVIEW"/>
    <s v="EXPENSE REVIEW"/>
    <s v="P08320-070-0952-007"/>
    <m/>
    <n v="98499.59"/>
    <m/>
    <x v="11"/>
    <s v="Refurbish U8 Spare BFP Element"/>
    <s v="CENTRAL DIST. FACILITY-MARTIN UNIT #8 MATL- 5042256527"/>
    <s v="GENERATION NATURAL GAS / OIL  - 308B - Condensate/Feedwater System / Each boiler feed pump"/>
    <n v="98499.59"/>
    <n v="50"/>
    <n v="374125.61"/>
    <n v="187335.59"/>
    <n v="1"/>
    <n v="0"/>
    <n v="0"/>
    <n v="367"/>
    <n v="88469"/>
    <n v="88469"/>
    <n v="0"/>
    <n v="0"/>
    <s v="CAPPS Refurbishment(Refurbishment Side)"/>
    <s v="08276-70-952"/>
    <n v="10992"/>
    <n v="3799"/>
    <m/>
    <n v="0"/>
  </r>
  <r>
    <m/>
    <s v="2009"/>
    <x v="0"/>
    <s v="CAPITAL - NO THRESHOLD"/>
    <s v="CAPITAL - NO THRESHOLD"/>
    <s v="P08321-070-0918-007"/>
    <m/>
    <n v="0"/>
    <m/>
    <x v="11"/>
    <s v="Refurbish 1B ICW pump motor"/>
    <s v="MARTIN PLANT STOREROOM - 5042218007"/>
    <s v="GENERATION NATURAL GAS / OIL  - 311 - Condenser and Cooling Water System / Condenser Cooling Water - Other"/>
    <n v="44667.040000000001"/>
    <n v="100"/>
    <n v="0"/>
    <n v="44609.04"/>
    <n v="0"/>
    <n v="0"/>
    <n v="0"/>
    <n v="-58"/>
    <n v="0"/>
    <n v="0"/>
    <n v="0"/>
    <n v="0"/>
    <s v="CAPPS Refurbishment(Refurbishment Side)"/>
    <s v="From WO 8309-70-918"/>
    <n v="10899"/>
    <n v="20599"/>
    <m/>
    <n v="0"/>
  </r>
  <r>
    <m/>
    <s v="2009"/>
    <x v="1"/>
    <s v="EXPENSE"/>
    <s v="EXPENSE"/>
    <s v="P08331-070-0950-007"/>
    <m/>
    <n v="10886.01"/>
    <m/>
    <x v="11"/>
    <s v="Rplc 1A Pulverizer Motor"/>
    <s v="ST JOHNS RIVER POWER PARK (JEA)-UNIT #1 - 5991250126"/>
    <s v="GENERATION COAL - 218 - Pulverizer / Pulverizer"/>
    <n v="10886.01"/>
    <n v="0"/>
    <n v="7010181.79"/>
    <n v="10886.01"/>
    <n v="1"/>
    <n v="1"/>
    <n v="-5005"/>
    <n v="0"/>
    <n v="0"/>
    <n v="0"/>
    <n v="0"/>
    <n v="-8000"/>
    <s v="CAPPS Refurbishment(Repair Side)"/>
    <m/>
    <n v="10739"/>
    <n v="26899"/>
    <m/>
    <n v="-5005"/>
  </r>
  <r>
    <m/>
    <s v="2009"/>
    <x v="0"/>
    <s v="CAPITAL - NO THRESHOLD"/>
    <s v="CAPITAL - NO THRESHOLD"/>
    <s v="P08337-070-0924-007"/>
    <m/>
    <n v="0"/>
    <m/>
    <x v="11"/>
    <s v="PEH Refurbish Spare OCW Motor"/>
    <s v="PORT EVERGLADES POWER PLANT STOREROOM - 5070512007"/>
    <s v="GENERATION NATURAL GAS / OIL  - 311 - Condenser and Cooling Water System / Condenser Cooling Water - Other"/>
    <n v="2924.37"/>
    <n v="100"/>
    <n v="0"/>
    <n v="5292.95"/>
    <n v="1"/>
    <n v="0"/>
    <n v="0"/>
    <n v="6"/>
    <n v="2362.58"/>
    <n v="2362.58"/>
    <n v="0"/>
    <n v="0"/>
    <s v="CAPPS Refurbishment(Refurbishment Side)"/>
    <s v="P08338-070-0924-007"/>
    <n v="10137"/>
    <n v="20599"/>
    <m/>
    <n v="0"/>
  </r>
  <r>
    <m/>
    <s v="2009"/>
    <x v="0"/>
    <s v="CAPITAL - NO THRESHOLD"/>
    <s v="CAPITAL - NO THRESHOLD"/>
    <s v="P08338-070-0924-007"/>
    <m/>
    <n v="0"/>
    <m/>
    <x v="11"/>
    <s v="PEH OCW Motor Install Cap Spare"/>
    <s v="PORT EVERGLADES POWER PLANT COMMON - 5070512000"/>
    <s v="GENERATION NATURAL GAS / OIL  - 311 - Condenser and Cooling Water System / Condenser Cooling Water - Other"/>
    <n v="476.82"/>
    <n v="100"/>
    <n v="0"/>
    <n v="459.82"/>
    <n v="0"/>
    <n v="1"/>
    <n v="-6750"/>
    <n v="-17"/>
    <n v="0"/>
    <n v="0"/>
    <n v="0"/>
    <n v="-2362.58"/>
    <s v="CAPPS Refurbishment(Repair Side)"/>
    <s v="P08337-070-0924-007"/>
    <n v="10419"/>
    <n v="20599"/>
    <m/>
    <n v="-6750"/>
  </r>
  <r>
    <m/>
    <s v="2009"/>
    <x v="0"/>
    <s v="CAPITAL - NO THRESHOLD"/>
    <s v="CAPITAL - NO THRESHOLD"/>
    <s v="P08348-070-0642-007"/>
    <m/>
    <n v="0"/>
    <m/>
    <x v="11"/>
    <s v="Daytona SC Gate Operator Replcmnt"/>
    <s v="DAYTONA SC &amp; STOREROOM (LAND &amp; BLDG ONLY) - 6013600000"/>
    <s v="NO TUOP&gt;407.152  : POWER OPERATOR FOR GATE-- PROP&gt;407 : FENCES AND SPECIAL ENCLOSURES"/>
    <n v="10013.620000000001"/>
    <n v="100"/>
    <n v="0"/>
    <n v="10039.620000000001"/>
    <n v="1"/>
    <n v="1"/>
    <n v="-6311"/>
    <n v="26"/>
    <n v="0"/>
    <n v="0"/>
    <n v="0"/>
    <n v="0"/>
    <m/>
    <m/>
    <n v="23661"/>
    <n v="1000002321"/>
    <m/>
    <n v="-6311"/>
  </r>
  <r>
    <m/>
    <s v="2009"/>
    <x v="0"/>
    <s v="CAPITAL - NO RETIREMENTS"/>
    <s v="CAPITAL - NO RETIREMENTS"/>
    <s v="P08351-070-0571-007"/>
    <m/>
    <n v="0"/>
    <m/>
    <x v="11"/>
    <s v="Venice SC Ice Machine Replcmnt"/>
    <s v="VENICE SERVICE CENTER - 6053005710"/>
    <s v="NO TUOP&gt;380.089  : MISCELLANEOUS EQUIPMENT -- PROP&gt;380 : MISCELLANEOUS EQUIPMENT-GENER"/>
    <n v="5423.03"/>
    <n v="100"/>
    <n v="0"/>
    <n v="5423.03"/>
    <n v="0"/>
    <n v="0"/>
    <n v="0"/>
    <n v="0"/>
    <n v="0"/>
    <n v="0"/>
    <n v="0"/>
    <n v="0"/>
    <m/>
    <m/>
    <n v="25346"/>
    <n v="1000002124"/>
    <m/>
    <n v="0"/>
  </r>
  <r>
    <m/>
    <s v="2009"/>
    <x v="0"/>
    <s v="CAPITAL - NO THRESHOLD"/>
    <s v="CAPITAL - NO THRESHOLD"/>
    <s v="P08353-070-0642-007"/>
    <m/>
    <n v="0"/>
    <m/>
    <x v="11"/>
    <s v="Sanford SC 2 7.5 ton HVAC Replacmnt"/>
    <s v="SANFORD SERVICE CENTER (LAND &amp; BLDG ONLY) - 6023100000"/>
    <s v="NO TUOP&gt;414.267  : HEATING/VENTILATION/AIR -- PROP&gt;414 : HEATING/VENTILATION/AIR CONDI"/>
    <n v="16500.55"/>
    <n v="100"/>
    <n v="0"/>
    <n v="16756.55"/>
    <n v="2"/>
    <n v="1"/>
    <n v="-10653"/>
    <n v="256"/>
    <n v="0"/>
    <n v="0"/>
    <n v="0"/>
    <n v="0"/>
    <m/>
    <m/>
    <n v="24976"/>
    <n v="1000002396"/>
    <m/>
    <n v="-10653"/>
  </r>
  <r>
    <m/>
    <s v="2009"/>
    <x v="0"/>
    <s v="CAPITAL - NO THRESHOLD"/>
    <s v="CAPITAL - NO THRESHOLD"/>
    <s v="P08361-070-0914-007"/>
    <m/>
    <n v="0"/>
    <m/>
    <x v="11"/>
    <s v="PTN U3 Repl RCS Hot Leg RTD"/>
    <s v="TURKEY POINT POWER PLANT UNIT #3 - 5081014300"/>
    <s v="GENERATION NUCLEAR - 508 - Reactor Coolant System (PWR) / Reactor Coolant System (PWR) - Other"/>
    <n v="36472.82"/>
    <n v="100"/>
    <n v="0"/>
    <n v="36654.82"/>
    <n v="1"/>
    <n v="1"/>
    <n v="-1573"/>
    <n v="182"/>
    <n v="0"/>
    <n v="0"/>
    <n v="0"/>
    <n v="0"/>
    <m/>
    <m/>
    <n v="10713"/>
    <n v="12899"/>
    <m/>
    <n v="-1573"/>
  </r>
  <r>
    <m/>
    <s v="2009"/>
    <x v="1"/>
    <s v="EXPENSE"/>
    <s v="EXPENSE"/>
    <s v="P08362-070-0914-007"/>
    <m/>
    <n v="207477.43"/>
    <m/>
    <x v="11"/>
    <s v="PTN U3 Replace 4 Incore Detectors"/>
    <s v="TURKEY POINT POWER PLANT UNIT #3 - 5081014300"/>
    <s v="GENERATION NUCLEAR - 506A - Nuclear Fuel System / Instrumentation and Controls"/>
    <n v="207477.43"/>
    <n v="0"/>
    <n v="42150728.100000001"/>
    <n v="207706.43"/>
    <n v="4"/>
    <n v="4"/>
    <n v="-180207"/>
    <n v="229"/>
    <n v="0"/>
    <n v="0"/>
    <n v="0"/>
    <n v="0"/>
    <m/>
    <m/>
    <n v="10713"/>
    <n v="20999"/>
    <m/>
    <n v="-180207"/>
  </r>
  <r>
    <m/>
    <s v="2009"/>
    <x v="1"/>
    <s v="EXPENSE"/>
    <s v="EXPENSE"/>
    <s v="P08363-070-0914-007"/>
    <m/>
    <n v="67612.31"/>
    <m/>
    <x v="11"/>
    <s v="PTN U3 Repl POV-3-4882"/>
    <s v="TURKEY POINT POWER PLANT UNIT #3 - 5081014300"/>
    <s v="GENERATION NUCLEAR - 510C - Cooling Water System / Each Loop of Water Conveyance System"/>
    <n v="67612.31"/>
    <n v="0"/>
    <n v="27994343.739999998"/>
    <n v="67344.31"/>
    <n v="1"/>
    <n v="0"/>
    <n v="0"/>
    <n v="-268"/>
    <n v="0"/>
    <n v="0"/>
    <n v="0"/>
    <n v="0"/>
    <m/>
    <m/>
    <n v="10713"/>
    <n v="34299"/>
    <m/>
    <n v="0"/>
  </r>
  <r>
    <m/>
    <s v="2009"/>
    <x v="1"/>
    <s v="EXPENSE"/>
    <s v="EXPENSE"/>
    <s v="P08368-070-0950-007"/>
    <m/>
    <n v="2869.56"/>
    <m/>
    <x v="11"/>
    <s v="Rplc 1B Pulverizer Seal Air Fan Mtr"/>
    <s v="ST JOHNS RIVER POWER PARK (JEA)-UNIT #1 - 5991250126"/>
    <s v="GENERATION COAL - 218 - Pulverizer / Pulverizer"/>
    <n v="2869.56"/>
    <n v="0"/>
    <n v="7010181.79"/>
    <n v="2869.56"/>
    <n v="1"/>
    <n v="0"/>
    <n v="0"/>
    <n v="0"/>
    <n v="0"/>
    <n v="0"/>
    <n v="0"/>
    <n v="0"/>
    <m/>
    <m/>
    <n v="10739"/>
    <n v="26899"/>
    <m/>
    <n v="0"/>
  </r>
  <r>
    <m/>
    <s v="2009"/>
    <x v="1"/>
    <s v="EXPENSE"/>
    <s v="EXPENSE"/>
    <s v="P08379-070-0914-007"/>
    <m/>
    <n v="19907.990000000002"/>
    <m/>
    <x v="11"/>
    <s v="PTN U3 Repl Two Snubbers"/>
    <s v="TURKEY POINT POWER PLANT UNIT #3 - 5081014300"/>
    <s v="GENERATION NUCLEAR - 509C - Feed and Steam Cycle / Each Loop of Water Conveyance System"/>
    <n v="19907.990000000002"/>
    <n v="0"/>
    <n v="106936039.78"/>
    <n v="20049.990000000002"/>
    <n v="2"/>
    <n v="2"/>
    <n v="-790"/>
    <n v="142"/>
    <n v="0"/>
    <n v="0"/>
    <n v="0"/>
    <n v="0"/>
    <m/>
    <m/>
    <n v="10713"/>
    <n v="17799"/>
    <m/>
    <n v="-790"/>
  </r>
  <r>
    <m/>
    <s v="2009"/>
    <x v="0"/>
    <s v="CAPITAL - NO RETIREMENTS"/>
    <s v="CAPITAL - NO RETIREMENTS"/>
    <s v="P08380-070-0926-007"/>
    <m/>
    <n v="0"/>
    <m/>
    <x v="11"/>
    <s v="PURCHASE OIL SPILL EQUIPMENT - PTF"/>
    <s v="TURKEY POINT PLANT FOSSIL - 5081026000"/>
    <s v="NO TUOP&gt;187.571  : MARINE EQUIPMENT (PU 571-- PROP&gt;187 : MARINE EQUIPMENT"/>
    <n v="13988.51"/>
    <n v="100"/>
    <n v="0"/>
    <n v="14016.51"/>
    <n v="1"/>
    <n v="0"/>
    <n v="0"/>
    <n v="28"/>
    <n v="0"/>
    <n v="0"/>
    <n v="0"/>
    <n v="0"/>
    <m/>
    <m/>
    <n v="10746"/>
    <n v="1000000778"/>
    <m/>
    <n v="0"/>
  </r>
  <r>
    <m/>
    <s v="2009"/>
    <x v="0"/>
    <s v="CAPITAL - NO RETIREMENTS"/>
    <s v="CAPITAL - NO RETIREMENTS"/>
    <s v="P08390-070-0538-007"/>
    <m/>
    <n v="0"/>
    <m/>
    <x v="11"/>
    <s v="ICE MACHINE BIN -RANGELINE SVC CTR"/>
    <s v="DELRAY BEACH SERVICE CENTER - 6042804110"/>
    <s v="NO TUOP&gt;380.089  : MISCELLANEOUS EQUIPMENT -- PROP&gt;380 : MISCELLANEOUS EQUIPMENT-GENER"/>
    <n v="14791.02"/>
    <n v="100"/>
    <n v="0"/>
    <n v="14791.02"/>
    <n v="0"/>
    <n v="0"/>
    <n v="0"/>
    <n v="0"/>
    <n v="0"/>
    <n v="0"/>
    <n v="0"/>
    <n v="0"/>
    <m/>
    <m/>
    <n v="23688"/>
    <n v="1000002124"/>
    <m/>
    <n v="0"/>
  </r>
  <r>
    <m/>
    <s v="2009"/>
    <x v="0"/>
    <s v="CAPITAL - NO THRESHOLD"/>
    <s v="CAPITAL - NO THRESHOLD"/>
    <s v="P08391-070-0926-007"/>
    <m/>
    <n v="0"/>
    <m/>
    <x v="11"/>
    <s v="PTF-Com Condensate Motor Refurb."/>
    <s v="TURKEY POINT FOSL PROD CAP SPARE STOREROOM - 5081026007"/>
    <s v="GENERATION NATURAL GAS / OIL  - 308 - Condensate/Feedwater System / Condensate/Feedwater Sys-Other"/>
    <n v="17176.45"/>
    <n v="100"/>
    <n v="0"/>
    <n v="24569.86"/>
    <n v="1"/>
    <n v="0"/>
    <n v="0"/>
    <n v="-3"/>
    <n v="7396.41"/>
    <n v="7396.41"/>
    <n v="0"/>
    <n v="0"/>
    <s v="CAPPS Refurbishment(Refurbishment Side)"/>
    <s v="P08640-070-0926-007"/>
    <n v="10078"/>
    <n v="22999"/>
    <m/>
    <n v="0"/>
  </r>
  <r>
    <m/>
    <s v="2009"/>
    <x v="0"/>
    <s v="CAPITAL - NO RETIREMENTS"/>
    <s v="CAPITAL - NO RETIREMENTS"/>
    <s v="P08392-070-0538-007"/>
    <m/>
    <n v="0"/>
    <m/>
    <x v="11"/>
    <s v="ACCESS GATE AND READERS AT RANGELIN"/>
    <s v="DELRAY BEACH SERVICE CENTER - 6042804110"/>
    <s v="NO TUOP&gt;407.152  : POWER OPERATOR FOR GATE-- PROP&gt;407 : FENCES AND SPECIAL ENCLOSURES"/>
    <n v="40435.550000000003"/>
    <n v="100"/>
    <n v="0"/>
    <n v="40814.550000000003"/>
    <n v="1"/>
    <n v="0"/>
    <n v="0"/>
    <n v="379"/>
    <n v="0"/>
    <n v="0"/>
    <n v="0"/>
    <n v="0"/>
    <m/>
    <m/>
    <n v="23688"/>
    <n v="1000002321"/>
    <m/>
    <n v="0"/>
  </r>
  <r>
    <m/>
    <s v="2009"/>
    <x v="1"/>
    <s v="EXPENSE"/>
    <s v="EXPENSE"/>
    <s v="P08402-070-0914-007"/>
    <m/>
    <n v="16664.68"/>
    <m/>
    <x v="11"/>
    <s v="PTN U3 Repl Level Transmitter"/>
    <s v="TURKEY POINT POWER PLANT UNIT #3 - 5081014300"/>
    <s v="GENERATION NUCLEAR - 508A - Reactor Coolant System (PWR) / Each Steam Generator"/>
    <n v="16664.68"/>
    <n v="0"/>
    <n v="137132733.41999999"/>
    <n v="16655.68"/>
    <n v="1"/>
    <n v="0"/>
    <n v="0"/>
    <n v="-9"/>
    <n v="0"/>
    <n v="0"/>
    <n v="0"/>
    <n v="0"/>
    <m/>
    <m/>
    <n v="10713"/>
    <n v="37099"/>
    <m/>
    <n v="0"/>
  </r>
  <r>
    <m/>
    <s v="2009"/>
    <x v="0"/>
    <s v="CAPITAL - NO THRESHOLD"/>
    <s v="CAPITAL - NO THRESHOLD"/>
    <s v="P08403-070-0917-007"/>
    <m/>
    <n v="0"/>
    <m/>
    <x v="11"/>
    <s v="PMT2 Repl Travel Scrn Bskt &amp; Chain"/>
    <s v="MANATEE PLANT UNIT 2 - 5052017200"/>
    <s v="GENERATION NATURAL GAS / OIL  - 311 - Condenser and Cooling Water System / Condenser Cooling Water - Other"/>
    <n v="204791.3"/>
    <n v="100"/>
    <n v="0"/>
    <n v="204770.3"/>
    <n v="8"/>
    <n v="0"/>
    <n v="0"/>
    <n v="-21"/>
    <n v="0"/>
    <n v="0"/>
    <n v="0"/>
    <n v="0"/>
    <m/>
    <m/>
    <n v="10875"/>
    <n v="20599"/>
    <m/>
    <n v="0"/>
  </r>
  <r>
    <m/>
    <s v="2009"/>
    <x v="0"/>
    <s v="CAPITAL - NO THRESHOLD"/>
    <s v="CAPITAL - NO THRESHOLD"/>
    <s v="P08405-070-0914-007"/>
    <m/>
    <n v="0"/>
    <m/>
    <x v="11"/>
    <s v="PTN U3 Repl Heater Drain Pump/Motor"/>
    <s v="TURKEY POINT POWER PLANT UNIT #3 - 5081014300"/>
    <s v="GENERATION NUCLEAR - 509 - Feed and Steam Cycle / Feed and Steam Cycle - Other"/>
    <n v="16260.57"/>
    <n v="100"/>
    <n v="0"/>
    <n v="15866.57"/>
    <n v="0"/>
    <n v="1"/>
    <n v="-45828"/>
    <n v="-394"/>
    <n v="0"/>
    <n v="0"/>
    <n v="0"/>
    <n v="-32079.43"/>
    <s v="CAPPS Refurbishment(Repair Side)"/>
    <s v="P00000001846"/>
    <n v="10713"/>
    <n v="4599"/>
    <m/>
    <n v="-45828"/>
  </r>
  <r>
    <m/>
    <s v="2009"/>
    <x v="0"/>
    <s v="CAPITAL - NO THRESHOLD"/>
    <s v="CAPITAL - NO THRESHOLD"/>
    <s v="P08408-070-0642-007"/>
    <m/>
    <n v="0"/>
    <m/>
    <x v="11"/>
    <s v="Central SC Gate Operator Replacemen"/>
    <s v="BROWARD SERVICE CENTER (LAND &amp; BLDG ONLY) - 6070500021"/>
    <s v="NO TUOP&gt;407.152  : POWER OPERATOR FOR GATE-- PROP&gt;407 : FENCES AND SPECIAL ENCLOSURES"/>
    <n v="10001.870000000001"/>
    <n v="100"/>
    <n v="0"/>
    <n v="10083.870000000001"/>
    <n v="1"/>
    <n v="1"/>
    <n v="-7587"/>
    <n v="82"/>
    <n v="0"/>
    <n v="0"/>
    <n v="0"/>
    <n v="0"/>
    <m/>
    <m/>
    <n v="23306"/>
    <n v="1000002321"/>
    <m/>
    <n v="-7587"/>
  </r>
  <r>
    <m/>
    <s v="2009"/>
    <x v="0"/>
    <s v="CAPITAL - NO RETIREMENTS"/>
    <s v="CAPITAL - NO RETIREMENTS"/>
    <s v="P08411-070-0010-007"/>
    <m/>
    <n v="0"/>
    <m/>
    <x v="11"/>
    <s v="FPL Contribution to PSL EOC"/>
    <s v="ST LUCIE COUNTY EMERGENCY OPERATION CENTER - 7043320000"/>
    <s v="NO TUOP&gt;804.000  : MISC INTANGIBLE PLANT-- PROP&gt;804 : INTANGIBLE PLANT-CAPITALIZATI"/>
    <n v="400000"/>
    <n v="100"/>
    <n v="0"/>
    <n v="400000"/>
    <n v="0"/>
    <n v="0"/>
    <n v="0"/>
    <n v="0"/>
    <n v="0"/>
    <n v="0"/>
    <n v="0"/>
    <n v="0"/>
    <m/>
    <m/>
    <n v="25095"/>
    <n v="1000006671"/>
    <m/>
    <n v="0"/>
  </r>
  <r>
    <m/>
    <s v="2009"/>
    <x v="1"/>
    <s v="EXPENSE"/>
    <s v="EXPENSE"/>
    <s v="P08422-070-0950-007"/>
    <m/>
    <n v="4019.29"/>
    <m/>
    <x v="11"/>
    <s v="Rplc 1A,B,C Seal Air Fan Iso Valves"/>
    <s v="ST JOHNS RIVER POWER PARK (JEA)-UNIT #1 - 5991250126"/>
    <s v="GENERATION NATURAL GAS / OIL  - 303A - Main Boiler / Primary furnace, including all tubing, baffles, and valves"/>
    <n v="4019.29"/>
    <n v="0"/>
    <n v="48229817.850000001"/>
    <n v="4019.29"/>
    <n v="3"/>
    <n v="0"/>
    <n v="0"/>
    <n v="0"/>
    <n v="0"/>
    <n v="0"/>
    <n v="0"/>
    <n v="0"/>
    <m/>
    <m/>
    <n v="10739"/>
    <n v="22399"/>
    <m/>
    <n v="0"/>
  </r>
  <r>
    <m/>
    <s v="2009"/>
    <x v="0"/>
    <s v="CAPITAL - NO RETIREMENTS"/>
    <s v="CAPITAL - NO RETIREMENTS"/>
    <s v="P08427-070-0916-007"/>
    <m/>
    <n v="0"/>
    <m/>
    <x v="11"/>
    <s v="PSR U4B Repl HRSG Outlet EJ"/>
    <s v="SANFORD PLANT COMBINED CYCLE UNIT 4 - 5013616400"/>
    <s v="GENERATION NATURAL GAS / OIL  - 324 - Heat Recovery Steam Generator / Heat Recovery Steam Generator - Other"/>
    <n v="32850.730000000003"/>
    <n v="0"/>
    <n v="49269846.200000003"/>
    <n v="32713.73"/>
    <n v="1"/>
    <n v="0"/>
    <n v="0"/>
    <n v="-137"/>
    <n v="0"/>
    <n v="0"/>
    <n v="0"/>
    <n v="0"/>
    <m/>
    <m/>
    <n v="10462"/>
    <n v="9399"/>
    <m/>
    <n v="0"/>
  </r>
  <r>
    <m/>
    <s v="2009"/>
    <x v="1"/>
    <s v="EXPENSE"/>
    <s v="EXPENSE"/>
    <s v="P08430-070-0914-007"/>
    <m/>
    <n v="10309.94"/>
    <m/>
    <x v="11"/>
    <s v="PTN U3 Repl 2 Control Room Recordrs"/>
    <s v="TURKEY POINT POWER PLANT UNIT #3 - 5081014300"/>
    <s v="GENERATION NUCLEAR - 530 - Station Electrical Delivery System / Station Electrical Delivery System"/>
    <n v="10309.94"/>
    <n v="0"/>
    <n v="278979533.42000002"/>
    <n v="10313.94"/>
    <n v="0"/>
    <n v="0"/>
    <n v="0"/>
    <n v="4"/>
    <n v="0"/>
    <n v="0"/>
    <n v="0"/>
    <n v="0"/>
    <m/>
    <m/>
    <n v="10713"/>
    <n v="11799"/>
    <m/>
    <n v="0"/>
  </r>
  <r>
    <m/>
    <s v="2009"/>
    <x v="0"/>
    <s v="CAPITAL - NO RETIREMENTS"/>
    <s v="CAPITAL - NO RETIREMENTS"/>
    <s v="P08439-070-0916-007"/>
    <m/>
    <n v="0"/>
    <m/>
    <x v="11"/>
    <s v="PSR U4B Repl CT Outlet Expan Joint"/>
    <s v="SANFORD PLANT COMBINED CYCLE UNIT 4 - 5013616400"/>
    <s v="GENERATION NATURAL GAS / OIL  - 324 - Heat Recovery Steam Generator / Heat Recovery Steam Generator - Other"/>
    <n v="22694.78"/>
    <n v="0"/>
    <n v="49269846.200000003"/>
    <n v="22689.78"/>
    <n v="1"/>
    <n v="0"/>
    <n v="0"/>
    <n v="-5"/>
    <n v="0"/>
    <n v="0"/>
    <n v="0"/>
    <n v="0"/>
    <m/>
    <m/>
    <n v="10462"/>
    <n v="9399"/>
    <m/>
    <n v="0"/>
  </r>
  <r>
    <m/>
    <s v="2009"/>
    <x v="0"/>
    <s v="CAPITAL - NO THRESHOLD"/>
    <s v="CAPITAL - NO THRESHOLD"/>
    <s v="P08461-070-0918-007"/>
    <m/>
    <n v="0"/>
    <m/>
    <x v="11"/>
    <s v="Refurb 1B ICW Pump"/>
    <s v="MARTIN POWER PLANT UNIT 1 - 5042218100"/>
    <s v="GENERATION NATURAL GAS / OIL  - 311 - Condenser and Cooling Water System / Condenser Cooling Water - Other"/>
    <n v="79396.639999999999"/>
    <n v="100"/>
    <n v="0"/>
    <n v="79588.639999999999"/>
    <n v="1"/>
    <n v="0"/>
    <n v="0"/>
    <n v="192"/>
    <n v="0"/>
    <n v="0"/>
    <n v="0"/>
    <n v="0"/>
    <s v="CAPPS Refurbishment(Refurbishment Side)"/>
    <s v="From WO 8309-70-918"/>
    <n v="10434"/>
    <n v="20599"/>
    <m/>
    <n v="0"/>
  </r>
  <r>
    <m/>
    <s v="2009"/>
    <x v="0"/>
    <s v="CAPITAL - NO THRESHOLD"/>
    <s v="CAPITAL - NO THRESHOLD"/>
    <s v="P08472-070-0642-007"/>
    <m/>
    <n v="0"/>
    <m/>
    <x v="11"/>
    <s v="Palatka SC Gate Operator Replcmnt"/>
    <s v="PALATKA SC (LAND &amp; BLDG ONLY) - 6012900000"/>
    <s v="NO TUOP&gt;407.152  : POWER OPERATOR FOR GATE-- PROP&gt;407 : FENCES AND SPECIAL ENCLOSURES"/>
    <n v="10916.87"/>
    <n v="100"/>
    <n v="0"/>
    <n v="10944.87"/>
    <n v="1"/>
    <n v="1"/>
    <n v="-7610"/>
    <n v="28"/>
    <n v="0"/>
    <n v="0"/>
    <n v="0"/>
    <n v="0"/>
    <m/>
    <m/>
    <n v="24615"/>
    <n v="1000002321"/>
    <m/>
    <n v="-7610"/>
  </r>
  <r>
    <m/>
    <s v="2009"/>
    <x v="1"/>
    <s v="EXPENSE"/>
    <s v="EXPENSE"/>
    <s v="P08478-070-0913-007"/>
    <m/>
    <n v="23860.639999999999"/>
    <m/>
    <x v="11"/>
    <s v="PCC U2 Replace (2) 800Amp Breakers"/>
    <s v="CAPE CANAVERAL POWER PLANT UNIT #2 - 5020413200"/>
    <s v="GENERATION NATURAL GAS / OIL  - 320 - Station Electrical Delivery System / Station Electrical Delivery System"/>
    <n v="23860.639999999999"/>
    <n v="0"/>
    <n v="12087658.26"/>
    <n v="23888.639999999999"/>
    <n v="2"/>
    <n v="2"/>
    <n v="-5861"/>
    <n v="28"/>
    <n v="0"/>
    <n v="0"/>
    <n v="0"/>
    <n v="0"/>
    <m/>
    <m/>
    <n v="10590"/>
    <n v="13799"/>
    <m/>
    <n v="-5861"/>
  </r>
  <r>
    <m/>
    <s v="2009"/>
    <x v="1"/>
    <s v="EXPENSE"/>
    <s v="EXPENSE"/>
    <s v="P08479-070-0926-007"/>
    <m/>
    <n v="50637.64"/>
    <m/>
    <x v="11"/>
    <s v="PTF U1 BURNER GUN PURCHASE"/>
    <s v="TURKEY POINT POWER PLANT UNIT #1 - 5081014100"/>
    <s v="GENERATION NATURAL GAS / OIL  - 303G - Main Boiler / Complete burner system"/>
    <n v="50637.64"/>
    <n v="1"/>
    <n v="5655521.96"/>
    <n v="50734.64"/>
    <n v="1"/>
    <n v="1"/>
    <n v="-232736"/>
    <n v="97"/>
    <n v="0"/>
    <n v="0"/>
    <n v="0"/>
    <n v="0"/>
    <m/>
    <m/>
    <n v="10154"/>
    <n v="36499"/>
    <m/>
    <n v="-232736"/>
  </r>
  <r>
    <m/>
    <s v="2009"/>
    <x v="0"/>
    <s v="CAPITAL - NO THRESHOLD"/>
    <s v="CAPITAL - NO THRESHOLD"/>
    <s v="P08503-070-0929-007"/>
    <m/>
    <n v="0"/>
    <m/>
    <x v="11"/>
    <s v="PSL Refurbish 2 Valves from Unit 1"/>
    <s v="ST LUCIE UNIT 1 STOREROOM - 5043315007"/>
    <s v="GENERATION NUCLEAR - 516 - Turbine / Turbine - Other"/>
    <n v="196964.43"/>
    <n v="100"/>
    <n v="0"/>
    <n v="268102.43"/>
    <n v="4"/>
    <n v="0"/>
    <n v="0"/>
    <n v="-118"/>
    <n v="71256"/>
    <n v="71256"/>
    <n v="0"/>
    <n v="0"/>
    <s v="CAPPS Refurbishment(Refurbishment Side)"/>
    <s v="P06082-070-0915-007"/>
    <n v="10305"/>
    <n v="24699"/>
    <m/>
    <n v="0"/>
  </r>
  <r>
    <m/>
    <s v="2009"/>
    <x v="0"/>
    <s v="CAPITAL - NO THRESHOLD"/>
    <s v="CAPITAL - NO THRESHOLD"/>
    <s v="P08505-070-0950-007"/>
    <m/>
    <n v="0"/>
    <m/>
    <x v="11"/>
    <s v="Rplc 2A Condenser Vacumm Pump"/>
    <s v="ST JOHNS RIVER POWER PARK (JEA)-UNIT #2 - 5991250226"/>
    <s v="GENERATION NATURAL GAS / OIL  - 308 - Condensate/Feedwater System / Condensate/Feedwater Sys-Other"/>
    <n v="13577.06"/>
    <n v="100"/>
    <n v="0"/>
    <n v="13577.06"/>
    <n v="1"/>
    <n v="0"/>
    <n v="0"/>
    <n v="0"/>
    <n v="0"/>
    <n v="0"/>
    <n v="0"/>
    <n v="0"/>
    <m/>
    <m/>
    <n v="11036"/>
    <n v="22999"/>
    <m/>
    <n v="0"/>
  </r>
  <r>
    <m/>
    <s v="2009"/>
    <x v="1"/>
    <s v="EXPENSE"/>
    <s v="EXPENSE"/>
    <s v="P08526-070-0921-007"/>
    <m/>
    <n v="18729.38"/>
    <m/>
    <x v="11"/>
    <s v="PFL GT Engine 2A Replacement"/>
    <s v="FT LAUDERDALE GAS TURBINE FACILITIES - 5070508044"/>
    <s v="GENERATION NATURAL GAS / OIL  - 323E - Combustion Turbine / Shell and casing"/>
    <n v="18729.38"/>
    <n v="0"/>
    <n v="23208705.07"/>
    <n v="18582.38"/>
    <n v="1"/>
    <n v="38"/>
    <n v="-468487"/>
    <n v="-147"/>
    <n v="0"/>
    <n v="0"/>
    <n v="0"/>
    <n v="-298426.25"/>
    <s v="CAPPS Refurbishment(Repair Side)"/>
    <s v="G00000002027"/>
    <n v="10718"/>
    <n v="35699"/>
    <m/>
    <n v="-468487"/>
  </r>
  <r>
    <m/>
    <s v="2009"/>
    <x v="1"/>
    <s v="EXPENSE"/>
    <s v="EXPENSE"/>
    <s v="P08531-070-0952-007"/>
    <m/>
    <n v="235737.26"/>
    <m/>
    <x v="11"/>
    <s v="Refurb BFP Rotating Element from 8A"/>
    <s v="MARTIN UNIT 8 COMBINED CYCLE 5042252800"/>
    <s v="GENERATION NATURAL GAS / OIL  - 308B - Condensate/Feedwater System / Each boiler feed pump"/>
    <n v="235737.26"/>
    <n v="3"/>
    <n v="8052918.5899999999"/>
    <n v="237193.26"/>
    <n v="1"/>
    <n v="0"/>
    <n v="0"/>
    <n v="1456"/>
    <n v="0"/>
    <n v="0"/>
    <n v="0"/>
    <n v="0"/>
    <s v="CAPPS Refurbishment(Refurbishment Side)"/>
    <s v="Removed from WO 8508-952"/>
    <n v="10184"/>
    <n v="3799"/>
    <m/>
    <n v="0"/>
  </r>
  <r>
    <m/>
    <s v="2009"/>
    <x v="1"/>
    <s v="EXPENSE"/>
    <s v="EXPENSE"/>
    <s v="P08548-070-0926-007"/>
    <m/>
    <n v="6284.16"/>
    <m/>
    <x v="11"/>
    <s v="PTF Cm Rewind Fuel Oil Transf Motor"/>
    <s v="TURKEY POINT PLANT FOSSIL - 5081026000"/>
    <s v="GENERATION NATURAL GAS / OIL  - 315B - Fuel Storage and Handling System / fuel transport system"/>
    <n v="6284.16"/>
    <n v="0"/>
    <n v="4293935.99"/>
    <n v="6296.16"/>
    <n v="1"/>
    <n v="1"/>
    <n v="-1702"/>
    <n v="12"/>
    <n v="0"/>
    <n v="0"/>
    <n v="0"/>
    <n v="-34"/>
    <m/>
    <m/>
    <n v="10746"/>
    <n v="1799"/>
    <m/>
    <n v="-1702"/>
  </r>
  <r>
    <m/>
    <s v="2009"/>
    <x v="0"/>
    <s v="CAPITAL - NO RETIREMENTS"/>
    <s v="CAPITAL - NO RETIREMENTS"/>
    <s v="P08551-070-0926-007"/>
    <m/>
    <n v="0"/>
    <m/>
    <x v="11"/>
    <s v="PTF STOREROOM A/C REPLACEMENT"/>
    <s v="TURKEY POINT PLANT FOSSIL - 5081026000"/>
    <s v="NO TUOP&gt;322.0251 : CONDENSER/COMPRESSOR-- PROP&gt;322 : CONDENSER/COMPRESSOR"/>
    <n v="9949.4500000000007"/>
    <n v="100"/>
    <n v="0"/>
    <n v="10064.450000000001"/>
    <n v="2"/>
    <n v="0"/>
    <n v="0"/>
    <n v="115"/>
    <n v="0"/>
    <n v="0"/>
    <n v="0"/>
    <n v="0"/>
    <m/>
    <m/>
    <n v="10746"/>
    <n v="1000009476"/>
    <m/>
    <n v="0"/>
  </r>
  <r>
    <m/>
    <s v="2009"/>
    <x v="0"/>
    <s v="CAPITAL - NO RETIREMENTS"/>
    <s v="CAPITAL - NO RETIREMENTS"/>
    <s v="P08562-070-0904-007"/>
    <m/>
    <n v="0"/>
    <m/>
    <x v="11"/>
    <s v="Unit 3B CWP Discharge Valve"/>
    <s v="RIVIERA POWER PLANT UNIT #3 - 5042804300"/>
    <s v="GENERATION NATURAL GAS / OIL  - 311D - Condenser and Cooling Water System / Primary circulating water pump that draws from a unique water source (such as a lake, river, or ocean) for a once-through system, or which feeds one or more cooling water towers"/>
    <n v="59778.69"/>
    <n v="2"/>
    <n v="2675909.54"/>
    <n v="59673.69"/>
    <n v="1"/>
    <n v="0"/>
    <n v="0"/>
    <n v="-105"/>
    <n v="0"/>
    <n v="0"/>
    <n v="0"/>
    <n v="0"/>
    <m/>
    <m/>
    <n v="10635"/>
    <n v="899"/>
    <m/>
    <n v="0"/>
  </r>
  <r>
    <m/>
    <s v="2009"/>
    <x v="1"/>
    <s v="EXPENSE"/>
    <s v="EXPENSE"/>
    <s v="P08583-070-0935-007"/>
    <m/>
    <n v="13926.39"/>
    <m/>
    <x v="11"/>
    <s v="PTC 5A BFP REPLACEMENT"/>
    <s v="TURKEY POINT COMBINED CYCLE UNIT 5 - 5081014500"/>
    <s v="GENERATION NATURAL GAS / OIL  - 308B - Condensate/Feedwater System / Each boiler feed pump"/>
    <n v="13926.39"/>
    <n v="0"/>
    <n v="9068557.0199999996"/>
    <n v="13875.39"/>
    <n v="0"/>
    <n v="1"/>
    <n v="-577548"/>
    <n v="-51"/>
    <n v="0"/>
    <n v="0"/>
    <n v="0"/>
    <n v="-202141.89"/>
    <s v="CAPPS Refurbishment(Repair Side)"/>
    <s v="G00000001997"/>
    <n v="10742"/>
    <n v="3799"/>
    <m/>
    <n v="-577548"/>
  </r>
  <r>
    <m/>
    <s v="2009"/>
    <x v="0"/>
    <s v="CAPITAL - NO RETIREMENTS"/>
    <s v="CAPITAL - NO RETIREMENTS"/>
    <s v="P08585-070-0538-007"/>
    <m/>
    <n v="0"/>
    <m/>
    <x v="11"/>
    <s v="BONITA SPRINGS SERV.CTR ICE MACHINE"/>
    <s v="BONITA SPRING SERVICE CENTER - 6050805411"/>
    <s v="NO TUOP&gt;380.089  : MISCELLANEOUS EQUIPMENT -- PROP&gt;380 : MISCELLANEOUS EQUIPMENT-GENER"/>
    <n v="6180.1"/>
    <n v="100"/>
    <n v="0"/>
    <n v="6180.1"/>
    <n v="0"/>
    <n v="0"/>
    <n v="0"/>
    <n v="0"/>
    <n v="0"/>
    <n v="0"/>
    <n v="0"/>
    <n v="0"/>
    <m/>
    <m/>
    <n v="23205"/>
    <n v="1000002124"/>
    <m/>
    <n v="0"/>
  </r>
  <r>
    <m/>
    <s v="2009"/>
    <x v="0"/>
    <s v="CAPITAL - NO RETIREMENTS"/>
    <s v="CAPITAL - NO RETIREMENTS"/>
    <s v="P08601-070-0538-007"/>
    <m/>
    <n v="0"/>
    <m/>
    <x v="11"/>
    <s v="Sunrise Service Ctr Ice Machine/bin"/>
    <s v="BROWARD SERVICE CENTER - 6070507910"/>
    <s v="NO TUOP&gt;380.089  : MISCELLANEOUS EQUIPMENT -- PROP&gt;380 : MISCELLANEOUS EQUIPMENT-GENER"/>
    <n v="9663.61"/>
    <n v="100"/>
    <n v="0"/>
    <n v="9663.61"/>
    <n v="0"/>
    <n v="0"/>
    <n v="0"/>
    <n v="0"/>
    <n v="0"/>
    <n v="0"/>
    <n v="0"/>
    <n v="0"/>
    <m/>
    <m/>
    <n v="23307"/>
    <n v="1000002124"/>
    <m/>
    <n v="0"/>
  </r>
  <r>
    <m/>
    <s v="2009"/>
    <x v="1"/>
    <s v="EXPENSE"/>
    <s v="EXPENSE"/>
    <s v="P08618-070-0916-007"/>
    <m/>
    <n v="66393.33"/>
    <m/>
    <x v="11"/>
    <s v="PSR 5B Repl R0 Blade Set"/>
    <s v="SANFORD PLANT COMBINED CYCLE UNIT 5 - 5013616500"/>
    <s v="GENERATION NATURAL GAS / OIL  - 323A - Combustion Turbine / Compressor Section"/>
    <n v="66393.33"/>
    <n v="0"/>
    <n v="36463896.539999999"/>
    <n v="66254.33"/>
    <n v="0"/>
    <n v="0"/>
    <n v="0"/>
    <n v="-139"/>
    <n v="0"/>
    <n v="0"/>
    <n v="0"/>
    <n v="0"/>
    <m/>
    <s v="N/A"/>
    <n v="10842"/>
    <n v="18599"/>
    <m/>
    <n v="0"/>
  </r>
  <r>
    <m/>
    <s v="2009"/>
    <x v="0"/>
    <s v="CAPITAL - NO THRESHOLD"/>
    <s v="CAPITAL - NO THRESHOLD"/>
    <s v="P08638-070-0926-007"/>
    <m/>
    <n v="0"/>
    <m/>
    <x v="11"/>
    <s v="PTF1A Burner Pump Motor Rewind"/>
    <s v="TURKEY POINT POWER PLANT UNIT #1 - 5081014100"/>
    <s v="GENERATION NATURAL GAS / OIL  - 315 - Fuel Storage and Handling System / Fuel Storage and Handling System - Other"/>
    <n v="27922.32"/>
    <n v="100"/>
    <n v="0"/>
    <n v="27933.32"/>
    <n v="1"/>
    <n v="1"/>
    <n v="-2662"/>
    <n v="11"/>
    <n v="0"/>
    <n v="0"/>
    <n v="0"/>
    <n v="-53.24"/>
    <m/>
    <m/>
    <n v="10154"/>
    <n v="11699"/>
    <m/>
    <n v="-2662"/>
  </r>
  <r>
    <m/>
    <s v="2009"/>
    <x v="0"/>
    <s v="CAPITAL - NO THRESHOLD"/>
    <s v="CAPITAL - NO THRESHOLD"/>
    <s v="P08640-070-0926-007"/>
    <m/>
    <n v="0"/>
    <m/>
    <x v="11"/>
    <s v="PTF2A Condensate Motor Replacement"/>
    <s v="TURKEY POINT POWER PLANT UNIT #2 - 5081014200"/>
    <s v="GENERATION NATURAL GAS / OIL  - 308 - Condensate/Feedwater System / Condensate/Feedwater Sys-Other"/>
    <n v="1621.92"/>
    <n v="100"/>
    <n v="0"/>
    <n v="1557.92"/>
    <n v="0"/>
    <n v="1"/>
    <n v="-17667"/>
    <n v="-64"/>
    <n v="0"/>
    <n v="0"/>
    <n v="0"/>
    <n v="-7396.41"/>
    <s v="CAPPS Refurbishment(Repair Side)"/>
    <s v="P08391-070-0926-007"/>
    <n v="10995"/>
    <n v="22999"/>
    <m/>
    <n v="-17667"/>
  </r>
  <r>
    <m/>
    <s v="2009"/>
    <x v="0"/>
    <s v="CAPITAL - NO THRESHOLD"/>
    <s v="CAPITAL - NO THRESHOLD"/>
    <s v="P08645-070-0926-007"/>
    <m/>
    <n v="0"/>
    <m/>
    <x v="11"/>
    <s v="PTF U2A Condensate Pump Replacement"/>
    <s v="TURKEY POINT POWER PLANT UNIT #2 - 5081014200"/>
    <s v="GENERATION NATURAL GAS / OIL  - 308 - Condensate/Feedwater System / Condensate/Feedwater Sys-Other"/>
    <n v="6162.19"/>
    <n v="100"/>
    <n v="0"/>
    <n v="5952.19"/>
    <n v="0"/>
    <n v="0"/>
    <n v="0"/>
    <n v="-210"/>
    <n v="0"/>
    <n v="0"/>
    <n v="0"/>
    <n v="0"/>
    <s v="CAPPS Refurbishment(Repair Side)"/>
    <s v="P08388-070-0926-007"/>
    <n v="10995"/>
    <n v="22999"/>
    <m/>
    <n v="0"/>
  </r>
  <r>
    <m/>
    <s v="2009"/>
    <x v="0"/>
    <s v="CAPITAL - NO RETIREMENTS"/>
    <s v="CAPITAL - NO RETIREMENTS"/>
    <s v="P08661-070-0926-007"/>
    <m/>
    <n v="0"/>
    <m/>
    <x v="11"/>
    <s v="PTF U1 Generator HIR Exciter Replac"/>
    <s v="TURKEY POINT POWER PLANT UNIT #1 - 5081014100"/>
    <s v="GENERATION NATURAL GAS / OIL  - 310 - Generator / Generator - Other"/>
    <n v="-96612.85"/>
    <n v="0"/>
    <n v="0"/>
    <n v="-96612.85"/>
    <n v="0"/>
    <n v="0"/>
    <n v="0"/>
    <n v="0"/>
    <n v="0"/>
    <n v="0"/>
    <n v="0"/>
    <n v="0"/>
    <m/>
    <m/>
    <n v="10154"/>
    <n v="12499"/>
    <m/>
    <n v="0"/>
  </r>
  <r>
    <m/>
    <s v="2009"/>
    <x v="0"/>
    <s v="CAPITAL - NO THRESHOLD"/>
    <s v="CAPITAL - NO THRESHOLD"/>
    <s v="P08740-070-0926-007"/>
    <m/>
    <n v="0"/>
    <m/>
    <x v="11"/>
    <s v="PTF IC HVAC System Replacement"/>
    <s v="TURKEY POINT PLANT FOSSIL - 5081026000"/>
    <s v="NO TUOP&gt;327.2530 : HVAC SYSTEM COMPLETE-- PROP&gt;327 : HVAC SYSTEM COMPLETE"/>
    <n v="5607.77"/>
    <n v="100"/>
    <n v="0"/>
    <n v="5619.77"/>
    <n v="1"/>
    <n v="1"/>
    <n v="-542"/>
    <n v="12"/>
    <n v="0"/>
    <n v="0"/>
    <n v="0"/>
    <n v="0"/>
    <m/>
    <m/>
    <n v="10746"/>
    <n v="1000001580"/>
    <m/>
    <n v="-542"/>
  </r>
  <r>
    <m/>
    <s v="2009"/>
    <x v="0"/>
    <s v="CAPITAL - NO RETIREMENTS"/>
    <s v="CAPITAL - NO RETIREMENTS"/>
    <s v="P08741-070-0642-007"/>
    <m/>
    <n v="0"/>
    <m/>
    <x v="11"/>
    <s v="Purchase two computers"/>
    <s v="ADMINISTRATIVE SERV-JUNO - 6042806230"/>
    <s v="NO TUOP&gt;904.590  : PERSONAL COMPUTER EQUIPM-- PROP&gt;904 : COMPUTER EQUIPMENT"/>
    <n v="2326.8000000000002"/>
    <n v="100"/>
    <n v="0"/>
    <n v="2326.8000000000002"/>
    <n v="0"/>
    <n v="0"/>
    <n v="0"/>
    <n v="0"/>
    <n v="0"/>
    <n v="0"/>
    <n v="0"/>
    <n v="0"/>
    <m/>
    <m/>
    <n v="23022"/>
    <n v="1000004180"/>
    <m/>
    <n v="0"/>
  </r>
  <r>
    <m/>
    <s v="2009"/>
    <x v="0"/>
    <s v="CAPITAL - NO RETIREMENTS"/>
    <s v="CAPITAL - NO RETIREMENTS"/>
    <s v="P08743-070-0926-007"/>
    <m/>
    <n v="0"/>
    <m/>
    <x v="11"/>
    <s v="PTF Cndnsr Cmpsr South Assmbly Repl"/>
    <s v="TURKEY POINT PLANT FOSSIL - 5081026000"/>
    <s v="NO TUOP&gt;327.2526 : CONDENSER/COMPRESSOR-- PROP&gt;327 : CONDENSER/COMPRESSOR"/>
    <n v="7788"/>
    <n v="100"/>
    <n v="0"/>
    <n v="7788"/>
    <n v="1"/>
    <n v="0"/>
    <n v="0"/>
    <n v="0"/>
    <n v="0"/>
    <n v="0"/>
    <n v="0"/>
    <n v="0"/>
    <m/>
    <m/>
    <n v="10746"/>
    <n v="1000009512"/>
    <m/>
    <n v="0"/>
  </r>
  <r>
    <m/>
    <s v="2009"/>
    <x v="0"/>
    <s v="CAPITAL - NO THRESHOLD"/>
    <s v="CAPITAL - NO THRESHOLD"/>
    <s v="P08850-070-0926-007"/>
    <m/>
    <n v="0"/>
    <m/>
    <x v="11"/>
    <s v="PTF2-Retire portion Condensate Pump"/>
    <s v="TURKEY POINT FOSL PROD CAP SPARE STOREROOM - 5081026007"/>
    <s v="GENERATION NATURAL GAS / OIL  - 308 - Condensate/Feedwater System / Condensate/Feedwater Sys-Other"/>
    <n v="16113.93"/>
    <n v="100"/>
    <n v="0"/>
    <n v="16113.93"/>
    <n v="0"/>
    <n v="0"/>
    <n v="0"/>
    <n v="0"/>
    <n v="0"/>
    <n v="0"/>
    <n v="0"/>
    <n v="-16113.93"/>
    <s v="CAPPS Refurbishment(Repair Side)"/>
    <s v="P08281-070-0926-007"/>
    <n v="10078"/>
    <n v="22999"/>
    <m/>
    <n v="0"/>
  </r>
  <r>
    <m/>
    <s v="2009"/>
    <x v="0"/>
    <s v="CAPITAL - NO RETIREMENTS"/>
    <s v="CAPITAL - NO RETIREMENTS"/>
    <s v="P08873-070-0538-007"/>
    <m/>
    <n v="0"/>
    <m/>
    <x v="11"/>
    <s v="PRE-FABRICATED STRUCTURE FOR PALM B"/>
    <s v="PALM BAY SERVICE CENTER (LAND &amp; BUILDING) - 6040405380"/>
    <s v="NO TUOP&gt;405.225  : PREFAB BUILDING-- PROP&gt;405 : PREFAB BUILDING-GENERAL PLANT"/>
    <n v="15045.28"/>
    <n v="100"/>
    <n v="0"/>
    <n v="15077.28"/>
    <n v="1"/>
    <n v="0"/>
    <n v="0"/>
    <n v="32"/>
    <n v="0"/>
    <n v="0"/>
    <n v="0"/>
    <n v="0"/>
    <m/>
    <m/>
    <n v="24627"/>
    <n v="1000002306"/>
    <m/>
    <n v="0"/>
  </r>
  <r>
    <m/>
    <s v="2009"/>
    <x v="0"/>
    <s v="CAPITAL - NO THRESHOLD"/>
    <s v="CAPITAL - NO THRESHOLD"/>
    <s v="P08893-070-0914-007"/>
    <m/>
    <n v="0"/>
    <m/>
    <x v="11"/>
    <s v="PTN U4 - Correct Salvage Value"/>
    <s v="TURKEY POINT POWER PLANT COMMON - 5081014000"/>
    <s v="GENERATION NUCLEAR - 516 - Turbine / Turbine - Other"/>
    <n v="-20770.36"/>
    <n v="0"/>
    <n v="0"/>
    <n v="-20770.36"/>
    <n v="0"/>
    <n v="0"/>
    <n v="0"/>
    <n v="0"/>
    <n v="0"/>
    <n v="0"/>
    <n v="0"/>
    <n v="0"/>
    <s v="CAPPS Refurbishment(Repair Side)"/>
    <s v="P05506-070-0914-007"/>
    <n v="10594"/>
    <n v="24699"/>
    <m/>
    <n v="0"/>
  </r>
  <r>
    <m/>
    <s v="2009"/>
    <x v="0"/>
    <s v="CAPITAL - NO RETIREMENTS"/>
    <s v="CAPITAL - NO RETIREMENTS"/>
    <s v="P08926-070-0635-007"/>
    <m/>
    <n v="0"/>
    <m/>
    <x v="11"/>
    <s v="REPLACE CARPET FPL-CSE CENTRAL LAB"/>
    <s v="ADVANCED SYS &amp; TECHNOLOGY - 6042806250"/>
    <s v="NO TUOP&gt;901.289  : OFFICE ACCESSORY-- PROP&gt;901 : OFFICE ACCESSORY"/>
    <n v="14382.6"/>
    <n v="100"/>
    <n v="0"/>
    <n v="14382.6"/>
    <n v="0"/>
    <n v="0"/>
    <n v="0"/>
    <n v="0"/>
    <n v="0"/>
    <n v="0"/>
    <n v="0"/>
    <n v="0"/>
    <m/>
    <m/>
    <n v="23025"/>
    <n v="1000004175"/>
    <m/>
    <n v="0"/>
  </r>
  <r>
    <m/>
    <s v="2009"/>
    <x v="0"/>
    <s v="CAPITAL - NO RETIREMENTS"/>
    <s v="CAPITAL - NO RETIREMENTS"/>
    <s v="P08973-070-0633-007"/>
    <m/>
    <n v="0"/>
    <m/>
    <x v="11"/>
    <s v="2009 Fab Generator Cribbing at FOS"/>
    <s v="FOS FABRICATION &amp; OUTAGE SERVICES  - 6042206330"/>
    <s v="NO TUOP&gt;347.299  : PORTABLE EQUIPMENT &gt; $1,-- PROP&gt;347 : PORTABLE EQUIPMENT"/>
    <n v="22324.85"/>
    <n v="100"/>
    <n v="0"/>
    <n v="22324.85"/>
    <n v="0"/>
    <n v="0"/>
    <n v="0"/>
    <n v="0"/>
    <n v="0"/>
    <n v="0"/>
    <n v="0"/>
    <n v="0"/>
    <m/>
    <m/>
    <n v="10766"/>
    <n v="1000001757"/>
    <m/>
    <n v="0"/>
  </r>
  <r>
    <m/>
    <s v="2009"/>
    <x v="0"/>
    <s v="CAPITAL - NO RETIREMENTS"/>
    <s v="CAPITAL - NO RETIREMENTS"/>
    <s v="P08988-070-0901-007"/>
    <m/>
    <n v="0"/>
    <m/>
    <x v="11"/>
    <s v="PCU STOREROOM A/C UNITS REPLACEMENT"/>
    <s v="CUTLER POWER PLANT COMMON - 5081001000"/>
    <s v="NO TUOP&gt;327.2523 : AIR HANDLER-- PROP&gt;327 : AIR HANDLER"/>
    <n v="3636.65"/>
    <n v="100"/>
    <n v="0"/>
    <n v="3632.65"/>
    <n v="2"/>
    <n v="0"/>
    <n v="0"/>
    <n v="-4"/>
    <n v="0"/>
    <n v="0"/>
    <n v="0"/>
    <n v="0"/>
    <m/>
    <m/>
    <n v="10811"/>
    <n v="1000009510"/>
    <m/>
    <n v="0"/>
  </r>
  <r>
    <m/>
    <s v="2009"/>
    <x v="0"/>
    <s v="CAPITAL - NO RETIREMENTS"/>
    <s v="CAPITAL - NO RETIREMENTS"/>
    <s v="P08988-070-0901-007"/>
    <m/>
    <n v="0"/>
    <m/>
    <x v="11"/>
    <s v="PCU STOREROOM A/C UNITS REPLACEMENT"/>
    <s v="CUTLER POWER PLANT COMMON - 5081001000"/>
    <s v="NO TUOP&gt;327.2526 : CONDENSER/COMPRESSOR-- PROP&gt;327 : CONDENSER/COMPRESSOR"/>
    <n v="3636.64"/>
    <n v="100"/>
    <n v="0"/>
    <n v="3632.64"/>
    <n v="2"/>
    <n v="0"/>
    <n v="0"/>
    <n v="-4"/>
    <n v="0"/>
    <n v="0"/>
    <n v="0"/>
    <n v="0"/>
    <m/>
    <m/>
    <n v="10811"/>
    <n v="1000009512"/>
    <m/>
    <n v="0"/>
  </r>
  <r>
    <m/>
    <s v="2009"/>
    <x v="0"/>
    <s v="CAPITAL - NO RETIREMENTS"/>
    <s v="CAPITAL - NO RETIREMENTS"/>
    <s v="P08996-070-0917-007"/>
    <m/>
    <n v="0"/>
    <m/>
    <x v="11"/>
    <s v="Sales Tax Refund PMT"/>
    <s v="MANATEE PLANT UNIT #1 - 5052017100"/>
    <s v="GENERATION NATURAL GAS / OIL  - 303 - Main Boiler / Main Boiler-Other"/>
    <n v="-5428.05"/>
    <n v="0"/>
    <n v="0"/>
    <n v="-5428.05"/>
    <n v="0"/>
    <n v="0"/>
    <n v="0"/>
    <n v="0"/>
    <n v="0"/>
    <n v="0"/>
    <n v="0"/>
    <n v="0"/>
    <m/>
    <m/>
    <n v="10193"/>
    <n v="8499"/>
    <m/>
    <n v="0"/>
  </r>
  <r>
    <m/>
    <s v="2009"/>
    <x v="0"/>
    <s v="CAPITAL - NO RETIREMENTS"/>
    <s v="CAPITAL - NO RETIREMENTS"/>
    <s v="P08996-070-0917-007"/>
    <m/>
    <n v="0"/>
    <m/>
    <x v="11"/>
    <s v="Sales Tax Refund PMT"/>
    <s v="MANATEE PLANT UNIT #1 - 5052017100"/>
    <s v="GENERATION NATURAL GAS / OIL  - 303A - Main Boiler / Primary furnace, including all tubing, baffles, and valves"/>
    <n v="-32128.27"/>
    <n v="0"/>
    <n v="144621070.63999999"/>
    <n v="-32128.27"/>
    <n v="0"/>
    <n v="0"/>
    <n v="0"/>
    <n v="0"/>
    <n v="0"/>
    <n v="0"/>
    <n v="0"/>
    <n v="0"/>
    <m/>
    <m/>
    <n v="10193"/>
    <n v="22399"/>
    <m/>
    <n v="0"/>
  </r>
  <r>
    <m/>
    <s v="2009"/>
    <x v="0"/>
    <s v="CAPITAL - NO RETIREMENTS"/>
    <s v="CAPITAL - NO RETIREMENTS"/>
    <s v="P08996-070-0917-007"/>
    <m/>
    <n v="0"/>
    <m/>
    <x v="11"/>
    <s v="Sales Tax Refund PMT"/>
    <s v="MANATEE PLANT UNIT #1 - 5052017100"/>
    <s v="GENERATION NATURAL GAS / OIL  - 303G - Main Boiler / Complete burner system"/>
    <n v="-43267.37"/>
    <n v="0"/>
    <n v="18833177.050000001"/>
    <n v="-43267.37"/>
    <n v="0"/>
    <n v="0"/>
    <n v="0"/>
    <n v="0"/>
    <n v="0"/>
    <n v="0"/>
    <n v="0"/>
    <n v="0"/>
    <m/>
    <m/>
    <n v="10193"/>
    <n v="36499"/>
    <m/>
    <n v="0"/>
  </r>
  <r>
    <m/>
    <s v="2009"/>
    <x v="0"/>
    <s v="CAPITAL - NO RETIREMENTS"/>
    <s v="CAPITAL - NO RETIREMENTS"/>
    <s v="P08996-070-0917-007"/>
    <m/>
    <n v="0"/>
    <m/>
    <x v="11"/>
    <s v="Sales Tax Refund PMT"/>
    <s v="MANATEE PLANT UNIT #1 - 5052017100"/>
    <s v="GENERATION NATURAL GAS / OIL  - 322 - Fire Protection System / Fire Protection System"/>
    <n v="-9430.08"/>
    <n v="0"/>
    <n v="0"/>
    <n v="-9430.08"/>
    <n v="0"/>
    <n v="0"/>
    <n v="0"/>
    <n v="0"/>
    <n v="0"/>
    <n v="0"/>
    <n v="0"/>
    <n v="0"/>
    <m/>
    <m/>
    <n v="10193"/>
    <n v="22699"/>
    <m/>
    <n v="0"/>
  </r>
  <r>
    <m/>
    <s v="2009"/>
    <x v="0"/>
    <s v="CAPITAL - NO RETIREMENTS"/>
    <s v="CAPITAL - NO RETIREMENTS"/>
    <s v="P08996-070-0917-007"/>
    <m/>
    <n v="0"/>
    <m/>
    <x v="11"/>
    <s v="Sales Tax Refund PMT"/>
    <s v="MANATEE PLANT UNIT #1 - 5052017100"/>
    <s v="NO TUOP&gt;424.4429 : FAN/BLOWER-- PROP&gt;424 : FAN/BLOWER, COMPLETE"/>
    <n v="-7744.07"/>
    <n v="0"/>
    <n v="0"/>
    <n v="-7744.07"/>
    <n v="0"/>
    <n v="0"/>
    <n v="0"/>
    <n v="0"/>
    <n v="0"/>
    <n v="0"/>
    <n v="0"/>
    <n v="0"/>
    <m/>
    <m/>
    <n v="10193"/>
    <n v="1000002518"/>
    <m/>
    <n v="0"/>
  </r>
  <r>
    <m/>
    <s v="2009"/>
    <x v="0"/>
    <s v="CAPITAL - NO RETIREMENTS"/>
    <s v="CAPITAL - NO RETIREMENTS"/>
    <s v="P08996-070-0917-007"/>
    <m/>
    <n v="0"/>
    <m/>
    <x v="11"/>
    <s v="Sales Tax Refund PMT"/>
    <s v="MANATEE PLANT UNIT 2 - 5052017200"/>
    <s v="GENERATION NATURAL GAS / OIL  - 303 - Main Boiler / Main Boiler-Other"/>
    <n v="-4544.04"/>
    <n v="0"/>
    <n v="0"/>
    <n v="-4544.04"/>
    <n v="0"/>
    <n v="0"/>
    <n v="0"/>
    <n v="0"/>
    <n v="0"/>
    <n v="0"/>
    <n v="0"/>
    <n v="0"/>
    <m/>
    <m/>
    <n v="10875"/>
    <n v="8499"/>
    <m/>
    <n v="0"/>
  </r>
  <r>
    <m/>
    <s v="2009"/>
    <x v="0"/>
    <s v="CAPITAL - NO RETIREMENTS"/>
    <s v="CAPITAL - NO RETIREMENTS"/>
    <s v="P08996-070-0917-007"/>
    <m/>
    <n v="0"/>
    <m/>
    <x v="11"/>
    <s v="Sales Tax Refund PMT"/>
    <s v="MANATEE PLANT UNIT 2 - 5052017200"/>
    <s v="GENERATION NATURAL GAS / OIL  - 303A - Main Boiler / Primary furnace, including all tubing, baffles, and valves"/>
    <n v="-39081.33"/>
    <n v="0"/>
    <n v="121384215.01000001"/>
    <n v="-39081.33"/>
    <n v="0"/>
    <n v="0"/>
    <n v="0"/>
    <n v="0"/>
    <n v="0"/>
    <n v="0"/>
    <n v="0"/>
    <n v="0"/>
    <m/>
    <m/>
    <n v="10875"/>
    <n v="22399"/>
    <m/>
    <n v="0"/>
  </r>
  <r>
    <m/>
    <s v="2009"/>
    <x v="0"/>
    <s v="CAPITAL - NO RETIREMENTS"/>
    <s v="CAPITAL - NO RETIREMENTS"/>
    <s v="P08996-070-0917-007"/>
    <m/>
    <n v="0"/>
    <m/>
    <x v="11"/>
    <s v="Sales Tax Refund PMT"/>
    <s v="MANATEE PLANT UNIT 2 - 5052017200"/>
    <s v="GENERATION NATURAL GAS / OIL  - 303G - Main Boiler / Complete burner system"/>
    <n v="-32191.27"/>
    <n v="0"/>
    <n v="16557621.560000001"/>
    <n v="-32191.27"/>
    <n v="0"/>
    <n v="0"/>
    <n v="0"/>
    <n v="0"/>
    <n v="0"/>
    <n v="0"/>
    <n v="0"/>
    <n v="0"/>
    <m/>
    <m/>
    <n v="10875"/>
    <n v="36499"/>
    <m/>
    <n v="0"/>
  </r>
  <r>
    <m/>
    <s v="2009"/>
    <x v="0"/>
    <s v="CAPITAL - NO RETIREMENTS"/>
    <s v="CAPITAL - NO RETIREMENTS"/>
    <s v="P08996-070-0917-007"/>
    <m/>
    <n v="0"/>
    <m/>
    <x v="11"/>
    <s v="Sales Tax Refund PMT"/>
    <s v="MANATEE PLANT UNIT 2 - 5052017200"/>
    <s v="GENERATION NATURAL GAS / OIL  - 308E - Condensate/Feedwater System / Water conveyance system"/>
    <n v="-5841.05"/>
    <n v="0"/>
    <n v="43517820.560000002"/>
    <n v="-5841.05"/>
    <n v="0"/>
    <n v="0"/>
    <n v="0"/>
    <n v="0"/>
    <n v="0"/>
    <n v="0"/>
    <n v="0"/>
    <n v="0"/>
    <m/>
    <m/>
    <n v="10875"/>
    <n v="24199"/>
    <m/>
    <n v="0"/>
  </r>
  <r>
    <m/>
    <s v="2009"/>
    <x v="0"/>
    <s v="CAPITAL - NO RETIREMENTS"/>
    <s v="CAPITAL - NO RETIREMENTS"/>
    <s v="P08996-070-0917-007"/>
    <m/>
    <n v="0"/>
    <m/>
    <x v="11"/>
    <s v="Sales Tax Refund PMT"/>
    <s v="MANATEE PLANT UNIT 2 - 5052017200"/>
    <s v="GENERATION NATURAL GAS / OIL  - 322 - Fire Protection System / Fire Protection System"/>
    <n v="-8290.07"/>
    <n v="0"/>
    <n v="0"/>
    <n v="-8290.07"/>
    <n v="0"/>
    <n v="0"/>
    <n v="0"/>
    <n v="0"/>
    <n v="0"/>
    <n v="0"/>
    <n v="0"/>
    <n v="0"/>
    <m/>
    <m/>
    <n v="10875"/>
    <n v="22699"/>
    <m/>
    <n v="0"/>
  </r>
  <r>
    <m/>
    <s v="2009"/>
    <x v="0"/>
    <s v="CAPITAL - NO RETIREMENTS"/>
    <s v="CAPITAL - NO RETIREMENTS"/>
    <s v="P08996-070-0917-007"/>
    <m/>
    <n v="0"/>
    <m/>
    <x v="11"/>
    <s v="Sales Tax Refund PMT"/>
    <s v="MANATEE PLANT UNIT 2 - 5052017200"/>
    <s v="NO TUOP&gt;424.4429 : FAN/BLOWER-- PROP&gt;424 : FAN/BLOWER, COMPLETE"/>
    <n v="-8051.07"/>
    <n v="0"/>
    <n v="0"/>
    <n v="-8051.07"/>
    <n v="0"/>
    <n v="0"/>
    <n v="0"/>
    <n v="0"/>
    <n v="0"/>
    <n v="0"/>
    <n v="0"/>
    <n v="0"/>
    <m/>
    <m/>
    <n v="10875"/>
    <n v="1000002518"/>
    <m/>
    <n v="0"/>
  </r>
  <r>
    <m/>
    <s v="2009"/>
    <x v="0"/>
    <s v="CAPITAL - NO RETIREMENTS"/>
    <s v="CAPITAL - NO RETIREMENTS"/>
    <s v="P09000-070-0635-007"/>
    <m/>
    <n v="0"/>
    <m/>
    <x v="11"/>
    <s v="PURCHASE/INSTALL OVERHEAD PROXIMA"/>
    <s v="JUNO TRAINING &amp; OFFICE FACILITY - 6042800570"/>
    <s v="NO TUOP&gt;380.089  : MISCELLANEOUS EQUIPMENT -- PROP&gt;380 : MISCELLANEOUS EQUIPMENT-GENER"/>
    <n v="2384.54"/>
    <n v="100"/>
    <n v="0"/>
    <n v="2384.54"/>
    <n v="0"/>
    <n v="0"/>
    <n v="0"/>
    <n v="0"/>
    <n v="0"/>
    <n v="0"/>
    <n v="0"/>
    <n v="0"/>
    <m/>
    <m/>
    <n v="10217"/>
    <n v="1000002124"/>
    <m/>
    <n v="0"/>
  </r>
  <r>
    <m/>
    <s v="2009"/>
    <x v="0"/>
    <s v="NO ADDITIONS QTY"/>
    <s v="NO ADDITIONS QTY"/>
    <s v="P09168-070-0191-007"/>
    <m/>
    <n v="0"/>
    <m/>
    <x v="11"/>
    <s v="Ormond/Volusia #2 ROW"/>
    <m/>
    <m/>
    <n v="0"/>
    <m/>
    <m/>
    <n v="0"/>
    <n v="0"/>
    <n v="0"/>
    <n v="0"/>
    <n v="0"/>
    <n v="0"/>
    <n v="0"/>
    <n v="0"/>
    <n v="-116.19"/>
    <m/>
    <m/>
    <m/>
    <m/>
    <m/>
    <n v="0"/>
  </r>
  <r>
    <m/>
    <s v="2009"/>
    <x v="0"/>
    <s v="CAPITAL - NO RETIREMENTS"/>
    <s v="CAPITAL - NO RETIREMENTS"/>
    <s v="P09761-070-0010-007"/>
    <m/>
    <n v="0"/>
    <m/>
    <x v="11"/>
    <s v="2006 psl unit 2 reactor vessel head"/>
    <s v="ST LUCIE UNIT #2 - 5043315200"/>
    <s v="NO TUOP&gt;002.001  : CO-OWNER PAYMENT ORLANDO-- PROP&gt;002 : CO-OWNER PAYMENT ORLANDO UTIL"/>
    <n v="-6923359.4400000004"/>
    <n v="0"/>
    <n v="0"/>
    <n v="-7348416.4400000004"/>
    <n v="0"/>
    <n v="0"/>
    <n v="0"/>
    <n v="-425057"/>
    <n v="0"/>
    <n v="0"/>
    <n v="0"/>
    <n v="0"/>
    <m/>
    <m/>
    <n v="10577"/>
    <n v="1000000014"/>
    <m/>
    <n v="0"/>
  </r>
  <r>
    <m/>
    <s v="2009"/>
    <x v="0"/>
    <s v="CAPITAL - NO RETIREMENTS"/>
    <s v="CAPITAL - NO RETIREMENTS"/>
    <s v="P09761-070-0010-007"/>
    <m/>
    <n v="0"/>
    <m/>
    <x v="11"/>
    <s v="2006 psl unit 2 reactor vessel head"/>
    <s v="ST LUCIE UNIT #2 - 5043315200"/>
    <s v="NO TUOP&gt;002.002  : CO-OWNER PMT FMPA-- PROP&gt;002 : CO-OWNER PMT FMPA"/>
    <n v="-4000379.62"/>
    <n v="0"/>
    <n v="0"/>
    <n v="-4245981.62"/>
    <n v="0"/>
    <n v="0"/>
    <n v="0"/>
    <n v="-245602"/>
    <n v="0"/>
    <n v="0"/>
    <n v="0"/>
    <n v="0"/>
    <m/>
    <m/>
    <n v="10577"/>
    <n v="1000000015"/>
    <m/>
    <n v="0"/>
  </r>
  <r>
    <m/>
    <s v="2009"/>
    <x v="0"/>
    <s v="CAPITAL - NO RETIREMENTS"/>
    <s v="CAPITAL - NO RETIREMENTS"/>
    <s v="P09978-070-0915-006"/>
    <m/>
    <n v="0"/>
    <m/>
    <x v="11"/>
    <s v="install secondary containment at tu"/>
    <s v="ST LUCIE UNIT #1 - 5043315100"/>
    <s v="GENERATION NUCLEAR - 516 - Turbine / Turbine - Other"/>
    <n v="368416.79"/>
    <n v="1"/>
    <n v="77657348.019999996"/>
    <n v="404835.79"/>
    <n v="0"/>
    <n v="0"/>
    <n v="0"/>
    <n v="36419"/>
    <n v="0"/>
    <n v="0"/>
    <n v="0"/>
    <n v="0"/>
    <m/>
    <m/>
    <n v="10581"/>
    <n v="24699"/>
    <m/>
    <n v="0"/>
  </r>
  <r>
    <m/>
    <s v="2009"/>
    <x v="0"/>
    <s v="CAPITAL - NO RETIREMENTS"/>
    <s v="CAPITAL - NO RETIREMENTS"/>
    <s v="T00000000258"/>
    <m/>
    <n v="0"/>
    <m/>
    <x v="12"/>
    <s v="south bay (dist) - replace tx. # 1"/>
    <s v="SOUTH BAY - DIST - 1042882259"/>
    <s v="All fencing, gates, decorative wall, relay vault and all enclosures - (b)substation"/>
    <n v="1520.63"/>
    <n v="1"/>
    <n v="105380.89"/>
    <n v="1495.63"/>
    <n v="36"/>
    <n v="0"/>
    <n v="0"/>
    <n v="-25"/>
    <n v="0"/>
    <n v="0"/>
    <n v="0"/>
    <n v="0"/>
    <m/>
    <m/>
    <n v="10299"/>
    <n v="1001"/>
    <m/>
    <n v="0"/>
  </r>
  <r>
    <m/>
    <s v="2009"/>
    <x v="1"/>
    <s v="EXPENSE REVIEW"/>
    <s v="EXPENSE REVIEW"/>
    <s v="T00000000258"/>
    <m/>
    <n v="162432.44"/>
    <m/>
    <x v="12"/>
    <s v="south bay (dist) - replace tx. # 1"/>
    <s v="SOUTH BAY - DIST - 1042882259"/>
    <s v="All other electrical devices at at each substation such as fused, breakers, other switches, regulators, insulators, meters and the pad on which the equipment is installed constitue - (e)substation"/>
    <n v="162432.44"/>
    <n v="46"/>
    <n v="371977.38"/>
    <n v="171467.44"/>
    <n v="261"/>
    <n v="1"/>
    <n v="-50321"/>
    <n v="9035"/>
    <n v="0"/>
    <n v="0"/>
    <n v="0"/>
    <n v="0"/>
    <m/>
    <m/>
    <n v="10299"/>
    <n v="1004"/>
    <m/>
    <n v="-50321"/>
  </r>
  <r>
    <m/>
    <s v="2009"/>
    <x v="0"/>
    <s v="CAPITAL - NO RETIREMENTS"/>
    <s v="CAPITAL - NO RETIREMENTS"/>
    <s v="T00000000258"/>
    <m/>
    <n v="0"/>
    <m/>
    <x v="12"/>
    <s v="south bay (dist) - replace tx. # 1"/>
    <s v="SOUTH BAY - DIST - 1042882259"/>
    <s v="NO TUOP&gt;114.789  : CONDUIT SYSTEM-- PROP&gt;114 : CONDUIT AND RACEWAY SYSTEM"/>
    <n v="53353.52"/>
    <n v="100"/>
    <n v="0"/>
    <n v="59206.52"/>
    <n v="50"/>
    <n v="0"/>
    <n v="0"/>
    <n v="5853"/>
    <n v="0"/>
    <n v="0"/>
    <n v="0"/>
    <n v="0"/>
    <m/>
    <m/>
    <n v="10299"/>
    <n v="1000000318"/>
    <m/>
    <n v="0"/>
  </r>
  <r>
    <m/>
    <s v="2009"/>
    <x v="0"/>
    <s v="CAPITAL - NO RETIREMENTS"/>
    <s v="CAPITAL - NO RETIREMENTS"/>
    <s v="T00000000258"/>
    <m/>
    <n v="0"/>
    <m/>
    <x v="12"/>
    <s v="south bay (dist) - replace tx. # 1"/>
    <s v="SOUTH BAY - DIST - 1042882259"/>
    <s v="NO TUOP&gt;124.662 : INSULATOR (FOR SUB BUS  -- PROP&gt;124 : BUS SYSTEM - ATTACHMENTS"/>
    <n v="21105.06"/>
    <n v="100"/>
    <n v="0"/>
    <n v="23138.06"/>
    <n v="9"/>
    <n v="0"/>
    <n v="0"/>
    <n v="2033"/>
    <n v="0"/>
    <n v="0"/>
    <n v="0"/>
    <n v="0"/>
    <m/>
    <m/>
    <n v="10299"/>
    <n v="1000011379"/>
    <m/>
    <n v="0"/>
  </r>
  <r>
    <m/>
    <s v="2009"/>
    <x v="0"/>
    <s v="CAPITAL - NO RETIREMENTS"/>
    <s v="CAPITAL - NO RETIREMENTS"/>
    <s v="T00000000258"/>
    <m/>
    <n v="0"/>
    <m/>
    <x v="12"/>
    <s v="south bay (dist) - replace tx. # 1"/>
    <s v="SOUTH BAY - DIST - 1042882259"/>
    <s v="NO TUOP&gt;280.527  : YARDLIGHT SYSTEM-TRAN/SU-- PROP&gt;280 : YARD LIGHTING SYSTEM"/>
    <n v="654.54"/>
    <n v="100"/>
    <n v="0"/>
    <n v="679.54"/>
    <n v="1"/>
    <n v="0"/>
    <n v="0"/>
    <n v="25"/>
    <n v="0"/>
    <n v="0"/>
    <n v="0"/>
    <n v="0"/>
    <m/>
    <m/>
    <n v="10299"/>
    <n v="1000001322"/>
    <m/>
    <n v="0"/>
  </r>
  <r>
    <m/>
    <s v="2009"/>
    <x v="0"/>
    <s v="CAPITAL - NO RETIREMENTS"/>
    <s v="CAPITAL - NO RETIREMENTS"/>
    <s v="T00000000258"/>
    <m/>
    <n v="0"/>
    <m/>
    <x v="12"/>
    <s v="south bay (dist) - replace tx. # 1"/>
    <s v="SOUTH BAY - DIST - 1042882259"/>
    <s v="Storage Batteries - (c)substation"/>
    <n v="2231.46"/>
    <n v="46"/>
    <n v="5128.8"/>
    <n v="2349.46"/>
    <n v="1"/>
    <n v="0"/>
    <n v="0"/>
    <n v="118"/>
    <n v="0"/>
    <n v="0"/>
    <n v="0"/>
    <n v="0"/>
    <m/>
    <m/>
    <n v="10299"/>
    <n v="1002"/>
    <m/>
    <n v="0"/>
  </r>
  <r>
    <m/>
    <s v="2009"/>
    <x v="0"/>
    <s v="CAPITAL - NO RETIREMENTS"/>
    <s v="CAPITAL - NO RETIREMENTS"/>
    <s v="T00000000436"/>
    <m/>
    <n v="0"/>
    <m/>
    <x v="13"/>
    <s v="lucy - rbl: add customer connection"/>
    <s v="LUCY (CITY OF HOMESTEAD) - 1081046450"/>
    <s v="NO TUOP&gt;460.199  : COMMUNICATION EQUIPMENT -- PROP&gt;460 : COMMUNICATION EQUIPMENT - OTH"/>
    <n v="-215.18"/>
    <n v="100"/>
    <n v="0"/>
    <n v="77.819999999999993"/>
    <n v="0"/>
    <n v="0"/>
    <n v="0"/>
    <n v="293"/>
    <n v="0"/>
    <n v="0"/>
    <n v="0"/>
    <n v="0"/>
    <m/>
    <m/>
    <n v="10199"/>
    <n v="1000002721"/>
    <m/>
    <n v="0"/>
  </r>
  <r>
    <m/>
    <s v="2009"/>
    <x v="0"/>
    <s v="CAPITAL - NO RETIREMENTS"/>
    <s v="CAPITAL - NO RETIREMENTS"/>
    <s v="T00000000475"/>
    <m/>
    <n v="0"/>
    <m/>
    <x v="12"/>
    <s v="*E (UNP) - Replace 13kv LMS MT-2"/>
    <s v="DAVIE SUB - 1070518000"/>
    <s v="All fencing, gates, decorative wall, relay vault and all enclosures - (b)substation"/>
    <n v="14015.67"/>
    <n v="4"/>
    <n v="334223.28000000003"/>
    <n v="14100.67"/>
    <n v="6"/>
    <n v="0"/>
    <n v="0"/>
    <n v="85"/>
    <n v="0"/>
    <n v="0"/>
    <n v="0"/>
    <n v="0"/>
    <m/>
    <m/>
    <n v="10602"/>
    <n v="1001"/>
    <m/>
    <n v="0"/>
  </r>
  <r>
    <m/>
    <s v="2009"/>
    <x v="0"/>
    <s v="CAPITAL - NO RETIREMENTS"/>
    <s v="CAPITAL - NO RETIREMENTS"/>
    <s v="T00000000475"/>
    <m/>
    <n v="0"/>
    <m/>
    <x v="12"/>
    <s v="*E (UNP) - Replace 13kv LMS MT-2"/>
    <s v="DAVIE SUB - 1070518000"/>
    <s v="All other electrical devices at at each substation such as fused, breakers, other switches, regulators, insulators, meters and the pad on which the equipment is installed constitue - (e)substation"/>
    <n v="14603.45"/>
    <n v="1"/>
    <n v="1278606.3500000001"/>
    <n v="14525.45"/>
    <n v="0"/>
    <n v="0"/>
    <n v="0"/>
    <n v="-78"/>
    <n v="0"/>
    <n v="0"/>
    <n v="0"/>
    <n v="0"/>
    <m/>
    <m/>
    <n v="10602"/>
    <n v="1004"/>
    <m/>
    <n v="0"/>
  </r>
  <r>
    <m/>
    <s v="2009"/>
    <x v="0"/>
    <s v="CAPITAL - NO RETIREMENTS"/>
    <s v="CAPITAL - NO RETIREMENTS"/>
    <s v="T00000000512"/>
    <m/>
    <n v="0"/>
    <m/>
    <x v="12"/>
    <s v="gifford - 1041800002 - site prepara"/>
    <s v="GIFFORD - 1041800002"/>
    <s v="All fencing, gates, decorative wall, relay vault and all enclosures - (b)substation"/>
    <n v="55131.93"/>
    <n v="100"/>
    <n v="25482.09"/>
    <n v="63652.93"/>
    <n v="2"/>
    <n v="0"/>
    <n v="0"/>
    <n v="8521"/>
    <n v="0"/>
    <n v="0"/>
    <n v="0"/>
    <n v="0"/>
    <m/>
    <m/>
    <n v="10762"/>
    <n v="1001"/>
    <m/>
    <n v="0"/>
  </r>
  <r>
    <m/>
    <s v="2009"/>
    <x v="0"/>
    <s v="CAPITAL - NO RETIREMENTS"/>
    <s v="CAPITAL - NO RETIREMENTS"/>
    <s v="T00000000512"/>
    <m/>
    <n v="0"/>
    <m/>
    <x v="12"/>
    <s v="gifford - 1041800002 - site prepara"/>
    <s v="GIFFORD - 1041800002"/>
    <s v="NO TUOP&gt;011.100  : SITE PREPARATION-TRAN/SU-- PROP&gt;011 : INITIAL SITE PREPARATION"/>
    <n v="183670.18"/>
    <n v="100"/>
    <n v="0"/>
    <n v="212059.18"/>
    <n v="1"/>
    <n v="0"/>
    <n v="0"/>
    <n v="28389"/>
    <n v="0"/>
    <n v="0"/>
    <n v="0"/>
    <n v="0"/>
    <m/>
    <m/>
    <n v="10762"/>
    <n v="1000000087"/>
    <m/>
    <n v="0"/>
  </r>
  <r>
    <m/>
    <s v="2009"/>
    <x v="0"/>
    <s v="CAPITAL - NO RETIREMENTS"/>
    <s v="CAPITAL - NO RETIREMENTS"/>
    <s v="T00000000512"/>
    <m/>
    <n v="0"/>
    <m/>
    <x v="12"/>
    <s v="gifford - 1041800002 - site prepara"/>
    <s v="GIFFORD - 1041800002"/>
    <s v="NO TUOP&gt;011.110  : CLEARING-- PROP&gt;011 : INITIAL SITE PREPARATION"/>
    <n v="60208.15"/>
    <n v="100"/>
    <n v="0"/>
    <n v="69514.149999999994"/>
    <n v="1"/>
    <n v="0"/>
    <n v="0"/>
    <n v="9306"/>
    <n v="0"/>
    <n v="0"/>
    <n v="0"/>
    <n v="0"/>
    <m/>
    <m/>
    <n v="10762"/>
    <n v="1000000088"/>
    <m/>
    <n v="0"/>
  </r>
  <r>
    <m/>
    <s v="2009"/>
    <x v="0"/>
    <s v="CAPITAL - NO RETIREMENTS"/>
    <s v="CAPITAL - NO RETIREMENTS"/>
    <s v="T00000000512"/>
    <m/>
    <n v="0"/>
    <m/>
    <x v="12"/>
    <s v="gifford - 1041800002 - site prepara"/>
    <s v="GIFFORD - 1041800002"/>
    <s v="NO TUOP&gt;102.150  : SITE DRAINAGE SYSTEM-- PROP&gt;102 : SITE DRAINAGE SYSTEM"/>
    <n v="102038.65"/>
    <n v="100"/>
    <n v="0"/>
    <n v="117810.65"/>
    <n v="1"/>
    <n v="0"/>
    <n v="0"/>
    <n v="15772"/>
    <n v="0"/>
    <n v="0"/>
    <n v="0"/>
    <n v="0"/>
    <m/>
    <m/>
    <n v="10762"/>
    <n v="1000000246"/>
    <m/>
    <n v="0"/>
  </r>
  <r>
    <m/>
    <s v="2009"/>
    <x v="0"/>
    <s v="CAPITAL - NO RETIREMENTS"/>
    <s v="CAPITAL - NO RETIREMENTS"/>
    <s v="T00000000512"/>
    <m/>
    <n v="0"/>
    <m/>
    <x v="12"/>
    <s v="gifford - 1041800002 - site prepara"/>
    <s v="GIFFORD - 1041800002"/>
    <s v="NO TUOP&gt;105.130  : PAVING-- PROP&gt;105 : YARD IMPROVEMENTS"/>
    <n v="34723.78"/>
    <n v="100"/>
    <n v="0"/>
    <n v="40090.78"/>
    <n v="1"/>
    <n v="0"/>
    <n v="0"/>
    <n v="5367"/>
    <n v="0"/>
    <n v="0"/>
    <n v="0"/>
    <n v="0"/>
    <m/>
    <m/>
    <n v="10762"/>
    <n v="1000000257"/>
    <m/>
    <n v="0"/>
  </r>
  <r>
    <m/>
    <s v="2009"/>
    <x v="0"/>
    <s v="CAPITAL - NO RETIREMENTS"/>
    <s v="CAPITAL - NO RETIREMENTS"/>
    <s v="T00000000512"/>
    <m/>
    <n v="0"/>
    <m/>
    <x v="12"/>
    <s v="gifford - 1041800002 - site prepara"/>
    <s v="GIFFORD - 1041800002"/>
    <s v="NO TUOP&gt;105.140  : ROCK SURFACE-- PROP&gt;105 : YARD IMPROVEMENTS"/>
    <n v="25484.37"/>
    <n v="100"/>
    <n v="0"/>
    <n v="29423.37"/>
    <n v="1"/>
    <n v="0"/>
    <n v="0"/>
    <n v="3939"/>
    <n v="0"/>
    <n v="0"/>
    <n v="0"/>
    <n v="0"/>
    <m/>
    <m/>
    <n v="10762"/>
    <n v="1000000259"/>
    <m/>
    <n v="0"/>
  </r>
  <r>
    <m/>
    <s v="2009"/>
    <x v="0"/>
    <s v="CAPITAL - NO RETIREMENTS"/>
    <s v="CAPITAL - NO RETIREMENTS"/>
    <s v="T00000000512"/>
    <m/>
    <n v="0"/>
    <m/>
    <x v="12"/>
    <s v="gifford - 1041800002 - site prepara"/>
    <s v="GIFFORD - 1041800002"/>
    <s v="NO TUOP&gt;105.850  : SPRINKLER SYSTEM-- PROP&gt;105 : SPRINKLER SYSTEM-SUBSTATION"/>
    <n v="35739.040000000001"/>
    <n v="100"/>
    <n v="0"/>
    <n v="41263.040000000001"/>
    <n v="1"/>
    <n v="0"/>
    <n v="0"/>
    <n v="5524"/>
    <n v="0"/>
    <n v="0"/>
    <n v="0"/>
    <n v="0"/>
    <m/>
    <m/>
    <n v="10762"/>
    <n v="1000000261"/>
    <m/>
    <n v="0"/>
  </r>
  <r>
    <m/>
    <s v="2009"/>
    <x v="0"/>
    <s v="CAPITAL - NO RETIREMENTS"/>
    <s v="CAPITAL - NO RETIREMENTS"/>
    <s v="T00000000512"/>
    <m/>
    <n v="0"/>
    <m/>
    <x v="12"/>
    <s v="gifford - 1041800002 - site prepara"/>
    <s v="GIFFORD - 1041800002"/>
    <s v="NO TUOP&gt;106.749  : SEWAGE SYSTEM-- PROP&gt;106 : SITE SEWAGE SYSTEM"/>
    <n v="36754.28"/>
    <n v="100"/>
    <n v="0"/>
    <n v="42435.28"/>
    <n v="1"/>
    <n v="0"/>
    <n v="0"/>
    <n v="5681"/>
    <n v="0"/>
    <n v="0"/>
    <n v="0"/>
    <n v="0"/>
    <m/>
    <m/>
    <n v="10762"/>
    <n v="1000000263"/>
    <m/>
    <n v="0"/>
  </r>
  <r>
    <m/>
    <s v="2009"/>
    <x v="0"/>
    <s v="CAPITAL - NO RETIREMENTS"/>
    <s v="CAPITAL - NO RETIREMENTS"/>
    <s v="T00000000512"/>
    <m/>
    <n v="0"/>
    <m/>
    <x v="12"/>
    <s v="gifford - 1041800002 - site prepara"/>
    <s v="GIFFORD - 1041800002"/>
    <s v="NO TUOP&gt;112.200  : RELAY VAULT (BUILDING)-- PROP&gt;112 : RELAY VAULT"/>
    <n v="87722.99"/>
    <n v="100"/>
    <n v="0"/>
    <n v="101281.99"/>
    <n v="1"/>
    <n v="0"/>
    <n v="0"/>
    <n v="13559"/>
    <n v="0"/>
    <n v="0"/>
    <n v="0"/>
    <n v="0"/>
    <m/>
    <m/>
    <n v="10762"/>
    <n v="1000000298"/>
    <m/>
    <n v="0"/>
  </r>
  <r>
    <m/>
    <s v="2009"/>
    <x v="0"/>
    <s v="CAPITAL - NO RETIREMENTS"/>
    <s v="CAPITAL - NO RETIREMENTS"/>
    <s v="T00000000512"/>
    <m/>
    <n v="0"/>
    <m/>
    <x v="12"/>
    <s v="gifford - 1041800002 - site prepara"/>
    <s v="GIFFORD - 1041800002"/>
    <s v="NO TUOP&gt;112.201  : ROOF (BUILDING)-- PROP&gt;112 : ROOF-SUBSTATION"/>
    <n v="8122.98"/>
    <n v="100"/>
    <n v="0"/>
    <n v="9377.98"/>
    <n v="1"/>
    <n v="0"/>
    <n v="0"/>
    <n v="1255"/>
    <n v="0"/>
    <n v="0"/>
    <n v="0"/>
    <n v="0"/>
    <m/>
    <m/>
    <n v="10762"/>
    <n v="1000000299"/>
    <m/>
    <n v="0"/>
  </r>
  <r>
    <m/>
    <s v="2009"/>
    <x v="0"/>
    <s v="CAPITAL - NO RETIREMENTS"/>
    <s v="CAPITAL - NO RETIREMENTS"/>
    <s v="T00000000512"/>
    <m/>
    <n v="0"/>
    <m/>
    <x v="12"/>
    <s v="gifford - 1041800002 - site prepara"/>
    <s v="GIFFORD - 1041800002"/>
    <s v="NO TUOP&gt;115.700  : WATER SUPPLY SYSTEM-- PROP&gt;115 : WATER SUPPLY SYSTEM"/>
    <n v="10254.68"/>
    <n v="100"/>
    <n v="0"/>
    <n v="11839.68"/>
    <n v="1"/>
    <n v="0"/>
    <n v="0"/>
    <n v="1585"/>
    <n v="0"/>
    <n v="0"/>
    <n v="0"/>
    <n v="0"/>
    <m/>
    <m/>
    <n v="10762"/>
    <n v="1000000322"/>
    <m/>
    <n v="0"/>
  </r>
  <r>
    <m/>
    <s v="2009"/>
    <x v="0"/>
    <s v="CAPITAL - NO RETIREMENTS"/>
    <s v="CAPITAL - NO RETIREMENTS"/>
    <s v="T00000000512"/>
    <m/>
    <n v="0"/>
    <m/>
    <x v="12"/>
    <s v="gifford - 1041800002 - site prepara"/>
    <s v="GIFFORD - 1041800002"/>
    <s v="NO TUOP&gt;299.120  : FILL &amp; GRADE-SUBSTATION-- PROP&gt;299 : FILL &amp; GRADE-SUBSTATION"/>
    <n v="253016.55"/>
    <n v="100"/>
    <n v="0"/>
    <n v="292123.55"/>
    <n v="1"/>
    <n v="0"/>
    <n v="0"/>
    <n v="39107"/>
    <n v="0"/>
    <n v="0"/>
    <n v="0"/>
    <n v="0"/>
    <m/>
    <m/>
    <n v="10762"/>
    <n v="1000001379"/>
    <m/>
    <n v="0"/>
  </r>
  <r>
    <m/>
    <s v="2009"/>
    <x v="0"/>
    <s v="CAPITAL - NO RETIREMENTS"/>
    <s v="CAPITAL - NO RETIREMENTS"/>
    <s v="T00000000512"/>
    <m/>
    <n v="0"/>
    <m/>
    <x v="12"/>
    <s v="gifford - 1041800002 - site prepara"/>
    <s v="GIFFORD - 1041800002"/>
    <s v="NO TUOP&gt;299.800  : LANDSCAPING-T&amp;D-- PROP&gt;299 : LANDSCAPING"/>
    <n v="122446.79"/>
    <n v="100"/>
    <n v="0"/>
    <n v="141372.79"/>
    <n v="1"/>
    <n v="0"/>
    <n v="0"/>
    <n v="18926"/>
    <n v="0"/>
    <n v="0"/>
    <n v="0"/>
    <n v="0"/>
    <m/>
    <m/>
    <n v="10762"/>
    <n v="1000001380"/>
    <m/>
    <n v="0"/>
  </r>
  <r>
    <m/>
    <s v="2009"/>
    <x v="0"/>
    <s v="CAPITAL"/>
    <s v="CAPITAL"/>
    <s v="T00000000550"/>
    <m/>
    <n v="0"/>
    <m/>
    <x v="13"/>
    <s v="lazy acres - add 138kv bus"/>
    <s v="LAZY ACRES - 1051908710"/>
    <s v="All fencing, gates, decorative wall, relay vault and all enclosures - (b)substation"/>
    <n v="66162.61"/>
    <n v="100"/>
    <n v="10810.64"/>
    <n v="66738.61"/>
    <n v="23"/>
    <n v="3"/>
    <n v="2114"/>
    <n v="576"/>
    <n v="0"/>
    <n v="0"/>
    <n v="0"/>
    <n v="0"/>
    <m/>
    <m/>
    <n v="10712"/>
    <n v="1001"/>
    <m/>
    <n v="2114"/>
  </r>
  <r>
    <m/>
    <s v="2009"/>
    <x v="0"/>
    <s v="CAPITAL - NO RETIREMENTS"/>
    <s v="CAPITAL - NO RETIREMENTS"/>
    <s v="T00000000550"/>
    <m/>
    <n v="0"/>
    <m/>
    <x v="13"/>
    <s v="lazy acres - add 138kv bus"/>
    <s v="LAZY ACRES - 1051908710"/>
    <s v="All other electrical devices at at each substation such as fused, breakers, other switches, regulators, insulators, meters and the pad on which the equipment is installed constitue - (e)substation"/>
    <n v="31396.27"/>
    <n v="74"/>
    <n v="43115.97"/>
    <n v="31859.27"/>
    <n v="435"/>
    <n v="0"/>
    <n v="0"/>
    <n v="463"/>
    <n v="0"/>
    <n v="0"/>
    <n v="0"/>
    <n v="0"/>
    <m/>
    <m/>
    <n v="10712"/>
    <n v="1004"/>
    <m/>
    <n v="0"/>
  </r>
  <r>
    <m/>
    <s v="2009"/>
    <x v="0"/>
    <s v="CAPITAL - NO RETIREMENTS"/>
    <s v="CAPITAL - NO RETIREMENTS"/>
    <s v="T00000000550"/>
    <m/>
    <n v="0"/>
    <m/>
    <x v="13"/>
    <s v="lazy acres - add 138kv bus"/>
    <s v="LAZY ACRES - 1051908710"/>
    <s v="NO TUOP&gt;114.789  : CONDUIT SYSTEM-- PROP&gt;114 : CONDUIT AND RACEWAY SYSTEM"/>
    <n v="8630.34"/>
    <n v="100"/>
    <n v="0"/>
    <n v="8761.34"/>
    <n v="630"/>
    <n v="0"/>
    <n v="0"/>
    <n v="131"/>
    <n v="0"/>
    <n v="0"/>
    <n v="0"/>
    <n v="0"/>
    <m/>
    <m/>
    <n v="10712"/>
    <n v="1000000318"/>
    <m/>
    <n v="0"/>
  </r>
  <r>
    <m/>
    <s v="2009"/>
    <x v="0"/>
    <s v="CAPITAL - NO RETIREMENTS"/>
    <s v="CAPITAL - NO RETIREMENTS"/>
    <s v="T00000000550"/>
    <m/>
    <n v="0"/>
    <m/>
    <x v="13"/>
    <s v="lazy acres - add 138kv bus"/>
    <s v="LAZY ACRES - 1051908710"/>
    <s v="NO TUOP&gt;124.662 : INSULATOR (FOR SUB BUS  -- PROP&gt;124 : BUS SYSTEM - ATTACHMENTS"/>
    <n v="22732.02"/>
    <n v="100"/>
    <n v="0"/>
    <n v="23003.02"/>
    <n v="6"/>
    <n v="0"/>
    <n v="0"/>
    <n v="271"/>
    <n v="0"/>
    <n v="0"/>
    <n v="0"/>
    <n v="0"/>
    <m/>
    <m/>
    <n v="10712"/>
    <n v="1000011379"/>
    <m/>
    <n v="0"/>
  </r>
  <r>
    <m/>
    <s v="2009"/>
    <x v="0"/>
    <s v="CAPITAL"/>
    <s v="EXPENSE"/>
    <s v="T00000000885"/>
    <m/>
    <n v="0"/>
    <m/>
    <x v="13"/>
    <s v="corbett - wc#2 relo pmr #2 line to"/>
    <s v="CORBETT SWITCHING STATION - 1042814550"/>
    <s v="All fencing, gates, decorative wall, relay vault and all enclosures - (b)substation"/>
    <n v="-3938.71"/>
    <n v="0"/>
    <n v="8761005.0800000001"/>
    <n v="-3947.71"/>
    <n v="0"/>
    <n v="0"/>
    <n v="0"/>
    <n v="-9"/>
    <n v="0"/>
    <n v="0"/>
    <n v="0"/>
    <n v="0"/>
    <m/>
    <m/>
    <n v="10160"/>
    <n v="1001"/>
    <m/>
    <n v="0"/>
  </r>
  <r>
    <m/>
    <s v="2009"/>
    <x v="0"/>
    <s v="CAPITAL"/>
    <s v="EXPENSE"/>
    <s v="T00000000885"/>
    <m/>
    <n v="0"/>
    <m/>
    <x v="13"/>
    <s v="corbett - wc#2 relo pmr #2 line to"/>
    <s v="CORBETT SWITCHING STATION - 1042814550"/>
    <s v="All other electrical devices at at each substation such as fused, breakers, other switches, regulators, insulators, meters and the pad on which the equipment is installed constitue - (e)substation"/>
    <n v="-7322.13"/>
    <n v="0"/>
    <n v="31119960.629999999"/>
    <n v="-7338.13"/>
    <n v="0"/>
    <n v="0"/>
    <n v="0"/>
    <n v="-16"/>
    <n v="0"/>
    <n v="0"/>
    <n v="0"/>
    <n v="0"/>
    <m/>
    <m/>
    <n v="10160"/>
    <n v="1004"/>
    <m/>
    <n v="0"/>
  </r>
  <r>
    <m/>
    <s v="2009"/>
    <x v="0"/>
    <s v="CAPITAL - NO RETIREMENTS"/>
    <s v="CAPITAL - NO RETIREMENTS"/>
    <s v="T00000000885"/>
    <m/>
    <n v="0"/>
    <m/>
    <x v="13"/>
    <s v="corbett - wc#2 relo pmr #2 line to"/>
    <s v="CORBETT SWITCHING STATION - 1042814550"/>
    <s v="NO TUOP&gt;105.140  : ROCK SURFACE-- PROP&gt;105 : YARD IMPROVEMENTS"/>
    <n v="2.16"/>
    <n v="100"/>
    <n v="0"/>
    <n v="2.16"/>
    <n v="0"/>
    <n v="0"/>
    <n v="0"/>
    <n v="0"/>
    <n v="0"/>
    <n v="0"/>
    <n v="0"/>
    <n v="0"/>
    <m/>
    <m/>
    <n v="10160"/>
    <n v="1000000259"/>
    <m/>
    <n v="0"/>
  </r>
  <r>
    <m/>
    <s v="2009"/>
    <x v="0"/>
    <s v="CAPITAL - NO RETIREMENTS"/>
    <s v="CAPITAL - NO RETIREMENTS"/>
    <s v="T00000000885"/>
    <m/>
    <n v="0"/>
    <m/>
    <x v="13"/>
    <s v="corbett - wc#2 relo pmr #2 line to"/>
    <s v="CORBETT SWITCHING STATION - 1042814550"/>
    <s v="NO TUOP&gt;114.789  : CONDUIT SYSTEM-- PROP&gt;114 : CONDUIT AND RACEWAY SYSTEM"/>
    <n v="-33.75"/>
    <n v="0"/>
    <n v="0"/>
    <n v="-33.75"/>
    <n v="0"/>
    <n v="0"/>
    <n v="0"/>
    <n v="0"/>
    <n v="0"/>
    <n v="0"/>
    <n v="0"/>
    <n v="0"/>
    <m/>
    <m/>
    <n v="10160"/>
    <n v="1000000318"/>
    <m/>
    <n v="0"/>
  </r>
  <r>
    <m/>
    <s v="2009"/>
    <x v="0"/>
    <s v="CAPITAL - NO RETIREMENTS"/>
    <s v="CAPITAL - NO RETIREMENTS"/>
    <s v="T00000000885"/>
    <m/>
    <n v="0"/>
    <m/>
    <x v="13"/>
    <s v="corbett - wc#2 relo pmr #2 line to"/>
    <s v="CORBETT SWITCHING STATION - 1042814550"/>
    <s v="NO TUOP&gt;114.790  : CABLE TRAY-- PROP&gt;114 : CONDUIT AND RACEWAY SYSTEM"/>
    <n v="-64.53"/>
    <n v="0"/>
    <n v="0"/>
    <n v="-64.53"/>
    <n v="0"/>
    <n v="0"/>
    <n v="0"/>
    <n v="0"/>
    <n v="0"/>
    <n v="0"/>
    <n v="0"/>
    <n v="0"/>
    <m/>
    <m/>
    <n v="10160"/>
    <n v="1000000319"/>
    <m/>
    <n v="0"/>
  </r>
  <r>
    <m/>
    <s v="2009"/>
    <x v="0"/>
    <s v="CAPITAL - NO RETIREMENTS"/>
    <s v="CAPITAL - NO RETIREMENTS"/>
    <s v="T00000000885"/>
    <m/>
    <n v="0"/>
    <m/>
    <x v="13"/>
    <s v="corbett - wc#2 relo pmr #2 line to"/>
    <s v="CORBETT SWITCHING STATION - 1042814550"/>
    <s v="NO TUOP&gt;124.662 : INSULATOR (FOR SUB BUS  -- PROP&gt;124 : BUS SYSTEM - ATTACHMENTS"/>
    <n v="-604.52"/>
    <n v="0"/>
    <n v="0"/>
    <n v="-605.52"/>
    <n v="0"/>
    <n v="0"/>
    <n v="0"/>
    <n v="-1"/>
    <n v="0"/>
    <n v="0"/>
    <n v="0"/>
    <n v="0"/>
    <m/>
    <m/>
    <n v="10160"/>
    <n v="1000011379"/>
    <m/>
    <n v="0"/>
  </r>
  <r>
    <m/>
    <s v="2009"/>
    <x v="0"/>
    <s v="CAPITAL - NO RETIREMENTS"/>
    <s v="CAPITAL - NO RETIREMENTS"/>
    <s v="T00000000885"/>
    <m/>
    <n v="0"/>
    <m/>
    <x v="13"/>
    <s v="corbett - wc#2 relo pmr #2 line to"/>
    <s v="CORBETT SWITCHING STATION - 1042814550"/>
    <s v="NO TUOP&gt;460.199  : COMMUNICATION EQUIPMENT -- PROP&gt;460 : COMMUNICATION EQUIPMENT - OTH"/>
    <n v="-248.59"/>
    <n v="0"/>
    <n v="0"/>
    <n v="-248.59"/>
    <n v="0"/>
    <n v="0"/>
    <n v="0"/>
    <n v="0"/>
    <n v="0"/>
    <n v="0"/>
    <n v="0"/>
    <n v="0"/>
    <m/>
    <m/>
    <n v="10160"/>
    <n v="1000002721"/>
    <m/>
    <n v="0"/>
  </r>
  <r>
    <m/>
    <s v="2009"/>
    <x v="1"/>
    <s v="EXPENSE"/>
    <s v="EXPENSE"/>
    <s v="T00000001159"/>
    <m/>
    <n v="77223.98"/>
    <m/>
    <x v="13"/>
    <s v="malabar - breaker replacement : rep"/>
    <s v="MALABAR - 1020447750"/>
    <s v="All other electrical devices at at each substation such as fused, breakers, other switches, regulators, insulators, meters and the pad on which the equipment is installed constitue - (e)substation"/>
    <n v="77223.98"/>
    <n v="1"/>
    <n v="6468242.8099999996"/>
    <n v="79150.98"/>
    <n v="462"/>
    <n v="284"/>
    <n v="-66446"/>
    <n v="1927"/>
    <n v="0"/>
    <n v="0"/>
    <n v="0"/>
    <n v="0"/>
    <m/>
    <m/>
    <n v="10693"/>
    <n v="1004"/>
    <m/>
    <n v="-66446"/>
  </r>
  <r>
    <m/>
    <s v="2009"/>
    <x v="0"/>
    <s v="CAPITAL - NO THRESHOLD"/>
    <s v="CAPITAL - NO THRESHOLD"/>
    <s v="T00000001159"/>
    <m/>
    <n v="0"/>
    <m/>
    <x v="13"/>
    <s v="malabar - breaker replacement : rep"/>
    <s v="MALABAR - 1020447750"/>
    <s v="NO TUOP&gt;114.789  : CONDUIT SYSTEM-- PROP&gt;114 : CONDUIT AND RACEWAY SYSTEM"/>
    <n v="46510.82"/>
    <n v="100"/>
    <n v="0"/>
    <n v="46973.82"/>
    <n v="100"/>
    <n v="100"/>
    <n v="-113"/>
    <n v="463"/>
    <n v="0"/>
    <n v="0"/>
    <n v="0"/>
    <n v="0"/>
    <m/>
    <m/>
    <n v="10693"/>
    <n v="1000000318"/>
    <m/>
    <n v="-113"/>
  </r>
  <r>
    <m/>
    <s v="2009"/>
    <x v="0"/>
    <s v="CAPITAL - NO RETIREMENTS"/>
    <s v="CAPITAL - NO RETIREMENTS"/>
    <s v="T00000001184"/>
    <m/>
    <n v="0"/>
    <m/>
    <x v="13"/>
    <s v="midway - replace 4w24, 4w37, 4w45 &amp;"/>
    <s v="MIDWAY SUBSTATION (FORMERLY ST. LUCIE SUB) - 1043354970"/>
    <s v="All fencing, gates, decorative wall, relay vault and all enclosures - (b)substation"/>
    <n v="16827.560000000001"/>
    <n v="0"/>
    <n v="4467212.24"/>
    <n v="16533.560000000001"/>
    <n v="4"/>
    <n v="0"/>
    <n v="0"/>
    <n v="-294"/>
    <n v="0"/>
    <n v="0"/>
    <n v="0"/>
    <n v="0"/>
    <m/>
    <m/>
    <n v="10301"/>
    <n v="1001"/>
    <m/>
    <n v="0"/>
  </r>
  <r>
    <m/>
    <s v="2009"/>
    <x v="1"/>
    <s v="EXPENSE"/>
    <s v="EXPENSE"/>
    <s v="T00000001184"/>
    <m/>
    <n v="98980.39"/>
    <m/>
    <x v="13"/>
    <s v="midway - replace 4w24, 4w37, 4w45 &amp;"/>
    <s v="MIDWAY SUBSTATION (FORMERLY ST. LUCIE SUB) - 1043354970"/>
    <s v="All other electrical devices at at each substation such as fused, breakers, other switches, regulators, insulators, meters and the pad on which the equipment is installed constitue - (e)substation"/>
    <n v="98980.39"/>
    <n v="1"/>
    <n v="19530048.16"/>
    <n v="99120.39"/>
    <n v="604"/>
    <n v="8"/>
    <n v="-114500"/>
    <n v="140"/>
    <n v="0"/>
    <n v="0"/>
    <n v="0"/>
    <n v="0"/>
    <m/>
    <m/>
    <n v="10301"/>
    <n v="1004"/>
    <m/>
    <n v="-114500"/>
  </r>
  <r>
    <m/>
    <s v="2009"/>
    <x v="0"/>
    <s v="CAPITAL - NO RETIREMENTS"/>
    <s v="CAPITAL - NO RETIREMENTS"/>
    <s v="T00000001184"/>
    <m/>
    <n v="0"/>
    <m/>
    <x v="13"/>
    <s v="midway - replace 4w24, 4w37, 4w45 &amp;"/>
    <s v="MIDWAY SUBSTATION (FORMERLY ST. LUCIE SUB) - 1043354970"/>
    <s v="NO TUOP&gt;114.789  : CONDUIT SYSTEM-- PROP&gt;114 : CONDUIT AND RACEWAY SYSTEM"/>
    <n v="59349.49"/>
    <n v="100"/>
    <n v="0"/>
    <n v="59446.49"/>
    <n v="1200"/>
    <n v="0"/>
    <n v="0"/>
    <n v="97"/>
    <n v="0"/>
    <n v="0"/>
    <n v="0"/>
    <n v="0"/>
    <m/>
    <m/>
    <n v="10301"/>
    <n v="1000000318"/>
    <m/>
    <n v="0"/>
  </r>
  <r>
    <m/>
    <s v="2009"/>
    <x v="0"/>
    <s v="CAPITAL - NO RETIREMENTS"/>
    <s v="CAPITAL - NO RETIREMENTS"/>
    <s v="T00000001194"/>
    <m/>
    <n v="0"/>
    <m/>
    <x v="13"/>
    <s v="port everglades - replace breakers"/>
    <s v="PORT EVERGLADES PLANT SWITCH YARD - TRANS 1070570750"/>
    <s v="All fencing, gates, decorative wall, relay vault and all enclosures - (b)substation"/>
    <n v="8898.24"/>
    <n v="1"/>
    <n v="1102663.02"/>
    <n v="8659.24"/>
    <n v="1"/>
    <n v="0"/>
    <n v="0"/>
    <n v="-239"/>
    <n v="0"/>
    <n v="0"/>
    <n v="0"/>
    <n v="0"/>
    <m/>
    <m/>
    <n v="10975"/>
    <n v="1001"/>
    <m/>
    <n v="0"/>
  </r>
  <r>
    <m/>
    <s v="2009"/>
    <x v="1"/>
    <s v="EXPENSE"/>
    <s v="EXPENSE"/>
    <s v="T00000001194"/>
    <m/>
    <n v="50093.78"/>
    <m/>
    <x v="13"/>
    <s v="port everglades - replace breakers"/>
    <s v="PORT EVERGLADES PLANT SWITCH YARD - TRANS 1070570750"/>
    <s v="All other electrical devices at at each substation such as fused, breakers, other switches, regulators, insulators, meters and the pad on which the equipment is installed constitue - (e)substation"/>
    <n v="50093.78"/>
    <n v="0"/>
    <n v="10169113.689999999"/>
    <n v="49266.78"/>
    <n v="121"/>
    <n v="121"/>
    <n v="-77321"/>
    <n v="-827"/>
    <n v="0"/>
    <n v="0"/>
    <n v="0"/>
    <n v="0"/>
    <m/>
    <m/>
    <n v="10975"/>
    <n v="1004"/>
    <m/>
    <n v="-77321"/>
  </r>
  <r>
    <m/>
    <s v="2009"/>
    <x v="0"/>
    <s v="CAPITAL - NO RETIREMENTS"/>
    <s v="CAPITAL - NO RETIREMENTS"/>
    <s v="T00000001194"/>
    <m/>
    <n v="0"/>
    <m/>
    <x v="13"/>
    <s v="port everglades - replace breakers"/>
    <s v="PORT EVERGLADES PLANT SWITCH YARD - TRANS 1070570750"/>
    <s v="NO TUOP&gt;114.789  : CONDUIT SYSTEM-- PROP&gt;114 : CONDUIT AND RACEWAY SYSTEM"/>
    <n v="11945.95"/>
    <n v="100"/>
    <n v="0"/>
    <n v="11668.95"/>
    <n v="100"/>
    <n v="0"/>
    <n v="0"/>
    <n v="-277"/>
    <n v="0"/>
    <n v="0"/>
    <n v="0"/>
    <n v="0"/>
    <m/>
    <m/>
    <n v="10975"/>
    <n v="1000000318"/>
    <m/>
    <n v="0"/>
  </r>
  <r>
    <m/>
    <s v="2009"/>
    <x v="0"/>
    <s v="CAPITAL - NO RETIREMENTS"/>
    <s v="CAPITAL - NO RETIREMENTS"/>
    <s v="T00000001204"/>
    <m/>
    <n v="0"/>
    <m/>
    <x v="12"/>
    <s v="Breaker Replacement: Replace (3) Fe"/>
    <s v="WILLOW - 1013695560"/>
    <s v="All fencing, gates, decorative wall, relay vault and all enclosures - (b)substation"/>
    <n v="296.06"/>
    <n v="0"/>
    <n v="290318.26"/>
    <n v="294.06"/>
    <n v="0"/>
    <n v="0"/>
    <n v="0"/>
    <n v="-2"/>
    <n v="0"/>
    <n v="0"/>
    <n v="0"/>
    <n v="0"/>
    <m/>
    <m/>
    <n v="10868"/>
    <n v="1001"/>
    <m/>
    <n v="0"/>
  </r>
  <r>
    <m/>
    <s v="2009"/>
    <x v="1"/>
    <s v="EXPENSE"/>
    <s v="EXPENSE"/>
    <s v="T00000001204"/>
    <m/>
    <n v="25190.26"/>
    <m/>
    <x v="12"/>
    <s v="Breaker Replacement: Replace (3) Fe"/>
    <s v="WILLOW - 1013695560"/>
    <s v="All other electrical devices at at each substation such as fused, breakers, other switches, regulators, insulators, meters and the pad on which the equipment is installed constitue - (e)substation"/>
    <n v="25190.26"/>
    <n v="2"/>
    <n v="1461725.01"/>
    <n v="25412.26"/>
    <n v="153"/>
    <n v="5"/>
    <n v="-42479"/>
    <n v="222"/>
    <n v="0"/>
    <n v="0"/>
    <n v="0"/>
    <n v="0"/>
    <m/>
    <m/>
    <n v="10868"/>
    <n v="1004"/>
    <m/>
    <n v="-42479"/>
  </r>
  <r>
    <m/>
    <s v="2009"/>
    <x v="0"/>
    <s v="CAPITAL - NO RETIREMENTS"/>
    <s v="CAPITAL - NO RETIREMENTS"/>
    <s v="T00000001204"/>
    <m/>
    <n v="0"/>
    <m/>
    <x v="12"/>
    <s v="Breaker Replacement: Replace (3) Fe"/>
    <s v="WILLOW - 1013695560"/>
    <s v="NO TUOP&gt;114.789  : CONDUIT SYSTEM-- PROP&gt;114 : CONDUIT AND RACEWAY SYSTEM"/>
    <n v="1468.19"/>
    <n v="100"/>
    <n v="0"/>
    <n v="1451.19"/>
    <n v="100"/>
    <n v="0"/>
    <n v="0"/>
    <n v="-17"/>
    <n v="0"/>
    <n v="0"/>
    <n v="0"/>
    <n v="0"/>
    <m/>
    <m/>
    <n v="10868"/>
    <n v="1000000318"/>
    <m/>
    <n v="0"/>
  </r>
  <r>
    <m/>
    <s v="2009"/>
    <x v="0"/>
    <s v="CAPITAL - NO RETIREMENTS"/>
    <s v="CAPITAL - NO RETIREMENTS"/>
    <s v="T00000001204"/>
    <m/>
    <n v="0"/>
    <m/>
    <x v="12"/>
    <s v="Breaker Replacement: Replace (3) Fe"/>
    <s v="WILLOW - 1013695560"/>
    <s v="T&amp;D Non Linear - Transformer (Substation)"/>
    <n v="3203.32"/>
    <n v="0"/>
    <n v="1103173.47"/>
    <n v="3126.32"/>
    <n v="41"/>
    <n v="0"/>
    <n v="0"/>
    <n v="-77"/>
    <n v="0"/>
    <n v="0"/>
    <n v="0"/>
    <n v="0"/>
    <m/>
    <m/>
    <n v="10868"/>
    <n v="1008"/>
    <m/>
    <n v="0"/>
  </r>
  <r>
    <m/>
    <s v="2009"/>
    <x v="1"/>
    <s v="EXPENSE"/>
    <s v="EXPENSE"/>
    <s v="T00000001362"/>
    <m/>
    <n v="16453.39"/>
    <m/>
    <x v="12"/>
    <s v="beker - switch replacement: (5g75)"/>
    <s v="BEKER - 1052003000"/>
    <s v="All other electrical devices at at each substation such as fused, breakers, other switches, regulators, insulators, meters and the pad on which the equipment is installed constitue - (e)substation"/>
    <n v="16453.39"/>
    <n v="4"/>
    <n v="379513.58"/>
    <n v="16341.39"/>
    <n v="1"/>
    <n v="1"/>
    <n v="-9529"/>
    <n v="-112"/>
    <n v="0"/>
    <n v="0"/>
    <n v="0"/>
    <n v="0"/>
    <m/>
    <m/>
    <n v="10033"/>
    <n v="1004"/>
    <m/>
    <n v="-9529"/>
  </r>
  <r>
    <m/>
    <s v="2009"/>
    <x v="0"/>
    <s v="CAPITAL - NO RETIREMENTS"/>
    <s v="CAPITAL - NO RETIREMENTS"/>
    <s v="T00000001417"/>
    <m/>
    <n v="0"/>
    <m/>
    <x v="12"/>
    <s v="palmetto - feeder position: add fee"/>
    <s v="PALMETTO (DADE) - 1081066280"/>
    <s v="All fencing, gates, decorative wall, relay vault and all enclosures - (b)substation"/>
    <n v="25812.79"/>
    <n v="12"/>
    <n v="222215.22"/>
    <n v="25735.79"/>
    <n v="8"/>
    <n v="0"/>
    <n v="0"/>
    <n v="-77"/>
    <n v="0"/>
    <n v="0"/>
    <n v="0"/>
    <n v="0"/>
    <m/>
    <m/>
    <n v="10474"/>
    <n v="1001"/>
    <m/>
    <n v="0"/>
  </r>
  <r>
    <m/>
    <s v="2009"/>
    <x v="0"/>
    <s v="CAPITAL - NO RETIREMENTS"/>
    <s v="CAPITAL - NO RETIREMENTS"/>
    <s v="T00000001417"/>
    <m/>
    <n v="0"/>
    <m/>
    <x v="12"/>
    <s v="palmetto - feeder position: add fee"/>
    <s v="PALMETTO (DADE) - 1081066280"/>
    <s v="All other electrical devices at at each substation such as fused, breakers, other switches, regulators, insulators, meters and the pad on which the equipment is installed constitue - (e)substation"/>
    <n v="55114.77"/>
    <n v="4"/>
    <n v="1357649"/>
    <n v="54729.77"/>
    <n v="616"/>
    <n v="0"/>
    <n v="0"/>
    <n v="-385"/>
    <n v="0"/>
    <n v="0"/>
    <n v="0"/>
    <n v="0"/>
    <m/>
    <m/>
    <n v="10474"/>
    <n v="1004"/>
    <m/>
    <n v="0"/>
  </r>
  <r>
    <m/>
    <s v="2009"/>
    <x v="0"/>
    <s v="CAPITAL - NO RETIREMENTS"/>
    <s v="CAPITAL - NO RETIREMENTS"/>
    <s v="T00000001417"/>
    <m/>
    <n v="0"/>
    <m/>
    <x v="12"/>
    <s v="palmetto - feeder position: add fee"/>
    <s v="PALMETTO (DADE) - 1081066280"/>
    <s v="NO TUOP&gt;105.140  : ROCK SURFACE-- PROP&gt;105 : YARD IMPROVEMENTS"/>
    <n v="7083.97"/>
    <n v="100"/>
    <n v="0"/>
    <n v="7084.97"/>
    <n v="1"/>
    <n v="0"/>
    <n v="0"/>
    <n v="1"/>
    <n v="0"/>
    <n v="0"/>
    <n v="0"/>
    <n v="0"/>
    <m/>
    <m/>
    <n v="10474"/>
    <n v="1000000259"/>
    <m/>
    <n v="0"/>
  </r>
  <r>
    <m/>
    <s v="2009"/>
    <x v="0"/>
    <s v="CAPITAL - NO RETIREMENTS"/>
    <s v="CAPITAL - NO RETIREMENTS"/>
    <s v="T00000001417"/>
    <m/>
    <n v="0"/>
    <m/>
    <x v="12"/>
    <s v="palmetto - feeder position: add fee"/>
    <s v="PALMETTO (DADE) - 1081066280"/>
    <s v="NO TUOP&gt;114.789  : CONDUIT SYSTEM-- PROP&gt;114 : CONDUIT AND RACEWAY SYSTEM"/>
    <n v="3429.11"/>
    <n v="100"/>
    <n v="0"/>
    <n v="3424.11"/>
    <n v="50"/>
    <n v="0"/>
    <n v="0"/>
    <n v="-5"/>
    <n v="0"/>
    <n v="0"/>
    <n v="0"/>
    <n v="0"/>
    <m/>
    <m/>
    <n v="10474"/>
    <n v="1000000318"/>
    <m/>
    <n v="0"/>
  </r>
  <r>
    <m/>
    <s v="2009"/>
    <x v="0"/>
    <s v="CAPITAL - NO RETIREMENTS"/>
    <s v="CAPITAL - NO RETIREMENTS"/>
    <s v="T00000001417"/>
    <m/>
    <n v="0"/>
    <m/>
    <x v="12"/>
    <s v="palmetto - feeder position: add fee"/>
    <s v="PALMETTO (DADE) - 1081066280"/>
    <s v="NO TUOP&gt;114.796  : CABLE TRENCH-- PROP&gt;114 : CONDUIT AND RACEWAY SYSTEM"/>
    <n v="2312.35"/>
    <n v="100"/>
    <n v="0"/>
    <n v="2300.35"/>
    <n v="15"/>
    <n v="0"/>
    <n v="0"/>
    <n v="-12"/>
    <n v="0"/>
    <n v="0"/>
    <n v="0"/>
    <n v="0"/>
    <m/>
    <m/>
    <n v="10474"/>
    <n v="1000000321"/>
    <m/>
    <n v="0"/>
  </r>
  <r>
    <m/>
    <s v="2009"/>
    <x v="0"/>
    <s v="CAPITAL - NO RETIREMENTS"/>
    <s v="CAPITAL - NO RETIREMENTS"/>
    <s v="T00000001417"/>
    <m/>
    <n v="0"/>
    <m/>
    <x v="12"/>
    <s v="palmetto - feeder position: add fee"/>
    <s v="PALMETTO (DADE) - 1081066280"/>
    <s v="NO TUOP&gt;124.662 : INSULATOR (FOR SUB BUS  -- PROP&gt;124 : BUS SYSTEM - ATTACHMENTS"/>
    <n v="5348.9"/>
    <n v="100"/>
    <n v="0"/>
    <n v="5319.9"/>
    <n v="24"/>
    <n v="0"/>
    <n v="0"/>
    <n v="-29"/>
    <n v="0"/>
    <n v="0"/>
    <n v="0"/>
    <n v="0"/>
    <m/>
    <m/>
    <n v="10474"/>
    <n v="1000011379"/>
    <m/>
    <n v="0"/>
  </r>
  <r>
    <m/>
    <s v="2009"/>
    <x v="0"/>
    <s v="CAPITAL - NO RETIREMENTS"/>
    <s v="CAPITAL - NO RETIREMENTS"/>
    <s v="T00000001417"/>
    <m/>
    <n v="0"/>
    <m/>
    <x v="12"/>
    <s v="palmetto - feeder position: add fee"/>
    <s v="PALMETTO (DADE) - 1081066280"/>
    <s v="T&amp;D Non Linear - Transformer (Substation)"/>
    <n v="590"/>
    <n v="0"/>
    <n v="1413568.3"/>
    <n v="584"/>
    <n v="3"/>
    <n v="0"/>
    <n v="0"/>
    <n v="-6"/>
    <n v="0"/>
    <n v="0"/>
    <n v="0"/>
    <n v="0"/>
    <m/>
    <m/>
    <n v="10474"/>
    <n v="1008"/>
    <m/>
    <n v="0"/>
  </r>
  <r>
    <m/>
    <s v="2009"/>
    <x v="0"/>
    <s v="CAPITAL - NO RETIREMENTS"/>
    <s v="CAPITAL - NO RETIREMENTS"/>
    <s v="T00000001771"/>
    <m/>
    <n v="0"/>
    <m/>
    <x v="13"/>
    <s v="midway - replace coolers on tx 49-2"/>
    <s v="MIDWAY SUBSTATION (FORMERLY ST. LUCIE SUB) - 1043354970"/>
    <s v="All other electrical devices at at each substation such as fused, breakers, other switches, regulators, insulators, meters and the pad on which the equipment is installed constitue - (e)substation"/>
    <n v="28015.42"/>
    <n v="0"/>
    <n v="19530048.16"/>
    <n v="28477.42"/>
    <n v="0"/>
    <n v="0"/>
    <n v="0"/>
    <n v="462"/>
    <n v="0"/>
    <n v="0"/>
    <n v="0"/>
    <n v="0"/>
    <m/>
    <m/>
    <n v="10301"/>
    <n v="1004"/>
    <m/>
    <n v="0"/>
  </r>
  <r>
    <m/>
    <s v="2009"/>
    <x v="0"/>
    <s v="CAPITAL - NO THRESHOLD"/>
    <s v="CAPITAL - NO THRESHOLD"/>
    <s v="T00000001773"/>
    <m/>
    <n v="0"/>
    <m/>
    <x v="13"/>
    <s v="recway - &quot;rbl&quot; replace two (2ea) cc"/>
    <s v="RECWAY - 1042874650"/>
    <s v="All other electrical devices at at each substation such as fused, breakers, other switches, regulators, insulators, meters and the pad on which the equipment is installed constitue - (e)substation"/>
    <n v="13487.7"/>
    <n v="100"/>
    <n v="0"/>
    <n v="13430.7"/>
    <n v="2"/>
    <n v="2"/>
    <n v="28555"/>
    <n v="-57"/>
    <n v="0"/>
    <n v="0"/>
    <n v="0"/>
    <n v="0"/>
    <m/>
    <m/>
    <n v="10596"/>
    <n v="1004"/>
    <m/>
    <n v="28555"/>
  </r>
  <r>
    <m/>
    <s v="2009"/>
    <x v="1"/>
    <s v="EXPENSE"/>
    <s v="EXPENSE"/>
    <s v="T00000001779"/>
    <m/>
    <n v="248346.59"/>
    <m/>
    <x v="13"/>
    <s v="miami - line panel:"/>
    <s v="MIAMI SUB  (FORMERLY MIAMI PLANT SWITCH YARD) - TRANS 1081053250"/>
    <s v="All other electrical devices at at each substation such as fused, breakers, other switches, regulators, insulators, meters and the pad on which the equipment is installed constitue - (e)substation"/>
    <n v="248346.59"/>
    <n v="3"/>
    <n v="9241475.2599999998"/>
    <n v="248064.59"/>
    <n v="37"/>
    <n v="14"/>
    <n v="-754340"/>
    <n v="-282"/>
    <n v="0"/>
    <n v="0"/>
    <n v="0"/>
    <n v="0"/>
    <m/>
    <m/>
    <n v="10839"/>
    <n v="1004"/>
    <m/>
    <n v="-754340"/>
  </r>
  <r>
    <m/>
    <s v="2009"/>
    <x v="0"/>
    <s v="CAPITAL - NO RETIREMENTS"/>
    <s v="CAPITAL - NO RETIREMENTS"/>
    <s v="T00000001779"/>
    <m/>
    <n v="0"/>
    <m/>
    <x v="13"/>
    <s v="miami - line panel:"/>
    <s v="MIAMI SUB  (FORMERLY MIAMI PLANT SWITCH YARD) - TRANS 1081053250"/>
    <s v="NO TUOP&gt;114.790  : CABLE TRAY-- PROP&gt;114 : CONDUIT AND RACEWAY SYSTEM"/>
    <n v="1309.02"/>
    <n v="100"/>
    <n v="0"/>
    <n v="1322.02"/>
    <n v="0"/>
    <n v="0"/>
    <n v="0"/>
    <n v="13"/>
    <n v="0"/>
    <n v="0"/>
    <n v="0"/>
    <n v="0"/>
    <m/>
    <m/>
    <n v="10839"/>
    <n v="1000000319"/>
    <m/>
    <n v="0"/>
  </r>
  <r>
    <m/>
    <s v="2009"/>
    <x v="0"/>
    <s v="CAPITAL - NO RETIREMENTS"/>
    <s v="CAPITAL - NO RETIREMENTS"/>
    <s v="T00000001779"/>
    <m/>
    <n v="0"/>
    <m/>
    <x v="13"/>
    <s v="miami - line panel:"/>
    <s v="MIAMI SUB  (FORMERLY MIAMI PLANT SWITCH YARD) - TRANS 1081053250"/>
    <s v="NO TUOP&gt;460.199  : COMMUNICATION EQUIPMENT -- PROP&gt;460 : COMMUNICATION EQUIPMENT - OTH"/>
    <n v="7279.22"/>
    <n v="100"/>
    <n v="0"/>
    <n v="7179.22"/>
    <n v="1"/>
    <n v="0"/>
    <n v="0"/>
    <n v="-100"/>
    <n v="0"/>
    <n v="0"/>
    <n v="0"/>
    <n v="0"/>
    <m/>
    <m/>
    <n v="10839"/>
    <n v="1000002721"/>
    <m/>
    <n v="0"/>
  </r>
  <r>
    <m/>
    <s v="2009"/>
    <x v="1"/>
    <s v="EXPENSE"/>
    <s v="EXPENSE"/>
    <s v="T00003-009-0749-000"/>
    <m/>
    <n v="10.96"/>
    <m/>
    <x v="14"/>
    <s v="port everglades gsu u1&amp;2 - gsu tx r"/>
    <s v="PORT EVERGLADES GSU U1&amp;2 - 1070570759"/>
    <s v="All other electrical devices at at each substation such as fused, breakers, other switches, regulators, insulators, meters and the pad on which the equipment is installed constitue - (e)substation"/>
    <n v="10.96"/>
    <n v="0"/>
    <n v="6094818.54"/>
    <n v="10.96"/>
    <n v="1"/>
    <n v="1"/>
    <n v="-135638"/>
    <n v="0"/>
    <n v="0"/>
    <n v="0"/>
    <n v="0"/>
    <n v="0"/>
    <m/>
    <m/>
    <n v="10898"/>
    <n v="1004"/>
    <m/>
    <n v="-135638"/>
  </r>
  <r>
    <m/>
    <s v="2009"/>
    <x v="0"/>
    <s v="CAPITAL - NO RETIREMENTS"/>
    <s v="CAPITAL - NO RETIREMENTS"/>
    <s v="T00003-009-0749-000"/>
    <m/>
    <n v="0"/>
    <m/>
    <x v="14"/>
    <s v="port everglades gsu u1&amp;2 - gsu tx r"/>
    <s v="PORT EVERGLADES PLANT SWITCH YARD - TRANS 1070570750"/>
    <s v="All other electrical devices at at each substation such as fused, breakers, other switches, regulators, insulators, meters and the pad on which the equipment is installed constitue - (e)substation"/>
    <n v="391991.23"/>
    <n v="4"/>
    <n v="10169113.689999999"/>
    <n v="400164.23"/>
    <n v="290"/>
    <n v="0"/>
    <n v="0"/>
    <n v="8173"/>
    <n v="0"/>
    <n v="0"/>
    <n v="0"/>
    <n v="0"/>
    <m/>
    <m/>
    <n v="10975"/>
    <n v="1004"/>
    <m/>
    <n v="0"/>
  </r>
  <r>
    <m/>
    <s v="2009"/>
    <x v="0"/>
    <s v="CAPITAL - NO RETIREMENTS"/>
    <s v="CAPITAL - NO RETIREMENTS"/>
    <s v="T00003-009-0749-000"/>
    <m/>
    <n v="0"/>
    <m/>
    <x v="14"/>
    <s v="port everglades gsu u1&amp;2 - gsu tx r"/>
    <s v="PORT EVERGLADES PLANT SWITCH YARD - TRANS 1070570750"/>
    <s v="NO TUOP&gt;105.140  : ROCK SURFACE-- PROP&gt;105 : YARD IMPROVEMENTS"/>
    <n v="11501.46"/>
    <n v="100"/>
    <n v="0"/>
    <n v="11764.46"/>
    <n v="1"/>
    <n v="0"/>
    <n v="0"/>
    <n v="263"/>
    <n v="0"/>
    <n v="0"/>
    <n v="0"/>
    <n v="0"/>
    <m/>
    <m/>
    <n v="10975"/>
    <n v="1000000259"/>
    <m/>
    <n v="0"/>
  </r>
  <r>
    <m/>
    <s v="2009"/>
    <x v="1"/>
    <s v="EXPENSE"/>
    <s v="EXPENSE"/>
    <s v="T00004-009-0749-000"/>
    <m/>
    <n v="73966.97"/>
    <m/>
    <x v="14"/>
    <s v="port everglades gsu u1&amp;2 - replace"/>
    <s v="PORT EVERGLADES GSU U3&amp;4 - 1070570754"/>
    <s v="All other electrical devices at at each substation such as fused, breakers, other switches, regulators, insulators, meters and the pad on which the equipment is installed constitue - (e)substation"/>
    <n v="73966.97"/>
    <n v="1"/>
    <n v="6094315.8899999997"/>
    <n v="87683.97"/>
    <n v="1"/>
    <n v="1"/>
    <n v="-163701"/>
    <n v="13717"/>
    <n v="0"/>
    <n v="0"/>
    <n v="0"/>
    <n v="0"/>
    <m/>
    <m/>
    <n v="24710"/>
    <n v="1004"/>
    <m/>
    <n v="-163701"/>
  </r>
  <r>
    <m/>
    <s v="2009"/>
    <x v="0"/>
    <s v="CAPITAL - NO RETIREMENTS"/>
    <s v="CAPITAL - NO RETIREMENTS"/>
    <s v="T00005-009-0549-000"/>
    <m/>
    <n v="0"/>
    <m/>
    <x v="14"/>
    <s v="ft myers gsu gt - replace motor ope"/>
    <s v="FT MYERS GSU GT - 1051926502"/>
    <s v="All other electrical devices at at each substation such as fused, breakers, other switches, regulators, insulators, meters and the pad on which the equipment is installed constitue - (e)substation"/>
    <n v="67140.31"/>
    <n v="2"/>
    <n v="3020781.47"/>
    <n v="70117.31"/>
    <n v="6"/>
    <n v="0"/>
    <n v="0"/>
    <n v="2977"/>
    <n v="0"/>
    <n v="0"/>
    <n v="0"/>
    <n v="0"/>
    <m/>
    <m/>
    <n v="10828"/>
    <n v="1004"/>
    <m/>
    <n v="0"/>
  </r>
  <r>
    <m/>
    <s v="2009"/>
    <x v="1"/>
    <s v="EXPENSE"/>
    <s v="EXPENSE"/>
    <s v="T00007-009-0749-000"/>
    <m/>
    <n v="272727.03000000003"/>
    <m/>
    <x v="14"/>
    <s v="port everglades gsu gt - repl gsu 4"/>
    <s v="PORT EVERGLADES GSU GT - 1070570753"/>
    <s v="All other electrical devices at at each substation such as fused, breakers, other switches, regulators, insulators, meters and the pad on which the equipment is installed constitue - (e)substation"/>
    <n v="272727.03000000003"/>
    <n v="7"/>
    <n v="3655499.29"/>
    <n v="272369.03000000003"/>
    <n v="1"/>
    <n v="1"/>
    <n v="-55549"/>
    <n v="-358"/>
    <n v="0"/>
    <n v="0"/>
    <n v="0"/>
    <n v="0"/>
    <m/>
    <m/>
    <n v="10191"/>
    <n v="1004"/>
    <m/>
    <n v="-55549"/>
  </r>
  <r>
    <m/>
    <s v="2009"/>
    <x v="1"/>
    <s v="EXPENSE"/>
    <s v="EXPENSE"/>
    <s v="T00007-009-0749-000"/>
    <m/>
    <n v="1631.5"/>
    <m/>
    <x v="14"/>
    <s v="port everglades gsu gt - repl gsu 4"/>
    <s v="PORT EVERGLADES PLANT SWITCH YARD - TRANS 1070570750"/>
    <s v="All fencing, gates, decorative wall, relay vault and all enclosures - (b)substation"/>
    <n v="1631.5"/>
    <n v="0"/>
    <n v="1102663.02"/>
    <n v="1625.5"/>
    <n v="2"/>
    <n v="2"/>
    <n v="-1851"/>
    <n v="-6"/>
    <n v="0"/>
    <n v="0"/>
    <n v="0"/>
    <n v="0"/>
    <m/>
    <m/>
    <n v="10975"/>
    <n v="1001"/>
    <m/>
    <n v="-1851"/>
  </r>
  <r>
    <m/>
    <s v="2009"/>
    <x v="0"/>
    <s v="CAPITAL - NO RETIREMENTS"/>
    <s v="CAPITAL - NO RETIREMENTS"/>
    <s v="T00007-009-0749-000"/>
    <m/>
    <n v="0"/>
    <m/>
    <x v="14"/>
    <s v="port everglades gsu gt - repl gsu 4"/>
    <s v="PORT EVERGLADES PLANT SWITCH YARD - TRANS 1070570750"/>
    <s v="All other electrical devices at at each substation such as fused, breakers, other switches, regulators, insulators, meters and the pad on which the equipment is installed constitue - (e)substation"/>
    <n v="42737.27"/>
    <n v="0"/>
    <n v="10169113.689999999"/>
    <n v="42597.27"/>
    <n v="1104"/>
    <n v="0"/>
    <n v="0"/>
    <n v="-140"/>
    <n v="0"/>
    <n v="0"/>
    <n v="0"/>
    <n v="0"/>
    <m/>
    <m/>
    <n v="10975"/>
    <n v="1004"/>
    <m/>
    <n v="0"/>
  </r>
  <r>
    <m/>
    <s v="2009"/>
    <x v="0"/>
    <s v="CAPITAL - NO RETIREMENTS"/>
    <s v="CAPITAL - NO RETIREMENTS"/>
    <s v="T00007-009-0749-000"/>
    <m/>
    <n v="0"/>
    <m/>
    <x v="14"/>
    <s v="port everglades gsu gt - repl gsu 4"/>
    <s v="PORT EVERGLADES PLANT SWITCH YARD - TRANS 1070570750"/>
    <s v="NO TUOP&gt;114.789  : CONDUIT SYSTEM-- PROP&gt;114 : CONDUIT AND RACEWAY SYSTEM"/>
    <n v="1733.49"/>
    <n v="100"/>
    <n v="0"/>
    <n v="1729.49"/>
    <n v="50"/>
    <n v="0"/>
    <n v="0"/>
    <n v="-4"/>
    <n v="0"/>
    <n v="0"/>
    <n v="0"/>
    <n v="0"/>
    <m/>
    <m/>
    <n v="10975"/>
    <n v="1000000318"/>
    <m/>
    <n v="0"/>
  </r>
  <r>
    <m/>
    <s v="2009"/>
    <x v="0"/>
    <s v="CAPITAL - NO RETIREMENTS"/>
    <s v="CAPITAL - NO RETIREMENTS"/>
    <s v="T00008-009-0749-000"/>
    <m/>
    <n v="0"/>
    <m/>
    <x v="14"/>
    <s v="lauderdale gsu gt - arrester replac"/>
    <s v="LAUDERDALE GSU GT - 1070543501"/>
    <s v="All fencing, gates, decorative wall, relay vault and all enclosures - (b)substation"/>
    <n v="17865.849999999999"/>
    <n v="78"/>
    <n v="22828.79"/>
    <n v="17889.849999999999"/>
    <n v="9"/>
    <n v="0"/>
    <n v="0"/>
    <n v="24"/>
    <n v="0"/>
    <n v="0"/>
    <n v="0"/>
    <n v="0"/>
    <m/>
    <m/>
    <n v="11075"/>
    <n v="1001"/>
    <m/>
    <n v="0"/>
  </r>
  <r>
    <m/>
    <s v="2009"/>
    <x v="1"/>
    <s v="EXPENSE"/>
    <s v="EXPENSE"/>
    <s v="T00012-009-0749-000"/>
    <m/>
    <n v="398704.17"/>
    <m/>
    <x v="14"/>
    <s v="lauderdale gsu gt - *u replace fail"/>
    <s v="LAUDERDALE GSU GT - 1070543501"/>
    <s v="All other electrical devices at at each substation such as fused, breakers, other switches, regulators, insulators, meters and the pad on which the equipment is installed constitue - (e)substation"/>
    <n v="398704.17"/>
    <n v="7"/>
    <n v="5675951.4900000002"/>
    <n v="398567.17"/>
    <n v="1"/>
    <n v="1"/>
    <n v="-74711"/>
    <n v="-137"/>
    <n v="0"/>
    <n v="0"/>
    <n v="0"/>
    <n v="0"/>
    <m/>
    <m/>
    <n v="11075"/>
    <n v="1004"/>
    <m/>
    <n v="-74711"/>
  </r>
  <r>
    <m/>
    <s v="2009"/>
    <x v="0"/>
    <s v="CAPITAL - NO RETIREMENTS"/>
    <s v="CAPITAL - NO RETIREMENTS"/>
    <s v="T00012-009-0749-000"/>
    <m/>
    <n v="0"/>
    <m/>
    <x v="14"/>
    <s v="lauderdale gsu gt - *u replace fail"/>
    <s v="LAUDERDALE PLANT SWITCH YARD - 1070543500"/>
    <s v="All fencing, gates, decorative wall, relay vault and all enclosures - (b)substation"/>
    <n v="5996.52"/>
    <n v="0"/>
    <n v="5009111.7"/>
    <n v="5969.52"/>
    <n v="1"/>
    <n v="0"/>
    <n v="0"/>
    <n v="-27"/>
    <n v="0"/>
    <n v="0"/>
    <n v="0"/>
    <n v="0"/>
    <m/>
    <m/>
    <n v="10696"/>
    <n v="1001"/>
    <m/>
    <n v="0"/>
  </r>
  <r>
    <m/>
    <s v="2009"/>
    <x v="0"/>
    <s v="CAPITAL - NO RETIREMENTS"/>
    <s v="CAPITAL - NO RETIREMENTS"/>
    <s v="T00012-009-0749-000"/>
    <m/>
    <n v="0"/>
    <m/>
    <x v="14"/>
    <s v="lauderdale gsu gt - *u replace fail"/>
    <s v="LAUDERDALE PLANT SWITCH YARD - 1070543500"/>
    <s v="All other electrical devices at at each substation such as fused, breakers, other switches, regulators, insulators, meters and the pad on which the equipment is installed constitue - (e)substation"/>
    <n v="12469.08"/>
    <n v="0"/>
    <n v="32405154.289999999"/>
    <n v="12419.08"/>
    <n v="296"/>
    <n v="0"/>
    <n v="0"/>
    <n v="-50"/>
    <n v="0"/>
    <n v="0"/>
    <n v="0"/>
    <n v="0"/>
    <m/>
    <m/>
    <n v="10696"/>
    <n v="1004"/>
    <m/>
    <n v="0"/>
  </r>
  <r>
    <m/>
    <s v="2009"/>
    <x v="0"/>
    <s v="CAPITAL - NO RETIREMENTS"/>
    <s v="CAPITAL - NO RETIREMENTS"/>
    <s v="T00012-009-0749-000"/>
    <m/>
    <n v="0"/>
    <m/>
    <x v="14"/>
    <s v="lauderdale gsu gt - *u replace fail"/>
    <s v="LAUDERDALE PLANT SWITCH YARD - 1070543500"/>
    <s v="NO TUOP&gt;114.789  : CONDUIT SYSTEM-- PROP&gt;114 : CONDUIT AND RACEWAY SYSTEM"/>
    <n v="14852.06"/>
    <n v="100"/>
    <n v="0"/>
    <n v="14815.06"/>
    <n v="320"/>
    <n v="0"/>
    <n v="0"/>
    <n v="-37"/>
    <n v="0"/>
    <n v="0"/>
    <n v="0"/>
    <n v="0"/>
    <m/>
    <m/>
    <n v="10696"/>
    <n v="1000000318"/>
    <m/>
    <n v="0"/>
  </r>
  <r>
    <m/>
    <s v="2009"/>
    <x v="0"/>
    <s v="CAPITAL - NO THRESHOLD"/>
    <s v="CAPITAL - NO THRESHOLD"/>
    <s v="T00224-009-0709-000"/>
    <m/>
    <n v="0"/>
    <m/>
    <x v="14"/>
    <s v="rbl rel. brwoak#2 brwd cty"/>
    <s v="BROWARD-LYONS-HOLY CROSS-OAKLAND PARK - 2070503135"/>
    <s v="T&amp;D Linear - Towers &amp; Poles"/>
    <n v="101556"/>
    <n v="100"/>
    <n v="0"/>
    <n v="104411"/>
    <n v="17"/>
    <n v="17"/>
    <n v="-12405"/>
    <n v="2855"/>
    <n v="0"/>
    <n v="0"/>
    <n v="0"/>
    <n v="-147404.49"/>
    <m/>
    <m/>
    <n v="23312"/>
    <n v="105"/>
    <m/>
    <n v="-12405"/>
  </r>
  <r>
    <m/>
    <s v="2009"/>
    <x v="0"/>
    <s v="CAPITAL - NO RETIREMENTS"/>
    <s v="CAPITAL - NO RETIREMENTS"/>
    <s v="T00233-009-0369-000"/>
    <m/>
    <n v="0"/>
    <m/>
    <x v="14"/>
    <s v="peachland - site preparation"/>
    <s v="PEACHLAND - 1053066790"/>
    <s v="All fencing, gates, decorative wall, relay vault and all enclosures - (b)substation"/>
    <n v="3379.2"/>
    <n v="1"/>
    <n v="466294.4"/>
    <n v="3367.2"/>
    <n v="0"/>
    <n v="0"/>
    <n v="0"/>
    <n v="-12"/>
    <n v="0"/>
    <n v="0"/>
    <n v="0"/>
    <n v="0"/>
    <m/>
    <m/>
    <n v="10682"/>
    <n v="1001"/>
    <m/>
    <n v="0"/>
  </r>
  <r>
    <m/>
    <s v="2009"/>
    <x v="0"/>
    <s v="CAPITAL - NO RETIREMENTS"/>
    <s v="CAPITAL - NO RETIREMENTS"/>
    <s v="T00233-009-0369-000"/>
    <m/>
    <n v="0"/>
    <m/>
    <x v="14"/>
    <s v="peachland - site preparation"/>
    <s v="PEACHLAND - 1053066790"/>
    <s v="All other electrical devices at at each substation such as fused, breakers, other switches, regulators, insulators, meters and the pad on which the equipment is installed constitue - (e)substation"/>
    <n v="3073.74"/>
    <n v="0"/>
    <n v="1159485.29"/>
    <n v="3062.74"/>
    <n v="0"/>
    <n v="0"/>
    <n v="0"/>
    <n v="-11"/>
    <n v="0"/>
    <n v="0"/>
    <n v="0"/>
    <n v="0"/>
    <m/>
    <m/>
    <n v="10682"/>
    <n v="1004"/>
    <m/>
    <n v="0"/>
  </r>
  <r>
    <m/>
    <s v="2009"/>
    <x v="0"/>
    <s v="CAPITAL - NO RETIREMENTS"/>
    <s v="CAPITAL - NO RETIREMENTS"/>
    <s v="T00233-009-0369-000"/>
    <m/>
    <n v="0"/>
    <m/>
    <x v="14"/>
    <s v="peachland - site preparation"/>
    <s v="PEACHLAND - 1053066790"/>
    <s v="NO TUOP&gt;011.100  : SITE PREPARATION-TRAN/SU-- PROP&gt;011 : INITIAL SITE PREPARATION"/>
    <n v="5840.96"/>
    <n v="100"/>
    <n v="0"/>
    <n v="5820.96"/>
    <n v="0"/>
    <n v="0"/>
    <n v="0"/>
    <n v="-20"/>
    <n v="0"/>
    <n v="0"/>
    <n v="0"/>
    <n v="0"/>
    <m/>
    <m/>
    <n v="10682"/>
    <n v="1000000087"/>
    <m/>
    <n v="0"/>
  </r>
  <r>
    <m/>
    <s v="2009"/>
    <x v="0"/>
    <s v="CAPITAL - NO RETIREMENTS"/>
    <s v="CAPITAL - NO RETIREMENTS"/>
    <s v="T00233-009-0369-000"/>
    <m/>
    <n v="0"/>
    <m/>
    <x v="14"/>
    <s v="peachland - site preparation"/>
    <s v="PEACHLAND - 1053066790"/>
    <s v="NO TUOP&gt;011.110  : CLEARING-- PROP&gt;011 : INITIAL SITE PREPARATION"/>
    <n v="6739.94"/>
    <n v="100"/>
    <n v="0"/>
    <n v="6716.94"/>
    <n v="0"/>
    <n v="0"/>
    <n v="0"/>
    <n v="-23"/>
    <n v="0"/>
    <n v="0"/>
    <n v="0"/>
    <n v="0"/>
    <m/>
    <m/>
    <n v="10682"/>
    <n v="1000000088"/>
    <m/>
    <n v="0"/>
  </r>
  <r>
    <m/>
    <s v="2009"/>
    <x v="0"/>
    <s v="CAPITAL - NO RETIREMENTS"/>
    <s v="CAPITAL - NO RETIREMENTS"/>
    <s v="T00233-009-0369-000"/>
    <m/>
    <n v="0"/>
    <m/>
    <x v="14"/>
    <s v="peachland - site preparation"/>
    <s v="PEACHLAND - 1053066790"/>
    <s v="NO TUOP&gt;102.150  : SITE DRAINAGE SYSTEM-- PROP&gt;102 : SITE DRAINAGE SYSTEM"/>
    <n v="2245.0300000000002"/>
    <n v="100"/>
    <n v="0"/>
    <n v="2237.0300000000002"/>
    <n v="0"/>
    <n v="0"/>
    <n v="0"/>
    <n v="-8"/>
    <n v="0"/>
    <n v="0"/>
    <n v="0"/>
    <n v="0"/>
    <m/>
    <m/>
    <n v="10682"/>
    <n v="1000000246"/>
    <m/>
    <n v="0"/>
  </r>
  <r>
    <m/>
    <s v="2009"/>
    <x v="0"/>
    <s v="CAPITAL - NO RETIREMENTS"/>
    <s v="CAPITAL - NO RETIREMENTS"/>
    <s v="T00233-009-0369-000"/>
    <m/>
    <n v="0"/>
    <m/>
    <x v="14"/>
    <s v="peachland - site preparation"/>
    <s v="PEACHLAND - 1053066790"/>
    <s v="NO TUOP&gt;105.120  : FILL &amp; GRADE-SUBSTATION-- PROP&gt;105 : FILL &amp; GRADE-SUBSTATION"/>
    <n v="15719.05"/>
    <n v="100"/>
    <n v="0"/>
    <n v="15665.05"/>
    <n v="0"/>
    <n v="0"/>
    <n v="0"/>
    <n v="-54"/>
    <n v="0"/>
    <n v="0"/>
    <n v="0"/>
    <n v="0"/>
    <m/>
    <m/>
    <n v="10682"/>
    <n v="1000000256"/>
    <m/>
    <n v="0"/>
  </r>
  <r>
    <m/>
    <s v="2009"/>
    <x v="0"/>
    <s v="CAPITAL - NO RETIREMENTS"/>
    <s v="CAPITAL - NO RETIREMENTS"/>
    <s v="T00233-009-0369-000"/>
    <m/>
    <n v="0"/>
    <m/>
    <x v="14"/>
    <s v="peachland - site preparation"/>
    <s v="PEACHLAND - 1053066790"/>
    <s v="NO TUOP&gt;105.130  : PAVING-- PROP&gt;105 : YARD IMPROVEMENTS"/>
    <n v="2809.22"/>
    <n v="100"/>
    <n v="0"/>
    <n v="2799.22"/>
    <n v="0"/>
    <n v="0"/>
    <n v="0"/>
    <n v="-10"/>
    <n v="0"/>
    <n v="0"/>
    <n v="0"/>
    <n v="0"/>
    <m/>
    <m/>
    <n v="10682"/>
    <n v="1000000257"/>
    <m/>
    <n v="0"/>
  </r>
  <r>
    <m/>
    <s v="2009"/>
    <x v="0"/>
    <s v="CAPITAL - NO RETIREMENTS"/>
    <s v="CAPITAL - NO RETIREMENTS"/>
    <s v="T00233-009-0369-000"/>
    <m/>
    <n v="0"/>
    <m/>
    <x v="14"/>
    <s v="peachland - site preparation"/>
    <s v="PEACHLAND - 1053066790"/>
    <s v="NO TUOP&gt;105.140  : ROCK SURFACE-- PROP&gt;105 : YARD IMPROVEMENTS"/>
    <n v="5476.88"/>
    <n v="100"/>
    <n v="0"/>
    <n v="5457.88"/>
    <n v="0"/>
    <n v="0"/>
    <n v="0"/>
    <n v="-19"/>
    <n v="0"/>
    <n v="0"/>
    <n v="0"/>
    <n v="0"/>
    <m/>
    <m/>
    <n v="10682"/>
    <n v="1000000259"/>
    <m/>
    <n v="0"/>
  </r>
  <r>
    <m/>
    <s v="2009"/>
    <x v="0"/>
    <s v="CAPITAL - NO RETIREMENTS"/>
    <s v="CAPITAL - NO RETIREMENTS"/>
    <s v="T00233-009-0369-000"/>
    <m/>
    <n v="0"/>
    <m/>
    <x v="14"/>
    <s v="peachland - site preparation"/>
    <s v="PEACHLAND - 1053066790"/>
    <s v="NO TUOP&gt;105.800  : LANDSCAPING-T&amp;D-- PROP&gt;105 : LANDSCAPING-SUSBSTATION"/>
    <n v="1122.51"/>
    <n v="100"/>
    <n v="0"/>
    <n v="1118.51"/>
    <n v="0"/>
    <n v="0"/>
    <n v="0"/>
    <n v="-4"/>
    <n v="0"/>
    <n v="0"/>
    <n v="0"/>
    <n v="0"/>
    <m/>
    <m/>
    <n v="10682"/>
    <n v="1000000260"/>
    <m/>
    <n v="0"/>
  </r>
  <r>
    <m/>
    <s v="2009"/>
    <x v="0"/>
    <s v="CAPITAL - NO RETIREMENTS"/>
    <s v="CAPITAL - NO RETIREMENTS"/>
    <s v="T00233-009-0369-000"/>
    <m/>
    <n v="0"/>
    <m/>
    <x v="14"/>
    <s v="peachland - site preparation"/>
    <s v="PEACHLAND - 1053066790"/>
    <s v="NO TUOP&gt;105.850  : SPRINKLER SYSTEM-- PROP&gt;105 : SPRINKLER SYSTEM-SUBSTATION"/>
    <n v="2245.0300000000002"/>
    <n v="100"/>
    <n v="0"/>
    <n v="2237.0300000000002"/>
    <n v="0"/>
    <n v="0"/>
    <n v="0"/>
    <n v="-8"/>
    <n v="0"/>
    <n v="0"/>
    <n v="0"/>
    <n v="0"/>
    <m/>
    <m/>
    <n v="10682"/>
    <n v="1000000261"/>
    <m/>
    <n v="0"/>
  </r>
  <r>
    <m/>
    <s v="2009"/>
    <x v="0"/>
    <s v="CAPITAL - NO RETIREMENTS"/>
    <s v="CAPITAL - NO RETIREMENTS"/>
    <s v="T00233-009-0369-000"/>
    <m/>
    <n v="0"/>
    <m/>
    <x v="14"/>
    <s v="peachland - site preparation"/>
    <s v="PEACHLAND - 1053066790"/>
    <s v="NO TUOP&gt;106.749  : SEWAGE SYSTEM-- PROP&gt;106 : SITE SEWAGE SYSTEM"/>
    <n v="564.19000000000005"/>
    <n v="100"/>
    <n v="0"/>
    <n v="562.19000000000005"/>
    <n v="0"/>
    <n v="0"/>
    <n v="0"/>
    <n v="-2"/>
    <n v="0"/>
    <n v="0"/>
    <n v="0"/>
    <n v="0"/>
    <m/>
    <m/>
    <n v="10682"/>
    <n v="1000000263"/>
    <m/>
    <n v="0"/>
  </r>
  <r>
    <m/>
    <s v="2009"/>
    <x v="0"/>
    <s v="CAPITAL - NO RETIREMENTS"/>
    <s v="CAPITAL - NO RETIREMENTS"/>
    <s v="T00233-009-0369-000"/>
    <m/>
    <n v="0"/>
    <m/>
    <x v="14"/>
    <s v="peachland - site preparation"/>
    <s v="PEACHLAND - 1053066790"/>
    <s v="NO TUOP&gt;106.750  : SEPTIC TANK-- PROP&gt;106 : SEPTIC TANK-SUSBTATION"/>
    <n v="564.19000000000005"/>
    <n v="100"/>
    <n v="0"/>
    <n v="562.19000000000005"/>
    <n v="0"/>
    <n v="0"/>
    <n v="0"/>
    <n v="-2"/>
    <n v="0"/>
    <n v="0"/>
    <n v="0"/>
    <n v="0"/>
    <m/>
    <m/>
    <n v="10682"/>
    <n v="1000000264"/>
    <m/>
    <n v="0"/>
  </r>
  <r>
    <m/>
    <s v="2009"/>
    <x v="0"/>
    <s v="CAPITAL - NO RETIREMENTS"/>
    <s v="CAPITAL - NO RETIREMENTS"/>
    <s v="T00233-009-0369-000"/>
    <m/>
    <n v="0"/>
    <m/>
    <x v="14"/>
    <s v="peachland - site preparation"/>
    <s v="PEACHLAND - 1053066790"/>
    <s v="NO TUOP&gt;112.200  : RELAY VAULT (BUILDING)-- PROP&gt;112 : RELAY VAULT"/>
    <n v="7862.46"/>
    <n v="100"/>
    <n v="0"/>
    <n v="7835.46"/>
    <n v="0"/>
    <n v="0"/>
    <n v="0"/>
    <n v="-27"/>
    <n v="0"/>
    <n v="0"/>
    <n v="0"/>
    <n v="0"/>
    <m/>
    <m/>
    <n v="10682"/>
    <n v="1000000298"/>
    <m/>
    <n v="0"/>
  </r>
  <r>
    <m/>
    <s v="2009"/>
    <x v="0"/>
    <s v="CAPITAL - NO RETIREMENTS"/>
    <s v="CAPITAL - NO RETIREMENTS"/>
    <s v="T00233-009-0369-000"/>
    <m/>
    <n v="0"/>
    <m/>
    <x v="14"/>
    <s v="peachland - site preparation"/>
    <s v="PEACHLAND - 1053066790"/>
    <s v="NO TUOP&gt;115.700  : WATER SUPPLY SYSTEM-- PROP&gt;115 : WATER SUPPLY SYSTEM"/>
    <n v="1122.51"/>
    <n v="100"/>
    <n v="0"/>
    <n v="1118.51"/>
    <n v="0"/>
    <n v="0"/>
    <n v="0"/>
    <n v="-4"/>
    <n v="0"/>
    <n v="0"/>
    <n v="0"/>
    <n v="0"/>
    <m/>
    <m/>
    <n v="10682"/>
    <n v="1000000322"/>
    <m/>
    <n v="0"/>
  </r>
  <r>
    <m/>
    <s v="2009"/>
    <x v="1"/>
    <s v="EXPENSE"/>
    <s v="EXPENSE"/>
    <s v="T00253-009-0339-000"/>
    <m/>
    <n v="-17288.669999999998"/>
    <m/>
    <x v="14"/>
    <s v="whidden - merchant plant dcgc inter"/>
    <s v="WHIDDEN SUBSTATION - 1051194830"/>
    <s v="All fencing, gates, decorative wall, relay vault and all enclosures - (b)substation"/>
    <n v="-17288.669999999998"/>
    <n v="0"/>
    <n v="744352.97"/>
    <n v="-2370.67"/>
    <n v="36"/>
    <n v="18"/>
    <n v="-3571"/>
    <n v="14918"/>
    <n v="0"/>
    <n v="0"/>
    <n v="0"/>
    <n v="0"/>
    <m/>
    <m/>
    <n v="10988"/>
    <n v="1001"/>
    <m/>
    <n v="-3571"/>
  </r>
  <r>
    <m/>
    <s v="2009"/>
    <x v="1"/>
    <s v="EXPENSE"/>
    <s v="EXPENSE"/>
    <s v="T00253-009-0339-000"/>
    <m/>
    <n v="-38027.42"/>
    <m/>
    <x v="14"/>
    <s v="whidden - merchant plant dcgc inter"/>
    <s v="WHIDDEN SUBSTATION - 1051194830"/>
    <s v="All other electrical devices at at each substation such as fused, breakers, other switches, regulators, insulators, meters and the pad on which the equipment is installed constitue - (e)substation"/>
    <n v="-38027.42"/>
    <n v="0"/>
    <n v="4035993.35"/>
    <n v="-5214.42"/>
    <n v="12453"/>
    <n v="213"/>
    <n v="-59720"/>
    <n v="32813"/>
    <n v="0"/>
    <n v="0"/>
    <n v="0"/>
    <n v="0"/>
    <m/>
    <m/>
    <n v="10988"/>
    <n v="1004"/>
    <m/>
    <n v="-59720"/>
  </r>
  <r>
    <m/>
    <s v="2009"/>
    <x v="0"/>
    <s v="CAPITAL - NO RETIREMENTS"/>
    <s v="CAPITAL - NO RETIREMENTS"/>
    <s v="T00253-009-0339-000"/>
    <m/>
    <n v="0"/>
    <m/>
    <x v="14"/>
    <s v="whidden - merchant plant dcgc inter"/>
    <s v="WHIDDEN SUBSTATION - 1051194830"/>
    <s v="NO TUOP&gt;114.789  : CONDUIT SYSTEM-- PROP&gt;114 : CONDUIT AND RACEWAY SYSTEM"/>
    <n v="-406.78"/>
    <n v="0"/>
    <n v="0"/>
    <n v="-55.78"/>
    <n v="590"/>
    <n v="0"/>
    <n v="0"/>
    <n v="351"/>
    <n v="0"/>
    <n v="0"/>
    <n v="0"/>
    <n v="0"/>
    <m/>
    <m/>
    <n v="10988"/>
    <n v="1000000318"/>
    <m/>
    <n v="0"/>
  </r>
  <r>
    <m/>
    <s v="2009"/>
    <x v="0"/>
    <s v="CAPITAL - NO RETIREMENTS"/>
    <s v="CAPITAL - NO RETIREMENTS"/>
    <s v="T00265-009-0379-000"/>
    <m/>
    <n v="0"/>
    <m/>
    <x v="14"/>
    <s v="davis - to salvage &amp; return to inve"/>
    <s v="DAVIS - 1081018250"/>
    <s v="NO TUOP&gt;114.789  : CONDUIT SYSTEM-- PROP&gt;114 : CONDUIT AND RACEWAY SYSTEM"/>
    <n v="629.79999999999995"/>
    <n v="100"/>
    <n v="0"/>
    <n v="620.79999999999995"/>
    <n v="20"/>
    <n v="0"/>
    <n v="0"/>
    <n v="-9"/>
    <n v="0"/>
    <n v="0"/>
    <n v="0"/>
    <n v="0"/>
    <m/>
    <m/>
    <n v="10845"/>
    <n v="1000000318"/>
    <m/>
    <n v="0"/>
  </r>
  <r>
    <m/>
    <s v="2009"/>
    <x v="0"/>
    <s v="CAPITAL - NO RETIREMENTS"/>
    <s v="CAPITAL - NO RETIREMENTS"/>
    <s v="T00269-009-0379-000"/>
    <m/>
    <n v="0"/>
    <m/>
    <x v="14"/>
    <s v="florida city - fis: add communicati"/>
    <s v="FLORIDA CITY - TRANS 1081025500"/>
    <s v="All other electrical devices at at each substation such as fused, breakers, other switches, regulators, insulators, meters and the pad on which the equipment is installed constitue - (e)substation"/>
    <n v="10218.24"/>
    <n v="0"/>
    <n v="5605382.6500000004"/>
    <n v="10533.24"/>
    <n v="1"/>
    <n v="0"/>
    <n v="0"/>
    <n v="315"/>
    <n v="0"/>
    <n v="0"/>
    <n v="0"/>
    <n v="0"/>
    <m/>
    <m/>
    <n v="10129"/>
    <n v="1004"/>
    <m/>
    <n v="0"/>
  </r>
  <r>
    <m/>
    <s v="2009"/>
    <x v="0"/>
    <s v="CAPITAL - NO RETIREMENTS"/>
    <s v="CAPITAL - NO RETIREMENTS"/>
    <s v="T00269-009-0379-000"/>
    <m/>
    <n v="0"/>
    <m/>
    <x v="14"/>
    <s v="florida city - fis: add communicati"/>
    <s v="FLORIDA CITY - TRANS 1081025500"/>
    <s v="NO TUOP&gt;460.199  : COMMUNICATION EQUIPMENT -- PROP&gt;460 : COMMUNICATION EQUIPMENT - OTH"/>
    <n v="12546.03"/>
    <n v="100"/>
    <n v="0"/>
    <n v="12845.03"/>
    <n v="1"/>
    <n v="0"/>
    <n v="0"/>
    <n v="299"/>
    <n v="0"/>
    <n v="0"/>
    <n v="0"/>
    <n v="0"/>
    <m/>
    <m/>
    <n v="10129"/>
    <n v="1000002721"/>
    <m/>
    <n v="0"/>
  </r>
  <r>
    <m/>
    <s v="2009"/>
    <x v="1"/>
    <s v="EXPENSE"/>
    <s v="EXPENSE"/>
    <s v="T00270-009-0307-000"/>
    <m/>
    <n v="97690.04"/>
    <m/>
    <x v="14"/>
    <s v="yamato - replace panels pl-753 &amp; pb"/>
    <s v="YAMATO SWITCHING STATION - 1042897000"/>
    <s v="All other electrical devices at at each substation such as fused, breakers, other switches, regulators, insulators, meters and the pad on which the equipment is installed constitue - (e)substation"/>
    <n v="97690.04"/>
    <n v="1"/>
    <n v="8993202.5099999998"/>
    <n v="121877.04"/>
    <n v="3"/>
    <n v="3"/>
    <n v="-27529"/>
    <n v="24187"/>
    <n v="0"/>
    <n v="0"/>
    <n v="0"/>
    <n v="0"/>
    <m/>
    <m/>
    <n v="10005"/>
    <n v="1004"/>
    <m/>
    <n v="-27529"/>
  </r>
  <r>
    <m/>
    <s v="2009"/>
    <x v="0"/>
    <s v="CAPITAL - NO RETIREMENTS"/>
    <s v="CAPITAL - NO RETIREMENTS"/>
    <s v="T00270-009-0307-000"/>
    <m/>
    <n v="0"/>
    <m/>
    <x v="14"/>
    <s v="yamato - replace panels pl-753 &amp; pb"/>
    <s v="YAMATO SWITCHING STATION - 1042897000"/>
    <s v="NO TUOP&gt;114.789  : CONDUIT SYSTEM-- PROP&gt;114 : CONDUIT AND RACEWAY SYSTEM"/>
    <n v="1385.31"/>
    <n v="100"/>
    <n v="0"/>
    <n v="2168.31"/>
    <n v="160"/>
    <n v="0"/>
    <n v="0"/>
    <n v="783"/>
    <n v="0"/>
    <n v="0"/>
    <n v="0"/>
    <n v="0"/>
    <m/>
    <m/>
    <n v="10005"/>
    <n v="1000000318"/>
    <m/>
    <n v="0"/>
  </r>
  <r>
    <m/>
    <s v="2009"/>
    <x v="0"/>
    <s v="CAPITAL - NO RETIREMENTS"/>
    <s v="CAPITAL - NO RETIREMENTS"/>
    <s v="T00305-009-0379-000"/>
    <m/>
    <n v="0"/>
    <m/>
    <x v="14"/>
    <s v="turkey point - separate oil pump ho"/>
    <s v="TURKEY POINT PLANT SWITCH YARD - 1081089000"/>
    <s v="NO TUOP&gt;114.789  : CONDUIT SYSTEM-- PROP&gt;114 : CONDUIT AND RACEWAY SYSTEM"/>
    <n v="15774.02"/>
    <n v="100"/>
    <n v="0"/>
    <n v="15913.02"/>
    <n v="150"/>
    <n v="0"/>
    <n v="0"/>
    <n v="139"/>
    <n v="0"/>
    <n v="0"/>
    <n v="0"/>
    <n v="0"/>
    <m/>
    <m/>
    <n v="10139"/>
    <n v="1000000318"/>
    <m/>
    <n v="0"/>
  </r>
  <r>
    <m/>
    <s v="2009"/>
    <x v="0"/>
    <s v="CAPITAL - NO RETIREMENTS"/>
    <s v="CAPITAL - NO RETIREMENTS"/>
    <s v="T00306-009-0379-000"/>
    <m/>
    <n v="0"/>
    <m/>
    <x v="14"/>
    <s v="florida city - relay: add high spee"/>
    <s v="FLORIDA CITY - TRANS 1081025500"/>
    <s v="All fencing, gates, decorative wall, relay vault and all enclosures - (b)substation"/>
    <n v="15004.26"/>
    <n v="4"/>
    <n v="440114.88"/>
    <n v="17479.259999999998"/>
    <n v="4"/>
    <n v="0"/>
    <n v="0"/>
    <n v="2475"/>
    <n v="0"/>
    <n v="0"/>
    <n v="0"/>
    <n v="0"/>
    <m/>
    <m/>
    <n v="10129"/>
    <n v="1001"/>
    <m/>
    <n v="0"/>
  </r>
  <r>
    <m/>
    <s v="2009"/>
    <x v="1"/>
    <s v="EXPENSE"/>
    <s v="EXPENSE"/>
    <s v="T00306-009-0379-000"/>
    <m/>
    <n v="125028.34"/>
    <m/>
    <x v="14"/>
    <s v="florida city - relay: add high spee"/>
    <s v="FLORIDA CITY - TRANS 1081025500"/>
    <s v="All other electrical devices at at each substation such as fused, breakers, other switches, regulators, insulators, meters and the pad on which the equipment is installed constitue - (e)substation"/>
    <n v="125028.34"/>
    <n v="3"/>
    <n v="5605382.6500000004"/>
    <n v="142251.34"/>
    <n v="91"/>
    <n v="2"/>
    <n v="-29572"/>
    <n v="17223"/>
    <n v="0"/>
    <n v="0"/>
    <n v="0"/>
    <n v="0"/>
    <m/>
    <m/>
    <n v="10129"/>
    <n v="1004"/>
    <m/>
    <n v="-29572"/>
  </r>
  <r>
    <m/>
    <s v="2009"/>
    <x v="0"/>
    <s v="CAPITAL - NO RETIREMENTS"/>
    <s v="CAPITAL - NO RETIREMENTS"/>
    <s v="T00306-009-0379-000"/>
    <m/>
    <n v="0"/>
    <m/>
    <x v="14"/>
    <s v="florida city - relay: add high spee"/>
    <s v="FLORIDA CITY - TRANS 1081025500"/>
    <s v="NO TUOP&gt;114.789  : CONDUIT SYSTEM-- PROP&gt;114 : CONDUIT AND RACEWAY SYSTEM"/>
    <n v="3402.42"/>
    <n v="100"/>
    <n v="0"/>
    <n v="4149.42"/>
    <n v="50"/>
    <n v="0"/>
    <n v="0"/>
    <n v="747"/>
    <n v="0"/>
    <n v="0"/>
    <n v="0"/>
    <n v="0"/>
    <m/>
    <m/>
    <n v="10129"/>
    <n v="1000000318"/>
    <m/>
    <n v="0"/>
  </r>
  <r>
    <m/>
    <s v="2009"/>
    <x v="0"/>
    <s v="CAPITAL - NO RETIREMENTS"/>
    <s v="CAPITAL - NO RETIREMENTS"/>
    <s v="T00307-009-0379-000"/>
    <m/>
    <n v="0"/>
    <m/>
    <x v="14"/>
    <s v="turkey point - line relay: add high"/>
    <s v="TURKEY POINT PLANT SWITCH YARD - 1081089000"/>
    <s v="All fencing, gates, decorative wall, relay vault and all enclosures - (b)substation"/>
    <n v="14719.48"/>
    <n v="0"/>
    <n v="5067105.58"/>
    <n v="16065.48"/>
    <n v="3"/>
    <n v="0"/>
    <n v="0"/>
    <n v="1346"/>
    <n v="0"/>
    <n v="0"/>
    <n v="0"/>
    <n v="0"/>
    <m/>
    <m/>
    <n v="10139"/>
    <n v="1001"/>
    <m/>
    <n v="0"/>
  </r>
  <r>
    <m/>
    <s v="2009"/>
    <x v="1"/>
    <s v="EXPENSE"/>
    <s v="EXPENSE"/>
    <s v="T00307-009-0379-000"/>
    <m/>
    <n v="162822.41"/>
    <m/>
    <x v="14"/>
    <s v="turkey point - line relay: add high"/>
    <s v="TURKEY POINT PLANT SWITCH YARD - 1081089000"/>
    <s v="All other electrical devices at at each substation such as fused, breakers, other switches, regulators, insulators, meters and the pad on which the equipment is installed constitue - (e)substation"/>
    <n v="162822.41"/>
    <n v="1"/>
    <n v="19218107.460000001"/>
    <n v="179134.41"/>
    <n v="527"/>
    <n v="2"/>
    <n v="-72794"/>
    <n v="16312"/>
    <n v="0"/>
    <n v="0"/>
    <n v="0"/>
    <n v="0"/>
    <m/>
    <m/>
    <n v="10139"/>
    <n v="1004"/>
    <m/>
    <n v="-72794"/>
  </r>
  <r>
    <m/>
    <s v="2009"/>
    <x v="0"/>
    <s v="CAPITAL - NO RETIREMENTS"/>
    <s v="CAPITAL - NO RETIREMENTS"/>
    <s v="T00307-009-0379-000"/>
    <m/>
    <n v="0"/>
    <m/>
    <x v="14"/>
    <s v="turkey point - line relay: add high"/>
    <s v="TURKEY POINT PLANT SWITCH YARD - 1081089000"/>
    <s v="NO TUOP&gt;114.789  : CONDUIT SYSTEM-- PROP&gt;114 : CONDUIT AND RACEWAY SYSTEM"/>
    <n v="2945.41"/>
    <n v="100"/>
    <n v="0"/>
    <n v="3354.41"/>
    <n v="200"/>
    <n v="0"/>
    <n v="0"/>
    <n v="409"/>
    <n v="0"/>
    <n v="0"/>
    <n v="0"/>
    <n v="0"/>
    <m/>
    <m/>
    <n v="10139"/>
    <n v="1000000318"/>
    <m/>
    <n v="0"/>
  </r>
  <r>
    <m/>
    <s v="2009"/>
    <x v="0"/>
    <s v="CAPITAL - NO RETIREMENTS"/>
    <s v="CAPITAL - NO RETIREMENTS"/>
    <s v="T00307-009-0379-000"/>
    <m/>
    <n v="0"/>
    <m/>
    <x v="14"/>
    <s v="turkey point - line relay: add high"/>
    <s v="TURKEY POINT PLANT SWITCH YARD - 1081089000"/>
    <s v="NO TUOP&gt;124.662 : INSULATOR (FOR SUB BUS  -- PROP&gt;124 : BUS SYSTEM - ATTACHMENTS"/>
    <n v="4469.8900000000003"/>
    <n v="100"/>
    <n v="0"/>
    <n v="4869.8900000000003"/>
    <n v="3"/>
    <n v="0"/>
    <n v="0"/>
    <n v="400"/>
    <n v="0"/>
    <n v="0"/>
    <n v="0"/>
    <n v="0"/>
    <m/>
    <m/>
    <n v="10139"/>
    <n v="1000011379"/>
    <m/>
    <n v="0"/>
  </r>
  <r>
    <m/>
    <s v="2009"/>
    <x v="1"/>
    <s v="EXPENSE"/>
    <s v="EXPENSE"/>
    <s v="T00308-009-0307-000"/>
    <m/>
    <n v="15784.51"/>
    <m/>
    <x v="14"/>
    <s v="yamato - replace 138kv auto tx swit"/>
    <s v="YAMATO SWITCHING STATION - 1042897000"/>
    <s v="All fencing, gates, decorative wall, relay vault and all enclosures - (b)substation"/>
    <n v="15784.51"/>
    <n v="1"/>
    <n v="1628042.82"/>
    <n v="15316.51"/>
    <n v="4"/>
    <n v="1"/>
    <n v="-1988"/>
    <n v="-468"/>
    <n v="0"/>
    <n v="0"/>
    <n v="0"/>
    <n v="0"/>
    <m/>
    <m/>
    <n v="10005"/>
    <n v="1001"/>
    <m/>
    <n v="-1988"/>
  </r>
  <r>
    <m/>
    <s v="2009"/>
    <x v="1"/>
    <s v="EXPENSE"/>
    <s v="EXPENSE"/>
    <s v="T00308-009-0307-000"/>
    <m/>
    <n v="140426.03"/>
    <m/>
    <x v="14"/>
    <s v="yamato - replace 138kv auto tx swit"/>
    <s v="YAMATO SWITCHING STATION - 1042897000"/>
    <s v="All other electrical devices at at each substation such as fused, breakers, other switches, regulators, insulators, meters and the pad on which the equipment is installed constitue - (e)substation"/>
    <n v="140426.03"/>
    <n v="2"/>
    <n v="8993202.5099999998"/>
    <n v="138158.03"/>
    <n v="1213"/>
    <n v="283"/>
    <n v="-12423"/>
    <n v="-2268"/>
    <n v="0"/>
    <n v="0"/>
    <n v="0"/>
    <n v="0"/>
    <m/>
    <m/>
    <n v="10005"/>
    <n v="1004"/>
    <m/>
    <n v="-12423"/>
  </r>
  <r>
    <m/>
    <s v="2009"/>
    <x v="0"/>
    <s v="CAPITAL - NO THRESHOLD"/>
    <s v="CAPITAL - NO THRESHOLD"/>
    <s v="T00308-009-0307-000"/>
    <m/>
    <n v="0"/>
    <m/>
    <x v="14"/>
    <s v="yamato - replace 138kv auto tx swit"/>
    <s v="YAMATO SWITCHING STATION - 1042897000"/>
    <s v="NO TUOP&gt;114.789  : CONDUIT SYSTEM-- PROP&gt;114 : CONDUIT AND RACEWAY SYSTEM"/>
    <n v="18471.349999999999"/>
    <n v="100"/>
    <n v="0"/>
    <n v="17907.349999999999"/>
    <n v="50"/>
    <n v="50"/>
    <n v="-76"/>
    <n v="-564"/>
    <n v="0"/>
    <n v="0"/>
    <n v="0"/>
    <n v="0"/>
    <m/>
    <m/>
    <n v="10005"/>
    <n v="1000000318"/>
    <m/>
    <n v="-76"/>
  </r>
  <r>
    <m/>
    <s v="2009"/>
    <x v="0"/>
    <s v="CAPITAL - NO RETIREMENTS"/>
    <s v="CAPITAL - NO RETIREMENTS"/>
    <s v="T00308-009-0307-000"/>
    <m/>
    <n v="0"/>
    <m/>
    <x v="14"/>
    <s v="yamato - replace 138kv auto tx swit"/>
    <s v="YAMATO SWITCHING STATION - 1042897000"/>
    <s v="NO TUOP&gt;124.662 : INSULATOR (FOR SUB BUS  -- PROP&gt;124 : BUS SYSTEM - ATTACHMENTS"/>
    <n v="7821.52"/>
    <n v="100"/>
    <n v="0"/>
    <n v="7634.52"/>
    <n v="6"/>
    <n v="0"/>
    <n v="0"/>
    <n v="-187"/>
    <n v="0"/>
    <n v="0"/>
    <n v="0"/>
    <n v="0"/>
    <m/>
    <m/>
    <n v="10005"/>
    <n v="1000011379"/>
    <m/>
    <n v="0"/>
  </r>
  <r>
    <m/>
    <s v="2009"/>
    <x v="1"/>
    <s v="EXPENSE"/>
    <s v="EXPENSE"/>
    <s v="T00309-009-0379-000"/>
    <m/>
    <n v="161014.14000000001"/>
    <m/>
    <x v="14"/>
    <s v="turkey point - switch replacement:"/>
    <s v="TURKEY POINT PLANT SWITCH YARD - 1081089000"/>
    <s v="All other electrical devices at at each substation such as fused, breakers, other switches, regulators, insulators, meters and the pad on which the equipment is installed constitue - (e)substation"/>
    <n v="161014.14000000001"/>
    <n v="1"/>
    <n v="19218107.460000001"/>
    <n v="163758.14000000001"/>
    <n v="28"/>
    <n v="7"/>
    <n v="-26715"/>
    <n v="2744"/>
    <n v="0"/>
    <n v="0"/>
    <n v="0"/>
    <n v="0"/>
    <m/>
    <m/>
    <n v="10139"/>
    <n v="1004"/>
    <m/>
    <n v="-26715"/>
  </r>
  <r>
    <m/>
    <s v="2009"/>
    <x v="0"/>
    <s v="CAPITAL - NO RETIREMENTS"/>
    <s v="CAPITAL - NO RETIREMENTS"/>
    <s v="T00310-009-0379-000"/>
    <m/>
    <n v="0"/>
    <m/>
    <x v="14"/>
    <s v="turkey point - synchrophasor: insta"/>
    <s v="TURKEY POINT PLANT SWITCH YARD - 1081089000"/>
    <s v="All other electrical devices at at each substation such as fused, breakers, other switches, regulators, insulators, meters and the pad on which the equipment is installed constitue - (e)substation"/>
    <n v="41922.49"/>
    <n v="0"/>
    <n v="19218107.460000001"/>
    <n v="45839.49"/>
    <n v="52"/>
    <n v="0"/>
    <n v="0"/>
    <n v="3917"/>
    <n v="0"/>
    <n v="0"/>
    <n v="0"/>
    <n v="0"/>
    <m/>
    <m/>
    <n v="10139"/>
    <n v="1004"/>
    <m/>
    <n v="0"/>
  </r>
  <r>
    <m/>
    <s v="2009"/>
    <x v="0"/>
    <s v="CAPITAL - NO RETIREMENTS"/>
    <s v="CAPITAL - NO RETIREMENTS"/>
    <s v="T00310-009-0379-000"/>
    <m/>
    <n v="0"/>
    <m/>
    <x v="14"/>
    <s v="turkey point - synchrophasor: insta"/>
    <s v="TURKEY POINT PLANT SWITCH YARD - 1081089000"/>
    <s v="NO TUOP&gt;460.199  : COMMUNICATION EQUIPMENT -- PROP&gt;460 : COMMUNICATION EQUIPMENT - OTH"/>
    <n v="2279.33"/>
    <n v="100"/>
    <n v="0"/>
    <n v="2299.33"/>
    <n v="2"/>
    <n v="0"/>
    <n v="0"/>
    <n v="20"/>
    <n v="0"/>
    <n v="0"/>
    <n v="0"/>
    <n v="0"/>
    <m/>
    <m/>
    <n v="10139"/>
    <n v="1000002721"/>
    <m/>
    <n v="0"/>
  </r>
  <r>
    <m/>
    <s v="2009"/>
    <x v="1"/>
    <s v="EXPENSE"/>
    <s v="EXPENSE"/>
    <s v="T00315-009-0369-000"/>
    <m/>
    <n v="149691.41"/>
    <m/>
    <x v="14"/>
    <s v="ringling - replace cap bank w/ 75 m"/>
    <s v="RINGLING - 1053075000"/>
    <s v="All other electrical devices at at each substation such as fused, breakers, other switches, regulators, insulators, meters and the pad on which the equipment is installed constitue - (e)substation"/>
    <n v="149691.41"/>
    <n v="2"/>
    <n v="7811586.0099999998"/>
    <n v="149005.41"/>
    <n v="3"/>
    <n v="1"/>
    <n v="-128083"/>
    <n v="-686"/>
    <n v="0"/>
    <n v="0"/>
    <n v="0"/>
    <n v="0"/>
    <m/>
    <m/>
    <n v="10282"/>
    <n v="1004"/>
    <m/>
    <n v="-128083"/>
  </r>
  <r>
    <m/>
    <s v="2009"/>
    <x v="0"/>
    <s v="CAPITAL - NO RETIREMENTS"/>
    <s v="CAPITAL - NO RETIREMENTS"/>
    <s v="T00315-009-0369-000"/>
    <m/>
    <n v="0"/>
    <m/>
    <x v="14"/>
    <s v="ringling - replace cap bank w/ 75 m"/>
    <s v="RINGLING - 1053075000"/>
    <s v="NO TUOP&gt;114.789  : CONDUIT SYSTEM-- PROP&gt;114 : CONDUIT AND RACEWAY SYSTEM"/>
    <n v="17733.240000000002"/>
    <n v="100"/>
    <n v="0"/>
    <n v="17695.240000000002"/>
    <n v="300"/>
    <n v="0"/>
    <n v="0"/>
    <n v="-38"/>
    <n v="0"/>
    <n v="0"/>
    <n v="0"/>
    <n v="0"/>
    <m/>
    <m/>
    <n v="10282"/>
    <n v="1000000318"/>
    <m/>
    <n v="0"/>
  </r>
  <r>
    <m/>
    <s v="2009"/>
    <x v="0"/>
    <s v="CAPITAL - NO RETIREMENTS"/>
    <s v="CAPITAL - NO RETIREMENTS"/>
    <s v="T00315-009-0369-000"/>
    <m/>
    <n v="0"/>
    <m/>
    <x v="14"/>
    <s v="ringling - replace cap bank w/ 75 m"/>
    <s v="RINGLING - 1053075000"/>
    <s v="T&amp;D Non Linear - Transformer (Substation)"/>
    <n v="3955.54"/>
    <n v="2"/>
    <n v="181840.92"/>
    <n v="3930.54"/>
    <n v="1"/>
    <n v="0"/>
    <n v="0"/>
    <n v="-25"/>
    <n v="0"/>
    <n v="0"/>
    <n v="0"/>
    <n v="0"/>
    <m/>
    <m/>
    <n v="10282"/>
    <n v="1008"/>
    <m/>
    <n v="0"/>
  </r>
  <r>
    <m/>
    <s v="2009"/>
    <x v="1"/>
    <s v="EXPENSE"/>
    <s v="EXPENSE"/>
    <s v="T00315-009-0379-000"/>
    <m/>
    <n v="22958.09"/>
    <m/>
    <x v="14"/>
    <s v="turkey point - arrester repl: repla"/>
    <s v="TURKEY POINT PLANT SWITCH YARD - 1081089000"/>
    <s v="All fencing, gates, decorative wall, relay vault and all enclosures - (b)substation"/>
    <n v="22958.09"/>
    <n v="0"/>
    <n v="5067105.58"/>
    <n v="23525.09"/>
    <n v="3"/>
    <n v="3"/>
    <n v="-15564"/>
    <n v="567"/>
    <n v="0"/>
    <n v="0"/>
    <n v="0"/>
    <n v="0"/>
    <m/>
    <m/>
    <n v="10139"/>
    <n v="1001"/>
    <m/>
    <n v="-15564"/>
  </r>
  <r>
    <m/>
    <s v="2009"/>
    <x v="0"/>
    <s v="CAPITAL - NO RETIREMENTS"/>
    <s v="CAPITAL - NO RETIREMENTS"/>
    <s v="T00319-009-0379-000"/>
    <m/>
    <n v="0"/>
    <m/>
    <x v="14"/>
    <s v="davis - throwover panel addition: a"/>
    <s v="DAVIS - 1081018250"/>
    <s v="All fencing, gates, decorative wall, relay vault and all enclosures - (b)substation"/>
    <n v="13786.92"/>
    <n v="2"/>
    <n v="886363.35"/>
    <n v="14200.92"/>
    <n v="4"/>
    <n v="0"/>
    <n v="0"/>
    <n v="414"/>
    <n v="0"/>
    <n v="0"/>
    <n v="0"/>
    <n v="0"/>
    <m/>
    <m/>
    <n v="10845"/>
    <n v="1001"/>
    <m/>
    <n v="0"/>
  </r>
  <r>
    <m/>
    <s v="2009"/>
    <x v="0"/>
    <s v="CAPITAL - NO RETIREMENTS"/>
    <s v="CAPITAL - NO RETIREMENTS"/>
    <s v="T00319-009-0379-000"/>
    <m/>
    <n v="0"/>
    <m/>
    <x v="14"/>
    <s v="davis - throwover panel addition: a"/>
    <s v="DAVIS - 1081018250"/>
    <s v="All other electrical devices at at each substation such as fused, breakers, other switches, regulators, insulators, meters and the pad on which the equipment is installed constitue - (e)substation"/>
    <n v="39661.83"/>
    <n v="1"/>
    <n v="6899542.4000000004"/>
    <n v="39601.83"/>
    <n v="142"/>
    <n v="0"/>
    <n v="0"/>
    <n v="-60"/>
    <n v="0"/>
    <n v="0"/>
    <n v="0"/>
    <n v="0"/>
    <m/>
    <m/>
    <n v="10845"/>
    <n v="1004"/>
    <m/>
    <n v="0"/>
  </r>
  <r>
    <m/>
    <s v="2009"/>
    <x v="0"/>
    <s v="CAPITAL - NO RETIREMENTS"/>
    <s v="CAPITAL - NO RETIREMENTS"/>
    <s v="T00319-009-0379-000"/>
    <m/>
    <n v="0"/>
    <m/>
    <x v="14"/>
    <s v="davis - throwover panel addition: a"/>
    <s v="DAVIS - 1081018250"/>
    <s v="NO TUOP&gt;114.789  : CONDUIT SYSTEM-- PROP&gt;114 : CONDUIT AND RACEWAY SYSTEM"/>
    <n v="9873.44"/>
    <n v="100"/>
    <n v="0"/>
    <n v="10157.44"/>
    <n v="140"/>
    <n v="0"/>
    <n v="0"/>
    <n v="284"/>
    <n v="0"/>
    <n v="0"/>
    <n v="0"/>
    <n v="0"/>
    <m/>
    <m/>
    <n v="10845"/>
    <n v="1000000318"/>
    <m/>
    <n v="0"/>
  </r>
  <r>
    <m/>
    <s v="2009"/>
    <x v="0"/>
    <s v="CAPITAL - NO RETIREMENTS"/>
    <s v="CAPITAL - NO RETIREMENTS"/>
    <s v="T00326-009-0379-000"/>
    <m/>
    <n v="0"/>
    <m/>
    <x v="14"/>
    <s v="davis - relay: add secondary differ"/>
    <s v="DAVIS - 1081018250"/>
    <s v="All fencing, gates, decorative wall, relay vault and all enclosures - (b)substation"/>
    <n v="29409.9"/>
    <n v="3"/>
    <n v="886363.35"/>
    <n v="29051.9"/>
    <n v="12"/>
    <n v="0"/>
    <n v="0"/>
    <n v="-358"/>
    <n v="0"/>
    <n v="0"/>
    <n v="0"/>
    <n v="0"/>
    <m/>
    <m/>
    <n v="10845"/>
    <n v="1001"/>
    <m/>
    <n v="0"/>
  </r>
  <r>
    <m/>
    <s v="2009"/>
    <x v="0"/>
    <s v="CAPITAL - NO RETIREMENTS"/>
    <s v="CAPITAL - NO RETIREMENTS"/>
    <s v="T00326-009-0379-000"/>
    <m/>
    <n v="0"/>
    <m/>
    <x v="14"/>
    <s v="davis - relay: add secondary differ"/>
    <s v="DAVIS - 1081018250"/>
    <s v="All other electrical devices at at each substation such as fused, breakers, other switches, regulators, insulators, meters and the pad on which the equipment is installed constitue - (e)substation"/>
    <n v="122659.87"/>
    <n v="2"/>
    <n v="6899542.4000000004"/>
    <n v="120937.87"/>
    <n v="467"/>
    <n v="0"/>
    <n v="0"/>
    <n v="-1722"/>
    <n v="0"/>
    <n v="0"/>
    <n v="0"/>
    <n v="0"/>
    <m/>
    <m/>
    <n v="10845"/>
    <n v="1004"/>
    <m/>
    <n v="0"/>
  </r>
  <r>
    <m/>
    <s v="2009"/>
    <x v="0"/>
    <s v="CAPITAL - NO RETIREMENTS"/>
    <s v="CAPITAL - NO RETIREMENTS"/>
    <s v="T00326-009-0379-000"/>
    <m/>
    <n v="0"/>
    <m/>
    <x v="14"/>
    <s v="davis - relay: add secondary differ"/>
    <s v="DAVIS - 1081018250"/>
    <s v="NO TUOP&gt;114.789  : CONDUIT SYSTEM-- PROP&gt;114 : CONDUIT AND RACEWAY SYSTEM"/>
    <n v="137508.76"/>
    <n v="100"/>
    <n v="0"/>
    <n v="136563.76"/>
    <n v="3224"/>
    <n v="0"/>
    <n v="0"/>
    <n v="-945"/>
    <n v="0"/>
    <n v="0"/>
    <n v="0"/>
    <n v="0"/>
    <m/>
    <m/>
    <n v="10845"/>
    <n v="1000000318"/>
    <m/>
    <n v="0"/>
  </r>
  <r>
    <m/>
    <s v="2009"/>
    <x v="0"/>
    <s v="CAPITAL - NO RETIREMENTS"/>
    <s v="CAPITAL - NO RETIREMENTS"/>
    <s v="T00326-009-0379-000"/>
    <m/>
    <n v="0"/>
    <m/>
    <x v="14"/>
    <s v="davis - relay: add secondary differ"/>
    <s v="DAVIS - 1081018250"/>
    <s v="T&amp;D Non Linear - Transformer (Substation)"/>
    <n v="36244.49"/>
    <n v="100"/>
    <n v="35155.120000000003"/>
    <n v="35387.49"/>
    <n v="12"/>
    <n v="0"/>
    <n v="0"/>
    <n v="-857"/>
    <n v="0"/>
    <n v="0"/>
    <n v="0"/>
    <n v="0"/>
    <m/>
    <m/>
    <n v="10845"/>
    <n v="1008"/>
    <m/>
    <n v="0"/>
  </r>
  <r>
    <m/>
    <s v="2009"/>
    <x v="0"/>
    <s v="CAPITAL - NO THRESHOLD"/>
    <s v="CAPITAL - NO THRESHOLD"/>
    <s v="T00327-009-0379-000"/>
    <m/>
    <n v="0"/>
    <m/>
    <x v="14"/>
    <s v="flagami - *e facilities: replace a."/>
    <s v="FLAGAMI - TRANS 1081024500"/>
    <s v="NO TUOP&gt;112.220  : AIR CONDITION UNIT PORTA-- PROP&gt;112 : AIR CONDITIONING SYSTEM"/>
    <n v="5362.14"/>
    <n v="100"/>
    <n v="0"/>
    <n v="5356.14"/>
    <n v="1"/>
    <n v="1"/>
    <n v="-4139"/>
    <n v="-6"/>
    <n v="0"/>
    <n v="0"/>
    <n v="0"/>
    <n v="0"/>
    <m/>
    <m/>
    <n v="10414"/>
    <n v="1000000307"/>
    <m/>
    <n v="-4139"/>
  </r>
  <r>
    <m/>
    <s v="2009"/>
    <x v="1"/>
    <s v="EXPENSE"/>
    <s v="EXPENSE"/>
    <s v="T00329-009-0379-000"/>
    <m/>
    <n v="34679.599999999999"/>
    <m/>
    <x v="14"/>
    <s v="davis - *e switch replacement: repl"/>
    <s v="DAVIS - 1081018250"/>
    <s v="All other electrical devices at at each substation such as fused, breakers, other switches, regulators, insulators, meters and the pad on which the equipment is installed constitue - (e)substation"/>
    <n v="34679.599999999999"/>
    <n v="0"/>
    <n v="6899542.4000000004"/>
    <n v="34410.6"/>
    <n v="1"/>
    <n v="1"/>
    <n v="-7213"/>
    <n v="-269"/>
    <n v="0"/>
    <n v="0"/>
    <n v="0"/>
    <n v="0"/>
    <m/>
    <m/>
    <n v="10845"/>
    <n v="1004"/>
    <m/>
    <n v="-7213"/>
  </r>
  <r>
    <m/>
    <s v="2009"/>
    <x v="0"/>
    <s v="CAPITAL - NO RETIREMENTS"/>
    <s v="CAPITAL - NO RETIREMENTS"/>
    <s v="T00332-009-0379-000"/>
    <m/>
    <n v="0"/>
    <m/>
    <x v="14"/>
    <s v="davis - assemble transformer:"/>
    <s v="RESERVE TRANSMISSION DADE COUNTY - 1081088888"/>
    <s v="All other electrical devices at at each substation such as fused, breakers, other switches, regulators, insulators, meters and the pad on which the equipment is installed constitue - (e)substation"/>
    <n v="54050.43"/>
    <n v="1"/>
    <n v="6147315.1100000003"/>
    <n v="53769.43"/>
    <n v="0"/>
    <n v="0"/>
    <n v="0"/>
    <n v="-281"/>
    <n v="0"/>
    <n v="0"/>
    <n v="0"/>
    <n v="0"/>
    <m/>
    <m/>
    <n v="10309"/>
    <n v="1004"/>
    <m/>
    <n v="0"/>
  </r>
  <r>
    <m/>
    <s v="2009"/>
    <x v="0"/>
    <s v="CAPITAL - NO RETIREMENTS"/>
    <s v="CAPITAL - NO RETIREMENTS"/>
    <s v="T00333-009-0379-000"/>
    <m/>
    <n v="0"/>
    <m/>
    <x v="14"/>
    <s v="cutler - transfer trip installation"/>
    <s v="CUTLER PLANT SWITCH YARD - TRANS 1081016250"/>
    <s v="All other electrical devices at at each substation such as fused, breakers, other switches, regulators, insulators, meters and the pad on which the equipment is installed constitue - (e)substation"/>
    <n v="40365.910000000003"/>
    <n v="2"/>
    <n v="1843189.09"/>
    <n v="40585.910000000003"/>
    <n v="6"/>
    <n v="0"/>
    <n v="0"/>
    <n v="220"/>
    <n v="0"/>
    <n v="0"/>
    <n v="0"/>
    <n v="0"/>
    <m/>
    <m/>
    <n v="10570"/>
    <n v="1004"/>
    <m/>
    <n v="0"/>
  </r>
  <r>
    <m/>
    <s v="2009"/>
    <x v="0"/>
    <s v="CAPITAL - NO RETIREMENTS"/>
    <s v="CAPITAL - NO RETIREMENTS"/>
    <s v="T00336-009-0379-000"/>
    <m/>
    <n v="0"/>
    <m/>
    <x v="14"/>
    <s v="turkey point - ccvt replacement: re"/>
    <s v="TURKEY POINT PLANT SWITCH YARD - 1081089000"/>
    <s v="All other electrical devices at at each substation such as fused, breakers, other switches, regulators, insulators, meters and the pad on which the equipment is installed constitue - (e)substation"/>
    <n v="33986.080000000002"/>
    <n v="0"/>
    <n v="19218107.460000001"/>
    <n v="33307.08"/>
    <n v="1"/>
    <n v="0"/>
    <n v="0"/>
    <n v="-679"/>
    <n v="0"/>
    <n v="0"/>
    <n v="0"/>
    <n v="0"/>
    <m/>
    <m/>
    <n v="10139"/>
    <n v="1004"/>
    <m/>
    <n v="0"/>
  </r>
  <r>
    <m/>
    <s v="2009"/>
    <x v="0"/>
    <s v="CAPITAL - NO THRESHOLD"/>
    <s v="CAPITAL - NO THRESHOLD"/>
    <s v="T00337-009-0379-000"/>
    <m/>
    <n v="0"/>
    <m/>
    <x v="14"/>
    <s v="turkey point - security:"/>
    <s v="TURKEY POINT PLANT SWITCH YARD - 1081089000"/>
    <s v="NO TUOP&gt;112.205  : SECURITY COMMUNICATION S-- PROP&gt;112 : SECURITY SYSTEM- SUBSTATION"/>
    <n v="6489.52"/>
    <n v="100"/>
    <n v="0"/>
    <n v="6687.52"/>
    <n v="2"/>
    <n v="1"/>
    <n v="-2378"/>
    <n v="198"/>
    <n v="0"/>
    <n v="0"/>
    <n v="0"/>
    <n v="0"/>
    <m/>
    <m/>
    <n v="10139"/>
    <n v="1000000303"/>
    <m/>
    <n v="-2378"/>
  </r>
  <r>
    <m/>
    <s v="2009"/>
    <x v="1"/>
    <s v="EXPENSE"/>
    <s v="EXPENSE"/>
    <s v="T00341-009-0307-000"/>
    <m/>
    <n v="97539.74"/>
    <m/>
    <x v="14"/>
    <s v="riviera - replace oscillograph pg-0"/>
    <s v="RIVIERA PLANT SWITCH YARD - TRANS 1042875750"/>
    <s v="All other electrical devices at at each substation such as fused, breakers, other switches, regulators, insulators, meters and the pad on which the equipment is installed constitue - (e)substation"/>
    <n v="97539.74"/>
    <n v="1"/>
    <n v="7346009.1900000004"/>
    <n v="103896.74"/>
    <n v="1"/>
    <n v="1"/>
    <n v="-94981"/>
    <n v="6357"/>
    <n v="0"/>
    <n v="0"/>
    <n v="0"/>
    <n v="0"/>
    <m/>
    <m/>
    <n v="10972"/>
    <n v="1004"/>
    <m/>
    <n v="-94981"/>
  </r>
  <r>
    <m/>
    <s v="2009"/>
    <x v="1"/>
    <s v="EXPENSE"/>
    <s v="EXPENSE"/>
    <s v="T00341-009-0379-000"/>
    <m/>
    <n v="32747.74"/>
    <m/>
    <x v="14"/>
    <s v="turkey point - ccvt's replacement:"/>
    <s v="TURKEY POINT PLANT SWITCH YARD - 1081089000"/>
    <s v="All other electrical devices at at each substation such as fused, breakers, other switches, regulators, insulators, meters and the pad on which the equipment is installed constitue - (e)substation"/>
    <n v="32747.74"/>
    <n v="0"/>
    <n v="19218107.460000001"/>
    <n v="32461.74"/>
    <n v="3"/>
    <n v="3"/>
    <n v="-1920"/>
    <n v="-286"/>
    <n v="0"/>
    <n v="0"/>
    <n v="0"/>
    <n v="0"/>
    <m/>
    <m/>
    <n v="10139"/>
    <n v="1004"/>
    <m/>
    <n v="-1920"/>
  </r>
  <r>
    <m/>
    <s v="2009"/>
    <x v="0"/>
    <s v="CAPITAL - NO RETIREMENTS"/>
    <s v="CAPITAL - NO RETIREMENTS"/>
    <s v="T00342-009-0369-000"/>
    <m/>
    <n v="0"/>
    <m/>
    <x v="14"/>
    <s v="montura - add additional substation"/>
    <s v="MONTURA - 1041612510"/>
    <s v="All other electrical devices at at each substation such as fused, breakers, other switches, regulators, insulators, meters and the pad on which the equipment is installed constitue - (e)substation"/>
    <n v="46337.98"/>
    <n v="100"/>
    <n v="16333.9"/>
    <n v="46519.98"/>
    <n v="2"/>
    <n v="0"/>
    <n v="0"/>
    <n v="182"/>
    <n v="0"/>
    <n v="0"/>
    <n v="0"/>
    <n v="0"/>
    <m/>
    <m/>
    <n v="24460"/>
    <n v="1004"/>
    <m/>
    <n v="0"/>
  </r>
  <r>
    <m/>
    <s v="2009"/>
    <x v="1"/>
    <s v="EXPENSE"/>
    <s v="EXPENSE"/>
    <s v="T00342-009-0379-000"/>
    <m/>
    <n v="7893.71"/>
    <m/>
    <x v="14"/>
    <s v="turkey point - replace one (1ea) 23"/>
    <s v="TURKEY POINT PLANT SWITCH YARD - 1081089000"/>
    <s v="All other electrical devices at at each substation such as fused, breakers, other switches, regulators, insulators, meters and the pad on which the equipment is installed constitue - (e)substation"/>
    <n v="7893.71"/>
    <n v="0"/>
    <n v="19218107.460000001"/>
    <n v="7889.71"/>
    <n v="1"/>
    <n v="1"/>
    <n v="-1223"/>
    <n v="-4"/>
    <n v="0"/>
    <n v="0"/>
    <n v="0"/>
    <n v="0"/>
    <m/>
    <m/>
    <n v="10139"/>
    <n v="1004"/>
    <m/>
    <n v="-1223"/>
  </r>
  <r>
    <m/>
    <s v="2009"/>
    <x v="0"/>
    <s v="CAPITAL - NO RETIREMENTS"/>
    <s v="CAPITAL - NO RETIREMENTS"/>
    <s v="T00342-009-0386-000"/>
    <m/>
    <n v="0"/>
    <m/>
    <x v="14"/>
    <s v="turnpike - add fis communication eq"/>
    <s v="TURNPIKE #2 (SITE) - TRANS 1043389060"/>
    <s v="All other electrical devices at at each substation such as fused, breakers, other switches, regulators, insulators, meters and the pad on which the equipment is installed constitue - (e)substation"/>
    <n v="5057.3900000000003"/>
    <n v="0"/>
    <n v="1097210.9099999999"/>
    <n v="5275.39"/>
    <n v="1"/>
    <n v="0"/>
    <n v="0"/>
    <n v="218"/>
    <n v="0"/>
    <n v="0"/>
    <n v="0"/>
    <n v="0"/>
    <m/>
    <m/>
    <n v="10967"/>
    <n v="1004"/>
    <m/>
    <n v="0"/>
  </r>
  <r>
    <m/>
    <s v="2009"/>
    <x v="0"/>
    <s v="CAPITAL - NO RETIREMENTS"/>
    <s v="CAPITAL - NO RETIREMENTS"/>
    <s v="T00342-009-0386-000"/>
    <m/>
    <n v="0"/>
    <m/>
    <x v="14"/>
    <s v="turnpike - add fis communication eq"/>
    <s v="TURNPIKE #2 (SITE) - TRANS 1043389060"/>
    <s v="NO TUOP&gt;114.789  : CONDUIT SYSTEM-- PROP&gt;114 : CONDUIT AND RACEWAY SYSTEM"/>
    <n v="151.86000000000001"/>
    <n v="100"/>
    <n v="0"/>
    <n v="190.86"/>
    <n v="10"/>
    <n v="0"/>
    <n v="0"/>
    <n v="39"/>
    <n v="0"/>
    <n v="0"/>
    <n v="0"/>
    <n v="0"/>
    <m/>
    <m/>
    <n v="10967"/>
    <n v="1000000318"/>
    <m/>
    <n v="0"/>
  </r>
  <r>
    <m/>
    <s v="2009"/>
    <x v="0"/>
    <s v="CAPITAL - NO RETIREMENTS"/>
    <s v="CAPITAL - NO RETIREMENTS"/>
    <s v="T00342-009-0386-000"/>
    <m/>
    <n v="0"/>
    <m/>
    <x v="14"/>
    <s v="turnpike - add fis communication eq"/>
    <s v="TURNPIKE #2 (SITE) - TRANS 1043389060"/>
    <s v="NO TUOP&gt;460.199  : COMMUNICATION EQUIPMENT -- PROP&gt;460 : COMMUNICATION EQUIPMENT - OTH"/>
    <n v="7946.41"/>
    <n v="100"/>
    <n v="0"/>
    <n v="8151.41"/>
    <n v="1"/>
    <n v="0"/>
    <n v="0"/>
    <n v="205"/>
    <n v="0"/>
    <n v="0"/>
    <n v="0"/>
    <n v="0"/>
    <m/>
    <m/>
    <n v="10967"/>
    <n v="1000002721"/>
    <m/>
    <n v="0"/>
  </r>
  <r>
    <m/>
    <s v="2009"/>
    <x v="1"/>
    <s v="EXPENSE"/>
    <s v="EXPENSE"/>
    <s v="T00343-009-0379-000"/>
    <m/>
    <n v="193237.73"/>
    <m/>
    <x v="14"/>
    <s v="turkey point - replace thirteen (13"/>
    <s v="TURKEY POINT PLANT SWITCH YARD - 1081089000"/>
    <s v="All other electrical devices at at each substation such as fused, breakers, other switches, regulators, insulators, meters and the pad on which the equipment is installed constitue - (e)substation"/>
    <n v="193237.73"/>
    <n v="1"/>
    <n v="19218107.460000001"/>
    <n v="191352.73"/>
    <n v="13"/>
    <n v="13"/>
    <n v="-78090"/>
    <n v="-1885"/>
    <n v="0"/>
    <n v="0"/>
    <n v="0"/>
    <n v="0"/>
    <m/>
    <m/>
    <n v="10139"/>
    <n v="1004"/>
    <m/>
    <n v="-78090"/>
  </r>
  <r>
    <m/>
    <s v="2009"/>
    <x v="1"/>
    <s v="EXPENSE"/>
    <s v="EXPENSE"/>
    <s v="T00344-009-0379-000"/>
    <m/>
    <n v="393.19"/>
    <m/>
    <x v="14"/>
    <s v="turkey point - replace one (1ea) 23"/>
    <s v="TURKEY POINT PLANT SWITCH YARD - 1081089000"/>
    <s v="All other electrical devices at at each substation such as fused, breakers, other switches, regulators, insulators, meters and the pad on which the equipment is installed constitue - (e)substation"/>
    <n v="393.19"/>
    <n v="0"/>
    <n v="19218107.460000001"/>
    <n v="377.19"/>
    <n v="1"/>
    <n v="1"/>
    <n v="-1223"/>
    <n v="-16"/>
    <n v="0"/>
    <n v="0"/>
    <n v="0"/>
    <n v="0"/>
    <m/>
    <m/>
    <n v="10139"/>
    <n v="1004"/>
    <m/>
    <n v="-1223"/>
  </r>
  <r>
    <m/>
    <s v="2009"/>
    <x v="0"/>
    <s v="CAPITAL - NO RETIREMENTS"/>
    <s v="CAPITAL - NO RETIREMENTS"/>
    <s v="T00349-009-0379-000"/>
    <m/>
    <n v="0"/>
    <m/>
    <x v="14"/>
    <s v="flagami - replace pc with scp and i"/>
    <s v="FLAGAMI - TRANS 1081024500"/>
    <s v="NO TUOP&gt;460.199  : COMMUNICATION EQUIPMENT -- PROP&gt;460 : COMMUNICATION EQUIPMENT - OTH"/>
    <n v="7452.71"/>
    <n v="100"/>
    <n v="0"/>
    <n v="7380.71"/>
    <n v="1"/>
    <n v="0"/>
    <n v="0"/>
    <n v="-72"/>
    <n v="0"/>
    <n v="0"/>
    <n v="0"/>
    <n v="0"/>
    <m/>
    <m/>
    <n v="10414"/>
    <n v="1000002721"/>
    <m/>
    <n v="0"/>
  </r>
  <r>
    <m/>
    <s v="2009"/>
    <x v="0"/>
    <s v="CAPITAL - NO RETIREMENTS"/>
    <s v="CAPITAL - NO RETIREMENTS"/>
    <s v="T00350-009-0379-000"/>
    <m/>
    <n v="0"/>
    <m/>
    <x v="14"/>
    <s v="florida city - replace pc with scp"/>
    <s v="FLORIDA CITY - TRANS 1081025500"/>
    <s v="NO TUOP&gt;460.199  : COMMUNICATION EQUIPMENT -- PROP&gt;460 : COMMUNICATION EQUIPMENT - OTH"/>
    <n v="7998.58"/>
    <n v="100"/>
    <n v="0"/>
    <n v="7903.58"/>
    <n v="0"/>
    <n v="0"/>
    <n v="0"/>
    <n v="-95"/>
    <n v="0"/>
    <n v="0"/>
    <n v="0"/>
    <n v="0"/>
    <m/>
    <m/>
    <n v="10129"/>
    <n v="1000002721"/>
    <m/>
    <n v="0"/>
  </r>
  <r>
    <m/>
    <s v="2009"/>
    <x v="1"/>
    <s v="EXPENSE"/>
    <s v="EXPENSE"/>
    <s v="T00351-009-0369-000"/>
    <m/>
    <n v="122871.69"/>
    <m/>
    <x v="14"/>
    <s v="manatee - replace hairpin jumpers a"/>
    <s v="MANATEE PLANT SWITCH YARD - 1052047800"/>
    <s v="All other electrical devices at at each substation such as fused, breakers, other switches, regulators, insulators, meters and the pad on which the equipment is installed constitue - (e)substation"/>
    <n v="122871.69"/>
    <n v="1"/>
    <n v="11533681.93"/>
    <n v="126577.69"/>
    <n v="1282"/>
    <n v="600"/>
    <n v="-58030"/>
    <n v="3706"/>
    <n v="0"/>
    <n v="0"/>
    <n v="0"/>
    <n v="0"/>
    <m/>
    <m/>
    <n v="10604"/>
    <n v="1004"/>
    <m/>
    <n v="-58030"/>
  </r>
  <r>
    <m/>
    <s v="2009"/>
    <x v="0"/>
    <s v="CAPITAL - NO RETIREMENTS"/>
    <s v="CAPITAL - NO RETIREMENTS"/>
    <s v="T00351-009-0369-000"/>
    <m/>
    <n v="0"/>
    <m/>
    <x v="14"/>
    <s v="manatee - replace hairpin jumpers a"/>
    <s v="MANATEE PLANT SWITCH YARD - 1052047800"/>
    <s v="NO TUOP&gt;124.657 : SPILL GAPS -- PROP&gt;124 : BUS SYSTEM - ATTACHMENTS"/>
    <n v="763.13"/>
    <n v="100"/>
    <n v="0"/>
    <n v="759.13"/>
    <n v="5"/>
    <n v="0"/>
    <n v="0"/>
    <n v="-4"/>
    <n v="0"/>
    <n v="0"/>
    <n v="0"/>
    <n v="0"/>
    <m/>
    <m/>
    <n v="10604"/>
    <n v="1000011378"/>
    <m/>
    <n v="0"/>
  </r>
  <r>
    <m/>
    <s v="2009"/>
    <x v="0"/>
    <s v="CAPITAL - NO RETIREMENTS"/>
    <s v="CAPITAL - NO RETIREMENTS"/>
    <s v="T00351-009-0369-000"/>
    <m/>
    <n v="0"/>
    <m/>
    <x v="14"/>
    <s v="manatee - replace hairpin jumpers a"/>
    <s v="MANATEE PLANT SWITCH YARD - 1052047800"/>
    <s v="NO TUOP&gt;124.662 : INSULATOR (FOR SUB BUS  -- PROP&gt;124 : BUS SYSTEM - ATTACHMENTS"/>
    <n v="130305.18"/>
    <n v="100"/>
    <n v="0"/>
    <n v="134220.18"/>
    <n v="30"/>
    <n v="0"/>
    <n v="0"/>
    <n v="3915"/>
    <n v="0"/>
    <n v="0"/>
    <n v="0"/>
    <n v="0"/>
    <m/>
    <m/>
    <n v="10604"/>
    <n v="1000011379"/>
    <m/>
    <n v="0"/>
  </r>
  <r>
    <m/>
    <s v="2009"/>
    <x v="0"/>
    <s v="CAPITAL - NO RETIREMENTS"/>
    <s v="CAPITAL - NO RETIREMENTS"/>
    <s v="T00351-009-0379-000"/>
    <m/>
    <n v="0"/>
    <m/>
    <x v="14"/>
    <s v="south miami - replace pc with scp a"/>
    <s v="SOUTH MIAMI - TRANS 1081083250"/>
    <s v="NO TUOP&gt;460.199  : COMMUNICATION EQUIPMENT -- PROP&gt;460 : COMMUNICATION EQUIPMENT - OTH"/>
    <n v="7450.85"/>
    <n v="100"/>
    <n v="0"/>
    <n v="7347.85"/>
    <n v="0"/>
    <n v="0"/>
    <n v="0"/>
    <n v="-103"/>
    <n v="0"/>
    <n v="0"/>
    <n v="0"/>
    <n v="0"/>
    <m/>
    <m/>
    <n v="10286"/>
    <n v="1000002721"/>
    <m/>
    <n v="0"/>
  </r>
  <r>
    <m/>
    <s v="2009"/>
    <x v="0"/>
    <s v="CAPITAL - NO THRESHOLD"/>
    <s v="CAPITAL - NO THRESHOLD"/>
    <s v="T00352-009-0379-000"/>
    <m/>
    <n v="0"/>
    <m/>
    <x v="14"/>
    <s v="anhinga-hv cap banks - replace one"/>
    <s v="ANHINGA HV CAP BANKS - 1081000011"/>
    <s v="T&amp;D Non Linear - Transformer (Substation)"/>
    <n v="12044.99"/>
    <n v="100"/>
    <n v="0"/>
    <n v="11983.99"/>
    <n v="1"/>
    <n v="1"/>
    <n v="-13682"/>
    <n v="-61"/>
    <n v="0"/>
    <n v="0"/>
    <n v="0"/>
    <n v="0"/>
    <m/>
    <m/>
    <n v="11089"/>
    <n v="1008"/>
    <m/>
    <n v="-13682"/>
  </r>
  <r>
    <m/>
    <s v="2009"/>
    <x v="1"/>
    <s v="EXPENSE"/>
    <s v="EXPENSE"/>
    <s v="T00353-009-0379-000"/>
    <m/>
    <n v="17240.52"/>
    <m/>
    <x v="14"/>
    <s v="flagami - replace surge arresters o"/>
    <s v="FLAGAMI - TRANS 1081024500"/>
    <s v="All fencing, gates, decorative wall, relay vault and all enclosures - (b)substation"/>
    <n v="17240.52"/>
    <n v="1"/>
    <n v="1238454.52"/>
    <n v="17490.52"/>
    <n v="6"/>
    <n v="6"/>
    <n v="-2261"/>
    <n v="250"/>
    <n v="0"/>
    <n v="0"/>
    <n v="0"/>
    <n v="0"/>
    <m/>
    <m/>
    <n v="10414"/>
    <n v="1001"/>
    <m/>
    <n v="-2261"/>
  </r>
  <r>
    <m/>
    <s v="2009"/>
    <x v="1"/>
    <s v="EXPENSE"/>
    <s v="EXPENSE"/>
    <s v="T00355-009-0379-000"/>
    <m/>
    <n v="13439.14"/>
    <m/>
    <x v="14"/>
    <s v="flagami - replace (3) surge arreste"/>
    <s v="FLAGAMI - TRANS 1081024500"/>
    <s v="All fencing, gates, decorative wall, relay vault and all enclosures - (b)substation"/>
    <n v="13439.14"/>
    <n v="1"/>
    <n v="1238454.52"/>
    <n v="13143.14"/>
    <n v="3"/>
    <n v="3"/>
    <n v="-6067"/>
    <n v="-296"/>
    <n v="0"/>
    <n v="0"/>
    <n v="0"/>
    <n v="0"/>
    <m/>
    <m/>
    <n v="10414"/>
    <n v="1001"/>
    <m/>
    <n v="-6067"/>
  </r>
  <r>
    <m/>
    <s v="2009"/>
    <x v="0"/>
    <s v="CAPITAL"/>
    <s v="CAPITAL"/>
    <s v="T00357-009-0369-000"/>
    <m/>
    <n v="0"/>
    <m/>
    <x v="14"/>
    <s v="crawley tap - replace defectived ba"/>
    <s v="CRAWLEY TAP - 1052096500"/>
    <s v="Storage Batteries - (c)substation"/>
    <n v="9706.17"/>
    <n v="100"/>
    <n v="5301.43"/>
    <n v="9717.17"/>
    <n v="1"/>
    <n v="1"/>
    <n v="-10168"/>
    <n v="11"/>
    <n v="0"/>
    <n v="0"/>
    <n v="0"/>
    <n v="0"/>
    <m/>
    <m/>
    <n v="10300"/>
    <n v="1002"/>
    <m/>
    <n v="-10168"/>
  </r>
  <r>
    <m/>
    <s v="2009"/>
    <x v="0"/>
    <s v="CAPITAL - NO RETIREMENTS"/>
    <s v="CAPITAL - NO RETIREMENTS"/>
    <s v="T00357-009-0379-000"/>
    <m/>
    <n v="0"/>
    <m/>
    <x v="14"/>
    <s v="florida city - *u replace breakers7"/>
    <s v="FLORIDA CITY - TRANS 1081025500"/>
    <s v="All fencing, gates, decorative wall, relay vault and all enclosures - (b)substation"/>
    <n v="5649.3"/>
    <n v="1"/>
    <n v="440114.88"/>
    <n v="5536.3"/>
    <n v="1"/>
    <n v="0"/>
    <n v="0"/>
    <n v="-113"/>
    <n v="0"/>
    <n v="0"/>
    <n v="0"/>
    <n v="0"/>
    <m/>
    <m/>
    <n v="10129"/>
    <n v="1001"/>
    <m/>
    <n v="0"/>
  </r>
  <r>
    <m/>
    <s v="2009"/>
    <x v="1"/>
    <s v="EXPENSE"/>
    <s v="EXPENSE"/>
    <s v="T00357-009-0379-000"/>
    <m/>
    <n v="143314.23000000001"/>
    <m/>
    <x v="14"/>
    <s v="florida city - *u replace breakers7"/>
    <s v="FLORIDA CITY - TRANS 1081025500"/>
    <s v="All other electrical devices at at each substation such as fused, breakers, other switches, regulators, insulators, meters and the pad on which the equipment is installed constitue - (e)substation"/>
    <n v="143314.23000000001"/>
    <n v="3"/>
    <n v="5605382.6500000004"/>
    <n v="140608.23000000001"/>
    <n v="244"/>
    <n v="6"/>
    <n v="-243616"/>
    <n v="-2706"/>
    <n v="0"/>
    <n v="0"/>
    <n v="0"/>
    <n v="0"/>
    <m/>
    <m/>
    <n v="10129"/>
    <n v="1004"/>
    <m/>
    <n v="-243616"/>
  </r>
  <r>
    <m/>
    <s v="2009"/>
    <x v="0"/>
    <s v="CAPITAL - NO RETIREMENTS"/>
    <s v="CAPITAL - NO RETIREMENTS"/>
    <s v="T00357-009-0379-000"/>
    <m/>
    <n v="0"/>
    <m/>
    <x v="14"/>
    <s v="florida city - *u replace breakers7"/>
    <s v="FLORIDA CITY - TRANS 1081025500"/>
    <s v="NO TUOP&gt;114.789  : CONDUIT SYSTEM-- PROP&gt;114 : CONDUIT AND RACEWAY SYSTEM"/>
    <n v="4603.8500000000004"/>
    <n v="100"/>
    <n v="0"/>
    <n v="4513.8500000000004"/>
    <n v="50"/>
    <n v="0"/>
    <n v="0"/>
    <n v="-90"/>
    <n v="0"/>
    <n v="0"/>
    <n v="0"/>
    <n v="0"/>
    <m/>
    <m/>
    <n v="10129"/>
    <n v="1000000318"/>
    <m/>
    <n v="0"/>
  </r>
  <r>
    <m/>
    <s v="2009"/>
    <x v="0"/>
    <s v="CAPITAL - NO RETIREMENTS"/>
    <s v="CAPITAL - NO RETIREMENTS"/>
    <s v="T00360-009-0369-000"/>
    <m/>
    <n v="0"/>
    <m/>
    <x v="14"/>
    <s v="coast - replace pc with scp and int"/>
    <s v="COAST - 1050612690"/>
    <s v="NO TUOP&gt;460.199  : COMMUNICATION EQUIPMENT -- PROP&gt;460 : COMMUNICATION EQUIPMENT - OTH"/>
    <n v="7000.34"/>
    <n v="100"/>
    <n v="0"/>
    <n v="6913.34"/>
    <n v="1"/>
    <n v="0"/>
    <n v="0"/>
    <n v="-87"/>
    <n v="0"/>
    <n v="0"/>
    <n v="0"/>
    <n v="0"/>
    <m/>
    <m/>
    <n v="10453"/>
    <n v="1000002721"/>
    <m/>
    <n v="0"/>
  </r>
  <r>
    <m/>
    <s v="2009"/>
    <x v="1"/>
    <s v="EXPENSE"/>
    <s v="EXPENSE"/>
    <s v="T00360-009-0379-000"/>
    <m/>
    <n v="7226.34"/>
    <m/>
    <x v="14"/>
    <s v="davis - *u replace wavetrap on turk"/>
    <s v="DAVIS - 1081018250"/>
    <s v="All other electrical devices at at each substation such as fused, breakers, other switches, regulators, insulators, meters and the pad on which the equipment is installed constitue - (e)substation"/>
    <n v="7226.34"/>
    <n v="0"/>
    <n v="6899542.4000000004"/>
    <n v="7208.34"/>
    <n v="1"/>
    <n v="1"/>
    <n v="-3170"/>
    <n v="-18"/>
    <n v="0"/>
    <n v="0"/>
    <n v="0"/>
    <n v="0"/>
    <m/>
    <m/>
    <n v="10845"/>
    <n v="1004"/>
    <m/>
    <n v="-3170"/>
  </r>
  <r>
    <m/>
    <s v="2009"/>
    <x v="0"/>
    <s v="CAPITAL - NO RETIREMENTS"/>
    <s v="CAPITAL - NO RETIREMENTS"/>
    <s v="T00361-009-0369-000"/>
    <m/>
    <n v="0"/>
    <m/>
    <x v="14"/>
    <s v="manatee - replace pc with scp and i"/>
    <s v="MANATEE PLANT SWITCH YARD - 1052047800"/>
    <s v="NO TUOP&gt;460.199  : COMMUNICATION EQUIPMENT -- PROP&gt;460 : COMMUNICATION EQUIPMENT - OTH"/>
    <n v="6206.8"/>
    <n v="100"/>
    <n v="0"/>
    <n v="6152.8"/>
    <n v="1"/>
    <n v="0"/>
    <n v="0"/>
    <n v="-54"/>
    <n v="0"/>
    <n v="0"/>
    <n v="0"/>
    <n v="0"/>
    <m/>
    <m/>
    <n v="10604"/>
    <n v="1000002721"/>
    <m/>
    <n v="0"/>
  </r>
  <r>
    <m/>
    <s v="2009"/>
    <x v="0"/>
    <s v="CAPITAL - NO RETIREMENTS"/>
    <s v="CAPITAL - NO RETIREMENTS"/>
    <s v="T00362-009-0369-000"/>
    <m/>
    <n v="0"/>
    <m/>
    <x v="14"/>
    <s v="myakka - replace pc with scp and in"/>
    <s v="MYAKKA SWITCHING STATION - 1053057350"/>
    <s v="NO TUOP&gt;460.199  : COMMUNICATION EQUIPMENT -- PROP&gt;460 : COMMUNICATION EQUIPMENT - OTH"/>
    <n v="7020.98"/>
    <n v="100"/>
    <n v="0"/>
    <n v="6935.98"/>
    <n v="1"/>
    <n v="0"/>
    <n v="0"/>
    <n v="-85"/>
    <n v="0"/>
    <n v="0"/>
    <n v="0"/>
    <n v="0"/>
    <m/>
    <m/>
    <n v="10040"/>
    <n v="1000002721"/>
    <m/>
    <n v="0"/>
  </r>
  <r>
    <m/>
    <s v="2009"/>
    <x v="1"/>
    <s v="EXPENSE"/>
    <s v="EXPENSE"/>
    <s v="T00362-009-0379-000"/>
    <m/>
    <n v="43818.49"/>
    <m/>
    <x v="14"/>
    <s v="davis - &quot;u&quot; replace three (3ea) def"/>
    <s v="DAVIS - 1081018250"/>
    <s v="All other electrical devices at at each substation such as fused, breakers, other switches, regulators, insulators, meters and the pad on which the equipment is installed constitue - (e)substation"/>
    <n v="43818.49"/>
    <n v="1"/>
    <n v="6899542.4000000004"/>
    <n v="43487.49"/>
    <n v="3"/>
    <n v="3"/>
    <n v="-3707"/>
    <n v="-331"/>
    <n v="0"/>
    <n v="0"/>
    <n v="0"/>
    <n v="0"/>
    <m/>
    <m/>
    <n v="10845"/>
    <n v="1004"/>
    <m/>
    <n v="-3707"/>
  </r>
  <r>
    <m/>
    <s v="2009"/>
    <x v="0"/>
    <s v="CAPITAL - NO RETIREMENTS"/>
    <s v="CAPITAL - NO RETIREMENTS"/>
    <s v="T00366-009-0307-000"/>
    <m/>
    <n v="0"/>
    <m/>
    <x v="14"/>
    <s v="germantown (trans) - 1042 - line te"/>
    <s v="GERMANTOWN (TRANS) - 1042800010"/>
    <s v="All fencing, gates, decorative wall, relay vault and all enclosures - (b)substation"/>
    <n v="444600.15"/>
    <n v="100"/>
    <n v="37040.26"/>
    <n v="473817.15"/>
    <n v="113"/>
    <n v="0"/>
    <n v="0"/>
    <n v="29217"/>
    <n v="0"/>
    <n v="0"/>
    <n v="0"/>
    <n v="0"/>
    <m/>
    <m/>
    <n v="10801"/>
    <n v="1001"/>
    <m/>
    <n v="0"/>
  </r>
  <r>
    <m/>
    <s v="2009"/>
    <x v="0"/>
    <s v="CAPITAL REVIEW"/>
    <s v="CAPITAL REVIEW"/>
    <s v="T00366-009-0307-000"/>
    <m/>
    <n v="0"/>
    <m/>
    <x v="14"/>
    <s v="germantown (trans) - 1042 - line te"/>
    <s v="GERMANTOWN (TRANS) - 1042800010"/>
    <s v="All other electrical devices at at each substation such as fused, breakers, other switches, regulators, insulators, meters and the pad on which the equipment is installed constitue - (e)substation"/>
    <n v="1557676.04"/>
    <n v="56"/>
    <n v="2918524.55"/>
    <n v="1626411.04"/>
    <n v="19420"/>
    <n v="9"/>
    <n v="-143053"/>
    <n v="68735"/>
    <n v="0"/>
    <n v="0"/>
    <n v="0"/>
    <n v="0"/>
    <m/>
    <m/>
    <n v="10801"/>
    <n v="1004"/>
    <m/>
    <n v="-143053"/>
  </r>
  <r>
    <m/>
    <s v="2009"/>
    <x v="0"/>
    <s v="CAPITAL - NO RETIREMENTS"/>
    <s v="CAPITAL - NO RETIREMENTS"/>
    <s v="T00366-009-0307-000"/>
    <m/>
    <n v="0"/>
    <m/>
    <x v="14"/>
    <s v="germantown (trans) - 1042 - line te"/>
    <s v="GERMANTOWN (TRANS) - 1042800010"/>
    <s v="NO TUOP&gt;114.789  : CONDUIT SYSTEM-- PROP&gt;114 : CONDUIT AND RACEWAY SYSTEM"/>
    <n v="212505.73"/>
    <n v="100"/>
    <n v="0"/>
    <n v="235468.73"/>
    <n v="15140"/>
    <n v="0"/>
    <n v="0"/>
    <n v="22963"/>
    <n v="0"/>
    <n v="0"/>
    <n v="0"/>
    <n v="0"/>
    <m/>
    <m/>
    <n v="10801"/>
    <n v="1000000318"/>
    <m/>
    <n v="0"/>
  </r>
  <r>
    <m/>
    <s v="2009"/>
    <x v="0"/>
    <s v="CAPITAL - NO RETIREMENTS"/>
    <s v="CAPITAL - NO RETIREMENTS"/>
    <s v="T00366-009-0307-000"/>
    <m/>
    <n v="0"/>
    <m/>
    <x v="14"/>
    <s v="germantown (trans) - 1042 - line te"/>
    <s v="GERMANTOWN (TRANS) - 1042800010"/>
    <s v="NO TUOP&gt;114.790  : CABLE TRAY-- PROP&gt;114 : CONDUIT AND RACEWAY SYSTEM"/>
    <n v="4640.05"/>
    <n v="100"/>
    <n v="0"/>
    <n v="4884.05"/>
    <n v="152"/>
    <n v="0"/>
    <n v="0"/>
    <n v="244"/>
    <n v="0"/>
    <n v="0"/>
    <n v="0"/>
    <n v="0"/>
    <m/>
    <m/>
    <n v="10801"/>
    <n v="1000000319"/>
    <m/>
    <n v="0"/>
  </r>
  <r>
    <m/>
    <s v="2009"/>
    <x v="0"/>
    <s v="CAPITAL - NO RETIREMENTS"/>
    <s v="CAPITAL - NO RETIREMENTS"/>
    <s v="T00366-009-0307-000"/>
    <m/>
    <n v="0"/>
    <m/>
    <x v="14"/>
    <s v="germantown (trans) - 1042 - line te"/>
    <s v="GERMANTOWN (TRANS) - 1042800010"/>
    <s v="NO TUOP&gt;114.796  : CABLE TRENCH-- PROP&gt;114 : CONDUIT AND RACEWAY SYSTEM"/>
    <n v="21451.43"/>
    <n v="100"/>
    <n v="0"/>
    <n v="21371.43"/>
    <n v="160"/>
    <n v="0"/>
    <n v="0"/>
    <n v="-80"/>
    <n v="0"/>
    <n v="0"/>
    <n v="0"/>
    <n v="0"/>
    <m/>
    <m/>
    <n v="10801"/>
    <n v="1000000321"/>
    <m/>
    <n v="0"/>
  </r>
  <r>
    <m/>
    <s v="2009"/>
    <x v="0"/>
    <s v="CAPITAL - NO RETIREMENTS"/>
    <s v="CAPITAL - NO RETIREMENTS"/>
    <s v="T00366-009-0307-000"/>
    <m/>
    <n v="0"/>
    <m/>
    <x v="14"/>
    <s v="germantown (trans) - 1042 - line te"/>
    <s v="GERMANTOWN (TRANS) - 1042800010"/>
    <s v="NO TUOP&gt;124.662 : INSULATOR (FOR SUB BUS  -- PROP&gt;124 : BUS SYSTEM - ATTACHMENTS"/>
    <n v="152523.34"/>
    <n v="100"/>
    <n v="0"/>
    <n v="158442.34"/>
    <n v="183"/>
    <n v="0"/>
    <n v="0"/>
    <n v="5919"/>
    <n v="0"/>
    <n v="0"/>
    <n v="0"/>
    <n v="0"/>
    <m/>
    <m/>
    <n v="10801"/>
    <n v="1000011379"/>
    <m/>
    <n v="0"/>
  </r>
  <r>
    <m/>
    <s v="2009"/>
    <x v="0"/>
    <s v="CAPITAL - NO RETIREMENTS"/>
    <s v="CAPITAL - NO RETIREMENTS"/>
    <s v="T00366-009-0307-000"/>
    <m/>
    <n v="0"/>
    <m/>
    <x v="14"/>
    <s v="germantown (trans) - 1042 - line te"/>
    <s v="GERMANTOWN (TRANS) - 1042800010"/>
    <s v="NO TUOP&gt;460.199  : COMMUNICATION EQUIPMENT -- PROP&gt;460 : COMMUNICATION EQUIPMENT - OTH"/>
    <n v="10638.02"/>
    <n v="100"/>
    <n v="0"/>
    <n v="10763.02"/>
    <n v="0"/>
    <n v="0"/>
    <n v="0"/>
    <n v="125"/>
    <n v="0"/>
    <n v="0"/>
    <n v="0"/>
    <n v="0"/>
    <m/>
    <m/>
    <n v="10801"/>
    <n v="1000002721"/>
    <m/>
    <n v="0"/>
  </r>
  <r>
    <m/>
    <s v="2009"/>
    <x v="0"/>
    <s v="CAPITAL - NO THRESHOLD"/>
    <s v="CAPITAL - NO THRESHOLD"/>
    <s v="T00366-009-0307-000"/>
    <m/>
    <n v="0"/>
    <m/>
    <x v="14"/>
    <s v="germantown (trans) - 1042 - line te"/>
    <s v="GERMANTOWN (TRANS) - 1042800010"/>
    <s v="Storage Batteries - (c)substation"/>
    <n v="21943.7"/>
    <n v="100"/>
    <n v="0"/>
    <n v="22163.7"/>
    <n v="4"/>
    <n v="2"/>
    <n v="-11215"/>
    <n v="220"/>
    <n v="0"/>
    <n v="0"/>
    <n v="0"/>
    <n v="0"/>
    <m/>
    <m/>
    <n v="10801"/>
    <n v="1002"/>
    <m/>
    <n v="-11215"/>
  </r>
  <r>
    <m/>
    <s v="2009"/>
    <x v="0"/>
    <s v="CAPITAL - NO RETIREMENTS"/>
    <s v="CAPITAL - NO RETIREMENTS"/>
    <s v="T00366-009-0307-000"/>
    <m/>
    <n v="0"/>
    <m/>
    <x v="14"/>
    <s v="germantown (trans) - 1042 - line te"/>
    <s v="GERMANTOWN (TRANS) - 1042800010"/>
    <s v="T&amp;D Non Linear - Transformer (Substation)"/>
    <n v="7887.97"/>
    <n v="100"/>
    <n v="0"/>
    <n v="7940.97"/>
    <n v="4"/>
    <n v="0"/>
    <n v="0"/>
    <n v="53"/>
    <n v="0"/>
    <n v="0"/>
    <n v="0"/>
    <n v="0"/>
    <m/>
    <m/>
    <n v="10801"/>
    <n v="1008"/>
    <m/>
    <n v="0"/>
  </r>
  <r>
    <m/>
    <s v="2009"/>
    <x v="0"/>
    <s v="CAPITAL - NO RETIREMENTS"/>
    <s v="CAPITAL - NO RETIREMENTS"/>
    <s v="T00372-009-0311-000"/>
    <m/>
    <n v="0"/>
    <m/>
    <x v="14"/>
    <s v="brevard -"/>
    <s v="BREVARD - 1020407750"/>
    <s v="All fencing, gates, decorative wall, relay vault and all enclosures - (b)substation"/>
    <n v="5173.6899999999996"/>
    <n v="1"/>
    <n v="988310.43"/>
    <n v="5347.69"/>
    <n v="1"/>
    <n v="0"/>
    <n v="0"/>
    <n v="174"/>
    <n v="0"/>
    <n v="0"/>
    <n v="0"/>
    <n v="0"/>
    <m/>
    <m/>
    <n v="10571"/>
    <n v="1001"/>
    <m/>
    <n v="0"/>
  </r>
  <r>
    <m/>
    <s v="2009"/>
    <x v="0"/>
    <s v="CAPITAL - NO RETIREMENTS"/>
    <s v="CAPITAL - NO RETIREMENTS"/>
    <s v="T00372-009-0311-000"/>
    <m/>
    <n v="0"/>
    <m/>
    <x v="14"/>
    <s v="brevard -"/>
    <s v="BREVARD - 1020407750"/>
    <s v="All other electrical devices at at each substation such as fused, breakers, other switches, regulators, insulators, meters and the pad on which the equipment is installed constitue - (e)substation"/>
    <n v="280435.52"/>
    <n v="3"/>
    <n v="10925021.470000001"/>
    <n v="286496.52"/>
    <n v="760"/>
    <n v="0"/>
    <n v="0"/>
    <n v="6061"/>
    <n v="0"/>
    <n v="0"/>
    <n v="0"/>
    <n v="0"/>
    <m/>
    <m/>
    <n v="10571"/>
    <n v="1004"/>
    <m/>
    <n v="0"/>
  </r>
  <r>
    <m/>
    <s v="2009"/>
    <x v="0"/>
    <s v="CAPITAL - NO RETIREMENTS"/>
    <s v="CAPITAL - NO RETIREMENTS"/>
    <s v="T00372-009-0311-000"/>
    <m/>
    <n v="0"/>
    <m/>
    <x v="14"/>
    <s v="brevard -"/>
    <s v="BREVARD - 1020407750"/>
    <s v="NO TUOP&gt;114.789  : CONDUIT SYSTEM-- PROP&gt;114 : CONDUIT AND RACEWAY SYSTEM"/>
    <n v="18751.8"/>
    <n v="100"/>
    <n v="0"/>
    <n v="19822.8"/>
    <n v="100"/>
    <n v="0"/>
    <n v="0"/>
    <n v="1071"/>
    <n v="0"/>
    <n v="0"/>
    <n v="0"/>
    <n v="0"/>
    <m/>
    <m/>
    <n v="10571"/>
    <n v="1000000318"/>
    <m/>
    <n v="0"/>
  </r>
  <r>
    <m/>
    <s v="2009"/>
    <x v="0"/>
    <s v="CAPITAL - NO RETIREMENTS"/>
    <s v="CAPITAL - NO RETIREMENTS"/>
    <s v="T00372-009-0311-000"/>
    <m/>
    <n v="0"/>
    <m/>
    <x v="14"/>
    <s v="brevard -"/>
    <s v="BREVARD - 1020407750"/>
    <s v="NO TUOP&gt;460.199  : COMMUNICATION EQUIPMENT -- PROP&gt;460 : COMMUNICATION EQUIPMENT - OTH"/>
    <n v="37281.4"/>
    <n v="100"/>
    <n v="0"/>
    <n v="36915.4"/>
    <n v="2"/>
    <n v="0"/>
    <n v="0"/>
    <n v="-366"/>
    <n v="0"/>
    <n v="0"/>
    <n v="0"/>
    <n v="0"/>
    <m/>
    <m/>
    <n v="10571"/>
    <n v="1000002721"/>
    <m/>
    <n v="0"/>
  </r>
  <r>
    <m/>
    <s v="2009"/>
    <x v="1"/>
    <s v="EXPENSE"/>
    <s v="EXPENSE"/>
    <s v="T00372-009-0369-000"/>
    <m/>
    <n v="10282.19"/>
    <m/>
    <x v="14"/>
    <s v="manatee - &quot;u&quot; replace defective tra"/>
    <s v="MANATEE PLANT SWITCH YARD - 1052047800"/>
    <s v="All other electrical devices at at each substation such as fused, breakers, other switches, regulators, insulators, meters and the pad on which the equipment is installed constitue - (e)substation"/>
    <n v="10282.19"/>
    <n v="0"/>
    <n v="11533681.93"/>
    <n v="10275.19"/>
    <n v="1"/>
    <n v="1"/>
    <n v="-3960"/>
    <n v="-7"/>
    <n v="0"/>
    <n v="0"/>
    <n v="0"/>
    <n v="0"/>
    <m/>
    <m/>
    <n v="10604"/>
    <n v="1004"/>
    <m/>
    <n v="-3960"/>
  </r>
  <r>
    <m/>
    <s v="2009"/>
    <x v="1"/>
    <s v="EXPENSE REVIEW"/>
    <s v="EXPENSE REVIEW"/>
    <s v="T00375-009-0367-000"/>
    <m/>
    <n v="466825.27"/>
    <m/>
    <x v="14"/>
    <s v="dade - line terminal: add a termina"/>
    <s v="DADE - TRANS 1081017250"/>
    <s v="All fencing, gates, decorative wall, relay vault and all enclosures - (b)substation"/>
    <n v="466825.27"/>
    <n v="41"/>
    <n v="1156031.43"/>
    <n v="474758.27"/>
    <n v="14"/>
    <n v="11"/>
    <n v="-6051"/>
    <n v="7933"/>
    <n v="0"/>
    <n v="0"/>
    <n v="0"/>
    <n v="0"/>
    <m/>
    <m/>
    <n v="10973"/>
    <n v="1001"/>
    <m/>
    <n v="-6051"/>
  </r>
  <r>
    <m/>
    <s v="2009"/>
    <x v="1"/>
    <s v="EXPENSE"/>
    <s v="EXPENSE"/>
    <s v="T00375-009-0367-000"/>
    <m/>
    <n v="174431.09"/>
    <m/>
    <x v="14"/>
    <s v="dade - line terminal: add a termina"/>
    <s v="DADE - TRANS 1081017250"/>
    <s v="All other electrical devices at at each substation such as fused, breakers, other switches, regulators, insulators, meters and the pad on which the equipment is installed constitue - (e)substation"/>
    <n v="174431.09"/>
    <n v="1"/>
    <n v="12591756.130000001"/>
    <n v="175160.09"/>
    <n v="5451"/>
    <n v="240"/>
    <n v="-10557"/>
    <n v="729"/>
    <n v="0"/>
    <n v="0"/>
    <n v="0"/>
    <n v="0"/>
    <m/>
    <m/>
    <n v="10973"/>
    <n v="1004"/>
    <m/>
    <n v="-10557"/>
  </r>
  <r>
    <m/>
    <s v="2009"/>
    <x v="0"/>
    <s v="CAPITAL - NO RETIREMENTS"/>
    <s v="CAPITAL - NO RETIREMENTS"/>
    <s v="T00375-009-0367-000"/>
    <m/>
    <n v="0"/>
    <m/>
    <x v="14"/>
    <s v="dade - line terminal: add a termina"/>
    <s v="DADE - TRANS 1081017250"/>
    <s v="NO TUOP&gt;114.789  : CONDUIT SYSTEM-- PROP&gt;114 : CONDUIT AND RACEWAY SYSTEM"/>
    <n v="11816.56"/>
    <n v="100"/>
    <n v="0"/>
    <n v="12089.56"/>
    <n v="364"/>
    <n v="0"/>
    <n v="0"/>
    <n v="273"/>
    <n v="0"/>
    <n v="0"/>
    <n v="0"/>
    <n v="0"/>
    <m/>
    <m/>
    <n v="10973"/>
    <n v="1000000318"/>
    <m/>
    <n v="0"/>
  </r>
  <r>
    <m/>
    <s v="2009"/>
    <x v="0"/>
    <s v="CAPITAL - NO RETIREMENTS"/>
    <s v="CAPITAL - NO RETIREMENTS"/>
    <s v="T00375-009-0367-000"/>
    <m/>
    <n v="0"/>
    <m/>
    <x v="14"/>
    <s v="dade - line terminal: add a termina"/>
    <s v="DADE - TRANS 1081017250"/>
    <s v="NO TUOP&gt;124.657 : SPILL GAPS -- PROP&gt;124 : BUS SYSTEM - ATTACHMENTS"/>
    <n v="4588.99"/>
    <n v="100"/>
    <n v="0"/>
    <n v="4678.99"/>
    <n v="3"/>
    <n v="0"/>
    <n v="0"/>
    <n v="90"/>
    <n v="0"/>
    <n v="0"/>
    <n v="0"/>
    <n v="0"/>
    <m/>
    <m/>
    <n v="10973"/>
    <n v="1000011378"/>
    <m/>
    <n v="0"/>
  </r>
  <r>
    <m/>
    <s v="2009"/>
    <x v="0"/>
    <s v="CAPITAL - NO RETIREMENTS"/>
    <s v="CAPITAL - NO RETIREMENTS"/>
    <s v="T00375-009-0367-000"/>
    <m/>
    <n v="0"/>
    <m/>
    <x v="14"/>
    <s v="dade - line terminal: add a termina"/>
    <s v="DADE - TRANS 1081017250"/>
    <s v="NO TUOP&gt;124.662 : INSULATOR (FOR SUB BUS  -- PROP&gt;124 : BUS SYSTEM - ATTACHMENTS"/>
    <n v="18086.189999999999"/>
    <n v="100"/>
    <n v="0"/>
    <n v="18212.189999999999"/>
    <n v="12"/>
    <n v="0"/>
    <n v="0"/>
    <n v="126"/>
    <n v="0"/>
    <n v="0"/>
    <n v="0"/>
    <n v="0"/>
    <m/>
    <m/>
    <n v="10973"/>
    <n v="1000011379"/>
    <m/>
    <n v="0"/>
  </r>
  <r>
    <m/>
    <s v="2009"/>
    <x v="0"/>
    <s v="CAPITAL - NO THRESHOLD"/>
    <s v="CAPITAL - NO THRESHOLD"/>
    <s v="T00380-009-0465-000"/>
    <m/>
    <n v="0"/>
    <m/>
    <x v="14"/>
    <s v="midada : maint 9 locns section adam"/>
    <s v="BREVARD-RANCH 2ND CKT (ST LUCIE CO.) - 2043347042"/>
    <s v="T&amp;D Linear - Towers &amp; Poles"/>
    <n v="102045.68"/>
    <n v="100"/>
    <n v="0"/>
    <n v="105300.68"/>
    <n v="35"/>
    <n v="35"/>
    <n v="-2897"/>
    <n v="3255"/>
    <n v="0"/>
    <n v="0"/>
    <n v="0"/>
    <n v="0"/>
    <m/>
    <m/>
    <n v="23281"/>
    <n v="105"/>
    <m/>
    <n v="-2897"/>
  </r>
  <r>
    <m/>
    <s v="2009"/>
    <x v="0"/>
    <s v="NO ADDITIONS QTY"/>
    <s v="NO ADDITIONS QTY"/>
    <s v="T00390-009-0386-000"/>
    <m/>
    <n v="0"/>
    <m/>
    <x v="14"/>
    <s v="indiantown - *s-remove 230kv disc s"/>
    <m/>
    <m/>
    <n v="0"/>
    <m/>
    <m/>
    <n v="0"/>
    <n v="0"/>
    <n v="0"/>
    <n v="0"/>
    <n v="0"/>
    <n v="0"/>
    <n v="0"/>
    <n v="0"/>
    <n v="0"/>
    <m/>
    <m/>
    <m/>
    <m/>
    <m/>
    <n v="0"/>
  </r>
  <r>
    <m/>
    <s v="2009"/>
    <x v="0"/>
    <s v="CAPITAL - NO RETIREMENTS"/>
    <s v="CAPITAL - NO RETIREMENTS"/>
    <s v="T00393-009-0386-000"/>
    <m/>
    <n v="0"/>
    <m/>
    <x v="14"/>
    <s v="midway - eol xsmn bkr repl: repl. b"/>
    <s v="MIDWAY SUBSTATION (FORMERLY ST. LUCIE SUB) - 1043354970"/>
    <s v="All fencing, gates, decorative wall, relay vault and all enclosures - (b)substation"/>
    <n v="24207.81"/>
    <n v="1"/>
    <n v="4467212.24"/>
    <n v="24031.81"/>
    <n v="6"/>
    <n v="0"/>
    <n v="0"/>
    <n v="-176"/>
    <n v="0"/>
    <n v="0"/>
    <n v="0"/>
    <n v="0"/>
    <m/>
    <m/>
    <n v="10301"/>
    <n v="1001"/>
    <m/>
    <n v="0"/>
  </r>
  <r>
    <m/>
    <s v="2009"/>
    <x v="1"/>
    <s v="EXPENSE"/>
    <s v="EXPENSE"/>
    <s v="T00393-009-0386-000"/>
    <m/>
    <n v="39346.22"/>
    <m/>
    <x v="14"/>
    <s v="midway - eol xsmn bkr repl: repl. b"/>
    <s v="MIDWAY SUBSTATION (FORMERLY ST. LUCIE SUB) - 1043354970"/>
    <s v="All other electrical devices at at each substation such as fused, breakers, other switches, regulators, insulators, meters and the pad on which the equipment is installed constitue - (e)substation"/>
    <n v="39346.22"/>
    <n v="0"/>
    <n v="19530048.16"/>
    <n v="39528.22"/>
    <n v="231"/>
    <n v="2"/>
    <n v="-124841"/>
    <n v="182"/>
    <n v="0"/>
    <n v="0"/>
    <n v="0"/>
    <n v="0"/>
    <m/>
    <m/>
    <n v="10301"/>
    <n v="1004"/>
    <m/>
    <n v="-124841"/>
  </r>
  <r>
    <m/>
    <s v="2009"/>
    <x v="0"/>
    <s v="CAPITAL - NO RETIREMENTS"/>
    <s v="CAPITAL - NO RETIREMENTS"/>
    <s v="T00393-009-0386-000"/>
    <m/>
    <n v="0"/>
    <m/>
    <x v="14"/>
    <s v="midway - eol xsmn bkr repl: repl. b"/>
    <s v="MIDWAY SUBSTATION (FORMERLY ST. LUCIE SUB) - 1043354970"/>
    <s v="NO TUOP&gt;114.789  : CONDUIT SYSTEM-- PROP&gt;114 : CONDUIT AND RACEWAY SYSTEM"/>
    <n v="17807.189999999999"/>
    <n v="100"/>
    <n v="0"/>
    <n v="17869.189999999999"/>
    <n v="50"/>
    <n v="0"/>
    <n v="0"/>
    <n v="62"/>
    <n v="0"/>
    <n v="0"/>
    <n v="0"/>
    <n v="0"/>
    <m/>
    <m/>
    <n v="10301"/>
    <n v="1000000318"/>
    <m/>
    <n v="0"/>
  </r>
  <r>
    <m/>
    <s v="2009"/>
    <x v="0"/>
    <s v="CAPITAL"/>
    <s v="EXPENSE"/>
    <s v="T00397-009-0386-000"/>
    <m/>
    <n v="0"/>
    <m/>
    <x v="14"/>
    <s v="midway - switch upgrade: replace si"/>
    <s v="MIDWAY SUBSTATION (FORMERLY ST. LUCIE SUB) - 1043354970"/>
    <s v="All other electrical devices at at each substation such as fused, breakers, other switches, regulators, insulators, meters and the pad on which the equipment is installed constitue - (e)substation"/>
    <n v="-4005.95"/>
    <n v="0"/>
    <n v="19530048.16"/>
    <n v="-4005.95"/>
    <n v="0"/>
    <n v="0"/>
    <n v="0"/>
    <n v="0"/>
    <n v="0"/>
    <n v="0"/>
    <n v="0"/>
    <n v="0"/>
    <m/>
    <m/>
    <n v="10301"/>
    <n v="1004"/>
    <m/>
    <n v="0"/>
  </r>
  <r>
    <m/>
    <s v="2009"/>
    <x v="0"/>
    <s v="CAPITAL - NO RETIREMENTS"/>
    <s v="CAPITAL - NO RETIREMENTS"/>
    <s v="T00397-009-0386-000"/>
    <m/>
    <n v="0"/>
    <m/>
    <x v="14"/>
    <s v="midway - switch upgrade: replace si"/>
    <s v="MIDWAY SUBSTATION (FORMERLY ST. LUCIE SUB) - 1043354970"/>
    <s v="NO TUOP&gt;124.662 : INSULATOR (FOR SUB BUS  -- PROP&gt;124 : BUS SYSTEM - ATTACHMENTS"/>
    <n v="-2457.35"/>
    <n v="0"/>
    <n v="0"/>
    <n v="-2457.35"/>
    <n v="0"/>
    <n v="0"/>
    <n v="0"/>
    <n v="0"/>
    <n v="0"/>
    <n v="0"/>
    <n v="0"/>
    <n v="0"/>
    <m/>
    <m/>
    <n v="10301"/>
    <n v="1000011379"/>
    <m/>
    <n v="0"/>
  </r>
  <r>
    <m/>
    <s v="2009"/>
    <x v="1"/>
    <s v="EXPENSE"/>
    <s v="EXPENSE"/>
    <s v="T00398-009-0307-000"/>
    <m/>
    <n v="88465.21"/>
    <m/>
    <x v="14"/>
    <s v="plumosus - line terminal: relocate"/>
    <s v="PLUMOSUS TRANS - 1042869500"/>
    <s v="All fencing, gates, decorative wall, relay vault and all enclosures - (b)substation"/>
    <n v="88465.21"/>
    <n v="14"/>
    <n v="680801.28000000003"/>
    <n v="93239.21"/>
    <n v="17"/>
    <n v="5"/>
    <n v="-3806"/>
    <n v="4774"/>
    <n v="0"/>
    <n v="0"/>
    <n v="0"/>
    <n v="0"/>
    <m/>
    <m/>
    <n v="11059"/>
    <n v="1001"/>
    <m/>
    <n v="-3806"/>
  </r>
  <r>
    <m/>
    <s v="2009"/>
    <x v="1"/>
    <s v="EXPENSE"/>
    <s v="EXPENSE"/>
    <s v="T00398-009-0307-000"/>
    <m/>
    <n v="395185.73"/>
    <m/>
    <x v="14"/>
    <s v="plumosus - line terminal: relocate"/>
    <s v="PLUMOSUS TRANS - 1042869500"/>
    <s v="All other electrical devices at at each substation such as fused, breakers, other switches, regulators, insulators, meters and the pad on which the equipment is installed constitue - (e)substation"/>
    <n v="395185.73"/>
    <n v="8"/>
    <n v="4798687.3600000003"/>
    <n v="403111.73"/>
    <n v="2285"/>
    <n v="269"/>
    <n v="-200857"/>
    <n v="7926"/>
    <n v="0"/>
    <n v="0"/>
    <n v="0"/>
    <n v="0"/>
    <m/>
    <m/>
    <n v="11059"/>
    <n v="1004"/>
    <m/>
    <n v="-200857"/>
  </r>
  <r>
    <m/>
    <s v="2009"/>
    <x v="0"/>
    <s v="CAPITAL - NO RETIREMENTS"/>
    <s v="CAPITAL - NO RETIREMENTS"/>
    <s v="T00398-009-0307-000"/>
    <m/>
    <n v="0"/>
    <m/>
    <x v="14"/>
    <s v="plumosus - line terminal: relocate"/>
    <s v="PLUMOSUS TRANS - 1042869500"/>
    <s v="NO TUOP&gt;114.789  : CONDUIT SYSTEM-- PROP&gt;114 : CONDUIT AND RACEWAY SYSTEM"/>
    <n v="27372.03"/>
    <n v="100"/>
    <n v="0"/>
    <n v="29437.03"/>
    <n v="1700"/>
    <n v="0"/>
    <n v="0"/>
    <n v="2065"/>
    <n v="0"/>
    <n v="0"/>
    <n v="0"/>
    <n v="0"/>
    <m/>
    <m/>
    <n v="11059"/>
    <n v="1000000318"/>
    <m/>
    <n v="0"/>
  </r>
  <r>
    <m/>
    <s v="2009"/>
    <x v="0"/>
    <s v="CAPITAL - NO RETIREMENTS"/>
    <s v="CAPITAL - NO RETIREMENTS"/>
    <s v="T00398-009-0307-000"/>
    <m/>
    <n v="0"/>
    <m/>
    <x v="14"/>
    <s v="plumosus - line terminal: relocate"/>
    <s v="PLUMOSUS TRANS - 1042869500"/>
    <s v="NO TUOP&gt;114.796  : CABLE TRENCH-- PROP&gt;114 : CONDUIT AND RACEWAY SYSTEM"/>
    <n v="15711.87"/>
    <n v="100"/>
    <n v="0"/>
    <n v="16751.87"/>
    <n v="90"/>
    <n v="0"/>
    <n v="0"/>
    <n v="1040"/>
    <n v="0"/>
    <n v="0"/>
    <n v="0"/>
    <n v="0"/>
    <m/>
    <m/>
    <n v="11059"/>
    <n v="1000000321"/>
    <m/>
    <n v="0"/>
  </r>
  <r>
    <m/>
    <s v="2009"/>
    <x v="0"/>
    <s v="CAPITAL - NO RETIREMENTS"/>
    <s v="CAPITAL - NO RETIREMENTS"/>
    <s v="T00398-009-0307-000"/>
    <m/>
    <n v="0"/>
    <m/>
    <x v="14"/>
    <s v="plumosus - line terminal: relocate"/>
    <s v="PLUMOSUS TRANS - 1042869500"/>
    <s v="NO TUOP&gt;124.662 : INSULATOR (FOR SUB BUS  -- PROP&gt;124 : BUS SYSTEM - ATTACHMENTS"/>
    <n v="30589.13"/>
    <n v="100"/>
    <n v="0"/>
    <n v="31360.13"/>
    <n v="27"/>
    <n v="0"/>
    <n v="0"/>
    <n v="771"/>
    <n v="0"/>
    <n v="0"/>
    <n v="0"/>
    <n v="0"/>
    <m/>
    <m/>
    <n v="11059"/>
    <n v="1000011379"/>
    <m/>
    <n v="0"/>
  </r>
  <r>
    <m/>
    <s v="2009"/>
    <x v="0"/>
    <s v="CAPITAL - NO RETIREMENTS"/>
    <s v="CAPITAL - NO RETIREMENTS"/>
    <s v="T00401-009-0307-000"/>
    <m/>
    <n v="0"/>
    <m/>
    <x v="14"/>
    <s v="cedar - *e - replace eol xsmn bkr 8"/>
    <s v="CEDAR - 1042810990"/>
    <s v="All fencing, gates, decorative wall, relay vault and all enclosures - (b)substation"/>
    <n v="8722.17"/>
    <n v="1"/>
    <n v="1462980.63"/>
    <n v="8673.17"/>
    <n v="5"/>
    <n v="0"/>
    <n v="0"/>
    <n v="-49"/>
    <n v="0"/>
    <n v="0"/>
    <n v="0"/>
    <n v="0"/>
    <m/>
    <m/>
    <n v="11016"/>
    <n v="1001"/>
    <m/>
    <n v="0"/>
  </r>
  <r>
    <m/>
    <s v="2009"/>
    <x v="1"/>
    <s v="EXPENSE"/>
    <s v="EXPENSE"/>
    <s v="T00401-009-0307-000"/>
    <m/>
    <n v="22239.32"/>
    <m/>
    <x v="14"/>
    <s v="cedar - *e - replace eol xsmn bkr 8"/>
    <s v="CEDAR - 1042810990"/>
    <s v="All other electrical devices at at each substation such as fused, breakers, other switches, regulators, insulators, meters and the pad on which the equipment is installed constitue - (e)substation"/>
    <n v="22239.32"/>
    <n v="0"/>
    <n v="8540431.7300000004"/>
    <n v="22559.32"/>
    <n v="371"/>
    <n v="2"/>
    <n v="-104101"/>
    <n v="320"/>
    <n v="0"/>
    <n v="0"/>
    <n v="0"/>
    <n v="0"/>
    <m/>
    <m/>
    <n v="11016"/>
    <n v="1004"/>
    <m/>
    <n v="-104101"/>
  </r>
  <r>
    <m/>
    <s v="2009"/>
    <x v="0"/>
    <s v="CAPITAL - NO RETIREMENTS"/>
    <s v="CAPITAL - NO RETIREMENTS"/>
    <s v="T00401-009-0307-000"/>
    <m/>
    <n v="0"/>
    <m/>
    <x v="14"/>
    <s v="cedar - *e - replace eol xsmn bkr 8"/>
    <s v="CEDAR - 1042810990"/>
    <s v="NO TUOP&gt;114.789  : CONDUIT SYSTEM-- PROP&gt;114 : CONDUIT AND RACEWAY SYSTEM"/>
    <n v="5681.94"/>
    <n v="100"/>
    <n v="0"/>
    <n v="5747.94"/>
    <n v="100"/>
    <n v="0"/>
    <n v="0"/>
    <n v="66"/>
    <n v="0"/>
    <n v="0"/>
    <n v="0"/>
    <n v="0"/>
    <m/>
    <m/>
    <n v="11016"/>
    <n v="1000000318"/>
    <m/>
    <n v="0"/>
  </r>
  <r>
    <m/>
    <s v="2009"/>
    <x v="0"/>
    <s v="CAPITAL - NO RETIREMENTS"/>
    <s v="CAPITAL - NO RETIREMENTS"/>
    <s v="T00408-009-0486-000"/>
    <m/>
    <n v="0"/>
    <m/>
    <x v="14"/>
    <s v="rosedale - site preparation only"/>
    <s v="ROSEDALE - 1041876790"/>
    <s v="All fencing, gates, decorative wall, relay vault and all enclosures - (b)substation"/>
    <n v="33481.68"/>
    <n v="24"/>
    <n v="203450.09"/>
    <n v="48608.68"/>
    <n v="6"/>
    <n v="0"/>
    <n v="0"/>
    <n v="15127"/>
    <n v="0"/>
    <n v="0"/>
    <n v="0"/>
    <n v="0"/>
    <m/>
    <m/>
    <n v="10237"/>
    <n v="1001"/>
    <m/>
    <n v="0"/>
  </r>
  <r>
    <m/>
    <s v="2009"/>
    <x v="0"/>
    <s v="CAPITAL - NO RETIREMENTS"/>
    <s v="CAPITAL - NO RETIREMENTS"/>
    <s v="T00408-009-0486-000"/>
    <m/>
    <n v="0"/>
    <m/>
    <x v="14"/>
    <s v="rosedale - site preparation only"/>
    <s v="ROSEDALE - 1041876790"/>
    <s v="All other electrical devices at at each substation such as fused, breakers, other switches, regulators, insulators, meters and the pad on which the equipment is installed constitue - (e)substation"/>
    <n v="22251.79"/>
    <n v="4"/>
    <n v="696877.29"/>
    <n v="29298.79"/>
    <n v="1800"/>
    <n v="0"/>
    <n v="0"/>
    <n v="7047"/>
    <n v="0"/>
    <n v="0"/>
    <n v="0"/>
    <n v="0"/>
    <m/>
    <m/>
    <n v="10237"/>
    <n v="1004"/>
    <m/>
    <n v="0"/>
  </r>
  <r>
    <m/>
    <s v="2009"/>
    <x v="0"/>
    <s v="CAPITAL - NO RETIREMENTS"/>
    <s v="CAPITAL - NO RETIREMENTS"/>
    <s v="T00408-009-0486-000"/>
    <m/>
    <n v="0"/>
    <m/>
    <x v="14"/>
    <s v="rosedale - site preparation only"/>
    <s v="ROSEDALE - 1041876790"/>
    <s v="NO TUOP&gt;011.100  : SITE PREPARATION-TRAN/SU-- PROP&gt;011 : INITIAL SITE PREPARATION"/>
    <n v="20095.97"/>
    <n v="100"/>
    <n v="0"/>
    <n v="29414.97"/>
    <n v="1"/>
    <n v="0"/>
    <n v="0"/>
    <n v="9319"/>
    <n v="0"/>
    <n v="0"/>
    <n v="0"/>
    <n v="0"/>
    <m/>
    <m/>
    <n v="10237"/>
    <n v="1000000087"/>
    <m/>
    <n v="0"/>
  </r>
  <r>
    <m/>
    <s v="2009"/>
    <x v="0"/>
    <s v="CAPITAL - NO RETIREMENTS"/>
    <s v="CAPITAL - NO RETIREMENTS"/>
    <s v="T00408-009-0486-000"/>
    <m/>
    <n v="0"/>
    <m/>
    <x v="14"/>
    <s v="rosedale - site preparation only"/>
    <s v="ROSEDALE - 1041876790"/>
    <s v="NO TUOP&gt;011.110  : CLEARING-- PROP&gt;011 : INITIAL SITE PREPARATION"/>
    <n v="100547.49"/>
    <n v="100"/>
    <n v="0"/>
    <n v="147175.49"/>
    <n v="1"/>
    <n v="0"/>
    <n v="0"/>
    <n v="46628"/>
    <n v="0"/>
    <n v="0"/>
    <n v="0"/>
    <n v="0"/>
    <m/>
    <m/>
    <n v="10237"/>
    <n v="1000000088"/>
    <m/>
    <n v="0"/>
  </r>
  <r>
    <m/>
    <s v="2009"/>
    <x v="0"/>
    <s v="CAPITAL - NO RETIREMENTS"/>
    <s v="CAPITAL - NO RETIREMENTS"/>
    <s v="T00408-009-0486-000"/>
    <m/>
    <n v="0"/>
    <m/>
    <x v="14"/>
    <s v="rosedale - site preparation only"/>
    <s v="ROSEDALE - 1041876790"/>
    <s v="NO TUOP&gt;102.150  : SITE DRAINAGE SYSTEM-- PROP&gt;102 : SITE DRAINAGE SYSTEM"/>
    <n v="61526.09"/>
    <n v="100"/>
    <n v="0"/>
    <n v="90058.09"/>
    <n v="1"/>
    <n v="0"/>
    <n v="0"/>
    <n v="28532"/>
    <n v="0"/>
    <n v="0"/>
    <n v="0"/>
    <n v="0"/>
    <m/>
    <m/>
    <n v="10237"/>
    <n v="1000000246"/>
    <m/>
    <n v="0"/>
  </r>
  <r>
    <m/>
    <s v="2009"/>
    <x v="0"/>
    <s v="CAPITAL - NO RETIREMENTS"/>
    <s v="CAPITAL - NO RETIREMENTS"/>
    <s v="T00408-009-0486-000"/>
    <m/>
    <n v="0"/>
    <m/>
    <x v="14"/>
    <s v="rosedale - site preparation only"/>
    <s v="ROSEDALE - 1041876790"/>
    <s v="NO TUOP&gt;105.130  : PAVING-- PROP&gt;105 : YARD IMPROVEMENTS"/>
    <n v="20645.849999999999"/>
    <n v="100"/>
    <n v="0"/>
    <n v="30220.85"/>
    <n v="1"/>
    <n v="0"/>
    <n v="0"/>
    <n v="9575"/>
    <n v="0"/>
    <n v="0"/>
    <n v="0"/>
    <n v="0"/>
    <m/>
    <m/>
    <n v="10237"/>
    <n v="1000000257"/>
    <m/>
    <n v="0"/>
  </r>
  <r>
    <m/>
    <s v="2009"/>
    <x v="0"/>
    <s v="CAPITAL - NO RETIREMENTS"/>
    <s v="CAPITAL - NO RETIREMENTS"/>
    <s v="T00408-009-0486-000"/>
    <m/>
    <n v="0"/>
    <m/>
    <x v="14"/>
    <s v="rosedale - site preparation only"/>
    <s v="ROSEDALE - 1041876790"/>
    <s v="NO TUOP&gt;105.140  : ROCK SURFACE-- PROP&gt;105 : YARD IMPROVEMENTS"/>
    <n v="16172.99"/>
    <n v="100"/>
    <n v="0"/>
    <n v="23672.99"/>
    <n v="1"/>
    <n v="0"/>
    <n v="0"/>
    <n v="7500"/>
    <n v="0"/>
    <n v="0"/>
    <n v="0"/>
    <n v="0"/>
    <m/>
    <m/>
    <n v="10237"/>
    <n v="1000000259"/>
    <m/>
    <n v="0"/>
  </r>
  <r>
    <m/>
    <s v="2009"/>
    <x v="0"/>
    <s v="CAPITAL - NO RETIREMENTS"/>
    <s v="CAPITAL - NO RETIREMENTS"/>
    <s v="T00408-009-0486-000"/>
    <m/>
    <n v="0"/>
    <m/>
    <x v="14"/>
    <s v="rosedale - site preparation only"/>
    <s v="ROSEDALE - 1041876790"/>
    <s v="NO TUOP&gt;105.850  : SPRINKLER SYSTEM-- PROP&gt;105 : SPRINKLER SYSTEM-SUBSTATION"/>
    <n v="40191.919999999998"/>
    <n v="100"/>
    <n v="0"/>
    <n v="58829.919999999998"/>
    <n v="1"/>
    <n v="0"/>
    <n v="0"/>
    <n v="18638"/>
    <n v="0"/>
    <n v="0"/>
    <n v="0"/>
    <n v="0"/>
    <m/>
    <m/>
    <n v="10237"/>
    <n v="1000000261"/>
    <m/>
    <n v="0"/>
  </r>
  <r>
    <m/>
    <s v="2009"/>
    <x v="0"/>
    <s v="CAPITAL - NO RETIREMENTS"/>
    <s v="CAPITAL - NO RETIREMENTS"/>
    <s v="T00408-009-0486-000"/>
    <m/>
    <n v="0"/>
    <m/>
    <x v="14"/>
    <s v="rosedale - site preparation only"/>
    <s v="ROSEDALE - 1041876790"/>
    <s v="NO TUOP&gt;106.749  : SEWAGE SYSTEM-- PROP&gt;106 : SITE SEWAGE SYSTEM"/>
    <n v="9772.5300000000007"/>
    <n v="100"/>
    <n v="0"/>
    <n v="14304.53"/>
    <n v="1"/>
    <n v="0"/>
    <n v="0"/>
    <n v="4532"/>
    <n v="0"/>
    <n v="0"/>
    <n v="0"/>
    <n v="0"/>
    <m/>
    <m/>
    <n v="10237"/>
    <n v="1000000263"/>
    <m/>
    <n v="0"/>
  </r>
  <r>
    <m/>
    <s v="2009"/>
    <x v="0"/>
    <s v="CAPITAL - NO RETIREMENTS"/>
    <s v="CAPITAL - NO RETIREMENTS"/>
    <s v="T00408-009-0486-000"/>
    <m/>
    <n v="0"/>
    <m/>
    <x v="14"/>
    <s v="rosedale - site preparation only"/>
    <s v="ROSEDALE - 1041876790"/>
    <s v="NO TUOP&gt;112.200  : RELAY VAULT (BUILDING)-- PROP&gt;112 : RELAY VAULT"/>
    <n v="62971.57"/>
    <n v="100"/>
    <n v="0"/>
    <n v="92173.57"/>
    <n v="1"/>
    <n v="0"/>
    <n v="0"/>
    <n v="29202"/>
    <n v="0"/>
    <n v="0"/>
    <n v="0"/>
    <n v="0"/>
    <m/>
    <m/>
    <n v="10237"/>
    <n v="1000000298"/>
    <m/>
    <n v="0"/>
  </r>
  <r>
    <m/>
    <s v="2009"/>
    <x v="0"/>
    <s v="CAPITAL - NO RETIREMENTS"/>
    <s v="CAPITAL - NO RETIREMENTS"/>
    <s v="T00408-009-0486-000"/>
    <m/>
    <n v="0"/>
    <m/>
    <x v="14"/>
    <s v="rosedale - site preparation only"/>
    <s v="ROSEDALE - 1041876790"/>
    <s v="NO TUOP&gt;112.201  : ROOF (BUILDING)-- PROP&gt;112 : ROOF-SUBSTATION"/>
    <n v="6262.96"/>
    <n v="100"/>
    <n v="0"/>
    <n v="9166.9599999999991"/>
    <n v="1"/>
    <n v="0"/>
    <n v="0"/>
    <n v="2904"/>
    <n v="0"/>
    <n v="0"/>
    <n v="0"/>
    <n v="0"/>
    <m/>
    <m/>
    <n v="10237"/>
    <n v="1000000299"/>
    <m/>
    <n v="0"/>
  </r>
  <r>
    <m/>
    <s v="2009"/>
    <x v="0"/>
    <s v="CAPITAL - NO RETIREMENTS"/>
    <s v="CAPITAL - NO RETIREMENTS"/>
    <s v="T00408-009-0486-000"/>
    <m/>
    <n v="0"/>
    <m/>
    <x v="14"/>
    <s v="rosedale - site preparation only"/>
    <s v="ROSEDALE - 1041876790"/>
    <s v="NO TUOP&gt;114.789  : CONDUIT SYSTEM-- PROP&gt;114 : CONDUIT AND RACEWAY SYSTEM"/>
    <n v="8784.61"/>
    <n v="100"/>
    <n v="0"/>
    <n v="12294.61"/>
    <n v="884"/>
    <n v="0"/>
    <n v="0"/>
    <n v="3510"/>
    <n v="0"/>
    <n v="0"/>
    <n v="0"/>
    <n v="0"/>
    <m/>
    <m/>
    <n v="10237"/>
    <n v="1000000318"/>
    <m/>
    <n v="0"/>
  </r>
  <r>
    <m/>
    <s v="2009"/>
    <x v="0"/>
    <s v="CAPITAL - NO RETIREMENTS"/>
    <s v="CAPITAL - NO RETIREMENTS"/>
    <s v="T00408-009-0486-000"/>
    <m/>
    <n v="0"/>
    <m/>
    <x v="14"/>
    <s v="rosedale - site preparation only"/>
    <s v="ROSEDALE - 1041876790"/>
    <s v="NO TUOP&gt;114.790  : CABLE TRAY-- PROP&gt;114 : CONDUIT AND RACEWAY SYSTEM"/>
    <n v="4054.06"/>
    <n v="100"/>
    <n v="0"/>
    <n v="5170.0600000000004"/>
    <n v="21"/>
    <n v="0"/>
    <n v="0"/>
    <n v="1116"/>
    <n v="0"/>
    <n v="0"/>
    <n v="0"/>
    <n v="0"/>
    <m/>
    <m/>
    <n v="10237"/>
    <n v="1000000319"/>
    <m/>
    <n v="0"/>
  </r>
  <r>
    <m/>
    <s v="2009"/>
    <x v="0"/>
    <s v="CAPITAL - NO RETIREMENTS"/>
    <s v="CAPITAL - NO RETIREMENTS"/>
    <s v="T00408-009-0486-000"/>
    <m/>
    <n v="0"/>
    <m/>
    <x v="14"/>
    <s v="rosedale - site preparation only"/>
    <s v="ROSEDALE - 1041876790"/>
    <s v="NO TUOP&gt;115.700  : WATER SUPPLY SYSTEM-- PROP&gt;115 : WATER SUPPLY SYSTEM"/>
    <n v="6675.4"/>
    <n v="100"/>
    <n v="0"/>
    <n v="9771.4"/>
    <n v="1"/>
    <n v="0"/>
    <n v="0"/>
    <n v="3096"/>
    <n v="0"/>
    <n v="0"/>
    <n v="0"/>
    <n v="0"/>
    <m/>
    <m/>
    <n v="10237"/>
    <n v="1000000322"/>
    <m/>
    <n v="0"/>
  </r>
  <r>
    <m/>
    <s v="2009"/>
    <x v="0"/>
    <s v="CAPITAL - NO RETIREMENTS"/>
    <s v="CAPITAL - NO RETIREMENTS"/>
    <s v="T00408-009-0486-000"/>
    <m/>
    <n v="0"/>
    <m/>
    <x v="14"/>
    <s v="rosedale - site preparation only"/>
    <s v="ROSEDALE - 1041876790"/>
    <s v="NO TUOP&gt;280.527  : YARDLIGHT SYSTEM-TRAN/SU-- PROP&gt;280 : YARD LIGHTING SYSTEM"/>
    <n v="550.1"/>
    <n v="100"/>
    <n v="0"/>
    <n v="581.1"/>
    <n v="1"/>
    <n v="0"/>
    <n v="0"/>
    <n v="31"/>
    <n v="0"/>
    <n v="0"/>
    <n v="0"/>
    <n v="0"/>
    <m/>
    <m/>
    <n v="10237"/>
    <n v="1000001322"/>
    <m/>
    <n v="0"/>
  </r>
  <r>
    <m/>
    <s v="2009"/>
    <x v="0"/>
    <s v="CAPITAL - NO RETIREMENTS"/>
    <s v="CAPITAL - NO RETIREMENTS"/>
    <s v="T00408-009-0486-000"/>
    <m/>
    <n v="0"/>
    <m/>
    <x v="14"/>
    <s v="rosedale - site preparation only"/>
    <s v="ROSEDALE - 1041876790"/>
    <s v="NO TUOP&gt;299.120  : FILL &amp; GRADE-SUBSTATION-- PROP&gt;299 : FILL &amp; GRADE-SUBSTATION"/>
    <n v="77079.47"/>
    <n v="100"/>
    <n v="0"/>
    <n v="112824.47"/>
    <n v="1"/>
    <n v="0"/>
    <n v="0"/>
    <n v="35745"/>
    <n v="0"/>
    <n v="0"/>
    <n v="0"/>
    <n v="0"/>
    <m/>
    <m/>
    <n v="10237"/>
    <n v="1000001379"/>
    <m/>
    <n v="0"/>
  </r>
  <r>
    <m/>
    <s v="2009"/>
    <x v="0"/>
    <s v="CAPITAL - NO RETIREMENTS"/>
    <s v="CAPITAL - NO RETIREMENTS"/>
    <s v="T00408-009-0486-000"/>
    <m/>
    <n v="0"/>
    <m/>
    <x v="14"/>
    <s v="rosedale - site preparation only"/>
    <s v="ROSEDALE - 1041876790"/>
    <s v="NO TUOP&gt;299.800  : LANDSCAPING-T&amp;D-- PROP&gt;299 : LANDSCAPING"/>
    <n v="202334.25"/>
    <n v="100"/>
    <n v="0"/>
    <n v="296164.25"/>
    <n v="1"/>
    <n v="0"/>
    <n v="0"/>
    <n v="93830"/>
    <n v="0"/>
    <n v="0"/>
    <n v="0"/>
    <n v="0"/>
    <m/>
    <m/>
    <n v="10237"/>
    <n v="1000001380"/>
    <m/>
    <n v="0"/>
  </r>
  <r>
    <m/>
    <s v="2009"/>
    <x v="0"/>
    <s v="CAPITAL - NO RETIREMENTS"/>
    <s v="CAPITAL - NO RETIREMENTS"/>
    <s v="T00408-009-0486-000"/>
    <m/>
    <n v="0"/>
    <m/>
    <x v="14"/>
    <s v="rosedale - site preparation only"/>
    <s v="ROSEDALE - 1041876790"/>
    <s v="Storage Batteries - (c)substation"/>
    <n v="519.76"/>
    <n v="4"/>
    <n v="14545.38"/>
    <n v="583.76"/>
    <n v="1"/>
    <n v="0"/>
    <n v="0"/>
    <n v="64"/>
    <n v="0"/>
    <n v="0"/>
    <n v="0"/>
    <n v="0"/>
    <m/>
    <m/>
    <n v="10237"/>
    <n v="1002"/>
    <m/>
    <n v="0"/>
  </r>
  <r>
    <m/>
    <s v="2009"/>
    <x v="0"/>
    <s v="NO ADDITIONS QTY"/>
    <s v="NO ADDITIONS QTY"/>
    <s v="T00411-009-0465-000"/>
    <m/>
    <n v="0"/>
    <m/>
    <x v="14"/>
    <s v="hobsan-138kv - monterey"/>
    <m/>
    <m/>
    <n v="0"/>
    <m/>
    <m/>
    <n v="0"/>
    <n v="0"/>
    <n v="0"/>
    <n v="0"/>
    <n v="0"/>
    <n v="0"/>
    <n v="0"/>
    <n v="0"/>
    <n v="0"/>
    <m/>
    <m/>
    <m/>
    <m/>
    <m/>
    <n v="0"/>
  </r>
  <r>
    <m/>
    <s v="2009"/>
    <x v="0"/>
    <s v="CAPITAL - NO RETIREMENTS"/>
    <s v="CAPITAL - NO RETIREMENTS"/>
    <s v="T00413-009-0465-000"/>
    <m/>
    <n v="0"/>
    <m/>
    <x v="14"/>
    <s v="mol/des -midtur 230 - plaza"/>
    <s v="MIDWAY-TURNPIKE 240KV (ST. LUCIE CO.) - 2043304125"/>
    <s v="T&amp;D Linear - Conductor"/>
    <n v="23176.080000000002"/>
    <n v="100"/>
    <n v="0"/>
    <n v="23500.080000000002"/>
    <n v="6300"/>
    <n v="0"/>
    <n v="0"/>
    <n v="324"/>
    <n v="0"/>
    <n v="0"/>
    <n v="0"/>
    <n v="0"/>
    <m/>
    <m/>
    <n v="24443"/>
    <n v="101"/>
    <m/>
    <n v="0"/>
  </r>
  <r>
    <m/>
    <s v="2009"/>
    <x v="0"/>
    <s v="CAPITAL - NO RETIREMENTS"/>
    <s v="CAPITAL - NO RETIREMENTS"/>
    <s v="T00413-009-0465-000"/>
    <m/>
    <n v="0"/>
    <m/>
    <x v="14"/>
    <s v="mol/des -midtur 230 - plaza"/>
    <s v="MIDWAY-TURNPIKE 240KV (ST. LUCIE CO.) - 2043304125"/>
    <s v="T&amp;D Linear - Towers &amp; Poles"/>
    <n v="138763.12"/>
    <n v="100"/>
    <n v="0"/>
    <n v="143044.12"/>
    <n v="25"/>
    <n v="0"/>
    <n v="0"/>
    <n v="4281"/>
    <n v="0"/>
    <n v="0"/>
    <n v="0"/>
    <n v="0"/>
    <m/>
    <m/>
    <n v="24443"/>
    <n v="105"/>
    <m/>
    <n v="0"/>
  </r>
  <r>
    <m/>
    <s v="2009"/>
    <x v="0"/>
    <s v="CAPITAL - NO RETIREMENTS"/>
    <s v="CAPITAL - NO RETIREMENTS"/>
    <s v="T00413-009-0465-000"/>
    <m/>
    <n v="0"/>
    <m/>
    <x v="14"/>
    <s v="mol/des -midtur 230 - plaza"/>
    <s v="PLAZA - 1043369300"/>
    <s v="All fencing, gates, decorative wall, relay vault and all enclosures - (b)substation"/>
    <n v="45145.55"/>
    <n v="12"/>
    <n v="402099"/>
    <n v="46620.55"/>
    <n v="3"/>
    <n v="0"/>
    <n v="0"/>
    <n v="1475"/>
    <n v="0"/>
    <n v="0"/>
    <n v="0"/>
    <n v="0"/>
    <m/>
    <m/>
    <n v="10547"/>
    <n v="1001"/>
    <m/>
    <n v="0"/>
  </r>
  <r>
    <m/>
    <s v="2009"/>
    <x v="0"/>
    <s v="CAPITAL - NO RETIREMENTS"/>
    <s v="CAPITAL - NO RETIREMENTS"/>
    <s v="T00413-009-0465-000"/>
    <m/>
    <n v="0"/>
    <m/>
    <x v="14"/>
    <s v="mol/des -midtur 230 - plaza"/>
    <s v="PLAZA - 1043369300"/>
    <s v="All other electrical devices at at each substation such as fused, breakers, other switches, regulators, insulators, meters and the pad on which the equipment is installed constitue - (e)substation"/>
    <n v="1793.53"/>
    <n v="0"/>
    <n v="1102392.29"/>
    <n v="1822.53"/>
    <n v="648"/>
    <n v="0"/>
    <n v="0"/>
    <n v="29"/>
    <n v="0"/>
    <n v="0"/>
    <n v="0"/>
    <n v="0"/>
    <m/>
    <m/>
    <n v="10547"/>
    <n v="1004"/>
    <m/>
    <n v="0"/>
  </r>
  <r>
    <m/>
    <s v="2009"/>
    <x v="0"/>
    <s v="CAPITAL - NO RETIREMENTS"/>
    <s v="CAPITAL - NO RETIREMENTS"/>
    <s v="T00413-009-0465-000"/>
    <m/>
    <n v="0"/>
    <m/>
    <x v="14"/>
    <s v="mol/des -midtur 230 - plaza"/>
    <s v="PLAZA - 1043369300"/>
    <s v="NO TUOP&gt;124.662 : INSULATOR (FOR SUB BUS  -- PROP&gt;124 : BUS SYSTEM - ATTACHMENTS"/>
    <n v="8727.73"/>
    <n v="100"/>
    <n v="0"/>
    <n v="8949.73"/>
    <n v="12"/>
    <n v="0"/>
    <n v="0"/>
    <n v="222"/>
    <n v="0"/>
    <n v="0"/>
    <n v="0"/>
    <n v="0"/>
    <m/>
    <m/>
    <n v="10547"/>
    <n v="1000011379"/>
    <m/>
    <n v="0"/>
  </r>
  <r>
    <m/>
    <s v="2009"/>
    <x v="1"/>
    <s v="EXPENSE"/>
    <s v="EXPENSE"/>
    <s v="T00418-009-0307-000"/>
    <m/>
    <n v="669151.07999999996"/>
    <m/>
    <x v="14"/>
    <s v="ranch - repl. bkrs 7w14, 7w17, 7w45"/>
    <s v="RANCH SUBSTATION - 1042874250"/>
    <s v="All other electrical devices at at each substation such as fused, breakers, other switches, regulators, insulators, meters and the pad on which the equipment is installed constitue - (e)substation"/>
    <n v="669151.07999999996"/>
    <n v="8"/>
    <n v="8874409.7300000004"/>
    <n v="716857.08"/>
    <n v="1989"/>
    <n v="10"/>
    <n v="-486730"/>
    <n v="47706"/>
    <n v="0"/>
    <n v="0"/>
    <n v="0"/>
    <n v="0"/>
    <m/>
    <m/>
    <n v="10002"/>
    <n v="1004"/>
    <m/>
    <n v="-486730"/>
  </r>
  <r>
    <m/>
    <s v="2009"/>
    <x v="0"/>
    <s v="CAPITAL - NO RETIREMENTS"/>
    <s v="CAPITAL - NO RETIREMENTS"/>
    <s v="T00418-009-0307-000"/>
    <m/>
    <n v="0"/>
    <m/>
    <x v="14"/>
    <s v="ranch - repl. bkrs 7w14, 7w17, 7w45"/>
    <s v="RANCH SUBSTATION - 1042874250"/>
    <s v="NO TUOP&gt;114.789  : CONDUIT SYSTEM-- PROP&gt;114 : CONDUIT AND RACEWAY SYSTEM"/>
    <n v="18146.98"/>
    <n v="100"/>
    <n v="0"/>
    <n v="20677.98"/>
    <n v="520"/>
    <n v="0"/>
    <n v="0"/>
    <n v="2531"/>
    <n v="0"/>
    <n v="0"/>
    <n v="0"/>
    <n v="0"/>
    <m/>
    <m/>
    <n v="10002"/>
    <n v="1000000318"/>
    <m/>
    <n v="0"/>
  </r>
  <r>
    <m/>
    <s v="2009"/>
    <x v="0"/>
    <s v="CAPITAL - NO RETIREMENTS"/>
    <s v="CAPITAL - NO RETIREMENTS"/>
    <s v="T00418-009-0307-000"/>
    <m/>
    <n v="0"/>
    <m/>
    <x v="14"/>
    <s v="ranch - repl. bkrs 7w14, 7w17, 7w45"/>
    <s v="RANCH SUBSTATION - 1042874250"/>
    <s v="NO TUOP&gt;114.790  : CABLE TRAY-- PROP&gt;114 : CONDUIT AND RACEWAY SYSTEM"/>
    <n v="17462.990000000002"/>
    <n v="100"/>
    <n v="0"/>
    <n v="19812.990000000002"/>
    <n v="160"/>
    <n v="0"/>
    <n v="0"/>
    <n v="2350"/>
    <n v="0"/>
    <n v="0"/>
    <n v="0"/>
    <n v="0"/>
    <m/>
    <m/>
    <n v="10002"/>
    <n v="1000000319"/>
    <m/>
    <n v="0"/>
  </r>
  <r>
    <m/>
    <s v="2009"/>
    <x v="0"/>
    <s v="CAPITAL - NO RETIREMENTS"/>
    <s v="CAPITAL - NO RETIREMENTS"/>
    <s v="T00418-009-0307-000"/>
    <m/>
    <n v="0"/>
    <m/>
    <x v="14"/>
    <s v="ranch - repl. bkrs 7w14, 7w17, 7w45"/>
    <s v="RANCH SUBSTATION - 1042874250"/>
    <s v="Storage Batteries - (c)substation"/>
    <n v="7182.24"/>
    <n v="18"/>
    <n v="46620.73"/>
    <n v="8301.24"/>
    <n v="1"/>
    <n v="0"/>
    <n v="0"/>
    <n v="1119"/>
    <n v="0"/>
    <n v="0"/>
    <n v="0"/>
    <n v="0"/>
    <m/>
    <m/>
    <n v="10002"/>
    <n v="1002"/>
    <m/>
    <n v="0"/>
  </r>
  <r>
    <m/>
    <s v="2009"/>
    <x v="0"/>
    <s v="CAPITAL - NO RETIREMENTS"/>
    <s v="CAPITAL - NO RETIREMENTS"/>
    <s v="T00419-009-0386-000"/>
    <m/>
    <n v="0"/>
    <m/>
    <x v="14"/>
    <s v="okeechobee - replace (3) ocb's with"/>
    <s v="OKEECHOBEE - TRANS 1042561000"/>
    <s v="All fencing, gates, decorative wall, relay vault and all enclosures - (b)substation"/>
    <n v="9547.42"/>
    <n v="12"/>
    <n v="75432.98"/>
    <n v="9386.42"/>
    <n v="6"/>
    <n v="0"/>
    <n v="0"/>
    <n v="-161"/>
    <n v="0"/>
    <n v="0"/>
    <n v="0"/>
    <n v="0"/>
    <m/>
    <m/>
    <n v="10838"/>
    <n v="1001"/>
    <m/>
    <n v="0"/>
  </r>
  <r>
    <m/>
    <s v="2009"/>
    <x v="1"/>
    <s v="EXPENSE"/>
    <s v="EXPENSE"/>
    <s v="T00419-009-0386-000"/>
    <m/>
    <n v="75316.78"/>
    <m/>
    <x v="14"/>
    <s v="okeechobee - replace (3) ocb's with"/>
    <s v="OKEECHOBEE - TRANS 1042561000"/>
    <s v="All other electrical devices at at each substation such as fused, breakers, other switches, regulators, insulators, meters and the pad on which the equipment is installed constitue - (e)substation"/>
    <n v="75316.78"/>
    <n v="15"/>
    <n v="509056.53"/>
    <n v="74827.78"/>
    <n v="295"/>
    <n v="6"/>
    <n v="-85353"/>
    <n v="-489"/>
    <n v="0"/>
    <n v="0"/>
    <n v="0"/>
    <n v="0"/>
    <m/>
    <m/>
    <n v="10838"/>
    <n v="1004"/>
    <m/>
    <n v="-85353"/>
  </r>
  <r>
    <m/>
    <s v="2009"/>
    <x v="0"/>
    <s v="CAPITAL - NO RETIREMENTS"/>
    <s v="CAPITAL - NO RETIREMENTS"/>
    <s v="T00419-009-0386-000"/>
    <m/>
    <n v="0"/>
    <m/>
    <x v="14"/>
    <s v="okeechobee - replace (3) ocb's with"/>
    <s v="OKEECHOBEE - TRANS 1042561000"/>
    <s v="NO TUOP&gt;114.789  : CONDUIT SYSTEM-- PROP&gt;114 : CONDUIT AND RACEWAY SYSTEM"/>
    <n v="13498.31"/>
    <n v="100"/>
    <n v="0"/>
    <n v="13398.31"/>
    <n v="400"/>
    <n v="0"/>
    <n v="0"/>
    <n v="-100"/>
    <n v="0"/>
    <n v="0"/>
    <n v="0"/>
    <n v="0"/>
    <m/>
    <m/>
    <n v="10838"/>
    <n v="1000000318"/>
    <m/>
    <n v="0"/>
  </r>
  <r>
    <m/>
    <s v="2009"/>
    <x v="0"/>
    <s v="CAPITAL - NO RETIREMENTS"/>
    <s v="CAPITAL - NO RETIREMENTS"/>
    <s v="T00422-009-0367-000"/>
    <m/>
    <n v="0"/>
    <m/>
    <x v="14"/>
    <s v="miami - relay: add secondary protec"/>
    <s v="MIAMI SUB  (FORMERLY MIAMI PLANT SWITCH YARD) - TRANS 1081053250"/>
    <s v="All fencing, gates, decorative wall, relay vault and all enclosures - (b)substation"/>
    <n v="45873.47"/>
    <n v="4"/>
    <n v="1126733.6299999999"/>
    <n v="49493.47"/>
    <n v="2"/>
    <n v="0"/>
    <n v="0"/>
    <n v="3620"/>
    <n v="0"/>
    <n v="0"/>
    <n v="0"/>
    <n v="0"/>
    <m/>
    <m/>
    <n v="10839"/>
    <n v="1001"/>
    <m/>
    <n v="0"/>
  </r>
  <r>
    <m/>
    <s v="2009"/>
    <x v="0"/>
    <s v="CAPITAL - NO RETIREMENTS"/>
    <s v="CAPITAL - NO RETIREMENTS"/>
    <s v="T00422-009-0367-000"/>
    <m/>
    <n v="0"/>
    <m/>
    <x v="14"/>
    <s v="miami - relay: add secondary protec"/>
    <s v="MIAMI SUB  (FORMERLY MIAMI PLANT SWITCH YARD) - TRANS 1081053250"/>
    <s v="All other electrical devices at at each substation such as fused, breakers, other switches, regulators, insulators, meters and the pad on which the equipment is installed constitue - (e)substation"/>
    <n v="111620.05"/>
    <n v="1"/>
    <n v="9241475.2599999998"/>
    <n v="118283.05"/>
    <n v="1"/>
    <n v="0"/>
    <n v="0"/>
    <n v="6663"/>
    <n v="0"/>
    <n v="0"/>
    <n v="0"/>
    <n v="0"/>
    <m/>
    <m/>
    <n v="10839"/>
    <n v="1004"/>
    <m/>
    <n v="0"/>
  </r>
  <r>
    <m/>
    <s v="2009"/>
    <x v="0"/>
    <s v="CAPITAL - NO RETIREMENTS"/>
    <s v="CAPITAL - NO RETIREMENTS"/>
    <s v="T00422-009-0367-000"/>
    <m/>
    <n v="0"/>
    <m/>
    <x v="14"/>
    <s v="miami - relay: add secondary protec"/>
    <s v="MIAMI SUB  (FORMERLY MIAMI PLANT SWITCH YARD) - TRANS 1081053250"/>
    <s v="NO TUOP&gt;114.789  : CONDUIT SYSTEM-- PROP&gt;114 : CONDUIT AND RACEWAY SYSTEM"/>
    <n v="1654.38"/>
    <n v="100"/>
    <n v="0"/>
    <n v="1819.38"/>
    <n v="0"/>
    <n v="0"/>
    <n v="0"/>
    <n v="165"/>
    <n v="0"/>
    <n v="0"/>
    <n v="0"/>
    <n v="0"/>
    <m/>
    <m/>
    <n v="10839"/>
    <n v="1000000318"/>
    <m/>
    <n v="0"/>
  </r>
  <r>
    <m/>
    <s v="2009"/>
    <x v="0"/>
    <s v="CAPITAL - NO RETIREMENTS"/>
    <s v="CAPITAL - NO RETIREMENTS"/>
    <s v="T00422-009-0486-000"/>
    <m/>
    <n v="0"/>
    <m/>
    <x v="14"/>
    <s v="southfork - site preparation"/>
    <s v="SOUTHFORK   - 1042283280"/>
    <s v="All fencing, gates, decorative wall, relay vault and all enclosures - (b)substation"/>
    <n v="115115.62"/>
    <n v="100"/>
    <n v="4947.38"/>
    <n v="123210.62"/>
    <n v="3"/>
    <n v="0"/>
    <n v="0"/>
    <n v="8095"/>
    <n v="0"/>
    <n v="0"/>
    <n v="0"/>
    <n v="0"/>
    <m/>
    <m/>
    <n v="11024"/>
    <n v="1001"/>
    <m/>
    <n v="0"/>
  </r>
  <r>
    <m/>
    <s v="2009"/>
    <x v="0"/>
    <s v="CAPITAL - NO RETIREMENTS"/>
    <s v="CAPITAL - NO RETIREMENTS"/>
    <s v="T00422-009-0486-000"/>
    <m/>
    <n v="0"/>
    <m/>
    <x v="14"/>
    <s v="southfork - site preparation"/>
    <s v="SOUTHFORK   - 1042283280"/>
    <s v="NO TUOP&gt;011.100  : SITE PREPARATION-TRAN/SU-- PROP&gt;011 : INITIAL SITE PREPARATION"/>
    <n v="20024.419999999998"/>
    <n v="100"/>
    <n v="0"/>
    <n v="21432.42"/>
    <n v="1"/>
    <n v="0"/>
    <n v="0"/>
    <n v="1408"/>
    <n v="0"/>
    <n v="0"/>
    <n v="0"/>
    <n v="0"/>
    <m/>
    <m/>
    <n v="11024"/>
    <n v="1000000087"/>
    <m/>
    <n v="0"/>
  </r>
  <r>
    <m/>
    <s v="2009"/>
    <x v="0"/>
    <s v="CAPITAL - NO RETIREMENTS"/>
    <s v="CAPITAL - NO RETIREMENTS"/>
    <s v="T00422-009-0486-000"/>
    <m/>
    <n v="0"/>
    <m/>
    <x v="14"/>
    <s v="southfork - site preparation"/>
    <s v="SOUTHFORK   - 1042283280"/>
    <s v="NO TUOP&gt;011.110  : CLEARING-- PROP&gt;011 : INITIAL SITE PREPARATION"/>
    <n v="69069.38"/>
    <n v="100"/>
    <n v="0"/>
    <n v="73926.38"/>
    <n v="1"/>
    <n v="0"/>
    <n v="0"/>
    <n v="4857"/>
    <n v="0"/>
    <n v="0"/>
    <n v="0"/>
    <n v="0"/>
    <m/>
    <m/>
    <n v="11024"/>
    <n v="1000000088"/>
    <m/>
    <n v="0"/>
  </r>
  <r>
    <m/>
    <s v="2009"/>
    <x v="0"/>
    <s v="CAPITAL - NO RETIREMENTS"/>
    <s v="CAPITAL - NO RETIREMENTS"/>
    <s v="T00422-009-0486-000"/>
    <m/>
    <n v="0"/>
    <m/>
    <x v="14"/>
    <s v="southfork - site preparation"/>
    <s v="SOUTHFORK   - 1042283280"/>
    <s v="NO TUOP&gt;102.150  : SITE DRAINAGE SYSTEM-- PROP&gt;102 : SITE DRAINAGE SYSTEM"/>
    <n v="24570.720000000001"/>
    <n v="100"/>
    <n v="0"/>
    <n v="26298.720000000001"/>
    <n v="1"/>
    <n v="0"/>
    <n v="0"/>
    <n v="1728"/>
    <n v="0"/>
    <n v="0"/>
    <n v="0"/>
    <n v="0"/>
    <m/>
    <m/>
    <n v="11024"/>
    <n v="1000000246"/>
    <m/>
    <n v="0"/>
  </r>
  <r>
    <m/>
    <s v="2009"/>
    <x v="0"/>
    <s v="CAPITAL - NO RETIREMENTS"/>
    <s v="CAPITAL - NO RETIREMENTS"/>
    <s v="T00422-009-0486-000"/>
    <m/>
    <n v="0"/>
    <m/>
    <x v="14"/>
    <s v="southfork - site preparation"/>
    <s v="SOUTHFORK   - 1042283280"/>
    <s v="NO TUOP&gt;105.130  : PAVING-- PROP&gt;105 : YARD IMPROVEMENTS"/>
    <n v="12092.31"/>
    <n v="100"/>
    <n v="0"/>
    <n v="12942.31"/>
    <n v="1"/>
    <n v="0"/>
    <n v="0"/>
    <n v="850"/>
    <n v="0"/>
    <n v="0"/>
    <n v="0"/>
    <n v="0"/>
    <m/>
    <m/>
    <n v="11024"/>
    <n v="1000000257"/>
    <m/>
    <n v="0"/>
  </r>
  <r>
    <m/>
    <s v="2009"/>
    <x v="0"/>
    <s v="CAPITAL - NO RETIREMENTS"/>
    <s v="CAPITAL - NO RETIREMENTS"/>
    <s v="T00422-009-0486-000"/>
    <m/>
    <n v="0"/>
    <m/>
    <x v="14"/>
    <s v="southfork - site preparation"/>
    <s v="SOUTHFORK   - 1042283280"/>
    <s v="NO TUOP&gt;105.140  : ROCK SURFACE-- PROP&gt;105 : YARD IMPROVEMENTS"/>
    <n v="51076.28"/>
    <n v="100"/>
    <n v="0"/>
    <n v="54668.28"/>
    <n v="1"/>
    <n v="0"/>
    <n v="0"/>
    <n v="3592"/>
    <n v="0"/>
    <n v="0"/>
    <n v="0"/>
    <n v="0"/>
    <m/>
    <m/>
    <n v="11024"/>
    <n v="1000000259"/>
    <m/>
    <n v="0"/>
  </r>
  <r>
    <m/>
    <s v="2009"/>
    <x v="0"/>
    <s v="CAPITAL - NO RETIREMENTS"/>
    <s v="CAPITAL - NO RETIREMENTS"/>
    <s v="T00422-009-0486-000"/>
    <m/>
    <n v="0"/>
    <m/>
    <x v="14"/>
    <s v="southfork - site preparation"/>
    <s v="SOUTHFORK   - 1042283280"/>
    <s v="NO TUOP&gt;105.850  : SPRINKLER SYSTEM-- PROP&gt;105 : SPRINKLER SYSTEM-SUBSTATION"/>
    <n v="36372.410000000003"/>
    <n v="100"/>
    <n v="0"/>
    <n v="38930.410000000003"/>
    <n v="1"/>
    <n v="0"/>
    <n v="0"/>
    <n v="2558"/>
    <n v="0"/>
    <n v="0"/>
    <n v="0"/>
    <n v="0"/>
    <m/>
    <m/>
    <n v="11024"/>
    <n v="1000000261"/>
    <m/>
    <n v="0"/>
  </r>
  <r>
    <m/>
    <s v="2009"/>
    <x v="0"/>
    <s v="CAPITAL - NO RETIREMENTS"/>
    <s v="CAPITAL - NO RETIREMENTS"/>
    <s v="T00422-009-0486-000"/>
    <m/>
    <n v="0"/>
    <m/>
    <x v="14"/>
    <s v="southfork - site preparation"/>
    <s v="SOUTHFORK   - 1042283280"/>
    <s v="NO TUOP&gt;106.750  : SEPTIC TANK-- PROP&gt;106 : SEPTIC TANK-SUSBTATION"/>
    <n v="9673.84"/>
    <n v="100"/>
    <n v="0"/>
    <n v="10353.84"/>
    <n v="1"/>
    <n v="0"/>
    <n v="0"/>
    <n v="680"/>
    <n v="0"/>
    <n v="0"/>
    <n v="0"/>
    <n v="0"/>
    <m/>
    <m/>
    <n v="11024"/>
    <n v="1000000264"/>
    <m/>
    <n v="0"/>
  </r>
  <r>
    <m/>
    <s v="2009"/>
    <x v="0"/>
    <s v="CAPITAL - NO RETIREMENTS"/>
    <s v="CAPITAL - NO RETIREMENTS"/>
    <s v="T00422-009-0486-000"/>
    <m/>
    <n v="0"/>
    <m/>
    <x v="14"/>
    <s v="southfork - site preparation"/>
    <s v="SOUTHFORK   - 1042283280"/>
    <s v="NO TUOP&gt;112.200  : RELAY VAULT (BUILDING)-- PROP&gt;112 : RELAY VAULT"/>
    <n v="65777.06"/>
    <n v="100"/>
    <n v="0"/>
    <n v="70641.06"/>
    <n v="1"/>
    <n v="0"/>
    <n v="0"/>
    <n v="4864"/>
    <n v="0"/>
    <n v="0"/>
    <n v="0"/>
    <n v="0"/>
    <m/>
    <m/>
    <n v="11024"/>
    <n v="1000000298"/>
    <m/>
    <n v="0"/>
  </r>
  <r>
    <m/>
    <s v="2009"/>
    <x v="0"/>
    <s v="CAPITAL - NO RETIREMENTS"/>
    <s v="CAPITAL - NO RETIREMENTS"/>
    <s v="T00422-009-0486-000"/>
    <m/>
    <n v="0"/>
    <m/>
    <x v="14"/>
    <s v="southfork - site preparation"/>
    <s v="SOUTHFORK   - 1042283280"/>
    <s v="NO TUOP&gt;112.201  : ROOF (BUILDING)-- PROP&gt;112 : ROOF-SUBSTATION"/>
    <n v="3676.37"/>
    <n v="100"/>
    <n v="0"/>
    <n v="3934.37"/>
    <n v="1"/>
    <n v="0"/>
    <n v="0"/>
    <n v="258"/>
    <n v="0"/>
    <n v="0"/>
    <n v="0"/>
    <n v="0"/>
    <m/>
    <m/>
    <n v="11024"/>
    <n v="1000000299"/>
    <m/>
    <n v="0"/>
  </r>
  <r>
    <m/>
    <s v="2009"/>
    <x v="0"/>
    <s v="CAPITAL - NO RETIREMENTS"/>
    <s v="CAPITAL - NO RETIREMENTS"/>
    <s v="T00422-009-0486-000"/>
    <m/>
    <n v="0"/>
    <m/>
    <x v="14"/>
    <s v="southfork - site preparation"/>
    <s v="SOUTHFORK   - 1042283280"/>
    <s v="NO TUOP&gt;299.120  : FILL &amp; GRADE-SUBSTATION-- PROP&gt;299 : FILL &amp; GRADE-SUBSTATION"/>
    <n v="344671.14"/>
    <n v="100"/>
    <n v="0"/>
    <n v="368907.14"/>
    <n v="1"/>
    <n v="0"/>
    <n v="0"/>
    <n v="24236"/>
    <n v="0"/>
    <n v="0"/>
    <n v="0"/>
    <n v="0"/>
    <m/>
    <m/>
    <n v="11024"/>
    <n v="1000001379"/>
    <m/>
    <n v="0"/>
  </r>
  <r>
    <m/>
    <s v="2009"/>
    <x v="0"/>
    <s v="CAPITAL - NO RETIREMENTS"/>
    <s v="CAPITAL - NO RETIREMENTS"/>
    <s v="T00422-009-0486-000"/>
    <m/>
    <n v="0"/>
    <m/>
    <x v="14"/>
    <s v="southfork - site preparation"/>
    <s v="SOUTHFORK   - 1042283280"/>
    <s v="NO TUOP&gt;299.800  : LANDSCAPING-T&amp;D-- PROP&gt;299 : LANDSCAPING"/>
    <n v="211949.5"/>
    <n v="100"/>
    <n v="0"/>
    <n v="226852.5"/>
    <n v="1"/>
    <n v="0"/>
    <n v="0"/>
    <n v="14903"/>
    <n v="0"/>
    <n v="0"/>
    <n v="0"/>
    <n v="0"/>
    <m/>
    <m/>
    <n v="11024"/>
    <n v="1000001380"/>
    <m/>
    <n v="0"/>
  </r>
  <r>
    <m/>
    <s v="2009"/>
    <x v="0"/>
    <s v="CAPITAL - NO RETIREMENTS"/>
    <s v="CAPITAL - NO RETIREMENTS"/>
    <s v="T00423-009-0307-000"/>
    <m/>
    <n v="0"/>
    <m/>
    <x v="14"/>
    <s v="corbett - construct 230kv bay #4"/>
    <s v="CORBETT SWITCHING STATION - 1042814550"/>
    <s v="All fencing, gates, decorative wall, relay vault and all enclosures - (b)substation"/>
    <n v="5291.66"/>
    <n v="0"/>
    <n v="8761005.0800000001"/>
    <n v="11530.66"/>
    <n v="0"/>
    <n v="0"/>
    <n v="0"/>
    <n v="6239"/>
    <n v="0"/>
    <n v="0"/>
    <n v="0"/>
    <n v="0"/>
    <m/>
    <m/>
    <n v="10160"/>
    <n v="1001"/>
    <m/>
    <n v="0"/>
  </r>
  <r>
    <m/>
    <s v="2009"/>
    <x v="0"/>
    <s v="CAPITAL - NO RETIREMENTS"/>
    <s v="CAPITAL - NO RETIREMENTS"/>
    <s v="T00423-009-0307-000"/>
    <m/>
    <n v="0"/>
    <m/>
    <x v="14"/>
    <s v="corbett - construct 230kv bay #4"/>
    <s v="CORBETT SWITCHING STATION - 1042814550"/>
    <s v="All other electrical devices at at each substation such as fused, breakers, other switches, regulators, insulators, meters and the pad on which the equipment is installed constitue - (e)substation"/>
    <n v="1892.1"/>
    <n v="0"/>
    <n v="31119960.629999999"/>
    <n v="4510.1000000000004"/>
    <n v="0"/>
    <n v="0"/>
    <n v="0"/>
    <n v="2618"/>
    <n v="0"/>
    <n v="0"/>
    <n v="0"/>
    <n v="0"/>
    <m/>
    <m/>
    <n v="10160"/>
    <n v="1004"/>
    <m/>
    <n v="0"/>
  </r>
  <r>
    <m/>
    <s v="2009"/>
    <x v="0"/>
    <s v="CAPITAL - NO RETIREMENTS"/>
    <s v="CAPITAL - NO RETIREMENTS"/>
    <s v="T00423-009-0307-000"/>
    <m/>
    <n v="0"/>
    <m/>
    <x v="14"/>
    <s v="corbett - construct 230kv bay #4"/>
    <s v="CORBETT SWITCHING STATION - 1042814550"/>
    <s v="NO TUOP&gt;114.789  : CONDUIT SYSTEM-- PROP&gt;114 : CONDUIT AND RACEWAY SYSTEM"/>
    <n v="1375.69"/>
    <n v="100"/>
    <n v="0"/>
    <n v="2784.69"/>
    <n v="0"/>
    <n v="0"/>
    <n v="0"/>
    <n v="1409"/>
    <n v="0"/>
    <n v="0"/>
    <n v="0"/>
    <n v="0"/>
    <m/>
    <m/>
    <n v="10160"/>
    <n v="1000000318"/>
    <m/>
    <n v="0"/>
  </r>
  <r>
    <m/>
    <s v="2009"/>
    <x v="0"/>
    <s v="CAPITAL - NO RETIREMENTS"/>
    <s v="CAPITAL - NO RETIREMENTS"/>
    <s v="T00423-009-0307-000"/>
    <m/>
    <n v="0"/>
    <m/>
    <x v="14"/>
    <s v="corbett - construct 230kv bay #4"/>
    <s v="CORBETT SWITCHING STATION - 1042814550"/>
    <s v="NO TUOP&gt;124.657 : SPILL GAPS -- PROP&gt;124 : BUS SYSTEM - ATTACHMENTS"/>
    <n v="48.34"/>
    <n v="100"/>
    <n v="0"/>
    <n v="100.34"/>
    <n v="0"/>
    <n v="0"/>
    <n v="0"/>
    <n v="52"/>
    <n v="0"/>
    <n v="0"/>
    <n v="0"/>
    <n v="0"/>
    <m/>
    <m/>
    <n v="10160"/>
    <n v="1000011378"/>
    <m/>
    <n v="0"/>
  </r>
  <r>
    <m/>
    <s v="2009"/>
    <x v="0"/>
    <s v="CAPITAL - NO RETIREMENTS"/>
    <s v="CAPITAL - NO RETIREMENTS"/>
    <s v="T00423-009-0307-000"/>
    <m/>
    <n v="0"/>
    <m/>
    <x v="14"/>
    <s v="corbett - construct 230kv bay #4"/>
    <s v="CORBETT SWITCHING STATION - 1042814550"/>
    <s v="NO TUOP&gt;124.662 : INSULATOR (FOR SUB BUS  -- PROP&gt;124 : BUS SYSTEM - ATTACHMENTS"/>
    <n v="346.19"/>
    <n v="100"/>
    <n v="0"/>
    <n v="813.19"/>
    <n v="0"/>
    <n v="0"/>
    <n v="0"/>
    <n v="467"/>
    <n v="0"/>
    <n v="0"/>
    <n v="0"/>
    <n v="0"/>
    <m/>
    <m/>
    <n v="10160"/>
    <n v="1000011379"/>
    <m/>
    <n v="0"/>
  </r>
  <r>
    <m/>
    <s v="2009"/>
    <x v="0"/>
    <s v="CAPITAL - NO RETIREMENTS"/>
    <s v="CAPITAL - NO RETIREMENTS"/>
    <s v="T00423-009-0307-000"/>
    <m/>
    <n v="0"/>
    <m/>
    <x v="14"/>
    <s v="corbett - construct 230kv bay #4"/>
    <s v="CORBETT SWITCHING STATION - 1042814550"/>
    <s v="Storage Batteries - (c)substation"/>
    <n v="1.44"/>
    <n v="0"/>
    <n v="125902.12"/>
    <n v="3.44"/>
    <n v="0"/>
    <n v="0"/>
    <n v="0"/>
    <n v="2"/>
    <n v="0"/>
    <n v="0"/>
    <n v="0"/>
    <n v="0"/>
    <m/>
    <m/>
    <n v="10160"/>
    <n v="1002"/>
    <m/>
    <n v="0"/>
  </r>
  <r>
    <m/>
    <s v="2009"/>
    <x v="0"/>
    <s v="CAPITAL"/>
    <s v="EXPENSE"/>
    <s v="T00425-009-0386-000"/>
    <m/>
    <n v="0"/>
    <m/>
    <x v="14"/>
    <s v="st lucie - replace p&amp;c equip. - mid"/>
    <s v="ST LUCIE PLANT SWITCHYARD - 1043337050"/>
    <s v="All other electrical devices at at each substation such as fused, breakers, other switches, regulators, insulators, meters and the pad on which the equipment is installed constitue - (e)substation"/>
    <n v="-518.23"/>
    <n v="0"/>
    <n v="11840682.83"/>
    <n v="-19.23"/>
    <n v="0"/>
    <n v="0"/>
    <n v="0"/>
    <n v="499"/>
    <n v="0"/>
    <n v="0"/>
    <n v="0"/>
    <n v="0"/>
    <m/>
    <m/>
    <n v="10860"/>
    <n v="1004"/>
    <m/>
    <n v="0"/>
  </r>
  <r>
    <m/>
    <s v="2009"/>
    <x v="0"/>
    <s v="CAPITAL - NO RETIREMENTS"/>
    <s v="CAPITAL - NO RETIREMENTS"/>
    <s v="T00425-009-0386-000"/>
    <m/>
    <n v="0"/>
    <m/>
    <x v="14"/>
    <s v="st lucie - replace p&amp;c equip. - mid"/>
    <s v="ST LUCIE PLANT SWITCHYARD - 1043337050"/>
    <s v="NO TUOP&gt;114.789  : CONDUIT SYSTEM-- PROP&gt;114 : CONDUIT AND RACEWAY SYSTEM"/>
    <n v="-1033.29"/>
    <n v="0"/>
    <n v="0"/>
    <n v="-38.29"/>
    <n v="0"/>
    <n v="0"/>
    <n v="0"/>
    <n v="995"/>
    <n v="0"/>
    <n v="0"/>
    <n v="0"/>
    <n v="0"/>
    <m/>
    <m/>
    <n v="10860"/>
    <n v="1000000318"/>
    <m/>
    <n v="0"/>
  </r>
  <r>
    <m/>
    <s v="2009"/>
    <x v="0"/>
    <s v="CAPITAL - NO RETIREMENTS"/>
    <s v="CAPITAL - NO RETIREMENTS"/>
    <s v="T00429-009-0386-000"/>
    <m/>
    <n v="0"/>
    <m/>
    <x v="14"/>
    <s v="midway - replace p&amp;c equip. - slp 2"/>
    <s v="MIDWAY SUBSTATION (FORMERLY ST. LUCIE SUB) - 1043354970"/>
    <s v="All fencing, gates, decorative wall, relay vault and all enclosures - (b)substation"/>
    <n v="0.06"/>
    <n v="0"/>
    <n v="4467212.24"/>
    <n v="0.06"/>
    <n v="0"/>
    <n v="0"/>
    <n v="0"/>
    <n v="0"/>
    <n v="0"/>
    <n v="0"/>
    <n v="0"/>
    <n v="0"/>
    <m/>
    <m/>
    <n v="10301"/>
    <n v="1001"/>
    <m/>
    <n v="0"/>
  </r>
  <r>
    <m/>
    <s v="2009"/>
    <x v="1"/>
    <s v="EXPENSE"/>
    <s v="EXPENSE"/>
    <s v="T00429-009-0386-000"/>
    <m/>
    <n v="14.55"/>
    <m/>
    <x v="14"/>
    <s v="midway - replace p&amp;c equip. - slp 2"/>
    <s v="MIDWAY SUBSTATION (FORMERLY ST. LUCIE SUB) - 1043354970"/>
    <s v="All other electrical devices at at each substation such as fused, breakers, other switches, regulators, insulators, meters and the pad on which the equipment is installed constitue - (e)substation"/>
    <n v="14.55"/>
    <n v="0"/>
    <n v="19530048.16"/>
    <n v="13.55"/>
    <n v="0"/>
    <n v="0"/>
    <n v="0"/>
    <n v="-1"/>
    <n v="0"/>
    <n v="0"/>
    <n v="0"/>
    <n v="0"/>
    <m/>
    <m/>
    <n v="10301"/>
    <n v="1004"/>
    <m/>
    <n v="0"/>
  </r>
  <r>
    <m/>
    <s v="2009"/>
    <x v="0"/>
    <s v="CAPITAL - NO RETIREMENTS"/>
    <s v="CAPITAL - NO RETIREMENTS"/>
    <s v="T00429-009-0386-000"/>
    <m/>
    <n v="0"/>
    <m/>
    <x v="14"/>
    <s v="midway - replace p&amp;c equip. - slp 2"/>
    <s v="MIDWAY SUBSTATION (FORMERLY ST. LUCIE SUB) - 1043354970"/>
    <s v="NO TUOP&gt;114.789  : CONDUIT SYSTEM-- PROP&gt;114 : CONDUIT AND RACEWAY SYSTEM"/>
    <n v="40.86"/>
    <n v="100"/>
    <n v="0"/>
    <n v="38.86"/>
    <n v="0"/>
    <n v="0"/>
    <n v="0"/>
    <n v="-2"/>
    <n v="0"/>
    <n v="0"/>
    <n v="0"/>
    <n v="0"/>
    <m/>
    <m/>
    <n v="10301"/>
    <n v="1000000318"/>
    <m/>
    <n v="0"/>
  </r>
  <r>
    <m/>
    <s v="2009"/>
    <x v="0"/>
    <s v="CAPITAL - NO RETIREMENTS"/>
    <s v="CAPITAL - NO RETIREMENTS"/>
    <s v="T00430-009-0386-000"/>
    <m/>
    <n v="0"/>
    <m/>
    <x v="14"/>
    <s v="st lucie - replace trans coolers on"/>
    <s v="ST LUCIE PLANT SWITCHYARD - 1043337050"/>
    <s v="All other electrical devices at at each substation such as fused, breakers, other switches, regulators, insulators, meters and the pad on which the equipment is installed constitue - (e)substation"/>
    <n v="891426.05"/>
    <n v="8"/>
    <n v="11840682.83"/>
    <n v="888821.05"/>
    <n v="2"/>
    <n v="0"/>
    <n v="0"/>
    <n v="-2605"/>
    <n v="0"/>
    <n v="0"/>
    <n v="0"/>
    <n v="0"/>
    <m/>
    <m/>
    <n v="10860"/>
    <n v="1004"/>
    <m/>
    <n v="0"/>
  </r>
  <r>
    <m/>
    <s v="2009"/>
    <x v="1"/>
    <s v="EXPENSE"/>
    <s v="EXPENSE"/>
    <s v="T00435-009-0339-000"/>
    <m/>
    <n v="125449.36"/>
    <m/>
    <x v="14"/>
    <s v="ft myers swyd - replace 230kv break"/>
    <s v="FORT MYERS PLANT SWITCH YARD - TRANS 1051926500"/>
    <s v="All other electrical devices at at each substation such as fused, breakers, other switches, regulators, insulators, meters and the pad on which the equipment is installed constitue - (e)substation"/>
    <n v="125449.36"/>
    <n v="1"/>
    <n v="21001347.68"/>
    <n v="131963.35999999999"/>
    <n v="36"/>
    <n v="6"/>
    <n v="-140513"/>
    <n v="6514"/>
    <n v="0"/>
    <n v="0"/>
    <n v="0"/>
    <n v="0"/>
    <m/>
    <m/>
    <n v="10285"/>
    <n v="1004"/>
    <m/>
    <n v="-140513"/>
  </r>
  <r>
    <m/>
    <s v="2009"/>
    <x v="0"/>
    <s v="CAPITAL - NO RETIREMENTS"/>
    <s v="CAPITAL - NO RETIREMENTS"/>
    <s v="T00435-009-0339-000"/>
    <m/>
    <n v="0"/>
    <m/>
    <x v="14"/>
    <s v="ft myers swyd - replace 230kv break"/>
    <s v="FORT MYERS PLANT SWITCH YARD - TRANS 1051926500"/>
    <s v="NO TUOP&gt;114.789  : CONDUIT SYSTEM-- PROP&gt;114 : CONDUIT AND RACEWAY SYSTEM"/>
    <n v="19585.63"/>
    <n v="100"/>
    <n v="0"/>
    <n v="19438.63"/>
    <n v="50"/>
    <n v="0"/>
    <n v="0"/>
    <n v="-147"/>
    <n v="0"/>
    <n v="0"/>
    <n v="0"/>
    <n v="0"/>
    <m/>
    <m/>
    <n v="10285"/>
    <n v="1000000318"/>
    <m/>
    <n v="0"/>
  </r>
  <r>
    <m/>
    <s v="2009"/>
    <x v="0"/>
    <s v="CAPITAL - NO RETIREMENTS"/>
    <s v="CAPITAL - NO RETIREMENTS"/>
    <s v="T00436-009-0307-000"/>
    <m/>
    <n v="0"/>
    <m/>
    <x v="14"/>
    <s v="cedar - replace pc with scp and int"/>
    <s v="CEDAR - 1042810990"/>
    <s v="NO TUOP&gt;460.199  : COMMUNICATION EQUIPMENT -- PROP&gt;460 : COMMUNICATION EQUIPMENT - OTH"/>
    <n v="6368.9"/>
    <n v="100"/>
    <n v="0"/>
    <n v="6356.9"/>
    <n v="1"/>
    <n v="0"/>
    <n v="0"/>
    <n v="-12"/>
    <n v="0"/>
    <n v="0"/>
    <n v="0"/>
    <n v="0"/>
    <m/>
    <m/>
    <n v="11016"/>
    <n v="1000002721"/>
    <m/>
    <n v="0"/>
  </r>
  <r>
    <m/>
    <s v="2009"/>
    <x v="0"/>
    <s v="NO ADDITIONS QTY"/>
    <s v="NO ADDITIONS QTY"/>
    <s v="T00436-009-0465-000"/>
    <m/>
    <n v="0"/>
    <m/>
    <x v="14"/>
    <s v="ememal-230kv - glendale sub - mobil"/>
    <m/>
    <m/>
    <n v="0"/>
    <m/>
    <m/>
    <n v="0"/>
    <n v="0"/>
    <n v="0"/>
    <n v="0"/>
    <n v="0"/>
    <n v="0"/>
    <n v="0"/>
    <n v="0"/>
    <n v="0"/>
    <m/>
    <m/>
    <m/>
    <m/>
    <m/>
    <n v="0"/>
  </r>
  <r>
    <m/>
    <s v="2009"/>
    <x v="0"/>
    <s v="CAPITAL"/>
    <s v="EXPENSE"/>
    <s v="T00440-009-0339-000"/>
    <m/>
    <n v="0"/>
    <m/>
    <x v="14"/>
    <s v="lazy acres - install new metering u"/>
    <s v="LAZY ACRES - 1051908710"/>
    <s v="All fencing, gates, decorative wall, relay vault and all enclosures - (b)substation"/>
    <n v="-66.16"/>
    <n v="-1"/>
    <n v="10810.64"/>
    <n v="-66.16"/>
    <n v="0"/>
    <n v="0"/>
    <n v="0"/>
    <n v="0"/>
    <n v="0"/>
    <n v="0"/>
    <n v="0"/>
    <n v="0"/>
    <m/>
    <m/>
    <n v="10712"/>
    <n v="1001"/>
    <m/>
    <n v="0"/>
  </r>
  <r>
    <m/>
    <s v="2009"/>
    <x v="0"/>
    <s v="CAPITAL - NO RETIREMENTS"/>
    <s v="CAPITAL - NO RETIREMENTS"/>
    <s v="T00440-009-0339-000"/>
    <m/>
    <n v="0"/>
    <m/>
    <x v="14"/>
    <s v="lazy acres - install new metering u"/>
    <s v="LAZY ACRES - 1051908710"/>
    <s v="All other electrical devices at at each substation such as fused, breakers, other switches, regulators, insulators, meters and the pad on which the equipment is installed constitue - (e)substation"/>
    <n v="-17.399999999999999"/>
    <n v="0"/>
    <n v="43115.97"/>
    <n v="-17.399999999999999"/>
    <n v="0"/>
    <n v="0"/>
    <n v="0"/>
    <n v="0"/>
    <n v="0"/>
    <n v="0"/>
    <n v="0"/>
    <n v="0"/>
    <m/>
    <m/>
    <n v="10712"/>
    <n v="1004"/>
    <m/>
    <n v="0"/>
  </r>
  <r>
    <m/>
    <s v="2009"/>
    <x v="0"/>
    <s v="CAPITAL - NO RETIREMENTS"/>
    <s v="CAPITAL - NO RETIREMENTS"/>
    <s v="T00440-009-0339-000"/>
    <m/>
    <n v="0"/>
    <m/>
    <x v="14"/>
    <s v="lazy acres - install new metering u"/>
    <s v="LAZY ACRES - 1051908710"/>
    <s v="NO TUOP&gt;114.789  : CONDUIT SYSTEM-- PROP&gt;114 : CONDUIT AND RACEWAY SYSTEM"/>
    <n v="-5.57"/>
    <n v="0"/>
    <n v="0"/>
    <n v="-5.57"/>
    <n v="0"/>
    <n v="0"/>
    <n v="0"/>
    <n v="0"/>
    <n v="0"/>
    <n v="0"/>
    <n v="0"/>
    <n v="0"/>
    <m/>
    <m/>
    <n v="10712"/>
    <n v="1000000318"/>
    <m/>
    <n v="0"/>
  </r>
  <r>
    <m/>
    <s v="2009"/>
    <x v="0"/>
    <s v="CAPITAL - NO RETIREMENTS"/>
    <s v="CAPITAL - NO RETIREMENTS"/>
    <s v="T00440-009-0339-000"/>
    <m/>
    <n v="0"/>
    <m/>
    <x v="14"/>
    <s v="lazy acres - install new metering u"/>
    <s v="LAZY ACRES - 1051908710"/>
    <s v="NO TUOP&gt;124.662 : INSULATOR (FOR SUB BUS  -- PROP&gt;124 : BUS SYSTEM - ATTACHMENTS"/>
    <n v="-9.24"/>
    <n v="0"/>
    <n v="0"/>
    <n v="-9.24"/>
    <n v="0"/>
    <n v="0"/>
    <n v="0"/>
    <n v="0"/>
    <n v="0"/>
    <n v="0"/>
    <n v="0"/>
    <n v="0"/>
    <m/>
    <m/>
    <n v="10712"/>
    <n v="1000011379"/>
    <m/>
    <n v="0"/>
  </r>
  <r>
    <m/>
    <s v="2009"/>
    <x v="0"/>
    <s v="CAPITAL - NO RETIREMENTS"/>
    <s v="CAPITAL - NO RETIREMENTS"/>
    <s v="T00440-009-0339-000"/>
    <m/>
    <n v="0"/>
    <m/>
    <x v="14"/>
    <s v="lazy acres - install new metering u"/>
    <s v="LAZY ACRES - 1051908710"/>
    <s v="T&amp;D Non Linear - Transformer (Substation)"/>
    <n v="-236.3"/>
    <n v="-1"/>
    <n v="39073.68"/>
    <n v="-236.3"/>
    <n v="0"/>
    <n v="0"/>
    <n v="0"/>
    <n v="0"/>
    <n v="0"/>
    <n v="0"/>
    <n v="0"/>
    <n v="0"/>
    <m/>
    <m/>
    <n v="10712"/>
    <n v="1008"/>
    <m/>
    <n v="0"/>
  </r>
  <r>
    <m/>
    <s v="2009"/>
    <x v="1"/>
    <s v="EXPENSE"/>
    <s v="EXPENSE"/>
    <s v="T00441-009-0386-000"/>
    <m/>
    <n v="167987.18"/>
    <m/>
    <x v="14"/>
    <s v="turnpike - ralls 230kv line - fmpa"/>
    <s v="TURNPIKE #2 (SITE) - TRANS 1043389060"/>
    <s v="All other electrical devices at at each substation such as fused, breakers, other switches, regulators, insulators, meters and the pad on which the equipment is installed constitue - (e)substation"/>
    <n v="167987.18"/>
    <n v="16"/>
    <n v="1097210.9099999999"/>
    <n v="170426.18"/>
    <n v="51"/>
    <n v="6"/>
    <n v="-218573"/>
    <n v="2439"/>
    <n v="0"/>
    <n v="0"/>
    <n v="0"/>
    <n v="0"/>
    <m/>
    <m/>
    <n v="10967"/>
    <n v="1004"/>
    <m/>
    <n v="-218573"/>
  </r>
  <r>
    <m/>
    <s v="2009"/>
    <x v="0"/>
    <s v="CAPITAL - NO RETIREMENTS"/>
    <s v="CAPITAL - NO RETIREMENTS"/>
    <s v="T00441-009-0386-000"/>
    <m/>
    <n v="0"/>
    <m/>
    <x v="14"/>
    <s v="turnpike - ralls 230kv line - fmpa"/>
    <s v="TURNPIKE #2 (SITE) - TRANS 1043389060"/>
    <s v="NO TUOP&gt;114.789  : CONDUIT SYSTEM-- PROP&gt;114 : CONDUIT AND RACEWAY SYSTEM"/>
    <n v="20183.169999999998"/>
    <n v="100"/>
    <n v="0"/>
    <n v="21501.17"/>
    <n v="180"/>
    <n v="0"/>
    <n v="0"/>
    <n v="1318"/>
    <n v="0"/>
    <n v="0"/>
    <n v="0"/>
    <n v="0"/>
    <m/>
    <m/>
    <n v="10967"/>
    <n v="1000000318"/>
    <m/>
    <n v="0"/>
  </r>
  <r>
    <m/>
    <s v="2009"/>
    <x v="0"/>
    <s v="CAPITAL - NO RETIREMENTS"/>
    <s v="CAPITAL - NO RETIREMENTS"/>
    <s v="T00443-009-0486-000"/>
    <m/>
    <n v="0"/>
    <m/>
    <x v="14"/>
    <s v="southfork - construct new dist stat"/>
    <s v="SOUTHFORK   - 1042283280"/>
    <s v="All fencing, gates, decorative wall, relay vault and all enclosures - (b)substation"/>
    <n v="238471.6"/>
    <n v="100"/>
    <n v="4947.38"/>
    <n v="257308.6"/>
    <n v="81"/>
    <n v="0"/>
    <n v="0"/>
    <n v="18837"/>
    <n v="0"/>
    <n v="0"/>
    <n v="0"/>
    <n v="0"/>
    <m/>
    <m/>
    <n v="11024"/>
    <n v="1001"/>
    <m/>
    <n v="0"/>
  </r>
  <r>
    <m/>
    <s v="2009"/>
    <x v="0"/>
    <s v="CAPITAL - NO RETIREMENTS"/>
    <s v="CAPITAL - NO RETIREMENTS"/>
    <s v="T00443-009-0486-000"/>
    <m/>
    <n v="0"/>
    <m/>
    <x v="14"/>
    <s v="southfork - construct new dist stat"/>
    <s v="SOUTHFORK   - 1042283280"/>
    <s v="All other electrical devices at at each substation such as fused, breakers, other switches, regulators, insulators, meters and the pad on which the equipment is installed constitue - (e)substation"/>
    <n v="551423.19999999995"/>
    <n v="100"/>
    <n v="96544.79"/>
    <n v="586186.19999999995"/>
    <n v="20929"/>
    <n v="0"/>
    <n v="0"/>
    <n v="34763"/>
    <n v="0"/>
    <n v="0"/>
    <n v="0"/>
    <n v="0"/>
    <m/>
    <m/>
    <n v="11024"/>
    <n v="1004"/>
    <m/>
    <n v="0"/>
  </r>
  <r>
    <m/>
    <s v="2009"/>
    <x v="0"/>
    <s v="CAPITAL - NO RETIREMENTS"/>
    <s v="CAPITAL - NO RETIREMENTS"/>
    <s v="T00443-009-0486-000"/>
    <m/>
    <n v="0"/>
    <m/>
    <x v="14"/>
    <s v="southfork - construct new dist stat"/>
    <s v="SOUTHFORK   - 1042283280"/>
    <s v="NO TUOP&gt;114.789  : CONDUIT SYSTEM-- PROP&gt;114 : CONDUIT AND RACEWAY SYSTEM"/>
    <n v="46160.45"/>
    <n v="100"/>
    <n v="0"/>
    <n v="54361.45"/>
    <n v="5770"/>
    <n v="0"/>
    <n v="0"/>
    <n v="8201"/>
    <n v="0"/>
    <n v="0"/>
    <n v="0"/>
    <n v="0"/>
    <m/>
    <m/>
    <n v="11024"/>
    <n v="1000000318"/>
    <m/>
    <n v="0"/>
  </r>
  <r>
    <m/>
    <s v="2009"/>
    <x v="0"/>
    <s v="CAPITAL - NO RETIREMENTS"/>
    <s v="CAPITAL - NO RETIREMENTS"/>
    <s v="T00443-009-0486-000"/>
    <m/>
    <n v="0"/>
    <m/>
    <x v="14"/>
    <s v="southfork - construct new dist stat"/>
    <s v="SOUTHFORK   - 1042283280"/>
    <s v="NO TUOP&gt;114.790  : CABLE TRAY-- PROP&gt;114 : CONDUIT AND RACEWAY SYSTEM"/>
    <n v="3078.84"/>
    <n v="100"/>
    <n v="0"/>
    <n v="3283.84"/>
    <n v="160"/>
    <n v="0"/>
    <n v="0"/>
    <n v="205"/>
    <n v="0"/>
    <n v="0"/>
    <n v="0"/>
    <n v="0"/>
    <m/>
    <m/>
    <n v="11024"/>
    <n v="1000000319"/>
    <m/>
    <n v="0"/>
  </r>
  <r>
    <m/>
    <s v="2009"/>
    <x v="0"/>
    <s v="CAPITAL - NO RETIREMENTS"/>
    <s v="CAPITAL - NO RETIREMENTS"/>
    <s v="T00443-009-0486-000"/>
    <m/>
    <n v="0"/>
    <m/>
    <x v="14"/>
    <s v="southfork - construct new dist stat"/>
    <s v="SOUTHFORK   - 1042283280"/>
    <s v="NO TUOP&gt;114.796  : CABLE TRENCH-- PROP&gt;114 : CONDUIT AND RACEWAY SYSTEM"/>
    <n v="22106.92"/>
    <n v="100"/>
    <n v="0"/>
    <n v="24848.92"/>
    <n v="70"/>
    <n v="0"/>
    <n v="0"/>
    <n v="2742"/>
    <n v="0"/>
    <n v="0"/>
    <n v="0"/>
    <n v="0"/>
    <m/>
    <m/>
    <n v="11024"/>
    <n v="1000000321"/>
    <m/>
    <n v="0"/>
  </r>
  <r>
    <m/>
    <s v="2009"/>
    <x v="0"/>
    <s v="CAPITAL - NO RETIREMENTS"/>
    <s v="CAPITAL - NO RETIREMENTS"/>
    <s v="T00443-009-0486-000"/>
    <m/>
    <n v="0"/>
    <m/>
    <x v="14"/>
    <s v="southfork - construct new dist stat"/>
    <s v="SOUTHFORK   - 1042283280"/>
    <s v="NO TUOP&gt;124.662 : INSULATOR (FOR SUB BUS  -- PROP&gt;124 : BUS SYSTEM - ATTACHMENTS"/>
    <n v="51432.17"/>
    <n v="100"/>
    <n v="0"/>
    <n v="52622.17"/>
    <n v="162"/>
    <n v="0"/>
    <n v="0"/>
    <n v="1190"/>
    <n v="0"/>
    <n v="0"/>
    <n v="0"/>
    <n v="0"/>
    <m/>
    <m/>
    <n v="11024"/>
    <n v="1000011379"/>
    <m/>
    <n v="0"/>
  </r>
  <r>
    <m/>
    <s v="2009"/>
    <x v="0"/>
    <s v="CAPITAL - NO RETIREMENTS"/>
    <s v="CAPITAL - NO RETIREMENTS"/>
    <s v="T00443-009-0486-000"/>
    <m/>
    <n v="0"/>
    <m/>
    <x v="14"/>
    <s v="southfork - construct new dist stat"/>
    <s v="SOUTHFORK   - 1042283280"/>
    <s v="NO TUOP&gt;280.527  : YARDLIGHT SYSTEM-TRAN/SU-- PROP&gt;280 : YARD LIGHTING SYSTEM"/>
    <n v="3351.07"/>
    <n v="100"/>
    <n v="0"/>
    <n v="3365.07"/>
    <n v="1"/>
    <n v="0"/>
    <n v="0"/>
    <n v="14"/>
    <n v="0"/>
    <n v="0"/>
    <n v="0"/>
    <n v="0"/>
    <m/>
    <m/>
    <n v="11024"/>
    <n v="1000001322"/>
    <m/>
    <n v="0"/>
  </r>
  <r>
    <m/>
    <s v="2009"/>
    <x v="0"/>
    <s v="CAPITAL - NO RETIREMENTS"/>
    <s v="CAPITAL - NO RETIREMENTS"/>
    <s v="T00443-009-0486-000"/>
    <m/>
    <n v="0"/>
    <m/>
    <x v="14"/>
    <s v="southfork - construct new dist stat"/>
    <s v="SOUTHFORK   - 1042283280"/>
    <s v="NO TUOP&gt;460.199  : COMMUNICATION EQUIPMENT -- PROP&gt;460 : COMMUNICATION EQUIPMENT - OTH"/>
    <n v="20552.39"/>
    <n v="100"/>
    <n v="0"/>
    <n v="20608.39"/>
    <n v="0"/>
    <n v="0"/>
    <n v="0"/>
    <n v="56"/>
    <n v="0"/>
    <n v="0"/>
    <n v="0"/>
    <n v="0"/>
    <m/>
    <m/>
    <n v="11024"/>
    <n v="1000002721"/>
    <m/>
    <n v="0"/>
  </r>
  <r>
    <m/>
    <s v="2009"/>
    <x v="0"/>
    <s v="CAPITAL - NO RETIREMENTS"/>
    <s v="CAPITAL - NO RETIREMENTS"/>
    <s v="T00443-009-0486-000"/>
    <m/>
    <n v="0"/>
    <m/>
    <x v="14"/>
    <s v="southfork - construct new dist stat"/>
    <s v="SOUTHFORK   - 1042283280"/>
    <s v="Storage Batteries - (c)substation"/>
    <n v="16958.849999999999"/>
    <n v="100"/>
    <n v="0"/>
    <n v="16952.849999999999"/>
    <n v="9"/>
    <n v="0"/>
    <n v="0"/>
    <n v="-6"/>
    <n v="0"/>
    <n v="0"/>
    <n v="0"/>
    <n v="0"/>
    <m/>
    <m/>
    <n v="11024"/>
    <n v="1002"/>
    <m/>
    <n v="0"/>
  </r>
  <r>
    <m/>
    <s v="2009"/>
    <x v="0"/>
    <s v="CAPITAL - NO RETIREMENTS"/>
    <s v="CAPITAL - NO RETIREMENTS"/>
    <s v="T00443-009-0486-000"/>
    <m/>
    <n v="0"/>
    <m/>
    <x v="14"/>
    <s v="southfork - construct new dist stat"/>
    <s v="SOUTHFORK   - 1042283280"/>
    <s v="T&amp;D Non Linear - Transformer (Substation)"/>
    <n v="29878.78"/>
    <n v="7"/>
    <n v="489790.45"/>
    <n v="35090.78"/>
    <n v="12"/>
    <n v="0"/>
    <n v="0"/>
    <n v="5212"/>
    <n v="0"/>
    <n v="0"/>
    <n v="0"/>
    <n v="0"/>
    <m/>
    <m/>
    <n v="11024"/>
    <n v="1008"/>
    <m/>
    <n v="0"/>
  </r>
  <r>
    <m/>
    <s v="2009"/>
    <x v="0"/>
    <s v="CAPITAL - NO RETIREMENTS"/>
    <s v="CAPITAL - NO RETIREMENTS"/>
    <s v="T00444-009-0307-000"/>
    <m/>
    <n v="0"/>
    <m/>
    <x v="14"/>
    <s v="recway - rbl replace pc with scp an"/>
    <s v="RECWAY - 1042874650"/>
    <s v="NO TUOP&gt;460.199  : COMMUNICATION EQUIPMENT -- PROP&gt;460 : COMMUNICATION EQUIPMENT - OTH"/>
    <n v="16.88"/>
    <n v="100"/>
    <n v="0"/>
    <n v="1.88"/>
    <n v="1"/>
    <n v="0"/>
    <n v="0"/>
    <n v="-15"/>
    <n v="0"/>
    <n v="0"/>
    <n v="0"/>
    <n v="0"/>
    <m/>
    <m/>
    <n v="10596"/>
    <n v="1000002721"/>
    <m/>
    <n v="0"/>
  </r>
  <r>
    <m/>
    <s v="2009"/>
    <x v="1"/>
    <s v="EXPENSE"/>
    <s v="EXPENSE"/>
    <s v="T00444-009-0319-000"/>
    <m/>
    <n v="9712.94"/>
    <m/>
    <x v="14"/>
    <s v="lauderdale - arrester replacement:"/>
    <s v="LAUDERDALE PLANT SWITCH YARD - 1070543500"/>
    <s v="All fencing, gates, decorative wall, relay vault and all enclosures - (b)substation"/>
    <n v="9712.94"/>
    <n v="0"/>
    <n v="5009111.7"/>
    <n v="10031.94"/>
    <n v="14"/>
    <n v="14"/>
    <n v="-24493"/>
    <n v="319"/>
    <n v="0"/>
    <n v="0"/>
    <n v="0"/>
    <n v="0"/>
    <m/>
    <m/>
    <n v="10696"/>
    <n v="1001"/>
    <m/>
    <n v="-24493"/>
  </r>
  <r>
    <m/>
    <s v="2009"/>
    <x v="0"/>
    <s v="CAPITAL - NO THRESHOLD"/>
    <s v="CAPITAL - NO THRESHOLD"/>
    <s v="T00444-009-0386-000"/>
    <m/>
    <n v="0"/>
    <m/>
    <x v="14"/>
    <s v="sandpiper - ac replacement: replace"/>
    <s v="SANDPIPER - 1042277890"/>
    <s v="NO TUOP&gt;112.220  : AIR CONDITION UNIT PORTA-- PROP&gt;112 : AIR CONDITIONING SYSTEM"/>
    <n v="7084.57"/>
    <n v="100"/>
    <n v="0"/>
    <n v="7034.57"/>
    <n v="1"/>
    <n v="1"/>
    <n v="-5753"/>
    <n v="-50"/>
    <n v="0"/>
    <n v="0"/>
    <n v="0"/>
    <n v="0"/>
    <m/>
    <m/>
    <n v="10620"/>
    <n v="1000000307"/>
    <m/>
    <n v="-5753"/>
  </r>
  <r>
    <m/>
    <s v="2009"/>
    <x v="0"/>
    <s v="CAPITAL - NO RETIREMENTS"/>
    <s v="CAPITAL - NO RETIREMENTS"/>
    <s v="T00447-009-0386-000"/>
    <m/>
    <n v="0"/>
    <m/>
    <x v="14"/>
    <s v="st lucie - replace pc with scp and"/>
    <s v="ST LUCIE PLANT SWITCHYARD - 1043337050"/>
    <s v="NO TUOP&gt;460.199  : COMMUNICATION EQUIPMENT -- PROP&gt;460 : COMMUNICATION EQUIPMENT - OTH"/>
    <n v="7068.45"/>
    <n v="100"/>
    <n v="0"/>
    <n v="6986.45"/>
    <n v="3"/>
    <n v="0"/>
    <n v="0"/>
    <n v="-82"/>
    <n v="0"/>
    <n v="0"/>
    <n v="0"/>
    <n v="0"/>
    <m/>
    <m/>
    <n v="10860"/>
    <n v="1000002721"/>
    <m/>
    <n v="0"/>
  </r>
  <r>
    <m/>
    <s v="2009"/>
    <x v="0"/>
    <s v="CAPITAL - NO RETIREMENTS"/>
    <s v="CAPITAL - NO RETIREMENTS"/>
    <s v="T00448-009-0367-000"/>
    <m/>
    <n v="0"/>
    <m/>
    <x v="14"/>
    <s v="coconut grove - breaker replacement"/>
    <s v="COCONUT GROVE - TRANS 1081013500"/>
    <s v="All fencing, gates, decorative wall, relay vault and all enclosures - (b)substation"/>
    <n v="5978.49"/>
    <n v="1"/>
    <n v="572040.52"/>
    <n v="5872.49"/>
    <n v="3"/>
    <n v="0"/>
    <n v="0"/>
    <n v="-106"/>
    <n v="0"/>
    <n v="0"/>
    <n v="0"/>
    <n v="0"/>
    <m/>
    <m/>
    <n v="10412"/>
    <n v="1001"/>
    <m/>
    <n v="0"/>
  </r>
  <r>
    <m/>
    <s v="2009"/>
    <x v="1"/>
    <s v="EXPENSE"/>
    <s v="EXPENSE"/>
    <s v="T00448-009-0367-000"/>
    <m/>
    <n v="37040.550000000003"/>
    <m/>
    <x v="14"/>
    <s v="coconut grove - breaker replacement"/>
    <s v="COCONUT GROVE - TRANS 1081013500"/>
    <s v="All other electrical devices at at each substation such as fused, breakers, other switches, regulators, insulators, meters and the pad on which the equipment is installed constitue - (e)substation"/>
    <n v="37040.550000000003"/>
    <n v="3"/>
    <n v="1354335.23"/>
    <n v="36694.550000000003"/>
    <n v="311"/>
    <n v="2"/>
    <n v="-7022"/>
    <n v="-346"/>
    <n v="0"/>
    <n v="0"/>
    <n v="0"/>
    <n v="0"/>
    <m/>
    <m/>
    <n v="10412"/>
    <n v="1004"/>
    <m/>
    <n v="-7022"/>
  </r>
  <r>
    <m/>
    <s v="2009"/>
    <x v="0"/>
    <s v="CAPITAL - NO RETIREMENTS"/>
    <s v="CAPITAL - NO RETIREMENTS"/>
    <s v="T00448-009-0367-000"/>
    <m/>
    <n v="0"/>
    <m/>
    <x v="14"/>
    <s v="coconut grove - breaker replacement"/>
    <s v="COCONUT GROVE - TRANS 1081013500"/>
    <s v="NO TUOP&gt;114.789  : CONDUIT SYSTEM-- PROP&gt;114 : CONDUIT AND RACEWAY SYSTEM"/>
    <n v="3874.63"/>
    <n v="100"/>
    <n v="0"/>
    <n v="3825.63"/>
    <n v="50"/>
    <n v="0"/>
    <n v="0"/>
    <n v="-49"/>
    <n v="0"/>
    <n v="0"/>
    <n v="0"/>
    <n v="0"/>
    <m/>
    <m/>
    <n v="10412"/>
    <n v="1000000318"/>
    <m/>
    <n v="0"/>
  </r>
  <r>
    <m/>
    <s v="2009"/>
    <x v="0"/>
    <s v="CAPITAL - NO RETIREMENTS"/>
    <s v="CAPITAL - NO RETIREMENTS"/>
    <s v="T00448-009-0386-000"/>
    <m/>
    <n v="0"/>
    <m/>
    <x v="14"/>
    <s v="turnpike - replace pc with scp and"/>
    <s v="TURNPIKE #2 (SITE) - TRANS 1043389060"/>
    <s v="NO TUOP&gt;460.199  : COMMUNICATION EQUIPMENT -- PROP&gt;460 : COMMUNICATION EQUIPMENT - OTH"/>
    <n v="7300.21"/>
    <n v="100"/>
    <n v="0"/>
    <n v="7230.21"/>
    <n v="1"/>
    <n v="0"/>
    <n v="0"/>
    <n v="-70"/>
    <n v="0"/>
    <n v="0"/>
    <n v="0"/>
    <n v="0"/>
    <m/>
    <m/>
    <n v="10967"/>
    <n v="1000002721"/>
    <m/>
    <n v="0"/>
  </r>
  <r>
    <m/>
    <s v="2009"/>
    <x v="0"/>
    <s v="NO ADDITIONS QTY"/>
    <s v="NO ADDITIONS QTY"/>
    <s v="T00449-009-0594-000"/>
    <m/>
    <n v="0"/>
    <m/>
    <x v="14"/>
    <s v="colall-138kv - 2002 maint work"/>
    <m/>
    <m/>
    <n v="0"/>
    <m/>
    <m/>
    <n v="0"/>
    <n v="0"/>
    <n v="0"/>
    <n v="0"/>
    <n v="0"/>
    <n v="0"/>
    <n v="0"/>
    <n v="0"/>
    <n v="0"/>
    <m/>
    <m/>
    <m/>
    <m/>
    <m/>
    <n v="0"/>
  </r>
  <r>
    <m/>
    <s v="2009"/>
    <x v="0"/>
    <s v="CAPITAL - NO THRESHOLD"/>
    <s v="CAPITAL - NO THRESHOLD"/>
    <s v="T00452-009-0307-000"/>
    <m/>
    <n v="0"/>
    <m/>
    <x v="14"/>
    <s v="recway - rbl replace ccvt (fp-2408)"/>
    <s v="RECWAY - 1042874650"/>
    <s v="All other electrical devices at at each substation such as fused, breakers, other switches, regulators, insulators, meters and the pad on which the equipment is installed constitue - (e)substation"/>
    <n v="8054.14"/>
    <n v="100"/>
    <n v="0"/>
    <n v="8016.14"/>
    <n v="1"/>
    <n v="1"/>
    <n v="5711"/>
    <n v="-38"/>
    <n v="0"/>
    <n v="0"/>
    <n v="0"/>
    <n v="0"/>
    <m/>
    <m/>
    <n v="10596"/>
    <n v="1004"/>
    <m/>
    <n v="5711"/>
  </r>
  <r>
    <m/>
    <s v="2009"/>
    <x v="1"/>
    <s v="EXPENSE"/>
    <s v="EXPENSE"/>
    <s v="T00456-009-0309-000"/>
    <m/>
    <n v="62651.94"/>
    <m/>
    <x v="14"/>
    <s v="putnam 115kv - replace oscillograph"/>
    <s v="PUTNAM PLANT 115KV SWITCH YARD - 1012965000"/>
    <s v="All other electrical devices at at each substation such as fused, breakers, other switches, regulators, insulators, meters and the pad on which the equipment is installed constitue - (e)substation"/>
    <n v="62651.94"/>
    <n v="3"/>
    <n v="2041875.18"/>
    <n v="66205.94"/>
    <n v="1"/>
    <n v="1"/>
    <n v="-27281"/>
    <n v="3554"/>
    <n v="0"/>
    <n v="0"/>
    <n v="0"/>
    <n v="0"/>
    <m/>
    <m/>
    <n v="10416"/>
    <n v="1004"/>
    <m/>
    <n v="-27281"/>
  </r>
  <r>
    <m/>
    <s v="2009"/>
    <x v="1"/>
    <s v="EXPENSE"/>
    <s v="EXPENSE"/>
    <s v="T00457-009-0339-000"/>
    <m/>
    <n v="4267.05"/>
    <m/>
    <x v="14"/>
    <s v="charlotte - replace metering units"/>
    <s v="CHARLOTTE - 1050611250"/>
    <s v="All other electrical devices at at each substation such as fused, breakers, other switches, regulators, insulators, meters and the pad on which the equipment is installed constitue - (e)substation"/>
    <n v="4267.05"/>
    <n v="0"/>
    <n v="12500200.560000001"/>
    <n v="4285.05"/>
    <n v="263"/>
    <n v="6"/>
    <n v="-1622"/>
    <n v="18"/>
    <n v="0"/>
    <n v="0"/>
    <n v="0"/>
    <n v="0"/>
    <m/>
    <m/>
    <n v="10699"/>
    <n v="1004"/>
    <m/>
    <n v="-1622"/>
  </r>
  <r>
    <m/>
    <s v="2009"/>
    <x v="0"/>
    <s v="CAPITAL - NO RETIREMENTS"/>
    <s v="CAPITAL - NO RETIREMENTS"/>
    <s v="T00457-009-0339-000"/>
    <m/>
    <n v="0"/>
    <m/>
    <x v="14"/>
    <s v="charlotte - replace metering units"/>
    <s v="CHARLOTTE - 1050611250"/>
    <s v="T&amp;D Non Linear - Transformer (Substation)"/>
    <n v="127507.48"/>
    <n v="78"/>
    <n v="164175.03"/>
    <n v="127320.48"/>
    <n v="3"/>
    <n v="0"/>
    <n v="0"/>
    <n v="-187"/>
    <n v="0"/>
    <n v="0"/>
    <n v="0"/>
    <n v="0"/>
    <m/>
    <m/>
    <n v="10699"/>
    <n v="1008"/>
    <m/>
    <n v="0"/>
  </r>
  <r>
    <m/>
    <s v="2009"/>
    <x v="1"/>
    <s v="EXPENSE"/>
    <s v="EXPENSE"/>
    <s v="T00458-009-0386-000"/>
    <m/>
    <n v="157033.74"/>
    <m/>
    <x v="14"/>
    <s v="martin - replace (6) 500kv ccvt's a"/>
    <s v="MARTIN PLANT SWITCHYARD - 1042249290"/>
    <s v="All other electrical devices at at each substation such as fused, breakers, other switches, regulators, insulators, meters and the pad on which the equipment is installed constitue - (e)substation"/>
    <n v="157033.74"/>
    <n v="0"/>
    <n v="40227626.609999999"/>
    <n v="156434.74"/>
    <n v="568"/>
    <n v="128"/>
    <n v="-84059"/>
    <n v="-599"/>
    <n v="0"/>
    <n v="0"/>
    <n v="0"/>
    <n v="0"/>
    <m/>
    <m/>
    <n v="10009"/>
    <n v="1004"/>
    <m/>
    <n v="-84059"/>
  </r>
  <r>
    <m/>
    <s v="2009"/>
    <x v="0"/>
    <s v="CAPITAL - NO THRESHOLD"/>
    <s v="CAPITAL - NO THRESHOLD"/>
    <s v="T00458-009-0386-000"/>
    <m/>
    <n v="0"/>
    <m/>
    <x v="14"/>
    <s v="martin - replace (6) 500kv ccvt's a"/>
    <s v="MARTIN PLANT SWITCHYARD - 1042249290"/>
    <s v="NO TUOP&gt;114.789  : CONDUIT SYSTEM-- PROP&gt;114 : CONDUIT AND RACEWAY SYSTEM"/>
    <n v="13853.23"/>
    <n v="100"/>
    <n v="0"/>
    <n v="13951.23"/>
    <n v="100"/>
    <n v="30"/>
    <n v="-215"/>
    <n v="98"/>
    <n v="0"/>
    <n v="0"/>
    <n v="0"/>
    <n v="0"/>
    <m/>
    <m/>
    <n v="10009"/>
    <n v="1000000318"/>
    <m/>
    <n v="-215"/>
  </r>
  <r>
    <m/>
    <s v="2009"/>
    <x v="0"/>
    <s v="CAPITAL - NO RETIREMENTS"/>
    <s v="CAPITAL - NO RETIREMENTS"/>
    <s v="T00459-009-0307-000"/>
    <m/>
    <n v="0"/>
    <m/>
    <x v="14"/>
    <s v="cedar - replace 8w35 &amp; 8w38"/>
    <s v="CEDAR - 1042810990"/>
    <s v="All fencing, gates, decorative wall, relay vault and all enclosures - (b)substation"/>
    <n v="17530.080000000002"/>
    <n v="1"/>
    <n v="1462980.63"/>
    <n v="17265.080000000002"/>
    <n v="7"/>
    <n v="0"/>
    <n v="0"/>
    <n v="-265"/>
    <n v="0"/>
    <n v="0"/>
    <n v="0"/>
    <n v="0"/>
    <m/>
    <m/>
    <n v="11016"/>
    <n v="1001"/>
    <m/>
    <n v="0"/>
  </r>
  <r>
    <m/>
    <s v="2009"/>
    <x v="1"/>
    <s v="EXPENSE"/>
    <s v="EXPENSE"/>
    <s v="T00459-009-0307-000"/>
    <m/>
    <n v="107980.98"/>
    <m/>
    <x v="14"/>
    <s v="cedar - replace 8w35 &amp; 8w38"/>
    <s v="CEDAR - 1042810990"/>
    <s v="All other electrical devices at at each substation such as fused, breakers, other switches, regulators, insulators, meters and the pad on which the equipment is installed constitue - (e)substation"/>
    <n v="107980.98"/>
    <n v="1"/>
    <n v="8540431.7300000004"/>
    <n v="107455.98"/>
    <n v="1840"/>
    <n v="424"/>
    <n v="-150923"/>
    <n v="-525"/>
    <n v="0"/>
    <n v="0"/>
    <n v="0"/>
    <n v="0"/>
    <m/>
    <m/>
    <n v="11016"/>
    <n v="1004"/>
    <m/>
    <n v="-150923"/>
  </r>
  <r>
    <m/>
    <s v="2009"/>
    <x v="0"/>
    <s v="CAPITAL - NO RETIREMENTS"/>
    <s v="CAPITAL - NO RETIREMENTS"/>
    <s v="T00459-009-0307-000"/>
    <m/>
    <n v="0"/>
    <m/>
    <x v="14"/>
    <s v="cedar - replace 8w35 &amp; 8w38"/>
    <s v="CEDAR - 1042810990"/>
    <s v="NO TUOP&gt;114.789  : CONDUIT SYSTEM-- PROP&gt;114 : CONDUIT AND RACEWAY SYSTEM"/>
    <n v="2360.46"/>
    <n v="100"/>
    <n v="0"/>
    <n v="2346.46"/>
    <n v="0"/>
    <n v="0"/>
    <n v="0"/>
    <n v="-14"/>
    <n v="0"/>
    <n v="0"/>
    <n v="0"/>
    <n v="0"/>
    <m/>
    <m/>
    <n v="11016"/>
    <n v="1000000318"/>
    <m/>
    <n v="0"/>
  </r>
  <r>
    <m/>
    <s v="2009"/>
    <x v="0"/>
    <s v="CAPITAL - NO RETIREMENTS"/>
    <s v="CAPITAL - NO RETIREMENTS"/>
    <s v="T00459-009-0307-000"/>
    <m/>
    <n v="0"/>
    <m/>
    <x v="14"/>
    <s v="cedar - replace 8w35 &amp; 8w38"/>
    <s v="CEDAR - 1042810990"/>
    <s v="NO TUOP&gt;114.790  : CABLE TRAY-- PROP&gt;114 : CONDUIT AND RACEWAY SYSTEM"/>
    <n v="2612.44"/>
    <n v="100"/>
    <n v="0"/>
    <n v="2580.44"/>
    <n v="48"/>
    <n v="0"/>
    <n v="0"/>
    <n v="-32"/>
    <n v="0"/>
    <n v="0"/>
    <n v="0"/>
    <n v="0"/>
    <m/>
    <m/>
    <n v="11016"/>
    <n v="1000000319"/>
    <m/>
    <n v="0"/>
  </r>
  <r>
    <m/>
    <s v="2009"/>
    <x v="0"/>
    <s v="CAPITAL - NO RETIREMENTS"/>
    <s v="CAPITAL - NO RETIREMENTS"/>
    <s v="T00459-009-0307-000"/>
    <m/>
    <n v="0"/>
    <m/>
    <x v="14"/>
    <s v="cedar - replace 8w35 &amp; 8w38"/>
    <s v="CEDAR - 1042810990"/>
    <s v="Storage Batteries - (c)substation"/>
    <n v="990.31"/>
    <n v="3"/>
    <n v="33984.32"/>
    <n v="974.31"/>
    <n v="1"/>
    <n v="0"/>
    <n v="0"/>
    <n v="-16"/>
    <n v="0"/>
    <n v="0"/>
    <n v="0"/>
    <n v="0"/>
    <m/>
    <m/>
    <n v="11016"/>
    <n v="1002"/>
    <m/>
    <n v="0"/>
  </r>
  <r>
    <m/>
    <s v="2009"/>
    <x v="0"/>
    <s v="CAPITAL - NO RETIREMENTS"/>
    <s v="CAPITAL - NO RETIREMENTS"/>
    <s v="T00460-009-0386-000"/>
    <m/>
    <n v="0"/>
    <m/>
    <x v="14"/>
    <s v="martin - *e - install bus system by"/>
    <s v="MARTIN PLANT SWITCHYARD - 1042249290"/>
    <s v="All other electrical devices at at each substation such as fused, breakers, other switches, regulators, insulators, meters and the pad on which the equipment is installed constitue - (e)substation"/>
    <n v="7004.42"/>
    <n v="0"/>
    <n v="40227626.609999999"/>
    <n v="4305.42"/>
    <n v="0"/>
    <n v="0"/>
    <n v="0"/>
    <n v="-2699"/>
    <n v="0"/>
    <n v="0"/>
    <n v="0"/>
    <n v="0"/>
    <m/>
    <m/>
    <n v="10009"/>
    <n v="1004"/>
    <m/>
    <n v="0"/>
  </r>
  <r>
    <m/>
    <s v="2009"/>
    <x v="0"/>
    <s v="CAPITAL - NO RETIREMENTS"/>
    <s v="CAPITAL - NO RETIREMENTS"/>
    <s v="T00460-009-0889-000"/>
    <m/>
    <n v="0"/>
    <m/>
    <x v="14"/>
    <s v="rbl davlev3 rel 137av 8 st- 137ave."/>
    <s v="DAVIS-LEVEE #3 (LEVEE-NEWTON SECT) 230KV - 2081020209"/>
    <s v="NO TUOP&gt;419.804  : CABLE FIBER OPTIC 16FIBE-- PROP&gt;419 : INTRASITE/OFFSITE COMMUNICATI"/>
    <n v="31828.880000000001"/>
    <n v="100"/>
    <n v="0"/>
    <n v="33488.879999999997"/>
    <n v="8185"/>
    <n v="0"/>
    <n v="0"/>
    <n v="1660"/>
    <n v="0"/>
    <n v="0"/>
    <n v="0"/>
    <n v="-1151475.77"/>
    <m/>
    <m/>
    <n v="23646"/>
    <n v="1000002451"/>
    <m/>
    <n v="0"/>
  </r>
  <r>
    <m/>
    <s v="2009"/>
    <x v="0"/>
    <s v="CAPITAL - NO RETIREMENTS"/>
    <s v="CAPITAL - NO RETIREMENTS"/>
    <s v="T00460-009-0889-000"/>
    <m/>
    <n v="0"/>
    <m/>
    <x v="14"/>
    <s v="rbl davlev3 rel 137av 8 st- 137ave."/>
    <s v="DAVIS-LEVEE #3 (LEVEE-NEWTON SECT) 230KV - 2081020209"/>
    <s v="NO TUOP&gt;419.805  : CABLE FIBER OPTIC 36FIBE-- PROP&gt;419 : INTRASITE/OFFSITE COMMUNICATI"/>
    <n v="45837.8"/>
    <n v="100"/>
    <n v="0"/>
    <n v="48876.800000000003"/>
    <n v="7301"/>
    <n v="0"/>
    <n v="0"/>
    <n v="3039"/>
    <n v="0"/>
    <n v="0"/>
    <n v="0"/>
    <n v="-1151475.77"/>
    <m/>
    <m/>
    <n v="23646"/>
    <n v="1000002452"/>
    <m/>
    <n v="0"/>
  </r>
  <r>
    <m/>
    <s v="2009"/>
    <x v="0"/>
    <s v="CAPITAL - NO RETIREMENTS"/>
    <s v="CAPITAL - NO RETIREMENTS"/>
    <s v="T00460-009-0889-000"/>
    <m/>
    <n v="0"/>
    <m/>
    <x v="14"/>
    <s v="rbl davlev3 rel 137av 8 st- 137ave."/>
    <s v="DAVIS-LEVEE #3 (LEVEE-NEWTON SECT) 230KV - 2081020209"/>
    <s v="NO TUOP&gt;419.820  : FIBER OPTIC SPLICE BOX-- PROP&gt;419 : INTRASITE/OFFSITE COMMUNICATI"/>
    <n v="9249.6200000000008"/>
    <n v="100"/>
    <n v="0"/>
    <n v="9957.6200000000008"/>
    <n v="4"/>
    <n v="0"/>
    <n v="0"/>
    <n v="708"/>
    <n v="0"/>
    <n v="0"/>
    <n v="0"/>
    <n v="-1151475.77"/>
    <m/>
    <m/>
    <n v="23646"/>
    <n v="1000002459"/>
    <m/>
    <n v="0"/>
  </r>
  <r>
    <m/>
    <s v="2009"/>
    <x v="0"/>
    <s v="CAPITAL - NO RETIREMENTS"/>
    <s v="CAPITAL - NO RETIREMENTS"/>
    <s v="T00460-009-0889-000"/>
    <m/>
    <n v="0"/>
    <m/>
    <x v="14"/>
    <s v="rbl davlev3 rel 137av 8 st- 137ave."/>
    <s v="DAVIS-LEVEE #3 (LEVEE-NEWTON SECT) 230KV - 2081020209"/>
    <s v="NO TUOP&gt;419.821  : FIBER OPTIC CASE FOR POL-- PROP&gt;419 : INTRASITE/OFFSITE COMMUNICATI"/>
    <n v="17039.18"/>
    <n v="100"/>
    <n v="0"/>
    <n v="18095.18"/>
    <n v="5"/>
    <n v="0"/>
    <n v="0"/>
    <n v="1056"/>
    <n v="0"/>
    <n v="0"/>
    <n v="0"/>
    <n v="-1151475.77"/>
    <m/>
    <m/>
    <n v="23646"/>
    <n v="1000002460"/>
    <m/>
    <n v="0"/>
  </r>
  <r>
    <m/>
    <s v="2009"/>
    <x v="0"/>
    <s v="CAPITAL - NO THRESHOLD"/>
    <s v="CAPITAL - NO THRESHOLD"/>
    <s v="T00460-009-0889-000"/>
    <m/>
    <n v="0"/>
    <m/>
    <x v="14"/>
    <s v="rbl davlev3 rel 137av 8 st- 137ave."/>
    <s v="DAVIS-LEVEE #3 (LEVEE-NEWTON SECT) 230KV - 2081020209"/>
    <s v="T&amp;D Linear - Conductor"/>
    <n v="112450.39"/>
    <n v="100"/>
    <n v="0"/>
    <n v="118332.39"/>
    <n v="27000"/>
    <n v="27000"/>
    <n v="-128487"/>
    <n v="5882"/>
    <n v="0"/>
    <n v="0"/>
    <n v="0"/>
    <n v="-1151475.77"/>
    <m/>
    <m/>
    <n v="23646"/>
    <n v="101"/>
    <m/>
    <n v="-128487"/>
  </r>
  <r>
    <m/>
    <s v="2009"/>
    <x v="0"/>
    <s v="CAPITAL - NO THRESHOLD"/>
    <s v="CAPITAL - NO THRESHOLD"/>
    <s v="T00460-009-0889-000"/>
    <m/>
    <n v="0"/>
    <m/>
    <x v="14"/>
    <s v="rbl davlev3 rel 137av 8 st- 137ave."/>
    <s v="DAVIS-LEVEE #3 (LEVEE-NEWTON SECT) 230KV - 2081020209"/>
    <s v="T&amp;D Linear - Towers &amp; Poles"/>
    <n v="691046"/>
    <n v="100"/>
    <n v="0"/>
    <n v="730253"/>
    <n v="158"/>
    <n v="158"/>
    <n v="-12457"/>
    <n v="39207"/>
    <n v="0"/>
    <n v="0"/>
    <n v="0"/>
    <n v="-1151475.77"/>
    <m/>
    <m/>
    <n v="23646"/>
    <n v="105"/>
    <m/>
    <n v="-12457"/>
  </r>
  <r>
    <m/>
    <s v="2009"/>
    <x v="0"/>
    <s v="CAPITAL - NO RETIREMENTS"/>
    <s v="CAPITAL - NO RETIREMENTS"/>
    <s v="T00461-009-0307-000"/>
    <m/>
    <n v="0"/>
    <m/>
    <x v="14"/>
    <s v="recway - rbl replace defectived bat"/>
    <s v="RECWAY - 1042874650"/>
    <s v="NO TUOP&gt;114.789  : CONDUIT SYSTEM-- PROP&gt;114 : CONDUIT AND RACEWAY SYSTEM"/>
    <n v="356.79"/>
    <n v="100"/>
    <n v="0"/>
    <n v="352.79"/>
    <n v="20"/>
    <n v="0"/>
    <n v="0"/>
    <n v="-4"/>
    <n v="0"/>
    <n v="0"/>
    <n v="0"/>
    <n v="0"/>
    <m/>
    <m/>
    <n v="10596"/>
    <n v="1000000318"/>
    <m/>
    <n v="0"/>
  </r>
  <r>
    <m/>
    <s v="2009"/>
    <x v="0"/>
    <s v="CAPITAL - NO THRESHOLD"/>
    <s v="CAPITAL - NO THRESHOLD"/>
    <s v="T00461-009-0307-000"/>
    <m/>
    <n v="0"/>
    <m/>
    <x v="14"/>
    <s v="recway - rbl replace defectived bat"/>
    <s v="RECWAY - 1042874650"/>
    <s v="Storage Batteries - (c)substation"/>
    <n v="13676.18"/>
    <n v="100"/>
    <n v="0"/>
    <n v="13495.18"/>
    <n v="2"/>
    <n v="1"/>
    <n v="-7662"/>
    <n v="-181"/>
    <n v="0"/>
    <n v="0"/>
    <n v="0"/>
    <n v="0"/>
    <m/>
    <m/>
    <n v="10596"/>
    <n v="1002"/>
    <m/>
    <n v="-7662"/>
  </r>
  <r>
    <m/>
    <s v="2009"/>
    <x v="0"/>
    <s v="CAPITAL - NO RETIREMENTS"/>
    <s v="CAPITAL - NO RETIREMENTS"/>
    <s v="T00466-009-0307-000"/>
    <m/>
    <n v="0"/>
    <m/>
    <x v="14"/>
    <s v="okeelanta - replace pc with scp and"/>
    <s v="OKEELANTA (OKEELANTA COOP) - 1042863660"/>
    <s v="NO TUOP&gt;460.199  : COMMUNICATION EQUIPMENT -- PROP&gt;460 : COMMUNICATION EQUIPMENT - OTH"/>
    <n v="6071.57"/>
    <n v="100"/>
    <n v="0"/>
    <n v="6012.57"/>
    <n v="1"/>
    <n v="0"/>
    <n v="0"/>
    <n v="-59"/>
    <n v="0"/>
    <n v="0"/>
    <n v="0"/>
    <n v="0"/>
    <m/>
    <m/>
    <n v="10272"/>
    <n v="1000002721"/>
    <m/>
    <n v="0"/>
  </r>
  <r>
    <m/>
    <s v="2009"/>
    <x v="0"/>
    <s v="CAPITAL - NO RETIREMENTS"/>
    <s v="CAPITAL - NO RETIREMENTS"/>
    <s v="T00473-009-0307-000"/>
    <m/>
    <n v="0"/>
    <m/>
    <x v="14"/>
    <s v="plumosus - replace pc with scp and"/>
    <s v="PLUMOSUS TRANS - 1042869500"/>
    <s v="NO TUOP&gt;460.199  : COMMUNICATION EQUIPMENT -- PROP&gt;460 : COMMUNICATION EQUIPMENT - OTH"/>
    <n v="5744.19"/>
    <n v="100"/>
    <n v="0"/>
    <n v="5793.19"/>
    <n v="1"/>
    <n v="0"/>
    <n v="0"/>
    <n v="49"/>
    <n v="0"/>
    <n v="0"/>
    <n v="0"/>
    <n v="0"/>
    <m/>
    <m/>
    <n v="11059"/>
    <n v="1000002721"/>
    <m/>
    <n v="0"/>
  </r>
  <r>
    <m/>
    <s v="2009"/>
    <x v="1"/>
    <s v="EXPENSE"/>
    <s v="EXPENSE"/>
    <s v="T00475-009-0309-000"/>
    <m/>
    <n v="19617.41"/>
    <m/>
    <x v="14"/>
    <s v="duval - replace transfer trip recei"/>
    <s v="DUVAL - 1031221080"/>
    <s v="All other electrical devices at at each substation such as fused, breakers, other switches, regulators, insulators, meters and the pad on which the equipment is installed constitue - (e)substation"/>
    <n v="19617.41"/>
    <n v="0"/>
    <n v="11792942.6"/>
    <n v="19595.41"/>
    <n v="2"/>
    <n v="2"/>
    <n v="-43486"/>
    <n v="-22"/>
    <n v="0"/>
    <n v="0"/>
    <n v="0"/>
    <n v="0"/>
    <m/>
    <m/>
    <n v="10290"/>
    <n v="1004"/>
    <m/>
    <n v="-43486"/>
  </r>
  <r>
    <m/>
    <s v="2009"/>
    <x v="0"/>
    <s v="CAPITAL - NO THRESHOLD"/>
    <s v="CAPITAL - NO THRESHOLD"/>
    <s v="T00475-009-0386-000"/>
    <m/>
    <n v="0"/>
    <m/>
    <x v="14"/>
    <s v="midway - security: security communi"/>
    <s v="MIDWAY SUBSTATION (FORMERLY ST. LUCIE SUB) - 1043354970"/>
    <s v="NO TUOP&gt;112.205  : SECURITY COMMUNICATION S-- PROP&gt;112 : SECURITY SYSTEM- SUBSTATION"/>
    <n v="7460.34"/>
    <n v="100"/>
    <n v="0"/>
    <n v="7510.34"/>
    <n v="1"/>
    <n v="1"/>
    <n v="-22215"/>
    <n v="50"/>
    <n v="0"/>
    <n v="0"/>
    <n v="0"/>
    <n v="0"/>
    <m/>
    <m/>
    <n v="10301"/>
    <n v="1000000303"/>
    <m/>
    <n v="-22215"/>
  </r>
  <r>
    <m/>
    <s v="2009"/>
    <x v="1"/>
    <s v="EXPENSE"/>
    <s v="EXPENSE"/>
    <s v="T00476-009-0307-000"/>
    <m/>
    <n v="116618.61"/>
    <m/>
    <x v="14"/>
    <s v="cedar - replace line panel pl-823 a"/>
    <s v="CEDAR - 1042810990"/>
    <s v="All other electrical devices at at each substation such as fused, breakers, other switches, regulators, insulators, meters and the pad on which the equipment is installed constitue - (e)substation"/>
    <n v="116618.61"/>
    <n v="1"/>
    <n v="8540431.7300000004"/>
    <n v="117597.61"/>
    <n v="70"/>
    <n v="2"/>
    <n v="-61177"/>
    <n v="979"/>
    <n v="0"/>
    <n v="0"/>
    <n v="0"/>
    <n v="0"/>
    <m/>
    <m/>
    <n v="11016"/>
    <n v="1004"/>
    <m/>
    <n v="-61177"/>
  </r>
  <r>
    <m/>
    <s v="2009"/>
    <x v="0"/>
    <s v="CAPITAL - NO RETIREMENTS"/>
    <s v="CAPITAL - NO RETIREMENTS"/>
    <s v="T00476-009-0307-000"/>
    <m/>
    <n v="0"/>
    <m/>
    <x v="14"/>
    <s v="cedar - replace line panel pl-823 a"/>
    <s v="CEDAR - 1042810990"/>
    <s v="NO TUOP&gt;114.789  : CONDUIT SYSTEM-- PROP&gt;114 : CONDUIT AND RACEWAY SYSTEM"/>
    <n v="3813.59"/>
    <n v="100"/>
    <n v="0"/>
    <n v="3945.59"/>
    <n v="50"/>
    <n v="0"/>
    <n v="0"/>
    <n v="132"/>
    <n v="0"/>
    <n v="0"/>
    <n v="0"/>
    <n v="0"/>
    <m/>
    <m/>
    <n v="11016"/>
    <n v="1000000318"/>
    <m/>
    <n v="0"/>
  </r>
  <r>
    <m/>
    <s v="2009"/>
    <x v="0"/>
    <s v="CAPITAL - NO THRESHOLD"/>
    <s v="CAPITAL - NO THRESHOLD"/>
    <s v="T00476-009-0339-000"/>
    <m/>
    <n v="0"/>
    <m/>
    <x v="14"/>
    <s v="orange river - security: security c"/>
    <s v="ORANGE RIVER - 1051962450"/>
    <s v="NO TUOP&gt;112.205  : SECURITY COMMUNICATION S-- PROP&gt;112 : SECURITY SYSTEM- SUBSTATION"/>
    <n v="6640.52"/>
    <n v="100"/>
    <n v="0"/>
    <n v="6655.52"/>
    <n v="2"/>
    <n v="1"/>
    <n v="-2728"/>
    <n v="15"/>
    <n v="0"/>
    <n v="0"/>
    <n v="0"/>
    <n v="0"/>
    <m/>
    <m/>
    <n v="10035"/>
    <n v="1000000303"/>
    <m/>
    <n v="-2728"/>
  </r>
  <r>
    <m/>
    <s v="2009"/>
    <x v="0"/>
    <s v="CAPITAL - NO RETIREMENTS"/>
    <s v="CAPITAL - NO RETIREMENTS"/>
    <s v="T00476-009-0594-000"/>
    <m/>
    <n v="0"/>
    <m/>
    <x v="14"/>
    <s v="trans. radial feed"/>
    <s v="COLLIER-ORANGE RIVER (LEE CO.) - 2051913245"/>
    <s v="T&amp;D Linear - Conductor"/>
    <n v="-5963.38"/>
    <n v="0"/>
    <n v="0"/>
    <n v="-4541.38"/>
    <n v="0"/>
    <n v="0"/>
    <n v="0"/>
    <n v="1422"/>
    <n v="0"/>
    <n v="0"/>
    <n v="0"/>
    <n v="0"/>
    <m/>
    <m/>
    <n v="23492"/>
    <n v="101"/>
    <m/>
    <n v="0"/>
  </r>
  <r>
    <m/>
    <s v="2009"/>
    <x v="0"/>
    <s v="CAPITAL - NO RETIREMENTS"/>
    <s v="CAPITAL - NO RETIREMENTS"/>
    <s v="T00476-009-0594-000"/>
    <m/>
    <n v="0"/>
    <m/>
    <x v="14"/>
    <s v="trans. radial feed"/>
    <s v="COLLIER-ORANGE RIVER (LEE CO.) - 2051913245"/>
    <s v="T&amp;D Linear - Towers &amp; Poles"/>
    <n v="-35339.360000000001"/>
    <n v="0"/>
    <n v="0"/>
    <n v="-26912.36"/>
    <n v="0"/>
    <n v="0"/>
    <n v="0"/>
    <n v="8427"/>
    <n v="0"/>
    <n v="0"/>
    <n v="0"/>
    <n v="0"/>
    <m/>
    <m/>
    <n v="23492"/>
    <n v="105"/>
    <m/>
    <n v="0"/>
  </r>
  <r>
    <m/>
    <s v="2009"/>
    <x v="0"/>
    <s v="CAPITAL - NO RETIREMENTS"/>
    <s v="CAPITAL - NO RETIREMENTS"/>
    <s v="T00476-009-0594-000"/>
    <m/>
    <n v="0"/>
    <m/>
    <x v="14"/>
    <s v="trans. radial feed"/>
    <s v="ORANGETREE - 1050800001"/>
    <s v="All fencing, gates, decorative wall, relay vault and all enclosures - (b)substation"/>
    <n v="-126.9"/>
    <n v="0"/>
    <n v="341395.6"/>
    <n v="-96.9"/>
    <n v="0"/>
    <n v="0"/>
    <n v="0"/>
    <n v="30"/>
    <n v="0"/>
    <n v="0"/>
    <n v="0"/>
    <n v="0"/>
    <m/>
    <m/>
    <n v="10674"/>
    <n v="1001"/>
    <m/>
    <n v="0"/>
  </r>
  <r>
    <m/>
    <s v="2009"/>
    <x v="0"/>
    <s v="CAPITAL - NO RETIREMENTS"/>
    <s v="CAPITAL - NO RETIREMENTS"/>
    <s v="T00476-009-0594-000"/>
    <m/>
    <n v="0"/>
    <m/>
    <x v="14"/>
    <s v="trans. radial feed"/>
    <s v="ORANGETREE - 1050800001"/>
    <s v="NO TUOP&gt;124.662 : INSULATOR (FOR SUB BUS  -- PROP&gt;124 : BUS SYSTEM - ATTACHMENTS"/>
    <n v="-169.2"/>
    <n v="0"/>
    <n v="0"/>
    <n v="-129.19999999999999"/>
    <n v="0"/>
    <n v="0"/>
    <n v="0"/>
    <n v="40"/>
    <n v="0"/>
    <n v="0"/>
    <n v="0"/>
    <n v="0"/>
    <m/>
    <m/>
    <n v="10674"/>
    <n v="1000011379"/>
    <m/>
    <n v="0"/>
  </r>
  <r>
    <m/>
    <s v="2009"/>
    <x v="0"/>
    <s v="CAPITAL - NO RETIREMENTS"/>
    <s v="CAPITAL - NO RETIREMENTS"/>
    <s v="T00477-009-0386-000"/>
    <m/>
    <n v="0"/>
    <m/>
    <x v="14"/>
    <s v="martin - replace breakers 9w79 &amp; 9w"/>
    <s v="MARTIN PLANT SWITCHYARD - 1042249290"/>
    <s v="All fencing, gates, decorative wall, relay vault and all enclosures - (b)substation"/>
    <n v="61015.21"/>
    <n v="0"/>
    <n v="12589511.550000001"/>
    <n v="61426.21"/>
    <n v="126"/>
    <n v="0"/>
    <n v="0"/>
    <n v="411"/>
    <n v="0"/>
    <n v="0"/>
    <n v="0"/>
    <n v="0"/>
    <m/>
    <m/>
    <n v="10009"/>
    <n v="1001"/>
    <m/>
    <n v="0"/>
  </r>
  <r>
    <m/>
    <s v="2009"/>
    <x v="1"/>
    <s v="EXPENSE"/>
    <s v="EXPENSE"/>
    <s v="T00477-009-0386-000"/>
    <m/>
    <n v="112078.6"/>
    <m/>
    <x v="14"/>
    <s v="martin - replace breakers 9w79 &amp; 9w"/>
    <s v="MARTIN PLANT SWITCHYARD - 1042249290"/>
    <s v="All other electrical devices at at each substation such as fused, breakers, other switches, regulators, insulators, meters and the pad on which the equipment is installed constitue - (e)substation"/>
    <n v="112078.6"/>
    <n v="0"/>
    <n v="40227626.609999999"/>
    <n v="113145.60000000001"/>
    <n v="3253"/>
    <n v="604"/>
    <n v="-1060738"/>
    <n v="1067"/>
    <n v="0"/>
    <n v="0"/>
    <n v="0"/>
    <n v="0"/>
    <m/>
    <m/>
    <n v="10009"/>
    <n v="1004"/>
    <m/>
    <n v="-1060738"/>
  </r>
  <r>
    <m/>
    <s v="2009"/>
    <x v="0"/>
    <s v="CAPITAL - NO THRESHOLD"/>
    <s v="CAPITAL - NO THRESHOLD"/>
    <s v="T00477-009-0386-000"/>
    <m/>
    <n v="0"/>
    <m/>
    <x v="14"/>
    <s v="martin - replace breakers 9w79 &amp; 9w"/>
    <s v="MARTIN PLANT SWITCHYARD - 1042249290"/>
    <s v="NO TUOP&gt;114.789  : CONDUIT SYSTEM-- PROP&gt;114 : CONDUIT AND RACEWAY SYSTEM"/>
    <n v="27403.11"/>
    <n v="100"/>
    <n v="0"/>
    <n v="27705.11"/>
    <n v="1690"/>
    <n v="1000"/>
    <n v="-10023"/>
    <n v="302"/>
    <n v="0"/>
    <n v="0"/>
    <n v="0"/>
    <n v="0"/>
    <m/>
    <m/>
    <n v="10009"/>
    <n v="1000000318"/>
    <m/>
    <n v="-10023"/>
  </r>
  <r>
    <m/>
    <s v="2009"/>
    <x v="0"/>
    <s v="CAPITAL - NO RETIREMENTS"/>
    <s v="CAPITAL - NO RETIREMENTS"/>
    <s v="T00477-009-0386-000"/>
    <m/>
    <n v="0"/>
    <m/>
    <x v="14"/>
    <s v="martin - replace breakers 9w79 &amp; 9w"/>
    <s v="MARTIN PLANT SWITCHYARD - 1042249290"/>
    <s v="NO TUOP&gt;114.790  : CABLE TRAY-- PROP&gt;114 : CONDUIT AND RACEWAY SYSTEM"/>
    <n v="6361.75"/>
    <n v="100"/>
    <n v="0"/>
    <n v="6366.75"/>
    <n v="132"/>
    <n v="0"/>
    <n v="0"/>
    <n v="5"/>
    <n v="0"/>
    <n v="0"/>
    <n v="0"/>
    <n v="0"/>
    <m/>
    <m/>
    <n v="10009"/>
    <n v="1000000319"/>
    <m/>
    <n v="0"/>
  </r>
  <r>
    <m/>
    <s v="2009"/>
    <x v="0"/>
    <s v="CAPITAL - NO RETIREMENTS"/>
    <s v="CAPITAL - NO RETIREMENTS"/>
    <s v="T00477-009-0386-000"/>
    <m/>
    <n v="0"/>
    <m/>
    <x v="14"/>
    <s v="martin - replace breakers 9w79 &amp; 9w"/>
    <s v="MARTIN PLANT SWITCHYARD - 1042249290"/>
    <s v="NO TUOP&gt;124.662 : INSULATOR (FOR SUB BUS  -- PROP&gt;124 : BUS SYSTEM - ATTACHMENTS"/>
    <n v="57196.36"/>
    <n v="100"/>
    <n v="0"/>
    <n v="56900.36"/>
    <n v="6"/>
    <n v="0"/>
    <n v="0"/>
    <n v="-296"/>
    <n v="0"/>
    <n v="0"/>
    <n v="0"/>
    <n v="0"/>
    <m/>
    <m/>
    <n v="10009"/>
    <n v="1000011379"/>
    <m/>
    <n v="0"/>
  </r>
  <r>
    <m/>
    <s v="2009"/>
    <x v="0"/>
    <s v="CAPITAL - NO RETIREMENTS"/>
    <s v="CAPITAL - NO RETIREMENTS"/>
    <s v="T00478-009-0339-000"/>
    <m/>
    <n v="0"/>
    <m/>
    <x v="14"/>
    <s v="alva - add secondary carrier and re"/>
    <s v="ALVA - 1051900430"/>
    <s v="All fencing, gates, decorative wall, relay vault and all enclosures - (b)substation"/>
    <n v="1945.93"/>
    <n v="0"/>
    <n v="436472.66"/>
    <n v="1984.93"/>
    <n v="2"/>
    <n v="0"/>
    <n v="0"/>
    <n v="39"/>
    <n v="0"/>
    <n v="0"/>
    <n v="0"/>
    <n v="0"/>
    <m/>
    <m/>
    <n v="10597"/>
    <n v="1001"/>
    <m/>
    <n v="0"/>
  </r>
  <r>
    <m/>
    <s v="2009"/>
    <x v="0"/>
    <s v="CAPITAL - NO RETIREMENTS"/>
    <s v="CAPITAL - NO RETIREMENTS"/>
    <s v="T00478-009-0339-000"/>
    <m/>
    <n v="0"/>
    <m/>
    <x v="14"/>
    <s v="alva - add secondary carrier and re"/>
    <s v="ALVA - 1051900430"/>
    <s v="All other electrical devices at at each substation such as fused, breakers, other switches, regulators, insulators, meters and the pad on which the equipment is installed constitue - (e)substation"/>
    <n v="65738.320000000007"/>
    <n v="5"/>
    <n v="1309652.74"/>
    <n v="68274.320000000007"/>
    <n v="79"/>
    <n v="0"/>
    <n v="0"/>
    <n v="2536"/>
    <n v="0"/>
    <n v="0"/>
    <n v="0"/>
    <n v="0"/>
    <m/>
    <m/>
    <n v="10597"/>
    <n v="1004"/>
    <m/>
    <n v="0"/>
  </r>
  <r>
    <m/>
    <s v="2009"/>
    <x v="0"/>
    <s v="CAPITAL - NO RETIREMENTS"/>
    <s v="CAPITAL - NO RETIREMENTS"/>
    <s v="T00478-009-0339-000"/>
    <m/>
    <n v="0"/>
    <m/>
    <x v="14"/>
    <s v="alva - add secondary carrier and re"/>
    <s v="ALVA - 1051900430"/>
    <s v="NO TUOP&gt;114.789  : CONDUIT SYSTEM-- PROP&gt;114 : CONDUIT AND RACEWAY SYSTEM"/>
    <n v="3728.79"/>
    <n v="100"/>
    <n v="0"/>
    <n v="3988.79"/>
    <n v="250"/>
    <n v="0"/>
    <n v="0"/>
    <n v="260"/>
    <n v="0"/>
    <n v="0"/>
    <n v="0"/>
    <n v="0"/>
    <m/>
    <m/>
    <n v="10597"/>
    <n v="1000000318"/>
    <m/>
    <n v="0"/>
  </r>
  <r>
    <m/>
    <s v="2009"/>
    <x v="1"/>
    <s v="EXPENSE"/>
    <s v="EXPENSE"/>
    <s v="T00478-009-0386-000"/>
    <m/>
    <n v="121389.46"/>
    <m/>
    <x v="14"/>
    <s v="martin - replace oscillograph pg-12"/>
    <s v="MARTIN PLANT SWITCHYARD - 1042249290"/>
    <s v="All other electrical devices at at each substation such as fused, breakers, other switches, regulators, insulators, meters and the pad on which the equipment is installed constitue - (e)substation"/>
    <n v="121389.46"/>
    <n v="0"/>
    <n v="40227626.609999999"/>
    <n v="120567.46"/>
    <n v="1"/>
    <n v="1"/>
    <n v="-185402"/>
    <n v="-822"/>
    <n v="0"/>
    <n v="0"/>
    <n v="0"/>
    <n v="0"/>
    <m/>
    <m/>
    <n v="10009"/>
    <n v="1004"/>
    <m/>
    <n v="-185402"/>
  </r>
  <r>
    <m/>
    <s v="2009"/>
    <x v="1"/>
    <s v="EXPENSE"/>
    <s v="EXPENSE"/>
    <s v="T00479-009-0307-000"/>
    <m/>
    <n v="3.95"/>
    <m/>
    <x v="14"/>
    <s v="ranch - *u-replace 7g66"/>
    <s v="RANCH SUBSTATION - 1042874250"/>
    <s v="All other electrical devices at at each substation such as fused, breakers, other switches, regulators, insulators, meters and the pad on which the equipment is installed constitue - (e)substation"/>
    <n v="3.95"/>
    <n v="0"/>
    <n v="8874409.7300000004"/>
    <n v="3.95"/>
    <n v="0"/>
    <n v="0"/>
    <n v="0"/>
    <n v="0"/>
    <n v="0"/>
    <n v="0"/>
    <n v="0"/>
    <n v="0"/>
    <m/>
    <m/>
    <n v="10002"/>
    <n v="1004"/>
    <m/>
    <n v="0"/>
  </r>
  <r>
    <m/>
    <s v="2009"/>
    <x v="0"/>
    <s v="CAPITAL - NO RETIREMENTS"/>
    <s v="CAPITAL - NO RETIREMENTS"/>
    <s v="T00479-009-0307-000"/>
    <m/>
    <n v="0"/>
    <m/>
    <x v="14"/>
    <s v="ranch - *u-replace 7g66"/>
    <s v="RANCH SUBSTATION - 1042874250"/>
    <s v="NO TUOP&gt;124.662 : INSULATOR (FOR SUB BUS  -- PROP&gt;124 : BUS SYSTEM - ATTACHMENTS"/>
    <n v="1.01"/>
    <n v="100"/>
    <n v="0"/>
    <n v="1.01"/>
    <n v="0"/>
    <n v="0"/>
    <n v="0"/>
    <n v="0"/>
    <n v="0"/>
    <n v="0"/>
    <n v="0"/>
    <n v="0"/>
    <m/>
    <m/>
    <n v="10002"/>
    <n v="1000011379"/>
    <m/>
    <n v="0"/>
  </r>
  <r>
    <m/>
    <s v="2009"/>
    <x v="0"/>
    <s v="CAPITAL - NO RETIREMENTS"/>
    <s v="CAPITAL - NO RETIREMENTS"/>
    <s v="T00480-009-0367-000"/>
    <m/>
    <n v="0"/>
    <m/>
    <x v="14"/>
    <s v="dade - replace bkrs 7w11 &amp; 7w61"/>
    <s v="DADE - TRANS 1081017250"/>
    <s v="All fencing, gates, decorative wall, relay vault and all enclosures - (b)substation"/>
    <n v="64639.96"/>
    <n v="6"/>
    <n v="1156031.43"/>
    <n v="65133.96"/>
    <n v="2"/>
    <n v="0"/>
    <n v="0"/>
    <n v="494"/>
    <n v="0"/>
    <n v="0"/>
    <n v="0"/>
    <n v="0"/>
    <m/>
    <m/>
    <n v="10973"/>
    <n v="1001"/>
    <m/>
    <n v="0"/>
  </r>
  <r>
    <m/>
    <s v="2009"/>
    <x v="1"/>
    <s v="EXPENSE"/>
    <s v="EXPENSE"/>
    <s v="T00480-009-0367-000"/>
    <m/>
    <n v="270621.09999999998"/>
    <m/>
    <x v="14"/>
    <s v="dade - replace bkrs 7w11 &amp; 7w61"/>
    <s v="DADE - TRANS 1081017250"/>
    <s v="All other electrical devices at at each substation such as fused, breakers, other switches, regulators, insulators, meters and the pad on which the equipment is installed constitue - (e)substation"/>
    <n v="270621.09999999998"/>
    <n v="2"/>
    <n v="12591756.130000001"/>
    <n v="282767.09999999998"/>
    <n v="417"/>
    <n v="4"/>
    <n v="-131690"/>
    <n v="12146"/>
    <n v="0"/>
    <n v="0"/>
    <n v="0"/>
    <n v="0"/>
    <m/>
    <m/>
    <n v="10973"/>
    <n v="1004"/>
    <m/>
    <n v="-131690"/>
  </r>
  <r>
    <m/>
    <s v="2009"/>
    <x v="0"/>
    <s v="CAPITAL - NO RETIREMENTS"/>
    <s v="CAPITAL - NO RETIREMENTS"/>
    <s v="T00480-009-0367-000"/>
    <m/>
    <n v="0"/>
    <m/>
    <x v="14"/>
    <s v="dade - replace bkrs 7w11 &amp; 7w61"/>
    <s v="DADE - TRANS 1081017250"/>
    <s v="NO TUOP&gt;114.789  : CONDUIT SYSTEM-- PROP&gt;114 : CONDUIT AND RACEWAY SYSTEM"/>
    <n v="34939.03"/>
    <n v="100"/>
    <n v="0"/>
    <n v="35271.03"/>
    <n v="220"/>
    <n v="0"/>
    <n v="0"/>
    <n v="332"/>
    <n v="0"/>
    <n v="0"/>
    <n v="0"/>
    <n v="0"/>
    <m/>
    <m/>
    <n v="10973"/>
    <n v="1000000318"/>
    <m/>
    <n v="0"/>
  </r>
  <r>
    <m/>
    <s v="2009"/>
    <x v="0"/>
    <s v="CAPITAL - NO RETIREMENTS"/>
    <s v="CAPITAL - NO RETIREMENTS"/>
    <s v="T00480-009-0367-000"/>
    <m/>
    <n v="0"/>
    <m/>
    <x v="14"/>
    <s v="dade - replace bkrs 7w11 &amp; 7w61"/>
    <s v="DADE - TRANS 1081017250"/>
    <s v="Storage Batteries - (c)substation"/>
    <n v="31203.1"/>
    <n v="20"/>
    <n v="153563.75"/>
    <n v="31412.1"/>
    <n v="2"/>
    <n v="0"/>
    <n v="0"/>
    <n v="209"/>
    <n v="0"/>
    <n v="0"/>
    <n v="0"/>
    <n v="0"/>
    <m/>
    <m/>
    <n v="10973"/>
    <n v="1002"/>
    <m/>
    <n v="0"/>
  </r>
  <r>
    <m/>
    <s v="2009"/>
    <x v="0"/>
    <s v="CAPITAL - NO RETIREMENTS"/>
    <s v="CAPITAL - NO RETIREMENTS"/>
    <s v="T00481-009-0339-000"/>
    <m/>
    <n v="0"/>
    <m/>
    <x v="14"/>
    <s v="charlotte - bkr repl: replace three"/>
    <s v="CHARLOTTE - 1050611250"/>
    <s v="All fencing, gates, decorative wall, relay vault and all enclosures - (b)substation"/>
    <n v="12175.9"/>
    <n v="1"/>
    <n v="1805555.15"/>
    <n v="11928.9"/>
    <n v="4"/>
    <n v="0"/>
    <n v="0"/>
    <n v="-247"/>
    <n v="0"/>
    <n v="0"/>
    <n v="0"/>
    <n v="0"/>
    <m/>
    <m/>
    <n v="10699"/>
    <n v="1001"/>
    <m/>
    <n v="0"/>
  </r>
  <r>
    <m/>
    <s v="2009"/>
    <x v="1"/>
    <s v="EXPENSE"/>
    <s v="EXPENSE"/>
    <s v="T00481-009-0339-000"/>
    <m/>
    <n v="121636.81"/>
    <m/>
    <x v="14"/>
    <s v="charlotte - bkr repl: replace three"/>
    <s v="CHARLOTTE - 1050611250"/>
    <s v="All other electrical devices at at each substation such as fused, breakers, other switches, regulators, insulators, meters and the pad on which the equipment is installed constitue - (e)substation"/>
    <n v="121636.81"/>
    <n v="1"/>
    <n v="12500200.560000001"/>
    <n v="120537.81"/>
    <n v="533"/>
    <n v="186"/>
    <n v="-99979"/>
    <n v="-1099"/>
    <n v="0"/>
    <n v="0"/>
    <n v="0"/>
    <n v="0"/>
    <m/>
    <m/>
    <n v="10699"/>
    <n v="1004"/>
    <m/>
    <n v="-99979"/>
  </r>
  <r>
    <m/>
    <s v="2009"/>
    <x v="0"/>
    <s v="CAPITAL - NO RETIREMENTS"/>
    <s v="CAPITAL - NO RETIREMENTS"/>
    <s v="T00481-009-0339-000"/>
    <m/>
    <n v="0"/>
    <m/>
    <x v="14"/>
    <s v="charlotte - bkr repl: replace three"/>
    <s v="CHARLOTTE - 1050611250"/>
    <s v="NO TUOP&gt;114.789  : CONDUIT SYSTEM-- PROP&gt;114 : CONDUIT AND RACEWAY SYSTEM"/>
    <n v="19522.150000000001"/>
    <n v="100"/>
    <n v="0"/>
    <n v="19227.150000000001"/>
    <n v="0"/>
    <n v="0"/>
    <n v="0"/>
    <n v="-295"/>
    <n v="0"/>
    <n v="0"/>
    <n v="0"/>
    <n v="0"/>
    <m/>
    <m/>
    <n v="10699"/>
    <n v="1000000318"/>
    <m/>
    <n v="0"/>
  </r>
  <r>
    <m/>
    <s v="2009"/>
    <x v="0"/>
    <s v="CAPITAL - NO RETIREMENTS"/>
    <s v="CAPITAL - NO RETIREMENTS"/>
    <s v="T00481-009-0339-000"/>
    <m/>
    <n v="0"/>
    <m/>
    <x v="14"/>
    <s v="charlotte - bkr repl: replace three"/>
    <s v="CHARLOTTE - 1050611250"/>
    <s v="NO TUOP&gt;114.790  : CABLE TRAY-- PROP&gt;114 : CONDUIT AND RACEWAY SYSTEM"/>
    <n v="6352.62"/>
    <n v="100"/>
    <n v="0"/>
    <n v="6259.62"/>
    <n v="84"/>
    <n v="0"/>
    <n v="0"/>
    <n v="-93"/>
    <n v="0"/>
    <n v="0"/>
    <n v="0"/>
    <n v="0"/>
    <m/>
    <m/>
    <n v="10699"/>
    <n v="1000000319"/>
    <m/>
    <n v="0"/>
  </r>
  <r>
    <m/>
    <s v="2009"/>
    <x v="0"/>
    <s v="CAPITAL - NO RETIREMENTS"/>
    <s v="CAPITAL - NO RETIREMENTS"/>
    <s v="T00481-009-0386-000"/>
    <m/>
    <n v="0"/>
    <m/>
    <x v="14"/>
    <s v="hobe - replace 7w16, 7w23 &amp; 7w26"/>
    <s v="HOBE SUBSTATION - 1042235140"/>
    <s v="All fencing, gates, decorative wall, relay vault and all enclosures - (b)substation"/>
    <n v="23938.03"/>
    <n v="2"/>
    <n v="1124068.3600000001"/>
    <n v="23520.03"/>
    <n v="10"/>
    <n v="0"/>
    <n v="0"/>
    <n v="-418"/>
    <n v="0"/>
    <n v="0"/>
    <n v="0"/>
    <n v="0"/>
    <m/>
    <m/>
    <n v="10182"/>
    <n v="1001"/>
    <m/>
    <n v="0"/>
  </r>
  <r>
    <m/>
    <s v="2009"/>
    <x v="1"/>
    <s v="EXPENSE"/>
    <s v="EXPENSE"/>
    <s v="T00481-009-0386-000"/>
    <m/>
    <n v="88989.46"/>
    <m/>
    <x v="14"/>
    <s v="hobe - replace 7w16, 7w23 &amp; 7w26"/>
    <s v="HOBE SUBSTATION - 1042235140"/>
    <s v="All other electrical devices at at each substation such as fused, breakers, other switches, regulators, insulators, meters and the pad on which the equipment is installed constitue - (e)substation"/>
    <n v="88989.46"/>
    <n v="2"/>
    <n v="5768011"/>
    <n v="89049.46"/>
    <n v="104"/>
    <n v="104"/>
    <n v="-101803"/>
    <n v="60"/>
    <n v="0"/>
    <n v="0"/>
    <n v="0"/>
    <n v="0"/>
    <m/>
    <m/>
    <n v="10182"/>
    <n v="1004"/>
    <m/>
    <n v="-101803"/>
  </r>
  <r>
    <m/>
    <s v="2009"/>
    <x v="0"/>
    <s v="CAPITAL - NO RETIREMENTS"/>
    <s v="CAPITAL - NO RETIREMENTS"/>
    <s v="T00481-009-0386-000"/>
    <m/>
    <n v="0"/>
    <m/>
    <x v="14"/>
    <s v="hobe - replace 7w16, 7w23 &amp; 7w26"/>
    <s v="HOBE SUBSTATION - 1042235140"/>
    <s v="NO TUOP&gt;114.789  : CONDUIT SYSTEM-- PROP&gt;114 : CONDUIT AND RACEWAY SYSTEM"/>
    <n v="31968.29"/>
    <n v="100"/>
    <n v="0"/>
    <n v="31924.29"/>
    <n v="100"/>
    <n v="0"/>
    <n v="0"/>
    <n v="-44"/>
    <n v="0"/>
    <n v="0"/>
    <n v="0"/>
    <n v="0"/>
    <m/>
    <m/>
    <n v="10182"/>
    <n v="1000000318"/>
    <m/>
    <n v="0"/>
  </r>
  <r>
    <m/>
    <s v="2009"/>
    <x v="0"/>
    <s v="CAPITAL - NO RETIREMENTS"/>
    <s v="CAPITAL - NO RETIREMENTS"/>
    <s v="T00481-009-0386-000"/>
    <m/>
    <n v="0"/>
    <m/>
    <x v="14"/>
    <s v="hobe - replace 7w16, 7w23 &amp; 7w26"/>
    <s v="HOBE SUBSTATION - 1042235140"/>
    <s v="Storage Batteries - (c)substation"/>
    <n v="2208.84"/>
    <n v="10"/>
    <n v="22570.04"/>
    <n v="2166.84"/>
    <n v="2"/>
    <n v="0"/>
    <n v="0"/>
    <n v="-42"/>
    <n v="0"/>
    <n v="0"/>
    <n v="0"/>
    <n v="0"/>
    <m/>
    <m/>
    <n v="10182"/>
    <n v="1002"/>
    <m/>
    <n v="0"/>
  </r>
  <r>
    <m/>
    <s v="2009"/>
    <x v="1"/>
    <s v="EXPENSE"/>
    <s v="EXPENSE"/>
    <s v="T00482-009-0386-000"/>
    <m/>
    <n v="37413.82"/>
    <m/>
    <x v="14"/>
    <s v="sherman - replace 8w53"/>
    <s v="SHERMAN - TRANS 1042580950"/>
    <s v="All other electrical devices at at each substation such as fused, breakers, other switches, regulators, insulators, meters and the pad on which the equipment is installed constitue - (e)substation"/>
    <n v="37413.82"/>
    <n v="1"/>
    <n v="3866873.78"/>
    <n v="37061.82"/>
    <n v="201"/>
    <n v="164"/>
    <n v="-78324"/>
    <n v="-352"/>
    <n v="0"/>
    <n v="0"/>
    <n v="0"/>
    <n v="0"/>
    <m/>
    <m/>
    <n v="10432"/>
    <n v="1004"/>
    <m/>
    <n v="-78324"/>
  </r>
  <r>
    <m/>
    <s v="2009"/>
    <x v="0"/>
    <s v="CAPITAL - NO RETIREMENTS"/>
    <s v="CAPITAL - NO RETIREMENTS"/>
    <s v="T00482-009-0386-000"/>
    <m/>
    <n v="0"/>
    <m/>
    <x v="14"/>
    <s v="sherman - replace 8w53"/>
    <s v="SHERMAN - TRANS 1042580950"/>
    <s v="NO TUOP&gt;114.789  : CONDUIT SYSTEM-- PROP&gt;114 : CONDUIT AND RACEWAY SYSTEM"/>
    <n v="13050.22"/>
    <n v="100"/>
    <n v="0"/>
    <n v="12904.22"/>
    <n v="50"/>
    <n v="0"/>
    <n v="0"/>
    <n v="-146"/>
    <n v="0"/>
    <n v="0"/>
    <n v="0"/>
    <n v="0"/>
    <m/>
    <m/>
    <n v="10432"/>
    <n v="1000000318"/>
    <m/>
    <n v="0"/>
  </r>
  <r>
    <m/>
    <s v="2009"/>
    <x v="0"/>
    <s v="CAPITAL - NO RETIREMENTS"/>
    <s v="CAPITAL - NO RETIREMENTS"/>
    <s v="T00482-009-0386-000"/>
    <m/>
    <n v="0"/>
    <m/>
    <x v="14"/>
    <s v="sherman - replace 8w53"/>
    <s v="SHERMAN - TRANS 1042580950"/>
    <s v="Storage Batteries - (c)substation"/>
    <n v="2194.96"/>
    <n v="10"/>
    <n v="22111.599999999999"/>
    <n v="2147.96"/>
    <n v="1"/>
    <n v="0"/>
    <n v="0"/>
    <n v="-47"/>
    <n v="0"/>
    <n v="0"/>
    <n v="0"/>
    <n v="0"/>
    <m/>
    <m/>
    <n v="10432"/>
    <n v="1002"/>
    <m/>
    <n v="0"/>
  </r>
  <r>
    <m/>
    <s v="2009"/>
    <x v="0"/>
    <s v="CAPITAL - NO THRESHOLD"/>
    <s v="CAPITAL - NO THRESHOLD"/>
    <s v="T00482-009-0594-000"/>
    <m/>
    <n v="0"/>
    <m/>
    <x v="14"/>
    <s v="rbl col-cap 138kv divosta relocatio"/>
    <s v="CAPRI-GOLDEN GATE-COLLIER 138KV - 2050813280"/>
    <s v="T&amp;D Linear - Conductor"/>
    <n v="121204.28"/>
    <n v="100"/>
    <n v="0"/>
    <n v="121821.28"/>
    <n v="31500"/>
    <n v="22500"/>
    <n v="-54059"/>
    <n v="617"/>
    <n v="0"/>
    <n v="0"/>
    <n v="0"/>
    <n v="-784267.74"/>
    <m/>
    <m/>
    <n v="23378"/>
    <n v="101"/>
    <m/>
    <n v="-54059"/>
  </r>
  <r>
    <m/>
    <s v="2009"/>
    <x v="0"/>
    <s v="CAPITAL - NO THRESHOLD"/>
    <s v="CAPITAL - NO THRESHOLD"/>
    <s v="T00482-009-0594-000"/>
    <m/>
    <n v="0"/>
    <m/>
    <x v="14"/>
    <s v="rbl col-cap 138kv divosta relocatio"/>
    <s v="CAPRI-GOLDEN GATE-COLLIER 138KV - 2050813280"/>
    <s v="T&amp;D Linear - Towers &amp; Poles"/>
    <n v="554874.93999999994"/>
    <n v="100"/>
    <n v="0"/>
    <n v="557415.93999999994"/>
    <n v="10604"/>
    <n v="8150"/>
    <n v="-144435"/>
    <n v="2541"/>
    <n v="0"/>
    <n v="0"/>
    <n v="0"/>
    <n v="-784267.74"/>
    <m/>
    <m/>
    <n v="23378"/>
    <n v="105"/>
    <m/>
    <n v="-144435"/>
  </r>
  <r>
    <m/>
    <s v="2009"/>
    <x v="1"/>
    <s v="EXPENSE"/>
    <s v="EXPENSE"/>
    <s v="T00483-009-0307-000"/>
    <m/>
    <n v="96702.9"/>
    <m/>
    <x v="14"/>
    <s v="yamato - cap bank: replace 230kv ca"/>
    <s v="YAMATO SWITCHING STATION - 1042897000"/>
    <s v="All other electrical devices at at each substation such as fused, breakers, other switches, regulators, insulators, meters and the pad on which the equipment is installed constitue - (e)substation"/>
    <n v="96702.9"/>
    <n v="1"/>
    <n v="8993202.5099999998"/>
    <n v="95726.9"/>
    <n v="1"/>
    <n v="1"/>
    <n v="-173317"/>
    <n v="-976"/>
    <n v="0"/>
    <n v="0"/>
    <n v="0"/>
    <n v="0"/>
    <m/>
    <m/>
    <n v="10005"/>
    <n v="1004"/>
    <m/>
    <n v="-173317"/>
  </r>
  <r>
    <m/>
    <s v="2009"/>
    <x v="0"/>
    <s v="CAPITAL - NO RETIREMENTS"/>
    <s v="CAPITAL - NO RETIREMENTS"/>
    <s v="T00483-009-0307-000"/>
    <m/>
    <n v="0"/>
    <m/>
    <x v="14"/>
    <s v="yamato - cap bank: replace 230kv ca"/>
    <s v="YAMATO SWITCHING STATION - 1042897000"/>
    <s v="NO TUOP&gt;460.199  : COMMUNICATION EQUIPMENT -- PROP&gt;460 : COMMUNICATION EQUIPMENT - OTH"/>
    <n v="78848.479999999996"/>
    <n v="100"/>
    <n v="0"/>
    <n v="80276.479999999996"/>
    <n v="1"/>
    <n v="0"/>
    <n v="0"/>
    <n v="1428"/>
    <n v="0"/>
    <n v="0"/>
    <n v="0"/>
    <n v="0"/>
    <m/>
    <m/>
    <n v="10005"/>
    <n v="1000002721"/>
    <m/>
    <n v="0"/>
  </r>
  <r>
    <m/>
    <s v="2009"/>
    <x v="1"/>
    <s v="EXPENSE"/>
    <s v="EXPENSE"/>
    <s v="T00483-009-0309-000"/>
    <m/>
    <n v="10062.94"/>
    <m/>
    <x v="14"/>
    <s v="duval - replace defective transmitt"/>
    <s v="DUVAL - 1031221080"/>
    <s v="All other electrical devices at at each substation such as fused, breakers, other switches, regulators, insulators, meters and the pad on which the equipment is installed constitue - (e)substation"/>
    <n v="10062.94"/>
    <n v="0"/>
    <n v="11792942.6"/>
    <n v="10143.94"/>
    <n v="1"/>
    <n v="1"/>
    <n v="-3444"/>
    <n v="81"/>
    <n v="0"/>
    <n v="0"/>
    <n v="0"/>
    <n v="0"/>
    <m/>
    <m/>
    <n v="10290"/>
    <n v="1004"/>
    <m/>
    <n v="-3444"/>
  </r>
  <r>
    <m/>
    <s v="2009"/>
    <x v="1"/>
    <s v="EXPENSE"/>
    <s v="EXPENSE"/>
    <s v="T00483-009-0319-000"/>
    <m/>
    <n v="37124.300000000003"/>
    <m/>
    <x v="14"/>
    <s v="lauderdale - breaker replacement: r"/>
    <s v="LAUDERDALE PLANT SWITCH YARD - 1070543500"/>
    <s v="All other electrical devices at at each substation such as fused, breakers, other switches, regulators, insulators, meters and the pad on which the equipment is installed constitue - (e)substation"/>
    <n v="37124.300000000003"/>
    <n v="0"/>
    <n v="32405154.289999999"/>
    <n v="36837.300000000003"/>
    <n v="672"/>
    <n v="2"/>
    <n v="-150682"/>
    <n v="-287"/>
    <n v="0"/>
    <n v="0"/>
    <n v="0"/>
    <n v="0"/>
    <m/>
    <m/>
    <n v="10696"/>
    <n v="1004"/>
    <m/>
    <n v="-150682"/>
  </r>
  <r>
    <m/>
    <s v="2009"/>
    <x v="0"/>
    <s v="CAPITAL - NO RETIREMENTS"/>
    <s v="CAPITAL - NO RETIREMENTS"/>
    <s v="T00483-009-0319-000"/>
    <m/>
    <n v="0"/>
    <m/>
    <x v="14"/>
    <s v="lauderdale - breaker replacement: r"/>
    <s v="LAUDERDALE PLANT SWITCH YARD - 1070543500"/>
    <s v="NO TUOP&gt;114.789  : CONDUIT SYSTEM-- PROP&gt;114 : CONDUIT AND RACEWAY SYSTEM"/>
    <n v="8236.34"/>
    <n v="100"/>
    <n v="0"/>
    <n v="8166.34"/>
    <n v="310"/>
    <n v="0"/>
    <n v="0"/>
    <n v="-70"/>
    <n v="0"/>
    <n v="0"/>
    <n v="0"/>
    <n v="0"/>
    <m/>
    <m/>
    <n v="10696"/>
    <n v="1000000318"/>
    <m/>
    <n v="0"/>
  </r>
  <r>
    <m/>
    <s v="2009"/>
    <x v="0"/>
    <s v="CAPITAL - NO RETIREMENTS"/>
    <s v="CAPITAL - NO RETIREMENTS"/>
    <s v="T00483-009-0319-000"/>
    <m/>
    <n v="0"/>
    <m/>
    <x v="14"/>
    <s v="lauderdale - breaker replacement: r"/>
    <s v="LAUDERDALE PLANT SWITCH YARD - 1070543500"/>
    <s v="Storage Batteries - (c)substation"/>
    <n v="951.1"/>
    <n v="0"/>
    <n v="264977.68"/>
    <n v="937.1"/>
    <n v="1"/>
    <n v="0"/>
    <n v="0"/>
    <n v="-14"/>
    <n v="0"/>
    <n v="0"/>
    <n v="0"/>
    <n v="0"/>
    <m/>
    <m/>
    <n v="10696"/>
    <n v="1002"/>
    <m/>
    <n v="0"/>
  </r>
  <r>
    <m/>
    <s v="2009"/>
    <x v="1"/>
    <s v="EXPENSE"/>
    <s v="EXPENSE"/>
    <s v="T00483-009-0386-000"/>
    <m/>
    <n v="21594.59"/>
    <m/>
    <x v="14"/>
    <s v="midway - replace switch 4g1515"/>
    <s v="MIDWAY SUBSTATION (FORMERLY ST. LUCIE SUB) - 1043354970"/>
    <s v="All other electrical devices at at each substation such as fused, breakers, other switches, regulators, insulators, meters and the pad on which the equipment is installed constitue - (e)substation"/>
    <n v="21594.59"/>
    <n v="0"/>
    <n v="19530048.16"/>
    <n v="21314.59"/>
    <n v="181"/>
    <n v="1"/>
    <n v="-3798"/>
    <n v="-280"/>
    <n v="0"/>
    <n v="0"/>
    <n v="0"/>
    <n v="0"/>
    <m/>
    <m/>
    <n v="10301"/>
    <n v="1004"/>
    <m/>
    <n v="-3798"/>
  </r>
  <r>
    <m/>
    <s v="2009"/>
    <x v="0"/>
    <s v="CAPITAL - NO RETIREMENTS"/>
    <s v="CAPITAL - NO RETIREMENTS"/>
    <s v="T00483-009-0386-000"/>
    <m/>
    <n v="0"/>
    <m/>
    <x v="14"/>
    <s v="midway - replace switch 4g1515"/>
    <s v="MIDWAY SUBSTATION (FORMERLY ST. LUCIE SUB) - 1043354970"/>
    <s v="NO TUOP&gt;124.662 : INSULATOR (FOR SUB BUS  -- PROP&gt;124 : BUS SYSTEM - ATTACHMENTS"/>
    <n v="3643.66"/>
    <n v="100"/>
    <n v="0"/>
    <n v="3602.66"/>
    <n v="6"/>
    <n v="0"/>
    <n v="0"/>
    <n v="-41"/>
    <n v="0"/>
    <n v="0"/>
    <n v="0"/>
    <n v="0"/>
    <m/>
    <m/>
    <n v="10301"/>
    <n v="1000011379"/>
    <m/>
    <n v="0"/>
  </r>
  <r>
    <m/>
    <s v="2009"/>
    <x v="1"/>
    <s v="EXPENSE"/>
    <s v="EXPENSE"/>
    <s v="T00484-009-0307-000"/>
    <m/>
    <n v="7196.61"/>
    <m/>
    <x v="14"/>
    <s v="plumosus - *u arrester replacement:"/>
    <s v="PLUMOSUS TRANS - 1042869500"/>
    <s v="All fencing, gates, decorative wall, relay vault and all enclosures - (b)substation"/>
    <n v="7196.61"/>
    <n v="1"/>
    <n v="680801.28000000003"/>
    <n v="7032.61"/>
    <n v="3"/>
    <n v="3"/>
    <n v="-4516"/>
    <n v="-164"/>
    <n v="0"/>
    <n v="0"/>
    <n v="0"/>
    <n v="0"/>
    <m/>
    <m/>
    <n v="11059"/>
    <n v="1001"/>
    <m/>
    <n v="-4516"/>
  </r>
  <r>
    <m/>
    <s v="2009"/>
    <x v="1"/>
    <s v="EXPENSE"/>
    <s v="EXPENSE"/>
    <s v="T00484-009-0367-000"/>
    <m/>
    <n v="54745.85"/>
    <m/>
    <x v="14"/>
    <s v="dade - line terminal: rebuild 230kv"/>
    <s v="DADE - TRANS 1081017250"/>
    <s v="All fencing, gates, decorative wall, relay vault and all enclosures - (b)substation"/>
    <n v="54745.85"/>
    <n v="5"/>
    <n v="1156031.43"/>
    <n v="55551.85"/>
    <n v="20"/>
    <n v="6"/>
    <n v="-3600"/>
    <n v="806"/>
    <n v="0"/>
    <n v="0"/>
    <n v="0"/>
    <n v="0"/>
    <m/>
    <m/>
    <n v="10973"/>
    <n v="1001"/>
    <m/>
    <n v="-3600"/>
  </r>
  <r>
    <m/>
    <s v="2009"/>
    <x v="1"/>
    <s v="EXPENSE"/>
    <s v="EXPENSE"/>
    <s v="T00484-009-0367-000"/>
    <m/>
    <n v="362611.19"/>
    <m/>
    <x v="14"/>
    <s v="dade - line terminal: rebuild 230kv"/>
    <s v="DADE - TRANS 1081017250"/>
    <s v="All other electrical devices at at each substation such as fused, breakers, other switches, regulators, insulators, meters and the pad on which the equipment is installed constitue - (e)substation"/>
    <n v="362611.19"/>
    <n v="3"/>
    <n v="12591756.130000001"/>
    <n v="366232.19"/>
    <n v="1170"/>
    <n v="11"/>
    <n v="-131127"/>
    <n v="3621"/>
    <n v="0"/>
    <n v="0"/>
    <n v="0"/>
    <n v="0"/>
    <m/>
    <m/>
    <n v="10973"/>
    <n v="1004"/>
    <m/>
    <n v="-131127"/>
  </r>
  <r>
    <m/>
    <s v="2009"/>
    <x v="0"/>
    <s v="CAPITAL - NO RETIREMENTS"/>
    <s v="CAPITAL - NO RETIREMENTS"/>
    <s v="T00484-009-0367-000"/>
    <m/>
    <n v="0"/>
    <m/>
    <x v="14"/>
    <s v="dade - line terminal: rebuild 230kv"/>
    <s v="DADE - TRANS 1081017250"/>
    <s v="NO TUOP&gt;114.789  : CONDUIT SYSTEM-- PROP&gt;114 : CONDUIT AND RACEWAY SYSTEM"/>
    <n v="72056.2"/>
    <n v="100"/>
    <n v="0"/>
    <n v="74203.199999999997"/>
    <n v="2510"/>
    <n v="0"/>
    <n v="0"/>
    <n v="2147"/>
    <n v="0"/>
    <n v="0"/>
    <n v="0"/>
    <n v="0"/>
    <m/>
    <m/>
    <n v="10973"/>
    <n v="1000000318"/>
    <m/>
    <n v="0"/>
  </r>
  <r>
    <m/>
    <s v="2009"/>
    <x v="0"/>
    <s v="CAPITAL - NO RETIREMENTS"/>
    <s v="CAPITAL - NO RETIREMENTS"/>
    <s v="T00484-009-0367-000"/>
    <m/>
    <n v="0"/>
    <m/>
    <x v="14"/>
    <s v="dade - line terminal: rebuild 230kv"/>
    <s v="DADE - TRANS 1081017250"/>
    <s v="NO TUOP&gt;114.790  : CABLE TRAY-- PROP&gt;114 : CONDUIT AND RACEWAY SYSTEM"/>
    <n v="1342.19"/>
    <n v="100"/>
    <n v="0"/>
    <n v="1360.19"/>
    <n v="180"/>
    <n v="0"/>
    <n v="0"/>
    <n v="18"/>
    <n v="0"/>
    <n v="0"/>
    <n v="0"/>
    <n v="0"/>
    <m/>
    <m/>
    <n v="10973"/>
    <n v="1000000319"/>
    <m/>
    <n v="0"/>
  </r>
  <r>
    <m/>
    <s v="2009"/>
    <x v="0"/>
    <s v="CAPITAL - NO RETIREMENTS"/>
    <s v="CAPITAL - NO RETIREMENTS"/>
    <s v="T00484-009-0367-000"/>
    <m/>
    <n v="0"/>
    <m/>
    <x v="14"/>
    <s v="dade - line terminal: rebuild 230kv"/>
    <s v="DADE - TRANS 1081017250"/>
    <s v="NO TUOP&gt;124.657 : SPILL GAPS -- PROP&gt;124 : BUS SYSTEM - ATTACHMENTS"/>
    <n v="3237.05"/>
    <n v="100"/>
    <n v="0"/>
    <n v="3306.05"/>
    <n v="3"/>
    <n v="0"/>
    <n v="0"/>
    <n v="69"/>
    <n v="0"/>
    <n v="0"/>
    <n v="0"/>
    <n v="0"/>
    <m/>
    <m/>
    <n v="10973"/>
    <n v="1000011378"/>
    <m/>
    <n v="0"/>
  </r>
  <r>
    <m/>
    <s v="2009"/>
    <x v="0"/>
    <s v="CAPITAL - NO RETIREMENTS"/>
    <s v="CAPITAL - NO RETIREMENTS"/>
    <s v="T00484-009-0367-000"/>
    <m/>
    <n v="0"/>
    <m/>
    <x v="14"/>
    <s v="dade - line terminal: rebuild 230kv"/>
    <s v="DADE - TRANS 1081017250"/>
    <s v="NO TUOP&gt;124.662 : INSULATOR (FOR SUB BUS  -- PROP&gt;124 : BUS SYSTEM - ATTACHMENTS"/>
    <n v="99221.55"/>
    <n v="100"/>
    <n v="0"/>
    <n v="99802.55"/>
    <n v="60"/>
    <n v="0"/>
    <n v="0"/>
    <n v="581"/>
    <n v="0"/>
    <n v="0"/>
    <n v="0"/>
    <n v="0"/>
    <m/>
    <m/>
    <n v="10973"/>
    <n v="1000011379"/>
    <m/>
    <n v="0"/>
  </r>
  <r>
    <m/>
    <s v="2009"/>
    <x v="0"/>
    <s v="CAPITAL - NO RETIREMENTS"/>
    <s v="CAPITAL - NO RETIREMENTS"/>
    <s v="T00484-009-0386-000"/>
    <m/>
    <n v="0"/>
    <m/>
    <x v="14"/>
    <s v="martin - replace defectived battery"/>
    <s v="MARTIN PLANT SWITCHYARD - 1042249290"/>
    <s v="NO TUOP&gt;114.789  : CONDUIT SYSTEM-- PROP&gt;114 : CONDUIT AND RACEWAY SYSTEM"/>
    <n v="1387.73"/>
    <n v="100"/>
    <n v="0"/>
    <n v="1346.73"/>
    <n v="120"/>
    <n v="0"/>
    <n v="0"/>
    <n v="-41"/>
    <n v="0"/>
    <n v="0"/>
    <n v="0"/>
    <n v="0"/>
    <m/>
    <m/>
    <n v="10009"/>
    <n v="1000000318"/>
    <m/>
    <n v="0"/>
  </r>
  <r>
    <m/>
    <s v="2009"/>
    <x v="1"/>
    <s v="EXPENSE"/>
    <s v="EXPENSE"/>
    <s v="T00484-009-0386-000"/>
    <m/>
    <n v="50595.35"/>
    <m/>
    <x v="14"/>
    <s v="martin - replace defectived battery"/>
    <s v="MARTIN PLANT SWITCHYARD - 1042249290"/>
    <s v="Storage Batteries - (c)substation"/>
    <n v="50595.35"/>
    <n v="18"/>
    <n v="271349.17"/>
    <n v="49875.35"/>
    <n v="1"/>
    <n v="1"/>
    <n v="-23661"/>
    <n v="-720"/>
    <n v="0"/>
    <n v="0"/>
    <n v="0"/>
    <n v="0"/>
    <m/>
    <m/>
    <n v="10009"/>
    <n v="1002"/>
    <m/>
    <n v="-23661"/>
  </r>
  <r>
    <m/>
    <s v="2009"/>
    <x v="0"/>
    <s v="CAPITAL - NO RETIREMENTS"/>
    <s v="CAPITAL - NO RETIREMENTS"/>
    <s v="T00486-009-0386-000"/>
    <m/>
    <n v="0"/>
    <m/>
    <x v="14"/>
    <s v="midway - replace overstressed break"/>
    <s v="MIDWAY SUBSTATION (FORMERLY ST. LUCIE SUB) - 1043354970"/>
    <s v="All fencing, gates, decorative wall, relay vault and all enclosures - (b)substation"/>
    <n v="19949.349999999999"/>
    <n v="0"/>
    <n v="4467212.24"/>
    <n v="19742.349999999999"/>
    <n v="3"/>
    <n v="0"/>
    <n v="0"/>
    <n v="-207"/>
    <n v="0"/>
    <n v="0"/>
    <n v="0"/>
    <n v="0"/>
    <m/>
    <m/>
    <n v="10301"/>
    <n v="1001"/>
    <m/>
    <n v="0"/>
  </r>
  <r>
    <m/>
    <s v="2009"/>
    <x v="1"/>
    <s v="EXPENSE"/>
    <s v="EXPENSE"/>
    <s v="T00486-009-0386-000"/>
    <m/>
    <n v="61660.44"/>
    <m/>
    <x v="14"/>
    <s v="midway - replace overstressed break"/>
    <s v="MIDWAY SUBSTATION (FORMERLY ST. LUCIE SUB) - 1043354970"/>
    <s v="All other electrical devices at at each substation such as fused, breakers, other switches, regulators, insulators, meters and the pad on which the equipment is installed constitue - (e)substation"/>
    <n v="61660.44"/>
    <n v="0"/>
    <n v="19530048.16"/>
    <n v="63541.440000000002"/>
    <n v="361"/>
    <n v="342"/>
    <n v="-110452"/>
    <n v="1881"/>
    <n v="0"/>
    <n v="0"/>
    <n v="0"/>
    <n v="0"/>
    <m/>
    <m/>
    <n v="10301"/>
    <n v="1004"/>
    <m/>
    <n v="-110452"/>
  </r>
  <r>
    <m/>
    <s v="2009"/>
    <x v="0"/>
    <s v="CAPITAL - NO RETIREMENTS"/>
    <s v="CAPITAL - NO RETIREMENTS"/>
    <s v="T00486-009-0386-000"/>
    <m/>
    <n v="0"/>
    <m/>
    <x v="14"/>
    <s v="midway - replace overstressed break"/>
    <s v="MIDWAY SUBSTATION (FORMERLY ST. LUCIE SUB) - 1043354970"/>
    <s v="NO TUOP&gt;105.140  : ROCK SURFACE-- PROP&gt;105 : YARD IMPROVEMENTS"/>
    <n v="6283.57"/>
    <n v="100"/>
    <n v="0"/>
    <n v="6537.57"/>
    <n v="1"/>
    <n v="0"/>
    <n v="0"/>
    <n v="254"/>
    <n v="0"/>
    <n v="0"/>
    <n v="0"/>
    <n v="0"/>
    <m/>
    <m/>
    <n v="10301"/>
    <n v="1000000259"/>
    <m/>
    <n v="0"/>
  </r>
  <r>
    <m/>
    <s v="2009"/>
    <x v="0"/>
    <s v="CAPITAL - NO THRESHOLD"/>
    <s v="CAPITAL - NO THRESHOLD"/>
    <s v="T00486-009-0386-000"/>
    <m/>
    <n v="0"/>
    <m/>
    <x v="14"/>
    <s v="midway - replace overstressed break"/>
    <s v="MIDWAY SUBSTATION (FORMERLY ST. LUCIE SUB) - 1043354970"/>
    <s v="NO TUOP&gt;114.789  : CONDUIT SYSTEM-- PROP&gt;114 : CONDUIT AND RACEWAY SYSTEM"/>
    <n v="78435.37"/>
    <n v="100"/>
    <n v="0"/>
    <n v="79370.37"/>
    <n v="100"/>
    <n v="100"/>
    <n v="-2918"/>
    <n v="935"/>
    <n v="0"/>
    <n v="0"/>
    <n v="0"/>
    <n v="0"/>
    <m/>
    <m/>
    <n v="10301"/>
    <n v="1000000318"/>
    <m/>
    <n v="-2918"/>
  </r>
  <r>
    <m/>
    <s v="2009"/>
    <x v="0"/>
    <s v="CAPITAL - NO RETIREMENTS"/>
    <s v="CAPITAL - NO RETIREMENTS"/>
    <s v="T00487-009-0307-000"/>
    <m/>
    <n v="0"/>
    <m/>
    <x v="14"/>
    <s v="corbett - u-replace one free standi"/>
    <s v="CORBETT SWITCHING STATION - 1042814550"/>
    <s v="All fencing, gates, decorative wall, relay vault and all enclosures - (b)substation"/>
    <n v="1801.51"/>
    <n v="0"/>
    <n v="8761005.0800000001"/>
    <n v="1785.51"/>
    <n v="1"/>
    <n v="0"/>
    <n v="0"/>
    <n v="-16"/>
    <n v="0"/>
    <n v="0"/>
    <n v="0"/>
    <n v="0"/>
    <m/>
    <m/>
    <n v="10160"/>
    <n v="1001"/>
    <m/>
    <n v="0"/>
  </r>
  <r>
    <m/>
    <s v="2009"/>
    <x v="1"/>
    <s v="EXPENSE"/>
    <s v="EXPENSE"/>
    <s v="T00487-009-0307-000"/>
    <m/>
    <n v="44372.85"/>
    <m/>
    <x v="14"/>
    <s v="corbett - u-replace one free standi"/>
    <s v="CORBETT SWITCHING STATION - 1042814550"/>
    <s v="T&amp;D Non Linear - Transformer (Substation)"/>
    <n v="44372.85"/>
    <n v="20"/>
    <n v="220885.37"/>
    <n v="44970.85"/>
    <n v="1"/>
    <n v="1"/>
    <n v="-76596"/>
    <n v="598"/>
    <n v="0"/>
    <n v="0"/>
    <n v="0"/>
    <n v="0"/>
    <m/>
    <m/>
    <n v="10160"/>
    <n v="1008"/>
    <m/>
    <n v="-76596"/>
  </r>
  <r>
    <m/>
    <s v="2009"/>
    <x v="0"/>
    <s v="CAPITAL - NO THRESHOLD"/>
    <s v="CAPITAL - NO THRESHOLD"/>
    <s v="T00487-009-0367-000"/>
    <m/>
    <n v="0"/>
    <m/>
    <x v="14"/>
    <s v="levee - facilities: replace roof mo"/>
    <s v="LEVEE SUBSTATION - 1081044850"/>
    <s v="NO TUOP&gt;112.220  : AIR CONDITION UNIT PORTA-- PROP&gt;112 : AIR CONDITIONING SYSTEM"/>
    <n v="9152.23"/>
    <n v="100"/>
    <n v="0"/>
    <n v="9199.23"/>
    <n v="1"/>
    <n v="1"/>
    <n v="-9293"/>
    <n v="47"/>
    <n v="0"/>
    <n v="0"/>
    <n v="0"/>
    <n v="0"/>
    <m/>
    <m/>
    <n v="10841"/>
    <n v="1000000307"/>
    <m/>
    <n v="-9293"/>
  </r>
  <r>
    <m/>
    <s v="2009"/>
    <x v="0"/>
    <s v="CAPITAL - NO RETIREMENTS"/>
    <s v="CAPITAL - NO RETIREMENTS"/>
    <s v="T00488-009-0319-000"/>
    <m/>
    <n v="0"/>
    <m/>
    <x v="14"/>
    <s v="broward - rbl- replace 138kv breake"/>
    <s v="BROWARD - 1070508500"/>
    <s v="All fencing, gates, decorative wall, relay vault and all enclosures - (b)substation"/>
    <n v="7640.67"/>
    <n v="1"/>
    <n v="1082408.5900000001"/>
    <n v="7618.67"/>
    <n v="3"/>
    <n v="0"/>
    <n v="0"/>
    <n v="-22"/>
    <n v="0"/>
    <n v="0"/>
    <n v="0"/>
    <n v="-150374.97"/>
    <m/>
    <m/>
    <n v="10130"/>
    <n v="1001"/>
    <m/>
    <n v="0"/>
  </r>
  <r>
    <m/>
    <s v="2009"/>
    <x v="1"/>
    <s v="EXPENSE"/>
    <s v="EXPENSE"/>
    <s v="T00488-009-0319-000"/>
    <m/>
    <n v="41184.86"/>
    <m/>
    <x v="14"/>
    <s v="broward - rbl- replace 138kv breake"/>
    <s v="BROWARD - 1070508500"/>
    <s v="All other electrical devices at at each substation such as fused, breakers, other switches, regulators, insulators, meters and the pad on which the equipment is installed constitue - (e)substation"/>
    <n v="41184.86"/>
    <n v="0"/>
    <n v="9005775.7300000004"/>
    <n v="41223.86"/>
    <n v="456"/>
    <n v="2"/>
    <n v="-63684"/>
    <n v="39"/>
    <n v="0"/>
    <n v="0"/>
    <n v="0"/>
    <n v="-150374.97"/>
    <m/>
    <m/>
    <n v="10130"/>
    <n v="1004"/>
    <m/>
    <n v="-63684"/>
  </r>
  <r>
    <m/>
    <s v="2009"/>
    <x v="0"/>
    <s v="CAPITAL - NO RETIREMENTS"/>
    <s v="CAPITAL - NO RETIREMENTS"/>
    <s v="T00488-009-0319-000"/>
    <m/>
    <n v="0"/>
    <m/>
    <x v="14"/>
    <s v="broward - rbl- replace 138kv breake"/>
    <s v="BROWARD - 1070508500"/>
    <s v="NO TUOP&gt;114.789  : CONDUIT SYSTEM-- PROP&gt;114 : CONDUIT AND RACEWAY SYSTEM"/>
    <n v="14697.1"/>
    <n v="100"/>
    <n v="0"/>
    <n v="14693.1"/>
    <n v="650"/>
    <n v="0"/>
    <n v="0"/>
    <n v="-4"/>
    <n v="0"/>
    <n v="0"/>
    <n v="0"/>
    <n v="-150374.97"/>
    <m/>
    <m/>
    <n v="10130"/>
    <n v="1000000318"/>
    <m/>
    <n v="0"/>
  </r>
  <r>
    <m/>
    <s v="2009"/>
    <x v="1"/>
    <s v="EXPENSE"/>
    <s v="EXPENSE"/>
    <s v="T00488-009-0386-000"/>
    <m/>
    <n v="31935.56"/>
    <m/>
    <x v="14"/>
    <s v="midway -"/>
    <s v="MIDWAY SUBSTATION (FORMERLY ST. LUCIE SUB) - 1043354970"/>
    <s v="All other electrical devices at at each substation such as fused, breakers, other switches, regulators, insulators, meters and the pad on which the equipment is installed constitue - (e)substation"/>
    <n v="31935.56"/>
    <n v="0"/>
    <n v="19530048.16"/>
    <n v="31576.560000000001"/>
    <n v="313"/>
    <n v="3"/>
    <n v="-14734"/>
    <n v="-359"/>
    <n v="0"/>
    <n v="0"/>
    <n v="0"/>
    <n v="0"/>
    <m/>
    <m/>
    <n v="10301"/>
    <n v="1004"/>
    <m/>
    <n v="-14734"/>
  </r>
  <r>
    <m/>
    <s v="2009"/>
    <x v="0"/>
    <s v="CAPITAL - NO RETIREMENTS"/>
    <s v="CAPITAL - NO RETIREMENTS"/>
    <s v="T00488-009-0386-000"/>
    <m/>
    <n v="0"/>
    <m/>
    <x v="14"/>
    <s v="midway -"/>
    <s v="MIDWAY SUBSTATION (FORMERLY ST. LUCIE SUB) - 1043354970"/>
    <s v="NO TUOP&gt;114.789  : CONDUIT SYSTEM-- PROP&gt;114 : CONDUIT AND RACEWAY SYSTEM"/>
    <n v="1676.65"/>
    <n v="100"/>
    <n v="0"/>
    <n v="1663.65"/>
    <n v="50"/>
    <n v="0"/>
    <n v="0"/>
    <n v="-13"/>
    <n v="0"/>
    <n v="0"/>
    <n v="0"/>
    <n v="0"/>
    <m/>
    <m/>
    <n v="10301"/>
    <n v="1000000318"/>
    <m/>
    <n v="0"/>
  </r>
  <r>
    <m/>
    <s v="2009"/>
    <x v="0"/>
    <s v="CAPITAL - NO RETIREMENTS"/>
    <s v="CAPITAL - NO RETIREMENTS"/>
    <s v="T00488-009-0486-000"/>
    <m/>
    <n v="0"/>
    <m/>
    <x v="14"/>
    <s v="tesoro - site preparation"/>
    <s v="TESORO - 1043300003"/>
    <s v="All fencing, gates, decorative wall, relay vault and all enclosures - (b)substation"/>
    <n v="97179.94"/>
    <n v="61"/>
    <n v="176314.54"/>
    <n v="107387.94"/>
    <n v="11"/>
    <n v="0"/>
    <n v="0"/>
    <n v="10208"/>
    <n v="0"/>
    <n v="0"/>
    <n v="0"/>
    <n v="0"/>
    <m/>
    <m/>
    <n v="10917"/>
    <n v="1001"/>
    <m/>
    <n v="0"/>
  </r>
  <r>
    <m/>
    <s v="2009"/>
    <x v="0"/>
    <s v="CAPITAL - NO RETIREMENTS"/>
    <s v="CAPITAL - NO RETIREMENTS"/>
    <s v="T00488-009-0486-000"/>
    <m/>
    <n v="0"/>
    <m/>
    <x v="14"/>
    <s v="tesoro - site preparation"/>
    <s v="TESORO - 1043300003"/>
    <s v="All other electrical devices at at each substation such as fused, breakers, other switches, regulators, insulators, meters and the pad on which the equipment is installed constitue - (e)substation"/>
    <n v="58183.34"/>
    <n v="9"/>
    <n v="700111.94"/>
    <n v="62940.34"/>
    <n v="5105"/>
    <n v="0"/>
    <n v="0"/>
    <n v="4757"/>
    <n v="0"/>
    <n v="0"/>
    <n v="0"/>
    <n v="0"/>
    <m/>
    <m/>
    <n v="10917"/>
    <n v="1004"/>
    <m/>
    <n v="0"/>
  </r>
  <r>
    <m/>
    <s v="2009"/>
    <x v="0"/>
    <s v="CAPITAL - NO RETIREMENTS"/>
    <s v="CAPITAL - NO RETIREMENTS"/>
    <s v="T00488-009-0486-000"/>
    <m/>
    <n v="0"/>
    <m/>
    <x v="14"/>
    <s v="tesoro - site preparation"/>
    <s v="TESORO - 1043300003"/>
    <s v="NO TUOP&gt;011.100  : SITE PREPARATION-TRAN/SU-- PROP&gt;011 : INITIAL SITE PREPARATION"/>
    <n v="12986.82"/>
    <n v="100"/>
    <n v="0"/>
    <n v="14524.82"/>
    <n v="1"/>
    <n v="0"/>
    <n v="0"/>
    <n v="1538"/>
    <n v="0"/>
    <n v="0"/>
    <n v="0"/>
    <n v="0"/>
    <m/>
    <m/>
    <n v="10917"/>
    <n v="1000000087"/>
    <m/>
    <n v="0"/>
  </r>
  <r>
    <m/>
    <s v="2009"/>
    <x v="0"/>
    <s v="CAPITAL - NO RETIREMENTS"/>
    <s v="CAPITAL - NO RETIREMENTS"/>
    <s v="T00488-009-0486-000"/>
    <m/>
    <n v="0"/>
    <m/>
    <x v="14"/>
    <s v="tesoro - site preparation"/>
    <s v="TESORO - 1043300003"/>
    <s v="NO TUOP&gt;011.110  : CLEARING-- PROP&gt;011 : INITIAL SITE PREPARATION"/>
    <n v="15861.37"/>
    <n v="100"/>
    <n v="0"/>
    <n v="17739.37"/>
    <n v="1"/>
    <n v="0"/>
    <n v="0"/>
    <n v="1878"/>
    <n v="0"/>
    <n v="0"/>
    <n v="0"/>
    <n v="0"/>
    <m/>
    <m/>
    <n v="10917"/>
    <n v="1000000088"/>
    <m/>
    <n v="0"/>
  </r>
  <r>
    <m/>
    <s v="2009"/>
    <x v="0"/>
    <s v="CAPITAL - NO RETIREMENTS"/>
    <s v="CAPITAL - NO RETIREMENTS"/>
    <s v="T00488-009-0486-000"/>
    <m/>
    <n v="0"/>
    <m/>
    <x v="14"/>
    <s v="tesoro - site preparation"/>
    <s v="TESORO - 1043300003"/>
    <s v="NO TUOP&gt;102.150  : SITE DRAINAGE SYSTEM-- PROP&gt;102 : SITE DRAINAGE SYSTEM"/>
    <n v="33904.39"/>
    <n v="100"/>
    <n v="0"/>
    <n v="37919.39"/>
    <n v="1"/>
    <n v="0"/>
    <n v="0"/>
    <n v="4015"/>
    <n v="0"/>
    <n v="0"/>
    <n v="0"/>
    <n v="0"/>
    <m/>
    <m/>
    <n v="10917"/>
    <n v="1000000246"/>
    <m/>
    <n v="0"/>
  </r>
  <r>
    <m/>
    <s v="2009"/>
    <x v="0"/>
    <s v="CAPITAL - NO RETIREMENTS"/>
    <s v="CAPITAL - NO RETIREMENTS"/>
    <s v="T00488-009-0486-000"/>
    <m/>
    <n v="0"/>
    <m/>
    <x v="14"/>
    <s v="tesoro - site preparation"/>
    <s v="TESORO - 1043300003"/>
    <s v="NO TUOP&gt;105.140  : ROCK SURFACE-- PROP&gt;105 : YARD IMPROVEMENTS"/>
    <n v="45933.72"/>
    <n v="100"/>
    <n v="0"/>
    <n v="51372.72"/>
    <n v="1"/>
    <n v="0"/>
    <n v="0"/>
    <n v="5439"/>
    <n v="0"/>
    <n v="0"/>
    <n v="0"/>
    <n v="0"/>
    <m/>
    <m/>
    <n v="10917"/>
    <n v="1000000259"/>
    <m/>
    <n v="0"/>
  </r>
  <r>
    <m/>
    <s v="2009"/>
    <x v="0"/>
    <s v="CAPITAL - NO RETIREMENTS"/>
    <s v="CAPITAL - NO RETIREMENTS"/>
    <s v="T00488-009-0486-000"/>
    <m/>
    <n v="0"/>
    <m/>
    <x v="14"/>
    <s v="tesoro - site preparation"/>
    <s v="TESORO - 1043300003"/>
    <s v="NO TUOP&gt;105.850  : SPRINKLER SYSTEM-- PROP&gt;105 : SPRINKLER SYSTEM-SUBSTATION"/>
    <n v="17458.189999999999"/>
    <n v="100"/>
    <n v="0"/>
    <n v="19525.189999999999"/>
    <n v="1"/>
    <n v="0"/>
    <n v="0"/>
    <n v="2067"/>
    <n v="0"/>
    <n v="0"/>
    <n v="0"/>
    <n v="0"/>
    <m/>
    <m/>
    <n v="10917"/>
    <n v="1000000261"/>
    <m/>
    <n v="0"/>
  </r>
  <r>
    <m/>
    <s v="2009"/>
    <x v="0"/>
    <s v="CAPITAL - NO RETIREMENTS"/>
    <s v="CAPITAL - NO RETIREMENTS"/>
    <s v="T00488-009-0486-000"/>
    <m/>
    <n v="0"/>
    <m/>
    <x v="14"/>
    <s v="tesoro - site preparation"/>
    <s v="TESORO - 1043300003"/>
    <s v="NO TUOP&gt;106.749  : SEWAGE SYSTEM-- PROP&gt;106 : SITE SEWAGE SYSTEM"/>
    <n v="15701.77"/>
    <n v="100"/>
    <n v="0"/>
    <n v="17560.77"/>
    <n v="1"/>
    <n v="0"/>
    <n v="0"/>
    <n v="1859"/>
    <n v="0"/>
    <n v="0"/>
    <n v="0"/>
    <n v="0"/>
    <m/>
    <m/>
    <n v="10917"/>
    <n v="1000000263"/>
    <m/>
    <n v="0"/>
  </r>
  <r>
    <m/>
    <s v="2009"/>
    <x v="0"/>
    <s v="CAPITAL - NO RETIREMENTS"/>
    <s v="CAPITAL - NO RETIREMENTS"/>
    <s v="T00488-009-0486-000"/>
    <m/>
    <n v="0"/>
    <m/>
    <x v="14"/>
    <s v="tesoro - site preparation"/>
    <s v="TESORO - 1043300003"/>
    <s v="NO TUOP&gt;112.200  : RELAY VAULT (BUILDING)-- PROP&gt;112 : RELAY VAULT"/>
    <n v="47955.77"/>
    <n v="100"/>
    <n v="0"/>
    <n v="53634.77"/>
    <n v="1"/>
    <n v="0"/>
    <n v="0"/>
    <n v="5679"/>
    <n v="0"/>
    <n v="0"/>
    <n v="0"/>
    <n v="0"/>
    <m/>
    <m/>
    <n v="10917"/>
    <n v="1000000298"/>
    <m/>
    <n v="0"/>
  </r>
  <r>
    <m/>
    <s v="2009"/>
    <x v="0"/>
    <s v="CAPITAL - NO RETIREMENTS"/>
    <s v="CAPITAL - NO RETIREMENTS"/>
    <s v="T00488-009-0486-000"/>
    <m/>
    <n v="0"/>
    <m/>
    <x v="14"/>
    <s v="tesoro - site preparation"/>
    <s v="TESORO - 1043300003"/>
    <s v="NO TUOP&gt;112.201  : ROOF (BUILDING)-- PROP&gt;112 : ROOF-SUBSTATION"/>
    <n v="11975.8"/>
    <n v="100"/>
    <n v="0"/>
    <n v="13393.8"/>
    <n v="1"/>
    <n v="0"/>
    <n v="0"/>
    <n v="1418"/>
    <n v="0"/>
    <n v="0"/>
    <n v="0"/>
    <n v="0"/>
    <m/>
    <m/>
    <n v="10917"/>
    <n v="1000000299"/>
    <m/>
    <n v="0"/>
  </r>
  <r>
    <m/>
    <s v="2009"/>
    <x v="0"/>
    <s v="CAPITAL - NO RETIREMENTS"/>
    <s v="CAPITAL - NO RETIREMENTS"/>
    <s v="T00488-009-0486-000"/>
    <m/>
    <n v="0"/>
    <m/>
    <x v="14"/>
    <s v="tesoro - site preparation"/>
    <s v="TESORO - 1043300003"/>
    <s v="NO TUOP&gt;114.789  : CONDUIT SYSTEM-- PROP&gt;114 : CONDUIT AND RACEWAY SYSTEM"/>
    <n v="55341.89"/>
    <n v="100"/>
    <n v="0"/>
    <n v="61496.89"/>
    <n v="6385"/>
    <n v="0"/>
    <n v="0"/>
    <n v="6155"/>
    <n v="0"/>
    <n v="0"/>
    <n v="0"/>
    <n v="0"/>
    <m/>
    <m/>
    <n v="10917"/>
    <n v="1000000318"/>
    <m/>
    <n v="0"/>
  </r>
  <r>
    <m/>
    <s v="2009"/>
    <x v="0"/>
    <s v="CAPITAL - NO RETIREMENTS"/>
    <s v="CAPITAL - NO RETIREMENTS"/>
    <s v="T00488-009-0486-000"/>
    <m/>
    <n v="0"/>
    <m/>
    <x v="14"/>
    <s v="tesoro - site preparation"/>
    <s v="TESORO - 1043300003"/>
    <s v="NO TUOP&gt;114.796  : CABLE TRENCH-- PROP&gt;114 : CONDUIT AND RACEWAY SYSTEM"/>
    <n v="7694.31"/>
    <n v="100"/>
    <n v="0"/>
    <n v="8318.31"/>
    <n v="0"/>
    <n v="0"/>
    <n v="0"/>
    <n v="624"/>
    <n v="0"/>
    <n v="0"/>
    <n v="0"/>
    <n v="0"/>
    <m/>
    <m/>
    <n v="10917"/>
    <n v="1000000321"/>
    <m/>
    <n v="0"/>
  </r>
  <r>
    <m/>
    <s v="2009"/>
    <x v="0"/>
    <s v="CAPITAL - NO RETIREMENTS"/>
    <s v="CAPITAL - NO RETIREMENTS"/>
    <s v="T00488-009-0486-000"/>
    <m/>
    <n v="0"/>
    <m/>
    <x v="14"/>
    <s v="tesoro - site preparation"/>
    <s v="TESORO - 1043300003"/>
    <s v="NO TUOP&gt;115.700  : WATER SUPPLY SYSTEM-- PROP&gt;115 : WATER SUPPLY SYSTEM"/>
    <n v="32733.759999999998"/>
    <n v="100"/>
    <n v="0"/>
    <n v="36609.760000000002"/>
    <n v="1"/>
    <n v="0"/>
    <n v="0"/>
    <n v="3876"/>
    <n v="0"/>
    <n v="0"/>
    <n v="0"/>
    <n v="0"/>
    <m/>
    <m/>
    <n v="10917"/>
    <n v="1000000322"/>
    <m/>
    <n v="0"/>
  </r>
  <r>
    <m/>
    <s v="2009"/>
    <x v="0"/>
    <s v="CAPITAL - NO RETIREMENTS"/>
    <s v="CAPITAL - NO RETIREMENTS"/>
    <s v="T00488-009-0486-000"/>
    <m/>
    <n v="0"/>
    <m/>
    <x v="14"/>
    <s v="tesoro - site preparation"/>
    <s v="TESORO - 1043300003"/>
    <s v="NO TUOP&gt;299.120  : FILL &amp; GRADE-SUBSTATION-- PROP&gt;299 : FILL &amp; GRADE-SUBSTATION"/>
    <n v="63444.46"/>
    <n v="100"/>
    <n v="0"/>
    <n v="70957.460000000006"/>
    <n v="1"/>
    <n v="0"/>
    <n v="0"/>
    <n v="7513"/>
    <n v="0"/>
    <n v="0"/>
    <n v="0"/>
    <n v="0"/>
    <m/>
    <m/>
    <n v="10917"/>
    <n v="1000001379"/>
    <m/>
    <n v="0"/>
  </r>
  <r>
    <m/>
    <s v="2009"/>
    <x v="0"/>
    <s v="CAPITAL - NO RETIREMENTS"/>
    <s v="CAPITAL - NO RETIREMENTS"/>
    <s v="T00488-009-0486-000"/>
    <m/>
    <n v="0"/>
    <m/>
    <x v="14"/>
    <s v="tesoro - site preparation"/>
    <s v="TESORO - 1043300003"/>
    <s v="NO TUOP&gt;299.800  : LANDSCAPING-T&amp;D-- PROP&gt;299 : LANDSCAPING"/>
    <n v="49925.32"/>
    <n v="100"/>
    <n v="0"/>
    <n v="55837.32"/>
    <n v="1"/>
    <n v="0"/>
    <n v="0"/>
    <n v="5912"/>
    <n v="0"/>
    <n v="0"/>
    <n v="0"/>
    <n v="0"/>
    <m/>
    <m/>
    <n v="10917"/>
    <n v="1000001380"/>
    <m/>
    <n v="0"/>
  </r>
  <r>
    <m/>
    <s v="2009"/>
    <x v="0"/>
    <s v="CAPITAL - NO THRESHOLD"/>
    <s v="CAPITAL - NO THRESHOLD"/>
    <s v="T00489-009-0309-000"/>
    <m/>
    <n v="0"/>
    <m/>
    <x v="14"/>
    <s v="edgewater high voltage ca - replace"/>
    <s v="EDGEWATER HIGH VOLTAGE CAP BANKS - 1013622251"/>
    <s v="All fencing, gates, decorative wall, relay vault and all enclosures - (b)substation"/>
    <n v="36261.15"/>
    <n v="100"/>
    <n v="0"/>
    <n v="44789.15"/>
    <n v="23"/>
    <n v="2"/>
    <n v="-1108"/>
    <n v="8528"/>
    <n v="0"/>
    <n v="0"/>
    <n v="0"/>
    <n v="0"/>
    <m/>
    <m/>
    <n v="23792"/>
    <n v="1001"/>
    <m/>
    <n v="-1108"/>
  </r>
  <r>
    <m/>
    <s v="2009"/>
    <x v="0"/>
    <s v="CAPITAL"/>
    <s v="CAPITAL"/>
    <s v="T00489-009-0309-000"/>
    <m/>
    <n v="0"/>
    <m/>
    <x v="14"/>
    <s v="edgewater high voltage ca - replace"/>
    <s v="EDGEWATER HIGH VOLTAGE CAP BANKS - 1013622251"/>
    <s v="All other electrical devices at at each substation such as fused, breakers, other switches, regulators, insulators, meters and the pad on which the equipment is installed constitue - (e)substation"/>
    <n v="256489.11"/>
    <n v="100"/>
    <n v="162034.96"/>
    <n v="276169.11"/>
    <n v="2071"/>
    <n v="4"/>
    <n v="-120828"/>
    <n v="19680"/>
    <n v="0"/>
    <n v="0"/>
    <n v="0"/>
    <n v="0"/>
    <m/>
    <m/>
    <n v="23792"/>
    <n v="1004"/>
    <m/>
    <n v="-120828"/>
  </r>
  <r>
    <m/>
    <s v="2009"/>
    <x v="0"/>
    <s v="CAPITAL - NO RETIREMENTS"/>
    <s v="CAPITAL - NO RETIREMENTS"/>
    <s v="T00489-009-0309-000"/>
    <m/>
    <n v="0"/>
    <m/>
    <x v="14"/>
    <s v="edgewater high voltage ca - replace"/>
    <s v="EDGEWATER HIGH VOLTAGE CAP BANKS - 1013622251"/>
    <s v="NO TUOP&gt;114.789  : CONDUIT SYSTEM-- PROP&gt;114 : CONDUIT AND RACEWAY SYSTEM"/>
    <n v="10225.25"/>
    <n v="100"/>
    <n v="0"/>
    <n v="13031.25"/>
    <n v="1050"/>
    <n v="0"/>
    <n v="0"/>
    <n v="2806"/>
    <n v="0"/>
    <n v="0"/>
    <n v="0"/>
    <n v="0"/>
    <m/>
    <m/>
    <n v="23792"/>
    <n v="1000000318"/>
    <m/>
    <n v="0"/>
  </r>
  <r>
    <m/>
    <s v="2009"/>
    <x v="0"/>
    <s v="CAPITAL - NO RETIREMENTS"/>
    <s v="CAPITAL - NO RETIREMENTS"/>
    <s v="T00489-009-0309-000"/>
    <m/>
    <n v="0"/>
    <m/>
    <x v="14"/>
    <s v="edgewater high voltage ca - replace"/>
    <s v="EDGEWATER HIGH VOLTAGE CAP BANKS - 1013622251"/>
    <s v="NO TUOP&gt;114.790  : CABLE TRAY-- PROP&gt;114 : CONDUIT AND RACEWAY SYSTEM"/>
    <n v="272.39999999999998"/>
    <n v="100"/>
    <n v="0"/>
    <n v="315.39999999999998"/>
    <n v="24"/>
    <n v="0"/>
    <n v="0"/>
    <n v="43"/>
    <n v="0"/>
    <n v="0"/>
    <n v="0"/>
    <n v="0"/>
    <m/>
    <m/>
    <n v="23792"/>
    <n v="1000000319"/>
    <m/>
    <n v="0"/>
  </r>
  <r>
    <m/>
    <s v="2009"/>
    <x v="0"/>
    <s v="CAPITAL - NO RETIREMENTS"/>
    <s v="CAPITAL - NO RETIREMENTS"/>
    <s v="T00489-009-0309-000"/>
    <m/>
    <n v="0"/>
    <m/>
    <x v="14"/>
    <s v="edgewater high voltage ca - replace"/>
    <s v="EDGEWATER HIGH VOLTAGE CAP BANKS - 1013622251"/>
    <s v="NO TUOP&gt;124.662 : INSULATOR (FOR SUB BUS  -- PROP&gt;124 : BUS SYSTEM - ATTACHMENTS"/>
    <n v="4703.0600000000004"/>
    <n v="100"/>
    <n v="0"/>
    <n v="5290.06"/>
    <n v="6"/>
    <n v="0"/>
    <n v="0"/>
    <n v="587"/>
    <n v="0"/>
    <n v="0"/>
    <n v="0"/>
    <n v="0"/>
    <m/>
    <m/>
    <n v="23792"/>
    <n v="1000011379"/>
    <m/>
    <n v="0"/>
  </r>
  <r>
    <m/>
    <s v="2009"/>
    <x v="0"/>
    <s v="CAPITAL"/>
    <s v="CAPITAL"/>
    <s v="T00489-009-0309-000"/>
    <m/>
    <n v="0"/>
    <m/>
    <x v="14"/>
    <s v="edgewater high voltage ca - replace"/>
    <s v="EDGEWATER HIGH VOLTAGE CAP BANKS - 1013622251"/>
    <s v="T&amp;D Non Linear - Transformer (Substation)"/>
    <n v="13207.82"/>
    <n v="100"/>
    <n v="13057.51"/>
    <n v="13462.82"/>
    <n v="2"/>
    <n v="1"/>
    <n v="-294"/>
    <n v="255"/>
    <n v="0"/>
    <n v="0"/>
    <n v="0"/>
    <n v="0"/>
    <m/>
    <m/>
    <n v="23792"/>
    <n v="1008"/>
    <m/>
    <n v="-294"/>
  </r>
  <r>
    <m/>
    <s v="2009"/>
    <x v="0"/>
    <s v="CAPITAL - NO RETIREMENTS"/>
    <s v="CAPITAL - NO RETIREMENTS"/>
    <s v="T00489-009-0386-000"/>
    <m/>
    <n v="0"/>
    <m/>
    <x v="14"/>
    <s v="bridge - replace pc with scp and in"/>
    <s v="BRIDGE - 1042208230"/>
    <s v="NO TUOP&gt;460.199  : COMMUNICATION EQUIPMENT -- PROP&gt;460 : COMMUNICATION EQUIPMENT - OTH"/>
    <n v="6091.66"/>
    <n v="100"/>
    <n v="0"/>
    <n v="6046.66"/>
    <n v="0"/>
    <n v="0"/>
    <n v="0"/>
    <n v="-45"/>
    <n v="0"/>
    <n v="0"/>
    <n v="0"/>
    <n v="0"/>
    <m/>
    <m/>
    <n v="10662"/>
    <n v="1000002721"/>
    <m/>
    <n v="0"/>
  </r>
  <r>
    <m/>
    <s v="2009"/>
    <x v="0"/>
    <s v="CAPITAL - NO RETIREMENTS"/>
    <s v="CAPITAL - NO RETIREMENTS"/>
    <s v="T00490-009-0386-000"/>
    <m/>
    <n v="0"/>
    <m/>
    <x v="14"/>
    <s v="emerson - replace pc with scp and i"/>
    <s v="EMERSON - 1043323150"/>
    <s v="NO TUOP&gt;460.199  : COMMUNICATION EQUIPMENT -- PROP&gt;460 : COMMUNICATION EQUIPMENT - OTH"/>
    <n v="8475.5"/>
    <n v="100"/>
    <n v="0"/>
    <n v="8325.5"/>
    <n v="1"/>
    <n v="0"/>
    <n v="0"/>
    <n v="-150"/>
    <n v="0"/>
    <n v="0"/>
    <n v="0"/>
    <n v="0"/>
    <m/>
    <m/>
    <n v="10618"/>
    <n v="1000002721"/>
    <m/>
    <n v="0"/>
  </r>
  <r>
    <m/>
    <s v="2009"/>
    <x v="0"/>
    <s v="CAPITAL - NO RETIREMENTS"/>
    <s v="CAPITAL - NO RETIREMENTS"/>
    <s v="T00491-009-0367-000"/>
    <m/>
    <n v="0"/>
    <m/>
    <x v="14"/>
    <s v="riverside - breaker replacement: re"/>
    <s v="RIVERSIDE - TRANS 1081075250"/>
    <s v="All fencing, gates, decorative wall, relay vault and all enclosures - (b)substation"/>
    <n v="20694.39"/>
    <n v="17"/>
    <n v="118892.41"/>
    <n v="20454.39"/>
    <n v="5"/>
    <n v="0"/>
    <n v="0"/>
    <n v="-240"/>
    <n v="0"/>
    <n v="0"/>
    <n v="0"/>
    <n v="0"/>
    <m/>
    <m/>
    <n v="10283"/>
    <n v="1001"/>
    <m/>
    <n v="0"/>
  </r>
  <r>
    <m/>
    <s v="2009"/>
    <x v="1"/>
    <s v="EXPENSE"/>
    <s v="EXPENSE"/>
    <s v="T00491-009-0367-000"/>
    <m/>
    <n v="135093.25"/>
    <m/>
    <x v="14"/>
    <s v="riverside - breaker replacement: re"/>
    <s v="RIVERSIDE - TRANS 1081075250"/>
    <s v="All other electrical devices at at each substation such as fused, breakers, other switches, regulators, insulators, meters and the pad on which the equipment is installed constitue - (e)substation"/>
    <n v="135093.25"/>
    <n v="11"/>
    <n v="1215487.1000000001"/>
    <n v="137401.25"/>
    <n v="741"/>
    <n v="6"/>
    <n v="-384286"/>
    <n v="2308"/>
    <n v="0"/>
    <n v="0"/>
    <n v="0"/>
    <n v="0"/>
    <m/>
    <m/>
    <n v="10283"/>
    <n v="1004"/>
    <m/>
    <n v="-384286"/>
  </r>
  <r>
    <m/>
    <s v="2009"/>
    <x v="0"/>
    <s v="CAPITAL - NO RETIREMENTS"/>
    <s v="CAPITAL - NO RETIREMENTS"/>
    <s v="T00491-009-0367-000"/>
    <m/>
    <n v="0"/>
    <m/>
    <x v="14"/>
    <s v="riverside - breaker replacement: re"/>
    <s v="RIVERSIDE - TRANS 1081075250"/>
    <s v="NO TUOP&gt;114.789  : CONDUIT SYSTEM-- PROP&gt;114 : CONDUIT AND RACEWAY SYSTEM"/>
    <n v="9170.5"/>
    <n v="100"/>
    <n v="0"/>
    <n v="9199.5"/>
    <n v="340"/>
    <n v="0"/>
    <n v="0"/>
    <n v="29"/>
    <n v="0"/>
    <n v="0"/>
    <n v="0"/>
    <n v="0"/>
    <m/>
    <m/>
    <n v="10283"/>
    <n v="1000000318"/>
    <m/>
    <n v="0"/>
  </r>
  <r>
    <m/>
    <s v="2009"/>
    <x v="0"/>
    <s v="CAPITAL - NO RETIREMENTS"/>
    <s v="CAPITAL - NO RETIREMENTS"/>
    <s v="T00491-009-0386-000"/>
    <m/>
    <n v="0"/>
    <m/>
    <x v="14"/>
    <s v="martin - replace pc with scp and in"/>
    <s v="MARTIN PLANT SWITCHYARD - 1042249290"/>
    <s v="NO TUOP&gt;460.199  : COMMUNICATION EQUIPMENT -- PROP&gt;460 : COMMUNICATION EQUIPMENT - OTH"/>
    <n v="6382.95"/>
    <n v="100"/>
    <n v="0"/>
    <n v="6317.95"/>
    <n v="0"/>
    <n v="0"/>
    <n v="0"/>
    <n v="-65"/>
    <n v="0"/>
    <n v="0"/>
    <n v="0"/>
    <n v="0"/>
    <m/>
    <m/>
    <n v="10009"/>
    <n v="1000002721"/>
    <m/>
    <n v="0"/>
  </r>
  <r>
    <m/>
    <s v="2009"/>
    <x v="0"/>
    <s v="CAPITAL"/>
    <s v="CAPITAL"/>
    <s v="T00493-009-0309-000"/>
    <m/>
    <n v="0"/>
    <m/>
    <x v="14"/>
    <s v="bunnell - add pringle 230kv line te"/>
    <s v="BUNNELL - 1011309000"/>
    <s v="All fencing, gates, decorative wall, relay vault and all enclosures - (b)substation"/>
    <n v="559347.92000000004"/>
    <n v="100"/>
    <n v="362453.92"/>
    <n v="610595.92000000004"/>
    <n v="28"/>
    <n v="6"/>
    <n v="-32251"/>
    <n v="51248"/>
    <n v="0"/>
    <n v="0"/>
    <n v="0"/>
    <n v="0"/>
    <m/>
    <m/>
    <n v="10410"/>
    <n v="1001"/>
    <m/>
    <n v="-32251"/>
  </r>
  <r>
    <m/>
    <s v="2009"/>
    <x v="1"/>
    <s v="EXPENSE"/>
    <s v="EXPENSE"/>
    <s v="T00493-009-0309-000"/>
    <m/>
    <n v="220966.12"/>
    <m/>
    <x v="14"/>
    <s v="bunnell - add pringle 230kv line te"/>
    <s v="BUNNELL - 1011309000"/>
    <s v="All other electrical devices at at each substation such as fused, breakers, other switches, regulators, insulators, meters and the pad on which the equipment is installed constitue - (e)substation"/>
    <n v="220966.12"/>
    <n v="8"/>
    <n v="3025951.13"/>
    <n v="233408.12"/>
    <n v="2159"/>
    <n v="1100"/>
    <n v="-9991"/>
    <n v="12442"/>
    <n v="0"/>
    <n v="0"/>
    <n v="0"/>
    <n v="0"/>
    <m/>
    <m/>
    <n v="10410"/>
    <n v="1004"/>
    <m/>
    <n v="-9991"/>
  </r>
  <r>
    <m/>
    <s v="2009"/>
    <x v="0"/>
    <s v="CAPITAL - NO RETIREMENTS"/>
    <s v="CAPITAL - NO RETIREMENTS"/>
    <s v="T00493-009-0309-000"/>
    <m/>
    <n v="0"/>
    <m/>
    <x v="14"/>
    <s v="bunnell - add pringle 230kv line te"/>
    <s v="BUNNELL - 1011309000"/>
    <s v="NO TUOP&gt;114.789  : CONDUIT SYSTEM-- PROP&gt;114 : CONDUIT AND RACEWAY SYSTEM"/>
    <n v="7397.76"/>
    <n v="100"/>
    <n v="0"/>
    <n v="8516.76"/>
    <n v="432"/>
    <n v="0"/>
    <n v="0"/>
    <n v="1119"/>
    <n v="0"/>
    <n v="0"/>
    <n v="0"/>
    <n v="0"/>
    <m/>
    <m/>
    <n v="10410"/>
    <n v="1000000318"/>
    <m/>
    <n v="0"/>
  </r>
  <r>
    <m/>
    <s v="2009"/>
    <x v="0"/>
    <s v="CAPITAL - NO RETIREMENTS"/>
    <s v="CAPITAL - NO RETIREMENTS"/>
    <s v="T00493-009-0309-000"/>
    <m/>
    <n v="0"/>
    <m/>
    <x v="14"/>
    <s v="bunnell - add pringle 230kv line te"/>
    <s v="BUNNELL - 1011309000"/>
    <s v="NO TUOP&gt;124.662 : INSULATOR (FOR SUB BUS  -- PROP&gt;124 : BUS SYSTEM - ATTACHMENTS"/>
    <n v="70866.45"/>
    <n v="100"/>
    <n v="0"/>
    <n v="74047.45"/>
    <n v="51"/>
    <n v="0"/>
    <n v="0"/>
    <n v="3181"/>
    <n v="0"/>
    <n v="0"/>
    <n v="0"/>
    <n v="0"/>
    <m/>
    <m/>
    <n v="10410"/>
    <n v="1000011379"/>
    <m/>
    <n v="0"/>
  </r>
  <r>
    <m/>
    <s v="2009"/>
    <x v="0"/>
    <s v="CAPITAL REVIEW"/>
    <s v="CAPITAL REVIEW"/>
    <s v="T00494-009-0307-000"/>
    <m/>
    <n v="0"/>
    <m/>
    <x v="14"/>
    <s v="oakes high voltage cap ba - switch"/>
    <s v="OAKES HIGH VOLTAGE CAP BANKS - 1042860401"/>
    <s v="All other electrical devices at at each substation such as fused, breakers, other switches, regulators, insulators, meters and the pad on which the equipment is installed constitue - (e)substation"/>
    <n v="99631.16"/>
    <n v="73"/>
    <n v="136033.56"/>
    <n v="99379.16"/>
    <n v="91"/>
    <n v="1"/>
    <n v="-67500"/>
    <n v="-252"/>
    <n v="0"/>
    <n v="0"/>
    <n v="0"/>
    <n v="0"/>
    <m/>
    <m/>
    <n v="10394"/>
    <n v="1004"/>
    <m/>
    <n v="-67500"/>
  </r>
  <r>
    <m/>
    <s v="2009"/>
    <x v="0"/>
    <s v="CAPITAL - NO RETIREMENTS"/>
    <s v="CAPITAL - NO RETIREMENTS"/>
    <s v="T00494-009-0307-000"/>
    <m/>
    <n v="0"/>
    <m/>
    <x v="14"/>
    <s v="oakes high voltage cap ba - switch"/>
    <s v="OAKES HIGH VOLTAGE CAP BANKS - 1042860401"/>
    <s v="NO TUOP&gt;114.789  : CONDUIT SYSTEM-- PROP&gt;114 : CONDUIT AND RACEWAY SYSTEM"/>
    <n v="2384.09"/>
    <n v="100"/>
    <n v="0"/>
    <n v="2405.09"/>
    <n v="50"/>
    <n v="0"/>
    <n v="0"/>
    <n v="21"/>
    <n v="0"/>
    <n v="0"/>
    <n v="0"/>
    <n v="0"/>
    <m/>
    <m/>
    <n v="10394"/>
    <n v="1000000318"/>
    <m/>
    <n v="0"/>
  </r>
  <r>
    <m/>
    <s v="2009"/>
    <x v="0"/>
    <s v="CAPITAL - NO RETIREMENTS"/>
    <s v="CAPITAL - NO RETIREMENTS"/>
    <s v="T00494-009-0465-000"/>
    <m/>
    <n v="0"/>
    <m/>
    <x v="14"/>
    <s v="increase ampacity central a"/>
    <s v="BREVARD-RANCH (ST LUCIE C.) - 2043322042"/>
    <s v="T&amp;D Linear - Towers &amp; Poles"/>
    <n v="-5276.5"/>
    <n v="100"/>
    <n v="0"/>
    <n v="32.5"/>
    <n v="0"/>
    <n v="0"/>
    <n v="0"/>
    <n v="5309"/>
    <n v="0"/>
    <n v="0"/>
    <n v="0"/>
    <n v="0"/>
    <m/>
    <m/>
    <n v="23276"/>
    <n v="105"/>
    <m/>
    <n v="0"/>
  </r>
  <r>
    <m/>
    <s v="2009"/>
    <x v="1"/>
    <s v="EXPENSE REVIEW"/>
    <s v="EXPENSE REVIEW"/>
    <s v="T00496-009-0367-000"/>
    <m/>
    <n v="67271.899999999994"/>
    <m/>
    <x v="14"/>
    <s v="arch creek - add new miami shores l"/>
    <s v="ARCH CREEK - TRANS 1081001500"/>
    <s v="All fencing, gates, decorative wall, relay vault and all enclosures - (b)substation"/>
    <n v="67271.899999999994"/>
    <n v="27"/>
    <n v="259788.19"/>
    <n v="69702.899999999994"/>
    <n v="14"/>
    <n v="3"/>
    <n v="-6304"/>
    <n v="2431"/>
    <n v="0"/>
    <n v="0"/>
    <n v="0"/>
    <n v="0"/>
    <m/>
    <m/>
    <n v="10732"/>
    <n v="1001"/>
    <m/>
    <n v="-6304"/>
  </r>
  <r>
    <m/>
    <s v="2009"/>
    <x v="0"/>
    <s v="CAPITAL"/>
    <s v="CAPITAL"/>
    <s v="T00496-009-0367-000"/>
    <m/>
    <n v="0"/>
    <m/>
    <x v="14"/>
    <s v="arch creek - add new miami shores l"/>
    <s v="ARCH CREEK - TRANS 1081001500"/>
    <s v="All other electrical devices at at each substation such as fused, breakers, other switches, regulators, insulators, meters and the pad on which the equipment is installed constitue - (e)substation"/>
    <n v="944809.13"/>
    <n v="100"/>
    <n v="397141.8"/>
    <n v="960548.13"/>
    <n v="1887"/>
    <n v="474"/>
    <n v="-145094"/>
    <n v="15739"/>
    <n v="0"/>
    <n v="0"/>
    <n v="0"/>
    <n v="0"/>
    <m/>
    <m/>
    <n v="10732"/>
    <n v="1004"/>
    <m/>
    <n v="-145094"/>
  </r>
  <r>
    <m/>
    <s v="2009"/>
    <x v="0"/>
    <s v="CAPITAL - NO RETIREMENTS"/>
    <s v="CAPITAL - NO RETIREMENTS"/>
    <s v="T00496-009-0367-000"/>
    <m/>
    <n v="0"/>
    <m/>
    <x v="14"/>
    <s v="arch creek - add new miami shores l"/>
    <s v="ARCH CREEK - TRANS 1081001500"/>
    <s v="NO TUOP&gt;114.789  : CONDUIT SYSTEM-- PROP&gt;114 : CONDUIT AND RACEWAY SYSTEM"/>
    <n v="78433.78"/>
    <n v="100"/>
    <n v="0"/>
    <n v="82144.78"/>
    <n v="2202"/>
    <n v="0"/>
    <n v="0"/>
    <n v="3711"/>
    <n v="0"/>
    <n v="0"/>
    <n v="0"/>
    <n v="0"/>
    <m/>
    <m/>
    <n v="10732"/>
    <n v="1000000318"/>
    <m/>
    <n v="0"/>
  </r>
  <r>
    <m/>
    <s v="2009"/>
    <x v="0"/>
    <s v="CAPITAL - NO RETIREMENTS"/>
    <s v="CAPITAL - NO RETIREMENTS"/>
    <s v="T00496-009-0367-000"/>
    <m/>
    <n v="0"/>
    <m/>
    <x v="14"/>
    <s v="arch creek - add new miami shores l"/>
    <s v="ARCH CREEK - TRANS 1081001500"/>
    <s v="NO TUOP&gt;124.662 : INSULATOR (FOR SUB BUS  -- PROP&gt;124 : BUS SYSTEM - ATTACHMENTS"/>
    <n v="58241.68"/>
    <n v="100"/>
    <n v="0"/>
    <n v="59443.68"/>
    <n v="51"/>
    <n v="0"/>
    <n v="0"/>
    <n v="1202"/>
    <n v="0"/>
    <n v="0"/>
    <n v="0"/>
    <n v="0"/>
    <m/>
    <m/>
    <n v="10732"/>
    <n v="1000011379"/>
    <m/>
    <n v="0"/>
  </r>
  <r>
    <m/>
    <s v="2009"/>
    <x v="0"/>
    <s v="CAPITAL - NO RETIREMENTS"/>
    <s v="CAPITAL - NO RETIREMENTS"/>
    <s v="T00496-009-0367-000"/>
    <m/>
    <n v="0"/>
    <m/>
    <x v="14"/>
    <s v="arch creek - add new miami shores l"/>
    <s v="ARCH CREEK - TRANS 1081001500"/>
    <s v="NO TUOP&gt;460.199  : COMMUNICATION EQUIPMENT -- PROP&gt;460 : COMMUNICATION EQUIPMENT - OTH"/>
    <n v="5139.83"/>
    <n v="100"/>
    <n v="0"/>
    <n v="5071.83"/>
    <n v="1"/>
    <n v="0"/>
    <n v="0"/>
    <n v="-68"/>
    <n v="0"/>
    <n v="0"/>
    <n v="0"/>
    <n v="0"/>
    <m/>
    <m/>
    <n v="10732"/>
    <n v="1000002721"/>
    <m/>
    <n v="0"/>
  </r>
  <r>
    <m/>
    <s v="2009"/>
    <x v="0"/>
    <s v="CAPITAL - NO RETIREMENTS"/>
    <s v="CAPITAL - NO RETIREMENTS"/>
    <s v="T00496-009-0367-000"/>
    <m/>
    <n v="0"/>
    <m/>
    <x v="14"/>
    <s v="arch creek - add new miami shores l"/>
    <s v="ARCH CREEK - TRANS 1081001500"/>
    <s v="Storage Batteries - (c)substation"/>
    <n v="485.7"/>
    <n v="3"/>
    <n v="15646.27"/>
    <n v="489.7"/>
    <n v="1"/>
    <n v="0"/>
    <n v="0"/>
    <n v="4"/>
    <n v="0"/>
    <n v="0"/>
    <n v="0"/>
    <n v="0"/>
    <m/>
    <m/>
    <n v="10732"/>
    <n v="1002"/>
    <m/>
    <n v="0"/>
  </r>
  <r>
    <m/>
    <s v="2009"/>
    <x v="0"/>
    <s v="CAPITAL - NO RETIREMENTS"/>
    <s v="CAPITAL - NO RETIREMENTS"/>
    <s v="T00497-009-0879-000"/>
    <m/>
    <n v="0"/>
    <m/>
    <x v="14"/>
    <s v="southwest - site prep: site prepara"/>
    <s v="SOUTHWEST SUB - DADE COUNTY - 1081049520"/>
    <s v="All fencing, gates, decorative wall, relay vault and all enclosures - (b)substation"/>
    <n v="791.42"/>
    <n v="7"/>
    <n v="11250.73"/>
    <n v="788.42"/>
    <n v="0"/>
    <n v="0"/>
    <n v="0"/>
    <n v="-3"/>
    <n v="0"/>
    <n v="0"/>
    <n v="0"/>
    <n v="0"/>
    <m/>
    <m/>
    <n v="25068"/>
    <n v="1001"/>
    <m/>
    <n v="0"/>
  </r>
  <r>
    <m/>
    <s v="2009"/>
    <x v="0"/>
    <s v="CAPITAL - NO RETIREMENTS"/>
    <s v="CAPITAL - NO RETIREMENTS"/>
    <s v="T00497-009-0879-000"/>
    <m/>
    <n v="0"/>
    <m/>
    <x v="14"/>
    <s v="southwest - site prep: site prepara"/>
    <s v="SOUTHWEST SUB - DADE COUNTY - 1081049520"/>
    <s v="All other electrical devices at at each substation such as fused, breakers, other switches, regulators, insulators, meters and the pad on which the equipment is installed constitue - (e)substation"/>
    <n v="3128.61"/>
    <n v="5"/>
    <n v="56909.38"/>
    <n v="3117.61"/>
    <n v="0"/>
    <n v="0"/>
    <n v="0"/>
    <n v="-11"/>
    <n v="0"/>
    <n v="0"/>
    <n v="0"/>
    <n v="0"/>
    <m/>
    <m/>
    <n v="25068"/>
    <n v="1004"/>
    <m/>
    <n v="0"/>
  </r>
  <r>
    <m/>
    <s v="2009"/>
    <x v="0"/>
    <s v="CAPITAL - NO RETIREMENTS"/>
    <s v="CAPITAL - NO RETIREMENTS"/>
    <s v="T00497-009-0879-000"/>
    <m/>
    <n v="0"/>
    <m/>
    <x v="14"/>
    <s v="southwest - site prep: site prepara"/>
    <s v="SOUTHWEST SUB - DADE COUNTY - 1081049520"/>
    <s v="NO TUOP&gt;011.100  : SITE PREPARATION-TRAN/SU-- PROP&gt;011 : INITIAL SITE PREPARATION"/>
    <n v="1186.6300000000001"/>
    <n v="100"/>
    <n v="0"/>
    <n v="1182.6300000000001"/>
    <n v="0"/>
    <n v="0"/>
    <n v="0"/>
    <n v="-4"/>
    <n v="0"/>
    <n v="0"/>
    <n v="0"/>
    <n v="0"/>
    <m/>
    <m/>
    <n v="25068"/>
    <n v="1000000087"/>
    <m/>
    <n v="0"/>
  </r>
  <r>
    <m/>
    <s v="2009"/>
    <x v="0"/>
    <s v="CAPITAL - NO RETIREMENTS"/>
    <s v="CAPITAL - NO RETIREMENTS"/>
    <s v="T00497-009-0879-000"/>
    <m/>
    <n v="0"/>
    <m/>
    <x v="14"/>
    <s v="southwest - site prep: site prepara"/>
    <s v="SOUTHWEST SUB - DADE COUNTY - 1081049520"/>
    <s v="NO TUOP&gt;102.150  : SITE DRAINAGE SYSTEM-- PROP&gt;102 : SITE DRAINAGE SYSTEM"/>
    <n v="1978.07"/>
    <n v="100"/>
    <n v="0"/>
    <n v="1971.07"/>
    <n v="0"/>
    <n v="0"/>
    <n v="0"/>
    <n v="-7"/>
    <n v="0"/>
    <n v="0"/>
    <n v="0"/>
    <n v="0"/>
    <m/>
    <m/>
    <n v="25068"/>
    <n v="1000000246"/>
    <m/>
    <n v="0"/>
  </r>
  <r>
    <m/>
    <s v="2009"/>
    <x v="0"/>
    <s v="CAPITAL - NO RETIREMENTS"/>
    <s v="CAPITAL - NO RETIREMENTS"/>
    <s v="T00497-009-0879-000"/>
    <m/>
    <n v="0"/>
    <m/>
    <x v="14"/>
    <s v="southwest - site prep: site prepara"/>
    <s v="SOUTHWEST SUB - DADE COUNTY - 1081049520"/>
    <s v="NO TUOP&gt;104.111  : ACCESS ROAD-- PROP&gt;104 : ROADWAYS"/>
    <n v="1582.84"/>
    <n v="100"/>
    <n v="0"/>
    <n v="1576.84"/>
    <n v="0"/>
    <n v="0"/>
    <n v="0"/>
    <n v="-6"/>
    <n v="0"/>
    <n v="0"/>
    <n v="0"/>
    <n v="0"/>
    <m/>
    <m/>
    <n v="25068"/>
    <n v="1000000255"/>
    <m/>
    <n v="0"/>
  </r>
  <r>
    <m/>
    <s v="2009"/>
    <x v="0"/>
    <s v="CAPITAL - NO RETIREMENTS"/>
    <s v="CAPITAL - NO RETIREMENTS"/>
    <s v="T00497-009-0879-000"/>
    <m/>
    <n v="0"/>
    <m/>
    <x v="14"/>
    <s v="southwest - site prep: site prepara"/>
    <s v="SOUTHWEST SUB - DADE COUNTY - 1081049520"/>
    <s v="NO TUOP&gt;105.130  : PAVING-- PROP&gt;105 : YARD IMPROVEMENTS"/>
    <n v="791.42"/>
    <n v="100"/>
    <n v="0"/>
    <n v="788.42"/>
    <n v="0"/>
    <n v="0"/>
    <n v="0"/>
    <n v="-3"/>
    <n v="0"/>
    <n v="0"/>
    <n v="0"/>
    <n v="0"/>
    <m/>
    <m/>
    <n v="25068"/>
    <n v="1000000257"/>
    <m/>
    <n v="0"/>
  </r>
  <r>
    <m/>
    <s v="2009"/>
    <x v="0"/>
    <s v="CAPITAL - NO RETIREMENTS"/>
    <s v="CAPITAL - NO RETIREMENTS"/>
    <s v="T00497-009-0879-000"/>
    <m/>
    <n v="0"/>
    <m/>
    <x v="14"/>
    <s v="southwest - site prep: site prepara"/>
    <s v="SOUTHWEST SUB - DADE COUNTY - 1081049520"/>
    <s v="NO TUOP&gt;105.850  : SPRINKLER SYSTEM-- PROP&gt;105 : SPRINKLER SYSTEM-SUBSTATION"/>
    <n v="554.46"/>
    <n v="100"/>
    <n v="0"/>
    <n v="552.46"/>
    <n v="0"/>
    <n v="0"/>
    <n v="0"/>
    <n v="-2"/>
    <n v="0"/>
    <n v="0"/>
    <n v="0"/>
    <n v="0"/>
    <m/>
    <m/>
    <n v="25068"/>
    <n v="1000000261"/>
    <m/>
    <n v="0"/>
  </r>
  <r>
    <m/>
    <s v="2009"/>
    <x v="0"/>
    <s v="CAPITAL - NO RETIREMENTS"/>
    <s v="CAPITAL - NO RETIREMENTS"/>
    <s v="T00497-009-0879-000"/>
    <m/>
    <n v="0"/>
    <m/>
    <x v="14"/>
    <s v="southwest - site prep: site prepara"/>
    <s v="SOUTHWEST SUB - DADE COUNTY - 1081049520"/>
    <s v="NO TUOP&gt;106.749  : SEWAGE SYSTEM-- PROP&gt;106 : SITE SEWAGE SYSTEM"/>
    <n v="236.97"/>
    <n v="100"/>
    <n v="0"/>
    <n v="235.97"/>
    <n v="0"/>
    <n v="0"/>
    <n v="0"/>
    <n v="-1"/>
    <n v="0"/>
    <n v="0"/>
    <n v="0"/>
    <n v="0"/>
    <m/>
    <m/>
    <n v="25068"/>
    <n v="1000000263"/>
    <m/>
    <n v="0"/>
  </r>
  <r>
    <m/>
    <s v="2009"/>
    <x v="0"/>
    <s v="CAPITAL - NO RETIREMENTS"/>
    <s v="CAPITAL - NO RETIREMENTS"/>
    <s v="T00497-009-0879-000"/>
    <m/>
    <n v="0"/>
    <m/>
    <x v="14"/>
    <s v="southwest - site prep: site prepara"/>
    <s v="SOUTHWEST SUB - DADE COUNTY - 1081049520"/>
    <s v="NO TUOP&gt;112.200  : RELAY VAULT (BUILDING)-- PROP&gt;112 : RELAY VAULT"/>
    <n v="5139.99"/>
    <n v="100"/>
    <n v="0"/>
    <n v="5121.99"/>
    <n v="0"/>
    <n v="0"/>
    <n v="0"/>
    <n v="-18"/>
    <n v="0"/>
    <n v="0"/>
    <n v="0"/>
    <n v="0"/>
    <m/>
    <m/>
    <n v="25068"/>
    <n v="1000000298"/>
    <m/>
    <n v="0"/>
  </r>
  <r>
    <m/>
    <s v="2009"/>
    <x v="0"/>
    <s v="CAPITAL - NO RETIREMENTS"/>
    <s v="CAPITAL - NO RETIREMENTS"/>
    <s v="T00497-009-0879-000"/>
    <m/>
    <n v="0"/>
    <m/>
    <x v="14"/>
    <s v="southwest - site prep: site prepara"/>
    <s v="SOUTHWEST SUB - DADE COUNTY - 1081049520"/>
    <s v="NO TUOP&gt;114.789  : CONDUIT SYSTEM-- PROP&gt;114 : CONDUIT AND RACEWAY SYSTEM"/>
    <n v="52.76"/>
    <n v="100"/>
    <n v="0"/>
    <n v="52.76"/>
    <n v="0"/>
    <n v="0"/>
    <n v="0"/>
    <n v="0"/>
    <n v="0"/>
    <n v="0"/>
    <n v="0"/>
    <n v="0"/>
    <m/>
    <m/>
    <n v="25068"/>
    <n v="1000000318"/>
    <m/>
    <n v="0"/>
  </r>
  <r>
    <m/>
    <s v="2009"/>
    <x v="0"/>
    <s v="CAPITAL - NO RETIREMENTS"/>
    <s v="CAPITAL - NO RETIREMENTS"/>
    <s v="T00497-009-0879-000"/>
    <m/>
    <n v="0"/>
    <m/>
    <x v="14"/>
    <s v="southwest - site prep: site prepara"/>
    <s v="SOUTHWEST SUB - DADE COUNTY - 1081049520"/>
    <s v="NO TUOP&gt;115.700  : WATER SUPPLY SYSTEM-- PROP&gt;115 : WATER SUPPLY SYSTEM"/>
    <n v="159.24"/>
    <n v="100"/>
    <n v="0"/>
    <n v="158.24"/>
    <n v="0"/>
    <n v="0"/>
    <n v="0"/>
    <n v="-1"/>
    <n v="0"/>
    <n v="0"/>
    <n v="0"/>
    <n v="0"/>
    <m/>
    <m/>
    <n v="25068"/>
    <n v="1000000322"/>
    <m/>
    <n v="0"/>
  </r>
  <r>
    <m/>
    <s v="2009"/>
    <x v="0"/>
    <s v="CAPITAL - NO RETIREMENTS"/>
    <s v="CAPITAL - NO RETIREMENTS"/>
    <s v="T00497-009-0879-000"/>
    <m/>
    <n v="0"/>
    <m/>
    <x v="14"/>
    <s v="southwest - site prep: site prepara"/>
    <s v="SOUTHWEST SUB - DADE COUNTY - 1081049520"/>
    <s v="NO TUOP&gt;299.120  : FILL &amp; GRADE-SUBSTATION-- PROP&gt;299 : FILL &amp; GRADE-SUBSTATION"/>
    <n v="9489.56"/>
    <n v="100"/>
    <n v="0"/>
    <n v="9455.56"/>
    <n v="0"/>
    <n v="0"/>
    <n v="0"/>
    <n v="-34"/>
    <n v="0"/>
    <n v="0"/>
    <n v="0"/>
    <n v="0"/>
    <m/>
    <m/>
    <n v="25068"/>
    <n v="1000001379"/>
    <m/>
    <n v="0"/>
  </r>
  <r>
    <m/>
    <s v="2009"/>
    <x v="0"/>
    <s v="CAPITAL - NO RETIREMENTS"/>
    <s v="CAPITAL - NO RETIREMENTS"/>
    <s v="T00497-009-0879-000"/>
    <m/>
    <n v="0"/>
    <m/>
    <x v="14"/>
    <s v="southwest - site prep: site prepara"/>
    <s v="SOUTHWEST SUB - DADE COUNTY - 1081049520"/>
    <s v="NO TUOP&gt;299.800  : LANDSCAPING-T&amp;D-- PROP&gt;299 : LANDSCAPING"/>
    <n v="2769.49"/>
    <n v="100"/>
    <n v="0"/>
    <n v="2759.49"/>
    <n v="0"/>
    <n v="0"/>
    <n v="0"/>
    <n v="-10"/>
    <n v="0"/>
    <n v="0"/>
    <n v="0"/>
    <n v="0"/>
    <m/>
    <m/>
    <n v="25068"/>
    <n v="1000001380"/>
    <m/>
    <n v="0"/>
  </r>
  <r>
    <m/>
    <s v="2009"/>
    <x v="0"/>
    <s v="CAPITAL - NO RETIREMENTS"/>
    <s v="CAPITAL - NO RETIREMENTS"/>
    <s v="T00498-009-0319-000"/>
    <m/>
    <n v="0"/>
    <m/>
    <x v="14"/>
    <s v="broward - e*-(unp) - replace two(2)"/>
    <s v="BROWARD - 1070508500"/>
    <s v="All other electrical devices at at each substation such as fused, breakers, other switches, regulators, insulators, meters and the pad on which the equipment is installed constitue - (e)substation"/>
    <n v="47731.68"/>
    <n v="1"/>
    <n v="9005775.7300000004"/>
    <n v="49464.68"/>
    <n v="80"/>
    <n v="0"/>
    <n v="0"/>
    <n v="1733"/>
    <n v="0"/>
    <n v="0"/>
    <n v="0"/>
    <n v="0"/>
    <m/>
    <m/>
    <n v="10130"/>
    <n v="1004"/>
    <m/>
    <n v="0"/>
  </r>
  <r>
    <m/>
    <s v="2009"/>
    <x v="0"/>
    <s v="CAPITAL"/>
    <s v="CAPITAL"/>
    <s v="T00498-009-0339-000"/>
    <m/>
    <n v="0"/>
    <m/>
    <x v="14"/>
    <s v="orange river - replace defectived b"/>
    <s v="ORANGE RIVER - 1051962450"/>
    <s v="Storage Batteries - (c)substation"/>
    <n v="37307.47"/>
    <n v="100"/>
    <n v="23280.69"/>
    <n v="37204.47"/>
    <n v="1"/>
    <n v="1"/>
    <n v="-18471"/>
    <n v="-103"/>
    <n v="0"/>
    <n v="0"/>
    <n v="0"/>
    <n v="0"/>
    <m/>
    <m/>
    <n v="10035"/>
    <n v="1002"/>
    <m/>
    <n v="-18471"/>
  </r>
  <r>
    <m/>
    <s v="2009"/>
    <x v="0"/>
    <s v="NO ADDITIONS QTY"/>
    <s v="NO ADDITIONS QTY"/>
    <s v="T00498-009-0465-000"/>
    <m/>
    <n v="0"/>
    <m/>
    <x v="14"/>
    <s v="hobsan 138 - inc amp, stuar"/>
    <m/>
    <m/>
    <n v="0"/>
    <m/>
    <m/>
    <n v="0"/>
    <n v="0"/>
    <n v="0"/>
    <n v="0"/>
    <n v="0"/>
    <n v="0"/>
    <n v="0"/>
    <n v="0"/>
    <n v="0"/>
    <m/>
    <m/>
    <m/>
    <m/>
    <m/>
    <n v="0"/>
  </r>
  <r>
    <m/>
    <s v="2009"/>
    <x v="1"/>
    <s v="EXPENSE"/>
    <s v="EXPENSE"/>
    <s v="T00499-009-0319-000"/>
    <m/>
    <n v="39391.86"/>
    <m/>
    <x v="14"/>
    <s v="lauderdale - e*-(unp)-replace 230kv"/>
    <s v="LAUDERDALE PLANT SWITCH YARD - 1070543500"/>
    <s v="All other electrical devices at at each substation such as fused, breakers, other switches, regulators, insulators, meters and the pad on which the equipment is installed constitue - (e)substation"/>
    <n v="39391.86"/>
    <n v="0"/>
    <n v="32405154.289999999"/>
    <n v="38884.86"/>
    <n v="759"/>
    <n v="2"/>
    <n v="-93945"/>
    <n v="-507"/>
    <n v="0"/>
    <n v="0"/>
    <n v="0"/>
    <n v="0"/>
    <m/>
    <m/>
    <n v="10696"/>
    <n v="1004"/>
    <m/>
    <n v="-93945"/>
  </r>
  <r>
    <m/>
    <s v="2009"/>
    <x v="0"/>
    <s v="CAPITAL - NO RETIREMENTS"/>
    <s v="CAPITAL - NO RETIREMENTS"/>
    <s v="T00499-009-0319-000"/>
    <m/>
    <n v="0"/>
    <m/>
    <x v="14"/>
    <s v="lauderdale - e*-(unp)-replace 230kv"/>
    <s v="LAUDERDALE PLANT SWITCH YARD - 1070543500"/>
    <s v="NO TUOP&gt;114.789  : CONDUIT SYSTEM-- PROP&gt;114 : CONDUIT AND RACEWAY SYSTEM"/>
    <n v="1413.28"/>
    <n v="100"/>
    <n v="0"/>
    <n v="1393.28"/>
    <n v="300"/>
    <n v="0"/>
    <n v="0"/>
    <n v="-20"/>
    <n v="0"/>
    <n v="0"/>
    <n v="0"/>
    <n v="0"/>
    <m/>
    <m/>
    <n v="10696"/>
    <n v="1000000318"/>
    <m/>
    <n v="0"/>
  </r>
  <r>
    <m/>
    <s v="2009"/>
    <x v="1"/>
    <s v="EXPENSE"/>
    <s v="EXPENSE"/>
    <s v="T00499-009-0319-000"/>
    <m/>
    <n v="1118.92"/>
    <m/>
    <x v="14"/>
    <s v="lauderdale - e*-(unp)-replace 230kv"/>
    <s v="LAUDERDALE PLANT SWITCH YARD - 1070543500"/>
    <s v="T&amp;D Non Linear - Transformer (Substation)"/>
    <n v="1118.92"/>
    <n v="0"/>
    <n v="483476.36"/>
    <n v="1103.92"/>
    <n v="1"/>
    <n v="1"/>
    <n v="-451"/>
    <n v="-15"/>
    <n v="0"/>
    <n v="0"/>
    <n v="0"/>
    <n v="0"/>
    <m/>
    <m/>
    <n v="10696"/>
    <n v="1008"/>
    <m/>
    <n v="-451"/>
  </r>
  <r>
    <m/>
    <s v="2009"/>
    <x v="0"/>
    <s v="CAPITAL - NO RETIREMENTS"/>
    <s v="CAPITAL - NO RETIREMENTS"/>
    <s v="T00499-009-0465-000"/>
    <m/>
    <n v="0"/>
    <m/>
    <x v="14"/>
    <s v="rbl midsan 138 relocate n/o"/>
    <s v="WHITE CITY-MARTIN CO. LINE - 2043304053"/>
    <s v="T&amp;D Linear - Conductor"/>
    <n v="74977.13"/>
    <n v="100"/>
    <n v="0"/>
    <n v="78240.13"/>
    <n v="3000"/>
    <n v="0"/>
    <n v="0"/>
    <n v="3263"/>
    <n v="0"/>
    <n v="0"/>
    <n v="0"/>
    <n v="-1703773.83"/>
    <m/>
    <m/>
    <n v="25414"/>
    <n v="101"/>
    <m/>
    <n v="0"/>
  </r>
  <r>
    <m/>
    <s v="2009"/>
    <x v="0"/>
    <s v="CAPITAL - NO THRESHOLD"/>
    <s v="CAPITAL - NO THRESHOLD"/>
    <s v="T00499-009-0465-000"/>
    <m/>
    <n v="0"/>
    <m/>
    <x v="14"/>
    <s v="rbl midsan 138 relocate n/o"/>
    <s v="WHITE CITY-MARTIN CO. LINE - 2043304053"/>
    <s v="T&amp;D Linear - Towers &amp; Poles"/>
    <n v="1324261.3500000001"/>
    <n v="100"/>
    <n v="0"/>
    <n v="1364732.35"/>
    <n v="1256"/>
    <n v="236"/>
    <n v="-615507"/>
    <n v="40471"/>
    <n v="0"/>
    <n v="0"/>
    <n v="0"/>
    <n v="-1703773.83"/>
    <m/>
    <m/>
    <n v="25414"/>
    <n v="105"/>
    <m/>
    <n v="-615507"/>
  </r>
  <r>
    <m/>
    <s v="2009"/>
    <x v="1"/>
    <s v="EXPENSE"/>
    <s v="EXPENSE"/>
    <s v="T00500-009-0386-000"/>
    <m/>
    <n v="7365.37"/>
    <m/>
    <x v="14"/>
    <s v="hobe - remove line switch 7g18 &amp; as"/>
    <s v="HOBE SUBSTATION - 1042235140"/>
    <s v="All other electrical devices at at each substation such as fused, breakers, other switches, regulators, insulators, meters and the pad on which the equipment is installed constitue - (e)substation"/>
    <n v="7365.37"/>
    <n v="0"/>
    <n v="5768011"/>
    <n v="7298.37"/>
    <n v="45"/>
    <n v="45"/>
    <n v="-10571"/>
    <n v="-67"/>
    <n v="0"/>
    <n v="0"/>
    <n v="0"/>
    <n v="0"/>
    <m/>
    <m/>
    <n v="10182"/>
    <n v="1004"/>
    <m/>
    <n v="-10571"/>
  </r>
  <r>
    <m/>
    <s v="2009"/>
    <x v="0"/>
    <s v="CAPITAL - NO RETIREMENTS"/>
    <s v="CAPITAL - NO RETIREMENTS"/>
    <s v="T00501-009-0309-000"/>
    <m/>
    <n v="0"/>
    <m/>
    <x v="14"/>
    <s v="osteen"/>
    <s v="OSTEEN  (TRAN) - 1023600002"/>
    <s v="NO TUOP&gt;011.100  : SITE PREPARATION-TRAN/SU-- PROP&gt;011 : INITIAL SITE PREPARATION"/>
    <n v="24444.55"/>
    <n v="100"/>
    <n v="0"/>
    <n v="25388.55"/>
    <n v="1"/>
    <n v="0"/>
    <n v="0"/>
    <n v="944"/>
    <n v="0"/>
    <n v="0"/>
    <n v="0"/>
    <n v="0"/>
    <m/>
    <m/>
    <n v="10230"/>
    <n v="1000000087"/>
    <m/>
    <n v="0"/>
  </r>
  <r>
    <m/>
    <s v="2009"/>
    <x v="0"/>
    <s v="CAPITAL - NO RETIREMENTS"/>
    <s v="CAPITAL - NO RETIREMENTS"/>
    <s v="T00501-009-0309-000"/>
    <m/>
    <n v="0"/>
    <m/>
    <x v="14"/>
    <s v="osteen"/>
    <s v="OSTEEN  (TRAN) - 1023600002"/>
    <s v="NO TUOP&gt;011.110  : CLEARING-- PROP&gt;011 : INITIAL SITE PREPARATION"/>
    <n v="254315.37"/>
    <n v="100"/>
    <n v="0"/>
    <n v="264137.37"/>
    <n v="1"/>
    <n v="0"/>
    <n v="0"/>
    <n v="9822"/>
    <n v="0"/>
    <n v="0"/>
    <n v="0"/>
    <n v="0"/>
    <m/>
    <m/>
    <n v="10230"/>
    <n v="1000000088"/>
    <m/>
    <n v="0"/>
  </r>
  <r>
    <m/>
    <s v="2009"/>
    <x v="0"/>
    <s v="CAPITAL - NO RETIREMENTS"/>
    <s v="CAPITAL - NO RETIREMENTS"/>
    <s v="T00501-009-0309-000"/>
    <m/>
    <n v="0"/>
    <m/>
    <x v="14"/>
    <s v="osteen"/>
    <s v="OSTEEN  (TRAN) - 1023600002"/>
    <s v="NO TUOP&gt;105.120  : FILL &amp; GRADE-SUBSTATION-- PROP&gt;105 : FILL &amp; GRADE-SUBSTATION"/>
    <n v="24444.55"/>
    <n v="100"/>
    <n v="0"/>
    <n v="25388.55"/>
    <n v="1"/>
    <n v="0"/>
    <n v="0"/>
    <n v="944"/>
    <n v="0"/>
    <n v="0"/>
    <n v="0"/>
    <n v="0"/>
    <m/>
    <m/>
    <n v="10230"/>
    <n v="1000000256"/>
    <m/>
    <n v="0"/>
  </r>
  <r>
    <m/>
    <s v="2009"/>
    <x v="0"/>
    <s v="CAPITAL - NO RETIREMENTS"/>
    <s v="CAPITAL - NO RETIREMENTS"/>
    <s v="T00501-009-0309-000"/>
    <m/>
    <n v="0"/>
    <m/>
    <x v="14"/>
    <s v="osteen"/>
    <s v="OSTEEN  (TRAN) - 1023600002"/>
    <s v="NO TUOP&gt;105.140  : ROCK SURFACE-- PROP&gt;105 : YARD IMPROVEMENTS"/>
    <n v="75452.289999999994"/>
    <n v="100"/>
    <n v="0"/>
    <n v="78366.289999999994"/>
    <n v="1"/>
    <n v="0"/>
    <n v="0"/>
    <n v="2914"/>
    <n v="0"/>
    <n v="0"/>
    <n v="0"/>
    <n v="0"/>
    <m/>
    <m/>
    <n v="10230"/>
    <n v="1000000259"/>
    <m/>
    <n v="0"/>
  </r>
  <r>
    <m/>
    <s v="2009"/>
    <x v="0"/>
    <s v="CAPITAL - NO RETIREMENTS"/>
    <s v="CAPITAL - NO RETIREMENTS"/>
    <s v="T00501-009-0309-000"/>
    <m/>
    <n v="0"/>
    <m/>
    <x v="14"/>
    <s v="osteen"/>
    <s v="OSTEEN  (TRAN) - 1023600002"/>
    <s v="NO TUOP&gt;105.800  : LANDSCAPING-T&amp;D-- PROP&gt;105 : LANDSCAPING-SUSBSTATION"/>
    <n v="73333.62"/>
    <n v="100"/>
    <n v="0"/>
    <n v="76165.62"/>
    <n v="1"/>
    <n v="0"/>
    <n v="0"/>
    <n v="2832"/>
    <n v="0"/>
    <n v="0"/>
    <n v="0"/>
    <n v="0"/>
    <m/>
    <m/>
    <n v="10230"/>
    <n v="1000000260"/>
    <m/>
    <n v="0"/>
  </r>
  <r>
    <m/>
    <s v="2009"/>
    <x v="0"/>
    <s v="CAPITAL - NO RETIREMENTS"/>
    <s v="CAPITAL - NO RETIREMENTS"/>
    <s v="T00501-009-0309-000"/>
    <m/>
    <n v="0"/>
    <m/>
    <x v="14"/>
    <s v="osteen"/>
    <s v="OSTEEN  (TRAN) - 1023600002"/>
    <s v="NO TUOP&gt;105.850  : SPRINKLER SYSTEM-- PROP&gt;105 : SPRINKLER SYSTEM-SUBSTATION"/>
    <n v="40361.599999999999"/>
    <n v="100"/>
    <n v="0"/>
    <n v="41920.6"/>
    <n v="1"/>
    <n v="0"/>
    <n v="0"/>
    <n v="1559"/>
    <n v="0"/>
    <n v="0"/>
    <n v="0"/>
    <n v="0"/>
    <m/>
    <m/>
    <n v="10230"/>
    <n v="1000000261"/>
    <m/>
    <n v="0"/>
  </r>
  <r>
    <m/>
    <s v="2009"/>
    <x v="0"/>
    <s v="CAPITAL - NO RETIREMENTS"/>
    <s v="CAPITAL - NO RETIREMENTS"/>
    <s v="T00501-009-0309-000"/>
    <m/>
    <n v="0"/>
    <m/>
    <x v="14"/>
    <s v="osteen"/>
    <s v="OSTEEN  (TRAN) - 1023600002"/>
    <s v="NO TUOP&gt;112.231  : AIR CONDITION COMPRESSOR-- PROP&gt;112 : AIR CONDITIONING SYSTEM"/>
    <n v="24444.46"/>
    <n v="100"/>
    <n v="0"/>
    <n v="25388.46"/>
    <n v="1"/>
    <n v="0"/>
    <n v="0"/>
    <n v="944"/>
    <n v="0"/>
    <n v="0"/>
    <n v="0"/>
    <n v="0"/>
    <m/>
    <m/>
    <n v="10230"/>
    <n v="1000000309"/>
    <m/>
    <n v="0"/>
  </r>
  <r>
    <m/>
    <s v="2009"/>
    <x v="1"/>
    <s v="EXPENSE"/>
    <s v="EXPENSE"/>
    <s v="T00503-009-0307-000"/>
    <m/>
    <n v="12704.35"/>
    <m/>
    <x v="14"/>
    <s v="plumosus - arrester replacement: re"/>
    <s v="PLUMOSUS TRANS - 1042869500"/>
    <s v="All fencing, gates, decorative wall, relay vault and all enclosures - (b)substation"/>
    <n v="12704.35"/>
    <n v="2"/>
    <n v="680801.28000000003"/>
    <n v="12603.35"/>
    <n v="3"/>
    <n v="3"/>
    <n v="-16650"/>
    <n v="-101"/>
    <n v="0"/>
    <n v="0"/>
    <n v="0"/>
    <n v="0"/>
    <m/>
    <m/>
    <n v="11059"/>
    <n v="1001"/>
    <m/>
    <n v="-16650"/>
  </r>
  <r>
    <m/>
    <s v="2009"/>
    <x v="1"/>
    <s v="EXPENSE"/>
    <s v="EXPENSE"/>
    <s v="T00505-009-0307-000"/>
    <m/>
    <n v="27918.71"/>
    <m/>
    <x v="14"/>
    <s v="corbett - &quot;u&quot; replace two transfer"/>
    <s v="CORBETT SWITCHING STATION - 1042814550"/>
    <s v="All other electrical devices at at each substation such as fused, breakers, other switches, regulators, insulators, meters and the pad on which the equipment is installed constitue - (e)substation"/>
    <n v="27918.71"/>
    <n v="0"/>
    <n v="31119960.629999999"/>
    <n v="27854.71"/>
    <n v="2"/>
    <n v="2"/>
    <n v="-9002"/>
    <n v="-64"/>
    <n v="0"/>
    <n v="0"/>
    <n v="0"/>
    <n v="0"/>
    <m/>
    <m/>
    <n v="10160"/>
    <n v="1004"/>
    <m/>
    <n v="-9002"/>
  </r>
  <r>
    <m/>
    <s v="2009"/>
    <x v="1"/>
    <s v="EXPENSE REVIEW"/>
    <s v="EXPENSE REVIEW"/>
    <s v="T00505-009-0339-000"/>
    <m/>
    <n v="84963.71"/>
    <m/>
    <x v="14"/>
    <s v="harbor-hv cap banks - u* : replace"/>
    <s v="HARBOR HIGH VOLTAGE CAPACITOR BANKS - 1050633121"/>
    <s v="All other electrical devices at at each substation such as fused, breakers, other switches, regulators, insulators, meters and the pad on which the equipment is installed constitue - (e)substation"/>
    <n v="84963.71"/>
    <n v="32"/>
    <n v="265207.23"/>
    <n v="84455.71"/>
    <n v="1"/>
    <n v="1"/>
    <n v="-65591"/>
    <n v="-508"/>
    <n v="0"/>
    <n v="0"/>
    <n v="0"/>
    <n v="0"/>
    <m/>
    <m/>
    <n v="10461"/>
    <n v="1004"/>
    <m/>
    <n v="-65591"/>
  </r>
  <r>
    <m/>
    <s v="2009"/>
    <x v="1"/>
    <s v="EXPENSE"/>
    <s v="EXPENSE"/>
    <s v="T00505-009-0386-000"/>
    <m/>
    <n v="3885.88"/>
    <m/>
    <x v="14"/>
    <s v="st lucie - *u add additional jumper"/>
    <s v="ST LUCIE PLANT SWITCHYARD - 1043337050"/>
    <s v="All other electrical devices at at each substation such as fused, breakers, other switches, regulators, insulators, meters and the pad on which the equipment is installed constitue - (e)substation"/>
    <n v="3885.88"/>
    <n v="0"/>
    <n v="11840682.83"/>
    <n v="3808.88"/>
    <n v="100"/>
    <n v="4"/>
    <n v="-8600"/>
    <n v="-77"/>
    <n v="0"/>
    <n v="0"/>
    <n v="0"/>
    <n v="0"/>
    <m/>
    <m/>
    <n v="10860"/>
    <n v="1004"/>
    <m/>
    <n v="-8600"/>
  </r>
  <r>
    <m/>
    <s v="2009"/>
    <x v="0"/>
    <s v="CAPITAL - NO RETIREMENTS"/>
    <s v="CAPITAL - NO RETIREMENTS"/>
    <s v="T00505-009-0386-000"/>
    <m/>
    <n v="0"/>
    <m/>
    <x v="14"/>
    <s v="st lucie - *u add additional jumper"/>
    <s v="ST LUCIE PLANT SWITCHYARD - 1043337050"/>
    <s v="NO TUOP&gt;124.662 : INSULATOR (FOR SUB BUS  -- PROP&gt;124 : BUS SYSTEM - ATTACHMENTS"/>
    <n v="22103.919999999998"/>
    <n v="100"/>
    <n v="0"/>
    <n v="21809.919999999998"/>
    <n v="3"/>
    <n v="0"/>
    <n v="0"/>
    <n v="-294"/>
    <n v="0"/>
    <n v="0"/>
    <n v="0"/>
    <n v="0"/>
    <m/>
    <m/>
    <n v="10860"/>
    <n v="1000011379"/>
    <m/>
    <n v="0"/>
  </r>
  <r>
    <m/>
    <s v="2009"/>
    <x v="1"/>
    <s v="EXPENSE"/>
    <s v="EXPENSE"/>
    <s v="T00506-009-0309-000"/>
    <m/>
    <n v="83976.72"/>
    <m/>
    <x v="14"/>
    <s v="bunnell - replace line protection o"/>
    <s v="BUNNELL - 1011309000"/>
    <s v="All other electrical devices at at each substation such as fused, breakers, other switches, regulators, insulators, meters and the pad on which the equipment is installed constitue - (e)substation"/>
    <n v="83976.72"/>
    <n v="3"/>
    <n v="3025951.13"/>
    <n v="85424.72"/>
    <n v="2"/>
    <n v="2"/>
    <n v="-46270"/>
    <n v="1448"/>
    <n v="0"/>
    <n v="0"/>
    <n v="0"/>
    <n v="0"/>
    <m/>
    <m/>
    <n v="10410"/>
    <n v="1004"/>
    <m/>
    <n v="-46270"/>
  </r>
  <r>
    <m/>
    <s v="2009"/>
    <x v="0"/>
    <s v="CAPITAL - NO RETIREMENTS"/>
    <s v="CAPITAL - NO RETIREMENTS"/>
    <s v="T00506-009-0309-000"/>
    <m/>
    <n v="0"/>
    <m/>
    <x v="14"/>
    <s v="bunnell - replace line protection o"/>
    <s v="BUNNELL - 1011309000"/>
    <s v="NO TUOP&gt;460.199  : COMMUNICATION EQUIPMENT -- PROP&gt;460 : COMMUNICATION EQUIPMENT - OTH"/>
    <n v="6697.79"/>
    <n v="100"/>
    <n v="0"/>
    <n v="6647.79"/>
    <n v="0"/>
    <n v="0"/>
    <n v="0"/>
    <n v="-50"/>
    <n v="0"/>
    <n v="0"/>
    <n v="0"/>
    <n v="0"/>
    <m/>
    <m/>
    <n v="10410"/>
    <n v="1000002721"/>
    <m/>
    <n v="0"/>
  </r>
  <r>
    <m/>
    <s v="2009"/>
    <x v="0"/>
    <s v="CAPITAL - NO RETIREMENTS"/>
    <s v="CAPITAL - NO RETIREMENTS"/>
    <s v="T00507-009-0367-000"/>
    <m/>
    <n v="0"/>
    <m/>
    <x v="14"/>
    <s v="normandy beach - *e switch replacem"/>
    <s v="NORMANDY BEACH - TRANS 1081059000"/>
    <s v="All fencing, gates, decorative wall, relay vault and all enclosures - (b)substation"/>
    <n v="242.64"/>
    <n v="0"/>
    <n v="188527.03"/>
    <n v="241.64"/>
    <n v="0"/>
    <n v="0"/>
    <n v="0"/>
    <n v="-1"/>
    <n v="0"/>
    <n v="0"/>
    <n v="0"/>
    <n v="0"/>
    <m/>
    <m/>
    <n v="10730"/>
    <n v="1001"/>
    <m/>
    <n v="0"/>
  </r>
  <r>
    <m/>
    <s v="2009"/>
    <x v="1"/>
    <s v="EXPENSE"/>
    <s v="EXPENSE"/>
    <s v="T00507-009-0367-000"/>
    <m/>
    <n v="2099.92"/>
    <m/>
    <x v="14"/>
    <s v="normandy beach - *e switch replacem"/>
    <s v="NORMANDY BEACH - TRANS 1081059000"/>
    <s v="All other electrical devices at at each substation such as fused, breakers, other switches, regulators, insulators, meters and the pad on which the equipment is installed constitue - (e)substation"/>
    <n v="2099.92"/>
    <n v="0"/>
    <n v="1144409.3700000001"/>
    <n v="2093.92"/>
    <n v="0"/>
    <n v="0"/>
    <n v="0"/>
    <n v="-6"/>
    <n v="0"/>
    <n v="0"/>
    <n v="0"/>
    <n v="0"/>
    <m/>
    <m/>
    <n v="10730"/>
    <n v="1004"/>
    <m/>
    <n v="0"/>
  </r>
  <r>
    <m/>
    <s v="2009"/>
    <x v="0"/>
    <s v="CAPITAL - NO RETIREMENTS"/>
    <s v="CAPITAL - NO RETIREMENTS"/>
    <s v="T00507-009-0367-000"/>
    <m/>
    <n v="0"/>
    <m/>
    <x v="14"/>
    <s v="normandy beach - *e switch replacem"/>
    <s v="NORMANDY BEACH - TRANS 1081059000"/>
    <s v="NO TUOP&gt;114.789  : CONDUIT SYSTEM-- PROP&gt;114 : CONDUIT AND RACEWAY SYSTEM"/>
    <n v="18.399999999999999"/>
    <n v="100"/>
    <n v="0"/>
    <n v="18.399999999999999"/>
    <n v="0"/>
    <n v="0"/>
    <n v="0"/>
    <n v="0"/>
    <n v="0"/>
    <n v="0"/>
    <n v="0"/>
    <n v="0"/>
    <m/>
    <m/>
    <n v="10730"/>
    <n v="1000000318"/>
    <m/>
    <n v="0"/>
  </r>
  <r>
    <m/>
    <s v="2009"/>
    <x v="0"/>
    <s v="CAPITAL - NO RETIREMENTS"/>
    <s v="CAPITAL - NO RETIREMENTS"/>
    <s v="T00509-009-0367-000"/>
    <m/>
    <n v="0"/>
    <m/>
    <x v="14"/>
    <s v="roney - *e battery replacement: rep"/>
    <s v="RONEY - TRANS 1081076650"/>
    <s v="All other electrical devices at at each substation such as fused, breakers, other switches, regulators, insulators, meters and the pad on which the equipment is installed constitue - (e)substation"/>
    <n v="4.34"/>
    <n v="0"/>
    <n v="970439.1"/>
    <n v="4.34"/>
    <n v="15"/>
    <n v="0"/>
    <n v="0"/>
    <n v="0"/>
    <n v="0"/>
    <n v="0"/>
    <n v="0"/>
    <n v="0"/>
    <m/>
    <m/>
    <n v="10866"/>
    <n v="1004"/>
    <m/>
    <n v="0"/>
  </r>
  <r>
    <m/>
    <s v="2009"/>
    <x v="0"/>
    <s v="CAPITAL - NO RETIREMENTS"/>
    <s v="CAPITAL - NO RETIREMENTS"/>
    <s v="T00509-009-0367-000"/>
    <m/>
    <n v="0"/>
    <m/>
    <x v="14"/>
    <s v="roney - *e battery replacement: rep"/>
    <s v="RONEY - TRANS 1081076650"/>
    <s v="NO TUOP&gt;114.789  : CONDUIT SYSTEM-- PROP&gt;114 : CONDUIT AND RACEWAY SYSTEM"/>
    <n v="391.84"/>
    <n v="100"/>
    <n v="0"/>
    <n v="390.84"/>
    <n v="40"/>
    <n v="0"/>
    <n v="0"/>
    <n v="-1"/>
    <n v="0"/>
    <n v="0"/>
    <n v="0"/>
    <n v="0"/>
    <m/>
    <m/>
    <n v="10866"/>
    <n v="1000000318"/>
    <m/>
    <n v="0"/>
  </r>
  <r>
    <m/>
    <s v="2009"/>
    <x v="0"/>
    <s v="CAPITAL"/>
    <s v="CAPITAL"/>
    <s v="T00509-009-0367-000"/>
    <m/>
    <n v="0"/>
    <m/>
    <x v="14"/>
    <s v="roney - *e battery replacement: rep"/>
    <s v="RONEY - TRANS 1081076650"/>
    <s v="Storage Batteries - (c)substation"/>
    <n v="10738.14"/>
    <n v="100"/>
    <n v="3058.22"/>
    <n v="10706.14"/>
    <n v="1"/>
    <n v="1"/>
    <n v="-9684"/>
    <n v="-32"/>
    <n v="0"/>
    <n v="0"/>
    <n v="0"/>
    <n v="0"/>
    <m/>
    <m/>
    <n v="10866"/>
    <n v="1002"/>
    <m/>
    <n v="-9684"/>
  </r>
  <r>
    <m/>
    <s v="2009"/>
    <x v="0"/>
    <s v="CAPITAL - NO RETIREMENTS"/>
    <s v="CAPITAL - NO RETIREMENTS"/>
    <s v="T00509-009-0594-000"/>
    <m/>
    <n v="0"/>
    <m/>
    <x v="14"/>
    <s v="trans. loop to new 'gladiol alico-b"/>
    <s v="ALICO-BUCKINGHAM 138KV - IONA-BUCKINGHAM SECT - 2051913328"/>
    <s v="T&amp;D Linear - Towers &amp; Poles"/>
    <n v="75609.06"/>
    <n v="100"/>
    <n v="0"/>
    <n v="78432.06"/>
    <n v="22"/>
    <n v="0"/>
    <n v="0"/>
    <n v="2823"/>
    <n v="0"/>
    <n v="0"/>
    <n v="0"/>
    <n v="0"/>
    <m/>
    <m/>
    <n v="23045"/>
    <n v="105"/>
    <m/>
    <n v="0"/>
  </r>
  <r>
    <m/>
    <s v="2009"/>
    <x v="0"/>
    <s v="CAPITAL - NO RETIREMENTS"/>
    <s v="CAPITAL - NO RETIREMENTS"/>
    <s v="T00509-009-0594-000"/>
    <m/>
    <n v="0"/>
    <m/>
    <x v="14"/>
    <s v="trans. loop to new 'gladiol alico-b"/>
    <s v="GLADIOLUS - 1051930250"/>
    <s v="All fencing, gates, decorative wall, relay vault and all enclosures - (b)substation"/>
    <n v="41220.15"/>
    <n v="15"/>
    <n v="287167.23"/>
    <n v="42565.15"/>
    <n v="3"/>
    <n v="0"/>
    <n v="0"/>
    <n v="1345"/>
    <n v="0"/>
    <n v="0"/>
    <n v="0"/>
    <n v="0"/>
    <m/>
    <m/>
    <n v="10223"/>
    <n v="1001"/>
    <m/>
    <n v="0"/>
  </r>
  <r>
    <m/>
    <s v="2009"/>
    <x v="0"/>
    <s v="CAPITAL - NO RETIREMENTS"/>
    <s v="CAPITAL - NO RETIREMENTS"/>
    <s v="T00509-009-0594-000"/>
    <m/>
    <n v="0"/>
    <m/>
    <x v="14"/>
    <s v="trans. loop to new 'gladiol alico-b"/>
    <s v="GLADIOLUS - 1051930250"/>
    <s v="All other electrical devices at at each substation such as fused, breakers, other switches, regulators, insulators, meters and the pad on which the equipment is installed constitue - (e)substation"/>
    <n v="10214.959999999999"/>
    <n v="1"/>
    <n v="1079473.1299999999"/>
    <n v="10560.96"/>
    <n v="3000"/>
    <n v="0"/>
    <n v="0"/>
    <n v="346"/>
    <n v="0"/>
    <n v="0"/>
    <n v="0"/>
    <n v="0"/>
    <m/>
    <m/>
    <n v="10223"/>
    <n v="1004"/>
    <m/>
    <n v="0"/>
  </r>
  <r>
    <m/>
    <s v="2009"/>
    <x v="0"/>
    <s v="CAPITAL - NO RETIREMENTS"/>
    <s v="CAPITAL - NO RETIREMENTS"/>
    <s v="T00509-009-0594-000"/>
    <m/>
    <n v="0"/>
    <m/>
    <x v="14"/>
    <s v="trans. loop to new 'gladiol alico-b"/>
    <s v="GLADIOLUS - 1051930250"/>
    <s v="NO TUOP&gt;124.662 : INSULATOR (FOR SUB BUS  -- PROP&gt;124 : BUS SYSTEM - ATTACHMENTS"/>
    <n v="33881.1"/>
    <n v="100"/>
    <n v="0"/>
    <n v="35269.1"/>
    <n v="21"/>
    <n v="0"/>
    <n v="0"/>
    <n v="1388"/>
    <n v="0"/>
    <n v="0"/>
    <n v="0"/>
    <n v="0"/>
    <m/>
    <m/>
    <n v="10223"/>
    <n v="1000011379"/>
    <m/>
    <n v="0"/>
  </r>
  <r>
    <m/>
    <s v="2009"/>
    <x v="1"/>
    <s v="EXPENSE"/>
    <s v="EXPENSE"/>
    <s v="T00510-009-0309-000"/>
    <m/>
    <n v="13269.93"/>
    <m/>
    <x v="14"/>
    <s v="sanford plant - sanford-norris 115k"/>
    <s v="SANFORD PLANT SWITCH YARD - 1023678500"/>
    <s v="All other electrical devices at at each substation such as fused, breakers, other switches, regulators, insulators, meters and the pad on which the equipment is installed constitue - (e)substation"/>
    <n v="13269.93"/>
    <n v="0"/>
    <n v="19355395.600000001"/>
    <n v="13328.93"/>
    <n v="1"/>
    <n v="1"/>
    <n v="-9151"/>
    <n v="59"/>
    <n v="0"/>
    <n v="0"/>
    <n v="0"/>
    <n v="0"/>
    <m/>
    <m/>
    <n v="10138"/>
    <n v="1004"/>
    <m/>
    <n v="-9151"/>
  </r>
  <r>
    <m/>
    <s v="2009"/>
    <x v="1"/>
    <s v="EXPENSE REVIEW"/>
    <s v="EXPENSE REVIEW"/>
    <s v="T00511-009-0307-000"/>
    <m/>
    <n v="8643.2800000000007"/>
    <m/>
    <x v="14"/>
    <s v="pahokee high voltage cap - *u repla"/>
    <s v="PAHOKEE HIGH VOLTAGE CAP BANKS - 1042864501"/>
    <s v="All other electrical devices at at each substation such as fused, breakers, other switches, regulators, insulators, meters and the pad on which the equipment is installed constitue - (e)substation"/>
    <n v="8643.2800000000007"/>
    <n v="26"/>
    <n v="32536.84"/>
    <n v="8528.2800000000007"/>
    <n v="1"/>
    <n v="1"/>
    <n v="-6287"/>
    <n v="-115"/>
    <n v="0"/>
    <n v="0"/>
    <n v="0"/>
    <n v="0"/>
    <m/>
    <m/>
    <n v="10113"/>
    <n v="1004"/>
    <m/>
    <n v="-6287"/>
  </r>
  <r>
    <m/>
    <s v="2009"/>
    <x v="1"/>
    <s v="EXPENSE"/>
    <s v="EXPENSE"/>
    <s v="T00512-009-0307-000"/>
    <m/>
    <n v="23909.99"/>
    <m/>
    <x v="14"/>
    <s v="corbett - &quot;u&quot; replace defective ccv"/>
    <s v="CORBETT SWITCHING STATION - 1042814550"/>
    <s v="All other electrical devices at at each substation such as fused, breakers, other switches, regulators, insulators, meters and the pad on which the equipment is installed constitue - (e)substation"/>
    <n v="23909.99"/>
    <n v="0"/>
    <n v="31119960.629999999"/>
    <n v="23689.99"/>
    <n v="1"/>
    <n v="1"/>
    <n v="-16200"/>
    <n v="-220"/>
    <n v="0"/>
    <n v="0"/>
    <n v="0"/>
    <n v="0"/>
    <m/>
    <m/>
    <n v="10160"/>
    <n v="1004"/>
    <m/>
    <n v="-16200"/>
  </r>
  <r>
    <m/>
    <s v="2009"/>
    <x v="1"/>
    <s v="EXPENSE"/>
    <s v="EXPENSE"/>
    <s v="T00512-009-0386-000"/>
    <m/>
    <n v="16406.599999999999"/>
    <m/>
    <x v="14"/>
    <s v="hobe - arrestor replacement:"/>
    <s v="HOBE SUBSTATION - 1042235140"/>
    <s v="All fencing, gates, decorative wall, relay vault and all enclosures - (b)substation"/>
    <n v="16406.599999999999"/>
    <n v="1"/>
    <n v="1124068.3600000001"/>
    <n v="16479.599999999999"/>
    <n v="3"/>
    <n v="3"/>
    <n v="-3174"/>
    <n v="73"/>
    <n v="0"/>
    <n v="0"/>
    <n v="0"/>
    <n v="0"/>
    <m/>
    <m/>
    <n v="10182"/>
    <n v="1001"/>
    <m/>
    <n v="-3174"/>
  </r>
  <r>
    <m/>
    <s v="2009"/>
    <x v="0"/>
    <s v="CAPITAL - NO RETIREMENTS"/>
    <s v="CAPITAL - NO RETIREMENTS"/>
    <s v="T00514-009-0319-000"/>
    <m/>
    <n v="0"/>
    <m/>
    <x v="14"/>
    <s v="port everglades - *e breaker replac"/>
    <s v="PORT EVERGLADES PLANT SWITCH YARD - TRANS 1070570750"/>
    <s v="All fencing, gates, decorative wall, relay vault and all enclosures - (b)substation"/>
    <n v="9243.8799999999992"/>
    <n v="1"/>
    <n v="1102663.02"/>
    <n v="9198.8799999999992"/>
    <n v="5"/>
    <n v="0"/>
    <n v="0"/>
    <n v="-45"/>
    <n v="0"/>
    <n v="0"/>
    <n v="0"/>
    <n v="0"/>
    <m/>
    <m/>
    <n v="10975"/>
    <n v="1001"/>
    <m/>
    <n v="0"/>
  </r>
  <r>
    <m/>
    <s v="2009"/>
    <x v="1"/>
    <s v="EXPENSE"/>
    <s v="EXPENSE"/>
    <s v="T00514-009-0319-000"/>
    <m/>
    <n v="38408.6"/>
    <m/>
    <x v="14"/>
    <s v="port everglades - *e breaker replac"/>
    <s v="PORT EVERGLADES PLANT SWITCH YARD - TRANS 1070570750"/>
    <s v="All other electrical devices at at each substation such as fused, breakers, other switches, regulators, insulators, meters and the pad on which the equipment is installed constitue - (e)substation"/>
    <n v="38408.6"/>
    <n v="0"/>
    <n v="10169113.689999999"/>
    <n v="38268.6"/>
    <n v="612"/>
    <n v="2"/>
    <n v="-82498"/>
    <n v="-140"/>
    <n v="0"/>
    <n v="0"/>
    <n v="0"/>
    <n v="0"/>
    <m/>
    <m/>
    <n v="10975"/>
    <n v="1004"/>
    <m/>
    <n v="-82498"/>
  </r>
  <r>
    <m/>
    <s v="2009"/>
    <x v="0"/>
    <s v="CAPITAL - NO RETIREMENTS"/>
    <s v="CAPITAL - NO RETIREMENTS"/>
    <s v="T00514-009-0319-000"/>
    <m/>
    <n v="0"/>
    <m/>
    <x v="14"/>
    <s v="port everglades - *e breaker replac"/>
    <s v="PORT EVERGLADES PLANT SWITCH YARD - TRANS 1070570750"/>
    <s v="NO TUOP&gt;114.789  : CONDUIT SYSTEM-- PROP&gt;114 : CONDUIT AND RACEWAY SYSTEM"/>
    <n v="4938.17"/>
    <n v="100"/>
    <n v="0"/>
    <n v="4919.17"/>
    <n v="310"/>
    <n v="0"/>
    <n v="0"/>
    <n v="-19"/>
    <n v="0"/>
    <n v="0"/>
    <n v="0"/>
    <n v="0"/>
    <m/>
    <m/>
    <n v="10975"/>
    <n v="1000000318"/>
    <m/>
    <n v="0"/>
  </r>
  <r>
    <m/>
    <s v="2009"/>
    <x v="1"/>
    <s v="EXPENSE"/>
    <s v="EXPENSE"/>
    <s v="T00514-009-0339-000"/>
    <m/>
    <n v="9254.75"/>
    <m/>
    <x v="14"/>
    <s v="charlotte - &quot;u&quot; replace defectived"/>
    <s v="CHARLOTTE - 1050611250"/>
    <s v="All other electrical devices at at each substation such as fused, breakers, other switches, regulators, insulators, meters and the pad on which the equipment is installed constitue - (e)substation"/>
    <n v="9254.75"/>
    <n v="0"/>
    <n v="12500200.560000001"/>
    <n v="9132.75"/>
    <n v="11"/>
    <n v="1"/>
    <n v="-4851"/>
    <n v="-122"/>
    <n v="0"/>
    <n v="0"/>
    <n v="0"/>
    <n v="0"/>
    <m/>
    <m/>
    <n v="10699"/>
    <n v="1004"/>
    <m/>
    <n v="-4851"/>
  </r>
  <r>
    <m/>
    <s v="2009"/>
    <x v="0"/>
    <s v="CAPITAL - NO RETIREMENTS"/>
    <s v="CAPITAL - NO RETIREMENTS"/>
    <s v="T00514-009-0386-000"/>
    <m/>
    <n v="0"/>
    <m/>
    <x v="14"/>
    <s v="midway - *u switch replacement:"/>
    <s v="MIDWAY SUBSTATION (FORMERLY ST. LUCIE SUB) - 1043354970"/>
    <s v="All fencing, gates, decorative wall, relay vault and all enclosures - (b)substation"/>
    <n v="95.38"/>
    <n v="0"/>
    <n v="4467212.24"/>
    <n v="93.38"/>
    <n v="2"/>
    <n v="0"/>
    <n v="0"/>
    <n v="-2"/>
    <n v="0"/>
    <n v="0"/>
    <n v="0"/>
    <n v="0"/>
    <m/>
    <m/>
    <n v="10301"/>
    <n v="1001"/>
    <m/>
    <n v="0"/>
  </r>
  <r>
    <m/>
    <s v="2009"/>
    <x v="0"/>
    <s v="CAPITAL - NO RETIREMENTS"/>
    <s v="CAPITAL - NO RETIREMENTS"/>
    <s v="T00514-009-0386-000"/>
    <m/>
    <n v="0"/>
    <m/>
    <x v="14"/>
    <s v="midway - *u switch replacement:"/>
    <s v="MIDWAY SUBSTATION (FORMERLY ST. LUCIE SUB) - 1043354970"/>
    <s v="All other electrical devices at at each substation such as fused, breakers, other switches, regulators, insulators, meters and the pad on which the equipment is installed constitue - (e)substation"/>
    <n v="18256.22"/>
    <n v="0"/>
    <n v="19530048.16"/>
    <n v="17969.22"/>
    <n v="1"/>
    <n v="0"/>
    <n v="0"/>
    <n v="-287"/>
    <n v="0"/>
    <n v="0"/>
    <n v="0"/>
    <n v="0"/>
    <m/>
    <m/>
    <n v="10301"/>
    <n v="1004"/>
    <m/>
    <n v="0"/>
  </r>
  <r>
    <m/>
    <s v="2009"/>
    <x v="0"/>
    <s v="CAPITAL - NO RETIREMENTS"/>
    <s v="CAPITAL - NO RETIREMENTS"/>
    <s v="T00514-009-0386-000"/>
    <m/>
    <n v="0"/>
    <m/>
    <x v="14"/>
    <s v="midway - *u switch replacement:"/>
    <s v="MIDWAY SUBSTATION (FORMERLY ST. LUCIE SUB) - 1043354970"/>
    <s v="NO TUOP&gt;114.789  : CONDUIT SYSTEM-- PROP&gt;114 : CONDUIT AND RACEWAY SYSTEM"/>
    <n v="6177.1"/>
    <n v="100"/>
    <n v="0"/>
    <n v="6112.1"/>
    <n v="200"/>
    <n v="0"/>
    <n v="0"/>
    <n v="-65"/>
    <n v="0"/>
    <n v="0"/>
    <n v="0"/>
    <n v="0"/>
    <m/>
    <m/>
    <n v="10301"/>
    <n v="1000000318"/>
    <m/>
    <n v="0"/>
  </r>
  <r>
    <m/>
    <s v="2009"/>
    <x v="0"/>
    <s v="CAPITAL - NO RETIREMENTS"/>
    <s v="CAPITAL - NO RETIREMENTS"/>
    <s v="T00515-009-0309-000"/>
    <m/>
    <n v="0"/>
    <m/>
    <x v="14"/>
    <s v="francis tap - replace rtu"/>
    <s v="FRANCIS (CLAY CO-OP) - 1012927900"/>
    <s v="All other electrical devices at at each substation such as fused, breakers, other switches, regulators, insulators, meters and the pad on which the equipment is installed constitue - (e)substation"/>
    <n v="25484.73"/>
    <n v="100"/>
    <n v="16820.98"/>
    <n v="26177.73"/>
    <n v="1"/>
    <n v="0"/>
    <n v="0"/>
    <n v="693"/>
    <n v="0"/>
    <n v="0"/>
    <n v="0"/>
    <n v="0"/>
    <m/>
    <m/>
    <n v="10675"/>
    <n v="1004"/>
    <m/>
    <n v="0"/>
  </r>
  <r>
    <m/>
    <s v="2009"/>
    <x v="1"/>
    <s v="EXPENSE"/>
    <s v="EXPENSE"/>
    <s v="T00515-009-0386-000"/>
    <m/>
    <n v="29665.62"/>
    <m/>
    <x v="14"/>
    <s v="sandpiper - *u ccvt replacement: re"/>
    <s v="SANDPIPER - 1042277890"/>
    <s v="All other electrical devices at at each substation such as fused, breakers, other switches, regulators, insulators, meters and the pad on which the equipment is installed constitue - (e)substation"/>
    <n v="29665.62"/>
    <n v="1"/>
    <n v="2486909.35"/>
    <n v="29394.62"/>
    <n v="3"/>
    <n v="3"/>
    <n v="-18732"/>
    <n v="-271"/>
    <n v="0"/>
    <n v="0"/>
    <n v="0"/>
    <n v="0"/>
    <m/>
    <m/>
    <n v="10620"/>
    <n v="1004"/>
    <m/>
    <n v="-18732"/>
  </r>
  <r>
    <m/>
    <s v="2009"/>
    <x v="0"/>
    <s v="CAPITAL - NO RETIREMENTS"/>
    <s v="CAPITAL - NO RETIREMENTS"/>
    <s v="T00516-009-0367-000"/>
    <m/>
    <n v="0"/>
    <m/>
    <x v="14"/>
    <s v="indian creek - gate addition: remov"/>
    <s v="INDIAN CREEK - TRANS 1081038000"/>
    <s v="All fencing, gates, decorative wall, relay vault and all enclosures - (b)substation"/>
    <n v="8961.44"/>
    <n v="1"/>
    <n v="665137.31999999995"/>
    <n v="9010.44"/>
    <n v="1"/>
    <n v="0"/>
    <n v="0"/>
    <n v="49"/>
    <n v="0"/>
    <n v="0"/>
    <n v="0"/>
    <n v="0"/>
    <m/>
    <m/>
    <n v="10303"/>
    <n v="1001"/>
    <m/>
    <n v="0"/>
  </r>
  <r>
    <m/>
    <s v="2009"/>
    <x v="0"/>
    <s v="CAPITAL - NO THRESHOLD"/>
    <s v="CAPITAL - NO THRESHOLD"/>
    <s v="T00516-009-0476-000"/>
    <m/>
    <n v="0"/>
    <m/>
    <x v="14"/>
    <s v="rbl delyam 230kv powerline"/>
    <s v="BROWARD-YAMATO 240KV (PALM BCH CO.) - 2042803168"/>
    <s v="T&amp;D Linear - Towers &amp; Poles"/>
    <n v="321357.25"/>
    <n v="100"/>
    <n v="0"/>
    <n v="325283.25"/>
    <n v="55"/>
    <n v="50"/>
    <n v="-70140"/>
    <n v="3926"/>
    <n v="0"/>
    <n v="0"/>
    <n v="0"/>
    <n v="-345797.38"/>
    <m/>
    <m/>
    <n v="23319"/>
    <n v="105"/>
    <m/>
    <n v="-70140"/>
  </r>
  <r>
    <m/>
    <s v="2009"/>
    <x v="0"/>
    <s v="CAPITAL - NO RETIREMENTS"/>
    <s v="CAPITAL - NO RETIREMENTS"/>
    <s v="T00518-009-0319-000"/>
    <m/>
    <n v="0"/>
    <m/>
    <x v="14"/>
    <s v="port everglades - *e replacement: r"/>
    <s v="PORT EVERGLADES PLANT SWITCH YARD - TRANS 1070570750"/>
    <s v="All fencing, gates, decorative wall, relay vault and all enclosures - (b)substation"/>
    <n v="17009.310000000001"/>
    <n v="2"/>
    <n v="1102663.02"/>
    <n v="16909.310000000001"/>
    <n v="1"/>
    <n v="0"/>
    <n v="0"/>
    <n v="-100"/>
    <n v="0"/>
    <n v="0"/>
    <n v="0"/>
    <n v="0"/>
    <m/>
    <m/>
    <n v="10975"/>
    <n v="1001"/>
    <m/>
    <n v="0"/>
  </r>
  <r>
    <m/>
    <s v="2009"/>
    <x v="1"/>
    <s v="EXPENSE"/>
    <s v="EXPENSE"/>
    <s v="T00518-009-0319-000"/>
    <m/>
    <n v="76528.070000000007"/>
    <m/>
    <x v="14"/>
    <s v="port everglades - *e replacement: r"/>
    <s v="PORT EVERGLADES PLANT SWITCH YARD - TRANS 1070570750"/>
    <s v="All other electrical devices at at each substation such as fused, breakers, other switches, regulators, insulators, meters and the pad on which the equipment is installed constitue - (e)substation"/>
    <n v="76528.070000000007"/>
    <n v="1"/>
    <n v="10169113.689999999"/>
    <n v="77093.070000000007"/>
    <n v="5835"/>
    <n v="800"/>
    <n v="-2001"/>
    <n v="565"/>
    <n v="0"/>
    <n v="0"/>
    <n v="0"/>
    <n v="0"/>
    <m/>
    <m/>
    <n v="10975"/>
    <n v="1004"/>
    <m/>
    <n v="-2001"/>
  </r>
  <r>
    <m/>
    <s v="2009"/>
    <x v="0"/>
    <s v="CAPITAL - NO RETIREMENTS"/>
    <s v="CAPITAL - NO RETIREMENTS"/>
    <s v="T00518-009-0319-000"/>
    <m/>
    <n v="0"/>
    <m/>
    <x v="14"/>
    <s v="port everglades - *e replacement: r"/>
    <s v="PORT EVERGLADES PLANT SWITCH YARD - TRANS 1070570750"/>
    <s v="NO TUOP&gt;124.662 : INSULATOR (FOR SUB BUS  -- PROP&gt;124 : BUS SYSTEM - ATTACHMENTS"/>
    <n v="4891.13"/>
    <n v="100"/>
    <n v="0"/>
    <n v="4866.13"/>
    <n v="12"/>
    <n v="0"/>
    <n v="0"/>
    <n v="-25"/>
    <n v="0"/>
    <n v="0"/>
    <n v="0"/>
    <n v="0"/>
    <m/>
    <m/>
    <n v="10975"/>
    <n v="1000011379"/>
    <m/>
    <n v="0"/>
  </r>
  <r>
    <m/>
    <s v="2009"/>
    <x v="0"/>
    <s v="CAPITAL - NO THRESHOLD"/>
    <s v="CAPITAL - NO THRESHOLD"/>
    <s v="T00518-009-0367-000"/>
    <m/>
    <n v="0"/>
    <m/>
    <x v="14"/>
    <s v="miami shores - replace a/c unit in"/>
    <s v="MIAMI SHORES - TRANS 1081054250"/>
    <s v="NO TUOP&gt;112.220  : AIR CONDITION UNIT PORTA-- PROP&gt;112 : AIR CONDITIONING SYSTEM"/>
    <n v="3777.22"/>
    <n v="100"/>
    <n v="0"/>
    <n v="3800.22"/>
    <n v="1"/>
    <n v="1"/>
    <n v="-2477"/>
    <n v="23"/>
    <n v="0"/>
    <n v="0"/>
    <n v="0"/>
    <n v="0"/>
    <m/>
    <m/>
    <n v="10149"/>
    <n v="1000000307"/>
    <m/>
    <n v="-2477"/>
  </r>
  <r>
    <m/>
    <s v="2009"/>
    <x v="1"/>
    <s v="EXPENSE"/>
    <s v="EXPENSE"/>
    <s v="T00521-009-0319-000"/>
    <m/>
    <n v="7246.44"/>
    <m/>
    <x v="14"/>
    <s v="port everglades - ccvt replacement:"/>
    <s v="PORT EVERGLADES PLANT SWITCH YARD - TRANS 1070570750"/>
    <s v="All other electrical devices at at each substation such as fused, breakers, other switches, regulators, insulators, meters and the pad on which the equipment is installed constitue - (e)substation"/>
    <n v="7246.44"/>
    <n v="0"/>
    <n v="10169113.689999999"/>
    <n v="7193.44"/>
    <n v="1"/>
    <n v="1"/>
    <n v="-12208"/>
    <n v="-53"/>
    <n v="0"/>
    <n v="0"/>
    <n v="0"/>
    <n v="0"/>
    <m/>
    <m/>
    <n v="10975"/>
    <n v="1004"/>
    <m/>
    <n v="-12208"/>
  </r>
  <r>
    <m/>
    <s v="2009"/>
    <x v="1"/>
    <s v="EXPENSE"/>
    <s v="EXPENSE"/>
    <s v="T00523-009-0367-000"/>
    <m/>
    <n v="211053.01"/>
    <m/>
    <x v="14"/>
    <s v="venetian - breaker replacement: rep"/>
    <s v="VENETIAN - TRANS 1081090500"/>
    <s v="All other electrical devices at at each substation such as fused, breakers, other switches, regulators, insulators, meters and the pad on which the equipment is installed constitue - (e)substation"/>
    <n v="211053.01"/>
    <n v="16"/>
    <n v="1377346.54"/>
    <n v="222470.01"/>
    <n v="4"/>
    <n v="2"/>
    <n v="-104659"/>
    <n v="11417"/>
    <n v="0"/>
    <n v="0"/>
    <n v="0"/>
    <n v="0"/>
    <m/>
    <m/>
    <n v="10308"/>
    <n v="1004"/>
    <m/>
    <n v="-104659"/>
  </r>
  <r>
    <m/>
    <s v="2009"/>
    <x v="0"/>
    <s v="CAPITAL - NO RETIREMENTS"/>
    <s v="CAPITAL - NO RETIREMENTS"/>
    <s v="T00523-009-0367-000"/>
    <m/>
    <n v="0"/>
    <m/>
    <x v="14"/>
    <s v="venetian - breaker replacement: rep"/>
    <s v="VENETIAN - TRANS 1081090500"/>
    <s v="NO TUOP&gt;105.140  : ROCK SURFACE-- PROP&gt;105 : YARD IMPROVEMENTS"/>
    <n v="6255.09"/>
    <n v="100"/>
    <n v="0"/>
    <n v="7285.09"/>
    <n v="1"/>
    <n v="0"/>
    <n v="0"/>
    <n v="1030"/>
    <n v="0"/>
    <n v="0"/>
    <n v="0"/>
    <n v="0"/>
    <m/>
    <m/>
    <n v="10308"/>
    <n v="1000000259"/>
    <m/>
    <n v="0"/>
  </r>
  <r>
    <m/>
    <s v="2009"/>
    <x v="0"/>
    <s v="CAPITAL - NO RETIREMENTS"/>
    <s v="CAPITAL - NO RETIREMENTS"/>
    <s v="T00523-009-0367-000"/>
    <m/>
    <n v="0"/>
    <m/>
    <x v="14"/>
    <s v="venetian - breaker replacement: rep"/>
    <s v="VENETIAN - TRANS 1081090500"/>
    <s v="NO TUOP&gt;114.789  : CONDUIT SYSTEM-- PROP&gt;114 : CONDUIT AND RACEWAY SYSTEM"/>
    <n v="279.76"/>
    <n v="100"/>
    <n v="0"/>
    <n v="299.76"/>
    <n v="0"/>
    <n v="0"/>
    <n v="0"/>
    <n v="20"/>
    <n v="0"/>
    <n v="0"/>
    <n v="0"/>
    <n v="0"/>
    <m/>
    <m/>
    <n v="10308"/>
    <n v="1000000318"/>
    <m/>
    <n v="0"/>
  </r>
  <r>
    <m/>
    <s v="2009"/>
    <x v="0"/>
    <s v="CAPITAL - NO RETIREMENTS"/>
    <s v="CAPITAL - NO RETIREMENTS"/>
    <s v="T00525-009-0367-000"/>
    <m/>
    <n v="0"/>
    <m/>
    <x v="14"/>
    <s v="40th street - replace pc with scp a"/>
    <s v="40TH STREET - MIAMI BEACH - TRANS 1081027750"/>
    <s v="NO TUOP&gt;114.790  : CABLE TRAY-- PROP&gt;114 : CONDUIT AND RACEWAY SYSTEM"/>
    <n v="1160.58"/>
    <n v="100"/>
    <n v="0"/>
    <n v="1153.58"/>
    <n v="0"/>
    <n v="0"/>
    <n v="0"/>
    <n v="-7"/>
    <n v="0"/>
    <n v="0"/>
    <n v="0"/>
    <n v="0"/>
    <m/>
    <m/>
    <n v="10003"/>
    <n v="1000000319"/>
    <m/>
    <n v="0"/>
  </r>
  <r>
    <m/>
    <s v="2009"/>
    <x v="0"/>
    <s v="CAPITAL - NO RETIREMENTS"/>
    <s v="CAPITAL - NO RETIREMENTS"/>
    <s v="T00525-009-0367-000"/>
    <m/>
    <n v="0"/>
    <m/>
    <x v="14"/>
    <s v="40th street - replace pc with scp a"/>
    <s v="40TH STREET - MIAMI BEACH - TRANS 1081027750"/>
    <s v="NO TUOP&gt;460.199  : COMMUNICATION EQUIPMENT -- PROP&gt;460 : COMMUNICATION EQUIPMENT - OTH"/>
    <n v="5552.05"/>
    <n v="100"/>
    <n v="0"/>
    <n v="5509.05"/>
    <n v="0"/>
    <n v="0"/>
    <n v="0"/>
    <n v="-43"/>
    <n v="0"/>
    <n v="0"/>
    <n v="0"/>
    <n v="0"/>
    <m/>
    <m/>
    <n v="10003"/>
    <n v="1000002721"/>
    <m/>
    <n v="0"/>
  </r>
  <r>
    <m/>
    <s v="2009"/>
    <x v="1"/>
    <s v="EXPENSE"/>
    <s v="EXPENSE"/>
    <s v="T00527-009-0309-000"/>
    <m/>
    <n v="15574.64"/>
    <m/>
    <x v="14"/>
    <s v="rice - replace transfer trip receiv"/>
    <s v="RICE (NON-OBO) - 1012974960"/>
    <s v="All other electrical devices at at each substation such as fused, breakers, other switches, regulators, insulators, meters and the pad on which the equipment is installed constitue - (e)substation"/>
    <n v="15574.64"/>
    <n v="2"/>
    <n v="851944.16"/>
    <n v="15416.64"/>
    <n v="2"/>
    <n v="1"/>
    <n v="-7905"/>
    <n v="-158"/>
    <n v="0"/>
    <n v="0"/>
    <n v="0"/>
    <n v="0"/>
    <m/>
    <m/>
    <n v="10598"/>
    <n v="1004"/>
    <m/>
    <n v="-7905"/>
  </r>
  <r>
    <m/>
    <s v="2009"/>
    <x v="0"/>
    <s v="CAPITAL - NO RETIREMENTS"/>
    <s v="CAPITAL - NO RETIREMENTS"/>
    <s v="T00528-009-0367-000"/>
    <m/>
    <n v="0"/>
    <m/>
    <x v="14"/>
    <s v="greynolds - replace pc with scp and"/>
    <s v="GREYNOLDS - TRANS 1081032500"/>
    <s v="NO TUOP&gt;460.199  : COMMUNICATION EQUIPMENT -- PROP&gt;460 : COMMUNICATION EQUIPMENT - OTH"/>
    <n v="6434.48"/>
    <n v="100"/>
    <n v="0"/>
    <n v="6372.48"/>
    <n v="0"/>
    <n v="0"/>
    <n v="0"/>
    <n v="-62"/>
    <n v="0"/>
    <n v="0"/>
    <n v="0"/>
    <n v="0"/>
    <m/>
    <m/>
    <n v="10567"/>
    <n v="1000002721"/>
    <m/>
    <n v="0"/>
  </r>
  <r>
    <m/>
    <s v="2009"/>
    <x v="1"/>
    <s v="EXPENSE"/>
    <s v="EXPENSE"/>
    <s v="T00528-009-0486-000"/>
    <m/>
    <n v="542.5"/>
    <m/>
    <x v="14"/>
    <s v="wabasso - replace feeder breaker 3w"/>
    <s v="WABASSO - 1041892000"/>
    <s v="All other electrical devices at at each substation such as fused, breakers, other switches, regulators, insulators, meters and the pad on which the equipment is installed constitue - (e)substation"/>
    <n v="542.5"/>
    <n v="0"/>
    <n v="984942.32"/>
    <n v="546.5"/>
    <n v="1"/>
    <n v="1"/>
    <n v="-22414"/>
    <n v="4"/>
    <n v="0"/>
    <n v="0"/>
    <n v="0"/>
    <n v="0"/>
    <m/>
    <m/>
    <n v="10399"/>
    <n v="1004"/>
    <m/>
    <n v="-22414"/>
  </r>
  <r>
    <m/>
    <s v="2009"/>
    <x v="0"/>
    <s v="CAPITAL - NO RETIREMENTS"/>
    <s v="CAPITAL - NO RETIREMENTS"/>
    <s v="T00529-009-0367-000"/>
    <m/>
    <n v="0"/>
    <m/>
    <x v="14"/>
    <s v="normandy beach - replace pc with sc"/>
    <s v="NORMANDY BEACH - TRANS 1081059000"/>
    <s v="NO TUOP&gt;460.199  : COMMUNICATION EQUIPMENT -- PROP&gt;460 : COMMUNICATION EQUIPMENT - OTH"/>
    <n v="7130.36"/>
    <n v="100"/>
    <n v="0"/>
    <n v="7036.36"/>
    <n v="0"/>
    <n v="0"/>
    <n v="0"/>
    <n v="-94"/>
    <n v="0"/>
    <n v="0"/>
    <n v="0"/>
    <n v="0"/>
    <m/>
    <m/>
    <n v="10730"/>
    <n v="1000002721"/>
    <m/>
    <n v="0"/>
  </r>
  <r>
    <m/>
    <s v="2009"/>
    <x v="1"/>
    <s v="EXPENSE"/>
    <s v="EXPENSE"/>
    <s v="T00531-009-0386-000"/>
    <m/>
    <n v="25011.26"/>
    <m/>
    <x v="14"/>
    <s v="martin - *u"/>
    <s v="MARTIN PLANT SWITCHYARD - 1042249290"/>
    <s v="All other electrical devices at at each substation such as fused, breakers, other switches, regulators, insulators, meters and the pad on which the equipment is installed constitue - (e)substation"/>
    <n v="25011.26"/>
    <n v="0"/>
    <n v="40227626.609999999"/>
    <n v="24838.26"/>
    <n v="2"/>
    <n v="2"/>
    <n v="-9453"/>
    <n v="-173"/>
    <n v="0"/>
    <n v="0"/>
    <n v="0"/>
    <n v="0"/>
    <m/>
    <m/>
    <n v="10009"/>
    <n v="1004"/>
    <m/>
    <n v="-9453"/>
  </r>
  <r>
    <m/>
    <s v="2009"/>
    <x v="0"/>
    <s v="CAPITAL - NO THRESHOLD"/>
    <s v="CAPITAL - NO THRESHOLD"/>
    <s v="T00533-009-0889-000"/>
    <m/>
    <n v="0"/>
    <m/>
    <x v="14"/>
    <s v="rbl raise 4 circuits for 83"/>
    <s v="DAVIS-144U1 - 2081020144"/>
    <s v="T&amp;D Linear - Conductor"/>
    <n v="39141.31"/>
    <n v="100"/>
    <n v="0"/>
    <n v="39210.31"/>
    <n v="9999"/>
    <n v="9999"/>
    <n v="-13125"/>
    <n v="69"/>
    <n v="0"/>
    <n v="0"/>
    <n v="0"/>
    <n v="-1179107.08"/>
    <m/>
    <m/>
    <n v="23641"/>
    <n v="101"/>
    <m/>
    <n v="-13125"/>
  </r>
  <r>
    <m/>
    <s v="2009"/>
    <x v="0"/>
    <s v="CAPITAL - NO THRESHOLD"/>
    <s v="CAPITAL - NO THRESHOLD"/>
    <s v="T00533-009-0889-000"/>
    <m/>
    <n v="0"/>
    <m/>
    <x v="14"/>
    <s v="rbl raise 4 circuits for 83"/>
    <s v="DAVIS-144U1 - 2081020144"/>
    <s v="T&amp;D Linear - Towers &amp; Poles"/>
    <n v="1071048.3799999999"/>
    <n v="100"/>
    <n v="0"/>
    <n v="1077439.3799999999"/>
    <n v="10136"/>
    <n v="10088"/>
    <n v="-88837"/>
    <n v="6391"/>
    <n v="0"/>
    <n v="0"/>
    <n v="0"/>
    <n v="-1179107.08"/>
    <m/>
    <m/>
    <n v="23641"/>
    <n v="105"/>
    <m/>
    <n v="-88837"/>
  </r>
  <r>
    <m/>
    <s v="2009"/>
    <x v="1"/>
    <s v="EXPENSE"/>
    <s v="EXPENSE"/>
    <s v="T00536-009-0367-000"/>
    <m/>
    <n v="55218.14"/>
    <m/>
    <x v="14"/>
    <s v="levee - replace 500kv hv sas at 49-"/>
    <s v="LEVEE SUBSTATION - 1081044850"/>
    <s v="All fencing, gates, decorative wall, relay vault and all enclosures - (b)substation"/>
    <n v="55218.14"/>
    <n v="1"/>
    <n v="5573765.2599999998"/>
    <n v="55053.14"/>
    <n v="2"/>
    <n v="2"/>
    <n v="-37379"/>
    <n v="-165"/>
    <n v="0"/>
    <n v="0"/>
    <n v="0"/>
    <n v="0"/>
    <m/>
    <m/>
    <n v="10841"/>
    <n v="1001"/>
    <m/>
    <n v="-37379"/>
  </r>
  <r>
    <m/>
    <s v="2009"/>
    <x v="1"/>
    <s v="EXPENSE"/>
    <s v="EXPENSE"/>
    <s v="T00536-009-0367-000"/>
    <m/>
    <n v="495.73"/>
    <m/>
    <x v="14"/>
    <s v="levee - replace 500kv hv sas at 49-"/>
    <s v="LEVEE SUBSTATION - 1081044850"/>
    <s v="All other electrical devices at at each substation such as fused, breakers, other switches, regulators, insulators, meters and the pad on which the equipment is installed constitue - (e)substation"/>
    <n v="495.73"/>
    <n v="0"/>
    <n v="20854469"/>
    <n v="497.73"/>
    <n v="60"/>
    <n v="20"/>
    <n v="-572"/>
    <n v="2"/>
    <n v="0"/>
    <n v="0"/>
    <n v="0"/>
    <n v="0"/>
    <m/>
    <m/>
    <n v="10841"/>
    <n v="1004"/>
    <m/>
    <n v="-572"/>
  </r>
  <r>
    <m/>
    <s v="2009"/>
    <x v="0"/>
    <s v="CAPITAL - NO THRESHOLD"/>
    <s v="CAPITAL - NO THRESHOLD"/>
    <s v="T00537-009-0367-000"/>
    <m/>
    <n v="0"/>
    <m/>
    <x v="14"/>
    <s v="market - *u ac replacement: replace"/>
    <s v="MARKET - TRANS 1081049250"/>
    <s v="NO TUOP&gt;112.220  : AIR CONDITION UNIT PORTA-- PROP&gt;112 : AIR CONDITIONING SYSTEM"/>
    <n v="9516.61"/>
    <n v="100"/>
    <n v="0"/>
    <n v="9483.61"/>
    <n v="1"/>
    <n v="1"/>
    <n v="-3099"/>
    <n v="-33"/>
    <n v="0"/>
    <n v="0"/>
    <n v="0"/>
    <n v="0"/>
    <m/>
    <m/>
    <n v="10823"/>
    <n v="1000000307"/>
    <m/>
    <n v="-3099"/>
  </r>
  <r>
    <m/>
    <s v="2009"/>
    <x v="0"/>
    <s v="CAPITAL - NO RETIREMENTS"/>
    <s v="CAPITAL - NO RETIREMENTS"/>
    <s v="T00538-009-0367-000"/>
    <m/>
    <n v="0"/>
    <m/>
    <x v="14"/>
    <s v="levee - &quot;u&quot; replace242 kv, 2000 a b"/>
    <s v="LEVEE SUBSTATION - 1081044850"/>
    <s v="All fencing, gates, decorative wall, relay vault and all enclosures - (b)substation"/>
    <n v="5160.28"/>
    <n v="0"/>
    <n v="5573765.2599999998"/>
    <n v="5044.28"/>
    <n v="1"/>
    <n v="0"/>
    <n v="0"/>
    <n v="-116"/>
    <n v="0"/>
    <n v="0"/>
    <n v="0"/>
    <n v="0"/>
    <m/>
    <m/>
    <n v="10841"/>
    <n v="1001"/>
    <m/>
    <n v="0"/>
  </r>
  <r>
    <m/>
    <s v="2009"/>
    <x v="1"/>
    <s v="EXPENSE"/>
    <s v="EXPENSE"/>
    <s v="T00538-009-0367-000"/>
    <m/>
    <n v="48647.839999999997"/>
    <m/>
    <x v="14"/>
    <s v="levee - &quot;u&quot; replace242 kv, 2000 a b"/>
    <s v="LEVEE SUBSTATION - 1081044850"/>
    <s v="All other electrical devices at at each substation such as fused, breakers, other switches, regulators, insulators, meters and the pad on which the equipment is installed constitue - (e)substation"/>
    <n v="48647.839999999997"/>
    <n v="0"/>
    <n v="20854469"/>
    <n v="47767.839999999997"/>
    <n v="341"/>
    <n v="2"/>
    <n v="-125894"/>
    <n v="-880"/>
    <n v="0"/>
    <n v="0"/>
    <n v="0"/>
    <n v="0"/>
    <m/>
    <m/>
    <n v="10841"/>
    <n v="1004"/>
    <m/>
    <n v="-125894"/>
  </r>
  <r>
    <m/>
    <s v="2009"/>
    <x v="0"/>
    <s v="CAPITAL - NO RETIREMENTS"/>
    <s v="CAPITAL - NO RETIREMENTS"/>
    <s v="T00538-009-0367-000"/>
    <m/>
    <n v="0"/>
    <m/>
    <x v="14"/>
    <s v="levee - &quot;u&quot; replace242 kv, 2000 a b"/>
    <s v="LEVEE SUBSTATION - 1081044850"/>
    <s v="NO TUOP&gt;114.789  : CONDUIT SYSTEM-- PROP&gt;114 : CONDUIT AND RACEWAY SYSTEM"/>
    <n v="4634.66"/>
    <n v="100"/>
    <n v="0"/>
    <n v="4544.66"/>
    <n v="50"/>
    <n v="0"/>
    <n v="0"/>
    <n v="-90"/>
    <n v="0"/>
    <n v="0"/>
    <n v="0"/>
    <n v="0"/>
    <m/>
    <m/>
    <n v="10841"/>
    <n v="1000000318"/>
    <m/>
    <n v="0"/>
  </r>
  <r>
    <m/>
    <s v="2009"/>
    <x v="0"/>
    <s v="CAPITAL - NO RETIREMENTS"/>
    <s v="CAPITAL - NO RETIREMENTS"/>
    <s v="T00539-009-0367-000"/>
    <m/>
    <n v="0"/>
    <m/>
    <x v="14"/>
    <s v="gratigny - replace pc with scp and"/>
    <s v="GRATIGNY - TRANS 1081032000"/>
    <s v="NO TUOP&gt;460.199  : COMMUNICATION EQUIPMENT -- PROP&gt;460 : COMMUNICATION EQUIPMENT - OTH"/>
    <n v="8983.24"/>
    <n v="100"/>
    <n v="0"/>
    <n v="8877.24"/>
    <n v="0"/>
    <n v="0"/>
    <n v="0"/>
    <n v="-106"/>
    <n v="0"/>
    <n v="0"/>
    <n v="0"/>
    <n v="0"/>
    <m/>
    <m/>
    <n v="10025"/>
    <n v="1000002721"/>
    <m/>
    <n v="0"/>
  </r>
  <r>
    <m/>
    <s v="2009"/>
    <x v="0"/>
    <s v="CAPITAL - NO RETIREMENTS"/>
    <s v="CAPITAL - NO RETIREMENTS"/>
    <s v="T00540-009-0367-000"/>
    <m/>
    <n v="0"/>
    <m/>
    <x v="14"/>
    <s v="haulover - replace pc with scp and"/>
    <s v="HAULOVER - TRANS 1081033750"/>
    <s v="NO TUOP&gt;460.199  : COMMUNICATION EQUIPMENT -- PROP&gt;460 : COMMUNICATION EQUIPMENT - OTH"/>
    <n v="8379.51"/>
    <n v="100"/>
    <n v="0"/>
    <n v="8301.51"/>
    <n v="0"/>
    <n v="0"/>
    <n v="0"/>
    <n v="-78"/>
    <n v="0"/>
    <n v="0"/>
    <n v="0"/>
    <n v="0"/>
    <m/>
    <m/>
    <n v="10150"/>
    <n v="1000002721"/>
    <m/>
    <n v="0"/>
  </r>
  <r>
    <m/>
    <s v="2009"/>
    <x v="0"/>
    <s v="CAPITAL - NO RETIREMENTS"/>
    <s v="CAPITAL - NO RETIREMENTS"/>
    <s v="T00541-009-0367-000"/>
    <m/>
    <n v="0"/>
    <m/>
    <x v="14"/>
    <s v="miami beach - replace pc with scp a"/>
    <s v="MIAMI BEACH - TRANS 1081052000"/>
    <s v="NO TUOP&gt;460.199  : COMMUNICATION EQUIPMENT -- PROP&gt;460 : COMMUNICATION EQUIPMENT - OTH"/>
    <n v="9484.8700000000008"/>
    <n v="100"/>
    <n v="0"/>
    <n v="9403.8700000000008"/>
    <n v="0"/>
    <n v="0"/>
    <n v="0"/>
    <n v="-81"/>
    <n v="0"/>
    <n v="0"/>
    <n v="0"/>
    <n v="0"/>
    <m/>
    <m/>
    <n v="10004"/>
    <n v="1000002721"/>
    <m/>
    <n v="0"/>
  </r>
  <r>
    <m/>
    <s v="2009"/>
    <x v="0"/>
    <s v="CAPITAL - NO RETIREMENTS"/>
    <s v="CAPITAL - NO RETIREMENTS"/>
    <s v="T00541-009-0889-000"/>
    <m/>
    <n v="0"/>
    <m/>
    <x v="14"/>
    <s v="dadove 230kv, dade-overtown new lin"/>
    <s v="AIRPORT-RIVERSIDE (FRONTON-LEJEUNE SECTION) - 2081001058"/>
    <s v="T&amp;D Linear - Conductor"/>
    <n v="3358.37"/>
    <n v="100"/>
    <n v="0"/>
    <n v="4186.37"/>
    <n v="555"/>
    <n v="0"/>
    <n v="0"/>
    <n v="828"/>
    <n v="0"/>
    <n v="0"/>
    <n v="0"/>
    <n v="0"/>
    <m/>
    <m/>
    <n v="23033"/>
    <n v="101"/>
    <m/>
    <n v="0"/>
  </r>
  <r>
    <m/>
    <s v="2009"/>
    <x v="0"/>
    <s v="CAPITAL - NO THRESHOLD"/>
    <s v="CAPITAL - NO THRESHOLD"/>
    <s v="T00541-009-0889-000"/>
    <m/>
    <n v="0"/>
    <m/>
    <x v="14"/>
    <s v="dadove 230kv, dade-overtown new lin"/>
    <s v="AIRPORT-RIVERSIDE (FRONTON-LEJEUNE SECTION) - 2081001058"/>
    <s v="T&amp;D Linear - Towers &amp; Poles"/>
    <n v="60024.02"/>
    <n v="100"/>
    <n v="0"/>
    <n v="70082.02"/>
    <n v="10022"/>
    <n v="6"/>
    <n v="-3312"/>
    <n v="10058"/>
    <n v="0"/>
    <n v="0"/>
    <n v="0"/>
    <n v="0"/>
    <m/>
    <m/>
    <n v="23033"/>
    <n v="105"/>
    <m/>
    <n v="-3312"/>
  </r>
  <r>
    <m/>
    <s v="2009"/>
    <x v="0"/>
    <s v="CAPITAL - NO RETIREMENTS"/>
    <s v="CAPITAL - NO RETIREMENTS"/>
    <s v="T00541-009-0889-000"/>
    <m/>
    <n v="0"/>
    <m/>
    <x v="14"/>
    <s v="dadove 230kv, dade-overtown new lin"/>
    <s v="DADE - TRANS 1081017250"/>
    <s v="All fencing, gates, decorative wall, relay vault and all enclosures - (b)substation"/>
    <n v="25401.82"/>
    <n v="3"/>
    <n v="1156031.43"/>
    <n v="31865.82"/>
    <n v="1"/>
    <n v="0"/>
    <n v="0"/>
    <n v="6464"/>
    <n v="0"/>
    <n v="0"/>
    <n v="0"/>
    <n v="0"/>
    <m/>
    <m/>
    <n v="10973"/>
    <n v="1001"/>
    <m/>
    <n v="0"/>
  </r>
  <r>
    <m/>
    <s v="2009"/>
    <x v="0"/>
    <s v="CAPITAL - NO RETIREMENTS"/>
    <s v="CAPITAL - NO RETIREMENTS"/>
    <s v="T00541-009-0889-000"/>
    <m/>
    <n v="0"/>
    <m/>
    <x v="14"/>
    <s v="dadove 230kv, dade-overtown new lin"/>
    <s v="DADE - TRANS 1081017250"/>
    <s v="All other electrical devices at at each substation such as fused, breakers, other switches, regulators, insulators, meters and the pad on which the equipment is installed constitue - (e)substation"/>
    <n v="13607.8"/>
    <n v="0"/>
    <n v="12591756.130000001"/>
    <n v="15414.8"/>
    <n v="4000"/>
    <n v="0"/>
    <n v="0"/>
    <n v="1807"/>
    <n v="0"/>
    <n v="0"/>
    <n v="0"/>
    <n v="0"/>
    <m/>
    <m/>
    <n v="10973"/>
    <n v="1004"/>
    <m/>
    <n v="0"/>
  </r>
  <r>
    <m/>
    <s v="2009"/>
    <x v="0"/>
    <s v="CAPITAL - NO RETIREMENTS"/>
    <s v="CAPITAL - NO RETIREMENTS"/>
    <s v="T00541-009-0889-000"/>
    <m/>
    <n v="0"/>
    <m/>
    <x v="14"/>
    <s v="dadove 230kv, dade-overtown new lin"/>
    <s v="DADE - TRANS 1081017250"/>
    <s v="NO TUOP&gt;124.662 : INSULATOR (FOR SUB BUS  -- PROP&gt;124 : BUS SYSTEM - ATTACHMENTS"/>
    <n v="6014.37"/>
    <n v="100"/>
    <n v="0"/>
    <n v="7338.37"/>
    <n v="6"/>
    <n v="0"/>
    <n v="0"/>
    <n v="1324"/>
    <n v="0"/>
    <n v="0"/>
    <n v="0"/>
    <n v="0"/>
    <m/>
    <m/>
    <n v="10973"/>
    <n v="1000011379"/>
    <m/>
    <n v="0"/>
  </r>
  <r>
    <m/>
    <s v="2009"/>
    <x v="0"/>
    <s v="CAPITAL - NO RETIREMENTS"/>
    <s v="CAPITAL - NO RETIREMENTS"/>
    <s v="T00541-009-0889-000"/>
    <m/>
    <n v="0"/>
    <m/>
    <x v="14"/>
    <s v="dadove 230kv, dade-overtown new lin"/>
    <s v="DADE-OVERTOWN 230KV - 2081001298"/>
    <s v="T&amp;D Linear - Conductor"/>
    <n v="951255.8"/>
    <n v="100"/>
    <n v="0"/>
    <n v="1150049.8"/>
    <n v="149310"/>
    <n v="0"/>
    <n v="0"/>
    <n v="198794"/>
    <n v="0"/>
    <n v="0"/>
    <n v="0"/>
    <n v="0"/>
    <m/>
    <m/>
    <n v="23626"/>
    <n v="101"/>
    <m/>
    <n v="0"/>
  </r>
  <r>
    <m/>
    <s v="2009"/>
    <x v="0"/>
    <s v="CAPITAL - NO RETIREMENTS"/>
    <s v="CAPITAL - NO RETIREMENTS"/>
    <s v="T00541-009-0889-000"/>
    <m/>
    <n v="0"/>
    <m/>
    <x v="14"/>
    <s v="dadove 230kv, dade-overtown new lin"/>
    <s v="DADE-OVERTOWN 230KV - 2081001298"/>
    <s v="T&amp;D Linear - Towers &amp; Poles"/>
    <n v="6020791.0199999996"/>
    <n v="100"/>
    <n v="0"/>
    <n v="7425546.0199999996"/>
    <n v="50733"/>
    <n v="0"/>
    <n v="0"/>
    <n v="1404755"/>
    <n v="0"/>
    <n v="0"/>
    <n v="0"/>
    <n v="0"/>
    <m/>
    <m/>
    <n v="23626"/>
    <n v="105"/>
    <m/>
    <n v="0"/>
  </r>
  <r>
    <m/>
    <s v="2009"/>
    <x v="0"/>
    <s v="CAPITAL - NO THRESHOLD"/>
    <s v="CAPITAL - NO THRESHOLD"/>
    <s v="T00541-009-0889-000"/>
    <m/>
    <n v="0"/>
    <m/>
    <x v="14"/>
    <s v="dadove 230kv, dade-overtown new lin"/>
    <s v="MARKET-BUENA VISTA-21A23 (S/O LITTLE RIVER) - 2081001034"/>
    <s v="T&amp;D Linear - Towers &amp; Poles"/>
    <n v="10419.040000000001"/>
    <n v="100"/>
    <n v="0"/>
    <n v="12066.04"/>
    <n v="4"/>
    <n v="4"/>
    <n v="-1569"/>
    <n v="1647"/>
    <n v="0"/>
    <n v="0"/>
    <n v="0"/>
    <n v="0"/>
    <m/>
    <m/>
    <n v="24326"/>
    <n v="105"/>
    <m/>
    <n v="-1569"/>
  </r>
  <r>
    <m/>
    <s v="2009"/>
    <x v="0"/>
    <s v="CAPITAL - NO RETIREMENTS"/>
    <s v="CAPITAL - NO RETIREMENTS"/>
    <s v="T00541-009-0889-000"/>
    <m/>
    <n v="0"/>
    <m/>
    <x v="14"/>
    <s v="dadove 230kv, dade-overtown new lin"/>
    <s v="OVERTOWN SUBSTATION - 1081064170"/>
    <s v="All fencing, gates, decorative wall, relay vault and all enclosures - (b)substation"/>
    <n v="21330.59"/>
    <n v="6"/>
    <n v="379750.82"/>
    <n v="24624.59"/>
    <n v="1"/>
    <n v="0"/>
    <n v="0"/>
    <n v="3294"/>
    <n v="0"/>
    <n v="0"/>
    <n v="0"/>
    <n v="0"/>
    <m/>
    <m/>
    <n v="10850"/>
    <n v="1001"/>
    <m/>
    <n v="0"/>
  </r>
  <r>
    <m/>
    <s v="2009"/>
    <x v="0"/>
    <s v="CAPITAL - NO RETIREMENTS"/>
    <s v="CAPITAL - NO RETIREMENTS"/>
    <s v="T00541-009-0889-000"/>
    <m/>
    <n v="0"/>
    <m/>
    <x v="14"/>
    <s v="dadove 230kv, dade-overtown new lin"/>
    <s v="OVERTOWN SUBSTATION - 1081064170"/>
    <s v="All other electrical devices at at each substation such as fused, breakers, other switches, regulators, insulators, meters and the pad on which the equipment is installed constitue - (e)substation"/>
    <n v="11237.3"/>
    <n v="0"/>
    <n v="4070602.21"/>
    <n v="12213.3"/>
    <n v="4000"/>
    <n v="0"/>
    <n v="0"/>
    <n v="976"/>
    <n v="0"/>
    <n v="0"/>
    <n v="0"/>
    <n v="0"/>
    <m/>
    <m/>
    <n v="10850"/>
    <n v="1004"/>
    <m/>
    <n v="0"/>
  </r>
  <r>
    <m/>
    <s v="2009"/>
    <x v="0"/>
    <s v="CAPITAL - NO RETIREMENTS"/>
    <s v="CAPITAL - NO RETIREMENTS"/>
    <s v="T00541-009-0889-000"/>
    <m/>
    <n v="0"/>
    <m/>
    <x v="14"/>
    <s v="dadove 230kv, dade-overtown new lin"/>
    <s v="OVERTOWN SUBSTATION - 1081064170"/>
    <s v="NO TUOP&gt;124.662 : INSULATOR (FOR SUB BUS  -- PROP&gt;124 : BUS SYSTEM - ATTACHMENTS"/>
    <n v="10567.55"/>
    <n v="100"/>
    <n v="0"/>
    <n v="13051.55"/>
    <n v="6"/>
    <n v="0"/>
    <n v="0"/>
    <n v="2484"/>
    <n v="0"/>
    <n v="0"/>
    <n v="0"/>
    <n v="0"/>
    <m/>
    <m/>
    <n v="10850"/>
    <n v="1000011379"/>
    <m/>
    <n v="0"/>
  </r>
  <r>
    <m/>
    <s v="2009"/>
    <x v="0"/>
    <s v="CAPITAL - NO THRESHOLD"/>
    <s v="CAPITAL - NO THRESHOLD"/>
    <s v="T00542-009-0367-000"/>
    <m/>
    <n v="0"/>
    <m/>
    <x v="14"/>
    <s v="lawrence hv cap banks - replace def"/>
    <s v="LAWRENCE HV CAP BANKS - 1081000012"/>
    <s v="T&amp;D Non Linear - Transformer (Substation)"/>
    <n v="11247.86"/>
    <n v="100"/>
    <n v="0"/>
    <n v="11259.86"/>
    <n v="1"/>
    <n v="1"/>
    <n v="-9725"/>
    <n v="12"/>
    <n v="0"/>
    <n v="0"/>
    <n v="0"/>
    <n v="0"/>
    <m/>
    <m/>
    <n v="10094"/>
    <n v="1008"/>
    <m/>
    <n v="-9725"/>
  </r>
  <r>
    <m/>
    <s v="2009"/>
    <x v="0"/>
    <s v="CAPITAL"/>
    <s v="CAPITAL"/>
    <s v="T00543-009-0367-000"/>
    <m/>
    <n v="0"/>
    <m/>
    <x v="14"/>
    <s v="riverside - &quot;u&quot; replace defective b"/>
    <s v="RIVERSIDE - TRANS 1081075250"/>
    <s v="Storage Batteries - (c)substation"/>
    <n v="13454.91"/>
    <n v="100"/>
    <n v="4012.67"/>
    <n v="13570.91"/>
    <n v="1"/>
    <n v="1"/>
    <n v="-9757"/>
    <n v="116"/>
    <n v="0"/>
    <n v="0"/>
    <n v="0"/>
    <n v="0"/>
    <m/>
    <m/>
    <n v="10283"/>
    <n v="1002"/>
    <m/>
    <n v="-9757"/>
  </r>
  <r>
    <m/>
    <s v="2009"/>
    <x v="0"/>
    <s v="CAPITAL - NO RETIREMENTS"/>
    <s v="CAPITAL - NO RETIREMENTS"/>
    <s v="T00544-009-0309-000"/>
    <m/>
    <n v="0"/>
    <m/>
    <x v="14"/>
    <s v="bunnell - replace pc with scp and i"/>
    <s v="BUNNELL - 1011309000"/>
    <s v="NO TUOP&gt;460.199  : COMMUNICATION EQUIPMENT -- PROP&gt;460 : COMMUNICATION EQUIPMENT - OTH"/>
    <n v="10869.6"/>
    <n v="100"/>
    <n v="0"/>
    <n v="10788.6"/>
    <n v="0"/>
    <n v="0"/>
    <n v="0"/>
    <n v="-81"/>
    <n v="0"/>
    <n v="0"/>
    <n v="0"/>
    <n v="0"/>
    <m/>
    <m/>
    <n v="10410"/>
    <n v="1000002721"/>
    <m/>
    <n v="0"/>
  </r>
  <r>
    <m/>
    <s v="2009"/>
    <x v="0"/>
    <s v="CAPITAL - NO RETIREMENTS"/>
    <s v="CAPITAL - NO RETIREMENTS"/>
    <s v="T00545-009-0309-000"/>
    <m/>
    <n v="0"/>
    <m/>
    <x v="14"/>
    <s v="deland - replace pc with scp and in"/>
    <s v="DELAND - TRANS 1013619750"/>
    <s v="NO TUOP&gt;460.199  : COMMUNICATION EQUIPMENT -- PROP&gt;460 : COMMUNICATION EQUIPMENT - OTH"/>
    <n v="5957.29"/>
    <n v="100"/>
    <n v="0"/>
    <n v="6009.29"/>
    <n v="0"/>
    <n v="0"/>
    <n v="0"/>
    <n v="52"/>
    <n v="0"/>
    <n v="0"/>
    <n v="0"/>
    <n v="0"/>
    <m/>
    <m/>
    <n v="10287"/>
    <n v="1000002721"/>
    <m/>
    <n v="0"/>
  </r>
  <r>
    <m/>
    <s v="2009"/>
    <x v="0"/>
    <s v="CAPITAL - NO RETIREMENTS"/>
    <s v="CAPITAL - NO RETIREMENTS"/>
    <s v="T00546-009-0309-000"/>
    <m/>
    <n v="0"/>
    <m/>
    <x v="14"/>
    <s v="kingsland - replace pc with scp and"/>
    <s v="KINGSLAND (GA. POWER) - 1032441140"/>
    <s v="NO TUOP&gt;460.199  : COMMUNICATION EQUIPMENT -- PROP&gt;460 : COMMUNICATION EQUIPMENT - OTH"/>
    <n v="7615.31"/>
    <n v="100"/>
    <n v="0"/>
    <n v="7515.31"/>
    <n v="0"/>
    <n v="0"/>
    <n v="0"/>
    <n v="-100"/>
    <n v="0"/>
    <n v="0"/>
    <n v="0"/>
    <n v="0"/>
    <m/>
    <m/>
    <n v="24200"/>
    <n v="1000002721"/>
    <m/>
    <n v="0"/>
  </r>
  <r>
    <m/>
    <s v="2009"/>
    <x v="0"/>
    <s v="CAPITAL - NO THRESHOLD"/>
    <s v="CAPITAL - NO THRESHOLD"/>
    <s v="T00546-009-0367-000"/>
    <m/>
    <n v="0"/>
    <m/>
    <x v="14"/>
    <s v="miami shores - miami shores-site pr"/>
    <s v="MIAMI SHORES - TRANS 1081054250"/>
    <s v="NO TUOP&gt;105.800  : LANDSCAPING-T&amp;D-- PROP&gt;105 : LANDSCAPING-SUSBSTATION"/>
    <n v="4057.75"/>
    <n v="100"/>
    <n v="0"/>
    <n v="4032.75"/>
    <n v="1"/>
    <n v="1"/>
    <n v="-3796"/>
    <n v="-25"/>
    <n v="0"/>
    <n v="0"/>
    <n v="0"/>
    <n v="0"/>
    <m/>
    <m/>
    <n v="10149"/>
    <n v="1000000260"/>
    <m/>
    <n v="-3796"/>
  </r>
  <r>
    <m/>
    <s v="2009"/>
    <x v="0"/>
    <s v="CAPITAL - NO RETIREMENTS"/>
    <s v="CAPITAL - NO RETIREMENTS"/>
    <s v="T00547-009-0309-000"/>
    <m/>
    <n v="0"/>
    <m/>
    <x v="14"/>
    <s v="ormond - replace pc with scp and in"/>
    <s v="ORMOND - TRANS 1013663000"/>
    <s v="NO TUOP&gt;460.199  : COMMUNICATION EQUIPMENT -- PROP&gt;460 : COMMUNICATION EQUIPMENT - OTH"/>
    <n v="6704.17"/>
    <n v="100"/>
    <n v="0"/>
    <n v="6689.17"/>
    <n v="0"/>
    <n v="0"/>
    <n v="0"/>
    <n v="-15"/>
    <n v="0"/>
    <n v="0"/>
    <n v="0"/>
    <n v="0"/>
    <m/>
    <m/>
    <n v="10001"/>
    <n v="1000002721"/>
    <m/>
    <n v="0"/>
  </r>
  <r>
    <m/>
    <s v="2009"/>
    <x v="1"/>
    <s v="EXPENSE"/>
    <s v="EXPENSE"/>
    <s v="T00547-009-0367-000"/>
    <m/>
    <n v="9517.85"/>
    <m/>
    <x v="14"/>
    <s v="levee - *u-motor operator replaceme"/>
    <s v="LEVEE SUBSTATION - 1081044850"/>
    <s v="All other electrical devices at at each substation such as fused, breakers, other switches, regulators, insulators, meters and the pad on which the equipment is installed constitue - (e)substation"/>
    <n v="9517.85"/>
    <n v="0"/>
    <n v="20854469"/>
    <n v="9359.85"/>
    <n v="1"/>
    <n v="1"/>
    <n v="-3225"/>
    <n v="-158"/>
    <n v="0"/>
    <n v="0"/>
    <n v="0"/>
    <n v="0"/>
    <m/>
    <m/>
    <n v="10841"/>
    <n v="1004"/>
    <m/>
    <n v="-3225"/>
  </r>
  <r>
    <m/>
    <s v="2009"/>
    <x v="0"/>
    <s v="CAPITAL - NO RETIREMENTS"/>
    <s v="CAPITAL - NO RETIREMENTS"/>
    <s v="T00548-009-0309-000"/>
    <m/>
    <n v="0"/>
    <m/>
    <x v="14"/>
    <s v="seminole plant - replace pc with sc"/>
    <s v="SEMINOLE PLANT (SEC) - 1032980030"/>
    <s v="NO TUOP&gt;460.199  : COMMUNICATION EQUIPMENT -- PROP&gt;460 : COMMUNICATION EQUIPMENT - OTH"/>
    <n v="6860.4"/>
    <n v="100"/>
    <n v="0"/>
    <n v="6783.4"/>
    <n v="0"/>
    <n v="0"/>
    <n v="0"/>
    <n v="-77"/>
    <n v="0"/>
    <n v="0"/>
    <n v="0"/>
    <n v="0"/>
    <m/>
    <m/>
    <n v="25018"/>
    <n v="1000002721"/>
    <m/>
    <n v="0"/>
  </r>
  <r>
    <m/>
    <s v="2009"/>
    <x v="0"/>
    <s v="CAPITAL - NO THRESHOLD"/>
    <s v="CAPITAL - NO THRESHOLD"/>
    <s v="T00550-009-0319-000"/>
    <m/>
    <n v="0"/>
    <m/>
    <x v="14"/>
    <s v="westinghouse-hv cb - cap bank repla"/>
    <s v="WESTINGHOUSE HIGH VOLTAGE CAP BANKS - 1070594151"/>
    <s v="All fencing, gates, decorative wall, relay vault and all enclosures - (b)substation"/>
    <n v="8803.3799999999992"/>
    <n v="100"/>
    <n v="0"/>
    <n v="9672.3799999999992"/>
    <n v="3"/>
    <n v="1"/>
    <n v="-783"/>
    <n v="869"/>
    <n v="0"/>
    <n v="0"/>
    <n v="0"/>
    <n v="0"/>
    <m/>
    <m/>
    <n v="25408"/>
    <n v="1001"/>
    <m/>
    <n v="-783"/>
  </r>
  <r>
    <m/>
    <s v="2009"/>
    <x v="0"/>
    <s v="CAPITAL - NO THRESHOLD"/>
    <s v="CAPITAL - NO THRESHOLD"/>
    <s v="T00550-009-0319-000"/>
    <m/>
    <n v="0"/>
    <m/>
    <x v="14"/>
    <s v="westinghouse-hv cb - cap bank repla"/>
    <s v="WESTINGHOUSE HIGH VOLTAGE CAP BANKS - 1070594151"/>
    <s v="All other electrical devices at at each substation such as fused, breakers, other switches, regulators, insulators, meters and the pad on which the equipment is installed constitue - (e)substation"/>
    <n v="238208.3"/>
    <n v="100"/>
    <n v="0"/>
    <n v="240275.3"/>
    <n v="714"/>
    <n v="2"/>
    <n v="-131420"/>
    <n v="2067"/>
    <n v="0"/>
    <n v="0"/>
    <n v="0"/>
    <n v="0"/>
    <m/>
    <m/>
    <n v="25408"/>
    <n v="1004"/>
    <m/>
    <n v="-131420"/>
  </r>
  <r>
    <m/>
    <s v="2009"/>
    <x v="0"/>
    <s v="CAPITAL - NO RETIREMENTS"/>
    <s v="CAPITAL - NO RETIREMENTS"/>
    <s v="T00550-009-0319-000"/>
    <m/>
    <n v="0"/>
    <m/>
    <x v="14"/>
    <s v="westinghouse-hv cb - cap bank repla"/>
    <s v="WESTINGHOUSE HIGH VOLTAGE CAP BANKS - 1070594151"/>
    <s v="NO TUOP&gt;114.789  : CONDUIT SYSTEM-- PROP&gt;114 : CONDUIT AND RACEWAY SYSTEM"/>
    <n v="118492.7"/>
    <n v="100"/>
    <n v="0"/>
    <n v="130908.7"/>
    <n v="4920"/>
    <n v="0"/>
    <n v="0"/>
    <n v="12416"/>
    <n v="0"/>
    <n v="0"/>
    <n v="0"/>
    <n v="0"/>
    <m/>
    <m/>
    <n v="25408"/>
    <n v="1000000318"/>
    <m/>
    <n v="0"/>
  </r>
  <r>
    <m/>
    <s v="2009"/>
    <x v="0"/>
    <s v="CAPITAL - NO RETIREMENTS"/>
    <s v="CAPITAL - NO RETIREMENTS"/>
    <s v="T00550-009-0319-000"/>
    <m/>
    <n v="0"/>
    <m/>
    <x v="14"/>
    <s v="westinghouse-hv cb - cap bank repla"/>
    <s v="WESTINGHOUSE HIGH VOLTAGE CAP BANKS - 1070594151"/>
    <s v="T&amp;D Non Linear - Transformer (Substation)"/>
    <n v="16785.349999999999"/>
    <n v="100"/>
    <n v="4946.8100000000004"/>
    <n v="16728.349999999999"/>
    <n v="2"/>
    <n v="0"/>
    <n v="0"/>
    <n v="-57"/>
    <n v="0"/>
    <n v="0"/>
    <n v="0"/>
    <n v="0"/>
    <m/>
    <m/>
    <n v="25408"/>
    <n v="1008"/>
    <m/>
    <n v="0"/>
  </r>
  <r>
    <m/>
    <s v="2009"/>
    <x v="1"/>
    <s v="EXPENSE"/>
    <s v="EXPENSE"/>
    <s v="T00551-009-0367-000"/>
    <m/>
    <n v="66294.570000000007"/>
    <m/>
    <x v="14"/>
    <s v="riverside - *u replace switch 7g24"/>
    <s v="RIVERSIDE - TRANS 1081075250"/>
    <s v="All other electrical devices at at each substation such as fused, breakers, other switches, regulators, insulators, meters and the pad on which the equipment is installed constitue - (e)substation"/>
    <n v="66294.570000000007"/>
    <n v="5"/>
    <n v="1215487.1000000001"/>
    <n v="65659.570000000007"/>
    <n v="32"/>
    <n v="2"/>
    <n v="-23534"/>
    <n v="-635"/>
    <n v="0"/>
    <n v="0"/>
    <n v="0"/>
    <n v="0"/>
    <m/>
    <m/>
    <n v="10283"/>
    <n v="1004"/>
    <m/>
    <n v="-23534"/>
  </r>
  <r>
    <m/>
    <s v="2009"/>
    <x v="1"/>
    <s v="EXPENSE"/>
    <s v="EXPENSE"/>
    <s v="T00553-009-0367-000"/>
    <m/>
    <n v="13039.38"/>
    <m/>
    <x v="14"/>
    <s v="levee - &quot;u&quot; replace defectived ccvt"/>
    <s v="LEVEE SUBSTATION - 1081044850"/>
    <s v="All other electrical devices at at each substation such as fused, breakers, other switches, regulators, insulators, meters and the pad on which the equipment is installed constitue - (e)substation"/>
    <n v="13039.38"/>
    <n v="0"/>
    <n v="20854469"/>
    <n v="12900.38"/>
    <n v="1"/>
    <n v="1"/>
    <n v="-5262"/>
    <n v="-139"/>
    <n v="0"/>
    <n v="0"/>
    <n v="0"/>
    <n v="0"/>
    <m/>
    <m/>
    <n v="10841"/>
    <n v="1004"/>
    <m/>
    <n v="-5262"/>
  </r>
  <r>
    <m/>
    <s v="2009"/>
    <x v="0"/>
    <s v="CAPITAL - NO RETIREMENTS"/>
    <s v="CAPITAL - NO RETIREMENTS"/>
    <s v="T00553-009-0509-000"/>
    <m/>
    <n v="0"/>
    <m/>
    <x v="14"/>
    <s v="rbl cor-joh 138, fdot 19609 fdot 19"/>
    <s v="CORTEZ-JOHNSON 138KV - 2052014171"/>
    <s v="NO TUOP&gt;089.200  : EASEMENT (PURCHASE PRICE-- PROP&gt;089 : EASEMENT"/>
    <n v="31889.32"/>
    <n v="100"/>
    <n v="0"/>
    <n v="32366.32"/>
    <n v="0"/>
    <n v="0"/>
    <n v="0"/>
    <n v="477"/>
    <n v="0"/>
    <n v="0"/>
    <n v="0"/>
    <n v="-216493.98"/>
    <m/>
    <m/>
    <n v="23548"/>
    <n v="1000000186"/>
    <m/>
    <n v="0"/>
  </r>
  <r>
    <m/>
    <s v="2009"/>
    <x v="0"/>
    <s v="CAPITAL - NO THRESHOLD"/>
    <s v="CAPITAL - NO THRESHOLD"/>
    <s v="T00553-009-0509-000"/>
    <m/>
    <n v="0"/>
    <m/>
    <x v="14"/>
    <s v="rbl cor-joh 138, fdot 19609 fdot 19"/>
    <s v="CORTEZ-JOHNSON 138KV - 2052014171"/>
    <s v="T&amp;D Linear - Towers &amp; Poles"/>
    <n v="162225.72"/>
    <n v="100"/>
    <n v="0"/>
    <n v="163892.72"/>
    <n v="28"/>
    <n v="28"/>
    <n v="-49795"/>
    <n v="1667"/>
    <n v="0"/>
    <n v="0"/>
    <n v="0"/>
    <n v="-216493.98"/>
    <m/>
    <m/>
    <n v="23548"/>
    <n v="105"/>
    <m/>
    <n v="-49795"/>
  </r>
  <r>
    <m/>
    <s v="2009"/>
    <x v="1"/>
    <s v="EXPENSE"/>
    <s v="EXPENSE"/>
    <s v="T00554-009-0309-000"/>
    <m/>
    <n v="139711.9"/>
    <m/>
    <x v="14"/>
    <s v="duval - replace pri.&amp;sec. line prot"/>
    <s v="DUVAL - 1031221080"/>
    <s v="All other electrical devices at at each substation such as fused, breakers, other switches, regulators, insulators, meters and the pad on which the equipment is installed constitue - (e)substation"/>
    <n v="139711.9"/>
    <n v="1"/>
    <n v="11792942.6"/>
    <n v="143503.9"/>
    <n v="4"/>
    <n v="4"/>
    <n v="-78018"/>
    <n v="3792"/>
    <n v="0"/>
    <n v="0"/>
    <n v="0"/>
    <n v="0"/>
    <m/>
    <m/>
    <n v="10290"/>
    <n v="1004"/>
    <m/>
    <n v="-78018"/>
  </r>
  <r>
    <m/>
    <s v="2009"/>
    <x v="1"/>
    <s v="EXPENSE"/>
    <s v="EXPENSE"/>
    <s v="T00556-009-0309-000"/>
    <m/>
    <n v="131701.76000000001"/>
    <m/>
    <x v="14"/>
    <s v="rice - replace pri.&amp;sec. line prote"/>
    <s v="RICE (NON-OBO) - 1012974960"/>
    <s v="All other electrical devices at at each substation such as fused, breakers, other switches, regulators, insulators, meters and the pad on which the equipment is installed constitue - (e)substation"/>
    <n v="131701.76000000001"/>
    <n v="16"/>
    <n v="851944.16"/>
    <n v="135302.76"/>
    <n v="4"/>
    <n v="4"/>
    <n v="-181636"/>
    <n v="3601"/>
    <n v="0"/>
    <n v="0"/>
    <n v="0"/>
    <n v="0"/>
    <m/>
    <m/>
    <n v="10598"/>
    <n v="1004"/>
    <m/>
    <n v="-181636"/>
  </r>
  <r>
    <m/>
    <s v="2009"/>
    <x v="1"/>
    <s v="EXPENSE"/>
    <s v="EXPENSE"/>
    <s v="T00560-009-0367-000"/>
    <m/>
    <n v="19305.04"/>
    <m/>
    <x v="14"/>
    <s v="greynolds - &quot;u&quot; replace two defecti"/>
    <s v="GREYNOLDS - TRANS 1081032500"/>
    <s v="All other electrical devices at at each substation such as fused, breakers, other switches, regulators, insulators, meters and the pad on which the equipment is installed constitue - (e)substation"/>
    <n v="19305.04"/>
    <n v="1"/>
    <n v="2115037.12"/>
    <n v="19052.04"/>
    <n v="2"/>
    <n v="2"/>
    <n v="-2955"/>
    <n v="-253"/>
    <n v="0"/>
    <n v="0"/>
    <n v="0"/>
    <n v="0"/>
    <m/>
    <m/>
    <n v="10567"/>
    <n v="1004"/>
    <m/>
    <n v="-2955"/>
  </r>
  <r>
    <m/>
    <s v="2009"/>
    <x v="1"/>
    <s v="EXPENSE"/>
    <s v="EXPENSE"/>
    <s v="T00561-009-0319-000"/>
    <m/>
    <n v="179663.77"/>
    <m/>
    <x v="14"/>
    <s v="lauderdale - oscillograph replaceme"/>
    <s v="LAUDERDALE PLANT SWITCH YARD - 1070543500"/>
    <s v="All other electrical devices at at each substation such as fused, breakers, other switches, regulators, insulators, meters and the pad on which the equipment is installed constitue - (e)substation"/>
    <n v="179663.77"/>
    <n v="1"/>
    <n v="32405154.289999999"/>
    <n v="177612.77"/>
    <n v="1"/>
    <n v="1"/>
    <n v="-251004"/>
    <n v="-2051"/>
    <n v="0"/>
    <n v="0"/>
    <n v="0"/>
    <n v="0"/>
    <m/>
    <m/>
    <n v="10696"/>
    <n v="1004"/>
    <m/>
    <n v="-251004"/>
  </r>
  <r>
    <m/>
    <s v="2009"/>
    <x v="1"/>
    <s v="EXPENSE"/>
    <s v="EXPENSE"/>
    <s v="T00562-009-0367-000"/>
    <m/>
    <n v="14508.5"/>
    <m/>
    <x v="14"/>
    <s v="dade - &quot;u&quot; replace defectived coupl"/>
    <s v="DADE - TRANS 1081017250"/>
    <s v="All other electrical devices at at each substation such as fused, breakers, other switches, regulators, insulators, meters and the pad on which the equipment is installed constitue - (e)substation"/>
    <n v="14508.5"/>
    <n v="0"/>
    <n v="12591756.130000001"/>
    <n v="14360.5"/>
    <n v="1"/>
    <n v="1"/>
    <n v="-4959"/>
    <n v="-148"/>
    <n v="0"/>
    <n v="0"/>
    <n v="0"/>
    <n v="0"/>
    <m/>
    <m/>
    <n v="10973"/>
    <n v="1004"/>
    <m/>
    <n v="-4959"/>
  </r>
  <r>
    <m/>
    <s v="2009"/>
    <x v="0"/>
    <s v="CAPITAL - NO RETIREMENTS"/>
    <s v="CAPITAL - NO RETIREMENTS"/>
    <s v="T00562-009-0465-000"/>
    <m/>
    <n v="0"/>
    <m/>
    <x v="14"/>
    <s v="mol/des-britur 230kv tesoro"/>
    <s v="TESORO - 1043300003"/>
    <s v="All fencing, gates, decorative wall, relay vault and all enclosures - (b)substation"/>
    <n v="52113.8"/>
    <n v="29"/>
    <n v="176314.54"/>
    <n v="51968.800000000003"/>
    <n v="2"/>
    <n v="0"/>
    <n v="0"/>
    <n v="-145"/>
    <n v="0"/>
    <n v="0"/>
    <n v="0"/>
    <n v="0"/>
    <m/>
    <m/>
    <n v="10917"/>
    <n v="1001"/>
    <m/>
    <n v="0"/>
  </r>
  <r>
    <m/>
    <s v="2009"/>
    <x v="0"/>
    <s v="CAPITAL - NO RETIREMENTS"/>
    <s v="CAPITAL - NO RETIREMENTS"/>
    <s v="T00562-009-0465-000"/>
    <m/>
    <n v="0"/>
    <m/>
    <x v="14"/>
    <s v="mol/des-britur 230kv tesoro"/>
    <s v="TESORO - 1043300003"/>
    <s v="All other electrical devices at at each substation such as fused, breakers, other switches, regulators, insulators, meters and the pad on which the equipment is installed constitue - (e)substation"/>
    <n v="8566.75"/>
    <n v="1"/>
    <n v="700111.94"/>
    <n v="8466.75"/>
    <n v="3390"/>
    <n v="0"/>
    <n v="0"/>
    <n v="-100"/>
    <n v="0"/>
    <n v="0"/>
    <n v="0"/>
    <n v="0"/>
    <m/>
    <m/>
    <n v="10917"/>
    <n v="1004"/>
    <m/>
    <n v="0"/>
  </r>
  <r>
    <m/>
    <s v="2009"/>
    <x v="0"/>
    <s v="CAPITAL - NO RETIREMENTS"/>
    <s v="CAPITAL - NO RETIREMENTS"/>
    <s v="T00562-009-0465-000"/>
    <m/>
    <n v="0"/>
    <m/>
    <x v="14"/>
    <s v="mol/des-britur 230kv tesoro"/>
    <s v="TESORO - 1043300003"/>
    <s v="NO TUOP&gt;124.662 : INSULATOR (FOR SUB BUS  -- PROP&gt;124 : BUS SYSTEM - ATTACHMENTS"/>
    <n v="17385.84"/>
    <n v="100"/>
    <n v="0"/>
    <n v="17333.84"/>
    <n v="17"/>
    <n v="0"/>
    <n v="0"/>
    <n v="-52"/>
    <n v="0"/>
    <n v="0"/>
    <n v="0"/>
    <n v="0"/>
    <m/>
    <m/>
    <n v="10917"/>
    <n v="1000011379"/>
    <m/>
    <n v="0"/>
  </r>
  <r>
    <m/>
    <s v="2009"/>
    <x v="0"/>
    <s v="CAPITAL - NO THRESHOLD"/>
    <s v="CAPITAL - NO THRESHOLD"/>
    <s v="T00562-009-0465-000"/>
    <m/>
    <n v="0"/>
    <m/>
    <x v="14"/>
    <s v="mol/des-britur 230kv tesoro"/>
    <s v="TURNPIKE-CRANE 230KV (ST LUCIE CO) - 2043304134"/>
    <s v="T&amp;D Linear - Towers &amp; Poles"/>
    <n v="116179.87"/>
    <n v="100"/>
    <n v="0"/>
    <n v="115821.87"/>
    <n v="18"/>
    <n v="4"/>
    <n v="-14029"/>
    <n v="-358"/>
    <n v="0"/>
    <n v="0"/>
    <n v="0"/>
    <n v="0"/>
    <m/>
    <m/>
    <n v="25332"/>
    <n v="105"/>
    <m/>
    <n v="-14029"/>
  </r>
  <r>
    <m/>
    <s v="2009"/>
    <x v="1"/>
    <s v="EXPENSE"/>
    <s v="EXPENSE"/>
    <s v="T00563-009-0367-000"/>
    <m/>
    <n v="56839.33"/>
    <m/>
    <x v="14"/>
    <s v="levee - &quot;u&quot; replace five (5ea) coup"/>
    <s v="LEVEE SUBSTATION - 1081044850"/>
    <s v="All other electrical devices at at each substation such as fused, breakers, other switches, regulators, insulators, meters and the pad on which the equipment is installed constitue - (e)substation"/>
    <n v="56839.33"/>
    <n v="0"/>
    <n v="20854469"/>
    <n v="56236.33"/>
    <n v="5"/>
    <n v="5"/>
    <n v="-21494"/>
    <n v="-603"/>
    <n v="0"/>
    <n v="0"/>
    <n v="0"/>
    <n v="0"/>
    <m/>
    <m/>
    <n v="10841"/>
    <n v="1004"/>
    <m/>
    <n v="-21494"/>
  </r>
  <r>
    <m/>
    <s v="2009"/>
    <x v="1"/>
    <s v="EXPENSE"/>
    <s v="EXPENSE"/>
    <s v="T00565-009-0309-000"/>
    <m/>
    <n v="21276.59"/>
    <m/>
    <x v="14"/>
    <s v="sanford plant - repl sw 8g139 for a"/>
    <s v="SANFORD PLANT SWITCH YARD - 1023678500"/>
    <s v="All other electrical devices at at each substation such as fused, breakers, other switches, regulators, insulators, meters and the pad on which the equipment is installed constitue - (e)substation"/>
    <n v="21276.59"/>
    <n v="0"/>
    <n v="19355395.600000001"/>
    <n v="21323.59"/>
    <n v="2"/>
    <n v="2"/>
    <n v="-2135"/>
    <n v="47"/>
    <n v="0"/>
    <n v="0"/>
    <n v="0"/>
    <n v="0"/>
    <m/>
    <m/>
    <n v="10138"/>
    <n v="1004"/>
    <m/>
    <n v="-2135"/>
  </r>
  <r>
    <m/>
    <s v="2009"/>
    <x v="0"/>
    <s v="CAPITAL - NO RETIREMENTS"/>
    <s v="CAPITAL - NO RETIREMENTS"/>
    <s v="T00565-009-0309-000"/>
    <m/>
    <n v="0"/>
    <m/>
    <x v="14"/>
    <s v="sanford plant - repl sw 8g139 for a"/>
    <s v="SANFORD PLANT SWITCH YARD - 1023678500"/>
    <s v="NO TUOP&gt;124.662 : INSULATOR (FOR SUB BUS  -- PROP&gt;124 : BUS SYSTEM - ATTACHMENTS"/>
    <n v="15950.68"/>
    <n v="100"/>
    <n v="0"/>
    <n v="15983.68"/>
    <n v="12"/>
    <n v="0"/>
    <n v="0"/>
    <n v="33"/>
    <n v="0"/>
    <n v="0"/>
    <n v="0"/>
    <n v="0"/>
    <m/>
    <m/>
    <n v="10138"/>
    <n v="1000011379"/>
    <m/>
    <n v="0"/>
  </r>
  <r>
    <m/>
    <s v="2009"/>
    <x v="0"/>
    <s v="CAPITAL - NO RETIREMENTS"/>
    <s v="CAPITAL - NO RETIREMENTS"/>
    <s v="T00565-009-0486-000"/>
    <m/>
    <n v="0"/>
    <m/>
    <x v="14"/>
    <s v="gifford - 1041800002 - new sub: con"/>
    <s v="GIFFORD - 1041800002"/>
    <s v="All fencing, gates, decorative wall, relay vault and all enclosures - (b)substation"/>
    <n v="197302.61"/>
    <n v="100"/>
    <n v="25482.09"/>
    <n v="208664.61"/>
    <n v="74"/>
    <n v="0"/>
    <n v="0"/>
    <n v="11362"/>
    <n v="0"/>
    <n v="0"/>
    <n v="0"/>
    <n v="0"/>
    <m/>
    <m/>
    <n v="10762"/>
    <n v="1001"/>
    <m/>
    <n v="0"/>
  </r>
  <r>
    <m/>
    <s v="2009"/>
    <x v="0"/>
    <s v="CAPITAL - NO RETIREMENTS"/>
    <s v="CAPITAL - NO RETIREMENTS"/>
    <s v="T00565-009-0486-000"/>
    <m/>
    <n v="0"/>
    <m/>
    <x v="14"/>
    <s v="gifford - 1041800002 - new sub: con"/>
    <s v="GIFFORD - 1041800002"/>
    <s v="All other electrical devices at at each substation such as fused, breakers, other switches, regulators, insulators, meters and the pad on which the equipment is installed constitue - (e)substation"/>
    <n v="630483.89"/>
    <n v="100"/>
    <n v="87816.9"/>
    <n v="643757.89"/>
    <n v="13487"/>
    <n v="0"/>
    <n v="0"/>
    <n v="13274"/>
    <n v="0"/>
    <n v="0"/>
    <n v="0"/>
    <n v="0"/>
    <m/>
    <m/>
    <n v="10762"/>
    <n v="1004"/>
    <m/>
    <n v="0"/>
  </r>
  <r>
    <m/>
    <s v="2009"/>
    <x v="0"/>
    <s v="CAPITAL - NO RETIREMENTS"/>
    <s v="CAPITAL - NO RETIREMENTS"/>
    <s v="T00565-009-0486-000"/>
    <m/>
    <n v="0"/>
    <m/>
    <x v="14"/>
    <s v="gifford - 1041800002 - new sub: con"/>
    <s v="GIFFORD - 1041800002"/>
    <s v="NO TUOP&gt;114.789  : CONDUIT SYSTEM-- PROP&gt;114 : CONDUIT AND RACEWAY SYSTEM"/>
    <n v="43564.27"/>
    <n v="100"/>
    <n v="0"/>
    <n v="47396.27"/>
    <n v="3590"/>
    <n v="0"/>
    <n v="0"/>
    <n v="3832"/>
    <n v="0"/>
    <n v="0"/>
    <n v="0"/>
    <n v="0"/>
    <m/>
    <m/>
    <n v="10762"/>
    <n v="1000000318"/>
    <m/>
    <n v="0"/>
  </r>
  <r>
    <m/>
    <s v="2009"/>
    <x v="0"/>
    <s v="CAPITAL - NO RETIREMENTS"/>
    <s v="CAPITAL - NO RETIREMENTS"/>
    <s v="T00565-009-0486-000"/>
    <m/>
    <n v="0"/>
    <m/>
    <x v="14"/>
    <s v="gifford - 1041800002 - new sub: con"/>
    <s v="GIFFORD - 1041800002"/>
    <s v="NO TUOP&gt;114.790  : CABLE TRAY-- PROP&gt;114 : CONDUIT AND RACEWAY SYSTEM"/>
    <n v="4841.58"/>
    <n v="100"/>
    <n v="0"/>
    <n v="5151.58"/>
    <n v="74"/>
    <n v="0"/>
    <n v="0"/>
    <n v="310"/>
    <n v="0"/>
    <n v="0"/>
    <n v="0"/>
    <n v="0"/>
    <m/>
    <m/>
    <n v="10762"/>
    <n v="1000000319"/>
    <m/>
    <n v="0"/>
  </r>
  <r>
    <m/>
    <s v="2009"/>
    <x v="0"/>
    <s v="CAPITAL - NO RETIREMENTS"/>
    <s v="CAPITAL - NO RETIREMENTS"/>
    <s v="T00565-009-0486-000"/>
    <m/>
    <n v="0"/>
    <m/>
    <x v="14"/>
    <s v="gifford - 1041800002 - new sub: con"/>
    <s v="GIFFORD - 1041800002"/>
    <s v="NO TUOP&gt;114.796  : CABLE TRENCH-- PROP&gt;114 : CONDUIT AND RACEWAY SYSTEM"/>
    <n v="9710.15"/>
    <n v="100"/>
    <n v="0"/>
    <n v="10401.15"/>
    <n v="70"/>
    <n v="0"/>
    <n v="0"/>
    <n v="691"/>
    <n v="0"/>
    <n v="0"/>
    <n v="0"/>
    <n v="0"/>
    <m/>
    <m/>
    <n v="10762"/>
    <n v="1000000321"/>
    <m/>
    <n v="0"/>
  </r>
  <r>
    <m/>
    <s v="2009"/>
    <x v="0"/>
    <s v="CAPITAL - NO RETIREMENTS"/>
    <s v="CAPITAL - NO RETIREMENTS"/>
    <s v="T00565-009-0486-000"/>
    <m/>
    <n v="0"/>
    <m/>
    <x v="14"/>
    <s v="gifford - 1041800002 - new sub: con"/>
    <s v="GIFFORD - 1041800002"/>
    <s v="NO TUOP&gt;124.662 : INSULATOR (FOR SUB BUS  -- PROP&gt;124 : BUS SYSTEM - ATTACHMENTS"/>
    <n v="33845.94"/>
    <n v="100"/>
    <n v="0"/>
    <n v="34967.94"/>
    <n v="128"/>
    <n v="0"/>
    <n v="0"/>
    <n v="1122"/>
    <n v="0"/>
    <n v="0"/>
    <n v="0"/>
    <n v="0"/>
    <m/>
    <m/>
    <n v="10762"/>
    <n v="1000011379"/>
    <m/>
    <n v="0"/>
  </r>
  <r>
    <m/>
    <s v="2009"/>
    <x v="0"/>
    <s v="CAPITAL - NO RETIREMENTS"/>
    <s v="CAPITAL - NO RETIREMENTS"/>
    <s v="T00565-009-0486-000"/>
    <m/>
    <n v="0"/>
    <m/>
    <x v="14"/>
    <s v="gifford - 1041800002 - new sub: con"/>
    <s v="GIFFORD - 1041800002"/>
    <s v="NO TUOP&gt;280.527  : YARDLIGHT SYSTEM-TRAN/SU-- PROP&gt;280 : YARD LIGHTING SYSTEM"/>
    <n v="2307.7399999999998"/>
    <n v="100"/>
    <n v="0"/>
    <n v="2325.7399999999998"/>
    <n v="1"/>
    <n v="0"/>
    <n v="0"/>
    <n v="18"/>
    <n v="0"/>
    <n v="0"/>
    <n v="0"/>
    <n v="0"/>
    <m/>
    <m/>
    <n v="10762"/>
    <n v="1000001322"/>
    <m/>
    <n v="0"/>
  </r>
  <r>
    <m/>
    <s v="2009"/>
    <x v="0"/>
    <s v="CAPITAL - NO RETIREMENTS"/>
    <s v="CAPITAL - NO RETIREMENTS"/>
    <s v="T00565-009-0486-000"/>
    <m/>
    <n v="0"/>
    <m/>
    <x v="14"/>
    <s v="gifford - 1041800002 - new sub: con"/>
    <s v="GIFFORD - 1041800002"/>
    <s v="NO TUOP&gt;460.199  : COMMUNICATION EQUIPMENT -- PROP&gt;460 : COMMUNICATION EQUIPMENT - OTH"/>
    <n v="15392.26"/>
    <n v="100"/>
    <n v="0"/>
    <n v="15465.26"/>
    <n v="0"/>
    <n v="0"/>
    <n v="0"/>
    <n v="73"/>
    <n v="0"/>
    <n v="0"/>
    <n v="0"/>
    <n v="0"/>
    <m/>
    <m/>
    <n v="10762"/>
    <n v="1000002721"/>
    <m/>
    <n v="0"/>
  </r>
  <r>
    <m/>
    <s v="2009"/>
    <x v="0"/>
    <s v="CAPITAL - NO RETIREMENTS"/>
    <s v="CAPITAL - NO RETIREMENTS"/>
    <s v="T00565-009-0486-000"/>
    <m/>
    <n v="0"/>
    <m/>
    <x v="14"/>
    <s v="gifford - 1041800002 - new sub: con"/>
    <s v="GIFFORD - 1041800002"/>
    <s v="Storage Batteries - (c)substation"/>
    <n v="17194.45"/>
    <n v="100"/>
    <n v="0"/>
    <n v="17356.45"/>
    <n v="8"/>
    <n v="0"/>
    <n v="0"/>
    <n v="162"/>
    <n v="0"/>
    <n v="0"/>
    <n v="0"/>
    <n v="0"/>
    <m/>
    <m/>
    <n v="10762"/>
    <n v="1002"/>
    <m/>
    <n v="0"/>
  </r>
  <r>
    <m/>
    <s v="2009"/>
    <x v="0"/>
    <s v="CAPITAL - NO RETIREMENTS"/>
    <s v="CAPITAL - NO RETIREMENTS"/>
    <s v="T00565-009-0486-000"/>
    <m/>
    <n v="0"/>
    <m/>
    <x v="14"/>
    <s v="gifford - 1041800002 - new sub: con"/>
    <s v="GIFFORD - 1041800002"/>
    <s v="T&amp;D Non Linear - Transformer (Substation)"/>
    <n v="56059.95"/>
    <n v="12"/>
    <n v="507832.09"/>
    <n v="61193.95"/>
    <n v="12"/>
    <n v="0"/>
    <n v="0"/>
    <n v="5134"/>
    <n v="0"/>
    <n v="0"/>
    <n v="0"/>
    <n v="0"/>
    <m/>
    <m/>
    <n v="10762"/>
    <n v="1008"/>
    <m/>
    <n v="0"/>
  </r>
  <r>
    <m/>
    <s v="2009"/>
    <x v="0"/>
    <s v="CAPITAL - NO RETIREMENTS"/>
    <s v="CAPITAL - NO RETIREMENTS"/>
    <s v="T00566-009-0309-000"/>
    <m/>
    <n v="0"/>
    <m/>
    <x v="14"/>
    <s v="interlachen high voltage - capbank"/>
    <s v="INTERLACHEN HIGH VOLTAGE CAP BANKS - 1012939281"/>
    <s v="All fencing, gates, decorative wall, relay vault and all enclosures - (b)substation"/>
    <n v="4432.1400000000003"/>
    <n v="100"/>
    <n v="0"/>
    <n v="4980.1400000000003"/>
    <n v="3"/>
    <n v="0"/>
    <n v="0"/>
    <n v="548"/>
    <n v="0"/>
    <n v="0"/>
    <n v="0"/>
    <n v="0"/>
    <m/>
    <m/>
    <n v="24162"/>
    <n v="1001"/>
    <m/>
    <n v="0"/>
  </r>
  <r>
    <m/>
    <s v="2009"/>
    <x v="0"/>
    <s v="CAPITAL - NO THRESHOLD"/>
    <s v="CAPITAL - NO THRESHOLD"/>
    <s v="T00566-009-0309-000"/>
    <m/>
    <n v="0"/>
    <m/>
    <x v="14"/>
    <s v="interlachen high voltage - capbank"/>
    <s v="INTERLACHEN HIGH VOLTAGE CAP BANKS - 1012939281"/>
    <s v="All other electrical devices at at each substation such as fused, breakers, other switches, regulators, insulators, meters and the pad on which the equipment is installed constitue - (e)substation"/>
    <n v="223414.19"/>
    <n v="100"/>
    <n v="0"/>
    <n v="228714.19"/>
    <n v="523"/>
    <n v="2"/>
    <n v="-106253"/>
    <n v="5300"/>
    <n v="0"/>
    <n v="0"/>
    <n v="0"/>
    <n v="0"/>
    <m/>
    <m/>
    <n v="24162"/>
    <n v="1004"/>
    <m/>
    <n v="-106253"/>
  </r>
  <r>
    <m/>
    <s v="2009"/>
    <x v="0"/>
    <s v="CAPITAL - NO RETIREMENTS"/>
    <s v="CAPITAL - NO RETIREMENTS"/>
    <s v="T00566-009-0309-000"/>
    <m/>
    <n v="0"/>
    <m/>
    <x v="14"/>
    <s v="interlachen high voltage - capbank"/>
    <s v="INTERLACHEN HIGH VOLTAGE CAP BANKS - 1012939281"/>
    <s v="NO TUOP&gt;114.789  : CONDUIT SYSTEM-- PROP&gt;114 : CONDUIT AND RACEWAY SYSTEM"/>
    <n v="3402.61"/>
    <n v="100"/>
    <n v="0"/>
    <n v="3869.61"/>
    <n v="200"/>
    <n v="0"/>
    <n v="0"/>
    <n v="467"/>
    <n v="0"/>
    <n v="0"/>
    <n v="0"/>
    <n v="0"/>
    <m/>
    <m/>
    <n v="24162"/>
    <n v="1000000318"/>
    <m/>
    <n v="0"/>
  </r>
  <r>
    <m/>
    <s v="2009"/>
    <x v="0"/>
    <s v="CAPITAL - NO RETIREMENTS"/>
    <s v="CAPITAL - NO RETIREMENTS"/>
    <s v="T00566-009-0309-000"/>
    <m/>
    <n v="0"/>
    <m/>
    <x v="14"/>
    <s v="interlachen high voltage - capbank"/>
    <s v="INTERLACHEN HIGH VOLTAGE CAP BANKS - 1012939281"/>
    <s v="NO TUOP&gt;124.662 : INSULATOR (FOR SUB BUS  -- PROP&gt;124 : BUS SYSTEM - ATTACHMENTS"/>
    <n v="11508.14"/>
    <n v="100"/>
    <n v="0"/>
    <n v="11911.14"/>
    <n v="12"/>
    <n v="0"/>
    <n v="0"/>
    <n v="403"/>
    <n v="0"/>
    <n v="0"/>
    <n v="0"/>
    <n v="0"/>
    <m/>
    <m/>
    <n v="24162"/>
    <n v="1000011379"/>
    <m/>
    <n v="0"/>
  </r>
  <r>
    <m/>
    <s v="2009"/>
    <x v="0"/>
    <s v="CAPITAL - NO RETIREMENTS"/>
    <s v="CAPITAL - NO RETIREMENTS"/>
    <s v="T00566-009-0309-000"/>
    <m/>
    <n v="0"/>
    <m/>
    <x v="14"/>
    <s v="interlachen high voltage - capbank"/>
    <s v="INTERLACHEN HIGH VOLTAGE CAP BANKS - 1012939281"/>
    <s v="T&amp;D Non Linear - Transformer (Substation)"/>
    <n v="15559.45"/>
    <n v="100"/>
    <n v="0"/>
    <n v="15681.45"/>
    <n v="2"/>
    <n v="0"/>
    <n v="0"/>
    <n v="122"/>
    <n v="0"/>
    <n v="0"/>
    <n v="0"/>
    <n v="0"/>
    <m/>
    <m/>
    <n v="24162"/>
    <n v="1008"/>
    <m/>
    <n v="0"/>
  </r>
  <r>
    <m/>
    <s v="2009"/>
    <x v="0"/>
    <s v="CAPITAL - NO RETIREMENTS"/>
    <s v="CAPITAL - NO RETIREMENTS"/>
    <s v="T00566-009-0486-000"/>
    <m/>
    <n v="0"/>
    <m/>
    <x v="14"/>
    <s v="gifford - 1041800002 - lms: add lms"/>
    <s v="GIFFORD - 1041800002"/>
    <s v="All fencing, gates, decorative wall, relay vault and all enclosures - (b)substation"/>
    <n v="2631.55"/>
    <n v="12"/>
    <n v="25482.09"/>
    <n v="2983.55"/>
    <n v="33"/>
    <n v="0"/>
    <n v="0"/>
    <n v="352"/>
    <n v="0"/>
    <n v="0"/>
    <n v="0"/>
    <n v="0"/>
    <m/>
    <m/>
    <n v="10762"/>
    <n v="1001"/>
    <m/>
    <n v="0"/>
  </r>
  <r>
    <m/>
    <s v="2009"/>
    <x v="0"/>
    <s v="CAPITAL - NO RETIREMENTS"/>
    <s v="CAPITAL - NO RETIREMENTS"/>
    <s v="T00566-009-0486-000"/>
    <m/>
    <n v="0"/>
    <m/>
    <x v="14"/>
    <s v="gifford - 1041800002 - lms: add lms"/>
    <s v="GIFFORD - 1041800002"/>
    <s v="All other electrical devices at at each substation such as fused, breakers, other switches, regulators, insulators, meters and the pad on which the equipment is installed constitue - (e)substation"/>
    <n v="54527.44"/>
    <n v="63"/>
    <n v="87816.9"/>
    <n v="55708.44"/>
    <n v="458"/>
    <n v="0"/>
    <n v="0"/>
    <n v="1181"/>
    <n v="0"/>
    <n v="0"/>
    <n v="0"/>
    <n v="0"/>
    <m/>
    <m/>
    <n v="10762"/>
    <n v="1004"/>
    <m/>
    <n v="0"/>
  </r>
  <r>
    <m/>
    <s v="2009"/>
    <x v="0"/>
    <s v="CAPITAL - NO RETIREMENTS"/>
    <s v="CAPITAL - NO RETIREMENTS"/>
    <s v="T00566-009-0486-000"/>
    <m/>
    <n v="0"/>
    <m/>
    <x v="14"/>
    <s v="gifford - 1041800002 - lms: add lms"/>
    <s v="GIFFORD - 1041800002"/>
    <s v="NO TUOP&gt;114.789  : CONDUIT SYSTEM-- PROP&gt;114 : CONDUIT AND RACEWAY SYSTEM"/>
    <n v="4355.33"/>
    <n v="100"/>
    <n v="0"/>
    <n v="5036.33"/>
    <n v="395"/>
    <n v="0"/>
    <n v="0"/>
    <n v="681"/>
    <n v="0"/>
    <n v="0"/>
    <n v="0"/>
    <n v="0"/>
    <m/>
    <m/>
    <n v="10762"/>
    <n v="1000000318"/>
    <m/>
    <n v="0"/>
  </r>
  <r>
    <m/>
    <s v="2009"/>
    <x v="0"/>
    <s v="CAPITAL - NO THRESHOLD"/>
    <s v="CAPITAL - NO THRESHOLD"/>
    <s v="T00566-009-0594-000"/>
    <m/>
    <n v="0"/>
    <m/>
    <x v="14"/>
    <s v="alico-ft myers #1 138kv \ f rebuild"/>
    <s v="BUCKINGHAM-COLONIAL TAP - 2051913178"/>
    <s v="T&amp;D Linear - Conductor"/>
    <n v="-15145.7"/>
    <n v="0"/>
    <n v="0"/>
    <n v="-14452.7"/>
    <n v="0"/>
    <n v="0"/>
    <n v="0"/>
    <n v="693"/>
    <n v="0"/>
    <n v="0"/>
    <n v="0"/>
    <n v="0"/>
    <m/>
    <m/>
    <n v="23327"/>
    <n v="101"/>
    <m/>
    <n v="0"/>
  </r>
  <r>
    <m/>
    <s v="2009"/>
    <x v="0"/>
    <s v="CAPITAL - NO THRESHOLD"/>
    <s v="CAPITAL - NO THRESHOLD"/>
    <s v="T00566-009-0594-000"/>
    <m/>
    <n v="0"/>
    <m/>
    <x v="14"/>
    <s v="alico-ft myers #1 138kv \ f rebuild"/>
    <s v="BUCKINGHAM-COLONIAL TAP - 2051913178"/>
    <s v="T&amp;D Linear - Towers &amp; Poles"/>
    <n v="-60856.7"/>
    <n v="0"/>
    <n v="0"/>
    <n v="-58070.7"/>
    <n v="0"/>
    <n v="0"/>
    <n v="0"/>
    <n v="2786"/>
    <n v="0"/>
    <n v="0"/>
    <n v="0"/>
    <n v="0"/>
    <m/>
    <m/>
    <n v="23327"/>
    <n v="105"/>
    <m/>
    <n v="0"/>
  </r>
  <r>
    <m/>
    <s v="2009"/>
    <x v="0"/>
    <s v="CAPITAL - NO RETIREMENTS"/>
    <s v="CAPITAL - NO RETIREMENTS"/>
    <s v="T00569-009-0319-000"/>
    <m/>
    <n v="0"/>
    <m/>
    <x v="14"/>
    <s v="broward - replace breakers 7w76, 7w"/>
    <s v="BROWARD - 1070508500"/>
    <s v="All fencing, gates, decorative wall, relay vault and all enclosures - (b)substation"/>
    <n v="22267.11"/>
    <n v="2"/>
    <n v="1082408.5900000001"/>
    <n v="21863.11"/>
    <n v="4"/>
    <n v="0"/>
    <n v="0"/>
    <n v="-404"/>
    <n v="0"/>
    <n v="0"/>
    <n v="0"/>
    <n v="0"/>
    <m/>
    <m/>
    <n v="10130"/>
    <n v="1001"/>
    <m/>
    <n v="0"/>
  </r>
  <r>
    <m/>
    <s v="2009"/>
    <x v="1"/>
    <s v="EXPENSE"/>
    <s v="EXPENSE"/>
    <s v="T00569-009-0319-000"/>
    <m/>
    <n v="171820.85"/>
    <m/>
    <x v="14"/>
    <s v="broward - replace breakers 7w76, 7w"/>
    <s v="BROWARD - 1070508500"/>
    <s v="All other electrical devices at at each substation such as fused, breakers, other switches, regulators, insulators, meters and the pad on which the equipment is installed constitue - (e)substation"/>
    <n v="171820.85"/>
    <n v="2"/>
    <n v="9005775.7300000004"/>
    <n v="172036.85"/>
    <n v="1805"/>
    <n v="6"/>
    <n v="-132515"/>
    <n v="216"/>
    <n v="0"/>
    <n v="0"/>
    <n v="0"/>
    <n v="0"/>
    <m/>
    <m/>
    <n v="10130"/>
    <n v="1004"/>
    <m/>
    <n v="-132515"/>
  </r>
  <r>
    <m/>
    <s v="2009"/>
    <x v="0"/>
    <s v="CAPITAL - NO RETIREMENTS"/>
    <s v="CAPITAL - NO RETIREMENTS"/>
    <s v="T00569-009-0319-000"/>
    <m/>
    <n v="0"/>
    <m/>
    <x v="14"/>
    <s v="broward - replace breakers 7w76, 7w"/>
    <s v="BROWARD - 1070508500"/>
    <s v="NO TUOP&gt;114.789  : CONDUIT SYSTEM-- PROP&gt;114 : CONDUIT AND RACEWAY SYSTEM"/>
    <n v="6286.41"/>
    <n v="100"/>
    <n v="0"/>
    <n v="6296.41"/>
    <n v="110"/>
    <n v="0"/>
    <n v="0"/>
    <n v="10"/>
    <n v="0"/>
    <n v="0"/>
    <n v="0"/>
    <n v="0"/>
    <m/>
    <m/>
    <n v="10130"/>
    <n v="1000000318"/>
    <m/>
    <n v="0"/>
  </r>
  <r>
    <m/>
    <s v="2009"/>
    <x v="1"/>
    <s v="EXPENSE"/>
    <s v="EXPENSE"/>
    <s v="T00570-009-0319-000"/>
    <m/>
    <n v="28758.52"/>
    <m/>
    <x v="14"/>
    <s v="lauderdale - replace defectived bat"/>
    <s v="LAUDERDALE PLANT SWITCH YARD - 1070543500"/>
    <s v="Storage Batteries - (c)substation"/>
    <n v="28758.52"/>
    <n v="11"/>
    <n v="264977.68"/>
    <n v="28646.52"/>
    <n v="2"/>
    <n v="2"/>
    <n v="-19900"/>
    <n v="-112"/>
    <n v="0"/>
    <n v="0"/>
    <n v="0"/>
    <n v="0"/>
    <m/>
    <m/>
    <n v="10696"/>
    <n v="1002"/>
    <m/>
    <n v="-19900"/>
  </r>
  <r>
    <m/>
    <s v="2009"/>
    <x v="0"/>
    <s v="CAPITAL - NO RETIREMENTS"/>
    <s v="CAPITAL - NO RETIREMENTS"/>
    <s v="T00570-009-0465-000"/>
    <m/>
    <n v="0"/>
    <m/>
    <x v="14"/>
    <s v="yr2006 500kv re-insulate"/>
    <s v="ANDYTOWN-MARTIN 500KV #1 (BROWARD CO.) - 2070525002"/>
    <s v="T&amp;D Linear - Towers &amp; Poles"/>
    <n v="22182.99"/>
    <n v="100"/>
    <n v="0"/>
    <n v="22305.99"/>
    <n v="568"/>
    <n v="0"/>
    <n v="0"/>
    <n v="123"/>
    <n v="0"/>
    <n v="0"/>
    <n v="0"/>
    <n v="0"/>
    <m/>
    <m/>
    <n v="23076"/>
    <n v="105"/>
    <m/>
    <n v="0"/>
  </r>
  <r>
    <m/>
    <s v="2009"/>
    <x v="0"/>
    <s v="CAPITAL - NO THRESHOLD"/>
    <s v="CAPITAL - NO THRESHOLD"/>
    <s v="T00570-009-0465-000"/>
    <m/>
    <n v="0"/>
    <m/>
    <x v="14"/>
    <s v="yr2006 500kv re-insulate"/>
    <s v="ANDYTOWN-MARTIN 500KV #1 (MARTIN CO.) - 2042225079"/>
    <s v="T&amp;D Linear - Towers &amp; Poles"/>
    <n v="3495343.61"/>
    <n v="100"/>
    <n v="0"/>
    <n v="3552223.61"/>
    <n v="35868"/>
    <n v="10254"/>
    <n v="-332087"/>
    <n v="56880"/>
    <n v="0"/>
    <n v="0"/>
    <n v="0"/>
    <n v="0"/>
    <m/>
    <m/>
    <n v="23074"/>
    <n v="105"/>
    <m/>
    <n v="-332087"/>
  </r>
  <r>
    <m/>
    <s v="2009"/>
    <x v="0"/>
    <s v="CAPITAL - NO THRESHOLD"/>
    <s v="CAPITAL - NO THRESHOLD"/>
    <s v="T00570-009-0465-000"/>
    <m/>
    <n v="0"/>
    <m/>
    <x v="14"/>
    <s v="yr2006 500kv re-insulate"/>
    <s v="CORBETT-MARTIN 500KV (MARTIN CO.) - 2042225077"/>
    <s v="T&amp;D Linear - Towers &amp; Poles"/>
    <n v="126040.47"/>
    <n v="100"/>
    <n v="0"/>
    <n v="128235.47"/>
    <n v="1092"/>
    <n v="1092"/>
    <n v="-30857"/>
    <n v="2195"/>
    <n v="0"/>
    <n v="0"/>
    <n v="0"/>
    <n v="0"/>
    <m/>
    <m/>
    <n v="23531"/>
    <n v="105"/>
    <m/>
    <n v="-30857"/>
  </r>
  <r>
    <m/>
    <s v="2009"/>
    <x v="0"/>
    <s v="CAPITAL - NO RETIREMENTS"/>
    <s v="CAPITAL - NO RETIREMENTS"/>
    <s v="T00570-009-0569-000"/>
    <m/>
    <n v="0"/>
    <m/>
    <x v="14"/>
    <s v="buckeye - rep sw w/230kv line switc"/>
    <s v="BUCKEYE - 1052008680"/>
    <s v="All other electrical devices at at each substation such as fused, breakers, other switches, regulators, insulators, meters and the pad on which the equipment is installed constitue - (e)substation"/>
    <n v="-288.99"/>
    <n v="0"/>
    <n v="1099657.3600000001"/>
    <n v="0.01"/>
    <n v="91"/>
    <n v="0"/>
    <n v="0"/>
    <n v="289"/>
    <n v="0"/>
    <n v="0"/>
    <n v="0"/>
    <n v="0"/>
    <m/>
    <m/>
    <n v="10761"/>
    <n v="1004"/>
    <m/>
    <n v="0"/>
  </r>
  <r>
    <m/>
    <s v="2009"/>
    <x v="0"/>
    <s v="CAPITAL - NO RETIREMENTS"/>
    <s v="CAPITAL - NO RETIREMENTS"/>
    <s v="T00570-009-0569-000"/>
    <m/>
    <n v="0"/>
    <m/>
    <x v="14"/>
    <s v="buckeye - rep sw w/230kv line switc"/>
    <s v="BUCKEYE - 1052008680"/>
    <s v="NO TUOP&gt;114.789  : CONDUIT SYSTEM-- PROP&gt;114 : CONDUIT AND RACEWAY SYSTEM"/>
    <n v="-78.010000000000005"/>
    <n v="0"/>
    <n v="0"/>
    <n v="-0.01"/>
    <n v="1390"/>
    <n v="0"/>
    <n v="0"/>
    <n v="78"/>
    <n v="0"/>
    <n v="0"/>
    <n v="0"/>
    <n v="0"/>
    <m/>
    <m/>
    <n v="10761"/>
    <n v="1000000318"/>
    <m/>
    <n v="0"/>
  </r>
  <r>
    <m/>
    <s v="2009"/>
    <x v="0"/>
    <s v="CAPITAL - NO THRESHOLD"/>
    <s v="CAPITAL - NO THRESHOLD"/>
    <s v="T00571-009-0319-000"/>
    <m/>
    <n v="0"/>
    <m/>
    <x v="14"/>
    <s v="laudania - facilities: replace air"/>
    <s v="LAUDANIA - 1070543200"/>
    <s v="NO TUOP&gt;112.220  : AIR CONDITION UNIT PORTA-- PROP&gt;112 : AIR CONDITIONING SYSTEM"/>
    <n v="3560.42"/>
    <n v="100"/>
    <n v="0"/>
    <n v="3585.42"/>
    <n v="1"/>
    <n v="1"/>
    <n v="-3514"/>
    <n v="25"/>
    <n v="0"/>
    <n v="0"/>
    <n v="0"/>
    <n v="0"/>
    <m/>
    <m/>
    <n v="10424"/>
    <n v="1000000307"/>
    <m/>
    <n v="-3514"/>
  </r>
  <r>
    <m/>
    <s v="2009"/>
    <x v="1"/>
    <s v="EXPENSE"/>
    <s v="EXPENSE"/>
    <s v="T00572-009-0319-000"/>
    <m/>
    <n v="4789.25"/>
    <m/>
    <x v="14"/>
    <s v="broward - *up- insulator replacemen"/>
    <s v="BROWARD - 1070508500"/>
    <s v="All other electrical devices at at each substation such as fused, breakers, other switches, regulators, insulators, meters and the pad on which the equipment is installed constitue - (e)substation"/>
    <n v="4789.25"/>
    <n v="0"/>
    <n v="9005775.7300000004"/>
    <n v="4690.25"/>
    <n v="2"/>
    <n v="2"/>
    <n v="-1884"/>
    <n v="-99"/>
    <n v="0"/>
    <n v="0"/>
    <n v="0"/>
    <n v="0"/>
    <m/>
    <m/>
    <n v="10130"/>
    <n v="1004"/>
    <m/>
    <n v="-1884"/>
  </r>
  <r>
    <m/>
    <s v="2009"/>
    <x v="1"/>
    <s v="EXPENSE"/>
    <s v="EXPENSE"/>
    <s v="T00573-009-0319-000"/>
    <m/>
    <n v="10270.23"/>
    <m/>
    <x v="14"/>
    <s v="lauderdale - carrier: replace carri"/>
    <s v="LAUDERDALE PLANT SWITCH YARD - 1070543500"/>
    <s v="All other electrical devices at at each substation such as fused, breakers, other switches, regulators, insulators, meters and the pad on which the equipment is installed constitue - (e)substation"/>
    <n v="10270.23"/>
    <n v="0"/>
    <n v="32405154.289999999"/>
    <n v="10304.23"/>
    <n v="1"/>
    <n v="1"/>
    <n v="-18051"/>
    <n v="34"/>
    <n v="0"/>
    <n v="0"/>
    <n v="0"/>
    <n v="0"/>
    <m/>
    <m/>
    <n v="10696"/>
    <n v="1004"/>
    <m/>
    <n v="-18051"/>
  </r>
  <r>
    <m/>
    <s v="2009"/>
    <x v="0"/>
    <s v="CAPITAL - NO THRESHOLD"/>
    <s v="CAPITAL - NO THRESHOLD"/>
    <s v="T00573-009-0594-000"/>
    <m/>
    <n v="0"/>
    <m/>
    <x v="14"/>
    <s v="lsrb alva-ora 230kv, pelica alva-or"/>
    <s v="FT. MYERS-RANCH 138KV (LEE CO.) - 2051921001"/>
    <s v="T&amp;D Linear - Towers &amp; Poles"/>
    <n v="91988.97"/>
    <n v="100"/>
    <n v="0"/>
    <n v="92831.97"/>
    <n v="25"/>
    <n v="25"/>
    <n v="-14154"/>
    <n v="843"/>
    <n v="0"/>
    <n v="0"/>
    <n v="0"/>
    <n v="-268384.73"/>
    <m/>
    <m/>
    <n v="23956"/>
    <n v="105"/>
    <m/>
    <n v="-14154"/>
  </r>
  <r>
    <m/>
    <s v="2009"/>
    <x v="0"/>
    <s v="CAPITAL - NO THRESHOLD"/>
    <s v="CAPITAL - NO THRESHOLD"/>
    <s v="T00573-009-0594-000"/>
    <m/>
    <n v="0"/>
    <m/>
    <x v="14"/>
    <s v="lsrb alva-ora 230kv, pelica alva-or"/>
    <s v="ORANGE RIVER-RANCH 240KV (LEE CO.) - 2051946001"/>
    <s v="T&amp;D Linear - Towers &amp; Poles"/>
    <n v="93539.22"/>
    <n v="100"/>
    <n v="0"/>
    <n v="94396.22"/>
    <n v="25"/>
    <n v="25"/>
    <n v="-1037"/>
    <n v="857"/>
    <n v="0"/>
    <n v="0"/>
    <n v="0"/>
    <n v="-268384.73"/>
    <m/>
    <m/>
    <n v="24571"/>
    <n v="105"/>
    <m/>
    <n v="-1037"/>
  </r>
  <r>
    <m/>
    <s v="2009"/>
    <x v="1"/>
    <s v="EXPENSE"/>
    <s v="EXPENSE"/>
    <s v="T00574-009-0319-000"/>
    <m/>
    <n v="9603.1200000000008"/>
    <m/>
    <x v="14"/>
    <s v="lauderdale - carrier: replace carri"/>
    <s v="LAUDERDALE PLANT SWITCH YARD - 1070543500"/>
    <s v="All other electrical devices at at each substation such as fused, breakers, other switches, regulators, insulators, meters and the pad on which the equipment is installed constitue - (e)substation"/>
    <n v="9603.1200000000008"/>
    <n v="0"/>
    <n v="32405154.289999999"/>
    <n v="9543.1200000000008"/>
    <n v="1"/>
    <n v="1"/>
    <n v="-2850"/>
    <n v="-60"/>
    <n v="0"/>
    <n v="0"/>
    <n v="0"/>
    <n v="0"/>
    <m/>
    <m/>
    <n v="10696"/>
    <n v="1004"/>
    <m/>
    <n v="-2850"/>
  </r>
  <r>
    <m/>
    <s v="2009"/>
    <x v="1"/>
    <s v="EXPENSE"/>
    <s v="EXPENSE"/>
    <s v="T00575-009-0319-000"/>
    <m/>
    <n v="75708.91"/>
    <m/>
    <x v="14"/>
    <s v="lauderdale - *u* breaker replacemen"/>
    <s v="LAUDERDALE PLANT SWITCH YARD - 1070543500"/>
    <s v="All other electrical devices at at each substation such as fused, breakers, other switches, regulators, insulators, meters and the pad on which the equipment is installed constitue - (e)substation"/>
    <n v="75708.91"/>
    <n v="0"/>
    <n v="32405154.289999999"/>
    <n v="74245.91"/>
    <n v="72"/>
    <n v="72"/>
    <n v="-154415"/>
    <n v="-1463"/>
    <n v="0"/>
    <n v="0"/>
    <n v="0"/>
    <n v="0"/>
    <m/>
    <m/>
    <n v="10696"/>
    <n v="1004"/>
    <m/>
    <n v="-154415"/>
  </r>
  <r>
    <m/>
    <s v="2009"/>
    <x v="0"/>
    <s v="CAPITAL - NO RETIREMENTS"/>
    <s v="CAPITAL - NO RETIREMENTS"/>
    <s v="T00575-009-0319-000"/>
    <m/>
    <n v="0"/>
    <m/>
    <x v="14"/>
    <s v="lauderdale - *u* breaker replacemen"/>
    <s v="LAUDERDALE PLANT SWITCH YARD - 1070543500"/>
    <s v="NO TUOP&gt;114.789  : CONDUIT SYSTEM-- PROP&gt;114 : CONDUIT AND RACEWAY SYSTEM"/>
    <n v="14344.98"/>
    <n v="100"/>
    <n v="0"/>
    <n v="14055.98"/>
    <n v="320"/>
    <n v="0"/>
    <n v="0"/>
    <n v="-289"/>
    <n v="0"/>
    <n v="0"/>
    <n v="0"/>
    <n v="0"/>
    <m/>
    <m/>
    <n v="10696"/>
    <n v="1000000318"/>
    <m/>
    <n v="0"/>
  </r>
  <r>
    <m/>
    <s v="2009"/>
    <x v="0"/>
    <s v="CAPITAL - NO RETIREMENTS"/>
    <s v="CAPITAL - NO RETIREMENTS"/>
    <s v="T00576-009-0319-000"/>
    <m/>
    <n v="0"/>
    <m/>
    <x v="14"/>
    <s v="lauderdale - *u* breaker replacemen"/>
    <s v="LAUDERDALE PLANT SWITCH YARD - 1070543500"/>
    <s v="All fencing, gates, decorative wall, relay vault and all enclosures - (b)substation"/>
    <n v="9676.5300000000007"/>
    <n v="0"/>
    <n v="5009111.7"/>
    <n v="9570.5300000000007"/>
    <n v="1"/>
    <n v="0"/>
    <n v="0"/>
    <n v="-106"/>
    <n v="0"/>
    <n v="0"/>
    <n v="0"/>
    <n v="0"/>
    <m/>
    <m/>
    <n v="10696"/>
    <n v="1001"/>
    <m/>
    <n v="0"/>
  </r>
  <r>
    <m/>
    <s v="2009"/>
    <x v="1"/>
    <s v="EXPENSE"/>
    <s v="EXPENSE"/>
    <s v="T00576-009-0319-000"/>
    <m/>
    <n v="54396.31"/>
    <m/>
    <x v="14"/>
    <s v="lauderdale - *u* breaker replacemen"/>
    <s v="LAUDERDALE PLANT SWITCH YARD - 1070543500"/>
    <s v="All other electrical devices at at each substation such as fused, breakers, other switches, regulators, insulators, meters and the pad on which the equipment is installed constitue - (e)substation"/>
    <n v="54396.31"/>
    <n v="0"/>
    <n v="32405154.289999999"/>
    <n v="53907.31"/>
    <n v="453"/>
    <n v="2"/>
    <n v="-62501"/>
    <n v="-489"/>
    <n v="0"/>
    <n v="0"/>
    <n v="0"/>
    <n v="0"/>
    <m/>
    <m/>
    <n v="10696"/>
    <n v="1004"/>
    <m/>
    <n v="-62501"/>
  </r>
  <r>
    <m/>
    <s v="2009"/>
    <x v="0"/>
    <s v="CAPITAL - NO RETIREMENTS"/>
    <s v="CAPITAL - NO RETIREMENTS"/>
    <s v="T00576-009-0319-000"/>
    <m/>
    <n v="0"/>
    <m/>
    <x v="14"/>
    <s v="lauderdale - *u* breaker replacemen"/>
    <s v="LAUDERDALE PLANT SWITCH YARD - 1070543500"/>
    <s v="NO TUOP&gt;114.789  : CONDUIT SYSTEM-- PROP&gt;114 : CONDUIT AND RACEWAY SYSTEM"/>
    <n v="2780.58"/>
    <n v="100"/>
    <n v="0"/>
    <n v="2753.58"/>
    <n v="160"/>
    <n v="0"/>
    <n v="0"/>
    <n v="-27"/>
    <n v="0"/>
    <n v="0"/>
    <n v="0"/>
    <n v="0"/>
    <m/>
    <m/>
    <n v="10696"/>
    <n v="1000000318"/>
    <m/>
    <n v="0"/>
  </r>
  <r>
    <m/>
    <s v="2009"/>
    <x v="0"/>
    <s v="CAPITAL - NO THRESHOLD"/>
    <s v="CAPITAL - NO THRESHOLD"/>
    <s v="T00576-009-0889-000"/>
    <m/>
    <n v="0"/>
    <m/>
    <x v="14"/>
    <s v="str &amp; ins repl"/>
    <s v="FLAGAMI-RIVERSIDE - 2081001193"/>
    <s v="T&amp;D Linear - Towers &amp; Poles"/>
    <n v="88360.59"/>
    <n v="100"/>
    <n v="0"/>
    <n v="91258.59"/>
    <n v="38"/>
    <n v="38"/>
    <n v="-27364"/>
    <n v="2898"/>
    <n v="0"/>
    <n v="0"/>
    <n v="0"/>
    <n v="0"/>
    <m/>
    <m/>
    <n v="23847"/>
    <n v="105"/>
    <m/>
    <n v="-27364"/>
  </r>
  <r>
    <m/>
    <s v="2009"/>
    <x v="1"/>
    <s v="EXPENSE"/>
    <s v="EXPENSE"/>
    <s v="T00577-009-0319-000"/>
    <m/>
    <n v="353847.7"/>
    <m/>
    <x v="14"/>
    <s v="andytown - replace lv, tertiary &amp; n"/>
    <s v="ANDYTOWN TRANSMISSION SUB - 1070500500"/>
    <s v="All other electrical devices at at each substation such as fused, breakers, other switches, regulators, insulators, meters and the pad on which the equipment is installed constitue - (e)substation"/>
    <n v="353847.7"/>
    <n v="1"/>
    <n v="24937906.84"/>
    <n v="356126.7"/>
    <n v="6"/>
    <n v="6"/>
    <n v="-127704"/>
    <n v="2279"/>
    <n v="0"/>
    <n v="0"/>
    <n v="0"/>
    <n v="0"/>
    <m/>
    <m/>
    <n v="10583"/>
    <n v="1004"/>
    <m/>
    <n v="-127704"/>
  </r>
  <r>
    <m/>
    <s v="2009"/>
    <x v="0"/>
    <s v="CAPITAL - NO THRESHOLD"/>
    <s v="CAPITAL - NO THRESHOLD"/>
    <s v="T00579-009-0309-000"/>
    <m/>
    <n v="0"/>
    <m/>
    <x v="14"/>
    <s v="bradford - re-rock entire station"/>
    <s v="BRADFORD - 1030307530"/>
    <s v="NO TUOP&gt;105.140  : ROCK SURFACE-- PROP&gt;105 : YARD IMPROVEMENTS"/>
    <n v="93999.86"/>
    <n v="100"/>
    <n v="0"/>
    <n v="93766.86"/>
    <n v="1"/>
    <n v="1"/>
    <n v="-3837"/>
    <n v="-233"/>
    <n v="0"/>
    <n v="0"/>
    <n v="0"/>
    <n v="0"/>
    <m/>
    <m/>
    <n v="11005"/>
    <n v="1000000259"/>
    <m/>
    <n v="-3837"/>
  </r>
  <r>
    <m/>
    <s v="2009"/>
    <x v="0"/>
    <s v="CAPITAL - NO RETIREMENTS"/>
    <s v="CAPITAL - NO RETIREMENTS"/>
    <s v="T00579-009-0319-000"/>
    <m/>
    <n v="0"/>
    <m/>
    <x v="14"/>
    <s v="lauderdale - *up* breaker replaceme"/>
    <s v="LAUDERDALE PLANT SWITCH YARD - 1070543500"/>
    <s v="All fencing, gates, decorative wall, relay vault and all enclosures - (b)substation"/>
    <n v="663.41"/>
    <n v="0"/>
    <n v="5009111.7"/>
    <n v="651.41"/>
    <n v="1"/>
    <n v="0"/>
    <n v="0"/>
    <n v="-12"/>
    <n v="0"/>
    <n v="0"/>
    <n v="0"/>
    <n v="0"/>
    <m/>
    <m/>
    <n v="10696"/>
    <n v="1001"/>
    <m/>
    <n v="0"/>
  </r>
  <r>
    <m/>
    <s v="2009"/>
    <x v="1"/>
    <s v="EXPENSE"/>
    <s v="EXPENSE"/>
    <s v="T00579-009-0319-000"/>
    <m/>
    <n v="64168.160000000003"/>
    <m/>
    <x v="14"/>
    <s v="lauderdale - *up* breaker replaceme"/>
    <s v="LAUDERDALE PLANT SWITCH YARD - 1070543500"/>
    <s v="All other electrical devices at at each substation such as fused, breakers, other switches, regulators, insulators, meters and the pad on which the equipment is installed constitue - (e)substation"/>
    <n v="64168.160000000003"/>
    <n v="0"/>
    <n v="32405154.289999999"/>
    <n v="63174.16"/>
    <n v="201"/>
    <n v="201"/>
    <n v="-1298"/>
    <n v="-994"/>
    <n v="0"/>
    <n v="0"/>
    <n v="0"/>
    <n v="0"/>
    <m/>
    <m/>
    <n v="10696"/>
    <n v="1004"/>
    <m/>
    <n v="-1298"/>
  </r>
  <r>
    <m/>
    <s v="2009"/>
    <x v="0"/>
    <s v="CAPITAL - NO THRESHOLD"/>
    <s v="CAPITAL - NO THRESHOLD"/>
    <s v="T00580-009-0309-000"/>
    <m/>
    <n v="0"/>
    <m/>
    <x v="14"/>
    <s v="columbia - re-rock entire station"/>
    <s v="COLUMBIA - TRANS 1030914000"/>
    <s v="NO TUOP&gt;105.140  : ROCK SURFACE-- PROP&gt;105 : YARD IMPROVEMENTS"/>
    <n v="39782.71"/>
    <n v="100"/>
    <n v="0"/>
    <n v="39674.71"/>
    <n v="1"/>
    <n v="1"/>
    <n v="-5667"/>
    <n v="-108"/>
    <n v="0"/>
    <n v="0"/>
    <n v="0"/>
    <n v="0"/>
    <m/>
    <m/>
    <n v="10445"/>
    <n v="1000000259"/>
    <m/>
    <n v="-5667"/>
  </r>
  <r>
    <m/>
    <s v="2009"/>
    <x v="0"/>
    <s v="CAPITAL - NO RETIREMENTS"/>
    <s v="CAPITAL - NO RETIREMENTS"/>
    <s v="T00581-009-0319-000"/>
    <m/>
    <n v="0"/>
    <m/>
    <x v="14"/>
    <s v="port everglades - *u-breaker replac"/>
    <s v="PORT EVERGLADES PLANT SWITCH YARD - TRANS 1070570750"/>
    <s v="All fencing, gates, decorative wall, relay vault and all enclosures - (b)substation"/>
    <n v="5543.46"/>
    <n v="0"/>
    <n v="1102663.02"/>
    <n v="5408.46"/>
    <n v="3"/>
    <n v="0"/>
    <n v="0"/>
    <n v="-135"/>
    <n v="0"/>
    <n v="0"/>
    <n v="0"/>
    <n v="0"/>
    <m/>
    <m/>
    <n v="10975"/>
    <n v="1001"/>
    <m/>
    <n v="0"/>
  </r>
  <r>
    <m/>
    <s v="2009"/>
    <x v="1"/>
    <s v="EXPENSE"/>
    <s v="EXPENSE"/>
    <s v="T00581-009-0319-000"/>
    <m/>
    <n v="43041.58"/>
    <m/>
    <x v="14"/>
    <s v="port everglades - *u-breaker replac"/>
    <s v="PORT EVERGLADES PLANT SWITCH YARD - TRANS 1070570750"/>
    <s v="All other electrical devices at at each substation such as fused, breakers, other switches, regulators, insulators, meters and the pad on which the equipment is installed constitue - (e)substation"/>
    <n v="43041.58"/>
    <n v="0"/>
    <n v="10169113.689999999"/>
    <n v="42081.58"/>
    <n v="311"/>
    <n v="2"/>
    <n v="-82498"/>
    <n v="-960"/>
    <n v="0"/>
    <n v="0"/>
    <n v="0"/>
    <n v="0"/>
    <m/>
    <m/>
    <n v="10975"/>
    <n v="1004"/>
    <m/>
    <n v="-82498"/>
  </r>
  <r>
    <m/>
    <s v="2009"/>
    <x v="0"/>
    <s v="CAPITAL - NO RETIREMENTS"/>
    <s v="CAPITAL - NO RETIREMENTS"/>
    <s v="T00581-009-0319-000"/>
    <m/>
    <n v="0"/>
    <m/>
    <x v="14"/>
    <s v="port everglades - *u-breaker replac"/>
    <s v="PORT EVERGLADES PLANT SWITCH YARD - TRANS 1070570750"/>
    <s v="NO TUOP&gt;114.789  : CONDUIT SYSTEM-- PROP&gt;114 : CONDUIT AND RACEWAY SYSTEM"/>
    <n v="3881.33"/>
    <n v="100"/>
    <n v="0"/>
    <n v="3793.33"/>
    <n v="150"/>
    <n v="0"/>
    <n v="0"/>
    <n v="-88"/>
    <n v="0"/>
    <n v="0"/>
    <n v="0"/>
    <n v="0"/>
    <m/>
    <m/>
    <n v="10975"/>
    <n v="1000000318"/>
    <m/>
    <n v="0"/>
  </r>
  <r>
    <m/>
    <s v="2009"/>
    <x v="1"/>
    <s v="EXPENSE"/>
    <s v="EXPENSE"/>
    <s v="T00582-009-0319-000"/>
    <m/>
    <n v="11043.11"/>
    <m/>
    <x v="14"/>
    <s v="port everglades - &quot;u&quot; replace defec"/>
    <s v="PORT EVERGLADES PLANT SWITCH YARD - TRANS 1070570750"/>
    <s v="All other electrical devices at at each substation such as fused, breakers, other switches, regulators, insulators, meters and the pad on which the equipment is installed constitue - (e)substation"/>
    <n v="11043.11"/>
    <n v="0"/>
    <n v="10169113.689999999"/>
    <n v="10914.11"/>
    <n v="1"/>
    <n v="1"/>
    <n v="-5947"/>
    <n v="-129"/>
    <n v="0"/>
    <n v="0"/>
    <n v="0"/>
    <n v="0"/>
    <m/>
    <m/>
    <n v="10975"/>
    <n v="1004"/>
    <m/>
    <n v="-5947"/>
  </r>
  <r>
    <m/>
    <s v="2009"/>
    <x v="1"/>
    <s v="EXPENSE"/>
    <s v="EXPENSE"/>
    <s v="T00583-009-0319-000"/>
    <m/>
    <n v="7981.45"/>
    <m/>
    <x v="14"/>
    <s v="hollywood - *u motor operator repla"/>
    <s v="HOLLYWOOD - TRANS 1070536000"/>
    <s v="All other electrical devices at at each substation such as fused, breakers, other switches, regulators, insulators, meters and the pad on which the equipment is installed constitue - (e)substation"/>
    <n v="7981.45"/>
    <n v="2"/>
    <n v="369116.22"/>
    <n v="7806.45"/>
    <n v="1"/>
    <n v="1"/>
    <n v="-1251"/>
    <n v="-175"/>
    <n v="0"/>
    <n v="0"/>
    <n v="0"/>
    <n v="0"/>
    <m/>
    <m/>
    <n v="10695"/>
    <n v="1004"/>
    <m/>
    <n v="-1251"/>
  </r>
  <r>
    <m/>
    <s v="2009"/>
    <x v="1"/>
    <s v="EXPENSE"/>
    <s v="EXPENSE"/>
    <s v="T00585-009-0319-000"/>
    <m/>
    <n v="14504.33"/>
    <m/>
    <x v="14"/>
    <s v="conservation - *u arrester replacem"/>
    <s v="CONSERVATION 500KV-230-23KV - TRANS 1070514030"/>
    <s v="All fencing, gates, decorative wall, relay vault and all enclosures - (b)substation"/>
    <n v="14504.33"/>
    <n v="0"/>
    <n v="2991991.54"/>
    <n v="14396.33"/>
    <n v="3"/>
    <n v="3"/>
    <n v="-18839"/>
    <n v="-108"/>
    <n v="0"/>
    <n v="0"/>
    <n v="0"/>
    <n v="0"/>
    <m/>
    <m/>
    <n v="10022"/>
    <n v="1001"/>
    <m/>
    <n v="-18839"/>
  </r>
  <r>
    <m/>
    <s v="2009"/>
    <x v="0"/>
    <s v="CAPITAL - NO RETIREMENTS"/>
    <s v="CAPITAL - NO RETIREMENTS"/>
    <s v="T00585-009-0319-000"/>
    <m/>
    <n v="0"/>
    <m/>
    <x v="14"/>
    <s v="conservation - *u arrester replacem"/>
    <s v="CONSERVATION 500KV-230-23KV - TRANS 1070514030"/>
    <s v="All other electrical devices at at each substation such as fused, breakers, other switches, regulators, insulators, meters and the pad on which the equipment is installed constitue - (e)substation"/>
    <n v="180.39"/>
    <n v="0"/>
    <n v="15423585.65"/>
    <n v="177.39"/>
    <n v="45"/>
    <n v="0"/>
    <n v="0"/>
    <n v="-3"/>
    <n v="0"/>
    <n v="0"/>
    <n v="0"/>
    <n v="0"/>
    <m/>
    <m/>
    <n v="10022"/>
    <n v="1004"/>
    <m/>
    <n v="0"/>
  </r>
  <r>
    <m/>
    <s v="2009"/>
    <x v="1"/>
    <s v="EXPENSE"/>
    <s v="EXPENSE"/>
    <s v="T00595-009-0319-000"/>
    <m/>
    <n v="16088.61"/>
    <m/>
    <x v="14"/>
    <s v="oakland park - replace arresters on"/>
    <s v="OAKLAND PARK - TRANS 1070560500"/>
    <s v="All fencing, gates, decorative wall, relay vault and all enclosures - (b)substation"/>
    <n v="16088.61"/>
    <n v="5"/>
    <n v="301825.96999999997"/>
    <n v="16167.61"/>
    <n v="6"/>
    <n v="6"/>
    <n v="-29833"/>
    <n v="79"/>
    <n v="0"/>
    <n v="0"/>
    <n v="0"/>
    <n v="0"/>
    <m/>
    <m/>
    <n v="10867"/>
    <n v="1001"/>
    <m/>
    <n v="-29833"/>
  </r>
  <r>
    <m/>
    <s v="2009"/>
    <x v="0"/>
    <s v="CAPITAL"/>
    <s v="EXPENSE"/>
    <s v="T00595-009-0539-000"/>
    <m/>
    <n v="0"/>
    <m/>
    <x v="14"/>
    <s v="solana - replace 7g98"/>
    <s v="SOLANA - 1050882150"/>
    <s v="All other electrical devices at at each substation such as fused, breakers, other switches, regulators, insulators, meters and the pad on which the equipment is installed constitue - (e)substation"/>
    <n v="-319.99"/>
    <n v="0"/>
    <n v="1624446.24"/>
    <n v="-4.99"/>
    <n v="0"/>
    <n v="0"/>
    <n v="0"/>
    <n v="315"/>
    <n v="0"/>
    <n v="0"/>
    <n v="0"/>
    <n v="0"/>
    <m/>
    <m/>
    <n v="10185"/>
    <n v="1004"/>
    <m/>
    <n v="0"/>
  </r>
  <r>
    <m/>
    <s v="2009"/>
    <x v="1"/>
    <s v="EXPENSE"/>
    <s v="EXPENSE"/>
    <s v="T00596-009-0319-000"/>
    <m/>
    <n v="9580.44"/>
    <m/>
    <x v="14"/>
    <s v="deerfield beach - replace arresters"/>
    <s v="DEERFIELD BEACH - TRANS 1070519500"/>
    <s v="All fencing, gates, decorative wall, relay vault and all enclosures - (b)substation"/>
    <n v="9580.44"/>
    <n v="8"/>
    <n v="125456.91"/>
    <n v="9621.44"/>
    <n v="3"/>
    <n v="3"/>
    <n v="-8746"/>
    <n v="41"/>
    <n v="0"/>
    <n v="0"/>
    <n v="0"/>
    <n v="0"/>
    <m/>
    <m/>
    <n v="10723"/>
    <n v="1001"/>
    <m/>
    <n v="-8746"/>
  </r>
  <r>
    <m/>
    <s v="2009"/>
    <x v="0"/>
    <s v="CAPITAL - NO RETIREMENTS"/>
    <s v="CAPITAL - NO RETIREMENTS"/>
    <s v="T00598-009-0319-000"/>
    <m/>
    <n v="0"/>
    <m/>
    <x v="14"/>
    <s v="lauderdale - *u replace breaker 7w1"/>
    <s v="LAUDERDALE PLANT SWITCH YARD - 1070543500"/>
    <s v="All fencing, gates, decorative wall, relay vault and all enclosures - (b)substation"/>
    <n v="7365.39"/>
    <n v="0"/>
    <n v="5009111.7"/>
    <n v="7213.39"/>
    <n v="5"/>
    <n v="0"/>
    <n v="0"/>
    <n v="-152"/>
    <n v="0"/>
    <n v="0"/>
    <n v="0"/>
    <n v="0"/>
    <m/>
    <m/>
    <n v="10696"/>
    <n v="1001"/>
    <m/>
    <n v="0"/>
  </r>
  <r>
    <m/>
    <s v="2009"/>
    <x v="1"/>
    <s v="EXPENSE"/>
    <s v="EXPENSE"/>
    <s v="T00598-009-0319-000"/>
    <m/>
    <n v="53244.26"/>
    <m/>
    <x v="14"/>
    <s v="lauderdale - *u replace breaker 7w1"/>
    <s v="LAUDERDALE PLANT SWITCH YARD - 1070543500"/>
    <s v="All other electrical devices at at each substation such as fused, breakers, other switches, regulators, insulators, meters and the pad on which the equipment is installed constitue - (e)substation"/>
    <n v="53244.26"/>
    <n v="0"/>
    <n v="32405154.289999999"/>
    <n v="52184.26"/>
    <n v="1429"/>
    <n v="2"/>
    <n v="-120667"/>
    <n v="-1060"/>
    <n v="0"/>
    <n v="0"/>
    <n v="0"/>
    <n v="0"/>
    <m/>
    <m/>
    <n v="10696"/>
    <n v="1004"/>
    <m/>
    <n v="-120667"/>
  </r>
  <r>
    <m/>
    <s v="2009"/>
    <x v="0"/>
    <s v="CAPITAL - NO RETIREMENTS"/>
    <s v="CAPITAL - NO RETIREMENTS"/>
    <s v="T00598-009-0319-000"/>
    <m/>
    <n v="0"/>
    <m/>
    <x v="14"/>
    <s v="lauderdale - *u replace breaker 7w1"/>
    <s v="LAUDERDALE PLANT SWITCH YARD - 1070543500"/>
    <s v="NO TUOP&gt;114.789  : CONDUIT SYSTEM-- PROP&gt;114 : CONDUIT AND RACEWAY SYSTEM"/>
    <n v="3714.99"/>
    <n v="100"/>
    <n v="0"/>
    <n v="3640.99"/>
    <n v="50"/>
    <n v="0"/>
    <n v="0"/>
    <n v="-74"/>
    <n v="0"/>
    <n v="0"/>
    <n v="0"/>
    <n v="0"/>
    <m/>
    <m/>
    <n v="10696"/>
    <n v="1000000318"/>
    <m/>
    <n v="0"/>
  </r>
  <r>
    <m/>
    <s v="2009"/>
    <x v="0"/>
    <s v="CAPITAL - NO THRESHOLD"/>
    <s v="CAPITAL - NO THRESHOLD"/>
    <s v="T00598-009-0465-000"/>
    <m/>
    <n v="0"/>
    <m/>
    <x v="14"/>
    <s v="5 locn's - repl arms and br bridge-"/>
    <s v="HOBE-INDIANTOWN 240KV - 2042222160"/>
    <s v="T&amp;D Linear - Towers &amp; Poles"/>
    <n v="33030.480000000003"/>
    <n v="100"/>
    <n v="0"/>
    <n v="32513.48"/>
    <n v="6"/>
    <n v="5"/>
    <n v="-7706"/>
    <n v="-517"/>
    <n v="0"/>
    <n v="0"/>
    <n v="0"/>
    <n v="0"/>
    <m/>
    <m/>
    <n v="24086"/>
    <n v="105"/>
    <m/>
    <n v="-7706"/>
  </r>
  <r>
    <m/>
    <s v="2009"/>
    <x v="0"/>
    <s v="CAPITAL - NO THRESHOLD"/>
    <s v="CAPITAL - NO THRESHOLD"/>
    <s v="T00598-009-0509-000"/>
    <m/>
    <n v="0"/>
    <m/>
    <x v="14"/>
    <s v="replace ohgw on howard-laur replace"/>
    <s v="CLARK-HYDE PARK-RINGLING - 2053014047"/>
    <s v="T&amp;D Linear - Towers &amp; Poles"/>
    <n v="7971.99"/>
    <n v="100"/>
    <n v="0"/>
    <n v="8092.99"/>
    <n v="3400"/>
    <n v="3400"/>
    <n v="-998"/>
    <n v="121"/>
    <n v="0"/>
    <n v="0"/>
    <n v="0"/>
    <n v="0"/>
    <m/>
    <m/>
    <n v="23456"/>
    <n v="105"/>
    <m/>
    <n v="-998"/>
  </r>
  <r>
    <m/>
    <s v="2009"/>
    <x v="0"/>
    <s v="CAPITAL - NO THRESHOLD"/>
    <s v="CAPITAL - NO THRESHOLD"/>
    <s v="T00598-009-0509-000"/>
    <m/>
    <n v="0"/>
    <m/>
    <x v="14"/>
    <s v="replace ohgw on howard-laur replace"/>
    <s v="CLARK-VENICE - 2053014034"/>
    <s v="T&amp;D Linear - Towers &amp; Poles"/>
    <n v="123250.09"/>
    <n v="100"/>
    <n v="0"/>
    <n v="125009.09"/>
    <n v="69700"/>
    <n v="69700"/>
    <n v="-43625"/>
    <n v="1759"/>
    <n v="0"/>
    <n v="0"/>
    <n v="0"/>
    <n v="0"/>
    <m/>
    <m/>
    <n v="23457"/>
    <n v="105"/>
    <m/>
    <n v="-43625"/>
  </r>
  <r>
    <m/>
    <s v="2009"/>
    <x v="0"/>
    <s v="CAPITAL - NO THRESHOLD"/>
    <s v="CAPITAL - NO THRESHOLD"/>
    <s v="T00598-009-0509-000"/>
    <m/>
    <n v="0"/>
    <m/>
    <x v="14"/>
    <s v="replace ohgw on howard-laur replace"/>
    <s v="PHILLIPPI LOOP EXTENSION (SOUTH) - 2053014183"/>
    <s v="T&amp;D Linear - Towers &amp; Poles"/>
    <n v="27630.94"/>
    <n v="100"/>
    <n v="0"/>
    <n v="28002.94"/>
    <n v="19000"/>
    <n v="18818"/>
    <n v="-19583"/>
    <n v="372"/>
    <n v="0"/>
    <n v="0"/>
    <n v="0"/>
    <n v="0"/>
    <m/>
    <m/>
    <n v="24670"/>
    <n v="105"/>
    <m/>
    <n v="-19583"/>
  </r>
  <r>
    <m/>
    <s v="2009"/>
    <x v="1"/>
    <s v="EXPENSE"/>
    <s v="EXPENSE"/>
    <s v="T00599-009-0319-000"/>
    <m/>
    <n v="31482.81"/>
    <m/>
    <x v="14"/>
    <s v="laudania - *u switch replacement: r"/>
    <s v="LAUDANIA - 1070543200"/>
    <s v="All other electrical devices at at each substation such as fused, breakers, other switches, regulators, insulators, meters and the pad on which the equipment is installed constitue - (e)substation"/>
    <n v="31482.81"/>
    <n v="3"/>
    <n v="1110920.96"/>
    <n v="31112.81"/>
    <n v="2"/>
    <n v="2"/>
    <n v="-11048"/>
    <n v="-370"/>
    <n v="0"/>
    <n v="0"/>
    <n v="0"/>
    <n v="0"/>
    <m/>
    <m/>
    <n v="10424"/>
    <n v="1004"/>
    <m/>
    <n v="-11048"/>
  </r>
  <r>
    <m/>
    <s v="2009"/>
    <x v="0"/>
    <s v="CAPITAL - NO RETIREMENTS"/>
    <s v="CAPITAL - NO RETIREMENTS"/>
    <s v="T00599-009-0319-000"/>
    <m/>
    <n v="0"/>
    <m/>
    <x v="14"/>
    <s v="laudania - *u switch replacement: r"/>
    <s v="LAUDANIA - 1070543200"/>
    <s v="NO TUOP&gt;124.662 : INSULATOR (FOR SUB BUS  -- PROP&gt;124 : BUS SYSTEM - ATTACHMENTS"/>
    <n v="23439.360000000001"/>
    <n v="100"/>
    <n v="0"/>
    <n v="23162.36"/>
    <n v="12"/>
    <n v="0"/>
    <n v="0"/>
    <n v="-277"/>
    <n v="0"/>
    <n v="0"/>
    <n v="0"/>
    <n v="0"/>
    <m/>
    <m/>
    <n v="10424"/>
    <n v="1000011379"/>
    <m/>
    <n v="0"/>
  </r>
  <r>
    <m/>
    <s v="2009"/>
    <x v="1"/>
    <s v="EXPENSE"/>
    <s v="EXPENSE"/>
    <s v="T00603-009-0319-000"/>
    <m/>
    <n v="24371.84"/>
    <m/>
    <x v="14"/>
    <s v="port everglades - *u arrester repla"/>
    <s v="PORT EVERGLADES PLANT SWITCH YARD - TRANS 1070570750"/>
    <s v="All fencing, gates, decorative wall, relay vault and all enclosures - (b)substation"/>
    <n v="24371.84"/>
    <n v="2"/>
    <n v="1102663.02"/>
    <n v="24090.84"/>
    <n v="3"/>
    <n v="3"/>
    <n v="-4042"/>
    <n v="-281"/>
    <n v="0"/>
    <n v="0"/>
    <n v="0"/>
    <n v="0"/>
    <m/>
    <m/>
    <n v="10975"/>
    <n v="1001"/>
    <m/>
    <n v="-4042"/>
  </r>
  <r>
    <m/>
    <s v="2009"/>
    <x v="0"/>
    <s v="CAPITAL - NO RETIREMENTS"/>
    <s v="CAPITAL - NO RETIREMENTS"/>
    <s v="T00605-009-0486-000"/>
    <m/>
    <n v="0"/>
    <m/>
    <x v="14"/>
    <s v="rio - feeder position: added feeder"/>
    <s v="RIO - 1042275040"/>
    <s v="All fencing, gates, decorative wall, relay vault and all enclosures - (b)substation"/>
    <n v="28767.7"/>
    <n v="11"/>
    <n v="255820.54"/>
    <n v="28748.7"/>
    <n v="18"/>
    <n v="0"/>
    <n v="0"/>
    <n v="-19"/>
    <n v="0"/>
    <n v="0"/>
    <n v="0"/>
    <n v="0"/>
    <m/>
    <m/>
    <n v="10533"/>
    <n v="1001"/>
    <m/>
    <n v="0"/>
  </r>
  <r>
    <m/>
    <s v="2009"/>
    <x v="1"/>
    <s v="EXPENSE"/>
    <s v="EXPENSE"/>
    <s v="T00605-009-0486-000"/>
    <m/>
    <n v="76706.64"/>
    <m/>
    <x v="14"/>
    <s v="rio - feeder position: added feeder"/>
    <s v="RIO - 1042275040"/>
    <s v="All other electrical devices at at each substation such as fused, breakers, other switches, regulators, insulators, meters and the pad on which the equipment is installed constitue - (e)substation"/>
    <n v="76706.64"/>
    <n v="6"/>
    <n v="1186043.7"/>
    <n v="76252.639999999999"/>
    <n v="834"/>
    <n v="1"/>
    <n v="-17866"/>
    <n v="-454"/>
    <n v="0"/>
    <n v="0"/>
    <n v="0"/>
    <n v="0"/>
    <m/>
    <m/>
    <n v="10533"/>
    <n v="1004"/>
    <m/>
    <n v="-17866"/>
  </r>
  <r>
    <m/>
    <s v="2009"/>
    <x v="0"/>
    <s v="CAPITAL - NO RETIREMENTS"/>
    <s v="CAPITAL - NO RETIREMENTS"/>
    <s v="T00605-009-0486-000"/>
    <m/>
    <n v="0"/>
    <m/>
    <x v="14"/>
    <s v="rio - feeder position: added feeder"/>
    <s v="RIO - 1042275040"/>
    <s v="NO TUOP&gt;105.140  : ROCK SURFACE-- PROP&gt;105 : YARD IMPROVEMENTS"/>
    <n v="1034.3699999999999"/>
    <n v="100"/>
    <n v="0"/>
    <n v="1040.3699999999999"/>
    <n v="1"/>
    <n v="0"/>
    <n v="0"/>
    <n v="6"/>
    <n v="0"/>
    <n v="0"/>
    <n v="0"/>
    <n v="0"/>
    <m/>
    <m/>
    <n v="10533"/>
    <n v="1000000259"/>
    <m/>
    <n v="0"/>
  </r>
  <r>
    <m/>
    <s v="2009"/>
    <x v="0"/>
    <s v="CAPITAL - NO RETIREMENTS"/>
    <s v="CAPITAL - NO RETIREMENTS"/>
    <s v="T00605-009-0486-000"/>
    <m/>
    <n v="0"/>
    <m/>
    <x v="14"/>
    <s v="rio - feeder position: added feeder"/>
    <s v="RIO - 1042275040"/>
    <s v="NO TUOP&gt;114.789  : CONDUIT SYSTEM-- PROP&gt;114 : CONDUIT AND RACEWAY SYSTEM"/>
    <n v="2800.35"/>
    <n v="100"/>
    <n v="0"/>
    <n v="2810.35"/>
    <n v="50"/>
    <n v="0"/>
    <n v="0"/>
    <n v="10"/>
    <n v="0"/>
    <n v="0"/>
    <n v="0"/>
    <n v="0"/>
    <m/>
    <m/>
    <n v="10533"/>
    <n v="1000000318"/>
    <m/>
    <n v="0"/>
  </r>
  <r>
    <m/>
    <s v="2009"/>
    <x v="0"/>
    <s v="CAPITAL - NO RETIREMENTS"/>
    <s v="CAPITAL - NO RETIREMENTS"/>
    <s v="T00605-009-0486-000"/>
    <m/>
    <n v="0"/>
    <m/>
    <x v="14"/>
    <s v="rio - feeder position: added feeder"/>
    <s v="RIO - 1042275040"/>
    <s v="NO TUOP&gt;114.796  : CABLE TRENCH-- PROP&gt;114 : CONDUIT AND RACEWAY SYSTEM"/>
    <n v="1659.63"/>
    <n v="100"/>
    <n v="0"/>
    <n v="1659.63"/>
    <n v="15"/>
    <n v="0"/>
    <n v="0"/>
    <n v="0"/>
    <n v="0"/>
    <n v="0"/>
    <n v="0"/>
    <n v="0"/>
    <m/>
    <m/>
    <n v="10533"/>
    <n v="1000000321"/>
    <m/>
    <n v="0"/>
  </r>
  <r>
    <m/>
    <s v="2009"/>
    <x v="0"/>
    <s v="CAPITAL - NO RETIREMENTS"/>
    <s v="CAPITAL - NO RETIREMENTS"/>
    <s v="T00605-009-0486-000"/>
    <m/>
    <n v="0"/>
    <m/>
    <x v="14"/>
    <s v="rio - feeder position: added feeder"/>
    <s v="RIO - 1042275040"/>
    <s v="NO TUOP&gt;124.662 : INSULATOR (FOR SUB BUS  -- PROP&gt;124 : BUS SYSTEM - ATTACHMENTS"/>
    <n v="4867.9399999999996"/>
    <n v="100"/>
    <n v="0"/>
    <n v="4865.9399999999996"/>
    <n v="33"/>
    <n v="0"/>
    <n v="0"/>
    <n v="-2"/>
    <n v="0"/>
    <n v="0"/>
    <n v="0"/>
    <n v="0"/>
    <m/>
    <m/>
    <n v="10533"/>
    <n v="1000011379"/>
    <m/>
    <n v="0"/>
  </r>
  <r>
    <m/>
    <s v="2009"/>
    <x v="0"/>
    <s v="CAPITAL - NO RETIREMENTS"/>
    <s v="CAPITAL - NO RETIREMENTS"/>
    <s v="T00605-009-0486-000"/>
    <m/>
    <n v="0"/>
    <m/>
    <x v="14"/>
    <s v="rio - feeder position: added feeder"/>
    <s v="RIO - 1042275040"/>
    <s v="T&amp;D Non Linear - Transformer (Substation)"/>
    <n v="402.99"/>
    <n v="0"/>
    <n v="196553.54"/>
    <n v="399.99"/>
    <n v="3"/>
    <n v="0"/>
    <n v="0"/>
    <n v="-3"/>
    <n v="0"/>
    <n v="0"/>
    <n v="0"/>
    <n v="0"/>
    <m/>
    <m/>
    <n v="10533"/>
    <n v="1008"/>
    <m/>
    <n v="0"/>
  </r>
  <r>
    <m/>
    <s v="2009"/>
    <x v="0"/>
    <s v="CAPITAL - NO RETIREMENTS"/>
    <s v="CAPITAL - NO RETIREMENTS"/>
    <s v="T00607-009-0309-000"/>
    <m/>
    <n v="0"/>
    <m/>
    <x v="14"/>
    <s v="columbia - replace pc with scp and"/>
    <s v="COLUMBIA - TRANS 1030914000"/>
    <s v="NO TUOP&gt;460.199  : COMMUNICATION EQUIPMENT -- PROP&gt;460 : COMMUNICATION EQUIPMENT - OTH"/>
    <n v="6331.94"/>
    <n v="100"/>
    <n v="0"/>
    <n v="6238.94"/>
    <n v="1"/>
    <n v="0"/>
    <n v="0"/>
    <n v="-93"/>
    <n v="0"/>
    <n v="0"/>
    <n v="0"/>
    <n v="0"/>
    <m/>
    <m/>
    <n v="10445"/>
    <n v="1000002721"/>
    <m/>
    <n v="0"/>
  </r>
  <r>
    <m/>
    <s v="2009"/>
    <x v="0"/>
    <s v="CAPITAL - NO THRESHOLD"/>
    <s v="CAPITAL - NO THRESHOLD"/>
    <s v="T00607-009-0319-000"/>
    <m/>
    <n v="0"/>
    <m/>
    <x v="14"/>
    <s v="tradewinds - *u arrester replacemen"/>
    <s v="TRADEWINDS - 1070587880"/>
    <s v="All fencing, gates, decorative wall, relay vault and all enclosures - (b)substation"/>
    <n v="16187.18"/>
    <n v="100"/>
    <n v="0"/>
    <n v="16010.18"/>
    <n v="3"/>
    <n v="3"/>
    <n v="-566"/>
    <n v="-177"/>
    <n v="0"/>
    <n v="0"/>
    <n v="0"/>
    <n v="0"/>
    <m/>
    <m/>
    <n v="25297"/>
    <n v="1001"/>
    <m/>
    <n v="-566"/>
  </r>
  <r>
    <m/>
    <s v="2009"/>
    <x v="1"/>
    <s v="EXPENSE"/>
    <s v="EXPENSE"/>
    <s v="T00610-009-0319-000"/>
    <m/>
    <n v="6838.03"/>
    <m/>
    <x v="14"/>
    <s v="laudania - *u motor operator replac"/>
    <s v="LAUDANIA - 1070543200"/>
    <s v="All other electrical devices at at each substation such as fused, breakers, other switches, regulators, insulators, meters and the pad on which the equipment is installed constitue - (e)substation"/>
    <n v="6838.03"/>
    <n v="1"/>
    <n v="1110920.96"/>
    <n v="6785.03"/>
    <n v="1"/>
    <n v="1"/>
    <n v="-1269"/>
    <n v="-53"/>
    <n v="0"/>
    <n v="0"/>
    <n v="0"/>
    <n v="0"/>
    <m/>
    <m/>
    <n v="10424"/>
    <n v="1004"/>
    <m/>
    <n v="-1269"/>
  </r>
  <r>
    <m/>
    <s v="2009"/>
    <x v="1"/>
    <s v="EXPENSE"/>
    <s v="EXPENSE"/>
    <s v="T00610-009-0486-000"/>
    <m/>
    <n v="210981.74"/>
    <m/>
    <x v="14"/>
    <s v="port sewall - amp upgrade: upgrade"/>
    <s v="PORT SEWALL - 1042271800"/>
    <s v="All other electrical devices at at each substation such as fused, breakers, other switches, regulators, insulators, meters and the pad on which the equipment is installed constitue - (e)substation"/>
    <n v="210981.74"/>
    <n v="16"/>
    <n v="1323401.28"/>
    <n v="211593.74"/>
    <n v="4"/>
    <n v="4"/>
    <n v="-81391"/>
    <n v="612"/>
    <n v="0"/>
    <n v="0"/>
    <n v="0"/>
    <n v="0"/>
    <m/>
    <m/>
    <n v="10044"/>
    <n v="1004"/>
    <m/>
    <n v="-81391"/>
  </r>
  <r>
    <m/>
    <s v="2009"/>
    <x v="0"/>
    <s v="CAPITAL - NO RETIREMENTS"/>
    <s v="CAPITAL - NO RETIREMENTS"/>
    <s v="T00610-009-0486-000"/>
    <m/>
    <n v="0"/>
    <m/>
    <x v="14"/>
    <s v="port sewall - amp upgrade: upgrade"/>
    <s v="PORT SEWALL - 1042271800"/>
    <s v="NO TUOP&gt;114.789  : CONDUIT SYSTEM-- PROP&gt;114 : CONDUIT AND RACEWAY SYSTEM"/>
    <n v="451.12"/>
    <n v="100"/>
    <n v="0"/>
    <n v="463.12"/>
    <n v="100"/>
    <n v="0"/>
    <n v="0"/>
    <n v="12"/>
    <n v="0"/>
    <n v="0"/>
    <n v="0"/>
    <n v="0"/>
    <m/>
    <m/>
    <n v="10044"/>
    <n v="1000000318"/>
    <m/>
    <n v="0"/>
  </r>
  <r>
    <m/>
    <s v="2009"/>
    <x v="0"/>
    <s v="CAPITAL - NO RETIREMENTS"/>
    <s v="CAPITAL - NO RETIREMENTS"/>
    <s v="T00610-009-0486-000"/>
    <m/>
    <n v="0"/>
    <m/>
    <x v="14"/>
    <s v="port sewall - amp upgrade: upgrade"/>
    <s v="PORT SEWALL - 1042271800"/>
    <s v="NO TUOP&gt;124.662 : INSULATOR (FOR SUB BUS  -- PROP&gt;124 : BUS SYSTEM - ATTACHMENTS"/>
    <n v="7425.05"/>
    <n v="100"/>
    <n v="0"/>
    <n v="7525.05"/>
    <n v="9"/>
    <n v="0"/>
    <n v="0"/>
    <n v="100"/>
    <n v="0"/>
    <n v="0"/>
    <n v="0"/>
    <n v="0"/>
    <m/>
    <m/>
    <n v="10044"/>
    <n v="1000011379"/>
    <m/>
    <n v="0"/>
  </r>
  <r>
    <m/>
    <s v="2009"/>
    <x v="0"/>
    <s v="CAPITAL - NO RETIREMENTS"/>
    <s v="CAPITAL - NO RETIREMENTS"/>
    <s v="T00610-009-0486-000"/>
    <m/>
    <n v="0"/>
    <m/>
    <x v="14"/>
    <s v="port sewall - amp upgrade: upgrade"/>
    <s v="PORT SEWALL - 1042271800"/>
    <s v="Storage Batteries - (c)substation"/>
    <n v="525.22"/>
    <n v="4"/>
    <n v="14840.34"/>
    <n v="542.22"/>
    <n v="2"/>
    <n v="0"/>
    <n v="0"/>
    <n v="17"/>
    <n v="0"/>
    <n v="0"/>
    <n v="0"/>
    <n v="0"/>
    <m/>
    <m/>
    <n v="10044"/>
    <n v="1002"/>
    <m/>
    <n v="0"/>
  </r>
  <r>
    <m/>
    <s v="2009"/>
    <x v="1"/>
    <s v="EXPENSE"/>
    <s v="EXPENSE"/>
    <s v="T00611-009-0319-000"/>
    <m/>
    <n v="12416.66"/>
    <m/>
    <x v="14"/>
    <s v="broward - &quot;u&quot; replace defectived co"/>
    <s v="BROWARD - 1070508500"/>
    <s v="All other electrical devices at at each substation such as fused, breakers, other switches, regulators, insulators, meters and the pad on which the equipment is installed constitue - (e)substation"/>
    <n v="12416.66"/>
    <n v="0"/>
    <n v="9005775.7300000004"/>
    <n v="12338.66"/>
    <n v="1"/>
    <n v="1"/>
    <n v="-4898"/>
    <n v="-78"/>
    <n v="0"/>
    <n v="0"/>
    <n v="0"/>
    <n v="0"/>
    <m/>
    <m/>
    <n v="10130"/>
    <n v="1004"/>
    <m/>
    <n v="-4898"/>
  </r>
  <r>
    <m/>
    <s v="2009"/>
    <x v="1"/>
    <s v="EXPENSE"/>
    <s v="EXPENSE"/>
    <s v="T00613-009-0319-000"/>
    <m/>
    <n v="8417.35"/>
    <m/>
    <x v="14"/>
    <s v="broward - &quot;u&quot; rerplace defectived c"/>
    <s v="BROWARD - 1070508500"/>
    <s v="All other electrical devices at at each substation such as fused, breakers, other switches, regulators, insulators, meters and the pad on which the equipment is installed constitue - (e)substation"/>
    <n v="8417.35"/>
    <n v="0"/>
    <n v="9005775.7300000004"/>
    <n v="8354.35"/>
    <n v="1"/>
    <n v="1"/>
    <n v="-1830"/>
    <n v="-63"/>
    <n v="0"/>
    <n v="0"/>
    <n v="0"/>
    <n v="0"/>
    <m/>
    <m/>
    <n v="10130"/>
    <n v="1004"/>
    <m/>
    <n v="-1830"/>
  </r>
  <r>
    <m/>
    <s v="2009"/>
    <x v="0"/>
    <s v="CAPITAL - NO RETIREMENTS"/>
    <s v="CAPITAL - NO RETIREMENTS"/>
    <s v="T00614-009-0486-000"/>
    <m/>
    <n v="0"/>
    <m/>
    <x v="14"/>
    <s v="allapattah - lms: add 23kv lms unit"/>
    <s v="ALLAPATAH (FKA WESTERN GROVE) - 1043300004"/>
    <s v="All fencing, gates, decorative wall, relay vault and all enclosures - (b)substation"/>
    <n v="1851.74"/>
    <n v="100"/>
    <n v="0"/>
    <n v="2237.7399999999998"/>
    <n v="2"/>
    <n v="0"/>
    <n v="0"/>
    <n v="386"/>
    <n v="0"/>
    <n v="0"/>
    <n v="0"/>
    <n v="0"/>
    <m/>
    <m/>
    <n v="10103"/>
    <n v="1001"/>
    <m/>
    <n v="0"/>
  </r>
  <r>
    <m/>
    <s v="2009"/>
    <x v="0"/>
    <s v="CAPITAL - NO RETIREMENTS"/>
    <s v="CAPITAL - NO RETIREMENTS"/>
    <s v="T00614-009-0486-000"/>
    <m/>
    <n v="0"/>
    <m/>
    <x v="14"/>
    <s v="allapattah - lms: add 23kv lms unit"/>
    <s v="ALLAPATAH (FKA WESTERN GROVE) - 1043300004"/>
    <s v="All other electrical devices at at each substation such as fused, breakers, other switches, regulators, insulators, meters and the pad on which the equipment is installed constitue - (e)substation"/>
    <n v="55251.24"/>
    <n v="4"/>
    <n v="1618015.98"/>
    <n v="57554.239999999998"/>
    <n v="139"/>
    <n v="0"/>
    <n v="0"/>
    <n v="2303"/>
    <n v="0"/>
    <n v="0"/>
    <n v="0"/>
    <n v="0"/>
    <m/>
    <m/>
    <n v="10103"/>
    <n v="1004"/>
    <m/>
    <n v="0"/>
  </r>
  <r>
    <m/>
    <s v="2009"/>
    <x v="0"/>
    <s v="CAPITAL - NO RETIREMENTS"/>
    <s v="CAPITAL - NO RETIREMENTS"/>
    <s v="T00614-009-0486-000"/>
    <m/>
    <n v="0"/>
    <m/>
    <x v="14"/>
    <s v="allapattah - lms: add 23kv lms unit"/>
    <s v="ALLAPATAH (FKA WESTERN GROVE) - 1043300004"/>
    <s v="NO TUOP&gt;114.789  : CONDUIT SYSTEM-- PROP&gt;114 : CONDUIT AND RACEWAY SYSTEM"/>
    <n v="3322.31"/>
    <n v="100"/>
    <n v="0"/>
    <n v="4271.3100000000004"/>
    <n v="320"/>
    <n v="0"/>
    <n v="0"/>
    <n v="949"/>
    <n v="0"/>
    <n v="0"/>
    <n v="0"/>
    <n v="0"/>
    <m/>
    <m/>
    <n v="10103"/>
    <n v="1000000318"/>
    <m/>
    <n v="0"/>
  </r>
  <r>
    <m/>
    <s v="2009"/>
    <x v="0"/>
    <s v="CAPITAL"/>
    <s v="CAPITAL"/>
    <s v="T00619-009-0486-000"/>
    <m/>
    <n v="0"/>
    <m/>
    <x v="14"/>
    <s v="ft pierce - ampacity upgrade: repla"/>
    <s v="FORT PIERCE - 1043327500"/>
    <s v="All other electrical devices at at each substation such as fused, breakers, other switches, regulators, insulators, meters and the pad on which the equipment is installed constitue - (e)substation"/>
    <n v="563089.1"/>
    <n v="86"/>
    <n v="661759.46"/>
    <n v="566798.1"/>
    <n v="1156"/>
    <n v="658"/>
    <n v="-45151"/>
    <n v="3709"/>
    <n v="0"/>
    <n v="0"/>
    <n v="0"/>
    <n v="0"/>
    <m/>
    <m/>
    <n v="10757"/>
    <n v="1004"/>
    <m/>
    <n v="-45151"/>
  </r>
  <r>
    <m/>
    <s v="2009"/>
    <x v="0"/>
    <s v="CAPITAL - NO RETIREMENTS"/>
    <s v="CAPITAL - NO RETIREMENTS"/>
    <s v="T00619-009-0486-000"/>
    <m/>
    <n v="0"/>
    <m/>
    <x v="14"/>
    <s v="ft pierce - ampacity upgrade: repla"/>
    <s v="FORT PIERCE - 1043327500"/>
    <s v="NO TUOP&gt;124.662 : INSULATOR (FOR SUB BUS  -- PROP&gt;124 : BUS SYSTEM - ATTACHMENTS"/>
    <n v="25251.040000000001"/>
    <n v="100"/>
    <n v="0"/>
    <n v="25385.040000000001"/>
    <n v="24"/>
    <n v="0"/>
    <n v="0"/>
    <n v="134"/>
    <n v="0"/>
    <n v="0"/>
    <n v="0"/>
    <n v="0"/>
    <m/>
    <m/>
    <n v="10757"/>
    <n v="1000011379"/>
    <m/>
    <n v="0"/>
  </r>
  <r>
    <m/>
    <s v="2009"/>
    <x v="0"/>
    <s v="CAPITAL - NO RETIREMENTS"/>
    <s v="CAPITAL - NO RETIREMENTS"/>
    <s v="T00622-009-0309-000"/>
    <m/>
    <n v="0"/>
    <m/>
    <x v="14"/>
    <s v="macedonia tap - add rtu"/>
    <s v="MACEDONIA TAP (OKC) - 1030247030"/>
    <s v="All other electrical devices at at each substation such as fused, breakers, other switches, regulators, insulators, meters and the pad on which the equipment is installed constitue - (e)substation"/>
    <n v="49352.07"/>
    <n v="100"/>
    <n v="3898.59"/>
    <n v="50058.07"/>
    <n v="1"/>
    <n v="0"/>
    <n v="0"/>
    <n v="706"/>
    <n v="0"/>
    <n v="0"/>
    <n v="0"/>
    <n v="0"/>
    <m/>
    <m/>
    <n v="24294"/>
    <n v="1004"/>
    <m/>
    <n v="0"/>
  </r>
  <r>
    <m/>
    <s v="2009"/>
    <x v="0"/>
    <s v="CAPITAL - NO RETIREMENTS"/>
    <s v="CAPITAL - NO RETIREMENTS"/>
    <s v="T00622-009-0309-000"/>
    <m/>
    <n v="0"/>
    <m/>
    <x v="14"/>
    <s v="macedonia tap - add rtu"/>
    <s v="MACEDONIA TAP (OKC) - 1030247030"/>
    <s v="NO TUOP&gt;460.199  : COMMUNICATION EQUIPMENT -- PROP&gt;460 : COMMUNICATION EQUIPMENT - OTH"/>
    <n v="14697.13"/>
    <n v="100"/>
    <n v="0"/>
    <n v="14896.13"/>
    <n v="0"/>
    <n v="0"/>
    <n v="0"/>
    <n v="199"/>
    <n v="0"/>
    <n v="0"/>
    <n v="0"/>
    <n v="0"/>
    <m/>
    <m/>
    <n v="24294"/>
    <n v="1000002721"/>
    <m/>
    <n v="0"/>
  </r>
  <r>
    <m/>
    <s v="2009"/>
    <x v="0"/>
    <s v="NO ADDITIONS QTY"/>
    <s v="NO ADDITIONS QTY"/>
    <s v="T00622-009-0509-000"/>
    <m/>
    <n v="0"/>
    <m/>
    <x v="14"/>
    <s v="bracor-138kv - bracor 138kv"/>
    <m/>
    <m/>
    <n v="0"/>
    <m/>
    <m/>
    <n v="0"/>
    <n v="0"/>
    <n v="0"/>
    <n v="0"/>
    <n v="0"/>
    <n v="0"/>
    <n v="0"/>
    <n v="0"/>
    <n v="0"/>
    <m/>
    <m/>
    <m/>
    <m/>
    <m/>
    <n v="0"/>
  </r>
  <r>
    <m/>
    <s v="2009"/>
    <x v="1"/>
    <s v="EXPENSE"/>
    <s v="EXPENSE"/>
    <s v="T00623-009-0509-000"/>
    <m/>
    <n v="25852.02"/>
    <m/>
    <x v="14"/>
    <s v="relocate castle pulloffs ringling-b"/>
    <s v="CASTLE - 1052010980"/>
    <s v="All fencing, gates, decorative wall, relay vault and all enclosures - (b)substation"/>
    <n v="25852.02"/>
    <n v="6"/>
    <n v="441336.22"/>
    <n v="26358.02"/>
    <n v="2"/>
    <n v="2"/>
    <n v="-25535"/>
    <n v="506"/>
    <n v="0"/>
    <n v="0"/>
    <n v="0"/>
    <n v="0"/>
    <m/>
    <m/>
    <n v="10188"/>
    <n v="1001"/>
    <m/>
    <n v="-25535"/>
  </r>
  <r>
    <m/>
    <s v="2009"/>
    <x v="0"/>
    <s v="CAPITAL - NO RETIREMENTS"/>
    <s v="CAPITAL - NO RETIREMENTS"/>
    <s v="T00623-009-0509-000"/>
    <m/>
    <n v="0"/>
    <m/>
    <x v="14"/>
    <s v="relocate castle pulloffs ringling-b"/>
    <s v="CASTLE - 1052010980"/>
    <s v="NO TUOP&gt;124.662 : INSULATOR (FOR SUB BUS  -- PROP&gt;124 : BUS SYSTEM - ATTACHMENTS"/>
    <n v="13874.69"/>
    <n v="100"/>
    <n v="0"/>
    <n v="14270.69"/>
    <n v="15"/>
    <n v="0"/>
    <n v="0"/>
    <n v="396"/>
    <n v="0"/>
    <n v="0"/>
    <n v="0"/>
    <n v="0"/>
    <m/>
    <m/>
    <n v="10188"/>
    <n v="1000011379"/>
    <m/>
    <n v="0"/>
  </r>
  <r>
    <m/>
    <s v="2009"/>
    <x v="0"/>
    <s v="CAPITAL - NO THRESHOLD"/>
    <s v="CAPITAL - NO THRESHOLD"/>
    <s v="T00623-009-0509-000"/>
    <m/>
    <n v="0"/>
    <m/>
    <x v="14"/>
    <s v="relocate castle pulloffs ringling-b"/>
    <s v="CASTLE-RINGLING (MANATEE CO.) - 2052024001"/>
    <s v="T&amp;D Linear - Conductor"/>
    <n v="17917.97"/>
    <n v="100"/>
    <n v="0"/>
    <n v="18641.97"/>
    <n v="2400"/>
    <n v="1750"/>
    <n v="-2957"/>
    <n v="724"/>
    <n v="0"/>
    <n v="0"/>
    <n v="0"/>
    <n v="0"/>
    <m/>
    <m/>
    <n v="23380"/>
    <n v="101"/>
    <m/>
    <n v="-2957"/>
  </r>
  <r>
    <m/>
    <s v="2009"/>
    <x v="0"/>
    <s v="CAPITAL - NO THRESHOLD"/>
    <s v="CAPITAL - NO THRESHOLD"/>
    <s v="T00623-009-0509-000"/>
    <m/>
    <n v="0"/>
    <m/>
    <x v="14"/>
    <s v="relocate castle pulloffs ringling-b"/>
    <s v="CASTLE-RINGLING (MANATEE CO.) - 2052024001"/>
    <s v="T&amp;D Linear - Towers &amp; Poles"/>
    <n v="71516.740000000005"/>
    <n v="100"/>
    <n v="0"/>
    <n v="73498.740000000005"/>
    <n v="822"/>
    <n v="722"/>
    <n v="-26458"/>
    <n v="1982"/>
    <n v="0"/>
    <n v="0"/>
    <n v="0"/>
    <n v="0"/>
    <m/>
    <m/>
    <n v="23380"/>
    <n v="105"/>
    <m/>
    <n v="-26458"/>
  </r>
  <r>
    <m/>
    <s v="2009"/>
    <x v="0"/>
    <s v="NO ADDITIONS QTY"/>
    <s v="NO ADDITIONS QTY"/>
    <s v="T00624-009-0509-000"/>
    <m/>
    <n v="0"/>
    <m/>
    <x v="14"/>
    <s v="bracor-138kv - bracor 138kv"/>
    <m/>
    <m/>
    <n v="0"/>
    <m/>
    <m/>
    <n v="0"/>
    <n v="0"/>
    <n v="0"/>
    <n v="0"/>
    <n v="0"/>
    <n v="0"/>
    <n v="0"/>
    <n v="0"/>
    <n v="0"/>
    <m/>
    <m/>
    <m/>
    <m/>
    <m/>
    <n v="0"/>
  </r>
  <r>
    <m/>
    <s v="2009"/>
    <x v="0"/>
    <s v="CAPITAL - NO THRESHOLD"/>
    <s v="CAPITAL - NO THRESHOLD"/>
    <s v="T00626-009-0465-000"/>
    <m/>
    <n v="0"/>
    <m/>
    <x v="14"/>
    <s v="midway-turnpike 230 kv line"/>
    <s v="BREVARD-RANCH 2ND CKT (ST LUCIE CO.) - 2043347042"/>
    <s v="T&amp;D Linear - Towers &amp; Poles"/>
    <n v="134521.78"/>
    <n v="100"/>
    <n v="0"/>
    <n v="148454.78"/>
    <n v="18"/>
    <n v="18"/>
    <n v="-828"/>
    <n v="13933"/>
    <n v="0"/>
    <n v="0"/>
    <n v="0"/>
    <n v="0"/>
    <m/>
    <m/>
    <n v="23281"/>
    <n v="105"/>
    <m/>
    <n v="-828"/>
  </r>
  <r>
    <m/>
    <s v="2009"/>
    <x v="0"/>
    <s v="CAPITAL - NO THRESHOLD"/>
    <s v="CAPITAL - NO THRESHOLD"/>
    <s v="T00626-009-0465-000"/>
    <m/>
    <n v="0"/>
    <m/>
    <x v="14"/>
    <s v="midway-turnpike 230 kv line"/>
    <s v="FT. PIERCE-MIDWAY - 2043311001"/>
    <s v="T&amp;D Linear - Towers &amp; Poles"/>
    <n v="44122.58"/>
    <n v="100"/>
    <n v="0"/>
    <n v="45130.58"/>
    <n v="21"/>
    <n v="3"/>
    <n v="-2705"/>
    <n v="1008"/>
    <n v="0"/>
    <n v="0"/>
    <n v="0"/>
    <n v="0"/>
    <m/>
    <m/>
    <n v="23959"/>
    <n v="105"/>
    <m/>
    <n v="-2705"/>
  </r>
  <r>
    <m/>
    <s v="2009"/>
    <x v="0"/>
    <s v="CAPITAL - NO RETIREMENTS"/>
    <s v="CAPITAL - NO RETIREMENTS"/>
    <s v="T00626-009-0465-000"/>
    <m/>
    <n v="0"/>
    <m/>
    <x v="14"/>
    <s v="midway-turnpike 230 kv line"/>
    <s v="MARTIN PLANT SWITCHYARD - 1042249290"/>
    <s v="All other electrical devices at at each substation such as fused, breakers, other switches, regulators, insulators, meters and the pad on which the equipment is installed constitue - (e)substation"/>
    <n v="20771.259999999998"/>
    <n v="0"/>
    <n v="40227626.609999999"/>
    <n v="22829.26"/>
    <n v="2000"/>
    <n v="0"/>
    <n v="0"/>
    <n v="2058"/>
    <n v="0"/>
    <n v="0"/>
    <n v="0"/>
    <n v="0"/>
    <m/>
    <m/>
    <n v="10009"/>
    <n v="1004"/>
    <m/>
    <n v="0"/>
  </r>
  <r>
    <m/>
    <s v="2009"/>
    <x v="0"/>
    <s v="CAPITAL - NO RETIREMENTS"/>
    <s v="CAPITAL - NO RETIREMENTS"/>
    <s v="T00626-009-0465-000"/>
    <m/>
    <n v="0"/>
    <m/>
    <x v="14"/>
    <s v="midway-turnpike 230 kv line"/>
    <s v="MARTIN PLANT SWITCHYARD - 1042249290"/>
    <s v="NO TUOP&gt;124.662 : INSULATOR (FOR SUB BUS  -- PROP&gt;124 : BUS SYSTEM - ATTACHMENTS"/>
    <n v="6436.76"/>
    <n v="100"/>
    <n v="0"/>
    <n v="7159.76"/>
    <n v="3"/>
    <n v="0"/>
    <n v="0"/>
    <n v="723"/>
    <n v="0"/>
    <n v="0"/>
    <n v="0"/>
    <n v="0"/>
    <m/>
    <m/>
    <n v="10009"/>
    <n v="1000011379"/>
    <m/>
    <n v="0"/>
  </r>
  <r>
    <m/>
    <s v="2009"/>
    <x v="0"/>
    <s v="CAPITAL - NO THRESHOLD"/>
    <s v="CAPITAL - NO THRESHOLD"/>
    <s v="T00626-009-0465-000"/>
    <m/>
    <n v="0"/>
    <m/>
    <x v="14"/>
    <s v="midway-turnpike 230 kv line"/>
    <s v="MIDWAY-TURNPIKE 240KV (ST. LUCIE CO.) - 2043304125"/>
    <s v="T&amp;D Linear - Towers &amp; Poles"/>
    <n v="137108.07999999999"/>
    <n v="100"/>
    <n v="0"/>
    <n v="149865.07999999999"/>
    <n v="620"/>
    <n v="556"/>
    <n v="-32050"/>
    <n v="12757"/>
    <n v="0"/>
    <n v="0"/>
    <n v="0"/>
    <n v="0"/>
    <m/>
    <m/>
    <n v="24443"/>
    <n v="105"/>
    <m/>
    <n v="-32050"/>
  </r>
  <r>
    <m/>
    <s v="2009"/>
    <x v="0"/>
    <s v="CAPITAL - NO RETIREMENTS"/>
    <s v="CAPITAL - NO RETIREMENTS"/>
    <s v="T00627-009-0594-000"/>
    <m/>
    <n v="0"/>
    <m/>
    <x v="14"/>
    <s v="ft. myers -orange river #1"/>
    <s v="FT MYERS PLT-ORANGE RIVER 240KV TIE LINE - 2051913212"/>
    <s v="T&amp;D Linear - Conductor"/>
    <n v="42354.28"/>
    <n v="100"/>
    <n v="0"/>
    <n v="42518.28"/>
    <n v="0"/>
    <n v="0"/>
    <n v="0"/>
    <n v="164"/>
    <n v="0"/>
    <n v="0"/>
    <n v="0"/>
    <n v="0"/>
    <m/>
    <m/>
    <n v="23925"/>
    <n v="101"/>
    <m/>
    <n v="0"/>
  </r>
  <r>
    <m/>
    <s v="2009"/>
    <x v="0"/>
    <s v="CAPITAL - NO RETIREMENTS"/>
    <s v="CAPITAL - NO RETIREMENTS"/>
    <s v="T00628-009-0509-000"/>
    <m/>
    <n v="0"/>
    <m/>
    <x v="14"/>
    <s v="relocate line around 'peach cha-rin"/>
    <s v="FT MYERS-RINGLING #1 240KV (SARASOTA CO.) - 2053049013"/>
    <s v="T&amp;D Linear - Conductor"/>
    <n v="26451.33"/>
    <n v="100"/>
    <n v="0"/>
    <n v="26951.33"/>
    <n v="3000"/>
    <n v="0"/>
    <n v="0"/>
    <n v="500"/>
    <n v="0"/>
    <n v="0"/>
    <n v="0"/>
    <n v="0"/>
    <m/>
    <m/>
    <n v="23946"/>
    <n v="101"/>
    <m/>
    <n v="0"/>
  </r>
  <r>
    <m/>
    <s v="2009"/>
    <x v="0"/>
    <s v="CAPITAL - NO RETIREMENTS"/>
    <s v="CAPITAL - NO RETIREMENTS"/>
    <s v="T00628-009-0509-000"/>
    <m/>
    <n v="0"/>
    <m/>
    <x v="14"/>
    <s v="relocate line around 'peach cha-rin"/>
    <s v="FT MYERS-RINGLING #1 240KV (SARASOTA CO.) - 2053049013"/>
    <s v="T&amp;D Linear - Towers &amp; Poles"/>
    <n v="113372.48"/>
    <n v="100"/>
    <n v="0"/>
    <n v="114810.48"/>
    <n v="1027"/>
    <n v="0"/>
    <n v="0"/>
    <n v="1438"/>
    <n v="0"/>
    <n v="0"/>
    <n v="0"/>
    <n v="0"/>
    <m/>
    <m/>
    <n v="23946"/>
    <n v="105"/>
    <m/>
    <n v="0"/>
  </r>
  <r>
    <m/>
    <s v="2009"/>
    <x v="0"/>
    <s v="CAPITAL - NO RETIREMENTS"/>
    <s v="CAPITAL - NO RETIREMENTS"/>
    <s v="T00628-009-0594-000"/>
    <m/>
    <n v="0"/>
    <m/>
    <x v="14"/>
    <s v="ft. myers-orange river #2 a"/>
    <s v="FT MYERS PLT-ORANGE RIVER #2 240KV - 2051938212"/>
    <s v="T&amp;D Linear - Conductor"/>
    <n v="37272.21"/>
    <n v="100"/>
    <n v="0"/>
    <n v="37153.21"/>
    <n v="0"/>
    <n v="0"/>
    <n v="0"/>
    <n v="-119"/>
    <n v="0"/>
    <n v="0"/>
    <n v="0"/>
    <n v="0"/>
    <m/>
    <m/>
    <n v="23926"/>
    <n v="101"/>
    <m/>
    <n v="0"/>
  </r>
  <r>
    <m/>
    <s v="2009"/>
    <x v="0"/>
    <s v="CAPITAL - NO RETIREMENTS"/>
    <s v="CAPITAL - NO RETIREMENTS"/>
    <s v="T00630-009-0486-000"/>
    <m/>
    <n v="0"/>
    <m/>
    <x v="14"/>
    <s v="allapattah - increase capacity: add"/>
    <s v="ALLAPATAH (FKA WESTERN GROVE) - 1043300004"/>
    <s v="All fencing, gates, decorative wall, relay vault and all enclosures - (b)substation"/>
    <n v="18728.79"/>
    <n v="100"/>
    <n v="0"/>
    <n v="20238.79"/>
    <n v="7"/>
    <n v="0"/>
    <n v="0"/>
    <n v="1510"/>
    <n v="0"/>
    <n v="0"/>
    <n v="0"/>
    <n v="0"/>
    <m/>
    <m/>
    <n v="10103"/>
    <n v="1001"/>
    <m/>
    <n v="0"/>
  </r>
  <r>
    <m/>
    <s v="2009"/>
    <x v="0"/>
    <s v="CAPITAL - NO RETIREMENTS"/>
    <s v="CAPITAL - NO RETIREMENTS"/>
    <s v="T00630-009-0486-000"/>
    <m/>
    <n v="0"/>
    <m/>
    <x v="14"/>
    <s v="allapattah - increase capacity: add"/>
    <s v="ALLAPATAH (FKA WESTERN GROVE) - 1043300004"/>
    <s v="All other electrical devices at at each substation such as fused, breakers, other switches, regulators, insulators, meters and the pad on which the equipment is installed constitue - (e)substation"/>
    <n v="189013.59"/>
    <n v="12"/>
    <n v="1618015.98"/>
    <n v="192579.59"/>
    <n v="1677"/>
    <n v="0"/>
    <n v="0"/>
    <n v="3566"/>
    <n v="0"/>
    <n v="0"/>
    <n v="0"/>
    <n v="0"/>
    <m/>
    <m/>
    <n v="10103"/>
    <n v="1004"/>
    <m/>
    <n v="0"/>
  </r>
  <r>
    <m/>
    <s v="2009"/>
    <x v="0"/>
    <s v="CAPITAL - NO RETIREMENTS"/>
    <s v="CAPITAL - NO RETIREMENTS"/>
    <s v="T00630-009-0486-000"/>
    <m/>
    <n v="0"/>
    <m/>
    <x v="14"/>
    <s v="allapattah - increase capacity: add"/>
    <s v="ALLAPATAH (FKA WESTERN GROVE) - 1043300004"/>
    <s v="NO TUOP&gt;105.140  : ROCK SURFACE-- PROP&gt;105 : YARD IMPROVEMENTS"/>
    <n v="2382.86"/>
    <n v="100"/>
    <n v="0"/>
    <n v="2779.86"/>
    <n v="1"/>
    <n v="0"/>
    <n v="0"/>
    <n v="397"/>
    <n v="0"/>
    <n v="0"/>
    <n v="0"/>
    <n v="0"/>
    <m/>
    <m/>
    <n v="10103"/>
    <n v="1000000259"/>
    <m/>
    <n v="0"/>
  </r>
  <r>
    <m/>
    <s v="2009"/>
    <x v="0"/>
    <s v="CAPITAL - NO RETIREMENTS"/>
    <s v="CAPITAL - NO RETIREMENTS"/>
    <s v="T00630-009-0486-000"/>
    <m/>
    <n v="0"/>
    <m/>
    <x v="14"/>
    <s v="allapattah - increase capacity: add"/>
    <s v="ALLAPATAH (FKA WESTERN GROVE) - 1043300004"/>
    <s v="NO TUOP&gt;114.789  : CONDUIT SYSTEM-- PROP&gt;114 : CONDUIT AND RACEWAY SYSTEM"/>
    <n v="2696.84"/>
    <n v="100"/>
    <n v="0"/>
    <n v="3056.84"/>
    <n v="310"/>
    <n v="0"/>
    <n v="0"/>
    <n v="360"/>
    <n v="0"/>
    <n v="0"/>
    <n v="0"/>
    <n v="0"/>
    <m/>
    <m/>
    <n v="10103"/>
    <n v="1000000318"/>
    <m/>
    <n v="0"/>
  </r>
  <r>
    <m/>
    <s v="2009"/>
    <x v="0"/>
    <s v="CAPITAL - NO RETIREMENTS"/>
    <s v="CAPITAL - NO RETIREMENTS"/>
    <s v="T00630-009-0486-000"/>
    <m/>
    <n v="0"/>
    <m/>
    <x v="14"/>
    <s v="allapattah - increase capacity: add"/>
    <s v="ALLAPATAH (FKA WESTERN GROVE) - 1043300004"/>
    <s v="NO TUOP&gt;124.662 : INSULATOR (FOR SUB BUS  -- PROP&gt;124 : BUS SYSTEM - ATTACHMENTS"/>
    <n v="651.91999999999996"/>
    <n v="100"/>
    <n v="0"/>
    <n v="691.92"/>
    <n v="6"/>
    <n v="0"/>
    <n v="0"/>
    <n v="40"/>
    <n v="0"/>
    <n v="0"/>
    <n v="0"/>
    <n v="0"/>
    <m/>
    <m/>
    <n v="10103"/>
    <n v="1000011379"/>
    <m/>
    <n v="0"/>
  </r>
  <r>
    <m/>
    <s v="2009"/>
    <x v="0"/>
    <s v="CAPITAL - NO RETIREMENTS"/>
    <s v="CAPITAL - NO RETIREMENTS"/>
    <s v="T00630-009-0486-000"/>
    <m/>
    <n v="0"/>
    <m/>
    <x v="14"/>
    <s v="allapattah - increase capacity: add"/>
    <s v="ALLAPATAH (FKA WESTERN GROVE) - 1043300004"/>
    <s v="NO TUOP&gt;460.199  : COMMUNICATION EQUIPMENT -- PROP&gt;460 : COMMUNICATION EQUIPMENT - OTH"/>
    <n v="4794.8"/>
    <n v="100"/>
    <n v="0"/>
    <n v="4787.8"/>
    <n v="0"/>
    <n v="0"/>
    <n v="0"/>
    <n v="-7"/>
    <n v="0"/>
    <n v="0"/>
    <n v="0"/>
    <n v="0"/>
    <m/>
    <m/>
    <n v="10103"/>
    <n v="1000002721"/>
    <m/>
    <n v="0"/>
  </r>
  <r>
    <m/>
    <s v="2009"/>
    <x v="0"/>
    <s v="CAPITAL - NO RETIREMENTS"/>
    <s v="CAPITAL - NO RETIREMENTS"/>
    <s v="T00630-009-0486-000"/>
    <m/>
    <n v="0"/>
    <m/>
    <x v="14"/>
    <s v="allapattah - increase capacity: add"/>
    <s v="ALLAPATAH (FKA WESTERN GROVE) - 1043300004"/>
    <s v="T&amp;D Non Linear - Transformer (Substation)"/>
    <n v="49559.08"/>
    <n v="100"/>
    <n v="0"/>
    <n v="57339.08"/>
    <n v="7"/>
    <n v="0"/>
    <n v="0"/>
    <n v="7780"/>
    <n v="0"/>
    <n v="0"/>
    <n v="0"/>
    <n v="0"/>
    <m/>
    <m/>
    <n v="10103"/>
    <n v="1008"/>
    <m/>
    <n v="0"/>
  </r>
  <r>
    <m/>
    <s v="2009"/>
    <x v="0"/>
    <s v="CAPITAL - NO RETIREMENTS"/>
    <s v="CAPITAL - NO RETIREMENTS"/>
    <s v="T00631-009-0486-000"/>
    <m/>
    <n v="0"/>
    <m/>
    <x v="14"/>
    <s v="allapattah - lms: add 23kv lms unit"/>
    <s v="ALLAPATAH (FKA WESTERN GROVE) - 1043300004"/>
    <s v="All fencing, gates, decorative wall, relay vault and all enclosures - (b)substation"/>
    <n v="3007.14"/>
    <n v="100"/>
    <n v="0"/>
    <n v="3362.14"/>
    <n v="2"/>
    <n v="0"/>
    <n v="0"/>
    <n v="355"/>
    <n v="0"/>
    <n v="0"/>
    <n v="0"/>
    <n v="0"/>
    <m/>
    <m/>
    <n v="10103"/>
    <n v="1001"/>
    <m/>
    <n v="0"/>
  </r>
  <r>
    <m/>
    <s v="2009"/>
    <x v="0"/>
    <s v="CAPITAL - NO RETIREMENTS"/>
    <s v="CAPITAL - NO RETIREMENTS"/>
    <s v="T00631-009-0486-000"/>
    <m/>
    <n v="0"/>
    <m/>
    <x v="14"/>
    <s v="allapattah - lms: add 23kv lms unit"/>
    <s v="ALLAPATAH (FKA WESTERN GROVE) - 1043300004"/>
    <s v="All other electrical devices at at each substation such as fused, breakers, other switches, regulators, insulators, meters and the pad on which the equipment is installed constitue - (e)substation"/>
    <n v="34718.21"/>
    <n v="2"/>
    <n v="1618015.98"/>
    <n v="35321.21"/>
    <n v="394"/>
    <n v="0"/>
    <n v="0"/>
    <n v="603"/>
    <n v="0"/>
    <n v="0"/>
    <n v="0"/>
    <n v="0"/>
    <m/>
    <m/>
    <n v="10103"/>
    <n v="1004"/>
    <m/>
    <n v="0"/>
  </r>
  <r>
    <m/>
    <s v="2009"/>
    <x v="0"/>
    <s v="CAPITAL - NO RETIREMENTS"/>
    <s v="CAPITAL - NO RETIREMENTS"/>
    <s v="T00631-009-0486-000"/>
    <m/>
    <n v="0"/>
    <m/>
    <x v="14"/>
    <s v="allapattah - lms: add 23kv lms unit"/>
    <s v="ALLAPATAH (FKA WESTERN GROVE) - 1043300004"/>
    <s v="NO TUOP&gt;114.789  : CONDUIT SYSTEM-- PROP&gt;114 : CONDUIT AND RACEWAY SYSTEM"/>
    <n v="6162.79"/>
    <n v="100"/>
    <n v="0"/>
    <n v="7040.79"/>
    <n v="320"/>
    <n v="0"/>
    <n v="0"/>
    <n v="878"/>
    <n v="0"/>
    <n v="0"/>
    <n v="0"/>
    <n v="0"/>
    <m/>
    <m/>
    <n v="10103"/>
    <n v="1000000318"/>
    <m/>
    <n v="0"/>
  </r>
  <r>
    <m/>
    <s v="2009"/>
    <x v="0"/>
    <s v="CAPITAL - NO RETIREMENTS"/>
    <s v="CAPITAL - NO RETIREMENTS"/>
    <s v="T00631-009-0594-000"/>
    <m/>
    <n v="0"/>
    <m/>
    <x v="14"/>
    <s v="andytown-orange river 500kv bird di"/>
    <s v="ANDYTOWN-ORANGE RIVER 500KV LN (HENDRY CO) - 2051625043"/>
    <s v="T&amp;D Linear - Towers &amp; Poles"/>
    <n v="275624.18"/>
    <n v="100"/>
    <n v="0"/>
    <n v="305498.18"/>
    <n v="0"/>
    <n v="0"/>
    <n v="0"/>
    <n v="29874"/>
    <n v="0"/>
    <n v="0"/>
    <n v="0"/>
    <n v="0"/>
    <m/>
    <m/>
    <n v="23086"/>
    <n v="105"/>
    <m/>
    <n v="0"/>
  </r>
  <r>
    <m/>
    <s v="2009"/>
    <x v="0"/>
    <s v="CAPITAL - NO RETIREMENTS"/>
    <s v="CAPITAL - NO RETIREMENTS"/>
    <s v="T00633-009-0465-000"/>
    <m/>
    <n v="0"/>
    <m/>
    <x v="14"/>
    <s v="marpoi 8z65 x-brace rplcmnt"/>
    <s v="MARTIN-POINSETT 500KV (NON-OBO) (MARTIN CO) - 2042203561"/>
    <s v="T&amp;D Linear - Towers &amp; Poles"/>
    <n v="16742.5"/>
    <n v="100"/>
    <n v="0"/>
    <n v="16758.5"/>
    <n v="1"/>
    <n v="0"/>
    <n v="0"/>
    <n v="16"/>
    <n v="0"/>
    <n v="0"/>
    <n v="0"/>
    <n v="0"/>
    <m/>
    <m/>
    <n v="24345"/>
    <n v="105"/>
    <m/>
    <n v="0"/>
  </r>
  <r>
    <m/>
    <s v="2009"/>
    <x v="1"/>
    <s v="EXPENSE"/>
    <s v="EXPENSE"/>
    <s v="T00634-009-0309-000"/>
    <m/>
    <n v="16337.71"/>
    <m/>
    <x v="14"/>
    <s v="tocoi - &quot;u&quot; replace defective coupl"/>
    <s v="TOCOI - 1013287520"/>
    <s v="All other electrical devices at at each substation such as fused, breakers, other switches, regulators, insulators, meters and the pad on which the equipment is installed constitue - (e)substation"/>
    <n v="16337.71"/>
    <n v="2"/>
    <n v="824168.49"/>
    <n v="16122.71"/>
    <n v="1"/>
    <n v="1"/>
    <n v="-5919"/>
    <n v="-215"/>
    <n v="0"/>
    <n v="0"/>
    <n v="0"/>
    <n v="0"/>
    <m/>
    <m/>
    <n v="10853"/>
    <n v="1004"/>
    <m/>
    <n v="-5919"/>
  </r>
  <r>
    <m/>
    <s v="2009"/>
    <x v="0"/>
    <s v="CAPITAL - NO THRESHOLD"/>
    <s v="CAPITAL - NO THRESHOLD"/>
    <s v="T00634-009-0465-000"/>
    <m/>
    <n v="0"/>
    <m/>
    <x v="14"/>
    <s v="lsrb wes-wab 138kv: reloc s"/>
    <s v="WABASSO-MICCO (INDIAN RIVER CO.) - 2041805027"/>
    <s v="T&amp;D Linear - Towers &amp; Poles"/>
    <n v="45626.34"/>
    <n v="100"/>
    <n v="0"/>
    <n v="46977.34"/>
    <n v="2"/>
    <n v="1"/>
    <n v="-2663"/>
    <n v="1351"/>
    <n v="0"/>
    <n v="0"/>
    <n v="0"/>
    <n v="-81365"/>
    <m/>
    <m/>
    <n v="25375"/>
    <n v="105"/>
    <m/>
    <n v="-2663"/>
  </r>
  <r>
    <m/>
    <s v="2009"/>
    <x v="0"/>
    <s v="CAPITAL - NO THRESHOLD"/>
    <s v="CAPITAL - NO THRESHOLD"/>
    <s v="T00635-009-0594-000"/>
    <m/>
    <n v="0"/>
    <m/>
    <x v="14"/>
    <s v="rbl relocate stub s/o 52m12"/>
    <s v="FT MYERS-BUCKINGHAM AIR FIELD - 2051913052"/>
    <s v="T&amp;D Linear - Towers &amp; Poles"/>
    <n v="69.989999999999995"/>
    <n v="100"/>
    <n v="0"/>
    <n v="66.989999999999995"/>
    <n v="0"/>
    <n v="0"/>
    <n v="0"/>
    <n v="-3"/>
    <n v="0"/>
    <n v="0"/>
    <n v="0"/>
    <n v="-27525.51"/>
    <m/>
    <m/>
    <n v="23940"/>
    <n v="105"/>
    <m/>
    <n v="0"/>
  </r>
  <r>
    <m/>
    <s v="2009"/>
    <x v="0"/>
    <s v="CAPITAL - NO THRESHOLD"/>
    <s v="CAPITAL - NO THRESHOLD"/>
    <s v="T00639-009-0465-000"/>
    <m/>
    <n v="0"/>
    <m/>
    <x v="14"/>
    <s v="mol/des har-ftp-ind:"/>
    <s v="FT PIERCE-OSLO (ST LUCIE CO.) - 2043305001"/>
    <s v="T&amp;D Linear - Towers &amp; Poles"/>
    <n v="22431.3"/>
    <n v="100"/>
    <n v="0"/>
    <n v="22437.3"/>
    <n v="18"/>
    <n v="18"/>
    <n v="-6154"/>
    <n v="6"/>
    <n v="0"/>
    <n v="0"/>
    <n v="0"/>
    <n v="0"/>
    <m/>
    <m/>
    <n v="23948"/>
    <n v="105"/>
    <m/>
    <n v="-6154"/>
  </r>
  <r>
    <m/>
    <s v="2009"/>
    <x v="1"/>
    <s v="EXPENSE"/>
    <s v="EXPENSE"/>
    <s v="T00639-009-0486-000"/>
    <m/>
    <n v="37321.03"/>
    <m/>
    <x v="14"/>
    <s v="cove - increase capacity: repl. (2)"/>
    <s v="COVE - 1042215520"/>
    <s v="All fencing, gates, decorative wall, relay vault and all enclosures - (b)substation"/>
    <n v="37321.03"/>
    <n v="10"/>
    <n v="371558.95"/>
    <n v="37114.03"/>
    <n v="4"/>
    <n v="4"/>
    <n v="-2784"/>
    <n v="-207"/>
    <n v="0"/>
    <n v="0"/>
    <n v="0"/>
    <n v="0"/>
    <m/>
    <m/>
    <n v="10645"/>
    <n v="1001"/>
    <m/>
    <n v="-2784"/>
  </r>
  <r>
    <m/>
    <s v="2009"/>
    <x v="1"/>
    <s v="EXPENSE"/>
    <s v="EXPENSE"/>
    <s v="T00639-009-0486-000"/>
    <m/>
    <n v="47831.41"/>
    <m/>
    <x v="14"/>
    <s v="cove - increase capacity: repl. (2)"/>
    <s v="COVE - 1042215520"/>
    <s v="All other electrical devices at at each substation such as fused, breakers, other switches, regulators, insulators, meters and the pad on which the equipment is installed constitue - (e)substation"/>
    <n v="47831.41"/>
    <n v="4"/>
    <n v="1189026.1000000001"/>
    <n v="47437.41"/>
    <n v="1763"/>
    <n v="12"/>
    <n v="-42884"/>
    <n v="-394"/>
    <n v="0"/>
    <n v="0"/>
    <n v="0"/>
    <n v="0"/>
    <m/>
    <m/>
    <n v="10645"/>
    <n v="1004"/>
    <m/>
    <n v="-42884"/>
  </r>
  <r>
    <m/>
    <s v="2009"/>
    <x v="0"/>
    <s v="CAPITAL - NO RETIREMENTS"/>
    <s v="CAPITAL - NO RETIREMENTS"/>
    <s v="T00639-009-0486-000"/>
    <m/>
    <n v="0"/>
    <m/>
    <x v="14"/>
    <s v="cove - increase capacity: repl. (2)"/>
    <s v="COVE - 1042215520"/>
    <s v="NO TUOP&gt;011.100  : SITE PREPARATION-TRAN/SU-- PROP&gt;011 : INITIAL SITE PREPARATION"/>
    <n v="17413.34"/>
    <n v="100"/>
    <n v="0"/>
    <n v="17525.34"/>
    <n v="1"/>
    <n v="0"/>
    <n v="0"/>
    <n v="112"/>
    <n v="0"/>
    <n v="0"/>
    <n v="0"/>
    <n v="0"/>
    <m/>
    <m/>
    <n v="10645"/>
    <n v="1000000087"/>
    <m/>
    <n v="0"/>
  </r>
  <r>
    <m/>
    <s v="2009"/>
    <x v="0"/>
    <s v="CAPITAL - NO RETIREMENTS"/>
    <s v="CAPITAL - NO RETIREMENTS"/>
    <s v="T00639-009-0486-000"/>
    <m/>
    <n v="0"/>
    <m/>
    <x v="14"/>
    <s v="cove - increase capacity: repl. (2)"/>
    <s v="COVE - 1042215520"/>
    <s v="NO TUOP&gt;011.110  : CLEARING-- PROP&gt;011 : INITIAL SITE PREPARATION"/>
    <n v="4121.5"/>
    <n v="100"/>
    <n v="0"/>
    <n v="4148.5"/>
    <n v="1"/>
    <n v="0"/>
    <n v="0"/>
    <n v="27"/>
    <n v="0"/>
    <n v="0"/>
    <n v="0"/>
    <n v="0"/>
    <m/>
    <m/>
    <n v="10645"/>
    <n v="1000000088"/>
    <m/>
    <n v="0"/>
  </r>
  <r>
    <m/>
    <s v="2009"/>
    <x v="0"/>
    <s v="CAPITAL - NO RETIREMENTS"/>
    <s v="CAPITAL - NO RETIREMENTS"/>
    <s v="T00639-009-0486-000"/>
    <m/>
    <n v="0"/>
    <m/>
    <x v="14"/>
    <s v="cove - increase capacity: repl. (2)"/>
    <s v="COVE - 1042215520"/>
    <s v="NO TUOP&gt;104.111  : ACCESS ROAD-- PROP&gt;104 : ROADWAYS"/>
    <n v="13010.59"/>
    <n v="100"/>
    <n v="0"/>
    <n v="13094.59"/>
    <n v="1"/>
    <n v="0"/>
    <n v="0"/>
    <n v="84"/>
    <n v="0"/>
    <n v="0"/>
    <n v="0"/>
    <n v="0"/>
    <m/>
    <m/>
    <n v="10645"/>
    <n v="1000000255"/>
    <m/>
    <n v="0"/>
  </r>
  <r>
    <m/>
    <s v="2009"/>
    <x v="0"/>
    <s v="CAPITAL - NO RETIREMENTS"/>
    <s v="CAPITAL - NO RETIREMENTS"/>
    <s v="T00639-009-0486-000"/>
    <m/>
    <n v="0"/>
    <m/>
    <x v="14"/>
    <s v="cove - increase capacity: repl. (2)"/>
    <s v="COVE - 1042215520"/>
    <s v="NO TUOP&gt;105.130  : PAVING-- PROP&gt;105 : YARD IMPROVEMENTS"/>
    <n v="13964.16"/>
    <n v="100"/>
    <n v="0"/>
    <n v="14054.16"/>
    <n v="1"/>
    <n v="0"/>
    <n v="0"/>
    <n v="90"/>
    <n v="0"/>
    <n v="0"/>
    <n v="0"/>
    <n v="0"/>
    <m/>
    <m/>
    <n v="10645"/>
    <n v="1000000257"/>
    <m/>
    <n v="0"/>
  </r>
  <r>
    <m/>
    <s v="2009"/>
    <x v="0"/>
    <s v="CAPITAL - NO RETIREMENTS"/>
    <s v="CAPITAL - NO RETIREMENTS"/>
    <s v="T00639-009-0486-000"/>
    <m/>
    <n v="0"/>
    <m/>
    <x v="14"/>
    <s v="cove - increase capacity: repl. (2)"/>
    <s v="COVE - 1042215520"/>
    <s v="NO TUOP&gt;105.140  : ROCK SURFACE-- PROP&gt;105 : YARD IMPROVEMENTS"/>
    <n v="4851.24"/>
    <n v="100"/>
    <n v="0"/>
    <n v="4882.24"/>
    <n v="1"/>
    <n v="0"/>
    <n v="0"/>
    <n v="31"/>
    <n v="0"/>
    <n v="0"/>
    <n v="0"/>
    <n v="0"/>
    <m/>
    <m/>
    <n v="10645"/>
    <n v="1000000259"/>
    <m/>
    <n v="0"/>
  </r>
  <r>
    <m/>
    <s v="2009"/>
    <x v="0"/>
    <s v="CAPITAL - NO RETIREMENTS"/>
    <s v="CAPITAL - NO RETIREMENTS"/>
    <s v="T00639-009-0486-000"/>
    <m/>
    <n v="0"/>
    <m/>
    <x v="14"/>
    <s v="cove - increase capacity: repl. (2)"/>
    <s v="COVE - 1042215520"/>
    <s v="NO TUOP&gt;114.789  : CONDUIT SYSTEM-- PROP&gt;114 : CONDUIT AND RACEWAY SYSTEM"/>
    <n v="2009.43"/>
    <n v="100"/>
    <n v="0"/>
    <n v="2019.43"/>
    <n v="60"/>
    <n v="0"/>
    <n v="0"/>
    <n v="10"/>
    <n v="0"/>
    <n v="0"/>
    <n v="0"/>
    <n v="0"/>
    <m/>
    <m/>
    <n v="10645"/>
    <n v="1000000318"/>
    <m/>
    <n v="0"/>
  </r>
  <r>
    <m/>
    <s v="2009"/>
    <x v="0"/>
    <s v="CAPITAL - NO RETIREMENTS"/>
    <s v="CAPITAL - NO RETIREMENTS"/>
    <s v="T00639-009-0486-000"/>
    <m/>
    <n v="0"/>
    <m/>
    <x v="14"/>
    <s v="cove - increase capacity: repl. (2)"/>
    <s v="COVE - 1042215520"/>
    <s v="NO TUOP&gt;124.662 : INSULATOR (FOR SUB BUS  -- PROP&gt;124 : BUS SYSTEM - ATTACHMENTS"/>
    <n v="1438.32"/>
    <n v="100"/>
    <n v="0"/>
    <n v="1434.32"/>
    <n v="9"/>
    <n v="0"/>
    <n v="0"/>
    <n v="-4"/>
    <n v="0"/>
    <n v="0"/>
    <n v="0"/>
    <n v="0"/>
    <m/>
    <m/>
    <n v="10645"/>
    <n v="1000011379"/>
    <m/>
    <n v="0"/>
  </r>
  <r>
    <m/>
    <s v="2009"/>
    <x v="0"/>
    <s v="CAPITAL - NO RETIREMENTS"/>
    <s v="CAPITAL - NO RETIREMENTS"/>
    <s v="T00639-009-0486-000"/>
    <m/>
    <n v="0"/>
    <m/>
    <x v="14"/>
    <s v="cove - increase capacity: repl. (2)"/>
    <s v="COVE - 1042215520"/>
    <s v="NO TUOP&gt;299.800  : LANDSCAPING-T&amp;D-- PROP&gt;299 : LANDSCAPING"/>
    <n v="1261.95"/>
    <n v="100"/>
    <n v="0"/>
    <n v="1269.95"/>
    <n v="1"/>
    <n v="0"/>
    <n v="0"/>
    <n v="8"/>
    <n v="0"/>
    <n v="0"/>
    <n v="0"/>
    <n v="0"/>
    <m/>
    <m/>
    <n v="10645"/>
    <n v="1000001380"/>
    <m/>
    <n v="0"/>
  </r>
  <r>
    <m/>
    <s v="2009"/>
    <x v="0"/>
    <s v="CAPITAL - NO RETIREMENTS"/>
    <s v="CAPITAL - NO RETIREMENTS"/>
    <s v="T00639-009-0486-000"/>
    <m/>
    <n v="0"/>
    <m/>
    <x v="14"/>
    <s v="cove - increase capacity: repl. (2)"/>
    <s v="COVE - 1042215520"/>
    <s v="Storage Batteries - (c)substation"/>
    <n v="17355.009999999998"/>
    <n v="100"/>
    <n v="10228.76"/>
    <n v="17144.009999999998"/>
    <n v="4"/>
    <n v="0"/>
    <n v="0"/>
    <n v="-211"/>
    <n v="0"/>
    <n v="0"/>
    <n v="0"/>
    <n v="0"/>
    <m/>
    <m/>
    <n v="10645"/>
    <n v="1002"/>
    <m/>
    <n v="0"/>
  </r>
  <r>
    <m/>
    <s v="2009"/>
    <x v="1"/>
    <s v="EXPENSE"/>
    <s v="EXPENSE"/>
    <s v="T00639-009-0486-000"/>
    <m/>
    <n v="123214.47"/>
    <m/>
    <x v="14"/>
    <s v="cove - increase capacity: repl. (2)"/>
    <s v="COVE - 1042215520"/>
    <s v="T&amp;D Non Linear - Transformer (Substation)"/>
    <n v="123214.47"/>
    <n v="6"/>
    <n v="2043119.91"/>
    <n v="123988.47"/>
    <n v="8"/>
    <n v="8"/>
    <n v="-351332"/>
    <n v="774"/>
    <n v="0"/>
    <n v="0"/>
    <n v="0"/>
    <n v="0"/>
    <m/>
    <m/>
    <n v="10645"/>
    <n v="1008"/>
    <m/>
    <n v="-351332"/>
  </r>
  <r>
    <m/>
    <s v="2009"/>
    <x v="0"/>
    <s v="CAPITAL - NO THRESHOLD"/>
    <s v="CAPITAL - NO THRESHOLD"/>
    <s v="T00640-009-0465-000"/>
    <m/>
    <n v="0"/>
    <m/>
    <x v="14"/>
    <s v="mol/des whi-pri: reconducto"/>
    <s v="MIDWAY-WHITE CITY - 2043304098"/>
    <s v="T&amp;D Linear - Conductor"/>
    <n v="262435.69"/>
    <n v="100"/>
    <n v="0"/>
    <n v="264120.69"/>
    <n v="43800"/>
    <n v="43800"/>
    <n v="-52181"/>
    <n v="1685"/>
    <n v="0"/>
    <n v="0"/>
    <n v="0"/>
    <n v="0"/>
    <m/>
    <m/>
    <n v="24444"/>
    <n v="101"/>
    <m/>
    <n v="-52181"/>
  </r>
  <r>
    <m/>
    <s v="2009"/>
    <x v="0"/>
    <s v="CAPITAL - NO THRESHOLD"/>
    <s v="CAPITAL - NO THRESHOLD"/>
    <s v="T00640-009-0465-000"/>
    <m/>
    <n v="0"/>
    <m/>
    <x v="14"/>
    <s v="mol/des whi-pri: reconducto"/>
    <s v="MIDWAY-WHITE CITY - 2043304098"/>
    <s v="T&amp;D Linear - Towers &amp; Poles"/>
    <n v="668266.26"/>
    <n v="100"/>
    <n v="0"/>
    <n v="674446.26"/>
    <n v="14676"/>
    <n v="14676"/>
    <n v="-30953"/>
    <n v="6180"/>
    <n v="0"/>
    <n v="0"/>
    <n v="0"/>
    <n v="0"/>
    <m/>
    <m/>
    <n v="24444"/>
    <n v="105"/>
    <m/>
    <n v="-30953"/>
  </r>
  <r>
    <m/>
    <s v="2009"/>
    <x v="0"/>
    <s v="CAPITAL - NO THRESHOLD"/>
    <s v="CAPITAL - NO THRESHOLD"/>
    <s v="T00640-009-0594-000"/>
    <m/>
    <n v="0"/>
    <m/>
    <x v="14"/>
    <s v="orange river -whidden 230 k"/>
    <s v="FT. MYERS-RINGLING #1 240KV (CHARLOTTE CO.) - 2050649054"/>
    <s v="T&amp;D Linear - Conductor"/>
    <n v="2099264.75"/>
    <n v="100"/>
    <n v="0"/>
    <n v="2407141.75"/>
    <n v="675000"/>
    <n v="210000"/>
    <n v="-56410"/>
    <n v="307877"/>
    <n v="0"/>
    <n v="0"/>
    <n v="0"/>
    <n v="0"/>
    <m/>
    <m/>
    <n v="23957"/>
    <n v="101"/>
    <m/>
    <n v="-56410"/>
  </r>
  <r>
    <m/>
    <s v="2009"/>
    <x v="0"/>
    <s v="CAPITAL - NO THRESHOLD"/>
    <s v="CAPITAL - NO THRESHOLD"/>
    <s v="T00640-009-0594-000"/>
    <m/>
    <n v="0"/>
    <m/>
    <x v="14"/>
    <s v="orange river -whidden 230 k"/>
    <s v="FT. MYERS-RINGLING #1 240KV (CHARLOTTE CO.) - 2050649054"/>
    <s v="T&amp;D Linear - Towers &amp; Poles"/>
    <n v="4751220.37"/>
    <n v="100"/>
    <n v="0"/>
    <n v="5625688.3700000001"/>
    <n v="151462"/>
    <n v="75966"/>
    <n v="-612005"/>
    <n v="874468"/>
    <n v="0"/>
    <n v="0"/>
    <n v="0"/>
    <n v="0"/>
    <m/>
    <m/>
    <n v="23957"/>
    <n v="105"/>
    <m/>
    <n v="-612005"/>
  </r>
  <r>
    <m/>
    <s v="2009"/>
    <x v="0"/>
    <s v="CAPITAL - NO RETIREMENTS"/>
    <s v="CAPITAL - NO RETIREMENTS"/>
    <s v="T00641-009-0594-000"/>
    <m/>
    <n v="0"/>
    <m/>
    <x v="14"/>
    <s v="alva-orange river 230 kv li"/>
    <s v="ORANGE RIVER-RANCH 240KV (LEE CO.) - 2051946001"/>
    <s v="NO TUOP&gt;275.151  : CULVERT-TRANSMISSION-- PROP&gt;275 : ROADS AND TRAILS"/>
    <n v="84.78"/>
    <n v="100"/>
    <n v="0"/>
    <n v="83.78"/>
    <n v="0"/>
    <n v="0"/>
    <n v="0"/>
    <n v="-1"/>
    <n v="0"/>
    <n v="0"/>
    <n v="0"/>
    <n v="0"/>
    <m/>
    <m/>
    <n v="24571"/>
    <n v="1000001304"/>
    <m/>
    <n v="0"/>
  </r>
  <r>
    <m/>
    <s v="2009"/>
    <x v="0"/>
    <s v="CAPITAL - NO RETIREMENTS"/>
    <s v="CAPITAL - NO RETIREMENTS"/>
    <s v="T00641-009-0594-000"/>
    <m/>
    <n v="0"/>
    <m/>
    <x v="14"/>
    <s v="alva-orange river 230 kv li"/>
    <s v="ORANGE RIVER-RANCH 240KV (LEE CO.) - 2051946001"/>
    <s v="NO TUOP&gt;275.251  : ROAD OR TRAIL-- PROP&gt;275 : ROAD OR TRAIL-TRANSMISSION"/>
    <n v="75.95"/>
    <n v="100"/>
    <n v="0"/>
    <n v="74.95"/>
    <n v="0"/>
    <n v="0"/>
    <n v="0"/>
    <n v="-1"/>
    <n v="0"/>
    <n v="0"/>
    <n v="0"/>
    <n v="0"/>
    <m/>
    <m/>
    <n v="24571"/>
    <n v="1000001305"/>
    <m/>
    <n v="0"/>
  </r>
  <r>
    <m/>
    <s v="2009"/>
    <x v="0"/>
    <s v="CAPITAL - NO THRESHOLD"/>
    <s v="CAPITAL - NO THRESHOLD"/>
    <s v="T00641-009-0594-000"/>
    <m/>
    <n v="0"/>
    <m/>
    <x v="14"/>
    <s v="alva-orange river 230 kv li"/>
    <s v="ORANGE RIVER-RANCH 240KV (LEE CO.) - 2051946001"/>
    <s v="T&amp;D Linear - Towers &amp; Poles"/>
    <n v="-8109.87"/>
    <n v="0"/>
    <n v="0"/>
    <n v="-8157.87"/>
    <n v="0"/>
    <n v="0"/>
    <n v="0"/>
    <n v="-48"/>
    <n v="0"/>
    <n v="0"/>
    <n v="0"/>
    <n v="0"/>
    <m/>
    <m/>
    <n v="24571"/>
    <n v="105"/>
    <m/>
    <n v="0"/>
  </r>
  <r>
    <m/>
    <s v="2009"/>
    <x v="0"/>
    <s v="CAPITAL - NO RETIREMENTS"/>
    <s v="CAPITAL - NO RETIREMENTS"/>
    <s v="T00646-009-0129-000"/>
    <m/>
    <n v="0"/>
    <m/>
    <x v="14"/>
    <s v="bulow - install mobile tx connectio"/>
    <s v="BULOW - 1013608900"/>
    <s v="All fencing, gates, decorative wall, relay vault and all enclosures - (b)substation"/>
    <n v="6422.36"/>
    <n v="5"/>
    <n v="127230.18"/>
    <n v="6565.36"/>
    <n v="1"/>
    <n v="0"/>
    <n v="0"/>
    <n v="143"/>
    <n v="0"/>
    <n v="0"/>
    <n v="0"/>
    <n v="0"/>
    <m/>
    <m/>
    <n v="10991"/>
    <n v="1001"/>
    <m/>
    <n v="0"/>
  </r>
  <r>
    <m/>
    <s v="2009"/>
    <x v="0"/>
    <s v="CAPITAL - NO RETIREMENTS"/>
    <s v="CAPITAL - NO RETIREMENTS"/>
    <s v="T00646-009-0129-000"/>
    <m/>
    <n v="0"/>
    <m/>
    <x v="14"/>
    <s v="bulow - install mobile tx connectio"/>
    <s v="BULOW - 1013608900"/>
    <s v="Storage Batteries - (c)substation"/>
    <n v="4143.29"/>
    <n v="43"/>
    <n v="9890.7099999999991"/>
    <n v="4250.29"/>
    <n v="1"/>
    <n v="0"/>
    <n v="0"/>
    <n v="107"/>
    <n v="0"/>
    <n v="0"/>
    <n v="0"/>
    <n v="0"/>
    <m/>
    <m/>
    <n v="10991"/>
    <n v="1002"/>
    <m/>
    <n v="0"/>
  </r>
  <r>
    <m/>
    <s v="2009"/>
    <x v="0"/>
    <s v="CAPITAL - NO RETIREMENTS"/>
    <s v="CAPITAL - NO RETIREMENTS"/>
    <s v="T00647-009-0465-000"/>
    <m/>
    <n v="0"/>
    <m/>
    <x v="14"/>
    <s v="re-insulation of 296 500kv"/>
    <s v="DUVAL-RICE 500KV (NON-OBO) (CLAY CO) - 2030703801"/>
    <s v="T&amp;D Linear - Towers &amp; Poles"/>
    <n v="142.09"/>
    <n v="100"/>
    <n v="0"/>
    <n v="116.09"/>
    <n v="0"/>
    <n v="0"/>
    <n v="0"/>
    <n v="-26"/>
    <n v="0"/>
    <n v="0"/>
    <n v="0"/>
    <n v="0"/>
    <m/>
    <m/>
    <n v="23766"/>
    <n v="105"/>
    <m/>
    <n v="0"/>
  </r>
  <r>
    <m/>
    <s v="2009"/>
    <x v="0"/>
    <s v="CAPITAL - NO RETIREMENTS"/>
    <s v="CAPITAL - NO RETIREMENTS"/>
    <s v="T00647-009-0465-000"/>
    <m/>
    <n v="0"/>
    <m/>
    <x v="14"/>
    <s v="re-insulation of 296 500kv"/>
    <s v="MARTIN-POINSETT 500KV (NON-OBO) (INDIAN RIVER CO) - 2041803561"/>
    <s v="T&amp;D Linear - Towers &amp; Poles"/>
    <n v="9328.41"/>
    <n v="100"/>
    <n v="0"/>
    <n v="7636.41"/>
    <n v="0"/>
    <n v="0"/>
    <n v="0"/>
    <n v="-1692"/>
    <n v="0"/>
    <n v="0"/>
    <n v="0"/>
    <n v="0"/>
    <m/>
    <m/>
    <n v="24344"/>
    <n v="105"/>
    <m/>
    <n v="0"/>
  </r>
  <r>
    <m/>
    <s v="2009"/>
    <x v="0"/>
    <s v="CAPITAL - NO RETIREMENTS"/>
    <s v="CAPITAL - NO RETIREMENTS"/>
    <s v="T00647-009-0465-000"/>
    <m/>
    <n v="0"/>
    <m/>
    <x v="14"/>
    <s v="re-insulation of 296 500kv"/>
    <s v="MARTIN-POINSETT 500KV (NON-OBO) (MARTIN CO) - 2042203561"/>
    <s v="T&amp;D Linear - Towers &amp; Poles"/>
    <n v="3872"/>
    <n v="100"/>
    <n v="0"/>
    <n v="3170"/>
    <n v="0"/>
    <n v="0"/>
    <n v="0"/>
    <n v="-702"/>
    <n v="0"/>
    <n v="0"/>
    <n v="0"/>
    <n v="0"/>
    <m/>
    <m/>
    <n v="24345"/>
    <n v="105"/>
    <m/>
    <n v="0"/>
  </r>
  <r>
    <m/>
    <s v="2009"/>
    <x v="0"/>
    <s v="CAPITAL - NO RETIREMENTS"/>
    <s v="CAPITAL - NO RETIREMENTS"/>
    <s v="T00647-009-0465-000"/>
    <m/>
    <n v="0"/>
    <m/>
    <x v="14"/>
    <s v="re-insulation of 296 500kv"/>
    <s v="MARTIN-POINSETT 500KV (NON-OBO) (ORANGE CO) - 2022603561"/>
    <s v="T&amp;D Linear - Towers &amp; Poles"/>
    <n v="1001.98"/>
    <n v="100"/>
    <n v="0"/>
    <n v="819.98"/>
    <n v="0"/>
    <n v="0"/>
    <n v="0"/>
    <n v="-182"/>
    <n v="0"/>
    <n v="0"/>
    <n v="0"/>
    <n v="0"/>
    <m/>
    <m/>
    <n v="24343"/>
    <n v="105"/>
    <m/>
    <n v="0"/>
  </r>
  <r>
    <m/>
    <s v="2009"/>
    <x v="0"/>
    <s v="CAPITAL - NO RETIREMENTS"/>
    <s v="CAPITAL - NO RETIREMENTS"/>
    <s v="T00647-009-0465-000"/>
    <m/>
    <n v="0"/>
    <m/>
    <x v="14"/>
    <s v="re-insulation of 296 500kv"/>
    <s v="MARTIN-POINSETT 500KV (NON-OBO) (OSCEOLA CO) - 2992703561"/>
    <s v="T&amp;D Linear - Towers &amp; Poles"/>
    <n v="12493.89"/>
    <n v="100"/>
    <n v="0"/>
    <n v="10227.89"/>
    <n v="0"/>
    <n v="0"/>
    <n v="0"/>
    <n v="-2266"/>
    <n v="0"/>
    <n v="0"/>
    <n v="0"/>
    <n v="0"/>
    <m/>
    <m/>
    <n v="24348"/>
    <n v="105"/>
    <m/>
    <n v="0"/>
  </r>
  <r>
    <m/>
    <s v="2009"/>
    <x v="0"/>
    <s v="CAPITAL - NO RETIREMENTS"/>
    <s v="CAPITAL - NO RETIREMENTS"/>
    <s v="T00647-009-0465-000"/>
    <m/>
    <n v="0"/>
    <m/>
    <x v="14"/>
    <s v="re-insulation of 296 500kv"/>
    <s v="MARTIN-POINSETT 500KV (NON-OBO) (ST. LUCIE CO) - 2043303561"/>
    <s v="T&amp;D Linear - Towers &amp; Poles"/>
    <n v="12233.36"/>
    <n v="100"/>
    <n v="0"/>
    <n v="10014.36"/>
    <n v="0"/>
    <n v="0"/>
    <n v="0"/>
    <n v="-2219"/>
    <n v="0"/>
    <n v="0"/>
    <n v="0"/>
    <n v="0"/>
    <m/>
    <m/>
    <n v="24347"/>
    <n v="105"/>
    <m/>
    <n v="0"/>
  </r>
  <r>
    <m/>
    <s v="2009"/>
    <x v="0"/>
    <s v="CAPITAL - NO RETIREMENTS"/>
    <s v="CAPITAL - NO RETIREMENTS"/>
    <s v="T00647-009-0465-000"/>
    <m/>
    <n v="0"/>
    <m/>
    <x v="14"/>
    <s v="re-insulation of 296 500kv"/>
    <s v="POINSETT-RICE 500KV (NON-OBO) (ORANGE CO) - 2022603831"/>
    <s v="T&amp;D Linear - Towers &amp; Poles"/>
    <n v="8984.7099999999991"/>
    <n v="100"/>
    <n v="0"/>
    <n v="7354.71"/>
    <n v="0"/>
    <n v="0"/>
    <n v="0"/>
    <n v="-1630"/>
    <n v="0"/>
    <n v="0"/>
    <n v="0"/>
    <n v="0"/>
    <m/>
    <m/>
    <n v="24691"/>
    <n v="105"/>
    <m/>
    <n v="0"/>
  </r>
  <r>
    <m/>
    <s v="2009"/>
    <x v="0"/>
    <s v="CAPITAL - NO RETIREMENTS"/>
    <s v="CAPITAL - NO RETIREMENTS"/>
    <s v="T00647-009-0465-000"/>
    <m/>
    <n v="0"/>
    <m/>
    <x v="14"/>
    <s v="re-insulation of 296 500kv"/>
    <s v="POINSETT-RICE 500KV (NON-OBO) (PUTNAM CO) - 2012903831"/>
    <s v="T&amp;D Linear - Towers &amp; Poles"/>
    <n v="142.09"/>
    <n v="100"/>
    <n v="0"/>
    <n v="116.09"/>
    <n v="0"/>
    <n v="0"/>
    <n v="0"/>
    <n v="-26"/>
    <n v="0"/>
    <n v="0"/>
    <n v="0"/>
    <n v="0"/>
    <m/>
    <m/>
    <n v="24689"/>
    <n v="105"/>
    <m/>
    <n v="0"/>
  </r>
  <r>
    <m/>
    <s v="2009"/>
    <x v="0"/>
    <s v="CAPITAL - NO RETIREMENTS"/>
    <s v="CAPITAL - NO RETIREMENTS"/>
    <s v="T00647-009-0465-000"/>
    <m/>
    <n v="0"/>
    <m/>
    <x v="14"/>
    <s v="re-insulation of 296 500kv"/>
    <s v="POINSETT-RICE 500KV (NON-OBO) (SEMINOLE CO) - 2023103831"/>
    <s v="T&amp;D Linear - Towers &amp; Poles"/>
    <n v="1282.58"/>
    <n v="100"/>
    <n v="0"/>
    <n v="1049.58"/>
    <n v="0"/>
    <n v="0"/>
    <n v="0"/>
    <n v="-233"/>
    <n v="0"/>
    <n v="0"/>
    <n v="0"/>
    <n v="0"/>
    <m/>
    <m/>
    <n v="24692"/>
    <n v="105"/>
    <m/>
    <n v="0"/>
  </r>
  <r>
    <m/>
    <s v="2009"/>
    <x v="0"/>
    <s v="CAPITAL - NO RETIREMENTS"/>
    <s v="CAPITAL - NO RETIREMENTS"/>
    <s v="T00647-009-0465-000"/>
    <m/>
    <n v="0"/>
    <m/>
    <x v="14"/>
    <s v="re-insulation of 296 500kv"/>
    <s v="POINSETT-RICE 500KV (NON-OBO) (VOLUSIA CO) - 2013603831"/>
    <s v="T&amp;D Linear - Towers &amp; Poles"/>
    <n v="284.48"/>
    <n v="100"/>
    <n v="0"/>
    <n v="232.48"/>
    <n v="0"/>
    <n v="0"/>
    <n v="0"/>
    <n v="-52"/>
    <n v="0"/>
    <n v="0"/>
    <n v="0"/>
    <n v="0"/>
    <m/>
    <m/>
    <n v="24690"/>
    <n v="105"/>
    <m/>
    <n v="0"/>
  </r>
  <r>
    <m/>
    <s v="2009"/>
    <x v="0"/>
    <s v="CAPITAL"/>
    <s v="CAPITAL"/>
    <s v="T00649-009-0486-000"/>
    <m/>
    <n v="0"/>
    <m/>
    <x v="14"/>
    <s v="indrio - replace defectived battery"/>
    <s v="INDRIO - 1043338650"/>
    <s v="Storage Batteries - (c)substation"/>
    <n v="17164.86"/>
    <n v="100"/>
    <n v="3156.32"/>
    <n v="17180.86"/>
    <n v="2"/>
    <n v="1"/>
    <n v="-8022"/>
    <n v="16"/>
    <n v="0"/>
    <n v="0"/>
    <n v="0"/>
    <n v="0"/>
    <m/>
    <m/>
    <n v="10896"/>
    <n v="1002"/>
    <m/>
    <n v="-8022"/>
  </r>
  <r>
    <m/>
    <s v="2009"/>
    <x v="0"/>
    <s v="CAPITAL"/>
    <s v="CAPITAL"/>
    <s v="T00650-009-0486-000"/>
    <m/>
    <n v="0"/>
    <m/>
    <x v="14"/>
    <s v="sabal - replace defectived battery"/>
    <s v="SABAL - 1043377210"/>
    <s v="Storage Batteries - (c)substation"/>
    <n v="13330.06"/>
    <n v="100"/>
    <n v="3787.4"/>
    <n v="13220.06"/>
    <n v="2"/>
    <n v="1"/>
    <n v="-4909"/>
    <n v="-110"/>
    <n v="0"/>
    <n v="0"/>
    <n v="0"/>
    <n v="0"/>
    <m/>
    <m/>
    <n v="10171"/>
    <n v="1002"/>
    <m/>
    <n v="-4909"/>
  </r>
  <r>
    <m/>
    <s v="2009"/>
    <x v="0"/>
    <s v="CAPITAL - NO THRESHOLD"/>
    <s v="CAPITAL - NO THRESHOLD"/>
    <s v="T00650-009-0594-000"/>
    <m/>
    <n v="0"/>
    <m/>
    <x v="14"/>
    <s v="arcadia tap - dorr field; r"/>
    <s v="ARCADIA-CHILDS (DE SOTO CO.) - 2051112046"/>
    <s v="T&amp;D Linear - Towers &amp; Poles"/>
    <n v="223032.24"/>
    <n v="100"/>
    <n v="0"/>
    <n v="227964.24"/>
    <n v="55"/>
    <n v="55"/>
    <n v="-34346"/>
    <n v="4932"/>
    <n v="0"/>
    <n v="0"/>
    <n v="0"/>
    <n v="0"/>
    <m/>
    <m/>
    <n v="23107"/>
    <n v="105"/>
    <m/>
    <n v="-34346"/>
  </r>
  <r>
    <m/>
    <s v="2009"/>
    <x v="1"/>
    <s v="EXPENSE"/>
    <s v="EXPENSE"/>
    <s v="T00652-009-0486-000"/>
    <m/>
    <n v="101131.69"/>
    <m/>
    <x v="14"/>
    <s v="sebastian - switch replacement: rep"/>
    <s v="SEBASTIAN - 1041880500"/>
    <s v="All other electrical devices at at each substation such as fused, breakers, other switches, regulators, insulators, meters and the pad on which the equipment is installed constitue - (e)substation"/>
    <n v="101131.69"/>
    <n v="11"/>
    <n v="983448.94"/>
    <n v="103358.69"/>
    <n v="202"/>
    <n v="1"/>
    <n v="-44747"/>
    <n v="2227"/>
    <n v="0"/>
    <n v="0"/>
    <n v="0"/>
    <n v="0"/>
    <m/>
    <m/>
    <n v="10733"/>
    <n v="1004"/>
    <m/>
    <n v="-44747"/>
  </r>
  <r>
    <m/>
    <s v="2009"/>
    <x v="0"/>
    <s v="CAPITAL - NO RETIREMENTS"/>
    <s v="CAPITAL - NO RETIREMENTS"/>
    <s v="T00652-009-0486-000"/>
    <m/>
    <n v="0"/>
    <m/>
    <x v="14"/>
    <s v="sebastian - switch replacement: rep"/>
    <s v="SEBASTIAN - 1041880500"/>
    <s v="NO TUOP&gt;114.789  : CONDUIT SYSTEM-- PROP&gt;114 : CONDUIT AND RACEWAY SYSTEM"/>
    <n v="853.31"/>
    <n v="100"/>
    <n v="0"/>
    <n v="919.31"/>
    <n v="80"/>
    <n v="0"/>
    <n v="0"/>
    <n v="66"/>
    <n v="0"/>
    <n v="0"/>
    <n v="0"/>
    <n v="0"/>
    <m/>
    <m/>
    <n v="10733"/>
    <n v="1000000318"/>
    <m/>
    <n v="0"/>
  </r>
  <r>
    <m/>
    <s v="2009"/>
    <x v="0"/>
    <s v="CAPITAL - NO THRESHOLD"/>
    <s v="CAPITAL - NO THRESHOLD"/>
    <s v="T00655-009-0465-000"/>
    <m/>
    <n v="0"/>
    <m/>
    <x v="14"/>
    <s v="maint bri-hob 230kv pole le"/>
    <s v="HOBE-INDIANTOWN 240KV - 2042222160"/>
    <s v="T&amp;D Linear - Towers &amp; Poles"/>
    <n v="121228.91"/>
    <n v="100"/>
    <n v="0"/>
    <n v="120801.91"/>
    <n v="8"/>
    <n v="8"/>
    <n v="-32509"/>
    <n v="-427"/>
    <n v="0"/>
    <n v="0"/>
    <n v="0"/>
    <n v="0"/>
    <m/>
    <m/>
    <n v="24086"/>
    <n v="105"/>
    <m/>
    <n v="-32509"/>
  </r>
  <r>
    <m/>
    <s v="2009"/>
    <x v="0"/>
    <s v="CAPITAL - NO THRESHOLD"/>
    <s v="CAPITAL - NO THRESHOLD"/>
    <s v="T00656-009-0465-000"/>
    <m/>
    <n v="0"/>
    <m/>
    <x v="14"/>
    <s v="bri-ind #1 230kv on two str"/>
    <s v="HOBE-INDIANTOWN 240KV - 2042222160"/>
    <s v="T&amp;D Linear - Towers &amp; Poles"/>
    <n v="16942.57"/>
    <n v="100"/>
    <n v="0"/>
    <n v="17093.57"/>
    <n v="2"/>
    <n v="2"/>
    <n v="-6183"/>
    <n v="151"/>
    <n v="0"/>
    <n v="0"/>
    <n v="0"/>
    <n v="0"/>
    <m/>
    <m/>
    <n v="24086"/>
    <n v="105"/>
    <m/>
    <n v="-6183"/>
  </r>
  <r>
    <m/>
    <s v="2009"/>
    <x v="0"/>
    <s v="CAPITAL - NO THRESHOLD"/>
    <s v="CAPITAL - NO THRESHOLD"/>
    <s v="T00659-009-0465-000"/>
    <m/>
    <n v="0"/>
    <m/>
    <x v="14"/>
    <s v="maint eme-mal 230kv emerson"/>
    <s v="BREVARD-RANCH (INDIAN RIVER CO.) - 2041822067"/>
    <s v="T&amp;D Linear - Towers &amp; Poles"/>
    <n v="640979.23"/>
    <n v="100"/>
    <n v="0"/>
    <n v="644132.23"/>
    <n v="100"/>
    <n v="100"/>
    <n v="-14319"/>
    <n v="3153"/>
    <n v="0"/>
    <n v="0"/>
    <n v="0"/>
    <n v="0"/>
    <m/>
    <m/>
    <n v="23273"/>
    <n v="105"/>
    <m/>
    <n v="-14319"/>
  </r>
  <r>
    <m/>
    <s v="2009"/>
    <x v="0"/>
    <s v="CAPITAL - NO RETIREMENTS"/>
    <s v="CAPITAL - NO RETIREMENTS"/>
    <s v="T00660-009-0486-000"/>
    <m/>
    <n v="0"/>
    <m/>
    <x v="14"/>
    <s v="crane - replace pc with scp and int"/>
    <s v="CRANE - 1042215600"/>
    <s v="NO TUOP&gt;460.199  : COMMUNICATION EQUIPMENT -- PROP&gt;460 : COMMUNICATION EQUIPMENT - OTH"/>
    <n v="6264.08"/>
    <n v="100"/>
    <n v="0"/>
    <n v="6211.08"/>
    <n v="1"/>
    <n v="0"/>
    <n v="0"/>
    <n v="-53"/>
    <n v="0"/>
    <n v="0"/>
    <n v="0"/>
    <n v="0"/>
    <m/>
    <m/>
    <n v="10344"/>
    <n v="1000002721"/>
    <m/>
    <n v="0"/>
  </r>
  <r>
    <m/>
    <s v="2009"/>
    <x v="0"/>
    <s v="CAPITAL - NO RETIREMENTS"/>
    <s v="CAPITAL - NO RETIREMENTS"/>
    <s v="T00661-009-0486-000"/>
    <m/>
    <n v="0"/>
    <m/>
    <x v="14"/>
    <s v="monterey - replace pc with scp and"/>
    <s v="MONTEREY - 1042257050"/>
    <s v="NO TUOP&gt;460.199  : COMMUNICATION EQUIPMENT -- PROP&gt;460 : COMMUNICATION EQUIPMENT - OTH"/>
    <n v="5983.53"/>
    <n v="100"/>
    <n v="0"/>
    <n v="5941.53"/>
    <n v="1"/>
    <n v="0"/>
    <n v="0"/>
    <n v="-42"/>
    <n v="0"/>
    <n v="0"/>
    <n v="0"/>
    <n v="0"/>
    <m/>
    <m/>
    <n v="10608"/>
    <n v="1000002721"/>
    <m/>
    <n v="0"/>
  </r>
  <r>
    <m/>
    <s v="2009"/>
    <x v="0"/>
    <s v="CAPITAL - NO THRESHOLD"/>
    <s v="CAPITAL - NO THRESHOLD"/>
    <s v="T00664-009-0465-000"/>
    <m/>
    <n v="0"/>
    <m/>
    <x v="14"/>
    <s v="maint mal-mid 230kv"/>
    <s v="BREVARD-RANCH 2ND CKT (INDIAN RIVER CO.) - 2041847067"/>
    <s v="T&amp;D Linear - Towers &amp; Poles"/>
    <n v="11258.85"/>
    <n v="100"/>
    <n v="0"/>
    <n v="11287.85"/>
    <n v="1"/>
    <n v="1"/>
    <n v="-1529"/>
    <n v="29"/>
    <n v="0"/>
    <n v="0"/>
    <n v="0"/>
    <n v="0"/>
    <m/>
    <m/>
    <n v="23278"/>
    <n v="105"/>
    <m/>
    <n v="-1529"/>
  </r>
  <r>
    <m/>
    <s v="2009"/>
    <x v="0"/>
    <s v="CAPITAL - NO THRESHOLD"/>
    <s v="CAPITAL - NO THRESHOLD"/>
    <s v="T00664-009-0465-000"/>
    <m/>
    <n v="0"/>
    <m/>
    <x v="14"/>
    <s v="maint mal-mid 230kv"/>
    <s v="BREVARD-RANCH 2ND CKT (ST LUCIE CO.) - 2043347042"/>
    <s v="T&amp;D Linear - Towers &amp; Poles"/>
    <n v="120983.29"/>
    <n v="100"/>
    <n v="0"/>
    <n v="121147.29"/>
    <n v="20"/>
    <n v="20"/>
    <n v="-1882"/>
    <n v="164"/>
    <n v="0"/>
    <n v="0"/>
    <n v="0"/>
    <n v="0"/>
    <m/>
    <m/>
    <n v="23281"/>
    <n v="105"/>
    <m/>
    <n v="-1882"/>
  </r>
  <r>
    <m/>
    <s v="2009"/>
    <x v="0"/>
    <s v="CAPITAL - NO RETIREMENTS"/>
    <s v="CAPITAL - NO RETIREMENTS"/>
    <s v="T00664-009-0486-000"/>
    <m/>
    <n v="0"/>
    <m/>
    <x v="14"/>
    <s v="primavista - replace pc with scp an"/>
    <s v="PRIMA VISTA - 1043372100"/>
    <s v="NO TUOP&gt;460.199  : COMMUNICATION EQUIPMENT -- PROP&gt;460 : COMMUNICATION EQUIPMENT - OTH"/>
    <n v="5833.38"/>
    <n v="100"/>
    <n v="0"/>
    <n v="5776.38"/>
    <n v="0"/>
    <n v="0"/>
    <n v="0"/>
    <n v="-57"/>
    <n v="0"/>
    <n v="0"/>
    <n v="0"/>
    <n v="0"/>
    <m/>
    <m/>
    <n v="10337"/>
    <n v="1000002721"/>
    <m/>
    <n v="0"/>
  </r>
  <r>
    <m/>
    <s v="2009"/>
    <x v="0"/>
    <s v="CAPITAL - NO THRESHOLD"/>
    <s v="CAPITAL - NO THRESHOLD"/>
    <s v="T00664-009-0594-000"/>
    <m/>
    <n v="0"/>
    <m/>
    <x v="14"/>
    <s v="lsrb col-ora #2 230kv, coll"/>
    <s v="COLLIER-ORANGE RIVER (LEE CO.) - 2051913245"/>
    <s v="T&amp;D Linear - Towers &amp; Poles"/>
    <n v="33260.75"/>
    <n v="100"/>
    <n v="0"/>
    <n v="33522.75"/>
    <n v="4"/>
    <n v="4"/>
    <n v="-9193"/>
    <n v="262"/>
    <n v="0"/>
    <n v="0"/>
    <n v="0"/>
    <n v="-99125"/>
    <m/>
    <m/>
    <n v="23492"/>
    <n v="105"/>
    <m/>
    <n v="-9193"/>
  </r>
  <r>
    <m/>
    <s v="2009"/>
    <x v="0"/>
    <s v="CAPITAL - NO THRESHOLD"/>
    <s v="CAPITAL - NO THRESHOLD"/>
    <s v="T00665-009-0465-000"/>
    <m/>
    <n v="0"/>
    <m/>
    <x v="14"/>
    <s v="maint mal-mid 230kv (glenda"/>
    <s v="BREVARD-RANCH 2ND CKT (INDIAN RIVER CO.) - 2041847067"/>
    <s v="T&amp;D Linear - Towers &amp; Poles"/>
    <n v="341.05"/>
    <n v="100"/>
    <n v="0"/>
    <n v="349.05"/>
    <n v="0"/>
    <n v="0"/>
    <n v="0"/>
    <n v="8"/>
    <n v="0"/>
    <n v="0"/>
    <n v="0"/>
    <n v="0"/>
    <m/>
    <m/>
    <n v="23278"/>
    <n v="105"/>
    <m/>
    <n v="0"/>
  </r>
  <r>
    <m/>
    <s v="2009"/>
    <x v="0"/>
    <s v="CAPITAL - NO THRESHOLD"/>
    <s v="CAPITAL - NO THRESHOLD"/>
    <s v="T00665-009-0594-000"/>
    <m/>
    <n v="0"/>
    <m/>
    <x v="14"/>
    <s v="orange river-whidden 230kv-"/>
    <s v="FT MYERS-RINGLING #1 240KV (LEE CO.) - 2051949080"/>
    <s v="T&amp;D Linear - Conductor"/>
    <n v="261458.09"/>
    <n v="100"/>
    <n v="0"/>
    <n v="268652.09000000003"/>
    <n v="91002"/>
    <n v="45000"/>
    <n v="-83370"/>
    <n v="7194"/>
    <n v="0"/>
    <n v="0"/>
    <n v="0"/>
    <n v="0"/>
    <m/>
    <m/>
    <n v="23944"/>
    <n v="101"/>
    <m/>
    <n v="-83370"/>
  </r>
  <r>
    <m/>
    <s v="2009"/>
    <x v="0"/>
    <s v="CAPITAL - NO THRESHOLD"/>
    <s v="CAPITAL - NO THRESHOLD"/>
    <s v="T00665-009-0594-000"/>
    <m/>
    <n v="0"/>
    <m/>
    <x v="14"/>
    <s v="orange river-whidden 230kv-"/>
    <s v="FT MYERS-RINGLING #1 240KV (LEE CO.) - 2051949080"/>
    <s v="T&amp;D Linear - Towers &amp; Poles"/>
    <n v="1225721.1000000001"/>
    <n v="100"/>
    <n v="0"/>
    <n v="1321438.1000000001"/>
    <n v="22952"/>
    <n v="16402"/>
    <n v="-68025"/>
    <n v="95717"/>
    <n v="0"/>
    <n v="0"/>
    <n v="0"/>
    <n v="0"/>
    <m/>
    <m/>
    <n v="23944"/>
    <n v="105"/>
    <m/>
    <n v="-68025"/>
  </r>
  <r>
    <m/>
    <s v="2009"/>
    <x v="0"/>
    <s v="CAPITAL - NO RETIREMENTS"/>
    <s v="CAPITAL - NO RETIREMENTS"/>
    <s v="T00665-009-0594-000"/>
    <m/>
    <n v="0"/>
    <m/>
    <x v="14"/>
    <s v="orange river-whidden 230kv-"/>
    <s v="FT. MYERS-RINGLING #1 240KV (CHARLOTTE CO.) - 2050649054"/>
    <s v="NO TUOP&gt;275.251  : ROAD OR TRAIL-- PROP&gt;275 : ROAD OR TRAIL-TRANSMISSION"/>
    <n v="649221.6"/>
    <n v="100"/>
    <n v="0"/>
    <n v="740326.6"/>
    <n v="1"/>
    <n v="0"/>
    <n v="0"/>
    <n v="91105"/>
    <n v="0"/>
    <n v="0"/>
    <n v="0"/>
    <n v="0"/>
    <m/>
    <m/>
    <n v="23957"/>
    <n v="1000001305"/>
    <m/>
    <n v="0"/>
  </r>
  <r>
    <m/>
    <s v="2009"/>
    <x v="0"/>
    <s v="CAPITAL - NO THRESHOLD"/>
    <s v="CAPITAL - NO THRESHOLD"/>
    <s v="T00665-009-0594-000"/>
    <m/>
    <n v="0"/>
    <m/>
    <x v="14"/>
    <s v="orange river-whidden 230kv-"/>
    <s v="FT. MYERS-RINGLING #1 240KV (CHARLOTTE CO.) - 2050649054"/>
    <s v="T&amp;D Linear - Conductor"/>
    <n v="648196.93999999994"/>
    <n v="100"/>
    <n v="0"/>
    <n v="667679.93999999994"/>
    <n v="235002"/>
    <n v="45000"/>
    <n v="-108550"/>
    <n v="19483"/>
    <n v="0"/>
    <n v="0"/>
    <n v="0"/>
    <n v="0"/>
    <m/>
    <m/>
    <n v="23957"/>
    <n v="101"/>
    <m/>
    <n v="-108550"/>
  </r>
  <r>
    <m/>
    <s v="2009"/>
    <x v="0"/>
    <s v="CAPITAL - NO THRESHOLD"/>
    <s v="CAPITAL - NO THRESHOLD"/>
    <s v="T00665-009-0594-000"/>
    <m/>
    <n v="0"/>
    <m/>
    <x v="14"/>
    <s v="orange river-whidden 230kv-"/>
    <s v="FT. MYERS-RINGLING #1 240KV (CHARLOTTE CO.) - 2050649054"/>
    <s v="T&amp;D Linear - Towers &amp; Poles"/>
    <n v="1068347.6599999999"/>
    <n v="100"/>
    <n v="0"/>
    <n v="1147220.6599999999"/>
    <n v="46901"/>
    <n v="16173"/>
    <n v="-46851"/>
    <n v="78873"/>
    <n v="0"/>
    <n v="0"/>
    <n v="0"/>
    <n v="0"/>
    <m/>
    <m/>
    <n v="23957"/>
    <n v="105"/>
    <m/>
    <n v="-46851"/>
  </r>
  <r>
    <m/>
    <s v="2009"/>
    <x v="0"/>
    <s v="CAPITAL - NO RETIREMENTS"/>
    <s v="CAPITAL - NO RETIREMENTS"/>
    <s v="T00665-009-0594-000"/>
    <m/>
    <n v="0"/>
    <m/>
    <x v="14"/>
    <s v="orange river-whidden 230kv-"/>
    <s v="ORANGE RIVER - WHIDDEN 230KV - 2051938280"/>
    <s v="T&amp;D Linear - Conductor"/>
    <n v="193165.65"/>
    <n v="100"/>
    <n v="0"/>
    <n v="197127.65"/>
    <n v="46002"/>
    <n v="0"/>
    <n v="0"/>
    <n v="3962"/>
    <n v="0"/>
    <n v="0"/>
    <n v="0"/>
    <n v="0"/>
    <m/>
    <m/>
    <n v="24565"/>
    <n v="101"/>
    <m/>
    <n v="0"/>
  </r>
  <r>
    <m/>
    <s v="2009"/>
    <x v="0"/>
    <s v="CAPITAL - NO RETIREMENTS"/>
    <s v="CAPITAL - NO RETIREMENTS"/>
    <s v="T00665-009-0594-000"/>
    <m/>
    <n v="0"/>
    <m/>
    <x v="14"/>
    <s v="orange river-whidden 230kv-"/>
    <s v="ORANGE RIVER - WHIDDEN 230KV - 2051938280"/>
    <s v="T&amp;D Linear - Towers &amp; Poles"/>
    <n v="1300149.46"/>
    <n v="100"/>
    <n v="0"/>
    <n v="1395224.46"/>
    <n v="7878"/>
    <n v="0"/>
    <n v="0"/>
    <n v="95075"/>
    <n v="0"/>
    <n v="0"/>
    <n v="0"/>
    <n v="0"/>
    <m/>
    <m/>
    <n v="24565"/>
    <n v="105"/>
    <m/>
    <n v="0"/>
  </r>
  <r>
    <m/>
    <s v="2009"/>
    <x v="0"/>
    <s v="CAPITAL - NO THRESHOLD"/>
    <s v="CAPITAL - NO THRESHOLD"/>
    <s v="T00666-009-0465-000"/>
    <m/>
    <n v="0"/>
    <m/>
    <x v="14"/>
    <s v="maint mal-mid 230kv (held-g"/>
    <s v="BREVARD-RANCH 2ND CKT (INDIAN RIVER CO.) - 2041847067"/>
    <s v="T&amp;D Linear - Towers &amp; Poles"/>
    <n v="93022.38"/>
    <n v="100"/>
    <n v="0"/>
    <n v="91701.38"/>
    <n v="16"/>
    <n v="16"/>
    <n v="-13968"/>
    <n v="-1321"/>
    <n v="0"/>
    <n v="0"/>
    <n v="0"/>
    <n v="0"/>
    <m/>
    <m/>
    <n v="23278"/>
    <n v="105"/>
    <m/>
    <n v="-13968"/>
  </r>
  <r>
    <m/>
    <s v="2009"/>
    <x v="0"/>
    <s v="CAPITAL - NO RETIREMENTS"/>
    <s v="CAPITAL - NO RETIREMENTS"/>
    <s v="T00666-009-0486-000"/>
    <m/>
    <n v="0"/>
    <m/>
    <x v="14"/>
    <s v="white city - replace pc with scp an"/>
    <s v="WHITE CITY - 1043395000"/>
    <s v="NO TUOP&gt;460.199  : COMMUNICATION EQUIPMENT -- PROP&gt;460 : COMMUNICATION EQUIPMENT - OTH"/>
    <n v="6487.69"/>
    <n v="100"/>
    <n v="0"/>
    <n v="6421.69"/>
    <n v="0"/>
    <n v="0"/>
    <n v="0"/>
    <n v="-66"/>
    <n v="0"/>
    <n v="0"/>
    <n v="0"/>
    <n v="0"/>
    <m/>
    <m/>
    <n v="10047"/>
    <n v="1000002721"/>
    <m/>
    <n v="0"/>
  </r>
  <r>
    <m/>
    <s v="2009"/>
    <x v="0"/>
    <s v="CAPITAL - NO THRESHOLD"/>
    <s v="CAPITAL - NO THRESHOLD"/>
    <s v="T00667-009-0465-000"/>
    <m/>
    <n v="0"/>
    <m/>
    <x v="14"/>
    <s v="maint seb-was: repl cpocs 7"/>
    <s v="WABASSO-MICCO (INDIAN RIVER CO.) - 2041805027"/>
    <s v="T&amp;D Linear - Towers &amp; Poles"/>
    <n v="192110.38"/>
    <n v="100"/>
    <n v="0"/>
    <n v="194251.38"/>
    <n v="252"/>
    <n v="252"/>
    <n v="-76377"/>
    <n v="2141"/>
    <n v="0"/>
    <n v="0"/>
    <n v="0"/>
    <n v="0"/>
    <m/>
    <m/>
    <n v="25375"/>
    <n v="105"/>
    <m/>
    <n v="-76377"/>
  </r>
  <r>
    <m/>
    <s v="2009"/>
    <x v="0"/>
    <s v="CAPITAL - NO THRESHOLD"/>
    <s v="CAPITAL - NO THRESHOLD"/>
    <s v="T00669-009-0465-000"/>
    <m/>
    <n v="0"/>
    <m/>
    <x v="14"/>
    <s v="maint oke-mor radial 69kv r"/>
    <s v="CHILDS-OKEECHOBEE (HIGHLANDS CO.) - 2041712012"/>
    <s v="T&amp;D Linear - Towers &amp; Poles"/>
    <n v="31267.75"/>
    <n v="100"/>
    <n v="0"/>
    <n v="31100.75"/>
    <n v="33"/>
    <n v="33"/>
    <n v="-10808"/>
    <n v="-167"/>
    <n v="0"/>
    <n v="0"/>
    <n v="0"/>
    <n v="0"/>
    <m/>
    <m/>
    <n v="23445"/>
    <n v="105"/>
    <m/>
    <n v="-10808"/>
  </r>
  <r>
    <m/>
    <s v="2009"/>
    <x v="0"/>
    <s v="CAPITAL - NO THRESHOLD"/>
    <s v="CAPITAL - NO THRESHOLD"/>
    <s v="T00670-009-0594-000"/>
    <m/>
    <n v="0"/>
    <m/>
    <x v="14"/>
    <s v="arcadia tap-dorr field; rep"/>
    <s v="ARCADIA-CHILDS (DE SOTO CO.) - 2051112046"/>
    <s v="T&amp;D Linear - Towers &amp; Poles"/>
    <n v="79808.960000000006"/>
    <n v="100"/>
    <n v="0"/>
    <n v="79648.960000000006"/>
    <n v="12"/>
    <n v="12"/>
    <n v="-6520"/>
    <n v="-160"/>
    <n v="0"/>
    <n v="0"/>
    <n v="0"/>
    <n v="0"/>
    <m/>
    <m/>
    <n v="23107"/>
    <n v="105"/>
    <m/>
    <n v="-6520"/>
  </r>
  <r>
    <m/>
    <s v="2009"/>
    <x v="0"/>
    <s v="CAPITAL - NO THRESHOLD"/>
    <s v="CAPITAL - NO THRESHOLD"/>
    <s v="T00673-009-0465-000"/>
    <m/>
    <n v="0"/>
    <m/>
    <x v="14"/>
    <s v="maint_hob-san #1 138kv, mon"/>
    <s v="PORT SEWALL-PALM BCH.CO.LINE - 2042204028"/>
    <s v="T&amp;D Linear - Towers &amp; Poles"/>
    <n v="37688.39"/>
    <n v="100"/>
    <n v="0"/>
    <n v="38381.39"/>
    <n v="33"/>
    <n v="33"/>
    <n v="-18670"/>
    <n v="693"/>
    <n v="0"/>
    <n v="0"/>
    <n v="0"/>
    <n v="0"/>
    <m/>
    <m/>
    <n v="24729"/>
    <n v="105"/>
    <m/>
    <n v="-18670"/>
  </r>
  <r>
    <m/>
    <s v="2009"/>
    <x v="0"/>
    <s v="CAPITAL - NO RETIREMENTS"/>
    <s v="CAPITAL - NO RETIREMENTS"/>
    <s v="T00673-009-0486-000"/>
    <m/>
    <n v="0"/>
    <m/>
    <x v="14"/>
    <s v="citrus - replace pc with scp and in"/>
    <s v="CITRUS SUBSTATION - 1043341160"/>
    <s v="NO TUOP&gt;460.199  : COMMUNICATION EQUIPMENT -- PROP&gt;460 : COMMUNICATION EQUIPMENT - OTH"/>
    <n v="5794.58"/>
    <n v="100"/>
    <n v="0"/>
    <n v="5763.58"/>
    <n v="1"/>
    <n v="0"/>
    <n v="0"/>
    <n v="-31"/>
    <n v="0"/>
    <n v="0"/>
    <n v="0"/>
    <n v="0"/>
    <m/>
    <m/>
    <n v="10958"/>
    <n v="1000002721"/>
    <m/>
    <n v="0"/>
  </r>
  <r>
    <m/>
    <s v="2009"/>
    <x v="0"/>
    <s v="CAPITAL - NO THRESHOLD"/>
    <s v="CAPITAL - NO THRESHOLD"/>
    <s v="T00674-009-0465-000"/>
    <m/>
    <n v="0"/>
    <m/>
    <x v="14"/>
    <s v="maint hob-por #1 138kv: 4 s"/>
    <s v="PORT SEWALL-PALM BCH.CO.LINE - 2042204028"/>
    <s v="T&amp;D Linear - Towers &amp; Poles"/>
    <n v="87777.25"/>
    <n v="100"/>
    <n v="0"/>
    <n v="86162.25"/>
    <n v="16"/>
    <n v="16"/>
    <n v="-8380"/>
    <n v="-1615"/>
    <n v="0"/>
    <n v="0"/>
    <n v="0"/>
    <n v="0"/>
    <m/>
    <m/>
    <n v="24729"/>
    <n v="105"/>
    <m/>
    <n v="-8380"/>
  </r>
  <r>
    <m/>
    <s v="2009"/>
    <x v="0"/>
    <s v="CAPITAL - NO THRESHOLD"/>
    <s v="CAPITAL - NO THRESHOLD"/>
    <s v="T00676-009-0594-000"/>
    <m/>
    <n v="0"/>
    <m/>
    <x v="14"/>
    <s v="rpl 9 asap poles, &amp; re-fram"/>
    <s v="NAPLES-SOLANA-LEE CO. LINE - 2050813083"/>
    <s v="T&amp;D Linear - Towers &amp; Poles"/>
    <n v="256066.11"/>
    <n v="100"/>
    <n v="0"/>
    <n v="255595.11"/>
    <n v="36"/>
    <n v="36"/>
    <n v="-40884"/>
    <n v="-471"/>
    <n v="0"/>
    <n v="0"/>
    <n v="0"/>
    <n v="0"/>
    <m/>
    <m/>
    <n v="24483"/>
    <n v="105"/>
    <m/>
    <n v="-40884"/>
  </r>
  <r>
    <m/>
    <s v="2009"/>
    <x v="0"/>
    <s v="CAPITAL - NO THRESHOLD"/>
    <s v="CAPITAL - NO THRESHOLD"/>
    <s v="T00677-009-0594-000"/>
    <m/>
    <n v="0"/>
    <m/>
    <x v="14"/>
    <s v="rpl 9 asap poles on 89m11 -"/>
    <s v="NAPLES-SOLANA-LEE CO. LINE - 2050813083"/>
    <s v="T&amp;D Linear - Towers &amp; Poles"/>
    <n v="278503.71999999997"/>
    <n v="100"/>
    <n v="0"/>
    <n v="278068.71999999997"/>
    <n v="36"/>
    <n v="36"/>
    <n v="-33434"/>
    <n v="-435"/>
    <n v="0"/>
    <n v="0"/>
    <n v="0"/>
    <n v="0"/>
    <m/>
    <m/>
    <n v="24483"/>
    <n v="105"/>
    <m/>
    <n v="-33434"/>
  </r>
  <r>
    <m/>
    <s v="2009"/>
    <x v="0"/>
    <s v="CAPITAL - NO RETIREMENTS"/>
    <s v="CAPITAL - NO RETIREMENTS"/>
    <s v="T00678-009-0486-000"/>
    <m/>
    <n v="0"/>
    <m/>
    <x v="14"/>
    <s v="monterey - bushing replacement:repl"/>
    <s v="MONTEREY - 1042257050"/>
    <s v="T&amp;D Non Linear - Transformer (Substation)"/>
    <n v="23773.57"/>
    <n v="6"/>
    <n v="416012.94"/>
    <n v="23543.57"/>
    <n v="0"/>
    <n v="0"/>
    <n v="0"/>
    <n v="-230"/>
    <n v="0"/>
    <n v="0"/>
    <n v="0"/>
    <n v="0"/>
    <m/>
    <m/>
    <n v="10608"/>
    <n v="1008"/>
    <m/>
    <n v="0"/>
  </r>
  <r>
    <m/>
    <s v="2009"/>
    <x v="0"/>
    <s v="CAPITAL - NO THRESHOLD"/>
    <s v="CAPITAL - NO THRESHOLD"/>
    <s v="T00678-009-0594-000"/>
    <m/>
    <n v="0"/>
    <m/>
    <x v="14"/>
    <s v="rpl 4 asap poles on 89m11 -"/>
    <s v="NAPLES-SOLANA-LEE CO. LINE - 2050813083"/>
    <s v="T&amp;D Linear - Towers &amp; Poles"/>
    <n v="121507.21"/>
    <n v="100"/>
    <n v="0"/>
    <n v="121229.21"/>
    <n v="16"/>
    <n v="16"/>
    <n v="-20488"/>
    <n v="-278"/>
    <n v="0"/>
    <n v="0"/>
    <n v="0"/>
    <n v="0"/>
    <m/>
    <m/>
    <n v="24483"/>
    <n v="105"/>
    <m/>
    <n v="-20488"/>
  </r>
  <r>
    <m/>
    <s v="2009"/>
    <x v="0"/>
    <s v="CAPITAL - NO THRESHOLD"/>
    <s v="CAPITAL - NO THRESHOLD"/>
    <s v="T00679-009-0465-000"/>
    <m/>
    <n v="0"/>
    <m/>
    <x v="14"/>
    <s v="maint mic-seb: repl cpocs 2"/>
    <s v="WABASSO-MICCO (INDIAN RIVER CO.) - 2041805027"/>
    <s v="T&amp;D Linear - Towers &amp; Poles"/>
    <n v="75633.75"/>
    <n v="100"/>
    <n v="0"/>
    <n v="76143.75"/>
    <n v="90"/>
    <n v="90"/>
    <n v="-24742"/>
    <n v="510"/>
    <n v="0"/>
    <n v="0"/>
    <n v="0"/>
    <n v="0"/>
    <m/>
    <m/>
    <n v="25375"/>
    <n v="105"/>
    <m/>
    <n v="-24742"/>
  </r>
  <r>
    <m/>
    <s v="2009"/>
    <x v="0"/>
    <s v="CAPITAL - NO THRESHOLD"/>
    <s v="CAPITAL - NO THRESHOLD"/>
    <s v="T00680-009-0465-000"/>
    <m/>
    <n v="0"/>
    <m/>
    <x v="14"/>
    <s v="maint mid-stl #1 230kv repl"/>
    <s v="INDIAN RIVER XING @ ST LUCIE PLT #1 240KV - 2043304107"/>
    <s v="T&amp;D Linear - Towers &amp; Poles"/>
    <n v="184585.59"/>
    <n v="100"/>
    <n v="0"/>
    <n v="184193.59"/>
    <n v="684"/>
    <n v="684"/>
    <n v="-21767"/>
    <n v="-392"/>
    <n v="0"/>
    <n v="0"/>
    <n v="0"/>
    <n v="0"/>
    <m/>
    <m/>
    <n v="24136"/>
    <n v="105"/>
    <m/>
    <n v="-21767"/>
  </r>
  <r>
    <m/>
    <s v="2009"/>
    <x v="0"/>
    <s v="CAPITAL - NO THRESHOLD"/>
    <s v="CAPITAL - NO THRESHOLD"/>
    <s v="T00680-009-0465-000"/>
    <m/>
    <n v="0"/>
    <m/>
    <x v="14"/>
    <s v="maint mid-stl #1 230kv repl"/>
    <s v="INDIAN RIVER XING @ ST LUCIE PLT-#2 240KV - 2043329107"/>
    <s v="T&amp;D Linear - Towers &amp; Poles"/>
    <n v="186970.63"/>
    <n v="100"/>
    <n v="0"/>
    <n v="186575.63"/>
    <n v="684"/>
    <n v="684"/>
    <n v="-21767"/>
    <n v="-395"/>
    <n v="0"/>
    <n v="0"/>
    <n v="0"/>
    <n v="0"/>
    <m/>
    <m/>
    <n v="24137"/>
    <n v="105"/>
    <m/>
    <n v="-21767"/>
  </r>
  <r>
    <m/>
    <s v="2009"/>
    <x v="0"/>
    <s v="CAPITAL - NO THRESHOLD"/>
    <s v="CAPITAL - NO THRESHOLD"/>
    <s v="T00680-009-0465-000"/>
    <m/>
    <n v="0"/>
    <m/>
    <x v="14"/>
    <s v="maint mid-stl #1 230kv repl"/>
    <s v="INDIAN RIVER XING @ ST LUCIE PLT-#3 - 2043354107"/>
    <s v="T&amp;D Linear - Towers &amp; Poles"/>
    <n v="186970.59"/>
    <n v="100"/>
    <n v="0"/>
    <n v="186575.59"/>
    <n v="684"/>
    <n v="684"/>
    <n v="-21767"/>
    <n v="-395"/>
    <n v="0"/>
    <n v="0"/>
    <n v="0"/>
    <n v="0"/>
    <m/>
    <m/>
    <n v="24139"/>
    <n v="105"/>
    <m/>
    <n v="-21767"/>
  </r>
  <r>
    <m/>
    <s v="2009"/>
    <x v="0"/>
    <s v="CAPITAL - NO THRESHOLD"/>
    <s v="CAPITAL - NO THRESHOLD"/>
    <s v="T00680-009-0594-000"/>
    <m/>
    <n v="0"/>
    <m/>
    <x v="14"/>
    <s v="asap pole - 175m9 alico-buckingham"/>
    <s v="COLONIAL-IONA - 2051913164"/>
    <s v="T&amp;D Linear - Towers &amp; Poles"/>
    <n v="22182.95"/>
    <n v="100"/>
    <n v="0"/>
    <n v="21988.95"/>
    <n v="4"/>
    <n v="4"/>
    <n v="-848"/>
    <n v="-194"/>
    <n v="0"/>
    <n v="0"/>
    <n v="0"/>
    <n v="0"/>
    <m/>
    <m/>
    <n v="23496"/>
    <n v="105"/>
    <m/>
    <n v="-848"/>
  </r>
  <r>
    <m/>
    <s v="2009"/>
    <x v="0"/>
    <s v="CAPITAL - NO THRESHOLD"/>
    <s v="CAPITAL - NO THRESHOLD"/>
    <s v="T00681-009-0594-000"/>
    <m/>
    <n v="0"/>
    <m/>
    <x v="14"/>
    <s v="asap pole &amp; insulators @ 16 alico-f"/>
    <s v="COLONIAL-IONA - 2051913164"/>
    <s v="T&amp;D Linear - Towers &amp; Poles"/>
    <n v="23243.48"/>
    <n v="100"/>
    <n v="0"/>
    <n v="22973.48"/>
    <n v="4"/>
    <n v="4"/>
    <n v="-2989"/>
    <n v="-270"/>
    <n v="0"/>
    <n v="0"/>
    <n v="0"/>
    <n v="0"/>
    <m/>
    <m/>
    <n v="23496"/>
    <n v="105"/>
    <m/>
    <n v="-2989"/>
  </r>
  <r>
    <m/>
    <s v="2009"/>
    <x v="0"/>
    <s v="CAPITAL - NO THRESHOLD"/>
    <s v="CAPITAL - NO THRESHOLD"/>
    <s v="T00682-009-0594-000"/>
    <m/>
    <n v="0"/>
    <m/>
    <x v="14"/>
    <s v="asap pole : jetport - san c alico-o"/>
    <s v="ALICO-245M7 - 2051913241"/>
    <s v="T&amp;D Linear - Towers &amp; Poles"/>
    <n v="44516.06"/>
    <n v="100"/>
    <n v="0"/>
    <n v="43984.06"/>
    <n v="7"/>
    <n v="7"/>
    <n v="-58"/>
    <n v="-532"/>
    <n v="0"/>
    <n v="0"/>
    <n v="0"/>
    <n v="0"/>
    <m/>
    <m/>
    <n v="23043"/>
    <n v="105"/>
    <m/>
    <n v="-58"/>
  </r>
  <r>
    <m/>
    <s v="2009"/>
    <x v="0"/>
    <s v="CAPITAL - NO THRESHOLD"/>
    <s v="CAPITAL - NO THRESHOLD"/>
    <s v="T00683-009-0594-000"/>
    <m/>
    <n v="0"/>
    <m/>
    <x v="14"/>
    <s v="asap poles (5) : jetport -"/>
    <s v="FT MYERS-COLLIER (LEE CO.) - 2051913113"/>
    <s v="T&amp;D Linear - Towers &amp; Poles"/>
    <n v="86453.17"/>
    <n v="100"/>
    <n v="0"/>
    <n v="86244.17"/>
    <n v="11"/>
    <n v="11"/>
    <n v="-339"/>
    <n v="-209"/>
    <n v="0"/>
    <n v="0"/>
    <n v="0"/>
    <n v="0"/>
    <m/>
    <m/>
    <n v="23942"/>
    <n v="105"/>
    <m/>
    <n v="-339"/>
  </r>
  <r>
    <m/>
    <s v="2009"/>
    <x v="0"/>
    <s v="CAPITAL - NO THRESHOLD"/>
    <s v="CAPITAL - NO THRESHOLD"/>
    <s v="T00684-009-0594-000"/>
    <m/>
    <n v="0"/>
    <m/>
    <x v="14"/>
    <s v="asap poles - 9 strs. alico-terry 13"/>
    <s v="FT MYERS-COLLIER (LEE CO.) - 2051913113"/>
    <s v="T&amp;D Linear - Towers &amp; Poles"/>
    <n v="148183.16"/>
    <n v="100"/>
    <n v="0"/>
    <n v="147557.16"/>
    <n v="36"/>
    <n v="36"/>
    <n v="-3273"/>
    <n v="-626"/>
    <n v="0"/>
    <n v="0"/>
    <n v="0"/>
    <n v="0"/>
    <m/>
    <m/>
    <n v="23942"/>
    <n v="105"/>
    <m/>
    <n v="-3273"/>
  </r>
  <r>
    <m/>
    <s v="2009"/>
    <x v="0"/>
    <s v="CAPITAL - NO THRESHOLD"/>
    <s v="CAPITAL - NO THRESHOLD"/>
    <s v="T00685-009-0594-000"/>
    <m/>
    <n v="0"/>
    <m/>
    <x v="14"/>
    <s v="asap insulators"/>
    <s v="CAPRI-GOLDEN GATE-COLLIER 138KV - 2050813280"/>
    <s v="T&amp;D Linear - Towers &amp; Poles"/>
    <n v="9514.09"/>
    <n v="100"/>
    <n v="0"/>
    <n v="9253.09"/>
    <n v="18"/>
    <n v="18"/>
    <n v="-296"/>
    <n v="-261"/>
    <n v="0"/>
    <n v="0"/>
    <n v="0"/>
    <n v="0"/>
    <m/>
    <m/>
    <n v="23378"/>
    <n v="105"/>
    <m/>
    <n v="-296"/>
  </r>
  <r>
    <m/>
    <s v="2009"/>
    <x v="0"/>
    <s v="CAPITAL - NO RETIREMENTS"/>
    <s v="CAPITAL - NO RETIREMENTS"/>
    <s v="T00686-009-0879-000"/>
    <m/>
    <n v="0"/>
    <m/>
    <x v="14"/>
    <s v="saga - spill gap: add spill gaps to"/>
    <s v="SAGA SUBSTATION - 1081077250"/>
    <s v="NO TUOP&gt;124.657 : SPILL GAPS -- PROP&gt;124 : BUS SYSTEM - ATTACHMENTS"/>
    <n v="8960.76"/>
    <n v="100"/>
    <n v="0"/>
    <n v="8737.76"/>
    <n v="3"/>
    <n v="0"/>
    <n v="0"/>
    <n v="-223"/>
    <n v="0"/>
    <n v="0"/>
    <n v="0"/>
    <n v="0"/>
    <m/>
    <m/>
    <n v="10603"/>
    <n v="1000011378"/>
    <m/>
    <n v="0"/>
  </r>
  <r>
    <m/>
    <s v="2009"/>
    <x v="0"/>
    <s v="CAPITAL - NO RETIREMENTS"/>
    <s v="CAPITAL - NO RETIREMENTS"/>
    <s v="T00688-009-0569-000"/>
    <m/>
    <n v="0"/>
    <m/>
    <x v="14"/>
    <s v="lime -"/>
    <s v="LIME - 1053000002"/>
    <s v="All fencing, gates, decorative wall, relay vault and all enclosures - (b)substation"/>
    <n v="1375.73"/>
    <n v="27"/>
    <n v="5736.43"/>
    <n v="1545.73"/>
    <n v="3"/>
    <n v="0"/>
    <n v="0"/>
    <n v="170"/>
    <n v="0"/>
    <n v="0"/>
    <n v="0"/>
    <n v="0"/>
    <m/>
    <m/>
    <n v="10365"/>
    <n v="1001"/>
    <m/>
    <n v="0"/>
  </r>
  <r>
    <m/>
    <s v="2009"/>
    <x v="0"/>
    <s v="CAPITAL - NO RETIREMENTS"/>
    <s v="CAPITAL - NO RETIREMENTS"/>
    <s v="T00688-009-0569-000"/>
    <m/>
    <n v="0"/>
    <m/>
    <x v="14"/>
    <s v="lime -"/>
    <s v="LIME - 1053000002"/>
    <s v="All other electrical devices at at each substation such as fused, breakers, other switches, regulators, insulators, meters and the pad on which the equipment is installed constitue - (e)substation"/>
    <n v="54272.15"/>
    <n v="96"/>
    <n v="57776.39"/>
    <n v="55317.15"/>
    <n v="273"/>
    <n v="0"/>
    <n v="0"/>
    <n v="1045"/>
    <n v="0"/>
    <n v="0"/>
    <n v="0"/>
    <n v="0"/>
    <m/>
    <m/>
    <n v="10365"/>
    <n v="1004"/>
    <m/>
    <n v="0"/>
  </r>
  <r>
    <m/>
    <s v="2009"/>
    <x v="0"/>
    <s v="CAPITAL - NO RETIREMENTS"/>
    <s v="CAPITAL - NO RETIREMENTS"/>
    <s v="T00688-009-0569-000"/>
    <m/>
    <n v="0"/>
    <m/>
    <x v="14"/>
    <s v="lime -"/>
    <s v="LIME - 1053000002"/>
    <s v="NO TUOP&gt;114.789  : CONDUIT SYSTEM-- PROP&gt;114 : CONDUIT AND RACEWAY SYSTEM"/>
    <n v="2079.36"/>
    <n v="100"/>
    <n v="0"/>
    <n v="2433.36"/>
    <n v="385"/>
    <n v="0"/>
    <n v="0"/>
    <n v="354"/>
    <n v="0"/>
    <n v="0"/>
    <n v="0"/>
    <n v="0"/>
    <m/>
    <m/>
    <n v="10365"/>
    <n v="1000000318"/>
    <m/>
    <n v="0"/>
  </r>
  <r>
    <m/>
    <s v="2009"/>
    <x v="0"/>
    <s v="CAPITAL - NO THRESHOLD"/>
    <s v="CAPITAL - NO THRESHOLD"/>
    <s v="T00692-009-0594-000"/>
    <m/>
    <n v="0"/>
    <m/>
    <x v="14"/>
    <s v="replace 2 priority poles @"/>
    <s v="FT. MYERS-COLLIER (COLLIER CO.) - 2050813137"/>
    <s v="T&amp;D Linear - Towers &amp; Poles"/>
    <n v="40881.03"/>
    <n v="100"/>
    <n v="0"/>
    <n v="40460.03"/>
    <n v="8"/>
    <n v="8"/>
    <n v="-2719"/>
    <n v="-421"/>
    <n v="0"/>
    <n v="0"/>
    <n v="0"/>
    <n v="0"/>
    <m/>
    <m/>
    <n v="23953"/>
    <n v="105"/>
    <m/>
    <n v="-2719"/>
  </r>
  <r>
    <m/>
    <s v="2009"/>
    <x v="0"/>
    <s v="CAPITAL - NO RETIREMENTS"/>
    <s v="CAPITAL - NO RETIREMENTS"/>
    <s v="T00693-009-0879-000"/>
    <m/>
    <n v="0"/>
    <m/>
    <x v="14"/>
    <s v="goulds - increase capacity: add a 3"/>
    <s v="GOULDS - 1081031000"/>
    <s v="All fencing, gates, decorative wall, relay vault and all enclosures - (b)substation"/>
    <n v="255.48"/>
    <n v="0"/>
    <n v="304616.52"/>
    <n v="799.48"/>
    <n v="0"/>
    <n v="0"/>
    <n v="0"/>
    <n v="544"/>
    <n v="0"/>
    <n v="0"/>
    <n v="0"/>
    <n v="0"/>
    <m/>
    <m/>
    <n v="10346"/>
    <n v="1001"/>
    <m/>
    <n v="0"/>
  </r>
  <r>
    <m/>
    <s v="2009"/>
    <x v="1"/>
    <s v="EXPENSE"/>
    <s v="EXPENSE"/>
    <s v="T00693-009-0879-000"/>
    <m/>
    <n v="417.53"/>
    <m/>
    <x v="14"/>
    <s v="goulds - increase capacity: add a 3"/>
    <s v="GOULDS - 1081031000"/>
    <s v="All other electrical devices at at each substation such as fused, breakers, other switches, regulators, insulators, meters and the pad on which the equipment is installed constitue - (e)substation"/>
    <n v="417.53"/>
    <n v="0"/>
    <n v="1323837.82"/>
    <n v="1305.53"/>
    <n v="0"/>
    <n v="0"/>
    <n v="0"/>
    <n v="888"/>
    <n v="0"/>
    <n v="0"/>
    <n v="0"/>
    <n v="0"/>
    <m/>
    <m/>
    <n v="10346"/>
    <n v="1004"/>
    <m/>
    <n v="0"/>
  </r>
  <r>
    <m/>
    <s v="2009"/>
    <x v="0"/>
    <s v="CAPITAL - NO RETIREMENTS"/>
    <s v="CAPITAL - NO RETIREMENTS"/>
    <s v="T00693-009-0879-000"/>
    <m/>
    <n v="0"/>
    <m/>
    <x v="14"/>
    <s v="goulds - increase capacity: add a 3"/>
    <s v="GOULDS - 1081031000"/>
    <s v="NO TUOP&gt;114.789  : CONDUIT SYSTEM-- PROP&gt;114 : CONDUIT AND RACEWAY SYSTEM"/>
    <n v="55.96"/>
    <n v="100"/>
    <n v="0"/>
    <n v="174.96"/>
    <n v="0"/>
    <n v="0"/>
    <n v="0"/>
    <n v="119"/>
    <n v="0"/>
    <n v="0"/>
    <n v="0"/>
    <n v="0"/>
    <m/>
    <m/>
    <n v="10346"/>
    <n v="1000000318"/>
    <m/>
    <n v="0"/>
  </r>
  <r>
    <m/>
    <s v="2009"/>
    <x v="0"/>
    <s v="CAPITAL - NO RETIREMENTS"/>
    <s v="CAPITAL - NO RETIREMENTS"/>
    <s v="T00693-009-0879-000"/>
    <m/>
    <n v="0"/>
    <m/>
    <x v="14"/>
    <s v="goulds - increase capacity: add a 3"/>
    <s v="GOULDS - 1081031000"/>
    <s v="NO TUOP&gt;114.790  : CABLE TRAY-- PROP&gt;114 : CONDUIT AND RACEWAY SYSTEM"/>
    <n v="1.45"/>
    <n v="100"/>
    <n v="0"/>
    <n v="4.45"/>
    <n v="0"/>
    <n v="0"/>
    <n v="0"/>
    <n v="3"/>
    <n v="0"/>
    <n v="0"/>
    <n v="0"/>
    <n v="0"/>
    <m/>
    <m/>
    <n v="10346"/>
    <n v="1000000319"/>
    <m/>
    <n v="0"/>
  </r>
  <r>
    <m/>
    <s v="2009"/>
    <x v="0"/>
    <s v="CAPITAL - NO RETIREMENTS"/>
    <s v="CAPITAL - NO RETIREMENTS"/>
    <s v="T00693-009-0879-000"/>
    <m/>
    <n v="0"/>
    <m/>
    <x v="14"/>
    <s v="goulds - increase capacity: add a 3"/>
    <s v="GOULDS - 1081031000"/>
    <s v="NO TUOP&gt;124.662 : INSULATOR (FOR SUB BUS  -- PROP&gt;124 : BUS SYSTEM - ATTACHMENTS"/>
    <n v="47.6"/>
    <n v="100"/>
    <n v="0"/>
    <n v="148.6"/>
    <n v="0"/>
    <n v="0"/>
    <n v="0"/>
    <n v="101"/>
    <n v="0"/>
    <n v="0"/>
    <n v="0"/>
    <n v="0"/>
    <m/>
    <m/>
    <n v="10346"/>
    <n v="1000011379"/>
    <m/>
    <n v="0"/>
  </r>
  <r>
    <m/>
    <s v="2009"/>
    <x v="0"/>
    <s v="CAPITAL - NO RETIREMENTS"/>
    <s v="CAPITAL - NO RETIREMENTS"/>
    <s v="T00693-009-0879-000"/>
    <m/>
    <n v="0"/>
    <m/>
    <x v="14"/>
    <s v="goulds - increase capacity: add a 3"/>
    <s v="GOULDS - 1081031000"/>
    <s v="T&amp;D Non Linear - Transformer (Substation)"/>
    <n v="252.56"/>
    <n v="0"/>
    <n v="563378.18000000005"/>
    <n v="789.56"/>
    <n v="0"/>
    <n v="0"/>
    <n v="0"/>
    <n v="537"/>
    <n v="0"/>
    <n v="0"/>
    <n v="0"/>
    <n v="0"/>
    <m/>
    <m/>
    <n v="10346"/>
    <n v="1008"/>
    <m/>
    <n v="0"/>
  </r>
  <r>
    <m/>
    <s v="2009"/>
    <x v="0"/>
    <s v="CAPITAL - NO THRESHOLD"/>
    <s v="CAPITAL - NO THRESHOLD"/>
    <s v="T00694-009-0594-000"/>
    <m/>
    <n v="0"/>
    <m/>
    <x v="14"/>
    <s v="4 locs.-insulator changeout whidden"/>
    <s v="ARCADIA-CHILDS (DE SOTO CO.) - 2051112046"/>
    <s v="T&amp;D Linear - Towers &amp; Poles"/>
    <n v="7307.63"/>
    <n v="100"/>
    <n v="0"/>
    <n v="7169.63"/>
    <n v="12"/>
    <n v="12"/>
    <n v="-3644"/>
    <n v="-138"/>
    <n v="0"/>
    <n v="0"/>
    <n v="0"/>
    <n v="0"/>
    <m/>
    <m/>
    <n v="23107"/>
    <n v="105"/>
    <m/>
    <n v="-3644"/>
  </r>
  <r>
    <m/>
    <s v="2009"/>
    <x v="0"/>
    <s v="CAPITAL - NO THRESHOLD"/>
    <s v="CAPITAL - NO THRESHOLD"/>
    <s v="T00696-009-0465-000"/>
    <m/>
    <n v="0"/>
    <m/>
    <x v="14"/>
    <s v="maint mar-poi:"/>
    <s v="MARTIN-POINSETT 500KV (OBO) (ST. LUCIE CO) - 2043325071"/>
    <s v="NO TUOP&gt;275.151  : CULVERT-TRANSMISSION-- PROP&gt;275 : ROADS AND TRAILS"/>
    <n v="1753.24"/>
    <n v="100"/>
    <n v="0"/>
    <n v="1759.24"/>
    <n v="1"/>
    <n v="1"/>
    <n v="-4501"/>
    <n v="6"/>
    <n v="0"/>
    <n v="0"/>
    <n v="0"/>
    <n v="0"/>
    <m/>
    <m/>
    <n v="24352"/>
    <n v="1000001304"/>
    <m/>
    <n v="-4501"/>
  </r>
  <r>
    <m/>
    <s v="2009"/>
    <x v="0"/>
    <s v="CAPITAL - NO THRESHOLD"/>
    <s v="CAPITAL - NO THRESHOLD"/>
    <s v="T00699-009-0465-000"/>
    <m/>
    <n v="0"/>
    <m/>
    <x v="14"/>
    <s v="maint bri-hob: 10 poles, 5"/>
    <s v="HOBE-INDIANTOWN 240KV - 2042222160"/>
    <s v="T&amp;D Linear - Towers &amp; Poles"/>
    <n v="308271.53999999998"/>
    <n v="100"/>
    <n v="0"/>
    <n v="306801.53999999998"/>
    <n v="27"/>
    <n v="27"/>
    <n v="-83128"/>
    <n v="-1470"/>
    <n v="0"/>
    <n v="0"/>
    <n v="0"/>
    <n v="0"/>
    <m/>
    <m/>
    <n v="24086"/>
    <n v="105"/>
    <m/>
    <n v="-83128"/>
  </r>
  <r>
    <m/>
    <s v="2009"/>
    <x v="0"/>
    <s v="CAPITAL - NO THRESHOLD"/>
    <s v="CAPITAL - NO THRESHOLD"/>
    <s v="T00700-009-0594-000"/>
    <m/>
    <n v="0"/>
    <m/>
    <x v="14"/>
    <s v="rpl 4 h-frame strs. with si collier"/>
    <s v="ALLIGATOR-COLLIER - 2050813153"/>
    <s v="T&amp;D Linear - Towers &amp; Poles"/>
    <n v="92583.25"/>
    <n v="100"/>
    <n v="0"/>
    <n v="92269.25"/>
    <n v="16"/>
    <n v="16"/>
    <n v="-5591"/>
    <n v="-314"/>
    <n v="0"/>
    <n v="0"/>
    <n v="0"/>
    <n v="0"/>
    <m/>
    <m/>
    <n v="23059"/>
    <n v="105"/>
    <m/>
    <n v="-5591"/>
  </r>
  <r>
    <m/>
    <s v="2009"/>
    <x v="0"/>
    <s v="CAPITAL - NO THRESHOLD"/>
    <s v="CAPITAL - NO THRESHOLD"/>
    <s v="T00704-009-0465-000"/>
    <m/>
    <n v="0"/>
    <m/>
    <x v="14"/>
    <s v="maint mid-sab: 1 pole, 3 br"/>
    <s v="BREVARD-RANCH (ST LUCIE C.) - 2043322042"/>
    <s v="T&amp;D Linear - Towers &amp; Poles"/>
    <n v="104994.52"/>
    <n v="100"/>
    <n v="0"/>
    <n v="103145.52"/>
    <n v="5"/>
    <n v="5"/>
    <n v="-3769"/>
    <n v="-1849"/>
    <n v="0"/>
    <n v="0"/>
    <n v="0"/>
    <n v="0"/>
    <m/>
    <m/>
    <n v="23276"/>
    <n v="105"/>
    <m/>
    <n v="-3769"/>
  </r>
  <r>
    <m/>
    <s v="2009"/>
    <x v="0"/>
    <s v="CAPITAL - NO THRESHOLD"/>
    <s v="CAPITAL - NO THRESHOLD"/>
    <s v="T00705-009-0594-000"/>
    <m/>
    <n v="0"/>
    <m/>
    <x v="14"/>
    <s v="repl 8 h-frame strs. alico-collier"/>
    <s v="FT. MYERS-COLLIER (COLLIER CO.) - 2050813137"/>
    <s v="T&amp;D Linear - Towers &amp; Poles"/>
    <n v="175129.64"/>
    <n v="100"/>
    <n v="0"/>
    <n v="174992.64000000001"/>
    <n v="32"/>
    <n v="32"/>
    <n v="-10878"/>
    <n v="-137"/>
    <n v="0"/>
    <n v="0"/>
    <n v="0"/>
    <n v="0"/>
    <m/>
    <m/>
    <n v="23953"/>
    <n v="105"/>
    <m/>
    <n v="-10878"/>
  </r>
  <r>
    <m/>
    <s v="2009"/>
    <x v="0"/>
    <s v="CAPITAL - NO THRESHOLD"/>
    <s v="CAPITAL - NO THRESHOLD"/>
    <s v="T00708-009-0594-000"/>
    <m/>
    <n v="0"/>
    <m/>
    <x v="14"/>
    <s v="replace 20 culverts andytown-orange"/>
    <s v="ANDYTOWN-ORANGE RIVER 500KV LN (LEE CO) - 2051925087"/>
    <s v="NO TUOP&gt;275.151  : CULVERT-TRANSMISSION-- PROP&gt;275 : ROADS AND TRAILS"/>
    <n v="53945.03"/>
    <n v="100"/>
    <n v="0"/>
    <n v="54180.03"/>
    <n v="20"/>
    <n v="20"/>
    <n v="-18224"/>
    <n v="235"/>
    <n v="0"/>
    <n v="0"/>
    <n v="0"/>
    <n v="0"/>
    <m/>
    <m/>
    <n v="23087"/>
    <n v="1000001304"/>
    <m/>
    <n v="-18224"/>
  </r>
  <r>
    <m/>
    <s v="2009"/>
    <x v="0"/>
    <s v="CAPITAL - NO THRESHOLD"/>
    <s v="CAPITAL - NO THRESHOLD"/>
    <s v="T00709-009-0594-000"/>
    <m/>
    <n v="0"/>
    <m/>
    <x v="14"/>
    <s v="damage claim - str. 57l6 whidden-mo"/>
    <s v="ARCADIA-CHILDS (DE SOTO CO.) - 2051112046"/>
    <s v="T&amp;D Linear - Towers &amp; Poles"/>
    <n v="1122.02"/>
    <n v="100"/>
    <n v="0"/>
    <n v="1104.02"/>
    <n v="1"/>
    <n v="1"/>
    <n v="-338"/>
    <n v="-18"/>
    <n v="0"/>
    <n v="0"/>
    <n v="0"/>
    <n v="-6600"/>
    <m/>
    <m/>
    <n v="23107"/>
    <n v="105"/>
    <m/>
    <n v="-338"/>
  </r>
  <r>
    <m/>
    <s v="2009"/>
    <x v="0"/>
    <s v="CAPITAL - NO THRESHOLD"/>
    <s v="CAPITAL - NO THRESHOLD"/>
    <s v="T00710-009-0465-000"/>
    <m/>
    <n v="0"/>
    <m/>
    <x v="14"/>
    <s v="*e tes-cra 230kv: repl insl"/>
    <s v="TURNPIKE-CRANE 230KV (ST LUCIE CO) - 2043304134"/>
    <s v="T&amp;D Linear - Towers &amp; Poles"/>
    <n v="6883.76"/>
    <n v="100"/>
    <n v="0"/>
    <n v="6718.76"/>
    <n v="3"/>
    <n v="3"/>
    <n v="-5872"/>
    <n v="-165"/>
    <n v="0"/>
    <n v="0"/>
    <n v="0"/>
    <n v="0"/>
    <m/>
    <m/>
    <n v="25332"/>
    <n v="105"/>
    <m/>
    <n v="-5872"/>
  </r>
  <r>
    <m/>
    <s v="2009"/>
    <x v="0"/>
    <s v="CAPITAL - NO THRESHOLD"/>
    <s v="CAPITAL - NO THRESHOLD"/>
    <s v="T00712-009-0465-000"/>
    <m/>
    <n v="0"/>
    <m/>
    <x v="14"/>
    <s v="maint mid-she:"/>
    <s v="MIDWAY-SHERMAN (ST. LUCIE CO.) - 2043311039"/>
    <s v="NO TUOP&gt;275.151  : CULVERT-TRANSMISSION-- PROP&gt;275 : ROADS AND TRAILS"/>
    <n v="14600.82"/>
    <n v="100"/>
    <n v="0"/>
    <n v="14614.82"/>
    <n v="9"/>
    <n v="9"/>
    <n v="-7453"/>
    <n v="14"/>
    <n v="0"/>
    <n v="0"/>
    <n v="0"/>
    <n v="0"/>
    <m/>
    <m/>
    <n v="24440"/>
    <n v="1000001304"/>
    <m/>
    <n v="-7453"/>
  </r>
  <r>
    <m/>
    <s v="2009"/>
    <x v="0"/>
    <s v="CAPITAL - NO THRESHOLD"/>
    <s v="CAPITAL - NO THRESHOLD"/>
    <s v="T00714-009-0465-000"/>
    <m/>
    <n v="0"/>
    <m/>
    <x v="14"/>
    <s v="maint_gatacr:_str # 36w5, 3"/>
    <s v="BREVARD-RANCH (MARTIN CO.) - 2042222024"/>
    <s v="T&amp;D Linear - Towers &amp; Poles"/>
    <n v="27000.2"/>
    <n v="100"/>
    <n v="0"/>
    <n v="26174.2"/>
    <n v="2"/>
    <n v="2"/>
    <n v="-1541"/>
    <n v="-826"/>
    <n v="0"/>
    <n v="0"/>
    <n v="0"/>
    <n v="0"/>
    <m/>
    <m/>
    <n v="23274"/>
    <n v="105"/>
    <m/>
    <n v="-1541"/>
  </r>
  <r>
    <m/>
    <s v="2009"/>
    <x v="0"/>
    <s v="CAPITAL - NO THRESHOLD"/>
    <s v="CAPITAL - NO THRESHOLD"/>
    <s v="T00715-009-0465-000"/>
    <m/>
    <n v="0"/>
    <m/>
    <x v="14"/>
    <s v="*e mid-eme 230kv:"/>
    <s v="BREVARD-RANCH 2ND CKT (ST LUCIE CO.) - 2043347042"/>
    <s v="T&amp;D Linear - Towers &amp; Poles"/>
    <n v="14190.1"/>
    <n v="100"/>
    <n v="0"/>
    <n v="13934.1"/>
    <n v="6"/>
    <n v="6"/>
    <n v="-1134"/>
    <n v="-256"/>
    <n v="0"/>
    <n v="0"/>
    <n v="0"/>
    <n v="0"/>
    <m/>
    <m/>
    <n v="23281"/>
    <n v="105"/>
    <m/>
    <n v="-1134"/>
  </r>
  <r>
    <m/>
    <s v="2009"/>
    <x v="0"/>
    <s v="CAPITAL - NO THRESHOLD"/>
    <s v="CAPITAL - NO THRESHOLD"/>
    <s v="T00719-009-0709-000"/>
    <m/>
    <n v="0"/>
    <m/>
    <x v="14"/>
    <s v="laud-mcarth : mcar-plant"/>
    <s v="LAUDERDALE-RANCH (BROWARD CO.) - 2070519009"/>
    <s v="T&amp;D Linear - Towers &amp; Poles"/>
    <n v="-497.11"/>
    <n v="0"/>
    <n v="0"/>
    <n v="-37.11"/>
    <n v="0"/>
    <n v="0"/>
    <n v="0"/>
    <n v="460"/>
    <n v="0"/>
    <n v="0"/>
    <n v="0"/>
    <n v="0"/>
    <m/>
    <m/>
    <n v="10402"/>
    <n v="105"/>
    <m/>
    <n v="0"/>
  </r>
  <r>
    <m/>
    <s v="2009"/>
    <x v="1"/>
    <s v="EXPENSE"/>
    <s v="EXPENSE"/>
    <s v="T00724-009-0879-000"/>
    <m/>
    <n v="29677.33"/>
    <m/>
    <x v="14"/>
    <s v="kendall - breaker replacement: repl"/>
    <s v="KENDALL - 1081040750"/>
    <s v="All other electrical devices at at each substation such as fused, breakers, other switches, regulators, insulators, meters and the pad on which the equipment is installed constitue - (e)substation"/>
    <n v="29677.33"/>
    <n v="3"/>
    <n v="1137704.19"/>
    <n v="29205.33"/>
    <n v="62"/>
    <n v="2"/>
    <n v="-9071"/>
    <n v="-472"/>
    <n v="0"/>
    <n v="0"/>
    <n v="0"/>
    <n v="0"/>
    <m/>
    <m/>
    <n v="10332"/>
    <n v="1004"/>
    <m/>
    <n v="-9071"/>
  </r>
  <r>
    <m/>
    <s v="2009"/>
    <x v="0"/>
    <s v="CAPITAL - NO RETIREMENTS"/>
    <s v="CAPITAL - NO RETIREMENTS"/>
    <s v="T00725-009-0465-000"/>
    <m/>
    <n v="0"/>
    <m/>
    <x v="14"/>
    <s v="*e bri-ind #1 230kv: repl 2"/>
    <s v="HOBE-INDIANTOWN 240KV - 2042222160"/>
    <s v="T&amp;D Linear - Towers &amp; Poles"/>
    <n v="5882.39"/>
    <n v="100"/>
    <n v="0"/>
    <n v="5775.39"/>
    <n v="1"/>
    <n v="0"/>
    <n v="0"/>
    <n v="-107"/>
    <n v="0"/>
    <n v="0"/>
    <n v="0"/>
    <n v="0"/>
    <m/>
    <m/>
    <n v="24086"/>
    <n v="105"/>
    <m/>
    <n v="0"/>
  </r>
  <r>
    <m/>
    <s v="2009"/>
    <x v="0"/>
    <s v="CAPITAL - NO RETIREMENTS"/>
    <s v="CAPITAL - NO RETIREMENTS"/>
    <s v="T00733-009-0476-000"/>
    <m/>
    <n v="0"/>
    <m/>
    <x v="14"/>
    <s v="mol/des - ran-kim: marlin s"/>
    <s v="MARLIN - 1042892300"/>
    <s v="All fencing, gates, decorative wall, relay vault and all enclosures - (b)substation"/>
    <n v="19145.560000000001"/>
    <n v="100"/>
    <n v="6564.08"/>
    <n v="20028.560000000001"/>
    <n v="2"/>
    <n v="0"/>
    <n v="0"/>
    <n v="883"/>
    <n v="0"/>
    <n v="0"/>
    <n v="0"/>
    <n v="0"/>
    <m/>
    <m/>
    <n v="10524"/>
    <n v="1001"/>
    <m/>
    <n v="0"/>
  </r>
  <r>
    <m/>
    <s v="2009"/>
    <x v="0"/>
    <s v="CAPITAL - NO RETIREMENTS"/>
    <s v="CAPITAL - NO RETIREMENTS"/>
    <s v="T00733-009-0476-000"/>
    <m/>
    <n v="0"/>
    <m/>
    <x v="14"/>
    <s v="mol/des - ran-kim: marlin s"/>
    <s v="MARLIN - 1042892300"/>
    <s v="All other electrical devices at at each substation such as fused, breakers, other switches, regulators, insulators, meters and the pad on which the equipment is installed constitue - (e)substation"/>
    <n v="1894.02"/>
    <n v="3"/>
    <n v="64356.98"/>
    <n v="2044.02"/>
    <n v="2100"/>
    <n v="0"/>
    <n v="0"/>
    <n v="150"/>
    <n v="0"/>
    <n v="0"/>
    <n v="0"/>
    <n v="0"/>
    <m/>
    <m/>
    <n v="10524"/>
    <n v="1004"/>
    <m/>
    <n v="0"/>
  </r>
  <r>
    <m/>
    <s v="2009"/>
    <x v="0"/>
    <s v="CAPITAL - NO RETIREMENTS"/>
    <s v="CAPITAL - NO RETIREMENTS"/>
    <s v="T00733-009-0476-000"/>
    <m/>
    <n v="0"/>
    <m/>
    <x v="14"/>
    <s v="mol/des - ran-kim: marlin s"/>
    <s v="MARLIN - 1042892300"/>
    <s v="NO TUOP&gt;124.662 : INSULATOR (FOR SUB BUS  -- PROP&gt;124 : BUS SYSTEM - ATTACHMENTS"/>
    <n v="44151.99"/>
    <n v="100"/>
    <n v="0"/>
    <n v="48793.99"/>
    <n v="18"/>
    <n v="0"/>
    <n v="0"/>
    <n v="4642"/>
    <n v="0"/>
    <n v="0"/>
    <n v="0"/>
    <n v="0"/>
    <m/>
    <m/>
    <n v="10524"/>
    <n v="1000011379"/>
    <m/>
    <n v="0"/>
  </r>
  <r>
    <m/>
    <s v="2009"/>
    <x v="0"/>
    <s v="CAPITAL - NO THRESHOLD"/>
    <s v="CAPITAL - NO THRESHOLD"/>
    <s v="T00733-009-0476-000"/>
    <m/>
    <n v="0"/>
    <m/>
    <x v="14"/>
    <s v="mol/des - ran-kim: marlin s"/>
    <s v="RANCH-BROWARD #2 240KV (PALM BEACH CO.) - 2042819100"/>
    <s v="T&amp;D Linear - Towers &amp; Poles"/>
    <n v="126466.95"/>
    <n v="100"/>
    <n v="0"/>
    <n v="135749.95000000001"/>
    <n v="32"/>
    <n v="32"/>
    <n v="-8412"/>
    <n v="9283"/>
    <n v="0"/>
    <n v="0"/>
    <n v="0"/>
    <n v="0"/>
    <m/>
    <m/>
    <n v="24808"/>
    <n v="105"/>
    <m/>
    <n v="-8412"/>
  </r>
  <r>
    <m/>
    <s v="2009"/>
    <x v="0"/>
    <s v="CAPITAL"/>
    <s v="CAPITAL"/>
    <s v="T00738-009-0569-000"/>
    <m/>
    <n v="0"/>
    <m/>
    <x v="14"/>
    <s v="park - replace defective battery ba"/>
    <s v="PARK (FORMERLY MANASOTA) - 1052047790"/>
    <s v="Storage Batteries - (c)substation"/>
    <n v="11932.83"/>
    <n v="100"/>
    <n v="3433.8"/>
    <n v="12235.83"/>
    <n v="2"/>
    <n v="1"/>
    <n v="-6706"/>
    <n v="303"/>
    <n v="0"/>
    <n v="0"/>
    <n v="0"/>
    <n v="0"/>
    <m/>
    <m/>
    <n v="10093"/>
    <n v="1002"/>
    <m/>
    <n v="-6706"/>
  </r>
  <r>
    <m/>
    <s v="2009"/>
    <x v="1"/>
    <s v="EXPENSE"/>
    <s v="EXPENSE"/>
    <s v="T00741-009-0569-000"/>
    <m/>
    <n v="80119.929999999993"/>
    <m/>
    <x v="14"/>
    <s v="palma sola - switch replacement :"/>
    <s v="PALMA SOLA - 1052066250"/>
    <s v="All other electrical devices at at each substation such as fused, breakers, other switches, regulators, insulators, meters and the pad on which the equipment is installed constitue - (e)substation"/>
    <n v="80119.929999999993"/>
    <n v="4"/>
    <n v="1886893.06"/>
    <n v="81247.929999999993"/>
    <n v="21"/>
    <n v="4"/>
    <n v="-10949"/>
    <n v="1128"/>
    <n v="0"/>
    <n v="0"/>
    <n v="0"/>
    <n v="0"/>
    <m/>
    <m/>
    <n v="10872"/>
    <n v="1004"/>
    <m/>
    <n v="-10949"/>
  </r>
  <r>
    <m/>
    <s v="2009"/>
    <x v="0"/>
    <s v="CAPITAL - NO RETIREMENTS"/>
    <s v="CAPITAL - NO RETIREMENTS"/>
    <s v="T00741-009-0569-000"/>
    <m/>
    <n v="0"/>
    <m/>
    <x v="14"/>
    <s v="palma sola - switch replacement :"/>
    <s v="PALMA SOLA - 1052066250"/>
    <s v="NO TUOP&gt;114.789  : CONDUIT SYSTEM-- PROP&gt;114 : CONDUIT AND RACEWAY SYSTEM"/>
    <n v="12491.5"/>
    <n v="100"/>
    <n v="0"/>
    <n v="13314.5"/>
    <n v="1162"/>
    <n v="0"/>
    <n v="0"/>
    <n v="823"/>
    <n v="0"/>
    <n v="0"/>
    <n v="0"/>
    <n v="0"/>
    <m/>
    <m/>
    <n v="10872"/>
    <n v="1000000318"/>
    <m/>
    <n v="0"/>
  </r>
  <r>
    <m/>
    <s v="2009"/>
    <x v="1"/>
    <s v="EXPENSE"/>
    <s v="EXPENSE"/>
    <s v="T00750-009-0879-000"/>
    <m/>
    <n v="5731.41"/>
    <m/>
    <x v="14"/>
    <s v="jasmine - *e - replace (3) 230kv ar"/>
    <s v="JASMINE - 1081040850"/>
    <s v="All fencing, gates, decorative wall, relay vault and all enclosures - (b)substation"/>
    <n v="5731.41"/>
    <n v="2"/>
    <n v="303145.13"/>
    <n v="5713.41"/>
    <n v="3"/>
    <n v="3"/>
    <n v="-5878"/>
    <n v="-18"/>
    <n v="0"/>
    <n v="0"/>
    <n v="0"/>
    <n v="0"/>
    <m/>
    <m/>
    <n v="11022"/>
    <n v="1001"/>
    <m/>
    <n v="-5878"/>
  </r>
  <r>
    <m/>
    <s v="2009"/>
    <x v="0"/>
    <s v="CAPITAL - NO THRESHOLD"/>
    <s v="CAPITAL - NO THRESHOLD"/>
    <s v="T00757-009-0476-000"/>
    <m/>
    <n v="0"/>
    <m/>
    <x v="14"/>
    <s v="cedran1 138 maint 2003 milr"/>
    <s v="LANTANA-RANCH - 2042803116"/>
    <s v="T&amp;D Linear - Towers &amp; Poles"/>
    <n v="194206.3"/>
    <n v="100"/>
    <n v="0"/>
    <n v="195551.3"/>
    <n v="72"/>
    <n v="72"/>
    <n v="-33889"/>
    <n v="1345"/>
    <n v="0"/>
    <n v="0"/>
    <n v="0"/>
    <n v="0"/>
    <m/>
    <m/>
    <n v="24219"/>
    <n v="105"/>
    <m/>
    <n v="-33889"/>
  </r>
  <r>
    <m/>
    <s v="2009"/>
    <x v="0"/>
    <s v="CAPITAL - NO RETIREMENTS"/>
    <s v="CAPITAL - NO RETIREMENTS"/>
    <s v="T00758-009-0879-000"/>
    <m/>
    <n v="0"/>
    <m/>
    <x v="14"/>
    <s v="international - pc replacement: rep"/>
    <s v="INTERNATIONAL(FIU) @ SW 16 ST &amp; 117 AVE - 1081039300"/>
    <s v="NO TUOP&gt;460.199  : COMMUNICATION EQUIPMENT -- PROP&gt;460 : COMMUNICATION EQUIPMENT - OTH"/>
    <n v="7185.18"/>
    <n v="100"/>
    <n v="0"/>
    <n v="7155.18"/>
    <n v="0"/>
    <n v="0"/>
    <n v="0"/>
    <n v="-30"/>
    <n v="0"/>
    <n v="0"/>
    <n v="0"/>
    <n v="0"/>
    <m/>
    <m/>
    <n v="11063"/>
    <n v="1000002721"/>
    <m/>
    <n v="0"/>
  </r>
  <r>
    <m/>
    <s v="2009"/>
    <x v="0"/>
    <s v="CAPITAL - NO RETIREMENTS"/>
    <s v="CAPITAL - NO RETIREMENTS"/>
    <s v="T00759-009-0889-000"/>
    <m/>
    <n v="0"/>
    <m/>
    <x v="14"/>
    <s v="transmission relocation: op"/>
    <s v="OPA LOCKA TAP - 2081001047"/>
    <s v="T&amp;D Linear - Conductor"/>
    <n v="14341.4"/>
    <n v="100"/>
    <n v="0"/>
    <n v="14437.4"/>
    <n v="4500"/>
    <n v="0"/>
    <n v="0"/>
    <n v="96"/>
    <n v="0"/>
    <n v="0"/>
    <n v="0"/>
    <n v="0"/>
    <m/>
    <m/>
    <n v="24562"/>
    <n v="101"/>
    <m/>
    <n v="0"/>
  </r>
  <r>
    <m/>
    <s v="2009"/>
    <x v="0"/>
    <s v="CAPITAL - NO RETIREMENTS"/>
    <s v="CAPITAL - NO RETIREMENTS"/>
    <s v="T00759-009-0889-000"/>
    <m/>
    <n v="0"/>
    <m/>
    <x v="14"/>
    <s v="transmission relocation: op"/>
    <s v="OPA LOCKA TAP - 2081001047"/>
    <s v="T&amp;D Linear - Towers &amp; Poles"/>
    <n v="54784.5"/>
    <n v="100"/>
    <n v="0"/>
    <n v="55398.5"/>
    <n v="511"/>
    <n v="0"/>
    <n v="0"/>
    <n v="614"/>
    <n v="0"/>
    <n v="0"/>
    <n v="0"/>
    <n v="0"/>
    <m/>
    <m/>
    <n v="24562"/>
    <n v="105"/>
    <m/>
    <n v="0"/>
  </r>
  <r>
    <m/>
    <s v="2009"/>
    <x v="1"/>
    <s v="EXPENSE"/>
    <s v="EXPENSE"/>
    <s v="T00762-009-0539-000"/>
    <m/>
    <n v="12427.28"/>
    <m/>
    <x v="14"/>
    <s v="tice - replace fb#7 (2w48) 37-31600"/>
    <s v="TICE - 1051987000"/>
    <s v="All other electrical devices at at each substation such as fused, breakers, other switches, regulators, insulators, meters and the pad on which the equipment is installed constitue - (e)substation"/>
    <n v="12427.28"/>
    <n v="2"/>
    <n v="721152.35"/>
    <n v="12335.28"/>
    <n v="51"/>
    <n v="2"/>
    <n v="-7941"/>
    <n v="-92"/>
    <n v="0"/>
    <n v="0"/>
    <n v="0"/>
    <n v="0"/>
    <m/>
    <m/>
    <n v="10648"/>
    <n v="1004"/>
    <m/>
    <n v="-7941"/>
  </r>
  <r>
    <m/>
    <s v="2009"/>
    <x v="0"/>
    <s v="CAPITAL - NO RETIREMENTS"/>
    <s v="CAPITAL - NO RETIREMENTS"/>
    <s v="T00762-009-0539-000"/>
    <m/>
    <n v="0"/>
    <m/>
    <x v="14"/>
    <s v="tice - replace fb#7 (2w48) 37-31600"/>
    <s v="TICE - 1051987000"/>
    <s v="NO TUOP&gt;114.789  : CONDUIT SYSTEM-- PROP&gt;114 : CONDUIT AND RACEWAY SYSTEM"/>
    <n v="542.20000000000005"/>
    <n v="100"/>
    <n v="0"/>
    <n v="538.20000000000005"/>
    <n v="0"/>
    <n v="0"/>
    <n v="0"/>
    <n v="-4"/>
    <n v="0"/>
    <n v="0"/>
    <n v="0"/>
    <n v="0"/>
    <m/>
    <m/>
    <n v="10648"/>
    <n v="1000000318"/>
    <m/>
    <n v="0"/>
  </r>
  <r>
    <m/>
    <s v="2009"/>
    <x v="0"/>
    <s v="CAPITAL - NO RETIREMENTS"/>
    <s v="CAPITAL - NO RETIREMENTS"/>
    <s v="T00762-009-0879-000"/>
    <m/>
    <n v="0"/>
    <m/>
    <x v="14"/>
    <s v="south miami (dist) - bushing replac"/>
    <s v="SOUTH MIAMI - DIST - 1081083259"/>
    <s v="All other electrical devices at at each substation such as fused, breakers, other switches, regulators, insulators, meters and the pad on which the equipment is installed constitue - (e)substation"/>
    <n v="3865.79"/>
    <n v="0"/>
    <n v="1243104.18"/>
    <